    <s v="Adults"/>
  </r>
  <r>
    <d v="2014-05-29T00:00:00"/>
    <n v="29"/>
    <s v="May"/>
    <n v="2014"/>
    <n v="31"/>
    <x v="1"/>
    <x v="5"/>
    <s v="England"/>
    <x v="0"/>
    <x v="1"/>
    <x v="1"/>
    <n v="5"/>
    <n v="59"/>
    <n v="159"/>
    <n v="500"/>
    <n v="295"/>
    <n v="795"/>
    <s v="Young Adults"/>
  </r>
  <r>
    <d v="2016-05-29T00:00:00"/>
    <n v="29"/>
    <s v="May"/>
    <n v="2016"/>
    <n v="31"/>
    <x v="1"/>
    <x v="5"/>
    <s v="England"/>
    <x v="0"/>
    <x v="1"/>
    <x v="1"/>
    <n v="4"/>
    <n v="59"/>
    <n v="159"/>
    <n v="400"/>
    <n v="236"/>
    <n v="636"/>
    <s v="Young Adults"/>
  </r>
  <r>
    <d v="2014-03-09T00:00:00"/>
    <n v="9"/>
    <s v="March"/>
    <n v="2014"/>
    <n v="46"/>
    <x v="1"/>
    <x v="1"/>
    <s v="New South Wales"/>
    <x v="0"/>
    <x v="1"/>
    <x v="1"/>
    <n v="6"/>
    <n v="59"/>
    <n v="159"/>
    <n v="600"/>
    <n v="354"/>
    <n v="954"/>
    <s v="Adults"/>
  </r>
  <r>
    <d v="2016-03-09T00:00:00"/>
    <n v="9"/>
    <s v="March"/>
    <n v="2016"/>
    <n v="46"/>
    <x v="1"/>
    <x v="1"/>
    <s v="New South Wales"/>
    <x v="0"/>
    <x v="1"/>
    <x v="1"/>
    <n v="5"/>
    <n v="59"/>
    <n v="159"/>
    <n v="500"/>
    <n v="295"/>
    <n v="795"/>
    <s v="Adults"/>
  </r>
  <r>
    <d v="2014-01-24T00:00:00"/>
    <n v="24"/>
    <s v="January"/>
    <n v="2014"/>
    <n v="44"/>
    <x v="0"/>
    <x v="3"/>
    <s v="Nordrhein-Westfalen"/>
    <x v="0"/>
    <x v="1"/>
    <x v="1"/>
    <n v="5"/>
    <n v="59"/>
    <n v="159"/>
    <n v="500"/>
    <n v="295"/>
    <n v="795"/>
    <s v="Adults"/>
  </r>
  <r>
    <d v="2016-01-24T00:00:00"/>
    <n v="24"/>
    <s v="January"/>
    <n v="2016"/>
    <n v="44"/>
    <x v="0"/>
    <x v="3"/>
    <s v="Nordrhein-Westfalen"/>
    <x v="0"/>
    <x v="1"/>
    <x v="1"/>
    <n v="3"/>
    <n v="59"/>
    <n v="159"/>
    <n v="300"/>
    <n v="177"/>
    <n v="477"/>
    <s v="Adults"/>
  </r>
  <r>
    <d v="2014-02-14T00:00:00"/>
    <n v="14"/>
    <s v="February"/>
    <n v="2014"/>
    <n v="49"/>
    <x v="0"/>
    <x v="2"/>
    <s v="California"/>
    <x v="0"/>
    <x v="1"/>
    <x v="1"/>
    <n v="10"/>
    <n v="59"/>
    <n v="159"/>
    <n v="1000"/>
    <n v="590"/>
    <n v="1590"/>
    <s v="Adults"/>
  </r>
  <r>
    <d v="2016-02-14T00:00:00"/>
    <n v="14"/>
    <s v="February"/>
    <n v="2016"/>
    <n v="49"/>
    <x v="0"/>
    <x v="2"/>
    <s v="California"/>
    <x v="0"/>
    <x v="1"/>
    <x v="1"/>
    <n v="7"/>
    <n v="59"/>
    <n v="159"/>
    <n v="700"/>
    <n v="413"/>
    <n v="1113"/>
    <s v="Adults"/>
  </r>
  <r>
    <d v="2014-06-05T00:00:00"/>
    <n v="5"/>
    <s v="June"/>
    <n v="2014"/>
    <n v="39"/>
    <x v="1"/>
    <x v="5"/>
    <s v="England"/>
    <x v="0"/>
    <x v="1"/>
    <x v="1"/>
    <n v="9"/>
    <n v="59"/>
    <n v="159"/>
    <n v="900"/>
    <n v="531"/>
    <n v="1431"/>
    <s v="Adults"/>
  </r>
  <r>
    <d v="2016-06-05T00:00:00"/>
    <n v="5"/>
    <s v="June"/>
    <n v="2016"/>
    <n v="39"/>
    <x v="1"/>
    <x v="5"/>
    <s v="England"/>
    <x v="0"/>
    <x v="1"/>
    <x v="1"/>
    <n v="6"/>
    <n v="59"/>
    <n v="159"/>
    <n v="600"/>
    <n v="354"/>
    <n v="954"/>
    <s v="Adults"/>
  </r>
  <r>
    <d v="2014-06-26T00:00:00"/>
    <n v="26"/>
    <s v="June"/>
    <n v="2014"/>
    <n v="39"/>
    <x v="1"/>
    <x v="5"/>
    <s v="England"/>
    <x v="0"/>
    <x v="1"/>
    <x v="1"/>
    <n v="3"/>
    <n v="59"/>
    <n v="159"/>
    <n v="300"/>
    <n v="177"/>
    <n v="477"/>
    <s v="Adults"/>
  </r>
  <r>
    <d v="2016-06-26T00:00:00"/>
    <n v="26"/>
    <s v="June"/>
    <n v="2016"/>
    <n v="39"/>
    <x v="1"/>
    <x v="5"/>
    <s v="England"/>
    <x v="0"/>
    <x v="1"/>
    <x v="1"/>
    <n v="2"/>
    <n v="59"/>
    <n v="159"/>
    <n v="200"/>
    <n v="118"/>
    <n v="318"/>
    <s v="Adults"/>
  </r>
  <r>
    <d v="2014-04-12T00:00:00"/>
    <n v="12"/>
    <s v="April"/>
    <n v="2014"/>
    <n v="27"/>
    <x v="1"/>
    <x v="0"/>
    <s v="British Columbia"/>
    <x v="0"/>
    <x v="1"/>
    <x v="1"/>
    <n v="1"/>
    <n v="59"/>
    <n v="159"/>
    <n v="100"/>
    <n v="59"/>
    <n v="159"/>
    <s v="Young Adults"/>
  </r>
  <r>
    <d v="2016-04-12T00:00:00"/>
    <n v="12"/>
    <s v="April"/>
    <n v="2016"/>
    <n v="27"/>
    <x v="1"/>
    <x v="0"/>
    <s v="British Columbia"/>
    <x v="0"/>
    <x v="1"/>
    <x v="1"/>
    <n v="3"/>
    <n v="59"/>
    <n v="159"/>
    <n v="300"/>
    <n v="177"/>
    <n v="477"/>
    <s v="Young Adults"/>
  </r>
  <r>
    <d v="2014-04-27T00:00:00"/>
    <n v="27"/>
    <s v="April"/>
    <n v="2014"/>
    <n v="29"/>
    <x v="0"/>
    <x v="1"/>
    <s v="Victoria"/>
    <x v="0"/>
    <x v="1"/>
    <x v="1"/>
    <n v="7"/>
    <n v="59"/>
    <n v="159"/>
    <n v="700"/>
    <n v="413"/>
    <n v="1113"/>
    <s v="Young Adults"/>
  </r>
  <r>
    <d v="2016-04-27T00:00:00"/>
    <n v="27"/>
    <s v="April"/>
    <n v="2016"/>
    <n v="29"/>
    <x v="0"/>
    <x v="1"/>
    <s v="Victoria"/>
    <x v="0"/>
    <x v="1"/>
    <x v="1"/>
    <n v="6"/>
    <n v="59"/>
    <n v="159"/>
    <n v="600"/>
    <n v="354"/>
    <n v="954"/>
    <s v="Young Adults"/>
  </r>
  <r>
    <d v="2013-12-29T00:00:00"/>
    <n v="29"/>
    <s v="December"/>
    <n v="2013"/>
    <n v="44"/>
    <x v="0"/>
    <x v="4"/>
    <s v="Seine Saint Denis"/>
    <x v="0"/>
    <x v="1"/>
    <x v="1"/>
    <n v="5"/>
    <n v="59"/>
    <n v="159"/>
    <n v="500"/>
    <n v="295"/>
    <n v="795"/>
    <s v="Adults"/>
  </r>
  <r>
    <d v="2015-12-29T00:00:00"/>
    <n v="29"/>
    <s v="December"/>
    <n v="2015"/>
    <n v="44"/>
    <x v="0"/>
    <x v="4"/>
    <s v="Seine Saint Denis"/>
    <x v="0"/>
    <x v="1"/>
    <x v="1"/>
    <n v="4"/>
    <n v="59"/>
    <n v="159"/>
    <n v="400"/>
    <n v="236"/>
    <n v="636"/>
    <s v="Adults"/>
  </r>
  <r>
    <d v="2014-06-18T00:00:00"/>
    <n v="18"/>
    <s v="June"/>
    <n v="2014"/>
    <n v="56"/>
    <x v="1"/>
    <x v="2"/>
    <s v="California"/>
    <x v="0"/>
    <x v="1"/>
    <x v="1"/>
    <n v="3"/>
    <n v="59"/>
    <n v="159"/>
    <n v="300"/>
    <n v="177"/>
    <n v="477"/>
    <s v="Adults"/>
  </r>
  <r>
    <d v="2016-06-18T00:00:00"/>
    <n v="18"/>
    <s v="June"/>
    <n v="2016"/>
    <n v="56"/>
    <x v="1"/>
    <x v="2"/>
    <s v="California"/>
    <x v="0"/>
    <x v="1"/>
    <x v="1"/>
    <n v="3"/>
    <n v="59"/>
    <n v="159"/>
    <n v="300"/>
    <n v="177"/>
    <n v="477"/>
    <s v="Adults"/>
  </r>
  <r>
    <d v="2013-12-13T00:00:00"/>
    <n v="13"/>
    <s v="December"/>
    <n v="2013"/>
    <n v="58"/>
    <x v="0"/>
    <x v="1"/>
    <s v="Victoria"/>
    <x v="0"/>
    <x v="1"/>
    <x v="1"/>
    <n v="10"/>
    <n v="59"/>
    <n v="159"/>
    <n v="1000"/>
    <n v="590"/>
    <n v="1590"/>
    <s v="Adults"/>
  </r>
  <r>
    <d v="2015-12-13T00:00:00"/>
    <n v="13"/>
    <s v="December"/>
    <n v="2015"/>
    <n v="58"/>
    <x v="0"/>
    <x v="1"/>
    <s v="Victoria"/>
    <x v="0"/>
    <x v="1"/>
    <x v="1"/>
    <n v="10"/>
    <n v="59"/>
    <n v="159"/>
    <n v="1000"/>
    <n v="590"/>
    <n v="1590"/>
    <s v="Adults"/>
  </r>
  <r>
    <d v="2014-01-13T00:00:00"/>
    <n v="13"/>
    <s v="January"/>
    <n v="2014"/>
    <n v="46"/>
    <x v="1"/>
    <x v="0"/>
    <s v="British Columbia"/>
    <x v="0"/>
    <x v="1"/>
    <x v="1"/>
    <n v="7"/>
    <n v="59"/>
    <n v="159"/>
    <n v="700"/>
    <n v="413"/>
    <n v="1113"/>
    <s v="Adults"/>
  </r>
  <r>
    <d v="2016-01-13T00:00:00"/>
    <n v="13"/>
    <s v="January"/>
    <n v="2016"/>
    <n v="46"/>
    <x v="1"/>
    <x v="0"/>
    <s v="British Columbia"/>
    <x v="0"/>
    <x v="1"/>
    <x v="1"/>
    <n v="7"/>
    <n v="59"/>
    <n v="159"/>
    <n v="700"/>
    <n v="413"/>
    <n v="1113"/>
    <s v="Adults"/>
  </r>
  <r>
    <d v="2014-01-23T00:00:00"/>
    <n v="23"/>
    <s v="January"/>
    <n v="2014"/>
    <n v="34"/>
    <x v="0"/>
    <x v="2"/>
    <s v="California"/>
    <x v="0"/>
    <x v="1"/>
    <x v="1"/>
    <n v="6"/>
    <n v="59"/>
    <n v="159"/>
    <n v="600"/>
    <n v="354"/>
    <n v="954"/>
    <s v="Young Adults"/>
  </r>
  <r>
    <d v="2016-01-23T00:00:00"/>
    <n v="23"/>
    <s v="January"/>
    <n v="2016"/>
    <n v="34"/>
    <x v="0"/>
    <x v="2"/>
    <s v="California"/>
    <x v="0"/>
    <x v="1"/>
    <x v="1"/>
    <n v="6"/>
    <n v="59"/>
    <n v="159"/>
    <n v="600"/>
    <n v="354"/>
    <n v="954"/>
    <s v="Young Adults"/>
  </r>
  <r>
    <d v="2014-06-22T00:00:00"/>
    <n v="22"/>
    <s v="June"/>
    <n v="2014"/>
    <n v="34"/>
    <x v="0"/>
    <x v="2"/>
    <s v="California"/>
    <x v="0"/>
    <x v="1"/>
    <x v="1"/>
    <n v="1"/>
    <n v="59"/>
    <n v="159"/>
    <n v="100"/>
    <n v="59"/>
    <n v="159"/>
    <s v="Young Adults"/>
  </r>
  <r>
    <d v="2016-06-22T00:00:00"/>
    <n v="22"/>
    <s v="June"/>
    <n v="2016"/>
    <n v="34"/>
    <x v="0"/>
    <x v="2"/>
    <s v="California"/>
    <x v="0"/>
    <x v="1"/>
    <x v="1"/>
    <n v="1"/>
    <n v="59"/>
    <n v="159"/>
    <n v="100"/>
    <n v="59"/>
    <n v="159"/>
    <s v="Young Adults"/>
  </r>
  <r>
    <d v="2013-08-24T00:00:00"/>
    <n v="24"/>
    <s v="August"/>
    <n v="2013"/>
    <n v="37"/>
    <x v="1"/>
    <x v="2"/>
    <s v="Washington"/>
    <x v="0"/>
    <x v="1"/>
    <x v="1"/>
    <n v="3"/>
    <n v="59"/>
    <n v="159"/>
    <n v="300"/>
    <n v="177"/>
    <n v="477"/>
    <s v="Adults"/>
  </r>
  <r>
    <d v="2015-08-24T00:00:00"/>
    <n v="24"/>
    <s v="August"/>
    <n v="2015"/>
    <n v="37"/>
    <x v="1"/>
    <x v="2"/>
    <s v="Washington"/>
    <x v="0"/>
    <x v="1"/>
    <x v="1"/>
    <n v="1"/>
    <n v="59"/>
    <n v="159"/>
    <n v="100"/>
    <n v="59"/>
    <n v="159"/>
    <s v="Adults"/>
  </r>
  <r>
    <d v="2014-03-21T00:00:00"/>
    <n v="21"/>
    <s v="March"/>
    <n v="2014"/>
    <n v="37"/>
    <x v="1"/>
    <x v="2"/>
    <s v="Washington"/>
    <x v="0"/>
    <x v="1"/>
    <x v="1"/>
    <n v="7"/>
    <n v="59"/>
    <n v="159"/>
    <n v="700"/>
    <n v="413"/>
    <n v="1113"/>
    <s v="Adults"/>
  </r>
  <r>
    <d v="2016-03-21T00:00:00"/>
    <n v="21"/>
    <s v="March"/>
    <n v="2016"/>
    <n v="37"/>
    <x v="1"/>
    <x v="2"/>
    <s v="Washington"/>
    <x v="0"/>
    <x v="1"/>
    <x v="1"/>
    <n v="6"/>
    <n v="59"/>
    <n v="159"/>
    <n v="600"/>
    <n v="354"/>
    <n v="954"/>
    <s v="Adults"/>
  </r>
  <r>
    <d v="2014-03-14T00:00:00"/>
    <n v="14"/>
    <s v="March"/>
    <n v="2014"/>
    <n v="59"/>
    <x v="0"/>
    <x v="2"/>
    <s v="Washington"/>
    <x v="0"/>
    <x v="1"/>
    <x v="1"/>
    <n v="7"/>
    <n v="59"/>
    <n v="159"/>
    <n v="700"/>
    <n v="413"/>
    <n v="1113"/>
    <s v="Adults"/>
  </r>
  <r>
    <d v="2016-03-14T00:00:00"/>
    <n v="14"/>
    <s v="March"/>
    <n v="2016"/>
    <n v="59"/>
    <x v="0"/>
    <x v="2"/>
    <s v="Washington"/>
    <x v="0"/>
    <x v="1"/>
    <x v="1"/>
    <n v="4"/>
    <n v="59"/>
    <n v="159"/>
    <n v="400"/>
    <n v="236"/>
    <n v="636"/>
    <s v="Adults"/>
  </r>
  <r>
    <d v="2014-04-14T00:00:00"/>
    <n v="14"/>
    <s v="April"/>
    <n v="2014"/>
    <n v="26"/>
    <x v="0"/>
    <x v="2"/>
    <s v="Oregon"/>
    <x v="0"/>
    <x v="1"/>
    <x v="1"/>
    <n v="6"/>
    <n v="59"/>
    <n v="159"/>
    <n v="600"/>
    <n v="354"/>
    <n v="954"/>
    <s v="Young Adults"/>
  </r>
  <r>
    <d v="2016-04-14T00:00:00"/>
    <n v="14"/>
    <s v="April"/>
    <n v="2016"/>
    <n v="26"/>
    <x v="0"/>
    <x v="2"/>
    <s v="Oregon"/>
    <x v="0"/>
    <x v="1"/>
    <x v="1"/>
    <n v="8"/>
    <n v="59"/>
    <n v="159"/>
    <n v="800"/>
    <n v="472"/>
    <n v="1272"/>
    <s v="Young Adults"/>
  </r>
  <r>
    <d v="2013-11-21T00:00:00"/>
    <n v="21"/>
    <s v="November"/>
    <n v="2013"/>
    <n v="30"/>
    <x v="0"/>
    <x v="0"/>
    <s v="British Columbia"/>
    <x v="0"/>
    <x v="1"/>
    <x v="1"/>
    <n v="5"/>
    <n v="59"/>
    <n v="159"/>
    <n v="500"/>
    <n v="295"/>
    <n v="795"/>
    <s v="Young Adults"/>
  </r>
  <r>
    <d v="2015-11-21T00:00:00"/>
    <n v="21"/>
    <s v="November"/>
    <n v="2015"/>
    <n v="30"/>
    <x v="0"/>
    <x v="0"/>
    <s v="British Columbia"/>
    <x v="0"/>
    <x v="1"/>
    <x v="1"/>
    <n v="7"/>
    <n v="59"/>
    <n v="159"/>
    <n v="700"/>
    <n v="413"/>
    <n v="1113"/>
    <s v="Young Adults"/>
  </r>
  <r>
    <d v="2014-04-23T00:00:00"/>
    <n v="23"/>
    <s v="April"/>
    <n v="2014"/>
    <n v="35"/>
    <x v="0"/>
    <x v="2"/>
    <s v="California"/>
    <x v="0"/>
    <x v="1"/>
    <x v="1"/>
    <n v="10"/>
    <n v="59"/>
    <n v="159"/>
    <n v="1000"/>
    <n v="590"/>
    <n v="1590"/>
    <s v="Adults"/>
  </r>
  <r>
    <d v="2016-04-23T00:00:00"/>
    <n v="23"/>
    <s v="April"/>
    <n v="2016"/>
    <n v="35"/>
    <x v="0"/>
    <x v="2"/>
    <s v="California"/>
    <x v="0"/>
    <x v="1"/>
    <x v="1"/>
    <n v="11"/>
    <n v="59"/>
    <n v="159"/>
    <n v="1100"/>
    <n v="649"/>
    <n v="1749"/>
    <s v="Adults"/>
  </r>
  <r>
    <d v="2013-10-19T00:00:00"/>
    <n v="19"/>
    <s v="October"/>
    <n v="2013"/>
    <n v="30"/>
    <x v="1"/>
    <x v="4"/>
    <s v="Seine Saint Denis"/>
    <x v="0"/>
    <x v="1"/>
    <x v="1"/>
    <n v="3"/>
    <n v="59"/>
    <n v="159"/>
    <n v="300"/>
    <n v="177"/>
    <n v="477"/>
    <s v="Young Adults"/>
  </r>
  <r>
    <d v="2015-10-19T00:00:00"/>
    <n v="19"/>
    <s v="October"/>
    <n v="2015"/>
    <n v="30"/>
    <x v="1"/>
    <x v="4"/>
    <s v="Seine Saint Denis"/>
    <x v="0"/>
    <x v="1"/>
    <x v="1"/>
    <n v="1"/>
    <n v="59"/>
    <n v="159"/>
    <n v="100"/>
    <n v="59"/>
    <n v="159"/>
    <s v="Young Adults"/>
  </r>
  <r>
    <d v="2014-05-25T00:00:00"/>
    <n v="25"/>
    <s v="May"/>
    <n v="2014"/>
    <n v="84"/>
    <x v="1"/>
    <x v="5"/>
    <s v="England"/>
    <x v="0"/>
    <x v="1"/>
    <x v="1"/>
    <n v="5"/>
    <n v="59"/>
    <n v="159"/>
    <n v="500"/>
    <n v="295"/>
    <n v="795"/>
    <s v="Elders"/>
  </r>
  <r>
    <d v="2016-05-25T00:00:00"/>
    <n v="25"/>
    <s v="May"/>
    <n v="2016"/>
    <n v="84"/>
    <x v="1"/>
    <x v="5"/>
    <s v="England"/>
    <x v="0"/>
    <x v="1"/>
    <x v="1"/>
    <n v="5"/>
    <n v="59"/>
    <n v="159"/>
    <n v="500"/>
    <n v="295"/>
    <n v="795"/>
    <s v="Elders"/>
  </r>
  <r>
    <d v="2013-08-04T00:00:00"/>
    <n v="4"/>
    <s v="August"/>
    <n v="2013"/>
    <n v="30"/>
    <x v="0"/>
    <x v="5"/>
    <s v="England"/>
    <x v="0"/>
    <x v="1"/>
    <x v="1"/>
    <n v="4"/>
    <n v="59"/>
    <n v="159"/>
    <n v="400"/>
    <n v="236"/>
    <n v="636"/>
    <s v="Young Adults"/>
  </r>
  <r>
    <d v="2015-08-04T00:00:00"/>
    <n v="4"/>
    <s v="August"/>
    <n v="2015"/>
    <n v="30"/>
    <x v="0"/>
    <x v="5"/>
    <s v="England"/>
    <x v="0"/>
    <x v="1"/>
    <x v="1"/>
    <n v="4"/>
    <n v="59"/>
    <n v="159"/>
    <n v="400"/>
    <n v="236"/>
    <n v="636"/>
    <s v="Young Adults"/>
  </r>
  <r>
    <d v="2014-04-24T00:00:00"/>
    <n v="24"/>
    <s v="April"/>
    <n v="2014"/>
    <n v="36"/>
    <x v="1"/>
    <x v="3"/>
    <s v="Hessen"/>
    <x v="0"/>
    <x v="1"/>
    <x v="1"/>
    <n v="2"/>
    <n v="59"/>
    <n v="159"/>
    <n v="200"/>
    <n v="118"/>
    <n v="318"/>
    <s v="Adults"/>
  </r>
  <r>
    <d v="2016-04-24T00:00:00"/>
    <n v="24"/>
    <s v="April"/>
    <n v="2016"/>
    <n v="36"/>
    <x v="1"/>
    <x v="3"/>
    <s v="Hessen"/>
    <x v="0"/>
    <x v="1"/>
    <x v="1"/>
    <n v="1"/>
    <n v="59"/>
    <n v="159"/>
    <n v="100"/>
    <n v="59"/>
    <n v="159"/>
    <s v="Adults"/>
  </r>
  <r>
    <d v="2014-02-15T00:00:00"/>
    <n v="15"/>
    <s v="February"/>
    <n v="2014"/>
    <n v="44"/>
    <x v="0"/>
    <x v="5"/>
    <s v="England"/>
    <x v="0"/>
    <x v="1"/>
    <x v="1"/>
    <n v="5"/>
    <n v="59"/>
    <n v="159"/>
    <n v="500"/>
    <n v="295"/>
    <n v="795"/>
    <s v="Adults"/>
  </r>
  <r>
    <d v="2016-02-15T00:00:00"/>
    <n v="15"/>
    <s v="February"/>
    <n v="2016"/>
    <n v="44"/>
    <x v="0"/>
    <x v="5"/>
    <s v="England"/>
    <x v="0"/>
    <x v="1"/>
    <x v="1"/>
    <n v="4"/>
    <n v="59"/>
    <n v="159"/>
    <n v="400"/>
    <n v="236"/>
    <n v="636"/>
    <s v="Adults"/>
  </r>
  <r>
    <d v="2013-10-05T00:00:00"/>
    <n v="5"/>
    <s v="October"/>
    <n v="2013"/>
    <n v="23"/>
    <x v="0"/>
    <x v="1"/>
    <s v="Tasmania"/>
    <x v="0"/>
    <x v="1"/>
    <x v="1"/>
    <n v="9"/>
    <n v="59"/>
    <n v="159"/>
    <n v="900"/>
    <n v="531"/>
    <n v="1431"/>
    <s v="Youths"/>
  </r>
  <r>
    <d v="2015-10-05T00:00:00"/>
    <n v="5"/>
    <s v="October"/>
    <n v="2015"/>
    <n v="23"/>
    <x v="0"/>
    <x v="1"/>
    <s v="Tasmania"/>
    <x v="0"/>
    <x v="1"/>
    <x v="1"/>
    <n v="11"/>
    <n v="59"/>
    <n v="159"/>
    <n v="1100"/>
    <n v="649"/>
    <n v="1749"/>
    <s v="Youths"/>
  </r>
  <r>
    <d v="2013-09-08T00:00:00"/>
    <n v="8"/>
    <s v="September"/>
    <n v="2013"/>
    <n v="32"/>
    <x v="1"/>
    <x v="1"/>
    <s v="Queensland"/>
    <x v="0"/>
    <x v="1"/>
    <x v="1"/>
    <n v="6"/>
    <n v="59"/>
    <n v="159"/>
    <n v="600"/>
    <n v="354"/>
    <n v="954"/>
    <s v="Young Adults"/>
  </r>
  <r>
    <d v="2015-09-08T00:00:00"/>
    <n v="8"/>
    <s v="September"/>
    <n v="2015"/>
    <n v="32"/>
    <x v="1"/>
    <x v="1"/>
    <s v="Queensland"/>
    <x v="0"/>
    <x v="1"/>
    <x v="1"/>
    <n v="6"/>
    <n v="59"/>
    <n v="159"/>
    <n v="600"/>
    <n v="354"/>
    <n v="954"/>
    <s v="Young Adults"/>
  </r>
  <r>
    <d v="2013-11-18T00:00:00"/>
    <n v="18"/>
    <s v="November"/>
    <n v="2013"/>
    <n v="33"/>
    <x v="1"/>
    <x v="1"/>
    <s v="Queensland"/>
    <x v="0"/>
    <x v="1"/>
    <x v="1"/>
    <n v="8"/>
    <n v="59"/>
    <n v="159"/>
    <n v="800"/>
    <n v="472"/>
    <n v="1272"/>
    <s v="Young Adults"/>
  </r>
  <r>
    <d v="2015-11-18T00:00:00"/>
    <n v="18"/>
    <s v="November"/>
    <n v="2015"/>
    <n v="33"/>
    <x v="1"/>
    <x v="1"/>
    <s v="Queensland"/>
    <x v="0"/>
    <x v="1"/>
    <x v="1"/>
    <n v="6"/>
    <n v="59"/>
    <n v="159"/>
    <n v="600"/>
    <n v="354"/>
    <n v="954"/>
    <s v="Young Adults"/>
  </r>
  <r>
    <d v="2013-11-12T00:00:00"/>
    <n v="12"/>
    <s v="November"/>
    <n v="2013"/>
    <n v="31"/>
    <x v="1"/>
    <x v="1"/>
    <s v="New South Wales"/>
    <x v="0"/>
    <x v="1"/>
    <x v="1"/>
    <n v="7"/>
    <n v="59"/>
    <n v="159"/>
    <n v="700"/>
    <n v="413"/>
    <n v="1113"/>
    <s v="Young Adults"/>
  </r>
  <r>
    <d v="2015-11-12T00:00:00"/>
    <n v="12"/>
    <s v="November"/>
    <n v="2015"/>
    <n v="31"/>
    <x v="1"/>
    <x v="1"/>
    <s v="New South Wales"/>
    <x v="0"/>
    <x v="1"/>
    <x v="1"/>
    <n v="9"/>
    <n v="59"/>
    <n v="159"/>
    <n v="900"/>
    <n v="531"/>
    <n v="1431"/>
    <s v="Young Adults"/>
  </r>
  <r>
    <d v="2014-06-25T00:00:00"/>
    <n v="25"/>
    <s v="June"/>
    <n v="2014"/>
    <n v="31"/>
    <x v="1"/>
    <x v="1"/>
    <s v="New South Wales"/>
    <x v="0"/>
    <x v="1"/>
    <x v="1"/>
    <n v="8"/>
    <n v="59"/>
    <n v="159"/>
    <n v="800"/>
    <n v="472"/>
    <n v="1272"/>
    <s v="Young Adults"/>
  </r>
  <r>
    <d v="2016-06-25T00:00:00"/>
    <n v="25"/>
    <s v="June"/>
    <n v="2016"/>
    <n v="31"/>
    <x v="1"/>
    <x v="1"/>
    <s v="New South Wales"/>
    <x v="0"/>
    <x v="1"/>
    <x v="1"/>
    <n v="8"/>
    <n v="59"/>
    <n v="159"/>
    <n v="800"/>
    <n v="472"/>
    <n v="1272"/>
    <s v="Young Adults"/>
  </r>
  <r>
    <d v="2013-11-28T00:00:00"/>
    <n v="28"/>
    <s v="November"/>
    <n v="2013"/>
    <n v="49"/>
    <x v="0"/>
    <x v="2"/>
    <s v="Washington"/>
    <x v="0"/>
    <x v="1"/>
    <x v="1"/>
    <n v="9"/>
    <n v="59"/>
    <n v="159"/>
    <n v="900"/>
    <n v="531"/>
    <n v="1431"/>
    <s v="Adults"/>
  </r>
  <r>
    <d v="2015-11-28T00:00:00"/>
    <n v="28"/>
    <s v="November"/>
    <n v="2015"/>
    <n v="49"/>
    <x v="0"/>
    <x v="2"/>
    <s v="Washington"/>
    <x v="0"/>
    <x v="1"/>
    <x v="1"/>
    <n v="6"/>
    <n v="59"/>
    <n v="159"/>
    <n v="600"/>
    <n v="354"/>
    <n v="954"/>
    <s v="Adults"/>
  </r>
  <r>
    <d v="2013-08-01T00:00:00"/>
    <n v="1"/>
    <s v="August"/>
    <n v="2013"/>
    <n v="34"/>
    <x v="0"/>
    <x v="1"/>
    <s v="New South Wales"/>
    <x v="0"/>
    <x v="1"/>
    <x v="1"/>
    <n v="2"/>
    <n v="59"/>
    <n v="159"/>
    <n v="200"/>
    <n v="118"/>
    <n v="318"/>
    <s v="Young Adults"/>
  </r>
  <r>
    <d v="2015-08-01T00:00:00"/>
    <n v="1"/>
    <s v="August"/>
    <n v="2015"/>
    <n v="34"/>
    <x v="0"/>
    <x v="1"/>
    <s v="New South Wales"/>
    <x v="0"/>
    <x v="1"/>
    <x v="1"/>
    <n v="4"/>
    <n v="59"/>
    <n v="159"/>
    <n v="400"/>
    <n v="236"/>
    <n v="636"/>
    <s v="Young Adults"/>
  </r>
  <r>
    <d v="2013-08-03T00:00:00"/>
    <n v="3"/>
    <s v="August"/>
    <n v="2013"/>
    <n v="34"/>
    <x v="0"/>
    <x v="1"/>
    <s v="New South Wales"/>
    <x v="0"/>
    <x v="1"/>
    <x v="1"/>
    <n v="10"/>
    <n v="59"/>
    <n v="159"/>
    <n v="1000"/>
    <n v="590"/>
    <n v="1590"/>
    <s v="Young Adults"/>
  </r>
  <r>
    <d v="2015-08-03T00:00:00"/>
    <n v="3"/>
    <s v="August"/>
    <n v="2015"/>
    <n v="34"/>
    <x v="0"/>
    <x v="1"/>
    <s v="New South Wales"/>
    <x v="0"/>
    <x v="1"/>
    <x v="1"/>
    <n v="9"/>
    <n v="59"/>
    <n v="159"/>
    <n v="900"/>
    <n v="531"/>
    <n v="1431"/>
    <s v="Young Adults"/>
  </r>
  <r>
    <d v="2013-08-16T00:00:00"/>
    <n v="16"/>
    <s v="August"/>
    <n v="2013"/>
    <n v="51"/>
    <x v="1"/>
    <x v="1"/>
    <s v="Queensland"/>
    <x v="0"/>
    <x v="1"/>
    <x v="1"/>
    <n v="8"/>
    <n v="59"/>
    <n v="159"/>
    <n v="800"/>
    <n v="472"/>
    <n v="1272"/>
    <s v="Adults"/>
  </r>
  <r>
    <d v="2015-08-16T00:00:00"/>
    <n v="16"/>
    <s v="August"/>
    <n v="2015"/>
    <n v="51"/>
    <x v="1"/>
    <x v="1"/>
    <s v="Queensland"/>
    <x v="0"/>
    <x v="1"/>
    <x v="1"/>
    <n v="8"/>
    <n v="59"/>
    <n v="159"/>
    <n v="800"/>
    <n v="472"/>
    <n v="1272"/>
    <s v="Adults"/>
  </r>
  <r>
    <d v="2014-07-23T00:00:00"/>
    <n v="23"/>
    <s v="July"/>
    <n v="2014"/>
    <n v="51"/>
    <x v="1"/>
    <x v="1"/>
    <s v="Queensland"/>
    <x v="0"/>
    <x v="1"/>
    <x v="1"/>
    <n v="1"/>
    <n v="59"/>
    <n v="159"/>
    <n v="100"/>
    <n v="59"/>
    <n v="159"/>
    <s v="Adults"/>
  </r>
  <r>
    <d v="2016-07-23T00:00:00"/>
    <n v="23"/>
    <s v="July"/>
    <n v="2016"/>
    <n v="51"/>
    <x v="1"/>
    <x v="1"/>
    <s v="Queensland"/>
    <x v="0"/>
    <x v="1"/>
    <x v="1"/>
    <n v="3"/>
    <n v="59"/>
    <n v="159"/>
    <n v="300"/>
    <n v="177"/>
    <n v="477"/>
    <s v="Adults"/>
  </r>
  <r>
    <d v="2014-01-06T00:00:00"/>
    <n v="6"/>
    <s v="January"/>
    <n v="2014"/>
    <n v="34"/>
    <x v="0"/>
    <x v="4"/>
    <s v="Loiret"/>
    <x v="0"/>
    <x v="1"/>
    <x v="1"/>
    <n v="6"/>
    <n v="59"/>
    <n v="159"/>
    <n v="600"/>
    <n v="354"/>
    <n v="954"/>
    <s v="Young Adults"/>
  </r>
  <r>
    <d v="2016-01-06T00:00:00"/>
    <n v="6"/>
    <s v="January"/>
    <n v="2016"/>
    <n v="34"/>
    <x v="0"/>
    <x v="4"/>
    <s v="Loiret"/>
    <x v="0"/>
    <x v="1"/>
    <x v="1"/>
    <n v="6"/>
    <n v="59"/>
    <n v="159"/>
    <n v="600"/>
    <n v="354"/>
    <n v="954"/>
    <s v="Young Adults"/>
  </r>
  <r>
    <d v="2013-12-02T00:00:00"/>
    <n v="2"/>
    <s v="December"/>
    <n v="2013"/>
    <n v="34"/>
    <x v="0"/>
    <x v="3"/>
    <s v="Hessen"/>
    <x v="0"/>
    <x v="1"/>
    <x v="1"/>
    <n v="6"/>
    <n v="59"/>
    <n v="159"/>
    <n v="600"/>
    <n v="354"/>
    <n v="954"/>
    <s v="Young Adults"/>
  </r>
  <r>
    <d v="2015-12-02T00:00:00"/>
    <n v="2"/>
    <s v="December"/>
    <n v="2015"/>
    <n v="34"/>
    <x v="0"/>
    <x v="3"/>
    <s v="Hessen"/>
    <x v="0"/>
    <x v="1"/>
    <x v="1"/>
    <n v="5"/>
    <n v="59"/>
    <n v="159"/>
    <n v="500"/>
    <n v="295"/>
    <n v="795"/>
    <s v="Young Adults"/>
  </r>
  <r>
    <d v="2013-10-03T00:00:00"/>
    <n v="3"/>
    <s v="October"/>
    <n v="2013"/>
    <n v="22"/>
    <x v="0"/>
    <x v="5"/>
    <s v="England"/>
    <x v="0"/>
    <x v="1"/>
    <x v="1"/>
    <n v="6"/>
    <n v="59"/>
    <n v="159"/>
    <n v="600"/>
    <n v="354"/>
    <n v="954"/>
    <s v="Youths"/>
  </r>
  <r>
    <d v="2015-10-03T00:00:00"/>
    <n v="3"/>
    <s v="October"/>
    <n v="2015"/>
    <n v="22"/>
    <x v="0"/>
    <x v="5"/>
    <s v="England"/>
    <x v="0"/>
    <x v="1"/>
    <x v="1"/>
    <n v="4"/>
    <n v="59"/>
    <n v="159"/>
    <n v="400"/>
    <n v="236"/>
    <n v="636"/>
    <s v="Youths"/>
  </r>
  <r>
    <d v="2013-11-13T00:00:00"/>
    <n v="13"/>
    <s v="November"/>
    <n v="2013"/>
    <n v="23"/>
    <x v="1"/>
    <x v="5"/>
    <s v="England"/>
    <x v="0"/>
    <x v="1"/>
    <x v="1"/>
    <n v="7"/>
    <n v="59"/>
    <n v="159"/>
    <n v="700"/>
    <n v="413"/>
    <n v="1113"/>
    <s v="Youths"/>
  </r>
  <r>
    <d v="2015-11-13T00:00:00"/>
    <n v="13"/>
    <s v="November"/>
    <n v="2015"/>
    <n v="23"/>
    <x v="1"/>
    <x v="5"/>
    <s v="England"/>
    <x v="0"/>
    <x v="1"/>
    <x v="1"/>
    <n v="5"/>
    <n v="59"/>
    <n v="159"/>
    <n v="500"/>
    <n v="295"/>
    <n v="795"/>
    <s v="Youths"/>
  </r>
  <r>
    <d v="2013-11-18T00:00:00"/>
    <n v="18"/>
    <s v="November"/>
    <n v="2013"/>
    <n v="35"/>
    <x v="0"/>
    <x v="3"/>
    <s v="Saarland"/>
    <x v="0"/>
    <x v="1"/>
    <x v="1"/>
    <n v="2"/>
    <n v="59"/>
    <n v="159"/>
    <n v="200"/>
    <n v="118"/>
    <n v="318"/>
    <s v="Adults"/>
  </r>
  <r>
    <d v="2015-11-18T00:00:00"/>
    <n v="18"/>
    <s v="November"/>
    <n v="2015"/>
    <n v="35"/>
    <x v="0"/>
    <x v="3"/>
    <s v="Saarland"/>
    <x v="0"/>
    <x v="1"/>
    <x v="1"/>
    <n v="1"/>
    <n v="59"/>
    <n v="159"/>
    <n v="100"/>
    <n v="59"/>
    <n v="159"/>
    <s v="Adults"/>
  </r>
  <r>
    <d v="2014-04-19T00:00:00"/>
    <n v="19"/>
    <s v="April"/>
    <n v="2014"/>
    <n v="32"/>
    <x v="0"/>
    <x v="4"/>
    <s v="Seine (Paris)"/>
    <x v="0"/>
    <x v="1"/>
    <x v="1"/>
    <n v="3"/>
    <n v="59"/>
    <n v="159"/>
    <n v="300"/>
    <n v="177"/>
    <n v="477"/>
    <s v="Young Adults"/>
  </r>
  <r>
    <d v="2016-04-19T00:00:00"/>
    <n v="19"/>
    <s v="April"/>
    <n v="2016"/>
    <n v="32"/>
    <x v="0"/>
    <x v="4"/>
    <s v="Seine (Paris)"/>
    <x v="0"/>
    <x v="1"/>
    <x v="1"/>
    <n v="3"/>
    <n v="59"/>
    <n v="159"/>
    <n v="300"/>
    <n v="177"/>
    <n v="477"/>
    <s v="Young Adults"/>
  </r>
  <r>
    <d v="2014-04-03T00:00:00"/>
    <n v="3"/>
    <s v="April"/>
    <n v="2014"/>
    <n v="18"/>
    <x v="0"/>
    <x v="3"/>
    <s v="Nordrhein-Westfalen"/>
    <x v="0"/>
    <x v="1"/>
    <x v="1"/>
    <n v="6"/>
    <n v="59"/>
    <n v="159"/>
    <n v="600"/>
    <n v="354"/>
    <n v="954"/>
    <s v="Youths"/>
  </r>
  <r>
    <d v="2016-04-03T00:00:00"/>
    <n v="3"/>
    <s v="April"/>
    <n v="2016"/>
    <n v="18"/>
    <x v="0"/>
    <x v="3"/>
    <s v="Nordrhein-Westfalen"/>
    <x v="0"/>
    <x v="1"/>
    <x v="1"/>
    <n v="5"/>
    <n v="59"/>
    <n v="159"/>
    <n v="500"/>
    <n v="295"/>
    <n v="795"/>
    <s v="Youths"/>
  </r>
  <r>
    <d v="2013-12-31T00:00:00"/>
    <n v="31"/>
    <s v="December"/>
    <n v="2013"/>
    <n v="24"/>
    <x v="0"/>
    <x v="4"/>
    <s v="Hauts de Seine"/>
    <x v="0"/>
    <x v="1"/>
    <x v="1"/>
    <n v="10"/>
    <n v="59"/>
    <n v="159"/>
    <n v="1000"/>
    <n v="590"/>
    <n v="1590"/>
    <s v="Youths"/>
  </r>
  <r>
    <d v="2015-12-31T00:00:00"/>
    <n v="31"/>
    <s v="December"/>
    <n v="2015"/>
    <n v="24"/>
    <x v="0"/>
    <x v="4"/>
    <s v="Hauts de Seine"/>
    <x v="0"/>
    <x v="1"/>
    <x v="1"/>
    <n v="7"/>
    <n v="59"/>
    <n v="159"/>
    <n v="700"/>
    <n v="413"/>
    <n v="1113"/>
    <s v="Youths"/>
  </r>
  <r>
    <d v="2014-02-04T00:00:00"/>
    <n v="4"/>
    <s v="February"/>
    <n v="2014"/>
    <n v="39"/>
    <x v="1"/>
    <x v="1"/>
    <s v="New South Wales"/>
    <x v="0"/>
    <x v="1"/>
    <x v="1"/>
    <n v="1"/>
    <n v="59"/>
    <n v="159"/>
    <n v="100"/>
    <n v="59"/>
    <n v="159"/>
    <s v="Adults"/>
  </r>
  <r>
    <d v="2016-02-04T00:00:00"/>
    <n v="4"/>
    <s v="February"/>
    <n v="2016"/>
    <n v="39"/>
    <x v="1"/>
    <x v="1"/>
    <s v="New South Wales"/>
    <x v="0"/>
    <x v="1"/>
    <x v="1"/>
    <n v="3"/>
    <n v="59"/>
    <n v="159"/>
    <n v="300"/>
    <n v="177"/>
    <n v="477"/>
    <s v="Adults"/>
  </r>
  <r>
    <d v="2013-08-18T00:00:00"/>
    <n v="18"/>
    <s v="August"/>
    <n v="2013"/>
    <n v="26"/>
    <x v="1"/>
    <x v="3"/>
    <s v="Nordrhein-Westfalen"/>
    <x v="0"/>
    <x v="1"/>
    <x v="1"/>
    <n v="10"/>
    <n v="59"/>
    <n v="159"/>
    <n v="1000"/>
    <n v="590"/>
    <n v="1590"/>
    <s v="Young Adults"/>
  </r>
  <r>
    <d v="2015-08-18T00:00:00"/>
    <n v="18"/>
    <s v="August"/>
    <n v="2015"/>
    <n v="26"/>
    <x v="1"/>
    <x v="3"/>
    <s v="Nordrhein-Westfalen"/>
    <x v="0"/>
    <x v="1"/>
    <x v="1"/>
    <n v="7"/>
    <n v="59"/>
    <n v="159"/>
    <n v="700"/>
    <n v="413"/>
    <n v="1113"/>
    <s v="Young Adults"/>
  </r>
  <r>
    <d v="2014-06-15T00:00:00"/>
    <n v="15"/>
    <s v="June"/>
    <n v="2014"/>
    <n v="61"/>
    <x v="0"/>
    <x v="2"/>
    <s v="California"/>
    <x v="0"/>
    <x v="1"/>
    <x v="1"/>
    <n v="10"/>
    <n v="59"/>
    <n v="159"/>
    <n v="1000"/>
    <n v="590"/>
    <n v="1590"/>
    <s v="Adults"/>
  </r>
  <r>
    <d v="2016-06-15T00:00:00"/>
    <n v="15"/>
    <s v="June"/>
    <n v="2016"/>
    <n v="61"/>
    <x v="0"/>
    <x v="2"/>
    <s v="California"/>
    <x v="0"/>
    <x v="1"/>
    <x v="1"/>
    <n v="10"/>
    <n v="59"/>
    <n v="159"/>
    <n v="1000"/>
    <n v="590"/>
    <n v="1590"/>
    <s v="Adults"/>
  </r>
  <r>
    <d v="2013-09-15T00:00:00"/>
    <n v="15"/>
    <s v="September"/>
    <n v="2013"/>
    <n v="24"/>
    <x v="0"/>
    <x v="0"/>
    <s v="British Columbia"/>
    <x v="0"/>
    <x v="1"/>
    <x v="1"/>
    <n v="10"/>
    <n v="59"/>
    <n v="159"/>
    <n v="1000"/>
    <n v="590"/>
    <n v="1590"/>
    <s v="Youths"/>
  </r>
  <r>
    <d v="2015-09-15T00:00:00"/>
    <n v="15"/>
    <s v="September"/>
    <n v="2015"/>
    <n v="24"/>
    <x v="0"/>
    <x v="0"/>
    <s v="British Columbia"/>
    <x v="0"/>
    <x v="1"/>
    <x v="1"/>
    <n v="10"/>
    <n v="59"/>
    <n v="159"/>
    <n v="1000"/>
    <n v="590"/>
    <n v="1590"/>
    <s v="Youths"/>
  </r>
  <r>
    <d v="2014-05-04T00:00:00"/>
    <n v="4"/>
    <s v="May"/>
    <n v="2014"/>
    <n v="40"/>
    <x v="1"/>
    <x v="0"/>
    <s v="British Columbia"/>
    <x v="0"/>
    <x v="1"/>
    <x v="1"/>
    <n v="4"/>
    <n v="59"/>
    <n v="159"/>
    <n v="400"/>
    <n v="236"/>
    <n v="636"/>
    <s v="Adults"/>
  </r>
  <r>
    <d v="2016-05-04T00:00:00"/>
    <n v="4"/>
    <s v="May"/>
    <n v="2016"/>
    <n v="40"/>
    <x v="1"/>
    <x v="0"/>
    <s v="British Columbia"/>
    <x v="0"/>
    <x v="1"/>
    <x v="1"/>
    <n v="3"/>
    <n v="59"/>
    <n v="159"/>
    <n v="300"/>
    <n v="177"/>
    <n v="477"/>
    <s v="Adults"/>
  </r>
  <r>
    <d v="2013-08-01T00:00:00"/>
    <n v="1"/>
    <s v="August"/>
    <n v="2013"/>
    <n v="34"/>
    <x v="1"/>
    <x v="3"/>
    <s v="Saarland"/>
    <x v="0"/>
    <x v="1"/>
    <x v="1"/>
    <n v="6"/>
    <n v="59"/>
    <n v="159"/>
    <n v="600"/>
    <n v="354"/>
    <n v="954"/>
    <s v="Young Adults"/>
  </r>
  <r>
    <d v="2015-08-01T00:00:00"/>
    <n v="1"/>
    <s v="August"/>
    <n v="2015"/>
    <n v="34"/>
    <x v="1"/>
    <x v="3"/>
    <s v="Saarland"/>
    <x v="0"/>
    <x v="1"/>
    <x v="1"/>
    <n v="7"/>
    <n v="59"/>
    <n v="159"/>
    <n v="700"/>
    <n v="413"/>
    <n v="1113"/>
    <s v="Young Adults"/>
  </r>
  <r>
    <d v="2013-11-10T00:00:00"/>
    <n v="10"/>
    <s v="November"/>
    <n v="2013"/>
    <n v="34"/>
    <x v="0"/>
    <x v="1"/>
    <s v="Queensland"/>
    <x v="0"/>
    <x v="1"/>
    <x v="1"/>
    <n v="3"/>
    <n v="59"/>
    <n v="159"/>
    <n v="300"/>
    <n v="177"/>
    <n v="477"/>
    <s v="Young Adults"/>
  </r>
  <r>
    <d v="2015-11-10T00:00:00"/>
    <n v="10"/>
    <s v="November"/>
    <n v="2015"/>
    <n v="34"/>
    <x v="0"/>
    <x v="1"/>
    <s v="Queensland"/>
    <x v="0"/>
    <x v="1"/>
    <x v="1"/>
    <n v="1"/>
    <n v="59"/>
    <n v="159"/>
    <n v="100"/>
    <n v="59"/>
    <n v="159"/>
    <s v="Young Adults"/>
  </r>
  <r>
    <d v="2013-12-24T00:00:00"/>
    <n v="24"/>
    <s v="December"/>
    <n v="2013"/>
    <n v="25"/>
    <x v="1"/>
    <x v="2"/>
    <s v="Washington"/>
    <x v="0"/>
    <x v="1"/>
    <x v="1"/>
    <n v="7"/>
    <n v="59"/>
    <n v="159"/>
    <n v="700"/>
    <n v="413"/>
    <n v="1113"/>
    <s v="Young Adults"/>
  </r>
  <r>
    <d v="2015-12-24T00:00:00"/>
    <n v="24"/>
    <s v="December"/>
    <n v="2015"/>
    <n v="25"/>
    <x v="1"/>
    <x v="2"/>
    <s v="Washington"/>
    <x v="0"/>
    <x v="1"/>
    <x v="1"/>
    <n v="5"/>
    <n v="59"/>
    <n v="159"/>
    <n v="500"/>
    <n v="295"/>
    <n v="795"/>
    <s v="Young Adults"/>
  </r>
  <r>
    <d v="2014-05-14T00:00:00"/>
    <n v="14"/>
    <s v="May"/>
    <n v="2014"/>
    <n v="29"/>
    <x v="0"/>
    <x v="0"/>
    <s v="British Columbia"/>
    <x v="0"/>
    <x v="1"/>
    <x v="1"/>
    <n v="6"/>
    <n v="59"/>
    <n v="159"/>
    <n v="600"/>
    <n v="354"/>
    <n v="954"/>
    <s v="Young Adults"/>
  </r>
  <r>
    <d v="2016-05-14T00:00:00"/>
    <n v="14"/>
    <s v="May"/>
    <n v="2016"/>
    <n v="29"/>
    <x v="0"/>
    <x v="0"/>
    <s v="British Columbia"/>
    <x v="0"/>
    <x v="1"/>
    <x v="1"/>
    <n v="8"/>
    <n v="59"/>
    <n v="159"/>
    <n v="800"/>
    <n v="472"/>
    <n v="1272"/>
    <s v="Young Adults"/>
  </r>
  <r>
    <d v="2014-03-13T00:00:00"/>
    <n v="13"/>
    <s v="March"/>
    <n v="2014"/>
    <n v="51"/>
    <x v="0"/>
    <x v="1"/>
    <s v="Victoria"/>
    <x v="0"/>
    <x v="1"/>
    <x v="1"/>
    <n v="6"/>
    <n v="59"/>
    <n v="159"/>
    <n v="600"/>
    <n v="354"/>
    <n v="954"/>
    <s v="Adults"/>
  </r>
  <r>
    <d v="2016-03-13T00:00:00"/>
    <n v="13"/>
    <s v="March"/>
    <n v="2016"/>
    <n v="51"/>
    <x v="0"/>
    <x v="1"/>
    <s v="Victoria"/>
    <x v="0"/>
    <x v="1"/>
    <x v="1"/>
    <n v="8"/>
    <n v="59"/>
    <n v="159"/>
    <n v="800"/>
    <n v="472"/>
    <n v="1272"/>
    <s v="Adults"/>
  </r>
  <r>
    <d v="2013-12-20T00:00:00"/>
    <n v="20"/>
    <s v="December"/>
    <n v="2013"/>
    <n v="35"/>
    <x v="1"/>
    <x v="2"/>
    <s v="California"/>
    <x v="0"/>
    <x v="1"/>
    <x v="1"/>
    <n v="8"/>
    <n v="59"/>
    <n v="159"/>
    <n v="800"/>
    <n v="472"/>
    <n v="1272"/>
    <s v="Adults"/>
  </r>
  <r>
    <d v="2015-12-20T00:00:00"/>
    <n v="20"/>
    <s v="December"/>
    <n v="2015"/>
    <n v="35"/>
    <x v="1"/>
    <x v="2"/>
    <s v="California"/>
    <x v="0"/>
    <x v="1"/>
    <x v="1"/>
    <n v="5"/>
    <n v="59"/>
    <n v="159"/>
    <n v="500"/>
    <n v="295"/>
    <n v="795"/>
    <s v="Adults"/>
  </r>
  <r>
    <d v="2013-07-20T00:00:00"/>
    <n v="20"/>
    <s v="July"/>
    <n v="2013"/>
    <n v="34"/>
    <x v="1"/>
    <x v="2"/>
    <s v="California"/>
    <x v="0"/>
    <x v="1"/>
    <x v="1"/>
    <n v="4"/>
    <n v="59"/>
    <n v="159"/>
    <n v="400"/>
    <n v="236"/>
    <n v="636"/>
    <s v="Young Adults"/>
  </r>
  <r>
    <d v="2015-07-20T00:00:00"/>
    <n v="20"/>
    <s v="July"/>
    <n v="2015"/>
    <n v="34"/>
    <x v="1"/>
    <x v="2"/>
    <s v="California"/>
    <x v="0"/>
    <x v="1"/>
    <x v="1"/>
    <n v="1"/>
    <n v="59"/>
    <n v="159"/>
    <n v="100"/>
    <n v="59"/>
    <n v="159"/>
    <s v="Young Adults"/>
  </r>
  <r>
    <d v="2013-10-13T00:00:00"/>
    <n v="13"/>
    <s v="October"/>
    <n v="2013"/>
    <n v="25"/>
    <x v="0"/>
    <x v="5"/>
    <s v="England"/>
    <x v="0"/>
    <x v="1"/>
    <x v="1"/>
    <n v="3"/>
    <n v="59"/>
    <n v="159"/>
    <n v="300"/>
    <n v="177"/>
    <n v="477"/>
    <s v="Young Adults"/>
  </r>
  <r>
    <d v="2015-10-13T00:00:00"/>
    <n v="13"/>
    <s v="October"/>
    <n v="2015"/>
    <n v="25"/>
    <x v="0"/>
    <x v="5"/>
    <s v="England"/>
    <x v="0"/>
    <x v="1"/>
    <x v="1"/>
    <n v="3"/>
    <n v="59"/>
    <n v="159"/>
    <n v="300"/>
    <n v="177"/>
    <n v="477"/>
    <s v="Young Adults"/>
  </r>
  <r>
    <d v="2013-09-13T00:00:00"/>
    <n v="13"/>
    <s v="September"/>
    <n v="2013"/>
    <n v="25"/>
    <x v="1"/>
    <x v="5"/>
    <s v="England"/>
    <x v="0"/>
    <x v="1"/>
    <x v="1"/>
    <n v="2"/>
    <n v="59"/>
    <n v="159"/>
    <n v="200"/>
    <n v="118"/>
    <n v="318"/>
    <s v="Young Adults"/>
  </r>
  <r>
    <d v="2015-09-13T00:00:00"/>
    <n v="13"/>
    <s v="September"/>
    <n v="2015"/>
    <n v="25"/>
    <x v="1"/>
    <x v="5"/>
    <s v="England"/>
    <x v="0"/>
    <x v="1"/>
    <x v="1"/>
    <n v="1"/>
    <n v="59"/>
    <n v="159"/>
    <n v="100"/>
    <n v="59"/>
    <n v="159"/>
    <s v="Young Adults"/>
  </r>
  <r>
    <d v="2014-05-29T00:00:00"/>
    <n v="29"/>
    <s v="May"/>
    <n v="2014"/>
    <n v="25"/>
    <x v="1"/>
    <x v="5"/>
    <s v="England"/>
    <x v="0"/>
    <x v="1"/>
    <x v="1"/>
    <n v="8"/>
    <n v="59"/>
    <n v="159"/>
    <n v="800"/>
    <n v="472"/>
    <n v="1272"/>
    <s v="Young Adults"/>
  </r>
  <r>
    <d v="2016-05-29T00:00:00"/>
    <n v="29"/>
    <s v="May"/>
    <n v="2016"/>
    <n v="25"/>
    <x v="1"/>
    <x v="5"/>
    <s v="England"/>
    <x v="0"/>
    <x v="1"/>
    <x v="1"/>
    <n v="10"/>
    <n v="59"/>
    <n v="159"/>
    <n v="1000"/>
    <n v="590"/>
    <n v="1590"/>
    <s v="Young Adults"/>
  </r>
  <r>
    <d v="2014-02-09T00:00:00"/>
    <n v="9"/>
    <s v="February"/>
    <n v="2014"/>
    <n v="25"/>
    <x v="0"/>
    <x v="3"/>
    <s v="Nordrhein-Westfalen"/>
    <x v="0"/>
    <x v="1"/>
    <x v="1"/>
    <n v="5"/>
    <n v="59"/>
    <n v="159"/>
    <n v="500"/>
    <n v="295"/>
    <n v="795"/>
    <s v="Young Adults"/>
  </r>
  <r>
    <d v="2016-02-09T00:00:00"/>
    <n v="9"/>
    <s v="February"/>
    <n v="2016"/>
    <n v="25"/>
    <x v="0"/>
    <x v="3"/>
    <s v="Nordrhein-Westfalen"/>
    <x v="0"/>
    <x v="1"/>
    <x v="1"/>
    <n v="3"/>
    <n v="59"/>
    <n v="159"/>
    <n v="300"/>
    <n v="177"/>
    <n v="477"/>
    <s v="Young Adults"/>
  </r>
  <r>
    <d v="2014-05-14T00:00:00"/>
    <n v="14"/>
    <s v="May"/>
    <n v="2014"/>
    <n v="20"/>
    <x v="1"/>
    <x v="4"/>
    <s v="Seine (Paris)"/>
    <x v="0"/>
    <x v="1"/>
    <x v="1"/>
    <n v="1"/>
    <n v="59"/>
    <n v="159"/>
    <n v="100"/>
    <n v="59"/>
    <n v="159"/>
    <s v="Youths"/>
  </r>
  <r>
    <d v="2016-05-14T00:00:00"/>
    <n v="14"/>
    <s v="May"/>
    <n v="2016"/>
    <n v="20"/>
    <x v="1"/>
    <x v="4"/>
    <s v="Seine (Paris)"/>
    <x v="0"/>
    <x v="1"/>
    <x v="1"/>
    <n v="1"/>
    <n v="59"/>
    <n v="159"/>
    <n v="100"/>
    <n v="59"/>
    <n v="159"/>
    <s v="Youths"/>
  </r>
  <r>
    <d v="2013-08-10T00:00:00"/>
    <n v="10"/>
    <s v="August"/>
    <n v="2013"/>
    <n v="21"/>
    <x v="1"/>
    <x v="4"/>
    <s v="Yveline"/>
    <x v="0"/>
    <x v="1"/>
    <x v="1"/>
    <n v="7"/>
    <n v="59"/>
    <n v="159"/>
    <n v="700"/>
    <n v="413"/>
    <n v="1113"/>
    <s v="Youths"/>
  </r>
  <r>
    <d v="2015-08-10T00:00:00"/>
    <n v="10"/>
    <s v="August"/>
    <n v="2015"/>
    <n v="21"/>
    <x v="1"/>
    <x v="4"/>
    <s v="Yveline"/>
    <x v="0"/>
    <x v="1"/>
    <x v="1"/>
    <n v="5"/>
    <n v="59"/>
    <n v="159"/>
    <n v="500"/>
    <n v="295"/>
    <n v="795"/>
    <s v="Youths"/>
  </r>
  <r>
    <d v="2014-05-21T00:00:00"/>
    <n v="21"/>
    <s v="May"/>
    <n v="2014"/>
    <n v="23"/>
    <x v="0"/>
    <x v="4"/>
    <s v="Seine et Marne"/>
    <x v="0"/>
    <x v="1"/>
    <x v="1"/>
    <n v="6"/>
    <n v="59"/>
    <n v="159"/>
    <n v="600"/>
    <n v="354"/>
    <n v="954"/>
    <s v="Youths"/>
  </r>
  <r>
    <d v="2016-05-21T00:00:00"/>
    <n v="21"/>
    <s v="May"/>
    <n v="2016"/>
    <n v="23"/>
    <x v="0"/>
    <x v="4"/>
    <s v="Seine et Marne"/>
    <x v="0"/>
    <x v="1"/>
    <x v="1"/>
    <n v="3"/>
    <n v="59"/>
    <n v="159"/>
    <n v="300"/>
    <n v="177"/>
    <n v="477"/>
    <s v="Youths"/>
  </r>
  <r>
    <d v="2014-03-09T00:00:00"/>
    <n v="9"/>
    <s v="March"/>
    <n v="2014"/>
    <n v="59"/>
    <x v="1"/>
    <x v="5"/>
    <s v="England"/>
    <x v="0"/>
    <x v="1"/>
    <x v="1"/>
    <n v="6"/>
    <n v="59"/>
    <n v="159"/>
    <n v="600"/>
    <n v="354"/>
    <n v="954"/>
    <s v="Adults"/>
  </r>
  <r>
    <d v="2016-03-09T00:00:00"/>
    <n v="9"/>
    <s v="March"/>
    <n v="2016"/>
    <n v="59"/>
    <x v="1"/>
    <x v="5"/>
    <s v="England"/>
    <x v="0"/>
    <x v="1"/>
    <x v="1"/>
    <n v="8"/>
    <n v="59"/>
    <n v="159"/>
    <n v="800"/>
    <n v="472"/>
    <n v="1272"/>
    <s v="Adults"/>
  </r>
  <r>
    <d v="2014-05-27T00:00:00"/>
    <n v="27"/>
    <s v="May"/>
    <n v="2014"/>
    <n v="50"/>
    <x v="1"/>
    <x v="0"/>
    <s v="British Columbia"/>
    <x v="0"/>
    <x v="1"/>
    <x v="1"/>
    <n v="7"/>
    <n v="59"/>
    <n v="159"/>
    <n v="700"/>
    <n v="413"/>
    <n v="1113"/>
    <s v="Adults"/>
  </r>
  <r>
    <d v="2016-05-27T00:00:00"/>
    <n v="27"/>
    <s v="May"/>
    <n v="2016"/>
    <n v="50"/>
    <x v="1"/>
    <x v="0"/>
    <s v="British Columbia"/>
    <x v="0"/>
    <x v="1"/>
    <x v="1"/>
    <n v="9"/>
    <n v="59"/>
    <n v="159"/>
    <n v="900"/>
    <n v="531"/>
    <n v="1431"/>
    <s v="Adults"/>
  </r>
  <r>
    <d v="2013-11-03T00:00:00"/>
    <n v="3"/>
    <s v="November"/>
    <n v="2013"/>
    <n v="40"/>
    <x v="0"/>
    <x v="4"/>
    <s v="Val de Marne"/>
    <x v="0"/>
    <x v="1"/>
    <x v="1"/>
    <n v="10"/>
    <n v="59"/>
    <n v="159"/>
    <n v="1000"/>
    <n v="590"/>
    <n v="1590"/>
    <s v="Adults"/>
  </r>
  <r>
    <d v="2015-11-03T00:00:00"/>
    <n v="3"/>
    <s v="November"/>
    <n v="2015"/>
    <n v="40"/>
    <x v="0"/>
    <x v="4"/>
    <s v="Val de Marne"/>
    <x v="0"/>
    <x v="1"/>
    <x v="1"/>
    <n v="12"/>
    <n v="59"/>
    <n v="159"/>
    <n v="1200"/>
    <n v="708"/>
    <n v="1908"/>
    <s v="Adults"/>
  </r>
  <r>
    <d v="2014-01-25T00:00:00"/>
    <n v="25"/>
    <s v="January"/>
    <n v="2014"/>
    <n v="43"/>
    <x v="0"/>
    <x v="5"/>
    <s v="England"/>
    <x v="0"/>
    <x v="1"/>
    <x v="1"/>
    <n v="2"/>
    <n v="59"/>
    <n v="159"/>
    <n v="200"/>
    <n v="118"/>
    <n v="318"/>
    <s v="Adults"/>
  </r>
  <r>
    <d v="2016-01-25T00:00:00"/>
    <n v="25"/>
    <s v="January"/>
    <n v="2016"/>
    <n v="43"/>
    <x v="0"/>
    <x v="5"/>
    <s v="England"/>
    <x v="0"/>
    <x v="1"/>
    <x v="1"/>
    <n v="2"/>
    <n v="59"/>
    <n v="159"/>
    <n v="200"/>
    <n v="118"/>
    <n v="318"/>
    <s v="Adults"/>
  </r>
  <r>
    <d v="2014-04-23T00:00:00"/>
    <n v="23"/>
    <s v="April"/>
    <n v="2014"/>
    <n v="36"/>
    <x v="1"/>
    <x v="1"/>
    <s v="Queensland"/>
    <x v="0"/>
    <x v="1"/>
    <x v="1"/>
    <n v="6"/>
    <n v="59"/>
    <n v="159"/>
    <n v="600"/>
    <n v="354"/>
    <n v="954"/>
    <s v="Adults"/>
  </r>
  <r>
    <d v="2016-04-23T00:00:00"/>
    <n v="23"/>
    <s v="April"/>
    <n v="2016"/>
    <n v="36"/>
    <x v="1"/>
    <x v="1"/>
    <s v="Queensland"/>
    <x v="0"/>
    <x v="1"/>
    <x v="1"/>
    <n v="8"/>
    <n v="59"/>
    <n v="159"/>
    <n v="800"/>
    <n v="472"/>
    <n v="1272"/>
    <s v="Adults"/>
  </r>
  <r>
    <d v="2014-02-27T00:00:00"/>
    <n v="27"/>
    <s v="February"/>
    <n v="2014"/>
    <n v="56"/>
    <x v="0"/>
    <x v="0"/>
    <s v="British Columbia"/>
    <x v="0"/>
    <x v="1"/>
    <x v="1"/>
    <n v="1"/>
    <n v="59"/>
    <n v="159"/>
    <n v="100"/>
    <n v="59"/>
    <n v="159"/>
    <s v="Adults"/>
  </r>
  <r>
    <d v="2016-02-27T00:00:00"/>
    <n v="27"/>
    <s v="February"/>
    <n v="2016"/>
    <n v="56"/>
    <x v="0"/>
    <x v="0"/>
    <s v="British Columbia"/>
    <x v="0"/>
    <x v="1"/>
    <x v="1"/>
    <n v="1"/>
    <n v="59"/>
    <n v="159"/>
    <n v="100"/>
    <n v="59"/>
    <n v="159"/>
    <s v="Adults"/>
  </r>
  <r>
    <d v="2013-11-19T00:00:00"/>
    <n v="19"/>
    <s v="November"/>
    <n v="2013"/>
    <n v="21"/>
    <x v="0"/>
    <x v="2"/>
    <s v="California"/>
    <x v="0"/>
    <x v="1"/>
    <x v="1"/>
    <n v="7"/>
    <n v="59"/>
    <n v="159"/>
    <n v="700"/>
    <n v="413"/>
    <n v="1113"/>
    <s v="Youths"/>
  </r>
  <r>
    <d v="2015-11-19T00:00:00"/>
    <n v="19"/>
    <s v="November"/>
    <n v="2015"/>
    <n v="21"/>
    <x v="0"/>
    <x v="2"/>
    <s v="California"/>
    <x v="0"/>
    <x v="1"/>
    <x v="1"/>
    <n v="8"/>
    <n v="59"/>
    <n v="159"/>
    <n v="800"/>
    <n v="472"/>
    <n v="1272"/>
    <s v="Youths"/>
  </r>
  <r>
    <d v="2014-02-13T00:00:00"/>
    <n v="13"/>
    <s v="February"/>
    <n v="2014"/>
    <n v="39"/>
    <x v="1"/>
    <x v="1"/>
    <s v="Queensland"/>
    <x v="0"/>
    <x v="1"/>
    <x v="1"/>
    <n v="7"/>
    <n v="59"/>
    <n v="159"/>
    <n v="700"/>
    <n v="413"/>
    <n v="1113"/>
    <s v="Adults"/>
  </r>
  <r>
    <d v="2016-02-13T00:00:00"/>
    <n v="13"/>
    <s v="February"/>
    <n v="2016"/>
    <n v="39"/>
    <x v="1"/>
    <x v="1"/>
    <s v="Queensland"/>
    <x v="0"/>
    <x v="1"/>
    <x v="1"/>
    <n v="9"/>
    <n v="59"/>
    <n v="159"/>
    <n v="900"/>
    <n v="531"/>
    <n v="1431"/>
    <s v="Adults"/>
  </r>
  <r>
    <d v="2013-10-30T00:00:00"/>
    <n v="30"/>
    <s v="October"/>
    <n v="2013"/>
    <n v="31"/>
    <x v="1"/>
    <x v="2"/>
    <s v="California"/>
    <x v="0"/>
    <x v="1"/>
    <x v="1"/>
    <n v="8"/>
    <n v="59"/>
    <n v="159"/>
    <n v="800"/>
    <n v="472"/>
    <n v="1272"/>
    <s v="Young Adults"/>
  </r>
  <r>
    <d v="2015-10-30T00:00:00"/>
    <n v="30"/>
    <s v="October"/>
    <n v="2015"/>
    <n v="31"/>
    <x v="1"/>
    <x v="2"/>
    <s v="California"/>
    <x v="0"/>
    <x v="1"/>
    <x v="1"/>
    <n v="8"/>
    <n v="59"/>
    <n v="159"/>
    <n v="800"/>
    <n v="472"/>
    <n v="1272"/>
    <s v="Young Adults"/>
  </r>
  <r>
    <d v="2013-12-28T00:00:00"/>
    <n v="28"/>
    <s v="December"/>
    <n v="2013"/>
    <n v="31"/>
    <x v="1"/>
    <x v="2"/>
    <s v="California"/>
    <x v="0"/>
    <x v="1"/>
    <x v="1"/>
    <n v="2"/>
    <n v="59"/>
    <n v="159"/>
    <n v="200"/>
    <n v="118"/>
    <n v="318"/>
    <s v="Young Adults"/>
  </r>
  <r>
    <d v="2015-12-28T00:00:00"/>
    <n v="28"/>
    <s v="December"/>
    <n v="2015"/>
    <n v="31"/>
    <x v="1"/>
    <x v="2"/>
    <s v="California"/>
    <x v="0"/>
    <x v="1"/>
    <x v="1"/>
    <n v="1"/>
    <n v="59"/>
    <n v="159"/>
    <n v="100"/>
    <n v="59"/>
    <n v="159"/>
    <s v="Young Adults"/>
  </r>
  <r>
    <d v="2014-04-15T00:00:00"/>
    <n v="15"/>
    <s v="April"/>
    <n v="2014"/>
    <n v="30"/>
    <x v="0"/>
    <x v="4"/>
    <s v="Loiret"/>
    <x v="0"/>
    <x v="1"/>
    <x v="1"/>
    <n v="6"/>
    <n v="59"/>
    <n v="159"/>
    <n v="600"/>
    <n v="354"/>
    <n v="954"/>
    <s v="Young Adults"/>
  </r>
  <r>
    <d v="2016-04-15T00:00:00"/>
    <n v="15"/>
    <s v="April"/>
    <n v="2016"/>
    <n v="30"/>
    <x v="0"/>
    <x v="4"/>
    <s v="Loiret"/>
    <x v="0"/>
    <x v="1"/>
    <x v="1"/>
    <n v="5"/>
    <n v="59"/>
    <n v="159"/>
    <n v="500"/>
    <n v="295"/>
    <n v="795"/>
    <s v="Young Adults"/>
  </r>
  <r>
    <d v="2013-07-01T00:00:00"/>
    <n v="1"/>
    <s v="July"/>
    <n v="2013"/>
    <n v="37"/>
    <x v="0"/>
    <x v="4"/>
    <s v="Nord"/>
    <x v="0"/>
    <x v="1"/>
    <x v="1"/>
    <n v="8"/>
    <n v="59"/>
    <n v="159"/>
    <n v="800"/>
    <n v="472"/>
    <n v="1272"/>
    <s v="Adults"/>
  </r>
  <r>
    <d v="2015-07-01T00:00:00"/>
    <n v="1"/>
    <s v="July"/>
    <n v="2015"/>
    <n v="37"/>
    <x v="0"/>
    <x v="4"/>
    <s v="Nord"/>
    <x v="0"/>
    <x v="1"/>
    <x v="1"/>
    <n v="8"/>
    <n v="59"/>
    <n v="159"/>
    <n v="800"/>
    <n v="472"/>
    <n v="1272"/>
    <s v="Adults"/>
  </r>
  <r>
    <d v="2014-04-04T00:00:00"/>
    <n v="4"/>
    <s v="April"/>
    <n v="2014"/>
    <n v="21"/>
    <x v="1"/>
    <x v="4"/>
    <s v="Seine (Paris)"/>
    <x v="0"/>
    <x v="1"/>
    <x v="1"/>
    <n v="8"/>
    <n v="59"/>
    <n v="159"/>
    <n v="800"/>
    <n v="472"/>
    <n v="1272"/>
    <s v="Youths"/>
  </r>
  <r>
    <d v="2016-04-04T00:00:00"/>
    <n v="4"/>
    <s v="April"/>
    <n v="2016"/>
    <n v="21"/>
    <x v="1"/>
    <x v="4"/>
    <s v="Seine (Paris)"/>
    <x v="0"/>
    <x v="1"/>
    <x v="1"/>
    <n v="10"/>
    <n v="59"/>
    <n v="159"/>
    <n v="1000"/>
    <n v="590"/>
    <n v="1590"/>
    <s v="Youths"/>
  </r>
  <r>
    <d v="2014-05-26T00:00:00"/>
    <n v="26"/>
    <s v="May"/>
    <n v="2014"/>
    <n v="22"/>
    <x v="0"/>
    <x v="3"/>
    <s v="Nordrhein-Westfalen"/>
    <x v="0"/>
    <x v="1"/>
    <x v="1"/>
    <n v="9"/>
    <n v="59"/>
    <n v="159"/>
    <n v="900"/>
    <n v="531"/>
    <n v="1431"/>
    <s v="Youths"/>
  </r>
  <r>
    <d v="2016-05-26T00:00:00"/>
    <n v="26"/>
    <s v="May"/>
    <n v="2016"/>
    <n v="22"/>
    <x v="0"/>
    <x v="3"/>
    <s v="Nordrhein-Westfalen"/>
    <x v="0"/>
    <x v="1"/>
    <x v="1"/>
    <n v="11"/>
    <n v="59"/>
    <n v="159"/>
    <n v="1100"/>
    <n v="649"/>
    <n v="1749"/>
    <s v="Youths"/>
  </r>
  <r>
    <d v="2014-01-30T00:00:00"/>
    <n v="30"/>
    <s v="January"/>
    <n v="2014"/>
    <n v="50"/>
    <x v="1"/>
    <x v="2"/>
    <s v="Oregon"/>
    <x v="0"/>
    <x v="1"/>
    <x v="1"/>
    <n v="3"/>
    <n v="59"/>
    <n v="159"/>
    <n v="300"/>
    <n v="177"/>
    <n v="477"/>
    <s v="Adults"/>
  </r>
  <r>
    <d v="2016-01-30T00:00:00"/>
    <n v="30"/>
    <s v="January"/>
    <n v="2016"/>
    <n v="50"/>
    <x v="1"/>
    <x v="2"/>
    <s v="Oregon"/>
    <x v="0"/>
    <x v="1"/>
    <x v="1"/>
    <n v="1"/>
    <n v="59"/>
    <n v="159"/>
    <n v="100"/>
    <n v="59"/>
    <n v="159"/>
    <s v="Adults"/>
  </r>
  <r>
    <d v="2014-03-15T00:00:00"/>
    <n v="15"/>
    <s v="March"/>
    <n v="2014"/>
    <n v="50"/>
    <x v="0"/>
    <x v="2"/>
    <s v="Washington"/>
    <x v="0"/>
    <x v="1"/>
    <x v="1"/>
    <n v="3"/>
    <n v="59"/>
    <n v="159"/>
    <n v="300"/>
    <n v="177"/>
    <n v="477"/>
    <s v="Adults"/>
  </r>
  <r>
    <d v="2016-03-15T00:00:00"/>
    <n v="15"/>
    <s v="March"/>
    <n v="2016"/>
    <n v="50"/>
    <x v="0"/>
    <x v="2"/>
    <s v="Washington"/>
    <x v="0"/>
    <x v="1"/>
    <x v="1"/>
    <n v="5"/>
    <n v="59"/>
    <n v="159"/>
    <n v="500"/>
    <n v="295"/>
    <n v="795"/>
    <s v="Adults"/>
  </r>
  <r>
    <d v="2014-05-01T00:00:00"/>
    <n v="1"/>
    <s v="May"/>
    <n v="2014"/>
    <n v="47"/>
    <x v="1"/>
    <x v="2"/>
    <s v="Washington"/>
    <x v="0"/>
    <x v="1"/>
    <x v="1"/>
    <n v="4"/>
    <n v="59"/>
    <n v="159"/>
    <n v="400"/>
    <n v="236"/>
    <n v="636"/>
    <s v="Adults"/>
  </r>
  <r>
    <d v="2016-05-01T00:00:00"/>
    <n v="1"/>
    <s v="May"/>
    <n v="2016"/>
    <n v="47"/>
    <x v="1"/>
    <x v="2"/>
    <s v="Washington"/>
    <x v="0"/>
    <x v="1"/>
    <x v="1"/>
    <n v="1"/>
    <n v="59"/>
    <n v="159"/>
    <n v="100"/>
    <n v="59"/>
    <n v="159"/>
    <s v="Adults"/>
  </r>
  <r>
    <d v="2013-12-07T00:00:00"/>
    <n v="7"/>
    <s v="December"/>
    <n v="2013"/>
    <n v="46"/>
    <x v="0"/>
    <x v="2"/>
    <s v="Washington"/>
    <x v="0"/>
    <x v="1"/>
    <x v="1"/>
    <n v="3"/>
    <n v="59"/>
    <n v="159"/>
    <n v="300"/>
    <n v="177"/>
    <n v="477"/>
    <s v="Adults"/>
  </r>
  <r>
    <d v="2015-12-07T00:00:00"/>
    <n v="7"/>
    <s v="December"/>
    <n v="2015"/>
    <n v="46"/>
    <x v="0"/>
    <x v="2"/>
    <s v="Washington"/>
    <x v="0"/>
    <x v="1"/>
    <x v="1"/>
    <n v="1"/>
    <n v="59"/>
    <n v="159"/>
    <n v="100"/>
    <n v="59"/>
    <n v="159"/>
    <s v="Adults"/>
  </r>
  <r>
    <d v="2013-10-23T00:00:00"/>
    <n v="23"/>
    <s v="October"/>
    <n v="2013"/>
    <n v="46"/>
    <x v="1"/>
    <x v="2"/>
    <s v="California"/>
    <x v="0"/>
    <x v="1"/>
    <x v="1"/>
    <n v="8"/>
    <n v="59"/>
    <n v="159"/>
    <n v="800"/>
    <n v="472"/>
    <n v="1272"/>
    <s v="Adults"/>
  </r>
  <r>
    <d v="2015-10-23T00:00:00"/>
    <n v="23"/>
    <s v="October"/>
    <n v="2015"/>
    <n v="46"/>
    <x v="1"/>
    <x v="2"/>
    <s v="California"/>
    <x v="0"/>
    <x v="1"/>
    <x v="1"/>
    <n v="9"/>
    <n v="59"/>
    <n v="159"/>
    <n v="900"/>
    <n v="531"/>
    <n v="1431"/>
    <s v="Adults"/>
  </r>
  <r>
    <d v="2013-10-26T00:00:00"/>
    <n v="26"/>
    <s v="October"/>
    <n v="2013"/>
    <n v="46"/>
    <x v="1"/>
    <x v="2"/>
    <s v="California"/>
    <x v="0"/>
    <x v="1"/>
    <x v="1"/>
    <n v="3"/>
    <n v="59"/>
    <n v="159"/>
    <n v="300"/>
    <n v="177"/>
    <n v="477"/>
    <s v="Adults"/>
  </r>
  <r>
    <d v="2015-10-26T00:00:00"/>
    <n v="26"/>
    <s v="October"/>
    <n v="2015"/>
    <n v="46"/>
    <x v="1"/>
    <x v="2"/>
    <s v="California"/>
    <x v="0"/>
    <x v="1"/>
    <x v="1"/>
    <n v="3"/>
    <n v="59"/>
    <n v="159"/>
    <n v="300"/>
    <n v="177"/>
    <n v="477"/>
    <s v="Adults"/>
  </r>
  <r>
    <d v="2013-07-24T00:00:00"/>
    <n v="24"/>
    <s v="July"/>
    <n v="2013"/>
    <n v="44"/>
    <x v="1"/>
    <x v="1"/>
    <s v="Queensland"/>
    <x v="0"/>
    <x v="1"/>
    <x v="1"/>
    <n v="3"/>
    <n v="59"/>
    <n v="159"/>
    <n v="300"/>
    <n v="177"/>
    <n v="477"/>
    <s v="Adults"/>
  </r>
  <r>
    <d v="2015-07-24T00:00:00"/>
    <n v="24"/>
    <s v="July"/>
    <n v="2015"/>
    <n v="44"/>
    <x v="1"/>
    <x v="1"/>
    <s v="Queensland"/>
    <x v="0"/>
    <x v="1"/>
    <x v="1"/>
    <n v="3"/>
    <n v="59"/>
    <n v="159"/>
    <n v="300"/>
    <n v="177"/>
    <n v="477"/>
    <s v="Adults"/>
  </r>
  <r>
    <d v="2014-01-30T00:00:00"/>
    <n v="30"/>
    <s v="January"/>
    <n v="2014"/>
    <n v="50"/>
    <x v="0"/>
    <x v="1"/>
    <s v="New South Wales"/>
    <x v="0"/>
    <x v="1"/>
    <x v="1"/>
    <n v="8"/>
    <n v="59"/>
    <n v="159"/>
    <n v="800"/>
    <n v="472"/>
    <n v="1272"/>
    <s v="Adults"/>
  </r>
  <r>
    <d v="2016-01-30T00:00:00"/>
    <n v="30"/>
    <s v="January"/>
    <n v="2016"/>
    <n v="50"/>
    <x v="0"/>
    <x v="1"/>
    <s v="New South Wales"/>
    <x v="0"/>
    <x v="1"/>
    <x v="1"/>
    <n v="9"/>
    <n v="59"/>
    <n v="159"/>
    <n v="900"/>
    <n v="531"/>
    <n v="1431"/>
    <s v="Adults"/>
  </r>
  <r>
    <d v="2014-04-20T00:00:00"/>
    <n v="20"/>
    <s v="April"/>
    <n v="2014"/>
    <n v="24"/>
    <x v="0"/>
    <x v="4"/>
    <s v="Nord"/>
    <x v="0"/>
    <x v="1"/>
    <x v="1"/>
    <n v="3"/>
    <n v="59"/>
    <n v="159"/>
    <n v="300"/>
    <n v="177"/>
    <n v="477"/>
    <s v="Youths"/>
  </r>
  <r>
    <d v="2016-04-20T00:00:00"/>
    <n v="20"/>
    <s v="April"/>
    <n v="2016"/>
    <n v="24"/>
    <x v="0"/>
    <x v="4"/>
    <s v="Nord"/>
    <x v="0"/>
    <x v="1"/>
    <x v="1"/>
    <n v="1"/>
    <n v="59"/>
    <n v="159"/>
    <n v="100"/>
    <n v="59"/>
    <n v="159"/>
    <s v="Youths"/>
  </r>
  <r>
    <d v="2013-10-10T00:00:00"/>
    <n v="10"/>
    <s v="October"/>
    <n v="2013"/>
    <n v="48"/>
    <x v="1"/>
    <x v="3"/>
    <s v="Saarland"/>
    <x v="0"/>
    <x v="1"/>
    <x v="1"/>
    <n v="5"/>
    <n v="59"/>
    <n v="159"/>
    <n v="500"/>
    <n v="295"/>
    <n v="795"/>
    <s v="Adults"/>
  </r>
  <r>
    <d v="2015-10-10T00:00:00"/>
    <n v="10"/>
    <s v="October"/>
    <n v="2015"/>
    <n v="48"/>
    <x v="1"/>
    <x v="3"/>
    <s v="Saarland"/>
    <x v="0"/>
    <x v="1"/>
    <x v="1"/>
    <n v="3"/>
    <n v="59"/>
    <n v="159"/>
    <n v="300"/>
    <n v="177"/>
    <n v="477"/>
    <s v="Adults"/>
  </r>
  <r>
    <d v="2014-03-29T00:00:00"/>
    <n v="29"/>
    <s v="March"/>
    <n v="2014"/>
    <n v="58"/>
    <x v="0"/>
    <x v="2"/>
    <s v="Washington"/>
    <x v="0"/>
    <x v="1"/>
    <x v="1"/>
    <n v="6"/>
    <n v="59"/>
    <n v="159"/>
    <n v="600"/>
    <n v="354"/>
    <n v="954"/>
    <s v="Adults"/>
  </r>
  <r>
    <d v="2016-03-29T00:00:00"/>
    <n v="29"/>
    <s v="March"/>
    <n v="2016"/>
    <n v="58"/>
    <x v="0"/>
    <x v="2"/>
    <s v="Washington"/>
    <x v="0"/>
    <x v="1"/>
    <x v="1"/>
    <n v="5"/>
    <n v="59"/>
    <n v="159"/>
    <n v="500"/>
    <n v="295"/>
    <n v="795"/>
    <s v="Adults"/>
  </r>
  <r>
    <d v="2013-09-22T00:00:00"/>
    <n v="22"/>
    <s v="September"/>
    <n v="2013"/>
    <n v="52"/>
    <x v="1"/>
    <x v="2"/>
    <s v="Washington"/>
    <x v="0"/>
    <x v="1"/>
    <x v="1"/>
    <n v="2"/>
    <n v="59"/>
    <n v="159"/>
    <n v="200"/>
    <n v="118"/>
    <n v="318"/>
    <s v="Adults"/>
  </r>
  <r>
    <d v="2015-09-22T00:00:00"/>
    <n v="22"/>
    <s v="September"/>
    <n v="2015"/>
    <n v="52"/>
    <x v="1"/>
    <x v="2"/>
    <s v="Washington"/>
    <x v="0"/>
    <x v="1"/>
    <x v="1"/>
    <n v="1"/>
    <n v="59"/>
    <n v="159"/>
    <n v="100"/>
    <n v="59"/>
    <n v="159"/>
    <s v="Adults"/>
  </r>
  <r>
    <d v="2013-12-03T00:00:00"/>
    <n v="3"/>
    <s v="December"/>
    <n v="2013"/>
    <n v="44"/>
    <x v="0"/>
    <x v="1"/>
    <s v="Queensland"/>
    <x v="0"/>
    <x v="1"/>
    <x v="1"/>
    <n v="7"/>
    <n v="59"/>
    <n v="159"/>
    <n v="700"/>
    <n v="413"/>
    <n v="1113"/>
    <s v="Adults"/>
  </r>
  <r>
    <d v="2015-12-03T00:00:00"/>
    <n v="3"/>
    <s v="December"/>
    <n v="2015"/>
    <n v="44"/>
    <x v="0"/>
    <x v="1"/>
    <s v="Queensland"/>
    <x v="0"/>
    <x v="1"/>
    <x v="1"/>
    <n v="4"/>
    <n v="59"/>
    <n v="159"/>
    <n v="400"/>
    <n v="236"/>
    <n v="636"/>
    <s v="Adults"/>
  </r>
  <r>
    <d v="2014-05-10T00:00:00"/>
    <n v="10"/>
    <s v="May"/>
    <n v="2014"/>
    <n v="35"/>
    <x v="1"/>
    <x v="2"/>
    <s v="Washington"/>
    <x v="0"/>
    <x v="1"/>
    <x v="1"/>
    <n v="1"/>
    <n v="59"/>
    <n v="159"/>
    <n v="100"/>
    <n v="59"/>
    <n v="159"/>
    <s v="Adults"/>
  </r>
  <r>
    <d v="2016-05-10T00:00:00"/>
    <n v="10"/>
    <s v="May"/>
    <n v="2016"/>
    <n v="35"/>
    <x v="1"/>
    <x v="2"/>
    <s v="Washington"/>
    <x v="0"/>
    <x v="1"/>
    <x v="1"/>
    <n v="3"/>
    <n v="59"/>
    <n v="159"/>
    <n v="300"/>
    <n v="177"/>
    <n v="477"/>
    <s v="Adults"/>
  </r>
  <r>
    <d v="2014-05-11T00:00:00"/>
    <n v="11"/>
    <s v="May"/>
    <n v="2014"/>
    <n v="35"/>
    <x v="1"/>
    <x v="2"/>
    <s v="Washington"/>
    <x v="0"/>
    <x v="1"/>
    <x v="1"/>
    <n v="8"/>
    <n v="59"/>
    <n v="159"/>
    <n v="800"/>
    <n v="472"/>
    <n v="1272"/>
    <s v="Adults"/>
  </r>
  <r>
    <d v="2016-05-11T00:00:00"/>
    <n v="11"/>
    <s v="May"/>
    <n v="2016"/>
    <n v="35"/>
    <x v="1"/>
    <x v="2"/>
    <s v="Washington"/>
    <x v="0"/>
    <x v="1"/>
    <x v="1"/>
    <n v="6"/>
    <n v="59"/>
    <n v="159"/>
    <n v="600"/>
    <n v="354"/>
    <n v="954"/>
    <s v="Adults"/>
  </r>
  <r>
    <d v="2013-09-22T00:00:00"/>
    <n v="22"/>
    <s v="September"/>
    <n v="2013"/>
    <n v="61"/>
    <x v="1"/>
    <x v="2"/>
    <s v="California"/>
    <x v="0"/>
    <x v="1"/>
    <x v="1"/>
    <n v="7"/>
    <n v="59"/>
    <n v="159"/>
    <n v="700"/>
    <n v="413"/>
    <n v="1113"/>
    <s v="Adults"/>
  </r>
  <r>
    <d v="2015-09-22T00:00:00"/>
    <n v="22"/>
    <s v="September"/>
    <n v="2015"/>
    <n v="61"/>
    <x v="1"/>
    <x v="2"/>
    <s v="California"/>
    <x v="0"/>
    <x v="1"/>
    <x v="1"/>
    <n v="4"/>
    <n v="59"/>
    <n v="159"/>
    <n v="400"/>
    <n v="236"/>
    <n v="636"/>
    <s v="Adults"/>
  </r>
  <r>
    <d v="2014-04-29T00:00:00"/>
    <n v="29"/>
    <s v="April"/>
    <n v="2014"/>
    <n v="49"/>
    <x v="1"/>
    <x v="2"/>
    <s v="California"/>
    <x v="0"/>
    <x v="1"/>
    <x v="1"/>
    <n v="3"/>
    <n v="59"/>
    <n v="159"/>
    <n v="300"/>
    <n v="177"/>
    <n v="477"/>
    <s v="Adults"/>
  </r>
  <r>
    <d v="2016-04-29T00:00:00"/>
    <n v="29"/>
    <s v="April"/>
    <n v="2016"/>
    <n v="49"/>
    <x v="1"/>
    <x v="2"/>
    <s v="California"/>
    <x v="0"/>
    <x v="1"/>
    <x v="1"/>
    <n v="2"/>
    <n v="59"/>
    <n v="159"/>
    <n v="200"/>
    <n v="118"/>
    <n v="318"/>
    <s v="Adults"/>
  </r>
  <r>
    <d v="2013-09-11T00:00:00"/>
    <n v="11"/>
    <s v="September"/>
    <n v="2013"/>
    <n v="19"/>
    <x v="0"/>
    <x v="4"/>
    <s v="Seine Saint Denis"/>
    <x v="0"/>
    <x v="1"/>
    <x v="1"/>
    <n v="8"/>
    <n v="59"/>
    <n v="159"/>
    <n v="800"/>
    <n v="472"/>
    <n v="1272"/>
    <s v="Youths"/>
  </r>
  <r>
    <d v="2015-09-11T00:00:00"/>
    <n v="11"/>
    <s v="September"/>
    <n v="2015"/>
    <n v="19"/>
    <x v="0"/>
    <x v="4"/>
    <s v="Seine Saint Denis"/>
    <x v="0"/>
    <x v="1"/>
    <x v="1"/>
    <n v="9"/>
    <n v="59"/>
    <n v="159"/>
    <n v="900"/>
    <n v="531"/>
    <n v="1431"/>
    <s v="Youths"/>
  </r>
  <r>
    <d v="2013-10-12T00:00:00"/>
    <n v="12"/>
    <s v="October"/>
    <n v="2013"/>
    <n v="25"/>
    <x v="0"/>
    <x v="2"/>
    <s v="California"/>
    <x v="0"/>
    <x v="1"/>
    <x v="1"/>
    <n v="3"/>
    <n v="59"/>
    <n v="159"/>
    <n v="300"/>
    <n v="177"/>
    <n v="477"/>
    <s v="Young Adults"/>
  </r>
  <r>
    <d v="2015-10-12T00:00:00"/>
    <n v="12"/>
    <s v="October"/>
    <n v="2015"/>
    <n v="25"/>
    <x v="0"/>
    <x v="2"/>
    <s v="California"/>
    <x v="0"/>
    <x v="1"/>
    <x v="1"/>
    <n v="3"/>
    <n v="59"/>
    <n v="159"/>
    <n v="300"/>
    <n v="177"/>
    <n v="477"/>
    <s v="Young Adults"/>
  </r>
  <r>
    <d v="2013-10-06T00:00:00"/>
    <n v="6"/>
    <s v="October"/>
    <n v="2013"/>
    <n v="49"/>
    <x v="1"/>
    <x v="2"/>
    <s v="Washington"/>
    <x v="0"/>
    <x v="1"/>
    <x v="1"/>
    <n v="1"/>
    <n v="59"/>
    <n v="159"/>
    <n v="100"/>
    <n v="59"/>
    <n v="159"/>
    <s v="Adults"/>
  </r>
  <r>
    <d v="2015-10-06T00:00:00"/>
    <n v="6"/>
    <s v="October"/>
    <n v="2015"/>
    <n v="49"/>
    <x v="1"/>
    <x v="2"/>
    <s v="Washington"/>
    <x v="0"/>
    <x v="1"/>
    <x v="1"/>
    <n v="1"/>
    <n v="59"/>
    <n v="159"/>
    <n v="100"/>
    <n v="59"/>
    <n v="159"/>
    <s v="Adults"/>
  </r>
  <r>
    <d v="2013-10-02T00:00:00"/>
    <n v="2"/>
    <s v="October"/>
    <n v="2013"/>
    <n v="20"/>
    <x v="0"/>
    <x v="2"/>
    <s v="California"/>
    <x v="0"/>
    <x v="1"/>
    <x v="1"/>
    <n v="6"/>
    <n v="59"/>
    <n v="159"/>
    <n v="600"/>
    <n v="354"/>
    <n v="954"/>
    <s v="Youths"/>
  </r>
  <r>
    <d v="2015-10-02T00:00:00"/>
    <n v="2"/>
    <s v="October"/>
    <n v="2015"/>
    <n v="20"/>
    <x v="0"/>
    <x v="2"/>
    <s v="California"/>
    <x v="0"/>
    <x v="1"/>
    <x v="1"/>
    <n v="5"/>
    <n v="59"/>
    <n v="159"/>
    <n v="500"/>
    <n v="295"/>
    <n v="795"/>
    <s v="Youths"/>
  </r>
  <r>
    <d v="2013-12-01T00:00:00"/>
    <n v="1"/>
    <s v="December"/>
    <n v="2013"/>
    <n v="20"/>
    <x v="0"/>
    <x v="2"/>
    <s v="California"/>
    <x v="0"/>
    <x v="1"/>
    <x v="1"/>
    <n v="4"/>
    <n v="59"/>
    <n v="159"/>
    <n v="400"/>
    <n v="236"/>
    <n v="636"/>
    <s v="Youths"/>
  </r>
  <r>
    <d v="2015-12-01T00:00:00"/>
    <n v="1"/>
    <s v="December"/>
    <n v="2015"/>
    <n v="20"/>
    <x v="0"/>
    <x v="2"/>
    <s v="California"/>
    <x v="0"/>
    <x v="1"/>
    <x v="1"/>
    <n v="6"/>
    <n v="59"/>
    <n v="159"/>
    <n v="600"/>
    <n v="354"/>
    <n v="954"/>
    <s v="Youths"/>
  </r>
  <r>
    <d v="2013-11-09T00:00:00"/>
    <n v="9"/>
    <s v="November"/>
    <n v="2013"/>
    <n v="32"/>
    <x v="0"/>
    <x v="5"/>
    <s v="England"/>
    <x v="0"/>
    <x v="1"/>
    <x v="1"/>
    <n v="1"/>
    <n v="59"/>
    <n v="159"/>
    <n v="100"/>
    <n v="59"/>
    <n v="159"/>
    <s v="Young Adults"/>
  </r>
  <r>
    <d v="2015-11-09T00:00:00"/>
    <n v="9"/>
    <s v="November"/>
    <n v="2015"/>
    <n v="32"/>
    <x v="0"/>
    <x v="5"/>
    <s v="England"/>
    <x v="0"/>
    <x v="1"/>
    <x v="1"/>
    <n v="1"/>
    <n v="59"/>
    <n v="159"/>
    <n v="100"/>
    <n v="59"/>
    <n v="159"/>
    <s v="Young Adults"/>
  </r>
  <r>
    <d v="2014-04-28T00:00:00"/>
    <n v="28"/>
    <s v="April"/>
    <n v="2014"/>
    <n v="35"/>
    <x v="0"/>
    <x v="5"/>
    <s v="England"/>
    <x v="0"/>
    <x v="1"/>
    <x v="1"/>
    <n v="9"/>
    <n v="59"/>
    <n v="159"/>
    <n v="900"/>
    <n v="531"/>
    <n v="1431"/>
    <s v="Adults"/>
  </r>
  <r>
    <d v="2016-04-28T00:00:00"/>
    <n v="28"/>
    <s v="April"/>
    <n v="2016"/>
    <n v="35"/>
    <x v="0"/>
    <x v="5"/>
    <s v="England"/>
    <x v="0"/>
    <x v="1"/>
    <x v="1"/>
    <n v="6"/>
    <n v="59"/>
    <n v="159"/>
    <n v="600"/>
    <n v="354"/>
    <n v="954"/>
    <s v="Adults"/>
  </r>
  <r>
    <d v="2014-05-01T00:00:00"/>
    <n v="1"/>
    <s v="May"/>
    <n v="2014"/>
    <n v="41"/>
    <x v="1"/>
    <x v="2"/>
    <s v="Washington"/>
    <x v="0"/>
    <x v="1"/>
    <x v="1"/>
    <n v="5"/>
    <n v="59"/>
    <n v="159"/>
    <n v="500"/>
    <n v="295"/>
    <n v="795"/>
    <s v="Adults"/>
  </r>
  <r>
    <d v="2016-05-01T00:00:00"/>
    <n v="1"/>
    <s v="May"/>
    <n v="2016"/>
    <n v="41"/>
    <x v="1"/>
    <x v="2"/>
    <s v="Washington"/>
    <x v="0"/>
    <x v="1"/>
    <x v="1"/>
    <n v="5"/>
    <n v="59"/>
    <n v="159"/>
    <n v="500"/>
    <n v="295"/>
    <n v="795"/>
    <s v="Adults"/>
  </r>
  <r>
    <d v="2013-10-22T00:00:00"/>
    <n v="22"/>
    <s v="October"/>
    <n v="2013"/>
    <n v="41"/>
    <x v="1"/>
    <x v="2"/>
    <s v="Oregon"/>
    <x v="0"/>
    <x v="1"/>
    <x v="1"/>
    <n v="6"/>
    <n v="59"/>
    <n v="159"/>
    <n v="600"/>
    <n v="354"/>
    <n v="954"/>
    <s v="Adults"/>
  </r>
  <r>
    <d v="2015-10-22T00:00:00"/>
    <n v="22"/>
    <s v="October"/>
    <n v="2015"/>
    <n v="41"/>
    <x v="1"/>
    <x v="2"/>
    <s v="Oregon"/>
    <x v="0"/>
    <x v="1"/>
    <x v="1"/>
    <n v="4"/>
    <n v="59"/>
    <n v="159"/>
    <n v="400"/>
    <n v="236"/>
    <n v="636"/>
    <s v="Adults"/>
  </r>
  <r>
    <d v="2014-02-18T00:00:00"/>
    <n v="18"/>
    <s v="February"/>
    <n v="2014"/>
    <n v="37"/>
    <x v="0"/>
    <x v="2"/>
    <s v="Washington"/>
    <x v="0"/>
    <x v="1"/>
    <x v="1"/>
    <n v="8"/>
    <n v="59"/>
    <n v="159"/>
    <n v="800"/>
    <n v="472"/>
    <n v="1272"/>
    <s v="Adults"/>
  </r>
  <r>
    <d v="2016-02-18T00:00:00"/>
    <n v="18"/>
    <s v="February"/>
    <n v="2016"/>
    <n v="37"/>
    <x v="0"/>
    <x v="2"/>
    <s v="Washington"/>
    <x v="0"/>
    <x v="1"/>
    <x v="1"/>
    <n v="10"/>
    <n v="59"/>
    <n v="159"/>
    <n v="1000"/>
    <n v="590"/>
    <n v="1590"/>
    <s v="Adults"/>
  </r>
  <r>
    <d v="2014-06-14T00:00:00"/>
    <n v="14"/>
    <s v="June"/>
    <n v="2014"/>
    <n v="39"/>
    <x v="1"/>
    <x v="2"/>
    <s v="California"/>
    <x v="0"/>
    <x v="1"/>
    <x v="1"/>
    <n v="5"/>
    <n v="59"/>
    <n v="159"/>
    <n v="500"/>
    <n v="295"/>
    <n v="795"/>
    <s v="Adults"/>
  </r>
  <r>
    <d v="2016-06-14T00:00:00"/>
    <n v="14"/>
    <s v="June"/>
    <n v="2016"/>
    <n v="39"/>
    <x v="1"/>
    <x v="2"/>
    <s v="California"/>
    <x v="0"/>
    <x v="1"/>
    <x v="1"/>
    <n v="3"/>
    <n v="59"/>
    <n v="159"/>
    <n v="300"/>
    <n v="177"/>
    <n v="477"/>
    <s v="Adults"/>
  </r>
  <r>
    <d v="2013-08-19T00:00:00"/>
    <n v="19"/>
    <s v="August"/>
    <n v="2013"/>
    <n v="31"/>
    <x v="0"/>
    <x v="1"/>
    <s v="Victoria"/>
    <x v="0"/>
    <x v="1"/>
    <x v="1"/>
    <n v="7"/>
    <n v="59"/>
    <n v="159"/>
    <n v="700"/>
    <n v="413"/>
    <n v="1113"/>
    <s v="Young Adults"/>
  </r>
  <r>
    <d v="2015-08-19T00:00:00"/>
    <n v="19"/>
    <s v="August"/>
    <n v="2015"/>
    <n v="31"/>
    <x v="0"/>
    <x v="1"/>
    <s v="Victoria"/>
    <x v="0"/>
    <x v="1"/>
    <x v="1"/>
    <n v="5"/>
    <n v="59"/>
    <n v="159"/>
    <n v="500"/>
    <n v="295"/>
    <n v="795"/>
    <s v="Young Adults"/>
  </r>
  <r>
    <d v="2014-04-16T00:00:00"/>
    <n v="16"/>
    <s v="April"/>
    <n v="2014"/>
    <n v="68"/>
    <x v="0"/>
    <x v="3"/>
    <s v="Nordrhein-Westfalen"/>
    <x v="0"/>
    <x v="1"/>
    <x v="1"/>
    <n v="3"/>
    <n v="59"/>
    <n v="159"/>
    <n v="300"/>
    <n v="177"/>
    <n v="477"/>
    <s v="Elders"/>
  </r>
  <r>
    <d v="2016-04-16T00:00:00"/>
    <n v="16"/>
    <s v="April"/>
    <n v="2016"/>
    <n v="68"/>
    <x v="0"/>
    <x v="3"/>
    <s v="Nordrhein-Westfalen"/>
    <x v="0"/>
    <x v="1"/>
    <x v="1"/>
    <n v="5"/>
    <n v="59"/>
    <n v="159"/>
    <n v="500"/>
    <n v="295"/>
    <n v="795"/>
    <s v="Elders"/>
  </r>
  <r>
    <d v="2013-12-08T00:00:00"/>
    <n v="8"/>
    <s v="December"/>
    <n v="2013"/>
    <n v="38"/>
    <x v="0"/>
    <x v="5"/>
    <s v="England"/>
    <x v="0"/>
    <x v="1"/>
    <x v="1"/>
    <n v="1"/>
    <n v="59"/>
    <n v="159"/>
    <n v="100"/>
    <n v="59"/>
    <n v="159"/>
    <s v="Adults"/>
  </r>
  <r>
    <d v="2015-12-08T00:00:00"/>
    <n v="8"/>
    <s v="December"/>
    <n v="2015"/>
    <n v="38"/>
    <x v="0"/>
    <x v="5"/>
    <s v="England"/>
    <x v="0"/>
    <x v="1"/>
    <x v="1"/>
    <n v="1"/>
    <n v="59"/>
    <n v="159"/>
    <n v="100"/>
    <n v="59"/>
    <n v="159"/>
    <s v="Adults"/>
  </r>
  <r>
    <d v="2013-11-15T00:00:00"/>
    <n v="15"/>
    <s v="November"/>
    <n v="2013"/>
    <n v="33"/>
    <x v="1"/>
    <x v="1"/>
    <s v="New South Wales"/>
    <x v="0"/>
    <x v="1"/>
    <x v="1"/>
    <n v="9"/>
    <n v="59"/>
    <n v="159"/>
    <n v="900"/>
    <n v="531"/>
    <n v="1431"/>
    <s v="Young Adults"/>
  </r>
  <r>
    <d v="2015-11-15T00:00:00"/>
    <n v="15"/>
    <s v="November"/>
    <n v="2015"/>
    <n v="33"/>
    <x v="1"/>
    <x v="1"/>
    <s v="New South Wales"/>
    <x v="0"/>
    <x v="1"/>
    <x v="1"/>
    <n v="6"/>
    <n v="59"/>
    <n v="159"/>
    <n v="600"/>
    <n v="354"/>
    <n v="954"/>
    <s v="Young Adults"/>
  </r>
  <r>
    <d v="2013-11-02T00:00:00"/>
    <n v="2"/>
    <s v="November"/>
    <n v="2013"/>
    <n v="41"/>
    <x v="1"/>
    <x v="2"/>
    <s v="California"/>
    <x v="0"/>
    <x v="1"/>
    <x v="1"/>
    <n v="7"/>
    <n v="59"/>
    <n v="159"/>
    <n v="700"/>
    <n v="413"/>
    <n v="1113"/>
    <s v="Adults"/>
  </r>
  <r>
    <d v="2015-11-02T00:00:00"/>
    <n v="2"/>
    <s v="November"/>
    <n v="2015"/>
    <n v="41"/>
    <x v="1"/>
    <x v="2"/>
    <s v="California"/>
    <x v="0"/>
    <x v="1"/>
    <x v="1"/>
    <n v="4"/>
    <n v="59"/>
    <n v="159"/>
    <n v="400"/>
    <n v="236"/>
    <n v="636"/>
    <s v="Adults"/>
  </r>
  <r>
    <d v="2013-09-09T00:00:00"/>
    <n v="9"/>
    <s v="September"/>
    <n v="2013"/>
    <n v="23"/>
    <x v="1"/>
    <x v="2"/>
    <s v="Washington"/>
    <x v="0"/>
    <x v="1"/>
    <x v="1"/>
    <n v="2"/>
    <n v="59"/>
    <n v="159"/>
    <n v="200"/>
    <n v="118"/>
    <n v="318"/>
    <s v="Youths"/>
  </r>
  <r>
    <d v="2015-09-09T00:00:00"/>
    <n v="9"/>
    <s v="September"/>
    <n v="2015"/>
    <n v="23"/>
    <x v="1"/>
    <x v="2"/>
    <s v="Washington"/>
    <x v="0"/>
    <x v="1"/>
    <x v="1"/>
    <n v="3"/>
    <n v="59"/>
    <n v="159"/>
    <n v="300"/>
    <n v="177"/>
    <n v="477"/>
    <s v="Youths"/>
  </r>
  <r>
    <d v="2014-04-25T00:00:00"/>
    <n v="25"/>
    <s v="April"/>
    <n v="2014"/>
    <n v="41"/>
    <x v="0"/>
    <x v="1"/>
    <s v="New South Wales"/>
    <x v="0"/>
    <x v="1"/>
    <x v="1"/>
    <n v="6"/>
    <n v="59"/>
    <n v="159"/>
    <n v="600"/>
    <n v="354"/>
    <n v="954"/>
    <s v="Adults"/>
  </r>
  <r>
    <d v="2016-04-25T00:00:00"/>
    <n v="25"/>
    <s v="April"/>
    <n v="2016"/>
    <n v="41"/>
    <x v="0"/>
    <x v="1"/>
    <s v="New South Wales"/>
    <x v="0"/>
    <x v="1"/>
    <x v="1"/>
    <n v="8"/>
    <n v="59"/>
    <n v="159"/>
    <n v="800"/>
    <n v="472"/>
    <n v="1272"/>
    <s v="Adults"/>
  </r>
  <r>
    <d v="2013-10-04T00:00:00"/>
    <n v="4"/>
    <s v="October"/>
    <n v="2013"/>
    <n v="32"/>
    <x v="1"/>
    <x v="5"/>
    <s v="England"/>
    <x v="0"/>
    <x v="1"/>
    <x v="1"/>
    <n v="7"/>
    <n v="59"/>
    <n v="159"/>
    <n v="700"/>
    <n v="413"/>
    <n v="1113"/>
    <s v="Young Adults"/>
  </r>
  <r>
    <d v="2015-10-04T00:00:00"/>
    <n v="4"/>
    <s v="October"/>
    <n v="2015"/>
    <n v="32"/>
    <x v="1"/>
    <x v="5"/>
    <s v="England"/>
    <x v="0"/>
    <x v="1"/>
    <x v="1"/>
    <n v="5"/>
    <n v="59"/>
    <n v="159"/>
    <n v="500"/>
    <n v="295"/>
    <n v="795"/>
    <s v="Young Adults"/>
  </r>
  <r>
    <d v="2013-09-17T00:00:00"/>
    <n v="17"/>
    <s v="September"/>
    <n v="2013"/>
    <n v="18"/>
    <x v="1"/>
    <x v="3"/>
    <s v="Saarland"/>
    <x v="0"/>
    <x v="1"/>
    <x v="1"/>
    <n v="3"/>
    <n v="59"/>
    <n v="159"/>
    <n v="300"/>
    <n v="177"/>
    <n v="477"/>
    <s v="Youths"/>
  </r>
  <r>
    <d v="2015-09-17T00:00:00"/>
    <n v="17"/>
    <s v="September"/>
    <n v="2015"/>
    <n v="18"/>
    <x v="1"/>
    <x v="3"/>
    <s v="Saarland"/>
    <x v="0"/>
    <x v="1"/>
    <x v="1"/>
    <n v="3"/>
    <n v="59"/>
    <n v="159"/>
    <n v="300"/>
    <n v="177"/>
    <n v="477"/>
    <s v="Youths"/>
  </r>
  <r>
    <d v="2013-10-27T00:00:00"/>
    <n v="27"/>
    <s v="October"/>
    <n v="2013"/>
    <n v="19"/>
    <x v="1"/>
    <x v="3"/>
    <s v="Nordrhein-Westfalen"/>
    <x v="0"/>
    <x v="1"/>
    <x v="1"/>
    <n v="9"/>
    <n v="59"/>
    <n v="159"/>
    <n v="900"/>
    <n v="531"/>
    <n v="1431"/>
    <s v="Youths"/>
  </r>
  <r>
    <d v="2015-10-27T00:00:00"/>
    <n v="27"/>
    <s v="October"/>
    <n v="2015"/>
    <n v="19"/>
    <x v="1"/>
    <x v="3"/>
    <s v="Nordrhein-Westfalen"/>
    <x v="0"/>
    <x v="1"/>
    <x v="1"/>
    <n v="7"/>
    <n v="59"/>
    <n v="159"/>
    <n v="700"/>
    <n v="413"/>
    <n v="1113"/>
    <s v="Youths"/>
  </r>
  <r>
    <d v="2013-09-19T00:00:00"/>
    <n v="19"/>
    <s v="September"/>
    <n v="2013"/>
    <n v="52"/>
    <x v="1"/>
    <x v="3"/>
    <s v="Hamburg"/>
    <x v="0"/>
    <x v="1"/>
    <x v="1"/>
    <n v="5"/>
    <n v="59"/>
    <n v="159"/>
    <n v="500"/>
    <n v="295"/>
    <n v="795"/>
    <s v="Adults"/>
  </r>
  <r>
    <d v="2015-09-19T00:00:00"/>
    <n v="19"/>
    <s v="September"/>
    <n v="2015"/>
    <n v="52"/>
    <x v="1"/>
    <x v="3"/>
    <s v="Hamburg"/>
    <x v="0"/>
    <x v="1"/>
    <x v="1"/>
    <n v="2"/>
    <n v="59"/>
    <n v="159"/>
    <n v="200"/>
    <n v="118"/>
    <n v="318"/>
    <s v="Adults"/>
  </r>
  <r>
    <d v="2014-07-20T00:00:00"/>
    <n v="20"/>
    <s v="July"/>
    <n v="2014"/>
    <n v="51"/>
    <x v="0"/>
    <x v="2"/>
    <s v="California"/>
    <x v="0"/>
    <x v="1"/>
    <x v="1"/>
    <n v="4"/>
    <n v="59"/>
    <n v="159"/>
    <n v="400"/>
    <n v="236"/>
    <n v="636"/>
    <s v="Adults"/>
  </r>
  <r>
    <d v="2016-07-20T00:00:00"/>
    <n v="20"/>
    <s v="July"/>
    <n v="2016"/>
    <n v="51"/>
    <x v="0"/>
    <x v="2"/>
    <s v="California"/>
    <x v="0"/>
    <x v="1"/>
    <x v="1"/>
    <n v="1"/>
    <n v="59"/>
    <n v="159"/>
    <n v="100"/>
    <n v="59"/>
    <n v="159"/>
    <s v="Adults"/>
  </r>
  <r>
    <d v="2013-10-20T00:00:00"/>
    <n v="20"/>
    <s v="October"/>
    <n v="2013"/>
    <n v="45"/>
    <x v="1"/>
    <x v="1"/>
    <s v="New South Wales"/>
    <x v="0"/>
    <x v="1"/>
    <x v="1"/>
    <n v="3"/>
    <n v="59"/>
    <n v="159"/>
    <n v="300"/>
    <n v="177"/>
    <n v="477"/>
    <s v="Adults"/>
  </r>
  <r>
    <d v="2015-10-20T00:00:00"/>
    <n v="20"/>
    <s v="October"/>
    <n v="2015"/>
    <n v="45"/>
    <x v="1"/>
    <x v="1"/>
    <s v="New South Wales"/>
    <x v="0"/>
    <x v="1"/>
    <x v="1"/>
    <n v="4"/>
    <n v="59"/>
    <n v="159"/>
    <n v="400"/>
    <n v="236"/>
    <n v="636"/>
    <s v="Adults"/>
  </r>
  <r>
    <d v="2013-12-23T00:00:00"/>
    <n v="23"/>
    <s v="December"/>
    <n v="2013"/>
    <n v="35"/>
    <x v="1"/>
    <x v="0"/>
    <s v="British Columbia"/>
    <x v="0"/>
    <x v="1"/>
    <x v="1"/>
    <n v="2"/>
    <n v="59"/>
    <n v="159"/>
    <n v="200"/>
    <n v="118"/>
    <n v="318"/>
    <s v="Adults"/>
  </r>
  <r>
    <d v="2015-12-23T00:00:00"/>
    <n v="23"/>
    <s v="December"/>
    <n v="2015"/>
    <n v="35"/>
    <x v="1"/>
    <x v="0"/>
    <s v="British Columbia"/>
    <x v="0"/>
    <x v="1"/>
    <x v="1"/>
    <n v="1"/>
    <n v="59"/>
    <n v="159"/>
    <n v="100"/>
    <n v="59"/>
    <n v="159"/>
    <s v="Adults"/>
  </r>
  <r>
    <d v="2013-08-11T00:00:00"/>
    <n v="11"/>
    <s v="August"/>
    <n v="2013"/>
    <n v="48"/>
    <x v="1"/>
    <x v="2"/>
    <s v="California"/>
    <x v="0"/>
    <x v="1"/>
    <x v="1"/>
    <n v="6"/>
    <n v="59"/>
    <n v="159"/>
    <n v="600"/>
    <n v="354"/>
    <n v="954"/>
    <s v="Adults"/>
  </r>
  <r>
    <d v="2015-08-11T00:00:00"/>
    <n v="11"/>
    <s v="August"/>
    <n v="2015"/>
    <n v="48"/>
    <x v="1"/>
    <x v="2"/>
    <s v="California"/>
    <x v="0"/>
    <x v="1"/>
    <x v="1"/>
    <n v="6"/>
    <n v="59"/>
    <n v="159"/>
    <n v="600"/>
    <n v="354"/>
    <n v="954"/>
    <s v="Adults"/>
  </r>
  <r>
    <d v="2014-02-22T00:00:00"/>
    <n v="22"/>
    <s v="February"/>
    <n v="2014"/>
    <n v="22"/>
    <x v="0"/>
    <x v="4"/>
    <s v="Nord"/>
    <x v="0"/>
    <x v="1"/>
    <x v="1"/>
    <n v="3"/>
    <n v="59"/>
    <n v="159"/>
    <n v="300"/>
    <n v="177"/>
    <n v="477"/>
    <s v="Youths"/>
  </r>
  <r>
    <d v="2016-02-22T00:00:00"/>
    <n v="22"/>
    <s v="February"/>
    <n v="2016"/>
    <n v="22"/>
    <x v="0"/>
    <x v="4"/>
    <s v="Nord"/>
    <x v="0"/>
    <x v="1"/>
    <x v="1"/>
    <n v="2"/>
    <n v="59"/>
    <n v="159"/>
    <n v="200"/>
    <n v="118"/>
    <n v="318"/>
    <s v="Youths"/>
  </r>
  <r>
    <d v="2013-12-14T00:00:00"/>
    <n v="14"/>
    <s v="December"/>
    <n v="2013"/>
    <n v="56"/>
    <x v="1"/>
    <x v="1"/>
    <s v="Victoria"/>
    <x v="0"/>
    <x v="1"/>
    <x v="1"/>
    <n v="1"/>
    <n v="59"/>
    <n v="159"/>
    <n v="100"/>
    <n v="59"/>
    <n v="159"/>
    <s v="Adults"/>
  </r>
  <r>
    <d v="2015-12-14T00:00:00"/>
    <n v="14"/>
    <s v="December"/>
    <n v="2015"/>
    <n v="56"/>
    <x v="1"/>
    <x v="1"/>
    <s v="Victoria"/>
    <x v="0"/>
    <x v="1"/>
    <x v="1"/>
    <n v="1"/>
    <n v="59"/>
    <n v="159"/>
    <n v="100"/>
    <n v="59"/>
    <n v="159"/>
    <s v="Adults"/>
  </r>
  <r>
    <d v="2013-10-29T00:00:00"/>
    <n v="29"/>
    <s v="October"/>
    <n v="2013"/>
    <n v="24"/>
    <x v="1"/>
    <x v="2"/>
    <s v="Washington"/>
    <x v="0"/>
    <x v="1"/>
    <x v="1"/>
    <n v="2"/>
    <n v="59"/>
    <n v="159"/>
    <n v="200"/>
    <n v="118"/>
    <n v="318"/>
    <s v="Youths"/>
  </r>
  <r>
    <d v="2015-10-29T00:00:00"/>
    <n v="29"/>
    <s v="October"/>
    <n v="2015"/>
    <n v="24"/>
    <x v="1"/>
    <x v="2"/>
    <s v="Washington"/>
    <x v="0"/>
    <x v="1"/>
    <x v="1"/>
    <n v="3"/>
    <n v="59"/>
    <n v="159"/>
    <n v="300"/>
    <n v="177"/>
    <n v="477"/>
    <s v="Youths"/>
  </r>
  <r>
    <d v="2014-04-03T00:00:00"/>
    <n v="3"/>
    <s v="April"/>
    <n v="2014"/>
    <n v="27"/>
    <x v="1"/>
    <x v="3"/>
    <s v="Saarland"/>
    <x v="0"/>
    <x v="1"/>
    <x v="1"/>
    <n v="7"/>
    <n v="59"/>
    <n v="159"/>
    <n v="700"/>
    <n v="413"/>
    <n v="1113"/>
    <s v="Young Adults"/>
  </r>
  <r>
    <d v="2016-04-03T00:00:00"/>
    <n v="3"/>
    <s v="April"/>
    <n v="2016"/>
    <n v="27"/>
    <x v="1"/>
    <x v="3"/>
    <s v="Saarland"/>
    <x v="0"/>
    <x v="1"/>
    <x v="1"/>
    <n v="8"/>
    <n v="59"/>
    <n v="159"/>
    <n v="800"/>
    <n v="472"/>
    <n v="1272"/>
    <s v="Young Adults"/>
  </r>
  <r>
    <d v="2013-09-23T00:00:00"/>
    <n v="23"/>
    <s v="September"/>
    <n v="2013"/>
    <n v="50"/>
    <x v="0"/>
    <x v="5"/>
    <s v="England"/>
    <x v="0"/>
    <x v="1"/>
    <x v="1"/>
    <n v="2"/>
    <n v="59"/>
    <n v="159"/>
    <n v="200"/>
    <n v="118"/>
    <n v="318"/>
    <s v="Adults"/>
  </r>
  <r>
    <d v="2015-09-23T00:00:00"/>
    <n v="23"/>
    <s v="September"/>
    <n v="2015"/>
    <n v="50"/>
    <x v="0"/>
    <x v="5"/>
    <s v="England"/>
    <x v="0"/>
    <x v="1"/>
    <x v="1"/>
    <n v="1"/>
    <n v="59"/>
    <n v="159"/>
    <n v="100"/>
    <n v="59"/>
    <n v="159"/>
    <s v="Adults"/>
  </r>
  <r>
    <d v="2013-10-18T00:00:00"/>
    <n v="18"/>
    <s v="October"/>
    <n v="2013"/>
    <n v="22"/>
    <x v="0"/>
    <x v="1"/>
    <s v="New South Wales"/>
    <x v="0"/>
    <x v="1"/>
    <x v="1"/>
    <n v="10"/>
    <n v="59"/>
    <n v="159"/>
    <n v="1000"/>
    <n v="590"/>
    <n v="1590"/>
    <s v="Youths"/>
  </r>
  <r>
    <d v="2015-10-18T00:00:00"/>
    <n v="18"/>
    <s v="October"/>
    <n v="2015"/>
    <n v="22"/>
    <x v="0"/>
    <x v="1"/>
    <s v="New South Wales"/>
    <x v="0"/>
    <x v="1"/>
    <x v="1"/>
    <n v="9"/>
    <n v="59"/>
    <n v="159"/>
    <n v="900"/>
    <n v="531"/>
    <n v="1431"/>
    <s v="Youths"/>
  </r>
  <r>
    <d v="2013-12-19T00:00:00"/>
    <n v="19"/>
    <s v="December"/>
    <n v="2013"/>
    <n v="22"/>
    <x v="0"/>
    <x v="1"/>
    <s v="New South Wales"/>
    <x v="0"/>
    <x v="1"/>
    <x v="1"/>
    <n v="9"/>
    <n v="59"/>
    <n v="159"/>
    <n v="900"/>
    <n v="531"/>
    <n v="1431"/>
    <s v="Youths"/>
  </r>
  <r>
    <d v="2015-12-19T00:00:00"/>
    <n v="19"/>
    <s v="December"/>
    <n v="2015"/>
    <n v="22"/>
    <x v="0"/>
    <x v="1"/>
    <s v="New South Wales"/>
    <x v="0"/>
    <x v="1"/>
    <x v="1"/>
    <n v="6"/>
    <n v="59"/>
    <n v="159"/>
    <n v="600"/>
    <n v="354"/>
    <n v="954"/>
    <s v="Youths"/>
  </r>
  <r>
    <d v="2015-12-19T00:00:00"/>
    <n v="19"/>
    <s v="December"/>
    <n v="2015"/>
    <n v="22"/>
    <x v="0"/>
    <x v="1"/>
    <s v="New South Wales"/>
    <x v="0"/>
    <x v="1"/>
    <x v="1"/>
    <n v="9"/>
    <n v="59"/>
    <n v="159"/>
    <n v="900"/>
    <n v="531"/>
    <n v="1431"/>
    <s v="Youths"/>
  </r>
  <r>
    <d v="2014-05-13T00:00:00"/>
    <n v="13"/>
    <s v="May"/>
    <n v="2014"/>
    <n v="22"/>
    <x v="0"/>
    <x v="1"/>
    <s v="New South Wales"/>
    <x v="0"/>
    <x v="1"/>
    <x v="1"/>
    <n v="7"/>
    <n v="59"/>
    <n v="159"/>
    <n v="700"/>
    <n v="413"/>
    <n v="1113"/>
    <s v="Youths"/>
  </r>
  <r>
    <d v="2016-05-13T00:00:00"/>
    <n v="13"/>
    <s v="May"/>
    <n v="2016"/>
    <n v="22"/>
    <x v="0"/>
    <x v="1"/>
    <s v="New South Wales"/>
    <x v="0"/>
    <x v="1"/>
    <x v="1"/>
    <n v="4"/>
    <n v="59"/>
    <n v="159"/>
    <n v="400"/>
    <n v="236"/>
    <n v="636"/>
    <s v="Youths"/>
  </r>
  <r>
    <d v="2013-12-17T00:00:00"/>
    <n v="17"/>
    <s v="December"/>
    <n v="2013"/>
    <n v="44"/>
    <x v="0"/>
    <x v="2"/>
    <s v="Washington"/>
    <x v="0"/>
    <x v="1"/>
    <x v="1"/>
    <n v="7"/>
    <n v="59"/>
    <n v="159"/>
    <n v="700"/>
    <n v="413"/>
    <n v="1113"/>
    <s v="Adults"/>
  </r>
  <r>
    <d v="2015-12-17T00:00:00"/>
    <n v="17"/>
    <s v="December"/>
    <n v="2015"/>
    <n v="44"/>
    <x v="0"/>
    <x v="2"/>
    <s v="Washington"/>
    <x v="0"/>
    <x v="1"/>
    <x v="1"/>
    <n v="9"/>
    <n v="59"/>
    <n v="159"/>
    <n v="900"/>
    <n v="531"/>
    <n v="1431"/>
    <s v="Adults"/>
  </r>
  <r>
    <d v="2013-10-21T00:00:00"/>
    <n v="21"/>
    <s v="October"/>
    <n v="2013"/>
    <n v="22"/>
    <x v="1"/>
    <x v="2"/>
    <s v="California"/>
    <x v="0"/>
    <x v="1"/>
    <x v="1"/>
    <n v="2"/>
    <n v="59"/>
    <n v="159"/>
    <n v="200"/>
    <n v="118"/>
    <n v="318"/>
    <s v="Youths"/>
  </r>
  <r>
    <d v="2015-10-21T00:00:00"/>
    <n v="21"/>
    <s v="October"/>
    <n v="2015"/>
    <n v="22"/>
    <x v="1"/>
    <x v="2"/>
    <s v="California"/>
    <x v="0"/>
    <x v="1"/>
    <x v="1"/>
    <n v="4"/>
    <n v="59"/>
    <n v="159"/>
    <n v="400"/>
    <n v="236"/>
    <n v="636"/>
    <s v="Youths"/>
  </r>
  <r>
    <d v="2014-04-13T00:00:00"/>
    <n v="13"/>
    <s v="April"/>
    <n v="2014"/>
    <n v="32"/>
    <x v="1"/>
    <x v="2"/>
    <s v="Washington"/>
    <x v="0"/>
    <x v="1"/>
    <x v="1"/>
    <n v="9"/>
    <n v="59"/>
    <n v="159"/>
    <n v="900"/>
    <n v="531"/>
    <n v="1431"/>
    <s v="Young Adults"/>
  </r>
  <r>
    <d v="2016-04-13T00:00:00"/>
    <n v="13"/>
    <s v="April"/>
    <n v="2016"/>
    <n v="32"/>
    <x v="1"/>
    <x v="2"/>
    <s v="Washington"/>
    <x v="0"/>
    <x v="1"/>
    <x v="1"/>
    <n v="10"/>
    <n v="59"/>
    <n v="159"/>
    <n v="1000"/>
    <n v="590"/>
    <n v="1590"/>
    <s v="Young Adults"/>
  </r>
  <r>
    <d v="2014-01-26T00:00:00"/>
    <n v="26"/>
    <s v="January"/>
    <n v="2014"/>
    <n v="42"/>
    <x v="0"/>
    <x v="2"/>
    <s v="California"/>
    <x v="0"/>
    <x v="1"/>
    <x v="1"/>
    <n v="5"/>
    <n v="59"/>
    <n v="159"/>
    <n v="500"/>
    <n v="295"/>
    <n v="795"/>
    <s v="Adults"/>
  </r>
  <r>
    <d v="2016-01-26T00:00:00"/>
    <n v="26"/>
    <s v="January"/>
    <n v="2016"/>
    <n v="42"/>
    <x v="0"/>
    <x v="2"/>
    <s v="California"/>
    <x v="0"/>
    <x v="1"/>
    <x v="1"/>
    <n v="3"/>
    <n v="59"/>
    <n v="159"/>
    <n v="300"/>
    <n v="177"/>
    <n v="477"/>
    <s v="Adults"/>
  </r>
  <r>
    <d v="2014-04-21T00:00:00"/>
    <n v="21"/>
    <s v="April"/>
    <n v="2014"/>
    <n v="42"/>
    <x v="0"/>
    <x v="2"/>
    <s v="California"/>
    <x v="0"/>
    <x v="1"/>
    <x v="1"/>
    <n v="9"/>
    <n v="59"/>
    <n v="159"/>
    <n v="900"/>
    <n v="531"/>
    <n v="1431"/>
    <s v="Adults"/>
  </r>
  <r>
    <d v="2016-04-21T00:00:00"/>
    <n v="21"/>
    <s v="April"/>
    <n v="2016"/>
    <n v="42"/>
    <x v="0"/>
    <x v="2"/>
    <s v="California"/>
    <x v="0"/>
    <x v="1"/>
    <x v="1"/>
    <n v="7"/>
    <n v="59"/>
    <n v="159"/>
    <n v="700"/>
    <n v="413"/>
    <n v="1113"/>
    <s v="Adults"/>
  </r>
  <r>
    <d v="2014-04-05T00:00:00"/>
    <n v="5"/>
    <s v="April"/>
    <n v="2014"/>
    <n v="37"/>
    <x v="0"/>
    <x v="2"/>
    <s v="California"/>
    <x v="0"/>
    <x v="1"/>
    <x v="1"/>
    <n v="4"/>
    <n v="59"/>
    <n v="159"/>
    <n v="400"/>
    <n v="236"/>
    <n v="636"/>
    <s v="Adults"/>
  </r>
  <r>
    <d v="2016-04-05T00:00:00"/>
    <n v="5"/>
    <s v="April"/>
    <n v="2016"/>
    <n v="37"/>
    <x v="0"/>
    <x v="2"/>
    <s v="California"/>
    <x v="0"/>
    <x v="1"/>
    <x v="1"/>
    <n v="1"/>
    <n v="59"/>
    <n v="159"/>
    <n v="100"/>
    <n v="59"/>
    <n v="159"/>
    <s v="Adults"/>
  </r>
  <r>
    <d v="2014-05-08T00:00:00"/>
    <n v="8"/>
    <s v="May"/>
    <n v="2014"/>
    <n v="37"/>
    <x v="0"/>
    <x v="2"/>
    <s v="California"/>
    <x v="0"/>
    <x v="1"/>
    <x v="1"/>
    <n v="1"/>
    <n v="59"/>
    <n v="159"/>
    <n v="100"/>
    <n v="59"/>
    <n v="159"/>
    <s v="Adults"/>
  </r>
  <r>
    <d v="2016-05-08T00:00:00"/>
    <n v="8"/>
    <s v="May"/>
    <n v="2016"/>
    <n v="37"/>
    <x v="0"/>
    <x v="2"/>
    <s v="California"/>
    <x v="0"/>
    <x v="1"/>
    <x v="1"/>
    <n v="1"/>
    <n v="59"/>
    <n v="159"/>
    <n v="100"/>
    <n v="59"/>
    <n v="159"/>
    <s v="Adults"/>
  </r>
  <r>
    <d v="2013-09-17T00:00:00"/>
    <n v="17"/>
    <s v="September"/>
    <n v="2013"/>
    <n v="60"/>
    <x v="1"/>
    <x v="1"/>
    <s v="New South Wales"/>
    <x v="0"/>
    <x v="1"/>
    <x v="1"/>
    <n v="7"/>
    <n v="59"/>
    <n v="159"/>
    <n v="700"/>
    <n v="413"/>
    <n v="1113"/>
    <s v="Adults"/>
  </r>
  <r>
    <d v="2015-09-17T00:00:00"/>
    <n v="17"/>
    <s v="September"/>
    <n v="2015"/>
    <n v="60"/>
    <x v="1"/>
    <x v="1"/>
    <s v="New South Wales"/>
    <x v="0"/>
    <x v="1"/>
    <x v="1"/>
    <n v="7"/>
    <n v="59"/>
    <n v="159"/>
    <n v="700"/>
    <n v="413"/>
    <n v="1113"/>
    <s v="Adults"/>
  </r>
  <r>
    <d v="2013-11-11T00:00:00"/>
    <n v="11"/>
    <s v="November"/>
    <n v="2013"/>
    <n v="31"/>
    <x v="0"/>
    <x v="5"/>
    <s v="England"/>
    <x v="0"/>
    <x v="1"/>
    <x v="1"/>
    <n v="9"/>
    <n v="59"/>
    <n v="159"/>
    <n v="900"/>
    <n v="531"/>
    <n v="1431"/>
    <s v="Young Adults"/>
  </r>
  <r>
    <d v="2015-11-11T00:00:00"/>
    <n v="11"/>
    <s v="November"/>
    <n v="2015"/>
    <n v="31"/>
    <x v="0"/>
    <x v="5"/>
    <s v="England"/>
    <x v="0"/>
    <x v="1"/>
    <x v="1"/>
    <n v="9"/>
    <n v="59"/>
    <n v="159"/>
    <n v="900"/>
    <n v="531"/>
    <n v="1431"/>
    <s v="Young Adults"/>
  </r>
  <r>
    <d v="2014-01-11T00:00:00"/>
    <n v="11"/>
    <s v="January"/>
    <n v="2014"/>
    <n v="22"/>
    <x v="1"/>
    <x v="3"/>
    <s v="Hamburg"/>
    <x v="0"/>
    <x v="1"/>
    <x v="1"/>
    <n v="7"/>
    <n v="59"/>
    <n v="159"/>
    <n v="700"/>
    <n v="413"/>
    <n v="1113"/>
    <s v="Youths"/>
  </r>
  <r>
    <d v="2016-01-11T00:00:00"/>
    <n v="11"/>
    <s v="January"/>
    <n v="2016"/>
    <n v="22"/>
    <x v="1"/>
    <x v="3"/>
    <s v="Hamburg"/>
    <x v="0"/>
    <x v="1"/>
    <x v="1"/>
    <n v="4"/>
    <n v="59"/>
    <n v="159"/>
    <n v="400"/>
    <n v="236"/>
    <n v="636"/>
    <s v="Youths"/>
  </r>
  <r>
    <d v="2014-03-10T00:00:00"/>
    <n v="10"/>
    <s v="March"/>
    <n v="2014"/>
    <n v="60"/>
    <x v="1"/>
    <x v="4"/>
    <s v="Nord"/>
    <x v="0"/>
    <x v="1"/>
    <x v="1"/>
    <n v="9"/>
    <n v="59"/>
    <n v="159"/>
    <n v="900"/>
    <n v="531"/>
    <n v="1431"/>
    <s v="Adults"/>
  </r>
  <r>
    <d v="2016-03-10T00:00:00"/>
    <n v="10"/>
    <s v="March"/>
    <n v="2016"/>
    <n v="60"/>
    <x v="1"/>
    <x v="4"/>
    <s v="Nord"/>
    <x v="0"/>
    <x v="1"/>
    <x v="1"/>
    <n v="11"/>
    <n v="59"/>
    <n v="159"/>
    <n v="1100"/>
    <n v="649"/>
    <n v="1749"/>
    <s v="Adults"/>
  </r>
  <r>
    <d v="2014-01-04T00:00:00"/>
    <n v="4"/>
    <s v="January"/>
    <n v="2014"/>
    <n v="53"/>
    <x v="0"/>
    <x v="1"/>
    <s v="Victoria"/>
    <x v="0"/>
    <x v="2"/>
    <x v="2"/>
    <n v="3"/>
    <n v="4"/>
    <n v="10"/>
    <n v="18"/>
    <n v="12"/>
    <n v="30"/>
    <s v="Adults"/>
  </r>
  <r>
    <d v="2014-01-04T00:00:00"/>
    <n v="4"/>
    <s v="January"/>
    <n v="2014"/>
    <n v="53"/>
    <x v="0"/>
    <x v="1"/>
    <s v="Victoria"/>
    <x v="0"/>
    <x v="2"/>
    <x v="2"/>
    <n v="15"/>
    <n v="4"/>
    <n v="10"/>
    <n v="90"/>
    <n v="60"/>
    <n v="150"/>
    <s v="Adults"/>
  </r>
  <r>
    <d v="2016-01-04T00:00:00"/>
    <n v="4"/>
    <s v="January"/>
    <n v="2016"/>
    <n v="53"/>
    <x v="0"/>
    <x v="1"/>
    <s v="Victoria"/>
    <x v="0"/>
    <x v="2"/>
    <x v="2"/>
    <n v="3"/>
    <n v="4"/>
    <n v="10"/>
    <n v="18"/>
    <n v="12"/>
    <n v="30"/>
    <s v="Adults"/>
  </r>
  <r>
    <d v="2016-01-04T00:00:00"/>
    <n v="4"/>
    <s v="January"/>
    <n v="2016"/>
    <n v="53"/>
    <x v="0"/>
    <x v="1"/>
    <s v="Victoria"/>
    <x v="0"/>
    <x v="2"/>
    <x v="2"/>
    <n v="13"/>
    <n v="4"/>
    <n v="10"/>
    <n v="78"/>
    <n v="52"/>
    <n v="130"/>
    <s v="Adults"/>
  </r>
  <r>
    <d v="2014-04-26T00:00:00"/>
    <n v="26"/>
    <s v="April"/>
    <n v="2014"/>
    <n v="53"/>
    <x v="0"/>
    <x v="1"/>
    <s v="Victoria"/>
    <x v="0"/>
    <x v="2"/>
    <x v="2"/>
    <n v="8"/>
    <n v="4"/>
    <n v="10"/>
    <n v="48"/>
    <n v="32"/>
    <n v="80"/>
    <s v="Adults"/>
  </r>
  <r>
    <d v="2014-04-26T00:00:00"/>
    <n v="26"/>
    <s v="April"/>
    <n v="2014"/>
    <n v="53"/>
    <x v="0"/>
    <x v="1"/>
    <s v="Victoria"/>
    <x v="0"/>
    <x v="2"/>
    <x v="2"/>
    <n v="14"/>
    <n v="4"/>
    <n v="10"/>
    <n v="84"/>
    <n v="56"/>
    <n v="140"/>
    <s v="Adults"/>
  </r>
  <r>
    <d v="2016-04-26T00:00:00"/>
    <n v="26"/>
    <s v="April"/>
    <n v="2016"/>
    <n v="53"/>
    <x v="0"/>
    <x v="1"/>
    <s v="Victoria"/>
    <x v="0"/>
    <x v="2"/>
    <x v="2"/>
    <n v="8"/>
    <n v="4"/>
    <n v="10"/>
    <n v="48"/>
    <n v="32"/>
    <n v="80"/>
    <s v="Adults"/>
  </r>
  <r>
    <d v="2016-04-26T00:00:00"/>
    <n v="26"/>
    <s v="April"/>
    <n v="2016"/>
    <n v="53"/>
    <x v="0"/>
    <x v="1"/>
    <s v="Victoria"/>
    <x v="0"/>
    <x v="2"/>
    <x v="2"/>
    <n v="11"/>
    <n v="4"/>
    <n v="10"/>
    <n v="66"/>
    <n v="44"/>
    <n v="110"/>
    <s v="Adults"/>
  </r>
  <r>
    <d v="2014-03-25T00:00:00"/>
    <n v="25"/>
    <s v="March"/>
    <n v="2014"/>
    <n v="50"/>
    <x v="1"/>
    <x v="1"/>
    <s v="New South Wales"/>
    <x v="0"/>
    <x v="2"/>
    <x v="3"/>
    <n v="20"/>
    <n v="2"/>
    <n v="5"/>
    <n v="60"/>
    <n v="40"/>
    <n v="100"/>
    <s v="Adults"/>
  </r>
  <r>
    <d v="2016-03-25T00:00:00"/>
    <n v="25"/>
    <s v="March"/>
    <n v="2016"/>
    <n v="50"/>
    <x v="1"/>
    <x v="1"/>
    <s v="New South Wales"/>
    <x v="0"/>
    <x v="2"/>
    <x v="3"/>
    <n v="17"/>
    <n v="2"/>
    <n v="5"/>
    <n v="51"/>
    <n v="34"/>
    <n v="85"/>
    <s v="Adults"/>
  </r>
  <r>
    <d v="2014-04-03T00:00:00"/>
    <n v="3"/>
    <s v="April"/>
    <n v="2014"/>
    <n v="50"/>
    <x v="1"/>
    <x v="1"/>
    <s v="New South Wales"/>
    <x v="0"/>
    <x v="2"/>
    <x v="3"/>
    <n v="30"/>
    <n v="2"/>
    <n v="5"/>
    <n v="90"/>
    <n v="60"/>
    <n v="150"/>
    <s v="Adults"/>
  </r>
  <r>
    <d v="2014-04-03T00:00:00"/>
    <n v="3"/>
    <s v="April"/>
    <n v="2014"/>
    <n v="50"/>
    <x v="1"/>
    <x v="1"/>
    <s v="New South Wales"/>
    <x v="0"/>
    <x v="2"/>
    <x v="3"/>
    <n v="10"/>
    <n v="2"/>
    <n v="5"/>
    <n v="30"/>
    <n v="20"/>
    <n v="50"/>
    <s v="Adults"/>
  </r>
  <r>
    <d v="2016-04-03T00:00:00"/>
    <n v="3"/>
    <s v="April"/>
    <n v="2016"/>
    <n v="50"/>
    <x v="1"/>
    <x v="1"/>
    <s v="New South Wales"/>
    <x v="0"/>
    <x v="2"/>
    <x v="3"/>
    <n v="28"/>
    <n v="2"/>
    <n v="5"/>
    <n v="84"/>
    <n v="56"/>
    <n v="140"/>
    <s v="Adults"/>
  </r>
  <r>
    <d v="2016-04-03T00:00:00"/>
    <n v="3"/>
    <s v="April"/>
    <n v="2016"/>
    <n v="50"/>
    <x v="1"/>
    <x v="1"/>
    <s v="New South Wales"/>
    <x v="0"/>
    <x v="2"/>
    <x v="3"/>
    <n v="12"/>
    <n v="2"/>
    <n v="5"/>
    <n v="36"/>
    <n v="24"/>
    <n v="60"/>
    <s v="Adults"/>
  </r>
  <r>
    <d v="2014-04-10T00:00:00"/>
    <n v="10"/>
    <s v="April"/>
    <n v="2014"/>
    <n v="50"/>
    <x v="1"/>
    <x v="1"/>
    <s v="New South Wales"/>
    <x v="0"/>
    <x v="2"/>
    <x v="3"/>
    <n v="20"/>
    <n v="2"/>
    <n v="5"/>
    <n v="60"/>
    <n v="40"/>
    <n v="100"/>
    <s v="Adults"/>
  </r>
  <r>
    <d v="2014-04-10T00:00:00"/>
    <n v="10"/>
    <s v="April"/>
    <n v="2014"/>
    <n v="50"/>
    <x v="1"/>
    <x v="1"/>
    <s v="New South Wales"/>
    <x v="0"/>
    <x v="2"/>
    <x v="3"/>
    <n v="27"/>
    <n v="2"/>
    <n v="5"/>
    <n v="81"/>
    <n v="54"/>
    <n v="135"/>
    <s v="Adults"/>
  </r>
  <r>
    <d v="2016-04-10T00:00:00"/>
    <n v="10"/>
    <s v="April"/>
    <n v="2016"/>
    <n v="50"/>
    <x v="1"/>
    <x v="1"/>
    <s v="New South Wales"/>
    <x v="0"/>
    <x v="2"/>
    <x v="3"/>
    <n v="20"/>
    <n v="2"/>
    <n v="5"/>
    <n v="60"/>
    <n v="40"/>
    <n v="100"/>
    <s v="Adults"/>
  </r>
  <r>
    <d v="2016-04-10T00:00:00"/>
    <n v="10"/>
    <s v="April"/>
    <n v="2016"/>
    <n v="50"/>
    <x v="1"/>
    <x v="1"/>
    <s v="New South Wales"/>
    <x v="0"/>
    <x v="2"/>
    <x v="3"/>
    <n v="24"/>
    <n v="2"/>
    <n v="5"/>
    <n v="72"/>
    <n v="48"/>
    <n v="120"/>
    <s v="Adults"/>
  </r>
  <r>
    <d v="2014-05-16T00:00:00"/>
    <n v="16"/>
    <s v="May"/>
    <n v="2014"/>
    <n v="50"/>
    <x v="1"/>
    <x v="1"/>
    <s v="New South Wales"/>
    <x v="0"/>
    <x v="2"/>
    <x v="3"/>
    <n v="25"/>
    <n v="2"/>
    <n v="5"/>
    <n v="75"/>
    <n v="50"/>
    <n v="125"/>
    <s v="Adults"/>
  </r>
  <r>
    <d v="2014-05-16T00:00:00"/>
    <n v="16"/>
    <s v="May"/>
    <n v="2014"/>
    <n v="50"/>
    <x v="1"/>
    <x v="1"/>
    <s v="New South Wales"/>
    <x v="0"/>
    <x v="2"/>
    <x v="3"/>
    <n v="15"/>
    <n v="2"/>
    <n v="5"/>
    <n v="45"/>
    <n v="30"/>
    <n v="75"/>
    <s v="Adults"/>
  </r>
  <r>
    <d v="2016-05-16T00:00:00"/>
    <n v="16"/>
    <s v="May"/>
    <n v="2016"/>
    <n v="50"/>
    <x v="1"/>
    <x v="1"/>
    <s v="New South Wales"/>
    <x v="0"/>
    <x v="2"/>
    <x v="3"/>
    <n v="24"/>
    <n v="2"/>
    <n v="5"/>
    <n v="72"/>
    <n v="48"/>
    <n v="120"/>
    <s v="Adults"/>
  </r>
  <r>
    <d v="2016-05-16T00:00:00"/>
    <n v="16"/>
    <s v="May"/>
    <n v="2016"/>
    <n v="50"/>
    <x v="1"/>
    <x v="1"/>
    <s v="New South Wales"/>
    <x v="0"/>
    <x v="2"/>
    <x v="3"/>
    <n v="14"/>
    <n v="2"/>
    <n v="5"/>
    <n v="42"/>
    <n v="28"/>
    <n v="70"/>
    <s v="Adults"/>
  </r>
  <r>
    <d v="2014-06-17T00:00:00"/>
    <n v="17"/>
    <s v="June"/>
    <n v="2014"/>
    <n v="50"/>
    <x v="1"/>
    <x v="1"/>
    <s v="New South Wales"/>
    <x v="0"/>
    <x v="2"/>
    <x v="3"/>
    <n v="27"/>
    <n v="2"/>
    <n v="5"/>
    <n v="81"/>
    <n v="54"/>
    <n v="135"/>
    <s v="Adults"/>
  </r>
  <r>
    <d v="2014-06-17T00:00:00"/>
    <n v="17"/>
    <s v="June"/>
    <n v="2014"/>
    <n v="50"/>
    <x v="1"/>
    <x v="1"/>
    <s v="New South Wales"/>
    <x v="0"/>
    <x v="2"/>
    <x v="3"/>
    <n v="6"/>
    <n v="2"/>
    <n v="5"/>
    <n v="18"/>
    <n v="12"/>
    <n v="30"/>
    <s v="Adults"/>
  </r>
  <r>
    <d v="2016-06-17T00:00:00"/>
    <n v="17"/>
    <s v="June"/>
    <n v="2016"/>
    <n v="50"/>
    <x v="1"/>
    <x v="1"/>
    <s v="New South Wales"/>
    <x v="0"/>
    <x v="2"/>
    <x v="3"/>
    <n v="29"/>
    <n v="2"/>
    <n v="5"/>
    <n v="87"/>
    <n v="58"/>
    <n v="145"/>
    <s v="Adults"/>
  </r>
  <r>
    <d v="2016-06-17T00:00:00"/>
    <n v="17"/>
    <s v="June"/>
    <n v="2016"/>
    <n v="50"/>
    <x v="1"/>
    <x v="1"/>
    <s v="New South Wales"/>
    <x v="0"/>
    <x v="2"/>
    <x v="3"/>
    <n v="4"/>
    <n v="2"/>
    <n v="5"/>
    <n v="12"/>
    <n v="8"/>
    <n v="20"/>
    <s v="Adults"/>
  </r>
  <r>
    <d v="2014-02-12T00:00:00"/>
    <n v="12"/>
    <s v="February"/>
    <n v="2014"/>
    <n v="50"/>
    <x v="1"/>
    <x v="1"/>
    <s v="Victoria"/>
    <x v="0"/>
    <x v="2"/>
    <x v="4"/>
    <n v="4"/>
    <n v="3"/>
    <n v="9"/>
    <n v="24"/>
    <n v="12"/>
    <n v="36"/>
    <s v="Adults"/>
  </r>
  <r>
    <d v="2014-02-12T00:00:00"/>
    <n v="12"/>
    <s v="February"/>
    <n v="2014"/>
    <n v="50"/>
    <x v="1"/>
    <x v="1"/>
    <s v="Victoria"/>
    <x v="0"/>
    <x v="2"/>
    <x v="4"/>
    <n v="22"/>
    <n v="3"/>
    <n v="9"/>
    <n v="132"/>
    <n v="66"/>
    <n v="198"/>
    <s v="Adults"/>
  </r>
  <r>
    <d v="2016-02-12T00:00:00"/>
    <n v="12"/>
    <s v="February"/>
    <n v="2016"/>
    <n v="50"/>
    <x v="1"/>
    <x v="1"/>
    <s v="Victoria"/>
    <x v="0"/>
    <x v="2"/>
    <x v="4"/>
    <n v="6"/>
    <n v="3"/>
    <n v="9"/>
    <n v="36"/>
    <n v="18"/>
    <n v="54"/>
    <s v="Adults"/>
  </r>
  <r>
    <d v="2016-02-12T00:00:00"/>
    <n v="12"/>
    <s v="February"/>
    <n v="2016"/>
    <n v="50"/>
    <x v="1"/>
    <x v="1"/>
    <s v="Victoria"/>
    <x v="0"/>
    <x v="2"/>
    <x v="4"/>
    <n v="19"/>
    <n v="3"/>
    <n v="9"/>
    <n v="114"/>
    <n v="57"/>
    <n v="171"/>
    <s v="Adults"/>
  </r>
  <r>
    <d v="2014-03-11T00:00:00"/>
    <n v="11"/>
    <s v="March"/>
    <n v="2014"/>
    <n v="49"/>
    <x v="1"/>
    <x v="1"/>
    <s v="Victoria"/>
    <x v="0"/>
    <x v="2"/>
    <x v="3"/>
    <n v="24"/>
    <n v="2"/>
    <n v="5"/>
    <n v="72"/>
    <n v="48"/>
    <n v="120"/>
    <s v="Adults"/>
  </r>
  <r>
    <d v="2016-03-11T00:00:00"/>
    <n v="11"/>
    <s v="March"/>
    <n v="2016"/>
    <n v="49"/>
    <x v="1"/>
    <x v="1"/>
    <s v="Victoria"/>
    <x v="0"/>
    <x v="2"/>
    <x v="3"/>
    <n v="25"/>
    <n v="2"/>
    <n v="5"/>
    <n v="75"/>
    <n v="50"/>
    <n v="125"/>
    <s v="Adults"/>
  </r>
  <r>
    <d v="2014-05-18T00:00:00"/>
    <n v="18"/>
    <s v="May"/>
    <n v="2014"/>
    <n v="49"/>
    <x v="1"/>
    <x v="1"/>
    <s v="Victoria"/>
    <x v="0"/>
    <x v="2"/>
    <x v="3"/>
    <n v="29"/>
    <n v="2"/>
    <n v="5"/>
    <n v="87"/>
    <n v="58"/>
    <n v="145"/>
    <s v="Adults"/>
  </r>
  <r>
    <d v="2014-05-18T00:00:00"/>
    <n v="18"/>
    <s v="May"/>
    <n v="2014"/>
    <n v="49"/>
    <x v="1"/>
    <x v="1"/>
    <s v="Victoria"/>
    <x v="0"/>
    <x v="2"/>
    <x v="3"/>
    <n v="9"/>
    <n v="2"/>
    <n v="5"/>
    <n v="27"/>
    <n v="18"/>
    <n v="45"/>
    <s v="Adults"/>
  </r>
  <r>
    <d v="2016-05-18T00:00:00"/>
    <n v="18"/>
    <s v="May"/>
    <n v="2016"/>
    <n v="49"/>
    <x v="1"/>
    <x v="1"/>
    <s v="Victoria"/>
    <x v="0"/>
    <x v="2"/>
    <x v="3"/>
    <n v="30"/>
    <n v="2"/>
    <n v="5"/>
    <n v="90"/>
    <n v="60"/>
    <n v="150"/>
    <s v="Adults"/>
  </r>
  <r>
    <d v="2016-05-18T00:00:00"/>
    <n v="18"/>
    <s v="May"/>
    <n v="2016"/>
    <n v="49"/>
    <x v="1"/>
    <x v="1"/>
    <s v="Victoria"/>
    <x v="0"/>
    <x v="2"/>
    <x v="3"/>
    <n v="10"/>
    <n v="2"/>
    <n v="5"/>
    <n v="30"/>
    <n v="20"/>
    <n v="50"/>
    <s v="Adults"/>
  </r>
  <r>
    <d v="2013-12-09T00:00:00"/>
    <n v="9"/>
    <s v="December"/>
    <n v="2013"/>
    <n v="45"/>
    <x v="0"/>
    <x v="1"/>
    <s v="Queensland"/>
    <x v="0"/>
    <x v="2"/>
    <x v="3"/>
    <n v="10"/>
    <n v="2"/>
    <n v="5"/>
    <n v="30"/>
    <n v="20"/>
    <n v="50"/>
    <s v="Adults"/>
  </r>
  <r>
    <d v="2013-12-09T00:00:00"/>
    <n v="9"/>
    <s v="December"/>
    <n v="2013"/>
    <n v="45"/>
    <x v="0"/>
    <x v="1"/>
    <s v="Queensland"/>
    <x v="0"/>
    <x v="2"/>
    <x v="3"/>
    <n v="18"/>
    <n v="2"/>
    <n v="5"/>
    <n v="54"/>
    <n v="36"/>
    <n v="90"/>
    <s v="Adults"/>
  </r>
  <r>
    <d v="2015-12-09T00:00:00"/>
    <n v="9"/>
    <s v="December"/>
    <n v="2015"/>
    <n v="45"/>
    <x v="0"/>
    <x v="1"/>
    <s v="Queensland"/>
    <x v="0"/>
    <x v="2"/>
    <x v="3"/>
    <n v="7"/>
    <n v="2"/>
    <n v="5"/>
    <n v="21"/>
    <n v="14"/>
    <n v="35"/>
    <s v="Adults"/>
  </r>
  <r>
    <d v="2015-12-09T00:00:00"/>
    <n v="9"/>
    <s v="December"/>
    <n v="2015"/>
    <n v="45"/>
    <x v="0"/>
    <x v="1"/>
    <s v="Queensland"/>
    <x v="0"/>
    <x v="2"/>
    <x v="3"/>
    <n v="19"/>
    <n v="2"/>
    <n v="5"/>
    <n v="57"/>
    <n v="38"/>
    <n v="95"/>
    <s v="Adults"/>
  </r>
  <r>
    <d v="2013-09-30T00:00:00"/>
    <n v="30"/>
    <s v="September"/>
    <n v="2013"/>
    <n v="42"/>
    <x v="1"/>
    <x v="1"/>
    <s v="Victoria"/>
    <x v="0"/>
    <x v="2"/>
    <x v="2"/>
    <n v="8"/>
    <n v="4"/>
    <n v="10"/>
    <n v="48"/>
    <n v="32"/>
    <n v="80"/>
    <s v="Adults"/>
  </r>
  <r>
    <d v="2013-09-30T00:00:00"/>
    <n v="30"/>
    <s v="September"/>
    <n v="2013"/>
    <n v="42"/>
    <x v="1"/>
    <x v="1"/>
    <s v="Victoria"/>
    <x v="0"/>
    <x v="2"/>
    <x v="2"/>
    <n v="3"/>
    <n v="4"/>
    <n v="10"/>
    <n v="18"/>
    <n v="12"/>
    <n v="30"/>
    <s v="Adults"/>
  </r>
  <r>
    <d v="2015-09-30T00:00:00"/>
    <n v="30"/>
    <s v="September"/>
    <n v="2015"/>
    <n v="42"/>
    <x v="1"/>
    <x v="1"/>
    <s v="Victoria"/>
    <x v="0"/>
    <x v="2"/>
    <x v="2"/>
    <n v="5"/>
    <n v="4"/>
    <n v="10"/>
    <n v="30"/>
    <n v="20"/>
    <n v="50"/>
    <s v="Adults"/>
  </r>
  <r>
    <d v="2013-10-24T00:00:00"/>
    <n v="24"/>
    <s v="October"/>
    <n v="2013"/>
    <n v="42"/>
    <x v="1"/>
    <x v="1"/>
    <s v="Victoria"/>
    <x v="0"/>
    <x v="2"/>
    <x v="2"/>
    <n v="2"/>
    <n v="4"/>
    <n v="10"/>
    <n v="12"/>
    <n v="8"/>
    <n v="20"/>
    <s v="Adults"/>
  </r>
  <r>
    <d v="2015-10-24T00:00:00"/>
    <n v="24"/>
    <s v="October"/>
    <n v="2015"/>
    <n v="42"/>
    <x v="1"/>
    <x v="1"/>
    <s v="Victoria"/>
    <x v="0"/>
    <x v="2"/>
    <x v="2"/>
    <n v="1"/>
    <n v="4"/>
    <n v="10"/>
    <n v="6"/>
    <n v="4"/>
    <n v="10"/>
    <s v="Adults"/>
  </r>
  <r>
    <d v="2013-11-01T00:00:00"/>
    <n v="1"/>
    <s v="November"/>
    <n v="2013"/>
    <n v="42"/>
    <x v="1"/>
    <x v="1"/>
    <s v="Victoria"/>
    <x v="0"/>
    <x v="2"/>
    <x v="2"/>
    <n v="10"/>
    <n v="4"/>
    <n v="10"/>
    <n v="60"/>
    <n v="40"/>
    <n v="100"/>
    <s v="Adults"/>
  </r>
  <r>
    <d v="2013-11-01T00:00:00"/>
    <n v="1"/>
    <s v="November"/>
    <n v="2013"/>
    <n v="42"/>
    <x v="1"/>
    <x v="1"/>
    <s v="Victoria"/>
    <x v="0"/>
    <x v="2"/>
    <x v="2"/>
    <n v="13"/>
    <n v="4"/>
    <n v="10"/>
    <n v="78"/>
    <n v="52"/>
    <n v="130"/>
    <s v="Adults"/>
  </r>
  <r>
    <d v="2015-11-01T00:00:00"/>
    <n v="1"/>
    <s v="November"/>
    <n v="2015"/>
    <n v="42"/>
    <x v="1"/>
    <x v="1"/>
    <s v="Victoria"/>
    <x v="0"/>
    <x v="2"/>
    <x v="2"/>
    <n v="12"/>
    <n v="4"/>
    <n v="10"/>
    <n v="72"/>
    <n v="48"/>
    <n v="120"/>
    <s v="Adults"/>
  </r>
  <r>
    <d v="2015-11-01T00:00:00"/>
    <n v="1"/>
    <s v="November"/>
    <n v="2015"/>
    <n v="42"/>
    <x v="1"/>
    <x v="1"/>
    <s v="Victoria"/>
    <x v="0"/>
    <x v="2"/>
    <x v="2"/>
    <n v="14"/>
    <n v="4"/>
    <n v="10"/>
    <n v="84"/>
    <n v="56"/>
    <n v="140"/>
    <s v="Adults"/>
  </r>
  <r>
    <d v="2014-01-21T00:00:00"/>
    <n v="21"/>
    <s v="January"/>
    <n v="2014"/>
    <n v="42"/>
    <x v="1"/>
    <x v="1"/>
    <s v="Victoria"/>
    <x v="0"/>
    <x v="2"/>
    <x v="2"/>
    <n v="22"/>
    <n v="4"/>
    <n v="10"/>
    <n v="132"/>
    <n v="88"/>
    <n v="220"/>
    <s v="Adults"/>
  </r>
  <r>
    <d v="2014-01-21T00:00:00"/>
    <n v="21"/>
    <s v="January"/>
    <n v="2014"/>
    <n v="42"/>
    <x v="1"/>
    <x v="1"/>
    <s v="Victoria"/>
    <x v="0"/>
    <x v="2"/>
    <x v="2"/>
    <n v="29"/>
    <n v="4"/>
    <n v="10"/>
    <n v="174"/>
    <n v="116"/>
    <n v="290"/>
    <s v="Adults"/>
  </r>
  <r>
    <d v="2016-01-21T00:00:00"/>
    <n v="21"/>
    <s v="January"/>
    <n v="2016"/>
    <n v="42"/>
    <x v="1"/>
    <x v="1"/>
    <s v="Victoria"/>
    <x v="0"/>
    <x v="2"/>
    <x v="2"/>
    <n v="22"/>
    <n v="4"/>
    <n v="10"/>
    <n v="132"/>
    <n v="88"/>
    <n v="220"/>
    <s v="Adults"/>
  </r>
  <r>
    <d v="2016-01-21T00:00:00"/>
    <n v="21"/>
    <s v="January"/>
    <n v="2016"/>
    <n v="42"/>
    <x v="1"/>
    <x v="1"/>
    <s v="Victoria"/>
    <x v="0"/>
    <x v="2"/>
    <x v="2"/>
    <n v="26"/>
    <n v="4"/>
    <n v="10"/>
    <n v="156"/>
    <n v="104"/>
    <n v="260"/>
    <s v="Adults"/>
  </r>
  <r>
    <d v="2013-09-24T00:00:00"/>
    <n v="24"/>
    <s v="September"/>
    <n v="2013"/>
    <n v="41"/>
    <x v="0"/>
    <x v="1"/>
    <s v="South Australia"/>
    <x v="0"/>
    <x v="2"/>
    <x v="4"/>
    <n v="18"/>
    <n v="3"/>
    <n v="9"/>
    <n v="108"/>
    <n v="54"/>
    <n v="162"/>
    <s v="Adults"/>
  </r>
  <r>
    <d v="2013-09-24T00:00:00"/>
    <n v="24"/>
    <s v="September"/>
    <n v="2013"/>
    <n v="41"/>
    <x v="0"/>
    <x v="1"/>
    <s v="South Australia"/>
    <x v="0"/>
    <x v="2"/>
    <x v="4"/>
    <n v="23"/>
    <n v="3"/>
    <n v="9"/>
    <n v="138"/>
    <n v="69"/>
    <n v="207"/>
    <s v="Adults"/>
  </r>
  <r>
    <d v="2015-09-24T00:00:00"/>
    <n v="24"/>
    <s v="September"/>
    <n v="2015"/>
    <n v="41"/>
    <x v="0"/>
    <x v="1"/>
    <s v="South Australia"/>
    <x v="0"/>
    <x v="2"/>
    <x v="4"/>
    <n v="20"/>
    <n v="3"/>
    <n v="9"/>
    <n v="120"/>
    <n v="60"/>
    <n v="180"/>
    <s v="Adults"/>
  </r>
  <r>
    <d v="2015-09-24T00:00:00"/>
    <n v="24"/>
    <s v="September"/>
    <n v="2015"/>
    <n v="41"/>
    <x v="0"/>
    <x v="1"/>
    <s v="South Australia"/>
    <x v="0"/>
    <x v="2"/>
    <x v="4"/>
    <n v="25"/>
    <n v="3"/>
    <n v="9"/>
    <n v="150"/>
    <n v="75"/>
    <n v="225"/>
    <s v="Adults"/>
  </r>
  <r>
    <d v="2013-11-28T00:00:00"/>
    <n v="28"/>
    <s v="November"/>
    <n v="2013"/>
    <n v="41"/>
    <x v="0"/>
    <x v="1"/>
    <s v="South Australia"/>
    <x v="0"/>
    <x v="2"/>
    <x v="4"/>
    <n v="30"/>
    <n v="3"/>
    <n v="9"/>
    <n v="180"/>
    <n v="90"/>
    <n v="270"/>
    <s v="Adults"/>
  </r>
  <r>
    <d v="2015-11-28T00:00:00"/>
    <n v="28"/>
    <s v="November"/>
    <n v="2015"/>
    <n v="41"/>
    <x v="0"/>
    <x v="1"/>
    <s v="South Australia"/>
    <x v="0"/>
    <x v="2"/>
    <x v="4"/>
    <n v="31"/>
    <n v="3"/>
    <n v="9"/>
    <n v="186"/>
    <n v="93"/>
    <n v="279"/>
    <s v="Adults"/>
  </r>
  <r>
    <d v="2013-09-17T00:00:00"/>
    <n v="17"/>
    <s v="September"/>
    <n v="2013"/>
    <n v="36"/>
    <x v="0"/>
    <x v="1"/>
    <s v="Victoria"/>
    <x v="0"/>
    <x v="2"/>
    <x v="3"/>
    <n v="9"/>
    <n v="2"/>
    <n v="5"/>
    <n v="27"/>
    <n v="18"/>
    <n v="45"/>
    <s v="Adults"/>
  </r>
  <r>
    <d v="2015-09-17T00:00:00"/>
    <n v="17"/>
    <s v="September"/>
    <n v="2015"/>
    <n v="36"/>
    <x v="0"/>
    <x v="1"/>
    <s v="Victoria"/>
    <x v="0"/>
    <x v="2"/>
    <x v="3"/>
    <n v="7"/>
    <n v="2"/>
    <n v="5"/>
    <n v="21"/>
    <n v="14"/>
    <n v="35"/>
    <s v="Adults"/>
  </r>
  <r>
    <d v="2014-03-21T00:00:00"/>
    <n v="21"/>
    <s v="March"/>
    <n v="2014"/>
    <n v="36"/>
    <x v="0"/>
    <x v="1"/>
    <s v="Victoria"/>
    <x v="0"/>
    <x v="2"/>
    <x v="3"/>
    <n v="26"/>
    <n v="2"/>
    <n v="5"/>
    <n v="78"/>
    <n v="52"/>
    <n v="130"/>
    <s v="Adults"/>
  </r>
  <r>
    <d v="2016-03-21T00:00:00"/>
    <n v="21"/>
    <s v="March"/>
    <n v="2016"/>
    <n v="36"/>
    <x v="0"/>
    <x v="1"/>
    <s v="Victoria"/>
    <x v="0"/>
    <x v="2"/>
    <x v="3"/>
    <n v="24"/>
    <n v="2"/>
    <n v="5"/>
    <n v="72"/>
    <n v="48"/>
    <n v="120"/>
    <s v="Adults"/>
  </r>
  <r>
    <d v="2013-10-28T00:00:00"/>
    <n v="28"/>
    <s v="October"/>
    <n v="2013"/>
    <n v="37"/>
    <x v="1"/>
    <x v="1"/>
    <s v="South Australia"/>
    <x v="0"/>
    <x v="2"/>
    <x v="4"/>
    <n v="13"/>
    <n v="3"/>
    <n v="9"/>
    <n v="78"/>
    <n v="39"/>
    <n v="117"/>
    <s v="Adults"/>
  </r>
  <r>
    <d v="2013-10-28T00:00:00"/>
    <n v="28"/>
    <s v="October"/>
    <n v="2013"/>
    <n v="37"/>
    <x v="1"/>
    <x v="1"/>
    <s v="South Australia"/>
    <x v="0"/>
    <x v="2"/>
    <x v="4"/>
    <n v="19"/>
    <n v="3"/>
    <n v="9"/>
    <n v="114"/>
    <n v="57"/>
    <n v="171"/>
    <s v="Adults"/>
  </r>
  <r>
    <d v="2015-10-28T00:00:00"/>
    <n v="28"/>
    <s v="October"/>
    <n v="2015"/>
    <n v="37"/>
    <x v="1"/>
    <x v="1"/>
    <s v="South Australia"/>
    <x v="0"/>
    <x v="2"/>
    <x v="4"/>
    <n v="10"/>
    <n v="3"/>
    <n v="9"/>
    <n v="60"/>
    <n v="30"/>
    <n v="90"/>
    <s v="Adults"/>
  </r>
  <r>
    <d v="2015-10-28T00:00:00"/>
    <n v="28"/>
    <s v="October"/>
    <n v="2015"/>
    <n v="37"/>
    <x v="1"/>
    <x v="1"/>
    <s v="South Australia"/>
    <x v="0"/>
    <x v="2"/>
    <x v="4"/>
    <n v="21"/>
    <n v="3"/>
    <n v="9"/>
    <n v="126"/>
    <n v="63"/>
    <n v="189"/>
    <s v="Adults"/>
  </r>
  <r>
    <d v="2014-02-08T00:00:00"/>
    <n v="8"/>
    <s v="February"/>
    <n v="2014"/>
    <n v="37"/>
    <x v="1"/>
    <x v="1"/>
    <s v="South Australia"/>
    <x v="0"/>
    <x v="2"/>
    <x v="4"/>
    <n v="6"/>
    <n v="3"/>
    <n v="9"/>
    <n v="36"/>
    <n v="18"/>
    <n v="54"/>
    <s v="Adults"/>
  </r>
  <r>
    <d v="2014-02-08T00:00:00"/>
    <n v="8"/>
    <s v="February"/>
    <n v="2014"/>
    <n v="37"/>
    <x v="1"/>
    <x v="1"/>
    <s v="South Australia"/>
    <x v="0"/>
    <x v="2"/>
    <x v="4"/>
    <n v="1"/>
    <n v="3"/>
    <n v="9"/>
    <n v="6"/>
    <n v="3"/>
    <n v="9"/>
    <s v="Adults"/>
  </r>
  <r>
    <d v="2016-02-08T00:00:00"/>
    <n v="8"/>
    <s v="February"/>
    <n v="2016"/>
    <n v="37"/>
    <x v="1"/>
    <x v="1"/>
    <s v="South Australia"/>
    <x v="0"/>
    <x v="2"/>
    <x v="4"/>
    <n v="8"/>
    <n v="3"/>
    <n v="9"/>
    <n v="48"/>
    <n v="24"/>
    <n v="72"/>
    <s v="Adults"/>
  </r>
  <r>
    <d v="2016-02-08T00:00:00"/>
    <n v="8"/>
    <s v="February"/>
    <n v="2016"/>
    <n v="37"/>
    <x v="1"/>
    <x v="1"/>
    <s v="South Australia"/>
    <x v="0"/>
    <x v="2"/>
    <x v="4"/>
    <n v="2"/>
    <n v="3"/>
    <n v="9"/>
    <n v="12"/>
    <n v="6"/>
    <n v="18"/>
    <s v="Adults"/>
  </r>
  <r>
    <d v="2013-08-05T00:00:00"/>
    <n v="5"/>
    <s v="August"/>
    <n v="2013"/>
    <n v="35"/>
    <x v="0"/>
    <x v="1"/>
    <s v="South Australia"/>
    <x v="0"/>
    <x v="2"/>
    <x v="3"/>
    <n v="26"/>
    <n v="2"/>
    <n v="5"/>
    <n v="78"/>
    <n v="52"/>
    <n v="130"/>
    <s v="Adults"/>
  </r>
  <r>
    <d v="2013-08-05T00:00:00"/>
    <n v="5"/>
    <s v="August"/>
    <n v="2013"/>
    <n v="35"/>
    <x v="0"/>
    <x v="1"/>
    <s v="South Australia"/>
    <x v="0"/>
    <x v="2"/>
    <x v="3"/>
    <n v="19"/>
    <n v="2"/>
    <n v="5"/>
    <n v="57"/>
    <n v="38"/>
    <n v="95"/>
    <s v="Adults"/>
  </r>
  <r>
    <d v="2015-08-05T00:00:00"/>
    <n v="5"/>
    <s v="August"/>
    <n v="2015"/>
    <n v="35"/>
    <x v="0"/>
    <x v="1"/>
    <s v="South Australia"/>
    <x v="0"/>
    <x v="2"/>
    <x v="3"/>
    <n v="26"/>
    <n v="2"/>
    <n v="5"/>
    <n v="78"/>
    <n v="52"/>
    <n v="130"/>
    <s v="Adults"/>
  </r>
  <r>
    <d v="2015-08-05T00:00:00"/>
    <n v="5"/>
    <s v="August"/>
    <n v="2015"/>
    <n v="35"/>
    <x v="0"/>
    <x v="1"/>
    <s v="South Australia"/>
    <x v="0"/>
    <x v="2"/>
    <x v="3"/>
    <n v="16"/>
    <n v="2"/>
    <n v="5"/>
    <n v="48"/>
    <n v="32"/>
    <n v="80"/>
    <s v="Adults"/>
  </r>
  <r>
    <d v="2014-05-12T00:00:00"/>
    <n v="12"/>
    <s v="May"/>
    <n v="2014"/>
    <n v="35"/>
    <x v="0"/>
    <x v="1"/>
    <s v="South Australia"/>
    <x v="0"/>
    <x v="2"/>
    <x v="3"/>
    <n v="24"/>
    <n v="2"/>
    <n v="5"/>
    <n v="72"/>
    <n v="48"/>
    <n v="120"/>
    <s v="Adults"/>
  </r>
  <r>
    <d v="2014-05-12T00:00:00"/>
    <n v="12"/>
    <s v="May"/>
    <n v="2014"/>
    <n v="35"/>
    <x v="0"/>
    <x v="1"/>
    <s v="South Australia"/>
    <x v="0"/>
    <x v="2"/>
    <x v="3"/>
    <n v="8"/>
    <n v="2"/>
    <n v="5"/>
    <n v="24"/>
    <n v="16"/>
    <n v="40"/>
    <s v="Adults"/>
  </r>
  <r>
    <d v="2016-05-12T00:00:00"/>
    <n v="12"/>
    <s v="May"/>
    <n v="2016"/>
    <n v="35"/>
    <x v="0"/>
    <x v="1"/>
    <s v="South Australia"/>
    <x v="0"/>
    <x v="2"/>
    <x v="3"/>
    <n v="26"/>
    <n v="2"/>
    <n v="5"/>
    <n v="78"/>
    <n v="52"/>
    <n v="130"/>
    <s v="Adults"/>
  </r>
  <r>
    <d v="2016-05-12T00:00:00"/>
    <n v="12"/>
    <s v="May"/>
    <n v="2016"/>
    <n v="35"/>
    <x v="0"/>
    <x v="1"/>
    <s v="South Australia"/>
    <x v="0"/>
    <x v="2"/>
    <x v="3"/>
    <n v="5"/>
    <n v="2"/>
    <n v="5"/>
    <n v="15"/>
    <n v="10"/>
    <n v="25"/>
    <s v="Adults"/>
  </r>
  <r>
    <d v="2014-03-15T00:00:00"/>
    <n v="15"/>
    <s v="March"/>
    <n v="2014"/>
    <n v="37"/>
    <x v="0"/>
    <x v="1"/>
    <s v="Victoria"/>
    <x v="0"/>
    <x v="2"/>
    <x v="2"/>
    <n v="18"/>
    <n v="4"/>
    <n v="10"/>
    <n v="108"/>
    <n v="72"/>
    <n v="180"/>
    <s v="Adults"/>
  </r>
  <r>
    <d v="2014-03-15T00:00:00"/>
    <n v="15"/>
    <s v="March"/>
    <n v="2014"/>
    <n v="37"/>
    <x v="0"/>
    <x v="1"/>
    <s v="Victoria"/>
    <x v="0"/>
    <x v="2"/>
    <x v="2"/>
    <n v="20"/>
    <n v="4"/>
    <n v="10"/>
    <n v="120"/>
    <n v="80"/>
    <n v="200"/>
    <s v="Adults"/>
  </r>
  <r>
    <d v="2016-03-15T00:00:00"/>
    <n v="15"/>
    <s v="March"/>
    <n v="2016"/>
    <n v="37"/>
    <x v="0"/>
    <x v="1"/>
    <s v="Victoria"/>
    <x v="0"/>
    <x v="2"/>
    <x v="2"/>
    <n v="18"/>
    <n v="4"/>
    <n v="10"/>
    <n v="108"/>
    <n v="72"/>
    <n v="180"/>
    <s v="Adults"/>
  </r>
  <r>
    <d v="2016-03-15T00:00:00"/>
    <n v="15"/>
    <s v="March"/>
    <n v="2016"/>
    <n v="37"/>
    <x v="0"/>
    <x v="1"/>
    <s v="Victoria"/>
    <x v="0"/>
    <x v="2"/>
    <x v="2"/>
    <n v="20"/>
    <n v="4"/>
    <n v="10"/>
    <n v="120"/>
    <n v="80"/>
    <n v="200"/>
    <s v="Adults"/>
  </r>
  <r>
    <d v="2014-05-29T00:00:00"/>
    <n v="29"/>
    <s v="May"/>
    <n v="2014"/>
    <n v="37"/>
    <x v="0"/>
    <x v="1"/>
    <s v="Victoria"/>
    <x v="0"/>
    <x v="2"/>
    <x v="2"/>
    <n v="30"/>
    <n v="4"/>
    <n v="10"/>
    <n v="180"/>
    <n v="120"/>
    <n v="300"/>
    <s v="Adults"/>
  </r>
  <r>
    <d v="2016-05-29T00:00:00"/>
    <n v="29"/>
    <s v="May"/>
    <n v="2016"/>
    <n v="37"/>
    <x v="0"/>
    <x v="1"/>
    <s v="Victoria"/>
    <x v="0"/>
    <x v="2"/>
    <x v="2"/>
    <n v="28"/>
    <n v="4"/>
    <n v="10"/>
    <n v="168"/>
    <n v="112"/>
    <n v="280"/>
    <s v="Adults"/>
  </r>
  <r>
    <d v="2014-07-28T00:00:00"/>
    <n v="28"/>
    <s v="July"/>
    <n v="2014"/>
    <n v="37"/>
    <x v="0"/>
    <x v="1"/>
    <s v="Victoria"/>
    <x v="0"/>
    <x v="2"/>
    <x v="2"/>
    <n v="15"/>
    <n v="4"/>
    <n v="10"/>
    <n v="90"/>
    <n v="60"/>
    <n v="150"/>
    <s v="Adults"/>
  </r>
  <r>
    <d v="2014-07-28T00:00:00"/>
    <n v="28"/>
    <s v="July"/>
    <n v="2014"/>
    <n v="37"/>
    <x v="0"/>
    <x v="1"/>
    <s v="Victoria"/>
    <x v="0"/>
    <x v="2"/>
    <x v="2"/>
    <n v="23"/>
    <n v="4"/>
    <n v="10"/>
    <n v="138"/>
    <n v="92"/>
    <n v="230"/>
    <s v="Adults"/>
  </r>
  <r>
    <d v="2016-07-28T00:00:00"/>
    <n v="28"/>
    <s v="July"/>
    <n v="2016"/>
    <n v="37"/>
    <x v="0"/>
    <x v="1"/>
    <s v="Victoria"/>
    <x v="0"/>
    <x v="2"/>
    <x v="2"/>
    <n v="14"/>
    <n v="4"/>
    <n v="10"/>
    <n v="84"/>
    <n v="56"/>
    <n v="140"/>
    <s v="Adults"/>
  </r>
  <r>
    <d v="2016-07-28T00:00:00"/>
    <n v="28"/>
    <s v="July"/>
    <n v="2016"/>
    <n v="37"/>
    <x v="0"/>
    <x v="1"/>
    <s v="Victoria"/>
    <x v="0"/>
    <x v="2"/>
    <x v="2"/>
    <n v="23"/>
    <n v="4"/>
    <n v="10"/>
    <n v="138"/>
    <n v="92"/>
    <n v="230"/>
    <s v="Adults"/>
  </r>
  <r>
    <d v="2013-07-29T00:00:00"/>
    <n v="29"/>
    <s v="July"/>
    <n v="2013"/>
    <n v="40"/>
    <x v="0"/>
    <x v="1"/>
    <s v="Victoria"/>
    <x v="0"/>
    <x v="2"/>
    <x v="3"/>
    <n v="3"/>
    <n v="2"/>
    <n v="5"/>
    <n v="9"/>
    <n v="6"/>
    <n v="15"/>
    <s v="Adults"/>
  </r>
  <r>
    <d v="2013-07-29T00:00:00"/>
    <n v="29"/>
    <s v="July"/>
    <n v="2013"/>
    <n v="40"/>
    <x v="0"/>
    <x v="1"/>
    <s v="Victoria"/>
    <x v="0"/>
    <x v="2"/>
    <x v="3"/>
    <n v="16"/>
    <n v="2"/>
    <n v="5"/>
    <n v="48"/>
    <n v="32"/>
    <n v="80"/>
    <s v="Adults"/>
  </r>
  <r>
    <d v="2015-07-29T00:00:00"/>
    <n v="29"/>
    <s v="July"/>
    <n v="2015"/>
    <n v="40"/>
    <x v="0"/>
    <x v="1"/>
    <s v="Victoria"/>
    <x v="0"/>
    <x v="2"/>
    <x v="3"/>
    <n v="1"/>
    <n v="2"/>
    <n v="5"/>
    <n v="3"/>
    <n v="2"/>
    <n v="5"/>
    <s v="Adults"/>
  </r>
  <r>
    <d v="2015-07-29T00:00:00"/>
    <n v="29"/>
    <s v="July"/>
    <n v="2015"/>
    <n v="40"/>
    <x v="0"/>
    <x v="1"/>
    <s v="Victoria"/>
    <x v="0"/>
    <x v="2"/>
    <x v="3"/>
    <n v="16"/>
    <n v="2"/>
    <n v="5"/>
    <n v="48"/>
    <n v="32"/>
    <n v="80"/>
    <s v="Adults"/>
  </r>
  <r>
    <d v="2013-11-26T00:00:00"/>
    <n v="26"/>
    <s v="November"/>
    <n v="2013"/>
    <n v="40"/>
    <x v="0"/>
    <x v="1"/>
    <s v="Victoria"/>
    <x v="0"/>
    <x v="2"/>
    <x v="3"/>
    <n v="27"/>
    <n v="2"/>
    <n v="5"/>
    <n v="81"/>
    <n v="54"/>
    <n v="135"/>
    <s v="Adults"/>
  </r>
  <r>
    <d v="2013-11-26T00:00:00"/>
    <n v="26"/>
    <s v="November"/>
    <n v="2013"/>
    <n v="40"/>
    <x v="0"/>
    <x v="1"/>
    <s v="Victoria"/>
    <x v="0"/>
    <x v="2"/>
    <x v="3"/>
    <n v="11"/>
    <n v="2"/>
    <n v="5"/>
    <n v="33"/>
    <n v="22"/>
    <n v="55"/>
    <s v="Adults"/>
  </r>
  <r>
    <d v="2015-11-26T00:00:00"/>
    <n v="26"/>
    <s v="November"/>
    <n v="2015"/>
    <n v="40"/>
    <x v="0"/>
    <x v="1"/>
    <s v="Victoria"/>
    <x v="0"/>
    <x v="2"/>
    <x v="3"/>
    <n v="24"/>
    <n v="2"/>
    <n v="5"/>
    <n v="72"/>
    <n v="48"/>
    <n v="120"/>
    <s v="Adults"/>
  </r>
  <r>
    <d v="2015-11-26T00:00:00"/>
    <n v="26"/>
    <s v="November"/>
    <n v="2015"/>
    <n v="40"/>
    <x v="0"/>
    <x v="1"/>
    <s v="Victoria"/>
    <x v="0"/>
    <x v="2"/>
    <x v="3"/>
    <n v="11"/>
    <n v="2"/>
    <n v="5"/>
    <n v="33"/>
    <n v="22"/>
    <n v="55"/>
    <s v="Adults"/>
  </r>
  <r>
    <d v="2014-05-04T00:00:00"/>
    <n v="4"/>
    <s v="May"/>
    <n v="2014"/>
    <n v="40"/>
    <x v="0"/>
    <x v="1"/>
    <s v="Victoria"/>
    <x v="0"/>
    <x v="2"/>
    <x v="3"/>
    <n v="16"/>
    <n v="2"/>
    <n v="5"/>
    <n v="48"/>
    <n v="32"/>
    <n v="80"/>
    <s v="Adults"/>
  </r>
  <r>
    <d v="2016-05-04T00:00:00"/>
    <n v="4"/>
    <s v="May"/>
    <n v="2016"/>
    <n v="40"/>
    <x v="0"/>
    <x v="1"/>
    <s v="Victoria"/>
    <x v="0"/>
    <x v="2"/>
    <x v="3"/>
    <n v="18"/>
    <n v="2"/>
    <n v="5"/>
    <n v="54"/>
    <n v="36"/>
    <n v="90"/>
    <s v="Adults"/>
  </r>
  <r>
    <d v="2013-07-16T00:00:00"/>
    <n v="16"/>
    <s v="July"/>
    <n v="2013"/>
    <n v="22"/>
    <x v="1"/>
    <x v="2"/>
    <s v="Washington"/>
    <x v="0"/>
    <x v="2"/>
    <x v="3"/>
    <n v="13"/>
    <n v="2"/>
    <n v="5"/>
    <n v="39"/>
    <n v="26"/>
    <n v="65"/>
    <s v="Youths"/>
  </r>
  <r>
    <d v="2013-07-16T00:00:00"/>
    <n v="16"/>
    <s v="July"/>
    <n v="2013"/>
    <n v="22"/>
    <x v="1"/>
    <x v="2"/>
    <s v="Washington"/>
    <x v="0"/>
    <x v="2"/>
    <x v="3"/>
    <n v="25"/>
    <n v="2"/>
    <n v="5"/>
    <n v="75"/>
    <n v="50"/>
    <n v="125"/>
    <s v="Youths"/>
  </r>
  <r>
    <d v="2015-07-16T00:00:00"/>
    <n v="16"/>
    <s v="July"/>
    <n v="2015"/>
    <n v="22"/>
    <x v="1"/>
    <x v="2"/>
    <s v="Washington"/>
    <x v="0"/>
    <x v="2"/>
    <x v="3"/>
    <n v="15"/>
    <n v="2"/>
    <n v="5"/>
    <n v="45"/>
    <n v="30"/>
    <n v="75"/>
    <s v="Youths"/>
  </r>
  <r>
    <d v="2015-07-16T00:00:00"/>
    <n v="16"/>
    <s v="July"/>
    <n v="2015"/>
    <n v="22"/>
    <x v="1"/>
    <x v="2"/>
    <s v="Washington"/>
    <x v="0"/>
    <x v="2"/>
    <x v="3"/>
    <n v="24"/>
    <n v="2"/>
    <n v="5"/>
    <n v="72"/>
    <n v="48"/>
    <n v="120"/>
    <s v="Youths"/>
  </r>
  <r>
    <d v="2013-09-06T00:00:00"/>
    <n v="6"/>
    <s v="September"/>
    <n v="2013"/>
    <n v="22"/>
    <x v="1"/>
    <x v="2"/>
    <s v="Washington"/>
    <x v="0"/>
    <x v="2"/>
    <x v="3"/>
    <n v="10"/>
    <n v="2"/>
    <n v="5"/>
    <n v="30"/>
    <n v="20"/>
    <n v="50"/>
    <s v="Youths"/>
  </r>
  <r>
    <d v="2015-09-06T00:00:00"/>
    <n v="6"/>
    <s v="September"/>
    <n v="2015"/>
    <n v="22"/>
    <x v="1"/>
    <x v="2"/>
    <s v="Washington"/>
    <x v="0"/>
    <x v="2"/>
    <x v="3"/>
    <n v="11"/>
    <n v="2"/>
    <n v="5"/>
    <n v="33"/>
    <n v="22"/>
    <n v="55"/>
    <s v="Youths"/>
  </r>
  <r>
    <d v="2013-10-22T00:00:00"/>
    <n v="22"/>
    <s v="October"/>
    <n v="2013"/>
    <n v="22"/>
    <x v="1"/>
    <x v="2"/>
    <s v="Washington"/>
    <x v="0"/>
    <x v="2"/>
    <x v="3"/>
    <n v="21"/>
    <n v="2"/>
    <n v="5"/>
    <n v="63"/>
    <n v="42"/>
    <n v="105"/>
    <s v="Youths"/>
  </r>
  <r>
    <d v="2013-10-22T00:00:00"/>
    <n v="22"/>
    <s v="October"/>
    <n v="2013"/>
    <n v="22"/>
    <x v="1"/>
    <x v="2"/>
    <s v="Washington"/>
    <x v="0"/>
    <x v="2"/>
    <x v="3"/>
    <n v="4"/>
    <n v="2"/>
    <n v="5"/>
    <n v="12"/>
    <n v="8"/>
    <n v="20"/>
    <s v="Youths"/>
  </r>
  <r>
    <d v="2015-10-22T00:00:00"/>
    <n v="22"/>
    <s v="October"/>
    <n v="2015"/>
    <n v="22"/>
    <x v="1"/>
    <x v="2"/>
    <s v="Washington"/>
    <x v="0"/>
    <x v="2"/>
    <x v="3"/>
    <n v="19"/>
    <n v="2"/>
    <n v="5"/>
    <n v="57"/>
    <n v="38"/>
    <n v="95"/>
    <s v="Youths"/>
  </r>
  <r>
    <d v="2015-10-22T00:00:00"/>
    <n v="22"/>
    <s v="October"/>
    <n v="2015"/>
    <n v="22"/>
    <x v="1"/>
    <x v="2"/>
    <s v="Washington"/>
    <x v="0"/>
    <x v="2"/>
    <x v="3"/>
    <n v="1"/>
    <n v="2"/>
    <n v="5"/>
    <n v="3"/>
    <n v="2"/>
    <n v="5"/>
    <s v="Youths"/>
  </r>
  <r>
    <d v="2014-02-13T00:00:00"/>
    <n v="13"/>
    <s v="February"/>
    <n v="2014"/>
    <n v="22"/>
    <x v="1"/>
    <x v="2"/>
    <s v="Washington"/>
    <x v="0"/>
    <x v="2"/>
    <x v="3"/>
    <n v="24"/>
    <n v="2"/>
    <n v="5"/>
    <n v="72"/>
    <n v="48"/>
    <n v="120"/>
    <s v="Youths"/>
  </r>
  <r>
    <d v="2016-02-13T00:00:00"/>
    <n v="13"/>
    <s v="February"/>
    <n v="2016"/>
    <n v="22"/>
    <x v="1"/>
    <x v="2"/>
    <s v="Washington"/>
    <x v="0"/>
    <x v="2"/>
    <x v="3"/>
    <n v="25"/>
    <n v="2"/>
    <n v="5"/>
    <n v="75"/>
    <n v="50"/>
    <n v="125"/>
    <s v="Youths"/>
  </r>
  <r>
    <d v="2014-07-07T00:00:00"/>
    <n v="7"/>
    <s v="July"/>
    <n v="2014"/>
    <n v="22"/>
    <x v="1"/>
    <x v="2"/>
    <s v="Washington"/>
    <x v="0"/>
    <x v="2"/>
    <x v="3"/>
    <n v="17"/>
    <n v="2"/>
    <n v="5"/>
    <n v="51"/>
    <n v="34"/>
    <n v="85"/>
    <s v="Youths"/>
  </r>
  <r>
    <d v="2016-07-07T00:00:00"/>
    <n v="7"/>
    <s v="July"/>
    <n v="2016"/>
    <n v="22"/>
    <x v="1"/>
    <x v="2"/>
    <s v="Washington"/>
    <x v="0"/>
    <x v="2"/>
    <x v="3"/>
    <n v="19"/>
    <n v="2"/>
    <n v="5"/>
    <n v="57"/>
    <n v="38"/>
    <n v="95"/>
    <s v="Youths"/>
  </r>
  <r>
    <d v="2014-07-08T00:00:00"/>
    <n v="8"/>
    <s v="July"/>
    <n v="2014"/>
    <n v="22"/>
    <x v="1"/>
    <x v="2"/>
    <s v="Washington"/>
    <x v="0"/>
    <x v="2"/>
    <x v="3"/>
    <n v="21"/>
    <n v="2"/>
    <n v="5"/>
    <n v="63"/>
    <n v="42"/>
    <n v="105"/>
    <s v="Youths"/>
  </r>
  <r>
    <d v="2016-07-08T00:00:00"/>
    <n v="8"/>
    <s v="July"/>
    <n v="2016"/>
    <n v="22"/>
    <x v="1"/>
    <x v="2"/>
    <s v="Washington"/>
    <x v="0"/>
    <x v="2"/>
    <x v="3"/>
    <n v="22"/>
    <n v="2"/>
    <n v="5"/>
    <n v="66"/>
    <n v="44"/>
    <n v="110"/>
    <s v="Youths"/>
  </r>
  <r>
    <d v="2013-07-29T00:00:00"/>
    <n v="29"/>
    <s v="July"/>
    <n v="2013"/>
    <n v="18"/>
    <x v="1"/>
    <x v="2"/>
    <s v="Oregon"/>
    <x v="0"/>
    <x v="2"/>
    <x v="3"/>
    <n v="23"/>
    <n v="2"/>
    <n v="5"/>
    <n v="69"/>
    <n v="46"/>
    <n v="115"/>
    <s v="Youths"/>
  </r>
  <r>
    <d v="2013-07-29T00:00:00"/>
    <n v="29"/>
    <s v="July"/>
    <n v="2013"/>
    <n v="18"/>
    <x v="1"/>
    <x v="2"/>
    <s v="Oregon"/>
    <x v="0"/>
    <x v="2"/>
    <x v="3"/>
    <n v="3"/>
    <n v="2"/>
    <n v="5"/>
    <n v="9"/>
    <n v="6"/>
    <n v="15"/>
    <s v="Youths"/>
  </r>
  <r>
    <d v="2015-07-29T00:00:00"/>
    <n v="29"/>
    <s v="July"/>
    <n v="2015"/>
    <n v="18"/>
    <x v="1"/>
    <x v="2"/>
    <s v="Oregon"/>
    <x v="0"/>
    <x v="2"/>
    <x v="3"/>
    <n v="22"/>
    <n v="2"/>
    <n v="5"/>
    <n v="66"/>
    <n v="44"/>
    <n v="110"/>
    <s v="Youths"/>
  </r>
  <r>
    <d v="2015-07-29T00:00:00"/>
    <n v="29"/>
    <s v="July"/>
    <n v="2015"/>
    <n v="18"/>
    <x v="1"/>
    <x v="2"/>
    <s v="Oregon"/>
    <x v="0"/>
    <x v="2"/>
    <x v="3"/>
    <n v="5"/>
    <n v="2"/>
    <n v="5"/>
    <n v="15"/>
    <n v="10"/>
    <n v="25"/>
    <s v="Youths"/>
  </r>
  <r>
    <d v="2013-11-27T00:00:00"/>
    <n v="27"/>
    <s v="November"/>
    <n v="2013"/>
    <n v="40"/>
    <x v="0"/>
    <x v="4"/>
    <s v="Yveline"/>
    <x v="0"/>
    <x v="2"/>
    <x v="4"/>
    <n v="8"/>
    <n v="3"/>
    <n v="9"/>
    <n v="48"/>
    <n v="24"/>
    <n v="72"/>
    <s v="Adults"/>
  </r>
  <r>
    <d v="2015-11-27T00:00:00"/>
    <n v="27"/>
    <s v="November"/>
    <n v="2015"/>
    <n v="40"/>
    <x v="0"/>
    <x v="4"/>
    <s v="Yveline"/>
    <x v="0"/>
    <x v="2"/>
    <x v="4"/>
    <n v="9"/>
    <n v="3"/>
    <n v="9"/>
    <n v="54"/>
    <n v="27"/>
    <n v="81"/>
    <s v="Adults"/>
  </r>
  <r>
    <d v="2014-01-18T00:00:00"/>
    <n v="18"/>
    <s v="January"/>
    <n v="2014"/>
    <n v="40"/>
    <x v="0"/>
    <x v="4"/>
    <s v="Yveline"/>
    <x v="0"/>
    <x v="2"/>
    <x v="4"/>
    <n v="23"/>
    <n v="3"/>
    <n v="9"/>
    <n v="138"/>
    <n v="69"/>
    <n v="207"/>
    <s v="Adults"/>
  </r>
  <r>
    <d v="2014-01-18T00:00:00"/>
    <n v="18"/>
    <s v="January"/>
    <n v="2014"/>
    <n v="40"/>
    <x v="0"/>
    <x v="4"/>
    <s v="Yveline"/>
    <x v="0"/>
    <x v="2"/>
    <x v="4"/>
    <n v="28"/>
    <n v="3"/>
    <n v="9"/>
    <n v="168"/>
    <n v="84"/>
    <n v="252"/>
    <s v="Adults"/>
  </r>
  <r>
    <d v="2016-01-18T00:00:00"/>
    <n v="18"/>
    <s v="January"/>
    <n v="2016"/>
    <n v="40"/>
    <x v="0"/>
    <x v="4"/>
    <s v="Yveline"/>
    <x v="0"/>
    <x v="2"/>
    <x v="4"/>
    <n v="24"/>
    <n v="3"/>
    <n v="9"/>
    <n v="144"/>
    <n v="72"/>
    <n v="216"/>
    <s v="Adults"/>
  </r>
  <r>
    <d v="2016-01-18T00:00:00"/>
    <n v="18"/>
    <s v="January"/>
    <n v="2016"/>
    <n v="40"/>
    <x v="0"/>
    <x v="4"/>
    <s v="Yveline"/>
    <x v="0"/>
    <x v="2"/>
    <x v="4"/>
    <n v="25"/>
    <n v="3"/>
    <n v="9"/>
    <n v="150"/>
    <n v="75"/>
    <n v="225"/>
    <s v="Adults"/>
  </r>
  <r>
    <d v="2014-05-21T00:00:00"/>
    <n v="21"/>
    <s v="May"/>
    <n v="2014"/>
    <n v="40"/>
    <x v="0"/>
    <x v="4"/>
    <s v="Yveline"/>
    <x v="0"/>
    <x v="2"/>
    <x v="4"/>
    <n v="4"/>
    <n v="3"/>
    <n v="9"/>
    <n v="24"/>
    <n v="12"/>
    <n v="36"/>
    <s v="Adults"/>
  </r>
  <r>
    <d v="2014-05-21T00:00:00"/>
    <n v="21"/>
    <s v="May"/>
    <n v="2014"/>
    <n v="40"/>
    <x v="0"/>
    <x v="4"/>
    <s v="Yveline"/>
    <x v="0"/>
    <x v="2"/>
    <x v="4"/>
    <n v="10"/>
    <n v="3"/>
    <n v="9"/>
    <n v="60"/>
    <n v="30"/>
    <n v="90"/>
    <s v="Adults"/>
  </r>
  <r>
    <d v="2016-05-21T00:00:00"/>
    <n v="21"/>
    <s v="May"/>
    <n v="2016"/>
    <n v="40"/>
    <x v="0"/>
    <x v="4"/>
    <s v="Yveline"/>
    <x v="0"/>
    <x v="2"/>
    <x v="4"/>
    <n v="4"/>
    <n v="3"/>
    <n v="9"/>
    <n v="24"/>
    <n v="12"/>
    <n v="36"/>
    <s v="Adults"/>
  </r>
  <r>
    <d v="2016-05-21T00:00:00"/>
    <n v="21"/>
    <s v="May"/>
    <n v="2016"/>
    <n v="40"/>
    <x v="0"/>
    <x v="4"/>
    <s v="Yveline"/>
    <x v="0"/>
    <x v="2"/>
    <x v="4"/>
    <n v="11"/>
    <n v="3"/>
    <n v="9"/>
    <n v="66"/>
    <n v="33"/>
    <n v="99"/>
    <s v="Adults"/>
  </r>
  <r>
    <d v="2013-07-01T00:00:00"/>
    <n v="1"/>
    <s v="July"/>
    <n v="2013"/>
    <n v="41"/>
    <x v="0"/>
    <x v="3"/>
    <s v="Hessen"/>
    <x v="0"/>
    <x v="2"/>
    <x v="4"/>
    <n v="5"/>
    <n v="3"/>
    <n v="9"/>
    <n v="30"/>
    <n v="15"/>
    <n v="45"/>
    <s v="Adults"/>
  </r>
  <r>
    <d v="2013-07-01T00:00:00"/>
    <n v="1"/>
    <s v="July"/>
    <n v="2013"/>
    <n v="41"/>
    <x v="0"/>
    <x v="3"/>
    <s v="Hessen"/>
    <x v="0"/>
    <x v="2"/>
    <x v="4"/>
    <n v="28"/>
    <n v="3"/>
    <n v="9"/>
    <n v="168"/>
    <n v="84"/>
    <n v="252"/>
    <s v="Adults"/>
  </r>
  <r>
    <d v="2015-07-01T00:00:00"/>
    <n v="1"/>
    <s v="July"/>
    <n v="2015"/>
    <n v="41"/>
    <x v="0"/>
    <x v="3"/>
    <s v="Hessen"/>
    <x v="0"/>
    <x v="2"/>
    <x v="4"/>
    <n v="6"/>
    <n v="3"/>
    <n v="9"/>
    <n v="36"/>
    <n v="18"/>
    <n v="54"/>
    <s v="Adults"/>
  </r>
  <r>
    <d v="2015-07-01T00:00:00"/>
    <n v="1"/>
    <s v="July"/>
    <n v="2015"/>
    <n v="41"/>
    <x v="0"/>
    <x v="3"/>
    <s v="Hessen"/>
    <x v="0"/>
    <x v="2"/>
    <x v="4"/>
    <n v="28"/>
    <n v="3"/>
    <n v="9"/>
    <n v="168"/>
    <n v="84"/>
    <n v="252"/>
    <s v="Adults"/>
  </r>
  <r>
    <d v="2014-06-13T00:00:00"/>
    <n v="13"/>
    <s v="June"/>
    <n v="2014"/>
    <n v="41"/>
    <x v="0"/>
    <x v="3"/>
    <s v="Hessen"/>
    <x v="0"/>
    <x v="2"/>
    <x v="4"/>
    <n v="6"/>
    <n v="3"/>
    <n v="9"/>
    <n v="36"/>
    <n v="18"/>
    <n v="54"/>
    <s v="Adults"/>
  </r>
  <r>
    <d v="2016-06-13T00:00:00"/>
    <n v="13"/>
    <s v="June"/>
    <n v="2016"/>
    <n v="41"/>
    <x v="0"/>
    <x v="3"/>
    <s v="Hessen"/>
    <x v="0"/>
    <x v="2"/>
    <x v="4"/>
    <n v="6"/>
    <n v="3"/>
    <n v="9"/>
    <n v="36"/>
    <n v="18"/>
    <n v="54"/>
    <s v="Adults"/>
  </r>
  <r>
    <d v="2013-09-28T00:00:00"/>
    <n v="28"/>
    <s v="September"/>
    <n v="2013"/>
    <n v="42"/>
    <x v="0"/>
    <x v="4"/>
    <s v="Seine Saint Denis"/>
    <x v="0"/>
    <x v="2"/>
    <x v="3"/>
    <n v="16"/>
    <n v="2"/>
    <n v="5"/>
    <n v="48"/>
    <n v="32"/>
    <n v="80"/>
    <s v="Adults"/>
  </r>
  <r>
    <d v="2013-09-28T00:00:00"/>
    <n v="28"/>
    <s v="September"/>
    <n v="2013"/>
    <n v="42"/>
    <x v="0"/>
    <x v="4"/>
    <s v="Seine Saint Denis"/>
    <x v="0"/>
    <x v="2"/>
    <x v="3"/>
    <n v="25"/>
    <n v="2"/>
    <n v="5"/>
    <n v="75"/>
    <n v="50"/>
    <n v="125"/>
    <s v="Adults"/>
  </r>
  <r>
    <d v="2015-09-28T00:00:00"/>
    <n v="28"/>
    <s v="September"/>
    <n v="2015"/>
    <n v="42"/>
    <x v="0"/>
    <x v="4"/>
    <s v="Seine Saint Denis"/>
    <x v="0"/>
    <x v="2"/>
    <x v="3"/>
    <n v="17"/>
    <n v="2"/>
    <n v="5"/>
    <n v="51"/>
    <n v="34"/>
    <n v="85"/>
    <s v="Adults"/>
  </r>
  <r>
    <d v="2015-09-28T00:00:00"/>
    <n v="28"/>
    <s v="September"/>
    <n v="2015"/>
    <n v="42"/>
    <x v="0"/>
    <x v="4"/>
    <s v="Seine Saint Denis"/>
    <x v="0"/>
    <x v="2"/>
    <x v="3"/>
    <n v="25"/>
    <n v="2"/>
    <n v="5"/>
    <n v="75"/>
    <n v="50"/>
    <n v="125"/>
    <s v="Adults"/>
  </r>
  <r>
    <d v="2014-01-15T00:00:00"/>
    <n v="15"/>
    <s v="January"/>
    <n v="2014"/>
    <n v="42"/>
    <x v="0"/>
    <x v="4"/>
    <s v="Seine Saint Denis"/>
    <x v="0"/>
    <x v="2"/>
    <x v="3"/>
    <n v="15"/>
    <n v="2"/>
    <n v="5"/>
    <n v="45"/>
    <n v="30"/>
    <n v="75"/>
    <s v="Adults"/>
  </r>
  <r>
    <d v="2014-01-15T00:00:00"/>
    <n v="15"/>
    <s v="January"/>
    <n v="2014"/>
    <n v="42"/>
    <x v="0"/>
    <x v="4"/>
    <s v="Seine Saint Denis"/>
    <x v="0"/>
    <x v="2"/>
    <x v="3"/>
    <n v="14"/>
    <n v="2"/>
    <n v="5"/>
    <n v="42"/>
    <n v="28"/>
    <n v="70"/>
    <s v="Adults"/>
  </r>
  <r>
    <d v="2016-01-15T00:00:00"/>
    <n v="15"/>
    <s v="January"/>
    <n v="2016"/>
    <n v="42"/>
    <x v="0"/>
    <x v="4"/>
    <s v="Seine Saint Denis"/>
    <x v="0"/>
    <x v="2"/>
    <x v="3"/>
    <n v="14"/>
    <n v="2"/>
    <n v="5"/>
    <n v="42"/>
    <n v="28"/>
    <n v="70"/>
    <s v="Adults"/>
  </r>
  <r>
    <d v="2014-04-24T00:00:00"/>
    <n v="24"/>
    <s v="April"/>
    <n v="2014"/>
    <n v="42"/>
    <x v="0"/>
    <x v="4"/>
    <s v="Seine Saint Denis"/>
    <x v="0"/>
    <x v="2"/>
    <x v="3"/>
    <n v="9"/>
    <n v="2"/>
    <n v="5"/>
    <n v="27"/>
    <n v="18"/>
    <n v="45"/>
    <s v="Adults"/>
  </r>
  <r>
    <d v="2014-04-24T00:00:00"/>
    <n v="24"/>
    <s v="April"/>
    <n v="2014"/>
    <n v="42"/>
    <x v="0"/>
    <x v="4"/>
    <s v="Seine Saint Denis"/>
    <x v="0"/>
    <x v="2"/>
    <x v="3"/>
    <n v="1"/>
    <n v="2"/>
    <n v="5"/>
    <n v="3"/>
    <n v="2"/>
    <n v="5"/>
    <s v="Adults"/>
  </r>
  <r>
    <d v="2016-04-24T00:00:00"/>
    <n v="24"/>
    <s v="April"/>
    <n v="2016"/>
    <n v="42"/>
    <x v="0"/>
    <x v="4"/>
    <s v="Seine Saint Denis"/>
    <x v="0"/>
    <x v="2"/>
    <x v="3"/>
    <n v="10"/>
    <n v="2"/>
    <n v="5"/>
    <n v="30"/>
    <n v="20"/>
    <n v="50"/>
    <s v="Adults"/>
  </r>
  <r>
    <d v="2016-04-24T00:00:00"/>
    <n v="24"/>
    <s v="April"/>
    <n v="2016"/>
    <n v="42"/>
    <x v="0"/>
    <x v="4"/>
    <s v="Seine Saint Denis"/>
    <x v="0"/>
    <x v="2"/>
    <x v="3"/>
    <n v="3"/>
    <n v="2"/>
    <n v="5"/>
    <n v="9"/>
    <n v="6"/>
    <n v="15"/>
    <s v="Adults"/>
  </r>
  <r>
    <d v="2013-07-05T00:00:00"/>
    <n v="5"/>
    <s v="July"/>
    <n v="2013"/>
    <n v="42"/>
    <x v="1"/>
    <x v="3"/>
    <s v="Saarland"/>
    <x v="0"/>
    <x v="2"/>
    <x v="3"/>
    <n v="21"/>
    <n v="2"/>
    <n v="5"/>
    <n v="63"/>
    <n v="42"/>
    <n v="105"/>
    <s v="Adults"/>
  </r>
  <r>
    <d v="2013-07-05T00:00:00"/>
    <n v="5"/>
    <s v="July"/>
    <n v="2013"/>
    <n v="42"/>
    <x v="1"/>
    <x v="3"/>
    <s v="Saarland"/>
    <x v="0"/>
    <x v="2"/>
    <x v="3"/>
    <n v="11"/>
    <n v="2"/>
    <n v="5"/>
    <n v="33"/>
    <n v="22"/>
    <n v="55"/>
    <s v="Adults"/>
  </r>
  <r>
    <d v="2015-07-05T00:00:00"/>
    <n v="5"/>
    <s v="July"/>
    <n v="2015"/>
    <n v="42"/>
    <x v="1"/>
    <x v="3"/>
    <s v="Saarland"/>
    <x v="0"/>
    <x v="2"/>
    <x v="3"/>
    <n v="23"/>
    <n v="2"/>
    <n v="5"/>
    <n v="69"/>
    <n v="46"/>
    <n v="115"/>
    <s v="Adults"/>
  </r>
  <r>
    <d v="2015-07-05T00:00:00"/>
    <n v="5"/>
    <s v="July"/>
    <n v="2015"/>
    <n v="42"/>
    <x v="1"/>
    <x v="3"/>
    <s v="Saarland"/>
    <x v="0"/>
    <x v="2"/>
    <x v="3"/>
    <n v="13"/>
    <n v="2"/>
    <n v="5"/>
    <n v="39"/>
    <n v="26"/>
    <n v="65"/>
    <s v="Adults"/>
  </r>
  <r>
    <d v="2014-04-20T00:00:00"/>
    <n v="20"/>
    <s v="April"/>
    <n v="2014"/>
    <n v="65"/>
    <x v="0"/>
    <x v="0"/>
    <s v="British Columbia"/>
    <x v="0"/>
    <x v="2"/>
    <x v="2"/>
    <n v="27"/>
    <n v="4"/>
    <n v="10"/>
    <n v="162"/>
    <n v="108"/>
    <n v="270"/>
    <s v="Elders"/>
  </r>
  <r>
    <d v="2016-04-20T00:00:00"/>
    <n v="20"/>
    <s v="April"/>
    <n v="2016"/>
    <n v="65"/>
    <x v="0"/>
    <x v="0"/>
    <s v="British Columbia"/>
    <x v="0"/>
    <x v="2"/>
    <x v="2"/>
    <n v="27"/>
    <n v="4"/>
    <n v="10"/>
    <n v="162"/>
    <n v="108"/>
    <n v="270"/>
    <s v="Elders"/>
  </r>
  <r>
    <d v="2016-04-20T00:00:00"/>
    <n v="20"/>
    <s v="April"/>
    <n v="2016"/>
    <n v="65"/>
    <x v="0"/>
    <x v="0"/>
    <s v="British Columbia"/>
    <x v="0"/>
    <x v="2"/>
    <x v="2"/>
    <n v="24"/>
    <n v="4"/>
    <n v="10"/>
    <n v="144"/>
    <n v="96"/>
    <n v="240"/>
    <s v="Elders"/>
  </r>
  <r>
    <d v="2014-06-27T00:00:00"/>
    <n v="27"/>
    <s v="June"/>
    <n v="2014"/>
    <n v="65"/>
    <x v="0"/>
    <x v="0"/>
    <s v="British Columbia"/>
    <x v="0"/>
    <x v="2"/>
    <x v="2"/>
    <n v="18"/>
    <n v="4"/>
    <n v="10"/>
    <n v="108"/>
    <n v="72"/>
    <n v="180"/>
    <s v="Elders"/>
  </r>
  <r>
    <d v="2016-06-27T00:00:00"/>
    <n v="27"/>
    <s v="June"/>
    <n v="2016"/>
    <n v="65"/>
    <x v="0"/>
    <x v="0"/>
    <s v="British Columbia"/>
    <x v="0"/>
    <x v="2"/>
    <x v="2"/>
    <n v="20"/>
    <n v="4"/>
    <n v="10"/>
    <n v="120"/>
    <n v="80"/>
    <n v="200"/>
    <s v="Elders"/>
  </r>
  <r>
    <d v="2014-07-09T00:00:00"/>
    <n v="9"/>
    <s v="July"/>
    <n v="2014"/>
    <n v="65"/>
    <x v="0"/>
    <x v="0"/>
    <s v="British Columbia"/>
    <x v="0"/>
    <x v="2"/>
    <x v="2"/>
    <n v="23"/>
    <n v="4"/>
    <n v="10"/>
    <n v="138"/>
    <n v="92"/>
    <n v="230"/>
    <s v="Elders"/>
  </r>
  <r>
    <d v="2014-07-09T00:00:00"/>
    <n v="9"/>
    <s v="July"/>
    <n v="2014"/>
    <n v="65"/>
    <x v="0"/>
    <x v="0"/>
    <s v="British Columbia"/>
    <x v="0"/>
    <x v="2"/>
    <x v="2"/>
    <n v="6"/>
    <n v="4"/>
    <n v="10"/>
    <n v="36"/>
    <n v="24"/>
    <n v="60"/>
    <s v="Elders"/>
  </r>
  <r>
    <d v="2016-07-09T00:00:00"/>
    <n v="9"/>
    <s v="July"/>
    <n v="2016"/>
    <n v="65"/>
    <x v="0"/>
    <x v="0"/>
    <s v="British Columbia"/>
    <x v="0"/>
    <x v="2"/>
    <x v="2"/>
    <n v="24"/>
    <n v="4"/>
    <n v="10"/>
    <n v="144"/>
    <n v="96"/>
    <n v="240"/>
    <s v="Elders"/>
  </r>
  <r>
    <d v="2016-07-09T00:00:00"/>
    <n v="9"/>
    <s v="July"/>
    <n v="2016"/>
    <n v="65"/>
    <x v="0"/>
    <x v="0"/>
    <s v="British Columbia"/>
    <x v="0"/>
    <x v="2"/>
    <x v="2"/>
    <n v="3"/>
    <n v="4"/>
    <n v="10"/>
    <n v="18"/>
    <n v="12"/>
    <n v="30"/>
    <s v="Elders"/>
  </r>
  <r>
    <d v="2014-07-26T00:00:00"/>
    <n v="26"/>
    <s v="July"/>
    <n v="2014"/>
    <n v="65"/>
    <x v="0"/>
    <x v="0"/>
    <s v="British Columbia"/>
    <x v="0"/>
    <x v="2"/>
    <x v="2"/>
    <n v="20"/>
    <n v="4"/>
    <n v="10"/>
    <n v="120"/>
    <n v="80"/>
    <n v="200"/>
    <s v="Elders"/>
  </r>
  <r>
    <d v="2016-07-26T00:00:00"/>
    <n v="26"/>
    <s v="July"/>
    <n v="2016"/>
    <n v="65"/>
    <x v="0"/>
    <x v="0"/>
    <s v="British Columbia"/>
    <x v="0"/>
    <x v="2"/>
    <x v="2"/>
    <n v="20"/>
    <n v="4"/>
    <n v="10"/>
    <n v="120"/>
    <n v="80"/>
    <n v="200"/>
    <s v="Elders"/>
  </r>
  <r>
    <d v="2016-07-26T00:00:00"/>
    <n v="26"/>
    <s v="July"/>
    <n v="2016"/>
    <n v="65"/>
    <x v="0"/>
    <x v="0"/>
    <s v="British Columbia"/>
    <x v="0"/>
    <x v="2"/>
    <x v="2"/>
    <n v="18"/>
    <n v="4"/>
    <n v="10"/>
    <n v="108"/>
    <n v="72"/>
    <n v="180"/>
    <s v="Elders"/>
  </r>
  <r>
    <d v="2014-05-26T00:00:00"/>
    <n v="26"/>
    <s v="May"/>
    <n v="2014"/>
    <n v="64"/>
    <x v="0"/>
    <x v="2"/>
    <s v="Washington"/>
    <x v="0"/>
    <x v="2"/>
    <x v="3"/>
    <n v="21"/>
    <n v="2"/>
    <n v="5"/>
    <n v="63"/>
    <n v="42"/>
    <n v="105"/>
    <s v="Adults"/>
  </r>
  <r>
    <d v="2014-05-26T00:00:00"/>
    <n v="26"/>
    <s v="May"/>
    <n v="2014"/>
    <n v="64"/>
    <x v="0"/>
    <x v="2"/>
    <s v="Washington"/>
    <x v="0"/>
    <x v="2"/>
    <x v="3"/>
    <n v="15"/>
    <n v="2"/>
    <n v="5"/>
    <n v="45"/>
    <n v="30"/>
    <n v="75"/>
    <s v="Adults"/>
  </r>
  <r>
    <d v="2016-05-26T00:00:00"/>
    <n v="26"/>
    <s v="May"/>
    <n v="2016"/>
    <n v="64"/>
    <x v="0"/>
    <x v="2"/>
    <s v="Washington"/>
    <x v="0"/>
    <x v="2"/>
    <x v="3"/>
    <n v="23"/>
    <n v="2"/>
    <n v="5"/>
    <n v="69"/>
    <n v="46"/>
    <n v="115"/>
    <s v="Adults"/>
  </r>
  <r>
    <d v="2016-05-26T00:00:00"/>
    <n v="26"/>
    <s v="May"/>
    <n v="2016"/>
    <n v="64"/>
    <x v="0"/>
    <x v="2"/>
    <s v="Washington"/>
    <x v="0"/>
    <x v="2"/>
    <x v="3"/>
    <n v="14"/>
    <n v="2"/>
    <n v="5"/>
    <n v="42"/>
    <n v="28"/>
    <n v="70"/>
    <s v="Adults"/>
  </r>
  <r>
    <d v="2013-08-04T00:00:00"/>
    <n v="4"/>
    <s v="August"/>
    <n v="2013"/>
    <n v="58"/>
    <x v="0"/>
    <x v="2"/>
    <s v="Washington"/>
    <x v="0"/>
    <x v="2"/>
    <x v="3"/>
    <n v="3"/>
    <n v="2"/>
    <n v="5"/>
    <n v="9"/>
    <n v="6"/>
    <n v="15"/>
    <s v="Adults"/>
  </r>
  <r>
    <d v="2013-08-04T00:00:00"/>
    <n v="4"/>
    <s v="August"/>
    <n v="2013"/>
    <n v="58"/>
    <x v="0"/>
    <x v="2"/>
    <s v="Washington"/>
    <x v="0"/>
    <x v="2"/>
    <x v="3"/>
    <n v="28"/>
    <n v="2"/>
    <n v="5"/>
    <n v="84"/>
    <n v="56"/>
    <n v="140"/>
    <s v="Adults"/>
  </r>
  <r>
    <d v="2015-08-04T00:00:00"/>
    <n v="4"/>
    <s v="August"/>
    <n v="2015"/>
    <n v="58"/>
    <x v="0"/>
    <x v="2"/>
    <s v="Washington"/>
    <x v="0"/>
    <x v="2"/>
    <x v="3"/>
    <n v="5"/>
    <n v="2"/>
    <n v="5"/>
    <n v="15"/>
    <n v="10"/>
    <n v="25"/>
    <s v="Adults"/>
  </r>
  <r>
    <d v="2015-08-04T00:00:00"/>
    <n v="4"/>
    <s v="August"/>
    <n v="2015"/>
    <n v="58"/>
    <x v="0"/>
    <x v="2"/>
    <s v="Washington"/>
    <x v="0"/>
    <x v="2"/>
    <x v="3"/>
    <n v="25"/>
    <n v="2"/>
    <n v="5"/>
    <n v="75"/>
    <n v="50"/>
    <n v="125"/>
    <s v="Adults"/>
  </r>
  <r>
    <d v="2013-08-11T00:00:00"/>
    <n v="11"/>
    <s v="August"/>
    <n v="2013"/>
    <n v="29"/>
    <x v="1"/>
    <x v="0"/>
    <s v="British Columbia"/>
    <x v="0"/>
    <x v="2"/>
    <x v="3"/>
    <n v="30"/>
    <n v="2"/>
    <n v="5"/>
    <n v="90"/>
    <n v="60"/>
    <n v="150"/>
    <s v="Young Adults"/>
  </r>
  <r>
    <d v="2015-08-11T00:00:00"/>
    <n v="11"/>
    <s v="August"/>
    <n v="2015"/>
    <n v="29"/>
    <x v="1"/>
    <x v="0"/>
    <s v="British Columbia"/>
    <x v="0"/>
    <x v="2"/>
    <x v="3"/>
    <n v="29"/>
    <n v="2"/>
    <n v="5"/>
    <n v="87"/>
    <n v="58"/>
    <n v="145"/>
    <s v="Young Adults"/>
  </r>
  <r>
    <d v="2013-09-07T00:00:00"/>
    <n v="7"/>
    <s v="September"/>
    <n v="2013"/>
    <n v="29"/>
    <x v="1"/>
    <x v="0"/>
    <s v="British Columbia"/>
    <x v="0"/>
    <x v="2"/>
    <x v="3"/>
    <n v="21"/>
    <n v="2"/>
    <n v="5"/>
    <n v="63"/>
    <n v="42"/>
    <n v="105"/>
    <s v="Young Adults"/>
  </r>
  <r>
    <d v="2015-09-07T00:00:00"/>
    <n v="7"/>
    <s v="September"/>
    <n v="2015"/>
    <n v="29"/>
    <x v="1"/>
    <x v="0"/>
    <s v="British Columbia"/>
    <x v="0"/>
    <x v="2"/>
    <x v="3"/>
    <n v="19"/>
    <n v="2"/>
    <n v="5"/>
    <n v="57"/>
    <n v="38"/>
    <n v="95"/>
    <s v="Young Adults"/>
  </r>
  <r>
    <d v="2013-10-02T00:00:00"/>
    <n v="2"/>
    <s v="October"/>
    <n v="2013"/>
    <n v="29"/>
    <x v="1"/>
    <x v="0"/>
    <s v="British Columbia"/>
    <x v="0"/>
    <x v="2"/>
    <x v="3"/>
    <n v="16"/>
    <n v="2"/>
    <n v="5"/>
    <n v="48"/>
    <n v="32"/>
    <n v="80"/>
    <s v="Young Adults"/>
  </r>
  <r>
    <d v="2013-10-02T00:00:00"/>
    <n v="2"/>
    <s v="October"/>
    <n v="2013"/>
    <n v="29"/>
    <x v="1"/>
    <x v="0"/>
    <s v="British Columbia"/>
    <x v="0"/>
    <x v="2"/>
    <x v="3"/>
    <n v="2"/>
    <n v="2"/>
    <n v="5"/>
    <n v="6"/>
    <n v="4"/>
    <n v="10"/>
    <s v="Young Adults"/>
  </r>
  <r>
    <d v="2015-10-02T00:00:00"/>
    <n v="2"/>
    <s v="October"/>
    <n v="2015"/>
    <n v="29"/>
    <x v="1"/>
    <x v="0"/>
    <s v="British Columbia"/>
    <x v="0"/>
    <x v="2"/>
    <x v="3"/>
    <n v="13"/>
    <n v="2"/>
    <n v="5"/>
    <n v="39"/>
    <n v="26"/>
    <n v="65"/>
    <s v="Young Adults"/>
  </r>
  <r>
    <d v="2015-10-02T00:00:00"/>
    <n v="2"/>
    <s v="October"/>
    <n v="2015"/>
    <n v="29"/>
    <x v="1"/>
    <x v="0"/>
    <s v="British Columbia"/>
    <x v="0"/>
    <x v="2"/>
    <x v="3"/>
    <n v="1"/>
    <n v="2"/>
    <n v="5"/>
    <n v="3"/>
    <n v="2"/>
    <n v="5"/>
    <s v="Young Adults"/>
  </r>
  <r>
    <d v="2013-11-29T00:00:00"/>
    <n v="29"/>
    <s v="November"/>
    <n v="2013"/>
    <n v="29"/>
    <x v="1"/>
    <x v="0"/>
    <s v="British Columbia"/>
    <x v="0"/>
    <x v="2"/>
    <x v="3"/>
    <n v="16"/>
    <n v="2"/>
    <n v="5"/>
    <n v="48"/>
    <n v="32"/>
    <n v="80"/>
    <s v="Young Adults"/>
  </r>
  <r>
    <d v="2013-11-29T00:00:00"/>
    <n v="29"/>
    <s v="November"/>
    <n v="2013"/>
    <n v="29"/>
    <x v="1"/>
    <x v="0"/>
    <s v="British Columbia"/>
    <x v="0"/>
    <x v="2"/>
    <x v="3"/>
    <n v="1"/>
    <n v="2"/>
    <n v="5"/>
    <n v="3"/>
    <n v="2"/>
    <n v="5"/>
    <s v="Young Adults"/>
  </r>
  <r>
    <d v="2015-11-29T00:00:00"/>
    <n v="29"/>
    <s v="November"/>
    <n v="2015"/>
    <n v="29"/>
    <x v="1"/>
    <x v="0"/>
    <s v="British Columbia"/>
    <x v="0"/>
    <x v="2"/>
    <x v="3"/>
    <n v="15"/>
    <n v="2"/>
    <n v="5"/>
    <n v="45"/>
    <n v="30"/>
    <n v="75"/>
    <s v="Young Adults"/>
  </r>
  <r>
    <d v="2015-11-29T00:00:00"/>
    <n v="29"/>
    <s v="November"/>
    <n v="2015"/>
    <n v="29"/>
    <x v="1"/>
    <x v="0"/>
    <s v="British Columbia"/>
    <x v="0"/>
    <x v="2"/>
    <x v="3"/>
    <n v="3"/>
    <n v="2"/>
    <n v="5"/>
    <n v="9"/>
    <n v="6"/>
    <n v="15"/>
    <s v="Young Adults"/>
  </r>
  <r>
    <d v="2014-05-01T00:00:00"/>
    <n v="1"/>
    <s v="May"/>
    <n v="2014"/>
    <n v="29"/>
    <x v="1"/>
    <x v="0"/>
    <s v="British Columbia"/>
    <x v="0"/>
    <x v="2"/>
    <x v="3"/>
    <n v="7"/>
    <n v="2"/>
    <n v="5"/>
    <n v="21"/>
    <n v="14"/>
    <n v="35"/>
    <s v="Young Adults"/>
  </r>
  <r>
    <d v="2016-05-01T00:00:00"/>
    <n v="1"/>
    <s v="May"/>
    <n v="2016"/>
    <n v="29"/>
    <x v="1"/>
    <x v="0"/>
    <s v="British Columbia"/>
    <x v="0"/>
    <x v="2"/>
    <x v="3"/>
    <n v="9"/>
    <n v="2"/>
    <n v="5"/>
    <n v="27"/>
    <n v="18"/>
    <n v="45"/>
    <s v="Young Adults"/>
  </r>
  <r>
    <d v="2014-06-05T00:00:00"/>
    <n v="5"/>
    <s v="June"/>
    <n v="2014"/>
    <n v="29"/>
    <x v="1"/>
    <x v="0"/>
    <s v="British Columbia"/>
    <x v="0"/>
    <x v="2"/>
    <x v="3"/>
    <n v="18"/>
    <n v="2"/>
    <n v="5"/>
    <n v="54"/>
    <n v="36"/>
    <n v="90"/>
    <s v="Young Adults"/>
  </r>
  <r>
    <d v="2014-06-05T00:00:00"/>
    <n v="5"/>
    <s v="June"/>
    <n v="2014"/>
    <n v="29"/>
    <x v="1"/>
    <x v="0"/>
    <s v="British Columbia"/>
    <x v="0"/>
    <x v="2"/>
    <x v="3"/>
    <n v="5"/>
    <n v="2"/>
    <n v="5"/>
    <n v="15"/>
    <n v="10"/>
    <n v="25"/>
    <s v="Young Adults"/>
  </r>
  <r>
    <d v="2016-06-05T00:00:00"/>
    <n v="5"/>
    <s v="June"/>
    <n v="2016"/>
    <n v="29"/>
    <x v="1"/>
    <x v="0"/>
    <s v="British Columbia"/>
    <x v="0"/>
    <x v="2"/>
    <x v="3"/>
    <n v="20"/>
    <n v="2"/>
    <n v="5"/>
    <n v="60"/>
    <n v="40"/>
    <n v="100"/>
    <s v="Young Adults"/>
  </r>
  <r>
    <d v="2016-06-05T00:00:00"/>
    <n v="5"/>
    <s v="June"/>
    <n v="2016"/>
    <n v="29"/>
    <x v="1"/>
    <x v="0"/>
    <s v="British Columbia"/>
    <x v="0"/>
    <x v="2"/>
    <x v="3"/>
    <n v="5"/>
    <n v="2"/>
    <n v="5"/>
    <n v="15"/>
    <n v="10"/>
    <n v="25"/>
    <s v="Young Adults"/>
  </r>
  <r>
    <d v="2014-06-30T00:00:00"/>
    <n v="30"/>
    <s v="June"/>
    <n v="2014"/>
    <n v="29"/>
    <x v="1"/>
    <x v="0"/>
    <s v="British Columbia"/>
    <x v="0"/>
    <x v="2"/>
    <x v="3"/>
    <n v="19"/>
    <n v="2"/>
    <n v="5"/>
    <n v="57"/>
    <n v="38"/>
    <n v="95"/>
    <s v="Young Adults"/>
  </r>
  <r>
    <d v="2014-06-30T00:00:00"/>
    <n v="30"/>
    <s v="June"/>
    <n v="2014"/>
    <n v="29"/>
    <x v="1"/>
    <x v="0"/>
    <s v="British Columbia"/>
    <x v="0"/>
    <x v="2"/>
    <x v="3"/>
    <n v="14"/>
    <n v="2"/>
    <n v="5"/>
    <n v="42"/>
    <n v="28"/>
    <n v="70"/>
    <s v="Young Adults"/>
  </r>
  <r>
    <d v="2016-06-30T00:00:00"/>
    <n v="30"/>
    <s v="June"/>
    <n v="2016"/>
    <n v="29"/>
    <x v="1"/>
    <x v="0"/>
    <s v="British Columbia"/>
    <x v="0"/>
    <x v="2"/>
    <x v="3"/>
    <n v="21"/>
    <n v="2"/>
    <n v="5"/>
    <n v="63"/>
    <n v="42"/>
    <n v="105"/>
    <s v="Young Adults"/>
  </r>
  <r>
    <d v="2016-06-30T00:00:00"/>
    <n v="30"/>
    <s v="June"/>
    <n v="2016"/>
    <n v="29"/>
    <x v="1"/>
    <x v="0"/>
    <s v="British Columbia"/>
    <x v="0"/>
    <x v="2"/>
    <x v="3"/>
    <n v="14"/>
    <n v="2"/>
    <n v="5"/>
    <n v="42"/>
    <n v="28"/>
    <n v="70"/>
    <s v="Young Adults"/>
  </r>
  <r>
    <d v="2014-07-02T00:00:00"/>
    <n v="2"/>
    <s v="July"/>
    <n v="2014"/>
    <n v="29"/>
    <x v="1"/>
    <x v="0"/>
    <s v="British Columbia"/>
    <x v="0"/>
    <x v="2"/>
    <x v="3"/>
    <n v="11"/>
    <n v="2"/>
    <n v="5"/>
    <n v="33"/>
    <n v="22"/>
    <n v="55"/>
    <s v="Young Adults"/>
  </r>
  <r>
    <d v="2014-07-02T00:00:00"/>
    <n v="2"/>
    <s v="July"/>
    <n v="2014"/>
    <n v="29"/>
    <x v="1"/>
    <x v="0"/>
    <s v="British Columbia"/>
    <x v="0"/>
    <x v="2"/>
    <x v="3"/>
    <n v="22"/>
    <n v="2"/>
    <n v="5"/>
    <n v="66"/>
    <n v="44"/>
    <n v="110"/>
    <s v="Young Adults"/>
  </r>
  <r>
    <d v="2016-07-02T00:00:00"/>
    <n v="2"/>
    <s v="July"/>
    <n v="2016"/>
    <n v="29"/>
    <x v="1"/>
    <x v="0"/>
    <s v="British Columbia"/>
    <x v="0"/>
    <x v="2"/>
    <x v="3"/>
    <n v="9"/>
    <n v="2"/>
    <n v="5"/>
    <n v="27"/>
    <n v="18"/>
    <n v="45"/>
    <s v="Young Adults"/>
  </r>
  <r>
    <d v="2016-07-02T00:00:00"/>
    <n v="2"/>
    <s v="July"/>
    <n v="2016"/>
    <n v="29"/>
    <x v="1"/>
    <x v="0"/>
    <s v="British Columbia"/>
    <x v="0"/>
    <x v="2"/>
    <x v="3"/>
    <n v="21"/>
    <n v="2"/>
    <n v="5"/>
    <n v="63"/>
    <n v="42"/>
    <n v="105"/>
    <s v="Young Adults"/>
  </r>
  <r>
    <d v="2013-07-09T00:00:00"/>
    <n v="9"/>
    <s v="July"/>
    <n v="2013"/>
    <n v="35"/>
    <x v="0"/>
    <x v="4"/>
    <s v="Seine (Paris)"/>
    <x v="0"/>
    <x v="2"/>
    <x v="3"/>
    <n v="11"/>
    <n v="2"/>
    <n v="5"/>
    <n v="33"/>
    <n v="22"/>
    <n v="55"/>
    <s v="Adults"/>
  </r>
  <r>
    <d v="2013-07-09T00:00:00"/>
    <n v="9"/>
    <s v="July"/>
    <n v="2013"/>
    <n v="35"/>
    <x v="0"/>
    <x v="4"/>
    <s v="Seine (Paris)"/>
    <x v="0"/>
    <x v="2"/>
    <x v="3"/>
    <n v="12"/>
    <n v="2"/>
    <n v="5"/>
    <n v="36"/>
    <n v="24"/>
    <n v="60"/>
    <s v="Adults"/>
  </r>
  <r>
    <d v="2015-07-09T00:00:00"/>
    <n v="9"/>
    <s v="July"/>
    <n v="2015"/>
    <n v="35"/>
    <x v="0"/>
    <x v="4"/>
    <s v="Seine (Paris)"/>
    <x v="0"/>
    <x v="2"/>
    <x v="3"/>
    <n v="8"/>
    <n v="2"/>
    <n v="5"/>
    <n v="24"/>
    <n v="16"/>
    <n v="40"/>
    <s v="Adults"/>
  </r>
  <r>
    <d v="2015-07-09T00:00:00"/>
    <n v="9"/>
    <s v="July"/>
    <n v="2015"/>
    <n v="35"/>
    <x v="0"/>
    <x v="4"/>
    <s v="Seine (Paris)"/>
    <x v="0"/>
    <x v="2"/>
    <x v="3"/>
    <n v="12"/>
    <n v="2"/>
    <n v="5"/>
    <n v="36"/>
    <n v="24"/>
    <n v="60"/>
    <s v="Adults"/>
  </r>
  <r>
    <d v="2014-06-05T00:00:00"/>
    <n v="5"/>
    <s v="June"/>
    <n v="2014"/>
    <n v="35"/>
    <x v="0"/>
    <x v="4"/>
    <s v="Seine (Paris)"/>
    <x v="0"/>
    <x v="2"/>
    <x v="3"/>
    <n v="4"/>
    <n v="2"/>
    <n v="5"/>
    <n v="12"/>
    <n v="8"/>
    <n v="20"/>
    <s v="Adults"/>
  </r>
  <r>
    <d v="2014-06-05T00:00:00"/>
    <n v="5"/>
    <s v="June"/>
    <n v="2014"/>
    <n v="35"/>
    <x v="0"/>
    <x v="4"/>
    <s v="Seine (Paris)"/>
    <x v="0"/>
    <x v="2"/>
    <x v="3"/>
    <n v="14"/>
    <n v="2"/>
    <n v="5"/>
    <n v="42"/>
    <n v="28"/>
    <n v="70"/>
    <s v="Adults"/>
  </r>
  <r>
    <d v="2016-06-05T00:00:00"/>
    <n v="5"/>
    <s v="June"/>
    <n v="2016"/>
    <n v="35"/>
    <x v="0"/>
    <x v="4"/>
    <s v="Seine (Paris)"/>
    <x v="0"/>
    <x v="2"/>
    <x v="3"/>
    <n v="4"/>
    <n v="2"/>
    <n v="5"/>
    <n v="12"/>
    <n v="8"/>
    <n v="20"/>
    <s v="Adults"/>
  </r>
  <r>
    <d v="2016-06-05T00:00:00"/>
    <n v="5"/>
    <s v="June"/>
    <n v="2016"/>
    <n v="35"/>
    <x v="0"/>
    <x v="4"/>
    <s v="Seine (Paris)"/>
    <x v="0"/>
    <x v="2"/>
    <x v="3"/>
    <n v="12"/>
    <n v="2"/>
    <n v="5"/>
    <n v="36"/>
    <n v="24"/>
    <n v="60"/>
    <s v="Adults"/>
  </r>
  <r>
    <d v="2013-07-03T00:00:00"/>
    <n v="3"/>
    <s v="July"/>
    <n v="2013"/>
    <n v="36"/>
    <x v="0"/>
    <x v="3"/>
    <s v="Nordrhein-Westfalen"/>
    <x v="0"/>
    <x v="2"/>
    <x v="4"/>
    <n v="3"/>
    <n v="3"/>
    <n v="9"/>
    <n v="18"/>
    <n v="9"/>
    <n v="27"/>
    <s v="Adults"/>
  </r>
  <r>
    <d v="2013-07-03T00:00:00"/>
    <n v="3"/>
    <s v="July"/>
    <n v="2013"/>
    <n v="36"/>
    <x v="0"/>
    <x v="3"/>
    <s v="Nordrhein-Westfalen"/>
    <x v="0"/>
    <x v="2"/>
    <x v="4"/>
    <n v="7"/>
    <n v="3"/>
    <n v="9"/>
    <n v="42"/>
    <n v="21"/>
    <n v="63"/>
    <s v="Adults"/>
  </r>
  <r>
    <d v="2015-07-03T00:00:00"/>
    <n v="3"/>
    <s v="July"/>
    <n v="2015"/>
    <n v="36"/>
    <x v="0"/>
    <x v="3"/>
    <s v="Nordrhein-Westfalen"/>
    <x v="0"/>
    <x v="2"/>
    <x v="4"/>
    <n v="4"/>
    <n v="3"/>
    <n v="9"/>
    <n v="24"/>
    <n v="12"/>
    <n v="36"/>
    <s v="Adults"/>
  </r>
  <r>
    <d v="2015-07-03T00:00:00"/>
    <n v="3"/>
    <s v="July"/>
    <n v="2015"/>
    <n v="36"/>
    <x v="0"/>
    <x v="3"/>
    <s v="Nordrhein-Westfalen"/>
    <x v="0"/>
    <x v="2"/>
    <x v="4"/>
    <n v="7"/>
    <n v="3"/>
    <n v="9"/>
    <n v="42"/>
    <n v="21"/>
    <n v="63"/>
    <s v="Adults"/>
  </r>
  <r>
    <d v="2013-07-06T00:00:00"/>
    <n v="6"/>
    <s v="July"/>
    <n v="2013"/>
    <n v="61"/>
    <x v="1"/>
    <x v="4"/>
    <s v="Seine (Paris)"/>
    <x v="0"/>
    <x v="2"/>
    <x v="3"/>
    <n v="13"/>
    <n v="2"/>
    <n v="5"/>
    <n v="39"/>
    <n v="26"/>
    <n v="65"/>
    <s v="Adults"/>
  </r>
  <r>
    <d v="2013-07-06T00:00:00"/>
    <n v="6"/>
    <s v="July"/>
    <n v="2013"/>
    <n v="61"/>
    <x v="1"/>
    <x v="4"/>
    <s v="Seine (Paris)"/>
    <x v="0"/>
    <x v="2"/>
    <x v="3"/>
    <n v="29"/>
    <n v="2"/>
    <n v="5"/>
    <n v="87"/>
    <n v="58"/>
    <n v="145"/>
    <s v="Adults"/>
  </r>
  <r>
    <d v="2015-07-06T00:00:00"/>
    <n v="6"/>
    <s v="July"/>
    <n v="2015"/>
    <n v="61"/>
    <x v="1"/>
    <x v="4"/>
    <s v="Seine (Paris)"/>
    <x v="0"/>
    <x v="2"/>
    <x v="3"/>
    <n v="11"/>
    <n v="2"/>
    <n v="5"/>
    <n v="33"/>
    <n v="22"/>
    <n v="55"/>
    <s v="Adults"/>
  </r>
  <r>
    <d v="2015-07-06T00:00:00"/>
    <n v="6"/>
    <s v="July"/>
    <n v="2015"/>
    <n v="61"/>
    <x v="1"/>
    <x v="4"/>
    <s v="Seine (Paris)"/>
    <x v="0"/>
    <x v="2"/>
    <x v="3"/>
    <n v="27"/>
    <n v="2"/>
    <n v="5"/>
    <n v="81"/>
    <n v="54"/>
    <n v="135"/>
    <s v="Adults"/>
  </r>
  <r>
    <d v="2013-09-27T00:00:00"/>
    <n v="27"/>
    <s v="September"/>
    <n v="2013"/>
    <n v="35"/>
    <x v="0"/>
    <x v="4"/>
    <s v="Pas de Calais"/>
    <x v="0"/>
    <x v="2"/>
    <x v="3"/>
    <n v="26"/>
    <n v="2"/>
    <n v="5"/>
    <n v="78"/>
    <n v="52"/>
    <n v="130"/>
    <s v="Adults"/>
  </r>
  <r>
    <d v="2013-09-27T00:00:00"/>
    <n v="27"/>
    <s v="September"/>
    <n v="2013"/>
    <n v="35"/>
    <x v="0"/>
    <x v="4"/>
    <s v="Pas de Calais"/>
    <x v="0"/>
    <x v="2"/>
    <x v="3"/>
    <n v="4"/>
    <n v="2"/>
    <n v="5"/>
    <n v="12"/>
    <n v="8"/>
    <n v="20"/>
    <s v="Adults"/>
  </r>
  <r>
    <d v="2015-09-27T00:00:00"/>
    <n v="27"/>
    <s v="September"/>
    <n v="2015"/>
    <n v="35"/>
    <x v="0"/>
    <x v="4"/>
    <s v="Pas de Calais"/>
    <x v="0"/>
    <x v="2"/>
    <x v="3"/>
    <n v="28"/>
    <n v="2"/>
    <n v="5"/>
    <n v="84"/>
    <n v="56"/>
    <n v="140"/>
    <s v="Adults"/>
  </r>
  <r>
    <d v="2015-09-27T00:00:00"/>
    <n v="27"/>
    <s v="September"/>
    <n v="2015"/>
    <n v="35"/>
    <x v="0"/>
    <x v="4"/>
    <s v="Pas de Calais"/>
    <x v="0"/>
    <x v="2"/>
    <x v="3"/>
    <n v="2"/>
    <n v="2"/>
    <n v="5"/>
    <n v="6"/>
    <n v="4"/>
    <n v="10"/>
    <s v="Adults"/>
  </r>
  <r>
    <d v="2014-01-13T00:00:00"/>
    <n v="13"/>
    <s v="January"/>
    <n v="2014"/>
    <n v="35"/>
    <x v="0"/>
    <x v="4"/>
    <s v="Pas de Calais"/>
    <x v="0"/>
    <x v="2"/>
    <x v="3"/>
    <n v="15"/>
    <n v="2"/>
    <n v="5"/>
    <n v="45"/>
    <n v="30"/>
    <n v="75"/>
    <s v="Adults"/>
  </r>
  <r>
    <d v="2014-01-13T00:00:00"/>
    <n v="13"/>
    <s v="January"/>
    <n v="2014"/>
    <n v="35"/>
    <x v="0"/>
    <x v="4"/>
    <s v="Pas de Calais"/>
    <x v="0"/>
    <x v="2"/>
    <x v="3"/>
    <n v="16"/>
    <n v="2"/>
    <n v="5"/>
    <n v="48"/>
    <n v="32"/>
    <n v="80"/>
    <s v="Adults"/>
  </r>
  <r>
    <d v="2016-01-13T00:00:00"/>
    <n v="13"/>
    <s v="January"/>
    <n v="2016"/>
    <n v="35"/>
    <x v="0"/>
    <x v="4"/>
    <s v="Pas de Calais"/>
    <x v="0"/>
    <x v="2"/>
    <x v="3"/>
    <n v="13"/>
    <n v="2"/>
    <n v="5"/>
    <n v="39"/>
    <n v="26"/>
    <n v="65"/>
    <s v="Adults"/>
  </r>
  <r>
    <d v="2016-01-13T00:00:00"/>
    <n v="13"/>
    <s v="January"/>
    <n v="2016"/>
    <n v="35"/>
    <x v="0"/>
    <x v="4"/>
    <s v="Pas de Calais"/>
    <x v="0"/>
    <x v="2"/>
    <x v="3"/>
    <n v="14"/>
    <n v="2"/>
    <n v="5"/>
    <n v="42"/>
    <n v="28"/>
    <n v="70"/>
    <s v="Adults"/>
  </r>
  <r>
    <d v="2014-07-16T00:00:00"/>
    <n v="16"/>
    <s v="July"/>
    <n v="2014"/>
    <n v="43"/>
    <x v="1"/>
    <x v="3"/>
    <s v="Hessen"/>
    <x v="0"/>
    <x v="2"/>
    <x v="4"/>
    <n v="18"/>
    <n v="3"/>
    <n v="9"/>
    <n v="108"/>
    <n v="54"/>
    <n v="162"/>
    <s v="Adults"/>
  </r>
  <r>
    <d v="2014-07-16T00:00:00"/>
    <n v="16"/>
    <s v="July"/>
    <n v="2014"/>
    <n v="43"/>
    <x v="1"/>
    <x v="3"/>
    <s v="Hessen"/>
    <x v="0"/>
    <x v="2"/>
    <x v="4"/>
    <n v="3"/>
    <n v="3"/>
    <n v="9"/>
    <n v="18"/>
    <n v="9"/>
    <n v="27"/>
    <s v="Adults"/>
  </r>
  <r>
    <d v="2016-07-16T00:00:00"/>
    <n v="16"/>
    <s v="July"/>
    <n v="2016"/>
    <n v="43"/>
    <x v="1"/>
    <x v="3"/>
    <s v="Hessen"/>
    <x v="0"/>
    <x v="2"/>
    <x v="4"/>
    <n v="16"/>
    <n v="3"/>
    <n v="9"/>
    <n v="96"/>
    <n v="48"/>
    <n v="144"/>
    <s v="Adults"/>
  </r>
  <r>
    <d v="2016-07-16T00:00:00"/>
    <n v="16"/>
    <s v="July"/>
    <n v="2016"/>
    <n v="43"/>
    <x v="1"/>
    <x v="3"/>
    <s v="Hessen"/>
    <x v="0"/>
    <x v="2"/>
    <x v="4"/>
    <n v="3"/>
    <n v="3"/>
    <n v="9"/>
    <n v="18"/>
    <n v="9"/>
    <n v="27"/>
    <s v="Adults"/>
  </r>
  <r>
    <d v="2013-11-02T00:00:00"/>
    <n v="2"/>
    <s v="November"/>
    <n v="2013"/>
    <n v="57"/>
    <x v="0"/>
    <x v="4"/>
    <s v="Seine Saint Denis"/>
    <x v="0"/>
    <x v="2"/>
    <x v="3"/>
    <n v="9"/>
    <n v="2"/>
    <n v="5"/>
    <n v="27"/>
    <n v="18"/>
    <n v="45"/>
    <s v="Adults"/>
  </r>
  <r>
    <d v="2013-11-02T00:00:00"/>
    <n v="2"/>
    <s v="November"/>
    <n v="2013"/>
    <n v="57"/>
    <x v="0"/>
    <x v="4"/>
    <s v="Seine Saint Denis"/>
    <x v="0"/>
    <x v="2"/>
    <x v="3"/>
    <n v="28"/>
    <n v="2"/>
    <n v="5"/>
    <n v="84"/>
    <n v="56"/>
    <n v="140"/>
    <s v="Adults"/>
  </r>
  <r>
    <d v="2015-11-02T00:00:00"/>
    <n v="2"/>
    <s v="November"/>
    <n v="2015"/>
    <n v="57"/>
    <x v="0"/>
    <x v="4"/>
    <s v="Seine Saint Denis"/>
    <x v="0"/>
    <x v="2"/>
    <x v="3"/>
    <n v="7"/>
    <n v="2"/>
    <n v="5"/>
    <n v="21"/>
    <n v="14"/>
    <n v="35"/>
    <s v="Adults"/>
  </r>
  <r>
    <d v="2015-11-02T00:00:00"/>
    <n v="2"/>
    <s v="November"/>
    <n v="2015"/>
    <n v="57"/>
    <x v="0"/>
    <x v="4"/>
    <s v="Seine Saint Denis"/>
    <x v="0"/>
    <x v="2"/>
    <x v="3"/>
    <n v="30"/>
    <n v="2"/>
    <n v="5"/>
    <n v="90"/>
    <n v="60"/>
    <n v="150"/>
    <s v="Adults"/>
  </r>
  <r>
    <d v="2014-06-05T00:00:00"/>
    <n v="5"/>
    <s v="June"/>
    <n v="2014"/>
    <n v="55"/>
    <x v="1"/>
    <x v="3"/>
    <s v="Bayern"/>
    <x v="0"/>
    <x v="2"/>
    <x v="2"/>
    <n v="18"/>
    <n v="4"/>
    <n v="10"/>
    <n v="108"/>
    <n v="72"/>
    <n v="180"/>
    <s v="Adults"/>
  </r>
  <r>
    <d v="2014-06-05T00:00:00"/>
    <n v="5"/>
    <s v="June"/>
    <n v="2014"/>
    <n v="55"/>
    <x v="1"/>
    <x v="3"/>
    <s v="Bayern"/>
    <x v="0"/>
    <x v="2"/>
    <x v="2"/>
    <n v="25"/>
    <n v="4"/>
    <n v="10"/>
    <n v="150"/>
    <n v="100"/>
    <n v="250"/>
    <s v="Adults"/>
  </r>
  <r>
    <d v="2016-06-05T00:00:00"/>
    <n v="5"/>
    <s v="June"/>
    <n v="2016"/>
    <n v="55"/>
    <x v="1"/>
    <x v="3"/>
    <s v="Bayern"/>
    <x v="0"/>
    <x v="2"/>
    <x v="2"/>
    <n v="17"/>
    <n v="4"/>
    <n v="10"/>
    <n v="102"/>
    <n v="68"/>
    <n v="170"/>
    <s v="Adults"/>
  </r>
  <r>
    <d v="2016-06-05T00:00:00"/>
    <n v="5"/>
    <s v="June"/>
    <n v="2016"/>
    <n v="55"/>
    <x v="1"/>
    <x v="3"/>
    <s v="Bayern"/>
    <x v="0"/>
    <x v="2"/>
    <x v="2"/>
    <n v="22"/>
    <n v="4"/>
    <n v="10"/>
    <n v="132"/>
    <n v="88"/>
    <n v="220"/>
    <s v="Adults"/>
  </r>
  <r>
    <d v="2013-08-15T00:00:00"/>
    <n v="15"/>
    <s v="August"/>
    <n v="2013"/>
    <n v="55"/>
    <x v="0"/>
    <x v="5"/>
    <s v="England"/>
    <x v="0"/>
    <x v="2"/>
    <x v="4"/>
    <n v="4"/>
    <n v="3"/>
    <n v="9"/>
    <n v="24"/>
    <n v="12"/>
    <n v="36"/>
    <s v="Adults"/>
  </r>
  <r>
    <d v="2015-08-15T00:00:00"/>
    <n v="15"/>
    <s v="August"/>
    <n v="2015"/>
    <n v="55"/>
    <x v="0"/>
    <x v="5"/>
    <s v="England"/>
    <x v="0"/>
    <x v="2"/>
    <x v="4"/>
    <n v="6"/>
    <n v="3"/>
    <n v="9"/>
    <n v="36"/>
    <n v="18"/>
    <n v="54"/>
    <s v="Adults"/>
  </r>
  <r>
    <d v="2014-01-23T00:00:00"/>
    <n v="23"/>
    <s v="January"/>
    <n v="2014"/>
    <n v="55"/>
    <x v="0"/>
    <x v="5"/>
    <s v="England"/>
    <x v="0"/>
    <x v="2"/>
    <x v="4"/>
    <n v="7"/>
    <n v="3"/>
    <n v="9"/>
    <n v="42"/>
    <n v="21"/>
    <n v="63"/>
    <s v="Adults"/>
  </r>
  <r>
    <d v="2014-01-23T00:00:00"/>
    <n v="23"/>
    <s v="January"/>
    <n v="2014"/>
    <n v="55"/>
    <x v="0"/>
    <x v="5"/>
    <s v="England"/>
    <x v="0"/>
    <x v="2"/>
    <x v="4"/>
    <n v="11"/>
    <n v="3"/>
    <n v="9"/>
    <n v="66"/>
    <n v="33"/>
    <n v="99"/>
    <s v="Adults"/>
  </r>
  <r>
    <d v="2016-01-23T00:00:00"/>
    <n v="23"/>
    <s v="January"/>
    <n v="2016"/>
    <n v="55"/>
    <x v="0"/>
    <x v="5"/>
    <s v="England"/>
    <x v="0"/>
    <x v="2"/>
    <x v="4"/>
    <n v="9"/>
    <n v="3"/>
    <n v="9"/>
    <n v="54"/>
    <n v="27"/>
    <n v="81"/>
    <s v="Adults"/>
  </r>
  <r>
    <d v="2016-01-23T00:00:00"/>
    <n v="23"/>
    <s v="January"/>
    <n v="2016"/>
    <n v="55"/>
    <x v="0"/>
    <x v="5"/>
    <s v="England"/>
    <x v="0"/>
    <x v="2"/>
    <x v="4"/>
    <n v="13"/>
    <n v="3"/>
    <n v="9"/>
    <n v="78"/>
    <n v="39"/>
    <n v="117"/>
    <s v="Adults"/>
  </r>
  <r>
    <d v="2014-02-22T00:00:00"/>
    <n v="22"/>
    <s v="February"/>
    <n v="2014"/>
    <n v="55"/>
    <x v="0"/>
    <x v="5"/>
    <s v="England"/>
    <x v="0"/>
    <x v="2"/>
    <x v="4"/>
    <n v="13"/>
    <n v="3"/>
    <n v="9"/>
    <n v="78"/>
    <n v="39"/>
    <n v="117"/>
    <s v="Adults"/>
  </r>
  <r>
    <d v="2014-02-22T00:00:00"/>
    <n v="22"/>
    <s v="February"/>
    <n v="2014"/>
    <n v="55"/>
    <x v="0"/>
    <x v="5"/>
    <s v="England"/>
    <x v="0"/>
    <x v="2"/>
    <x v="4"/>
    <n v="10"/>
    <n v="3"/>
    <n v="9"/>
    <n v="60"/>
    <n v="30"/>
    <n v="90"/>
    <s v="Adults"/>
  </r>
  <r>
    <d v="2016-02-22T00:00:00"/>
    <n v="22"/>
    <s v="February"/>
    <n v="2016"/>
    <n v="55"/>
    <x v="0"/>
    <x v="5"/>
    <s v="England"/>
    <x v="0"/>
    <x v="2"/>
    <x v="4"/>
    <n v="11"/>
    <n v="3"/>
    <n v="9"/>
    <n v="66"/>
    <n v="33"/>
    <n v="99"/>
    <s v="Adults"/>
  </r>
  <r>
    <d v="2016-02-22T00:00:00"/>
    <n v="22"/>
    <s v="February"/>
    <n v="2016"/>
    <n v="55"/>
    <x v="0"/>
    <x v="5"/>
    <s v="England"/>
    <x v="0"/>
    <x v="2"/>
    <x v="4"/>
    <n v="10"/>
    <n v="3"/>
    <n v="9"/>
    <n v="60"/>
    <n v="30"/>
    <n v="90"/>
    <s v="Adults"/>
  </r>
  <r>
    <d v="2014-03-29T00:00:00"/>
    <n v="29"/>
    <s v="March"/>
    <n v="2014"/>
    <n v="55"/>
    <x v="0"/>
    <x v="5"/>
    <s v="England"/>
    <x v="0"/>
    <x v="2"/>
    <x v="4"/>
    <n v="21"/>
    <n v="3"/>
    <n v="9"/>
    <n v="126"/>
    <n v="63"/>
    <n v="189"/>
    <s v="Adults"/>
  </r>
  <r>
    <d v="2014-03-29T00:00:00"/>
    <n v="29"/>
    <s v="March"/>
    <n v="2014"/>
    <n v="55"/>
    <x v="0"/>
    <x v="5"/>
    <s v="England"/>
    <x v="0"/>
    <x v="2"/>
    <x v="4"/>
    <n v="5"/>
    <n v="3"/>
    <n v="9"/>
    <n v="30"/>
    <n v="15"/>
    <n v="45"/>
    <s v="Adults"/>
  </r>
  <r>
    <d v="2016-03-29T00:00:00"/>
    <n v="29"/>
    <s v="March"/>
    <n v="2016"/>
    <n v="55"/>
    <x v="0"/>
    <x v="5"/>
    <s v="England"/>
    <x v="0"/>
    <x v="2"/>
    <x v="4"/>
    <n v="22"/>
    <n v="3"/>
    <n v="9"/>
    <n v="132"/>
    <n v="66"/>
    <n v="198"/>
    <s v="Adults"/>
  </r>
  <r>
    <d v="2016-03-29T00:00:00"/>
    <n v="29"/>
    <s v="March"/>
    <n v="2016"/>
    <n v="55"/>
    <x v="0"/>
    <x v="5"/>
    <s v="England"/>
    <x v="0"/>
    <x v="2"/>
    <x v="4"/>
    <n v="3"/>
    <n v="3"/>
    <n v="9"/>
    <n v="18"/>
    <n v="9"/>
    <n v="27"/>
    <s v="Adults"/>
  </r>
  <r>
    <d v="2014-04-07T00:00:00"/>
    <n v="7"/>
    <s v="April"/>
    <n v="2014"/>
    <n v="55"/>
    <x v="0"/>
    <x v="5"/>
    <s v="England"/>
    <x v="0"/>
    <x v="2"/>
    <x v="4"/>
    <n v="29"/>
    <n v="3"/>
    <n v="9"/>
    <n v="174"/>
    <n v="87"/>
    <n v="261"/>
    <s v="Adults"/>
  </r>
  <r>
    <d v="2014-04-07T00:00:00"/>
    <n v="7"/>
    <s v="April"/>
    <n v="2014"/>
    <n v="55"/>
    <x v="0"/>
    <x v="5"/>
    <s v="England"/>
    <x v="0"/>
    <x v="2"/>
    <x v="4"/>
    <n v="22"/>
    <n v="3"/>
    <n v="9"/>
    <n v="132"/>
    <n v="66"/>
    <n v="198"/>
    <s v="Adults"/>
  </r>
  <r>
    <d v="2016-04-07T00:00:00"/>
    <n v="7"/>
    <s v="April"/>
    <n v="2016"/>
    <n v="55"/>
    <x v="0"/>
    <x v="5"/>
    <s v="England"/>
    <x v="0"/>
    <x v="2"/>
    <x v="4"/>
    <n v="27"/>
    <n v="3"/>
    <n v="9"/>
    <n v="162"/>
    <n v="81"/>
    <n v="243"/>
    <s v="Adults"/>
  </r>
  <r>
    <d v="2016-04-07T00:00:00"/>
    <n v="7"/>
    <s v="April"/>
    <n v="2016"/>
    <n v="55"/>
    <x v="0"/>
    <x v="5"/>
    <s v="England"/>
    <x v="0"/>
    <x v="2"/>
    <x v="4"/>
    <n v="20"/>
    <n v="3"/>
    <n v="9"/>
    <n v="120"/>
    <n v="60"/>
    <n v="180"/>
    <s v="Adults"/>
  </r>
  <r>
    <d v="2014-05-05T00:00:00"/>
    <n v="5"/>
    <s v="May"/>
    <n v="2014"/>
    <n v="55"/>
    <x v="0"/>
    <x v="5"/>
    <s v="England"/>
    <x v="0"/>
    <x v="2"/>
    <x v="4"/>
    <n v="10"/>
    <n v="3"/>
    <n v="9"/>
    <n v="60"/>
    <n v="30"/>
    <n v="90"/>
    <s v="Adults"/>
  </r>
  <r>
    <d v="2014-05-05T00:00:00"/>
    <n v="5"/>
    <s v="May"/>
    <n v="2014"/>
    <n v="55"/>
    <x v="0"/>
    <x v="5"/>
    <s v="England"/>
    <x v="0"/>
    <x v="2"/>
    <x v="4"/>
    <n v="29"/>
    <n v="3"/>
    <n v="9"/>
    <n v="174"/>
    <n v="87"/>
    <n v="261"/>
    <s v="Adults"/>
  </r>
  <r>
    <d v="2016-05-05T00:00:00"/>
    <n v="5"/>
    <s v="May"/>
    <n v="2016"/>
    <n v="55"/>
    <x v="0"/>
    <x v="5"/>
    <s v="England"/>
    <x v="0"/>
    <x v="2"/>
    <x v="4"/>
    <n v="12"/>
    <n v="3"/>
    <n v="9"/>
    <n v="72"/>
    <n v="36"/>
    <n v="108"/>
    <s v="Adults"/>
  </r>
  <r>
    <d v="2016-05-05T00:00:00"/>
    <n v="5"/>
    <s v="May"/>
    <n v="2016"/>
    <n v="55"/>
    <x v="0"/>
    <x v="5"/>
    <s v="England"/>
    <x v="0"/>
    <x v="2"/>
    <x v="4"/>
    <n v="27"/>
    <n v="3"/>
    <n v="9"/>
    <n v="162"/>
    <n v="81"/>
    <n v="243"/>
    <s v="Adults"/>
  </r>
  <r>
    <d v="2014-06-24T00:00:00"/>
    <n v="24"/>
    <s v="June"/>
    <n v="2014"/>
    <n v="18"/>
    <x v="1"/>
    <x v="1"/>
    <s v="South Australia"/>
    <x v="0"/>
    <x v="2"/>
    <x v="3"/>
    <n v="25"/>
    <n v="2"/>
    <n v="5"/>
    <n v="75"/>
    <n v="50"/>
    <n v="125"/>
    <s v="Youths"/>
  </r>
  <r>
    <d v="2014-06-24T00:00:00"/>
    <n v="24"/>
    <s v="June"/>
    <n v="2014"/>
    <n v="18"/>
    <x v="1"/>
    <x v="1"/>
    <s v="South Australia"/>
    <x v="0"/>
    <x v="2"/>
    <x v="3"/>
    <n v="13"/>
    <n v="2"/>
    <n v="5"/>
    <n v="39"/>
    <n v="26"/>
    <n v="65"/>
    <s v="Youths"/>
  </r>
  <r>
    <d v="2016-06-24T00:00:00"/>
    <n v="24"/>
    <s v="June"/>
    <n v="2016"/>
    <n v="18"/>
    <x v="1"/>
    <x v="1"/>
    <s v="South Australia"/>
    <x v="0"/>
    <x v="2"/>
    <x v="3"/>
    <n v="22"/>
    <n v="2"/>
    <n v="5"/>
    <n v="66"/>
    <n v="44"/>
    <n v="110"/>
    <s v="Youths"/>
  </r>
  <r>
    <d v="2016-06-24T00:00:00"/>
    <n v="24"/>
    <s v="June"/>
    <n v="2016"/>
    <n v="18"/>
    <x v="1"/>
    <x v="1"/>
    <s v="South Australia"/>
    <x v="0"/>
    <x v="2"/>
    <x v="3"/>
    <n v="11"/>
    <n v="2"/>
    <n v="5"/>
    <n v="33"/>
    <n v="22"/>
    <n v="55"/>
    <s v="Youths"/>
  </r>
  <r>
    <d v="2013-10-17T00:00:00"/>
    <n v="17"/>
    <s v="October"/>
    <n v="2013"/>
    <n v="19"/>
    <x v="1"/>
    <x v="1"/>
    <s v="Queensland"/>
    <x v="0"/>
    <x v="2"/>
    <x v="4"/>
    <n v="25"/>
    <n v="3"/>
    <n v="9"/>
    <n v="150"/>
    <n v="75"/>
    <n v="225"/>
    <s v="Youths"/>
  </r>
  <r>
    <d v="2013-10-17T00:00:00"/>
    <n v="17"/>
    <s v="October"/>
    <n v="2013"/>
    <n v="19"/>
    <x v="1"/>
    <x v="1"/>
    <s v="Queensland"/>
    <x v="0"/>
    <x v="2"/>
    <x v="4"/>
    <n v="29"/>
    <n v="3"/>
    <n v="9"/>
    <n v="174"/>
    <n v="87"/>
    <n v="261"/>
    <s v="Youths"/>
  </r>
  <r>
    <d v="2015-10-17T00:00:00"/>
    <n v="17"/>
    <s v="October"/>
    <n v="2015"/>
    <n v="19"/>
    <x v="1"/>
    <x v="1"/>
    <s v="Queensland"/>
    <x v="0"/>
    <x v="2"/>
    <x v="4"/>
    <n v="24"/>
    <n v="3"/>
    <n v="9"/>
    <n v="144"/>
    <n v="72"/>
    <n v="216"/>
    <s v="Youths"/>
  </r>
  <r>
    <d v="2015-10-17T00:00:00"/>
    <n v="17"/>
    <s v="October"/>
    <n v="2015"/>
    <n v="19"/>
    <x v="1"/>
    <x v="1"/>
    <s v="Queensland"/>
    <x v="0"/>
    <x v="2"/>
    <x v="4"/>
    <n v="27"/>
    <n v="3"/>
    <n v="9"/>
    <n v="162"/>
    <n v="81"/>
    <n v="243"/>
    <s v="Youths"/>
  </r>
  <r>
    <d v="2014-05-01T00:00:00"/>
    <n v="1"/>
    <s v="May"/>
    <n v="2014"/>
    <n v="19"/>
    <x v="1"/>
    <x v="1"/>
    <s v="Queensland"/>
    <x v="0"/>
    <x v="2"/>
    <x v="4"/>
    <n v="27"/>
    <n v="3"/>
    <n v="9"/>
    <n v="162"/>
    <n v="81"/>
    <n v="243"/>
    <s v="Youths"/>
  </r>
  <r>
    <d v="2014-05-01T00:00:00"/>
    <n v="1"/>
    <s v="May"/>
    <n v="2014"/>
    <n v="19"/>
    <x v="1"/>
    <x v="1"/>
    <s v="Queensland"/>
    <x v="0"/>
    <x v="2"/>
    <x v="4"/>
    <n v="13"/>
    <n v="3"/>
    <n v="9"/>
    <n v="78"/>
    <n v="39"/>
    <n v="117"/>
    <s v="Youths"/>
  </r>
  <r>
    <d v="2016-05-01T00:00:00"/>
    <n v="1"/>
    <s v="May"/>
    <n v="2016"/>
    <n v="19"/>
    <x v="1"/>
    <x v="1"/>
    <s v="Queensland"/>
    <x v="0"/>
    <x v="2"/>
    <x v="4"/>
    <n v="28"/>
    <n v="3"/>
    <n v="9"/>
    <n v="168"/>
    <n v="84"/>
    <n v="252"/>
    <s v="Youths"/>
  </r>
  <r>
    <d v="2016-05-01T00:00:00"/>
    <n v="1"/>
    <s v="May"/>
    <n v="2016"/>
    <n v="19"/>
    <x v="1"/>
    <x v="1"/>
    <s v="Queensland"/>
    <x v="0"/>
    <x v="2"/>
    <x v="4"/>
    <n v="10"/>
    <n v="3"/>
    <n v="9"/>
    <n v="60"/>
    <n v="30"/>
    <n v="90"/>
    <s v="Youths"/>
  </r>
  <r>
    <d v="2014-05-29T00:00:00"/>
    <n v="29"/>
    <s v="May"/>
    <n v="2014"/>
    <n v="19"/>
    <x v="1"/>
    <x v="1"/>
    <s v="Queensland"/>
    <x v="0"/>
    <x v="2"/>
    <x v="4"/>
    <n v="27"/>
    <n v="3"/>
    <n v="9"/>
    <n v="162"/>
    <n v="81"/>
    <n v="243"/>
    <s v="Youths"/>
  </r>
  <r>
    <d v="2014-05-29T00:00:00"/>
    <n v="29"/>
    <s v="May"/>
    <n v="2014"/>
    <n v="19"/>
    <x v="1"/>
    <x v="1"/>
    <s v="Queensland"/>
    <x v="0"/>
    <x v="2"/>
    <x v="4"/>
    <n v="28"/>
    <n v="3"/>
    <n v="9"/>
    <n v="168"/>
    <n v="84"/>
    <n v="252"/>
    <s v="Youths"/>
  </r>
  <r>
    <d v="2016-05-29T00:00:00"/>
    <n v="29"/>
    <s v="May"/>
    <n v="2016"/>
    <n v="19"/>
    <x v="1"/>
    <x v="1"/>
    <s v="Queensland"/>
    <x v="0"/>
    <x v="2"/>
    <x v="4"/>
    <n v="25"/>
    <n v="3"/>
    <n v="9"/>
    <n v="150"/>
    <n v="75"/>
    <n v="225"/>
    <s v="Youths"/>
  </r>
  <r>
    <d v="2016-05-29T00:00:00"/>
    <n v="29"/>
    <s v="May"/>
    <n v="2016"/>
    <n v="19"/>
    <x v="1"/>
    <x v="1"/>
    <s v="Queensland"/>
    <x v="0"/>
    <x v="2"/>
    <x v="4"/>
    <n v="30"/>
    <n v="3"/>
    <n v="9"/>
    <n v="180"/>
    <n v="90"/>
    <n v="270"/>
    <s v="Youths"/>
  </r>
  <r>
    <d v="2014-06-16T00:00:00"/>
    <n v="16"/>
    <s v="June"/>
    <n v="2014"/>
    <n v="19"/>
    <x v="1"/>
    <x v="1"/>
    <s v="Queensland"/>
    <x v="0"/>
    <x v="2"/>
    <x v="4"/>
    <n v="22"/>
    <n v="3"/>
    <n v="9"/>
    <n v="132"/>
    <n v="66"/>
    <n v="198"/>
    <s v="Youths"/>
  </r>
  <r>
    <d v="2016-06-16T00:00:00"/>
    <n v="16"/>
    <s v="June"/>
    <n v="2016"/>
    <n v="19"/>
    <x v="1"/>
    <x v="1"/>
    <s v="Queensland"/>
    <x v="0"/>
    <x v="2"/>
    <x v="4"/>
    <n v="19"/>
    <n v="3"/>
    <n v="9"/>
    <n v="114"/>
    <n v="57"/>
    <n v="171"/>
    <s v="Youths"/>
  </r>
  <r>
    <d v="2014-02-28T00:00:00"/>
    <n v="28"/>
    <s v="February"/>
    <n v="2014"/>
    <n v="54"/>
    <x v="1"/>
    <x v="3"/>
    <s v="Hessen"/>
    <x v="0"/>
    <x v="2"/>
    <x v="4"/>
    <n v="8"/>
    <n v="3"/>
    <n v="9"/>
    <n v="48"/>
    <n v="24"/>
    <n v="72"/>
    <s v="Adults"/>
  </r>
  <r>
    <d v="2014-02-28T00:00:00"/>
    <n v="28"/>
    <s v="February"/>
    <n v="2014"/>
    <n v="54"/>
    <x v="1"/>
    <x v="3"/>
    <s v="Hessen"/>
    <x v="0"/>
    <x v="2"/>
    <x v="4"/>
    <n v="19"/>
    <n v="3"/>
    <n v="9"/>
    <n v="114"/>
    <n v="57"/>
    <n v="171"/>
    <s v="Adults"/>
  </r>
  <r>
    <d v="2016-02-28T00:00:00"/>
    <n v="28"/>
    <s v="February"/>
    <n v="2016"/>
    <n v="54"/>
    <x v="1"/>
    <x v="3"/>
    <s v="Hessen"/>
    <x v="0"/>
    <x v="2"/>
    <x v="4"/>
    <n v="9"/>
    <n v="3"/>
    <n v="9"/>
    <n v="54"/>
    <n v="27"/>
    <n v="81"/>
    <s v="Adults"/>
  </r>
  <r>
    <d v="2016-02-28T00:00:00"/>
    <n v="28"/>
    <s v="February"/>
    <n v="2016"/>
    <n v="54"/>
    <x v="1"/>
    <x v="3"/>
    <s v="Hessen"/>
    <x v="0"/>
    <x v="2"/>
    <x v="4"/>
    <n v="19"/>
    <n v="3"/>
    <n v="9"/>
    <n v="114"/>
    <n v="57"/>
    <n v="171"/>
    <s v="Adults"/>
  </r>
  <r>
    <d v="2013-08-18T00:00:00"/>
    <n v="18"/>
    <s v="August"/>
    <n v="2013"/>
    <n v="37"/>
    <x v="1"/>
    <x v="4"/>
    <s v="Moselle"/>
    <x v="0"/>
    <x v="2"/>
    <x v="3"/>
    <n v="25"/>
    <n v="2"/>
    <n v="5"/>
    <n v="75"/>
    <n v="50"/>
    <n v="125"/>
    <s v="Adults"/>
  </r>
  <r>
    <d v="2015-08-18T00:00:00"/>
    <n v="18"/>
    <s v="August"/>
    <n v="2015"/>
    <n v="37"/>
    <x v="1"/>
    <x v="4"/>
    <s v="Moselle"/>
    <x v="0"/>
    <x v="2"/>
    <x v="3"/>
    <n v="27"/>
    <n v="2"/>
    <n v="5"/>
    <n v="81"/>
    <n v="54"/>
    <n v="135"/>
    <s v="Adults"/>
  </r>
  <r>
    <d v="2013-08-07T00:00:00"/>
    <n v="7"/>
    <s v="August"/>
    <n v="2013"/>
    <n v="38"/>
    <x v="0"/>
    <x v="3"/>
    <s v="Saarland"/>
    <x v="0"/>
    <x v="2"/>
    <x v="2"/>
    <n v="4"/>
    <n v="4"/>
    <n v="10"/>
    <n v="24"/>
    <n v="16"/>
    <n v="40"/>
    <s v="Adults"/>
  </r>
  <r>
    <d v="2013-08-07T00:00:00"/>
    <n v="7"/>
    <s v="August"/>
    <n v="2013"/>
    <n v="38"/>
    <x v="0"/>
    <x v="3"/>
    <s v="Saarland"/>
    <x v="0"/>
    <x v="2"/>
    <x v="2"/>
    <n v="2"/>
    <n v="4"/>
    <n v="10"/>
    <n v="12"/>
    <n v="8"/>
    <n v="20"/>
    <s v="Adults"/>
  </r>
  <r>
    <d v="2015-08-07T00:00:00"/>
    <n v="7"/>
    <s v="August"/>
    <n v="2015"/>
    <n v="38"/>
    <x v="0"/>
    <x v="3"/>
    <s v="Saarland"/>
    <x v="0"/>
    <x v="2"/>
    <x v="2"/>
    <n v="6"/>
    <n v="4"/>
    <n v="10"/>
    <n v="36"/>
    <n v="24"/>
    <n v="60"/>
    <s v="Adults"/>
  </r>
  <r>
    <d v="2015-08-07T00:00:00"/>
    <n v="7"/>
    <s v="August"/>
    <n v="2015"/>
    <n v="38"/>
    <x v="0"/>
    <x v="3"/>
    <s v="Saarland"/>
    <x v="0"/>
    <x v="2"/>
    <x v="2"/>
    <n v="1"/>
    <n v="4"/>
    <n v="10"/>
    <n v="6"/>
    <n v="4"/>
    <n v="10"/>
    <s v="Adults"/>
  </r>
  <r>
    <d v="2013-11-27T00:00:00"/>
    <n v="27"/>
    <s v="November"/>
    <n v="2013"/>
    <n v="38"/>
    <x v="0"/>
    <x v="3"/>
    <s v="Saarland"/>
    <x v="0"/>
    <x v="2"/>
    <x v="2"/>
    <n v="22"/>
    <n v="4"/>
    <n v="10"/>
    <n v="132"/>
    <n v="88"/>
    <n v="220"/>
    <s v="Adults"/>
  </r>
  <r>
    <d v="2013-11-27T00:00:00"/>
    <n v="27"/>
    <s v="November"/>
    <n v="2013"/>
    <n v="38"/>
    <x v="0"/>
    <x v="3"/>
    <s v="Saarland"/>
    <x v="0"/>
    <x v="2"/>
    <x v="2"/>
    <n v="24"/>
    <n v="4"/>
    <n v="10"/>
    <n v="144"/>
    <n v="96"/>
    <n v="240"/>
    <s v="Adults"/>
  </r>
  <r>
    <d v="2015-11-27T00:00:00"/>
    <n v="27"/>
    <s v="November"/>
    <n v="2015"/>
    <n v="38"/>
    <x v="0"/>
    <x v="3"/>
    <s v="Saarland"/>
    <x v="0"/>
    <x v="2"/>
    <x v="2"/>
    <n v="24"/>
    <n v="4"/>
    <n v="10"/>
    <n v="144"/>
    <n v="96"/>
    <n v="240"/>
    <s v="Adults"/>
  </r>
  <r>
    <d v="2015-11-27T00:00:00"/>
    <n v="27"/>
    <s v="November"/>
    <n v="2015"/>
    <n v="38"/>
    <x v="0"/>
    <x v="3"/>
    <s v="Saarland"/>
    <x v="0"/>
    <x v="2"/>
    <x v="2"/>
    <n v="22"/>
    <n v="4"/>
    <n v="10"/>
    <n v="132"/>
    <n v="88"/>
    <n v="220"/>
    <s v="Adults"/>
  </r>
  <r>
    <d v="2014-07-04T00:00:00"/>
    <n v="4"/>
    <s v="July"/>
    <n v="2014"/>
    <n v="37"/>
    <x v="1"/>
    <x v="4"/>
    <s v="Seine et Marne"/>
    <x v="0"/>
    <x v="2"/>
    <x v="3"/>
    <n v="15"/>
    <n v="2"/>
    <n v="5"/>
    <n v="45"/>
    <n v="30"/>
    <n v="75"/>
    <s v="Adults"/>
  </r>
  <r>
    <d v="2014-07-04T00:00:00"/>
    <n v="4"/>
    <s v="July"/>
    <n v="2014"/>
    <n v="37"/>
    <x v="1"/>
    <x v="4"/>
    <s v="Seine et Marne"/>
    <x v="0"/>
    <x v="2"/>
    <x v="3"/>
    <n v="9"/>
    <n v="2"/>
    <n v="5"/>
    <n v="27"/>
    <n v="18"/>
    <n v="45"/>
    <s v="Adults"/>
  </r>
  <r>
    <d v="2016-07-04T00:00:00"/>
    <n v="4"/>
    <s v="July"/>
    <n v="2016"/>
    <n v="37"/>
    <x v="1"/>
    <x v="4"/>
    <s v="Seine et Marne"/>
    <x v="0"/>
    <x v="2"/>
    <x v="3"/>
    <n v="12"/>
    <n v="2"/>
    <n v="5"/>
    <n v="36"/>
    <n v="24"/>
    <n v="60"/>
    <s v="Adults"/>
  </r>
  <r>
    <d v="2016-07-04T00:00:00"/>
    <n v="4"/>
    <s v="July"/>
    <n v="2016"/>
    <n v="37"/>
    <x v="1"/>
    <x v="4"/>
    <s v="Seine et Marne"/>
    <x v="0"/>
    <x v="2"/>
    <x v="3"/>
    <n v="11"/>
    <n v="2"/>
    <n v="5"/>
    <n v="33"/>
    <n v="22"/>
    <n v="55"/>
    <s v="Adults"/>
  </r>
  <r>
    <d v="2014-02-03T00:00:00"/>
    <n v="3"/>
    <s v="February"/>
    <n v="2014"/>
    <n v="37"/>
    <x v="1"/>
    <x v="4"/>
    <s v="Essonne"/>
    <x v="0"/>
    <x v="2"/>
    <x v="4"/>
    <n v="18"/>
    <n v="3"/>
    <n v="9"/>
    <n v="108"/>
    <n v="54"/>
    <n v="162"/>
    <s v="Adults"/>
  </r>
  <r>
    <d v="2014-02-03T00:00:00"/>
    <n v="3"/>
    <s v="February"/>
    <n v="2014"/>
    <n v="37"/>
    <x v="1"/>
    <x v="4"/>
    <s v="Essonne"/>
    <x v="0"/>
    <x v="2"/>
    <x v="4"/>
    <n v="2"/>
    <n v="3"/>
    <n v="9"/>
    <n v="12"/>
    <n v="6"/>
    <n v="18"/>
    <s v="Adults"/>
  </r>
  <r>
    <d v="2016-02-03T00:00:00"/>
    <n v="3"/>
    <s v="February"/>
    <n v="2016"/>
    <n v="37"/>
    <x v="1"/>
    <x v="4"/>
    <s v="Essonne"/>
    <x v="0"/>
    <x v="2"/>
    <x v="4"/>
    <n v="15"/>
    <n v="3"/>
    <n v="9"/>
    <n v="90"/>
    <n v="45"/>
    <n v="135"/>
    <s v="Adults"/>
  </r>
  <r>
    <d v="2016-02-03T00:00:00"/>
    <n v="3"/>
    <s v="February"/>
    <n v="2016"/>
    <n v="37"/>
    <x v="1"/>
    <x v="4"/>
    <s v="Essonne"/>
    <x v="0"/>
    <x v="2"/>
    <x v="4"/>
    <n v="3"/>
    <n v="3"/>
    <n v="9"/>
    <n v="18"/>
    <n v="9"/>
    <n v="27"/>
    <s v="Adults"/>
  </r>
  <r>
    <d v="2014-03-14T00:00:00"/>
    <n v="14"/>
    <s v="March"/>
    <n v="2014"/>
    <n v="37"/>
    <x v="1"/>
    <x v="4"/>
    <s v="Essonne"/>
    <x v="0"/>
    <x v="2"/>
    <x v="4"/>
    <n v="21"/>
    <n v="3"/>
    <n v="9"/>
    <n v="126"/>
    <n v="63"/>
    <n v="189"/>
    <s v="Adults"/>
  </r>
  <r>
    <d v="2014-03-14T00:00:00"/>
    <n v="14"/>
    <s v="March"/>
    <n v="2014"/>
    <n v="37"/>
    <x v="1"/>
    <x v="4"/>
    <s v="Essonne"/>
    <x v="0"/>
    <x v="2"/>
    <x v="4"/>
    <n v="11"/>
    <n v="3"/>
    <n v="9"/>
    <n v="66"/>
    <n v="33"/>
    <n v="99"/>
    <s v="Adults"/>
  </r>
  <r>
    <d v="2016-03-14T00:00:00"/>
    <n v="14"/>
    <s v="March"/>
    <n v="2016"/>
    <n v="37"/>
    <x v="1"/>
    <x v="4"/>
    <s v="Essonne"/>
    <x v="0"/>
    <x v="2"/>
    <x v="4"/>
    <n v="20"/>
    <n v="3"/>
    <n v="9"/>
    <n v="120"/>
    <n v="60"/>
    <n v="180"/>
    <s v="Adults"/>
  </r>
  <r>
    <d v="2016-03-14T00:00:00"/>
    <n v="14"/>
    <s v="March"/>
    <n v="2016"/>
    <n v="37"/>
    <x v="1"/>
    <x v="4"/>
    <s v="Essonne"/>
    <x v="0"/>
    <x v="2"/>
    <x v="4"/>
    <n v="9"/>
    <n v="3"/>
    <n v="9"/>
    <n v="54"/>
    <n v="27"/>
    <n v="81"/>
    <s v="Adults"/>
  </r>
  <r>
    <d v="2013-07-22T00:00:00"/>
    <n v="22"/>
    <s v="July"/>
    <n v="2013"/>
    <n v="28"/>
    <x v="1"/>
    <x v="4"/>
    <s v="Charente-Maritime"/>
    <x v="0"/>
    <x v="2"/>
    <x v="4"/>
    <n v="12"/>
    <n v="3"/>
    <n v="9"/>
    <n v="72"/>
    <n v="36"/>
    <n v="108"/>
    <s v="Young Adults"/>
  </r>
  <r>
    <d v="2013-07-22T00:00:00"/>
    <n v="22"/>
    <s v="July"/>
    <n v="2013"/>
    <n v="28"/>
    <x v="1"/>
    <x v="4"/>
    <s v="Charente-Maritime"/>
    <x v="0"/>
    <x v="2"/>
    <x v="4"/>
    <n v="30"/>
    <n v="3"/>
    <n v="9"/>
    <n v="180"/>
    <n v="90"/>
    <n v="270"/>
    <s v="Young Adults"/>
  </r>
  <r>
    <d v="2015-07-22T00:00:00"/>
    <n v="22"/>
    <s v="July"/>
    <n v="2015"/>
    <n v="28"/>
    <x v="1"/>
    <x v="4"/>
    <s v="Charente-Maritime"/>
    <x v="0"/>
    <x v="2"/>
    <x v="4"/>
    <n v="10"/>
    <n v="3"/>
    <n v="9"/>
    <n v="60"/>
    <n v="30"/>
    <n v="90"/>
    <s v="Young Adults"/>
  </r>
  <r>
    <d v="2015-07-22T00:00:00"/>
    <n v="22"/>
    <s v="July"/>
    <n v="2015"/>
    <n v="28"/>
    <x v="1"/>
    <x v="4"/>
    <s v="Charente-Maritime"/>
    <x v="0"/>
    <x v="2"/>
    <x v="4"/>
    <n v="27"/>
    <n v="3"/>
    <n v="9"/>
    <n v="162"/>
    <n v="81"/>
    <n v="243"/>
    <s v="Young Adults"/>
  </r>
  <r>
    <d v="2013-08-12T00:00:00"/>
    <n v="12"/>
    <s v="August"/>
    <n v="2013"/>
    <n v="43"/>
    <x v="1"/>
    <x v="3"/>
    <s v="Bayern"/>
    <x v="0"/>
    <x v="2"/>
    <x v="4"/>
    <n v="2"/>
    <n v="3"/>
    <n v="9"/>
    <n v="12"/>
    <n v="6"/>
    <n v="18"/>
    <s v="Adults"/>
  </r>
  <r>
    <d v="2013-08-12T00:00:00"/>
    <n v="12"/>
    <s v="August"/>
    <n v="2013"/>
    <n v="43"/>
    <x v="1"/>
    <x v="3"/>
    <s v="Bayern"/>
    <x v="0"/>
    <x v="2"/>
    <x v="4"/>
    <n v="4"/>
    <n v="3"/>
    <n v="9"/>
    <n v="24"/>
    <n v="12"/>
    <n v="36"/>
    <s v="Adults"/>
  </r>
  <r>
    <d v="2015-08-12T00:00:00"/>
    <n v="12"/>
    <s v="August"/>
    <n v="2015"/>
    <n v="43"/>
    <x v="1"/>
    <x v="3"/>
    <s v="Bayern"/>
    <x v="0"/>
    <x v="2"/>
    <x v="4"/>
    <n v="1"/>
    <n v="3"/>
    <n v="9"/>
    <n v="6"/>
    <n v="3"/>
    <n v="9"/>
    <s v="Adults"/>
  </r>
  <r>
    <d v="2015-08-12T00:00:00"/>
    <n v="12"/>
    <s v="August"/>
    <n v="2015"/>
    <n v="43"/>
    <x v="1"/>
    <x v="3"/>
    <s v="Bayern"/>
    <x v="0"/>
    <x v="2"/>
    <x v="4"/>
    <n v="6"/>
    <n v="3"/>
    <n v="9"/>
    <n v="36"/>
    <n v="18"/>
    <n v="54"/>
    <s v="Adults"/>
  </r>
  <r>
    <d v="2014-02-17T00:00:00"/>
    <n v="17"/>
    <s v="February"/>
    <n v="2014"/>
    <n v="53"/>
    <x v="0"/>
    <x v="3"/>
    <s v="Hessen"/>
    <x v="0"/>
    <x v="2"/>
    <x v="3"/>
    <n v="28"/>
    <n v="2"/>
    <n v="5"/>
    <n v="84"/>
    <n v="56"/>
    <n v="140"/>
    <s v="Adults"/>
  </r>
  <r>
    <d v="2014-02-17T00:00:00"/>
    <n v="17"/>
    <s v="February"/>
    <n v="2014"/>
    <n v="53"/>
    <x v="0"/>
    <x v="3"/>
    <s v="Hessen"/>
    <x v="0"/>
    <x v="2"/>
    <x v="3"/>
    <n v="16"/>
    <n v="2"/>
    <n v="5"/>
    <n v="48"/>
    <n v="32"/>
    <n v="80"/>
    <s v="Adults"/>
  </r>
  <r>
    <d v="2016-02-17T00:00:00"/>
    <n v="17"/>
    <s v="February"/>
    <n v="2016"/>
    <n v="53"/>
    <x v="0"/>
    <x v="3"/>
    <s v="Hessen"/>
    <x v="0"/>
    <x v="2"/>
    <x v="3"/>
    <n v="26"/>
    <n v="2"/>
    <n v="5"/>
    <n v="78"/>
    <n v="52"/>
    <n v="130"/>
    <s v="Adults"/>
  </r>
  <r>
    <d v="2016-02-17T00:00:00"/>
    <n v="17"/>
    <s v="February"/>
    <n v="2016"/>
    <n v="53"/>
    <x v="0"/>
    <x v="3"/>
    <s v="Hessen"/>
    <x v="0"/>
    <x v="2"/>
    <x v="3"/>
    <n v="16"/>
    <n v="2"/>
    <n v="5"/>
    <n v="48"/>
    <n v="32"/>
    <n v="80"/>
    <s v="Adults"/>
  </r>
  <r>
    <d v="2013-11-06T00:00:00"/>
    <n v="6"/>
    <s v="November"/>
    <n v="2013"/>
    <n v="52"/>
    <x v="1"/>
    <x v="4"/>
    <s v="Nord"/>
    <x v="0"/>
    <x v="2"/>
    <x v="4"/>
    <n v="12"/>
    <n v="3"/>
    <n v="9"/>
    <n v="72"/>
    <n v="36"/>
    <n v="108"/>
    <s v="Adults"/>
  </r>
  <r>
    <d v="2015-11-06T00:00:00"/>
    <n v="6"/>
    <s v="November"/>
    <n v="2015"/>
    <n v="52"/>
    <x v="1"/>
    <x v="4"/>
    <s v="Nord"/>
    <x v="0"/>
    <x v="2"/>
    <x v="4"/>
    <n v="14"/>
    <n v="3"/>
    <n v="9"/>
    <n v="84"/>
    <n v="42"/>
    <n v="126"/>
    <s v="Adults"/>
  </r>
  <r>
    <d v="2013-12-04T00:00:00"/>
    <n v="4"/>
    <s v="December"/>
    <n v="2013"/>
    <n v="52"/>
    <x v="1"/>
    <x v="4"/>
    <s v="Seine Saint Denis"/>
    <x v="0"/>
    <x v="2"/>
    <x v="4"/>
    <n v="18"/>
    <n v="3"/>
    <n v="9"/>
    <n v="108"/>
    <n v="54"/>
    <n v="162"/>
    <s v="Adults"/>
  </r>
  <r>
    <d v="2015-12-04T00:00:00"/>
    <n v="4"/>
    <s v="December"/>
    <n v="2015"/>
    <n v="52"/>
    <x v="1"/>
    <x v="4"/>
    <s v="Seine Saint Denis"/>
    <x v="0"/>
    <x v="2"/>
    <x v="4"/>
    <n v="17"/>
    <n v="3"/>
    <n v="9"/>
    <n v="102"/>
    <n v="51"/>
    <n v="153"/>
    <s v="Adults"/>
  </r>
  <r>
    <d v="2014-02-01T00:00:00"/>
    <n v="1"/>
    <s v="February"/>
    <n v="2014"/>
    <n v="52"/>
    <x v="1"/>
    <x v="4"/>
    <s v="Seine Saint Denis"/>
    <x v="0"/>
    <x v="2"/>
    <x v="4"/>
    <n v="1"/>
    <n v="3"/>
    <n v="9"/>
    <n v="6"/>
    <n v="3"/>
    <n v="9"/>
    <s v="Adults"/>
  </r>
  <r>
    <d v="2016-02-01T00:00:00"/>
    <n v="1"/>
    <s v="February"/>
    <n v="2016"/>
    <n v="52"/>
    <x v="1"/>
    <x v="4"/>
    <s v="Seine Saint Denis"/>
    <x v="0"/>
    <x v="2"/>
    <x v="4"/>
    <n v="1"/>
    <n v="3"/>
    <n v="9"/>
    <n v="6"/>
    <n v="3"/>
    <n v="9"/>
    <s v="Adults"/>
  </r>
  <r>
    <d v="2014-05-04T00:00:00"/>
    <n v="4"/>
    <s v="May"/>
    <n v="2014"/>
    <n v="52"/>
    <x v="1"/>
    <x v="4"/>
    <s v="Seine Saint Denis"/>
    <x v="0"/>
    <x v="2"/>
    <x v="4"/>
    <n v="1"/>
    <n v="3"/>
    <n v="9"/>
    <n v="6"/>
    <n v="3"/>
    <n v="9"/>
    <s v="Adults"/>
  </r>
  <r>
    <d v="2014-05-04T00:00:00"/>
    <n v="4"/>
    <s v="May"/>
    <n v="2014"/>
    <n v="52"/>
    <x v="1"/>
    <x v="4"/>
    <s v="Seine Saint Denis"/>
    <x v="0"/>
    <x v="2"/>
    <x v="4"/>
    <n v="6"/>
    <n v="3"/>
    <n v="9"/>
    <n v="36"/>
    <n v="18"/>
    <n v="54"/>
    <s v="Adults"/>
  </r>
  <r>
    <d v="2016-05-04T00:00:00"/>
    <n v="4"/>
    <s v="May"/>
    <n v="2016"/>
    <n v="52"/>
    <x v="1"/>
    <x v="4"/>
    <s v="Seine Saint Denis"/>
    <x v="0"/>
    <x v="2"/>
    <x v="4"/>
    <n v="3"/>
    <n v="3"/>
    <n v="9"/>
    <n v="18"/>
    <n v="9"/>
    <n v="27"/>
    <s v="Adults"/>
  </r>
  <r>
    <d v="2016-05-04T00:00:00"/>
    <n v="4"/>
    <s v="May"/>
    <n v="2016"/>
    <n v="52"/>
    <x v="1"/>
    <x v="4"/>
    <s v="Seine Saint Denis"/>
    <x v="0"/>
    <x v="2"/>
    <x v="4"/>
    <n v="6"/>
    <n v="3"/>
    <n v="9"/>
    <n v="36"/>
    <n v="18"/>
    <n v="54"/>
    <s v="Adults"/>
  </r>
  <r>
    <d v="2014-03-12T00:00:00"/>
    <n v="12"/>
    <s v="March"/>
    <n v="2014"/>
    <n v="45"/>
    <x v="0"/>
    <x v="4"/>
    <s v="Hauts de Seine"/>
    <x v="0"/>
    <x v="2"/>
    <x v="3"/>
    <n v="19"/>
    <n v="2"/>
    <n v="5"/>
    <n v="57"/>
    <n v="38"/>
    <n v="95"/>
    <s v="Adults"/>
  </r>
  <r>
    <d v="2014-03-12T00:00:00"/>
    <n v="12"/>
    <s v="March"/>
    <n v="2014"/>
    <n v="45"/>
    <x v="0"/>
    <x v="4"/>
    <s v="Hauts de Seine"/>
    <x v="0"/>
    <x v="2"/>
    <x v="3"/>
    <n v="8"/>
    <n v="2"/>
    <n v="5"/>
    <n v="24"/>
    <n v="16"/>
    <n v="40"/>
    <s v="Adults"/>
  </r>
  <r>
    <d v="2016-03-12T00:00:00"/>
    <n v="12"/>
    <s v="March"/>
    <n v="2016"/>
    <n v="45"/>
    <x v="0"/>
    <x v="4"/>
    <s v="Hauts de Seine"/>
    <x v="0"/>
    <x v="2"/>
    <x v="3"/>
    <n v="17"/>
    <n v="2"/>
    <n v="5"/>
    <n v="51"/>
    <n v="34"/>
    <n v="85"/>
    <s v="Adults"/>
  </r>
  <r>
    <d v="2016-03-12T00:00:00"/>
    <n v="12"/>
    <s v="March"/>
    <n v="2016"/>
    <n v="45"/>
    <x v="0"/>
    <x v="4"/>
    <s v="Hauts de Seine"/>
    <x v="0"/>
    <x v="2"/>
    <x v="3"/>
    <n v="10"/>
    <n v="2"/>
    <n v="5"/>
    <n v="30"/>
    <n v="20"/>
    <n v="50"/>
    <s v="Adults"/>
  </r>
  <r>
    <d v="2014-06-03T00:00:00"/>
    <n v="3"/>
    <s v="June"/>
    <n v="2014"/>
    <n v="45"/>
    <x v="0"/>
    <x v="4"/>
    <s v="Hauts de Seine"/>
    <x v="0"/>
    <x v="2"/>
    <x v="3"/>
    <n v="27"/>
    <n v="2"/>
    <n v="5"/>
    <n v="81"/>
    <n v="54"/>
    <n v="135"/>
    <s v="Adults"/>
  </r>
  <r>
    <d v="2014-06-03T00:00:00"/>
    <n v="3"/>
    <s v="June"/>
    <n v="2014"/>
    <n v="45"/>
    <x v="0"/>
    <x v="4"/>
    <s v="Hauts de Seine"/>
    <x v="0"/>
    <x v="2"/>
    <x v="3"/>
    <n v="30"/>
    <n v="2"/>
    <n v="5"/>
    <n v="90"/>
    <n v="60"/>
    <n v="150"/>
    <s v="Adults"/>
  </r>
  <r>
    <d v="2016-06-03T00:00:00"/>
    <n v="3"/>
    <s v="June"/>
    <n v="2016"/>
    <n v="45"/>
    <x v="0"/>
    <x v="4"/>
    <s v="Hauts de Seine"/>
    <x v="0"/>
    <x v="2"/>
    <x v="3"/>
    <n v="28"/>
    <n v="2"/>
    <n v="5"/>
    <n v="84"/>
    <n v="56"/>
    <n v="140"/>
    <s v="Adults"/>
  </r>
  <r>
    <d v="2016-06-03T00:00:00"/>
    <n v="3"/>
    <s v="June"/>
    <n v="2016"/>
    <n v="45"/>
    <x v="0"/>
    <x v="4"/>
    <s v="Hauts de Seine"/>
    <x v="0"/>
    <x v="2"/>
    <x v="3"/>
    <n v="31"/>
    <n v="2"/>
    <n v="5"/>
    <n v="93"/>
    <n v="62"/>
    <n v="155"/>
    <s v="Adults"/>
  </r>
  <r>
    <d v="2014-03-30T00:00:00"/>
    <n v="30"/>
    <s v="March"/>
    <n v="2014"/>
    <n v="45"/>
    <x v="0"/>
    <x v="3"/>
    <s v="Bayern"/>
    <x v="0"/>
    <x v="2"/>
    <x v="3"/>
    <n v="9"/>
    <n v="2"/>
    <n v="5"/>
    <n v="27"/>
    <n v="18"/>
    <n v="45"/>
    <s v="Adults"/>
  </r>
  <r>
    <d v="2014-03-30T00:00:00"/>
    <n v="30"/>
    <s v="March"/>
    <n v="2014"/>
    <n v="45"/>
    <x v="0"/>
    <x v="3"/>
    <s v="Bayern"/>
    <x v="0"/>
    <x v="2"/>
    <x v="3"/>
    <n v="16"/>
    <n v="2"/>
    <n v="5"/>
    <n v="48"/>
    <n v="32"/>
    <n v="80"/>
    <s v="Adults"/>
  </r>
  <r>
    <d v="2016-03-30T00:00:00"/>
    <n v="30"/>
    <s v="March"/>
    <n v="2016"/>
    <n v="45"/>
    <x v="0"/>
    <x v="3"/>
    <s v="Bayern"/>
    <x v="0"/>
    <x v="2"/>
    <x v="3"/>
    <n v="10"/>
    <n v="2"/>
    <n v="5"/>
    <n v="30"/>
    <n v="20"/>
    <n v="50"/>
    <s v="Adults"/>
  </r>
  <r>
    <d v="2016-03-30T00:00:00"/>
    <n v="30"/>
    <s v="March"/>
    <n v="2016"/>
    <n v="45"/>
    <x v="0"/>
    <x v="3"/>
    <s v="Bayern"/>
    <x v="0"/>
    <x v="2"/>
    <x v="3"/>
    <n v="16"/>
    <n v="2"/>
    <n v="5"/>
    <n v="48"/>
    <n v="32"/>
    <n v="80"/>
    <s v="Adults"/>
  </r>
  <r>
    <d v="2014-04-02T00:00:00"/>
    <n v="2"/>
    <s v="April"/>
    <n v="2014"/>
    <n v="45"/>
    <x v="0"/>
    <x v="3"/>
    <s v="Bayern"/>
    <x v="0"/>
    <x v="2"/>
    <x v="3"/>
    <n v="29"/>
    <n v="2"/>
    <n v="5"/>
    <n v="87"/>
    <n v="58"/>
    <n v="145"/>
    <s v="Adults"/>
  </r>
  <r>
    <d v="2014-04-02T00:00:00"/>
    <n v="2"/>
    <s v="April"/>
    <n v="2014"/>
    <n v="45"/>
    <x v="0"/>
    <x v="3"/>
    <s v="Bayern"/>
    <x v="0"/>
    <x v="2"/>
    <x v="3"/>
    <n v="3"/>
    <n v="2"/>
    <n v="5"/>
    <n v="9"/>
    <n v="6"/>
    <n v="15"/>
    <s v="Adults"/>
  </r>
  <r>
    <d v="2016-04-02T00:00:00"/>
    <n v="2"/>
    <s v="April"/>
    <n v="2016"/>
    <n v="45"/>
    <x v="0"/>
    <x v="3"/>
    <s v="Bayern"/>
    <x v="0"/>
    <x v="2"/>
    <x v="3"/>
    <n v="28"/>
    <n v="2"/>
    <n v="5"/>
    <n v="84"/>
    <n v="56"/>
    <n v="140"/>
    <s v="Adults"/>
  </r>
  <r>
    <d v="2016-04-02T00:00:00"/>
    <n v="2"/>
    <s v="April"/>
    <n v="2016"/>
    <n v="45"/>
    <x v="0"/>
    <x v="3"/>
    <s v="Bayern"/>
    <x v="0"/>
    <x v="2"/>
    <x v="3"/>
    <n v="1"/>
    <n v="2"/>
    <n v="5"/>
    <n v="3"/>
    <n v="2"/>
    <n v="5"/>
    <s v="Adults"/>
  </r>
  <r>
    <d v="2013-08-16T00:00:00"/>
    <n v="16"/>
    <s v="August"/>
    <n v="2013"/>
    <n v="46"/>
    <x v="1"/>
    <x v="4"/>
    <s v="Seine et Marne"/>
    <x v="0"/>
    <x v="2"/>
    <x v="4"/>
    <n v="26"/>
    <n v="3"/>
    <n v="9"/>
    <n v="156"/>
    <n v="78"/>
    <n v="234"/>
    <s v="Adults"/>
  </r>
  <r>
    <d v="2015-08-16T00:00:00"/>
    <n v="16"/>
    <s v="August"/>
    <n v="2015"/>
    <n v="46"/>
    <x v="1"/>
    <x v="4"/>
    <s v="Seine et Marne"/>
    <x v="0"/>
    <x v="2"/>
    <x v="4"/>
    <n v="28"/>
    <n v="3"/>
    <n v="9"/>
    <n v="168"/>
    <n v="84"/>
    <n v="252"/>
    <s v="Adults"/>
  </r>
  <r>
    <d v="2014-06-01T00:00:00"/>
    <n v="1"/>
    <s v="June"/>
    <n v="2014"/>
    <n v="46"/>
    <x v="1"/>
    <x v="4"/>
    <s v="Seine et Marne"/>
    <x v="0"/>
    <x v="2"/>
    <x v="4"/>
    <n v="17"/>
    <n v="3"/>
    <n v="9"/>
    <n v="102"/>
    <n v="51"/>
    <n v="153"/>
    <s v="Adults"/>
  </r>
  <r>
    <d v="2014-06-01T00:00:00"/>
    <n v="1"/>
    <s v="June"/>
    <n v="2014"/>
    <n v="46"/>
    <x v="1"/>
    <x v="4"/>
    <s v="Seine et Marne"/>
    <x v="0"/>
    <x v="2"/>
    <x v="4"/>
    <n v="13"/>
    <n v="3"/>
    <n v="9"/>
    <n v="78"/>
    <n v="39"/>
    <n v="117"/>
    <s v="Adults"/>
  </r>
  <r>
    <d v="2016-06-01T00:00:00"/>
    <n v="1"/>
    <s v="June"/>
    <n v="2016"/>
    <n v="46"/>
    <x v="1"/>
    <x v="4"/>
    <s v="Seine et Marne"/>
    <x v="0"/>
    <x v="2"/>
    <x v="4"/>
    <n v="16"/>
    <n v="3"/>
    <n v="9"/>
    <n v="96"/>
    <n v="48"/>
    <n v="144"/>
    <s v="Adults"/>
  </r>
  <r>
    <d v="2016-06-01T00:00:00"/>
    <n v="1"/>
    <s v="June"/>
    <n v="2016"/>
    <n v="46"/>
    <x v="1"/>
    <x v="4"/>
    <s v="Seine et Marne"/>
    <x v="0"/>
    <x v="2"/>
    <x v="4"/>
    <n v="12"/>
    <n v="3"/>
    <n v="9"/>
    <n v="72"/>
    <n v="36"/>
    <n v="108"/>
    <s v="Adults"/>
  </r>
  <r>
    <d v="2013-07-05T00:00:00"/>
    <n v="5"/>
    <s v="July"/>
    <n v="2013"/>
    <n v="46"/>
    <x v="0"/>
    <x v="4"/>
    <s v="Seine Saint Denis"/>
    <x v="0"/>
    <x v="2"/>
    <x v="3"/>
    <n v="16"/>
    <n v="2"/>
    <n v="5"/>
    <n v="48"/>
    <n v="32"/>
    <n v="80"/>
    <s v="Adults"/>
  </r>
  <r>
    <d v="2013-07-05T00:00:00"/>
    <n v="5"/>
    <s v="July"/>
    <n v="2013"/>
    <n v="46"/>
    <x v="0"/>
    <x v="4"/>
    <s v="Seine Saint Denis"/>
    <x v="0"/>
    <x v="2"/>
    <x v="3"/>
    <n v="9"/>
    <n v="2"/>
    <n v="5"/>
    <n v="27"/>
    <n v="18"/>
    <n v="45"/>
    <s v="Adults"/>
  </r>
  <r>
    <d v="2015-07-05T00:00:00"/>
    <n v="5"/>
    <s v="July"/>
    <n v="2015"/>
    <n v="46"/>
    <x v="0"/>
    <x v="4"/>
    <s v="Seine Saint Denis"/>
    <x v="0"/>
    <x v="2"/>
    <x v="3"/>
    <n v="16"/>
    <n v="2"/>
    <n v="5"/>
    <n v="48"/>
    <n v="32"/>
    <n v="80"/>
    <s v="Adults"/>
  </r>
  <r>
    <d v="2015-07-05T00:00:00"/>
    <n v="5"/>
    <s v="July"/>
    <n v="2015"/>
    <n v="46"/>
    <x v="0"/>
    <x v="4"/>
    <s v="Seine Saint Denis"/>
    <x v="0"/>
    <x v="2"/>
    <x v="3"/>
    <n v="9"/>
    <n v="2"/>
    <n v="5"/>
    <n v="27"/>
    <n v="18"/>
    <n v="45"/>
    <s v="Adults"/>
  </r>
  <r>
    <d v="2013-12-31T00:00:00"/>
    <n v="31"/>
    <s v="December"/>
    <n v="2013"/>
    <n v="46"/>
    <x v="0"/>
    <x v="4"/>
    <s v="Seine Saint Denis"/>
    <x v="0"/>
    <x v="2"/>
    <x v="3"/>
    <n v="5"/>
    <n v="2"/>
    <n v="5"/>
    <n v="15"/>
    <n v="10"/>
    <n v="25"/>
    <s v="Adults"/>
  </r>
  <r>
    <d v="2013-12-31T00:00:00"/>
    <n v="31"/>
    <s v="December"/>
    <n v="2013"/>
    <n v="46"/>
    <x v="0"/>
    <x v="4"/>
    <s v="Seine Saint Denis"/>
    <x v="0"/>
    <x v="2"/>
    <x v="3"/>
    <n v="10"/>
    <n v="2"/>
    <n v="5"/>
    <n v="30"/>
    <n v="20"/>
    <n v="50"/>
    <s v="Adults"/>
  </r>
  <r>
    <d v="2015-12-31T00:00:00"/>
    <n v="31"/>
    <s v="December"/>
    <n v="2015"/>
    <n v="46"/>
    <x v="0"/>
    <x v="4"/>
    <s v="Seine Saint Denis"/>
    <x v="0"/>
    <x v="2"/>
    <x v="3"/>
    <n v="7"/>
    <n v="2"/>
    <n v="5"/>
    <n v="21"/>
    <n v="14"/>
    <n v="35"/>
    <s v="Adults"/>
  </r>
  <r>
    <d v="2015-12-31T00:00:00"/>
    <n v="31"/>
    <s v="December"/>
    <n v="2015"/>
    <n v="46"/>
    <x v="0"/>
    <x v="4"/>
    <s v="Seine Saint Denis"/>
    <x v="0"/>
    <x v="2"/>
    <x v="3"/>
    <n v="11"/>
    <n v="2"/>
    <n v="5"/>
    <n v="33"/>
    <n v="22"/>
    <n v="55"/>
    <s v="Adults"/>
  </r>
  <r>
    <d v="2013-07-08T00:00:00"/>
    <n v="8"/>
    <s v="July"/>
    <n v="2013"/>
    <n v="23"/>
    <x v="1"/>
    <x v="1"/>
    <s v="Queensland"/>
    <x v="0"/>
    <x v="2"/>
    <x v="4"/>
    <n v="21"/>
    <n v="3"/>
    <n v="9"/>
    <n v="126"/>
    <n v="63"/>
    <n v="189"/>
    <s v="Youths"/>
  </r>
  <r>
    <d v="2013-07-08T00:00:00"/>
    <n v="8"/>
    <s v="July"/>
    <n v="2013"/>
    <n v="23"/>
    <x v="1"/>
    <x v="1"/>
    <s v="Queensland"/>
    <x v="0"/>
    <x v="2"/>
    <x v="4"/>
    <n v="25"/>
    <n v="3"/>
    <n v="9"/>
    <n v="150"/>
    <n v="75"/>
    <n v="225"/>
    <s v="Youths"/>
  </r>
  <r>
    <d v="2015-07-08T00:00:00"/>
    <n v="8"/>
    <s v="July"/>
    <n v="2015"/>
    <n v="23"/>
    <x v="1"/>
    <x v="1"/>
    <s v="Queensland"/>
    <x v="0"/>
    <x v="2"/>
    <x v="4"/>
    <n v="22"/>
    <n v="3"/>
    <n v="9"/>
    <n v="132"/>
    <n v="66"/>
    <n v="198"/>
    <s v="Youths"/>
  </r>
  <r>
    <d v="2015-07-08T00:00:00"/>
    <n v="8"/>
    <s v="July"/>
    <n v="2015"/>
    <n v="23"/>
    <x v="1"/>
    <x v="1"/>
    <s v="Queensland"/>
    <x v="0"/>
    <x v="2"/>
    <x v="4"/>
    <n v="26"/>
    <n v="3"/>
    <n v="9"/>
    <n v="156"/>
    <n v="78"/>
    <n v="234"/>
    <s v="Youths"/>
  </r>
  <r>
    <d v="2014-01-04T00:00:00"/>
    <n v="4"/>
    <s v="January"/>
    <n v="2014"/>
    <n v="23"/>
    <x v="1"/>
    <x v="1"/>
    <s v="Queensland"/>
    <x v="0"/>
    <x v="2"/>
    <x v="4"/>
    <n v="30"/>
    <n v="3"/>
    <n v="9"/>
    <n v="180"/>
    <n v="90"/>
    <n v="270"/>
    <s v="Youths"/>
  </r>
  <r>
    <d v="2016-01-04T00:00:00"/>
    <n v="4"/>
    <s v="January"/>
    <n v="2016"/>
    <n v="23"/>
    <x v="1"/>
    <x v="1"/>
    <s v="Queensland"/>
    <x v="0"/>
    <x v="2"/>
    <x v="4"/>
    <n v="27"/>
    <n v="3"/>
    <n v="9"/>
    <n v="162"/>
    <n v="81"/>
    <n v="243"/>
    <s v="Youths"/>
  </r>
  <r>
    <d v="2013-07-06T00:00:00"/>
    <n v="6"/>
    <s v="July"/>
    <n v="2013"/>
    <n v="23"/>
    <x v="0"/>
    <x v="1"/>
    <s v="New South Wales"/>
    <x v="0"/>
    <x v="2"/>
    <x v="3"/>
    <n v="17"/>
    <n v="2"/>
    <n v="5"/>
    <n v="51"/>
    <n v="34"/>
    <n v="85"/>
    <s v="Youths"/>
  </r>
  <r>
    <d v="2013-07-06T00:00:00"/>
    <n v="6"/>
    <s v="July"/>
    <n v="2013"/>
    <n v="23"/>
    <x v="0"/>
    <x v="1"/>
    <s v="New South Wales"/>
    <x v="0"/>
    <x v="2"/>
    <x v="3"/>
    <n v="5"/>
    <n v="2"/>
    <n v="5"/>
    <n v="15"/>
    <n v="10"/>
    <n v="25"/>
    <s v="Youths"/>
  </r>
  <r>
    <d v="2015-07-06T00:00:00"/>
    <n v="6"/>
    <s v="July"/>
    <n v="2015"/>
    <n v="23"/>
    <x v="0"/>
    <x v="1"/>
    <s v="New South Wales"/>
    <x v="0"/>
    <x v="2"/>
    <x v="3"/>
    <n v="18"/>
    <n v="2"/>
    <n v="5"/>
    <n v="54"/>
    <n v="36"/>
    <n v="90"/>
    <s v="Youths"/>
  </r>
  <r>
    <d v="2015-07-06T00:00:00"/>
    <n v="6"/>
    <s v="July"/>
    <n v="2015"/>
    <n v="23"/>
    <x v="0"/>
    <x v="1"/>
    <s v="New South Wales"/>
    <x v="0"/>
    <x v="2"/>
    <x v="3"/>
    <n v="6"/>
    <n v="2"/>
    <n v="5"/>
    <n v="18"/>
    <n v="12"/>
    <n v="30"/>
    <s v="Youths"/>
  </r>
  <r>
    <d v="2013-07-31T00:00:00"/>
    <n v="31"/>
    <s v="July"/>
    <n v="2013"/>
    <n v="23"/>
    <x v="0"/>
    <x v="1"/>
    <s v="New South Wales"/>
    <x v="0"/>
    <x v="2"/>
    <x v="3"/>
    <n v="28"/>
    <n v="2"/>
    <n v="5"/>
    <n v="84"/>
    <n v="56"/>
    <n v="140"/>
    <s v="Youths"/>
  </r>
  <r>
    <d v="2013-07-31T00:00:00"/>
    <n v="31"/>
    <s v="July"/>
    <n v="2013"/>
    <n v="23"/>
    <x v="0"/>
    <x v="1"/>
    <s v="New South Wales"/>
    <x v="0"/>
    <x v="2"/>
    <x v="3"/>
    <n v="23"/>
    <n v="2"/>
    <n v="5"/>
    <n v="69"/>
    <n v="46"/>
    <n v="115"/>
    <s v="Youths"/>
  </r>
  <r>
    <d v="2015-07-31T00:00:00"/>
    <n v="31"/>
    <s v="July"/>
    <n v="2015"/>
    <n v="23"/>
    <x v="0"/>
    <x v="1"/>
    <s v="New South Wales"/>
    <x v="0"/>
    <x v="2"/>
    <x v="3"/>
    <n v="28"/>
    <n v="2"/>
    <n v="5"/>
    <n v="84"/>
    <n v="56"/>
    <n v="140"/>
    <s v="Youths"/>
  </r>
  <r>
    <d v="2015-07-31T00:00:00"/>
    <n v="31"/>
    <s v="July"/>
    <n v="2015"/>
    <n v="23"/>
    <x v="0"/>
    <x v="1"/>
    <s v="New South Wales"/>
    <x v="0"/>
    <x v="2"/>
    <x v="3"/>
    <n v="25"/>
    <n v="2"/>
    <n v="5"/>
    <n v="75"/>
    <n v="50"/>
    <n v="125"/>
    <s v="Youths"/>
  </r>
  <r>
    <d v="2013-10-14T00:00:00"/>
    <n v="14"/>
    <s v="October"/>
    <n v="2013"/>
    <n v="23"/>
    <x v="0"/>
    <x v="1"/>
    <s v="New South Wales"/>
    <x v="0"/>
    <x v="2"/>
    <x v="3"/>
    <n v="8"/>
    <n v="2"/>
    <n v="5"/>
    <n v="24"/>
    <n v="16"/>
    <n v="40"/>
    <s v="Youths"/>
  </r>
  <r>
    <d v="2013-10-14T00:00:00"/>
    <n v="14"/>
    <s v="October"/>
    <n v="2013"/>
    <n v="23"/>
    <x v="0"/>
    <x v="1"/>
    <s v="New South Wales"/>
    <x v="0"/>
    <x v="2"/>
    <x v="3"/>
    <n v="9"/>
    <n v="2"/>
    <n v="5"/>
    <n v="27"/>
    <n v="18"/>
    <n v="45"/>
    <s v="Youths"/>
  </r>
  <r>
    <d v="2015-10-14T00:00:00"/>
    <n v="14"/>
    <s v="October"/>
    <n v="2015"/>
    <n v="23"/>
    <x v="0"/>
    <x v="1"/>
    <s v="New South Wales"/>
    <x v="0"/>
    <x v="2"/>
    <x v="3"/>
    <n v="5"/>
    <n v="2"/>
    <n v="5"/>
    <n v="15"/>
    <n v="10"/>
    <n v="25"/>
    <s v="Youths"/>
  </r>
  <r>
    <d v="2015-10-14T00:00:00"/>
    <n v="14"/>
    <s v="October"/>
    <n v="2015"/>
    <n v="23"/>
    <x v="0"/>
    <x v="1"/>
    <s v="New South Wales"/>
    <x v="0"/>
    <x v="2"/>
    <x v="3"/>
    <n v="6"/>
    <n v="2"/>
    <n v="5"/>
    <n v="18"/>
    <n v="12"/>
    <n v="30"/>
    <s v="Youths"/>
  </r>
  <r>
    <d v="2013-12-02T00:00:00"/>
    <n v="2"/>
    <s v="December"/>
    <n v="2013"/>
    <n v="23"/>
    <x v="0"/>
    <x v="1"/>
    <s v="New South Wales"/>
    <x v="0"/>
    <x v="2"/>
    <x v="3"/>
    <n v="29"/>
    <n v="2"/>
    <n v="5"/>
    <n v="87"/>
    <n v="58"/>
    <n v="145"/>
    <s v="Youths"/>
  </r>
  <r>
    <d v="2013-12-02T00:00:00"/>
    <n v="2"/>
    <s v="December"/>
    <n v="2013"/>
    <n v="23"/>
    <x v="0"/>
    <x v="1"/>
    <s v="New South Wales"/>
    <x v="0"/>
    <x v="2"/>
    <x v="3"/>
    <n v="19"/>
    <n v="2"/>
    <n v="5"/>
    <n v="57"/>
    <n v="38"/>
    <n v="95"/>
    <s v="Youths"/>
  </r>
  <r>
    <d v="2015-12-02T00:00:00"/>
    <n v="2"/>
    <s v="December"/>
    <n v="2015"/>
    <n v="23"/>
    <x v="0"/>
    <x v="1"/>
    <s v="New South Wales"/>
    <x v="0"/>
    <x v="2"/>
    <x v="3"/>
    <n v="26"/>
    <n v="2"/>
    <n v="5"/>
    <n v="78"/>
    <n v="52"/>
    <n v="130"/>
    <s v="Youths"/>
  </r>
  <r>
    <d v="2015-12-02T00:00:00"/>
    <n v="2"/>
    <s v="December"/>
    <n v="2015"/>
    <n v="23"/>
    <x v="0"/>
    <x v="1"/>
    <s v="New South Wales"/>
    <x v="0"/>
    <x v="2"/>
    <x v="3"/>
    <n v="20"/>
    <n v="2"/>
    <n v="5"/>
    <n v="60"/>
    <n v="40"/>
    <n v="100"/>
    <s v="Youths"/>
  </r>
  <r>
    <d v="2014-02-23T00:00:00"/>
    <n v="23"/>
    <s v="February"/>
    <n v="2014"/>
    <n v="23"/>
    <x v="0"/>
    <x v="1"/>
    <s v="New South Wales"/>
    <x v="0"/>
    <x v="2"/>
    <x v="3"/>
    <n v="28"/>
    <n v="2"/>
    <n v="5"/>
    <n v="84"/>
    <n v="56"/>
    <n v="140"/>
    <s v="Youths"/>
  </r>
  <r>
    <d v="2014-02-23T00:00:00"/>
    <n v="23"/>
    <s v="February"/>
    <n v="2014"/>
    <n v="23"/>
    <x v="0"/>
    <x v="1"/>
    <s v="New South Wales"/>
    <x v="0"/>
    <x v="2"/>
    <x v="3"/>
    <n v="16"/>
    <n v="2"/>
    <n v="5"/>
    <n v="48"/>
    <n v="32"/>
    <n v="80"/>
    <s v="Youths"/>
  </r>
  <r>
    <d v="2016-02-23T00:00:00"/>
    <n v="23"/>
    <s v="February"/>
    <n v="2016"/>
    <n v="23"/>
    <x v="0"/>
    <x v="1"/>
    <s v="New South Wales"/>
    <x v="0"/>
    <x v="2"/>
    <x v="3"/>
    <n v="26"/>
    <n v="2"/>
    <n v="5"/>
    <n v="78"/>
    <n v="52"/>
    <n v="130"/>
    <s v="Youths"/>
  </r>
  <r>
    <d v="2016-02-23T00:00:00"/>
    <n v="23"/>
    <s v="February"/>
    <n v="2016"/>
    <n v="23"/>
    <x v="0"/>
    <x v="1"/>
    <s v="New South Wales"/>
    <x v="0"/>
    <x v="2"/>
    <x v="3"/>
    <n v="13"/>
    <n v="2"/>
    <n v="5"/>
    <n v="39"/>
    <n v="26"/>
    <n v="65"/>
    <s v="Youths"/>
  </r>
  <r>
    <d v="2014-03-15T00:00:00"/>
    <n v="15"/>
    <s v="March"/>
    <n v="2014"/>
    <n v="23"/>
    <x v="0"/>
    <x v="1"/>
    <s v="New South Wales"/>
    <x v="0"/>
    <x v="2"/>
    <x v="3"/>
    <n v="25"/>
    <n v="2"/>
    <n v="5"/>
    <n v="75"/>
    <n v="50"/>
    <n v="125"/>
    <s v="Youths"/>
  </r>
  <r>
    <d v="2014-03-15T00:00:00"/>
    <n v="15"/>
    <s v="March"/>
    <n v="2014"/>
    <n v="23"/>
    <x v="0"/>
    <x v="1"/>
    <s v="New South Wales"/>
    <x v="0"/>
    <x v="2"/>
    <x v="3"/>
    <n v="5"/>
    <n v="2"/>
    <n v="5"/>
    <n v="15"/>
    <n v="10"/>
    <n v="25"/>
    <s v="Youths"/>
  </r>
  <r>
    <d v="2016-03-15T00:00:00"/>
    <n v="15"/>
    <s v="March"/>
    <n v="2016"/>
    <n v="23"/>
    <x v="0"/>
    <x v="1"/>
    <s v="New South Wales"/>
    <x v="0"/>
    <x v="2"/>
    <x v="3"/>
    <n v="24"/>
    <n v="2"/>
    <n v="5"/>
    <n v="72"/>
    <n v="48"/>
    <n v="120"/>
    <s v="Youths"/>
  </r>
  <r>
    <d v="2016-03-15T00:00:00"/>
    <n v="15"/>
    <s v="March"/>
    <n v="2016"/>
    <n v="23"/>
    <x v="0"/>
    <x v="1"/>
    <s v="New South Wales"/>
    <x v="0"/>
    <x v="2"/>
    <x v="3"/>
    <n v="5"/>
    <n v="2"/>
    <n v="5"/>
    <n v="15"/>
    <n v="10"/>
    <n v="25"/>
    <s v="Youths"/>
  </r>
  <r>
    <d v="2014-04-09T00:00:00"/>
    <n v="9"/>
    <s v="April"/>
    <n v="2014"/>
    <n v="23"/>
    <x v="0"/>
    <x v="1"/>
    <s v="New South Wales"/>
    <x v="0"/>
    <x v="2"/>
    <x v="3"/>
    <n v="26"/>
    <n v="2"/>
    <n v="5"/>
    <n v="78"/>
    <n v="52"/>
    <n v="130"/>
    <s v="Youths"/>
  </r>
  <r>
    <d v="2016-04-09T00:00:00"/>
    <n v="9"/>
    <s v="April"/>
    <n v="2016"/>
    <n v="23"/>
    <x v="0"/>
    <x v="1"/>
    <s v="New South Wales"/>
    <x v="0"/>
    <x v="2"/>
    <x v="3"/>
    <n v="25"/>
    <n v="2"/>
    <n v="5"/>
    <n v="75"/>
    <n v="50"/>
    <n v="125"/>
    <s v="Youths"/>
  </r>
  <r>
    <d v="2013-11-30T00:00:00"/>
    <n v="30"/>
    <s v="November"/>
    <n v="2013"/>
    <n v="25"/>
    <x v="1"/>
    <x v="1"/>
    <s v="South Australia"/>
    <x v="0"/>
    <x v="2"/>
    <x v="3"/>
    <n v="14"/>
    <n v="2"/>
    <n v="5"/>
    <n v="42"/>
    <n v="28"/>
    <n v="70"/>
    <s v="Young Adults"/>
  </r>
  <r>
    <d v="2013-11-30T00:00:00"/>
    <n v="30"/>
    <s v="November"/>
    <n v="2013"/>
    <n v="25"/>
    <x v="1"/>
    <x v="1"/>
    <s v="South Australia"/>
    <x v="0"/>
    <x v="2"/>
    <x v="3"/>
    <n v="22"/>
    <n v="2"/>
    <n v="5"/>
    <n v="66"/>
    <n v="44"/>
    <n v="110"/>
    <s v="Young Adults"/>
  </r>
  <r>
    <d v="2015-11-30T00:00:00"/>
    <n v="30"/>
    <s v="November"/>
    <n v="2015"/>
    <n v="25"/>
    <x v="1"/>
    <x v="1"/>
    <s v="South Australia"/>
    <x v="0"/>
    <x v="2"/>
    <x v="3"/>
    <n v="13"/>
    <n v="2"/>
    <n v="5"/>
    <n v="39"/>
    <n v="26"/>
    <n v="65"/>
    <s v="Young Adults"/>
  </r>
  <r>
    <d v="2015-11-30T00:00:00"/>
    <n v="30"/>
    <s v="November"/>
    <n v="2015"/>
    <n v="25"/>
    <x v="1"/>
    <x v="1"/>
    <s v="South Australia"/>
    <x v="0"/>
    <x v="2"/>
    <x v="3"/>
    <n v="23"/>
    <n v="2"/>
    <n v="5"/>
    <n v="69"/>
    <n v="46"/>
    <n v="115"/>
    <s v="Young Adults"/>
  </r>
  <r>
    <d v="2013-11-25T00:00:00"/>
    <n v="25"/>
    <s v="November"/>
    <n v="2013"/>
    <n v="24"/>
    <x v="0"/>
    <x v="4"/>
    <s v="Loir et Cher"/>
    <x v="0"/>
    <x v="2"/>
    <x v="3"/>
    <n v="3"/>
    <n v="2"/>
    <n v="5"/>
    <n v="9"/>
    <n v="6"/>
    <n v="15"/>
    <s v="Youths"/>
  </r>
  <r>
    <d v="2013-11-25T00:00:00"/>
    <n v="25"/>
    <s v="November"/>
    <n v="2013"/>
    <n v="24"/>
    <x v="0"/>
    <x v="4"/>
    <s v="Loir et Cher"/>
    <x v="0"/>
    <x v="2"/>
    <x v="3"/>
    <n v="27"/>
    <n v="2"/>
    <n v="5"/>
    <n v="81"/>
    <n v="54"/>
    <n v="135"/>
    <s v="Youths"/>
  </r>
  <r>
    <d v="2015-11-25T00:00:00"/>
    <n v="25"/>
    <s v="November"/>
    <n v="2015"/>
    <n v="24"/>
    <x v="0"/>
    <x v="4"/>
    <s v="Loir et Cher"/>
    <x v="0"/>
    <x v="2"/>
    <x v="3"/>
    <n v="4"/>
    <n v="2"/>
    <n v="5"/>
    <n v="12"/>
    <n v="8"/>
    <n v="20"/>
    <s v="Youths"/>
  </r>
  <r>
    <d v="2015-11-25T00:00:00"/>
    <n v="25"/>
    <s v="November"/>
    <n v="2015"/>
    <n v="24"/>
    <x v="0"/>
    <x v="4"/>
    <s v="Loir et Cher"/>
    <x v="0"/>
    <x v="2"/>
    <x v="3"/>
    <n v="26"/>
    <n v="2"/>
    <n v="5"/>
    <n v="78"/>
    <n v="52"/>
    <n v="130"/>
    <s v="Youths"/>
  </r>
  <r>
    <d v="2013-08-10T00:00:00"/>
    <n v="10"/>
    <s v="August"/>
    <n v="2013"/>
    <n v="24"/>
    <x v="1"/>
    <x v="4"/>
    <s v="Seine Saint Denis"/>
    <x v="0"/>
    <x v="2"/>
    <x v="4"/>
    <n v="15"/>
    <n v="3"/>
    <n v="9"/>
    <n v="90"/>
    <n v="45"/>
    <n v="135"/>
    <s v="Youths"/>
  </r>
  <r>
    <d v="2013-08-10T00:00:00"/>
    <n v="10"/>
    <s v="August"/>
    <n v="2013"/>
    <n v="24"/>
    <x v="1"/>
    <x v="4"/>
    <s v="Seine Saint Denis"/>
    <x v="0"/>
    <x v="2"/>
    <x v="4"/>
    <n v="20"/>
    <n v="3"/>
    <n v="9"/>
    <n v="120"/>
    <n v="60"/>
    <n v="180"/>
    <s v="Youths"/>
  </r>
  <r>
    <d v="2015-08-10T00:00:00"/>
    <n v="10"/>
    <s v="August"/>
    <n v="2015"/>
    <n v="24"/>
    <x v="1"/>
    <x v="4"/>
    <s v="Seine Saint Denis"/>
    <x v="0"/>
    <x v="2"/>
    <x v="4"/>
    <n v="12"/>
    <n v="3"/>
    <n v="9"/>
    <n v="72"/>
    <n v="36"/>
    <n v="108"/>
    <s v="Youths"/>
  </r>
  <r>
    <d v="2015-08-10T00:00:00"/>
    <n v="10"/>
    <s v="August"/>
    <n v="2015"/>
    <n v="24"/>
    <x v="1"/>
    <x v="4"/>
    <s v="Seine Saint Denis"/>
    <x v="0"/>
    <x v="2"/>
    <x v="4"/>
    <n v="18"/>
    <n v="3"/>
    <n v="9"/>
    <n v="108"/>
    <n v="54"/>
    <n v="162"/>
    <s v="Youths"/>
  </r>
  <r>
    <d v="2014-01-26T00:00:00"/>
    <n v="26"/>
    <s v="January"/>
    <n v="2014"/>
    <n v="24"/>
    <x v="1"/>
    <x v="4"/>
    <s v="Seine Saint Denis"/>
    <x v="0"/>
    <x v="2"/>
    <x v="4"/>
    <n v="14"/>
    <n v="3"/>
    <n v="9"/>
    <n v="84"/>
    <n v="42"/>
    <n v="126"/>
    <s v="Youths"/>
  </r>
  <r>
    <d v="2014-01-26T00:00:00"/>
    <n v="26"/>
    <s v="January"/>
    <n v="2014"/>
    <n v="24"/>
    <x v="1"/>
    <x v="4"/>
    <s v="Seine Saint Denis"/>
    <x v="0"/>
    <x v="2"/>
    <x v="4"/>
    <n v="13"/>
    <n v="3"/>
    <n v="9"/>
    <n v="78"/>
    <n v="39"/>
    <n v="117"/>
    <s v="Youths"/>
  </r>
  <r>
    <d v="2016-01-26T00:00:00"/>
    <n v="26"/>
    <s v="January"/>
    <n v="2016"/>
    <n v="24"/>
    <x v="1"/>
    <x v="4"/>
    <s v="Seine Saint Denis"/>
    <x v="0"/>
    <x v="2"/>
    <x v="4"/>
    <n v="12"/>
    <n v="3"/>
    <n v="9"/>
    <n v="72"/>
    <n v="36"/>
    <n v="108"/>
    <s v="Youths"/>
  </r>
  <r>
    <d v="2016-01-26T00:00:00"/>
    <n v="26"/>
    <s v="January"/>
    <n v="2016"/>
    <n v="24"/>
    <x v="1"/>
    <x v="4"/>
    <s v="Seine Saint Denis"/>
    <x v="0"/>
    <x v="2"/>
    <x v="4"/>
    <n v="11"/>
    <n v="3"/>
    <n v="9"/>
    <n v="66"/>
    <n v="33"/>
    <n v="99"/>
    <s v="Youths"/>
  </r>
  <r>
    <d v="2013-10-14T00:00:00"/>
    <n v="14"/>
    <s v="October"/>
    <n v="2013"/>
    <n v="23"/>
    <x v="1"/>
    <x v="0"/>
    <s v="British Columbia"/>
    <x v="0"/>
    <x v="2"/>
    <x v="4"/>
    <n v="26"/>
    <n v="3"/>
    <n v="9"/>
    <n v="156"/>
    <n v="78"/>
    <n v="234"/>
    <s v="Youths"/>
  </r>
  <r>
    <d v="2015-10-14T00:00:00"/>
    <n v="14"/>
    <s v="October"/>
    <n v="2015"/>
    <n v="23"/>
    <x v="1"/>
    <x v="0"/>
    <s v="British Columbia"/>
    <x v="0"/>
    <x v="2"/>
    <x v="4"/>
    <n v="25"/>
    <n v="3"/>
    <n v="9"/>
    <n v="150"/>
    <n v="75"/>
    <n v="225"/>
    <s v="Youths"/>
  </r>
  <r>
    <d v="2013-12-21T00:00:00"/>
    <n v="21"/>
    <s v="December"/>
    <n v="2013"/>
    <n v="23"/>
    <x v="1"/>
    <x v="0"/>
    <s v="British Columbia"/>
    <x v="0"/>
    <x v="2"/>
    <x v="4"/>
    <n v="18"/>
    <n v="3"/>
    <n v="9"/>
    <n v="108"/>
    <n v="54"/>
    <n v="162"/>
    <s v="Youths"/>
  </r>
  <r>
    <d v="2015-12-21T00:00:00"/>
    <n v="21"/>
    <s v="December"/>
    <n v="2015"/>
    <n v="23"/>
    <x v="1"/>
    <x v="0"/>
    <s v="British Columbia"/>
    <x v="0"/>
    <x v="2"/>
    <x v="4"/>
    <n v="16"/>
    <n v="3"/>
    <n v="9"/>
    <n v="96"/>
    <n v="48"/>
    <n v="144"/>
    <s v="Youths"/>
  </r>
  <r>
    <d v="2014-01-03T00:00:00"/>
    <n v="3"/>
    <s v="January"/>
    <n v="2014"/>
    <n v="23"/>
    <x v="1"/>
    <x v="0"/>
    <s v="British Columbia"/>
    <x v="0"/>
    <x v="2"/>
    <x v="4"/>
    <n v="15"/>
    <n v="3"/>
    <n v="9"/>
    <n v="90"/>
    <n v="45"/>
    <n v="135"/>
    <s v="Youths"/>
  </r>
  <r>
    <d v="2016-01-03T00:00:00"/>
    <n v="3"/>
    <s v="January"/>
    <n v="2016"/>
    <n v="23"/>
    <x v="1"/>
    <x v="0"/>
    <s v="British Columbia"/>
    <x v="0"/>
    <x v="2"/>
    <x v="4"/>
    <n v="16"/>
    <n v="3"/>
    <n v="9"/>
    <n v="96"/>
    <n v="48"/>
    <n v="144"/>
    <s v="Youths"/>
  </r>
  <r>
    <d v="2014-01-11T00:00:00"/>
    <n v="11"/>
    <s v="January"/>
    <n v="2014"/>
    <n v="23"/>
    <x v="1"/>
    <x v="0"/>
    <s v="British Columbia"/>
    <x v="0"/>
    <x v="2"/>
    <x v="4"/>
    <n v="16"/>
    <n v="3"/>
    <n v="9"/>
    <n v="96"/>
    <n v="48"/>
    <n v="144"/>
    <s v="Youths"/>
  </r>
  <r>
    <d v="2014-01-11T00:00:00"/>
    <n v="11"/>
    <s v="January"/>
    <n v="2014"/>
    <n v="23"/>
    <x v="1"/>
    <x v="0"/>
    <s v="British Columbia"/>
    <x v="0"/>
    <x v="2"/>
    <x v="4"/>
    <n v="5"/>
    <n v="3"/>
    <n v="9"/>
    <n v="30"/>
    <n v="15"/>
    <n v="45"/>
    <s v="Youths"/>
  </r>
  <r>
    <d v="2016-01-11T00:00:00"/>
    <n v="11"/>
    <s v="January"/>
    <n v="2016"/>
    <n v="23"/>
    <x v="1"/>
    <x v="0"/>
    <s v="British Columbia"/>
    <x v="0"/>
    <x v="2"/>
    <x v="4"/>
    <n v="15"/>
    <n v="3"/>
    <n v="9"/>
    <n v="90"/>
    <n v="45"/>
    <n v="135"/>
    <s v="Youths"/>
  </r>
  <r>
    <d v="2016-01-11T00:00:00"/>
    <n v="11"/>
    <s v="January"/>
    <n v="2016"/>
    <n v="23"/>
    <x v="1"/>
    <x v="0"/>
    <s v="British Columbia"/>
    <x v="0"/>
    <x v="2"/>
    <x v="4"/>
    <n v="7"/>
    <n v="3"/>
    <n v="9"/>
    <n v="42"/>
    <n v="21"/>
    <n v="63"/>
    <s v="Youths"/>
  </r>
  <r>
    <d v="2014-04-16T00:00:00"/>
    <n v="16"/>
    <s v="April"/>
    <n v="2014"/>
    <n v="23"/>
    <x v="1"/>
    <x v="0"/>
    <s v="British Columbia"/>
    <x v="0"/>
    <x v="2"/>
    <x v="4"/>
    <n v="18"/>
    <n v="3"/>
    <n v="9"/>
    <n v="108"/>
    <n v="54"/>
    <n v="162"/>
    <s v="Youths"/>
  </r>
  <r>
    <d v="2016-04-16T00:00:00"/>
    <n v="16"/>
    <s v="April"/>
    <n v="2016"/>
    <n v="23"/>
    <x v="1"/>
    <x v="0"/>
    <s v="British Columbia"/>
    <x v="0"/>
    <x v="2"/>
    <x v="4"/>
    <n v="16"/>
    <n v="3"/>
    <n v="9"/>
    <n v="96"/>
    <n v="48"/>
    <n v="144"/>
    <s v="Youths"/>
  </r>
  <r>
    <d v="2014-05-15T00:00:00"/>
    <n v="15"/>
    <s v="May"/>
    <n v="2014"/>
    <n v="23"/>
    <x v="1"/>
    <x v="0"/>
    <s v="British Columbia"/>
    <x v="0"/>
    <x v="2"/>
    <x v="4"/>
    <n v="7"/>
    <n v="3"/>
    <n v="9"/>
    <n v="42"/>
    <n v="21"/>
    <n v="63"/>
    <s v="Youths"/>
  </r>
  <r>
    <d v="2016-05-15T00:00:00"/>
    <n v="15"/>
    <s v="May"/>
    <n v="2016"/>
    <n v="23"/>
    <x v="1"/>
    <x v="0"/>
    <s v="British Columbia"/>
    <x v="0"/>
    <x v="2"/>
    <x v="4"/>
    <n v="9"/>
    <n v="3"/>
    <n v="9"/>
    <n v="54"/>
    <n v="27"/>
    <n v="81"/>
    <s v="Youths"/>
  </r>
  <r>
    <d v="2014-05-23T00:00:00"/>
    <n v="23"/>
    <s v="May"/>
    <n v="2014"/>
    <n v="23"/>
    <x v="1"/>
    <x v="0"/>
    <s v="British Columbia"/>
    <x v="0"/>
    <x v="2"/>
    <x v="4"/>
    <n v="17"/>
    <n v="3"/>
    <n v="9"/>
    <n v="102"/>
    <n v="51"/>
    <n v="153"/>
    <s v="Youths"/>
  </r>
  <r>
    <d v="2014-05-23T00:00:00"/>
    <n v="23"/>
    <s v="May"/>
    <n v="2014"/>
    <n v="23"/>
    <x v="1"/>
    <x v="0"/>
    <s v="British Columbia"/>
    <x v="0"/>
    <x v="2"/>
    <x v="4"/>
    <n v="28"/>
    <n v="3"/>
    <n v="9"/>
    <n v="168"/>
    <n v="84"/>
    <n v="252"/>
    <s v="Youths"/>
  </r>
  <r>
    <d v="2016-05-23T00:00:00"/>
    <n v="23"/>
    <s v="May"/>
    <n v="2016"/>
    <n v="23"/>
    <x v="1"/>
    <x v="0"/>
    <s v="British Columbia"/>
    <x v="0"/>
    <x v="2"/>
    <x v="4"/>
    <n v="16"/>
    <n v="3"/>
    <n v="9"/>
    <n v="96"/>
    <n v="48"/>
    <n v="144"/>
    <s v="Youths"/>
  </r>
  <r>
    <d v="2016-05-23T00:00:00"/>
    <n v="23"/>
    <s v="May"/>
    <n v="2016"/>
    <n v="23"/>
    <x v="1"/>
    <x v="0"/>
    <s v="British Columbia"/>
    <x v="0"/>
    <x v="2"/>
    <x v="4"/>
    <n v="28"/>
    <n v="3"/>
    <n v="9"/>
    <n v="168"/>
    <n v="84"/>
    <n v="252"/>
    <s v="Youths"/>
  </r>
  <r>
    <d v="2014-06-27T00:00:00"/>
    <n v="27"/>
    <s v="June"/>
    <n v="2014"/>
    <n v="23"/>
    <x v="1"/>
    <x v="0"/>
    <s v="British Columbia"/>
    <x v="0"/>
    <x v="2"/>
    <x v="4"/>
    <n v="11"/>
    <n v="3"/>
    <n v="9"/>
    <n v="66"/>
    <n v="33"/>
    <n v="99"/>
    <s v="Youths"/>
  </r>
  <r>
    <d v="2016-06-27T00:00:00"/>
    <n v="27"/>
    <s v="June"/>
    <n v="2016"/>
    <n v="23"/>
    <x v="1"/>
    <x v="0"/>
    <s v="British Columbia"/>
    <x v="0"/>
    <x v="2"/>
    <x v="4"/>
    <n v="13"/>
    <n v="3"/>
    <n v="9"/>
    <n v="78"/>
    <n v="39"/>
    <n v="117"/>
    <s v="Youths"/>
  </r>
  <r>
    <d v="2014-07-21T00:00:00"/>
    <n v="21"/>
    <s v="July"/>
    <n v="2014"/>
    <n v="23"/>
    <x v="1"/>
    <x v="0"/>
    <s v="British Columbia"/>
    <x v="0"/>
    <x v="2"/>
    <x v="4"/>
    <n v="18"/>
    <n v="3"/>
    <n v="9"/>
    <n v="108"/>
    <n v="54"/>
    <n v="162"/>
    <s v="Youths"/>
  </r>
  <r>
    <d v="2014-07-21T00:00:00"/>
    <n v="21"/>
    <s v="July"/>
    <n v="2014"/>
    <n v="23"/>
    <x v="1"/>
    <x v="0"/>
    <s v="British Columbia"/>
    <x v="0"/>
    <x v="2"/>
    <x v="4"/>
    <n v="3"/>
    <n v="3"/>
    <n v="9"/>
    <n v="18"/>
    <n v="9"/>
    <n v="27"/>
    <s v="Youths"/>
  </r>
  <r>
    <d v="2016-07-21T00:00:00"/>
    <n v="21"/>
    <s v="July"/>
    <n v="2016"/>
    <n v="23"/>
    <x v="1"/>
    <x v="0"/>
    <s v="British Columbia"/>
    <x v="0"/>
    <x v="2"/>
    <x v="4"/>
    <n v="20"/>
    <n v="3"/>
    <n v="9"/>
    <n v="120"/>
    <n v="60"/>
    <n v="180"/>
    <s v="Youths"/>
  </r>
  <r>
    <d v="2016-07-21T00:00:00"/>
    <n v="21"/>
    <s v="July"/>
    <n v="2016"/>
    <n v="23"/>
    <x v="1"/>
    <x v="0"/>
    <s v="British Columbia"/>
    <x v="0"/>
    <x v="2"/>
    <x v="4"/>
    <n v="1"/>
    <n v="3"/>
    <n v="9"/>
    <n v="6"/>
    <n v="3"/>
    <n v="9"/>
    <s v="Youths"/>
  </r>
  <r>
    <d v="2013-08-13T00:00:00"/>
    <n v="13"/>
    <s v="August"/>
    <n v="2013"/>
    <n v="31"/>
    <x v="0"/>
    <x v="0"/>
    <s v="British Columbia"/>
    <x v="0"/>
    <x v="2"/>
    <x v="3"/>
    <n v="5"/>
    <n v="2"/>
    <n v="5"/>
    <n v="15"/>
    <n v="10"/>
    <n v="25"/>
    <s v="Young Adults"/>
  </r>
  <r>
    <d v="2013-08-13T00:00:00"/>
    <n v="13"/>
    <s v="August"/>
    <n v="2013"/>
    <n v="31"/>
    <x v="0"/>
    <x v="0"/>
    <s v="British Columbia"/>
    <x v="0"/>
    <x v="2"/>
    <x v="3"/>
    <n v="22"/>
    <n v="2"/>
    <n v="5"/>
    <n v="66"/>
    <n v="44"/>
    <n v="110"/>
    <s v="Young Adults"/>
  </r>
  <r>
    <d v="2015-08-13T00:00:00"/>
    <n v="13"/>
    <s v="August"/>
    <n v="2015"/>
    <n v="31"/>
    <x v="0"/>
    <x v="0"/>
    <s v="British Columbia"/>
    <x v="0"/>
    <x v="2"/>
    <x v="3"/>
    <n v="6"/>
    <n v="2"/>
    <n v="5"/>
    <n v="18"/>
    <n v="12"/>
    <n v="30"/>
    <s v="Young Adults"/>
  </r>
  <r>
    <d v="2015-08-13T00:00:00"/>
    <n v="13"/>
    <s v="August"/>
    <n v="2015"/>
    <n v="31"/>
    <x v="0"/>
    <x v="0"/>
    <s v="British Columbia"/>
    <x v="0"/>
    <x v="2"/>
    <x v="3"/>
    <n v="23"/>
    <n v="2"/>
    <n v="5"/>
    <n v="69"/>
    <n v="46"/>
    <n v="115"/>
    <s v="Young Adults"/>
  </r>
  <r>
    <d v="2013-09-09T00:00:00"/>
    <n v="9"/>
    <s v="September"/>
    <n v="2013"/>
    <n v="31"/>
    <x v="0"/>
    <x v="0"/>
    <s v="British Columbia"/>
    <x v="0"/>
    <x v="2"/>
    <x v="3"/>
    <n v="15"/>
    <n v="2"/>
    <n v="5"/>
    <n v="45"/>
    <n v="30"/>
    <n v="75"/>
    <s v="Young Adults"/>
  </r>
  <r>
    <d v="2013-09-09T00:00:00"/>
    <n v="9"/>
    <s v="September"/>
    <n v="2013"/>
    <n v="31"/>
    <x v="0"/>
    <x v="0"/>
    <s v="British Columbia"/>
    <x v="0"/>
    <x v="2"/>
    <x v="3"/>
    <n v="30"/>
    <n v="2"/>
    <n v="5"/>
    <n v="90"/>
    <n v="60"/>
    <n v="150"/>
    <s v="Young Adults"/>
  </r>
  <r>
    <d v="2015-09-09T00:00:00"/>
    <n v="9"/>
    <s v="September"/>
    <n v="2015"/>
    <n v="31"/>
    <x v="0"/>
    <x v="0"/>
    <s v="British Columbia"/>
    <x v="0"/>
    <x v="2"/>
    <x v="3"/>
    <n v="16"/>
    <n v="2"/>
    <n v="5"/>
    <n v="48"/>
    <n v="32"/>
    <n v="80"/>
    <s v="Young Adults"/>
  </r>
  <r>
    <d v="2015-09-09T00:00:00"/>
    <n v="9"/>
    <s v="September"/>
    <n v="2015"/>
    <n v="31"/>
    <x v="0"/>
    <x v="0"/>
    <s v="British Columbia"/>
    <x v="0"/>
    <x v="2"/>
    <x v="3"/>
    <n v="27"/>
    <n v="2"/>
    <n v="5"/>
    <n v="81"/>
    <n v="54"/>
    <n v="135"/>
    <s v="Young Adults"/>
  </r>
  <r>
    <d v="2013-09-19T00:00:00"/>
    <n v="19"/>
    <s v="September"/>
    <n v="2013"/>
    <n v="31"/>
    <x v="0"/>
    <x v="0"/>
    <s v="British Columbia"/>
    <x v="0"/>
    <x v="2"/>
    <x v="3"/>
    <n v="7"/>
    <n v="2"/>
    <n v="5"/>
    <n v="21"/>
    <n v="14"/>
    <n v="35"/>
    <s v="Young Adults"/>
  </r>
  <r>
    <d v="2013-09-19T00:00:00"/>
    <n v="19"/>
    <s v="September"/>
    <n v="2013"/>
    <n v="31"/>
    <x v="0"/>
    <x v="0"/>
    <s v="British Columbia"/>
    <x v="0"/>
    <x v="2"/>
    <x v="3"/>
    <n v="23"/>
    <n v="2"/>
    <n v="5"/>
    <n v="69"/>
    <n v="46"/>
    <n v="115"/>
    <s v="Young Adults"/>
  </r>
  <r>
    <d v="2015-09-19T00:00:00"/>
    <n v="19"/>
    <s v="September"/>
    <n v="2015"/>
    <n v="31"/>
    <x v="0"/>
    <x v="0"/>
    <s v="British Columbia"/>
    <x v="0"/>
    <x v="2"/>
    <x v="3"/>
    <n v="5"/>
    <n v="2"/>
    <n v="5"/>
    <n v="15"/>
    <n v="10"/>
    <n v="25"/>
    <s v="Young Adults"/>
  </r>
  <r>
    <d v="2015-09-19T00:00:00"/>
    <n v="19"/>
    <s v="September"/>
    <n v="2015"/>
    <n v="31"/>
    <x v="0"/>
    <x v="0"/>
    <s v="British Columbia"/>
    <x v="0"/>
    <x v="2"/>
    <x v="3"/>
    <n v="24"/>
    <n v="2"/>
    <n v="5"/>
    <n v="72"/>
    <n v="48"/>
    <n v="120"/>
    <s v="Young Adults"/>
  </r>
  <r>
    <d v="2013-11-17T00:00:00"/>
    <n v="17"/>
    <s v="November"/>
    <n v="2013"/>
    <n v="31"/>
    <x v="0"/>
    <x v="0"/>
    <s v="British Columbia"/>
    <x v="0"/>
    <x v="2"/>
    <x v="3"/>
    <n v="10"/>
    <n v="2"/>
    <n v="5"/>
    <n v="30"/>
    <n v="20"/>
    <n v="50"/>
    <s v="Young Adults"/>
  </r>
  <r>
    <d v="2013-11-17T00:00:00"/>
    <n v="17"/>
    <s v="November"/>
    <n v="2013"/>
    <n v="31"/>
    <x v="0"/>
    <x v="0"/>
    <s v="British Columbia"/>
    <x v="0"/>
    <x v="2"/>
    <x v="3"/>
    <n v="28"/>
    <n v="2"/>
    <n v="5"/>
    <n v="84"/>
    <n v="56"/>
    <n v="140"/>
    <s v="Young Adults"/>
  </r>
  <r>
    <d v="2015-11-17T00:00:00"/>
    <n v="17"/>
    <s v="November"/>
    <n v="2015"/>
    <n v="31"/>
    <x v="0"/>
    <x v="0"/>
    <s v="British Columbia"/>
    <x v="0"/>
    <x v="2"/>
    <x v="3"/>
    <n v="7"/>
    <n v="2"/>
    <n v="5"/>
    <n v="21"/>
    <n v="14"/>
    <n v="35"/>
    <s v="Young Adults"/>
  </r>
  <r>
    <d v="2015-11-17T00:00:00"/>
    <n v="17"/>
    <s v="November"/>
    <n v="2015"/>
    <n v="31"/>
    <x v="0"/>
    <x v="0"/>
    <s v="British Columbia"/>
    <x v="0"/>
    <x v="2"/>
    <x v="3"/>
    <n v="26"/>
    <n v="2"/>
    <n v="5"/>
    <n v="78"/>
    <n v="52"/>
    <n v="130"/>
    <s v="Young Adults"/>
  </r>
  <r>
    <d v="2013-12-10T00:00:00"/>
    <n v="10"/>
    <s v="December"/>
    <n v="2013"/>
    <n v="31"/>
    <x v="0"/>
    <x v="0"/>
    <s v="British Columbia"/>
    <x v="0"/>
    <x v="2"/>
    <x v="3"/>
    <n v="8"/>
    <n v="2"/>
    <n v="5"/>
    <n v="24"/>
    <n v="16"/>
    <n v="40"/>
    <s v="Young Adults"/>
  </r>
  <r>
    <d v="2015-12-10T00:00:00"/>
    <n v="10"/>
    <s v="December"/>
    <n v="2015"/>
    <n v="31"/>
    <x v="0"/>
    <x v="0"/>
    <s v="British Columbia"/>
    <x v="0"/>
    <x v="2"/>
    <x v="3"/>
    <n v="9"/>
    <n v="2"/>
    <n v="5"/>
    <n v="27"/>
    <n v="18"/>
    <n v="45"/>
    <s v="Young Adults"/>
  </r>
  <r>
    <d v="2013-12-13T00:00:00"/>
    <n v="13"/>
    <s v="December"/>
    <n v="2013"/>
    <n v="31"/>
    <x v="0"/>
    <x v="0"/>
    <s v="British Columbia"/>
    <x v="0"/>
    <x v="2"/>
    <x v="3"/>
    <n v="25"/>
    <n v="2"/>
    <n v="5"/>
    <n v="75"/>
    <n v="50"/>
    <n v="125"/>
    <s v="Young Adults"/>
  </r>
  <r>
    <d v="2013-12-13T00:00:00"/>
    <n v="13"/>
    <s v="December"/>
    <n v="2013"/>
    <n v="31"/>
    <x v="0"/>
    <x v="0"/>
    <s v="British Columbia"/>
    <x v="0"/>
    <x v="2"/>
    <x v="3"/>
    <n v="27"/>
    <n v="2"/>
    <n v="5"/>
    <n v="81"/>
    <n v="54"/>
    <n v="135"/>
    <s v="Young Adults"/>
  </r>
  <r>
    <d v="2015-12-13T00:00:00"/>
    <n v="13"/>
    <s v="December"/>
    <n v="2015"/>
    <n v="31"/>
    <x v="0"/>
    <x v="0"/>
    <s v="British Columbia"/>
    <x v="0"/>
    <x v="2"/>
    <x v="3"/>
    <n v="22"/>
    <n v="2"/>
    <n v="5"/>
    <n v="66"/>
    <n v="44"/>
    <n v="110"/>
    <s v="Young Adults"/>
  </r>
  <r>
    <d v="2015-12-13T00:00:00"/>
    <n v="13"/>
    <s v="December"/>
    <n v="2015"/>
    <n v="31"/>
    <x v="0"/>
    <x v="0"/>
    <s v="British Columbia"/>
    <x v="0"/>
    <x v="2"/>
    <x v="3"/>
    <n v="29"/>
    <n v="2"/>
    <n v="5"/>
    <n v="87"/>
    <n v="58"/>
    <n v="145"/>
    <s v="Young Adults"/>
  </r>
  <r>
    <d v="2013-12-24T00:00:00"/>
    <n v="24"/>
    <s v="December"/>
    <n v="2013"/>
    <n v="31"/>
    <x v="0"/>
    <x v="0"/>
    <s v="British Columbia"/>
    <x v="0"/>
    <x v="2"/>
    <x v="3"/>
    <n v="3"/>
    <n v="2"/>
    <n v="5"/>
    <n v="9"/>
    <n v="6"/>
    <n v="15"/>
    <s v="Young Adults"/>
  </r>
  <r>
    <d v="2013-12-24T00:00:00"/>
    <n v="24"/>
    <s v="December"/>
    <n v="2013"/>
    <n v="31"/>
    <x v="0"/>
    <x v="0"/>
    <s v="British Columbia"/>
    <x v="0"/>
    <x v="2"/>
    <x v="3"/>
    <n v="8"/>
    <n v="2"/>
    <n v="5"/>
    <n v="24"/>
    <n v="16"/>
    <n v="40"/>
    <s v="Young Adults"/>
  </r>
  <r>
    <d v="2015-12-24T00:00:00"/>
    <n v="24"/>
    <s v="December"/>
    <n v="2015"/>
    <n v="31"/>
    <x v="0"/>
    <x v="0"/>
    <s v="British Columbia"/>
    <x v="0"/>
    <x v="2"/>
    <x v="3"/>
    <n v="1"/>
    <n v="2"/>
    <n v="5"/>
    <n v="3"/>
    <n v="2"/>
    <n v="5"/>
    <s v="Young Adults"/>
  </r>
  <r>
    <d v="2015-12-24T00:00:00"/>
    <n v="24"/>
    <s v="December"/>
    <n v="2015"/>
    <n v="31"/>
    <x v="0"/>
    <x v="0"/>
    <s v="British Columbia"/>
    <x v="0"/>
    <x v="2"/>
    <x v="3"/>
    <n v="10"/>
    <n v="2"/>
    <n v="5"/>
    <n v="30"/>
    <n v="20"/>
    <n v="50"/>
    <s v="Young Adults"/>
  </r>
  <r>
    <d v="2013-12-28T00:00:00"/>
    <n v="28"/>
    <s v="December"/>
    <n v="2013"/>
    <n v="31"/>
    <x v="0"/>
    <x v="0"/>
    <s v="British Columbia"/>
    <x v="0"/>
    <x v="2"/>
    <x v="3"/>
    <n v="27"/>
    <n v="2"/>
    <n v="5"/>
    <n v="81"/>
    <n v="54"/>
    <n v="135"/>
    <s v="Young Adults"/>
  </r>
  <r>
    <d v="2015-12-28T00:00:00"/>
    <n v="28"/>
    <s v="December"/>
    <n v="2015"/>
    <n v="31"/>
    <x v="0"/>
    <x v="0"/>
    <s v="British Columbia"/>
    <x v="0"/>
    <x v="2"/>
    <x v="3"/>
    <n v="24"/>
    <n v="2"/>
    <n v="5"/>
    <n v="72"/>
    <n v="48"/>
    <n v="120"/>
    <s v="Young Adults"/>
  </r>
  <r>
    <d v="2013-09-13T00:00:00"/>
    <n v="13"/>
    <s v="September"/>
    <n v="2013"/>
    <n v="44"/>
    <x v="0"/>
    <x v="0"/>
    <s v="British Columbia"/>
    <x v="0"/>
    <x v="2"/>
    <x v="3"/>
    <n v="28"/>
    <n v="2"/>
    <n v="5"/>
    <n v="84"/>
    <n v="56"/>
    <n v="140"/>
    <s v="Adults"/>
  </r>
  <r>
    <d v="2013-09-13T00:00:00"/>
    <n v="13"/>
    <s v="September"/>
    <n v="2013"/>
    <n v="44"/>
    <x v="0"/>
    <x v="0"/>
    <s v="British Columbia"/>
    <x v="0"/>
    <x v="2"/>
    <x v="3"/>
    <n v="25"/>
    <n v="2"/>
    <n v="5"/>
    <n v="75"/>
    <n v="50"/>
    <n v="125"/>
    <s v="Adults"/>
  </r>
  <r>
    <d v="2015-09-13T00:00:00"/>
    <n v="13"/>
    <s v="September"/>
    <n v="2015"/>
    <n v="44"/>
    <x v="0"/>
    <x v="0"/>
    <s v="British Columbia"/>
    <x v="0"/>
    <x v="2"/>
    <x v="3"/>
    <n v="29"/>
    <n v="2"/>
    <n v="5"/>
    <n v="87"/>
    <n v="58"/>
    <n v="145"/>
    <s v="Adults"/>
  </r>
  <r>
    <d v="2015-09-13T00:00:00"/>
    <n v="13"/>
    <s v="September"/>
    <n v="2015"/>
    <n v="44"/>
    <x v="0"/>
    <x v="0"/>
    <s v="British Columbia"/>
    <x v="0"/>
    <x v="2"/>
    <x v="3"/>
    <n v="25"/>
    <n v="2"/>
    <n v="5"/>
    <n v="75"/>
    <n v="50"/>
    <n v="125"/>
    <s v="Adults"/>
  </r>
  <r>
    <d v="2013-10-17T00:00:00"/>
    <n v="17"/>
    <s v="October"/>
    <n v="2013"/>
    <n v="44"/>
    <x v="0"/>
    <x v="0"/>
    <s v="British Columbia"/>
    <x v="0"/>
    <x v="2"/>
    <x v="3"/>
    <n v="29"/>
    <n v="2"/>
    <n v="5"/>
    <n v="87"/>
    <n v="58"/>
    <n v="145"/>
    <s v="Adults"/>
  </r>
  <r>
    <d v="2015-10-17T00:00:00"/>
    <n v="17"/>
    <s v="October"/>
    <n v="2015"/>
    <n v="44"/>
    <x v="0"/>
    <x v="0"/>
    <s v="British Columbia"/>
    <x v="0"/>
    <x v="2"/>
    <x v="3"/>
    <n v="27"/>
    <n v="2"/>
    <n v="5"/>
    <n v="81"/>
    <n v="54"/>
    <n v="135"/>
    <s v="Adults"/>
  </r>
  <r>
    <d v="2013-12-11T00:00:00"/>
    <n v="11"/>
    <s v="December"/>
    <n v="2013"/>
    <n v="44"/>
    <x v="0"/>
    <x v="0"/>
    <s v="British Columbia"/>
    <x v="0"/>
    <x v="2"/>
    <x v="3"/>
    <n v="25"/>
    <n v="2"/>
    <n v="5"/>
    <n v="75"/>
    <n v="50"/>
    <n v="125"/>
    <s v="Adults"/>
  </r>
  <r>
    <d v="2013-12-11T00:00:00"/>
    <n v="11"/>
    <s v="December"/>
    <n v="2013"/>
    <n v="44"/>
    <x v="0"/>
    <x v="0"/>
    <s v="British Columbia"/>
    <x v="0"/>
    <x v="2"/>
    <x v="3"/>
    <n v="15"/>
    <n v="2"/>
    <n v="5"/>
    <n v="45"/>
    <n v="30"/>
    <n v="75"/>
    <s v="Adults"/>
  </r>
  <r>
    <d v="2015-12-11T00:00:00"/>
    <n v="11"/>
    <s v="December"/>
    <n v="2015"/>
    <n v="44"/>
    <x v="0"/>
    <x v="0"/>
    <s v="British Columbia"/>
    <x v="0"/>
    <x v="2"/>
    <x v="3"/>
    <n v="26"/>
    <n v="2"/>
    <n v="5"/>
    <n v="78"/>
    <n v="52"/>
    <n v="130"/>
    <s v="Adults"/>
  </r>
  <r>
    <d v="2015-12-11T00:00:00"/>
    <n v="11"/>
    <s v="December"/>
    <n v="2015"/>
    <n v="44"/>
    <x v="0"/>
    <x v="0"/>
    <s v="British Columbia"/>
    <x v="0"/>
    <x v="2"/>
    <x v="3"/>
    <n v="12"/>
    <n v="2"/>
    <n v="5"/>
    <n v="36"/>
    <n v="24"/>
    <n v="60"/>
    <s v="Adults"/>
  </r>
  <r>
    <d v="2014-06-28T00:00:00"/>
    <n v="28"/>
    <s v="June"/>
    <n v="2014"/>
    <n v="44"/>
    <x v="0"/>
    <x v="0"/>
    <s v="British Columbia"/>
    <x v="0"/>
    <x v="2"/>
    <x v="3"/>
    <n v="4"/>
    <n v="2"/>
    <n v="5"/>
    <n v="12"/>
    <n v="8"/>
    <n v="20"/>
    <s v="Adults"/>
  </r>
  <r>
    <d v="2014-06-28T00:00:00"/>
    <n v="28"/>
    <s v="June"/>
    <n v="2014"/>
    <n v="44"/>
    <x v="0"/>
    <x v="0"/>
    <s v="British Columbia"/>
    <x v="0"/>
    <x v="2"/>
    <x v="3"/>
    <n v="3"/>
    <n v="2"/>
    <n v="5"/>
    <n v="9"/>
    <n v="6"/>
    <n v="15"/>
    <s v="Adults"/>
  </r>
  <r>
    <d v="2016-06-28T00:00:00"/>
    <n v="28"/>
    <s v="June"/>
    <n v="2016"/>
    <n v="44"/>
    <x v="0"/>
    <x v="0"/>
    <s v="British Columbia"/>
    <x v="0"/>
    <x v="2"/>
    <x v="3"/>
    <n v="3"/>
    <n v="2"/>
    <n v="5"/>
    <n v="9"/>
    <n v="6"/>
    <n v="15"/>
    <s v="Adults"/>
  </r>
  <r>
    <d v="2016-06-28T00:00:00"/>
    <n v="28"/>
    <s v="June"/>
    <n v="2016"/>
    <n v="44"/>
    <x v="0"/>
    <x v="0"/>
    <s v="British Columbia"/>
    <x v="0"/>
    <x v="2"/>
    <x v="3"/>
    <n v="2"/>
    <n v="2"/>
    <n v="5"/>
    <n v="6"/>
    <n v="4"/>
    <n v="10"/>
    <s v="Adults"/>
  </r>
  <r>
    <d v="2013-10-01T00:00:00"/>
    <n v="1"/>
    <s v="October"/>
    <n v="2013"/>
    <n v="30"/>
    <x v="1"/>
    <x v="4"/>
    <s v="Val d'Oise"/>
    <x v="0"/>
    <x v="2"/>
    <x v="3"/>
    <n v="15"/>
    <n v="2"/>
    <n v="5"/>
    <n v="45"/>
    <n v="30"/>
    <n v="75"/>
    <s v="Young Adults"/>
  </r>
  <r>
    <d v="2013-10-01T00:00:00"/>
    <n v="1"/>
    <s v="October"/>
    <n v="2013"/>
    <n v="30"/>
    <x v="1"/>
    <x v="4"/>
    <s v="Val d'Oise"/>
    <x v="0"/>
    <x v="2"/>
    <x v="3"/>
    <n v="25"/>
    <n v="2"/>
    <n v="5"/>
    <n v="75"/>
    <n v="50"/>
    <n v="125"/>
    <s v="Young Adults"/>
  </r>
  <r>
    <d v="2015-10-01T00:00:00"/>
    <n v="1"/>
    <s v="October"/>
    <n v="2015"/>
    <n v="30"/>
    <x v="1"/>
    <x v="4"/>
    <s v="Val d'Oise"/>
    <x v="0"/>
    <x v="2"/>
    <x v="3"/>
    <n v="13"/>
    <n v="2"/>
    <n v="5"/>
    <n v="39"/>
    <n v="26"/>
    <n v="65"/>
    <s v="Young Adults"/>
  </r>
  <r>
    <d v="2015-10-01T00:00:00"/>
    <n v="1"/>
    <s v="October"/>
    <n v="2015"/>
    <n v="30"/>
    <x v="1"/>
    <x v="4"/>
    <s v="Val d'Oise"/>
    <x v="0"/>
    <x v="2"/>
    <x v="3"/>
    <n v="26"/>
    <n v="2"/>
    <n v="5"/>
    <n v="78"/>
    <n v="52"/>
    <n v="130"/>
    <s v="Young Adults"/>
  </r>
  <r>
    <d v="2013-09-13T00:00:00"/>
    <n v="13"/>
    <s v="September"/>
    <n v="2013"/>
    <n v="33"/>
    <x v="1"/>
    <x v="4"/>
    <s v="Seine Saint Denis"/>
    <x v="0"/>
    <x v="2"/>
    <x v="3"/>
    <n v="10"/>
    <n v="2"/>
    <n v="5"/>
    <n v="30"/>
    <n v="20"/>
    <n v="50"/>
    <s v="Young Adults"/>
  </r>
  <r>
    <d v="2013-09-13T00:00:00"/>
    <n v="13"/>
    <s v="September"/>
    <n v="2013"/>
    <n v="33"/>
    <x v="1"/>
    <x v="4"/>
    <s v="Seine Saint Denis"/>
    <x v="0"/>
    <x v="2"/>
    <x v="3"/>
    <n v="1"/>
    <n v="2"/>
    <n v="5"/>
    <n v="3"/>
    <n v="2"/>
    <n v="5"/>
    <s v="Young Adults"/>
  </r>
  <r>
    <d v="2015-09-13T00:00:00"/>
    <n v="13"/>
    <s v="September"/>
    <n v="2015"/>
    <n v="33"/>
    <x v="1"/>
    <x v="4"/>
    <s v="Seine Saint Denis"/>
    <x v="0"/>
    <x v="2"/>
    <x v="3"/>
    <n v="9"/>
    <n v="2"/>
    <n v="5"/>
    <n v="27"/>
    <n v="18"/>
    <n v="45"/>
    <s v="Young Adults"/>
  </r>
  <r>
    <d v="2015-09-13T00:00:00"/>
    <n v="13"/>
    <s v="September"/>
    <n v="2015"/>
    <n v="33"/>
    <x v="1"/>
    <x v="4"/>
    <s v="Seine Saint Denis"/>
    <x v="0"/>
    <x v="2"/>
    <x v="3"/>
    <n v="3"/>
    <n v="2"/>
    <n v="5"/>
    <n v="9"/>
    <n v="6"/>
    <n v="15"/>
    <s v="Young Adults"/>
  </r>
  <r>
    <d v="2013-11-24T00:00:00"/>
    <n v="24"/>
    <s v="November"/>
    <n v="2013"/>
    <n v="34"/>
    <x v="1"/>
    <x v="4"/>
    <s v="Seine Saint Denis"/>
    <x v="0"/>
    <x v="2"/>
    <x v="3"/>
    <n v="12"/>
    <n v="2"/>
    <n v="5"/>
    <n v="36"/>
    <n v="24"/>
    <n v="60"/>
    <s v="Young Adults"/>
  </r>
  <r>
    <d v="2013-11-24T00:00:00"/>
    <n v="24"/>
    <s v="November"/>
    <n v="2013"/>
    <n v="34"/>
    <x v="1"/>
    <x v="4"/>
    <s v="Seine Saint Denis"/>
    <x v="0"/>
    <x v="2"/>
    <x v="3"/>
    <n v="27"/>
    <n v="2"/>
    <n v="5"/>
    <n v="81"/>
    <n v="54"/>
    <n v="135"/>
    <s v="Young Adults"/>
  </r>
  <r>
    <d v="2015-11-24T00:00:00"/>
    <n v="24"/>
    <s v="November"/>
    <n v="2015"/>
    <n v="34"/>
    <x v="1"/>
    <x v="4"/>
    <s v="Seine Saint Denis"/>
    <x v="0"/>
    <x v="2"/>
    <x v="3"/>
    <n v="10"/>
    <n v="2"/>
    <n v="5"/>
    <n v="30"/>
    <n v="20"/>
    <n v="50"/>
    <s v="Young Adults"/>
  </r>
  <r>
    <d v="2015-11-24T00:00:00"/>
    <n v="24"/>
    <s v="November"/>
    <n v="2015"/>
    <n v="34"/>
    <x v="1"/>
    <x v="4"/>
    <s v="Seine Saint Denis"/>
    <x v="0"/>
    <x v="2"/>
    <x v="3"/>
    <n v="25"/>
    <n v="2"/>
    <n v="5"/>
    <n v="75"/>
    <n v="50"/>
    <n v="125"/>
    <s v="Young Adults"/>
  </r>
  <r>
    <d v="2013-12-21T00:00:00"/>
    <n v="21"/>
    <s v="December"/>
    <n v="2013"/>
    <n v="20"/>
    <x v="0"/>
    <x v="4"/>
    <s v="Loiret"/>
    <x v="0"/>
    <x v="2"/>
    <x v="3"/>
    <n v="24"/>
    <n v="2"/>
    <n v="5"/>
    <n v="72"/>
    <n v="48"/>
    <n v="120"/>
    <s v="Youths"/>
  </r>
  <r>
    <d v="2015-12-21T00:00:00"/>
    <n v="21"/>
    <s v="December"/>
    <n v="2015"/>
    <n v="20"/>
    <x v="0"/>
    <x v="4"/>
    <s v="Loiret"/>
    <x v="0"/>
    <x v="2"/>
    <x v="3"/>
    <n v="26"/>
    <n v="2"/>
    <n v="5"/>
    <n v="78"/>
    <n v="52"/>
    <n v="130"/>
    <s v="Youths"/>
  </r>
  <r>
    <d v="2013-12-14T00:00:00"/>
    <n v="14"/>
    <s v="December"/>
    <n v="2013"/>
    <n v="20"/>
    <x v="1"/>
    <x v="4"/>
    <s v="Essonne"/>
    <x v="0"/>
    <x v="2"/>
    <x v="3"/>
    <n v="6"/>
    <n v="2"/>
    <n v="5"/>
    <n v="18"/>
    <n v="12"/>
    <n v="30"/>
    <s v="Youths"/>
  </r>
  <r>
    <d v="2013-12-14T00:00:00"/>
    <n v="14"/>
    <s v="December"/>
    <n v="2013"/>
    <n v="20"/>
    <x v="1"/>
    <x v="4"/>
    <s v="Essonne"/>
    <x v="0"/>
    <x v="2"/>
    <x v="3"/>
    <n v="12"/>
    <n v="2"/>
    <n v="5"/>
    <n v="36"/>
    <n v="24"/>
    <n v="60"/>
    <s v="Youths"/>
  </r>
  <r>
    <d v="2015-12-14T00:00:00"/>
    <n v="14"/>
    <s v="December"/>
    <n v="2015"/>
    <n v="20"/>
    <x v="1"/>
    <x v="4"/>
    <s v="Essonne"/>
    <x v="0"/>
    <x v="2"/>
    <x v="3"/>
    <n v="4"/>
    <n v="2"/>
    <n v="5"/>
    <n v="12"/>
    <n v="8"/>
    <n v="20"/>
    <s v="Youths"/>
  </r>
  <r>
    <d v="2015-12-14T00:00:00"/>
    <n v="14"/>
    <s v="December"/>
    <n v="2015"/>
    <n v="20"/>
    <x v="1"/>
    <x v="4"/>
    <s v="Essonne"/>
    <x v="0"/>
    <x v="2"/>
    <x v="3"/>
    <n v="11"/>
    <n v="2"/>
    <n v="5"/>
    <n v="33"/>
    <n v="22"/>
    <n v="55"/>
    <s v="Youths"/>
  </r>
  <r>
    <d v="2013-12-09T00:00:00"/>
    <n v="9"/>
    <s v="December"/>
    <n v="2013"/>
    <n v="20"/>
    <x v="0"/>
    <x v="4"/>
    <s v="Yveline"/>
    <x v="0"/>
    <x v="2"/>
    <x v="3"/>
    <n v="19"/>
    <n v="2"/>
    <n v="5"/>
    <n v="57"/>
    <n v="38"/>
    <n v="95"/>
    <s v="Youths"/>
  </r>
  <r>
    <d v="2015-12-09T00:00:00"/>
    <n v="9"/>
    <s v="December"/>
    <n v="2015"/>
    <n v="20"/>
    <x v="0"/>
    <x v="4"/>
    <s v="Yveline"/>
    <x v="0"/>
    <x v="2"/>
    <x v="3"/>
    <n v="19"/>
    <n v="2"/>
    <n v="5"/>
    <n v="57"/>
    <n v="38"/>
    <n v="95"/>
    <s v="Youths"/>
  </r>
  <r>
    <d v="2015-12-09T00:00:00"/>
    <n v="9"/>
    <s v="December"/>
    <n v="2015"/>
    <n v="20"/>
    <x v="0"/>
    <x v="4"/>
    <s v="Yveline"/>
    <x v="0"/>
    <x v="2"/>
    <x v="3"/>
    <n v="21"/>
    <n v="2"/>
    <n v="5"/>
    <n v="63"/>
    <n v="42"/>
    <n v="105"/>
    <s v="Youths"/>
  </r>
  <r>
    <d v="2013-12-12T00:00:00"/>
    <n v="12"/>
    <s v="December"/>
    <n v="2013"/>
    <n v="22"/>
    <x v="0"/>
    <x v="4"/>
    <s v="Seine (Paris)"/>
    <x v="0"/>
    <x v="2"/>
    <x v="3"/>
    <n v="19"/>
    <n v="2"/>
    <n v="5"/>
    <n v="57"/>
    <n v="38"/>
    <n v="95"/>
    <s v="Youths"/>
  </r>
  <r>
    <d v="2015-12-12T00:00:00"/>
    <n v="12"/>
    <s v="December"/>
    <n v="2015"/>
    <n v="22"/>
    <x v="0"/>
    <x v="4"/>
    <s v="Seine (Paris)"/>
    <x v="0"/>
    <x v="2"/>
    <x v="3"/>
    <n v="21"/>
    <n v="2"/>
    <n v="5"/>
    <n v="63"/>
    <n v="42"/>
    <n v="105"/>
    <s v="Youths"/>
  </r>
  <r>
    <d v="2015-12-12T00:00:00"/>
    <n v="12"/>
    <s v="December"/>
    <n v="2015"/>
    <n v="22"/>
    <x v="0"/>
    <x v="4"/>
    <s v="Seine (Paris)"/>
    <x v="0"/>
    <x v="2"/>
    <x v="3"/>
    <n v="16"/>
    <n v="2"/>
    <n v="5"/>
    <n v="48"/>
    <n v="32"/>
    <n v="80"/>
    <s v="Youths"/>
  </r>
  <r>
    <d v="2013-10-19T00:00:00"/>
    <n v="19"/>
    <s v="October"/>
    <n v="2013"/>
    <n v="23"/>
    <x v="0"/>
    <x v="5"/>
    <s v="England"/>
    <x v="0"/>
    <x v="2"/>
    <x v="4"/>
    <n v="14"/>
    <n v="3"/>
    <n v="9"/>
    <n v="84"/>
    <n v="42"/>
    <n v="126"/>
    <s v="Youths"/>
  </r>
  <r>
    <d v="2015-10-19T00:00:00"/>
    <n v="19"/>
    <s v="October"/>
    <n v="2015"/>
    <n v="23"/>
    <x v="0"/>
    <x v="5"/>
    <s v="England"/>
    <x v="0"/>
    <x v="2"/>
    <x v="4"/>
    <n v="13"/>
    <n v="3"/>
    <n v="9"/>
    <n v="78"/>
    <n v="39"/>
    <n v="117"/>
    <s v="Youths"/>
  </r>
  <r>
    <d v="2013-10-23T00:00:00"/>
    <n v="23"/>
    <s v="October"/>
    <n v="2013"/>
    <n v="23"/>
    <x v="0"/>
    <x v="5"/>
    <s v="England"/>
    <x v="0"/>
    <x v="2"/>
    <x v="4"/>
    <n v="8"/>
    <n v="3"/>
    <n v="9"/>
    <n v="48"/>
    <n v="24"/>
    <n v="72"/>
    <s v="Youths"/>
  </r>
  <r>
    <d v="2013-10-23T00:00:00"/>
    <n v="23"/>
    <s v="October"/>
    <n v="2013"/>
    <n v="23"/>
    <x v="0"/>
    <x v="5"/>
    <s v="England"/>
    <x v="0"/>
    <x v="2"/>
    <x v="4"/>
    <n v="3"/>
    <n v="3"/>
    <n v="9"/>
    <n v="18"/>
    <n v="9"/>
    <n v="27"/>
    <s v="Youths"/>
  </r>
  <r>
    <d v="2015-10-23T00:00:00"/>
    <n v="23"/>
    <s v="October"/>
    <n v="2015"/>
    <n v="23"/>
    <x v="0"/>
    <x v="5"/>
    <s v="England"/>
    <x v="0"/>
    <x v="2"/>
    <x v="4"/>
    <n v="10"/>
    <n v="3"/>
    <n v="9"/>
    <n v="60"/>
    <n v="30"/>
    <n v="90"/>
    <s v="Youths"/>
  </r>
  <r>
    <d v="2015-10-23T00:00:00"/>
    <n v="23"/>
    <s v="October"/>
    <n v="2015"/>
    <n v="23"/>
    <x v="0"/>
    <x v="5"/>
    <s v="England"/>
    <x v="0"/>
    <x v="2"/>
    <x v="4"/>
    <n v="1"/>
    <n v="3"/>
    <n v="9"/>
    <n v="6"/>
    <n v="3"/>
    <n v="9"/>
    <s v="Youths"/>
  </r>
  <r>
    <d v="2013-10-28T00:00:00"/>
    <n v="28"/>
    <s v="October"/>
    <n v="2013"/>
    <n v="23"/>
    <x v="0"/>
    <x v="5"/>
    <s v="England"/>
    <x v="0"/>
    <x v="2"/>
    <x v="4"/>
    <n v="13"/>
    <n v="3"/>
    <n v="9"/>
    <n v="78"/>
    <n v="39"/>
    <n v="117"/>
    <s v="Youths"/>
  </r>
  <r>
    <d v="2013-10-28T00:00:00"/>
    <n v="28"/>
    <s v="October"/>
    <n v="2013"/>
    <n v="23"/>
    <x v="0"/>
    <x v="5"/>
    <s v="England"/>
    <x v="0"/>
    <x v="2"/>
    <x v="4"/>
    <n v="24"/>
    <n v="3"/>
    <n v="9"/>
    <n v="144"/>
    <n v="72"/>
    <n v="216"/>
    <s v="Youths"/>
  </r>
  <r>
    <d v="2015-10-28T00:00:00"/>
    <n v="28"/>
    <s v="October"/>
    <n v="2015"/>
    <n v="23"/>
    <x v="0"/>
    <x v="5"/>
    <s v="England"/>
    <x v="0"/>
    <x v="2"/>
    <x v="4"/>
    <n v="15"/>
    <n v="3"/>
    <n v="9"/>
    <n v="90"/>
    <n v="45"/>
    <n v="135"/>
    <s v="Youths"/>
  </r>
  <r>
    <d v="2015-10-28T00:00:00"/>
    <n v="28"/>
    <s v="October"/>
    <n v="2015"/>
    <n v="23"/>
    <x v="0"/>
    <x v="5"/>
    <s v="England"/>
    <x v="0"/>
    <x v="2"/>
    <x v="4"/>
    <n v="26"/>
    <n v="3"/>
    <n v="9"/>
    <n v="156"/>
    <n v="78"/>
    <n v="234"/>
    <s v="Youths"/>
  </r>
  <r>
    <d v="2014-04-17T00:00:00"/>
    <n v="17"/>
    <s v="April"/>
    <n v="2014"/>
    <n v="23"/>
    <x v="0"/>
    <x v="5"/>
    <s v="England"/>
    <x v="0"/>
    <x v="2"/>
    <x v="4"/>
    <n v="20"/>
    <n v="3"/>
    <n v="9"/>
    <n v="120"/>
    <n v="60"/>
    <n v="180"/>
    <s v="Youths"/>
  </r>
  <r>
    <d v="2016-04-17T00:00:00"/>
    <n v="17"/>
    <s v="April"/>
    <n v="2016"/>
    <n v="23"/>
    <x v="0"/>
    <x v="5"/>
    <s v="England"/>
    <x v="0"/>
    <x v="2"/>
    <x v="4"/>
    <n v="20"/>
    <n v="3"/>
    <n v="9"/>
    <n v="120"/>
    <n v="60"/>
    <n v="180"/>
    <s v="Youths"/>
  </r>
  <r>
    <d v="2013-09-01T00:00:00"/>
    <n v="1"/>
    <s v="September"/>
    <n v="2013"/>
    <n v="22"/>
    <x v="1"/>
    <x v="3"/>
    <s v="Nordrhein-Westfalen"/>
    <x v="0"/>
    <x v="2"/>
    <x v="2"/>
    <n v="25"/>
    <n v="4"/>
    <n v="10"/>
    <n v="150"/>
    <n v="100"/>
    <n v="250"/>
    <s v="Youths"/>
  </r>
  <r>
    <d v="2013-09-01T00:00:00"/>
    <n v="1"/>
    <s v="September"/>
    <n v="2013"/>
    <n v="22"/>
    <x v="1"/>
    <x v="3"/>
    <s v="Nordrhein-Westfalen"/>
    <x v="0"/>
    <x v="2"/>
    <x v="2"/>
    <n v="1"/>
    <n v="4"/>
    <n v="10"/>
    <n v="6"/>
    <n v="4"/>
    <n v="10"/>
    <s v="Youths"/>
  </r>
  <r>
    <d v="2015-09-01T00:00:00"/>
    <n v="1"/>
    <s v="September"/>
    <n v="2015"/>
    <n v="22"/>
    <x v="1"/>
    <x v="3"/>
    <s v="Nordrhein-Westfalen"/>
    <x v="0"/>
    <x v="2"/>
    <x v="2"/>
    <n v="27"/>
    <n v="4"/>
    <n v="10"/>
    <n v="162"/>
    <n v="108"/>
    <n v="270"/>
    <s v="Youths"/>
  </r>
  <r>
    <d v="2015-09-01T00:00:00"/>
    <n v="1"/>
    <s v="September"/>
    <n v="2015"/>
    <n v="22"/>
    <x v="1"/>
    <x v="3"/>
    <s v="Nordrhein-Westfalen"/>
    <x v="0"/>
    <x v="2"/>
    <x v="2"/>
    <n v="1"/>
    <n v="4"/>
    <n v="10"/>
    <n v="6"/>
    <n v="4"/>
    <n v="10"/>
    <s v="Youths"/>
  </r>
  <r>
    <d v="2013-10-26T00:00:00"/>
    <n v="26"/>
    <s v="October"/>
    <n v="2013"/>
    <n v="22"/>
    <x v="1"/>
    <x v="3"/>
    <s v="Nordrhein-Westfalen"/>
    <x v="0"/>
    <x v="2"/>
    <x v="2"/>
    <n v="13"/>
    <n v="4"/>
    <n v="10"/>
    <n v="78"/>
    <n v="52"/>
    <n v="130"/>
    <s v="Youths"/>
  </r>
  <r>
    <d v="2013-10-26T00:00:00"/>
    <n v="26"/>
    <s v="October"/>
    <n v="2013"/>
    <n v="22"/>
    <x v="1"/>
    <x v="3"/>
    <s v="Nordrhein-Westfalen"/>
    <x v="0"/>
    <x v="2"/>
    <x v="2"/>
    <n v="3"/>
    <n v="4"/>
    <n v="10"/>
    <n v="18"/>
    <n v="12"/>
    <n v="30"/>
    <s v="Youths"/>
  </r>
  <r>
    <d v="2015-10-26T00:00:00"/>
    <n v="26"/>
    <s v="October"/>
    <n v="2015"/>
    <n v="22"/>
    <x v="1"/>
    <x v="3"/>
    <s v="Nordrhein-Westfalen"/>
    <x v="0"/>
    <x v="2"/>
    <x v="2"/>
    <n v="15"/>
    <n v="4"/>
    <n v="10"/>
    <n v="90"/>
    <n v="60"/>
    <n v="150"/>
    <s v="Youths"/>
  </r>
  <r>
    <d v="2015-10-26T00:00:00"/>
    <n v="26"/>
    <s v="October"/>
    <n v="2015"/>
    <n v="22"/>
    <x v="1"/>
    <x v="3"/>
    <s v="Nordrhein-Westfalen"/>
    <x v="0"/>
    <x v="2"/>
    <x v="2"/>
    <n v="3"/>
    <n v="4"/>
    <n v="10"/>
    <n v="18"/>
    <n v="12"/>
    <n v="30"/>
    <s v="Youths"/>
  </r>
  <r>
    <d v="2014-05-28T00:00:00"/>
    <n v="28"/>
    <s v="May"/>
    <n v="2014"/>
    <n v="22"/>
    <x v="1"/>
    <x v="3"/>
    <s v="Nordrhein-Westfalen"/>
    <x v="0"/>
    <x v="2"/>
    <x v="2"/>
    <n v="23"/>
    <n v="4"/>
    <n v="10"/>
    <n v="138"/>
    <n v="92"/>
    <n v="230"/>
    <s v="Youths"/>
  </r>
  <r>
    <d v="2014-05-28T00:00:00"/>
    <n v="28"/>
    <s v="May"/>
    <n v="2014"/>
    <n v="22"/>
    <x v="1"/>
    <x v="3"/>
    <s v="Nordrhein-Westfalen"/>
    <x v="0"/>
    <x v="2"/>
    <x v="2"/>
    <n v="24"/>
    <n v="4"/>
    <n v="10"/>
    <n v="144"/>
    <n v="96"/>
    <n v="240"/>
    <s v="Youths"/>
  </r>
  <r>
    <d v="2016-05-28T00:00:00"/>
    <n v="28"/>
    <s v="May"/>
    <n v="2016"/>
    <n v="22"/>
    <x v="1"/>
    <x v="3"/>
    <s v="Nordrhein-Westfalen"/>
    <x v="0"/>
    <x v="2"/>
    <x v="2"/>
    <n v="25"/>
    <n v="4"/>
    <n v="10"/>
    <n v="150"/>
    <n v="100"/>
    <n v="250"/>
    <s v="Youths"/>
  </r>
  <r>
    <d v="2016-05-28T00:00:00"/>
    <n v="28"/>
    <s v="May"/>
    <n v="2016"/>
    <n v="22"/>
    <x v="1"/>
    <x v="3"/>
    <s v="Nordrhein-Westfalen"/>
    <x v="0"/>
    <x v="2"/>
    <x v="2"/>
    <n v="21"/>
    <n v="4"/>
    <n v="10"/>
    <n v="126"/>
    <n v="84"/>
    <n v="210"/>
    <s v="Youths"/>
  </r>
  <r>
    <d v="2013-10-07T00:00:00"/>
    <n v="7"/>
    <s v="October"/>
    <n v="2013"/>
    <n v="22"/>
    <x v="1"/>
    <x v="3"/>
    <s v="Saarland"/>
    <x v="0"/>
    <x v="2"/>
    <x v="3"/>
    <n v="5"/>
    <n v="2"/>
    <n v="5"/>
    <n v="15"/>
    <n v="10"/>
    <n v="25"/>
    <s v="Youths"/>
  </r>
  <r>
    <d v="2013-10-07T00:00:00"/>
    <n v="7"/>
    <s v="October"/>
    <n v="2013"/>
    <n v="22"/>
    <x v="1"/>
    <x v="3"/>
    <s v="Saarland"/>
    <x v="0"/>
    <x v="2"/>
    <x v="3"/>
    <n v="23"/>
    <n v="2"/>
    <n v="5"/>
    <n v="69"/>
    <n v="46"/>
    <n v="115"/>
    <s v="Youths"/>
  </r>
  <r>
    <d v="2015-10-07T00:00:00"/>
    <n v="7"/>
    <s v="October"/>
    <n v="2015"/>
    <n v="22"/>
    <x v="1"/>
    <x v="3"/>
    <s v="Saarland"/>
    <x v="0"/>
    <x v="2"/>
    <x v="3"/>
    <n v="3"/>
    <n v="2"/>
    <n v="5"/>
    <n v="9"/>
    <n v="6"/>
    <n v="15"/>
    <s v="Youths"/>
  </r>
  <r>
    <d v="2015-10-07T00:00:00"/>
    <n v="7"/>
    <s v="October"/>
    <n v="2015"/>
    <n v="22"/>
    <x v="1"/>
    <x v="3"/>
    <s v="Saarland"/>
    <x v="0"/>
    <x v="2"/>
    <x v="3"/>
    <n v="23"/>
    <n v="2"/>
    <n v="5"/>
    <n v="69"/>
    <n v="46"/>
    <n v="115"/>
    <s v="Youths"/>
  </r>
  <r>
    <d v="2013-09-13T00:00:00"/>
    <n v="13"/>
    <s v="September"/>
    <n v="2013"/>
    <n v="30"/>
    <x v="0"/>
    <x v="1"/>
    <s v="Tasmania"/>
    <x v="0"/>
    <x v="2"/>
    <x v="2"/>
    <n v="23"/>
    <n v="4"/>
    <n v="10"/>
    <n v="138"/>
    <n v="92"/>
    <n v="230"/>
    <s v="Young Adults"/>
  </r>
  <r>
    <d v="2013-09-13T00:00:00"/>
    <n v="13"/>
    <s v="September"/>
    <n v="2013"/>
    <n v="30"/>
    <x v="0"/>
    <x v="1"/>
    <s v="Tasmania"/>
    <x v="0"/>
    <x v="2"/>
    <x v="2"/>
    <n v="18"/>
    <n v="4"/>
    <n v="10"/>
    <n v="108"/>
    <n v="72"/>
    <n v="180"/>
    <s v="Young Adults"/>
  </r>
  <r>
    <d v="2015-09-13T00:00:00"/>
    <n v="13"/>
    <s v="September"/>
    <n v="2015"/>
    <n v="30"/>
    <x v="0"/>
    <x v="1"/>
    <s v="Tasmania"/>
    <x v="0"/>
    <x v="2"/>
    <x v="2"/>
    <n v="22"/>
    <n v="4"/>
    <n v="10"/>
    <n v="132"/>
    <n v="88"/>
    <n v="220"/>
    <s v="Young Adults"/>
  </r>
  <r>
    <d v="2015-09-13T00:00:00"/>
    <n v="13"/>
    <s v="September"/>
    <n v="2015"/>
    <n v="30"/>
    <x v="0"/>
    <x v="1"/>
    <s v="Tasmania"/>
    <x v="0"/>
    <x v="2"/>
    <x v="2"/>
    <n v="15"/>
    <n v="4"/>
    <n v="10"/>
    <n v="90"/>
    <n v="60"/>
    <n v="150"/>
    <s v="Young Adults"/>
  </r>
  <r>
    <d v="2013-08-01T00:00:00"/>
    <n v="1"/>
    <s v="August"/>
    <n v="2013"/>
    <n v="31"/>
    <x v="1"/>
    <x v="0"/>
    <s v="British Columbia"/>
    <x v="0"/>
    <x v="2"/>
    <x v="3"/>
    <n v="29"/>
    <n v="2"/>
    <n v="5"/>
    <n v="87"/>
    <n v="58"/>
    <n v="145"/>
    <s v="Young Adults"/>
  </r>
  <r>
    <d v="2013-08-01T00:00:00"/>
    <n v="1"/>
    <s v="August"/>
    <n v="2013"/>
    <n v="31"/>
    <x v="1"/>
    <x v="0"/>
    <s v="British Columbia"/>
    <x v="0"/>
    <x v="2"/>
    <x v="3"/>
    <n v="18"/>
    <n v="2"/>
    <n v="5"/>
    <n v="54"/>
    <n v="36"/>
    <n v="90"/>
    <s v="Young Adults"/>
  </r>
  <r>
    <d v="2015-08-01T00:00:00"/>
    <n v="1"/>
    <s v="August"/>
    <n v="2015"/>
    <n v="31"/>
    <x v="1"/>
    <x v="0"/>
    <s v="British Columbia"/>
    <x v="0"/>
    <x v="2"/>
    <x v="3"/>
    <n v="28"/>
    <n v="2"/>
    <n v="5"/>
    <n v="84"/>
    <n v="56"/>
    <n v="140"/>
    <s v="Young Adults"/>
  </r>
  <r>
    <d v="2015-08-01T00:00:00"/>
    <n v="1"/>
    <s v="August"/>
    <n v="2015"/>
    <n v="31"/>
    <x v="1"/>
    <x v="0"/>
    <s v="British Columbia"/>
    <x v="0"/>
    <x v="2"/>
    <x v="3"/>
    <n v="15"/>
    <n v="2"/>
    <n v="5"/>
    <n v="45"/>
    <n v="30"/>
    <n v="75"/>
    <s v="Young Adults"/>
  </r>
  <r>
    <d v="2013-08-18T00:00:00"/>
    <n v="18"/>
    <s v="August"/>
    <n v="2013"/>
    <n v="31"/>
    <x v="1"/>
    <x v="0"/>
    <s v="British Columbia"/>
    <x v="0"/>
    <x v="2"/>
    <x v="3"/>
    <n v="27"/>
    <n v="2"/>
    <n v="5"/>
    <n v="81"/>
    <n v="54"/>
    <n v="135"/>
    <s v="Young Adults"/>
  </r>
  <r>
    <d v="2013-08-18T00:00:00"/>
    <n v="18"/>
    <s v="August"/>
    <n v="2013"/>
    <n v="31"/>
    <x v="1"/>
    <x v="0"/>
    <s v="British Columbia"/>
    <x v="0"/>
    <x v="2"/>
    <x v="3"/>
    <n v="12"/>
    <n v="2"/>
    <n v="5"/>
    <n v="36"/>
    <n v="24"/>
    <n v="60"/>
    <s v="Young Adults"/>
  </r>
  <r>
    <d v="2015-08-18T00:00:00"/>
    <n v="18"/>
    <s v="August"/>
    <n v="2015"/>
    <n v="31"/>
    <x v="1"/>
    <x v="0"/>
    <s v="British Columbia"/>
    <x v="0"/>
    <x v="2"/>
    <x v="3"/>
    <n v="26"/>
    <n v="2"/>
    <n v="5"/>
    <n v="78"/>
    <n v="52"/>
    <n v="130"/>
    <s v="Young Adults"/>
  </r>
  <r>
    <d v="2015-08-18T00:00:00"/>
    <n v="18"/>
    <s v="August"/>
    <n v="2015"/>
    <n v="31"/>
    <x v="1"/>
    <x v="0"/>
    <s v="British Columbia"/>
    <x v="0"/>
    <x v="2"/>
    <x v="3"/>
    <n v="12"/>
    <n v="2"/>
    <n v="5"/>
    <n v="36"/>
    <n v="24"/>
    <n v="60"/>
    <s v="Young Adults"/>
  </r>
  <r>
    <d v="2013-09-30T00:00:00"/>
    <n v="30"/>
    <s v="September"/>
    <n v="2013"/>
    <n v="31"/>
    <x v="1"/>
    <x v="0"/>
    <s v="British Columbia"/>
    <x v="0"/>
    <x v="2"/>
    <x v="3"/>
    <n v="18"/>
    <n v="2"/>
    <n v="5"/>
    <n v="54"/>
    <n v="36"/>
    <n v="90"/>
    <s v="Young Adults"/>
  </r>
  <r>
    <d v="2015-09-30T00:00:00"/>
    <n v="30"/>
    <s v="September"/>
    <n v="2015"/>
    <n v="31"/>
    <x v="1"/>
    <x v="0"/>
    <s v="British Columbia"/>
    <x v="0"/>
    <x v="2"/>
    <x v="3"/>
    <n v="17"/>
    <n v="2"/>
    <n v="5"/>
    <n v="51"/>
    <n v="34"/>
    <n v="85"/>
    <s v="Young Adults"/>
  </r>
  <r>
    <d v="2013-11-02T00:00:00"/>
    <n v="2"/>
    <s v="November"/>
    <n v="2013"/>
    <n v="31"/>
    <x v="1"/>
    <x v="0"/>
    <s v="British Columbia"/>
    <x v="0"/>
    <x v="2"/>
    <x v="3"/>
    <n v="29"/>
    <n v="2"/>
    <n v="5"/>
    <n v="87"/>
    <n v="58"/>
    <n v="145"/>
    <s v="Young Adults"/>
  </r>
  <r>
    <d v="2013-11-02T00:00:00"/>
    <n v="2"/>
    <s v="November"/>
    <n v="2013"/>
    <n v="31"/>
    <x v="1"/>
    <x v="0"/>
    <s v="British Columbia"/>
    <x v="0"/>
    <x v="2"/>
    <x v="3"/>
    <n v="12"/>
    <n v="2"/>
    <n v="5"/>
    <n v="36"/>
    <n v="24"/>
    <n v="60"/>
    <s v="Young Adults"/>
  </r>
  <r>
    <d v="2015-11-02T00:00:00"/>
    <n v="2"/>
    <s v="November"/>
    <n v="2015"/>
    <n v="31"/>
    <x v="1"/>
    <x v="0"/>
    <s v="British Columbia"/>
    <x v="0"/>
    <x v="2"/>
    <x v="3"/>
    <n v="29"/>
    <n v="2"/>
    <n v="5"/>
    <n v="87"/>
    <n v="58"/>
    <n v="145"/>
    <s v="Young Adults"/>
  </r>
  <r>
    <d v="2015-11-02T00:00:00"/>
    <n v="2"/>
    <s v="November"/>
    <n v="2015"/>
    <n v="31"/>
    <x v="1"/>
    <x v="0"/>
    <s v="British Columbia"/>
    <x v="0"/>
    <x v="2"/>
    <x v="3"/>
    <n v="11"/>
    <n v="2"/>
    <n v="5"/>
    <n v="33"/>
    <n v="22"/>
    <n v="55"/>
    <s v="Young Adults"/>
  </r>
  <r>
    <d v="2013-11-19T00:00:00"/>
    <n v="19"/>
    <s v="November"/>
    <n v="2013"/>
    <n v="31"/>
    <x v="1"/>
    <x v="0"/>
    <s v="British Columbia"/>
    <x v="0"/>
    <x v="2"/>
    <x v="3"/>
    <n v="20"/>
    <n v="2"/>
    <n v="5"/>
    <n v="60"/>
    <n v="40"/>
    <n v="100"/>
    <s v="Young Adults"/>
  </r>
  <r>
    <d v="2013-11-19T00:00:00"/>
    <n v="19"/>
    <s v="November"/>
    <n v="2013"/>
    <n v="31"/>
    <x v="1"/>
    <x v="0"/>
    <s v="British Columbia"/>
    <x v="0"/>
    <x v="2"/>
    <x v="3"/>
    <n v="26"/>
    <n v="2"/>
    <n v="5"/>
    <n v="78"/>
    <n v="52"/>
    <n v="130"/>
    <s v="Young Adults"/>
  </r>
  <r>
    <d v="2015-11-19T00:00:00"/>
    <n v="19"/>
    <s v="November"/>
    <n v="2015"/>
    <n v="31"/>
    <x v="1"/>
    <x v="0"/>
    <s v="British Columbia"/>
    <x v="0"/>
    <x v="2"/>
    <x v="3"/>
    <n v="22"/>
    <n v="2"/>
    <n v="5"/>
    <n v="66"/>
    <n v="44"/>
    <n v="110"/>
    <s v="Young Adults"/>
  </r>
  <r>
    <d v="2015-11-19T00:00:00"/>
    <n v="19"/>
    <s v="November"/>
    <n v="2015"/>
    <n v="31"/>
    <x v="1"/>
    <x v="0"/>
    <s v="British Columbia"/>
    <x v="0"/>
    <x v="2"/>
    <x v="3"/>
    <n v="24"/>
    <n v="2"/>
    <n v="5"/>
    <n v="72"/>
    <n v="48"/>
    <n v="120"/>
    <s v="Young Adults"/>
  </r>
  <r>
    <d v="2013-11-22T00:00:00"/>
    <n v="22"/>
    <s v="November"/>
    <n v="2013"/>
    <n v="31"/>
    <x v="1"/>
    <x v="0"/>
    <s v="British Columbia"/>
    <x v="0"/>
    <x v="2"/>
    <x v="3"/>
    <n v="22"/>
    <n v="2"/>
    <n v="5"/>
    <n v="66"/>
    <n v="44"/>
    <n v="110"/>
    <s v="Young Adults"/>
  </r>
  <r>
    <d v="2013-11-22T00:00:00"/>
    <n v="22"/>
    <s v="November"/>
    <n v="2013"/>
    <n v="31"/>
    <x v="1"/>
    <x v="0"/>
    <s v="British Columbia"/>
    <x v="0"/>
    <x v="2"/>
    <x v="3"/>
    <n v="23"/>
    <n v="2"/>
    <n v="5"/>
    <n v="69"/>
    <n v="46"/>
    <n v="115"/>
    <s v="Young Adults"/>
  </r>
  <r>
    <d v="2015-11-22T00:00:00"/>
    <n v="22"/>
    <s v="November"/>
    <n v="2015"/>
    <n v="31"/>
    <x v="1"/>
    <x v="0"/>
    <s v="British Columbia"/>
    <x v="0"/>
    <x v="2"/>
    <x v="3"/>
    <n v="24"/>
    <n v="2"/>
    <n v="5"/>
    <n v="72"/>
    <n v="48"/>
    <n v="120"/>
    <s v="Young Adults"/>
  </r>
  <r>
    <d v="2015-11-22T00:00:00"/>
    <n v="22"/>
    <s v="November"/>
    <n v="2015"/>
    <n v="31"/>
    <x v="1"/>
    <x v="0"/>
    <s v="British Columbia"/>
    <x v="0"/>
    <x v="2"/>
    <x v="3"/>
    <n v="20"/>
    <n v="2"/>
    <n v="5"/>
    <n v="60"/>
    <n v="40"/>
    <n v="100"/>
    <s v="Young Adults"/>
  </r>
  <r>
    <d v="2015-11-22T00:00:00"/>
    <n v="22"/>
    <s v="November"/>
    <n v="2015"/>
    <n v="31"/>
    <x v="1"/>
    <x v="0"/>
    <s v="British Columbia"/>
    <x v="0"/>
    <x v="2"/>
    <x v="3"/>
    <n v="23"/>
    <n v="2"/>
    <n v="5"/>
    <n v="69"/>
    <n v="46"/>
    <n v="115"/>
    <s v="Young Adults"/>
  </r>
  <r>
    <d v="2013-12-12T00:00:00"/>
    <n v="12"/>
    <s v="December"/>
    <n v="2013"/>
    <n v="31"/>
    <x v="1"/>
    <x v="0"/>
    <s v="British Columbia"/>
    <x v="0"/>
    <x v="2"/>
    <x v="3"/>
    <n v="26"/>
    <n v="2"/>
    <n v="5"/>
    <n v="78"/>
    <n v="52"/>
    <n v="130"/>
    <s v="Young Adults"/>
  </r>
  <r>
    <d v="2015-12-12T00:00:00"/>
    <n v="12"/>
    <s v="December"/>
    <n v="2015"/>
    <n v="31"/>
    <x v="1"/>
    <x v="0"/>
    <s v="British Columbia"/>
    <x v="0"/>
    <x v="2"/>
    <x v="3"/>
    <n v="23"/>
    <n v="2"/>
    <n v="5"/>
    <n v="69"/>
    <n v="46"/>
    <n v="115"/>
    <s v="Young Adults"/>
  </r>
  <r>
    <d v="2014-01-06T00:00:00"/>
    <n v="6"/>
    <s v="January"/>
    <n v="2014"/>
    <n v="31"/>
    <x v="1"/>
    <x v="0"/>
    <s v="British Columbia"/>
    <x v="0"/>
    <x v="2"/>
    <x v="3"/>
    <n v="1"/>
    <n v="2"/>
    <n v="5"/>
    <n v="3"/>
    <n v="2"/>
    <n v="5"/>
    <s v="Young Adults"/>
  </r>
  <r>
    <d v="2014-01-06T00:00:00"/>
    <n v="6"/>
    <s v="January"/>
    <n v="2014"/>
    <n v="31"/>
    <x v="1"/>
    <x v="0"/>
    <s v="British Columbia"/>
    <x v="0"/>
    <x v="2"/>
    <x v="3"/>
    <n v="9"/>
    <n v="2"/>
    <n v="5"/>
    <n v="27"/>
    <n v="18"/>
    <n v="45"/>
    <s v="Young Adults"/>
  </r>
  <r>
    <d v="2016-01-06T00:00:00"/>
    <n v="6"/>
    <s v="January"/>
    <n v="2016"/>
    <n v="31"/>
    <x v="1"/>
    <x v="0"/>
    <s v="British Columbia"/>
    <x v="0"/>
    <x v="2"/>
    <x v="3"/>
    <n v="1"/>
    <n v="2"/>
    <n v="5"/>
    <n v="3"/>
    <n v="2"/>
    <n v="5"/>
    <s v="Young Adults"/>
  </r>
  <r>
    <d v="2016-01-06T00:00:00"/>
    <n v="6"/>
    <s v="January"/>
    <n v="2016"/>
    <n v="31"/>
    <x v="1"/>
    <x v="0"/>
    <s v="British Columbia"/>
    <x v="0"/>
    <x v="2"/>
    <x v="3"/>
    <n v="8"/>
    <n v="2"/>
    <n v="5"/>
    <n v="24"/>
    <n v="16"/>
    <n v="40"/>
    <s v="Young Adults"/>
  </r>
  <r>
    <d v="2014-01-09T00:00:00"/>
    <n v="9"/>
    <s v="January"/>
    <n v="2014"/>
    <n v="31"/>
    <x v="1"/>
    <x v="0"/>
    <s v="British Columbia"/>
    <x v="0"/>
    <x v="2"/>
    <x v="3"/>
    <n v="30"/>
    <n v="2"/>
    <n v="5"/>
    <n v="90"/>
    <n v="60"/>
    <n v="150"/>
    <s v="Young Adults"/>
  </r>
  <r>
    <d v="2014-01-09T00:00:00"/>
    <n v="9"/>
    <s v="January"/>
    <n v="2014"/>
    <n v="31"/>
    <x v="1"/>
    <x v="0"/>
    <s v="British Columbia"/>
    <x v="0"/>
    <x v="2"/>
    <x v="3"/>
    <n v="25"/>
    <n v="2"/>
    <n v="5"/>
    <n v="75"/>
    <n v="50"/>
    <n v="125"/>
    <s v="Young Adults"/>
  </r>
  <r>
    <d v="2016-01-09T00:00:00"/>
    <n v="9"/>
    <s v="January"/>
    <n v="2016"/>
    <n v="31"/>
    <x v="1"/>
    <x v="0"/>
    <s v="British Columbia"/>
    <x v="0"/>
    <x v="2"/>
    <x v="3"/>
    <n v="31"/>
    <n v="2"/>
    <n v="5"/>
    <n v="93"/>
    <n v="62"/>
    <n v="155"/>
    <s v="Young Adults"/>
  </r>
  <r>
    <d v="2016-01-09T00:00:00"/>
    <n v="9"/>
    <s v="January"/>
    <n v="2016"/>
    <n v="31"/>
    <x v="1"/>
    <x v="0"/>
    <s v="British Columbia"/>
    <x v="0"/>
    <x v="2"/>
    <x v="3"/>
    <n v="25"/>
    <n v="2"/>
    <n v="5"/>
    <n v="75"/>
    <n v="50"/>
    <n v="125"/>
    <s v="Young Adults"/>
  </r>
  <r>
    <d v="2014-03-15T00:00:00"/>
    <n v="15"/>
    <s v="March"/>
    <n v="2014"/>
    <n v="31"/>
    <x v="1"/>
    <x v="0"/>
    <s v="British Columbia"/>
    <x v="0"/>
    <x v="2"/>
    <x v="3"/>
    <n v="26"/>
    <n v="2"/>
    <n v="5"/>
    <n v="78"/>
    <n v="52"/>
    <n v="130"/>
    <s v="Young Adults"/>
  </r>
  <r>
    <d v="2014-03-15T00:00:00"/>
    <n v="15"/>
    <s v="March"/>
    <n v="2014"/>
    <n v="31"/>
    <x v="1"/>
    <x v="0"/>
    <s v="British Columbia"/>
    <x v="0"/>
    <x v="2"/>
    <x v="3"/>
    <n v="17"/>
    <n v="2"/>
    <n v="5"/>
    <n v="51"/>
    <n v="34"/>
    <n v="85"/>
    <s v="Young Adults"/>
  </r>
  <r>
    <d v="2016-03-15T00:00:00"/>
    <n v="15"/>
    <s v="March"/>
    <n v="2016"/>
    <n v="31"/>
    <x v="1"/>
    <x v="0"/>
    <s v="British Columbia"/>
    <x v="0"/>
    <x v="2"/>
    <x v="3"/>
    <n v="26"/>
    <n v="2"/>
    <n v="5"/>
    <n v="78"/>
    <n v="52"/>
    <n v="130"/>
    <s v="Young Adults"/>
  </r>
  <r>
    <d v="2016-03-15T00:00:00"/>
    <n v="15"/>
    <s v="March"/>
    <n v="2016"/>
    <n v="31"/>
    <x v="1"/>
    <x v="0"/>
    <s v="British Columbia"/>
    <x v="0"/>
    <x v="2"/>
    <x v="3"/>
    <n v="18"/>
    <n v="2"/>
    <n v="5"/>
    <n v="54"/>
    <n v="36"/>
    <n v="90"/>
    <s v="Young Adults"/>
  </r>
  <r>
    <d v="2014-04-01T00:00:00"/>
    <n v="1"/>
    <s v="April"/>
    <n v="2014"/>
    <n v="31"/>
    <x v="1"/>
    <x v="0"/>
    <s v="British Columbia"/>
    <x v="0"/>
    <x v="2"/>
    <x v="3"/>
    <n v="17"/>
    <n v="2"/>
    <n v="5"/>
    <n v="51"/>
    <n v="34"/>
    <n v="85"/>
    <s v="Young Adults"/>
  </r>
  <r>
    <d v="2016-04-01T00:00:00"/>
    <n v="1"/>
    <s v="April"/>
    <n v="2016"/>
    <n v="31"/>
    <x v="1"/>
    <x v="0"/>
    <s v="British Columbia"/>
    <x v="0"/>
    <x v="2"/>
    <x v="3"/>
    <n v="18"/>
    <n v="2"/>
    <n v="5"/>
    <n v="54"/>
    <n v="36"/>
    <n v="90"/>
    <s v="Young Adults"/>
  </r>
  <r>
    <d v="2014-04-03T00:00:00"/>
    <n v="3"/>
    <s v="April"/>
    <n v="2014"/>
    <n v="31"/>
    <x v="1"/>
    <x v="0"/>
    <s v="British Columbia"/>
    <x v="0"/>
    <x v="2"/>
    <x v="3"/>
    <n v="1"/>
    <n v="2"/>
    <n v="5"/>
    <n v="3"/>
    <n v="2"/>
    <n v="5"/>
    <s v="Young Adults"/>
  </r>
  <r>
    <d v="2014-04-03T00:00:00"/>
    <n v="3"/>
    <s v="April"/>
    <n v="2014"/>
    <n v="31"/>
    <x v="1"/>
    <x v="0"/>
    <s v="British Columbia"/>
    <x v="0"/>
    <x v="2"/>
    <x v="3"/>
    <n v="20"/>
    <n v="2"/>
    <n v="5"/>
    <n v="60"/>
    <n v="40"/>
    <n v="100"/>
    <s v="Young Adults"/>
  </r>
  <r>
    <d v="2016-04-03T00:00:00"/>
    <n v="3"/>
    <s v="April"/>
    <n v="2016"/>
    <n v="31"/>
    <x v="1"/>
    <x v="0"/>
    <s v="British Columbia"/>
    <x v="0"/>
    <x v="2"/>
    <x v="3"/>
    <n v="1"/>
    <n v="2"/>
    <n v="5"/>
    <n v="3"/>
    <n v="2"/>
    <n v="5"/>
    <s v="Young Adults"/>
  </r>
  <r>
    <d v="2016-04-03T00:00:00"/>
    <n v="3"/>
    <s v="April"/>
    <n v="2016"/>
    <n v="31"/>
    <x v="1"/>
    <x v="0"/>
    <s v="British Columbia"/>
    <x v="0"/>
    <x v="2"/>
    <x v="3"/>
    <n v="22"/>
    <n v="2"/>
    <n v="5"/>
    <n v="66"/>
    <n v="44"/>
    <n v="110"/>
    <s v="Young Adults"/>
  </r>
  <r>
    <d v="2014-06-22T00:00:00"/>
    <n v="22"/>
    <s v="June"/>
    <n v="2014"/>
    <n v="31"/>
    <x v="1"/>
    <x v="0"/>
    <s v="British Columbia"/>
    <x v="0"/>
    <x v="2"/>
    <x v="3"/>
    <n v="2"/>
    <n v="2"/>
    <n v="5"/>
    <n v="6"/>
    <n v="4"/>
    <n v="10"/>
    <s v="Young Adults"/>
  </r>
  <r>
    <d v="2016-06-22T00:00:00"/>
    <n v="22"/>
    <s v="June"/>
    <n v="2016"/>
    <n v="31"/>
    <x v="1"/>
    <x v="0"/>
    <s v="British Columbia"/>
    <x v="0"/>
    <x v="2"/>
    <x v="3"/>
    <n v="1"/>
    <n v="2"/>
    <n v="5"/>
    <n v="3"/>
    <n v="2"/>
    <n v="5"/>
    <s v="Young Adults"/>
  </r>
  <r>
    <d v="2014-07-12T00:00:00"/>
    <n v="12"/>
    <s v="July"/>
    <n v="2014"/>
    <n v="31"/>
    <x v="1"/>
    <x v="0"/>
    <s v="British Columbia"/>
    <x v="0"/>
    <x v="2"/>
    <x v="3"/>
    <n v="12"/>
    <n v="2"/>
    <n v="5"/>
    <n v="36"/>
    <n v="24"/>
    <n v="60"/>
    <s v="Young Adults"/>
  </r>
  <r>
    <d v="2016-07-12T00:00:00"/>
    <n v="12"/>
    <s v="July"/>
    <n v="2016"/>
    <n v="31"/>
    <x v="1"/>
    <x v="0"/>
    <s v="British Columbia"/>
    <x v="0"/>
    <x v="2"/>
    <x v="3"/>
    <n v="9"/>
    <n v="2"/>
    <n v="5"/>
    <n v="27"/>
    <n v="18"/>
    <n v="45"/>
    <s v="Young Adults"/>
  </r>
  <r>
    <d v="2014-07-17T00:00:00"/>
    <n v="17"/>
    <s v="July"/>
    <n v="2014"/>
    <n v="31"/>
    <x v="1"/>
    <x v="0"/>
    <s v="British Columbia"/>
    <x v="0"/>
    <x v="2"/>
    <x v="3"/>
    <n v="4"/>
    <n v="2"/>
    <n v="5"/>
    <n v="12"/>
    <n v="8"/>
    <n v="20"/>
    <s v="Young Adults"/>
  </r>
  <r>
    <d v="2016-07-17T00:00:00"/>
    <n v="17"/>
    <s v="July"/>
    <n v="2016"/>
    <n v="31"/>
    <x v="1"/>
    <x v="0"/>
    <s v="British Columbia"/>
    <x v="0"/>
    <x v="2"/>
    <x v="3"/>
    <n v="2"/>
    <n v="2"/>
    <n v="5"/>
    <n v="6"/>
    <n v="4"/>
    <n v="10"/>
    <s v="Young Adults"/>
  </r>
  <r>
    <d v="2013-08-18T00:00:00"/>
    <n v="18"/>
    <s v="August"/>
    <n v="2013"/>
    <n v="28"/>
    <x v="1"/>
    <x v="2"/>
    <s v="Washington"/>
    <x v="0"/>
    <x v="2"/>
    <x v="3"/>
    <n v="29"/>
    <n v="2"/>
    <n v="5"/>
    <n v="87"/>
    <n v="58"/>
    <n v="145"/>
    <s v="Young Adults"/>
  </r>
  <r>
    <d v="2013-08-18T00:00:00"/>
    <n v="18"/>
    <s v="August"/>
    <n v="2013"/>
    <n v="28"/>
    <x v="1"/>
    <x v="2"/>
    <s v="Washington"/>
    <x v="0"/>
    <x v="2"/>
    <x v="3"/>
    <n v="11"/>
    <n v="2"/>
    <n v="5"/>
    <n v="33"/>
    <n v="22"/>
    <n v="55"/>
    <s v="Young Adults"/>
  </r>
  <r>
    <d v="2015-08-18T00:00:00"/>
    <n v="18"/>
    <s v="August"/>
    <n v="2015"/>
    <n v="28"/>
    <x v="1"/>
    <x v="2"/>
    <s v="Washington"/>
    <x v="0"/>
    <x v="2"/>
    <x v="3"/>
    <n v="31"/>
    <n v="2"/>
    <n v="5"/>
    <n v="93"/>
    <n v="62"/>
    <n v="155"/>
    <s v="Young Adults"/>
  </r>
  <r>
    <d v="2015-08-18T00:00:00"/>
    <n v="18"/>
    <s v="August"/>
    <n v="2015"/>
    <n v="28"/>
    <x v="1"/>
    <x v="2"/>
    <s v="Washington"/>
    <x v="0"/>
    <x v="2"/>
    <x v="3"/>
    <n v="11"/>
    <n v="2"/>
    <n v="5"/>
    <n v="33"/>
    <n v="22"/>
    <n v="55"/>
    <s v="Young Adults"/>
  </r>
  <r>
    <d v="2013-11-11T00:00:00"/>
    <n v="11"/>
    <s v="November"/>
    <n v="2013"/>
    <n v="28"/>
    <x v="1"/>
    <x v="2"/>
    <s v="Washington"/>
    <x v="0"/>
    <x v="2"/>
    <x v="3"/>
    <n v="20"/>
    <n v="2"/>
    <n v="5"/>
    <n v="60"/>
    <n v="40"/>
    <n v="100"/>
    <s v="Young Adults"/>
  </r>
  <r>
    <d v="2013-11-11T00:00:00"/>
    <n v="11"/>
    <s v="November"/>
    <n v="2013"/>
    <n v="28"/>
    <x v="1"/>
    <x v="2"/>
    <s v="Washington"/>
    <x v="0"/>
    <x v="2"/>
    <x v="3"/>
    <n v="15"/>
    <n v="2"/>
    <n v="5"/>
    <n v="45"/>
    <n v="30"/>
    <n v="75"/>
    <s v="Young Adults"/>
  </r>
  <r>
    <d v="2015-11-11T00:00:00"/>
    <n v="11"/>
    <s v="November"/>
    <n v="2015"/>
    <n v="28"/>
    <x v="1"/>
    <x v="2"/>
    <s v="Washington"/>
    <x v="0"/>
    <x v="2"/>
    <x v="3"/>
    <n v="20"/>
    <n v="2"/>
    <n v="5"/>
    <n v="60"/>
    <n v="40"/>
    <n v="100"/>
    <s v="Young Adults"/>
  </r>
  <r>
    <d v="2015-11-11T00:00:00"/>
    <n v="11"/>
    <s v="November"/>
    <n v="2015"/>
    <n v="28"/>
    <x v="1"/>
    <x v="2"/>
    <s v="Washington"/>
    <x v="0"/>
    <x v="2"/>
    <x v="3"/>
    <n v="16"/>
    <n v="2"/>
    <n v="5"/>
    <n v="48"/>
    <n v="32"/>
    <n v="80"/>
    <s v="Young Adults"/>
  </r>
  <r>
    <d v="2013-12-18T00:00:00"/>
    <n v="18"/>
    <s v="December"/>
    <n v="2013"/>
    <n v="28"/>
    <x v="1"/>
    <x v="2"/>
    <s v="Washington"/>
    <x v="0"/>
    <x v="2"/>
    <x v="3"/>
    <n v="26"/>
    <n v="2"/>
    <n v="5"/>
    <n v="78"/>
    <n v="52"/>
    <n v="130"/>
    <s v="Young Adults"/>
  </r>
  <r>
    <d v="2013-12-18T00:00:00"/>
    <n v="18"/>
    <s v="December"/>
    <n v="2013"/>
    <n v="28"/>
    <x v="1"/>
    <x v="2"/>
    <s v="Washington"/>
    <x v="0"/>
    <x v="2"/>
    <x v="3"/>
    <n v="10"/>
    <n v="2"/>
    <n v="5"/>
    <n v="30"/>
    <n v="20"/>
    <n v="50"/>
    <s v="Young Adults"/>
  </r>
  <r>
    <d v="2015-12-18T00:00:00"/>
    <n v="18"/>
    <s v="December"/>
    <n v="2015"/>
    <n v="28"/>
    <x v="1"/>
    <x v="2"/>
    <s v="Washington"/>
    <x v="0"/>
    <x v="2"/>
    <x v="3"/>
    <n v="24"/>
    <n v="2"/>
    <n v="5"/>
    <n v="72"/>
    <n v="48"/>
    <n v="120"/>
    <s v="Young Adults"/>
  </r>
  <r>
    <d v="2015-12-18T00:00:00"/>
    <n v="18"/>
    <s v="December"/>
    <n v="2015"/>
    <n v="28"/>
    <x v="1"/>
    <x v="2"/>
    <s v="Washington"/>
    <x v="0"/>
    <x v="2"/>
    <x v="3"/>
    <n v="11"/>
    <n v="2"/>
    <n v="5"/>
    <n v="33"/>
    <n v="22"/>
    <n v="55"/>
    <s v="Young Adults"/>
  </r>
  <r>
    <d v="2013-12-23T00:00:00"/>
    <n v="23"/>
    <s v="December"/>
    <n v="2013"/>
    <n v="28"/>
    <x v="1"/>
    <x v="2"/>
    <s v="Washington"/>
    <x v="0"/>
    <x v="2"/>
    <x v="3"/>
    <n v="21"/>
    <n v="2"/>
    <n v="5"/>
    <n v="63"/>
    <n v="42"/>
    <n v="105"/>
    <s v="Young Adults"/>
  </r>
  <r>
    <d v="2013-12-23T00:00:00"/>
    <n v="23"/>
    <s v="December"/>
    <n v="2013"/>
    <n v="28"/>
    <x v="1"/>
    <x v="2"/>
    <s v="Washington"/>
    <x v="0"/>
    <x v="2"/>
    <x v="3"/>
    <n v="18"/>
    <n v="2"/>
    <n v="5"/>
    <n v="54"/>
    <n v="36"/>
    <n v="90"/>
    <s v="Young Adults"/>
  </r>
  <r>
    <d v="2015-12-23T00:00:00"/>
    <n v="23"/>
    <s v="December"/>
    <n v="2015"/>
    <n v="28"/>
    <x v="1"/>
    <x v="2"/>
    <s v="Washington"/>
    <x v="0"/>
    <x v="2"/>
    <x v="3"/>
    <n v="21"/>
    <n v="2"/>
    <n v="5"/>
    <n v="63"/>
    <n v="42"/>
    <n v="105"/>
    <s v="Young Adults"/>
  </r>
  <r>
    <d v="2015-12-23T00:00:00"/>
    <n v="23"/>
    <s v="December"/>
    <n v="2015"/>
    <n v="28"/>
    <x v="1"/>
    <x v="2"/>
    <s v="Washington"/>
    <x v="0"/>
    <x v="2"/>
    <x v="3"/>
    <n v="15"/>
    <n v="2"/>
    <n v="5"/>
    <n v="45"/>
    <n v="30"/>
    <n v="75"/>
    <s v="Young Adults"/>
  </r>
  <r>
    <d v="2014-03-04T00:00:00"/>
    <n v="4"/>
    <s v="March"/>
    <n v="2014"/>
    <n v="28"/>
    <x v="1"/>
    <x v="2"/>
    <s v="Washington"/>
    <x v="0"/>
    <x v="2"/>
    <x v="3"/>
    <n v="8"/>
    <n v="2"/>
    <n v="5"/>
    <n v="24"/>
    <n v="16"/>
    <n v="40"/>
    <s v="Young Adults"/>
  </r>
  <r>
    <d v="2014-03-04T00:00:00"/>
    <n v="4"/>
    <s v="March"/>
    <n v="2014"/>
    <n v="28"/>
    <x v="1"/>
    <x v="2"/>
    <s v="Washington"/>
    <x v="0"/>
    <x v="2"/>
    <x v="3"/>
    <n v="1"/>
    <n v="2"/>
    <n v="5"/>
    <n v="3"/>
    <n v="2"/>
    <n v="5"/>
    <s v="Young Adults"/>
  </r>
  <r>
    <d v="2016-03-04T00:00:00"/>
    <n v="4"/>
    <s v="March"/>
    <n v="2016"/>
    <n v="28"/>
    <x v="1"/>
    <x v="2"/>
    <s v="Washington"/>
    <x v="0"/>
    <x v="2"/>
    <x v="3"/>
    <n v="9"/>
    <n v="2"/>
    <n v="5"/>
    <n v="27"/>
    <n v="18"/>
    <n v="45"/>
    <s v="Young Adults"/>
  </r>
  <r>
    <d v="2016-03-04T00:00:00"/>
    <n v="4"/>
    <s v="March"/>
    <n v="2016"/>
    <n v="28"/>
    <x v="1"/>
    <x v="2"/>
    <s v="Washington"/>
    <x v="0"/>
    <x v="2"/>
    <x v="3"/>
    <n v="1"/>
    <n v="2"/>
    <n v="5"/>
    <n v="3"/>
    <n v="2"/>
    <n v="5"/>
    <s v="Young Adults"/>
  </r>
  <r>
    <d v="2014-03-14T00:00:00"/>
    <n v="14"/>
    <s v="March"/>
    <n v="2014"/>
    <n v="28"/>
    <x v="1"/>
    <x v="2"/>
    <s v="Washington"/>
    <x v="0"/>
    <x v="2"/>
    <x v="3"/>
    <n v="25"/>
    <n v="2"/>
    <n v="5"/>
    <n v="75"/>
    <n v="50"/>
    <n v="125"/>
    <s v="Young Adults"/>
  </r>
  <r>
    <d v="2014-03-14T00:00:00"/>
    <n v="14"/>
    <s v="March"/>
    <n v="2014"/>
    <n v="28"/>
    <x v="1"/>
    <x v="2"/>
    <s v="Washington"/>
    <x v="0"/>
    <x v="2"/>
    <x v="3"/>
    <n v="8"/>
    <n v="2"/>
    <n v="5"/>
    <n v="24"/>
    <n v="16"/>
    <n v="40"/>
    <s v="Young Adults"/>
  </r>
  <r>
    <d v="2016-03-14T00:00:00"/>
    <n v="14"/>
    <s v="March"/>
    <n v="2016"/>
    <n v="28"/>
    <x v="1"/>
    <x v="2"/>
    <s v="Washington"/>
    <x v="0"/>
    <x v="2"/>
    <x v="3"/>
    <n v="22"/>
    <n v="2"/>
    <n v="5"/>
    <n v="66"/>
    <n v="44"/>
    <n v="110"/>
    <s v="Young Adults"/>
  </r>
  <r>
    <d v="2016-03-14T00:00:00"/>
    <n v="14"/>
    <s v="March"/>
    <n v="2016"/>
    <n v="28"/>
    <x v="1"/>
    <x v="2"/>
    <s v="Washington"/>
    <x v="0"/>
    <x v="2"/>
    <x v="3"/>
    <n v="10"/>
    <n v="2"/>
    <n v="5"/>
    <n v="30"/>
    <n v="20"/>
    <n v="50"/>
    <s v="Young Adults"/>
  </r>
  <r>
    <d v="2014-06-11T00:00:00"/>
    <n v="11"/>
    <s v="June"/>
    <n v="2014"/>
    <n v="73"/>
    <x v="1"/>
    <x v="0"/>
    <s v="British Columbia"/>
    <x v="0"/>
    <x v="2"/>
    <x v="2"/>
    <n v="1"/>
    <n v="4"/>
    <n v="10"/>
    <n v="6"/>
    <n v="4"/>
    <n v="10"/>
    <s v="Elders"/>
  </r>
  <r>
    <d v="2014-06-11T00:00:00"/>
    <n v="11"/>
    <s v="June"/>
    <n v="2014"/>
    <n v="73"/>
    <x v="1"/>
    <x v="0"/>
    <s v="British Columbia"/>
    <x v="0"/>
    <x v="2"/>
    <x v="2"/>
    <n v="10"/>
    <n v="4"/>
    <n v="10"/>
    <n v="60"/>
    <n v="40"/>
    <n v="100"/>
    <s v="Elders"/>
  </r>
  <r>
    <d v="2016-06-11T00:00:00"/>
    <n v="11"/>
    <s v="June"/>
    <n v="2016"/>
    <n v="73"/>
    <x v="1"/>
    <x v="0"/>
    <s v="British Columbia"/>
    <x v="0"/>
    <x v="2"/>
    <x v="2"/>
    <n v="1"/>
    <n v="4"/>
    <n v="10"/>
    <n v="6"/>
    <n v="4"/>
    <n v="10"/>
    <s v="Elders"/>
  </r>
  <r>
    <d v="2016-06-11T00:00:00"/>
    <n v="11"/>
    <s v="June"/>
    <n v="2016"/>
    <n v="73"/>
    <x v="1"/>
    <x v="0"/>
    <s v="British Columbia"/>
    <x v="0"/>
    <x v="2"/>
    <x v="2"/>
    <n v="9"/>
    <n v="4"/>
    <n v="10"/>
    <n v="54"/>
    <n v="36"/>
    <n v="90"/>
    <s v="Elders"/>
  </r>
  <r>
    <d v="2013-07-09T00:00:00"/>
    <n v="9"/>
    <s v="July"/>
    <n v="2013"/>
    <n v="30"/>
    <x v="0"/>
    <x v="2"/>
    <s v="California"/>
    <x v="0"/>
    <x v="2"/>
    <x v="3"/>
    <n v="7"/>
    <n v="2"/>
    <n v="5"/>
    <n v="21"/>
    <n v="14"/>
    <n v="35"/>
    <s v="Young Adults"/>
  </r>
  <r>
    <d v="2013-07-09T00:00:00"/>
    <n v="9"/>
    <s v="July"/>
    <n v="2013"/>
    <n v="30"/>
    <x v="0"/>
    <x v="2"/>
    <s v="California"/>
    <x v="0"/>
    <x v="2"/>
    <x v="3"/>
    <n v="8"/>
    <n v="2"/>
    <n v="5"/>
    <n v="24"/>
    <n v="16"/>
    <n v="40"/>
    <s v="Young Adults"/>
  </r>
  <r>
    <d v="2015-07-09T00:00:00"/>
    <n v="9"/>
    <s v="July"/>
    <n v="2015"/>
    <n v="30"/>
    <x v="0"/>
    <x v="2"/>
    <s v="California"/>
    <x v="0"/>
    <x v="2"/>
    <x v="3"/>
    <n v="8"/>
    <n v="2"/>
    <n v="5"/>
    <n v="24"/>
    <n v="16"/>
    <n v="40"/>
    <s v="Young Adults"/>
  </r>
  <r>
    <d v="2015-07-09T00:00:00"/>
    <n v="9"/>
    <s v="July"/>
    <n v="2015"/>
    <n v="30"/>
    <x v="0"/>
    <x v="2"/>
    <s v="California"/>
    <x v="0"/>
    <x v="2"/>
    <x v="3"/>
    <n v="5"/>
    <n v="2"/>
    <n v="5"/>
    <n v="15"/>
    <n v="10"/>
    <n v="25"/>
    <s v="Young Adults"/>
  </r>
  <r>
    <d v="2013-07-20T00:00:00"/>
    <n v="20"/>
    <s v="July"/>
    <n v="2013"/>
    <n v="30"/>
    <x v="0"/>
    <x v="2"/>
    <s v="California"/>
    <x v="0"/>
    <x v="2"/>
    <x v="3"/>
    <n v="1"/>
    <n v="2"/>
    <n v="5"/>
    <n v="3"/>
    <n v="2"/>
    <n v="5"/>
    <s v="Young Adults"/>
  </r>
  <r>
    <d v="2015-07-20T00:00:00"/>
    <n v="20"/>
    <s v="July"/>
    <n v="2015"/>
    <n v="30"/>
    <x v="0"/>
    <x v="2"/>
    <s v="California"/>
    <x v="0"/>
    <x v="2"/>
    <x v="3"/>
    <n v="1"/>
    <n v="2"/>
    <n v="5"/>
    <n v="3"/>
    <n v="2"/>
    <n v="5"/>
    <s v="Young Adults"/>
  </r>
  <r>
    <d v="2013-08-14T00:00:00"/>
    <n v="14"/>
    <s v="August"/>
    <n v="2013"/>
    <n v="30"/>
    <x v="0"/>
    <x v="2"/>
    <s v="California"/>
    <x v="0"/>
    <x v="2"/>
    <x v="3"/>
    <n v="15"/>
    <n v="2"/>
    <n v="5"/>
    <n v="45"/>
    <n v="30"/>
    <n v="75"/>
    <s v="Young Adults"/>
  </r>
  <r>
    <d v="2013-08-14T00:00:00"/>
    <n v="14"/>
    <s v="August"/>
    <n v="2013"/>
    <n v="30"/>
    <x v="0"/>
    <x v="2"/>
    <s v="California"/>
    <x v="0"/>
    <x v="2"/>
    <x v="3"/>
    <n v="10"/>
    <n v="2"/>
    <n v="5"/>
    <n v="30"/>
    <n v="20"/>
    <n v="50"/>
    <s v="Young Adults"/>
  </r>
  <r>
    <d v="2015-08-14T00:00:00"/>
    <n v="14"/>
    <s v="August"/>
    <n v="2015"/>
    <n v="30"/>
    <x v="0"/>
    <x v="2"/>
    <s v="California"/>
    <x v="0"/>
    <x v="2"/>
    <x v="3"/>
    <n v="14"/>
    <n v="2"/>
    <n v="5"/>
    <n v="42"/>
    <n v="28"/>
    <n v="70"/>
    <s v="Young Adults"/>
  </r>
  <r>
    <d v="2015-08-14T00:00:00"/>
    <n v="14"/>
    <s v="August"/>
    <n v="2015"/>
    <n v="30"/>
    <x v="0"/>
    <x v="2"/>
    <s v="California"/>
    <x v="0"/>
    <x v="2"/>
    <x v="3"/>
    <n v="11"/>
    <n v="2"/>
    <n v="5"/>
    <n v="33"/>
    <n v="22"/>
    <n v="55"/>
    <s v="Young Adults"/>
  </r>
  <r>
    <d v="2013-10-23T00:00:00"/>
    <n v="23"/>
    <s v="October"/>
    <n v="2013"/>
    <n v="30"/>
    <x v="0"/>
    <x v="2"/>
    <s v="California"/>
    <x v="0"/>
    <x v="2"/>
    <x v="3"/>
    <n v="23"/>
    <n v="2"/>
    <n v="5"/>
    <n v="69"/>
    <n v="46"/>
    <n v="115"/>
    <s v="Young Adults"/>
  </r>
  <r>
    <d v="2013-10-23T00:00:00"/>
    <n v="23"/>
    <s v="October"/>
    <n v="2013"/>
    <n v="30"/>
    <x v="0"/>
    <x v="2"/>
    <s v="California"/>
    <x v="0"/>
    <x v="2"/>
    <x v="3"/>
    <n v="30"/>
    <n v="2"/>
    <n v="5"/>
    <n v="90"/>
    <n v="60"/>
    <n v="150"/>
    <s v="Young Adults"/>
  </r>
  <r>
    <d v="2015-10-23T00:00:00"/>
    <n v="23"/>
    <s v="October"/>
    <n v="2015"/>
    <n v="30"/>
    <x v="0"/>
    <x v="2"/>
    <s v="California"/>
    <x v="0"/>
    <x v="2"/>
    <x v="3"/>
    <n v="20"/>
    <n v="2"/>
    <n v="5"/>
    <n v="60"/>
    <n v="40"/>
    <n v="100"/>
    <s v="Young Adults"/>
  </r>
  <r>
    <d v="2015-10-23T00:00:00"/>
    <n v="23"/>
    <s v="October"/>
    <n v="2015"/>
    <n v="30"/>
    <x v="0"/>
    <x v="2"/>
    <s v="California"/>
    <x v="0"/>
    <x v="2"/>
    <x v="3"/>
    <n v="30"/>
    <n v="2"/>
    <n v="5"/>
    <n v="90"/>
    <n v="60"/>
    <n v="150"/>
    <s v="Young Adults"/>
  </r>
  <r>
    <d v="2013-10-25T00:00:00"/>
    <n v="25"/>
    <s v="October"/>
    <n v="2013"/>
    <n v="30"/>
    <x v="0"/>
    <x v="2"/>
    <s v="California"/>
    <x v="0"/>
    <x v="2"/>
    <x v="3"/>
    <n v="9"/>
    <n v="2"/>
    <n v="5"/>
    <n v="27"/>
    <n v="18"/>
    <n v="45"/>
    <s v="Young Adults"/>
  </r>
  <r>
    <d v="2015-10-25T00:00:00"/>
    <n v="25"/>
    <s v="October"/>
    <n v="2015"/>
    <n v="30"/>
    <x v="0"/>
    <x v="2"/>
    <s v="California"/>
    <x v="0"/>
    <x v="2"/>
    <x v="3"/>
    <n v="8"/>
    <n v="2"/>
    <n v="5"/>
    <n v="24"/>
    <n v="16"/>
    <n v="40"/>
    <s v="Young Adults"/>
  </r>
  <r>
    <d v="2013-11-06T00:00:00"/>
    <n v="6"/>
    <s v="November"/>
    <n v="2013"/>
    <n v="30"/>
    <x v="0"/>
    <x v="2"/>
    <s v="California"/>
    <x v="0"/>
    <x v="2"/>
    <x v="3"/>
    <n v="6"/>
    <n v="2"/>
    <n v="5"/>
    <n v="18"/>
    <n v="12"/>
    <n v="30"/>
    <s v="Young Adults"/>
  </r>
  <r>
    <d v="2013-11-06T00:00:00"/>
    <n v="6"/>
    <s v="November"/>
    <n v="2013"/>
    <n v="30"/>
    <x v="0"/>
    <x v="2"/>
    <s v="California"/>
    <x v="0"/>
    <x v="2"/>
    <x v="3"/>
    <n v="21"/>
    <n v="2"/>
    <n v="5"/>
    <n v="63"/>
    <n v="42"/>
    <n v="105"/>
    <s v="Young Adults"/>
  </r>
  <r>
    <d v="2015-11-06T00:00:00"/>
    <n v="6"/>
    <s v="November"/>
    <n v="2015"/>
    <n v="30"/>
    <x v="0"/>
    <x v="2"/>
    <s v="California"/>
    <x v="0"/>
    <x v="2"/>
    <x v="3"/>
    <n v="3"/>
    <n v="2"/>
    <n v="5"/>
    <n v="9"/>
    <n v="6"/>
    <n v="15"/>
    <s v="Young Adults"/>
  </r>
  <r>
    <d v="2015-11-06T00:00:00"/>
    <n v="6"/>
    <s v="November"/>
    <n v="2015"/>
    <n v="30"/>
    <x v="0"/>
    <x v="2"/>
    <s v="California"/>
    <x v="0"/>
    <x v="2"/>
    <x v="3"/>
    <n v="21"/>
    <n v="2"/>
    <n v="5"/>
    <n v="63"/>
    <n v="42"/>
    <n v="105"/>
    <s v="Young Adults"/>
  </r>
  <r>
    <d v="2013-11-17T00:00:00"/>
    <n v="17"/>
    <s v="November"/>
    <n v="2013"/>
    <n v="30"/>
    <x v="0"/>
    <x v="2"/>
    <s v="California"/>
    <x v="0"/>
    <x v="2"/>
    <x v="3"/>
    <n v="2"/>
    <n v="2"/>
    <n v="5"/>
    <n v="6"/>
    <n v="4"/>
    <n v="10"/>
    <s v="Young Adults"/>
  </r>
  <r>
    <d v="2013-11-17T00:00:00"/>
    <n v="17"/>
    <s v="November"/>
    <n v="2013"/>
    <n v="30"/>
    <x v="0"/>
    <x v="2"/>
    <s v="California"/>
    <x v="0"/>
    <x v="2"/>
    <x v="3"/>
    <n v="10"/>
    <n v="2"/>
    <n v="5"/>
    <n v="30"/>
    <n v="20"/>
    <n v="50"/>
    <s v="Young Adults"/>
  </r>
  <r>
    <d v="2015-11-17T00:00:00"/>
    <n v="17"/>
    <s v="November"/>
    <n v="2015"/>
    <n v="30"/>
    <x v="0"/>
    <x v="2"/>
    <s v="California"/>
    <x v="0"/>
    <x v="2"/>
    <x v="3"/>
    <n v="1"/>
    <n v="2"/>
    <n v="5"/>
    <n v="3"/>
    <n v="2"/>
    <n v="5"/>
    <s v="Young Adults"/>
  </r>
  <r>
    <d v="2015-11-17T00:00:00"/>
    <n v="17"/>
    <s v="November"/>
    <n v="2015"/>
    <n v="30"/>
    <x v="0"/>
    <x v="2"/>
    <s v="California"/>
    <x v="0"/>
    <x v="2"/>
    <x v="3"/>
    <n v="12"/>
    <n v="2"/>
    <n v="5"/>
    <n v="36"/>
    <n v="24"/>
    <n v="60"/>
    <s v="Young Adults"/>
  </r>
  <r>
    <d v="2013-12-08T00:00:00"/>
    <n v="8"/>
    <s v="December"/>
    <n v="2013"/>
    <n v="30"/>
    <x v="0"/>
    <x v="2"/>
    <s v="California"/>
    <x v="0"/>
    <x v="2"/>
    <x v="3"/>
    <n v="17"/>
    <n v="2"/>
    <n v="5"/>
    <n v="51"/>
    <n v="34"/>
    <n v="85"/>
    <s v="Young Adults"/>
  </r>
  <r>
    <d v="2013-12-08T00:00:00"/>
    <n v="8"/>
    <s v="December"/>
    <n v="2013"/>
    <n v="30"/>
    <x v="0"/>
    <x v="2"/>
    <s v="California"/>
    <x v="0"/>
    <x v="2"/>
    <x v="3"/>
    <n v="3"/>
    <n v="2"/>
    <n v="5"/>
    <n v="9"/>
    <n v="6"/>
    <n v="15"/>
    <s v="Young Adults"/>
  </r>
  <r>
    <d v="2015-12-08T00:00:00"/>
    <n v="8"/>
    <s v="December"/>
    <n v="2015"/>
    <n v="30"/>
    <x v="0"/>
    <x v="2"/>
    <s v="California"/>
    <x v="0"/>
    <x v="2"/>
    <x v="3"/>
    <n v="14"/>
    <n v="2"/>
    <n v="5"/>
    <n v="42"/>
    <n v="28"/>
    <n v="70"/>
    <s v="Young Adults"/>
  </r>
  <r>
    <d v="2015-12-08T00:00:00"/>
    <n v="8"/>
    <s v="December"/>
    <n v="2015"/>
    <n v="30"/>
    <x v="0"/>
    <x v="2"/>
    <s v="California"/>
    <x v="0"/>
    <x v="2"/>
    <x v="3"/>
    <n v="1"/>
    <n v="2"/>
    <n v="5"/>
    <n v="3"/>
    <n v="2"/>
    <n v="5"/>
    <s v="Young Adults"/>
  </r>
  <r>
    <d v="2013-12-30T00:00:00"/>
    <n v="30"/>
    <s v="December"/>
    <n v="2013"/>
    <n v="30"/>
    <x v="0"/>
    <x v="2"/>
    <s v="California"/>
    <x v="0"/>
    <x v="2"/>
    <x v="3"/>
    <n v="18"/>
    <n v="2"/>
    <n v="5"/>
    <n v="54"/>
    <n v="36"/>
    <n v="90"/>
    <s v="Young Adults"/>
  </r>
  <r>
    <d v="2013-12-30T00:00:00"/>
    <n v="30"/>
    <s v="December"/>
    <n v="2013"/>
    <n v="30"/>
    <x v="0"/>
    <x v="2"/>
    <s v="California"/>
    <x v="0"/>
    <x v="2"/>
    <x v="3"/>
    <n v="3"/>
    <n v="2"/>
    <n v="5"/>
    <n v="9"/>
    <n v="6"/>
    <n v="15"/>
    <s v="Young Adults"/>
  </r>
  <r>
    <d v="2015-12-30T00:00:00"/>
    <n v="30"/>
    <s v="December"/>
    <n v="2015"/>
    <n v="30"/>
    <x v="0"/>
    <x v="2"/>
    <s v="California"/>
    <x v="0"/>
    <x v="2"/>
    <x v="3"/>
    <n v="18"/>
    <n v="2"/>
    <n v="5"/>
    <n v="54"/>
    <n v="36"/>
    <n v="90"/>
    <s v="Young Adults"/>
  </r>
  <r>
    <d v="2015-12-30T00:00:00"/>
    <n v="30"/>
    <s v="December"/>
    <n v="2015"/>
    <n v="30"/>
    <x v="0"/>
    <x v="2"/>
    <s v="California"/>
    <x v="0"/>
    <x v="2"/>
    <x v="3"/>
    <n v="1"/>
    <n v="2"/>
    <n v="5"/>
    <n v="3"/>
    <n v="2"/>
    <n v="5"/>
    <s v="Young Adults"/>
  </r>
  <r>
    <d v="2014-03-16T00:00:00"/>
    <n v="16"/>
    <s v="March"/>
    <n v="2014"/>
    <n v="30"/>
    <x v="0"/>
    <x v="2"/>
    <s v="California"/>
    <x v="0"/>
    <x v="2"/>
    <x v="3"/>
    <n v="29"/>
    <n v="2"/>
    <n v="5"/>
    <n v="87"/>
    <n v="58"/>
    <n v="145"/>
    <s v="Young Adults"/>
  </r>
  <r>
    <d v="2014-03-16T00:00:00"/>
    <n v="16"/>
    <s v="March"/>
    <n v="2014"/>
    <n v="30"/>
    <x v="0"/>
    <x v="2"/>
    <s v="California"/>
    <x v="0"/>
    <x v="2"/>
    <x v="3"/>
    <n v="26"/>
    <n v="2"/>
    <n v="5"/>
    <n v="78"/>
    <n v="52"/>
    <n v="130"/>
    <s v="Young Adults"/>
  </r>
  <r>
    <d v="2016-03-16T00:00:00"/>
    <n v="16"/>
    <s v="March"/>
    <n v="2016"/>
    <n v="30"/>
    <x v="0"/>
    <x v="2"/>
    <s v="California"/>
    <x v="0"/>
    <x v="2"/>
    <x v="3"/>
    <n v="27"/>
    <n v="2"/>
    <n v="5"/>
    <n v="81"/>
    <n v="54"/>
    <n v="135"/>
    <s v="Young Adults"/>
  </r>
  <r>
    <d v="2016-03-16T00:00:00"/>
    <n v="16"/>
    <s v="March"/>
    <n v="2016"/>
    <n v="30"/>
    <x v="0"/>
    <x v="2"/>
    <s v="California"/>
    <x v="0"/>
    <x v="2"/>
    <x v="3"/>
    <n v="23"/>
    <n v="2"/>
    <n v="5"/>
    <n v="69"/>
    <n v="46"/>
    <n v="115"/>
    <s v="Young Adults"/>
  </r>
  <r>
    <d v="2014-03-27T00:00:00"/>
    <n v="27"/>
    <s v="March"/>
    <n v="2014"/>
    <n v="30"/>
    <x v="0"/>
    <x v="2"/>
    <s v="California"/>
    <x v="0"/>
    <x v="2"/>
    <x v="3"/>
    <n v="19"/>
    <n v="2"/>
    <n v="5"/>
    <n v="57"/>
    <n v="38"/>
    <n v="95"/>
    <s v="Young Adults"/>
  </r>
  <r>
    <d v="2014-03-27T00:00:00"/>
    <n v="27"/>
    <s v="March"/>
    <n v="2014"/>
    <n v="30"/>
    <x v="0"/>
    <x v="2"/>
    <s v="California"/>
    <x v="0"/>
    <x v="2"/>
    <x v="3"/>
    <n v="23"/>
    <n v="2"/>
    <n v="5"/>
    <n v="69"/>
    <n v="46"/>
    <n v="115"/>
    <s v="Young Adults"/>
  </r>
  <r>
    <d v="2016-03-27T00:00:00"/>
    <n v="27"/>
    <s v="March"/>
    <n v="2016"/>
    <n v="30"/>
    <x v="0"/>
    <x v="2"/>
    <s v="California"/>
    <x v="0"/>
    <x v="2"/>
    <x v="3"/>
    <n v="17"/>
    <n v="2"/>
    <n v="5"/>
    <n v="51"/>
    <n v="34"/>
    <n v="85"/>
    <s v="Young Adults"/>
  </r>
  <r>
    <d v="2016-03-27T00:00:00"/>
    <n v="27"/>
    <s v="March"/>
    <n v="2016"/>
    <n v="30"/>
    <x v="0"/>
    <x v="2"/>
    <s v="California"/>
    <x v="0"/>
    <x v="2"/>
    <x v="3"/>
    <n v="22"/>
    <n v="2"/>
    <n v="5"/>
    <n v="66"/>
    <n v="44"/>
    <n v="110"/>
    <s v="Young Adults"/>
  </r>
  <r>
    <d v="2014-05-01T00:00:00"/>
    <n v="1"/>
    <s v="May"/>
    <n v="2014"/>
    <n v="30"/>
    <x v="0"/>
    <x v="2"/>
    <s v="California"/>
    <x v="0"/>
    <x v="2"/>
    <x v="3"/>
    <n v="25"/>
    <n v="2"/>
    <n v="5"/>
    <n v="75"/>
    <n v="50"/>
    <n v="125"/>
    <s v="Young Adults"/>
  </r>
  <r>
    <d v="2016-05-01T00:00:00"/>
    <n v="1"/>
    <s v="May"/>
    <n v="2016"/>
    <n v="30"/>
    <x v="0"/>
    <x v="2"/>
    <s v="California"/>
    <x v="0"/>
    <x v="2"/>
    <x v="3"/>
    <n v="27"/>
    <n v="2"/>
    <n v="5"/>
    <n v="81"/>
    <n v="54"/>
    <n v="135"/>
    <s v="Young Adults"/>
  </r>
  <r>
    <d v="2016-05-01T00:00:00"/>
    <n v="1"/>
    <s v="May"/>
    <n v="2016"/>
    <n v="30"/>
    <x v="0"/>
    <x v="2"/>
    <s v="California"/>
    <x v="0"/>
    <x v="2"/>
    <x v="3"/>
    <n v="23"/>
    <n v="2"/>
    <n v="5"/>
    <n v="69"/>
    <n v="46"/>
    <n v="115"/>
    <s v="Young Adults"/>
  </r>
  <r>
    <d v="2014-05-10T00:00:00"/>
    <n v="10"/>
    <s v="May"/>
    <n v="2014"/>
    <n v="30"/>
    <x v="0"/>
    <x v="2"/>
    <s v="California"/>
    <x v="0"/>
    <x v="2"/>
    <x v="3"/>
    <n v="11"/>
    <n v="2"/>
    <n v="5"/>
    <n v="33"/>
    <n v="22"/>
    <n v="55"/>
    <s v="Young Adults"/>
  </r>
  <r>
    <d v="2014-05-10T00:00:00"/>
    <n v="10"/>
    <s v="May"/>
    <n v="2014"/>
    <n v="30"/>
    <x v="0"/>
    <x v="2"/>
    <s v="California"/>
    <x v="0"/>
    <x v="2"/>
    <x v="3"/>
    <n v="4"/>
    <n v="2"/>
    <n v="5"/>
    <n v="12"/>
    <n v="8"/>
    <n v="20"/>
    <s v="Young Adults"/>
  </r>
  <r>
    <d v="2016-05-10T00:00:00"/>
    <n v="10"/>
    <s v="May"/>
    <n v="2016"/>
    <n v="30"/>
    <x v="0"/>
    <x v="2"/>
    <s v="California"/>
    <x v="0"/>
    <x v="2"/>
    <x v="3"/>
    <n v="12"/>
    <n v="2"/>
    <n v="5"/>
    <n v="36"/>
    <n v="24"/>
    <n v="60"/>
    <s v="Young Adults"/>
  </r>
  <r>
    <d v="2016-05-10T00:00:00"/>
    <n v="10"/>
    <s v="May"/>
    <n v="2016"/>
    <n v="30"/>
    <x v="0"/>
    <x v="2"/>
    <s v="California"/>
    <x v="0"/>
    <x v="2"/>
    <x v="3"/>
    <n v="3"/>
    <n v="2"/>
    <n v="5"/>
    <n v="9"/>
    <n v="6"/>
    <n v="15"/>
    <s v="Young Adults"/>
  </r>
  <r>
    <d v="2013-08-04T00:00:00"/>
    <n v="4"/>
    <s v="August"/>
    <n v="2013"/>
    <n v="29"/>
    <x v="0"/>
    <x v="1"/>
    <s v="New South Wales"/>
    <x v="0"/>
    <x v="2"/>
    <x v="3"/>
    <n v="6"/>
    <n v="2"/>
    <n v="5"/>
    <n v="18"/>
    <n v="12"/>
    <n v="30"/>
    <s v="Young Adults"/>
  </r>
  <r>
    <d v="2013-08-04T00:00:00"/>
    <n v="4"/>
    <s v="August"/>
    <n v="2013"/>
    <n v="29"/>
    <x v="0"/>
    <x v="1"/>
    <s v="New South Wales"/>
    <x v="0"/>
    <x v="2"/>
    <x v="3"/>
    <n v="5"/>
    <n v="2"/>
    <n v="5"/>
    <n v="15"/>
    <n v="10"/>
    <n v="25"/>
    <s v="Young Adults"/>
  </r>
  <r>
    <d v="2015-08-04T00:00:00"/>
    <n v="4"/>
    <s v="August"/>
    <n v="2015"/>
    <n v="29"/>
    <x v="0"/>
    <x v="1"/>
    <s v="New South Wales"/>
    <x v="0"/>
    <x v="2"/>
    <x v="3"/>
    <n v="5"/>
    <n v="2"/>
    <n v="5"/>
    <n v="15"/>
    <n v="10"/>
    <n v="25"/>
    <s v="Young Adults"/>
  </r>
  <r>
    <d v="2015-08-04T00:00:00"/>
    <n v="4"/>
    <s v="August"/>
    <n v="2015"/>
    <n v="29"/>
    <x v="0"/>
    <x v="1"/>
    <s v="New South Wales"/>
    <x v="0"/>
    <x v="2"/>
    <x v="3"/>
    <n v="4"/>
    <n v="2"/>
    <n v="5"/>
    <n v="12"/>
    <n v="8"/>
    <n v="20"/>
    <s v="Young Adults"/>
  </r>
  <r>
    <d v="2013-09-05T00:00:00"/>
    <n v="5"/>
    <s v="September"/>
    <n v="2013"/>
    <n v="29"/>
    <x v="0"/>
    <x v="1"/>
    <s v="New South Wales"/>
    <x v="0"/>
    <x v="2"/>
    <x v="3"/>
    <n v="22"/>
    <n v="2"/>
    <n v="5"/>
    <n v="66"/>
    <n v="44"/>
    <n v="110"/>
    <s v="Young Adults"/>
  </r>
  <r>
    <d v="2013-09-05T00:00:00"/>
    <n v="5"/>
    <s v="September"/>
    <n v="2013"/>
    <n v="29"/>
    <x v="0"/>
    <x v="1"/>
    <s v="New South Wales"/>
    <x v="0"/>
    <x v="2"/>
    <x v="3"/>
    <n v="13"/>
    <n v="2"/>
    <n v="5"/>
    <n v="39"/>
    <n v="26"/>
    <n v="65"/>
    <s v="Young Adults"/>
  </r>
  <r>
    <d v="2015-09-05T00:00:00"/>
    <n v="5"/>
    <s v="September"/>
    <n v="2015"/>
    <n v="29"/>
    <x v="0"/>
    <x v="1"/>
    <s v="New South Wales"/>
    <x v="0"/>
    <x v="2"/>
    <x v="3"/>
    <n v="19"/>
    <n v="2"/>
    <n v="5"/>
    <n v="57"/>
    <n v="38"/>
    <n v="95"/>
    <s v="Young Adults"/>
  </r>
  <r>
    <d v="2015-09-05T00:00:00"/>
    <n v="5"/>
    <s v="September"/>
    <n v="2015"/>
    <n v="29"/>
    <x v="0"/>
    <x v="1"/>
    <s v="New South Wales"/>
    <x v="0"/>
    <x v="2"/>
    <x v="3"/>
    <n v="13"/>
    <n v="2"/>
    <n v="5"/>
    <n v="39"/>
    <n v="26"/>
    <n v="65"/>
    <s v="Young Adults"/>
  </r>
  <r>
    <d v="2013-09-07T00:00:00"/>
    <n v="7"/>
    <s v="September"/>
    <n v="2013"/>
    <n v="29"/>
    <x v="0"/>
    <x v="1"/>
    <s v="New South Wales"/>
    <x v="0"/>
    <x v="2"/>
    <x v="3"/>
    <n v="2"/>
    <n v="2"/>
    <n v="5"/>
    <n v="6"/>
    <n v="4"/>
    <n v="10"/>
    <s v="Young Adults"/>
  </r>
  <r>
    <d v="2013-09-07T00:00:00"/>
    <n v="7"/>
    <s v="September"/>
    <n v="2013"/>
    <n v="29"/>
    <x v="0"/>
    <x v="1"/>
    <s v="New South Wales"/>
    <x v="0"/>
    <x v="2"/>
    <x v="3"/>
    <n v="23"/>
    <n v="2"/>
    <n v="5"/>
    <n v="69"/>
    <n v="46"/>
    <n v="115"/>
    <s v="Young Adults"/>
  </r>
  <r>
    <d v="2015-09-07T00:00:00"/>
    <n v="7"/>
    <s v="September"/>
    <n v="2015"/>
    <n v="29"/>
    <x v="0"/>
    <x v="1"/>
    <s v="New South Wales"/>
    <x v="0"/>
    <x v="2"/>
    <x v="3"/>
    <n v="1"/>
    <n v="2"/>
    <n v="5"/>
    <n v="3"/>
    <n v="2"/>
    <n v="5"/>
    <s v="Young Adults"/>
  </r>
  <r>
    <d v="2015-09-07T00:00:00"/>
    <n v="7"/>
    <s v="September"/>
    <n v="2015"/>
    <n v="29"/>
    <x v="0"/>
    <x v="1"/>
    <s v="New South Wales"/>
    <x v="0"/>
    <x v="2"/>
    <x v="3"/>
    <n v="21"/>
    <n v="2"/>
    <n v="5"/>
    <n v="63"/>
    <n v="42"/>
    <n v="105"/>
    <s v="Young Adults"/>
  </r>
  <r>
    <d v="2013-11-27T00:00:00"/>
    <n v="27"/>
    <s v="November"/>
    <n v="2013"/>
    <n v="29"/>
    <x v="0"/>
    <x v="1"/>
    <s v="New South Wales"/>
    <x v="0"/>
    <x v="2"/>
    <x v="3"/>
    <n v="18"/>
    <n v="2"/>
    <n v="5"/>
    <n v="54"/>
    <n v="36"/>
    <n v="90"/>
    <s v="Young Adults"/>
  </r>
  <r>
    <d v="2013-11-27T00:00:00"/>
    <n v="27"/>
    <s v="November"/>
    <n v="2013"/>
    <n v="29"/>
    <x v="0"/>
    <x v="1"/>
    <s v="New South Wales"/>
    <x v="0"/>
    <x v="2"/>
    <x v="3"/>
    <n v="20"/>
    <n v="2"/>
    <n v="5"/>
    <n v="60"/>
    <n v="40"/>
    <n v="100"/>
    <s v="Young Adults"/>
  </r>
  <r>
    <d v="2015-11-27T00:00:00"/>
    <n v="27"/>
    <s v="November"/>
    <n v="2015"/>
    <n v="29"/>
    <x v="0"/>
    <x v="1"/>
    <s v="New South Wales"/>
    <x v="0"/>
    <x v="2"/>
    <x v="3"/>
    <n v="16"/>
    <n v="2"/>
    <n v="5"/>
    <n v="48"/>
    <n v="32"/>
    <n v="80"/>
    <s v="Young Adults"/>
  </r>
  <r>
    <d v="2015-11-27T00:00:00"/>
    <n v="27"/>
    <s v="November"/>
    <n v="2015"/>
    <n v="29"/>
    <x v="0"/>
    <x v="1"/>
    <s v="New South Wales"/>
    <x v="0"/>
    <x v="2"/>
    <x v="3"/>
    <n v="22"/>
    <n v="2"/>
    <n v="5"/>
    <n v="66"/>
    <n v="44"/>
    <n v="110"/>
    <s v="Young Adults"/>
  </r>
  <r>
    <d v="2013-11-28T00:00:00"/>
    <n v="28"/>
    <s v="November"/>
    <n v="2013"/>
    <n v="29"/>
    <x v="0"/>
    <x v="1"/>
    <s v="New South Wales"/>
    <x v="0"/>
    <x v="2"/>
    <x v="3"/>
    <n v="26"/>
    <n v="2"/>
    <n v="5"/>
    <n v="78"/>
    <n v="52"/>
    <n v="130"/>
    <s v="Young Adults"/>
  </r>
  <r>
    <d v="2013-11-28T00:00:00"/>
    <n v="28"/>
    <s v="November"/>
    <n v="2013"/>
    <n v="29"/>
    <x v="0"/>
    <x v="1"/>
    <s v="New South Wales"/>
    <x v="0"/>
    <x v="2"/>
    <x v="3"/>
    <n v="10"/>
    <n v="2"/>
    <n v="5"/>
    <n v="30"/>
    <n v="20"/>
    <n v="50"/>
    <s v="Young Adults"/>
  </r>
  <r>
    <d v="2015-11-28T00:00:00"/>
    <n v="28"/>
    <s v="November"/>
    <n v="2015"/>
    <n v="29"/>
    <x v="0"/>
    <x v="1"/>
    <s v="New South Wales"/>
    <x v="0"/>
    <x v="2"/>
    <x v="3"/>
    <n v="25"/>
    <n v="2"/>
    <n v="5"/>
    <n v="75"/>
    <n v="50"/>
    <n v="125"/>
    <s v="Young Adults"/>
  </r>
  <r>
    <d v="2015-11-28T00:00:00"/>
    <n v="28"/>
    <s v="November"/>
    <n v="2015"/>
    <n v="29"/>
    <x v="0"/>
    <x v="1"/>
    <s v="New South Wales"/>
    <x v="0"/>
    <x v="2"/>
    <x v="3"/>
    <n v="12"/>
    <n v="2"/>
    <n v="5"/>
    <n v="36"/>
    <n v="24"/>
    <n v="60"/>
    <s v="Young Adults"/>
  </r>
  <r>
    <d v="2014-02-25T00:00:00"/>
    <n v="25"/>
    <s v="February"/>
    <n v="2014"/>
    <n v="29"/>
    <x v="0"/>
    <x v="1"/>
    <s v="New South Wales"/>
    <x v="0"/>
    <x v="2"/>
    <x v="3"/>
    <n v="16"/>
    <n v="2"/>
    <n v="5"/>
    <n v="48"/>
    <n v="32"/>
    <n v="80"/>
    <s v="Young Adults"/>
  </r>
  <r>
    <d v="2014-02-25T00:00:00"/>
    <n v="25"/>
    <s v="February"/>
    <n v="2014"/>
    <n v="29"/>
    <x v="0"/>
    <x v="1"/>
    <s v="New South Wales"/>
    <x v="0"/>
    <x v="2"/>
    <x v="3"/>
    <n v="28"/>
    <n v="2"/>
    <n v="5"/>
    <n v="84"/>
    <n v="56"/>
    <n v="140"/>
    <s v="Young Adults"/>
  </r>
  <r>
    <d v="2016-02-25T00:00:00"/>
    <n v="25"/>
    <s v="February"/>
    <n v="2016"/>
    <n v="29"/>
    <x v="0"/>
    <x v="1"/>
    <s v="New South Wales"/>
    <x v="0"/>
    <x v="2"/>
    <x v="3"/>
    <n v="18"/>
    <n v="2"/>
    <n v="5"/>
    <n v="54"/>
    <n v="36"/>
    <n v="90"/>
    <s v="Young Adults"/>
  </r>
  <r>
    <d v="2016-02-25T00:00:00"/>
    <n v="25"/>
    <s v="February"/>
    <n v="2016"/>
    <n v="29"/>
    <x v="0"/>
    <x v="1"/>
    <s v="New South Wales"/>
    <x v="0"/>
    <x v="2"/>
    <x v="3"/>
    <n v="29"/>
    <n v="2"/>
    <n v="5"/>
    <n v="87"/>
    <n v="58"/>
    <n v="145"/>
    <s v="Young Adults"/>
  </r>
  <r>
    <d v="2014-02-27T00:00:00"/>
    <n v="27"/>
    <s v="February"/>
    <n v="2014"/>
    <n v="29"/>
    <x v="0"/>
    <x v="1"/>
    <s v="New South Wales"/>
    <x v="0"/>
    <x v="2"/>
    <x v="3"/>
    <n v="11"/>
    <n v="2"/>
    <n v="5"/>
    <n v="33"/>
    <n v="22"/>
    <n v="55"/>
    <s v="Young Adults"/>
  </r>
  <r>
    <d v="2016-02-27T00:00:00"/>
    <n v="27"/>
    <s v="February"/>
    <n v="2016"/>
    <n v="29"/>
    <x v="0"/>
    <x v="1"/>
    <s v="New South Wales"/>
    <x v="0"/>
    <x v="2"/>
    <x v="3"/>
    <n v="8"/>
    <n v="2"/>
    <n v="5"/>
    <n v="24"/>
    <n v="16"/>
    <n v="40"/>
    <s v="Young Adults"/>
  </r>
  <r>
    <d v="2013-10-05T00:00:00"/>
    <n v="5"/>
    <s v="October"/>
    <n v="2013"/>
    <n v="33"/>
    <x v="0"/>
    <x v="1"/>
    <s v="Queensland"/>
    <x v="0"/>
    <x v="2"/>
    <x v="2"/>
    <n v="15"/>
    <n v="4"/>
    <n v="10"/>
    <n v="90"/>
    <n v="60"/>
    <n v="150"/>
    <s v="Young Adults"/>
  </r>
  <r>
    <d v="2013-10-05T00:00:00"/>
    <n v="5"/>
    <s v="October"/>
    <n v="2013"/>
    <n v="33"/>
    <x v="0"/>
    <x v="1"/>
    <s v="Queensland"/>
    <x v="0"/>
    <x v="2"/>
    <x v="2"/>
    <n v="19"/>
    <n v="4"/>
    <n v="10"/>
    <n v="114"/>
    <n v="76"/>
    <n v="190"/>
    <s v="Young Adults"/>
  </r>
  <r>
    <d v="2015-10-05T00:00:00"/>
    <n v="5"/>
    <s v="October"/>
    <n v="2015"/>
    <n v="33"/>
    <x v="0"/>
    <x v="1"/>
    <s v="Queensland"/>
    <x v="0"/>
    <x v="2"/>
    <x v="2"/>
    <n v="13"/>
    <n v="4"/>
    <n v="10"/>
    <n v="78"/>
    <n v="52"/>
    <n v="130"/>
    <s v="Young Adults"/>
  </r>
  <r>
    <d v="2015-10-05T00:00:00"/>
    <n v="5"/>
    <s v="October"/>
    <n v="2015"/>
    <n v="33"/>
    <x v="0"/>
    <x v="1"/>
    <s v="Queensland"/>
    <x v="0"/>
    <x v="2"/>
    <x v="2"/>
    <n v="20"/>
    <n v="4"/>
    <n v="10"/>
    <n v="120"/>
    <n v="80"/>
    <n v="200"/>
    <s v="Young Adults"/>
  </r>
  <r>
    <d v="2013-11-02T00:00:00"/>
    <n v="2"/>
    <s v="November"/>
    <n v="2013"/>
    <n v="33"/>
    <x v="0"/>
    <x v="1"/>
    <s v="Queensland"/>
    <x v="0"/>
    <x v="2"/>
    <x v="2"/>
    <n v="13"/>
    <n v="4"/>
    <n v="10"/>
    <n v="78"/>
    <n v="52"/>
    <n v="130"/>
    <s v="Young Adults"/>
  </r>
  <r>
    <d v="2015-11-02T00:00:00"/>
    <n v="2"/>
    <s v="November"/>
    <n v="2015"/>
    <n v="33"/>
    <x v="0"/>
    <x v="1"/>
    <s v="Queensland"/>
    <x v="0"/>
    <x v="2"/>
    <x v="2"/>
    <n v="12"/>
    <n v="4"/>
    <n v="10"/>
    <n v="72"/>
    <n v="48"/>
    <n v="120"/>
    <s v="Young Adults"/>
  </r>
  <r>
    <d v="2014-06-23T00:00:00"/>
    <n v="23"/>
    <s v="June"/>
    <n v="2014"/>
    <n v="33"/>
    <x v="0"/>
    <x v="1"/>
    <s v="Queensland"/>
    <x v="0"/>
    <x v="2"/>
    <x v="2"/>
    <n v="20"/>
    <n v="4"/>
    <n v="10"/>
    <n v="120"/>
    <n v="80"/>
    <n v="200"/>
    <s v="Young Adults"/>
  </r>
  <r>
    <d v="2014-06-23T00:00:00"/>
    <n v="23"/>
    <s v="June"/>
    <n v="2014"/>
    <n v="33"/>
    <x v="0"/>
    <x v="1"/>
    <s v="Queensland"/>
    <x v="0"/>
    <x v="2"/>
    <x v="2"/>
    <n v="16"/>
    <n v="4"/>
    <n v="10"/>
    <n v="96"/>
    <n v="64"/>
    <n v="160"/>
    <s v="Young Adults"/>
  </r>
  <r>
    <d v="2016-06-23T00:00:00"/>
    <n v="23"/>
    <s v="June"/>
    <n v="2016"/>
    <n v="33"/>
    <x v="0"/>
    <x v="1"/>
    <s v="Queensland"/>
    <x v="0"/>
    <x v="2"/>
    <x v="2"/>
    <n v="19"/>
    <n v="4"/>
    <n v="10"/>
    <n v="114"/>
    <n v="76"/>
    <n v="190"/>
    <s v="Young Adults"/>
  </r>
  <r>
    <d v="2016-06-23T00:00:00"/>
    <n v="23"/>
    <s v="June"/>
    <n v="2016"/>
    <n v="33"/>
    <x v="0"/>
    <x v="1"/>
    <s v="Queensland"/>
    <x v="0"/>
    <x v="2"/>
    <x v="2"/>
    <n v="13"/>
    <n v="4"/>
    <n v="10"/>
    <n v="78"/>
    <n v="52"/>
    <n v="130"/>
    <s v="Young Adults"/>
  </r>
  <r>
    <d v="2013-11-14T00:00:00"/>
    <n v="14"/>
    <s v="November"/>
    <n v="2013"/>
    <n v="51"/>
    <x v="1"/>
    <x v="1"/>
    <s v="New South Wales"/>
    <x v="0"/>
    <x v="2"/>
    <x v="3"/>
    <n v="5"/>
    <n v="2"/>
    <n v="5"/>
    <n v="15"/>
    <n v="10"/>
    <n v="25"/>
    <s v="Adults"/>
  </r>
  <r>
    <d v="2013-11-14T00:00:00"/>
    <n v="14"/>
    <s v="November"/>
    <n v="2013"/>
    <n v="51"/>
    <x v="1"/>
    <x v="1"/>
    <s v="New South Wales"/>
    <x v="0"/>
    <x v="2"/>
    <x v="3"/>
    <n v="12"/>
    <n v="2"/>
    <n v="5"/>
    <n v="36"/>
    <n v="24"/>
    <n v="60"/>
    <s v="Adults"/>
  </r>
  <r>
    <d v="2015-11-14T00:00:00"/>
    <n v="14"/>
    <s v="November"/>
    <n v="2015"/>
    <n v="51"/>
    <x v="1"/>
    <x v="1"/>
    <s v="New South Wales"/>
    <x v="0"/>
    <x v="2"/>
    <x v="3"/>
    <n v="2"/>
    <n v="2"/>
    <n v="5"/>
    <n v="6"/>
    <n v="4"/>
    <n v="10"/>
    <s v="Adults"/>
  </r>
  <r>
    <d v="2015-11-14T00:00:00"/>
    <n v="14"/>
    <s v="November"/>
    <n v="2015"/>
    <n v="51"/>
    <x v="1"/>
    <x v="1"/>
    <s v="New South Wales"/>
    <x v="0"/>
    <x v="2"/>
    <x v="3"/>
    <n v="12"/>
    <n v="2"/>
    <n v="5"/>
    <n v="36"/>
    <n v="24"/>
    <n v="60"/>
    <s v="Adults"/>
  </r>
  <r>
    <d v="2013-11-21T00:00:00"/>
    <n v="21"/>
    <s v="November"/>
    <n v="2013"/>
    <n v="51"/>
    <x v="1"/>
    <x v="1"/>
    <s v="New South Wales"/>
    <x v="0"/>
    <x v="2"/>
    <x v="3"/>
    <n v="23"/>
    <n v="2"/>
    <n v="5"/>
    <n v="69"/>
    <n v="46"/>
    <n v="115"/>
    <s v="Adults"/>
  </r>
  <r>
    <d v="2015-11-21T00:00:00"/>
    <n v="21"/>
    <s v="November"/>
    <n v="2015"/>
    <n v="51"/>
    <x v="1"/>
    <x v="1"/>
    <s v="New South Wales"/>
    <x v="0"/>
    <x v="2"/>
    <x v="3"/>
    <n v="24"/>
    <n v="2"/>
    <n v="5"/>
    <n v="72"/>
    <n v="48"/>
    <n v="120"/>
    <s v="Adults"/>
  </r>
  <r>
    <d v="2014-06-01T00:00:00"/>
    <n v="1"/>
    <s v="June"/>
    <n v="2014"/>
    <n v="51"/>
    <x v="1"/>
    <x v="1"/>
    <s v="New South Wales"/>
    <x v="0"/>
    <x v="2"/>
    <x v="3"/>
    <n v="18"/>
    <n v="2"/>
    <n v="5"/>
    <n v="54"/>
    <n v="36"/>
    <n v="90"/>
    <s v="Adults"/>
  </r>
  <r>
    <d v="2014-06-01T00:00:00"/>
    <n v="1"/>
    <s v="June"/>
    <n v="2014"/>
    <n v="51"/>
    <x v="1"/>
    <x v="1"/>
    <s v="New South Wales"/>
    <x v="0"/>
    <x v="2"/>
    <x v="3"/>
    <n v="27"/>
    <n v="2"/>
    <n v="5"/>
    <n v="81"/>
    <n v="54"/>
    <n v="135"/>
    <s v="Adults"/>
  </r>
  <r>
    <d v="2016-06-01T00:00:00"/>
    <n v="1"/>
    <s v="June"/>
    <n v="2016"/>
    <n v="51"/>
    <x v="1"/>
    <x v="1"/>
    <s v="New South Wales"/>
    <x v="0"/>
    <x v="2"/>
    <x v="3"/>
    <n v="18"/>
    <n v="2"/>
    <n v="5"/>
    <n v="54"/>
    <n v="36"/>
    <n v="90"/>
    <s v="Adults"/>
  </r>
  <r>
    <d v="2016-06-01T00:00:00"/>
    <n v="1"/>
    <s v="June"/>
    <n v="2016"/>
    <n v="51"/>
    <x v="1"/>
    <x v="1"/>
    <s v="New South Wales"/>
    <x v="0"/>
    <x v="2"/>
    <x v="3"/>
    <n v="26"/>
    <n v="2"/>
    <n v="5"/>
    <n v="78"/>
    <n v="52"/>
    <n v="130"/>
    <s v="Adults"/>
  </r>
  <r>
    <d v="2014-06-19T00:00:00"/>
    <n v="19"/>
    <s v="June"/>
    <n v="2014"/>
    <n v="51"/>
    <x v="1"/>
    <x v="1"/>
    <s v="New South Wales"/>
    <x v="0"/>
    <x v="2"/>
    <x v="3"/>
    <n v="8"/>
    <n v="2"/>
    <n v="5"/>
    <n v="24"/>
    <n v="16"/>
    <n v="40"/>
    <s v="Adults"/>
  </r>
  <r>
    <d v="2014-06-19T00:00:00"/>
    <n v="19"/>
    <s v="June"/>
    <n v="2014"/>
    <n v="51"/>
    <x v="1"/>
    <x v="1"/>
    <s v="New South Wales"/>
    <x v="0"/>
    <x v="2"/>
    <x v="3"/>
    <n v="19"/>
    <n v="2"/>
    <n v="5"/>
    <n v="57"/>
    <n v="38"/>
    <n v="95"/>
    <s v="Adults"/>
  </r>
  <r>
    <d v="2016-06-19T00:00:00"/>
    <n v="19"/>
    <s v="June"/>
    <n v="2016"/>
    <n v="51"/>
    <x v="1"/>
    <x v="1"/>
    <s v="New South Wales"/>
    <x v="0"/>
    <x v="2"/>
    <x v="3"/>
    <n v="8"/>
    <n v="2"/>
    <n v="5"/>
    <n v="24"/>
    <n v="16"/>
    <n v="40"/>
    <s v="Adults"/>
  </r>
  <r>
    <d v="2016-06-19T00:00:00"/>
    <n v="19"/>
    <s v="June"/>
    <n v="2016"/>
    <n v="51"/>
    <x v="1"/>
    <x v="1"/>
    <s v="New South Wales"/>
    <x v="0"/>
    <x v="2"/>
    <x v="3"/>
    <n v="20"/>
    <n v="2"/>
    <n v="5"/>
    <n v="60"/>
    <n v="40"/>
    <n v="100"/>
    <s v="Adults"/>
  </r>
  <r>
    <d v="2014-06-26T00:00:00"/>
    <n v="26"/>
    <s v="June"/>
    <n v="2014"/>
    <n v="51"/>
    <x v="1"/>
    <x v="1"/>
    <s v="New South Wales"/>
    <x v="0"/>
    <x v="2"/>
    <x v="3"/>
    <n v="22"/>
    <n v="2"/>
    <n v="5"/>
    <n v="66"/>
    <n v="44"/>
    <n v="110"/>
    <s v="Adults"/>
  </r>
  <r>
    <d v="2016-06-26T00:00:00"/>
    <n v="26"/>
    <s v="June"/>
    <n v="2016"/>
    <n v="51"/>
    <x v="1"/>
    <x v="1"/>
    <s v="New South Wales"/>
    <x v="0"/>
    <x v="2"/>
    <x v="3"/>
    <n v="24"/>
    <n v="2"/>
    <n v="5"/>
    <n v="72"/>
    <n v="48"/>
    <n v="120"/>
    <s v="Adults"/>
  </r>
  <r>
    <d v="2013-07-13T00:00:00"/>
    <n v="13"/>
    <s v="July"/>
    <n v="2013"/>
    <n v="48"/>
    <x v="0"/>
    <x v="1"/>
    <s v="New South Wales"/>
    <x v="0"/>
    <x v="2"/>
    <x v="3"/>
    <n v="26"/>
    <n v="2"/>
    <n v="5"/>
    <n v="78"/>
    <n v="52"/>
    <n v="130"/>
    <s v="Adults"/>
  </r>
  <r>
    <d v="2013-07-13T00:00:00"/>
    <n v="13"/>
    <s v="July"/>
    <n v="2013"/>
    <n v="48"/>
    <x v="0"/>
    <x v="1"/>
    <s v="New South Wales"/>
    <x v="0"/>
    <x v="2"/>
    <x v="3"/>
    <n v="27"/>
    <n v="2"/>
    <n v="5"/>
    <n v="81"/>
    <n v="54"/>
    <n v="135"/>
    <s v="Adults"/>
  </r>
  <r>
    <d v="2015-07-13T00:00:00"/>
    <n v="13"/>
    <s v="July"/>
    <n v="2015"/>
    <n v="48"/>
    <x v="0"/>
    <x v="1"/>
    <s v="New South Wales"/>
    <x v="0"/>
    <x v="2"/>
    <x v="3"/>
    <n v="28"/>
    <n v="2"/>
    <n v="5"/>
    <n v="84"/>
    <n v="56"/>
    <n v="140"/>
    <s v="Adults"/>
  </r>
  <r>
    <d v="2015-07-13T00:00:00"/>
    <n v="13"/>
    <s v="July"/>
    <n v="2015"/>
    <n v="48"/>
    <x v="0"/>
    <x v="1"/>
    <s v="New South Wales"/>
    <x v="0"/>
    <x v="2"/>
    <x v="3"/>
    <n v="29"/>
    <n v="2"/>
    <n v="5"/>
    <n v="87"/>
    <n v="58"/>
    <n v="145"/>
    <s v="Adults"/>
  </r>
  <r>
    <d v="2013-08-07T00:00:00"/>
    <n v="7"/>
    <s v="August"/>
    <n v="2013"/>
    <n v="39"/>
    <x v="0"/>
    <x v="1"/>
    <s v="South Australia"/>
    <x v="0"/>
    <x v="2"/>
    <x v="4"/>
    <n v="11"/>
    <n v="3"/>
    <n v="9"/>
    <n v="66"/>
    <n v="33"/>
    <n v="99"/>
    <s v="Adults"/>
  </r>
  <r>
    <d v="2013-08-07T00:00:00"/>
    <n v="7"/>
    <s v="August"/>
    <n v="2013"/>
    <n v="39"/>
    <x v="0"/>
    <x v="1"/>
    <s v="South Australia"/>
    <x v="0"/>
    <x v="2"/>
    <x v="4"/>
    <n v="30"/>
    <n v="3"/>
    <n v="9"/>
    <n v="180"/>
    <n v="90"/>
    <n v="270"/>
    <s v="Adults"/>
  </r>
  <r>
    <d v="2015-08-07T00:00:00"/>
    <n v="7"/>
    <s v="August"/>
    <n v="2015"/>
    <n v="39"/>
    <x v="0"/>
    <x v="1"/>
    <s v="South Australia"/>
    <x v="0"/>
    <x v="2"/>
    <x v="4"/>
    <n v="11"/>
    <n v="3"/>
    <n v="9"/>
    <n v="66"/>
    <n v="33"/>
    <n v="99"/>
    <s v="Adults"/>
  </r>
  <r>
    <d v="2015-08-07T00:00:00"/>
    <n v="7"/>
    <s v="August"/>
    <n v="2015"/>
    <n v="39"/>
    <x v="0"/>
    <x v="1"/>
    <s v="South Australia"/>
    <x v="0"/>
    <x v="2"/>
    <x v="4"/>
    <n v="29"/>
    <n v="3"/>
    <n v="9"/>
    <n v="174"/>
    <n v="87"/>
    <n v="261"/>
    <s v="Adults"/>
  </r>
  <r>
    <d v="2014-02-17T00:00:00"/>
    <n v="17"/>
    <s v="February"/>
    <n v="2014"/>
    <n v="39"/>
    <x v="0"/>
    <x v="1"/>
    <s v="South Australia"/>
    <x v="0"/>
    <x v="2"/>
    <x v="4"/>
    <n v="18"/>
    <n v="3"/>
    <n v="9"/>
    <n v="108"/>
    <n v="54"/>
    <n v="162"/>
    <s v="Adults"/>
  </r>
  <r>
    <d v="2014-02-17T00:00:00"/>
    <n v="17"/>
    <s v="February"/>
    <n v="2014"/>
    <n v="39"/>
    <x v="0"/>
    <x v="1"/>
    <s v="South Australia"/>
    <x v="0"/>
    <x v="2"/>
    <x v="4"/>
    <n v="10"/>
    <n v="3"/>
    <n v="9"/>
    <n v="60"/>
    <n v="30"/>
    <n v="90"/>
    <s v="Adults"/>
  </r>
  <r>
    <d v="2016-02-17T00:00:00"/>
    <n v="17"/>
    <s v="February"/>
    <n v="2016"/>
    <n v="39"/>
    <x v="0"/>
    <x v="1"/>
    <s v="South Australia"/>
    <x v="0"/>
    <x v="2"/>
    <x v="4"/>
    <n v="18"/>
    <n v="3"/>
    <n v="9"/>
    <n v="108"/>
    <n v="54"/>
    <n v="162"/>
    <s v="Adults"/>
  </r>
  <r>
    <d v="2016-02-17T00:00:00"/>
    <n v="17"/>
    <s v="February"/>
    <n v="2016"/>
    <n v="39"/>
    <x v="0"/>
    <x v="1"/>
    <s v="South Australia"/>
    <x v="0"/>
    <x v="2"/>
    <x v="4"/>
    <n v="11"/>
    <n v="3"/>
    <n v="9"/>
    <n v="66"/>
    <n v="33"/>
    <n v="99"/>
    <s v="Adults"/>
  </r>
  <r>
    <d v="2013-08-27T00:00:00"/>
    <n v="27"/>
    <s v="August"/>
    <n v="2013"/>
    <n v="34"/>
    <x v="0"/>
    <x v="1"/>
    <s v="Victoria"/>
    <x v="0"/>
    <x v="2"/>
    <x v="3"/>
    <n v="19"/>
    <n v="2"/>
    <n v="5"/>
    <n v="57"/>
    <n v="38"/>
    <n v="95"/>
    <s v="Young Adults"/>
  </r>
  <r>
    <d v="2015-08-27T00:00:00"/>
    <n v="27"/>
    <s v="August"/>
    <n v="2015"/>
    <n v="34"/>
    <x v="0"/>
    <x v="1"/>
    <s v="Victoria"/>
    <x v="0"/>
    <x v="2"/>
    <x v="3"/>
    <n v="20"/>
    <n v="2"/>
    <n v="5"/>
    <n v="60"/>
    <n v="40"/>
    <n v="100"/>
    <s v="Young Adults"/>
  </r>
  <r>
    <d v="2013-10-14T00:00:00"/>
    <n v="14"/>
    <s v="October"/>
    <n v="2013"/>
    <n v="34"/>
    <x v="0"/>
    <x v="1"/>
    <s v="Victoria"/>
    <x v="0"/>
    <x v="2"/>
    <x v="3"/>
    <n v="17"/>
    <n v="2"/>
    <n v="5"/>
    <n v="51"/>
    <n v="34"/>
    <n v="85"/>
    <s v="Young Adults"/>
  </r>
  <r>
    <d v="2013-10-14T00:00:00"/>
    <n v="14"/>
    <s v="October"/>
    <n v="2013"/>
    <n v="34"/>
    <x v="0"/>
    <x v="1"/>
    <s v="Victoria"/>
    <x v="0"/>
    <x v="2"/>
    <x v="3"/>
    <n v="5"/>
    <n v="2"/>
    <n v="5"/>
    <n v="15"/>
    <n v="10"/>
    <n v="25"/>
    <s v="Young Adults"/>
  </r>
  <r>
    <d v="2015-10-14T00:00:00"/>
    <n v="14"/>
    <s v="October"/>
    <n v="2015"/>
    <n v="34"/>
    <x v="0"/>
    <x v="1"/>
    <s v="Victoria"/>
    <x v="0"/>
    <x v="2"/>
    <x v="3"/>
    <n v="16"/>
    <n v="2"/>
    <n v="5"/>
    <n v="48"/>
    <n v="32"/>
    <n v="80"/>
    <s v="Young Adults"/>
  </r>
  <r>
    <d v="2015-10-14T00:00:00"/>
    <n v="14"/>
    <s v="October"/>
    <n v="2015"/>
    <n v="34"/>
    <x v="0"/>
    <x v="1"/>
    <s v="Victoria"/>
    <x v="0"/>
    <x v="2"/>
    <x v="3"/>
    <n v="6"/>
    <n v="2"/>
    <n v="5"/>
    <n v="18"/>
    <n v="12"/>
    <n v="30"/>
    <s v="Young Adults"/>
  </r>
  <r>
    <d v="2014-02-28T00:00:00"/>
    <n v="28"/>
    <s v="February"/>
    <n v="2014"/>
    <n v="34"/>
    <x v="0"/>
    <x v="1"/>
    <s v="Victoria"/>
    <x v="0"/>
    <x v="2"/>
    <x v="3"/>
    <n v="3"/>
    <n v="2"/>
    <n v="5"/>
    <n v="9"/>
    <n v="6"/>
    <n v="15"/>
    <s v="Young Adults"/>
  </r>
  <r>
    <d v="2014-02-28T00:00:00"/>
    <n v="28"/>
    <s v="February"/>
    <n v="2014"/>
    <n v="34"/>
    <x v="0"/>
    <x v="1"/>
    <s v="Victoria"/>
    <x v="0"/>
    <x v="2"/>
    <x v="3"/>
    <n v="12"/>
    <n v="2"/>
    <n v="5"/>
    <n v="36"/>
    <n v="24"/>
    <n v="60"/>
    <s v="Young Adults"/>
  </r>
  <r>
    <d v="2016-02-28T00:00:00"/>
    <n v="28"/>
    <s v="February"/>
    <n v="2016"/>
    <n v="34"/>
    <x v="0"/>
    <x v="1"/>
    <s v="Victoria"/>
    <x v="0"/>
    <x v="2"/>
    <x v="3"/>
    <n v="4"/>
    <n v="2"/>
    <n v="5"/>
    <n v="12"/>
    <n v="8"/>
    <n v="20"/>
    <s v="Young Adults"/>
  </r>
  <r>
    <d v="2016-02-28T00:00:00"/>
    <n v="28"/>
    <s v="February"/>
    <n v="2016"/>
    <n v="34"/>
    <x v="0"/>
    <x v="1"/>
    <s v="Victoria"/>
    <x v="0"/>
    <x v="2"/>
    <x v="3"/>
    <n v="11"/>
    <n v="2"/>
    <n v="5"/>
    <n v="33"/>
    <n v="22"/>
    <n v="55"/>
    <s v="Young Adults"/>
  </r>
  <r>
    <d v="2014-03-12T00:00:00"/>
    <n v="12"/>
    <s v="March"/>
    <n v="2014"/>
    <n v="34"/>
    <x v="0"/>
    <x v="1"/>
    <s v="Victoria"/>
    <x v="0"/>
    <x v="2"/>
    <x v="3"/>
    <n v="1"/>
    <n v="2"/>
    <n v="5"/>
    <n v="3"/>
    <n v="2"/>
    <n v="5"/>
    <s v="Young Adults"/>
  </r>
  <r>
    <d v="2014-03-12T00:00:00"/>
    <n v="12"/>
    <s v="March"/>
    <n v="2014"/>
    <n v="34"/>
    <x v="0"/>
    <x v="1"/>
    <s v="Victoria"/>
    <x v="0"/>
    <x v="2"/>
    <x v="3"/>
    <n v="12"/>
    <n v="2"/>
    <n v="5"/>
    <n v="36"/>
    <n v="24"/>
    <n v="60"/>
    <s v="Young Adults"/>
  </r>
  <r>
    <d v="2016-03-12T00:00:00"/>
    <n v="12"/>
    <s v="March"/>
    <n v="2016"/>
    <n v="34"/>
    <x v="0"/>
    <x v="1"/>
    <s v="Victoria"/>
    <x v="0"/>
    <x v="2"/>
    <x v="3"/>
    <n v="1"/>
    <n v="2"/>
    <n v="5"/>
    <n v="3"/>
    <n v="2"/>
    <n v="5"/>
    <s v="Young Adults"/>
  </r>
  <r>
    <d v="2016-03-12T00:00:00"/>
    <n v="12"/>
    <s v="March"/>
    <n v="2016"/>
    <n v="34"/>
    <x v="0"/>
    <x v="1"/>
    <s v="Victoria"/>
    <x v="0"/>
    <x v="2"/>
    <x v="3"/>
    <n v="9"/>
    <n v="2"/>
    <n v="5"/>
    <n v="27"/>
    <n v="18"/>
    <n v="45"/>
    <s v="Young Adults"/>
  </r>
  <r>
    <d v="2014-05-26T00:00:00"/>
    <n v="26"/>
    <s v="May"/>
    <n v="2014"/>
    <n v="34"/>
    <x v="0"/>
    <x v="1"/>
    <s v="Victoria"/>
    <x v="0"/>
    <x v="2"/>
    <x v="3"/>
    <n v="4"/>
    <n v="2"/>
    <n v="5"/>
    <n v="12"/>
    <n v="8"/>
    <n v="20"/>
    <s v="Young Adults"/>
  </r>
  <r>
    <d v="2014-05-26T00:00:00"/>
    <n v="26"/>
    <s v="May"/>
    <n v="2014"/>
    <n v="34"/>
    <x v="0"/>
    <x v="1"/>
    <s v="Victoria"/>
    <x v="0"/>
    <x v="2"/>
    <x v="3"/>
    <n v="19"/>
    <n v="2"/>
    <n v="5"/>
    <n v="57"/>
    <n v="38"/>
    <n v="95"/>
    <s v="Young Adults"/>
  </r>
  <r>
    <d v="2016-05-26T00:00:00"/>
    <n v="26"/>
    <s v="May"/>
    <n v="2016"/>
    <n v="34"/>
    <x v="0"/>
    <x v="1"/>
    <s v="Victoria"/>
    <x v="0"/>
    <x v="2"/>
    <x v="3"/>
    <n v="1"/>
    <n v="2"/>
    <n v="5"/>
    <n v="3"/>
    <n v="2"/>
    <n v="5"/>
    <s v="Young Adults"/>
  </r>
  <r>
    <d v="2016-05-26T00:00:00"/>
    <n v="26"/>
    <s v="May"/>
    <n v="2016"/>
    <n v="34"/>
    <x v="0"/>
    <x v="1"/>
    <s v="Victoria"/>
    <x v="0"/>
    <x v="2"/>
    <x v="3"/>
    <n v="21"/>
    <n v="2"/>
    <n v="5"/>
    <n v="63"/>
    <n v="42"/>
    <n v="105"/>
    <s v="Young Adults"/>
  </r>
  <r>
    <d v="2014-01-14T00:00:00"/>
    <n v="14"/>
    <s v="January"/>
    <n v="2014"/>
    <n v="36"/>
    <x v="1"/>
    <x v="1"/>
    <s v="Queensland"/>
    <x v="0"/>
    <x v="2"/>
    <x v="4"/>
    <n v="14"/>
    <n v="3"/>
    <n v="9"/>
    <n v="84"/>
    <n v="42"/>
    <n v="126"/>
    <s v="Adults"/>
  </r>
  <r>
    <d v="2016-01-14T00:00:00"/>
    <n v="14"/>
    <s v="January"/>
    <n v="2016"/>
    <n v="36"/>
    <x v="1"/>
    <x v="1"/>
    <s v="Queensland"/>
    <x v="0"/>
    <x v="2"/>
    <x v="4"/>
    <n v="13"/>
    <n v="3"/>
    <n v="9"/>
    <n v="78"/>
    <n v="39"/>
    <n v="117"/>
    <s v="Adults"/>
  </r>
  <r>
    <d v="2014-02-21T00:00:00"/>
    <n v="21"/>
    <s v="February"/>
    <n v="2014"/>
    <n v="36"/>
    <x v="1"/>
    <x v="1"/>
    <s v="Queensland"/>
    <x v="0"/>
    <x v="2"/>
    <x v="4"/>
    <n v="11"/>
    <n v="3"/>
    <n v="9"/>
    <n v="66"/>
    <n v="33"/>
    <n v="99"/>
    <s v="Adults"/>
  </r>
  <r>
    <d v="2016-02-21T00:00:00"/>
    <n v="21"/>
    <s v="February"/>
    <n v="2016"/>
    <n v="36"/>
    <x v="1"/>
    <x v="1"/>
    <s v="Queensland"/>
    <x v="0"/>
    <x v="2"/>
    <x v="4"/>
    <n v="10"/>
    <n v="3"/>
    <n v="9"/>
    <n v="60"/>
    <n v="30"/>
    <n v="90"/>
    <s v="Adults"/>
  </r>
  <r>
    <d v="2014-03-24T00:00:00"/>
    <n v="24"/>
    <s v="March"/>
    <n v="2014"/>
    <n v="36"/>
    <x v="1"/>
    <x v="1"/>
    <s v="Queensland"/>
    <x v="0"/>
    <x v="2"/>
    <x v="4"/>
    <n v="26"/>
    <n v="3"/>
    <n v="9"/>
    <n v="156"/>
    <n v="78"/>
    <n v="234"/>
    <s v="Adults"/>
  </r>
  <r>
    <d v="2016-03-24T00:00:00"/>
    <n v="24"/>
    <s v="March"/>
    <n v="2016"/>
    <n v="36"/>
    <x v="1"/>
    <x v="1"/>
    <s v="Queensland"/>
    <x v="0"/>
    <x v="2"/>
    <x v="4"/>
    <n v="28"/>
    <n v="3"/>
    <n v="9"/>
    <n v="168"/>
    <n v="84"/>
    <n v="252"/>
    <s v="Adults"/>
  </r>
  <r>
    <d v="2014-04-30T00:00:00"/>
    <n v="30"/>
    <s v="April"/>
    <n v="2014"/>
    <n v="36"/>
    <x v="1"/>
    <x v="1"/>
    <s v="Queensland"/>
    <x v="0"/>
    <x v="2"/>
    <x v="4"/>
    <n v="22"/>
    <n v="3"/>
    <n v="9"/>
    <n v="132"/>
    <n v="66"/>
    <n v="198"/>
    <s v="Adults"/>
  </r>
  <r>
    <d v="2014-04-30T00:00:00"/>
    <n v="30"/>
    <s v="April"/>
    <n v="2014"/>
    <n v="36"/>
    <x v="1"/>
    <x v="1"/>
    <s v="Queensland"/>
    <x v="0"/>
    <x v="2"/>
    <x v="4"/>
    <n v="15"/>
    <n v="3"/>
    <n v="9"/>
    <n v="90"/>
    <n v="45"/>
    <n v="135"/>
    <s v="Adults"/>
  </r>
  <r>
    <d v="2016-04-30T00:00:00"/>
    <n v="30"/>
    <s v="April"/>
    <n v="2016"/>
    <n v="36"/>
    <x v="1"/>
    <x v="1"/>
    <s v="Queensland"/>
    <x v="0"/>
    <x v="2"/>
    <x v="4"/>
    <n v="22"/>
    <n v="3"/>
    <n v="9"/>
    <n v="132"/>
    <n v="66"/>
    <n v="198"/>
    <s v="Adults"/>
  </r>
  <r>
    <d v="2016-04-30T00:00:00"/>
    <n v="30"/>
    <s v="April"/>
    <n v="2016"/>
    <n v="36"/>
    <x v="1"/>
    <x v="1"/>
    <s v="Queensland"/>
    <x v="0"/>
    <x v="2"/>
    <x v="4"/>
    <n v="13"/>
    <n v="3"/>
    <n v="9"/>
    <n v="78"/>
    <n v="39"/>
    <n v="117"/>
    <s v="Adults"/>
  </r>
  <r>
    <d v="2013-08-07T00:00:00"/>
    <n v="7"/>
    <s v="August"/>
    <n v="2013"/>
    <n v="37"/>
    <x v="1"/>
    <x v="1"/>
    <s v="Queensland"/>
    <x v="0"/>
    <x v="2"/>
    <x v="2"/>
    <n v="3"/>
    <n v="4"/>
    <n v="10"/>
    <n v="18"/>
    <n v="12"/>
    <n v="30"/>
    <s v="Adults"/>
  </r>
  <r>
    <d v="2013-08-07T00:00:00"/>
    <n v="7"/>
    <s v="August"/>
    <n v="2013"/>
    <n v="37"/>
    <x v="1"/>
    <x v="1"/>
    <s v="Queensland"/>
    <x v="0"/>
    <x v="2"/>
    <x v="2"/>
    <n v="30"/>
    <n v="4"/>
    <n v="10"/>
    <n v="180"/>
    <n v="120"/>
    <n v="300"/>
    <s v="Adults"/>
  </r>
  <r>
    <d v="2015-08-07T00:00:00"/>
    <n v="7"/>
    <s v="August"/>
    <n v="2015"/>
    <n v="37"/>
    <x v="1"/>
    <x v="1"/>
    <s v="Queensland"/>
    <x v="0"/>
    <x v="2"/>
    <x v="2"/>
    <n v="4"/>
    <n v="4"/>
    <n v="10"/>
    <n v="24"/>
    <n v="16"/>
    <n v="40"/>
    <s v="Adults"/>
  </r>
  <r>
    <d v="2015-08-07T00:00:00"/>
    <n v="7"/>
    <s v="August"/>
    <n v="2015"/>
    <n v="37"/>
    <x v="1"/>
    <x v="1"/>
    <s v="Queensland"/>
    <x v="0"/>
    <x v="2"/>
    <x v="2"/>
    <n v="28"/>
    <n v="4"/>
    <n v="10"/>
    <n v="168"/>
    <n v="112"/>
    <n v="280"/>
    <s v="Adults"/>
  </r>
  <r>
    <d v="2014-02-03T00:00:00"/>
    <n v="3"/>
    <s v="February"/>
    <n v="2014"/>
    <n v="37"/>
    <x v="1"/>
    <x v="1"/>
    <s v="Queensland"/>
    <x v="0"/>
    <x v="2"/>
    <x v="2"/>
    <n v="18"/>
    <n v="4"/>
    <n v="10"/>
    <n v="108"/>
    <n v="72"/>
    <n v="180"/>
    <s v="Adults"/>
  </r>
  <r>
    <d v="2014-02-03T00:00:00"/>
    <n v="3"/>
    <s v="February"/>
    <n v="2014"/>
    <n v="37"/>
    <x v="1"/>
    <x v="1"/>
    <s v="Queensland"/>
    <x v="0"/>
    <x v="2"/>
    <x v="2"/>
    <n v="27"/>
    <n v="4"/>
    <n v="10"/>
    <n v="162"/>
    <n v="108"/>
    <n v="270"/>
    <s v="Adults"/>
  </r>
  <r>
    <d v="2016-02-03T00:00:00"/>
    <n v="3"/>
    <s v="February"/>
    <n v="2016"/>
    <n v="37"/>
    <x v="1"/>
    <x v="1"/>
    <s v="Queensland"/>
    <x v="0"/>
    <x v="2"/>
    <x v="2"/>
    <n v="17"/>
    <n v="4"/>
    <n v="10"/>
    <n v="102"/>
    <n v="68"/>
    <n v="170"/>
    <s v="Adults"/>
  </r>
  <r>
    <d v="2016-02-03T00:00:00"/>
    <n v="3"/>
    <s v="February"/>
    <n v="2016"/>
    <n v="37"/>
    <x v="1"/>
    <x v="1"/>
    <s v="Queensland"/>
    <x v="0"/>
    <x v="2"/>
    <x v="2"/>
    <n v="24"/>
    <n v="4"/>
    <n v="10"/>
    <n v="144"/>
    <n v="96"/>
    <n v="240"/>
    <s v="Adults"/>
  </r>
  <r>
    <d v="2013-08-24T00:00:00"/>
    <n v="24"/>
    <s v="August"/>
    <n v="2013"/>
    <n v="62"/>
    <x v="1"/>
    <x v="1"/>
    <s v="Victoria"/>
    <x v="0"/>
    <x v="2"/>
    <x v="3"/>
    <n v="28"/>
    <n v="2"/>
    <n v="5"/>
    <n v="84"/>
    <n v="56"/>
    <n v="140"/>
    <s v="Adults"/>
  </r>
  <r>
    <d v="2013-08-24T00:00:00"/>
    <n v="24"/>
    <s v="August"/>
    <n v="2013"/>
    <n v="62"/>
    <x v="1"/>
    <x v="1"/>
    <s v="Victoria"/>
    <x v="0"/>
    <x v="2"/>
    <x v="3"/>
    <n v="23"/>
    <n v="2"/>
    <n v="5"/>
    <n v="69"/>
    <n v="46"/>
    <n v="115"/>
    <s v="Adults"/>
  </r>
  <r>
    <d v="2015-08-24T00:00:00"/>
    <n v="24"/>
    <s v="August"/>
    <n v="2015"/>
    <n v="62"/>
    <x v="1"/>
    <x v="1"/>
    <s v="Victoria"/>
    <x v="0"/>
    <x v="2"/>
    <x v="3"/>
    <n v="26"/>
    <n v="2"/>
    <n v="5"/>
    <n v="78"/>
    <n v="52"/>
    <n v="130"/>
    <s v="Adults"/>
  </r>
  <r>
    <d v="2015-08-24T00:00:00"/>
    <n v="24"/>
    <s v="August"/>
    <n v="2015"/>
    <n v="62"/>
    <x v="1"/>
    <x v="1"/>
    <s v="Victoria"/>
    <x v="0"/>
    <x v="2"/>
    <x v="3"/>
    <n v="21"/>
    <n v="2"/>
    <n v="5"/>
    <n v="63"/>
    <n v="42"/>
    <n v="105"/>
    <s v="Adults"/>
  </r>
  <r>
    <d v="2013-09-10T00:00:00"/>
    <n v="10"/>
    <s v="September"/>
    <n v="2013"/>
    <n v="44"/>
    <x v="1"/>
    <x v="1"/>
    <s v="Victoria"/>
    <x v="0"/>
    <x v="2"/>
    <x v="2"/>
    <n v="29"/>
    <n v="4"/>
    <n v="10"/>
    <n v="174"/>
    <n v="116"/>
    <n v="290"/>
    <s v="Adults"/>
  </r>
  <r>
    <d v="2015-09-10T00:00:00"/>
    <n v="10"/>
    <s v="September"/>
    <n v="2015"/>
    <n v="44"/>
    <x v="1"/>
    <x v="1"/>
    <s v="Victoria"/>
    <x v="0"/>
    <x v="2"/>
    <x v="2"/>
    <n v="26"/>
    <n v="4"/>
    <n v="10"/>
    <n v="156"/>
    <n v="104"/>
    <n v="260"/>
    <s v="Adults"/>
  </r>
  <r>
    <d v="2013-08-24T00:00:00"/>
    <n v="24"/>
    <s v="August"/>
    <n v="2013"/>
    <n v="18"/>
    <x v="0"/>
    <x v="0"/>
    <s v="British Columbia"/>
    <x v="0"/>
    <x v="2"/>
    <x v="2"/>
    <n v="7"/>
    <n v="4"/>
    <n v="10"/>
    <n v="42"/>
    <n v="28"/>
    <n v="70"/>
    <s v="Youths"/>
  </r>
  <r>
    <d v="2013-08-24T00:00:00"/>
    <n v="24"/>
    <s v="August"/>
    <n v="2013"/>
    <n v="18"/>
    <x v="0"/>
    <x v="0"/>
    <s v="British Columbia"/>
    <x v="0"/>
    <x v="2"/>
    <x v="2"/>
    <n v="5"/>
    <n v="4"/>
    <n v="10"/>
    <n v="30"/>
    <n v="20"/>
    <n v="50"/>
    <s v="Youths"/>
  </r>
  <r>
    <d v="2013-08-24T00:00:00"/>
    <n v="24"/>
    <s v="August"/>
    <n v="2013"/>
    <n v="18"/>
    <x v="0"/>
    <x v="0"/>
    <s v="British Columbia"/>
    <x v="0"/>
    <x v="2"/>
    <x v="2"/>
    <n v="21"/>
    <n v="4"/>
    <n v="10"/>
    <n v="126"/>
    <n v="84"/>
    <n v="210"/>
    <s v="Youths"/>
  </r>
  <r>
    <d v="2013-08-24T00:00:00"/>
    <n v="24"/>
    <s v="August"/>
    <n v="2013"/>
    <n v="18"/>
    <x v="0"/>
    <x v="0"/>
    <s v="British Columbia"/>
    <x v="0"/>
    <x v="2"/>
    <x v="2"/>
    <n v="18"/>
    <n v="4"/>
    <n v="10"/>
    <n v="108"/>
    <n v="72"/>
    <n v="180"/>
    <s v="Youths"/>
  </r>
  <r>
    <d v="2015-08-24T00:00:00"/>
    <n v="24"/>
    <s v="August"/>
    <n v="2015"/>
    <n v="18"/>
    <x v="0"/>
    <x v="0"/>
    <s v="British Columbia"/>
    <x v="0"/>
    <x v="2"/>
    <x v="2"/>
    <n v="7"/>
    <n v="4"/>
    <n v="10"/>
    <n v="42"/>
    <n v="28"/>
    <n v="70"/>
    <s v="Youths"/>
  </r>
  <r>
    <d v="2015-08-24T00:00:00"/>
    <n v="24"/>
    <s v="August"/>
    <n v="2015"/>
    <n v="18"/>
    <x v="0"/>
    <x v="0"/>
    <s v="British Columbia"/>
    <x v="0"/>
    <x v="2"/>
    <x v="2"/>
    <n v="6"/>
    <n v="4"/>
    <n v="10"/>
    <n v="36"/>
    <n v="24"/>
    <n v="60"/>
    <s v="Youths"/>
  </r>
  <r>
    <d v="2015-08-24T00:00:00"/>
    <n v="24"/>
    <s v="August"/>
    <n v="2015"/>
    <n v="18"/>
    <x v="0"/>
    <x v="0"/>
    <s v="British Columbia"/>
    <x v="0"/>
    <x v="2"/>
    <x v="2"/>
    <n v="18"/>
    <n v="4"/>
    <n v="10"/>
    <n v="108"/>
    <n v="72"/>
    <n v="180"/>
    <s v="Youths"/>
  </r>
  <r>
    <d v="2015-08-24T00:00:00"/>
    <n v="24"/>
    <s v="August"/>
    <n v="2015"/>
    <n v="18"/>
    <x v="0"/>
    <x v="0"/>
    <s v="British Columbia"/>
    <x v="0"/>
    <x v="2"/>
    <x v="2"/>
    <n v="17"/>
    <n v="4"/>
    <n v="10"/>
    <n v="102"/>
    <n v="68"/>
    <n v="170"/>
    <s v="Youths"/>
  </r>
  <r>
    <d v="2013-10-07T00:00:00"/>
    <n v="7"/>
    <s v="October"/>
    <n v="2013"/>
    <n v="18"/>
    <x v="0"/>
    <x v="0"/>
    <s v="British Columbia"/>
    <x v="0"/>
    <x v="2"/>
    <x v="2"/>
    <n v="14"/>
    <n v="4"/>
    <n v="10"/>
    <n v="84"/>
    <n v="56"/>
    <n v="140"/>
    <s v="Youths"/>
  </r>
  <r>
    <d v="2013-10-07T00:00:00"/>
    <n v="7"/>
    <s v="October"/>
    <n v="2013"/>
    <n v="18"/>
    <x v="0"/>
    <x v="0"/>
    <s v="British Columbia"/>
    <x v="0"/>
    <x v="2"/>
    <x v="2"/>
    <n v="9"/>
    <n v="4"/>
    <n v="10"/>
    <n v="54"/>
    <n v="36"/>
    <n v="90"/>
    <s v="Youths"/>
  </r>
  <r>
    <d v="2015-10-07T00:00:00"/>
    <n v="7"/>
    <s v="October"/>
    <n v="2015"/>
    <n v="18"/>
    <x v="0"/>
    <x v="0"/>
    <s v="British Columbia"/>
    <x v="0"/>
    <x v="2"/>
    <x v="2"/>
    <n v="16"/>
    <n v="4"/>
    <n v="10"/>
    <n v="96"/>
    <n v="64"/>
    <n v="160"/>
    <s v="Youths"/>
  </r>
  <r>
    <d v="2015-10-07T00:00:00"/>
    <n v="7"/>
    <s v="October"/>
    <n v="2015"/>
    <n v="18"/>
    <x v="0"/>
    <x v="0"/>
    <s v="British Columbia"/>
    <x v="0"/>
    <x v="2"/>
    <x v="2"/>
    <n v="7"/>
    <n v="4"/>
    <n v="10"/>
    <n v="42"/>
    <n v="28"/>
    <n v="70"/>
    <s v="Youths"/>
  </r>
  <r>
    <d v="2014-03-10T00:00:00"/>
    <n v="10"/>
    <s v="March"/>
    <n v="2014"/>
    <n v="18"/>
    <x v="0"/>
    <x v="0"/>
    <s v="British Columbia"/>
    <x v="0"/>
    <x v="2"/>
    <x v="2"/>
    <n v="12"/>
    <n v="4"/>
    <n v="10"/>
    <n v="72"/>
    <n v="48"/>
    <n v="120"/>
    <s v="Youths"/>
  </r>
  <r>
    <d v="2016-03-10T00:00:00"/>
    <n v="10"/>
    <s v="March"/>
    <n v="2016"/>
    <n v="18"/>
    <x v="0"/>
    <x v="0"/>
    <s v="British Columbia"/>
    <x v="0"/>
    <x v="2"/>
    <x v="2"/>
    <n v="11"/>
    <n v="4"/>
    <n v="10"/>
    <n v="66"/>
    <n v="44"/>
    <n v="110"/>
    <s v="Youths"/>
  </r>
  <r>
    <d v="2014-04-19T00:00:00"/>
    <n v="19"/>
    <s v="April"/>
    <n v="2014"/>
    <n v="18"/>
    <x v="0"/>
    <x v="0"/>
    <s v="British Columbia"/>
    <x v="0"/>
    <x v="2"/>
    <x v="2"/>
    <n v="22"/>
    <n v="4"/>
    <n v="10"/>
    <n v="132"/>
    <n v="88"/>
    <n v="220"/>
    <s v="Youths"/>
  </r>
  <r>
    <d v="2014-04-19T00:00:00"/>
    <n v="19"/>
    <s v="April"/>
    <n v="2014"/>
    <n v="18"/>
    <x v="0"/>
    <x v="0"/>
    <s v="British Columbia"/>
    <x v="0"/>
    <x v="2"/>
    <x v="2"/>
    <n v="17"/>
    <n v="4"/>
    <n v="10"/>
    <n v="102"/>
    <n v="68"/>
    <n v="170"/>
    <s v="Youths"/>
  </r>
  <r>
    <d v="2016-04-19T00:00:00"/>
    <n v="19"/>
    <s v="April"/>
    <n v="2016"/>
    <n v="18"/>
    <x v="0"/>
    <x v="0"/>
    <s v="British Columbia"/>
    <x v="0"/>
    <x v="2"/>
    <x v="2"/>
    <n v="19"/>
    <n v="4"/>
    <n v="10"/>
    <n v="114"/>
    <n v="76"/>
    <n v="190"/>
    <s v="Youths"/>
  </r>
  <r>
    <d v="2016-04-19T00:00:00"/>
    <n v="19"/>
    <s v="April"/>
    <n v="2016"/>
    <n v="18"/>
    <x v="0"/>
    <x v="0"/>
    <s v="British Columbia"/>
    <x v="0"/>
    <x v="2"/>
    <x v="2"/>
    <n v="15"/>
    <n v="4"/>
    <n v="10"/>
    <n v="90"/>
    <n v="60"/>
    <n v="150"/>
    <s v="Youths"/>
  </r>
  <r>
    <d v="2014-06-25T00:00:00"/>
    <n v="25"/>
    <s v="June"/>
    <n v="2014"/>
    <n v="18"/>
    <x v="0"/>
    <x v="0"/>
    <s v="British Columbia"/>
    <x v="0"/>
    <x v="2"/>
    <x v="2"/>
    <n v="25"/>
    <n v="4"/>
    <n v="10"/>
    <n v="150"/>
    <n v="100"/>
    <n v="250"/>
    <s v="Youths"/>
  </r>
  <r>
    <d v="2014-06-25T00:00:00"/>
    <n v="25"/>
    <s v="June"/>
    <n v="2014"/>
    <n v="18"/>
    <x v="0"/>
    <x v="0"/>
    <s v="British Columbia"/>
    <x v="0"/>
    <x v="2"/>
    <x v="2"/>
    <n v="2"/>
    <n v="4"/>
    <n v="10"/>
    <n v="12"/>
    <n v="8"/>
    <n v="20"/>
    <s v="Youths"/>
  </r>
  <r>
    <d v="2016-06-25T00:00:00"/>
    <n v="25"/>
    <s v="June"/>
    <n v="2016"/>
    <n v="18"/>
    <x v="0"/>
    <x v="0"/>
    <s v="British Columbia"/>
    <x v="0"/>
    <x v="2"/>
    <x v="2"/>
    <n v="26"/>
    <n v="4"/>
    <n v="10"/>
    <n v="156"/>
    <n v="104"/>
    <n v="260"/>
    <s v="Youths"/>
  </r>
  <r>
    <d v="2016-06-25T00:00:00"/>
    <n v="25"/>
    <s v="June"/>
    <n v="2016"/>
    <n v="18"/>
    <x v="0"/>
    <x v="0"/>
    <s v="British Columbia"/>
    <x v="0"/>
    <x v="2"/>
    <x v="2"/>
    <n v="1"/>
    <n v="4"/>
    <n v="10"/>
    <n v="6"/>
    <n v="4"/>
    <n v="10"/>
    <s v="Youths"/>
  </r>
  <r>
    <d v="2014-07-23T00:00:00"/>
    <n v="23"/>
    <s v="July"/>
    <n v="2014"/>
    <n v="18"/>
    <x v="0"/>
    <x v="0"/>
    <s v="British Columbia"/>
    <x v="0"/>
    <x v="2"/>
    <x v="2"/>
    <n v="20"/>
    <n v="4"/>
    <n v="10"/>
    <n v="120"/>
    <n v="80"/>
    <n v="200"/>
    <s v="Youths"/>
  </r>
  <r>
    <d v="2014-07-23T00:00:00"/>
    <n v="23"/>
    <s v="July"/>
    <n v="2014"/>
    <n v="18"/>
    <x v="0"/>
    <x v="0"/>
    <s v="British Columbia"/>
    <x v="0"/>
    <x v="2"/>
    <x v="2"/>
    <n v="27"/>
    <n v="4"/>
    <n v="10"/>
    <n v="162"/>
    <n v="108"/>
    <n v="270"/>
    <s v="Youths"/>
  </r>
  <r>
    <d v="2016-07-23T00:00:00"/>
    <n v="23"/>
    <s v="July"/>
    <n v="2016"/>
    <n v="18"/>
    <x v="0"/>
    <x v="0"/>
    <s v="British Columbia"/>
    <x v="0"/>
    <x v="2"/>
    <x v="2"/>
    <n v="21"/>
    <n v="4"/>
    <n v="10"/>
    <n v="126"/>
    <n v="84"/>
    <n v="210"/>
    <s v="Youths"/>
  </r>
  <r>
    <d v="2016-07-23T00:00:00"/>
    <n v="23"/>
    <s v="July"/>
    <n v="2016"/>
    <n v="18"/>
    <x v="0"/>
    <x v="0"/>
    <s v="British Columbia"/>
    <x v="0"/>
    <x v="2"/>
    <x v="2"/>
    <n v="24"/>
    <n v="4"/>
    <n v="10"/>
    <n v="144"/>
    <n v="96"/>
    <n v="240"/>
    <s v="Youths"/>
  </r>
  <r>
    <d v="2013-09-13T00:00:00"/>
    <n v="13"/>
    <s v="September"/>
    <n v="2013"/>
    <n v="53"/>
    <x v="0"/>
    <x v="2"/>
    <s v="California"/>
    <x v="0"/>
    <x v="2"/>
    <x v="3"/>
    <n v="5"/>
    <n v="2"/>
    <n v="5"/>
    <n v="15"/>
    <n v="10"/>
    <n v="25"/>
    <s v="Adults"/>
  </r>
  <r>
    <d v="2013-09-13T00:00:00"/>
    <n v="13"/>
    <s v="September"/>
    <n v="2013"/>
    <n v="53"/>
    <x v="0"/>
    <x v="2"/>
    <s v="California"/>
    <x v="0"/>
    <x v="2"/>
    <x v="3"/>
    <n v="4"/>
    <n v="2"/>
    <n v="5"/>
    <n v="12"/>
    <n v="8"/>
    <n v="20"/>
    <s v="Adults"/>
  </r>
  <r>
    <d v="2015-09-13T00:00:00"/>
    <n v="13"/>
    <s v="September"/>
    <n v="2015"/>
    <n v="53"/>
    <x v="0"/>
    <x v="2"/>
    <s v="California"/>
    <x v="0"/>
    <x v="2"/>
    <x v="3"/>
    <n v="3"/>
    <n v="2"/>
    <n v="5"/>
    <n v="9"/>
    <n v="6"/>
    <n v="15"/>
    <s v="Adults"/>
  </r>
  <r>
    <d v="2013-10-22T00:00:00"/>
    <n v="22"/>
    <s v="October"/>
    <n v="2013"/>
    <n v="53"/>
    <x v="0"/>
    <x v="2"/>
    <s v="California"/>
    <x v="0"/>
    <x v="2"/>
    <x v="3"/>
    <n v="24"/>
    <n v="2"/>
    <n v="5"/>
    <n v="72"/>
    <n v="48"/>
    <n v="120"/>
    <s v="Adults"/>
  </r>
  <r>
    <d v="2015-10-22T00:00:00"/>
    <n v="22"/>
    <s v="October"/>
    <n v="2015"/>
    <n v="53"/>
    <x v="0"/>
    <x v="2"/>
    <s v="California"/>
    <x v="0"/>
    <x v="2"/>
    <x v="3"/>
    <n v="25"/>
    <n v="2"/>
    <n v="5"/>
    <n v="75"/>
    <n v="50"/>
    <n v="125"/>
    <s v="Adults"/>
  </r>
  <r>
    <d v="2013-10-23T00:00:00"/>
    <n v="23"/>
    <s v="October"/>
    <n v="2013"/>
    <n v="53"/>
    <x v="0"/>
    <x v="2"/>
    <s v="California"/>
    <x v="0"/>
    <x v="2"/>
    <x v="3"/>
    <n v="1"/>
    <n v="2"/>
    <n v="5"/>
    <n v="3"/>
    <n v="2"/>
    <n v="5"/>
    <s v="Adults"/>
  </r>
  <r>
    <d v="2015-10-23T00:00:00"/>
    <n v="23"/>
    <s v="October"/>
    <n v="2015"/>
    <n v="53"/>
    <x v="0"/>
    <x v="2"/>
    <s v="California"/>
    <x v="0"/>
    <x v="2"/>
    <x v="3"/>
    <n v="1"/>
    <n v="2"/>
    <n v="5"/>
    <n v="3"/>
    <n v="2"/>
    <n v="5"/>
    <s v="Adults"/>
  </r>
  <r>
    <d v="2013-12-03T00:00:00"/>
    <n v="3"/>
    <s v="December"/>
    <n v="2013"/>
    <n v="53"/>
    <x v="0"/>
    <x v="2"/>
    <s v="California"/>
    <x v="0"/>
    <x v="2"/>
    <x v="3"/>
    <n v="5"/>
    <n v="2"/>
    <n v="5"/>
    <n v="15"/>
    <n v="10"/>
    <n v="25"/>
    <s v="Adults"/>
  </r>
  <r>
    <d v="2013-12-03T00:00:00"/>
    <n v="3"/>
    <s v="December"/>
    <n v="2013"/>
    <n v="53"/>
    <x v="0"/>
    <x v="2"/>
    <s v="California"/>
    <x v="0"/>
    <x v="2"/>
    <x v="3"/>
    <n v="16"/>
    <n v="2"/>
    <n v="5"/>
    <n v="48"/>
    <n v="32"/>
    <n v="80"/>
    <s v="Adults"/>
  </r>
  <r>
    <d v="2015-12-03T00:00:00"/>
    <n v="3"/>
    <s v="December"/>
    <n v="2015"/>
    <n v="53"/>
    <x v="0"/>
    <x v="2"/>
    <s v="California"/>
    <x v="0"/>
    <x v="2"/>
    <x v="3"/>
    <n v="2"/>
    <n v="2"/>
    <n v="5"/>
    <n v="6"/>
    <n v="4"/>
    <n v="10"/>
    <s v="Adults"/>
  </r>
  <r>
    <d v="2015-12-03T00:00:00"/>
    <n v="3"/>
    <s v="December"/>
    <n v="2015"/>
    <n v="53"/>
    <x v="0"/>
    <x v="2"/>
    <s v="California"/>
    <x v="0"/>
    <x v="2"/>
    <x v="3"/>
    <n v="16"/>
    <n v="2"/>
    <n v="5"/>
    <n v="48"/>
    <n v="32"/>
    <n v="80"/>
    <s v="Adults"/>
  </r>
  <r>
    <d v="2013-12-08T00:00:00"/>
    <n v="8"/>
    <s v="December"/>
    <n v="2013"/>
    <n v="53"/>
    <x v="0"/>
    <x v="2"/>
    <s v="California"/>
    <x v="0"/>
    <x v="2"/>
    <x v="3"/>
    <n v="29"/>
    <n v="2"/>
    <n v="5"/>
    <n v="87"/>
    <n v="58"/>
    <n v="145"/>
    <s v="Adults"/>
  </r>
  <r>
    <d v="2015-12-08T00:00:00"/>
    <n v="8"/>
    <s v="December"/>
    <n v="2015"/>
    <n v="53"/>
    <x v="0"/>
    <x v="2"/>
    <s v="California"/>
    <x v="0"/>
    <x v="2"/>
    <x v="3"/>
    <n v="28"/>
    <n v="2"/>
    <n v="5"/>
    <n v="84"/>
    <n v="56"/>
    <n v="140"/>
    <s v="Adults"/>
  </r>
  <r>
    <d v="2013-12-14T00:00:00"/>
    <n v="14"/>
    <s v="December"/>
    <n v="2013"/>
    <n v="53"/>
    <x v="0"/>
    <x v="2"/>
    <s v="California"/>
    <x v="0"/>
    <x v="2"/>
    <x v="3"/>
    <n v="7"/>
    <n v="2"/>
    <n v="5"/>
    <n v="21"/>
    <n v="14"/>
    <n v="35"/>
    <s v="Adults"/>
  </r>
  <r>
    <d v="2013-12-14T00:00:00"/>
    <n v="14"/>
    <s v="December"/>
    <n v="2013"/>
    <n v="53"/>
    <x v="0"/>
    <x v="2"/>
    <s v="California"/>
    <x v="0"/>
    <x v="2"/>
    <x v="3"/>
    <n v="3"/>
    <n v="2"/>
    <n v="5"/>
    <n v="9"/>
    <n v="6"/>
    <n v="15"/>
    <s v="Adults"/>
  </r>
  <r>
    <d v="2015-12-14T00:00:00"/>
    <n v="14"/>
    <s v="December"/>
    <n v="2015"/>
    <n v="53"/>
    <x v="0"/>
    <x v="2"/>
    <s v="California"/>
    <x v="0"/>
    <x v="2"/>
    <x v="3"/>
    <n v="5"/>
    <n v="2"/>
    <n v="5"/>
    <n v="15"/>
    <n v="10"/>
    <n v="25"/>
    <s v="Adults"/>
  </r>
  <r>
    <d v="2015-12-14T00:00:00"/>
    <n v="14"/>
    <s v="December"/>
    <n v="2015"/>
    <n v="53"/>
    <x v="0"/>
    <x v="2"/>
    <s v="California"/>
    <x v="0"/>
    <x v="2"/>
    <x v="3"/>
    <n v="3"/>
    <n v="2"/>
    <n v="5"/>
    <n v="9"/>
    <n v="6"/>
    <n v="15"/>
    <s v="Adults"/>
  </r>
  <r>
    <d v="2014-01-15T00:00:00"/>
    <n v="15"/>
    <s v="January"/>
    <n v="2014"/>
    <n v="53"/>
    <x v="0"/>
    <x v="2"/>
    <s v="California"/>
    <x v="0"/>
    <x v="2"/>
    <x v="3"/>
    <n v="16"/>
    <n v="2"/>
    <n v="5"/>
    <n v="48"/>
    <n v="32"/>
    <n v="80"/>
    <s v="Adults"/>
  </r>
  <r>
    <d v="2016-01-15T00:00:00"/>
    <n v="15"/>
    <s v="January"/>
    <n v="2016"/>
    <n v="53"/>
    <x v="0"/>
    <x v="2"/>
    <s v="California"/>
    <x v="0"/>
    <x v="2"/>
    <x v="3"/>
    <n v="18"/>
    <n v="2"/>
    <n v="5"/>
    <n v="54"/>
    <n v="36"/>
    <n v="90"/>
    <s v="Adults"/>
  </r>
  <r>
    <d v="2014-03-25T00:00:00"/>
    <n v="25"/>
    <s v="March"/>
    <n v="2014"/>
    <n v="53"/>
    <x v="0"/>
    <x v="2"/>
    <s v="California"/>
    <x v="0"/>
    <x v="2"/>
    <x v="3"/>
    <n v="3"/>
    <n v="2"/>
    <n v="5"/>
    <n v="9"/>
    <n v="6"/>
    <n v="15"/>
    <s v="Adults"/>
  </r>
  <r>
    <d v="2016-03-25T00:00:00"/>
    <n v="25"/>
    <s v="March"/>
    <n v="2016"/>
    <n v="53"/>
    <x v="0"/>
    <x v="2"/>
    <s v="California"/>
    <x v="0"/>
    <x v="2"/>
    <x v="3"/>
    <n v="1"/>
    <n v="2"/>
    <n v="5"/>
    <n v="3"/>
    <n v="2"/>
    <n v="5"/>
    <s v="Adults"/>
  </r>
  <r>
    <d v="2014-05-01T00:00:00"/>
    <n v="1"/>
    <s v="May"/>
    <n v="2014"/>
    <n v="53"/>
    <x v="0"/>
    <x v="2"/>
    <s v="California"/>
    <x v="0"/>
    <x v="2"/>
    <x v="3"/>
    <n v="13"/>
    <n v="2"/>
    <n v="5"/>
    <n v="39"/>
    <n v="26"/>
    <n v="65"/>
    <s v="Adults"/>
  </r>
  <r>
    <d v="2016-05-01T00:00:00"/>
    <n v="1"/>
    <s v="May"/>
    <n v="2016"/>
    <n v="53"/>
    <x v="0"/>
    <x v="2"/>
    <s v="California"/>
    <x v="0"/>
    <x v="2"/>
    <x v="3"/>
    <n v="10"/>
    <n v="2"/>
    <n v="5"/>
    <n v="30"/>
    <n v="20"/>
    <n v="50"/>
    <s v="Adults"/>
  </r>
  <r>
    <d v="2014-06-11T00:00:00"/>
    <n v="11"/>
    <s v="June"/>
    <n v="2014"/>
    <n v="53"/>
    <x v="0"/>
    <x v="2"/>
    <s v="California"/>
    <x v="0"/>
    <x v="2"/>
    <x v="3"/>
    <n v="30"/>
    <n v="2"/>
    <n v="5"/>
    <n v="90"/>
    <n v="60"/>
    <n v="150"/>
    <s v="Adults"/>
  </r>
  <r>
    <d v="2014-06-11T00:00:00"/>
    <n v="11"/>
    <s v="June"/>
    <n v="2014"/>
    <n v="53"/>
    <x v="0"/>
    <x v="2"/>
    <s v="California"/>
    <x v="0"/>
    <x v="2"/>
    <x v="3"/>
    <n v="29"/>
    <n v="2"/>
    <n v="5"/>
    <n v="87"/>
    <n v="58"/>
    <n v="145"/>
    <s v="Adults"/>
  </r>
  <r>
    <d v="2016-06-11T00:00:00"/>
    <n v="11"/>
    <s v="June"/>
    <n v="2016"/>
    <n v="53"/>
    <x v="0"/>
    <x v="2"/>
    <s v="California"/>
    <x v="0"/>
    <x v="2"/>
    <x v="3"/>
    <n v="30"/>
    <n v="2"/>
    <n v="5"/>
    <n v="90"/>
    <n v="60"/>
    <n v="150"/>
    <s v="Adults"/>
  </r>
  <r>
    <d v="2016-06-11T00:00:00"/>
    <n v="11"/>
    <s v="June"/>
    <n v="2016"/>
    <n v="53"/>
    <x v="0"/>
    <x v="2"/>
    <s v="California"/>
    <x v="0"/>
    <x v="2"/>
    <x v="3"/>
    <n v="26"/>
    <n v="2"/>
    <n v="5"/>
    <n v="78"/>
    <n v="52"/>
    <n v="130"/>
    <s v="Adults"/>
  </r>
  <r>
    <d v="2013-08-02T00:00:00"/>
    <n v="2"/>
    <s v="August"/>
    <n v="2013"/>
    <n v="52"/>
    <x v="1"/>
    <x v="0"/>
    <s v="British Columbia"/>
    <x v="0"/>
    <x v="2"/>
    <x v="3"/>
    <n v="29"/>
    <n v="2"/>
    <n v="5"/>
    <n v="87"/>
    <n v="58"/>
    <n v="145"/>
    <s v="Adults"/>
  </r>
  <r>
    <d v="2015-08-02T00:00:00"/>
    <n v="2"/>
    <s v="August"/>
    <n v="2015"/>
    <n v="52"/>
    <x v="1"/>
    <x v="0"/>
    <s v="British Columbia"/>
    <x v="0"/>
    <x v="2"/>
    <x v="3"/>
    <n v="30"/>
    <n v="2"/>
    <n v="5"/>
    <n v="90"/>
    <n v="60"/>
    <n v="150"/>
    <s v="Adults"/>
  </r>
  <r>
    <d v="2013-08-21T00:00:00"/>
    <n v="21"/>
    <s v="August"/>
    <n v="2013"/>
    <n v="52"/>
    <x v="1"/>
    <x v="0"/>
    <s v="British Columbia"/>
    <x v="0"/>
    <x v="2"/>
    <x v="3"/>
    <n v="1"/>
    <n v="2"/>
    <n v="5"/>
    <n v="3"/>
    <n v="2"/>
    <n v="5"/>
    <s v="Adults"/>
  </r>
  <r>
    <d v="2013-08-21T00:00:00"/>
    <n v="21"/>
    <s v="August"/>
    <n v="2013"/>
    <n v="52"/>
    <x v="1"/>
    <x v="0"/>
    <s v="British Columbia"/>
    <x v="0"/>
    <x v="2"/>
    <x v="3"/>
    <n v="27"/>
    <n v="2"/>
    <n v="5"/>
    <n v="81"/>
    <n v="54"/>
    <n v="135"/>
    <s v="Adults"/>
  </r>
  <r>
    <d v="2015-08-21T00:00:00"/>
    <n v="21"/>
    <s v="August"/>
    <n v="2015"/>
    <n v="52"/>
    <x v="1"/>
    <x v="0"/>
    <s v="British Columbia"/>
    <x v="0"/>
    <x v="2"/>
    <x v="3"/>
    <n v="1"/>
    <n v="2"/>
    <n v="5"/>
    <n v="3"/>
    <n v="2"/>
    <n v="5"/>
    <s v="Adults"/>
  </r>
  <r>
    <d v="2015-08-21T00:00:00"/>
    <n v="21"/>
    <s v="August"/>
    <n v="2015"/>
    <n v="52"/>
    <x v="1"/>
    <x v="0"/>
    <s v="British Columbia"/>
    <x v="0"/>
    <x v="2"/>
    <x v="3"/>
    <n v="24"/>
    <n v="2"/>
    <n v="5"/>
    <n v="72"/>
    <n v="48"/>
    <n v="120"/>
    <s v="Adults"/>
  </r>
  <r>
    <d v="2013-08-25T00:00:00"/>
    <n v="25"/>
    <s v="August"/>
    <n v="2013"/>
    <n v="52"/>
    <x v="1"/>
    <x v="0"/>
    <s v="British Columbia"/>
    <x v="0"/>
    <x v="2"/>
    <x v="3"/>
    <n v="19"/>
    <n v="2"/>
    <n v="5"/>
    <n v="57"/>
    <n v="38"/>
    <n v="95"/>
    <s v="Adults"/>
  </r>
  <r>
    <d v="2015-08-25T00:00:00"/>
    <n v="25"/>
    <s v="August"/>
    <n v="2015"/>
    <n v="52"/>
    <x v="1"/>
    <x v="0"/>
    <s v="British Columbia"/>
    <x v="0"/>
    <x v="2"/>
    <x v="3"/>
    <n v="19"/>
    <n v="2"/>
    <n v="5"/>
    <n v="57"/>
    <n v="38"/>
    <n v="95"/>
    <s v="Adults"/>
  </r>
  <r>
    <d v="2013-12-30T00:00:00"/>
    <n v="30"/>
    <s v="December"/>
    <n v="2013"/>
    <n v="52"/>
    <x v="1"/>
    <x v="0"/>
    <s v="British Columbia"/>
    <x v="0"/>
    <x v="2"/>
    <x v="3"/>
    <n v="22"/>
    <n v="2"/>
    <n v="5"/>
    <n v="66"/>
    <n v="44"/>
    <n v="110"/>
    <s v="Adults"/>
  </r>
  <r>
    <d v="2013-12-30T00:00:00"/>
    <n v="30"/>
    <s v="December"/>
    <n v="2013"/>
    <n v="52"/>
    <x v="1"/>
    <x v="0"/>
    <s v="British Columbia"/>
    <x v="0"/>
    <x v="2"/>
    <x v="3"/>
    <n v="1"/>
    <n v="2"/>
    <n v="5"/>
    <n v="3"/>
    <n v="2"/>
    <n v="5"/>
    <s v="Adults"/>
  </r>
  <r>
    <d v="2015-12-30T00:00:00"/>
    <n v="30"/>
    <s v="December"/>
    <n v="2015"/>
    <n v="52"/>
    <x v="1"/>
    <x v="0"/>
    <s v="British Columbia"/>
    <x v="0"/>
    <x v="2"/>
    <x v="3"/>
    <n v="23"/>
    <n v="2"/>
    <n v="5"/>
    <n v="69"/>
    <n v="46"/>
    <n v="115"/>
    <s v="Adults"/>
  </r>
  <r>
    <d v="2015-12-30T00:00:00"/>
    <n v="30"/>
    <s v="December"/>
    <n v="2015"/>
    <n v="52"/>
    <x v="1"/>
    <x v="0"/>
    <s v="British Columbia"/>
    <x v="0"/>
    <x v="2"/>
    <x v="3"/>
    <n v="2"/>
    <n v="2"/>
    <n v="5"/>
    <n v="6"/>
    <n v="4"/>
    <n v="10"/>
    <s v="Adults"/>
  </r>
  <r>
    <d v="2014-01-16T00:00:00"/>
    <n v="16"/>
    <s v="January"/>
    <n v="2014"/>
    <n v="52"/>
    <x v="1"/>
    <x v="0"/>
    <s v="British Columbia"/>
    <x v="0"/>
    <x v="2"/>
    <x v="3"/>
    <n v="14"/>
    <n v="2"/>
    <n v="5"/>
    <n v="42"/>
    <n v="28"/>
    <n v="70"/>
    <s v="Adults"/>
  </r>
  <r>
    <d v="2014-01-16T00:00:00"/>
    <n v="16"/>
    <s v="January"/>
    <n v="2014"/>
    <n v="52"/>
    <x v="1"/>
    <x v="0"/>
    <s v="British Columbia"/>
    <x v="0"/>
    <x v="2"/>
    <x v="3"/>
    <n v="3"/>
    <n v="2"/>
    <n v="5"/>
    <n v="9"/>
    <n v="6"/>
    <n v="15"/>
    <s v="Adults"/>
  </r>
  <r>
    <d v="2016-01-16T00:00:00"/>
    <n v="16"/>
    <s v="January"/>
    <n v="2016"/>
    <n v="52"/>
    <x v="1"/>
    <x v="0"/>
    <s v="British Columbia"/>
    <x v="0"/>
    <x v="2"/>
    <x v="3"/>
    <n v="15"/>
    <n v="2"/>
    <n v="5"/>
    <n v="45"/>
    <n v="30"/>
    <n v="75"/>
    <s v="Adults"/>
  </r>
  <r>
    <d v="2016-01-16T00:00:00"/>
    <n v="16"/>
    <s v="January"/>
    <n v="2016"/>
    <n v="52"/>
    <x v="1"/>
    <x v="0"/>
    <s v="British Columbia"/>
    <x v="0"/>
    <x v="2"/>
    <x v="3"/>
    <n v="1"/>
    <n v="2"/>
    <n v="5"/>
    <n v="3"/>
    <n v="2"/>
    <n v="5"/>
    <s v="Adults"/>
  </r>
  <r>
    <d v="2014-03-05T00:00:00"/>
    <n v="5"/>
    <s v="March"/>
    <n v="2014"/>
    <n v="52"/>
    <x v="1"/>
    <x v="0"/>
    <s v="British Columbia"/>
    <x v="0"/>
    <x v="2"/>
    <x v="3"/>
    <n v="4"/>
    <n v="2"/>
    <n v="5"/>
    <n v="12"/>
    <n v="8"/>
    <n v="20"/>
    <s v="Adults"/>
  </r>
  <r>
    <d v="2016-03-05T00:00:00"/>
    <n v="5"/>
    <s v="March"/>
    <n v="2016"/>
    <n v="52"/>
    <x v="1"/>
    <x v="0"/>
    <s v="British Columbia"/>
    <x v="0"/>
    <x v="2"/>
    <x v="3"/>
    <n v="3"/>
    <n v="2"/>
    <n v="5"/>
    <n v="9"/>
    <n v="6"/>
    <n v="15"/>
    <s v="Adults"/>
  </r>
  <r>
    <d v="2014-03-23T00:00:00"/>
    <n v="23"/>
    <s v="March"/>
    <n v="2014"/>
    <n v="52"/>
    <x v="1"/>
    <x v="0"/>
    <s v="British Columbia"/>
    <x v="0"/>
    <x v="2"/>
    <x v="3"/>
    <n v="27"/>
    <n v="2"/>
    <n v="5"/>
    <n v="81"/>
    <n v="54"/>
    <n v="135"/>
    <s v="Adults"/>
  </r>
  <r>
    <d v="2014-03-23T00:00:00"/>
    <n v="23"/>
    <s v="March"/>
    <n v="2014"/>
    <n v="52"/>
    <x v="1"/>
    <x v="0"/>
    <s v="British Columbia"/>
    <x v="0"/>
    <x v="2"/>
    <x v="3"/>
    <n v="17"/>
    <n v="2"/>
    <n v="5"/>
    <n v="51"/>
    <n v="34"/>
    <n v="85"/>
    <s v="Adults"/>
  </r>
  <r>
    <d v="2016-03-23T00:00:00"/>
    <n v="23"/>
    <s v="March"/>
    <n v="2016"/>
    <n v="52"/>
    <x v="1"/>
    <x v="0"/>
    <s v="British Columbia"/>
    <x v="0"/>
    <x v="2"/>
    <x v="3"/>
    <n v="27"/>
    <n v="2"/>
    <n v="5"/>
    <n v="81"/>
    <n v="54"/>
    <n v="135"/>
    <s v="Adults"/>
  </r>
  <r>
    <d v="2016-03-23T00:00:00"/>
    <n v="23"/>
    <s v="March"/>
    <n v="2016"/>
    <n v="52"/>
    <x v="1"/>
    <x v="0"/>
    <s v="British Columbia"/>
    <x v="0"/>
    <x v="2"/>
    <x v="3"/>
    <n v="16"/>
    <n v="2"/>
    <n v="5"/>
    <n v="48"/>
    <n v="32"/>
    <n v="80"/>
    <s v="Adults"/>
  </r>
  <r>
    <d v="2013-08-14T00:00:00"/>
    <n v="14"/>
    <s v="August"/>
    <n v="2013"/>
    <n v="39"/>
    <x v="0"/>
    <x v="5"/>
    <s v="England"/>
    <x v="0"/>
    <x v="2"/>
    <x v="3"/>
    <n v="7"/>
    <n v="2"/>
    <n v="5"/>
    <n v="21"/>
    <n v="14"/>
    <n v="35"/>
    <s v="Adults"/>
  </r>
  <r>
    <d v="2015-08-14T00:00:00"/>
    <n v="14"/>
    <s v="August"/>
    <n v="2015"/>
    <n v="39"/>
    <x v="0"/>
    <x v="5"/>
    <s v="England"/>
    <x v="0"/>
    <x v="2"/>
    <x v="3"/>
    <n v="9"/>
    <n v="2"/>
    <n v="5"/>
    <n v="27"/>
    <n v="18"/>
    <n v="45"/>
    <s v="Adults"/>
  </r>
  <r>
    <d v="2013-09-12T00:00:00"/>
    <n v="12"/>
    <s v="September"/>
    <n v="2013"/>
    <n v="39"/>
    <x v="0"/>
    <x v="5"/>
    <s v="England"/>
    <x v="0"/>
    <x v="2"/>
    <x v="3"/>
    <n v="20"/>
    <n v="2"/>
    <n v="5"/>
    <n v="60"/>
    <n v="40"/>
    <n v="100"/>
    <s v="Adults"/>
  </r>
  <r>
    <d v="2015-09-12T00:00:00"/>
    <n v="12"/>
    <s v="September"/>
    <n v="2015"/>
    <n v="39"/>
    <x v="0"/>
    <x v="5"/>
    <s v="England"/>
    <x v="0"/>
    <x v="2"/>
    <x v="3"/>
    <n v="20"/>
    <n v="2"/>
    <n v="5"/>
    <n v="60"/>
    <n v="40"/>
    <n v="100"/>
    <s v="Adults"/>
  </r>
  <r>
    <d v="2013-11-28T00:00:00"/>
    <n v="28"/>
    <s v="November"/>
    <n v="2013"/>
    <n v="39"/>
    <x v="0"/>
    <x v="5"/>
    <s v="England"/>
    <x v="0"/>
    <x v="2"/>
    <x v="3"/>
    <n v="6"/>
    <n v="2"/>
    <n v="5"/>
    <n v="18"/>
    <n v="12"/>
    <n v="30"/>
    <s v="Adults"/>
  </r>
  <r>
    <d v="2013-11-28T00:00:00"/>
    <n v="28"/>
    <s v="November"/>
    <n v="2013"/>
    <n v="39"/>
    <x v="0"/>
    <x v="5"/>
    <s v="England"/>
    <x v="0"/>
    <x v="2"/>
    <x v="3"/>
    <n v="1"/>
    <n v="2"/>
    <n v="5"/>
    <n v="3"/>
    <n v="2"/>
    <n v="5"/>
    <s v="Adults"/>
  </r>
  <r>
    <d v="2015-11-28T00:00:00"/>
    <n v="28"/>
    <s v="November"/>
    <n v="2015"/>
    <n v="39"/>
    <x v="0"/>
    <x v="5"/>
    <s v="England"/>
    <x v="0"/>
    <x v="2"/>
    <x v="3"/>
    <n v="8"/>
    <n v="2"/>
    <n v="5"/>
    <n v="24"/>
    <n v="16"/>
    <n v="40"/>
    <s v="Adults"/>
  </r>
  <r>
    <d v="2015-11-28T00:00:00"/>
    <n v="28"/>
    <s v="November"/>
    <n v="2015"/>
    <n v="39"/>
    <x v="0"/>
    <x v="5"/>
    <s v="England"/>
    <x v="0"/>
    <x v="2"/>
    <x v="3"/>
    <n v="1"/>
    <n v="2"/>
    <n v="5"/>
    <n v="3"/>
    <n v="2"/>
    <n v="5"/>
    <s v="Adults"/>
  </r>
  <r>
    <d v="2014-01-25T00:00:00"/>
    <n v="25"/>
    <s v="January"/>
    <n v="2014"/>
    <n v="39"/>
    <x v="0"/>
    <x v="5"/>
    <s v="England"/>
    <x v="0"/>
    <x v="2"/>
    <x v="3"/>
    <n v="20"/>
    <n v="2"/>
    <n v="5"/>
    <n v="60"/>
    <n v="40"/>
    <n v="100"/>
    <s v="Adults"/>
  </r>
  <r>
    <d v="2014-01-25T00:00:00"/>
    <n v="25"/>
    <s v="January"/>
    <n v="2014"/>
    <n v="39"/>
    <x v="0"/>
    <x v="5"/>
    <s v="England"/>
    <x v="0"/>
    <x v="2"/>
    <x v="3"/>
    <n v="10"/>
    <n v="2"/>
    <n v="5"/>
    <n v="30"/>
    <n v="20"/>
    <n v="50"/>
    <s v="Adults"/>
  </r>
  <r>
    <d v="2016-01-25T00:00:00"/>
    <n v="25"/>
    <s v="January"/>
    <n v="2016"/>
    <n v="39"/>
    <x v="0"/>
    <x v="5"/>
    <s v="England"/>
    <x v="0"/>
    <x v="2"/>
    <x v="3"/>
    <n v="17"/>
    <n v="2"/>
    <n v="5"/>
    <n v="51"/>
    <n v="34"/>
    <n v="85"/>
    <s v="Adults"/>
  </r>
  <r>
    <d v="2016-01-25T00:00:00"/>
    <n v="25"/>
    <s v="January"/>
    <n v="2016"/>
    <n v="39"/>
    <x v="0"/>
    <x v="5"/>
    <s v="England"/>
    <x v="0"/>
    <x v="2"/>
    <x v="3"/>
    <n v="12"/>
    <n v="2"/>
    <n v="5"/>
    <n v="36"/>
    <n v="24"/>
    <n v="60"/>
    <s v="Adults"/>
  </r>
  <r>
    <d v="2014-02-13T00:00:00"/>
    <n v="13"/>
    <s v="February"/>
    <n v="2014"/>
    <n v="39"/>
    <x v="0"/>
    <x v="5"/>
    <s v="England"/>
    <x v="0"/>
    <x v="2"/>
    <x v="3"/>
    <n v="18"/>
    <n v="2"/>
    <n v="5"/>
    <n v="54"/>
    <n v="36"/>
    <n v="90"/>
    <s v="Adults"/>
  </r>
  <r>
    <d v="2016-02-13T00:00:00"/>
    <n v="13"/>
    <s v="February"/>
    <n v="2016"/>
    <n v="39"/>
    <x v="0"/>
    <x v="5"/>
    <s v="England"/>
    <x v="0"/>
    <x v="2"/>
    <x v="3"/>
    <n v="18"/>
    <n v="2"/>
    <n v="5"/>
    <n v="54"/>
    <n v="36"/>
    <n v="90"/>
    <s v="Adults"/>
  </r>
  <r>
    <d v="2014-03-22T00:00:00"/>
    <n v="22"/>
    <s v="March"/>
    <n v="2014"/>
    <n v="39"/>
    <x v="0"/>
    <x v="5"/>
    <s v="England"/>
    <x v="0"/>
    <x v="2"/>
    <x v="3"/>
    <n v="28"/>
    <n v="2"/>
    <n v="5"/>
    <n v="84"/>
    <n v="56"/>
    <n v="140"/>
    <s v="Adults"/>
  </r>
  <r>
    <d v="2014-03-22T00:00:00"/>
    <n v="22"/>
    <s v="March"/>
    <n v="2014"/>
    <n v="39"/>
    <x v="0"/>
    <x v="5"/>
    <s v="England"/>
    <x v="0"/>
    <x v="2"/>
    <x v="3"/>
    <n v="6"/>
    <n v="2"/>
    <n v="5"/>
    <n v="18"/>
    <n v="12"/>
    <n v="30"/>
    <s v="Adults"/>
  </r>
  <r>
    <d v="2016-03-22T00:00:00"/>
    <n v="22"/>
    <s v="March"/>
    <n v="2016"/>
    <n v="39"/>
    <x v="0"/>
    <x v="5"/>
    <s v="England"/>
    <x v="0"/>
    <x v="2"/>
    <x v="3"/>
    <n v="28"/>
    <n v="2"/>
    <n v="5"/>
    <n v="84"/>
    <n v="56"/>
    <n v="140"/>
    <s v="Adults"/>
  </r>
  <r>
    <d v="2016-03-22T00:00:00"/>
    <n v="22"/>
    <s v="March"/>
    <n v="2016"/>
    <n v="39"/>
    <x v="0"/>
    <x v="5"/>
    <s v="England"/>
    <x v="0"/>
    <x v="2"/>
    <x v="3"/>
    <n v="4"/>
    <n v="2"/>
    <n v="5"/>
    <n v="12"/>
    <n v="8"/>
    <n v="20"/>
    <s v="Adults"/>
  </r>
  <r>
    <d v="2013-09-12T00:00:00"/>
    <n v="12"/>
    <s v="September"/>
    <n v="2013"/>
    <n v="40"/>
    <x v="1"/>
    <x v="3"/>
    <s v="Hamburg"/>
    <x v="0"/>
    <x v="2"/>
    <x v="3"/>
    <n v="5"/>
    <n v="2"/>
    <n v="5"/>
    <n v="15"/>
    <n v="10"/>
    <n v="25"/>
    <s v="Adults"/>
  </r>
  <r>
    <d v="2013-09-12T00:00:00"/>
    <n v="12"/>
    <s v="September"/>
    <n v="2013"/>
    <n v="40"/>
    <x v="1"/>
    <x v="3"/>
    <s v="Hamburg"/>
    <x v="0"/>
    <x v="2"/>
    <x v="3"/>
    <n v="10"/>
    <n v="2"/>
    <n v="5"/>
    <n v="30"/>
    <n v="20"/>
    <n v="50"/>
    <s v="Adults"/>
  </r>
  <r>
    <d v="2015-09-12T00:00:00"/>
    <n v="12"/>
    <s v="September"/>
    <n v="2015"/>
    <n v="40"/>
    <x v="1"/>
    <x v="3"/>
    <s v="Hamburg"/>
    <x v="0"/>
    <x v="2"/>
    <x v="3"/>
    <n v="3"/>
    <n v="2"/>
    <n v="5"/>
    <n v="9"/>
    <n v="6"/>
    <n v="15"/>
    <s v="Adults"/>
  </r>
  <r>
    <d v="2015-09-12T00:00:00"/>
    <n v="12"/>
    <s v="September"/>
    <n v="2015"/>
    <n v="40"/>
    <x v="1"/>
    <x v="3"/>
    <s v="Hamburg"/>
    <x v="0"/>
    <x v="2"/>
    <x v="3"/>
    <n v="11"/>
    <n v="2"/>
    <n v="5"/>
    <n v="33"/>
    <n v="22"/>
    <n v="55"/>
    <s v="Adults"/>
  </r>
  <r>
    <d v="2013-10-12T00:00:00"/>
    <n v="12"/>
    <s v="October"/>
    <n v="2013"/>
    <n v="40"/>
    <x v="1"/>
    <x v="3"/>
    <s v="Hamburg"/>
    <x v="0"/>
    <x v="2"/>
    <x v="3"/>
    <n v="11"/>
    <n v="2"/>
    <n v="5"/>
    <n v="33"/>
    <n v="22"/>
    <n v="55"/>
    <s v="Adults"/>
  </r>
  <r>
    <d v="2013-10-12T00:00:00"/>
    <n v="12"/>
    <s v="October"/>
    <n v="2013"/>
    <n v="40"/>
    <x v="1"/>
    <x v="3"/>
    <s v="Hamburg"/>
    <x v="0"/>
    <x v="2"/>
    <x v="3"/>
    <n v="2"/>
    <n v="2"/>
    <n v="5"/>
    <n v="6"/>
    <n v="4"/>
    <n v="10"/>
    <s v="Adults"/>
  </r>
  <r>
    <d v="2015-10-12T00:00:00"/>
    <n v="12"/>
    <s v="October"/>
    <n v="2015"/>
    <n v="40"/>
    <x v="1"/>
    <x v="3"/>
    <s v="Hamburg"/>
    <x v="0"/>
    <x v="2"/>
    <x v="3"/>
    <n v="13"/>
    <n v="2"/>
    <n v="5"/>
    <n v="39"/>
    <n v="26"/>
    <n v="65"/>
    <s v="Adults"/>
  </r>
  <r>
    <d v="2015-10-12T00:00:00"/>
    <n v="12"/>
    <s v="October"/>
    <n v="2015"/>
    <n v="40"/>
    <x v="1"/>
    <x v="3"/>
    <s v="Hamburg"/>
    <x v="0"/>
    <x v="2"/>
    <x v="3"/>
    <n v="2"/>
    <n v="2"/>
    <n v="5"/>
    <n v="6"/>
    <n v="4"/>
    <n v="10"/>
    <s v="Adults"/>
  </r>
  <r>
    <d v="2014-06-27T00:00:00"/>
    <n v="27"/>
    <s v="June"/>
    <n v="2014"/>
    <n v="40"/>
    <x v="1"/>
    <x v="3"/>
    <s v="Hamburg"/>
    <x v="0"/>
    <x v="2"/>
    <x v="3"/>
    <n v="4"/>
    <n v="2"/>
    <n v="5"/>
    <n v="12"/>
    <n v="8"/>
    <n v="20"/>
    <s v="Adults"/>
  </r>
  <r>
    <d v="2014-06-27T00:00:00"/>
    <n v="27"/>
    <s v="June"/>
    <n v="2014"/>
    <n v="40"/>
    <x v="1"/>
    <x v="3"/>
    <s v="Hamburg"/>
    <x v="0"/>
    <x v="2"/>
    <x v="3"/>
    <n v="2"/>
    <n v="2"/>
    <n v="5"/>
    <n v="6"/>
    <n v="4"/>
    <n v="10"/>
    <s v="Adults"/>
  </r>
  <r>
    <d v="2016-06-27T00:00:00"/>
    <n v="27"/>
    <s v="June"/>
    <n v="2016"/>
    <n v="40"/>
    <x v="1"/>
    <x v="3"/>
    <s v="Hamburg"/>
    <x v="0"/>
    <x v="2"/>
    <x v="3"/>
    <n v="1"/>
    <n v="2"/>
    <n v="5"/>
    <n v="3"/>
    <n v="2"/>
    <n v="5"/>
    <s v="Adults"/>
  </r>
  <r>
    <d v="2016-06-27T00:00:00"/>
    <n v="27"/>
    <s v="June"/>
    <n v="2016"/>
    <n v="40"/>
    <x v="1"/>
    <x v="3"/>
    <s v="Hamburg"/>
    <x v="0"/>
    <x v="2"/>
    <x v="3"/>
    <n v="4"/>
    <n v="2"/>
    <n v="5"/>
    <n v="12"/>
    <n v="8"/>
    <n v="20"/>
    <s v="Adults"/>
  </r>
  <r>
    <d v="2013-09-13T00:00:00"/>
    <n v="13"/>
    <s v="September"/>
    <n v="2013"/>
    <n v="41"/>
    <x v="1"/>
    <x v="3"/>
    <s v="Nordrhein-Westfalen"/>
    <x v="0"/>
    <x v="2"/>
    <x v="3"/>
    <n v="18"/>
    <n v="2"/>
    <n v="5"/>
    <n v="54"/>
    <n v="36"/>
    <n v="90"/>
    <s v="Adults"/>
  </r>
  <r>
    <d v="2013-09-13T00:00:00"/>
    <n v="13"/>
    <s v="September"/>
    <n v="2013"/>
    <n v="41"/>
    <x v="1"/>
    <x v="3"/>
    <s v="Nordrhein-Westfalen"/>
    <x v="0"/>
    <x v="2"/>
    <x v="3"/>
    <n v="5"/>
    <n v="2"/>
    <n v="5"/>
    <n v="15"/>
    <n v="10"/>
    <n v="25"/>
    <s v="Adults"/>
  </r>
  <r>
    <d v="2015-09-13T00:00:00"/>
    <n v="13"/>
    <s v="September"/>
    <n v="2015"/>
    <n v="41"/>
    <x v="1"/>
    <x v="3"/>
    <s v="Nordrhein-Westfalen"/>
    <x v="0"/>
    <x v="2"/>
    <x v="3"/>
    <n v="19"/>
    <n v="2"/>
    <n v="5"/>
    <n v="57"/>
    <n v="38"/>
    <n v="95"/>
    <s v="Adults"/>
  </r>
  <r>
    <d v="2015-09-13T00:00:00"/>
    <n v="13"/>
    <s v="September"/>
    <n v="2015"/>
    <n v="41"/>
    <x v="1"/>
    <x v="3"/>
    <s v="Nordrhein-Westfalen"/>
    <x v="0"/>
    <x v="2"/>
    <x v="3"/>
    <n v="3"/>
    <n v="2"/>
    <n v="5"/>
    <n v="9"/>
    <n v="6"/>
    <n v="15"/>
    <s v="Adults"/>
  </r>
  <r>
    <d v="2014-01-10T00:00:00"/>
    <n v="10"/>
    <s v="January"/>
    <n v="2014"/>
    <n v="41"/>
    <x v="1"/>
    <x v="3"/>
    <s v="Nordrhein-Westfalen"/>
    <x v="0"/>
    <x v="2"/>
    <x v="3"/>
    <n v="28"/>
    <n v="2"/>
    <n v="5"/>
    <n v="84"/>
    <n v="56"/>
    <n v="140"/>
    <s v="Adults"/>
  </r>
  <r>
    <d v="2014-01-10T00:00:00"/>
    <n v="10"/>
    <s v="January"/>
    <n v="2014"/>
    <n v="41"/>
    <x v="1"/>
    <x v="3"/>
    <s v="Nordrhein-Westfalen"/>
    <x v="0"/>
    <x v="2"/>
    <x v="3"/>
    <n v="16"/>
    <n v="2"/>
    <n v="5"/>
    <n v="48"/>
    <n v="32"/>
    <n v="80"/>
    <s v="Adults"/>
  </r>
  <r>
    <d v="2016-01-10T00:00:00"/>
    <n v="10"/>
    <s v="January"/>
    <n v="2016"/>
    <n v="41"/>
    <x v="1"/>
    <x v="3"/>
    <s v="Nordrhein-Westfalen"/>
    <x v="0"/>
    <x v="2"/>
    <x v="3"/>
    <n v="29"/>
    <n v="2"/>
    <n v="5"/>
    <n v="87"/>
    <n v="58"/>
    <n v="145"/>
    <s v="Adults"/>
  </r>
  <r>
    <d v="2016-01-10T00:00:00"/>
    <n v="10"/>
    <s v="January"/>
    <n v="2016"/>
    <n v="41"/>
    <x v="1"/>
    <x v="3"/>
    <s v="Nordrhein-Westfalen"/>
    <x v="0"/>
    <x v="2"/>
    <x v="3"/>
    <n v="16"/>
    <n v="2"/>
    <n v="5"/>
    <n v="48"/>
    <n v="32"/>
    <n v="80"/>
    <s v="Adults"/>
  </r>
  <r>
    <d v="2013-07-27T00:00:00"/>
    <n v="27"/>
    <s v="July"/>
    <n v="2013"/>
    <n v="41"/>
    <x v="1"/>
    <x v="3"/>
    <s v="Hamburg"/>
    <x v="0"/>
    <x v="2"/>
    <x v="3"/>
    <n v="17"/>
    <n v="2"/>
    <n v="5"/>
    <n v="51"/>
    <n v="34"/>
    <n v="85"/>
    <s v="Adults"/>
  </r>
  <r>
    <d v="2015-07-27T00:00:00"/>
    <n v="27"/>
    <s v="July"/>
    <n v="2015"/>
    <n v="41"/>
    <x v="1"/>
    <x v="3"/>
    <s v="Hamburg"/>
    <x v="0"/>
    <x v="2"/>
    <x v="3"/>
    <n v="17"/>
    <n v="2"/>
    <n v="5"/>
    <n v="51"/>
    <n v="34"/>
    <n v="85"/>
    <s v="Adults"/>
  </r>
  <r>
    <d v="2013-09-06T00:00:00"/>
    <n v="6"/>
    <s v="September"/>
    <n v="2013"/>
    <n v="41"/>
    <x v="1"/>
    <x v="3"/>
    <s v="Hamburg"/>
    <x v="0"/>
    <x v="2"/>
    <x v="3"/>
    <n v="18"/>
    <n v="2"/>
    <n v="5"/>
    <n v="54"/>
    <n v="36"/>
    <n v="90"/>
    <s v="Adults"/>
  </r>
  <r>
    <d v="2013-09-06T00:00:00"/>
    <n v="6"/>
    <s v="September"/>
    <n v="2013"/>
    <n v="41"/>
    <x v="1"/>
    <x v="3"/>
    <s v="Hamburg"/>
    <x v="0"/>
    <x v="2"/>
    <x v="3"/>
    <n v="26"/>
    <n v="2"/>
    <n v="5"/>
    <n v="78"/>
    <n v="52"/>
    <n v="130"/>
    <s v="Adults"/>
  </r>
  <r>
    <d v="2015-09-06T00:00:00"/>
    <n v="6"/>
    <s v="September"/>
    <n v="2015"/>
    <n v="41"/>
    <x v="1"/>
    <x v="3"/>
    <s v="Hamburg"/>
    <x v="0"/>
    <x v="2"/>
    <x v="3"/>
    <n v="16"/>
    <n v="2"/>
    <n v="5"/>
    <n v="48"/>
    <n v="32"/>
    <n v="80"/>
    <s v="Adults"/>
  </r>
  <r>
    <d v="2015-09-06T00:00:00"/>
    <n v="6"/>
    <s v="September"/>
    <n v="2015"/>
    <n v="41"/>
    <x v="1"/>
    <x v="3"/>
    <s v="Hamburg"/>
    <x v="0"/>
    <x v="2"/>
    <x v="3"/>
    <n v="23"/>
    <n v="2"/>
    <n v="5"/>
    <n v="69"/>
    <n v="46"/>
    <n v="115"/>
    <s v="Adults"/>
  </r>
  <r>
    <d v="2014-05-17T00:00:00"/>
    <n v="17"/>
    <s v="May"/>
    <n v="2014"/>
    <n v="41"/>
    <x v="1"/>
    <x v="3"/>
    <s v="Hamburg"/>
    <x v="0"/>
    <x v="2"/>
    <x v="3"/>
    <n v="8"/>
    <n v="2"/>
    <n v="5"/>
    <n v="24"/>
    <n v="16"/>
    <n v="40"/>
    <s v="Adults"/>
  </r>
  <r>
    <d v="2014-05-17T00:00:00"/>
    <n v="17"/>
    <s v="May"/>
    <n v="2014"/>
    <n v="41"/>
    <x v="1"/>
    <x v="3"/>
    <s v="Hamburg"/>
    <x v="0"/>
    <x v="2"/>
    <x v="3"/>
    <n v="22"/>
    <n v="2"/>
    <n v="5"/>
    <n v="66"/>
    <n v="44"/>
    <n v="110"/>
    <s v="Adults"/>
  </r>
  <r>
    <d v="2016-05-17T00:00:00"/>
    <n v="17"/>
    <s v="May"/>
    <n v="2016"/>
    <n v="41"/>
    <x v="1"/>
    <x v="3"/>
    <s v="Hamburg"/>
    <x v="0"/>
    <x v="2"/>
    <x v="3"/>
    <n v="9"/>
    <n v="2"/>
    <n v="5"/>
    <n v="27"/>
    <n v="18"/>
    <n v="45"/>
    <s v="Adults"/>
  </r>
  <r>
    <d v="2016-05-17T00:00:00"/>
    <n v="17"/>
    <s v="May"/>
    <n v="2016"/>
    <n v="41"/>
    <x v="1"/>
    <x v="3"/>
    <s v="Hamburg"/>
    <x v="0"/>
    <x v="2"/>
    <x v="3"/>
    <n v="22"/>
    <n v="2"/>
    <n v="5"/>
    <n v="66"/>
    <n v="44"/>
    <n v="110"/>
    <s v="Adults"/>
  </r>
  <r>
    <d v="2014-04-19T00:00:00"/>
    <n v="19"/>
    <s v="April"/>
    <n v="2014"/>
    <n v="42"/>
    <x v="1"/>
    <x v="4"/>
    <s v="Seine Saint Denis"/>
    <x v="0"/>
    <x v="2"/>
    <x v="4"/>
    <n v="15"/>
    <n v="3"/>
    <n v="9"/>
    <n v="90"/>
    <n v="45"/>
    <n v="135"/>
    <s v="Adults"/>
  </r>
  <r>
    <d v="2014-04-19T00:00:00"/>
    <n v="19"/>
    <s v="April"/>
    <n v="2014"/>
    <n v="42"/>
    <x v="1"/>
    <x v="4"/>
    <s v="Seine Saint Denis"/>
    <x v="0"/>
    <x v="2"/>
    <x v="4"/>
    <n v="28"/>
    <n v="3"/>
    <n v="9"/>
    <n v="168"/>
    <n v="84"/>
    <n v="252"/>
    <s v="Adults"/>
  </r>
  <r>
    <d v="2016-04-19T00:00:00"/>
    <n v="19"/>
    <s v="April"/>
    <n v="2016"/>
    <n v="42"/>
    <x v="1"/>
    <x v="4"/>
    <s v="Seine Saint Denis"/>
    <x v="0"/>
    <x v="2"/>
    <x v="4"/>
    <n v="15"/>
    <n v="3"/>
    <n v="9"/>
    <n v="90"/>
    <n v="45"/>
    <n v="135"/>
    <s v="Adults"/>
  </r>
  <r>
    <d v="2016-04-19T00:00:00"/>
    <n v="19"/>
    <s v="April"/>
    <n v="2016"/>
    <n v="42"/>
    <x v="1"/>
    <x v="4"/>
    <s v="Seine Saint Denis"/>
    <x v="0"/>
    <x v="2"/>
    <x v="4"/>
    <n v="27"/>
    <n v="3"/>
    <n v="9"/>
    <n v="162"/>
    <n v="81"/>
    <n v="243"/>
    <s v="Adults"/>
  </r>
  <r>
    <d v="2013-08-09T00:00:00"/>
    <n v="9"/>
    <s v="August"/>
    <n v="2013"/>
    <n v="59"/>
    <x v="0"/>
    <x v="0"/>
    <s v="British Columbia"/>
    <x v="0"/>
    <x v="2"/>
    <x v="3"/>
    <n v="12"/>
    <n v="2"/>
    <n v="5"/>
    <n v="36"/>
    <n v="24"/>
    <n v="60"/>
    <s v="Adults"/>
  </r>
  <r>
    <d v="2013-08-09T00:00:00"/>
    <n v="9"/>
    <s v="August"/>
    <n v="2013"/>
    <n v="59"/>
    <x v="0"/>
    <x v="0"/>
    <s v="British Columbia"/>
    <x v="0"/>
    <x v="2"/>
    <x v="3"/>
    <n v="13"/>
    <n v="2"/>
    <n v="5"/>
    <n v="39"/>
    <n v="26"/>
    <n v="65"/>
    <s v="Adults"/>
  </r>
  <r>
    <d v="2015-08-09T00:00:00"/>
    <n v="9"/>
    <s v="August"/>
    <n v="2015"/>
    <n v="59"/>
    <x v="0"/>
    <x v="0"/>
    <s v="British Columbia"/>
    <x v="0"/>
    <x v="2"/>
    <x v="3"/>
    <n v="14"/>
    <n v="2"/>
    <n v="5"/>
    <n v="42"/>
    <n v="28"/>
    <n v="70"/>
    <s v="Adults"/>
  </r>
  <r>
    <d v="2015-08-09T00:00:00"/>
    <n v="9"/>
    <s v="August"/>
    <n v="2015"/>
    <n v="59"/>
    <x v="0"/>
    <x v="0"/>
    <s v="British Columbia"/>
    <x v="0"/>
    <x v="2"/>
    <x v="3"/>
    <n v="13"/>
    <n v="2"/>
    <n v="5"/>
    <n v="39"/>
    <n v="26"/>
    <n v="65"/>
    <s v="Adults"/>
  </r>
  <r>
    <d v="2013-12-11T00:00:00"/>
    <n v="11"/>
    <s v="December"/>
    <n v="2013"/>
    <n v="59"/>
    <x v="0"/>
    <x v="0"/>
    <s v="British Columbia"/>
    <x v="0"/>
    <x v="2"/>
    <x v="3"/>
    <n v="16"/>
    <n v="2"/>
    <n v="5"/>
    <n v="48"/>
    <n v="32"/>
    <n v="80"/>
    <s v="Adults"/>
  </r>
  <r>
    <d v="2015-12-11T00:00:00"/>
    <n v="11"/>
    <s v="December"/>
    <n v="2015"/>
    <n v="59"/>
    <x v="0"/>
    <x v="0"/>
    <s v="British Columbia"/>
    <x v="0"/>
    <x v="2"/>
    <x v="3"/>
    <n v="16"/>
    <n v="2"/>
    <n v="5"/>
    <n v="48"/>
    <n v="32"/>
    <n v="80"/>
    <s v="Adults"/>
  </r>
  <r>
    <d v="2014-01-21T00:00:00"/>
    <n v="21"/>
    <s v="January"/>
    <n v="2014"/>
    <n v="59"/>
    <x v="0"/>
    <x v="0"/>
    <s v="British Columbia"/>
    <x v="0"/>
    <x v="2"/>
    <x v="3"/>
    <n v="24"/>
    <n v="2"/>
    <n v="5"/>
    <n v="72"/>
    <n v="48"/>
    <n v="120"/>
    <s v="Adults"/>
  </r>
  <r>
    <d v="2014-01-21T00:00:00"/>
    <n v="21"/>
    <s v="January"/>
    <n v="2014"/>
    <n v="59"/>
    <x v="0"/>
    <x v="0"/>
    <s v="British Columbia"/>
    <x v="0"/>
    <x v="2"/>
    <x v="3"/>
    <n v="4"/>
    <n v="2"/>
    <n v="5"/>
    <n v="12"/>
    <n v="8"/>
    <n v="20"/>
    <s v="Adults"/>
  </r>
  <r>
    <d v="2016-01-21T00:00:00"/>
    <n v="21"/>
    <s v="January"/>
    <n v="2016"/>
    <n v="59"/>
    <x v="0"/>
    <x v="0"/>
    <s v="British Columbia"/>
    <x v="0"/>
    <x v="2"/>
    <x v="3"/>
    <n v="25"/>
    <n v="2"/>
    <n v="5"/>
    <n v="75"/>
    <n v="50"/>
    <n v="125"/>
    <s v="Adults"/>
  </r>
  <r>
    <d v="2016-01-21T00:00:00"/>
    <n v="21"/>
    <s v="January"/>
    <n v="2016"/>
    <n v="59"/>
    <x v="0"/>
    <x v="0"/>
    <s v="British Columbia"/>
    <x v="0"/>
    <x v="2"/>
    <x v="3"/>
    <n v="1"/>
    <n v="2"/>
    <n v="5"/>
    <n v="3"/>
    <n v="2"/>
    <n v="5"/>
    <s v="Adults"/>
  </r>
  <r>
    <d v="2014-04-06T00:00:00"/>
    <n v="6"/>
    <s v="April"/>
    <n v="2014"/>
    <n v="59"/>
    <x v="0"/>
    <x v="0"/>
    <s v="British Columbia"/>
    <x v="0"/>
    <x v="2"/>
    <x v="3"/>
    <n v="6"/>
    <n v="2"/>
    <n v="5"/>
    <n v="18"/>
    <n v="12"/>
    <n v="30"/>
    <s v="Adults"/>
  </r>
  <r>
    <d v="2014-04-06T00:00:00"/>
    <n v="6"/>
    <s v="April"/>
    <n v="2014"/>
    <n v="59"/>
    <x v="0"/>
    <x v="0"/>
    <s v="British Columbia"/>
    <x v="0"/>
    <x v="2"/>
    <x v="3"/>
    <n v="2"/>
    <n v="2"/>
    <n v="5"/>
    <n v="6"/>
    <n v="4"/>
    <n v="10"/>
    <s v="Adults"/>
  </r>
  <r>
    <d v="2016-04-06T00:00:00"/>
    <n v="6"/>
    <s v="April"/>
    <n v="2016"/>
    <n v="59"/>
    <x v="0"/>
    <x v="0"/>
    <s v="British Columbia"/>
    <x v="0"/>
    <x v="2"/>
    <x v="3"/>
    <n v="5"/>
    <n v="2"/>
    <n v="5"/>
    <n v="15"/>
    <n v="10"/>
    <n v="25"/>
    <s v="Adults"/>
  </r>
  <r>
    <d v="2016-04-06T00:00:00"/>
    <n v="6"/>
    <s v="April"/>
    <n v="2016"/>
    <n v="59"/>
    <x v="0"/>
    <x v="0"/>
    <s v="British Columbia"/>
    <x v="0"/>
    <x v="2"/>
    <x v="3"/>
    <n v="1"/>
    <n v="2"/>
    <n v="5"/>
    <n v="3"/>
    <n v="2"/>
    <n v="5"/>
    <s v="Adults"/>
  </r>
  <r>
    <d v="2014-06-13T00:00:00"/>
    <n v="13"/>
    <s v="June"/>
    <n v="2014"/>
    <n v="59"/>
    <x v="0"/>
    <x v="0"/>
    <s v="British Columbia"/>
    <x v="0"/>
    <x v="2"/>
    <x v="3"/>
    <n v="5"/>
    <n v="2"/>
    <n v="5"/>
    <n v="15"/>
    <n v="10"/>
    <n v="25"/>
    <s v="Adults"/>
  </r>
  <r>
    <d v="2016-06-13T00:00:00"/>
    <n v="13"/>
    <s v="June"/>
    <n v="2016"/>
    <n v="59"/>
    <x v="0"/>
    <x v="0"/>
    <s v="British Columbia"/>
    <x v="0"/>
    <x v="2"/>
    <x v="3"/>
    <n v="6"/>
    <n v="2"/>
    <n v="5"/>
    <n v="18"/>
    <n v="12"/>
    <n v="30"/>
    <s v="Adults"/>
  </r>
  <r>
    <d v="2013-08-01T00:00:00"/>
    <n v="1"/>
    <s v="August"/>
    <n v="2013"/>
    <n v="59"/>
    <x v="0"/>
    <x v="2"/>
    <s v="Oregon"/>
    <x v="0"/>
    <x v="2"/>
    <x v="3"/>
    <n v="20"/>
    <n v="2"/>
    <n v="5"/>
    <n v="60"/>
    <n v="40"/>
    <n v="100"/>
    <s v="Adults"/>
  </r>
  <r>
    <d v="2013-08-01T00:00:00"/>
    <n v="1"/>
    <s v="August"/>
    <n v="2013"/>
    <n v="59"/>
    <x v="0"/>
    <x v="2"/>
    <s v="Oregon"/>
    <x v="0"/>
    <x v="2"/>
    <x v="3"/>
    <n v="25"/>
    <n v="2"/>
    <n v="5"/>
    <n v="75"/>
    <n v="50"/>
    <n v="125"/>
    <s v="Adults"/>
  </r>
  <r>
    <d v="2015-08-01T00:00:00"/>
    <n v="1"/>
    <s v="August"/>
    <n v="2015"/>
    <n v="59"/>
    <x v="0"/>
    <x v="2"/>
    <s v="Oregon"/>
    <x v="0"/>
    <x v="2"/>
    <x v="3"/>
    <n v="22"/>
    <n v="2"/>
    <n v="5"/>
    <n v="66"/>
    <n v="44"/>
    <n v="110"/>
    <s v="Adults"/>
  </r>
  <r>
    <d v="2015-08-01T00:00:00"/>
    <n v="1"/>
    <s v="August"/>
    <n v="2015"/>
    <n v="59"/>
    <x v="0"/>
    <x v="2"/>
    <s v="Oregon"/>
    <x v="0"/>
    <x v="2"/>
    <x v="3"/>
    <n v="23"/>
    <n v="2"/>
    <n v="5"/>
    <n v="69"/>
    <n v="46"/>
    <n v="115"/>
    <s v="Adults"/>
  </r>
  <r>
    <d v="2013-09-09T00:00:00"/>
    <n v="9"/>
    <s v="September"/>
    <n v="2013"/>
    <n v="58"/>
    <x v="1"/>
    <x v="2"/>
    <s v="California"/>
    <x v="0"/>
    <x v="2"/>
    <x v="4"/>
    <n v="21"/>
    <n v="3"/>
    <n v="9"/>
    <n v="126"/>
    <n v="63"/>
    <n v="189"/>
    <s v="Adults"/>
  </r>
  <r>
    <d v="2015-09-09T00:00:00"/>
    <n v="9"/>
    <s v="September"/>
    <n v="2015"/>
    <n v="58"/>
    <x v="1"/>
    <x v="2"/>
    <s v="California"/>
    <x v="0"/>
    <x v="2"/>
    <x v="4"/>
    <n v="18"/>
    <n v="3"/>
    <n v="9"/>
    <n v="108"/>
    <n v="54"/>
    <n v="162"/>
    <s v="Adults"/>
  </r>
  <r>
    <d v="2014-06-25T00:00:00"/>
    <n v="25"/>
    <s v="June"/>
    <n v="2014"/>
    <n v="58"/>
    <x v="1"/>
    <x v="2"/>
    <s v="California"/>
    <x v="0"/>
    <x v="2"/>
    <x v="4"/>
    <n v="28"/>
    <n v="3"/>
    <n v="9"/>
    <n v="168"/>
    <n v="84"/>
    <n v="252"/>
    <s v="Adults"/>
  </r>
  <r>
    <d v="2016-06-25T00:00:00"/>
    <n v="25"/>
    <s v="June"/>
    <n v="2016"/>
    <n v="58"/>
    <x v="1"/>
    <x v="2"/>
    <s v="California"/>
    <x v="0"/>
    <x v="2"/>
    <x v="4"/>
    <n v="26"/>
    <n v="3"/>
    <n v="9"/>
    <n v="156"/>
    <n v="78"/>
    <n v="234"/>
    <s v="Adults"/>
  </r>
  <r>
    <d v="2013-10-03T00:00:00"/>
    <n v="3"/>
    <s v="October"/>
    <n v="2013"/>
    <n v="34"/>
    <x v="0"/>
    <x v="3"/>
    <s v="Nordrhein-Westfalen"/>
    <x v="0"/>
    <x v="2"/>
    <x v="3"/>
    <n v="1"/>
    <n v="2"/>
    <n v="5"/>
    <n v="3"/>
    <n v="2"/>
    <n v="5"/>
    <s v="Young Adults"/>
  </r>
  <r>
    <d v="2013-10-03T00:00:00"/>
    <n v="3"/>
    <s v="October"/>
    <n v="2013"/>
    <n v="34"/>
    <x v="0"/>
    <x v="3"/>
    <s v="Nordrhein-Westfalen"/>
    <x v="0"/>
    <x v="2"/>
    <x v="3"/>
    <n v="27"/>
    <n v="2"/>
    <n v="5"/>
    <n v="81"/>
    <n v="54"/>
    <n v="135"/>
    <s v="Young Adults"/>
  </r>
  <r>
    <d v="2015-10-03T00:00:00"/>
    <n v="3"/>
    <s v="October"/>
    <n v="2015"/>
    <n v="34"/>
    <x v="0"/>
    <x v="3"/>
    <s v="Nordrhein-Westfalen"/>
    <x v="0"/>
    <x v="2"/>
    <x v="3"/>
    <n v="1"/>
    <n v="2"/>
    <n v="5"/>
    <n v="3"/>
    <n v="2"/>
    <n v="5"/>
    <s v="Young Adults"/>
  </r>
  <r>
    <d v="2015-10-03T00:00:00"/>
    <n v="3"/>
    <s v="October"/>
    <n v="2015"/>
    <n v="34"/>
    <x v="0"/>
    <x v="3"/>
    <s v="Nordrhein-Westfalen"/>
    <x v="0"/>
    <x v="2"/>
    <x v="3"/>
    <n v="27"/>
    <n v="2"/>
    <n v="5"/>
    <n v="81"/>
    <n v="54"/>
    <n v="135"/>
    <s v="Young Adults"/>
  </r>
  <r>
    <d v="2014-01-28T00:00:00"/>
    <n v="28"/>
    <s v="January"/>
    <n v="2014"/>
    <n v="36"/>
    <x v="0"/>
    <x v="4"/>
    <s v="Nord"/>
    <x v="0"/>
    <x v="2"/>
    <x v="3"/>
    <n v="13"/>
    <n v="2"/>
    <n v="5"/>
    <n v="39"/>
    <n v="26"/>
    <n v="65"/>
    <s v="Adults"/>
  </r>
  <r>
    <d v="2014-01-28T00:00:00"/>
    <n v="28"/>
    <s v="January"/>
    <n v="2014"/>
    <n v="36"/>
    <x v="0"/>
    <x v="4"/>
    <s v="Nord"/>
    <x v="0"/>
    <x v="2"/>
    <x v="3"/>
    <n v="27"/>
    <n v="2"/>
    <n v="5"/>
    <n v="81"/>
    <n v="54"/>
    <n v="135"/>
    <s v="Adults"/>
  </r>
  <r>
    <d v="2016-01-28T00:00:00"/>
    <n v="28"/>
    <s v="January"/>
    <n v="2016"/>
    <n v="36"/>
    <x v="0"/>
    <x v="4"/>
    <s v="Nord"/>
    <x v="0"/>
    <x v="2"/>
    <x v="3"/>
    <n v="14"/>
    <n v="2"/>
    <n v="5"/>
    <n v="42"/>
    <n v="28"/>
    <n v="70"/>
    <s v="Adults"/>
  </r>
  <r>
    <d v="2016-01-28T00:00:00"/>
    <n v="28"/>
    <s v="January"/>
    <n v="2016"/>
    <n v="36"/>
    <x v="0"/>
    <x v="4"/>
    <s v="Nord"/>
    <x v="0"/>
    <x v="2"/>
    <x v="3"/>
    <n v="28"/>
    <n v="2"/>
    <n v="5"/>
    <n v="84"/>
    <n v="56"/>
    <n v="140"/>
    <s v="Adults"/>
  </r>
  <r>
    <d v="2013-11-16T00:00:00"/>
    <n v="16"/>
    <s v="November"/>
    <n v="2013"/>
    <n v="39"/>
    <x v="1"/>
    <x v="3"/>
    <s v="Saarland"/>
    <x v="0"/>
    <x v="2"/>
    <x v="3"/>
    <n v="21"/>
    <n v="2"/>
    <n v="5"/>
    <n v="63"/>
    <n v="42"/>
    <n v="105"/>
    <s v="Adults"/>
  </r>
  <r>
    <d v="2013-11-16T00:00:00"/>
    <n v="16"/>
    <s v="November"/>
    <n v="2013"/>
    <n v="39"/>
    <x v="1"/>
    <x v="3"/>
    <s v="Saarland"/>
    <x v="0"/>
    <x v="2"/>
    <x v="3"/>
    <n v="29"/>
    <n v="2"/>
    <n v="5"/>
    <n v="87"/>
    <n v="58"/>
    <n v="145"/>
    <s v="Adults"/>
  </r>
  <r>
    <d v="2015-11-16T00:00:00"/>
    <n v="16"/>
    <s v="November"/>
    <n v="2015"/>
    <n v="39"/>
    <x v="1"/>
    <x v="3"/>
    <s v="Saarland"/>
    <x v="0"/>
    <x v="2"/>
    <x v="3"/>
    <n v="19"/>
    <n v="2"/>
    <n v="5"/>
    <n v="57"/>
    <n v="38"/>
    <n v="95"/>
    <s v="Adults"/>
  </r>
  <r>
    <d v="2015-11-16T00:00:00"/>
    <n v="16"/>
    <s v="November"/>
    <n v="2015"/>
    <n v="39"/>
    <x v="1"/>
    <x v="3"/>
    <s v="Saarland"/>
    <x v="0"/>
    <x v="2"/>
    <x v="3"/>
    <n v="29"/>
    <n v="2"/>
    <n v="5"/>
    <n v="87"/>
    <n v="58"/>
    <n v="145"/>
    <s v="Adults"/>
  </r>
  <r>
    <d v="2014-01-15T00:00:00"/>
    <n v="15"/>
    <s v="January"/>
    <n v="2014"/>
    <n v="39"/>
    <x v="1"/>
    <x v="3"/>
    <s v="Saarland"/>
    <x v="0"/>
    <x v="2"/>
    <x v="3"/>
    <n v="29"/>
    <n v="2"/>
    <n v="5"/>
    <n v="87"/>
    <n v="58"/>
    <n v="145"/>
    <s v="Adults"/>
  </r>
  <r>
    <d v="2014-01-15T00:00:00"/>
    <n v="15"/>
    <s v="January"/>
    <n v="2014"/>
    <n v="39"/>
    <x v="1"/>
    <x v="3"/>
    <s v="Saarland"/>
    <x v="0"/>
    <x v="2"/>
    <x v="3"/>
    <n v="6"/>
    <n v="2"/>
    <n v="5"/>
    <n v="18"/>
    <n v="12"/>
    <n v="30"/>
    <s v="Adults"/>
  </r>
  <r>
    <d v="2016-01-15T00:00:00"/>
    <n v="15"/>
    <s v="January"/>
    <n v="2016"/>
    <n v="39"/>
    <x v="1"/>
    <x v="3"/>
    <s v="Saarland"/>
    <x v="0"/>
    <x v="2"/>
    <x v="3"/>
    <n v="26"/>
    <n v="2"/>
    <n v="5"/>
    <n v="78"/>
    <n v="52"/>
    <n v="130"/>
    <s v="Adults"/>
  </r>
  <r>
    <d v="2016-01-15T00:00:00"/>
    <n v="15"/>
    <s v="January"/>
    <n v="2016"/>
    <n v="39"/>
    <x v="1"/>
    <x v="3"/>
    <s v="Saarland"/>
    <x v="0"/>
    <x v="2"/>
    <x v="3"/>
    <n v="4"/>
    <n v="2"/>
    <n v="5"/>
    <n v="12"/>
    <n v="8"/>
    <n v="20"/>
    <s v="Adults"/>
  </r>
  <r>
    <d v="2013-11-03T00:00:00"/>
    <n v="3"/>
    <s v="November"/>
    <n v="2013"/>
    <n v="40"/>
    <x v="1"/>
    <x v="3"/>
    <s v="Bayern"/>
    <x v="0"/>
    <x v="2"/>
    <x v="3"/>
    <n v="22"/>
    <n v="2"/>
    <n v="5"/>
    <n v="66"/>
    <n v="44"/>
    <n v="110"/>
    <s v="Adults"/>
  </r>
  <r>
    <d v="2013-11-03T00:00:00"/>
    <n v="3"/>
    <s v="November"/>
    <n v="2013"/>
    <n v="40"/>
    <x v="1"/>
    <x v="3"/>
    <s v="Bayern"/>
    <x v="0"/>
    <x v="2"/>
    <x v="3"/>
    <n v="15"/>
    <n v="2"/>
    <n v="5"/>
    <n v="45"/>
    <n v="30"/>
    <n v="75"/>
    <s v="Adults"/>
  </r>
  <r>
    <d v="2015-11-03T00:00:00"/>
    <n v="3"/>
    <s v="November"/>
    <n v="2015"/>
    <n v="40"/>
    <x v="1"/>
    <x v="3"/>
    <s v="Bayern"/>
    <x v="0"/>
    <x v="2"/>
    <x v="3"/>
    <n v="20"/>
    <n v="2"/>
    <n v="5"/>
    <n v="60"/>
    <n v="40"/>
    <n v="100"/>
    <s v="Adults"/>
  </r>
  <r>
    <d v="2015-11-03T00:00:00"/>
    <n v="3"/>
    <s v="November"/>
    <n v="2015"/>
    <n v="40"/>
    <x v="1"/>
    <x v="3"/>
    <s v="Bayern"/>
    <x v="0"/>
    <x v="2"/>
    <x v="3"/>
    <n v="13"/>
    <n v="2"/>
    <n v="5"/>
    <n v="39"/>
    <n v="26"/>
    <n v="65"/>
    <s v="Adults"/>
  </r>
  <r>
    <d v="2013-09-17T00:00:00"/>
    <n v="17"/>
    <s v="September"/>
    <n v="2013"/>
    <n v="42"/>
    <x v="0"/>
    <x v="3"/>
    <s v="Nordrhein-Westfalen"/>
    <x v="0"/>
    <x v="2"/>
    <x v="2"/>
    <n v="14"/>
    <n v="4"/>
    <n v="10"/>
    <n v="84"/>
    <n v="56"/>
    <n v="140"/>
    <s v="Adults"/>
  </r>
  <r>
    <d v="2013-09-17T00:00:00"/>
    <n v="17"/>
    <s v="September"/>
    <n v="2013"/>
    <n v="42"/>
    <x v="0"/>
    <x v="3"/>
    <s v="Nordrhein-Westfalen"/>
    <x v="0"/>
    <x v="2"/>
    <x v="2"/>
    <n v="16"/>
    <n v="4"/>
    <n v="10"/>
    <n v="96"/>
    <n v="64"/>
    <n v="160"/>
    <s v="Adults"/>
  </r>
  <r>
    <d v="2015-09-17T00:00:00"/>
    <n v="17"/>
    <s v="September"/>
    <n v="2015"/>
    <n v="42"/>
    <x v="0"/>
    <x v="3"/>
    <s v="Nordrhein-Westfalen"/>
    <x v="0"/>
    <x v="2"/>
    <x v="2"/>
    <n v="14"/>
    <n v="4"/>
    <n v="10"/>
    <n v="84"/>
    <n v="56"/>
    <n v="140"/>
    <s v="Adults"/>
  </r>
  <r>
    <d v="2013-12-12T00:00:00"/>
    <n v="12"/>
    <s v="December"/>
    <n v="2013"/>
    <n v="42"/>
    <x v="0"/>
    <x v="3"/>
    <s v="Nordrhein-Westfalen"/>
    <x v="0"/>
    <x v="2"/>
    <x v="2"/>
    <n v="12"/>
    <n v="4"/>
    <n v="10"/>
    <n v="72"/>
    <n v="48"/>
    <n v="120"/>
    <s v="Adults"/>
  </r>
  <r>
    <d v="2015-12-12T00:00:00"/>
    <n v="12"/>
    <s v="December"/>
    <n v="2015"/>
    <n v="42"/>
    <x v="0"/>
    <x v="3"/>
    <s v="Nordrhein-Westfalen"/>
    <x v="0"/>
    <x v="2"/>
    <x v="2"/>
    <n v="11"/>
    <n v="4"/>
    <n v="10"/>
    <n v="66"/>
    <n v="44"/>
    <n v="110"/>
    <s v="Adults"/>
  </r>
  <r>
    <d v="2014-01-16T00:00:00"/>
    <n v="16"/>
    <s v="January"/>
    <n v="2014"/>
    <n v="42"/>
    <x v="0"/>
    <x v="3"/>
    <s v="Nordrhein-Westfalen"/>
    <x v="0"/>
    <x v="2"/>
    <x v="2"/>
    <n v="10"/>
    <n v="4"/>
    <n v="10"/>
    <n v="60"/>
    <n v="40"/>
    <n v="100"/>
    <s v="Adults"/>
  </r>
  <r>
    <d v="2014-01-16T00:00:00"/>
    <n v="16"/>
    <s v="January"/>
    <n v="2014"/>
    <n v="42"/>
    <x v="0"/>
    <x v="3"/>
    <s v="Nordrhein-Westfalen"/>
    <x v="0"/>
    <x v="2"/>
    <x v="2"/>
    <n v="30"/>
    <n v="4"/>
    <n v="10"/>
    <n v="180"/>
    <n v="120"/>
    <n v="300"/>
    <s v="Adults"/>
  </r>
  <r>
    <d v="2016-01-16T00:00:00"/>
    <n v="16"/>
    <s v="January"/>
    <n v="2016"/>
    <n v="42"/>
    <x v="0"/>
    <x v="3"/>
    <s v="Nordrhein-Westfalen"/>
    <x v="0"/>
    <x v="2"/>
    <x v="2"/>
    <n v="8"/>
    <n v="4"/>
    <n v="10"/>
    <n v="48"/>
    <n v="32"/>
    <n v="80"/>
    <s v="Adults"/>
  </r>
  <r>
    <d v="2016-01-16T00:00:00"/>
    <n v="16"/>
    <s v="January"/>
    <n v="2016"/>
    <n v="42"/>
    <x v="0"/>
    <x v="3"/>
    <s v="Nordrhein-Westfalen"/>
    <x v="0"/>
    <x v="2"/>
    <x v="2"/>
    <n v="32"/>
    <n v="4"/>
    <n v="10"/>
    <n v="192"/>
    <n v="128"/>
    <n v="320"/>
    <s v="Adults"/>
  </r>
  <r>
    <d v="2013-09-10T00:00:00"/>
    <n v="10"/>
    <s v="September"/>
    <n v="2013"/>
    <n v="20"/>
    <x v="0"/>
    <x v="1"/>
    <s v="Queensland"/>
    <x v="0"/>
    <x v="2"/>
    <x v="2"/>
    <n v="8"/>
    <n v="4"/>
    <n v="10"/>
    <n v="48"/>
    <n v="32"/>
    <n v="80"/>
    <s v="Youths"/>
  </r>
  <r>
    <d v="2013-09-10T00:00:00"/>
    <n v="10"/>
    <s v="September"/>
    <n v="2013"/>
    <n v="20"/>
    <x v="0"/>
    <x v="1"/>
    <s v="Queensland"/>
    <x v="0"/>
    <x v="2"/>
    <x v="2"/>
    <n v="13"/>
    <n v="4"/>
    <n v="10"/>
    <n v="78"/>
    <n v="52"/>
    <n v="130"/>
    <s v="Youths"/>
  </r>
  <r>
    <d v="2015-09-10T00:00:00"/>
    <n v="10"/>
    <s v="September"/>
    <n v="2015"/>
    <n v="20"/>
    <x v="0"/>
    <x v="1"/>
    <s v="Queensland"/>
    <x v="0"/>
    <x v="2"/>
    <x v="2"/>
    <n v="9"/>
    <n v="4"/>
    <n v="10"/>
    <n v="54"/>
    <n v="36"/>
    <n v="90"/>
    <s v="Youths"/>
  </r>
  <r>
    <d v="2015-09-10T00:00:00"/>
    <n v="10"/>
    <s v="September"/>
    <n v="2015"/>
    <n v="20"/>
    <x v="0"/>
    <x v="1"/>
    <s v="Queensland"/>
    <x v="0"/>
    <x v="2"/>
    <x v="2"/>
    <n v="15"/>
    <n v="4"/>
    <n v="10"/>
    <n v="90"/>
    <n v="60"/>
    <n v="150"/>
    <s v="Youths"/>
  </r>
  <r>
    <d v="2013-11-06T00:00:00"/>
    <n v="6"/>
    <s v="November"/>
    <n v="2013"/>
    <n v="20"/>
    <x v="0"/>
    <x v="1"/>
    <s v="Queensland"/>
    <x v="0"/>
    <x v="2"/>
    <x v="2"/>
    <n v="17"/>
    <n v="4"/>
    <n v="10"/>
    <n v="102"/>
    <n v="68"/>
    <n v="170"/>
    <s v="Youths"/>
  </r>
  <r>
    <d v="2013-11-06T00:00:00"/>
    <n v="6"/>
    <s v="November"/>
    <n v="2013"/>
    <n v="20"/>
    <x v="0"/>
    <x v="1"/>
    <s v="Queensland"/>
    <x v="0"/>
    <x v="2"/>
    <x v="2"/>
    <n v="26"/>
    <n v="4"/>
    <n v="10"/>
    <n v="156"/>
    <n v="104"/>
    <n v="260"/>
    <s v="Youths"/>
  </r>
  <r>
    <d v="2015-11-06T00:00:00"/>
    <n v="6"/>
    <s v="November"/>
    <n v="2015"/>
    <n v="20"/>
    <x v="0"/>
    <x v="1"/>
    <s v="Queensland"/>
    <x v="0"/>
    <x v="2"/>
    <x v="2"/>
    <n v="19"/>
    <n v="4"/>
    <n v="10"/>
    <n v="114"/>
    <n v="76"/>
    <n v="190"/>
    <s v="Youths"/>
  </r>
  <r>
    <d v="2015-11-06T00:00:00"/>
    <n v="6"/>
    <s v="November"/>
    <n v="2015"/>
    <n v="20"/>
    <x v="0"/>
    <x v="1"/>
    <s v="Queensland"/>
    <x v="0"/>
    <x v="2"/>
    <x v="2"/>
    <n v="26"/>
    <n v="4"/>
    <n v="10"/>
    <n v="156"/>
    <n v="104"/>
    <n v="260"/>
    <s v="Youths"/>
  </r>
  <r>
    <d v="2014-01-20T00:00:00"/>
    <n v="20"/>
    <s v="January"/>
    <n v="2014"/>
    <n v="20"/>
    <x v="0"/>
    <x v="1"/>
    <s v="Queensland"/>
    <x v="0"/>
    <x v="2"/>
    <x v="2"/>
    <n v="15"/>
    <n v="4"/>
    <n v="10"/>
    <n v="90"/>
    <n v="60"/>
    <n v="150"/>
    <s v="Youths"/>
  </r>
  <r>
    <d v="2016-01-20T00:00:00"/>
    <n v="20"/>
    <s v="January"/>
    <n v="2016"/>
    <n v="20"/>
    <x v="0"/>
    <x v="1"/>
    <s v="Queensland"/>
    <x v="0"/>
    <x v="2"/>
    <x v="2"/>
    <n v="14"/>
    <n v="4"/>
    <n v="10"/>
    <n v="84"/>
    <n v="56"/>
    <n v="140"/>
    <s v="Youths"/>
  </r>
  <r>
    <d v="2014-01-26T00:00:00"/>
    <n v="26"/>
    <s v="January"/>
    <n v="2014"/>
    <n v="20"/>
    <x v="0"/>
    <x v="1"/>
    <s v="Queensland"/>
    <x v="0"/>
    <x v="2"/>
    <x v="2"/>
    <n v="19"/>
    <n v="4"/>
    <n v="10"/>
    <n v="114"/>
    <n v="76"/>
    <n v="190"/>
    <s v="Youths"/>
  </r>
  <r>
    <d v="2016-01-26T00:00:00"/>
    <n v="26"/>
    <s v="January"/>
    <n v="2016"/>
    <n v="20"/>
    <x v="0"/>
    <x v="1"/>
    <s v="Queensland"/>
    <x v="0"/>
    <x v="2"/>
    <x v="2"/>
    <n v="16"/>
    <n v="4"/>
    <n v="10"/>
    <n v="96"/>
    <n v="64"/>
    <n v="160"/>
    <s v="Youths"/>
  </r>
  <r>
    <d v="2014-02-15T00:00:00"/>
    <n v="15"/>
    <s v="February"/>
    <n v="2014"/>
    <n v="20"/>
    <x v="0"/>
    <x v="1"/>
    <s v="Queensland"/>
    <x v="0"/>
    <x v="2"/>
    <x v="2"/>
    <n v="21"/>
    <n v="4"/>
    <n v="10"/>
    <n v="126"/>
    <n v="84"/>
    <n v="210"/>
    <s v="Youths"/>
  </r>
  <r>
    <d v="2014-02-15T00:00:00"/>
    <n v="15"/>
    <s v="February"/>
    <n v="2014"/>
    <n v="20"/>
    <x v="0"/>
    <x v="1"/>
    <s v="Queensland"/>
    <x v="0"/>
    <x v="2"/>
    <x v="2"/>
    <n v="5"/>
    <n v="4"/>
    <n v="10"/>
    <n v="30"/>
    <n v="20"/>
    <n v="50"/>
    <s v="Youths"/>
  </r>
  <r>
    <d v="2016-02-15T00:00:00"/>
    <n v="15"/>
    <s v="February"/>
    <n v="2016"/>
    <n v="20"/>
    <x v="0"/>
    <x v="1"/>
    <s v="Queensland"/>
    <x v="0"/>
    <x v="2"/>
    <x v="2"/>
    <n v="18"/>
    <n v="4"/>
    <n v="10"/>
    <n v="108"/>
    <n v="72"/>
    <n v="180"/>
    <s v="Youths"/>
  </r>
  <r>
    <d v="2016-02-15T00:00:00"/>
    <n v="15"/>
    <s v="February"/>
    <n v="2016"/>
    <n v="20"/>
    <x v="0"/>
    <x v="1"/>
    <s v="Queensland"/>
    <x v="0"/>
    <x v="2"/>
    <x v="2"/>
    <n v="3"/>
    <n v="4"/>
    <n v="10"/>
    <n v="18"/>
    <n v="12"/>
    <n v="30"/>
    <s v="Youths"/>
  </r>
  <r>
    <d v="2014-04-17T00:00:00"/>
    <n v="17"/>
    <s v="April"/>
    <n v="2014"/>
    <n v="20"/>
    <x v="0"/>
    <x v="1"/>
    <s v="Queensland"/>
    <x v="0"/>
    <x v="2"/>
    <x v="2"/>
    <n v="18"/>
    <n v="4"/>
    <n v="10"/>
    <n v="108"/>
    <n v="72"/>
    <n v="180"/>
    <s v="Youths"/>
  </r>
  <r>
    <d v="2014-04-17T00:00:00"/>
    <n v="17"/>
    <s v="April"/>
    <n v="2014"/>
    <n v="20"/>
    <x v="0"/>
    <x v="1"/>
    <s v="Queensland"/>
    <x v="0"/>
    <x v="2"/>
    <x v="2"/>
    <n v="6"/>
    <n v="4"/>
    <n v="10"/>
    <n v="36"/>
    <n v="24"/>
    <n v="60"/>
    <s v="Youths"/>
  </r>
  <r>
    <d v="2016-04-17T00:00:00"/>
    <n v="17"/>
    <s v="April"/>
    <n v="2016"/>
    <n v="20"/>
    <x v="0"/>
    <x v="1"/>
    <s v="Queensland"/>
    <x v="0"/>
    <x v="2"/>
    <x v="2"/>
    <n v="16"/>
    <n v="4"/>
    <n v="10"/>
    <n v="96"/>
    <n v="64"/>
    <n v="160"/>
    <s v="Youths"/>
  </r>
  <r>
    <d v="2016-04-17T00:00:00"/>
    <n v="17"/>
    <s v="April"/>
    <n v="2016"/>
    <n v="20"/>
    <x v="0"/>
    <x v="1"/>
    <s v="Queensland"/>
    <x v="0"/>
    <x v="2"/>
    <x v="2"/>
    <n v="5"/>
    <n v="4"/>
    <n v="10"/>
    <n v="30"/>
    <n v="20"/>
    <n v="50"/>
    <s v="Youths"/>
  </r>
  <r>
    <d v="2014-01-21T00:00:00"/>
    <n v="21"/>
    <s v="January"/>
    <n v="2014"/>
    <n v="36"/>
    <x v="1"/>
    <x v="4"/>
    <s v="Garonne (Haute)"/>
    <x v="0"/>
    <x v="2"/>
    <x v="2"/>
    <n v="8"/>
    <n v="4"/>
    <n v="10"/>
    <n v="48"/>
    <n v="32"/>
    <n v="80"/>
    <s v="Adults"/>
  </r>
  <r>
    <d v="2016-01-21T00:00:00"/>
    <n v="21"/>
    <s v="January"/>
    <n v="2016"/>
    <n v="36"/>
    <x v="1"/>
    <x v="4"/>
    <s v="Garonne (Haute)"/>
    <x v="0"/>
    <x v="2"/>
    <x v="2"/>
    <n v="5"/>
    <n v="4"/>
    <n v="10"/>
    <n v="30"/>
    <n v="20"/>
    <n v="50"/>
    <s v="Adults"/>
  </r>
  <r>
    <d v="2013-07-12T00:00:00"/>
    <n v="12"/>
    <s v="July"/>
    <n v="2013"/>
    <n v="38"/>
    <x v="0"/>
    <x v="5"/>
    <s v="England"/>
    <x v="0"/>
    <x v="2"/>
    <x v="3"/>
    <n v="13"/>
    <n v="2"/>
    <n v="5"/>
    <n v="39"/>
    <n v="26"/>
    <n v="65"/>
    <s v="Adults"/>
  </r>
  <r>
    <d v="2013-07-12T00:00:00"/>
    <n v="12"/>
    <s v="July"/>
    <n v="2013"/>
    <n v="38"/>
    <x v="0"/>
    <x v="5"/>
    <s v="England"/>
    <x v="0"/>
    <x v="2"/>
    <x v="3"/>
    <n v="2"/>
    <n v="2"/>
    <n v="5"/>
    <n v="6"/>
    <n v="4"/>
    <n v="10"/>
    <s v="Adults"/>
  </r>
  <r>
    <d v="2015-07-12T00:00:00"/>
    <n v="12"/>
    <s v="July"/>
    <n v="2015"/>
    <n v="38"/>
    <x v="0"/>
    <x v="5"/>
    <s v="England"/>
    <x v="0"/>
    <x v="2"/>
    <x v="3"/>
    <n v="10"/>
    <n v="2"/>
    <n v="5"/>
    <n v="30"/>
    <n v="20"/>
    <n v="50"/>
    <s v="Adults"/>
  </r>
  <r>
    <d v="2015-07-12T00:00:00"/>
    <n v="12"/>
    <s v="July"/>
    <n v="2015"/>
    <n v="38"/>
    <x v="0"/>
    <x v="5"/>
    <s v="England"/>
    <x v="0"/>
    <x v="2"/>
    <x v="3"/>
    <n v="1"/>
    <n v="2"/>
    <n v="5"/>
    <n v="3"/>
    <n v="2"/>
    <n v="5"/>
    <s v="Adults"/>
  </r>
  <r>
    <d v="2013-07-31T00:00:00"/>
    <n v="31"/>
    <s v="July"/>
    <n v="2013"/>
    <n v="38"/>
    <x v="0"/>
    <x v="5"/>
    <s v="England"/>
    <x v="0"/>
    <x v="2"/>
    <x v="3"/>
    <n v="20"/>
    <n v="2"/>
    <n v="5"/>
    <n v="60"/>
    <n v="40"/>
    <n v="100"/>
    <s v="Adults"/>
  </r>
  <r>
    <d v="2015-07-31T00:00:00"/>
    <n v="31"/>
    <s v="July"/>
    <n v="2015"/>
    <n v="38"/>
    <x v="0"/>
    <x v="5"/>
    <s v="England"/>
    <x v="0"/>
    <x v="2"/>
    <x v="3"/>
    <n v="17"/>
    <n v="2"/>
    <n v="5"/>
    <n v="51"/>
    <n v="34"/>
    <n v="85"/>
    <s v="Adults"/>
  </r>
  <r>
    <d v="2013-11-19T00:00:00"/>
    <n v="19"/>
    <s v="November"/>
    <n v="2013"/>
    <n v="38"/>
    <x v="0"/>
    <x v="5"/>
    <s v="England"/>
    <x v="0"/>
    <x v="2"/>
    <x v="3"/>
    <n v="1"/>
    <n v="2"/>
    <n v="5"/>
    <n v="3"/>
    <n v="2"/>
    <n v="5"/>
    <s v="Adults"/>
  </r>
  <r>
    <d v="2013-11-19T00:00:00"/>
    <n v="19"/>
    <s v="November"/>
    <n v="2013"/>
    <n v="38"/>
    <x v="0"/>
    <x v="5"/>
    <s v="England"/>
    <x v="0"/>
    <x v="2"/>
    <x v="3"/>
    <n v="27"/>
    <n v="2"/>
    <n v="5"/>
    <n v="81"/>
    <n v="54"/>
    <n v="135"/>
    <s v="Adults"/>
  </r>
  <r>
    <d v="2015-11-19T00:00:00"/>
    <n v="19"/>
    <s v="November"/>
    <n v="2015"/>
    <n v="38"/>
    <x v="0"/>
    <x v="5"/>
    <s v="England"/>
    <x v="0"/>
    <x v="2"/>
    <x v="3"/>
    <n v="1"/>
    <n v="2"/>
    <n v="5"/>
    <n v="3"/>
    <n v="2"/>
    <n v="5"/>
    <s v="Adults"/>
  </r>
  <r>
    <d v="2015-11-19T00:00:00"/>
    <n v="19"/>
    <s v="November"/>
    <n v="2015"/>
    <n v="38"/>
    <x v="0"/>
    <x v="5"/>
    <s v="England"/>
    <x v="0"/>
    <x v="2"/>
    <x v="3"/>
    <n v="28"/>
    <n v="2"/>
    <n v="5"/>
    <n v="84"/>
    <n v="56"/>
    <n v="140"/>
    <s v="Adults"/>
  </r>
  <r>
    <d v="2013-12-02T00:00:00"/>
    <n v="2"/>
    <s v="December"/>
    <n v="2013"/>
    <n v="38"/>
    <x v="0"/>
    <x v="5"/>
    <s v="England"/>
    <x v="0"/>
    <x v="2"/>
    <x v="3"/>
    <n v="29"/>
    <n v="2"/>
    <n v="5"/>
    <n v="87"/>
    <n v="58"/>
    <n v="145"/>
    <s v="Adults"/>
  </r>
  <r>
    <d v="2013-12-02T00:00:00"/>
    <n v="2"/>
    <s v="December"/>
    <n v="2013"/>
    <n v="38"/>
    <x v="0"/>
    <x v="5"/>
    <s v="England"/>
    <x v="0"/>
    <x v="2"/>
    <x v="3"/>
    <n v="24"/>
    <n v="2"/>
    <n v="5"/>
    <n v="72"/>
    <n v="48"/>
    <n v="120"/>
    <s v="Adults"/>
  </r>
  <r>
    <d v="2015-12-02T00:00:00"/>
    <n v="2"/>
    <s v="December"/>
    <n v="2015"/>
    <n v="38"/>
    <x v="0"/>
    <x v="5"/>
    <s v="England"/>
    <x v="0"/>
    <x v="2"/>
    <x v="3"/>
    <n v="27"/>
    <n v="2"/>
    <n v="5"/>
    <n v="81"/>
    <n v="54"/>
    <n v="135"/>
    <s v="Adults"/>
  </r>
  <r>
    <d v="2015-12-02T00:00:00"/>
    <n v="2"/>
    <s v="December"/>
    <n v="2015"/>
    <n v="38"/>
    <x v="0"/>
    <x v="5"/>
    <s v="England"/>
    <x v="0"/>
    <x v="2"/>
    <x v="3"/>
    <n v="25"/>
    <n v="2"/>
    <n v="5"/>
    <n v="75"/>
    <n v="50"/>
    <n v="125"/>
    <s v="Adults"/>
  </r>
  <r>
    <d v="2013-12-28T00:00:00"/>
    <n v="28"/>
    <s v="December"/>
    <n v="2013"/>
    <n v="38"/>
    <x v="0"/>
    <x v="5"/>
    <s v="England"/>
    <x v="0"/>
    <x v="2"/>
    <x v="3"/>
    <n v="10"/>
    <n v="2"/>
    <n v="5"/>
    <n v="30"/>
    <n v="20"/>
    <n v="50"/>
    <s v="Adults"/>
  </r>
  <r>
    <d v="2013-12-28T00:00:00"/>
    <n v="28"/>
    <s v="December"/>
    <n v="2013"/>
    <n v="38"/>
    <x v="0"/>
    <x v="5"/>
    <s v="England"/>
    <x v="0"/>
    <x v="2"/>
    <x v="3"/>
    <n v="23"/>
    <n v="2"/>
    <n v="5"/>
    <n v="69"/>
    <n v="46"/>
    <n v="115"/>
    <s v="Adults"/>
  </r>
  <r>
    <d v="2015-12-28T00:00:00"/>
    <n v="28"/>
    <s v="December"/>
    <n v="2015"/>
    <n v="38"/>
    <x v="0"/>
    <x v="5"/>
    <s v="England"/>
    <x v="0"/>
    <x v="2"/>
    <x v="3"/>
    <n v="10"/>
    <n v="2"/>
    <n v="5"/>
    <n v="30"/>
    <n v="20"/>
    <n v="50"/>
    <s v="Adults"/>
  </r>
  <r>
    <d v="2015-12-28T00:00:00"/>
    <n v="28"/>
    <s v="December"/>
    <n v="2015"/>
    <n v="38"/>
    <x v="0"/>
    <x v="5"/>
    <s v="England"/>
    <x v="0"/>
    <x v="2"/>
    <x v="3"/>
    <n v="23"/>
    <n v="2"/>
    <n v="5"/>
    <n v="69"/>
    <n v="46"/>
    <n v="115"/>
    <s v="Adults"/>
  </r>
  <r>
    <d v="2014-01-12T00:00:00"/>
    <n v="12"/>
    <s v="January"/>
    <n v="2014"/>
    <n v="38"/>
    <x v="0"/>
    <x v="5"/>
    <s v="England"/>
    <x v="0"/>
    <x v="2"/>
    <x v="3"/>
    <n v="2"/>
    <n v="2"/>
    <n v="5"/>
    <n v="6"/>
    <n v="4"/>
    <n v="10"/>
    <s v="Adults"/>
  </r>
  <r>
    <d v="2016-01-12T00:00:00"/>
    <n v="12"/>
    <s v="January"/>
    <n v="2016"/>
    <n v="38"/>
    <x v="0"/>
    <x v="5"/>
    <s v="England"/>
    <x v="0"/>
    <x v="2"/>
    <x v="3"/>
    <n v="4"/>
    <n v="2"/>
    <n v="5"/>
    <n v="12"/>
    <n v="8"/>
    <n v="20"/>
    <s v="Adults"/>
  </r>
  <r>
    <d v="2014-02-06T00:00:00"/>
    <n v="6"/>
    <s v="February"/>
    <n v="2014"/>
    <n v="38"/>
    <x v="0"/>
    <x v="5"/>
    <s v="England"/>
    <x v="0"/>
    <x v="2"/>
    <x v="3"/>
    <n v="11"/>
    <n v="2"/>
    <n v="5"/>
    <n v="33"/>
    <n v="22"/>
    <n v="55"/>
    <s v="Adults"/>
  </r>
  <r>
    <d v="2016-02-06T00:00:00"/>
    <n v="6"/>
    <s v="February"/>
    <n v="2016"/>
    <n v="38"/>
    <x v="0"/>
    <x v="5"/>
    <s v="England"/>
    <x v="0"/>
    <x v="2"/>
    <x v="3"/>
    <n v="10"/>
    <n v="2"/>
    <n v="5"/>
    <n v="30"/>
    <n v="20"/>
    <n v="50"/>
    <s v="Adults"/>
  </r>
  <r>
    <d v="2014-02-19T00:00:00"/>
    <n v="19"/>
    <s v="February"/>
    <n v="2014"/>
    <n v="38"/>
    <x v="0"/>
    <x v="5"/>
    <s v="England"/>
    <x v="0"/>
    <x v="2"/>
    <x v="3"/>
    <n v="30"/>
    <n v="2"/>
    <n v="5"/>
    <n v="90"/>
    <n v="60"/>
    <n v="150"/>
    <s v="Adults"/>
  </r>
  <r>
    <d v="2016-02-19T00:00:00"/>
    <n v="19"/>
    <s v="February"/>
    <n v="2016"/>
    <n v="38"/>
    <x v="0"/>
    <x v="5"/>
    <s v="England"/>
    <x v="0"/>
    <x v="2"/>
    <x v="3"/>
    <n v="29"/>
    <n v="2"/>
    <n v="5"/>
    <n v="87"/>
    <n v="58"/>
    <n v="145"/>
    <s v="Adults"/>
  </r>
  <r>
    <d v="2014-03-28T00:00:00"/>
    <n v="28"/>
    <s v="March"/>
    <n v="2014"/>
    <n v="38"/>
    <x v="0"/>
    <x v="5"/>
    <s v="England"/>
    <x v="0"/>
    <x v="2"/>
    <x v="3"/>
    <n v="24"/>
    <n v="2"/>
    <n v="5"/>
    <n v="72"/>
    <n v="48"/>
    <n v="120"/>
    <s v="Adults"/>
  </r>
  <r>
    <d v="2014-03-28T00:00:00"/>
    <n v="28"/>
    <s v="March"/>
    <n v="2014"/>
    <n v="38"/>
    <x v="0"/>
    <x v="5"/>
    <s v="England"/>
    <x v="0"/>
    <x v="2"/>
    <x v="3"/>
    <n v="13"/>
    <n v="2"/>
    <n v="5"/>
    <n v="39"/>
    <n v="26"/>
    <n v="65"/>
    <s v="Adults"/>
  </r>
  <r>
    <d v="2016-03-28T00:00:00"/>
    <n v="28"/>
    <s v="March"/>
    <n v="2016"/>
    <n v="38"/>
    <x v="0"/>
    <x v="5"/>
    <s v="England"/>
    <x v="0"/>
    <x v="2"/>
    <x v="3"/>
    <n v="26"/>
    <n v="2"/>
    <n v="5"/>
    <n v="78"/>
    <n v="52"/>
    <n v="130"/>
    <s v="Adults"/>
  </r>
  <r>
    <d v="2016-03-28T00:00:00"/>
    <n v="28"/>
    <s v="March"/>
    <n v="2016"/>
    <n v="38"/>
    <x v="0"/>
    <x v="5"/>
    <s v="England"/>
    <x v="0"/>
    <x v="2"/>
    <x v="3"/>
    <n v="13"/>
    <n v="2"/>
    <n v="5"/>
    <n v="39"/>
    <n v="26"/>
    <n v="65"/>
    <s v="Adults"/>
  </r>
  <r>
    <d v="2014-06-05T00:00:00"/>
    <n v="5"/>
    <s v="June"/>
    <n v="2014"/>
    <n v="38"/>
    <x v="0"/>
    <x v="5"/>
    <s v="England"/>
    <x v="0"/>
    <x v="2"/>
    <x v="3"/>
    <n v="11"/>
    <n v="2"/>
    <n v="5"/>
    <n v="33"/>
    <n v="22"/>
    <n v="55"/>
    <s v="Adults"/>
  </r>
  <r>
    <d v="2014-06-05T00:00:00"/>
    <n v="5"/>
    <s v="June"/>
    <n v="2014"/>
    <n v="38"/>
    <x v="0"/>
    <x v="5"/>
    <s v="England"/>
    <x v="0"/>
    <x v="2"/>
    <x v="3"/>
    <n v="16"/>
    <n v="2"/>
    <n v="5"/>
    <n v="48"/>
    <n v="32"/>
    <n v="80"/>
    <s v="Adults"/>
  </r>
  <r>
    <d v="2016-06-05T00:00:00"/>
    <n v="5"/>
    <s v="June"/>
    <n v="2016"/>
    <n v="38"/>
    <x v="0"/>
    <x v="5"/>
    <s v="England"/>
    <x v="0"/>
    <x v="2"/>
    <x v="3"/>
    <n v="9"/>
    <n v="2"/>
    <n v="5"/>
    <n v="27"/>
    <n v="18"/>
    <n v="45"/>
    <s v="Adults"/>
  </r>
  <r>
    <d v="2016-06-05T00:00:00"/>
    <n v="5"/>
    <s v="June"/>
    <n v="2016"/>
    <n v="38"/>
    <x v="0"/>
    <x v="5"/>
    <s v="England"/>
    <x v="0"/>
    <x v="2"/>
    <x v="3"/>
    <n v="17"/>
    <n v="2"/>
    <n v="5"/>
    <n v="51"/>
    <n v="34"/>
    <n v="85"/>
    <s v="Adults"/>
  </r>
  <r>
    <d v="2014-06-06T00:00:00"/>
    <n v="6"/>
    <s v="June"/>
    <n v="2014"/>
    <n v="38"/>
    <x v="0"/>
    <x v="5"/>
    <s v="England"/>
    <x v="0"/>
    <x v="2"/>
    <x v="3"/>
    <n v="1"/>
    <n v="2"/>
    <n v="5"/>
    <n v="3"/>
    <n v="2"/>
    <n v="5"/>
    <s v="Adults"/>
  </r>
  <r>
    <d v="2014-06-06T00:00:00"/>
    <n v="6"/>
    <s v="June"/>
    <n v="2014"/>
    <n v="38"/>
    <x v="0"/>
    <x v="5"/>
    <s v="England"/>
    <x v="0"/>
    <x v="2"/>
    <x v="3"/>
    <n v="12"/>
    <n v="2"/>
    <n v="5"/>
    <n v="36"/>
    <n v="24"/>
    <n v="60"/>
    <s v="Adults"/>
  </r>
  <r>
    <d v="2016-06-06T00:00:00"/>
    <n v="6"/>
    <s v="June"/>
    <n v="2016"/>
    <n v="38"/>
    <x v="0"/>
    <x v="5"/>
    <s v="England"/>
    <x v="0"/>
    <x v="2"/>
    <x v="3"/>
    <n v="1"/>
    <n v="2"/>
    <n v="5"/>
    <n v="3"/>
    <n v="2"/>
    <n v="5"/>
    <s v="Adults"/>
  </r>
  <r>
    <d v="2016-06-06T00:00:00"/>
    <n v="6"/>
    <s v="June"/>
    <n v="2016"/>
    <n v="38"/>
    <x v="0"/>
    <x v="5"/>
    <s v="England"/>
    <x v="0"/>
    <x v="2"/>
    <x v="3"/>
    <n v="10"/>
    <n v="2"/>
    <n v="5"/>
    <n v="30"/>
    <n v="20"/>
    <n v="50"/>
    <s v="Adults"/>
  </r>
  <r>
    <d v="2014-06-13T00:00:00"/>
    <n v="13"/>
    <s v="June"/>
    <n v="2014"/>
    <n v="38"/>
    <x v="0"/>
    <x v="5"/>
    <s v="England"/>
    <x v="0"/>
    <x v="2"/>
    <x v="3"/>
    <n v="7"/>
    <n v="2"/>
    <n v="5"/>
    <n v="21"/>
    <n v="14"/>
    <n v="35"/>
    <s v="Adults"/>
  </r>
  <r>
    <d v="2014-06-13T00:00:00"/>
    <n v="13"/>
    <s v="June"/>
    <n v="2014"/>
    <n v="38"/>
    <x v="0"/>
    <x v="5"/>
    <s v="England"/>
    <x v="0"/>
    <x v="2"/>
    <x v="3"/>
    <n v="18"/>
    <n v="2"/>
    <n v="5"/>
    <n v="54"/>
    <n v="36"/>
    <n v="90"/>
    <s v="Adults"/>
  </r>
  <r>
    <d v="2016-06-13T00:00:00"/>
    <n v="13"/>
    <s v="June"/>
    <n v="2016"/>
    <n v="38"/>
    <x v="0"/>
    <x v="5"/>
    <s v="England"/>
    <x v="0"/>
    <x v="2"/>
    <x v="3"/>
    <n v="4"/>
    <n v="2"/>
    <n v="5"/>
    <n v="12"/>
    <n v="8"/>
    <n v="20"/>
    <s v="Adults"/>
  </r>
  <r>
    <d v="2016-06-13T00:00:00"/>
    <n v="13"/>
    <s v="June"/>
    <n v="2016"/>
    <n v="38"/>
    <x v="0"/>
    <x v="5"/>
    <s v="England"/>
    <x v="0"/>
    <x v="2"/>
    <x v="3"/>
    <n v="17"/>
    <n v="2"/>
    <n v="5"/>
    <n v="51"/>
    <n v="34"/>
    <n v="85"/>
    <s v="Adults"/>
  </r>
  <r>
    <d v="2014-06-28T00:00:00"/>
    <n v="28"/>
    <s v="June"/>
    <n v="2014"/>
    <n v="38"/>
    <x v="0"/>
    <x v="5"/>
    <s v="England"/>
    <x v="0"/>
    <x v="2"/>
    <x v="3"/>
    <n v="18"/>
    <n v="2"/>
    <n v="5"/>
    <n v="54"/>
    <n v="36"/>
    <n v="90"/>
    <s v="Adults"/>
  </r>
  <r>
    <d v="2014-06-28T00:00:00"/>
    <n v="28"/>
    <s v="June"/>
    <n v="2014"/>
    <n v="38"/>
    <x v="0"/>
    <x v="5"/>
    <s v="England"/>
    <x v="0"/>
    <x v="2"/>
    <x v="3"/>
    <n v="4"/>
    <n v="2"/>
    <n v="5"/>
    <n v="12"/>
    <n v="8"/>
    <n v="20"/>
    <s v="Adults"/>
  </r>
  <r>
    <d v="2016-06-28T00:00:00"/>
    <n v="28"/>
    <s v="June"/>
    <n v="2016"/>
    <n v="38"/>
    <x v="0"/>
    <x v="5"/>
    <s v="England"/>
    <x v="0"/>
    <x v="2"/>
    <x v="3"/>
    <n v="15"/>
    <n v="2"/>
    <n v="5"/>
    <n v="45"/>
    <n v="30"/>
    <n v="75"/>
    <s v="Adults"/>
  </r>
  <r>
    <d v="2016-06-28T00:00:00"/>
    <n v="28"/>
    <s v="June"/>
    <n v="2016"/>
    <n v="38"/>
    <x v="0"/>
    <x v="5"/>
    <s v="England"/>
    <x v="0"/>
    <x v="2"/>
    <x v="3"/>
    <n v="2"/>
    <n v="2"/>
    <n v="5"/>
    <n v="6"/>
    <n v="4"/>
    <n v="10"/>
    <s v="Adults"/>
  </r>
  <r>
    <d v="2014-02-14T00:00:00"/>
    <n v="14"/>
    <s v="February"/>
    <n v="2014"/>
    <n v="27"/>
    <x v="1"/>
    <x v="4"/>
    <s v="Charente-Maritime"/>
    <x v="0"/>
    <x v="2"/>
    <x v="3"/>
    <n v="3"/>
    <n v="2"/>
    <n v="5"/>
    <n v="9"/>
    <n v="6"/>
    <n v="15"/>
    <s v="Young Adults"/>
  </r>
  <r>
    <d v="2014-02-14T00:00:00"/>
    <n v="14"/>
    <s v="February"/>
    <n v="2014"/>
    <n v="27"/>
    <x v="1"/>
    <x v="4"/>
    <s v="Charente-Maritime"/>
    <x v="0"/>
    <x v="2"/>
    <x v="3"/>
    <n v="17"/>
    <n v="2"/>
    <n v="5"/>
    <n v="51"/>
    <n v="34"/>
    <n v="85"/>
    <s v="Young Adults"/>
  </r>
  <r>
    <d v="2016-02-14T00:00:00"/>
    <n v="14"/>
    <s v="February"/>
    <n v="2016"/>
    <n v="27"/>
    <x v="1"/>
    <x v="4"/>
    <s v="Charente-Maritime"/>
    <x v="0"/>
    <x v="2"/>
    <x v="3"/>
    <n v="5"/>
    <n v="2"/>
    <n v="5"/>
    <n v="15"/>
    <n v="10"/>
    <n v="25"/>
    <s v="Young Adults"/>
  </r>
  <r>
    <d v="2016-02-14T00:00:00"/>
    <n v="14"/>
    <s v="February"/>
    <n v="2016"/>
    <n v="27"/>
    <x v="1"/>
    <x v="4"/>
    <s v="Charente-Maritime"/>
    <x v="0"/>
    <x v="2"/>
    <x v="3"/>
    <n v="17"/>
    <n v="2"/>
    <n v="5"/>
    <n v="51"/>
    <n v="34"/>
    <n v="85"/>
    <s v="Young Adults"/>
  </r>
  <r>
    <d v="2013-09-02T00:00:00"/>
    <n v="2"/>
    <s v="September"/>
    <n v="2013"/>
    <n v="53"/>
    <x v="0"/>
    <x v="3"/>
    <s v="Brandenburg"/>
    <x v="0"/>
    <x v="2"/>
    <x v="4"/>
    <n v="26"/>
    <n v="3"/>
    <n v="9"/>
    <n v="156"/>
    <n v="78"/>
    <n v="234"/>
    <s v="Adults"/>
  </r>
  <r>
    <d v="2013-09-02T00:00:00"/>
    <n v="2"/>
    <s v="September"/>
    <n v="2013"/>
    <n v="53"/>
    <x v="0"/>
    <x v="3"/>
    <s v="Brandenburg"/>
    <x v="0"/>
    <x v="2"/>
    <x v="4"/>
    <n v="24"/>
    <n v="3"/>
    <n v="9"/>
    <n v="144"/>
    <n v="72"/>
    <n v="216"/>
    <s v="Adults"/>
  </r>
  <r>
    <d v="2015-09-02T00:00:00"/>
    <n v="2"/>
    <s v="September"/>
    <n v="2015"/>
    <n v="53"/>
    <x v="0"/>
    <x v="3"/>
    <s v="Brandenburg"/>
    <x v="0"/>
    <x v="2"/>
    <x v="4"/>
    <n v="26"/>
    <n v="3"/>
    <n v="9"/>
    <n v="156"/>
    <n v="78"/>
    <n v="234"/>
    <s v="Adults"/>
  </r>
  <r>
    <d v="2015-09-02T00:00:00"/>
    <n v="2"/>
    <s v="September"/>
    <n v="2015"/>
    <n v="53"/>
    <x v="0"/>
    <x v="3"/>
    <s v="Brandenburg"/>
    <x v="0"/>
    <x v="2"/>
    <x v="4"/>
    <n v="23"/>
    <n v="3"/>
    <n v="9"/>
    <n v="138"/>
    <n v="69"/>
    <n v="207"/>
    <s v="Adults"/>
  </r>
  <r>
    <d v="2013-10-30T00:00:00"/>
    <n v="30"/>
    <s v="October"/>
    <n v="2013"/>
    <n v="52"/>
    <x v="0"/>
    <x v="4"/>
    <s v="Hauts de Seine"/>
    <x v="0"/>
    <x v="2"/>
    <x v="3"/>
    <n v="4"/>
    <n v="2"/>
    <n v="5"/>
    <n v="12"/>
    <n v="8"/>
    <n v="20"/>
    <s v="Adults"/>
  </r>
  <r>
    <d v="2015-10-30T00:00:00"/>
    <n v="30"/>
    <s v="October"/>
    <n v="2015"/>
    <n v="52"/>
    <x v="0"/>
    <x v="4"/>
    <s v="Hauts de Seine"/>
    <x v="0"/>
    <x v="2"/>
    <x v="3"/>
    <n v="3"/>
    <n v="2"/>
    <n v="5"/>
    <n v="9"/>
    <n v="6"/>
    <n v="15"/>
    <s v="Adults"/>
  </r>
  <r>
    <d v="2013-10-13T00:00:00"/>
    <n v="13"/>
    <s v="October"/>
    <n v="2013"/>
    <n v="52"/>
    <x v="1"/>
    <x v="3"/>
    <s v="Saarland"/>
    <x v="0"/>
    <x v="2"/>
    <x v="3"/>
    <n v="12"/>
    <n v="2"/>
    <n v="5"/>
    <n v="36"/>
    <n v="24"/>
    <n v="60"/>
    <s v="Adults"/>
  </r>
  <r>
    <d v="2015-10-13T00:00:00"/>
    <n v="13"/>
    <s v="October"/>
    <n v="2015"/>
    <n v="52"/>
    <x v="1"/>
    <x v="3"/>
    <s v="Saarland"/>
    <x v="0"/>
    <x v="2"/>
    <x v="3"/>
    <n v="14"/>
    <n v="2"/>
    <n v="5"/>
    <n v="42"/>
    <n v="28"/>
    <n v="70"/>
    <s v="Adults"/>
  </r>
  <r>
    <d v="2013-09-10T00:00:00"/>
    <n v="10"/>
    <s v="September"/>
    <n v="2013"/>
    <n v="51"/>
    <x v="1"/>
    <x v="4"/>
    <s v="Garonne (Haute)"/>
    <x v="0"/>
    <x v="2"/>
    <x v="2"/>
    <n v="16"/>
    <n v="4"/>
    <n v="10"/>
    <n v="96"/>
    <n v="64"/>
    <n v="160"/>
    <s v="Adults"/>
  </r>
  <r>
    <d v="2015-09-10T00:00:00"/>
    <n v="10"/>
    <s v="September"/>
    <n v="2015"/>
    <n v="51"/>
    <x v="1"/>
    <x v="4"/>
    <s v="Garonne (Haute)"/>
    <x v="0"/>
    <x v="2"/>
    <x v="2"/>
    <n v="14"/>
    <n v="4"/>
    <n v="10"/>
    <n v="84"/>
    <n v="56"/>
    <n v="140"/>
    <s v="Adults"/>
  </r>
  <r>
    <d v="2014-06-15T00:00:00"/>
    <n v="15"/>
    <s v="June"/>
    <n v="2014"/>
    <n v="51"/>
    <x v="0"/>
    <x v="3"/>
    <s v="Hessen"/>
    <x v="0"/>
    <x v="2"/>
    <x v="4"/>
    <n v="11"/>
    <n v="3"/>
    <n v="9"/>
    <n v="66"/>
    <n v="33"/>
    <n v="99"/>
    <s v="Adults"/>
  </r>
  <r>
    <d v="2014-06-15T00:00:00"/>
    <n v="15"/>
    <s v="June"/>
    <n v="2014"/>
    <n v="51"/>
    <x v="0"/>
    <x v="3"/>
    <s v="Hessen"/>
    <x v="0"/>
    <x v="2"/>
    <x v="4"/>
    <n v="4"/>
    <n v="3"/>
    <n v="9"/>
    <n v="24"/>
    <n v="12"/>
    <n v="36"/>
    <s v="Adults"/>
  </r>
  <r>
    <d v="2016-06-15T00:00:00"/>
    <n v="15"/>
    <s v="June"/>
    <n v="2016"/>
    <n v="51"/>
    <x v="0"/>
    <x v="3"/>
    <s v="Hessen"/>
    <x v="0"/>
    <x v="2"/>
    <x v="4"/>
    <n v="10"/>
    <n v="3"/>
    <n v="9"/>
    <n v="60"/>
    <n v="30"/>
    <n v="90"/>
    <s v="Adults"/>
  </r>
  <r>
    <d v="2016-06-15T00:00:00"/>
    <n v="15"/>
    <s v="June"/>
    <n v="2016"/>
    <n v="51"/>
    <x v="0"/>
    <x v="3"/>
    <s v="Hessen"/>
    <x v="0"/>
    <x v="2"/>
    <x v="4"/>
    <n v="5"/>
    <n v="3"/>
    <n v="9"/>
    <n v="30"/>
    <n v="15"/>
    <n v="45"/>
    <s v="Adults"/>
  </r>
  <r>
    <d v="2014-06-28T00:00:00"/>
    <n v="28"/>
    <s v="June"/>
    <n v="2014"/>
    <n v="51"/>
    <x v="0"/>
    <x v="3"/>
    <s v="Hessen"/>
    <x v="0"/>
    <x v="2"/>
    <x v="4"/>
    <n v="27"/>
    <n v="3"/>
    <n v="9"/>
    <n v="162"/>
    <n v="81"/>
    <n v="243"/>
    <s v="Adults"/>
  </r>
  <r>
    <d v="2014-06-28T00:00:00"/>
    <n v="28"/>
    <s v="June"/>
    <n v="2014"/>
    <n v="51"/>
    <x v="0"/>
    <x v="3"/>
    <s v="Hessen"/>
    <x v="0"/>
    <x v="2"/>
    <x v="4"/>
    <n v="6"/>
    <n v="3"/>
    <n v="9"/>
    <n v="36"/>
    <n v="18"/>
    <n v="54"/>
    <s v="Adults"/>
  </r>
  <r>
    <d v="2016-06-28T00:00:00"/>
    <n v="28"/>
    <s v="June"/>
    <n v="2016"/>
    <n v="51"/>
    <x v="0"/>
    <x v="3"/>
    <s v="Hessen"/>
    <x v="0"/>
    <x v="2"/>
    <x v="4"/>
    <n v="28"/>
    <n v="3"/>
    <n v="9"/>
    <n v="168"/>
    <n v="84"/>
    <n v="252"/>
    <s v="Adults"/>
  </r>
  <r>
    <d v="2016-06-28T00:00:00"/>
    <n v="28"/>
    <s v="June"/>
    <n v="2016"/>
    <n v="51"/>
    <x v="0"/>
    <x v="3"/>
    <s v="Hessen"/>
    <x v="0"/>
    <x v="2"/>
    <x v="4"/>
    <n v="3"/>
    <n v="3"/>
    <n v="9"/>
    <n v="18"/>
    <n v="9"/>
    <n v="27"/>
    <s v="Adults"/>
  </r>
  <r>
    <d v="2013-10-27T00:00:00"/>
    <n v="27"/>
    <s v="October"/>
    <n v="2013"/>
    <n v="43"/>
    <x v="0"/>
    <x v="4"/>
    <s v="Val d'Oise"/>
    <x v="0"/>
    <x v="2"/>
    <x v="4"/>
    <n v="26"/>
    <n v="3"/>
    <n v="9"/>
    <n v="156"/>
    <n v="78"/>
    <n v="234"/>
    <s v="Adults"/>
  </r>
  <r>
    <d v="2013-10-27T00:00:00"/>
    <n v="27"/>
    <s v="October"/>
    <n v="2013"/>
    <n v="43"/>
    <x v="0"/>
    <x v="4"/>
    <s v="Val d'Oise"/>
    <x v="0"/>
    <x v="2"/>
    <x v="4"/>
    <n v="18"/>
    <n v="3"/>
    <n v="9"/>
    <n v="108"/>
    <n v="54"/>
    <n v="162"/>
    <s v="Adults"/>
  </r>
  <r>
    <d v="2015-10-27T00:00:00"/>
    <n v="27"/>
    <s v="October"/>
    <n v="2015"/>
    <n v="43"/>
    <x v="0"/>
    <x v="4"/>
    <s v="Val d'Oise"/>
    <x v="0"/>
    <x v="2"/>
    <x v="4"/>
    <n v="25"/>
    <n v="3"/>
    <n v="9"/>
    <n v="150"/>
    <n v="75"/>
    <n v="225"/>
    <s v="Adults"/>
  </r>
  <r>
    <d v="2015-10-27T00:00:00"/>
    <n v="27"/>
    <s v="October"/>
    <n v="2015"/>
    <n v="43"/>
    <x v="0"/>
    <x v="4"/>
    <s v="Val d'Oise"/>
    <x v="0"/>
    <x v="2"/>
    <x v="4"/>
    <n v="16"/>
    <n v="3"/>
    <n v="9"/>
    <n v="96"/>
    <n v="48"/>
    <n v="144"/>
    <s v="Adults"/>
  </r>
  <r>
    <d v="2013-11-02T00:00:00"/>
    <n v="2"/>
    <s v="November"/>
    <n v="2013"/>
    <n v="43"/>
    <x v="0"/>
    <x v="4"/>
    <s v="Val d'Oise"/>
    <x v="0"/>
    <x v="2"/>
    <x v="4"/>
    <n v="23"/>
    <n v="3"/>
    <n v="9"/>
    <n v="138"/>
    <n v="69"/>
    <n v="207"/>
    <s v="Adults"/>
  </r>
  <r>
    <d v="2013-11-02T00:00:00"/>
    <n v="2"/>
    <s v="November"/>
    <n v="2013"/>
    <n v="43"/>
    <x v="0"/>
    <x v="4"/>
    <s v="Val d'Oise"/>
    <x v="0"/>
    <x v="2"/>
    <x v="4"/>
    <n v="4"/>
    <n v="3"/>
    <n v="9"/>
    <n v="24"/>
    <n v="12"/>
    <n v="36"/>
    <s v="Adults"/>
  </r>
  <r>
    <d v="2015-11-02T00:00:00"/>
    <n v="2"/>
    <s v="November"/>
    <n v="2015"/>
    <n v="43"/>
    <x v="0"/>
    <x v="4"/>
    <s v="Val d'Oise"/>
    <x v="0"/>
    <x v="2"/>
    <x v="4"/>
    <n v="20"/>
    <n v="3"/>
    <n v="9"/>
    <n v="120"/>
    <n v="60"/>
    <n v="180"/>
    <s v="Adults"/>
  </r>
  <r>
    <d v="2015-11-02T00:00:00"/>
    <n v="2"/>
    <s v="November"/>
    <n v="2015"/>
    <n v="43"/>
    <x v="0"/>
    <x v="4"/>
    <s v="Val d'Oise"/>
    <x v="0"/>
    <x v="2"/>
    <x v="4"/>
    <n v="5"/>
    <n v="3"/>
    <n v="9"/>
    <n v="30"/>
    <n v="15"/>
    <n v="45"/>
    <s v="Adults"/>
  </r>
  <r>
    <d v="2013-10-06T00:00:00"/>
    <n v="6"/>
    <s v="October"/>
    <n v="2013"/>
    <n v="43"/>
    <x v="1"/>
    <x v="4"/>
    <s v="Moselle"/>
    <x v="0"/>
    <x v="2"/>
    <x v="3"/>
    <n v="19"/>
    <n v="2"/>
    <n v="5"/>
    <n v="57"/>
    <n v="38"/>
    <n v="95"/>
    <s v="Adults"/>
  </r>
  <r>
    <d v="2013-10-06T00:00:00"/>
    <n v="6"/>
    <s v="October"/>
    <n v="2013"/>
    <n v="43"/>
    <x v="1"/>
    <x v="4"/>
    <s v="Moselle"/>
    <x v="0"/>
    <x v="2"/>
    <x v="3"/>
    <n v="4"/>
    <n v="2"/>
    <n v="5"/>
    <n v="12"/>
    <n v="8"/>
    <n v="20"/>
    <s v="Adults"/>
  </r>
  <r>
    <d v="2015-10-06T00:00:00"/>
    <n v="6"/>
    <s v="October"/>
    <n v="2015"/>
    <n v="43"/>
    <x v="1"/>
    <x v="4"/>
    <s v="Moselle"/>
    <x v="0"/>
    <x v="2"/>
    <x v="3"/>
    <n v="19"/>
    <n v="2"/>
    <n v="5"/>
    <n v="57"/>
    <n v="38"/>
    <n v="95"/>
    <s v="Adults"/>
  </r>
  <r>
    <d v="2015-10-06T00:00:00"/>
    <n v="6"/>
    <s v="October"/>
    <n v="2015"/>
    <n v="43"/>
    <x v="1"/>
    <x v="4"/>
    <s v="Moselle"/>
    <x v="0"/>
    <x v="2"/>
    <x v="3"/>
    <n v="4"/>
    <n v="2"/>
    <n v="5"/>
    <n v="12"/>
    <n v="8"/>
    <n v="20"/>
    <s v="Adults"/>
  </r>
  <r>
    <d v="2013-11-13T00:00:00"/>
    <n v="13"/>
    <s v="November"/>
    <n v="2013"/>
    <n v="43"/>
    <x v="1"/>
    <x v="4"/>
    <s v="Moselle"/>
    <x v="0"/>
    <x v="2"/>
    <x v="3"/>
    <n v="1"/>
    <n v="2"/>
    <n v="5"/>
    <n v="3"/>
    <n v="2"/>
    <n v="5"/>
    <s v="Adults"/>
  </r>
  <r>
    <d v="2015-11-13T00:00:00"/>
    <n v="13"/>
    <s v="November"/>
    <n v="2015"/>
    <n v="43"/>
    <x v="1"/>
    <x v="4"/>
    <s v="Moselle"/>
    <x v="0"/>
    <x v="2"/>
    <x v="3"/>
    <n v="2"/>
    <n v="2"/>
    <n v="5"/>
    <n v="6"/>
    <n v="4"/>
    <n v="10"/>
    <s v="Adults"/>
  </r>
  <r>
    <d v="2013-09-12T00:00:00"/>
    <n v="12"/>
    <s v="September"/>
    <n v="2013"/>
    <n v="43"/>
    <x v="0"/>
    <x v="5"/>
    <s v="England"/>
    <x v="0"/>
    <x v="2"/>
    <x v="2"/>
    <n v="30"/>
    <n v="4"/>
    <n v="10"/>
    <n v="180"/>
    <n v="120"/>
    <n v="300"/>
    <s v="Adults"/>
  </r>
  <r>
    <d v="2013-09-12T00:00:00"/>
    <n v="12"/>
    <s v="September"/>
    <n v="2013"/>
    <n v="43"/>
    <x v="0"/>
    <x v="5"/>
    <s v="England"/>
    <x v="0"/>
    <x v="2"/>
    <x v="2"/>
    <n v="5"/>
    <n v="4"/>
    <n v="10"/>
    <n v="30"/>
    <n v="20"/>
    <n v="50"/>
    <s v="Adults"/>
  </r>
  <r>
    <d v="2015-09-12T00:00:00"/>
    <n v="12"/>
    <s v="September"/>
    <n v="2015"/>
    <n v="43"/>
    <x v="0"/>
    <x v="5"/>
    <s v="England"/>
    <x v="0"/>
    <x v="2"/>
    <x v="2"/>
    <n v="27"/>
    <n v="4"/>
    <n v="10"/>
    <n v="162"/>
    <n v="108"/>
    <n v="270"/>
    <s v="Adults"/>
  </r>
  <r>
    <d v="2015-09-12T00:00:00"/>
    <n v="12"/>
    <s v="September"/>
    <n v="2015"/>
    <n v="43"/>
    <x v="0"/>
    <x v="5"/>
    <s v="England"/>
    <x v="0"/>
    <x v="2"/>
    <x v="2"/>
    <n v="4"/>
    <n v="4"/>
    <n v="10"/>
    <n v="24"/>
    <n v="16"/>
    <n v="40"/>
    <s v="Adults"/>
  </r>
  <r>
    <d v="2013-10-14T00:00:00"/>
    <n v="14"/>
    <s v="October"/>
    <n v="2013"/>
    <n v="43"/>
    <x v="0"/>
    <x v="5"/>
    <s v="England"/>
    <x v="0"/>
    <x v="2"/>
    <x v="2"/>
    <n v="27"/>
    <n v="4"/>
    <n v="10"/>
    <n v="162"/>
    <n v="108"/>
    <n v="270"/>
    <s v="Adults"/>
  </r>
  <r>
    <d v="2015-10-14T00:00:00"/>
    <n v="14"/>
    <s v="October"/>
    <n v="2015"/>
    <n v="43"/>
    <x v="0"/>
    <x v="5"/>
    <s v="England"/>
    <x v="0"/>
    <x v="2"/>
    <x v="2"/>
    <n v="26"/>
    <n v="4"/>
    <n v="10"/>
    <n v="156"/>
    <n v="104"/>
    <n v="260"/>
    <s v="Adults"/>
  </r>
  <r>
    <d v="2013-12-18T00:00:00"/>
    <n v="18"/>
    <s v="December"/>
    <n v="2013"/>
    <n v="43"/>
    <x v="0"/>
    <x v="5"/>
    <s v="England"/>
    <x v="0"/>
    <x v="2"/>
    <x v="2"/>
    <n v="23"/>
    <n v="4"/>
    <n v="10"/>
    <n v="138"/>
    <n v="92"/>
    <n v="230"/>
    <s v="Adults"/>
  </r>
  <r>
    <d v="2013-12-18T00:00:00"/>
    <n v="18"/>
    <s v="December"/>
    <n v="2013"/>
    <n v="43"/>
    <x v="0"/>
    <x v="5"/>
    <s v="England"/>
    <x v="0"/>
    <x v="2"/>
    <x v="2"/>
    <n v="6"/>
    <n v="4"/>
    <n v="10"/>
    <n v="36"/>
    <n v="24"/>
    <n v="60"/>
    <s v="Adults"/>
  </r>
  <r>
    <d v="2015-12-18T00:00:00"/>
    <n v="18"/>
    <s v="December"/>
    <n v="2015"/>
    <n v="43"/>
    <x v="0"/>
    <x v="5"/>
    <s v="England"/>
    <x v="0"/>
    <x v="2"/>
    <x v="2"/>
    <n v="23"/>
    <n v="4"/>
    <n v="10"/>
    <n v="138"/>
    <n v="92"/>
    <n v="230"/>
    <s v="Adults"/>
  </r>
  <r>
    <d v="2015-12-18T00:00:00"/>
    <n v="18"/>
    <s v="December"/>
    <n v="2015"/>
    <n v="43"/>
    <x v="0"/>
    <x v="5"/>
    <s v="England"/>
    <x v="0"/>
    <x v="2"/>
    <x v="2"/>
    <n v="4"/>
    <n v="4"/>
    <n v="10"/>
    <n v="24"/>
    <n v="16"/>
    <n v="40"/>
    <s v="Adults"/>
  </r>
  <r>
    <d v="2014-01-15T00:00:00"/>
    <n v="15"/>
    <s v="January"/>
    <n v="2014"/>
    <n v="43"/>
    <x v="0"/>
    <x v="5"/>
    <s v="England"/>
    <x v="0"/>
    <x v="2"/>
    <x v="2"/>
    <n v="26"/>
    <n v="4"/>
    <n v="10"/>
    <n v="156"/>
    <n v="104"/>
    <n v="260"/>
    <s v="Adults"/>
  </r>
  <r>
    <d v="2016-01-15T00:00:00"/>
    <n v="15"/>
    <s v="January"/>
    <n v="2016"/>
    <n v="43"/>
    <x v="0"/>
    <x v="5"/>
    <s v="England"/>
    <x v="0"/>
    <x v="2"/>
    <x v="2"/>
    <n v="26"/>
    <n v="4"/>
    <n v="10"/>
    <n v="156"/>
    <n v="104"/>
    <n v="260"/>
    <s v="Adults"/>
  </r>
  <r>
    <d v="2014-01-20T00:00:00"/>
    <n v="20"/>
    <s v="January"/>
    <n v="2014"/>
    <n v="43"/>
    <x v="0"/>
    <x v="5"/>
    <s v="England"/>
    <x v="0"/>
    <x v="2"/>
    <x v="2"/>
    <n v="23"/>
    <n v="4"/>
    <n v="10"/>
    <n v="138"/>
    <n v="92"/>
    <n v="230"/>
    <s v="Adults"/>
  </r>
  <r>
    <d v="2014-01-20T00:00:00"/>
    <n v="20"/>
    <s v="January"/>
    <n v="2014"/>
    <n v="43"/>
    <x v="0"/>
    <x v="5"/>
    <s v="England"/>
    <x v="0"/>
    <x v="2"/>
    <x v="2"/>
    <n v="13"/>
    <n v="4"/>
    <n v="10"/>
    <n v="78"/>
    <n v="52"/>
    <n v="130"/>
    <s v="Adults"/>
  </r>
  <r>
    <d v="2016-01-20T00:00:00"/>
    <n v="20"/>
    <s v="January"/>
    <n v="2016"/>
    <n v="43"/>
    <x v="0"/>
    <x v="5"/>
    <s v="England"/>
    <x v="0"/>
    <x v="2"/>
    <x v="2"/>
    <n v="24"/>
    <n v="4"/>
    <n v="10"/>
    <n v="144"/>
    <n v="96"/>
    <n v="240"/>
    <s v="Adults"/>
  </r>
  <r>
    <d v="2016-01-20T00:00:00"/>
    <n v="20"/>
    <s v="January"/>
    <n v="2016"/>
    <n v="43"/>
    <x v="0"/>
    <x v="5"/>
    <s v="England"/>
    <x v="0"/>
    <x v="2"/>
    <x v="2"/>
    <n v="12"/>
    <n v="4"/>
    <n v="10"/>
    <n v="72"/>
    <n v="48"/>
    <n v="120"/>
    <s v="Adults"/>
  </r>
  <r>
    <d v="2014-01-24T00:00:00"/>
    <n v="24"/>
    <s v="January"/>
    <n v="2014"/>
    <n v="43"/>
    <x v="0"/>
    <x v="5"/>
    <s v="England"/>
    <x v="0"/>
    <x v="2"/>
    <x v="2"/>
    <n v="16"/>
    <n v="4"/>
    <n v="10"/>
    <n v="96"/>
    <n v="64"/>
    <n v="160"/>
    <s v="Adults"/>
  </r>
  <r>
    <d v="2014-01-24T00:00:00"/>
    <n v="24"/>
    <s v="January"/>
    <n v="2014"/>
    <n v="43"/>
    <x v="0"/>
    <x v="5"/>
    <s v="England"/>
    <x v="0"/>
    <x v="2"/>
    <x v="2"/>
    <n v="12"/>
    <n v="4"/>
    <n v="10"/>
    <n v="72"/>
    <n v="48"/>
    <n v="120"/>
    <s v="Adults"/>
  </r>
  <r>
    <d v="2016-01-24T00:00:00"/>
    <n v="24"/>
    <s v="January"/>
    <n v="2016"/>
    <n v="43"/>
    <x v="0"/>
    <x v="5"/>
    <s v="England"/>
    <x v="0"/>
    <x v="2"/>
    <x v="2"/>
    <n v="14"/>
    <n v="4"/>
    <n v="10"/>
    <n v="84"/>
    <n v="56"/>
    <n v="140"/>
    <s v="Adults"/>
  </r>
  <r>
    <d v="2016-01-24T00:00:00"/>
    <n v="24"/>
    <s v="January"/>
    <n v="2016"/>
    <n v="43"/>
    <x v="0"/>
    <x v="5"/>
    <s v="England"/>
    <x v="0"/>
    <x v="2"/>
    <x v="2"/>
    <n v="13"/>
    <n v="4"/>
    <n v="10"/>
    <n v="78"/>
    <n v="52"/>
    <n v="130"/>
    <s v="Adults"/>
  </r>
  <r>
    <d v="2014-02-18T00:00:00"/>
    <n v="18"/>
    <s v="February"/>
    <n v="2014"/>
    <n v="43"/>
    <x v="0"/>
    <x v="5"/>
    <s v="England"/>
    <x v="0"/>
    <x v="2"/>
    <x v="2"/>
    <n v="30"/>
    <n v="4"/>
    <n v="10"/>
    <n v="180"/>
    <n v="120"/>
    <n v="300"/>
    <s v="Adults"/>
  </r>
  <r>
    <d v="2016-02-18T00:00:00"/>
    <n v="18"/>
    <s v="February"/>
    <n v="2016"/>
    <n v="43"/>
    <x v="0"/>
    <x v="5"/>
    <s v="England"/>
    <x v="0"/>
    <x v="2"/>
    <x v="2"/>
    <n v="28"/>
    <n v="4"/>
    <n v="10"/>
    <n v="168"/>
    <n v="112"/>
    <n v="280"/>
    <s v="Adults"/>
  </r>
  <r>
    <d v="2014-02-26T00:00:00"/>
    <n v="26"/>
    <s v="February"/>
    <n v="2014"/>
    <n v="43"/>
    <x v="0"/>
    <x v="5"/>
    <s v="England"/>
    <x v="0"/>
    <x v="2"/>
    <x v="2"/>
    <n v="9"/>
    <n v="4"/>
    <n v="10"/>
    <n v="54"/>
    <n v="36"/>
    <n v="90"/>
    <s v="Adults"/>
  </r>
  <r>
    <d v="2014-02-26T00:00:00"/>
    <n v="26"/>
    <s v="February"/>
    <n v="2014"/>
    <n v="43"/>
    <x v="0"/>
    <x v="5"/>
    <s v="England"/>
    <x v="0"/>
    <x v="2"/>
    <x v="2"/>
    <n v="20"/>
    <n v="4"/>
    <n v="10"/>
    <n v="120"/>
    <n v="80"/>
    <n v="200"/>
    <s v="Adults"/>
  </r>
  <r>
    <d v="2016-02-26T00:00:00"/>
    <n v="26"/>
    <s v="February"/>
    <n v="2016"/>
    <n v="43"/>
    <x v="0"/>
    <x v="5"/>
    <s v="England"/>
    <x v="0"/>
    <x v="2"/>
    <x v="2"/>
    <n v="11"/>
    <n v="4"/>
    <n v="10"/>
    <n v="66"/>
    <n v="44"/>
    <n v="110"/>
    <s v="Adults"/>
  </r>
  <r>
    <d v="2016-02-26T00:00:00"/>
    <n v="26"/>
    <s v="February"/>
    <n v="2016"/>
    <n v="43"/>
    <x v="0"/>
    <x v="5"/>
    <s v="England"/>
    <x v="0"/>
    <x v="2"/>
    <x v="2"/>
    <n v="19"/>
    <n v="4"/>
    <n v="10"/>
    <n v="114"/>
    <n v="76"/>
    <n v="190"/>
    <s v="Adults"/>
  </r>
  <r>
    <d v="2014-03-01T00:00:00"/>
    <n v="1"/>
    <s v="March"/>
    <n v="2014"/>
    <n v="43"/>
    <x v="0"/>
    <x v="5"/>
    <s v="England"/>
    <x v="0"/>
    <x v="2"/>
    <x v="2"/>
    <n v="12"/>
    <n v="4"/>
    <n v="10"/>
    <n v="72"/>
    <n v="48"/>
    <n v="120"/>
    <s v="Adults"/>
  </r>
  <r>
    <d v="2016-03-01T00:00:00"/>
    <n v="1"/>
    <s v="March"/>
    <n v="2016"/>
    <n v="43"/>
    <x v="0"/>
    <x v="5"/>
    <s v="England"/>
    <x v="0"/>
    <x v="2"/>
    <x v="2"/>
    <n v="9"/>
    <n v="4"/>
    <n v="10"/>
    <n v="54"/>
    <n v="36"/>
    <n v="90"/>
    <s v="Adults"/>
  </r>
  <r>
    <d v="2014-03-20T00:00:00"/>
    <n v="20"/>
    <s v="March"/>
    <n v="2014"/>
    <n v="43"/>
    <x v="0"/>
    <x v="5"/>
    <s v="England"/>
    <x v="0"/>
    <x v="2"/>
    <x v="2"/>
    <n v="25"/>
    <n v="4"/>
    <n v="10"/>
    <n v="150"/>
    <n v="100"/>
    <n v="250"/>
    <s v="Adults"/>
  </r>
  <r>
    <d v="2014-03-20T00:00:00"/>
    <n v="20"/>
    <s v="March"/>
    <n v="2014"/>
    <n v="43"/>
    <x v="0"/>
    <x v="5"/>
    <s v="England"/>
    <x v="0"/>
    <x v="2"/>
    <x v="2"/>
    <n v="5"/>
    <n v="4"/>
    <n v="10"/>
    <n v="30"/>
    <n v="20"/>
    <n v="50"/>
    <s v="Adults"/>
  </r>
  <r>
    <d v="2016-03-20T00:00:00"/>
    <n v="20"/>
    <s v="March"/>
    <n v="2016"/>
    <n v="43"/>
    <x v="0"/>
    <x v="5"/>
    <s v="England"/>
    <x v="0"/>
    <x v="2"/>
    <x v="2"/>
    <n v="24"/>
    <n v="4"/>
    <n v="10"/>
    <n v="144"/>
    <n v="96"/>
    <n v="240"/>
    <s v="Adults"/>
  </r>
  <r>
    <d v="2016-03-20T00:00:00"/>
    <n v="20"/>
    <s v="March"/>
    <n v="2016"/>
    <n v="43"/>
    <x v="0"/>
    <x v="5"/>
    <s v="England"/>
    <x v="0"/>
    <x v="2"/>
    <x v="2"/>
    <n v="6"/>
    <n v="4"/>
    <n v="10"/>
    <n v="36"/>
    <n v="24"/>
    <n v="60"/>
    <s v="Adults"/>
  </r>
  <r>
    <d v="2014-06-05T00:00:00"/>
    <n v="5"/>
    <s v="June"/>
    <n v="2014"/>
    <n v="43"/>
    <x v="0"/>
    <x v="5"/>
    <s v="England"/>
    <x v="0"/>
    <x v="2"/>
    <x v="2"/>
    <n v="7"/>
    <n v="4"/>
    <n v="10"/>
    <n v="42"/>
    <n v="28"/>
    <n v="70"/>
    <s v="Adults"/>
  </r>
  <r>
    <d v="2016-06-05T00:00:00"/>
    <n v="5"/>
    <s v="June"/>
    <n v="2016"/>
    <n v="43"/>
    <x v="0"/>
    <x v="5"/>
    <s v="England"/>
    <x v="0"/>
    <x v="2"/>
    <x v="2"/>
    <n v="5"/>
    <n v="4"/>
    <n v="10"/>
    <n v="30"/>
    <n v="20"/>
    <n v="50"/>
    <s v="Adults"/>
  </r>
  <r>
    <d v="2014-06-12T00:00:00"/>
    <n v="12"/>
    <s v="June"/>
    <n v="2014"/>
    <n v="43"/>
    <x v="0"/>
    <x v="5"/>
    <s v="England"/>
    <x v="0"/>
    <x v="2"/>
    <x v="2"/>
    <n v="5"/>
    <n v="4"/>
    <n v="10"/>
    <n v="30"/>
    <n v="20"/>
    <n v="50"/>
    <s v="Adults"/>
  </r>
  <r>
    <d v="2014-06-12T00:00:00"/>
    <n v="12"/>
    <s v="June"/>
    <n v="2014"/>
    <n v="43"/>
    <x v="0"/>
    <x v="5"/>
    <s v="England"/>
    <x v="0"/>
    <x v="2"/>
    <x v="2"/>
    <n v="8"/>
    <n v="4"/>
    <n v="10"/>
    <n v="48"/>
    <n v="32"/>
    <n v="80"/>
    <s v="Adults"/>
  </r>
  <r>
    <d v="2016-06-12T00:00:00"/>
    <n v="12"/>
    <s v="June"/>
    <n v="2016"/>
    <n v="43"/>
    <x v="0"/>
    <x v="5"/>
    <s v="England"/>
    <x v="0"/>
    <x v="2"/>
    <x v="2"/>
    <n v="5"/>
    <n v="4"/>
    <n v="10"/>
    <n v="30"/>
    <n v="20"/>
    <n v="50"/>
    <s v="Adults"/>
  </r>
  <r>
    <d v="2014-07-15T00:00:00"/>
    <n v="15"/>
    <s v="July"/>
    <n v="2014"/>
    <n v="43"/>
    <x v="0"/>
    <x v="5"/>
    <s v="England"/>
    <x v="0"/>
    <x v="2"/>
    <x v="2"/>
    <n v="1"/>
    <n v="4"/>
    <n v="10"/>
    <n v="6"/>
    <n v="4"/>
    <n v="10"/>
    <s v="Adults"/>
  </r>
  <r>
    <d v="2016-07-15T00:00:00"/>
    <n v="15"/>
    <s v="July"/>
    <n v="2016"/>
    <n v="43"/>
    <x v="0"/>
    <x v="5"/>
    <s v="England"/>
    <x v="0"/>
    <x v="2"/>
    <x v="2"/>
    <n v="1"/>
    <n v="4"/>
    <n v="10"/>
    <n v="6"/>
    <n v="4"/>
    <n v="10"/>
    <s v="Adults"/>
  </r>
  <r>
    <d v="2014-07-28T00:00:00"/>
    <n v="28"/>
    <s v="July"/>
    <n v="2014"/>
    <n v="43"/>
    <x v="0"/>
    <x v="5"/>
    <s v="England"/>
    <x v="0"/>
    <x v="2"/>
    <x v="2"/>
    <n v="27"/>
    <n v="4"/>
    <n v="10"/>
    <n v="162"/>
    <n v="108"/>
    <n v="270"/>
    <s v="Adults"/>
  </r>
  <r>
    <d v="2016-07-28T00:00:00"/>
    <n v="28"/>
    <s v="July"/>
    <n v="2016"/>
    <n v="43"/>
    <x v="0"/>
    <x v="5"/>
    <s v="England"/>
    <x v="0"/>
    <x v="2"/>
    <x v="2"/>
    <n v="28"/>
    <n v="4"/>
    <n v="10"/>
    <n v="168"/>
    <n v="112"/>
    <n v="280"/>
    <s v="Adults"/>
  </r>
  <r>
    <d v="2013-09-02T00:00:00"/>
    <n v="2"/>
    <s v="September"/>
    <n v="2013"/>
    <n v="46"/>
    <x v="1"/>
    <x v="4"/>
    <s v="Essonne"/>
    <x v="0"/>
    <x v="2"/>
    <x v="3"/>
    <n v="11"/>
    <n v="2"/>
    <n v="5"/>
    <n v="33"/>
    <n v="22"/>
    <n v="55"/>
    <s v="Adults"/>
  </r>
  <r>
    <d v="2013-09-02T00:00:00"/>
    <n v="2"/>
    <s v="September"/>
    <n v="2013"/>
    <n v="46"/>
    <x v="1"/>
    <x v="4"/>
    <s v="Essonne"/>
    <x v="0"/>
    <x v="2"/>
    <x v="3"/>
    <n v="28"/>
    <n v="2"/>
    <n v="5"/>
    <n v="84"/>
    <n v="56"/>
    <n v="140"/>
    <s v="Adults"/>
  </r>
  <r>
    <d v="2015-09-02T00:00:00"/>
    <n v="2"/>
    <s v="September"/>
    <n v="2015"/>
    <n v="46"/>
    <x v="1"/>
    <x v="4"/>
    <s v="Essonne"/>
    <x v="0"/>
    <x v="2"/>
    <x v="3"/>
    <n v="12"/>
    <n v="2"/>
    <n v="5"/>
    <n v="36"/>
    <n v="24"/>
    <n v="60"/>
    <s v="Adults"/>
  </r>
  <r>
    <d v="2015-09-02T00:00:00"/>
    <n v="2"/>
    <s v="September"/>
    <n v="2015"/>
    <n v="46"/>
    <x v="1"/>
    <x v="4"/>
    <s v="Essonne"/>
    <x v="0"/>
    <x v="2"/>
    <x v="3"/>
    <n v="26"/>
    <n v="2"/>
    <n v="5"/>
    <n v="78"/>
    <n v="52"/>
    <n v="130"/>
    <s v="Adults"/>
  </r>
  <r>
    <d v="2013-11-23T00:00:00"/>
    <n v="23"/>
    <s v="November"/>
    <n v="2013"/>
    <n v="46"/>
    <x v="1"/>
    <x v="4"/>
    <s v="Essonne"/>
    <x v="0"/>
    <x v="2"/>
    <x v="3"/>
    <n v="15"/>
    <n v="2"/>
    <n v="5"/>
    <n v="45"/>
    <n v="30"/>
    <n v="75"/>
    <s v="Adults"/>
  </r>
  <r>
    <d v="2013-11-23T00:00:00"/>
    <n v="23"/>
    <s v="November"/>
    <n v="2013"/>
    <n v="46"/>
    <x v="1"/>
    <x v="4"/>
    <s v="Essonne"/>
    <x v="0"/>
    <x v="2"/>
    <x v="3"/>
    <n v="13"/>
    <n v="2"/>
    <n v="5"/>
    <n v="39"/>
    <n v="26"/>
    <n v="65"/>
    <s v="Adults"/>
  </r>
  <r>
    <d v="2015-11-23T00:00:00"/>
    <n v="23"/>
    <s v="November"/>
    <n v="2015"/>
    <n v="46"/>
    <x v="1"/>
    <x v="4"/>
    <s v="Essonne"/>
    <x v="0"/>
    <x v="2"/>
    <x v="3"/>
    <n v="15"/>
    <n v="2"/>
    <n v="5"/>
    <n v="45"/>
    <n v="30"/>
    <n v="75"/>
    <s v="Adults"/>
  </r>
  <r>
    <d v="2015-11-23T00:00:00"/>
    <n v="23"/>
    <s v="November"/>
    <n v="2015"/>
    <n v="46"/>
    <x v="1"/>
    <x v="4"/>
    <s v="Essonne"/>
    <x v="0"/>
    <x v="2"/>
    <x v="3"/>
    <n v="10"/>
    <n v="2"/>
    <n v="5"/>
    <n v="30"/>
    <n v="20"/>
    <n v="50"/>
    <s v="Adults"/>
  </r>
  <r>
    <d v="2014-05-24T00:00:00"/>
    <n v="24"/>
    <s v="May"/>
    <n v="2014"/>
    <n v="46"/>
    <x v="1"/>
    <x v="4"/>
    <s v="Essonne"/>
    <x v="0"/>
    <x v="2"/>
    <x v="3"/>
    <n v="17"/>
    <n v="2"/>
    <n v="5"/>
    <n v="51"/>
    <n v="34"/>
    <n v="85"/>
    <s v="Adults"/>
  </r>
  <r>
    <d v="2016-05-24T00:00:00"/>
    <n v="24"/>
    <s v="May"/>
    <n v="2016"/>
    <n v="46"/>
    <x v="1"/>
    <x v="4"/>
    <s v="Essonne"/>
    <x v="0"/>
    <x v="2"/>
    <x v="3"/>
    <n v="18"/>
    <n v="2"/>
    <n v="5"/>
    <n v="54"/>
    <n v="36"/>
    <n v="90"/>
    <s v="Adults"/>
  </r>
  <r>
    <d v="2016-05-24T00:00:00"/>
    <n v="24"/>
    <s v="May"/>
    <n v="2016"/>
    <n v="46"/>
    <x v="1"/>
    <x v="4"/>
    <s v="Essonne"/>
    <x v="0"/>
    <x v="2"/>
    <x v="3"/>
    <n v="17"/>
    <n v="2"/>
    <n v="5"/>
    <n v="51"/>
    <n v="34"/>
    <n v="85"/>
    <s v="Adults"/>
  </r>
  <r>
    <d v="2013-09-19T00:00:00"/>
    <n v="19"/>
    <s v="September"/>
    <n v="2013"/>
    <n v="46"/>
    <x v="0"/>
    <x v="4"/>
    <s v="Hauts de Seine"/>
    <x v="0"/>
    <x v="2"/>
    <x v="4"/>
    <n v="20"/>
    <n v="3"/>
    <n v="9"/>
    <n v="120"/>
    <n v="60"/>
    <n v="180"/>
    <s v="Adults"/>
  </r>
  <r>
    <d v="2013-09-19T00:00:00"/>
    <n v="19"/>
    <s v="September"/>
    <n v="2013"/>
    <n v="46"/>
    <x v="0"/>
    <x v="4"/>
    <s v="Hauts de Seine"/>
    <x v="0"/>
    <x v="2"/>
    <x v="4"/>
    <n v="5"/>
    <n v="3"/>
    <n v="9"/>
    <n v="30"/>
    <n v="15"/>
    <n v="45"/>
    <s v="Adults"/>
  </r>
  <r>
    <d v="2015-09-19T00:00:00"/>
    <n v="19"/>
    <s v="September"/>
    <n v="2015"/>
    <n v="46"/>
    <x v="0"/>
    <x v="4"/>
    <s v="Hauts de Seine"/>
    <x v="0"/>
    <x v="2"/>
    <x v="4"/>
    <n v="22"/>
    <n v="3"/>
    <n v="9"/>
    <n v="132"/>
    <n v="66"/>
    <n v="198"/>
    <s v="Adults"/>
  </r>
  <r>
    <d v="2015-09-19T00:00:00"/>
    <n v="19"/>
    <s v="September"/>
    <n v="2015"/>
    <n v="46"/>
    <x v="0"/>
    <x v="4"/>
    <s v="Hauts de Seine"/>
    <x v="0"/>
    <x v="2"/>
    <x v="4"/>
    <n v="2"/>
    <n v="3"/>
    <n v="9"/>
    <n v="12"/>
    <n v="6"/>
    <n v="18"/>
    <s v="Adults"/>
  </r>
  <r>
    <d v="2013-10-19T00:00:00"/>
    <n v="19"/>
    <s v="October"/>
    <n v="2013"/>
    <n v="48"/>
    <x v="0"/>
    <x v="3"/>
    <s v="Hamburg"/>
    <x v="0"/>
    <x v="2"/>
    <x v="4"/>
    <n v="22"/>
    <n v="3"/>
    <n v="9"/>
    <n v="132"/>
    <n v="66"/>
    <n v="198"/>
    <s v="Adults"/>
  </r>
  <r>
    <d v="2013-10-19T00:00:00"/>
    <n v="19"/>
    <s v="October"/>
    <n v="2013"/>
    <n v="48"/>
    <x v="0"/>
    <x v="3"/>
    <s v="Hamburg"/>
    <x v="0"/>
    <x v="2"/>
    <x v="4"/>
    <n v="11"/>
    <n v="3"/>
    <n v="9"/>
    <n v="66"/>
    <n v="33"/>
    <n v="99"/>
    <s v="Adults"/>
  </r>
  <r>
    <d v="2015-10-19T00:00:00"/>
    <n v="19"/>
    <s v="October"/>
    <n v="2015"/>
    <n v="48"/>
    <x v="0"/>
    <x v="3"/>
    <s v="Hamburg"/>
    <x v="0"/>
    <x v="2"/>
    <x v="4"/>
    <n v="20"/>
    <n v="3"/>
    <n v="9"/>
    <n v="120"/>
    <n v="60"/>
    <n v="180"/>
    <s v="Adults"/>
  </r>
  <r>
    <d v="2015-10-19T00:00:00"/>
    <n v="19"/>
    <s v="October"/>
    <n v="2015"/>
    <n v="48"/>
    <x v="0"/>
    <x v="3"/>
    <s v="Hamburg"/>
    <x v="0"/>
    <x v="2"/>
    <x v="4"/>
    <n v="13"/>
    <n v="3"/>
    <n v="9"/>
    <n v="78"/>
    <n v="39"/>
    <n v="117"/>
    <s v="Adults"/>
  </r>
  <r>
    <d v="2014-05-01T00:00:00"/>
    <n v="1"/>
    <s v="May"/>
    <n v="2014"/>
    <n v="48"/>
    <x v="0"/>
    <x v="3"/>
    <s v="Hamburg"/>
    <x v="0"/>
    <x v="2"/>
    <x v="4"/>
    <n v="23"/>
    <n v="3"/>
    <n v="9"/>
    <n v="138"/>
    <n v="69"/>
    <n v="207"/>
    <s v="Adults"/>
  </r>
  <r>
    <d v="2014-05-01T00:00:00"/>
    <n v="1"/>
    <s v="May"/>
    <n v="2014"/>
    <n v="48"/>
    <x v="0"/>
    <x v="3"/>
    <s v="Hamburg"/>
    <x v="0"/>
    <x v="2"/>
    <x v="4"/>
    <n v="26"/>
    <n v="3"/>
    <n v="9"/>
    <n v="156"/>
    <n v="78"/>
    <n v="234"/>
    <s v="Adults"/>
  </r>
  <r>
    <d v="2016-05-01T00:00:00"/>
    <n v="1"/>
    <s v="May"/>
    <n v="2016"/>
    <n v="48"/>
    <x v="0"/>
    <x v="3"/>
    <s v="Hamburg"/>
    <x v="0"/>
    <x v="2"/>
    <x v="4"/>
    <n v="20"/>
    <n v="3"/>
    <n v="9"/>
    <n v="120"/>
    <n v="60"/>
    <n v="180"/>
    <s v="Adults"/>
  </r>
  <r>
    <d v="2016-05-01T00:00:00"/>
    <n v="1"/>
    <s v="May"/>
    <n v="2016"/>
    <n v="48"/>
    <x v="0"/>
    <x v="3"/>
    <s v="Hamburg"/>
    <x v="0"/>
    <x v="2"/>
    <x v="4"/>
    <n v="25"/>
    <n v="3"/>
    <n v="9"/>
    <n v="150"/>
    <n v="75"/>
    <n v="225"/>
    <s v="Adults"/>
  </r>
  <r>
    <d v="2014-06-26T00:00:00"/>
    <n v="26"/>
    <s v="June"/>
    <n v="2014"/>
    <n v="48"/>
    <x v="0"/>
    <x v="3"/>
    <s v="Hamburg"/>
    <x v="0"/>
    <x v="2"/>
    <x v="4"/>
    <n v="22"/>
    <n v="3"/>
    <n v="9"/>
    <n v="132"/>
    <n v="66"/>
    <n v="198"/>
    <s v="Adults"/>
  </r>
  <r>
    <d v="2016-06-26T00:00:00"/>
    <n v="26"/>
    <s v="June"/>
    <n v="2016"/>
    <n v="48"/>
    <x v="0"/>
    <x v="3"/>
    <s v="Hamburg"/>
    <x v="0"/>
    <x v="2"/>
    <x v="4"/>
    <n v="24"/>
    <n v="3"/>
    <n v="9"/>
    <n v="144"/>
    <n v="72"/>
    <n v="216"/>
    <s v="Adults"/>
  </r>
  <r>
    <d v="2013-12-07T00:00:00"/>
    <n v="7"/>
    <s v="December"/>
    <n v="2013"/>
    <n v="49"/>
    <x v="0"/>
    <x v="4"/>
    <s v="Nord"/>
    <x v="0"/>
    <x v="2"/>
    <x v="3"/>
    <n v="3"/>
    <n v="2"/>
    <n v="5"/>
    <n v="9"/>
    <n v="6"/>
    <n v="15"/>
    <s v="Adults"/>
  </r>
  <r>
    <d v="2013-12-07T00:00:00"/>
    <n v="7"/>
    <s v="December"/>
    <n v="2013"/>
    <n v="49"/>
    <x v="0"/>
    <x v="4"/>
    <s v="Nord"/>
    <x v="0"/>
    <x v="2"/>
    <x v="3"/>
    <n v="28"/>
    <n v="2"/>
    <n v="5"/>
    <n v="84"/>
    <n v="56"/>
    <n v="140"/>
    <s v="Adults"/>
  </r>
  <r>
    <d v="2015-12-07T00:00:00"/>
    <n v="7"/>
    <s v="December"/>
    <n v="2015"/>
    <n v="49"/>
    <x v="0"/>
    <x v="4"/>
    <s v="Nord"/>
    <x v="0"/>
    <x v="2"/>
    <x v="3"/>
    <n v="1"/>
    <n v="2"/>
    <n v="5"/>
    <n v="3"/>
    <n v="2"/>
    <n v="5"/>
    <s v="Adults"/>
  </r>
  <r>
    <d v="2015-12-07T00:00:00"/>
    <n v="7"/>
    <s v="December"/>
    <n v="2015"/>
    <n v="49"/>
    <x v="0"/>
    <x v="4"/>
    <s v="Nord"/>
    <x v="0"/>
    <x v="2"/>
    <x v="3"/>
    <n v="30"/>
    <n v="2"/>
    <n v="5"/>
    <n v="90"/>
    <n v="60"/>
    <n v="150"/>
    <s v="Adults"/>
  </r>
  <r>
    <d v="2014-04-25T00:00:00"/>
    <n v="25"/>
    <s v="April"/>
    <n v="2014"/>
    <n v="49"/>
    <x v="0"/>
    <x v="4"/>
    <s v="Nord"/>
    <x v="0"/>
    <x v="2"/>
    <x v="3"/>
    <n v="6"/>
    <n v="2"/>
    <n v="5"/>
    <n v="18"/>
    <n v="12"/>
    <n v="30"/>
    <s v="Adults"/>
  </r>
  <r>
    <d v="2016-04-25T00:00:00"/>
    <n v="25"/>
    <s v="April"/>
    <n v="2016"/>
    <n v="49"/>
    <x v="0"/>
    <x v="4"/>
    <s v="Nord"/>
    <x v="0"/>
    <x v="2"/>
    <x v="3"/>
    <n v="7"/>
    <n v="2"/>
    <n v="5"/>
    <n v="21"/>
    <n v="14"/>
    <n v="35"/>
    <s v="Adults"/>
  </r>
  <r>
    <d v="2013-10-10T00:00:00"/>
    <n v="10"/>
    <s v="October"/>
    <n v="2013"/>
    <n v="22"/>
    <x v="0"/>
    <x v="1"/>
    <s v="New South Wales"/>
    <x v="0"/>
    <x v="2"/>
    <x v="3"/>
    <n v="20"/>
    <n v="2"/>
    <n v="5"/>
    <n v="60"/>
    <n v="40"/>
    <n v="100"/>
    <s v="Youths"/>
  </r>
  <r>
    <d v="2013-10-10T00:00:00"/>
    <n v="10"/>
    <s v="October"/>
    <n v="2013"/>
    <n v="22"/>
    <x v="0"/>
    <x v="1"/>
    <s v="New South Wales"/>
    <x v="0"/>
    <x v="2"/>
    <x v="3"/>
    <n v="12"/>
    <n v="2"/>
    <n v="5"/>
    <n v="36"/>
    <n v="24"/>
    <n v="60"/>
    <s v="Youths"/>
  </r>
  <r>
    <d v="2015-10-10T00:00:00"/>
    <n v="10"/>
    <s v="October"/>
    <n v="2015"/>
    <n v="22"/>
    <x v="0"/>
    <x v="1"/>
    <s v="New South Wales"/>
    <x v="0"/>
    <x v="2"/>
    <x v="3"/>
    <n v="21"/>
    <n v="2"/>
    <n v="5"/>
    <n v="63"/>
    <n v="42"/>
    <n v="105"/>
    <s v="Youths"/>
  </r>
  <r>
    <d v="2015-10-10T00:00:00"/>
    <n v="10"/>
    <s v="October"/>
    <n v="2015"/>
    <n v="22"/>
    <x v="0"/>
    <x v="1"/>
    <s v="New South Wales"/>
    <x v="0"/>
    <x v="2"/>
    <x v="3"/>
    <n v="12"/>
    <n v="2"/>
    <n v="5"/>
    <n v="36"/>
    <n v="24"/>
    <n v="60"/>
    <s v="Youths"/>
  </r>
  <r>
    <d v="2014-02-18T00:00:00"/>
    <n v="18"/>
    <s v="February"/>
    <n v="2014"/>
    <n v="21"/>
    <x v="1"/>
    <x v="1"/>
    <s v="Victoria"/>
    <x v="0"/>
    <x v="2"/>
    <x v="3"/>
    <n v="22"/>
    <n v="2"/>
    <n v="5"/>
    <n v="66"/>
    <n v="44"/>
    <n v="110"/>
    <s v="Youths"/>
  </r>
  <r>
    <d v="2014-02-18T00:00:00"/>
    <n v="18"/>
    <s v="February"/>
    <n v="2014"/>
    <n v="21"/>
    <x v="1"/>
    <x v="1"/>
    <s v="Victoria"/>
    <x v="0"/>
    <x v="2"/>
    <x v="3"/>
    <n v="9"/>
    <n v="2"/>
    <n v="5"/>
    <n v="27"/>
    <n v="18"/>
    <n v="45"/>
    <s v="Youths"/>
  </r>
  <r>
    <d v="2016-02-18T00:00:00"/>
    <n v="18"/>
    <s v="February"/>
    <n v="2016"/>
    <n v="21"/>
    <x v="1"/>
    <x v="1"/>
    <s v="Victoria"/>
    <x v="0"/>
    <x v="2"/>
    <x v="3"/>
    <n v="21"/>
    <n v="2"/>
    <n v="5"/>
    <n v="63"/>
    <n v="42"/>
    <n v="105"/>
    <s v="Youths"/>
  </r>
  <r>
    <d v="2016-02-18T00:00:00"/>
    <n v="18"/>
    <s v="February"/>
    <n v="2016"/>
    <n v="21"/>
    <x v="1"/>
    <x v="1"/>
    <s v="Victoria"/>
    <x v="0"/>
    <x v="2"/>
    <x v="3"/>
    <n v="10"/>
    <n v="2"/>
    <n v="5"/>
    <n v="30"/>
    <n v="20"/>
    <n v="50"/>
    <s v="Youths"/>
  </r>
  <r>
    <d v="2014-03-01T00:00:00"/>
    <n v="1"/>
    <s v="March"/>
    <n v="2014"/>
    <n v="21"/>
    <x v="1"/>
    <x v="1"/>
    <s v="Victoria"/>
    <x v="0"/>
    <x v="2"/>
    <x v="3"/>
    <n v="20"/>
    <n v="2"/>
    <n v="5"/>
    <n v="60"/>
    <n v="40"/>
    <n v="100"/>
    <s v="Youths"/>
  </r>
  <r>
    <d v="2014-03-01T00:00:00"/>
    <n v="1"/>
    <s v="March"/>
    <n v="2014"/>
    <n v="21"/>
    <x v="1"/>
    <x v="1"/>
    <s v="Victoria"/>
    <x v="0"/>
    <x v="2"/>
    <x v="3"/>
    <n v="8"/>
    <n v="2"/>
    <n v="5"/>
    <n v="24"/>
    <n v="16"/>
    <n v="40"/>
    <s v="Youths"/>
  </r>
  <r>
    <d v="2016-03-01T00:00:00"/>
    <n v="1"/>
    <s v="March"/>
    <n v="2016"/>
    <n v="21"/>
    <x v="1"/>
    <x v="1"/>
    <s v="Victoria"/>
    <x v="0"/>
    <x v="2"/>
    <x v="3"/>
    <n v="18"/>
    <n v="2"/>
    <n v="5"/>
    <n v="54"/>
    <n v="36"/>
    <n v="90"/>
    <s v="Youths"/>
  </r>
  <r>
    <d v="2016-03-01T00:00:00"/>
    <n v="1"/>
    <s v="March"/>
    <n v="2016"/>
    <n v="21"/>
    <x v="1"/>
    <x v="1"/>
    <s v="Victoria"/>
    <x v="0"/>
    <x v="2"/>
    <x v="3"/>
    <n v="9"/>
    <n v="2"/>
    <n v="5"/>
    <n v="27"/>
    <n v="18"/>
    <n v="45"/>
    <s v="Youths"/>
  </r>
  <r>
    <d v="2014-06-11T00:00:00"/>
    <n v="11"/>
    <s v="June"/>
    <n v="2014"/>
    <n v="21"/>
    <x v="1"/>
    <x v="1"/>
    <s v="Victoria"/>
    <x v="0"/>
    <x v="2"/>
    <x v="3"/>
    <n v="24"/>
    <n v="2"/>
    <n v="5"/>
    <n v="72"/>
    <n v="48"/>
    <n v="120"/>
    <s v="Youths"/>
  </r>
  <r>
    <d v="2014-06-11T00:00:00"/>
    <n v="11"/>
    <s v="June"/>
    <n v="2014"/>
    <n v="21"/>
    <x v="1"/>
    <x v="1"/>
    <s v="Victoria"/>
    <x v="0"/>
    <x v="2"/>
    <x v="3"/>
    <n v="17"/>
    <n v="2"/>
    <n v="5"/>
    <n v="51"/>
    <n v="34"/>
    <n v="85"/>
    <s v="Youths"/>
  </r>
  <r>
    <d v="2016-06-11T00:00:00"/>
    <n v="11"/>
    <s v="June"/>
    <n v="2016"/>
    <n v="21"/>
    <x v="1"/>
    <x v="1"/>
    <s v="Victoria"/>
    <x v="0"/>
    <x v="2"/>
    <x v="3"/>
    <n v="21"/>
    <n v="2"/>
    <n v="5"/>
    <n v="63"/>
    <n v="42"/>
    <n v="105"/>
    <s v="Youths"/>
  </r>
  <r>
    <d v="2016-06-11T00:00:00"/>
    <n v="11"/>
    <s v="June"/>
    <n v="2016"/>
    <n v="21"/>
    <x v="1"/>
    <x v="1"/>
    <s v="Victoria"/>
    <x v="0"/>
    <x v="2"/>
    <x v="3"/>
    <n v="17"/>
    <n v="2"/>
    <n v="5"/>
    <n v="51"/>
    <n v="34"/>
    <n v="85"/>
    <s v="Youths"/>
  </r>
  <r>
    <d v="2013-10-16T00:00:00"/>
    <n v="16"/>
    <s v="October"/>
    <n v="2013"/>
    <n v="21"/>
    <x v="1"/>
    <x v="1"/>
    <s v="Queensland"/>
    <x v="0"/>
    <x v="2"/>
    <x v="4"/>
    <n v="10"/>
    <n v="3"/>
    <n v="9"/>
    <n v="60"/>
    <n v="30"/>
    <n v="90"/>
    <s v="Youths"/>
  </r>
  <r>
    <d v="2013-10-16T00:00:00"/>
    <n v="16"/>
    <s v="October"/>
    <n v="2013"/>
    <n v="21"/>
    <x v="1"/>
    <x v="1"/>
    <s v="Queensland"/>
    <x v="0"/>
    <x v="2"/>
    <x v="4"/>
    <n v="4"/>
    <n v="3"/>
    <n v="9"/>
    <n v="24"/>
    <n v="12"/>
    <n v="36"/>
    <s v="Youths"/>
  </r>
  <r>
    <d v="2015-10-16T00:00:00"/>
    <n v="16"/>
    <s v="October"/>
    <n v="2015"/>
    <n v="21"/>
    <x v="1"/>
    <x v="1"/>
    <s v="Queensland"/>
    <x v="0"/>
    <x v="2"/>
    <x v="4"/>
    <n v="12"/>
    <n v="3"/>
    <n v="9"/>
    <n v="72"/>
    <n v="36"/>
    <n v="108"/>
    <s v="Youths"/>
  </r>
  <r>
    <d v="2015-10-16T00:00:00"/>
    <n v="16"/>
    <s v="October"/>
    <n v="2015"/>
    <n v="21"/>
    <x v="1"/>
    <x v="1"/>
    <s v="Queensland"/>
    <x v="0"/>
    <x v="2"/>
    <x v="4"/>
    <n v="4"/>
    <n v="3"/>
    <n v="9"/>
    <n v="24"/>
    <n v="12"/>
    <n v="36"/>
    <s v="Youths"/>
  </r>
  <r>
    <d v="2013-12-09T00:00:00"/>
    <n v="9"/>
    <s v="December"/>
    <n v="2013"/>
    <n v="21"/>
    <x v="1"/>
    <x v="1"/>
    <s v="Queensland"/>
    <x v="0"/>
    <x v="2"/>
    <x v="4"/>
    <n v="8"/>
    <n v="3"/>
    <n v="9"/>
    <n v="48"/>
    <n v="24"/>
    <n v="72"/>
    <s v="Youths"/>
  </r>
  <r>
    <d v="2015-12-09T00:00:00"/>
    <n v="9"/>
    <s v="December"/>
    <n v="2015"/>
    <n v="21"/>
    <x v="1"/>
    <x v="1"/>
    <s v="Queensland"/>
    <x v="0"/>
    <x v="2"/>
    <x v="4"/>
    <n v="8"/>
    <n v="3"/>
    <n v="9"/>
    <n v="48"/>
    <n v="24"/>
    <n v="72"/>
    <s v="Youths"/>
  </r>
  <r>
    <d v="2013-10-30T00:00:00"/>
    <n v="30"/>
    <s v="October"/>
    <n v="2013"/>
    <n v="24"/>
    <x v="0"/>
    <x v="1"/>
    <s v="Victoria"/>
    <x v="0"/>
    <x v="2"/>
    <x v="3"/>
    <n v="17"/>
    <n v="2"/>
    <n v="5"/>
    <n v="51"/>
    <n v="34"/>
    <n v="85"/>
    <s v="Youths"/>
  </r>
  <r>
    <d v="2013-10-30T00:00:00"/>
    <n v="30"/>
    <s v="October"/>
    <n v="2013"/>
    <n v="24"/>
    <x v="0"/>
    <x v="1"/>
    <s v="Victoria"/>
    <x v="0"/>
    <x v="2"/>
    <x v="3"/>
    <n v="14"/>
    <n v="2"/>
    <n v="5"/>
    <n v="42"/>
    <n v="28"/>
    <n v="70"/>
    <s v="Youths"/>
  </r>
  <r>
    <d v="2015-10-30T00:00:00"/>
    <n v="30"/>
    <s v="October"/>
    <n v="2015"/>
    <n v="24"/>
    <x v="0"/>
    <x v="1"/>
    <s v="Victoria"/>
    <x v="0"/>
    <x v="2"/>
    <x v="3"/>
    <n v="15"/>
    <n v="2"/>
    <n v="5"/>
    <n v="45"/>
    <n v="30"/>
    <n v="75"/>
    <s v="Youths"/>
  </r>
  <r>
    <d v="2014-02-13T00:00:00"/>
    <n v="13"/>
    <s v="February"/>
    <n v="2014"/>
    <n v="24"/>
    <x v="0"/>
    <x v="1"/>
    <s v="Victoria"/>
    <x v="0"/>
    <x v="2"/>
    <x v="3"/>
    <n v="28"/>
    <n v="2"/>
    <n v="5"/>
    <n v="84"/>
    <n v="56"/>
    <n v="140"/>
    <s v="Youths"/>
  </r>
  <r>
    <d v="2014-02-13T00:00:00"/>
    <n v="13"/>
    <s v="February"/>
    <n v="2014"/>
    <n v="24"/>
    <x v="0"/>
    <x v="1"/>
    <s v="Victoria"/>
    <x v="0"/>
    <x v="2"/>
    <x v="3"/>
    <n v="14"/>
    <n v="2"/>
    <n v="5"/>
    <n v="42"/>
    <n v="28"/>
    <n v="70"/>
    <s v="Youths"/>
  </r>
  <r>
    <d v="2016-02-13T00:00:00"/>
    <n v="13"/>
    <s v="February"/>
    <n v="2016"/>
    <n v="24"/>
    <x v="0"/>
    <x v="1"/>
    <s v="Victoria"/>
    <x v="0"/>
    <x v="2"/>
    <x v="3"/>
    <n v="30"/>
    <n v="2"/>
    <n v="5"/>
    <n v="90"/>
    <n v="60"/>
    <n v="150"/>
    <s v="Youths"/>
  </r>
  <r>
    <d v="2016-02-13T00:00:00"/>
    <n v="13"/>
    <s v="February"/>
    <n v="2016"/>
    <n v="24"/>
    <x v="0"/>
    <x v="1"/>
    <s v="Victoria"/>
    <x v="0"/>
    <x v="2"/>
    <x v="3"/>
    <n v="11"/>
    <n v="2"/>
    <n v="5"/>
    <n v="33"/>
    <n v="22"/>
    <n v="55"/>
    <s v="Youths"/>
  </r>
  <r>
    <d v="2014-02-26T00:00:00"/>
    <n v="26"/>
    <s v="February"/>
    <n v="2014"/>
    <n v="24"/>
    <x v="0"/>
    <x v="1"/>
    <s v="Victoria"/>
    <x v="0"/>
    <x v="2"/>
    <x v="3"/>
    <n v="21"/>
    <n v="2"/>
    <n v="5"/>
    <n v="63"/>
    <n v="42"/>
    <n v="105"/>
    <s v="Youths"/>
  </r>
  <r>
    <d v="2014-02-26T00:00:00"/>
    <n v="26"/>
    <s v="February"/>
    <n v="2014"/>
    <n v="24"/>
    <x v="0"/>
    <x v="1"/>
    <s v="Victoria"/>
    <x v="0"/>
    <x v="2"/>
    <x v="3"/>
    <n v="10"/>
    <n v="2"/>
    <n v="5"/>
    <n v="30"/>
    <n v="20"/>
    <n v="50"/>
    <s v="Youths"/>
  </r>
  <r>
    <d v="2016-02-26T00:00:00"/>
    <n v="26"/>
    <s v="February"/>
    <n v="2016"/>
    <n v="24"/>
    <x v="0"/>
    <x v="1"/>
    <s v="Victoria"/>
    <x v="0"/>
    <x v="2"/>
    <x v="3"/>
    <n v="23"/>
    <n v="2"/>
    <n v="5"/>
    <n v="69"/>
    <n v="46"/>
    <n v="115"/>
    <s v="Youths"/>
  </r>
  <r>
    <d v="2016-02-26T00:00:00"/>
    <n v="26"/>
    <s v="February"/>
    <n v="2016"/>
    <n v="24"/>
    <x v="0"/>
    <x v="1"/>
    <s v="Victoria"/>
    <x v="0"/>
    <x v="2"/>
    <x v="3"/>
    <n v="8"/>
    <n v="2"/>
    <n v="5"/>
    <n v="24"/>
    <n v="16"/>
    <n v="40"/>
    <s v="Youths"/>
  </r>
  <r>
    <d v="2014-03-18T00:00:00"/>
    <n v="18"/>
    <s v="March"/>
    <n v="2014"/>
    <n v="24"/>
    <x v="0"/>
    <x v="1"/>
    <s v="Victoria"/>
    <x v="0"/>
    <x v="2"/>
    <x v="3"/>
    <n v="19"/>
    <n v="2"/>
    <n v="5"/>
    <n v="57"/>
    <n v="38"/>
    <n v="95"/>
    <s v="Youths"/>
  </r>
  <r>
    <d v="2014-03-18T00:00:00"/>
    <n v="18"/>
    <s v="March"/>
    <n v="2014"/>
    <n v="24"/>
    <x v="0"/>
    <x v="1"/>
    <s v="Victoria"/>
    <x v="0"/>
    <x v="2"/>
    <x v="3"/>
    <n v="6"/>
    <n v="2"/>
    <n v="5"/>
    <n v="18"/>
    <n v="12"/>
    <n v="30"/>
    <s v="Youths"/>
  </r>
  <r>
    <d v="2016-03-18T00:00:00"/>
    <n v="18"/>
    <s v="March"/>
    <n v="2016"/>
    <n v="24"/>
    <x v="0"/>
    <x v="1"/>
    <s v="Victoria"/>
    <x v="0"/>
    <x v="2"/>
    <x v="3"/>
    <n v="19"/>
    <n v="2"/>
    <n v="5"/>
    <n v="57"/>
    <n v="38"/>
    <n v="95"/>
    <s v="Youths"/>
  </r>
  <r>
    <d v="2016-03-18T00:00:00"/>
    <n v="18"/>
    <s v="March"/>
    <n v="2016"/>
    <n v="24"/>
    <x v="0"/>
    <x v="1"/>
    <s v="Victoria"/>
    <x v="0"/>
    <x v="2"/>
    <x v="3"/>
    <n v="7"/>
    <n v="2"/>
    <n v="5"/>
    <n v="21"/>
    <n v="14"/>
    <n v="35"/>
    <s v="Youths"/>
  </r>
  <r>
    <d v="2014-03-28T00:00:00"/>
    <n v="28"/>
    <s v="March"/>
    <n v="2014"/>
    <n v="24"/>
    <x v="0"/>
    <x v="1"/>
    <s v="Victoria"/>
    <x v="0"/>
    <x v="2"/>
    <x v="3"/>
    <n v="30"/>
    <n v="2"/>
    <n v="5"/>
    <n v="90"/>
    <n v="60"/>
    <n v="150"/>
    <s v="Youths"/>
  </r>
  <r>
    <d v="2014-03-28T00:00:00"/>
    <n v="28"/>
    <s v="March"/>
    <n v="2014"/>
    <n v="24"/>
    <x v="0"/>
    <x v="1"/>
    <s v="Victoria"/>
    <x v="0"/>
    <x v="2"/>
    <x v="3"/>
    <n v="13"/>
    <n v="2"/>
    <n v="5"/>
    <n v="39"/>
    <n v="26"/>
    <n v="65"/>
    <s v="Youths"/>
  </r>
  <r>
    <d v="2016-03-28T00:00:00"/>
    <n v="28"/>
    <s v="March"/>
    <n v="2016"/>
    <n v="24"/>
    <x v="0"/>
    <x v="1"/>
    <s v="Victoria"/>
    <x v="0"/>
    <x v="2"/>
    <x v="3"/>
    <n v="27"/>
    <n v="2"/>
    <n v="5"/>
    <n v="81"/>
    <n v="54"/>
    <n v="135"/>
    <s v="Youths"/>
  </r>
  <r>
    <d v="2016-03-28T00:00:00"/>
    <n v="28"/>
    <s v="March"/>
    <n v="2016"/>
    <n v="24"/>
    <x v="0"/>
    <x v="1"/>
    <s v="Victoria"/>
    <x v="0"/>
    <x v="2"/>
    <x v="3"/>
    <n v="10"/>
    <n v="2"/>
    <n v="5"/>
    <n v="30"/>
    <n v="20"/>
    <n v="50"/>
    <s v="Youths"/>
  </r>
  <r>
    <d v="2014-02-18T00:00:00"/>
    <n v="18"/>
    <s v="February"/>
    <n v="2014"/>
    <n v="23"/>
    <x v="0"/>
    <x v="4"/>
    <s v="Yveline"/>
    <x v="0"/>
    <x v="2"/>
    <x v="4"/>
    <n v="7"/>
    <n v="3"/>
    <n v="9"/>
    <n v="42"/>
    <n v="21"/>
    <n v="63"/>
    <s v="Youths"/>
  </r>
  <r>
    <d v="2014-02-18T00:00:00"/>
    <n v="18"/>
    <s v="February"/>
    <n v="2014"/>
    <n v="23"/>
    <x v="0"/>
    <x v="4"/>
    <s v="Yveline"/>
    <x v="0"/>
    <x v="2"/>
    <x v="4"/>
    <n v="27"/>
    <n v="3"/>
    <n v="9"/>
    <n v="162"/>
    <n v="81"/>
    <n v="243"/>
    <s v="Youths"/>
  </r>
  <r>
    <d v="2016-02-18T00:00:00"/>
    <n v="18"/>
    <s v="February"/>
    <n v="2016"/>
    <n v="23"/>
    <x v="0"/>
    <x v="4"/>
    <s v="Yveline"/>
    <x v="0"/>
    <x v="2"/>
    <x v="4"/>
    <n v="9"/>
    <n v="3"/>
    <n v="9"/>
    <n v="54"/>
    <n v="27"/>
    <n v="81"/>
    <s v="Youths"/>
  </r>
  <r>
    <d v="2016-02-18T00:00:00"/>
    <n v="18"/>
    <s v="February"/>
    <n v="2016"/>
    <n v="23"/>
    <x v="0"/>
    <x v="4"/>
    <s v="Yveline"/>
    <x v="0"/>
    <x v="2"/>
    <x v="4"/>
    <n v="27"/>
    <n v="3"/>
    <n v="9"/>
    <n v="162"/>
    <n v="81"/>
    <n v="243"/>
    <s v="Youths"/>
  </r>
  <r>
    <d v="2013-10-12T00:00:00"/>
    <n v="12"/>
    <s v="October"/>
    <n v="2013"/>
    <n v="24"/>
    <x v="1"/>
    <x v="3"/>
    <s v="Saarland"/>
    <x v="0"/>
    <x v="2"/>
    <x v="2"/>
    <n v="7"/>
    <n v="4"/>
    <n v="10"/>
    <n v="42"/>
    <n v="28"/>
    <n v="70"/>
    <s v="Youths"/>
  </r>
  <r>
    <d v="2013-10-12T00:00:00"/>
    <n v="12"/>
    <s v="October"/>
    <n v="2013"/>
    <n v="24"/>
    <x v="1"/>
    <x v="3"/>
    <s v="Saarland"/>
    <x v="0"/>
    <x v="2"/>
    <x v="2"/>
    <n v="12"/>
    <n v="4"/>
    <n v="10"/>
    <n v="72"/>
    <n v="48"/>
    <n v="120"/>
    <s v="Youths"/>
  </r>
  <r>
    <d v="2015-10-12T00:00:00"/>
    <n v="12"/>
    <s v="October"/>
    <n v="2015"/>
    <n v="24"/>
    <x v="1"/>
    <x v="3"/>
    <s v="Saarland"/>
    <x v="0"/>
    <x v="2"/>
    <x v="2"/>
    <n v="5"/>
    <n v="4"/>
    <n v="10"/>
    <n v="30"/>
    <n v="20"/>
    <n v="50"/>
    <s v="Youths"/>
  </r>
  <r>
    <d v="2015-10-12T00:00:00"/>
    <n v="12"/>
    <s v="October"/>
    <n v="2015"/>
    <n v="24"/>
    <x v="1"/>
    <x v="3"/>
    <s v="Saarland"/>
    <x v="0"/>
    <x v="2"/>
    <x v="2"/>
    <n v="14"/>
    <n v="4"/>
    <n v="10"/>
    <n v="84"/>
    <n v="56"/>
    <n v="140"/>
    <s v="Youths"/>
  </r>
  <r>
    <d v="2014-04-27T00:00:00"/>
    <n v="27"/>
    <s v="April"/>
    <n v="2014"/>
    <n v="24"/>
    <x v="1"/>
    <x v="3"/>
    <s v="Saarland"/>
    <x v="0"/>
    <x v="2"/>
    <x v="2"/>
    <n v="20"/>
    <n v="4"/>
    <n v="10"/>
    <n v="120"/>
    <n v="80"/>
    <n v="200"/>
    <s v="Youths"/>
  </r>
  <r>
    <d v="2014-04-27T00:00:00"/>
    <n v="27"/>
    <s v="April"/>
    <n v="2014"/>
    <n v="24"/>
    <x v="1"/>
    <x v="3"/>
    <s v="Saarland"/>
    <x v="0"/>
    <x v="2"/>
    <x v="2"/>
    <n v="15"/>
    <n v="4"/>
    <n v="10"/>
    <n v="90"/>
    <n v="60"/>
    <n v="150"/>
    <s v="Youths"/>
  </r>
  <r>
    <d v="2016-04-27T00:00:00"/>
    <n v="27"/>
    <s v="April"/>
    <n v="2016"/>
    <n v="24"/>
    <x v="1"/>
    <x v="3"/>
    <s v="Saarland"/>
    <x v="0"/>
    <x v="2"/>
    <x v="2"/>
    <n v="19"/>
    <n v="4"/>
    <n v="10"/>
    <n v="114"/>
    <n v="76"/>
    <n v="190"/>
    <s v="Youths"/>
  </r>
  <r>
    <d v="2016-04-27T00:00:00"/>
    <n v="27"/>
    <s v="April"/>
    <n v="2016"/>
    <n v="24"/>
    <x v="1"/>
    <x v="3"/>
    <s v="Saarland"/>
    <x v="0"/>
    <x v="2"/>
    <x v="2"/>
    <n v="14"/>
    <n v="4"/>
    <n v="10"/>
    <n v="84"/>
    <n v="56"/>
    <n v="140"/>
    <s v="Youths"/>
  </r>
  <r>
    <d v="2013-10-03T00:00:00"/>
    <n v="3"/>
    <s v="October"/>
    <n v="2013"/>
    <n v="24"/>
    <x v="1"/>
    <x v="5"/>
    <s v="England"/>
    <x v="0"/>
    <x v="2"/>
    <x v="4"/>
    <n v="20"/>
    <n v="3"/>
    <n v="9"/>
    <n v="120"/>
    <n v="60"/>
    <n v="180"/>
    <s v="Youths"/>
  </r>
  <r>
    <d v="2015-10-03T00:00:00"/>
    <n v="3"/>
    <s v="October"/>
    <n v="2015"/>
    <n v="24"/>
    <x v="1"/>
    <x v="5"/>
    <s v="England"/>
    <x v="0"/>
    <x v="2"/>
    <x v="4"/>
    <n v="20"/>
    <n v="3"/>
    <n v="9"/>
    <n v="120"/>
    <n v="60"/>
    <n v="180"/>
    <s v="Youths"/>
  </r>
  <r>
    <d v="2013-10-26T00:00:00"/>
    <n v="26"/>
    <s v="October"/>
    <n v="2013"/>
    <n v="24"/>
    <x v="1"/>
    <x v="5"/>
    <s v="England"/>
    <x v="0"/>
    <x v="2"/>
    <x v="4"/>
    <n v="14"/>
    <n v="3"/>
    <n v="9"/>
    <n v="84"/>
    <n v="42"/>
    <n v="126"/>
    <s v="Youths"/>
  </r>
  <r>
    <d v="2015-10-26T00:00:00"/>
    <n v="26"/>
    <s v="October"/>
    <n v="2015"/>
    <n v="24"/>
    <x v="1"/>
    <x v="5"/>
    <s v="England"/>
    <x v="0"/>
    <x v="2"/>
    <x v="4"/>
    <n v="11"/>
    <n v="3"/>
    <n v="9"/>
    <n v="66"/>
    <n v="33"/>
    <n v="99"/>
    <s v="Youths"/>
  </r>
  <r>
    <d v="2013-12-29T00:00:00"/>
    <n v="29"/>
    <s v="December"/>
    <n v="2013"/>
    <n v="24"/>
    <x v="1"/>
    <x v="5"/>
    <s v="England"/>
    <x v="0"/>
    <x v="2"/>
    <x v="4"/>
    <n v="23"/>
    <n v="3"/>
    <n v="9"/>
    <n v="138"/>
    <n v="69"/>
    <n v="207"/>
    <s v="Youths"/>
  </r>
  <r>
    <d v="2013-12-29T00:00:00"/>
    <n v="29"/>
    <s v="December"/>
    <n v="2013"/>
    <n v="24"/>
    <x v="1"/>
    <x v="5"/>
    <s v="England"/>
    <x v="0"/>
    <x v="2"/>
    <x v="4"/>
    <n v="13"/>
    <n v="3"/>
    <n v="9"/>
    <n v="78"/>
    <n v="39"/>
    <n v="117"/>
    <s v="Youths"/>
  </r>
  <r>
    <d v="2015-12-29T00:00:00"/>
    <n v="29"/>
    <s v="December"/>
    <n v="2015"/>
    <n v="24"/>
    <x v="1"/>
    <x v="5"/>
    <s v="England"/>
    <x v="0"/>
    <x v="2"/>
    <x v="4"/>
    <n v="25"/>
    <n v="3"/>
    <n v="9"/>
    <n v="150"/>
    <n v="75"/>
    <n v="225"/>
    <s v="Youths"/>
  </r>
  <r>
    <d v="2015-12-29T00:00:00"/>
    <n v="29"/>
    <s v="December"/>
    <n v="2015"/>
    <n v="24"/>
    <x v="1"/>
    <x v="5"/>
    <s v="England"/>
    <x v="0"/>
    <x v="2"/>
    <x v="4"/>
    <n v="11"/>
    <n v="3"/>
    <n v="9"/>
    <n v="66"/>
    <n v="33"/>
    <n v="99"/>
    <s v="Youths"/>
  </r>
  <r>
    <d v="2013-12-30T00:00:00"/>
    <n v="30"/>
    <s v="December"/>
    <n v="2013"/>
    <n v="24"/>
    <x v="1"/>
    <x v="5"/>
    <s v="England"/>
    <x v="0"/>
    <x v="2"/>
    <x v="4"/>
    <n v="6"/>
    <n v="3"/>
    <n v="9"/>
    <n v="36"/>
    <n v="18"/>
    <n v="54"/>
    <s v="Youths"/>
  </r>
  <r>
    <d v="2013-12-30T00:00:00"/>
    <n v="30"/>
    <s v="December"/>
    <n v="2013"/>
    <n v="24"/>
    <x v="1"/>
    <x v="5"/>
    <s v="England"/>
    <x v="0"/>
    <x v="2"/>
    <x v="4"/>
    <n v="27"/>
    <n v="3"/>
    <n v="9"/>
    <n v="162"/>
    <n v="81"/>
    <n v="243"/>
    <s v="Youths"/>
  </r>
  <r>
    <d v="2015-12-30T00:00:00"/>
    <n v="30"/>
    <s v="December"/>
    <n v="2015"/>
    <n v="24"/>
    <x v="1"/>
    <x v="5"/>
    <s v="England"/>
    <x v="0"/>
    <x v="2"/>
    <x v="4"/>
    <n v="5"/>
    <n v="3"/>
    <n v="9"/>
    <n v="30"/>
    <n v="15"/>
    <n v="45"/>
    <s v="Youths"/>
  </r>
  <r>
    <d v="2015-12-30T00:00:00"/>
    <n v="30"/>
    <s v="December"/>
    <n v="2015"/>
    <n v="24"/>
    <x v="1"/>
    <x v="5"/>
    <s v="England"/>
    <x v="0"/>
    <x v="2"/>
    <x v="4"/>
    <n v="24"/>
    <n v="3"/>
    <n v="9"/>
    <n v="144"/>
    <n v="72"/>
    <n v="216"/>
    <s v="Youths"/>
  </r>
  <r>
    <d v="2014-01-01T00:00:00"/>
    <n v="1"/>
    <s v="January"/>
    <n v="2014"/>
    <n v="24"/>
    <x v="1"/>
    <x v="5"/>
    <s v="England"/>
    <x v="0"/>
    <x v="2"/>
    <x v="4"/>
    <n v="30"/>
    <n v="3"/>
    <n v="9"/>
    <n v="180"/>
    <n v="90"/>
    <n v="270"/>
    <s v="Youths"/>
  </r>
  <r>
    <d v="2014-01-01T00:00:00"/>
    <n v="1"/>
    <s v="January"/>
    <n v="2014"/>
    <n v="24"/>
    <x v="1"/>
    <x v="5"/>
    <s v="England"/>
    <x v="0"/>
    <x v="2"/>
    <x v="4"/>
    <n v="28"/>
    <n v="3"/>
    <n v="9"/>
    <n v="168"/>
    <n v="84"/>
    <n v="252"/>
    <s v="Youths"/>
  </r>
  <r>
    <d v="2016-01-01T00:00:00"/>
    <n v="1"/>
    <s v="January"/>
    <n v="2016"/>
    <n v="24"/>
    <x v="1"/>
    <x v="5"/>
    <s v="England"/>
    <x v="0"/>
    <x v="2"/>
    <x v="4"/>
    <n v="30"/>
    <n v="3"/>
    <n v="9"/>
    <n v="180"/>
    <n v="90"/>
    <n v="270"/>
    <s v="Youths"/>
  </r>
  <r>
    <d v="2016-01-01T00:00:00"/>
    <n v="1"/>
    <s v="January"/>
    <n v="2016"/>
    <n v="24"/>
    <x v="1"/>
    <x v="5"/>
    <s v="England"/>
    <x v="0"/>
    <x v="2"/>
    <x v="4"/>
    <n v="26"/>
    <n v="3"/>
    <n v="9"/>
    <n v="156"/>
    <n v="78"/>
    <n v="234"/>
    <s v="Youths"/>
  </r>
  <r>
    <d v="2014-02-03T00:00:00"/>
    <n v="3"/>
    <s v="February"/>
    <n v="2014"/>
    <n v="24"/>
    <x v="1"/>
    <x v="5"/>
    <s v="England"/>
    <x v="0"/>
    <x v="2"/>
    <x v="4"/>
    <n v="2"/>
    <n v="3"/>
    <n v="9"/>
    <n v="12"/>
    <n v="6"/>
    <n v="18"/>
    <s v="Youths"/>
  </r>
  <r>
    <d v="2014-02-03T00:00:00"/>
    <n v="3"/>
    <s v="February"/>
    <n v="2014"/>
    <n v="24"/>
    <x v="1"/>
    <x v="5"/>
    <s v="England"/>
    <x v="0"/>
    <x v="2"/>
    <x v="4"/>
    <n v="20"/>
    <n v="3"/>
    <n v="9"/>
    <n v="120"/>
    <n v="60"/>
    <n v="180"/>
    <s v="Youths"/>
  </r>
  <r>
    <d v="2016-02-03T00:00:00"/>
    <n v="3"/>
    <s v="February"/>
    <n v="2016"/>
    <n v="24"/>
    <x v="1"/>
    <x v="5"/>
    <s v="England"/>
    <x v="0"/>
    <x v="2"/>
    <x v="4"/>
    <n v="1"/>
    <n v="3"/>
    <n v="9"/>
    <n v="6"/>
    <n v="3"/>
    <n v="9"/>
    <s v="Youths"/>
  </r>
  <r>
    <d v="2016-02-03T00:00:00"/>
    <n v="3"/>
    <s v="February"/>
    <n v="2016"/>
    <n v="24"/>
    <x v="1"/>
    <x v="5"/>
    <s v="England"/>
    <x v="0"/>
    <x v="2"/>
    <x v="4"/>
    <n v="21"/>
    <n v="3"/>
    <n v="9"/>
    <n v="126"/>
    <n v="63"/>
    <n v="189"/>
    <s v="Youths"/>
  </r>
  <r>
    <d v="2014-06-30T00:00:00"/>
    <n v="30"/>
    <s v="June"/>
    <n v="2014"/>
    <n v="24"/>
    <x v="1"/>
    <x v="5"/>
    <s v="England"/>
    <x v="0"/>
    <x v="2"/>
    <x v="4"/>
    <n v="1"/>
    <n v="3"/>
    <n v="9"/>
    <n v="6"/>
    <n v="3"/>
    <n v="9"/>
    <s v="Youths"/>
  </r>
  <r>
    <d v="2014-06-30T00:00:00"/>
    <n v="30"/>
    <s v="June"/>
    <n v="2014"/>
    <n v="24"/>
    <x v="1"/>
    <x v="5"/>
    <s v="England"/>
    <x v="0"/>
    <x v="2"/>
    <x v="4"/>
    <n v="23"/>
    <n v="3"/>
    <n v="9"/>
    <n v="138"/>
    <n v="69"/>
    <n v="207"/>
    <s v="Youths"/>
  </r>
  <r>
    <d v="2016-06-30T00:00:00"/>
    <n v="30"/>
    <s v="June"/>
    <n v="2016"/>
    <n v="24"/>
    <x v="1"/>
    <x v="5"/>
    <s v="England"/>
    <x v="0"/>
    <x v="2"/>
    <x v="4"/>
    <n v="3"/>
    <n v="3"/>
    <n v="9"/>
    <n v="18"/>
    <n v="9"/>
    <n v="27"/>
    <s v="Youths"/>
  </r>
  <r>
    <d v="2016-06-30T00:00:00"/>
    <n v="30"/>
    <s v="June"/>
    <n v="2016"/>
    <n v="24"/>
    <x v="1"/>
    <x v="5"/>
    <s v="England"/>
    <x v="0"/>
    <x v="2"/>
    <x v="4"/>
    <n v="23"/>
    <n v="3"/>
    <n v="9"/>
    <n v="138"/>
    <n v="69"/>
    <n v="207"/>
    <s v="Youths"/>
  </r>
  <r>
    <d v="2013-07-02T00:00:00"/>
    <n v="2"/>
    <s v="July"/>
    <n v="2013"/>
    <n v="25"/>
    <x v="1"/>
    <x v="3"/>
    <s v="Hamburg"/>
    <x v="0"/>
    <x v="2"/>
    <x v="2"/>
    <n v="23"/>
    <n v="4"/>
    <n v="10"/>
    <n v="138"/>
    <n v="92"/>
    <n v="230"/>
    <s v="Young Adults"/>
  </r>
  <r>
    <d v="2013-07-02T00:00:00"/>
    <n v="2"/>
    <s v="July"/>
    <n v="2013"/>
    <n v="25"/>
    <x v="1"/>
    <x v="3"/>
    <s v="Hamburg"/>
    <x v="0"/>
    <x v="2"/>
    <x v="2"/>
    <n v="12"/>
    <n v="4"/>
    <n v="10"/>
    <n v="72"/>
    <n v="48"/>
    <n v="120"/>
    <s v="Young Adults"/>
  </r>
  <r>
    <d v="2015-07-02T00:00:00"/>
    <n v="2"/>
    <s v="July"/>
    <n v="2015"/>
    <n v="25"/>
    <x v="1"/>
    <x v="3"/>
    <s v="Hamburg"/>
    <x v="0"/>
    <x v="2"/>
    <x v="2"/>
    <n v="21"/>
    <n v="4"/>
    <n v="10"/>
    <n v="126"/>
    <n v="84"/>
    <n v="210"/>
    <s v="Young Adults"/>
  </r>
  <r>
    <d v="2015-07-02T00:00:00"/>
    <n v="2"/>
    <s v="July"/>
    <n v="2015"/>
    <n v="25"/>
    <x v="1"/>
    <x v="3"/>
    <s v="Hamburg"/>
    <x v="0"/>
    <x v="2"/>
    <x v="2"/>
    <n v="10"/>
    <n v="4"/>
    <n v="10"/>
    <n v="60"/>
    <n v="40"/>
    <n v="100"/>
    <s v="Young Adults"/>
  </r>
  <r>
    <d v="2013-07-08T00:00:00"/>
    <n v="8"/>
    <s v="July"/>
    <n v="2013"/>
    <n v="27"/>
    <x v="0"/>
    <x v="3"/>
    <s v="Saarland"/>
    <x v="0"/>
    <x v="2"/>
    <x v="3"/>
    <n v="25"/>
    <n v="2"/>
    <n v="5"/>
    <n v="75"/>
    <n v="50"/>
    <n v="125"/>
    <s v="Young Adults"/>
  </r>
  <r>
    <d v="2015-07-08T00:00:00"/>
    <n v="8"/>
    <s v="July"/>
    <n v="2015"/>
    <n v="27"/>
    <x v="0"/>
    <x v="3"/>
    <s v="Saarland"/>
    <x v="0"/>
    <x v="2"/>
    <x v="3"/>
    <n v="23"/>
    <n v="2"/>
    <n v="5"/>
    <n v="69"/>
    <n v="46"/>
    <n v="115"/>
    <s v="Young Adults"/>
  </r>
  <r>
    <d v="2013-11-25T00:00:00"/>
    <n v="25"/>
    <s v="November"/>
    <n v="2013"/>
    <n v="27"/>
    <x v="0"/>
    <x v="3"/>
    <s v="Saarland"/>
    <x v="0"/>
    <x v="2"/>
    <x v="3"/>
    <n v="25"/>
    <n v="2"/>
    <n v="5"/>
    <n v="75"/>
    <n v="50"/>
    <n v="125"/>
    <s v="Young Adults"/>
  </r>
  <r>
    <d v="2013-11-25T00:00:00"/>
    <n v="25"/>
    <s v="November"/>
    <n v="2013"/>
    <n v="27"/>
    <x v="0"/>
    <x v="3"/>
    <s v="Saarland"/>
    <x v="0"/>
    <x v="2"/>
    <x v="3"/>
    <n v="26"/>
    <n v="2"/>
    <n v="5"/>
    <n v="78"/>
    <n v="52"/>
    <n v="130"/>
    <s v="Young Adults"/>
  </r>
  <r>
    <d v="2015-11-25T00:00:00"/>
    <n v="25"/>
    <s v="November"/>
    <n v="2015"/>
    <n v="27"/>
    <x v="0"/>
    <x v="3"/>
    <s v="Saarland"/>
    <x v="0"/>
    <x v="2"/>
    <x v="3"/>
    <n v="25"/>
    <n v="2"/>
    <n v="5"/>
    <n v="75"/>
    <n v="50"/>
    <n v="125"/>
    <s v="Young Adults"/>
  </r>
  <r>
    <d v="2015-11-25T00:00:00"/>
    <n v="25"/>
    <s v="November"/>
    <n v="2015"/>
    <n v="27"/>
    <x v="0"/>
    <x v="3"/>
    <s v="Saarland"/>
    <x v="0"/>
    <x v="2"/>
    <x v="3"/>
    <n v="26"/>
    <n v="2"/>
    <n v="5"/>
    <n v="78"/>
    <n v="52"/>
    <n v="130"/>
    <s v="Young Adults"/>
  </r>
  <r>
    <d v="2013-12-26T00:00:00"/>
    <n v="26"/>
    <s v="December"/>
    <n v="2013"/>
    <n v="27"/>
    <x v="0"/>
    <x v="3"/>
    <s v="Saarland"/>
    <x v="0"/>
    <x v="2"/>
    <x v="3"/>
    <n v="24"/>
    <n v="2"/>
    <n v="5"/>
    <n v="72"/>
    <n v="48"/>
    <n v="120"/>
    <s v="Young Adults"/>
  </r>
  <r>
    <d v="2015-12-26T00:00:00"/>
    <n v="26"/>
    <s v="December"/>
    <n v="2015"/>
    <n v="27"/>
    <x v="0"/>
    <x v="3"/>
    <s v="Saarland"/>
    <x v="0"/>
    <x v="2"/>
    <x v="3"/>
    <n v="26"/>
    <n v="2"/>
    <n v="5"/>
    <n v="78"/>
    <n v="52"/>
    <n v="130"/>
    <s v="Young Adults"/>
  </r>
  <r>
    <d v="2014-06-06T00:00:00"/>
    <n v="6"/>
    <s v="June"/>
    <n v="2014"/>
    <n v="27"/>
    <x v="0"/>
    <x v="3"/>
    <s v="Saarland"/>
    <x v="0"/>
    <x v="2"/>
    <x v="3"/>
    <n v="19"/>
    <n v="2"/>
    <n v="5"/>
    <n v="57"/>
    <n v="38"/>
    <n v="95"/>
    <s v="Young Adults"/>
  </r>
  <r>
    <d v="2014-06-06T00:00:00"/>
    <n v="6"/>
    <s v="June"/>
    <n v="2014"/>
    <n v="27"/>
    <x v="0"/>
    <x v="3"/>
    <s v="Saarland"/>
    <x v="0"/>
    <x v="2"/>
    <x v="3"/>
    <n v="3"/>
    <n v="2"/>
    <n v="5"/>
    <n v="9"/>
    <n v="6"/>
    <n v="15"/>
    <s v="Young Adults"/>
  </r>
  <r>
    <d v="2016-06-06T00:00:00"/>
    <n v="6"/>
    <s v="June"/>
    <n v="2016"/>
    <n v="27"/>
    <x v="0"/>
    <x v="3"/>
    <s v="Saarland"/>
    <x v="0"/>
    <x v="2"/>
    <x v="3"/>
    <n v="19"/>
    <n v="2"/>
    <n v="5"/>
    <n v="57"/>
    <n v="38"/>
    <n v="95"/>
    <s v="Young Adults"/>
  </r>
  <r>
    <d v="2016-06-06T00:00:00"/>
    <n v="6"/>
    <s v="June"/>
    <n v="2016"/>
    <n v="27"/>
    <x v="0"/>
    <x v="3"/>
    <s v="Saarland"/>
    <x v="0"/>
    <x v="2"/>
    <x v="3"/>
    <n v="3"/>
    <n v="2"/>
    <n v="5"/>
    <n v="9"/>
    <n v="6"/>
    <n v="15"/>
    <s v="Young Adults"/>
  </r>
  <r>
    <d v="2014-06-14T00:00:00"/>
    <n v="14"/>
    <s v="June"/>
    <n v="2014"/>
    <n v="27"/>
    <x v="0"/>
    <x v="3"/>
    <s v="Saarland"/>
    <x v="0"/>
    <x v="2"/>
    <x v="3"/>
    <n v="10"/>
    <n v="2"/>
    <n v="5"/>
    <n v="30"/>
    <n v="20"/>
    <n v="50"/>
    <s v="Young Adults"/>
  </r>
  <r>
    <d v="2016-06-14T00:00:00"/>
    <n v="14"/>
    <s v="June"/>
    <n v="2016"/>
    <n v="27"/>
    <x v="0"/>
    <x v="3"/>
    <s v="Saarland"/>
    <x v="0"/>
    <x v="2"/>
    <x v="3"/>
    <n v="9"/>
    <n v="2"/>
    <n v="5"/>
    <n v="27"/>
    <n v="18"/>
    <n v="45"/>
    <s v="Young Adults"/>
  </r>
  <r>
    <d v="2014-02-24T00:00:00"/>
    <n v="24"/>
    <s v="February"/>
    <n v="2014"/>
    <n v="26"/>
    <x v="0"/>
    <x v="3"/>
    <s v="Nordrhein-Westfalen"/>
    <x v="0"/>
    <x v="2"/>
    <x v="4"/>
    <n v="28"/>
    <n v="3"/>
    <n v="9"/>
    <n v="168"/>
    <n v="84"/>
    <n v="252"/>
    <s v="Young Adults"/>
  </r>
  <r>
    <d v="2014-02-24T00:00:00"/>
    <n v="24"/>
    <s v="February"/>
    <n v="2014"/>
    <n v="26"/>
    <x v="0"/>
    <x v="3"/>
    <s v="Nordrhein-Westfalen"/>
    <x v="0"/>
    <x v="2"/>
    <x v="4"/>
    <n v="7"/>
    <n v="3"/>
    <n v="9"/>
    <n v="42"/>
    <n v="21"/>
    <n v="63"/>
    <s v="Young Adults"/>
  </r>
  <r>
    <d v="2016-02-24T00:00:00"/>
    <n v="24"/>
    <s v="February"/>
    <n v="2016"/>
    <n v="26"/>
    <x v="0"/>
    <x v="3"/>
    <s v="Nordrhein-Westfalen"/>
    <x v="0"/>
    <x v="2"/>
    <x v="4"/>
    <n v="25"/>
    <n v="3"/>
    <n v="9"/>
    <n v="150"/>
    <n v="75"/>
    <n v="225"/>
    <s v="Young Adults"/>
  </r>
  <r>
    <d v="2016-02-24T00:00:00"/>
    <n v="24"/>
    <s v="February"/>
    <n v="2016"/>
    <n v="26"/>
    <x v="0"/>
    <x v="3"/>
    <s v="Nordrhein-Westfalen"/>
    <x v="0"/>
    <x v="2"/>
    <x v="4"/>
    <n v="4"/>
    <n v="3"/>
    <n v="9"/>
    <n v="24"/>
    <n v="12"/>
    <n v="36"/>
    <s v="Young Adults"/>
  </r>
  <r>
    <d v="2014-04-01T00:00:00"/>
    <n v="1"/>
    <s v="April"/>
    <n v="2014"/>
    <n v="26"/>
    <x v="0"/>
    <x v="3"/>
    <s v="Nordrhein-Westfalen"/>
    <x v="0"/>
    <x v="2"/>
    <x v="4"/>
    <n v="30"/>
    <n v="3"/>
    <n v="9"/>
    <n v="180"/>
    <n v="90"/>
    <n v="270"/>
    <s v="Young Adults"/>
  </r>
  <r>
    <d v="2014-04-01T00:00:00"/>
    <n v="1"/>
    <s v="April"/>
    <n v="2014"/>
    <n v="26"/>
    <x v="0"/>
    <x v="3"/>
    <s v="Nordrhein-Westfalen"/>
    <x v="0"/>
    <x v="2"/>
    <x v="4"/>
    <n v="2"/>
    <n v="3"/>
    <n v="9"/>
    <n v="12"/>
    <n v="6"/>
    <n v="18"/>
    <s v="Young Adults"/>
  </r>
  <r>
    <d v="2016-04-01T00:00:00"/>
    <n v="1"/>
    <s v="April"/>
    <n v="2016"/>
    <n v="26"/>
    <x v="0"/>
    <x v="3"/>
    <s v="Nordrhein-Westfalen"/>
    <x v="0"/>
    <x v="2"/>
    <x v="4"/>
    <n v="30"/>
    <n v="3"/>
    <n v="9"/>
    <n v="180"/>
    <n v="90"/>
    <n v="270"/>
    <s v="Young Adults"/>
  </r>
  <r>
    <d v="2016-04-01T00:00:00"/>
    <n v="1"/>
    <s v="April"/>
    <n v="2016"/>
    <n v="26"/>
    <x v="0"/>
    <x v="3"/>
    <s v="Nordrhein-Westfalen"/>
    <x v="0"/>
    <x v="2"/>
    <x v="4"/>
    <n v="2"/>
    <n v="3"/>
    <n v="9"/>
    <n v="12"/>
    <n v="6"/>
    <n v="18"/>
    <s v="Young Adults"/>
  </r>
  <r>
    <d v="2014-04-28T00:00:00"/>
    <n v="28"/>
    <s v="April"/>
    <n v="2014"/>
    <n v="26"/>
    <x v="0"/>
    <x v="3"/>
    <s v="Nordrhein-Westfalen"/>
    <x v="0"/>
    <x v="2"/>
    <x v="4"/>
    <n v="7"/>
    <n v="3"/>
    <n v="9"/>
    <n v="42"/>
    <n v="21"/>
    <n v="63"/>
    <s v="Young Adults"/>
  </r>
  <r>
    <d v="2014-04-28T00:00:00"/>
    <n v="28"/>
    <s v="April"/>
    <n v="2014"/>
    <n v="26"/>
    <x v="0"/>
    <x v="3"/>
    <s v="Nordrhein-Westfalen"/>
    <x v="0"/>
    <x v="2"/>
    <x v="4"/>
    <n v="14"/>
    <n v="3"/>
    <n v="9"/>
    <n v="84"/>
    <n v="42"/>
    <n v="126"/>
    <s v="Young Adults"/>
  </r>
  <r>
    <d v="2016-04-28T00:00:00"/>
    <n v="28"/>
    <s v="April"/>
    <n v="2016"/>
    <n v="26"/>
    <x v="0"/>
    <x v="3"/>
    <s v="Nordrhein-Westfalen"/>
    <x v="0"/>
    <x v="2"/>
    <x v="4"/>
    <n v="8"/>
    <n v="3"/>
    <n v="9"/>
    <n v="48"/>
    <n v="24"/>
    <n v="72"/>
    <s v="Young Adults"/>
  </r>
  <r>
    <d v="2016-04-28T00:00:00"/>
    <n v="28"/>
    <s v="April"/>
    <n v="2016"/>
    <n v="26"/>
    <x v="0"/>
    <x v="3"/>
    <s v="Nordrhein-Westfalen"/>
    <x v="0"/>
    <x v="2"/>
    <x v="4"/>
    <n v="11"/>
    <n v="3"/>
    <n v="9"/>
    <n v="66"/>
    <n v="33"/>
    <n v="99"/>
    <s v="Young Adults"/>
  </r>
  <r>
    <d v="2013-07-11T00:00:00"/>
    <n v="11"/>
    <s v="July"/>
    <n v="2013"/>
    <n v="29"/>
    <x v="0"/>
    <x v="3"/>
    <s v="Saarland"/>
    <x v="0"/>
    <x v="2"/>
    <x v="3"/>
    <n v="6"/>
    <n v="2"/>
    <n v="5"/>
    <n v="18"/>
    <n v="12"/>
    <n v="30"/>
    <s v="Young Adults"/>
  </r>
  <r>
    <d v="2013-07-11T00:00:00"/>
    <n v="11"/>
    <s v="July"/>
    <n v="2013"/>
    <n v="29"/>
    <x v="0"/>
    <x v="3"/>
    <s v="Saarland"/>
    <x v="0"/>
    <x v="2"/>
    <x v="3"/>
    <n v="19"/>
    <n v="2"/>
    <n v="5"/>
    <n v="57"/>
    <n v="38"/>
    <n v="95"/>
    <s v="Young Adults"/>
  </r>
  <r>
    <d v="2015-07-11T00:00:00"/>
    <n v="11"/>
    <s v="July"/>
    <n v="2015"/>
    <n v="29"/>
    <x v="0"/>
    <x v="3"/>
    <s v="Saarland"/>
    <x v="0"/>
    <x v="2"/>
    <x v="3"/>
    <n v="3"/>
    <n v="2"/>
    <n v="5"/>
    <n v="9"/>
    <n v="6"/>
    <n v="15"/>
    <s v="Young Adults"/>
  </r>
  <r>
    <d v="2015-07-11T00:00:00"/>
    <n v="11"/>
    <s v="July"/>
    <n v="2015"/>
    <n v="29"/>
    <x v="0"/>
    <x v="3"/>
    <s v="Saarland"/>
    <x v="0"/>
    <x v="2"/>
    <x v="3"/>
    <n v="18"/>
    <n v="2"/>
    <n v="5"/>
    <n v="54"/>
    <n v="36"/>
    <n v="90"/>
    <s v="Young Adults"/>
  </r>
  <r>
    <d v="2013-10-17T00:00:00"/>
    <n v="17"/>
    <s v="October"/>
    <n v="2013"/>
    <n v="29"/>
    <x v="0"/>
    <x v="3"/>
    <s v="Saarland"/>
    <x v="0"/>
    <x v="2"/>
    <x v="3"/>
    <n v="16"/>
    <n v="2"/>
    <n v="5"/>
    <n v="48"/>
    <n v="32"/>
    <n v="80"/>
    <s v="Young Adults"/>
  </r>
  <r>
    <d v="2013-10-17T00:00:00"/>
    <n v="17"/>
    <s v="October"/>
    <n v="2013"/>
    <n v="29"/>
    <x v="0"/>
    <x v="3"/>
    <s v="Saarland"/>
    <x v="0"/>
    <x v="2"/>
    <x v="3"/>
    <n v="19"/>
    <n v="2"/>
    <n v="5"/>
    <n v="57"/>
    <n v="38"/>
    <n v="95"/>
    <s v="Young Adults"/>
  </r>
  <r>
    <d v="2015-10-17T00:00:00"/>
    <n v="17"/>
    <s v="October"/>
    <n v="2015"/>
    <n v="29"/>
    <x v="0"/>
    <x v="3"/>
    <s v="Saarland"/>
    <x v="0"/>
    <x v="2"/>
    <x v="3"/>
    <n v="13"/>
    <n v="2"/>
    <n v="5"/>
    <n v="39"/>
    <n v="26"/>
    <n v="65"/>
    <s v="Young Adults"/>
  </r>
  <r>
    <d v="2015-10-17T00:00:00"/>
    <n v="17"/>
    <s v="October"/>
    <n v="2015"/>
    <n v="29"/>
    <x v="0"/>
    <x v="3"/>
    <s v="Saarland"/>
    <x v="0"/>
    <x v="2"/>
    <x v="3"/>
    <n v="20"/>
    <n v="2"/>
    <n v="5"/>
    <n v="60"/>
    <n v="40"/>
    <n v="100"/>
    <s v="Young Adults"/>
  </r>
  <r>
    <d v="2013-10-06T00:00:00"/>
    <n v="6"/>
    <s v="October"/>
    <n v="2013"/>
    <n v="29"/>
    <x v="0"/>
    <x v="5"/>
    <s v="England"/>
    <x v="0"/>
    <x v="2"/>
    <x v="3"/>
    <n v="21"/>
    <n v="2"/>
    <n v="5"/>
    <n v="63"/>
    <n v="42"/>
    <n v="105"/>
    <s v="Young Adults"/>
  </r>
  <r>
    <d v="2013-10-06T00:00:00"/>
    <n v="6"/>
    <s v="October"/>
    <n v="2013"/>
    <n v="29"/>
    <x v="0"/>
    <x v="5"/>
    <s v="England"/>
    <x v="0"/>
    <x v="2"/>
    <x v="3"/>
    <n v="9"/>
    <n v="2"/>
    <n v="5"/>
    <n v="27"/>
    <n v="18"/>
    <n v="45"/>
    <s v="Young Adults"/>
  </r>
  <r>
    <d v="2015-10-06T00:00:00"/>
    <n v="6"/>
    <s v="October"/>
    <n v="2015"/>
    <n v="29"/>
    <x v="0"/>
    <x v="5"/>
    <s v="England"/>
    <x v="0"/>
    <x v="2"/>
    <x v="3"/>
    <n v="22"/>
    <n v="2"/>
    <n v="5"/>
    <n v="66"/>
    <n v="44"/>
    <n v="110"/>
    <s v="Young Adults"/>
  </r>
  <r>
    <d v="2015-10-06T00:00:00"/>
    <n v="6"/>
    <s v="October"/>
    <n v="2015"/>
    <n v="29"/>
    <x v="0"/>
    <x v="5"/>
    <s v="England"/>
    <x v="0"/>
    <x v="2"/>
    <x v="3"/>
    <n v="11"/>
    <n v="2"/>
    <n v="5"/>
    <n v="33"/>
    <n v="22"/>
    <n v="55"/>
    <s v="Young Adults"/>
  </r>
  <r>
    <d v="2013-10-14T00:00:00"/>
    <n v="14"/>
    <s v="October"/>
    <n v="2013"/>
    <n v="29"/>
    <x v="0"/>
    <x v="5"/>
    <s v="England"/>
    <x v="0"/>
    <x v="2"/>
    <x v="3"/>
    <n v="9"/>
    <n v="2"/>
    <n v="5"/>
    <n v="27"/>
    <n v="18"/>
    <n v="45"/>
    <s v="Young Adults"/>
  </r>
  <r>
    <d v="2015-10-14T00:00:00"/>
    <n v="14"/>
    <s v="October"/>
    <n v="2015"/>
    <n v="29"/>
    <x v="0"/>
    <x v="5"/>
    <s v="England"/>
    <x v="0"/>
    <x v="2"/>
    <x v="3"/>
    <n v="9"/>
    <n v="2"/>
    <n v="5"/>
    <n v="27"/>
    <n v="18"/>
    <n v="45"/>
    <s v="Young Adults"/>
  </r>
  <r>
    <d v="2013-11-06T00:00:00"/>
    <n v="6"/>
    <s v="November"/>
    <n v="2013"/>
    <n v="29"/>
    <x v="0"/>
    <x v="5"/>
    <s v="England"/>
    <x v="0"/>
    <x v="2"/>
    <x v="3"/>
    <n v="21"/>
    <n v="2"/>
    <n v="5"/>
    <n v="63"/>
    <n v="42"/>
    <n v="105"/>
    <s v="Young Adults"/>
  </r>
  <r>
    <d v="2015-11-06T00:00:00"/>
    <n v="6"/>
    <s v="November"/>
    <n v="2015"/>
    <n v="29"/>
    <x v="0"/>
    <x v="5"/>
    <s v="England"/>
    <x v="0"/>
    <x v="2"/>
    <x v="3"/>
    <n v="18"/>
    <n v="2"/>
    <n v="5"/>
    <n v="54"/>
    <n v="36"/>
    <n v="90"/>
    <s v="Young Adults"/>
  </r>
  <r>
    <d v="2013-11-24T00:00:00"/>
    <n v="24"/>
    <s v="November"/>
    <n v="2013"/>
    <n v="29"/>
    <x v="0"/>
    <x v="5"/>
    <s v="England"/>
    <x v="0"/>
    <x v="2"/>
    <x v="3"/>
    <n v="7"/>
    <n v="2"/>
    <n v="5"/>
    <n v="21"/>
    <n v="14"/>
    <n v="35"/>
    <s v="Young Adults"/>
  </r>
  <r>
    <d v="2013-11-24T00:00:00"/>
    <n v="24"/>
    <s v="November"/>
    <n v="2013"/>
    <n v="29"/>
    <x v="0"/>
    <x v="5"/>
    <s v="England"/>
    <x v="0"/>
    <x v="2"/>
    <x v="3"/>
    <n v="25"/>
    <n v="2"/>
    <n v="5"/>
    <n v="75"/>
    <n v="50"/>
    <n v="125"/>
    <s v="Young Adults"/>
  </r>
  <r>
    <d v="2015-11-24T00:00:00"/>
    <n v="24"/>
    <s v="November"/>
    <n v="2015"/>
    <n v="29"/>
    <x v="0"/>
    <x v="5"/>
    <s v="England"/>
    <x v="0"/>
    <x v="2"/>
    <x v="3"/>
    <n v="8"/>
    <n v="2"/>
    <n v="5"/>
    <n v="24"/>
    <n v="16"/>
    <n v="40"/>
    <s v="Young Adults"/>
  </r>
  <r>
    <d v="2015-11-24T00:00:00"/>
    <n v="24"/>
    <s v="November"/>
    <n v="2015"/>
    <n v="29"/>
    <x v="0"/>
    <x v="5"/>
    <s v="England"/>
    <x v="0"/>
    <x v="2"/>
    <x v="3"/>
    <n v="26"/>
    <n v="2"/>
    <n v="5"/>
    <n v="78"/>
    <n v="52"/>
    <n v="130"/>
    <s v="Young Adults"/>
  </r>
  <r>
    <d v="2013-12-05T00:00:00"/>
    <n v="5"/>
    <s v="December"/>
    <n v="2013"/>
    <n v="29"/>
    <x v="0"/>
    <x v="5"/>
    <s v="England"/>
    <x v="0"/>
    <x v="2"/>
    <x v="3"/>
    <n v="2"/>
    <n v="2"/>
    <n v="5"/>
    <n v="6"/>
    <n v="4"/>
    <n v="10"/>
    <s v="Young Adults"/>
  </r>
  <r>
    <d v="2013-12-05T00:00:00"/>
    <n v="5"/>
    <s v="December"/>
    <n v="2013"/>
    <n v="29"/>
    <x v="0"/>
    <x v="5"/>
    <s v="England"/>
    <x v="0"/>
    <x v="2"/>
    <x v="3"/>
    <n v="6"/>
    <n v="2"/>
    <n v="5"/>
    <n v="18"/>
    <n v="12"/>
    <n v="30"/>
    <s v="Young Adults"/>
  </r>
  <r>
    <d v="2015-12-05T00:00:00"/>
    <n v="5"/>
    <s v="December"/>
    <n v="2015"/>
    <n v="29"/>
    <x v="0"/>
    <x v="5"/>
    <s v="England"/>
    <x v="0"/>
    <x v="2"/>
    <x v="3"/>
    <n v="2"/>
    <n v="2"/>
    <n v="5"/>
    <n v="6"/>
    <n v="4"/>
    <n v="10"/>
    <s v="Young Adults"/>
  </r>
  <r>
    <d v="2015-12-05T00:00:00"/>
    <n v="5"/>
    <s v="December"/>
    <n v="2015"/>
    <n v="29"/>
    <x v="0"/>
    <x v="5"/>
    <s v="England"/>
    <x v="0"/>
    <x v="2"/>
    <x v="3"/>
    <n v="5"/>
    <n v="2"/>
    <n v="5"/>
    <n v="15"/>
    <n v="10"/>
    <n v="25"/>
    <s v="Young Adults"/>
  </r>
  <r>
    <d v="2014-01-20T00:00:00"/>
    <n v="20"/>
    <s v="January"/>
    <n v="2014"/>
    <n v="29"/>
    <x v="0"/>
    <x v="5"/>
    <s v="England"/>
    <x v="0"/>
    <x v="2"/>
    <x v="3"/>
    <n v="23"/>
    <n v="2"/>
    <n v="5"/>
    <n v="69"/>
    <n v="46"/>
    <n v="115"/>
    <s v="Young Adults"/>
  </r>
  <r>
    <d v="2014-01-20T00:00:00"/>
    <n v="20"/>
    <s v="January"/>
    <n v="2014"/>
    <n v="29"/>
    <x v="0"/>
    <x v="5"/>
    <s v="England"/>
    <x v="0"/>
    <x v="2"/>
    <x v="3"/>
    <n v="22"/>
    <n v="2"/>
    <n v="5"/>
    <n v="66"/>
    <n v="44"/>
    <n v="110"/>
    <s v="Young Adults"/>
  </r>
  <r>
    <d v="2016-01-20T00:00:00"/>
    <n v="20"/>
    <s v="January"/>
    <n v="2016"/>
    <n v="29"/>
    <x v="0"/>
    <x v="5"/>
    <s v="England"/>
    <x v="0"/>
    <x v="2"/>
    <x v="3"/>
    <n v="22"/>
    <n v="2"/>
    <n v="5"/>
    <n v="66"/>
    <n v="44"/>
    <n v="110"/>
    <s v="Young Adults"/>
  </r>
  <r>
    <d v="2016-01-20T00:00:00"/>
    <n v="20"/>
    <s v="January"/>
    <n v="2016"/>
    <n v="29"/>
    <x v="0"/>
    <x v="5"/>
    <s v="England"/>
    <x v="0"/>
    <x v="2"/>
    <x v="3"/>
    <n v="23"/>
    <n v="2"/>
    <n v="5"/>
    <n v="69"/>
    <n v="46"/>
    <n v="115"/>
    <s v="Young Adults"/>
  </r>
  <r>
    <d v="2014-01-28T00:00:00"/>
    <n v="28"/>
    <s v="January"/>
    <n v="2014"/>
    <n v="29"/>
    <x v="0"/>
    <x v="5"/>
    <s v="England"/>
    <x v="0"/>
    <x v="2"/>
    <x v="3"/>
    <n v="23"/>
    <n v="2"/>
    <n v="5"/>
    <n v="69"/>
    <n v="46"/>
    <n v="115"/>
    <s v="Young Adults"/>
  </r>
  <r>
    <d v="2014-01-28T00:00:00"/>
    <n v="28"/>
    <s v="January"/>
    <n v="2014"/>
    <n v="29"/>
    <x v="0"/>
    <x v="5"/>
    <s v="England"/>
    <x v="0"/>
    <x v="2"/>
    <x v="3"/>
    <n v="3"/>
    <n v="2"/>
    <n v="5"/>
    <n v="9"/>
    <n v="6"/>
    <n v="15"/>
    <s v="Young Adults"/>
  </r>
  <r>
    <d v="2016-01-28T00:00:00"/>
    <n v="28"/>
    <s v="January"/>
    <n v="2016"/>
    <n v="29"/>
    <x v="0"/>
    <x v="5"/>
    <s v="England"/>
    <x v="0"/>
    <x v="2"/>
    <x v="3"/>
    <n v="23"/>
    <n v="2"/>
    <n v="5"/>
    <n v="69"/>
    <n v="46"/>
    <n v="115"/>
    <s v="Young Adults"/>
  </r>
  <r>
    <d v="2016-01-28T00:00:00"/>
    <n v="28"/>
    <s v="January"/>
    <n v="2016"/>
    <n v="29"/>
    <x v="0"/>
    <x v="5"/>
    <s v="England"/>
    <x v="0"/>
    <x v="2"/>
    <x v="3"/>
    <n v="2"/>
    <n v="2"/>
    <n v="5"/>
    <n v="6"/>
    <n v="4"/>
    <n v="10"/>
    <s v="Young Adults"/>
  </r>
  <r>
    <d v="2014-04-05T00:00:00"/>
    <n v="5"/>
    <s v="April"/>
    <n v="2014"/>
    <n v="29"/>
    <x v="0"/>
    <x v="5"/>
    <s v="England"/>
    <x v="0"/>
    <x v="2"/>
    <x v="3"/>
    <n v="16"/>
    <n v="2"/>
    <n v="5"/>
    <n v="48"/>
    <n v="32"/>
    <n v="80"/>
    <s v="Young Adults"/>
  </r>
  <r>
    <d v="2014-04-05T00:00:00"/>
    <n v="5"/>
    <s v="April"/>
    <n v="2014"/>
    <n v="29"/>
    <x v="0"/>
    <x v="5"/>
    <s v="England"/>
    <x v="0"/>
    <x v="2"/>
    <x v="3"/>
    <n v="8"/>
    <n v="2"/>
    <n v="5"/>
    <n v="24"/>
    <n v="16"/>
    <n v="40"/>
    <s v="Young Adults"/>
  </r>
  <r>
    <d v="2016-04-05T00:00:00"/>
    <n v="5"/>
    <s v="April"/>
    <n v="2016"/>
    <n v="29"/>
    <x v="0"/>
    <x v="5"/>
    <s v="England"/>
    <x v="0"/>
    <x v="2"/>
    <x v="3"/>
    <n v="17"/>
    <n v="2"/>
    <n v="5"/>
    <n v="51"/>
    <n v="34"/>
    <n v="85"/>
    <s v="Young Adults"/>
  </r>
  <r>
    <d v="2016-04-05T00:00:00"/>
    <n v="5"/>
    <s v="April"/>
    <n v="2016"/>
    <n v="29"/>
    <x v="0"/>
    <x v="5"/>
    <s v="England"/>
    <x v="0"/>
    <x v="2"/>
    <x v="3"/>
    <n v="9"/>
    <n v="2"/>
    <n v="5"/>
    <n v="27"/>
    <n v="18"/>
    <n v="45"/>
    <s v="Young Adults"/>
  </r>
  <r>
    <d v="2014-04-07T00:00:00"/>
    <n v="7"/>
    <s v="April"/>
    <n v="2014"/>
    <n v="29"/>
    <x v="0"/>
    <x v="5"/>
    <s v="England"/>
    <x v="0"/>
    <x v="2"/>
    <x v="3"/>
    <n v="30"/>
    <n v="2"/>
    <n v="5"/>
    <n v="90"/>
    <n v="60"/>
    <n v="150"/>
    <s v="Young Adults"/>
  </r>
  <r>
    <d v="2016-04-07T00:00:00"/>
    <n v="7"/>
    <s v="April"/>
    <n v="2016"/>
    <n v="29"/>
    <x v="0"/>
    <x v="5"/>
    <s v="England"/>
    <x v="0"/>
    <x v="2"/>
    <x v="3"/>
    <n v="32"/>
    <n v="2"/>
    <n v="5"/>
    <n v="96"/>
    <n v="64"/>
    <n v="160"/>
    <s v="Young Adults"/>
  </r>
  <r>
    <d v="2014-05-14T00:00:00"/>
    <n v="14"/>
    <s v="May"/>
    <n v="2014"/>
    <n v="29"/>
    <x v="0"/>
    <x v="5"/>
    <s v="England"/>
    <x v="0"/>
    <x v="2"/>
    <x v="3"/>
    <n v="5"/>
    <n v="2"/>
    <n v="5"/>
    <n v="15"/>
    <n v="10"/>
    <n v="25"/>
    <s v="Young Adults"/>
  </r>
  <r>
    <d v="2016-05-14T00:00:00"/>
    <n v="14"/>
    <s v="May"/>
    <n v="2016"/>
    <n v="29"/>
    <x v="0"/>
    <x v="5"/>
    <s v="England"/>
    <x v="0"/>
    <x v="2"/>
    <x v="3"/>
    <n v="4"/>
    <n v="2"/>
    <n v="5"/>
    <n v="12"/>
    <n v="8"/>
    <n v="20"/>
    <s v="Young Adults"/>
  </r>
  <r>
    <d v="2016-05-14T00:00:00"/>
    <n v="14"/>
    <s v="May"/>
    <n v="2016"/>
    <n v="29"/>
    <x v="0"/>
    <x v="5"/>
    <s v="England"/>
    <x v="0"/>
    <x v="2"/>
    <x v="3"/>
    <n v="3"/>
    <n v="2"/>
    <n v="5"/>
    <n v="9"/>
    <n v="6"/>
    <n v="15"/>
    <s v="Young Adults"/>
  </r>
  <r>
    <d v="2014-06-01T00:00:00"/>
    <n v="1"/>
    <s v="June"/>
    <n v="2014"/>
    <n v="29"/>
    <x v="0"/>
    <x v="5"/>
    <s v="England"/>
    <x v="0"/>
    <x v="2"/>
    <x v="3"/>
    <n v="13"/>
    <n v="2"/>
    <n v="5"/>
    <n v="39"/>
    <n v="26"/>
    <n v="65"/>
    <s v="Young Adults"/>
  </r>
  <r>
    <d v="2014-06-01T00:00:00"/>
    <n v="1"/>
    <s v="June"/>
    <n v="2014"/>
    <n v="29"/>
    <x v="0"/>
    <x v="5"/>
    <s v="England"/>
    <x v="0"/>
    <x v="2"/>
    <x v="3"/>
    <n v="24"/>
    <n v="2"/>
    <n v="5"/>
    <n v="72"/>
    <n v="48"/>
    <n v="120"/>
    <s v="Young Adults"/>
  </r>
  <r>
    <d v="2016-06-01T00:00:00"/>
    <n v="1"/>
    <s v="June"/>
    <n v="2016"/>
    <n v="29"/>
    <x v="0"/>
    <x v="5"/>
    <s v="England"/>
    <x v="0"/>
    <x v="2"/>
    <x v="3"/>
    <n v="15"/>
    <n v="2"/>
    <n v="5"/>
    <n v="45"/>
    <n v="30"/>
    <n v="75"/>
    <s v="Young Adults"/>
  </r>
  <r>
    <d v="2016-06-01T00:00:00"/>
    <n v="1"/>
    <s v="June"/>
    <n v="2016"/>
    <n v="29"/>
    <x v="0"/>
    <x v="5"/>
    <s v="England"/>
    <x v="0"/>
    <x v="2"/>
    <x v="3"/>
    <n v="21"/>
    <n v="2"/>
    <n v="5"/>
    <n v="63"/>
    <n v="42"/>
    <n v="105"/>
    <s v="Young Adults"/>
  </r>
  <r>
    <d v="2014-06-11T00:00:00"/>
    <n v="11"/>
    <s v="June"/>
    <n v="2014"/>
    <n v="29"/>
    <x v="0"/>
    <x v="5"/>
    <s v="England"/>
    <x v="0"/>
    <x v="2"/>
    <x v="3"/>
    <n v="21"/>
    <n v="2"/>
    <n v="5"/>
    <n v="63"/>
    <n v="42"/>
    <n v="105"/>
    <s v="Young Adults"/>
  </r>
  <r>
    <d v="2016-06-11T00:00:00"/>
    <n v="11"/>
    <s v="June"/>
    <n v="2016"/>
    <n v="29"/>
    <x v="0"/>
    <x v="5"/>
    <s v="England"/>
    <x v="0"/>
    <x v="2"/>
    <x v="3"/>
    <n v="21"/>
    <n v="2"/>
    <n v="5"/>
    <n v="63"/>
    <n v="42"/>
    <n v="105"/>
    <s v="Young Adults"/>
  </r>
  <r>
    <d v="2013-07-04T00:00:00"/>
    <n v="4"/>
    <s v="July"/>
    <n v="2013"/>
    <n v="33"/>
    <x v="1"/>
    <x v="3"/>
    <s v="Hamburg"/>
    <x v="0"/>
    <x v="2"/>
    <x v="4"/>
    <n v="13"/>
    <n v="3"/>
    <n v="9"/>
    <n v="78"/>
    <n v="39"/>
    <n v="117"/>
    <s v="Young Adults"/>
  </r>
  <r>
    <d v="2015-07-04T00:00:00"/>
    <n v="4"/>
    <s v="July"/>
    <n v="2015"/>
    <n v="33"/>
    <x v="1"/>
    <x v="3"/>
    <s v="Hamburg"/>
    <x v="0"/>
    <x v="2"/>
    <x v="4"/>
    <n v="14"/>
    <n v="3"/>
    <n v="9"/>
    <n v="84"/>
    <n v="42"/>
    <n v="126"/>
    <s v="Young Adults"/>
  </r>
  <r>
    <d v="2014-02-22T00:00:00"/>
    <n v="22"/>
    <s v="February"/>
    <n v="2014"/>
    <n v="33"/>
    <x v="1"/>
    <x v="3"/>
    <s v="Hamburg"/>
    <x v="0"/>
    <x v="2"/>
    <x v="4"/>
    <n v="19"/>
    <n v="3"/>
    <n v="9"/>
    <n v="114"/>
    <n v="57"/>
    <n v="171"/>
    <s v="Young Adults"/>
  </r>
  <r>
    <d v="2014-02-22T00:00:00"/>
    <n v="22"/>
    <s v="February"/>
    <n v="2014"/>
    <n v="33"/>
    <x v="1"/>
    <x v="3"/>
    <s v="Hamburg"/>
    <x v="0"/>
    <x v="2"/>
    <x v="4"/>
    <n v="15"/>
    <n v="3"/>
    <n v="9"/>
    <n v="90"/>
    <n v="45"/>
    <n v="135"/>
    <s v="Young Adults"/>
  </r>
  <r>
    <d v="2016-02-22T00:00:00"/>
    <n v="22"/>
    <s v="February"/>
    <n v="2016"/>
    <n v="33"/>
    <x v="1"/>
    <x v="3"/>
    <s v="Hamburg"/>
    <x v="0"/>
    <x v="2"/>
    <x v="4"/>
    <n v="17"/>
    <n v="3"/>
    <n v="9"/>
    <n v="102"/>
    <n v="51"/>
    <n v="153"/>
    <s v="Young Adults"/>
  </r>
  <r>
    <d v="2016-02-22T00:00:00"/>
    <n v="22"/>
    <s v="February"/>
    <n v="2016"/>
    <n v="33"/>
    <x v="1"/>
    <x v="3"/>
    <s v="Hamburg"/>
    <x v="0"/>
    <x v="2"/>
    <x v="4"/>
    <n v="13"/>
    <n v="3"/>
    <n v="9"/>
    <n v="78"/>
    <n v="39"/>
    <n v="117"/>
    <s v="Young Adults"/>
  </r>
  <r>
    <d v="2013-09-09T00:00:00"/>
    <n v="9"/>
    <s v="September"/>
    <n v="2013"/>
    <n v="31"/>
    <x v="0"/>
    <x v="4"/>
    <s v="Essonne"/>
    <x v="0"/>
    <x v="2"/>
    <x v="3"/>
    <n v="28"/>
    <n v="2"/>
    <n v="5"/>
    <n v="84"/>
    <n v="56"/>
    <n v="140"/>
    <s v="Young Adults"/>
  </r>
  <r>
    <d v="2015-09-09T00:00:00"/>
    <n v="9"/>
    <s v="September"/>
    <n v="2015"/>
    <n v="31"/>
    <x v="0"/>
    <x v="4"/>
    <s v="Essonne"/>
    <x v="0"/>
    <x v="2"/>
    <x v="3"/>
    <n v="29"/>
    <n v="2"/>
    <n v="5"/>
    <n v="87"/>
    <n v="58"/>
    <n v="145"/>
    <s v="Young Adults"/>
  </r>
  <r>
    <d v="2013-09-21T00:00:00"/>
    <n v="21"/>
    <s v="September"/>
    <n v="2013"/>
    <n v="31"/>
    <x v="0"/>
    <x v="4"/>
    <s v="Essonne"/>
    <x v="0"/>
    <x v="2"/>
    <x v="3"/>
    <n v="19"/>
    <n v="2"/>
    <n v="5"/>
    <n v="57"/>
    <n v="38"/>
    <n v="95"/>
    <s v="Young Adults"/>
  </r>
  <r>
    <d v="2015-09-21T00:00:00"/>
    <n v="21"/>
    <s v="September"/>
    <n v="2015"/>
    <n v="31"/>
    <x v="0"/>
    <x v="4"/>
    <s v="Essonne"/>
    <x v="0"/>
    <x v="2"/>
    <x v="3"/>
    <n v="16"/>
    <n v="2"/>
    <n v="5"/>
    <n v="48"/>
    <n v="32"/>
    <n v="80"/>
    <s v="Young Adults"/>
  </r>
  <r>
    <d v="2013-07-21T00:00:00"/>
    <n v="21"/>
    <s v="July"/>
    <n v="2013"/>
    <n v="31"/>
    <x v="1"/>
    <x v="4"/>
    <s v="Seine (Paris)"/>
    <x v="0"/>
    <x v="2"/>
    <x v="3"/>
    <n v="5"/>
    <n v="2"/>
    <n v="5"/>
    <n v="15"/>
    <n v="10"/>
    <n v="25"/>
    <s v="Young Adults"/>
  </r>
  <r>
    <d v="2013-07-21T00:00:00"/>
    <n v="21"/>
    <s v="July"/>
    <n v="2013"/>
    <n v="31"/>
    <x v="1"/>
    <x v="4"/>
    <s v="Seine (Paris)"/>
    <x v="0"/>
    <x v="2"/>
    <x v="3"/>
    <n v="25"/>
    <n v="2"/>
    <n v="5"/>
    <n v="75"/>
    <n v="50"/>
    <n v="125"/>
    <s v="Young Adults"/>
  </r>
  <r>
    <d v="2015-07-21T00:00:00"/>
    <n v="21"/>
    <s v="July"/>
    <n v="2015"/>
    <n v="31"/>
    <x v="1"/>
    <x v="4"/>
    <s v="Seine (Paris)"/>
    <x v="0"/>
    <x v="2"/>
    <x v="3"/>
    <n v="7"/>
    <n v="2"/>
    <n v="5"/>
    <n v="21"/>
    <n v="14"/>
    <n v="35"/>
    <s v="Young Adults"/>
  </r>
  <r>
    <d v="2015-07-21T00:00:00"/>
    <n v="21"/>
    <s v="July"/>
    <n v="2015"/>
    <n v="31"/>
    <x v="1"/>
    <x v="4"/>
    <s v="Seine (Paris)"/>
    <x v="0"/>
    <x v="2"/>
    <x v="3"/>
    <n v="24"/>
    <n v="2"/>
    <n v="5"/>
    <n v="72"/>
    <n v="48"/>
    <n v="120"/>
    <s v="Young Adults"/>
  </r>
  <r>
    <d v="2013-09-19T00:00:00"/>
    <n v="19"/>
    <s v="September"/>
    <n v="2013"/>
    <n v="31"/>
    <x v="1"/>
    <x v="4"/>
    <s v="Seine (Paris)"/>
    <x v="0"/>
    <x v="2"/>
    <x v="3"/>
    <n v="29"/>
    <n v="2"/>
    <n v="5"/>
    <n v="87"/>
    <n v="58"/>
    <n v="145"/>
    <s v="Young Adults"/>
  </r>
  <r>
    <d v="2015-09-19T00:00:00"/>
    <n v="19"/>
    <s v="September"/>
    <n v="2015"/>
    <n v="31"/>
    <x v="1"/>
    <x v="4"/>
    <s v="Seine (Paris)"/>
    <x v="0"/>
    <x v="2"/>
    <x v="3"/>
    <n v="26"/>
    <n v="2"/>
    <n v="5"/>
    <n v="78"/>
    <n v="52"/>
    <n v="130"/>
    <s v="Young Adults"/>
  </r>
  <r>
    <d v="2014-01-10T00:00:00"/>
    <n v="10"/>
    <s v="January"/>
    <n v="2014"/>
    <n v="31"/>
    <x v="1"/>
    <x v="4"/>
    <s v="Seine (Paris)"/>
    <x v="0"/>
    <x v="2"/>
    <x v="3"/>
    <n v="22"/>
    <n v="2"/>
    <n v="5"/>
    <n v="66"/>
    <n v="44"/>
    <n v="110"/>
    <s v="Young Adults"/>
  </r>
  <r>
    <d v="2016-01-10T00:00:00"/>
    <n v="10"/>
    <s v="January"/>
    <n v="2016"/>
    <n v="31"/>
    <x v="1"/>
    <x v="4"/>
    <s v="Seine (Paris)"/>
    <x v="0"/>
    <x v="2"/>
    <x v="3"/>
    <n v="22"/>
    <n v="2"/>
    <n v="5"/>
    <n v="66"/>
    <n v="44"/>
    <n v="110"/>
    <s v="Young Adults"/>
  </r>
  <r>
    <d v="2014-04-24T00:00:00"/>
    <n v="24"/>
    <s v="April"/>
    <n v="2014"/>
    <n v="33"/>
    <x v="1"/>
    <x v="4"/>
    <s v="Yveline"/>
    <x v="0"/>
    <x v="2"/>
    <x v="2"/>
    <n v="3"/>
    <n v="4"/>
    <n v="10"/>
    <n v="18"/>
    <n v="12"/>
    <n v="30"/>
    <s v="Young Adults"/>
  </r>
  <r>
    <d v="2014-04-24T00:00:00"/>
    <n v="24"/>
    <s v="April"/>
    <n v="2014"/>
    <n v="33"/>
    <x v="1"/>
    <x v="4"/>
    <s v="Yveline"/>
    <x v="0"/>
    <x v="2"/>
    <x v="2"/>
    <n v="22"/>
    <n v="4"/>
    <n v="10"/>
    <n v="132"/>
    <n v="88"/>
    <n v="220"/>
    <s v="Young Adults"/>
  </r>
  <r>
    <d v="2016-04-24T00:00:00"/>
    <n v="24"/>
    <s v="April"/>
    <n v="2016"/>
    <n v="33"/>
    <x v="1"/>
    <x v="4"/>
    <s v="Yveline"/>
    <x v="0"/>
    <x v="2"/>
    <x v="2"/>
    <n v="1"/>
    <n v="4"/>
    <n v="10"/>
    <n v="6"/>
    <n v="4"/>
    <n v="10"/>
    <s v="Young Adults"/>
  </r>
  <r>
    <d v="2016-04-24T00:00:00"/>
    <n v="24"/>
    <s v="April"/>
    <n v="2016"/>
    <n v="33"/>
    <x v="1"/>
    <x v="4"/>
    <s v="Yveline"/>
    <x v="0"/>
    <x v="2"/>
    <x v="2"/>
    <n v="21"/>
    <n v="4"/>
    <n v="10"/>
    <n v="126"/>
    <n v="84"/>
    <n v="210"/>
    <s v="Young Adults"/>
  </r>
  <r>
    <d v="2013-09-08T00:00:00"/>
    <n v="8"/>
    <s v="September"/>
    <n v="2013"/>
    <n v="33"/>
    <x v="0"/>
    <x v="3"/>
    <s v="Hessen"/>
    <x v="0"/>
    <x v="2"/>
    <x v="3"/>
    <n v="12"/>
    <n v="2"/>
    <n v="5"/>
    <n v="36"/>
    <n v="24"/>
    <n v="60"/>
    <s v="Young Adults"/>
  </r>
  <r>
    <d v="2015-09-08T00:00:00"/>
    <n v="8"/>
    <s v="September"/>
    <n v="2015"/>
    <n v="33"/>
    <x v="0"/>
    <x v="3"/>
    <s v="Hessen"/>
    <x v="0"/>
    <x v="2"/>
    <x v="3"/>
    <n v="13"/>
    <n v="2"/>
    <n v="5"/>
    <n v="39"/>
    <n v="26"/>
    <n v="65"/>
    <s v="Young Adults"/>
  </r>
  <r>
    <d v="2014-01-23T00:00:00"/>
    <n v="23"/>
    <s v="January"/>
    <n v="2014"/>
    <n v="33"/>
    <x v="0"/>
    <x v="3"/>
    <s v="Hessen"/>
    <x v="0"/>
    <x v="2"/>
    <x v="3"/>
    <n v="21"/>
    <n v="2"/>
    <n v="5"/>
    <n v="63"/>
    <n v="42"/>
    <n v="105"/>
    <s v="Young Adults"/>
  </r>
  <r>
    <d v="2016-01-23T00:00:00"/>
    <n v="23"/>
    <s v="January"/>
    <n v="2016"/>
    <n v="33"/>
    <x v="0"/>
    <x v="3"/>
    <s v="Hessen"/>
    <x v="0"/>
    <x v="2"/>
    <x v="3"/>
    <n v="18"/>
    <n v="2"/>
    <n v="5"/>
    <n v="54"/>
    <n v="36"/>
    <n v="90"/>
    <s v="Young Adults"/>
  </r>
  <r>
    <d v="2014-02-19T00:00:00"/>
    <n v="19"/>
    <s v="February"/>
    <n v="2014"/>
    <n v="33"/>
    <x v="0"/>
    <x v="3"/>
    <s v="Hessen"/>
    <x v="0"/>
    <x v="2"/>
    <x v="3"/>
    <n v="10"/>
    <n v="2"/>
    <n v="5"/>
    <n v="30"/>
    <n v="20"/>
    <n v="50"/>
    <s v="Young Adults"/>
  </r>
  <r>
    <d v="2014-02-19T00:00:00"/>
    <n v="19"/>
    <s v="February"/>
    <n v="2014"/>
    <n v="33"/>
    <x v="0"/>
    <x v="3"/>
    <s v="Hessen"/>
    <x v="0"/>
    <x v="2"/>
    <x v="3"/>
    <n v="1"/>
    <n v="2"/>
    <n v="5"/>
    <n v="3"/>
    <n v="2"/>
    <n v="5"/>
    <s v="Young Adults"/>
  </r>
  <r>
    <d v="2016-02-19T00:00:00"/>
    <n v="19"/>
    <s v="February"/>
    <n v="2016"/>
    <n v="33"/>
    <x v="0"/>
    <x v="3"/>
    <s v="Hessen"/>
    <x v="0"/>
    <x v="2"/>
    <x v="3"/>
    <n v="7"/>
    <n v="2"/>
    <n v="5"/>
    <n v="21"/>
    <n v="14"/>
    <n v="35"/>
    <s v="Young Adults"/>
  </r>
  <r>
    <d v="2016-02-19T00:00:00"/>
    <n v="19"/>
    <s v="February"/>
    <n v="2016"/>
    <n v="33"/>
    <x v="0"/>
    <x v="3"/>
    <s v="Hessen"/>
    <x v="0"/>
    <x v="2"/>
    <x v="3"/>
    <n v="2"/>
    <n v="2"/>
    <n v="5"/>
    <n v="6"/>
    <n v="4"/>
    <n v="10"/>
    <s v="Young Adults"/>
  </r>
  <r>
    <d v="2014-03-12T00:00:00"/>
    <n v="12"/>
    <s v="March"/>
    <n v="2014"/>
    <n v="18"/>
    <x v="0"/>
    <x v="3"/>
    <s v="Nordrhein-Westfalen"/>
    <x v="0"/>
    <x v="2"/>
    <x v="2"/>
    <n v="28"/>
    <n v="4"/>
    <n v="10"/>
    <n v="168"/>
    <n v="112"/>
    <n v="280"/>
    <s v="Youths"/>
  </r>
  <r>
    <d v="2014-03-12T00:00:00"/>
    <n v="12"/>
    <s v="March"/>
    <n v="2014"/>
    <n v="18"/>
    <x v="0"/>
    <x v="3"/>
    <s v="Nordrhein-Westfalen"/>
    <x v="0"/>
    <x v="2"/>
    <x v="2"/>
    <n v="26"/>
    <n v="4"/>
    <n v="10"/>
    <n v="156"/>
    <n v="104"/>
    <n v="260"/>
    <s v="Youths"/>
  </r>
  <r>
    <d v="2016-03-12T00:00:00"/>
    <n v="12"/>
    <s v="March"/>
    <n v="2016"/>
    <n v="18"/>
    <x v="0"/>
    <x v="3"/>
    <s v="Nordrhein-Westfalen"/>
    <x v="0"/>
    <x v="2"/>
    <x v="2"/>
    <n v="28"/>
    <n v="4"/>
    <n v="10"/>
    <n v="168"/>
    <n v="112"/>
    <n v="280"/>
    <s v="Youths"/>
  </r>
  <r>
    <d v="2016-03-12T00:00:00"/>
    <n v="12"/>
    <s v="March"/>
    <n v="2016"/>
    <n v="18"/>
    <x v="0"/>
    <x v="3"/>
    <s v="Nordrhein-Westfalen"/>
    <x v="0"/>
    <x v="2"/>
    <x v="2"/>
    <n v="26"/>
    <n v="4"/>
    <n v="10"/>
    <n v="156"/>
    <n v="104"/>
    <n v="260"/>
    <s v="Youths"/>
  </r>
  <r>
    <d v="2013-10-09T00:00:00"/>
    <n v="9"/>
    <s v="October"/>
    <n v="2013"/>
    <n v="22"/>
    <x v="1"/>
    <x v="5"/>
    <s v="England"/>
    <x v="0"/>
    <x v="2"/>
    <x v="3"/>
    <n v="11"/>
    <n v="2"/>
    <n v="5"/>
    <n v="33"/>
    <n v="22"/>
    <n v="55"/>
    <s v="Youths"/>
  </r>
  <r>
    <d v="2013-10-09T00:00:00"/>
    <n v="9"/>
    <s v="October"/>
    <n v="2013"/>
    <n v="22"/>
    <x v="1"/>
    <x v="5"/>
    <s v="England"/>
    <x v="0"/>
    <x v="2"/>
    <x v="3"/>
    <n v="19"/>
    <n v="2"/>
    <n v="5"/>
    <n v="57"/>
    <n v="38"/>
    <n v="95"/>
    <s v="Youths"/>
  </r>
  <r>
    <d v="2015-10-09T00:00:00"/>
    <n v="9"/>
    <s v="October"/>
    <n v="2015"/>
    <n v="22"/>
    <x v="1"/>
    <x v="5"/>
    <s v="England"/>
    <x v="0"/>
    <x v="2"/>
    <x v="3"/>
    <n v="13"/>
    <n v="2"/>
    <n v="5"/>
    <n v="39"/>
    <n v="26"/>
    <n v="65"/>
    <s v="Youths"/>
  </r>
  <r>
    <d v="2015-10-09T00:00:00"/>
    <n v="9"/>
    <s v="October"/>
    <n v="2015"/>
    <n v="22"/>
    <x v="1"/>
    <x v="5"/>
    <s v="England"/>
    <x v="0"/>
    <x v="2"/>
    <x v="3"/>
    <n v="20"/>
    <n v="2"/>
    <n v="5"/>
    <n v="60"/>
    <n v="40"/>
    <n v="100"/>
    <s v="Youths"/>
  </r>
  <r>
    <d v="2013-10-17T00:00:00"/>
    <n v="17"/>
    <s v="October"/>
    <n v="2013"/>
    <n v="22"/>
    <x v="1"/>
    <x v="5"/>
    <s v="England"/>
    <x v="0"/>
    <x v="2"/>
    <x v="3"/>
    <n v="7"/>
    <n v="2"/>
    <n v="5"/>
    <n v="21"/>
    <n v="14"/>
    <n v="35"/>
    <s v="Youths"/>
  </r>
  <r>
    <d v="2013-10-17T00:00:00"/>
    <n v="17"/>
    <s v="October"/>
    <n v="2013"/>
    <n v="22"/>
    <x v="1"/>
    <x v="5"/>
    <s v="England"/>
    <x v="0"/>
    <x v="2"/>
    <x v="3"/>
    <n v="24"/>
    <n v="2"/>
    <n v="5"/>
    <n v="72"/>
    <n v="48"/>
    <n v="120"/>
    <s v="Youths"/>
  </r>
  <r>
    <d v="2015-10-17T00:00:00"/>
    <n v="17"/>
    <s v="October"/>
    <n v="2015"/>
    <n v="22"/>
    <x v="1"/>
    <x v="5"/>
    <s v="England"/>
    <x v="0"/>
    <x v="2"/>
    <x v="3"/>
    <n v="5"/>
    <n v="2"/>
    <n v="5"/>
    <n v="15"/>
    <n v="10"/>
    <n v="25"/>
    <s v="Youths"/>
  </r>
  <r>
    <d v="2015-10-17T00:00:00"/>
    <n v="17"/>
    <s v="October"/>
    <n v="2015"/>
    <n v="22"/>
    <x v="1"/>
    <x v="5"/>
    <s v="England"/>
    <x v="0"/>
    <x v="2"/>
    <x v="3"/>
    <n v="25"/>
    <n v="2"/>
    <n v="5"/>
    <n v="75"/>
    <n v="50"/>
    <n v="125"/>
    <s v="Youths"/>
  </r>
  <r>
    <d v="2013-12-31T00:00:00"/>
    <n v="31"/>
    <s v="December"/>
    <n v="2013"/>
    <n v="22"/>
    <x v="1"/>
    <x v="5"/>
    <s v="England"/>
    <x v="0"/>
    <x v="2"/>
    <x v="3"/>
    <n v="20"/>
    <n v="2"/>
    <n v="5"/>
    <n v="60"/>
    <n v="40"/>
    <n v="100"/>
    <s v="Youths"/>
  </r>
  <r>
    <d v="2013-12-31T00:00:00"/>
    <n v="31"/>
    <s v="December"/>
    <n v="2013"/>
    <n v="22"/>
    <x v="1"/>
    <x v="5"/>
    <s v="England"/>
    <x v="0"/>
    <x v="2"/>
    <x v="3"/>
    <n v="27"/>
    <n v="2"/>
    <n v="5"/>
    <n v="81"/>
    <n v="54"/>
    <n v="135"/>
    <s v="Youths"/>
  </r>
  <r>
    <d v="2015-12-31T00:00:00"/>
    <n v="31"/>
    <s v="December"/>
    <n v="2015"/>
    <n v="22"/>
    <x v="1"/>
    <x v="5"/>
    <s v="England"/>
    <x v="0"/>
    <x v="2"/>
    <x v="3"/>
    <n v="18"/>
    <n v="2"/>
    <n v="5"/>
    <n v="54"/>
    <n v="36"/>
    <n v="90"/>
    <s v="Youths"/>
  </r>
  <r>
    <d v="2015-12-31T00:00:00"/>
    <n v="31"/>
    <s v="December"/>
    <n v="2015"/>
    <n v="22"/>
    <x v="1"/>
    <x v="5"/>
    <s v="England"/>
    <x v="0"/>
    <x v="2"/>
    <x v="3"/>
    <n v="24"/>
    <n v="2"/>
    <n v="5"/>
    <n v="72"/>
    <n v="48"/>
    <n v="120"/>
    <s v="Youths"/>
  </r>
  <r>
    <d v="2014-03-27T00:00:00"/>
    <n v="27"/>
    <s v="March"/>
    <n v="2014"/>
    <n v="22"/>
    <x v="1"/>
    <x v="5"/>
    <s v="England"/>
    <x v="0"/>
    <x v="2"/>
    <x v="3"/>
    <n v="8"/>
    <n v="2"/>
    <n v="5"/>
    <n v="24"/>
    <n v="16"/>
    <n v="40"/>
    <s v="Youths"/>
  </r>
  <r>
    <d v="2016-03-27T00:00:00"/>
    <n v="27"/>
    <s v="March"/>
    <n v="2016"/>
    <n v="22"/>
    <x v="1"/>
    <x v="5"/>
    <s v="England"/>
    <x v="0"/>
    <x v="2"/>
    <x v="3"/>
    <n v="7"/>
    <n v="2"/>
    <n v="5"/>
    <n v="21"/>
    <n v="14"/>
    <n v="35"/>
    <s v="Youths"/>
  </r>
  <r>
    <d v="2014-04-03T00:00:00"/>
    <n v="3"/>
    <s v="April"/>
    <n v="2014"/>
    <n v="22"/>
    <x v="1"/>
    <x v="5"/>
    <s v="England"/>
    <x v="0"/>
    <x v="2"/>
    <x v="3"/>
    <n v="17"/>
    <n v="2"/>
    <n v="5"/>
    <n v="51"/>
    <n v="34"/>
    <n v="85"/>
    <s v="Youths"/>
  </r>
  <r>
    <d v="2014-04-03T00:00:00"/>
    <n v="3"/>
    <s v="April"/>
    <n v="2014"/>
    <n v="22"/>
    <x v="1"/>
    <x v="5"/>
    <s v="England"/>
    <x v="0"/>
    <x v="2"/>
    <x v="3"/>
    <n v="28"/>
    <n v="2"/>
    <n v="5"/>
    <n v="84"/>
    <n v="56"/>
    <n v="140"/>
    <s v="Youths"/>
  </r>
  <r>
    <d v="2016-04-03T00:00:00"/>
    <n v="3"/>
    <s v="April"/>
    <n v="2016"/>
    <n v="22"/>
    <x v="1"/>
    <x v="5"/>
    <s v="England"/>
    <x v="0"/>
    <x v="2"/>
    <x v="3"/>
    <n v="17"/>
    <n v="2"/>
    <n v="5"/>
    <n v="51"/>
    <n v="34"/>
    <n v="85"/>
    <s v="Youths"/>
  </r>
  <r>
    <d v="2016-04-03T00:00:00"/>
    <n v="3"/>
    <s v="April"/>
    <n v="2016"/>
    <n v="22"/>
    <x v="1"/>
    <x v="5"/>
    <s v="England"/>
    <x v="0"/>
    <x v="2"/>
    <x v="3"/>
    <n v="26"/>
    <n v="2"/>
    <n v="5"/>
    <n v="78"/>
    <n v="52"/>
    <n v="130"/>
    <s v="Youths"/>
  </r>
  <r>
    <d v="2014-03-08T00:00:00"/>
    <n v="8"/>
    <s v="March"/>
    <n v="2014"/>
    <n v="41"/>
    <x v="0"/>
    <x v="3"/>
    <s v="Hamburg"/>
    <x v="0"/>
    <x v="2"/>
    <x v="3"/>
    <n v="10"/>
    <n v="2"/>
    <n v="5"/>
    <n v="30"/>
    <n v="20"/>
    <n v="50"/>
    <s v="Adults"/>
  </r>
  <r>
    <d v="2014-03-08T00:00:00"/>
    <n v="8"/>
    <s v="March"/>
    <n v="2014"/>
    <n v="41"/>
    <x v="0"/>
    <x v="3"/>
    <s v="Hamburg"/>
    <x v="0"/>
    <x v="2"/>
    <x v="3"/>
    <n v="5"/>
    <n v="2"/>
    <n v="5"/>
    <n v="15"/>
    <n v="10"/>
    <n v="25"/>
    <s v="Adults"/>
  </r>
  <r>
    <d v="2016-03-08T00:00:00"/>
    <n v="8"/>
    <s v="March"/>
    <n v="2016"/>
    <n v="41"/>
    <x v="0"/>
    <x v="3"/>
    <s v="Hamburg"/>
    <x v="0"/>
    <x v="2"/>
    <x v="3"/>
    <n v="12"/>
    <n v="2"/>
    <n v="5"/>
    <n v="36"/>
    <n v="24"/>
    <n v="60"/>
    <s v="Adults"/>
  </r>
  <r>
    <d v="2016-03-08T00:00:00"/>
    <n v="8"/>
    <s v="March"/>
    <n v="2016"/>
    <n v="41"/>
    <x v="0"/>
    <x v="3"/>
    <s v="Hamburg"/>
    <x v="0"/>
    <x v="2"/>
    <x v="3"/>
    <n v="6"/>
    <n v="2"/>
    <n v="5"/>
    <n v="18"/>
    <n v="12"/>
    <n v="30"/>
    <s v="Adults"/>
  </r>
  <r>
    <d v="2013-11-12T00:00:00"/>
    <n v="12"/>
    <s v="November"/>
    <n v="2013"/>
    <n v="59"/>
    <x v="1"/>
    <x v="4"/>
    <s v="Hauts de Seine"/>
    <x v="0"/>
    <x v="2"/>
    <x v="3"/>
    <n v="21"/>
    <n v="2"/>
    <n v="5"/>
    <n v="63"/>
    <n v="42"/>
    <n v="105"/>
    <s v="Adults"/>
  </r>
  <r>
    <d v="2015-11-12T00:00:00"/>
    <n v="12"/>
    <s v="November"/>
    <n v="2015"/>
    <n v="59"/>
    <x v="1"/>
    <x v="4"/>
    <s v="Hauts de Seine"/>
    <x v="0"/>
    <x v="2"/>
    <x v="3"/>
    <n v="19"/>
    <n v="2"/>
    <n v="5"/>
    <n v="57"/>
    <n v="38"/>
    <n v="95"/>
    <s v="Adults"/>
  </r>
  <r>
    <d v="2014-03-06T00:00:00"/>
    <n v="6"/>
    <s v="March"/>
    <n v="2014"/>
    <n v="58"/>
    <x v="0"/>
    <x v="4"/>
    <s v="Nord"/>
    <x v="0"/>
    <x v="2"/>
    <x v="2"/>
    <n v="18"/>
    <n v="4"/>
    <n v="10"/>
    <n v="108"/>
    <n v="72"/>
    <n v="180"/>
    <s v="Adults"/>
  </r>
  <r>
    <d v="2014-03-06T00:00:00"/>
    <n v="6"/>
    <s v="March"/>
    <n v="2014"/>
    <n v="58"/>
    <x v="0"/>
    <x v="4"/>
    <s v="Nord"/>
    <x v="0"/>
    <x v="2"/>
    <x v="2"/>
    <n v="16"/>
    <n v="4"/>
    <n v="10"/>
    <n v="96"/>
    <n v="64"/>
    <n v="160"/>
    <s v="Adults"/>
  </r>
  <r>
    <d v="2016-03-06T00:00:00"/>
    <n v="6"/>
    <s v="March"/>
    <n v="2016"/>
    <n v="58"/>
    <x v="0"/>
    <x v="4"/>
    <s v="Nord"/>
    <x v="0"/>
    <x v="2"/>
    <x v="2"/>
    <n v="17"/>
    <n v="4"/>
    <n v="10"/>
    <n v="102"/>
    <n v="68"/>
    <n v="170"/>
    <s v="Adults"/>
  </r>
  <r>
    <d v="2016-03-06T00:00:00"/>
    <n v="6"/>
    <s v="March"/>
    <n v="2016"/>
    <n v="58"/>
    <x v="0"/>
    <x v="4"/>
    <s v="Nord"/>
    <x v="0"/>
    <x v="2"/>
    <x v="2"/>
    <n v="18"/>
    <n v="4"/>
    <n v="10"/>
    <n v="108"/>
    <n v="72"/>
    <n v="180"/>
    <s v="Adults"/>
  </r>
  <r>
    <d v="2013-11-08T00:00:00"/>
    <n v="8"/>
    <s v="November"/>
    <n v="2013"/>
    <n v="57"/>
    <x v="0"/>
    <x v="4"/>
    <s v="Hauts de Seine"/>
    <x v="0"/>
    <x v="2"/>
    <x v="3"/>
    <n v="11"/>
    <n v="2"/>
    <n v="5"/>
    <n v="33"/>
    <n v="22"/>
    <n v="55"/>
    <s v="Adults"/>
  </r>
  <r>
    <d v="2013-11-08T00:00:00"/>
    <n v="8"/>
    <s v="November"/>
    <n v="2013"/>
    <n v="57"/>
    <x v="0"/>
    <x v="4"/>
    <s v="Hauts de Seine"/>
    <x v="0"/>
    <x v="2"/>
    <x v="3"/>
    <n v="14"/>
    <n v="2"/>
    <n v="5"/>
    <n v="42"/>
    <n v="28"/>
    <n v="70"/>
    <s v="Adults"/>
  </r>
  <r>
    <d v="2015-11-08T00:00:00"/>
    <n v="8"/>
    <s v="November"/>
    <n v="2015"/>
    <n v="57"/>
    <x v="0"/>
    <x v="4"/>
    <s v="Hauts de Seine"/>
    <x v="0"/>
    <x v="2"/>
    <x v="3"/>
    <n v="9"/>
    <n v="2"/>
    <n v="5"/>
    <n v="27"/>
    <n v="18"/>
    <n v="45"/>
    <s v="Adults"/>
  </r>
  <r>
    <d v="2015-11-08T00:00:00"/>
    <n v="8"/>
    <s v="November"/>
    <n v="2015"/>
    <n v="57"/>
    <x v="0"/>
    <x v="4"/>
    <s v="Hauts de Seine"/>
    <x v="0"/>
    <x v="2"/>
    <x v="3"/>
    <n v="13"/>
    <n v="2"/>
    <n v="5"/>
    <n v="39"/>
    <n v="26"/>
    <n v="65"/>
    <s v="Adults"/>
  </r>
  <r>
    <d v="2014-03-05T00:00:00"/>
    <n v="5"/>
    <s v="March"/>
    <n v="2014"/>
    <n v="57"/>
    <x v="1"/>
    <x v="3"/>
    <s v="Nordrhein-Westfalen"/>
    <x v="0"/>
    <x v="2"/>
    <x v="3"/>
    <n v="19"/>
    <n v="2"/>
    <n v="5"/>
    <n v="57"/>
    <n v="38"/>
    <n v="95"/>
    <s v="Adults"/>
  </r>
  <r>
    <d v="2014-03-05T00:00:00"/>
    <n v="5"/>
    <s v="March"/>
    <n v="2014"/>
    <n v="57"/>
    <x v="1"/>
    <x v="3"/>
    <s v="Nordrhein-Westfalen"/>
    <x v="0"/>
    <x v="2"/>
    <x v="3"/>
    <n v="26"/>
    <n v="2"/>
    <n v="5"/>
    <n v="78"/>
    <n v="52"/>
    <n v="130"/>
    <s v="Adults"/>
  </r>
  <r>
    <d v="2016-03-05T00:00:00"/>
    <n v="5"/>
    <s v="March"/>
    <n v="2016"/>
    <n v="57"/>
    <x v="1"/>
    <x v="3"/>
    <s v="Nordrhein-Westfalen"/>
    <x v="0"/>
    <x v="2"/>
    <x v="3"/>
    <n v="20"/>
    <n v="2"/>
    <n v="5"/>
    <n v="60"/>
    <n v="40"/>
    <n v="100"/>
    <s v="Adults"/>
  </r>
  <r>
    <d v="2016-03-05T00:00:00"/>
    <n v="5"/>
    <s v="March"/>
    <n v="2016"/>
    <n v="57"/>
    <x v="1"/>
    <x v="3"/>
    <s v="Nordrhein-Westfalen"/>
    <x v="0"/>
    <x v="2"/>
    <x v="3"/>
    <n v="28"/>
    <n v="2"/>
    <n v="5"/>
    <n v="84"/>
    <n v="56"/>
    <n v="140"/>
    <s v="Adults"/>
  </r>
  <r>
    <d v="2013-12-12T00:00:00"/>
    <n v="12"/>
    <s v="December"/>
    <n v="2013"/>
    <n v="57"/>
    <x v="0"/>
    <x v="5"/>
    <s v="England"/>
    <x v="0"/>
    <x v="2"/>
    <x v="3"/>
    <n v="3"/>
    <n v="2"/>
    <n v="5"/>
    <n v="9"/>
    <n v="6"/>
    <n v="15"/>
    <s v="Adults"/>
  </r>
  <r>
    <d v="2013-12-12T00:00:00"/>
    <n v="12"/>
    <s v="December"/>
    <n v="2013"/>
    <n v="57"/>
    <x v="0"/>
    <x v="5"/>
    <s v="England"/>
    <x v="0"/>
    <x v="2"/>
    <x v="3"/>
    <n v="11"/>
    <n v="2"/>
    <n v="5"/>
    <n v="33"/>
    <n v="22"/>
    <n v="55"/>
    <s v="Adults"/>
  </r>
  <r>
    <d v="2015-12-12T00:00:00"/>
    <n v="12"/>
    <s v="December"/>
    <n v="2015"/>
    <n v="57"/>
    <x v="0"/>
    <x v="5"/>
    <s v="England"/>
    <x v="0"/>
    <x v="2"/>
    <x v="3"/>
    <n v="5"/>
    <n v="2"/>
    <n v="5"/>
    <n v="15"/>
    <n v="10"/>
    <n v="25"/>
    <s v="Adults"/>
  </r>
  <r>
    <d v="2015-12-12T00:00:00"/>
    <n v="12"/>
    <s v="December"/>
    <n v="2015"/>
    <n v="57"/>
    <x v="0"/>
    <x v="5"/>
    <s v="England"/>
    <x v="0"/>
    <x v="2"/>
    <x v="3"/>
    <n v="12"/>
    <n v="2"/>
    <n v="5"/>
    <n v="36"/>
    <n v="24"/>
    <n v="60"/>
    <s v="Adults"/>
  </r>
  <r>
    <d v="2013-12-03T00:00:00"/>
    <n v="3"/>
    <s v="December"/>
    <n v="2013"/>
    <n v="58"/>
    <x v="1"/>
    <x v="5"/>
    <s v="England"/>
    <x v="0"/>
    <x v="2"/>
    <x v="3"/>
    <n v="29"/>
    <n v="2"/>
    <n v="5"/>
    <n v="87"/>
    <n v="58"/>
    <n v="145"/>
    <s v="Adults"/>
  </r>
  <r>
    <d v="2013-12-03T00:00:00"/>
    <n v="3"/>
    <s v="December"/>
    <n v="2013"/>
    <n v="58"/>
    <x v="1"/>
    <x v="5"/>
    <s v="England"/>
    <x v="0"/>
    <x v="2"/>
    <x v="3"/>
    <n v="25"/>
    <n v="2"/>
    <n v="5"/>
    <n v="75"/>
    <n v="50"/>
    <n v="125"/>
    <s v="Adults"/>
  </r>
  <r>
    <d v="2015-12-03T00:00:00"/>
    <n v="3"/>
    <s v="December"/>
    <n v="2015"/>
    <n v="58"/>
    <x v="1"/>
    <x v="5"/>
    <s v="England"/>
    <x v="0"/>
    <x v="2"/>
    <x v="3"/>
    <n v="29"/>
    <n v="2"/>
    <n v="5"/>
    <n v="87"/>
    <n v="58"/>
    <n v="145"/>
    <s v="Adults"/>
  </r>
  <r>
    <d v="2015-12-03T00:00:00"/>
    <n v="3"/>
    <s v="December"/>
    <n v="2015"/>
    <n v="58"/>
    <x v="1"/>
    <x v="5"/>
    <s v="England"/>
    <x v="0"/>
    <x v="2"/>
    <x v="3"/>
    <n v="23"/>
    <n v="2"/>
    <n v="5"/>
    <n v="69"/>
    <n v="46"/>
    <n v="115"/>
    <s v="Adults"/>
  </r>
  <r>
    <d v="2014-03-01T00:00:00"/>
    <n v="1"/>
    <s v="March"/>
    <n v="2014"/>
    <n v="58"/>
    <x v="1"/>
    <x v="5"/>
    <s v="England"/>
    <x v="0"/>
    <x v="2"/>
    <x v="3"/>
    <n v="7"/>
    <n v="2"/>
    <n v="5"/>
    <n v="21"/>
    <n v="14"/>
    <n v="35"/>
    <s v="Adults"/>
  </r>
  <r>
    <d v="2014-03-01T00:00:00"/>
    <n v="1"/>
    <s v="March"/>
    <n v="2014"/>
    <n v="58"/>
    <x v="1"/>
    <x v="5"/>
    <s v="England"/>
    <x v="0"/>
    <x v="2"/>
    <x v="3"/>
    <n v="4"/>
    <n v="2"/>
    <n v="5"/>
    <n v="12"/>
    <n v="8"/>
    <n v="20"/>
    <s v="Adults"/>
  </r>
  <r>
    <d v="2016-03-01T00:00:00"/>
    <n v="1"/>
    <s v="March"/>
    <n v="2016"/>
    <n v="58"/>
    <x v="1"/>
    <x v="5"/>
    <s v="England"/>
    <x v="0"/>
    <x v="2"/>
    <x v="3"/>
    <n v="4"/>
    <n v="2"/>
    <n v="5"/>
    <n v="12"/>
    <n v="8"/>
    <n v="20"/>
    <s v="Adults"/>
  </r>
  <r>
    <d v="2016-03-01T00:00:00"/>
    <n v="1"/>
    <s v="March"/>
    <n v="2016"/>
    <n v="58"/>
    <x v="1"/>
    <x v="5"/>
    <s v="England"/>
    <x v="0"/>
    <x v="2"/>
    <x v="3"/>
    <n v="6"/>
    <n v="2"/>
    <n v="5"/>
    <n v="18"/>
    <n v="12"/>
    <n v="30"/>
    <s v="Adults"/>
  </r>
  <r>
    <d v="2014-04-15T00:00:00"/>
    <n v="15"/>
    <s v="April"/>
    <n v="2014"/>
    <n v="56"/>
    <x v="1"/>
    <x v="4"/>
    <s v="Seine Saint Denis"/>
    <x v="0"/>
    <x v="2"/>
    <x v="2"/>
    <n v="13"/>
    <n v="4"/>
    <n v="10"/>
    <n v="78"/>
    <n v="52"/>
    <n v="130"/>
    <s v="Adults"/>
  </r>
  <r>
    <d v="2014-04-15T00:00:00"/>
    <n v="15"/>
    <s v="April"/>
    <n v="2014"/>
    <n v="56"/>
    <x v="1"/>
    <x v="4"/>
    <s v="Seine Saint Denis"/>
    <x v="0"/>
    <x v="2"/>
    <x v="2"/>
    <n v="20"/>
    <n v="4"/>
    <n v="10"/>
    <n v="120"/>
    <n v="80"/>
    <n v="200"/>
    <s v="Adults"/>
  </r>
  <r>
    <d v="2016-04-15T00:00:00"/>
    <n v="15"/>
    <s v="April"/>
    <n v="2016"/>
    <n v="56"/>
    <x v="1"/>
    <x v="4"/>
    <s v="Seine Saint Denis"/>
    <x v="0"/>
    <x v="2"/>
    <x v="2"/>
    <n v="12"/>
    <n v="4"/>
    <n v="10"/>
    <n v="72"/>
    <n v="48"/>
    <n v="120"/>
    <s v="Adults"/>
  </r>
  <r>
    <d v="2016-04-15T00:00:00"/>
    <n v="15"/>
    <s v="April"/>
    <n v="2016"/>
    <n v="56"/>
    <x v="1"/>
    <x v="4"/>
    <s v="Seine Saint Denis"/>
    <x v="0"/>
    <x v="2"/>
    <x v="2"/>
    <n v="20"/>
    <n v="4"/>
    <n v="10"/>
    <n v="120"/>
    <n v="80"/>
    <n v="200"/>
    <s v="Adults"/>
  </r>
  <r>
    <d v="2013-09-15T00:00:00"/>
    <n v="15"/>
    <s v="September"/>
    <n v="2013"/>
    <n v="56"/>
    <x v="1"/>
    <x v="4"/>
    <s v="Seine (Paris)"/>
    <x v="0"/>
    <x v="2"/>
    <x v="3"/>
    <n v="23"/>
    <n v="2"/>
    <n v="5"/>
    <n v="69"/>
    <n v="46"/>
    <n v="115"/>
    <s v="Adults"/>
  </r>
  <r>
    <d v="2013-09-15T00:00:00"/>
    <n v="15"/>
    <s v="September"/>
    <n v="2013"/>
    <n v="56"/>
    <x v="1"/>
    <x v="4"/>
    <s v="Seine (Paris)"/>
    <x v="0"/>
    <x v="2"/>
    <x v="3"/>
    <n v="11"/>
    <n v="2"/>
    <n v="5"/>
    <n v="33"/>
    <n v="22"/>
    <n v="55"/>
    <s v="Adults"/>
  </r>
  <r>
    <d v="2015-09-15T00:00:00"/>
    <n v="15"/>
    <s v="September"/>
    <n v="2015"/>
    <n v="56"/>
    <x v="1"/>
    <x v="4"/>
    <s v="Seine (Paris)"/>
    <x v="0"/>
    <x v="2"/>
    <x v="3"/>
    <n v="23"/>
    <n v="2"/>
    <n v="5"/>
    <n v="69"/>
    <n v="46"/>
    <n v="115"/>
    <s v="Adults"/>
  </r>
  <r>
    <d v="2015-09-15T00:00:00"/>
    <n v="15"/>
    <s v="September"/>
    <n v="2015"/>
    <n v="56"/>
    <x v="1"/>
    <x v="4"/>
    <s v="Seine (Paris)"/>
    <x v="0"/>
    <x v="2"/>
    <x v="3"/>
    <n v="11"/>
    <n v="2"/>
    <n v="5"/>
    <n v="33"/>
    <n v="22"/>
    <n v="55"/>
    <s v="Adults"/>
  </r>
  <r>
    <d v="2014-04-07T00:00:00"/>
    <n v="7"/>
    <s v="April"/>
    <n v="2014"/>
    <n v="55"/>
    <x v="1"/>
    <x v="4"/>
    <s v="Seine (Paris)"/>
    <x v="0"/>
    <x v="2"/>
    <x v="3"/>
    <n v="30"/>
    <n v="2"/>
    <n v="5"/>
    <n v="90"/>
    <n v="60"/>
    <n v="150"/>
    <s v="Adults"/>
  </r>
  <r>
    <d v="2014-04-07T00:00:00"/>
    <n v="7"/>
    <s v="April"/>
    <n v="2014"/>
    <n v="55"/>
    <x v="1"/>
    <x v="4"/>
    <s v="Seine (Paris)"/>
    <x v="0"/>
    <x v="2"/>
    <x v="3"/>
    <n v="8"/>
    <n v="2"/>
    <n v="5"/>
    <n v="24"/>
    <n v="16"/>
    <n v="40"/>
    <s v="Adults"/>
  </r>
  <r>
    <d v="2016-04-07T00:00:00"/>
    <n v="7"/>
    <s v="April"/>
    <n v="2016"/>
    <n v="55"/>
    <x v="1"/>
    <x v="4"/>
    <s v="Seine (Paris)"/>
    <x v="0"/>
    <x v="2"/>
    <x v="3"/>
    <n v="28"/>
    <n v="2"/>
    <n v="5"/>
    <n v="84"/>
    <n v="56"/>
    <n v="140"/>
    <s v="Adults"/>
  </r>
  <r>
    <d v="2016-04-07T00:00:00"/>
    <n v="7"/>
    <s v="April"/>
    <n v="2016"/>
    <n v="55"/>
    <x v="1"/>
    <x v="4"/>
    <s v="Seine (Paris)"/>
    <x v="0"/>
    <x v="2"/>
    <x v="3"/>
    <n v="8"/>
    <n v="2"/>
    <n v="5"/>
    <n v="24"/>
    <n v="16"/>
    <n v="40"/>
    <s v="Adults"/>
  </r>
  <r>
    <d v="2014-03-15T00:00:00"/>
    <n v="15"/>
    <s v="March"/>
    <n v="2014"/>
    <n v="19"/>
    <x v="1"/>
    <x v="1"/>
    <s v="Victoria"/>
    <x v="0"/>
    <x v="2"/>
    <x v="3"/>
    <n v="27"/>
    <n v="2"/>
    <n v="5"/>
    <n v="81"/>
    <n v="54"/>
    <n v="135"/>
    <s v="Youths"/>
  </r>
  <r>
    <d v="2014-03-15T00:00:00"/>
    <n v="15"/>
    <s v="March"/>
    <n v="2014"/>
    <n v="19"/>
    <x v="1"/>
    <x v="1"/>
    <s v="Victoria"/>
    <x v="0"/>
    <x v="2"/>
    <x v="3"/>
    <n v="6"/>
    <n v="2"/>
    <n v="5"/>
    <n v="18"/>
    <n v="12"/>
    <n v="30"/>
    <s v="Youths"/>
  </r>
  <r>
    <d v="2016-03-15T00:00:00"/>
    <n v="15"/>
    <s v="March"/>
    <n v="2016"/>
    <n v="19"/>
    <x v="1"/>
    <x v="1"/>
    <s v="Victoria"/>
    <x v="0"/>
    <x v="2"/>
    <x v="3"/>
    <n v="28"/>
    <n v="2"/>
    <n v="5"/>
    <n v="84"/>
    <n v="56"/>
    <n v="140"/>
    <s v="Youths"/>
  </r>
  <r>
    <d v="2016-03-15T00:00:00"/>
    <n v="15"/>
    <s v="March"/>
    <n v="2016"/>
    <n v="19"/>
    <x v="1"/>
    <x v="1"/>
    <s v="Victoria"/>
    <x v="0"/>
    <x v="2"/>
    <x v="3"/>
    <n v="7"/>
    <n v="2"/>
    <n v="5"/>
    <n v="21"/>
    <n v="14"/>
    <n v="35"/>
    <s v="Youths"/>
  </r>
  <r>
    <d v="2014-04-19T00:00:00"/>
    <n v="19"/>
    <s v="April"/>
    <n v="2014"/>
    <n v="19"/>
    <x v="1"/>
    <x v="1"/>
    <s v="Victoria"/>
    <x v="0"/>
    <x v="2"/>
    <x v="3"/>
    <n v="1"/>
    <n v="2"/>
    <n v="5"/>
    <n v="3"/>
    <n v="2"/>
    <n v="5"/>
    <s v="Youths"/>
  </r>
  <r>
    <d v="2016-04-19T00:00:00"/>
    <n v="19"/>
    <s v="April"/>
    <n v="2016"/>
    <n v="19"/>
    <x v="1"/>
    <x v="1"/>
    <s v="Victoria"/>
    <x v="0"/>
    <x v="2"/>
    <x v="3"/>
    <n v="2"/>
    <n v="2"/>
    <n v="5"/>
    <n v="6"/>
    <n v="4"/>
    <n v="10"/>
    <s v="Youths"/>
  </r>
  <r>
    <d v="2014-04-20T00:00:00"/>
    <n v="20"/>
    <s v="April"/>
    <n v="2014"/>
    <n v="19"/>
    <x v="1"/>
    <x v="1"/>
    <s v="Victoria"/>
    <x v="0"/>
    <x v="2"/>
    <x v="3"/>
    <n v="6"/>
    <n v="2"/>
    <n v="5"/>
    <n v="18"/>
    <n v="12"/>
    <n v="30"/>
    <s v="Youths"/>
  </r>
  <r>
    <d v="2014-04-20T00:00:00"/>
    <n v="20"/>
    <s v="April"/>
    <n v="2014"/>
    <n v="19"/>
    <x v="1"/>
    <x v="1"/>
    <s v="Victoria"/>
    <x v="0"/>
    <x v="2"/>
    <x v="3"/>
    <n v="4"/>
    <n v="2"/>
    <n v="5"/>
    <n v="12"/>
    <n v="8"/>
    <n v="20"/>
    <s v="Youths"/>
  </r>
  <r>
    <d v="2016-04-20T00:00:00"/>
    <n v="20"/>
    <s v="April"/>
    <n v="2016"/>
    <n v="19"/>
    <x v="1"/>
    <x v="1"/>
    <s v="Victoria"/>
    <x v="0"/>
    <x v="2"/>
    <x v="3"/>
    <n v="3"/>
    <n v="2"/>
    <n v="5"/>
    <n v="9"/>
    <n v="6"/>
    <n v="15"/>
    <s v="Youths"/>
  </r>
  <r>
    <d v="2016-04-20T00:00:00"/>
    <n v="20"/>
    <s v="April"/>
    <n v="2016"/>
    <n v="19"/>
    <x v="1"/>
    <x v="1"/>
    <s v="Victoria"/>
    <x v="0"/>
    <x v="2"/>
    <x v="3"/>
    <n v="4"/>
    <n v="2"/>
    <n v="5"/>
    <n v="12"/>
    <n v="8"/>
    <n v="20"/>
    <s v="Youths"/>
  </r>
  <r>
    <d v="2014-02-08T00:00:00"/>
    <n v="8"/>
    <s v="February"/>
    <n v="2014"/>
    <n v="21"/>
    <x v="0"/>
    <x v="1"/>
    <s v="New South Wales"/>
    <x v="0"/>
    <x v="2"/>
    <x v="2"/>
    <n v="18"/>
    <n v="4"/>
    <n v="10"/>
    <n v="108"/>
    <n v="72"/>
    <n v="180"/>
    <s v="Youths"/>
  </r>
  <r>
    <d v="2014-02-08T00:00:00"/>
    <n v="8"/>
    <s v="February"/>
    <n v="2014"/>
    <n v="21"/>
    <x v="0"/>
    <x v="1"/>
    <s v="New South Wales"/>
    <x v="0"/>
    <x v="2"/>
    <x v="2"/>
    <n v="9"/>
    <n v="4"/>
    <n v="10"/>
    <n v="54"/>
    <n v="36"/>
    <n v="90"/>
    <s v="Youths"/>
  </r>
  <r>
    <d v="2016-02-08T00:00:00"/>
    <n v="8"/>
    <s v="February"/>
    <n v="2016"/>
    <n v="21"/>
    <x v="0"/>
    <x v="1"/>
    <s v="New South Wales"/>
    <x v="0"/>
    <x v="2"/>
    <x v="2"/>
    <n v="16"/>
    <n v="4"/>
    <n v="10"/>
    <n v="96"/>
    <n v="64"/>
    <n v="160"/>
    <s v="Youths"/>
  </r>
  <r>
    <d v="2016-02-08T00:00:00"/>
    <n v="8"/>
    <s v="February"/>
    <n v="2016"/>
    <n v="21"/>
    <x v="0"/>
    <x v="1"/>
    <s v="New South Wales"/>
    <x v="0"/>
    <x v="2"/>
    <x v="2"/>
    <n v="7"/>
    <n v="4"/>
    <n v="10"/>
    <n v="42"/>
    <n v="28"/>
    <n v="70"/>
    <s v="Youths"/>
  </r>
  <r>
    <d v="2014-04-05T00:00:00"/>
    <n v="5"/>
    <s v="April"/>
    <n v="2014"/>
    <n v="21"/>
    <x v="0"/>
    <x v="1"/>
    <s v="New South Wales"/>
    <x v="0"/>
    <x v="2"/>
    <x v="2"/>
    <n v="20"/>
    <n v="4"/>
    <n v="10"/>
    <n v="120"/>
    <n v="80"/>
    <n v="200"/>
    <s v="Youths"/>
  </r>
  <r>
    <d v="2014-04-05T00:00:00"/>
    <n v="5"/>
    <s v="April"/>
    <n v="2014"/>
    <n v="21"/>
    <x v="0"/>
    <x v="1"/>
    <s v="New South Wales"/>
    <x v="0"/>
    <x v="2"/>
    <x v="2"/>
    <n v="6"/>
    <n v="4"/>
    <n v="10"/>
    <n v="36"/>
    <n v="24"/>
    <n v="60"/>
    <s v="Youths"/>
  </r>
  <r>
    <d v="2016-04-05T00:00:00"/>
    <n v="5"/>
    <s v="April"/>
    <n v="2016"/>
    <n v="21"/>
    <x v="0"/>
    <x v="1"/>
    <s v="New South Wales"/>
    <x v="0"/>
    <x v="2"/>
    <x v="2"/>
    <n v="20"/>
    <n v="4"/>
    <n v="10"/>
    <n v="120"/>
    <n v="80"/>
    <n v="200"/>
    <s v="Youths"/>
  </r>
  <r>
    <d v="2016-04-05T00:00:00"/>
    <n v="5"/>
    <s v="April"/>
    <n v="2016"/>
    <n v="21"/>
    <x v="0"/>
    <x v="1"/>
    <s v="New South Wales"/>
    <x v="0"/>
    <x v="2"/>
    <x v="2"/>
    <n v="4"/>
    <n v="4"/>
    <n v="10"/>
    <n v="24"/>
    <n v="16"/>
    <n v="40"/>
    <s v="Youths"/>
  </r>
  <r>
    <d v="2014-04-12T00:00:00"/>
    <n v="12"/>
    <s v="April"/>
    <n v="2014"/>
    <n v="21"/>
    <x v="0"/>
    <x v="1"/>
    <s v="New South Wales"/>
    <x v="0"/>
    <x v="2"/>
    <x v="2"/>
    <n v="15"/>
    <n v="4"/>
    <n v="10"/>
    <n v="90"/>
    <n v="60"/>
    <n v="150"/>
    <s v="Youths"/>
  </r>
  <r>
    <d v="2016-04-12T00:00:00"/>
    <n v="12"/>
    <s v="April"/>
    <n v="2016"/>
    <n v="21"/>
    <x v="0"/>
    <x v="1"/>
    <s v="New South Wales"/>
    <x v="0"/>
    <x v="2"/>
    <x v="2"/>
    <n v="13"/>
    <n v="4"/>
    <n v="10"/>
    <n v="78"/>
    <n v="52"/>
    <n v="130"/>
    <s v="Youths"/>
  </r>
  <r>
    <d v="2014-05-25T00:00:00"/>
    <n v="25"/>
    <s v="May"/>
    <n v="2014"/>
    <n v="21"/>
    <x v="0"/>
    <x v="1"/>
    <s v="New South Wales"/>
    <x v="0"/>
    <x v="2"/>
    <x v="2"/>
    <n v="18"/>
    <n v="4"/>
    <n v="10"/>
    <n v="108"/>
    <n v="72"/>
    <n v="180"/>
    <s v="Youths"/>
  </r>
  <r>
    <d v="2014-05-25T00:00:00"/>
    <n v="25"/>
    <s v="May"/>
    <n v="2014"/>
    <n v="21"/>
    <x v="0"/>
    <x v="1"/>
    <s v="New South Wales"/>
    <x v="0"/>
    <x v="2"/>
    <x v="2"/>
    <n v="1"/>
    <n v="4"/>
    <n v="10"/>
    <n v="6"/>
    <n v="4"/>
    <n v="10"/>
    <s v="Youths"/>
  </r>
  <r>
    <d v="2016-05-25T00:00:00"/>
    <n v="25"/>
    <s v="May"/>
    <n v="2016"/>
    <n v="21"/>
    <x v="0"/>
    <x v="1"/>
    <s v="New South Wales"/>
    <x v="0"/>
    <x v="2"/>
    <x v="2"/>
    <n v="15"/>
    <n v="4"/>
    <n v="10"/>
    <n v="90"/>
    <n v="60"/>
    <n v="150"/>
    <s v="Youths"/>
  </r>
  <r>
    <d v="2016-05-25T00:00:00"/>
    <n v="25"/>
    <s v="May"/>
    <n v="2016"/>
    <n v="21"/>
    <x v="0"/>
    <x v="1"/>
    <s v="New South Wales"/>
    <x v="0"/>
    <x v="2"/>
    <x v="2"/>
    <n v="1"/>
    <n v="4"/>
    <n v="10"/>
    <n v="6"/>
    <n v="4"/>
    <n v="10"/>
    <s v="Youths"/>
  </r>
  <r>
    <d v="2014-06-28T00:00:00"/>
    <n v="28"/>
    <s v="June"/>
    <n v="2014"/>
    <n v="21"/>
    <x v="0"/>
    <x v="1"/>
    <s v="New South Wales"/>
    <x v="0"/>
    <x v="2"/>
    <x v="2"/>
    <n v="25"/>
    <n v="4"/>
    <n v="10"/>
    <n v="150"/>
    <n v="100"/>
    <n v="250"/>
    <s v="Youths"/>
  </r>
  <r>
    <d v="2016-06-28T00:00:00"/>
    <n v="28"/>
    <s v="June"/>
    <n v="2016"/>
    <n v="21"/>
    <x v="0"/>
    <x v="1"/>
    <s v="New South Wales"/>
    <x v="0"/>
    <x v="2"/>
    <x v="2"/>
    <n v="27"/>
    <n v="4"/>
    <n v="10"/>
    <n v="162"/>
    <n v="108"/>
    <n v="270"/>
    <s v="Youths"/>
  </r>
  <r>
    <d v="2014-02-06T00:00:00"/>
    <n v="6"/>
    <s v="February"/>
    <n v="2014"/>
    <n v="36"/>
    <x v="1"/>
    <x v="3"/>
    <s v="Hessen"/>
    <x v="0"/>
    <x v="2"/>
    <x v="3"/>
    <n v="3"/>
    <n v="2"/>
    <n v="5"/>
    <n v="9"/>
    <n v="6"/>
    <n v="15"/>
    <s v="Adults"/>
  </r>
  <r>
    <d v="2014-02-06T00:00:00"/>
    <n v="6"/>
    <s v="February"/>
    <n v="2014"/>
    <n v="36"/>
    <x v="1"/>
    <x v="3"/>
    <s v="Hessen"/>
    <x v="0"/>
    <x v="2"/>
    <x v="3"/>
    <n v="25"/>
    <n v="2"/>
    <n v="5"/>
    <n v="75"/>
    <n v="50"/>
    <n v="125"/>
    <s v="Adults"/>
  </r>
  <r>
    <d v="2016-02-06T00:00:00"/>
    <n v="6"/>
    <s v="February"/>
    <n v="2016"/>
    <n v="36"/>
    <x v="1"/>
    <x v="3"/>
    <s v="Hessen"/>
    <x v="0"/>
    <x v="2"/>
    <x v="3"/>
    <n v="2"/>
    <n v="2"/>
    <n v="5"/>
    <n v="6"/>
    <n v="4"/>
    <n v="10"/>
    <s v="Adults"/>
  </r>
  <r>
    <d v="2016-02-06T00:00:00"/>
    <n v="6"/>
    <s v="February"/>
    <n v="2016"/>
    <n v="36"/>
    <x v="1"/>
    <x v="3"/>
    <s v="Hessen"/>
    <x v="0"/>
    <x v="2"/>
    <x v="3"/>
    <n v="27"/>
    <n v="2"/>
    <n v="5"/>
    <n v="81"/>
    <n v="54"/>
    <n v="135"/>
    <s v="Adults"/>
  </r>
  <r>
    <d v="2014-03-11T00:00:00"/>
    <n v="11"/>
    <s v="March"/>
    <n v="2014"/>
    <n v="39"/>
    <x v="0"/>
    <x v="3"/>
    <s v="Brandenburg"/>
    <x v="0"/>
    <x v="2"/>
    <x v="4"/>
    <n v="10"/>
    <n v="3"/>
    <n v="9"/>
    <n v="60"/>
    <n v="30"/>
    <n v="90"/>
    <s v="Adults"/>
  </r>
  <r>
    <d v="2014-03-11T00:00:00"/>
    <n v="11"/>
    <s v="March"/>
    <n v="2014"/>
    <n v="39"/>
    <x v="0"/>
    <x v="3"/>
    <s v="Brandenburg"/>
    <x v="0"/>
    <x v="2"/>
    <x v="4"/>
    <n v="23"/>
    <n v="3"/>
    <n v="9"/>
    <n v="138"/>
    <n v="69"/>
    <n v="207"/>
    <s v="Adults"/>
  </r>
  <r>
    <d v="2016-03-11T00:00:00"/>
    <n v="11"/>
    <s v="March"/>
    <n v="2016"/>
    <n v="39"/>
    <x v="0"/>
    <x v="3"/>
    <s v="Brandenburg"/>
    <x v="0"/>
    <x v="2"/>
    <x v="4"/>
    <n v="9"/>
    <n v="3"/>
    <n v="9"/>
    <n v="54"/>
    <n v="27"/>
    <n v="81"/>
    <s v="Adults"/>
  </r>
  <r>
    <d v="2016-03-11T00:00:00"/>
    <n v="11"/>
    <s v="March"/>
    <n v="2016"/>
    <n v="39"/>
    <x v="0"/>
    <x v="3"/>
    <s v="Brandenburg"/>
    <x v="0"/>
    <x v="2"/>
    <x v="4"/>
    <n v="21"/>
    <n v="3"/>
    <n v="9"/>
    <n v="126"/>
    <n v="63"/>
    <n v="189"/>
    <s v="Adults"/>
  </r>
  <r>
    <d v="2013-11-26T00:00:00"/>
    <n v="26"/>
    <s v="November"/>
    <n v="2013"/>
    <n v="37"/>
    <x v="0"/>
    <x v="5"/>
    <s v="England"/>
    <x v="0"/>
    <x v="2"/>
    <x v="2"/>
    <n v="15"/>
    <n v="4"/>
    <n v="10"/>
    <n v="90"/>
    <n v="60"/>
    <n v="150"/>
    <s v="Adults"/>
  </r>
  <r>
    <d v="2013-11-26T00:00:00"/>
    <n v="26"/>
    <s v="November"/>
    <n v="2013"/>
    <n v="37"/>
    <x v="0"/>
    <x v="5"/>
    <s v="England"/>
    <x v="0"/>
    <x v="2"/>
    <x v="2"/>
    <n v="17"/>
    <n v="4"/>
    <n v="10"/>
    <n v="102"/>
    <n v="68"/>
    <n v="170"/>
    <s v="Adults"/>
  </r>
  <r>
    <d v="2015-11-26T00:00:00"/>
    <n v="26"/>
    <s v="November"/>
    <n v="2015"/>
    <n v="37"/>
    <x v="0"/>
    <x v="5"/>
    <s v="England"/>
    <x v="0"/>
    <x v="2"/>
    <x v="2"/>
    <n v="15"/>
    <n v="4"/>
    <n v="10"/>
    <n v="90"/>
    <n v="60"/>
    <n v="150"/>
    <s v="Adults"/>
  </r>
  <r>
    <d v="2015-11-26T00:00:00"/>
    <n v="26"/>
    <s v="November"/>
    <n v="2015"/>
    <n v="37"/>
    <x v="0"/>
    <x v="5"/>
    <s v="England"/>
    <x v="0"/>
    <x v="2"/>
    <x v="2"/>
    <n v="14"/>
    <n v="4"/>
    <n v="10"/>
    <n v="84"/>
    <n v="56"/>
    <n v="140"/>
    <s v="Adults"/>
  </r>
  <r>
    <d v="2014-01-07T00:00:00"/>
    <n v="7"/>
    <s v="January"/>
    <n v="2014"/>
    <n v="37"/>
    <x v="0"/>
    <x v="5"/>
    <s v="England"/>
    <x v="0"/>
    <x v="2"/>
    <x v="2"/>
    <n v="13"/>
    <n v="4"/>
    <n v="10"/>
    <n v="78"/>
    <n v="52"/>
    <n v="130"/>
    <s v="Adults"/>
  </r>
  <r>
    <d v="2014-01-07T00:00:00"/>
    <n v="7"/>
    <s v="January"/>
    <n v="2014"/>
    <n v="37"/>
    <x v="0"/>
    <x v="5"/>
    <s v="England"/>
    <x v="0"/>
    <x v="2"/>
    <x v="2"/>
    <n v="17"/>
    <n v="4"/>
    <n v="10"/>
    <n v="102"/>
    <n v="68"/>
    <n v="170"/>
    <s v="Adults"/>
  </r>
  <r>
    <d v="2016-01-07T00:00:00"/>
    <n v="7"/>
    <s v="January"/>
    <n v="2016"/>
    <n v="37"/>
    <x v="0"/>
    <x v="5"/>
    <s v="England"/>
    <x v="0"/>
    <x v="2"/>
    <x v="2"/>
    <n v="14"/>
    <n v="4"/>
    <n v="10"/>
    <n v="84"/>
    <n v="56"/>
    <n v="140"/>
    <s v="Adults"/>
  </r>
  <r>
    <d v="2014-03-01T00:00:00"/>
    <n v="1"/>
    <s v="March"/>
    <n v="2014"/>
    <n v="37"/>
    <x v="0"/>
    <x v="5"/>
    <s v="England"/>
    <x v="0"/>
    <x v="2"/>
    <x v="2"/>
    <n v="26"/>
    <n v="4"/>
    <n v="10"/>
    <n v="156"/>
    <n v="104"/>
    <n v="260"/>
    <s v="Adults"/>
  </r>
  <r>
    <d v="2014-03-01T00:00:00"/>
    <n v="1"/>
    <s v="March"/>
    <n v="2014"/>
    <n v="37"/>
    <x v="0"/>
    <x v="5"/>
    <s v="England"/>
    <x v="0"/>
    <x v="2"/>
    <x v="2"/>
    <n v="5"/>
    <n v="4"/>
    <n v="10"/>
    <n v="30"/>
    <n v="20"/>
    <n v="50"/>
    <s v="Adults"/>
  </r>
  <r>
    <d v="2016-03-01T00:00:00"/>
    <n v="1"/>
    <s v="March"/>
    <n v="2016"/>
    <n v="37"/>
    <x v="0"/>
    <x v="5"/>
    <s v="England"/>
    <x v="0"/>
    <x v="2"/>
    <x v="2"/>
    <n v="23"/>
    <n v="4"/>
    <n v="10"/>
    <n v="138"/>
    <n v="92"/>
    <n v="230"/>
    <s v="Adults"/>
  </r>
  <r>
    <d v="2016-03-01T00:00:00"/>
    <n v="1"/>
    <s v="March"/>
    <n v="2016"/>
    <n v="37"/>
    <x v="0"/>
    <x v="5"/>
    <s v="England"/>
    <x v="0"/>
    <x v="2"/>
    <x v="2"/>
    <n v="2"/>
    <n v="4"/>
    <n v="10"/>
    <n v="12"/>
    <n v="8"/>
    <n v="20"/>
    <s v="Adults"/>
  </r>
  <r>
    <d v="2014-03-03T00:00:00"/>
    <n v="3"/>
    <s v="March"/>
    <n v="2014"/>
    <n v="37"/>
    <x v="0"/>
    <x v="5"/>
    <s v="England"/>
    <x v="0"/>
    <x v="2"/>
    <x v="2"/>
    <n v="8"/>
    <n v="4"/>
    <n v="10"/>
    <n v="48"/>
    <n v="32"/>
    <n v="80"/>
    <s v="Adults"/>
  </r>
  <r>
    <d v="2014-03-03T00:00:00"/>
    <n v="3"/>
    <s v="March"/>
    <n v="2014"/>
    <n v="37"/>
    <x v="0"/>
    <x v="5"/>
    <s v="England"/>
    <x v="0"/>
    <x v="2"/>
    <x v="2"/>
    <n v="7"/>
    <n v="4"/>
    <n v="10"/>
    <n v="42"/>
    <n v="28"/>
    <n v="70"/>
    <s v="Adults"/>
  </r>
  <r>
    <d v="2016-03-03T00:00:00"/>
    <n v="3"/>
    <s v="March"/>
    <n v="2016"/>
    <n v="37"/>
    <x v="0"/>
    <x v="5"/>
    <s v="England"/>
    <x v="0"/>
    <x v="2"/>
    <x v="2"/>
    <n v="9"/>
    <n v="4"/>
    <n v="10"/>
    <n v="54"/>
    <n v="36"/>
    <n v="90"/>
    <s v="Adults"/>
  </r>
  <r>
    <d v="2016-03-03T00:00:00"/>
    <n v="3"/>
    <s v="March"/>
    <n v="2016"/>
    <n v="37"/>
    <x v="0"/>
    <x v="5"/>
    <s v="England"/>
    <x v="0"/>
    <x v="2"/>
    <x v="2"/>
    <n v="7"/>
    <n v="4"/>
    <n v="10"/>
    <n v="42"/>
    <n v="28"/>
    <n v="70"/>
    <s v="Adults"/>
  </r>
  <r>
    <d v="2014-03-16T00:00:00"/>
    <n v="16"/>
    <s v="March"/>
    <n v="2014"/>
    <n v="37"/>
    <x v="0"/>
    <x v="5"/>
    <s v="England"/>
    <x v="0"/>
    <x v="2"/>
    <x v="2"/>
    <n v="7"/>
    <n v="4"/>
    <n v="10"/>
    <n v="42"/>
    <n v="28"/>
    <n v="70"/>
    <s v="Adults"/>
  </r>
  <r>
    <d v="2014-03-16T00:00:00"/>
    <n v="16"/>
    <s v="March"/>
    <n v="2014"/>
    <n v="37"/>
    <x v="0"/>
    <x v="5"/>
    <s v="England"/>
    <x v="0"/>
    <x v="2"/>
    <x v="2"/>
    <n v="24"/>
    <n v="4"/>
    <n v="10"/>
    <n v="144"/>
    <n v="96"/>
    <n v="240"/>
    <s v="Adults"/>
  </r>
  <r>
    <d v="2016-03-16T00:00:00"/>
    <n v="16"/>
    <s v="March"/>
    <n v="2016"/>
    <n v="37"/>
    <x v="0"/>
    <x v="5"/>
    <s v="England"/>
    <x v="0"/>
    <x v="2"/>
    <x v="2"/>
    <n v="8"/>
    <n v="4"/>
    <n v="10"/>
    <n v="48"/>
    <n v="32"/>
    <n v="80"/>
    <s v="Adults"/>
  </r>
  <r>
    <d v="2016-03-16T00:00:00"/>
    <n v="16"/>
    <s v="March"/>
    <n v="2016"/>
    <n v="37"/>
    <x v="0"/>
    <x v="5"/>
    <s v="England"/>
    <x v="0"/>
    <x v="2"/>
    <x v="2"/>
    <n v="23"/>
    <n v="4"/>
    <n v="10"/>
    <n v="138"/>
    <n v="92"/>
    <n v="230"/>
    <s v="Adults"/>
  </r>
  <r>
    <d v="2014-04-21T00:00:00"/>
    <n v="21"/>
    <s v="April"/>
    <n v="2014"/>
    <n v="37"/>
    <x v="0"/>
    <x v="5"/>
    <s v="England"/>
    <x v="0"/>
    <x v="2"/>
    <x v="2"/>
    <n v="9"/>
    <n v="4"/>
    <n v="10"/>
    <n v="54"/>
    <n v="36"/>
    <n v="90"/>
    <s v="Adults"/>
  </r>
  <r>
    <d v="2014-04-21T00:00:00"/>
    <n v="21"/>
    <s v="April"/>
    <n v="2014"/>
    <n v="37"/>
    <x v="0"/>
    <x v="5"/>
    <s v="England"/>
    <x v="0"/>
    <x v="2"/>
    <x v="2"/>
    <n v="23"/>
    <n v="4"/>
    <n v="10"/>
    <n v="138"/>
    <n v="92"/>
    <n v="230"/>
    <s v="Adults"/>
  </r>
  <r>
    <d v="2016-04-21T00:00:00"/>
    <n v="21"/>
    <s v="April"/>
    <n v="2016"/>
    <n v="37"/>
    <x v="0"/>
    <x v="5"/>
    <s v="England"/>
    <x v="0"/>
    <x v="2"/>
    <x v="2"/>
    <n v="6"/>
    <n v="4"/>
    <n v="10"/>
    <n v="36"/>
    <n v="24"/>
    <n v="60"/>
    <s v="Adults"/>
  </r>
  <r>
    <d v="2016-04-21T00:00:00"/>
    <n v="21"/>
    <s v="April"/>
    <n v="2016"/>
    <n v="37"/>
    <x v="0"/>
    <x v="5"/>
    <s v="England"/>
    <x v="0"/>
    <x v="2"/>
    <x v="2"/>
    <n v="24"/>
    <n v="4"/>
    <n v="10"/>
    <n v="144"/>
    <n v="96"/>
    <n v="240"/>
    <s v="Adults"/>
  </r>
  <r>
    <d v="2014-06-29T00:00:00"/>
    <n v="29"/>
    <s v="June"/>
    <n v="2014"/>
    <n v="37"/>
    <x v="0"/>
    <x v="5"/>
    <s v="England"/>
    <x v="0"/>
    <x v="2"/>
    <x v="2"/>
    <n v="14"/>
    <n v="4"/>
    <n v="10"/>
    <n v="84"/>
    <n v="56"/>
    <n v="140"/>
    <s v="Adults"/>
  </r>
  <r>
    <d v="2014-06-29T00:00:00"/>
    <n v="29"/>
    <s v="June"/>
    <n v="2014"/>
    <n v="37"/>
    <x v="0"/>
    <x v="5"/>
    <s v="England"/>
    <x v="0"/>
    <x v="2"/>
    <x v="2"/>
    <n v="16"/>
    <n v="4"/>
    <n v="10"/>
    <n v="96"/>
    <n v="64"/>
    <n v="160"/>
    <s v="Adults"/>
  </r>
  <r>
    <d v="2016-06-29T00:00:00"/>
    <n v="29"/>
    <s v="June"/>
    <n v="2016"/>
    <n v="37"/>
    <x v="0"/>
    <x v="5"/>
    <s v="England"/>
    <x v="0"/>
    <x v="2"/>
    <x v="2"/>
    <n v="16"/>
    <n v="4"/>
    <n v="10"/>
    <n v="96"/>
    <n v="64"/>
    <n v="160"/>
    <s v="Adults"/>
  </r>
  <r>
    <d v="2016-06-29T00:00:00"/>
    <n v="29"/>
    <s v="June"/>
    <n v="2016"/>
    <n v="37"/>
    <x v="0"/>
    <x v="5"/>
    <s v="England"/>
    <x v="0"/>
    <x v="2"/>
    <x v="2"/>
    <n v="17"/>
    <n v="4"/>
    <n v="10"/>
    <n v="102"/>
    <n v="68"/>
    <n v="170"/>
    <s v="Adults"/>
  </r>
  <r>
    <d v="2013-12-01T00:00:00"/>
    <n v="1"/>
    <s v="December"/>
    <n v="2013"/>
    <n v="37"/>
    <x v="0"/>
    <x v="3"/>
    <s v="Hessen"/>
    <x v="0"/>
    <x v="2"/>
    <x v="3"/>
    <n v="2"/>
    <n v="2"/>
    <n v="5"/>
    <n v="6"/>
    <n v="4"/>
    <n v="10"/>
    <s v="Adults"/>
  </r>
  <r>
    <d v="2013-12-01T00:00:00"/>
    <n v="1"/>
    <s v="December"/>
    <n v="2013"/>
    <n v="37"/>
    <x v="0"/>
    <x v="3"/>
    <s v="Hessen"/>
    <x v="0"/>
    <x v="2"/>
    <x v="3"/>
    <n v="21"/>
    <n v="2"/>
    <n v="5"/>
    <n v="63"/>
    <n v="42"/>
    <n v="105"/>
    <s v="Adults"/>
  </r>
  <r>
    <d v="2015-12-01T00:00:00"/>
    <n v="1"/>
    <s v="December"/>
    <n v="2015"/>
    <n v="37"/>
    <x v="0"/>
    <x v="3"/>
    <s v="Hessen"/>
    <x v="0"/>
    <x v="2"/>
    <x v="3"/>
    <n v="4"/>
    <n v="2"/>
    <n v="5"/>
    <n v="12"/>
    <n v="8"/>
    <n v="20"/>
    <s v="Adults"/>
  </r>
  <r>
    <d v="2015-12-01T00:00:00"/>
    <n v="1"/>
    <s v="December"/>
    <n v="2015"/>
    <n v="37"/>
    <x v="0"/>
    <x v="3"/>
    <s v="Hessen"/>
    <x v="0"/>
    <x v="2"/>
    <x v="3"/>
    <n v="23"/>
    <n v="2"/>
    <n v="5"/>
    <n v="69"/>
    <n v="46"/>
    <n v="115"/>
    <s v="Adults"/>
  </r>
  <r>
    <d v="2013-11-13T00:00:00"/>
    <n v="13"/>
    <s v="November"/>
    <n v="2013"/>
    <n v="37"/>
    <x v="1"/>
    <x v="3"/>
    <s v="Saarland"/>
    <x v="0"/>
    <x v="2"/>
    <x v="3"/>
    <n v="1"/>
    <n v="2"/>
    <n v="5"/>
    <n v="3"/>
    <n v="2"/>
    <n v="5"/>
    <s v="Adults"/>
  </r>
  <r>
    <d v="2015-11-13T00:00:00"/>
    <n v="13"/>
    <s v="November"/>
    <n v="2015"/>
    <n v="37"/>
    <x v="1"/>
    <x v="3"/>
    <s v="Saarland"/>
    <x v="0"/>
    <x v="2"/>
    <x v="3"/>
    <n v="1"/>
    <n v="2"/>
    <n v="5"/>
    <n v="3"/>
    <n v="2"/>
    <n v="5"/>
    <s v="Adults"/>
  </r>
  <r>
    <d v="2013-09-15T00:00:00"/>
    <n v="15"/>
    <s v="September"/>
    <n v="2013"/>
    <n v="27"/>
    <x v="0"/>
    <x v="4"/>
    <s v="Yveline"/>
    <x v="0"/>
    <x v="2"/>
    <x v="2"/>
    <n v="11"/>
    <n v="4"/>
    <n v="10"/>
    <n v="66"/>
    <n v="44"/>
    <n v="110"/>
    <s v="Young Adults"/>
  </r>
  <r>
    <d v="2015-09-15T00:00:00"/>
    <n v="15"/>
    <s v="September"/>
    <n v="2015"/>
    <n v="27"/>
    <x v="0"/>
    <x v="4"/>
    <s v="Yveline"/>
    <x v="0"/>
    <x v="2"/>
    <x v="2"/>
    <n v="13"/>
    <n v="4"/>
    <n v="10"/>
    <n v="78"/>
    <n v="52"/>
    <n v="130"/>
    <s v="Young Adults"/>
  </r>
  <r>
    <d v="2015-09-15T00:00:00"/>
    <n v="15"/>
    <s v="September"/>
    <n v="2015"/>
    <n v="27"/>
    <x v="0"/>
    <x v="4"/>
    <s v="Yveline"/>
    <x v="0"/>
    <x v="2"/>
    <x v="2"/>
    <n v="9"/>
    <n v="4"/>
    <n v="10"/>
    <n v="54"/>
    <n v="36"/>
    <n v="90"/>
    <s v="Young Adults"/>
  </r>
  <r>
    <d v="2014-04-23T00:00:00"/>
    <n v="23"/>
    <s v="April"/>
    <n v="2014"/>
    <n v="27"/>
    <x v="0"/>
    <x v="4"/>
    <s v="Yveline"/>
    <x v="0"/>
    <x v="2"/>
    <x v="2"/>
    <n v="5"/>
    <n v="4"/>
    <n v="10"/>
    <n v="30"/>
    <n v="20"/>
    <n v="50"/>
    <s v="Young Adults"/>
  </r>
  <r>
    <d v="2016-04-23T00:00:00"/>
    <n v="23"/>
    <s v="April"/>
    <n v="2016"/>
    <n v="27"/>
    <x v="0"/>
    <x v="4"/>
    <s v="Yveline"/>
    <x v="0"/>
    <x v="2"/>
    <x v="2"/>
    <n v="2"/>
    <n v="4"/>
    <n v="10"/>
    <n v="12"/>
    <n v="8"/>
    <n v="20"/>
    <s v="Young Adults"/>
  </r>
  <r>
    <d v="2014-06-25T00:00:00"/>
    <n v="25"/>
    <s v="June"/>
    <n v="2014"/>
    <n v="27"/>
    <x v="0"/>
    <x v="4"/>
    <s v="Yveline"/>
    <x v="0"/>
    <x v="2"/>
    <x v="2"/>
    <n v="16"/>
    <n v="4"/>
    <n v="10"/>
    <n v="96"/>
    <n v="64"/>
    <n v="160"/>
    <s v="Young Adults"/>
  </r>
  <r>
    <d v="2014-06-25T00:00:00"/>
    <n v="25"/>
    <s v="June"/>
    <n v="2014"/>
    <n v="27"/>
    <x v="0"/>
    <x v="4"/>
    <s v="Yveline"/>
    <x v="0"/>
    <x v="2"/>
    <x v="2"/>
    <n v="30"/>
    <n v="4"/>
    <n v="10"/>
    <n v="180"/>
    <n v="120"/>
    <n v="300"/>
    <s v="Young Adults"/>
  </r>
  <r>
    <d v="2016-06-25T00:00:00"/>
    <n v="25"/>
    <s v="June"/>
    <n v="2016"/>
    <n v="27"/>
    <x v="0"/>
    <x v="4"/>
    <s v="Yveline"/>
    <x v="0"/>
    <x v="2"/>
    <x v="2"/>
    <n v="13"/>
    <n v="4"/>
    <n v="10"/>
    <n v="78"/>
    <n v="52"/>
    <n v="130"/>
    <s v="Young Adults"/>
  </r>
  <r>
    <d v="2016-06-25T00:00:00"/>
    <n v="25"/>
    <s v="June"/>
    <n v="2016"/>
    <n v="27"/>
    <x v="0"/>
    <x v="4"/>
    <s v="Yveline"/>
    <x v="0"/>
    <x v="2"/>
    <x v="2"/>
    <n v="31"/>
    <n v="4"/>
    <n v="10"/>
    <n v="186"/>
    <n v="124"/>
    <n v="310"/>
    <s v="Young Adults"/>
  </r>
  <r>
    <d v="2014-04-22T00:00:00"/>
    <n v="22"/>
    <s v="April"/>
    <n v="2014"/>
    <n v="28"/>
    <x v="1"/>
    <x v="4"/>
    <s v="Seine et Marne"/>
    <x v="0"/>
    <x v="2"/>
    <x v="3"/>
    <n v="7"/>
    <n v="2"/>
    <n v="5"/>
    <n v="21"/>
    <n v="14"/>
    <n v="35"/>
    <s v="Young Adults"/>
  </r>
  <r>
    <d v="2014-04-22T00:00:00"/>
    <n v="22"/>
    <s v="April"/>
    <n v="2014"/>
    <n v="28"/>
    <x v="1"/>
    <x v="4"/>
    <s v="Seine et Marne"/>
    <x v="0"/>
    <x v="2"/>
    <x v="3"/>
    <n v="15"/>
    <n v="2"/>
    <n v="5"/>
    <n v="45"/>
    <n v="30"/>
    <n v="75"/>
    <s v="Young Adults"/>
  </r>
  <r>
    <d v="2016-04-22T00:00:00"/>
    <n v="22"/>
    <s v="April"/>
    <n v="2016"/>
    <n v="28"/>
    <x v="1"/>
    <x v="4"/>
    <s v="Seine et Marne"/>
    <x v="0"/>
    <x v="2"/>
    <x v="3"/>
    <n v="4"/>
    <n v="2"/>
    <n v="5"/>
    <n v="12"/>
    <n v="8"/>
    <n v="20"/>
    <s v="Young Adults"/>
  </r>
  <r>
    <d v="2016-04-22T00:00:00"/>
    <n v="22"/>
    <s v="April"/>
    <n v="2016"/>
    <n v="28"/>
    <x v="1"/>
    <x v="4"/>
    <s v="Seine et Marne"/>
    <x v="0"/>
    <x v="2"/>
    <x v="3"/>
    <n v="14"/>
    <n v="2"/>
    <n v="5"/>
    <n v="42"/>
    <n v="28"/>
    <n v="70"/>
    <s v="Young Adults"/>
  </r>
  <r>
    <d v="2014-05-17T00:00:00"/>
    <n v="17"/>
    <s v="May"/>
    <n v="2014"/>
    <n v="28"/>
    <x v="1"/>
    <x v="4"/>
    <s v="Seine et Marne"/>
    <x v="0"/>
    <x v="2"/>
    <x v="3"/>
    <n v="22"/>
    <n v="2"/>
    <n v="5"/>
    <n v="66"/>
    <n v="44"/>
    <n v="110"/>
    <s v="Young Adults"/>
  </r>
  <r>
    <d v="2016-05-17T00:00:00"/>
    <n v="17"/>
    <s v="May"/>
    <n v="2016"/>
    <n v="28"/>
    <x v="1"/>
    <x v="4"/>
    <s v="Seine et Marne"/>
    <x v="0"/>
    <x v="2"/>
    <x v="3"/>
    <n v="21"/>
    <n v="2"/>
    <n v="5"/>
    <n v="63"/>
    <n v="42"/>
    <n v="105"/>
    <s v="Young Adults"/>
  </r>
  <r>
    <d v="2016-05-17T00:00:00"/>
    <n v="17"/>
    <s v="May"/>
    <n v="2016"/>
    <n v="28"/>
    <x v="1"/>
    <x v="4"/>
    <s v="Seine et Marne"/>
    <x v="0"/>
    <x v="2"/>
    <x v="3"/>
    <n v="23"/>
    <n v="2"/>
    <n v="5"/>
    <n v="69"/>
    <n v="46"/>
    <n v="115"/>
    <s v="Young Adults"/>
  </r>
  <r>
    <d v="2014-05-21T00:00:00"/>
    <n v="21"/>
    <s v="May"/>
    <n v="2014"/>
    <n v="28"/>
    <x v="1"/>
    <x v="4"/>
    <s v="Seine et Marne"/>
    <x v="0"/>
    <x v="2"/>
    <x v="3"/>
    <n v="9"/>
    <n v="2"/>
    <n v="5"/>
    <n v="27"/>
    <n v="18"/>
    <n v="45"/>
    <s v="Young Adults"/>
  </r>
  <r>
    <d v="2014-05-21T00:00:00"/>
    <n v="21"/>
    <s v="May"/>
    <n v="2014"/>
    <n v="28"/>
    <x v="1"/>
    <x v="4"/>
    <s v="Seine et Marne"/>
    <x v="0"/>
    <x v="2"/>
    <x v="3"/>
    <n v="3"/>
    <n v="2"/>
    <n v="5"/>
    <n v="9"/>
    <n v="6"/>
    <n v="15"/>
    <s v="Young Adults"/>
  </r>
  <r>
    <d v="2016-05-21T00:00:00"/>
    <n v="21"/>
    <s v="May"/>
    <n v="2016"/>
    <n v="28"/>
    <x v="1"/>
    <x v="4"/>
    <s v="Seine et Marne"/>
    <x v="0"/>
    <x v="2"/>
    <x v="3"/>
    <n v="9"/>
    <n v="2"/>
    <n v="5"/>
    <n v="27"/>
    <n v="18"/>
    <n v="45"/>
    <s v="Young Adults"/>
  </r>
  <r>
    <d v="2016-05-21T00:00:00"/>
    <n v="21"/>
    <s v="May"/>
    <n v="2016"/>
    <n v="28"/>
    <x v="1"/>
    <x v="4"/>
    <s v="Seine et Marne"/>
    <x v="0"/>
    <x v="2"/>
    <x v="3"/>
    <n v="2"/>
    <n v="2"/>
    <n v="5"/>
    <n v="6"/>
    <n v="4"/>
    <n v="10"/>
    <s v="Young Adults"/>
  </r>
  <r>
    <d v="2014-03-25T00:00:00"/>
    <n v="25"/>
    <s v="March"/>
    <n v="2014"/>
    <n v="28"/>
    <x v="0"/>
    <x v="4"/>
    <s v="Seine (Paris)"/>
    <x v="0"/>
    <x v="2"/>
    <x v="3"/>
    <n v="18"/>
    <n v="2"/>
    <n v="5"/>
    <n v="54"/>
    <n v="36"/>
    <n v="90"/>
    <s v="Young Adults"/>
  </r>
  <r>
    <d v="2016-03-25T00:00:00"/>
    <n v="25"/>
    <s v="March"/>
    <n v="2016"/>
    <n v="28"/>
    <x v="0"/>
    <x v="4"/>
    <s v="Seine (Paris)"/>
    <x v="0"/>
    <x v="2"/>
    <x v="3"/>
    <n v="17"/>
    <n v="2"/>
    <n v="5"/>
    <n v="51"/>
    <n v="34"/>
    <n v="85"/>
    <s v="Young Adults"/>
  </r>
  <r>
    <d v="2014-03-07T00:00:00"/>
    <n v="7"/>
    <s v="March"/>
    <n v="2014"/>
    <n v="45"/>
    <x v="1"/>
    <x v="4"/>
    <s v="Garonne (Haute)"/>
    <x v="0"/>
    <x v="2"/>
    <x v="3"/>
    <n v="4"/>
    <n v="2"/>
    <n v="5"/>
    <n v="12"/>
    <n v="8"/>
    <n v="20"/>
    <s v="Adults"/>
  </r>
  <r>
    <d v="2014-03-07T00:00:00"/>
    <n v="7"/>
    <s v="March"/>
    <n v="2014"/>
    <n v="45"/>
    <x v="1"/>
    <x v="4"/>
    <s v="Garonne (Haute)"/>
    <x v="0"/>
    <x v="2"/>
    <x v="3"/>
    <n v="6"/>
    <n v="2"/>
    <n v="5"/>
    <n v="18"/>
    <n v="12"/>
    <n v="30"/>
    <s v="Adults"/>
  </r>
  <r>
    <d v="2016-03-07T00:00:00"/>
    <n v="7"/>
    <s v="March"/>
    <n v="2016"/>
    <n v="45"/>
    <x v="1"/>
    <x v="4"/>
    <s v="Garonne (Haute)"/>
    <x v="0"/>
    <x v="2"/>
    <x v="3"/>
    <n v="2"/>
    <n v="2"/>
    <n v="5"/>
    <n v="6"/>
    <n v="4"/>
    <n v="10"/>
    <s v="Adults"/>
  </r>
  <r>
    <d v="2016-03-07T00:00:00"/>
    <n v="7"/>
    <s v="March"/>
    <n v="2016"/>
    <n v="45"/>
    <x v="1"/>
    <x v="4"/>
    <s v="Garonne (Haute)"/>
    <x v="0"/>
    <x v="2"/>
    <x v="3"/>
    <n v="4"/>
    <n v="2"/>
    <n v="5"/>
    <n v="12"/>
    <n v="8"/>
    <n v="20"/>
    <s v="Adults"/>
  </r>
  <r>
    <d v="2014-01-08T00:00:00"/>
    <n v="8"/>
    <s v="January"/>
    <n v="2014"/>
    <n v="29"/>
    <x v="0"/>
    <x v="4"/>
    <s v="Garonne (Haute)"/>
    <x v="0"/>
    <x v="2"/>
    <x v="3"/>
    <n v="29"/>
    <n v="2"/>
    <n v="5"/>
    <n v="87"/>
    <n v="58"/>
    <n v="145"/>
    <s v="Young Adults"/>
  </r>
  <r>
    <d v="2014-01-08T00:00:00"/>
    <n v="8"/>
    <s v="January"/>
    <n v="2014"/>
    <n v="29"/>
    <x v="0"/>
    <x v="4"/>
    <s v="Garonne (Haute)"/>
    <x v="0"/>
    <x v="2"/>
    <x v="3"/>
    <n v="12"/>
    <n v="2"/>
    <n v="5"/>
    <n v="36"/>
    <n v="24"/>
    <n v="60"/>
    <s v="Young Adults"/>
  </r>
  <r>
    <d v="2016-01-08T00:00:00"/>
    <n v="8"/>
    <s v="January"/>
    <n v="2016"/>
    <n v="29"/>
    <x v="0"/>
    <x v="4"/>
    <s v="Garonne (Haute)"/>
    <x v="0"/>
    <x v="2"/>
    <x v="3"/>
    <n v="27"/>
    <n v="2"/>
    <n v="5"/>
    <n v="81"/>
    <n v="54"/>
    <n v="135"/>
    <s v="Young Adults"/>
  </r>
  <r>
    <d v="2016-01-08T00:00:00"/>
    <n v="8"/>
    <s v="January"/>
    <n v="2016"/>
    <n v="29"/>
    <x v="0"/>
    <x v="4"/>
    <s v="Garonne (Haute)"/>
    <x v="0"/>
    <x v="2"/>
    <x v="3"/>
    <n v="11"/>
    <n v="2"/>
    <n v="5"/>
    <n v="33"/>
    <n v="22"/>
    <n v="55"/>
    <s v="Young Adults"/>
  </r>
  <r>
    <d v="2013-12-19T00:00:00"/>
    <n v="19"/>
    <s v="December"/>
    <n v="2013"/>
    <n v="48"/>
    <x v="0"/>
    <x v="4"/>
    <s v="Hauts de Seine"/>
    <x v="0"/>
    <x v="2"/>
    <x v="4"/>
    <n v="27"/>
    <n v="3"/>
    <n v="9"/>
    <n v="162"/>
    <n v="81"/>
    <n v="243"/>
    <s v="Adults"/>
  </r>
  <r>
    <d v="2013-12-19T00:00:00"/>
    <n v="19"/>
    <s v="December"/>
    <n v="2013"/>
    <n v="48"/>
    <x v="0"/>
    <x v="4"/>
    <s v="Hauts de Seine"/>
    <x v="0"/>
    <x v="2"/>
    <x v="4"/>
    <n v="17"/>
    <n v="3"/>
    <n v="9"/>
    <n v="102"/>
    <n v="51"/>
    <n v="153"/>
    <s v="Adults"/>
  </r>
  <r>
    <d v="2015-12-19T00:00:00"/>
    <n v="19"/>
    <s v="December"/>
    <n v="2015"/>
    <n v="48"/>
    <x v="0"/>
    <x v="4"/>
    <s v="Hauts de Seine"/>
    <x v="0"/>
    <x v="2"/>
    <x v="4"/>
    <n v="29"/>
    <n v="3"/>
    <n v="9"/>
    <n v="174"/>
    <n v="87"/>
    <n v="261"/>
    <s v="Adults"/>
  </r>
  <r>
    <d v="2015-12-19T00:00:00"/>
    <n v="19"/>
    <s v="December"/>
    <n v="2015"/>
    <n v="48"/>
    <x v="0"/>
    <x v="4"/>
    <s v="Hauts de Seine"/>
    <x v="0"/>
    <x v="2"/>
    <x v="4"/>
    <n v="18"/>
    <n v="3"/>
    <n v="9"/>
    <n v="108"/>
    <n v="54"/>
    <n v="162"/>
    <s v="Adults"/>
  </r>
  <r>
    <d v="2014-06-02T00:00:00"/>
    <n v="2"/>
    <s v="June"/>
    <n v="2014"/>
    <n v="50"/>
    <x v="1"/>
    <x v="4"/>
    <s v="Loiret"/>
    <x v="0"/>
    <x v="2"/>
    <x v="2"/>
    <n v="14"/>
    <n v="4"/>
    <n v="10"/>
    <n v="84"/>
    <n v="56"/>
    <n v="140"/>
    <s v="Adults"/>
  </r>
  <r>
    <d v="2016-06-02T00:00:00"/>
    <n v="2"/>
    <s v="June"/>
    <n v="2016"/>
    <n v="50"/>
    <x v="1"/>
    <x v="4"/>
    <s v="Loiret"/>
    <x v="0"/>
    <x v="2"/>
    <x v="2"/>
    <n v="16"/>
    <n v="4"/>
    <n v="10"/>
    <n v="96"/>
    <n v="64"/>
    <n v="160"/>
    <s v="Adults"/>
  </r>
  <r>
    <d v="2013-10-02T00:00:00"/>
    <n v="2"/>
    <s v="October"/>
    <n v="2013"/>
    <n v="50"/>
    <x v="1"/>
    <x v="4"/>
    <s v="Val de Marne"/>
    <x v="0"/>
    <x v="2"/>
    <x v="2"/>
    <n v="3"/>
    <n v="4"/>
    <n v="10"/>
    <n v="18"/>
    <n v="12"/>
    <n v="30"/>
    <s v="Adults"/>
  </r>
  <r>
    <d v="2013-10-02T00:00:00"/>
    <n v="2"/>
    <s v="October"/>
    <n v="2013"/>
    <n v="50"/>
    <x v="1"/>
    <x v="4"/>
    <s v="Val de Marne"/>
    <x v="0"/>
    <x v="2"/>
    <x v="2"/>
    <n v="26"/>
    <n v="4"/>
    <n v="10"/>
    <n v="156"/>
    <n v="104"/>
    <n v="260"/>
    <s v="Adults"/>
  </r>
  <r>
    <d v="2015-10-02T00:00:00"/>
    <n v="2"/>
    <s v="October"/>
    <n v="2015"/>
    <n v="50"/>
    <x v="1"/>
    <x v="4"/>
    <s v="Val de Marne"/>
    <x v="0"/>
    <x v="2"/>
    <x v="2"/>
    <n v="2"/>
    <n v="4"/>
    <n v="10"/>
    <n v="12"/>
    <n v="8"/>
    <n v="20"/>
    <s v="Adults"/>
  </r>
  <r>
    <d v="2015-10-02T00:00:00"/>
    <n v="2"/>
    <s v="October"/>
    <n v="2015"/>
    <n v="50"/>
    <x v="1"/>
    <x v="4"/>
    <s v="Val de Marne"/>
    <x v="0"/>
    <x v="2"/>
    <x v="2"/>
    <n v="27"/>
    <n v="4"/>
    <n v="10"/>
    <n v="162"/>
    <n v="108"/>
    <n v="270"/>
    <s v="Adults"/>
  </r>
  <r>
    <d v="2014-06-14T00:00:00"/>
    <n v="14"/>
    <s v="June"/>
    <n v="2014"/>
    <n v="50"/>
    <x v="0"/>
    <x v="4"/>
    <s v="Seine (Paris)"/>
    <x v="0"/>
    <x v="2"/>
    <x v="2"/>
    <n v="20"/>
    <n v="4"/>
    <n v="10"/>
    <n v="120"/>
    <n v="80"/>
    <n v="200"/>
    <s v="Adults"/>
  </r>
  <r>
    <d v="2014-06-14T00:00:00"/>
    <n v="14"/>
    <s v="June"/>
    <n v="2014"/>
    <n v="50"/>
    <x v="0"/>
    <x v="4"/>
    <s v="Seine (Paris)"/>
    <x v="0"/>
    <x v="2"/>
    <x v="2"/>
    <n v="22"/>
    <n v="4"/>
    <n v="10"/>
    <n v="132"/>
    <n v="88"/>
    <n v="220"/>
    <s v="Adults"/>
  </r>
  <r>
    <d v="2016-06-14T00:00:00"/>
    <n v="14"/>
    <s v="June"/>
    <n v="2016"/>
    <n v="50"/>
    <x v="0"/>
    <x v="4"/>
    <s v="Seine (Paris)"/>
    <x v="0"/>
    <x v="2"/>
    <x v="2"/>
    <n v="22"/>
    <n v="4"/>
    <n v="10"/>
    <n v="132"/>
    <n v="88"/>
    <n v="220"/>
    <s v="Adults"/>
  </r>
  <r>
    <d v="2016-06-14T00:00:00"/>
    <n v="14"/>
    <s v="June"/>
    <n v="2016"/>
    <n v="50"/>
    <x v="0"/>
    <x v="4"/>
    <s v="Seine (Paris)"/>
    <x v="0"/>
    <x v="2"/>
    <x v="2"/>
    <n v="24"/>
    <n v="4"/>
    <n v="10"/>
    <n v="144"/>
    <n v="96"/>
    <n v="240"/>
    <s v="Adults"/>
  </r>
  <r>
    <d v="2014-05-20T00:00:00"/>
    <n v="20"/>
    <s v="May"/>
    <n v="2014"/>
    <n v="50"/>
    <x v="1"/>
    <x v="4"/>
    <s v="Seine Saint Denis"/>
    <x v="0"/>
    <x v="2"/>
    <x v="3"/>
    <n v="28"/>
    <n v="2"/>
    <n v="5"/>
    <n v="84"/>
    <n v="56"/>
    <n v="140"/>
    <s v="Adults"/>
  </r>
  <r>
    <d v="2014-05-20T00:00:00"/>
    <n v="20"/>
    <s v="May"/>
    <n v="2014"/>
    <n v="50"/>
    <x v="1"/>
    <x v="4"/>
    <s v="Seine Saint Denis"/>
    <x v="0"/>
    <x v="2"/>
    <x v="3"/>
    <n v="17"/>
    <n v="2"/>
    <n v="5"/>
    <n v="51"/>
    <n v="34"/>
    <n v="85"/>
    <s v="Adults"/>
  </r>
  <r>
    <d v="2016-05-20T00:00:00"/>
    <n v="20"/>
    <s v="May"/>
    <n v="2016"/>
    <n v="50"/>
    <x v="1"/>
    <x v="4"/>
    <s v="Seine Saint Denis"/>
    <x v="0"/>
    <x v="2"/>
    <x v="3"/>
    <n v="30"/>
    <n v="2"/>
    <n v="5"/>
    <n v="90"/>
    <n v="60"/>
    <n v="150"/>
    <s v="Adults"/>
  </r>
  <r>
    <d v="2016-05-20T00:00:00"/>
    <n v="20"/>
    <s v="May"/>
    <n v="2016"/>
    <n v="50"/>
    <x v="1"/>
    <x v="4"/>
    <s v="Seine Saint Denis"/>
    <x v="0"/>
    <x v="2"/>
    <x v="3"/>
    <n v="18"/>
    <n v="2"/>
    <n v="5"/>
    <n v="54"/>
    <n v="36"/>
    <n v="90"/>
    <s v="Adults"/>
  </r>
  <r>
    <d v="2013-10-30T00:00:00"/>
    <n v="30"/>
    <s v="October"/>
    <n v="2013"/>
    <n v="21"/>
    <x v="1"/>
    <x v="1"/>
    <s v="Tasmania"/>
    <x v="0"/>
    <x v="2"/>
    <x v="3"/>
    <n v="27"/>
    <n v="2"/>
    <n v="5"/>
    <n v="81"/>
    <n v="54"/>
    <n v="135"/>
    <s v="Youths"/>
  </r>
  <r>
    <d v="2013-10-30T00:00:00"/>
    <n v="30"/>
    <s v="October"/>
    <n v="2013"/>
    <n v="21"/>
    <x v="1"/>
    <x v="1"/>
    <s v="Tasmania"/>
    <x v="0"/>
    <x v="2"/>
    <x v="3"/>
    <n v="12"/>
    <n v="2"/>
    <n v="5"/>
    <n v="36"/>
    <n v="24"/>
    <n v="60"/>
    <s v="Youths"/>
  </r>
  <r>
    <d v="2015-10-30T00:00:00"/>
    <n v="30"/>
    <s v="October"/>
    <n v="2015"/>
    <n v="21"/>
    <x v="1"/>
    <x v="1"/>
    <s v="Tasmania"/>
    <x v="0"/>
    <x v="2"/>
    <x v="3"/>
    <n v="24"/>
    <n v="2"/>
    <n v="5"/>
    <n v="72"/>
    <n v="48"/>
    <n v="120"/>
    <s v="Youths"/>
  </r>
  <r>
    <d v="2015-10-30T00:00:00"/>
    <n v="30"/>
    <s v="October"/>
    <n v="2015"/>
    <n v="21"/>
    <x v="1"/>
    <x v="1"/>
    <s v="Tasmania"/>
    <x v="0"/>
    <x v="2"/>
    <x v="3"/>
    <n v="11"/>
    <n v="2"/>
    <n v="5"/>
    <n v="33"/>
    <n v="22"/>
    <n v="55"/>
    <s v="Youths"/>
  </r>
  <r>
    <d v="2013-11-17T00:00:00"/>
    <n v="17"/>
    <s v="November"/>
    <n v="2013"/>
    <n v="26"/>
    <x v="1"/>
    <x v="1"/>
    <s v="Queensland"/>
    <x v="0"/>
    <x v="2"/>
    <x v="4"/>
    <n v="14"/>
    <n v="3"/>
    <n v="9"/>
    <n v="84"/>
    <n v="42"/>
    <n v="126"/>
    <s v="Young Adults"/>
  </r>
  <r>
    <d v="2013-11-17T00:00:00"/>
    <n v="17"/>
    <s v="November"/>
    <n v="2013"/>
    <n v="26"/>
    <x v="1"/>
    <x v="1"/>
    <s v="Queensland"/>
    <x v="0"/>
    <x v="2"/>
    <x v="4"/>
    <n v="15"/>
    <n v="3"/>
    <n v="9"/>
    <n v="90"/>
    <n v="45"/>
    <n v="135"/>
    <s v="Young Adults"/>
  </r>
  <r>
    <d v="2015-11-17T00:00:00"/>
    <n v="17"/>
    <s v="November"/>
    <n v="2015"/>
    <n v="26"/>
    <x v="1"/>
    <x v="1"/>
    <s v="Queensland"/>
    <x v="0"/>
    <x v="2"/>
    <x v="4"/>
    <n v="15"/>
    <n v="3"/>
    <n v="9"/>
    <n v="90"/>
    <n v="45"/>
    <n v="135"/>
    <s v="Young Adults"/>
  </r>
  <r>
    <d v="2015-11-17T00:00:00"/>
    <n v="17"/>
    <s v="November"/>
    <n v="2015"/>
    <n v="26"/>
    <x v="1"/>
    <x v="1"/>
    <s v="Queensland"/>
    <x v="0"/>
    <x v="2"/>
    <x v="4"/>
    <n v="16"/>
    <n v="3"/>
    <n v="9"/>
    <n v="96"/>
    <n v="48"/>
    <n v="144"/>
    <s v="Young Adults"/>
  </r>
  <r>
    <d v="2013-11-22T00:00:00"/>
    <n v="22"/>
    <s v="November"/>
    <n v="2013"/>
    <n v="26"/>
    <x v="1"/>
    <x v="1"/>
    <s v="Queensland"/>
    <x v="0"/>
    <x v="2"/>
    <x v="4"/>
    <n v="12"/>
    <n v="3"/>
    <n v="9"/>
    <n v="72"/>
    <n v="36"/>
    <n v="108"/>
    <s v="Young Adults"/>
  </r>
  <r>
    <d v="2013-11-22T00:00:00"/>
    <n v="22"/>
    <s v="November"/>
    <n v="2013"/>
    <n v="26"/>
    <x v="1"/>
    <x v="1"/>
    <s v="Queensland"/>
    <x v="0"/>
    <x v="2"/>
    <x v="4"/>
    <n v="1"/>
    <n v="3"/>
    <n v="9"/>
    <n v="6"/>
    <n v="3"/>
    <n v="9"/>
    <s v="Young Adults"/>
  </r>
  <r>
    <d v="2015-11-22T00:00:00"/>
    <n v="22"/>
    <s v="November"/>
    <n v="2015"/>
    <n v="26"/>
    <x v="1"/>
    <x v="1"/>
    <s v="Queensland"/>
    <x v="0"/>
    <x v="2"/>
    <x v="4"/>
    <n v="9"/>
    <n v="3"/>
    <n v="9"/>
    <n v="54"/>
    <n v="27"/>
    <n v="81"/>
    <s v="Young Adults"/>
  </r>
  <r>
    <d v="2015-11-22T00:00:00"/>
    <n v="22"/>
    <s v="November"/>
    <n v="2015"/>
    <n v="26"/>
    <x v="1"/>
    <x v="1"/>
    <s v="Queensland"/>
    <x v="0"/>
    <x v="2"/>
    <x v="4"/>
    <n v="1"/>
    <n v="3"/>
    <n v="9"/>
    <n v="6"/>
    <n v="3"/>
    <n v="9"/>
    <s v="Young Adults"/>
  </r>
  <r>
    <d v="2014-04-17T00:00:00"/>
    <n v="17"/>
    <s v="April"/>
    <n v="2014"/>
    <n v="26"/>
    <x v="1"/>
    <x v="1"/>
    <s v="Queensland"/>
    <x v="0"/>
    <x v="2"/>
    <x v="4"/>
    <n v="1"/>
    <n v="3"/>
    <n v="9"/>
    <n v="6"/>
    <n v="3"/>
    <n v="9"/>
    <s v="Young Adults"/>
  </r>
  <r>
    <d v="2016-04-17T00:00:00"/>
    <n v="17"/>
    <s v="April"/>
    <n v="2016"/>
    <n v="26"/>
    <x v="1"/>
    <x v="1"/>
    <s v="Queensland"/>
    <x v="0"/>
    <x v="2"/>
    <x v="4"/>
    <n v="2"/>
    <n v="3"/>
    <n v="9"/>
    <n v="12"/>
    <n v="6"/>
    <n v="18"/>
    <s v="Young Adults"/>
  </r>
  <r>
    <d v="2013-08-16T00:00:00"/>
    <n v="16"/>
    <s v="August"/>
    <n v="2013"/>
    <n v="23"/>
    <x v="0"/>
    <x v="4"/>
    <s v="Nord"/>
    <x v="0"/>
    <x v="2"/>
    <x v="3"/>
    <n v="15"/>
    <n v="2"/>
    <n v="5"/>
    <n v="45"/>
    <n v="30"/>
    <n v="75"/>
    <s v="Youths"/>
  </r>
  <r>
    <d v="2013-08-16T00:00:00"/>
    <n v="16"/>
    <s v="August"/>
    <n v="2013"/>
    <n v="23"/>
    <x v="0"/>
    <x v="4"/>
    <s v="Nord"/>
    <x v="0"/>
    <x v="2"/>
    <x v="3"/>
    <n v="10"/>
    <n v="2"/>
    <n v="5"/>
    <n v="30"/>
    <n v="20"/>
    <n v="50"/>
    <s v="Youths"/>
  </r>
  <r>
    <d v="2015-08-16T00:00:00"/>
    <n v="16"/>
    <s v="August"/>
    <n v="2015"/>
    <n v="23"/>
    <x v="0"/>
    <x v="4"/>
    <s v="Nord"/>
    <x v="0"/>
    <x v="2"/>
    <x v="3"/>
    <n v="12"/>
    <n v="2"/>
    <n v="5"/>
    <n v="36"/>
    <n v="24"/>
    <n v="60"/>
    <s v="Youths"/>
  </r>
  <r>
    <d v="2015-08-16T00:00:00"/>
    <n v="16"/>
    <s v="August"/>
    <n v="2015"/>
    <n v="23"/>
    <x v="0"/>
    <x v="4"/>
    <s v="Nord"/>
    <x v="0"/>
    <x v="2"/>
    <x v="3"/>
    <n v="10"/>
    <n v="2"/>
    <n v="5"/>
    <n v="30"/>
    <n v="20"/>
    <n v="50"/>
    <s v="Youths"/>
  </r>
  <r>
    <d v="2014-05-09T00:00:00"/>
    <n v="9"/>
    <s v="May"/>
    <n v="2014"/>
    <n v="23"/>
    <x v="1"/>
    <x v="4"/>
    <s v="Moselle"/>
    <x v="0"/>
    <x v="2"/>
    <x v="3"/>
    <n v="14"/>
    <n v="2"/>
    <n v="5"/>
    <n v="42"/>
    <n v="28"/>
    <n v="70"/>
    <s v="Youths"/>
  </r>
  <r>
    <d v="2016-05-09T00:00:00"/>
    <n v="9"/>
    <s v="May"/>
    <n v="2016"/>
    <n v="23"/>
    <x v="1"/>
    <x v="4"/>
    <s v="Moselle"/>
    <x v="0"/>
    <x v="2"/>
    <x v="3"/>
    <n v="11"/>
    <n v="2"/>
    <n v="5"/>
    <n v="33"/>
    <n v="22"/>
    <n v="55"/>
    <s v="Youths"/>
  </r>
  <r>
    <d v="2014-05-15T00:00:00"/>
    <n v="15"/>
    <s v="May"/>
    <n v="2014"/>
    <n v="23"/>
    <x v="1"/>
    <x v="4"/>
    <s v="Seine (Paris)"/>
    <x v="0"/>
    <x v="2"/>
    <x v="2"/>
    <n v="27"/>
    <n v="4"/>
    <n v="10"/>
    <n v="162"/>
    <n v="108"/>
    <n v="270"/>
    <s v="Youths"/>
  </r>
  <r>
    <d v="2014-05-15T00:00:00"/>
    <n v="15"/>
    <s v="May"/>
    <n v="2014"/>
    <n v="23"/>
    <x v="1"/>
    <x v="4"/>
    <s v="Seine (Paris)"/>
    <x v="0"/>
    <x v="2"/>
    <x v="2"/>
    <n v="26"/>
    <n v="4"/>
    <n v="10"/>
    <n v="156"/>
    <n v="104"/>
    <n v="260"/>
    <s v="Youths"/>
  </r>
  <r>
    <d v="2016-05-15T00:00:00"/>
    <n v="15"/>
    <s v="May"/>
    <n v="2016"/>
    <n v="23"/>
    <x v="1"/>
    <x v="4"/>
    <s v="Seine (Paris)"/>
    <x v="0"/>
    <x v="2"/>
    <x v="2"/>
    <n v="25"/>
    <n v="4"/>
    <n v="10"/>
    <n v="150"/>
    <n v="100"/>
    <n v="250"/>
    <s v="Youths"/>
  </r>
  <r>
    <d v="2016-05-15T00:00:00"/>
    <n v="15"/>
    <s v="May"/>
    <n v="2016"/>
    <n v="23"/>
    <x v="1"/>
    <x v="4"/>
    <s v="Seine (Paris)"/>
    <x v="0"/>
    <x v="2"/>
    <x v="2"/>
    <n v="23"/>
    <n v="4"/>
    <n v="10"/>
    <n v="138"/>
    <n v="92"/>
    <n v="230"/>
    <s v="Youths"/>
  </r>
  <r>
    <d v="2014-01-11T00:00:00"/>
    <n v="11"/>
    <s v="January"/>
    <n v="2014"/>
    <n v="23"/>
    <x v="1"/>
    <x v="4"/>
    <s v="Hauts de Seine"/>
    <x v="0"/>
    <x v="2"/>
    <x v="2"/>
    <n v="3"/>
    <n v="4"/>
    <n v="10"/>
    <n v="18"/>
    <n v="12"/>
    <n v="30"/>
    <s v="Youths"/>
  </r>
  <r>
    <d v="2014-01-11T00:00:00"/>
    <n v="11"/>
    <s v="January"/>
    <n v="2014"/>
    <n v="23"/>
    <x v="1"/>
    <x v="4"/>
    <s v="Hauts de Seine"/>
    <x v="0"/>
    <x v="2"/>
    <x v="2"/>
    <n v="10"/>
    <n v="4"/>
    <n v="10"/>
    <n v="60"/>
    <n v="40"/>
    <n v="100"/>
    <s v="Youths"/>
  </r>
  <r>
    <d v="2016-01-11T00:00:00"/>
    <n v="11"/>
    <s v="January"/>
    <n v="2016"/>
    <n v="23"/>
    <x v="1"/>
    <x v="4"/>
    <s v="Hauts de Seine"/>
    <x v="0"/>
    <x v="2"/>
    <x v="2"/>
    <n v="1"/>
    <n v="4"/>
    <n v="10"/>
    <n v="6"/>
    <n v="4"/>
    <n v="10"/>
    <s v="Youths"/>
  </r>
  <r>
    <d v="2016-01-11T00:00:00"/>
    <n v="11"/>
    <s v="January"/>
    <n v="2016"/>
    <n v="23"/>
    <x v="1"/>
    <x v="4"/>
    <s v="Hauts de Seine"/>
    <x v="0"/>
    <x v="2"/>
    <x v="2"/>
    <n v="11"/>
    <n v="4"/>
    <n v="10"/>
    <n v="66"/>
    <n v="44"/>
    <n v="110"/>
    <s v="Youths"/>
  </r>
  <r>
    <d v="2013-12-14T00:00:00"/>
    <n v="14"/>
    <s v="December"/>
    <n v="2013"/>
    <n v="23"/>
    <x v="0"/>
    <x v="4"/>
    <s v="Hauts de Seine"/>
    <x v="0"/>
    <x v="2"/>
    <x v="3"/>
    <n v="1"/>
    <n v="2"/>
    <n v="5"/>
    <n v="3"/>
    <n v="2"/>
    <n v="5"/>
    <s v="Youths"/>
  </r>
  <r>
    <d v="2013-12-14T00:00:00"/>
    <n v="14"/>
    <s v="December"/>
    <n v="2013"/>
    <n v="23"/>
    <x v="0"/>
    <x v="4"/>
    <s v="Hauts de Seine"/>
    <x v="0"/>
    <x v="2"/>
    <x v="3"/>
    <n v="20"/>
    <n v="2"/>
    <n v="5"/>
    <n v="60"/>
    <n v="40"/>
    <n v="100"/>
    <s v="Youths"/>
  </r>
  <r>
    <d v="2015-12-14T00:00:00"/>
    <n v="14"/>
    <s v="December"/>
    <n v="2015"/>
    <n v="23"/>
    <x v="0"/>
    <x v="4"/>
    <s v="Hauts de Seine"/>
    <x v="0"/>
    <x v="2"/>
    <x v="3"/>
    <n v="1"/>
    <n v="2"/>
    <n v="5"/>
    <n v="3"/>
    <n v="2"/>
    <n v="5"/>
    <s v="Youths"/>
  </r>
  <r>
    <d v="2015-12-14T00:00:00"/>
    <n v="14"/>
    <s v="December"/>
    <n v="2015"/>
    <n v="23"/>
    <x v="0"/>
    <x v="4"/>
    <s v="Hauts de Seine"/>
    <x v="0"/>
    <x v="2"/>
    <x v="3"/>
    <n v="17"/>
    <n v="2"/>
    <n v="5"/>
    <n v="51"/>
    <n v="34"/>
    <n v="85"/>
    <s v="Youths"/>
  </r>
  <r>
    <d v="2013-11-05T00:00:00"/>
    <n v="5"/>
    <s v="November"/>
    <n v="2013"/>
    <n v="23"/>
    <x v="1"/>
    <x v="3"/>
    <s v="Saarland"/>
    <x v="0"/>
    <x v="2"/>
    <x v="2"/>
    <n v="30"/>
    <n v="4"/>
    <n v="10"/>
    <n v="180"/>
    <n v="120"/>
    <n v="300"/>
    <s v="Youths"/>
  </r>
  <r>
    <d v="2013-11-05T00:00:00"/>
    <n v="5"/>
    <s v="November"/>
    <n v="2013"/>
    <n v="23"/>
    <x v="1"/>
    <x v="3"/>
    <s v="Saarland"/>
    <x v="0"/>
    <x v="2"/>
    <x v="2"/>
    <n v="22"/>
    <n v="4"/>
    <n v="10"/>
    <n v="132"/>
    <n v="88"/>
    <n v="220"/>
    <s v="Youths"/>
  </r>
  <r>
    <d v="2015-11-05T00:00:00"/>
    <n v="5"/>
    <s v="November"/>
    <n v="2015"/>
    <n v="23"/>
    <x v="1"/>
    <x v="3"/>
    <s v="Saarland"/>
    <x v="0"/>
    <x v="2"/>
    <x v="2"/>
    <n v="27"/>
    <n v="4"/>
    <n v="10"/>
    <n v="162"/>
    <n v="108"/>
    <n v="270"/>
    <s v="Youths"/>
  </r>
  <r>
    <d v="2015-11-05T00:00:00"/>
    <n v="5"/>
    <s v="November"/>
    <n v="2015"/>
    <n v="23"/>
    <x v="1"/>
    <x v="3"/>
    <s v="Saarland"/>
    <x v="0"/>
    <x v="2"/>
    <x v="2"/>
    <n v="19"/>
    <n v="4"/>
    <n v="10"/>
    <n v="114"/>
    <n v="76"/>
    <n v="190"/>
    <s v="Youths"/>
  </r>
  <r>
    <d v="2013-10-08T00:00:00"/>
    <n v="8"/>
    <s v="October"/>
    <n v="2013"/>
    <n v="17"/>
    <x v="1"/>
    <x v="3"/>
    <s v="Nordrhein-Westfalen"/>
    <x v="0"/>
    <x v="2"/>
    <x v="3"/>
    <n v="8"/>
    <n v="2"/>
    <n v="5"/>
    <n v="24"/>
    <n v="16"/>
    <n v="40"/>
    <s v="Youths"/>
  </r>
  <r>
    <d v="2013-10-08T00:00:00"/>
    <n v="8"/>
    <s v="October"/>
    <n v="2013"/>
    <n v="17"/>
    <x v="1"/>
    <x v="3"/>
    <s v="Nordrhein-Westfalen"/>
    <x v="0"/>
    <x v="2"/>
    <x v="3"/>
    <n v="6"/>
    <n v="2"/>
    <n v="5"/>
    <n v="18"/>
    <n v="12"/>
    <n v="30"/>
    <s v="Youths"/>
  </r>
  <r>
    <d v="2015-10-08T00:00:00"/>
    <n v="8"/>
    <s v="October"/>
    <n v="2015"/>
    <n v="17"/>
    <x v="1"/>
    <x v="3"/>
    <s v="Nordrhein-Westfalen"/>
    <x v="0"/>
    <x v="2"/>
    <x v="3"/>
    <n v="8"/>
    <n v="2"/>
    <n v="5"/>
    <n v="24"/>
    <n v="16"/>
    <n v="40"/>
    <s v="Youths"/>
  </r>
  <r>
    <d v="2015-10-08T00:00:00"/>
    <n v="8"/>
    <s v="October"/>
    <n v="2015"/>
    <n v="17"/>
    <x v="1"/>
    <x v="3"/>
    <s v="Nordrhein-Westfalen"/>
    <x v="0"/>
    <x v="2"/>
    <x v="3"/>
    <n v="6"/>
    <n v="2"/>
    <n v="5"/>
    <n v="18"/>
    <n v="12"/>
    <n v="30"/>
    <s v="Youths"/>
  </r>
  <r>
    <d v="2013-08-31T00:00:00"/>
    <n v="31"/>
    <s v="August"/>
    <n v="2013"/>
    <n v="17"/>
    <x v="0"/>
    <x v="4"/>
    <s v="Loiret"/>
    <x v="0"/>
    <x v="2"/>
    <x v="3"/>
    <n v="4"/>
    <n v="2"/>
    <n v="5"/>
    <n v="12"/>
    <n v="8"/>
    <n v="20"/>
    <s v="Youths"/>
  </r>
  <r>
    <d v="2013-08-31T00:00:00"/>
    <n v="31"/>
    <s v="August"/>
    <n v="2013"/>
    <n v="17"/>
    <x v="0"/>
    <x v="4"/>
    <s v="Loiret"/>
    <x v="0"/>
    <x v="2"/>
    <x v="3"/>
    <n v="19"/>
    <n v="2"/>
    <n v="5"/>
    <n v="57"/>
    <n v="38"/>
    <n v="95"/>
    <s v="Youths"/>
  </r>
  <r>
    <d v="2015-08-31T00:00:00"/>
    <n v="31"/>
    <s v="August"/>
    <n v="2015"/>
    <n v="17"/>
    <x v="0"/>
    <x v="4"/>
    <s v="Loiret"/>
    <x v="0"/>
    <x v="2"/>
    <x v="3"/>
    <n v="6"/>
    <n v="2"/>
    <n v="5"/>
    <n v="18"/>
    <n v="12"/>
    <n v="30"/>
    <s v="Youths"/>
  </r>
  <r>
    <d v="2015-08-31T00:00:00"/>
    <n v="31"/>
    <s v="August"/>
    <n v="2015"/>
    <n v="17"/>
    <x v="0"/>
    <x v="4"/>
    <s v="Loiret"/>
    <x v="0"/>
    <x v="2"/>
    <x v="3"/>
    <n v="20"/>
    <n v="2"/>
    <n v="5"/>
    <n v="60"/>
    <n v="40"/>
    <n v="100"/>
    <s v="Youths"/>
  </r>
  <r>
    <d v="2013-08-05T00:00:00"/>
    <n v="5"/>
    <s v="August"/>
    <n v="2013"/>
    <n v="17"/>
    <x v="0"/>
    <x v="3"/>
    <s v="Saarland"/>
    <x v="0"/>
    <x v="2"/>
    <x v="2"/>
    <n v="20"/>
    <n v="4"/>
    <n v="10"/>
    <n v="120"/>
    <n v="80"/>
    <n v="200"/>
    <s v="Youths"/>
  </r>
  <r>
    <d v="2013-08-05T00:00:00"/>
    <n v="5"/>
    <s v="August"/>
    <n v="2013"/>
    <n v="17"/>
    <x v="0"/>
    <x v="3"/>
    <s v="Saarland"/>
    <x v="0"/>
    <x v="2"/>
    <x v="2"/>
    <n v="4"/>
    <n v="4"/>
    <n v="10"/>
    <n v="24"/>
    <n v="16"/>
    <n v="40"/>
    <s v="Youths"/>
  </r>
  <r>
    <d v="2015-08-05T00:00:00"/>
    <n v="5"/>
    <s v="August"/>
    <n v="2015"/>
    <n v="17"/>
    <x v="0"/>
    <x v="3"/>
    <s v="Saarland"/>
    <x v="0"/>
    <x v="2"/>
    <x v="2"/>
    <n v="21"/>
    <n v="4"/>
    <n v="10"/>
    <n v="126"/>
    <n v="84"/>
    <n v="210"/>
    <s v="Youths"/>
  </r>
  <r>
    <d v="2015-08-05T00:00:00"/>
    <n v="5"/>
    <s v="August"/>
    <n v="2015"/>
    <n v="17"/>
    <x v="0"/>
    <x v="3"/>
    <s v="Saarland"/>
    <x v="0"/>
    <x v="2"/>
    <x v="2"/>
    <n v="5"/>
    <n v="4"/>
    <n v="10"/>
    <n v="30"/>
    <n v="20"/>
    <n v="50"/>
    <s v="Youths"/>
  </r>
  <r>
    <d v="2013-12-27T00:00:00"/>
    <n v="27"/>
    <s v="December"/>
    <n v="2013"/>
    <n v="17"/>
    <x v="1"/>
    <x v="4"/>
    <s v="Seine Saint Denis"/>
    <x v="0"/>
    <x v="2"/>
    <x v="3"/>
    <n v="12"/>
    <n v="2"/>
    <n v="5"/>
    <n v="36"/>
    <n v="24"/>
    <n v="60"/>
    <s v="Youths"/>
  </r>
  <r>
    <d v="2013-12-27T00:00:00"/>
    <n v="27"/>
    <s v="December"/>
    <n v="2013"/>
    <n v="17"/>
    <x v="1"/>
    <x v="4"/>
    <s v="Seine Saint Denis"/>
    <x v="0"/>
    <x v="2"/>
    <x v="3"/>
    <n v="20"/>
    <n v="2"/>
    <n v="5"/>
    <n v="60"/>
    <n v="40"/>
    <n v="100"/>
    <s v="Youths"/>
  </r>
  <r>
    <d v="2015-12-27T00:00:00"/>
    <n v="27"/>
    <s v="December"/>
    <n v="2015"/>
    <n v="17"/>
    <x v="1"/>
    <x v="4"/>
    <s v="Seine Saint Denis"/>
    <x v="0"/>
    <x v="2"/>
    <x v="3"/>
    <n v="14"/>
    <n v="2"/>
    <n v="5"/>
    <n v="42"/>
    <n v="28"/>
    <n v="70"/>
    <s v="Youths"/>
  </r>
  <r>
    <d v="2015-12-27T00:00:00"/>
    <n v="27"/>
    <s v="December"/>
    <n v="2015"/>
    <n v="17"/>
    <x v="1"/>
    <x v="4"/>
    <s v="Seine Saint Denis"/>
    <x v="0"/>
    <x v="2"/>
    <x v="3"/>
    <n v="22"/>
    <n v="2"/>
    <n v="5"/>
    <n v="66"/>
    <n v="44"/>
    <n v="110"/>
    <s v="Youths"/>
  </r>
  <r>
    <d v="2014-02-23T00:00:00"/>
    <n v="23"/>
    <s v="February"/>
    <n v="2014"/>
    <n v="25"/>
    <x v="0"/>
    <x v="4"/>
    <s v="Loiret"/>
    <x v="0"/>
    <x v="2"/>
    <x v="3"/>
    <n v="29"/>
    <n v="2"/>
    <n v="5"/>
    <n v="87"/>
    <n v="58"/>
    <n v="145"/>
    <s v="Young Adults"/>
  </r>
  <r>
    <d v="2014-02-23T00:00:00"/>
    <n v="23"/>
    <s v="February"/>
    <n v="2014"/>
    <n v="25"/>
    <x v="0"/>
    <x v="4"/>
    <s v="Loiret"/>
    <x v="0"/>
    <x v="2"/>
    <x v="3"/>
    <n v="23"/>
    <n v="2"/>
    <n v="5"/>
    <n v="69"/>
    <n v="46"/>
    <n v="115"/>
    <s v="Young Adults"/>
  </r>
  <r>
    <d v="2016-02-23T00:00:00"/>
    <n v="23"/>
    <s v="February"/>
    <n v="2016"/>
    <n v="25"/>
    <x v="0"/>
    <x v="4"/>
    <s v="Loiret"/>
    <x v="0"/>
    <x v="2"/>
    <x v="3"/>
    <n v="29"/>
    <n v="2"/>
    <n v="5"/>
    <n v="87"/>
    <n v="58"/>
    <n v="145"/>
    <s v="Young Adults"/>
  </r>
  <r>
    <d v="2016-02-23T00:00:00"/>
    <n v="23"/>
    <s v="February"/>
    <n v="2016"/>
    <n v="25"/>
    <x v="0"/>
    <x v="4"/>
    <s v="Loiret"/>
    <x v="0"/>
    <x v="2"/>
    <x v="3"/>
    <n v="21"/>
    <n v="2"/>
    <n v="5"/>
    <n v="63"/>
    <n v="42"/>
    <n v="105"/>
    <s v="Young Adults"/>
  </r>
  <r>
    <d v="2014-03-25T00:00:00"/>
    <n v="25"/>
    <s v="March"/>
    <n v="2014"/>
    <n v="25"/>
    <x v="1"/>
    <x v="4"/>
    <s v="Val d'Oise"/>
    <x v="0"/>
    <x v="2"/>
    <x v="2"/>
    <n v="14"/>
    <n v="4"/>
    <n v="10"/>
    <n v="84"/>
    <n v="56"/>
    <n v="140"/>
    <s v="Young Adults"/>
  </r>
  <r>
    <d v="2014-03-25T00:00:00"/>
    <n v="25"/>
    <s v="March"/>
    <n v="2014"/>
    <n v="25"/>
    <x v="1"/>
    <x v="4"/>
    <s v="Val d'Oise"/>
    <x v="0"/>
    <x v="2"/>
    <x v="2"/>
    <n v="6"/>
    <n v="4"/>
    <n v="10"/>
    <n v="36"/>
    <n v="24"/>
    <n v="60"/>
    <s v="Young Adults"/>
  </r>
  <r>
    <d v="2016-03-25T00:00:00"/>
    <n v="25"/>
    <s v="March"/>
    <n v="2016"/>
    <n v="25"/>
    <x v="1"/>
    <x v="4"/>
    <s v="Val d'Oise"/>
    <x v="0"/>
    <x v="2"/>
    <x v="2"/>
    <n v="14"/>
    <n v="4"/>
    <n v="10"/>
    <n v="84"/>
    <n v="56"/>
    <n v="140"/>
    <s v="Young Adults"/>
  </r>
  <r>
    <d v="2016-03-25T00:00:00"/>
    <n v="25"/>
    <s v="March"/>
    <n v="2016"/>
    <n v="25"/>
    <x v="1"/>
    <x v="4"/>
    <s v="Val d'Oise"/>
    <x v="0"/>
    <x v="2"/>
    <x v="2"/>
    <n v="6"/>
    <n v="4"/>
    <n v="10"/>
    <n v="36"/>
    <n v="24"/>
    <n v="60"/>
    <s v="Young Adults"/>
  </r>
  <r>
    <d v="2014-04-08T00:00:00"/>
    <n v="8"/>
    <s v="April"/>
    <n v="2014"/>
    <n v="25"/>
    <x v="1"/>
    <x v="3"/>
    <s v="Bayern"/>
    <x v="0"/>
    <x v="2"/>
    <x v="3"/>
    <n v="5"/>
    <n v="2"/>
    <n v="5"/>
    <n v="15"/>
    <n v="10"/>
    <n v="25"/>
    <s v="Young Adults"/>
  </r>
  <r>
    <d v="2014-04-08T00:00:00"/>
    <n v="8"/>
    <s v="April"/>
    <n v="2014"/>
    <n v="25"/>
    <x v="1"/>
    <x v="3"/>
    <s v="Bayern"/>
    <x v="0"/>
    <x v="2"/>
    <x v="3"/>
    <n v="4"/>
    <n v="2"/>
    <n v="5"/>
    <n v="12"/>
    <n v="8"/>
    <n v="20"/>
    <s v="Young Adults"/>
  </r>
  <r>
    <d v="2016-04-08T00:00:00"/>
    <n v="8"/>
    <s v="April"/>
    <n v="2016"/>
    <n v="25"/>
    <x v="1"/>
    <x v="3"/>
    <s v="Bayern"/>
    <x v="0"/>
    <x v="2"/>
    <x v="3"/>
    <n v="5"/>
    <n v="2"/>
    <n v="5"/>
    <n v="15"/>
    <n v="10"/>
    <n v="25"/>
    <s v="Young Adults"/>
  </r>
  <r>
    <d v="2016-04-08T00:00:00"/>
    <n v="8"/>
    <s v="April"/>
    <n v="2016"/>
    <n v="25"/>
    <x v="1"/>
    <x v="3"/>
    <s v="Bayern"/>
    <x v="0"/>
    <x v="2"/>
    <x v="3"/>
    <n v="4"/>
    <n v="2"/>
    <n v="5"/>
    <n v="12"/>
    <n v="8"/>
    <n v="20"/>
    <s v="Young Adults"/>
  </r>
  <r>
    <d v="2013-10-09T00:00:00"/>
    <n v="9"/>
    <s v="October"/>
    <n v="2013"/>
    <n v="24"/>
    <x v="0"/>
    <x v="4"/>
    <s v="Hauts de Seine"/>
    <x v="0"/>
    <x v="2"/>
    <x v="2"/>
    <n v="15"/>
    <n v="4"/>
    <n v="10"/>
    <n v="90"/>
    <n v="60"/>
    <n v="150"/>
    <s v="Youths"/>
  </r>
  <r>
    <d v="2015-10-09T00:00:00"/>
    <n v="9"/>
    <s v="October"/>
    <n v="2015"/>
    <n v="24"/>
    <x v="0"/>
    <x v="4"/>
    <s v="Hauts de Seine"/>
    <x v="0"/>
    <x v="2"/>
    <x v="2"/>
    <n v="14"/>
    <n v="4"/>
    <n v="10"/>
    <n v="84"/>
    <n v="56"/>
    <n v="140"/>
    <s v="Youths"/>
  </r>
  <r>
    <d v="2014-04-12T00:00:00"/>
    <n v="12"/>
    <s v="April"/>
    <n v="2014"/>
    <n v="26"/>
    <x v="1"/>
    <x v="3"/>
    <s v="Hamburg"/>
    <x v="0"/>
    <x v="2"/>
    <x v="2"/>
    <n v="13"/>
    <n v="4"/>
    <n v="10"/>
    <n v="78"/>
    <n v="52"/>
    <n v="130"/>
    <s v="Young Adults"/>
  </r>
  <r>
    <d v="2014-04-12T00:00:00"/>
    <n v="12"/>
    <s v="April"/>
    <n v="2014"/>
    <n v="26"/>
    <x v="1"/>
    <x v="3"/>
    <s v="Hamburg"/>
    <x v="0"/>
    <x v="2"/>
    <x v="2"/>
    <n v="20"/>
    <n v="4"/>
    <n v="10"/>
    <n v="120"/>
    <n v="80"/>
    <n v="200"/>
    <s v="Young Adults"/>
  </r>
  <r>
    <d v="2016-04-12T00:00:00"/>
    <n v="12"/>
    <s v="April"/>
    <n v="2016"/>
    <n v="26"/>
    <x v="1"/>
    <x v="3"/>
    <s v="Hamburg"/>
    <x v="0"/>
    <x v="2"/>
    <x v="2"/>
    <n v="10"/>
    <n v="4"/>
    <n v="10"/>
    <n v="60"/>
    <n v="40"/>
    <n v="100"/>
    <s v="Young Adults"/>
  </r>
  <r>
    <d v="2016-04-12T00:00:00"/>
    <n v="12"/>
    <s v="April"/>
    <n v="2016"/>
    <n v="26"/>
    <x v="1"/>
    <x v="3"/>
    <s v="Hamburg"/>
    <x v="0"/>
    <x v="2"/>
    <x v="2"/>
    <n v="20"/>
    <n v="4"/>
    <n v="10"/>
    <n v="120"/>
    <n v="80"/>
    <n v="200"/>
    <s v="Young Adults"/>
  </r>
  <r>
    <d v="2014-01-31T00:00:00"/>
    <n v="31"/>
    <s v="January"/>
    <n v="2014"/>
    <n v="26"/>
    <x v="1"/>
    <x v="4"/>
    <s v="Seine Saint Denis"/>
    <x v="0"/>
    <x v="2"/>
    <x v="3"/>
    <n v="8"/>
    <n v="2"/>
    <n v="5"/>
    <n v="24"/>
    <n v="16"/>
    <n v="40"/>
    <s v="Young Adults"/>
  </r>
  <r>
    <d v="2014-01-31T00:00:00"/>
    <n v="31"/>
    <s v="January"/>
    <n v="2014"/>
    <n v="26"/>
    <x v="1"/>
    <x v="4"/>
    <s v="Seine Saint Denis"/>
    <x v="0"/>
    <x v="2"/>
    <x v="3"/>
    <n v="9"/>
    <n v="2"/>
    <n v="5"/>
    <n v="27"/>
    <n v="18"/>
    <n v="45"/>
    <s v="Young Adults"/>
  </r>
  <r>
    <d v="2016-01-31T00:00:00"/>
    <n v="31"/>
    <s v="January"/>
    <n v="2016"/>
    <n v="26"/>
    <x v="1"/>
    <x v="4"/>
    <s v="Seine Saint Denis"/>
    <x v="0"/>
    <x v="2"/>
    <x v="3"/>
    <n v="8"/>
    <n v="2"/>
    <n v="5"/>
    <n v="24"/>
    <n v="16"/>
    <n v="40"/>
    <s v="Young Adults"/>
  </r>
  <r>
    <d v="2013-09-29T00:00:00"/>
    <n v="29"/>
    <s v="September"/>
    <n v="2013"/>
    <n v="27"/>
    <x v="1"/>
    <x v="4"/>
    <s v="Essonne"/>
    <x v="0"/>
    <x v="2"/>
    <x v="2"/>
    <n v="11"/>
    <n v="4"/>
    <n v="10"/>
    <n v="66"/>
    <n v="44"/>
    <n v="110"/>
    <s v="Young Adults"/>
  </r>
  <r>
    <d v="2013-09-29T00:00:00"/>
    <n v="29"/>
    <s v="September"/>
    <n v="2013"/>
    <n v="27"/>
    <x v="1"/>
    <x v="4"/>
    <s v="Essonne"/>
    <x v="0"/>
    <x v="2"/>
    <x v="2"/>
    <n v="23"/>
    <n v="4"/>
    <n v="10"/>
    <n v="138"/>
    <n v="92"/>
    <n v="230"/>
    <s v="Young Adults"/>
  </r>
  <r>
    <d v="2015-09-29T00:00:00"/>
    <n v="29"/>
    <s v="September"/>
    <n v="2015"/>
    <n v="27"/>
    <x v="1"/>
    <x v="4"/>
    <s v="Essonne"/>
    <x v="0"/>
    <x v="2"/>
    <x v="2"/>
    <n v="8"/>
    <n v="4"/>
    <n v="10"/>
    <n v="48"/>
    <n v="32"/>
    <n v="80"/>
    <s v="Young Adults"/>
  </r>
  <r>
    <d v="2015-09-29T00:00:00"/>
    <n v="29"/>
    <s v="September"/>
    <n v="2015"/>
    <n v="27"/>
    <x v="1"/>
    <x v="4"/>
    <s v="Essonne"/>
    <x v="0"/>
    <x v="2"/>
    <x v="2"/>
    <n v="25"/>
    <n v="4"/>
    <n v="10"/>
    <n v="150"/>
    <n v="100"/>
    <n v="250"/>
    <s v="Young Adults"/>
  </r>
  <r>
    <d v="2013-12-14T00:00:00"/>
    <n v="14"/>
    <s v="December"/>
    <n v="2013"/>
    <n v="27"/>
    <x v="1"/>
    <x v="4"/>
    <s v="Seine Saint Denis"/>
    <x v="0"/>
    <x v="2"/>
    <x v="3"/>
    <n v="10"/>
    <n v="2"/>
    <n v="5"/>
    <n v="30"/>
    <n v="20"/>
    <n v="50"/>
    <s v="Young Adults"/>
  </r>
  <r>
    <d v="2013-12-14T00:00:00"/>
    <n v="14"/>
    <s v="December"/>
    <n v="2013"/>
    <n v="27"/>
    <x v="1"/>
    <x v="4"/>
    <s v="Seine Saint Denis"/>
    <x v="0"/>
    <x v="2"/>
    <x v="3"/>
    <n v="19"/>
    <n v="2"/>
    <n v="5"/>
    <n v="57"/>
    <n v="38"/>
    <n v="95"/>
    <s v="Young Adults"/>
  </r>
  <r>
    <d v="2015-12-14T00:00:00"/>
    <n v="14"/>
    <s v="December"/>
    <n v="2015"/>
    <n v="27"/>
    <x v="1"/>
    <x v="4"/>
    <s v="Seine Saint Denis"/>
    <x v="0"/>
    <x v="2"/>
    <x v="3"/>
    <n v="10"/>
    <n v="2"/>
    <n v="5"/>
    <n v="30"/>
    <n v="20"/>
    <n v="50"/>
    <s v="Young Adults"/>
  </r>
  <r>
    <d v="2015-12-14T00:00:00"/>
    <n v="14"/>
    <s v="December"/>
    <n v="2015"/>
    <n v="27"/>
    <x v="1"/>
    <x v="4"/>
    <s v="Seine Saint Denis"/>
    <x v="0"/>
    <x v="2"/>
    <x v="3"/>
    <n v="19"/>
    <n v="2"/>
    <n v="5"/>
    <n v="57"/>
    <n v="38"/>
    <n v="95"/>
    <s v="Young Adults"/>
  </r>
  <r>
    <d v="2014-04-05T00:00:00"/>
    <n v="5"/>
    <s v="April"/>
    <n v="2014"/>
    <n v="27"/>
    <x v="1"/>
    <x v="4"/>
    <s v="Seine Saint Denis"/>
    <x v="0"/>
    <x v="2"/>
    <x v="3"/>
    <n v="28"/>
    <n v="2"/>
    <n v="5"/>
    <n v="84"/>
    <n v="56"/>
    <n v="140"/>
    <s v="Young Adults"/>
  </r>
  <r>
    <d v="2014-04-05T00:00:00"/>
    <n v="5"/>
    <s v="April"/>
    <n v="2014"/>
    <n v="27"/>
    <x v="1"/>
    <x v="4"/>
    <s v="Seine Saint Denis"/>
    <x v="0"/>
    <x v="2"/>
    <x v="3"/>
    <n v="30"/>
    <n v="2"/>
    <n v="5"/>
    <n v="90"/>
    <n v="60"/>
    <n v="150"/>
    <s v="Young Adults"/>
  </r>
  <r>
    <d v="2016-04-05T00:00:00"/>
    <n v="5"/>
    <s v="April"/>
    <n v="2016"/>
    <n v="27"/>
    <x v="1"/>
    <x v="4"/>
    <s v="Seine Saint Denis"/>
    <x v="0"/>
    <x v="2"/>
    <x v="3"/>
    <n v="30"/>
    <n v="2"/>
    <n v="5"/>
    <n v="90"/>
    <n v="60"/>
    <n v="150"/>
    <s v="Young Adults"/>
  </r>
  <r>
    <d v="2016-04-05T00:00:00"/>
    <n v="5"/>
    <s v="April"/>
    <n v="2016"/>
    <n v="27"/>
    <x v="1"/>
    <x v="4"/>
    <s v="Seine Saint Denis"/>
    <x v="0"/>
    <x v="2"/>
    <x v="3"/>
    <n v="28"/>
    <n v="2"/>
    <n v="5"/>
    <n v="84"/>
    <n v="56"/>
    <n v="140"/>
    <s v="Young Adults"/>
  </r>
  <r>
    <d v="2013-09-13T00:00:00"/>
    <n v="13"/>
    <s v="September"/>
    <n v="2013"/>
    <n v="29"/>
    <x v="1"/>
    <x v="4"/>
    <s v="Nord"/>
    <x v="0"/>
    <x v="2"/>
    <x v="3"/>
    <n v="14"/>
    <n v="2"/>
    <n v="5"/>
    <n v="42"/>
    <n v="28"/>
    <n v="70"/>
    <s v="Young Adults"/>
  </r>
  <r>
    <d v="2013-09-13T00:00:00"/>
    <n v="13"/>
    <s v="September"/>
    <n v="2013"/>
    <n v="29"/>
    <x v="1"/>
    <x v="4"/>
    <s v="Nord"/>
    <x v="0"/>
    <x v="2"/>
    <x v="3"/>
    <n v="19"/>
    <n v="2"/>
    <n v="5"/>
    <n v="57"/>
    <n v="38"/>
    <n v="95"/>
    <s v="Young Adults"/>
  </r>
  <r>
    <d v="2015-09-13T00:00:00"/>
    <n v="13"/>
    <s v="September"/>
    <n v="2015"/>
    <n v="29"/>
    <x v="1"/>
    <x v="4"/>
    <s v="Nord"/>
    <x v="0"/>
    <x v="2"/>
    <x v="3"/>
    <n v="14"/>
    <n v="2"/>
    <n v="5"/>
    <n v="42"/>
    <n v="28"/>
    <n v="70"/>
    <s v="Young Adults"/>
  </r>
  <r>
    <d v="2015-09-13T00:00:00"/>
    <n v="13"/>
    <s v="September"/>
    <n v="2015"/>
    <n v="29"/>
    <x v="1"/>
    <x v="4"/>
    <s v="Nord"/>
    <x v="0"/>
    <x v="2"/>
    <x v="3"/>
    <n v="17"/>
    <n v="2"/>
    <n v="5"/>
    <n v="51"/>
    <n v="34"/>
    <n v="85"/>
    <s v="Young Adults"/>
  </r>
  <r>
    <d v="2014-05-26T00:00:00"/>
    <n v="26"/>
    <s v="May"/>
    <n v="2014"/>
    <n v="29"/>
    <x v="1"/>
    <x v="4"/>
    <s v="Nord"/>
    <x v="0"/>
    <x v="2"/>
    <x v="3"/>
    <n v="22"/>
    <n v="2"/>
    <n v="5"/>
    <n v="66"/>
    <n v="44"/>
    <n v="110"/>
    <s v="Young Adults"/>
  </r>
  <r>
    <d v="2014-05-26T00:00:00"/>
    <n v="26"/>
    <s v="May"/>
    <n v="2014"/>
    <n v="29"/>
    <x v="1"/>
    <x v="4"/>
    <s v="Nord"/>
    <x v="0"/>
    <x v="2"/>
    <x v="3"/>
    <n v="28"/>
    <n v="2"/>
    <n v="5"/>
    <n v="84"/>
    <n v="56"/>
    <n v="140"/>
    <s v="Young Adults"/>
  </r>
  <r>
    <d v="2016-05-26T00:00:00"/>
    <n v="26"/>
    <s v="May"/>
    <n v="2016"/>
    <n v="29"/>
    <x v="1"/>
    <x v="4"/>
    <s v="Nord"/>
    <x v="0"/>
    <x v="2"/>
    <x v="3"/>
    <n v="21"/>
    <n v="2"/>
    <n v="5"/>
    <n v="63"/>
    <n v="42"/>
    <n v="105"/>
    <s v="Young Adults"/>
  </r>
  <r>
    <d v="2016-05-26T00:00:00"/>
    <n v="26"/>
    <s v="May"/>
    <n v="2016"/>
    <n v="29"/>
    <x v="1"/>
    <x v="4"/>
    <s v="Nord"/>
    <x v="0"/>
    <x v="2"/>
    <x v="3"/>
    <n v="27"/>
    <n v="2"/>
    <n v="5"/>
    <n v="81"/>
    <n v="54"/>
    <n v="135"/>
    <s v="Young Adults"/>
  </r>
  <r>
    <d v="2013-10-23T00:00:00"/>
    <n v="23"/>
    <s v="October"/>
    <n v="2013"/>
    <n v="29"/>
    <x v="0"/>
    <x v="4"/>
    <s v="Hauts de Seine"/>
    <x v="0"/>
    <x v="2"/>
    <x v="3"/>
    <n v="19"/>
    <n v="2"/>
    <n v="5"/>
    <n v="57"/>
    <n v="38"/>
    <n v="95"/>
    <s v="Young Adults"/>
  </r>
  <r>
    <d v="2013-10-23T00:00:00"/>
    <n v="23"/>
    <s v="October"/>
    <n v="2013"/>
    <n v="29"/>
    <x v="0"/>
    <x v="4"/>
    <s v="Hauts de Seine"/>
    <x v="0"/>
    <x v="2"/>
    <x v="3"/>
    <n v="30"/>
    <n v="2"/>
    <n v="5"/>
    <n v="90"/>
    <n v="60"/>
    <n v="150"/>
    <s v="Young Adults"/>
  </r>
  <r>
    <d v="2015-10-23T00:00:00"/>
    <n v="23"/>
    <s v="October"/>
    <n v="2015"/>
    <n v="29"/>
    <x v="0"/>
    <x v="4"/>
    <s v="Hauts de Seine"/>
    <x v="0"/>
    <x v="2"/>
    <x v="3"/>
    <n v="18"/>
    <n v="2"/>
    <n v="5"/>
    <n v="54"/>
    <n v="36"/>
    <n v="90"/>
    <s v="Young Adults"/>
  </r>
  <r>
    <d v="2015-10-23T00:00:00"/>
    <n v="23"/>
    <s v="October"/>
    <n v="2015"/>
    <n v="29"/>
    <x v="0"/>
    <x v="4"/>
    <s v="Hauts de Seine"/>
    <x v="0"/>
    <x v="2"/>
    <x v="3"/>
    <n v="31"/>
    <n v="2"/>
    <n v="5"/>
    <n v="93"/>
    <n v="62"/>
    <n v="155"/>
    <s v="Young Adults"/>
  </r>
  <r>
    <d v="2014-04-08T00:00:00"/>
    <n v="8"/>
    <s v="April"/>
    <n v="2014"/>
    <n v="29"/>
    <x v="0"/>
    <x v="4"/>
    <s v="Hauts de Seine"/>
    <x v="0"/>
    <x v="2"/>
    <x v="3"/>
    <n v="13"/>
    <n v="2"/>
    <n v="5"/>
    <n v="39"/>
    <n v="26"/>
    <n v="65"/>
    <s v="Young Adults"/>
  </r>
  <r>
    <d v="2014-04-08T00:00:00"/>
    <n v="8"/>
    <s v="April"/>
    <n v="2014"/>
    <n v="29"/>
    <x v="0"/>
    <x v="4"/>
    <s v="Hauts de Seine"/>
    <x v="0"/>
    <x v="2"/>
    <x v="3"/>
    <n v="21"/>
    <n v="2"/>
    <n v="5"/>
    <n v="63"/>
    <n v="42"/>
    <n v="105"/>
    <s v="Young Adults"/>
  </r>
  <r>
    <d v="2016-04-08T00:00:00"/>
    <n v="8"/>
    <s v="April"/>
    <n v="2016"/>
    <n v="29"/>
    <x v="0"/>
    <x v="4"/>
    <s v="Hauts de Seine"/>
    <x v="0"/>
    <x v="2"/>
    <x v="3"/>
    <n v="10"/>
    <n v="2"/>
    <n v="5"/>
    <n v="30"/>
    <n v="20"/>
    <n v="50"/>
    <s v="Young Adults"/>
  </r>
  <r>
    <d v="2016-04-08T00:00:00"/>
    <n v="8"/>
    <s v="April"/>
    <n v="2016"/>
    <n v="29"/>
    <x v="0"/>
    <x v="4"/>
    <s v="Hauts de Seine"/>
    <x v="0"/>
    <x v="2"/>
    <x v="3"/>
    <n v="20"/>
    <n v="2"/>
    <n v="5"/>
    <n v="60"/>
    <n v="40"/>
    <n v="100"/>
    <s v="Young Adults"/>
  </r>
  <r>
    <d v="2013-08-03T00:00:00"/>
    <n v="3"/>
    <s v="August"/>
    <n v="2013"/>
    <n v="29"/>
    <x v="1"/>
    <x v="3"/>
    <s v="Saarland"/>
    <x v="0"/>
    <x v="2"/>
    <x v="3"/>
    <n v="27"/>
    <n v="2"/>
    <n v="5"/>
    <n v="81"/>
    <n v="54"/>
    <n v="135"/>
    <s v="Young Adults"/>
  </r>
  <r>
    <d v="2013-08-03T00:00:00"/>
    <n v="3"/>
    <s v="August"/>
    <n v="2013"/>
    <n v="29"/>
    <x v="1"/>
    <x v="3"/>
    <s v="Saarland"/>
    <x v="0"/>
    <x v="2"/>
    <x v="3"/>
    <n v="4"/>
    <n v="2"/>
    <n v="5"/>
    <n v="12"/>
    <n v="8"/>
    <n v="20"/>
    <s v="Young Adults"/>
  </r>
  <r>
    <d v="2015-08-03T00:00:00"/>
    <n v="3"/>
    <s v="August"/>
    <n v="2015"/>
    <n v="29"/>
    <x v="1"/>
    <x v="3"/>
    <s v="Saarland"/>
    <x v="0"/>
    <x v="2"/>
    <x v="3"/>
    <n v="25"/>
    <n v="2"/>
    <n v="5"/>
    <n v="75"/>
    <n v="50"/>
    <n v="125"/>
    <s v="Young Adults"/>
  </r>
  <r>
    <d v="2015-08-03T00:00:00"/>
    <n v="3"/>
    <s v="August"/>
    <n v="2015"/>
    <n v="29"/>
    <x v="1"/>
    <x v="3"/>
    <s v="Saarland"/>
    <x v="0"/>
    <x v="2"/>
    <x v="3"/>
    <n v="2"/>
    <n v="2"/>
    <n v="5"/>
    <n v="6"/>
    <n v="4"/>
    <n v="10"/>
    <s v="Young Adults"/>
  </r>
  <r>
    <d v="2014-05-01T00:00:00"/>
    <n v="1"/>
    <s v="May"/>
    <n v="2014"/>
    <n v="31"/>
    <x v="0"/>
    <x v="4"/>
    <s v="Yveline"/>
    <x v="0"/>
    <x v="2"/>
    <x v="3"/>
    <n v="9"/>
    <n v="2"/>
    <n v="5"/>
    <n v="27"/>
    <n v="18"/>
    <n v="45"/>
    <s v="Young Adults"/>
  </r>
  <r>
    <d v="2014-05-01T00:00:00"/>
    <n v="1"/>
    <s v="May"/>
    <n v="2014"/>
    <n v="31"/>
    <x v="0"/>
    <x v="4"/>
    <s v="Yveline"/>
    <x v="0"/>
    <x v="2"/>
    <x v="3"/>
    <n v="3"/>
    <n v="2"/>
    <n v="5"/>
    <n v="9"/>
    <n v="6"/>
    <n v="15"/>
    <s v="Young Adults"/>
  </r>
  <r>
    <d v="2016-05-01T00:00:00"/>
    <n v="1"/>
    <s v="May"/>
    <n v="2016"/>
    <n v="31"/>
    <x v="0"/>
    <x v="4"/>
    <s v="Yveline"/>
    <x v="0"/>
    <x v="2"/>
    <x v="3"/>
    <n v="6"/>
    <n v="2"/>
    <n v="5"/>
    <n v="18"/>
    <n v="12"/>
    <n v="30"/>
    <s v="Young Adults"/>
  </r>
  <r>
    <d v="2016-05-01T00:00:00"/>
    <n v="1"/>
    <s v="May"/>
    <n v="2016"/>
    <n v="31"/>
    <x v="0"/>
    <x v="4"/>
    <s v="Yveline"/>
    <x v="0"/>
    <x v="2"/>
    <x v="3"/>
    <n v="1"/>
    <n v="2"/>
    <n v="5"/>
    <n v="3"/>
    <n v="2"/>
    <n v="5"/>
    <s v="Young Adults"/>
  </r>
  <r>
    <d v="2014-05-01T00:00:00"/>
    <n v="1"/>
    <s v="May"/>
    <n v="2014"/>
    <n v="31"/>
    <x v="0"/>
    <x v="4"/>
    <s v="Loiret"/>
    <x v="0"/>
    <x v="2"/>
    <x v="3"/>
    <n v="29"/>
    <n v="2"/>
    <n v="5"/>
    <n v="87"/>
    <n v="58"/>
    <n v="145"/>
    <s v="Young Adults"/>
  </r>
  <r>
    <d v="2016-05-01T00:00:00"/>
    <n v="1"/>
    <s v="May"/>
    <n v="2016"/>
    <n v="31"/>
    <x v="0"/>
    <x v="4"/>
    <s v="Loiret"/>
    <x v="0"/>
    <x v="2"/>
    <x v="3"/>
    <n v="26"/>
    <n v="2"/>
    <n v="5"/>
    <n v="78"/>
    <n v="52"/>
    <n v="130"/>
    <s v="Young Adults"/>
  </r>
  <r>
    <d v="2014-05-24T00:00:00"/>
    <n v="24"/>
    <s v="May"/>
    <n v="2014"/>
    <n v="31"/>
    <x v="0"/>
    <x v="3"/>
    <s v="Hamburg"/>
    <x v="0"/>
    <x v="2"/>
    <x v="3"/>
    <n v="6"/>
    <n v="2"/>
    <n v="5"/>
    <n v="18"/>
    <n v="12"/>
    <n v="30"/>
    <s v="Young Adults"/>
  </r>
  <r>
    <d v="2014-05-24T00:00:00"/>
    <n v="24"/>
    <s v="May"/>
    <n v="2014"/>
    <n v="31"/>
    <x v="0"/>
    <x v="3"/>
    <s v="Hamburg"/>
    <x v="0"/>
    <x v="2"/>
    <x v="3"/>
    <n v="4"/>
    <n v="2"/>
    <n v="5"/>
    <n v="12"/>
    <n v="8"/>
    <n v="20"/>
    <s v="Young Adults"/>
  </r>
  <r>
    <d v="2016-05-24T00:00:00"/>
    <n v="24"/>
    <s v="May"/>
    <n v="2016"/>
    <n v="31"/>
    <x v="0"/>
    <x v="3"/>
    <s v="Hamburg"/>
    <x v="0"/>
    <x v="2"/>
    <x v="3"/>
    <n v="5"/>
    <n v="2"/>
    <n v="5"/>
    <n v="15"/>
    <n v="10"/>
    <n v="25"/>
    <s v="Young Adults"/>
  </r>
  <r>
    <d v="2014-05-19T00:00:00"/>
    <n v="19"/>
    <s v="May"/>
    <n v="2014"/>
    <n v="32"/>
    <x v="0"/>
    <x v="3"/>
    <s v="Hessen"/>
    <x v="0"/>
    <x v="2"/>
    <x v="3"/>
    <n v="2"/>
    <n v="2"/>
    <n v="5"/>
    <n v="6"/>
    <n v="4"/>
    <n v="10"/>
    <s v="Young Adults"/>
  </r>
  <r>
    <d v="2014-05-19T00:00:00"/>
    <n v="19"/>
    <s v="May"/>
    <n v="2014"/>
    <n v="32"/>
    <x v="0"/>
    <x v="3"/>
    <s v="Hessen"/>
    <x v="0"/>
    <x v="2"/>
    <x v="3"/>
    <n v="12"/>
    <n v="2"/>
    <n v="5"/>
    <n v="36"/>
    <n v="24"/>
    <n v="60"/>
    <s v="Young Adults"/>
  </r>
  <r>
    <d v="2016-05-19T00:00:00"/>
    <n v="19"/>
    <s v="May"/>
    <n v="2016"/>
    <n v="32"/>
    <x v="0"/>
    <x v="3"/>
    <s v="Hessen"/>
    <x v="0"/>
    <x v="2"/>
    <x v="3"/>
    <n v="3"/>
    <n v="2"/>
    <n v="5"/>
    <n v="9"/>
    <n v="6"/>
    <n v="15"/>
    <s v="Young Adults"/>
  </r>
  <r>
    <d v="2016-05-19T00:00:00"/>
    <n v="19"/>
    <s v="May"/>
    <n v="2016"/>
    <n v="32"/>
    <x v="0"/>
    <x v="3"/>
    <s v="Hessen"/>
    <x v="0"/>
    <x v="2"/>
    <x v="3"/>
    <n v="14"/>
    <n v="2"/>
    <n v="5"/>
    <n v="42"/>
    <n v="28"/>
    <n v="70"/>
    <s v="Young Adults"/>
  </r>
  <r>
    <d v="2014-05-05T00:00:00"/>
    <n v="5"/>
    <s v="May"/>
    <n v="2014"/>
    <n v="33"/>
    <x v="1"/>
    <x v="3"/>
    <s v="Hessen"/>
    <x v="0"/>
    <x v="2"/>
    <x v="2"/>
    <n v="24"/>
    <n v="4"/>
    <n v="10"/>
    <n v="144"/>
    <n v="96"/>
    <n v="240"/>
    <s v="Young Adults"/>
  </r>
  <r>
    <d v="2014-05-05T00:00:00"/>
    <n v="5"/>
    <s v="May"/>
    <n v="2014"/>
    <n v="33"/>
    <x v="1"/>
    <x v="3"/>
    <s v="Hessen"/>
    <x v="0"/>
    <x v="2"/>
    <x v="2"/>
    <n v="18"/>
    <n v="4"/>
    <n v="10"/>
    <n v="108"/>
    <n v="72"/>
    <n v="180"/>
    <s v="Young Adults"/>
  </r>
  <r>
    <d v="2016-05-05T00:00:00"/>
    <n v="5"/>
    <s v="May"/>
    <n v="2016"/>
    <n v="33"/>
    <x v="1"/>
    <x v="3"/>
    <s v="Hessen"/>
    <x v="0"/>
    <x v="2"/>
    <x v="2"/>
    <n v="22"/>
    <n v="4"/>
    <n v="10"/>
    <n v="132"/>
    <n v="88"/>
    <n v="220"/>
    <s v="Young Adults"/>
  </r>
  <r>
    <d v="2016-05-05T00:00:00"/>
    <n v="5"/>
    <s v="May"/>
    <n v="2016"/>
    <n v="33"/>
    <x v="1"/>
    <x v="3"/>
    <s v="Hessen"/>
    <x v="0"/>
    <x v="2"/>
    <x v="2"/>
    <n v="18"/>
    <n v="4"/>
    <n v="10"/>
    <n v="108"/>
    <n v="72"/>
    <n v="180"/>
    <s v="Young Adults"/>
  </r>
  <r>
    <d v="2013-10-23T00:00:00"/>
    <n v="23"/>
    <s v="October"/>
    <n v="2013"/>
    <n v="20"/>
    <x v="0"/>
    <x v="3"/>
    <s v="Bayern"/>
    <x v="0"/>
    <x v="2"/>
    <x v="3"/>
    <n v="19"/>
    <n v="2"/>
    <n v="5"/>
    <n v="57"/>
    <n v="38"/>
    <n v="95"/>
    <s v="Youths"/>
  </r>
  <r>
    <d v="2015-10-23T00:00:00"/>
    <n v="23"/>
    <s v="October"/>
    <n v="2015"/>
    <n v="20"/>
    <x v="0"/>
    <x v="3"/>
    <s v="Bayern"/>
    <x v="0"/>
    <x v="2"/>
    <x v="3"/>
    <n v="19"/>
    <n v="2"/>
    <n v="5"/>
    <n v="57"/>
    <n v="38"/>
    <n v="95"/>
    <s v="Youths"/>
  </r>
  <r>
    <d v="2014-05-01T00:00:00"/>
    <n v="1"/>
    <s v="May"/>
    <n v="2014"/>
    <n v="20"/>
    <x v="0"/>
    <x v="3"/>
    <s v="Bayern"/>
    <x v="0"/>
    <x v="2"/>
    <x v="3"/>
    <n v="29"/>
    <n v="2"/>
    <n v="5"/>
    <n v="87"/>
    <n v="58"/>
    <n v="145"/>
    <s v="Youths"/>
  </r>
  <r>
    <d v="2014-05-01T00:00:00"/>
    <n v="1"/>
    <s v="May"/>
    <n v="2014"/>
    <n v="20"/>
    <x v="0"/>
    <x v="3"/>
    <s v="Bayern"/>
    <x v="0"/>
    <x v="2"/>
    <x v="3"/>
    <n v="23"/>
    <n v="2"/>
    <n v="5"/>
    <n v="69"/>
    <n v="46"/>
    <n v="115"/>
    <s v="Youths"/>
  </r>
  <r>
    <d v="2016-05-01T00:00:00"/>
    <n v="1"/>
    <s v="May"/>
    <n v="2016"/>
    <n v="20"/>
    <x v="0"/>
    <x v="3"/>
    <s v="Bayern"/>
    <x v="0"/>
    <x v="2"/>
    <x v="3"/>
    <n v="26"/>
    <n v="2"/>
    <n v="5"/>
    <n v="78"/>
    <n v="52"/>
    <n v="130"/>
    <s v="Youths"/>
  </r>
  <r>
    <d v="2016-05-01T00:00:00"/>
    <n v="1"/>
    <s v="May"/>
    <n v="2016"/>
    <n v="20"/>
    <x v="0"/>
    <x v="3"/>
    <s v="Bayern"/>
    <x v="0"/>
    <x v="2"/>
    <x v="3"/>
    <n v="21"/>
    <n v="2"/>
    <n v="5"/>
    <n v="63"/>
    <n v="42"/>
    <n v="105"/>
    <s v="Youths"/>
  </r>
  <r>
    <d v="2014-06-26T00:00:00"/>
    <n v="26"/>
    <s v="June"/>
    <n v="2014"/>
    <n v="20"/>
    <x v="0"/>
    <x v="3"/>
    <s v="Bayern"/>
    <x v="0"/>
    <x v="2"/>
    <x v="3"/>
    <n v="26"/>
    <n v="2"/>
    <n v="5"/>
    <n v="78"/>
    <n v="52"/>
    <n v="130"/>
    <s v="Youths"/>
  </r>
  <r>
    <d v="2016-06-26T00:00:00"/>
    <n v="26"/>
    <s v="June"/>
    <n v="2016"/>
    <n v="20"/>
    <x v="0"/>
    <x v="3"/>
    <s v="Bayern"/>
    <x v="0"/>
    <x v="2"/>
    <x v="3"/>
    <n v="25"/>
    <n v="2"/>
    <n v="5"/>
    <n v="75"/>
    <n v="50"/>
    <n v="125"/>
    <s v="Youths"/>
  </r>
  <r>
    <d v="2014-06-01T00:00:00"/>
    <n v="1"/>
    <s v="June"/>
    <n v="2014"/>
    <n v="19"/>
    <x v="0"/>
    <x v="3"/>
    <s v="Nordrhein-Westfalen"/>
    <x v="0"/>
    <x v="2"/>
    <x v="3"/>
    <n v="2"/>
    <n v="2"/>
    <n v="5"/>
    <n v="6"/>
    <n v="4"/>
    <n v="10"/>
    <s v="Youths"/>
  </r>
  <r>
    <d v="2014-06-01T00:00:00"/>
    <n v="1"/>
    <s v="June"/>
    <n v="2014"/>
    <n v="19"/>
    <x v="0"/>
    <x v="3"/>
    <s v="Nordrhein-Westfalen"/>
    <x v="0"/>
    <x v="2"/>
    <x v="3"/>
    <n v="26"/>
    <n v="2"/>
    <n v="5"/>
    <n v="78"/>
    <n v="52"/>
    <n v="130"/>
    <s v="Youths"/>
  </r>
  <r>
    <d v="2016-06-01T00:00:00"/>
    <n v="1"/>
    <s v="June"/>
    <n v="2016"/>
    <n v="19"/>
    <x v="0"/>
    <x v="3"/>
    <s v="Nordrhein-Westfalen"/>
    <x v="0"/>
    <x v="2"/>
    <x v="3"/>
    <n v="1"/>
    <n v="2"/>
    <n v="5"/>
    <n v="3"/>
    <n v="2"/>
    <n v="5"/>
    <s v="Youths"/>
  </r>
  <r>
    <d v="2016-06-01T00:00:00"/>
    <n v="1"/>
    <s v="June"/>
    <n v="2016"/>
    <n v="19"/>
    <x v="0"/>
    <x v="3"/>
    <s v="Nordrhein-Westfalen"/>
    <x v="0"/>
    <x v="2"/>
    <x v="3"/>
    <n v="24"/>
    <n v="2"/>
    <n v="5"/>
    <n v="72"/>
    <n v="48"/>
    <n v="120"/>
    <s v="Youths"/>
  </r>
  <r>
    <d v="2014-06-16T00:00:00"/>
    <n v="16"/>
    <s v="June"/>
    <n v="2014"/>
    <n v="22"/>
    <x v="1"/>
    <x v="4"/>
    <s v="Seine (Paris)"/>
    <x v="0"/>
    <x v="2"/>
    <x v="3"/>
    <n v="12"/>
    <n v="2"/>
    <n v="5"/>
    <n v="36"/>
    <n v="24"/>
    <n v="60"/>
    <s v="Youths"/>
  </r>
  <r>
    <d v="2016-06-16T00:00:00"/>
    <n v="16"/>
    <s v="June"/>
    <n v="2016"/>
    <n v="22"/>
    <x v="1"/>
    <x v="4"/>
    <s v="Seine (Paris)"/>
    <x v="0"/>
    <x v="2"/>
    <x v="3"/>
    <n v="11"/>
    <n v="2"/>
    <n v="5"/>
    <n v="33"/>
    <n v="22"/>
    <n v="55"/>
    <s v="Youths"/>
  </r>
  <r>
    <d v="2013-08-30T00:00:00"/>
    <n v="30"/>
    <s v="August"/>
    <n v="2013"/>
    <n v="27"/>
    <x v="1"/>
    <x v="2"/>
    <s v="Oregon"/>
    <x v="0"/>
    <x v="2"/>
    <x v="3"/>
    <n v="4"/>
    <n v="2"/>
    <n v="5"/>
    <n v="12"/>
    <n v="8"/>
    <n v="20"/>
    <s v="Young Adults"/>
  </r>
  <r>
    <d v="2015-08-30T00:00:00"/>
    <n v="30"/>
    <s v="August"/>
    <n v="2015"/>
    <n v="27"/>
    <x v="1"/>
    <x v="2"/>
    <s v="Oregon"/>
    <x v="0"/>
    <x v="2"/>
    <x v="3"/>
    <n v="1"/>
    <n v="2"/>
    <n v="5"/>
    <n v="3"/>
    <n v="2"/>
    <n v="5"/>
    <s v="Young Adults"/>
  </r>
  <r>
    <d v="2013-10-01T00:00:00"/>
    <n v="1"/>
    <s v="October"/>
    <n v="2013"/>
    <n v="27"/>
    <x v="1"/>
    <x v="2"/>
    <s v="Oregon"/>
    <x v="0"/>
    <x v="2"/>
    <x v="3"/>
    <n v="18"/>
    <n v="2"/>
    <n v="5"/>
    <n v="54"/>
    <n v="36"/>
    <n v="90"/>
    <s v="Young Adults"/>
  </r>
  <r>
    <d v="2013-10-01T00:00:00"/>
    <n v="1"/>
    <s v="October"/>
    <n v="2013"/>
    <n v="27"/>
    <x v="1"/>
    <x v="2"/>
    <s v="Oregon"/>
    <x v="0"/>
    <x v="2"/>
    <x v="3"/>
    <n v="5"/>
    <n v="2"/>
    <n v="5"/>
    <n v="15"/>
    <n v="10"/>
    <n v="25"/>
    <s v="Young Adults"/>
  </r>
  <r>
    <d v="2015-10-01T00:00:00"/>
    <n v="1"/>
    <s v="October"/>
    <n v="2015"/>
    <n v="27"/>
    <x v="1"/>
    <x v="2"/>
    <s v="Oregon"/>
    <x v="0"/>
    <x v="2"/>
    <x v="3"/>
    <n v="17"/>
    <n v="2"/>
    <n v="5"/>
    <n v="51"/>
    <n v="34"/>
    <n v="85"/>
    <s v="Young Adults"/>
  </r>
  <r>
    <d v="2015-10-01T00:00:00"/>
    <n v="1"/>
    <s v="October"/>
    <n v="2015"/>
    <n v="27"/>
    <x v="1"/>
    <x v="2"/>
    <s v="Oregon"/>
    <x v="0"/>
    <x v="2"/>
    <x v="3"/>
    <n v="2"/>
    <n v="2"/>
    <n v="5"/>
    <n v="6"/>
    <n v="4"/>
    <n v="10"/>
    <s v="Young Adults"/>
  </r>
  <r>
    <d v="2013-10-19T00:00:00"/>
    <n v="19"/>
    <s v="October"/>
    <n v="2013"/>
    <n v="27"/>
    <x v="1"/>
    <x v="2"/>
    <s v="Oregon"/>
    <x v="0"/>
    <x v="2"/>
    <x v="3"/>
    <n v="23"/>
    <n v="2"/>
    <n v="5"/>
    <n v="69"/>
    <n v="46"/>
    <n v="115"/>
    <s v="Young Adults"/>
  </r>
  <r>
    <d v="2013-10-19T00:00:00"/>
    <n v="19"/>
    <s v="October"/>
    <n v="2013"/>
    <n v="27"/>
    <x v="1"/>
    <x v="2"/>
    <s v="Oregon"/>
    <x v="0"/>
    <x v="2"/>
    <x v="3"/>
    <n v="12"/>
    <n v="2"/>
    <n v="5"/>
    <n v="36"/>
    <n v="24"/>
    <n v="60"/>
    <s v="Young Adults"/>
  </r>
  <r>
    <d v="2015-10-19T00:00:00"/>
    <n v="19"/>
    <s v="October"/>
    <n v="2015"/>
    <n v="27"/>
    <x v="1"/>
    <x v="2"/>
    <s v="Oregon"/>
    <x v="0"/>
    <x v="2"/>
    <x v="3"/>
    <n v="24"/>
    <n v="2"/>
    <n v="5"/>
    <n v="72"/>
    <n v="48"/>
    <n v="120"/>
    <s v="Young Adults"/>
  </r>
  <r>
    <d v="2015-10-19T00:00:00"/>
    <n v="19"/>
    <s v="October"/>
    <n v="2015"/>
    <n v="27"/>
    <x v="1"/>
    <x v="2"/>
    <s v="Oregon"/>
    <x v="0"/>
    <x v="2"/>
    <x v="3"/>
    <n v="14"/>
    <n v="2"/>
    <n v="5"/>
    <n v="42"/>
    <n v="28"/>
    <n v="70"/>
    <s v="Young Adults"/>
  </r>
  <r>
    <d v="2014-06-12T00:00:00"/>
    <n v="12"/>
    <s v="June"/>
    <n v="2014"/>
    <n v="27"/>
    <x v="1"/>
    <x v="2"/>
    <s v="Oregon"/>
    <x v="0"/>
    <x v="2"/>
    <x v="3"/>
    <n v="20"/>
    <n v="2"/>
    <n v="5"/>
    <n v="60"/>
    <n v="40"/>
    <n v="100"/>
    <s v="Young Adults"/>
  </r>
  <r>
    <d v="2014-06-12T00:00:00"/>
    <n v="12"/>
    <s v="June"/>
    <n v="2014"/>
    <n v="27"/>
    <x v="1"/>
    <x v="2"/>
    <s v="Oregon"/>
    <x v="0"/>
    <x v="2"/>
    <x v="3"/>
    <n v="8"/>
    <n v="2"/>
    <n v="5"/>
    <n v="24"/>
    <n v="16"/>
    <n v="40"/>
    <s v="Young Adults"/>
  </r>
  <r>
    <d v="2016-06-12T00:00:00"/>
    <n v="12"/>
    <s v="June"/>
    <n v="2016"/>
    <n v="27"/>
    <x v="1"/>
    <x v="2"/>
    <s v="Oregon"/>
    <x v="0"/>
    <x v="2"/>
    <x v="3"/>
    <n v="21"/>
    <n v="2"/>
    <n v="5"/>
    <n v="63"/>
    <n v="42"/>
    <n v="105"/>
    <s v="Young Adults"/>
  </r>
  <r>
    <d v="2016-06-12T00:00:00"/>
    <n v="12"/>
    <s v="June"/>
    <n v="2016"/>
    <n v="27"/>
    <x v="1"/>
    <x v="2"/>
    <s v="Oregon"/>
    <x v="0"/>
    <x v="2"/>
    <x v="3"/>
    <n v="8"/>
    <n v="2"/>
    <n v="5"/>
    <n v="24"/>
    <n v="16"/>
    <n v="40"/>
    <s v="Young Adults"/>
  </r>
  <r>
    <d v="2013-08-21T00:00:00"/>
    <n v="21"/>
    <s v="August"/>
    <n v="2013"/>
    <n v="31"/>
    <x v="1"/>
    <x v="2"/>
    <s v="California"/>
    <x v="0"/>
    <x v="2"/>
    <x v="3"/>
    <n v="19"/>
    <n v="2"/>
    <n v="5"/>
    <n v="57"/>
    <n v="38"/>
    <n v="95"/>
    <s v="Young Adults"/>
  </r>
  <r>
    <d v="2013-08-21T00:00:00"/>
    <n v="21"/>
    <s v="August"/>
    <n v="2013"/>
    <n v="31"/>
    <x v="1"/>
    <x v="2"/>
    <s v="California"/>
    <x v="0"/>
    <x v="2"/>
    <x v="3"/>
    <n v="10"/>
    <n v="2"/>
    <n v="5"/>
    <n v="30"/>
    <n v="20"/>
    <n v="50"/>
    <s v="Young Adults"/>
  </r>
  <r>
    <d v="2015-08-21T00:00:00"/>
    <n v="21"/>
    <s v="August"/>
    <n v="2015"/>
    <n v="31"/>
    <x v="1"/>
    <x v="2"/>
    <s v="California"/>
    <x v="0"/>
    <x v="2"/>
    <x v="3"/>
    <n v="19"/>
    <n v="2"/>
    <n v="5"/>
    <n v="57"/>
    <n v="38"/>
    <n v="95"/>
    <s v="Young Adults"/>
  </r>
  <r>
    <d v="2015-08-21T00:00:00"/>
    <n v="21"/>
    <s v="August"/>
    <n v="2015"/>
    <n v="31"/>
    <x v="1"/>
    <x v="2"/>
    <s v="California"/>
    <x v="0"/>
    <x v="2"/>
    <x v="3"/>
    <n v="12"/>
    <n v="2"/>
    <n v="5"/>
    <n v="36"/>
    <n v="24"/>
    <n v="60"/>
    <s v="Young Adults"/>
  </r>
  <r>
    <d v="2013-09-30T00:00:00"/>
    <n v="30"/>
    <s v="September"/>
    <n v="2013"/>
    <n v="31"/>
    <x v="1"/>
    <x v="2"/>
    <s v="California"/>
    <x v="0"/>
    <x v="2"/>
    <x v="3"/>
    <n v="16"/>
    <n v="2"/>
    <n v="5"/>
    <n v="48"/>
    <n v="32"/>
    <n v="80"/>
    <s v="Young Adults"/>
  </r>
  <r>
    <d v="2015-09-30T00:00:00"/>
    <n v="30"/>
    <s v="September"/>
    <n v="2015"/>
    <n v="31"/>
    <x v="1"/>
    <x v="2"/>
    <s v="California"/>
    <x v="0"/>
    <x v="2"/>
    <x v="3"/>
    <n v="14"/>
    <n v="2"/>
    <n v="5"/>
    <n v="42"/>
    <n v="28"/>
    <n v="70"/>
    <s v="Young Adults"/>
  </r>
  <r>
    <d v="2013-10-06T00:00:00"/>
    <n v="6"/>
    <s v="October"/>
    <n v="2013"/>
    <n v="31"/>
    <x v="1"/>
    <x v="2"/>
    <s v="California"/>
    <x v="0"/>
    <x v="2"/>
    <x v="3"/>
    <n v="13"/>
    <n v="2"/>
    <n v="5"/>
    <n v="39"/>
    <n v="26"/>
    <n v="65"/>
    <s v="Young Adults"/>
  </r>
  <r>
    <d v="2015-10-06T00:00:00"/>
    <n v="6"/>
    <s v="October"/>
    <n v="2015"/>
    <n v="31"/>
    <x v="1"/>
    <x v="2"/>
    <s v="California"/>
    <x v="0"/>
    <x v="2"/>
    <x v="3"/>
    <n v="11"/>
    <n v="2"/>
    <n v="5"/>
    <n v="33"/>
    <n v="22"/>
    <n v="55"/>
    <s v="Young Adults"/>
  </r>
  <r>
    <d v="2013-10-07T00:00:00"/>
    <n v="7"/>
    <s v="October"/>
    <n v="2013"/>
    <n v="31"/>
    <x v="1"/>
    <x v="2"/>
    <s v="California"/>
    <x v="0"/>
    <x v="2"/>
    <x v="3"/>
    <n v="13"/>
    <n v="2"/>
    <n v="5"/>
    <n v="39"/>
    <n v="26"/>
    <n v="65"/>
    <s v="Young Adults"/>
  </r>
  <r>
    <d v="2015-10-07T00:00:00"/>
    <n v="7"/>
    <s v="October"/>
    <n v="2015"/>
    <n v="31"/>
    <x v="1"/>
    <x v="2"/>
    <s v="California"/>
    <x v="0"/>
    <x v="2"/>
    <x v="3"/>
    <n v="12"/>
    <n v="2"/>
    <n v="5"/>
    <n v="36"/>
    <n v="24"/>
    <n v="60"/>
    <s v="Young Adults"/>
  </r>
  <r>
    <d v="2013-11-13T00:00:00"/>
    <n v="13"/>
    <s v="November"/>
    <n v="2013"/>
    <n v="31"/>
    <x v="1"/>
    <x v="2"/>
    <s v="California"/>
    <x v="0"/>
    <x v="2"/>
    <x v="3"/>
    <n v="13"/>
    <n v="2"/>
    <n v="5"/>
    <n v="39"/>
    <n v="26"/>
    <n v="65"/>
    <s v="Young Adults"/>
  </r>
  <r>
    <d v="2015-11-13T00:00:00"/>
    <n v="13"/>
    <s v="November"/>
    <n v="2015"/>
    <n v="31"/>
    <x v="1"/>
    <x v="2"/>
    <s v="California"/>
    <x v="0"/>
    <x v="2"/>
    <x v="3"/>
    <n v="12"/>
    <n v="2"/>
    <n v="5"/>
    <n v="36"/>
    <n v="24"/>
    <n v="60"/>
    <s v="Young Adults"/>
  </r>
  <r>
    <d v="2013-12-02T00:00:00"/>
    <n v="2"/>
    <s v="December"/>
    <n v="2013"/>
    <n v="31"/>
    <x v="1"/>
    <x v="2"/>
    <s v="California"/>
    <x v="0"/>
    <x v="2"/>
    <x v="3"/>
    <n v="25"/>
    <n v="2"/>
    <n v="5"/>
    <n v="75"/>
    <n v="50"/>
    <n v="125"/>
    <s v="Young Adults"/>
  </r>
  <r>
    <d v="2015-12-02T00:00:00"/>
    <n v="2"/>
    <s v="December"/>
    <n v="2015"/>
    <n v="31"/>
    <x v="1"/>
    <x v="2"/>
    <s v="California"/>
    <x v="0"/>
    <x v="2"/>
    <x v="3"/>
    <n v="23"/>
    <n v="2"/>
    <n v="5"/>
    <n v="69"/>
    <n v="46"/>
    <n v="115"/>
    <s v="Young Adults"/>
  </r>
  <r>
    <d v="2013-12-03T00:00:00"/>
    <n v="3"/>
    <s v="December"/>
    <n v="2013"/>
    <n v="31"/>
    <x v="1"/>
    <x v="2"/>
    <s v="California"/>
    <x v="0"/>
    <x v="2"/>
    <x v="3"/>
    <n v="24"/>
    <n v="2"/>
    <n v="5"/>
    <n v="72"/>
    <n v="48"/>
    <n v="120"/>
    <s v="Young Adults"/>
  </r>
  <r>
    <d v="2013-12-03T00:00:00"/>
    <n v="3"/>
    <s v="December"/>
    <n v="2013"/>
    <n v="31"/>
    <x v="1"/>
    <x v="2"/>
    <s v="California"/>
    <x v="0"/>
    <x v="2"/>
    <x v="3"/>
    <n v="10"/>
    <n v="2"/>
    <n v="5"/>
    <n v="30"/>
    <n v="20"/>
    <n v="50"/>
    <s v="Young Adults"/>
  </r>
  <r>
    <d v="2015-12-03T00:00:00"/>
    <n v="3"/>
    <s v="December"/>
    <n v="2015"/>
    <n v="31"/>
    <x v="1"/>
    <x v="2"/>
    <s v="California"/>
    <x v="0"/>
    <x v="2"/>
    <x v="3"/>
    <n v="22"/>
    <n v="2"/>
    <n v="5"/>
    <n v="66"/>
    <n v="44"/>
    <n v="110"/>
    <s v="Young Adults"/>
  </r>
  <r>
    <d v="2015-12-03T00:00:00"/>
    <n v="3"/>
    <s v="December"/>
    <n v="2015"/>
    <n v="31"/>
    <x v="1"/>
    <x v="2"/>
    <s v="California"/>
    <x v="0"/>
    <x v="2"/>
    <x v="3"/>
    <n v="9"/>
    <n v="2"/>
    <n v="5"/>
    <n v="27"/>
    <n v="18"/>
    <n v="45"/>
    <s v="Young Adults"/>
  </r>
  <r>
    <d v="2013-12-11T00:00:00"/>
    <n v="11"/>
    <s v="December"/>
    <n v="2013"/>
    <n v="31"/>
    <x v="1"/>
    <x v="2"/>
    <s v="California"/>
    <x v="0"/>
    <x v="2"/>
    <x v="3"/>
    <n v="4"/>
    <n v="2"/>
    <n v="5"/>
    <n v="12"/>
    <n v="8"/>
    <n v="20"/>
    <s v="Young Adults"/>
  </r>
  <r>
    <d v="2013-12-11T00:00:00"/>
    <n v="11"/>
    <s v="December"/>
    <n v="2013"/>
    <n v="31"/>
    <x v="1"/>
    <x v="2"/>
    <s v="California"/>
    <x v="0"/>
    <x v="2"/>
    <x v="3"/>
    <n v="8"/>
    <n v="2"/>
    <n v="5"/>
    <n v="24"/>
    <n v="16"/>
    <n v="40"/>
    <s v="Young Adults"/>
  </r>
  <r>
    <d v="2015-12-11T00:00:00"/>
    <n v="11"/>
    <s v="December"/>
    <n v="2015"/>
    <n v="31"/>
    <x v="1"/>
    <x v="2"/>
    <s v="California"/>
    <x v="0"/>
    <x v="2"/>
    <x v="3"/>
    <n v="6"/>
    <n v="2"/>
    <n v="5"/>
    <n v="18"/>
    <n v="12"/>
    <n v="30"/>
    <s v="Young Adults"/>
  </r>
  <r>
    <d v="2014-01-05T00:00:00"/>
    <n v="5"/>
    <s v="January"/>
    <n v="2014"/>
    <n v="31"/>
    <x v="1"/>
    <x v="2"/>
    <s v="California"/>
    <x v="0"/>
    <x v="2"/>
    <x v="3"/>
    <n v="30"/>
    <n v="2"/>
    <n v="5"/>
    <n v="90"/>
    <n v="60"/>
    <n v="150"/>
    <s v="Young Adults"/>
  </r>
  <r>
    <d v="2016-01-05T00:00:00"/>
    <n v="5"/>
    <s v="January"/>
    <n v="2016"/>
    <n v="31"/>
    <x v="1"/>
    <x v="2"/>
    <s v="California"/>
    <x v="0"/>
    <x v="2"/>
    <x v="3"/>
    <n v="28"/>
    <n v="2"/>
    <n v="5"/>
    <n v="84"/>
    <n v="56"/>
    <n v="140"/>
    <s v="Young Adults"/>
  </r>
  <r>
    <d v="2014-01-23T00:00:00"/>
    <n v="23"/>
    <s v="January"/>
    <n v="2014"/>
    <n v="31"/>
    <x v="1"/>
    <x v="2"/>
    <s v="California"/>
    <x v="0"/>
    <x v="2"/>
    <x v="3"/>
    <n v="19"/>
    <n v="2"/>
    <n v="5"/>
    <n v="57"/>
    <n v="38"/>
    <n v="95"/>
    <s v="Young Adults"/>
  </r>
  <r>
    <d v="2014-01-23T00:00:00"/>
    <n v="23"/>
    <s v="January"/>
    <n v="2014"/>
    <n v="31"/>
    <x v="1"/>
    <x v="2"/>
    <s v="California"/>
    <x v="0"/>
    <x v="2"/>
    <x v="3"/>
    <n v="27"/>
    <n v="2"/>
    <n v="5"/>
    <n v="81"/>
    <n v="54"/>
    <n v="135"/>
    <s v="Young Adults"/>
  </r>
  <r>
    <d v="2016-01-23T00:00:00"/>
    <n v="23"/>
    <s v="January"/>
    <n v="2016"/>
    <n v="31"/>
    <x v="1"/>
    <x v="2"/>
    <s v="California"/>
    <x v="0"/>
    <x v="2"/>
    <x v="3"/>
    <n v="20"/>
    <n v="2"/>
    <n v="5"/>
    <n v="60"/>
    <n v="40"/>
    <n v="100"/>
    <s v="Young Adults"/>
  </r>
  <r>
    <d v="2016-01-23T00:00:00"/>
    <n v="23"/>
    <s v="January"/>
    <n v="2016"/>
    <n v="31"/>
    <x v="1"/>
    <x v="2"/>
    <s v="California"/>
    <x v="0"/>
    <x v="2"/>
    <x v="3"/>
    <n v="28"/>
    <n v="2"/>
    <n v="5"/>
    <n v="84"/>
    <n v="56"/>
    <n v="140"/>
    <s v="Young Adults"/>
  </r>
  <r>
    <d v="2014-03-22T00:00:00"/>
    <n v="22"/>
    <s v="March"/>
    <n v="2014"/>
    <n v="31"/>
    <x v="1"/>
    <x v="2"/>
    <s v="California"/>
    <x v="0"/>
    <x v="2"/>
    <x v="3"/>
    <n v="5"/>
    <n v="2"/>
    <n v="5"/>
    <n v="15"/>
    <n v="10"/>
    <n v="25"/>
    <s v="Young Adults"/>
  </r>
  <r>
    <d v="2016-03-22T00:00:00"/>
    <n v="22"/>
    <s v="March"/>
    <n v="2016"/>
    <n v="31"/>
    <x v="1"/>
    <x v="2"/>
    <s v="California"/>
    <x v="0"/>
    <x v="2"/>
    <x v="3"/>
    <n v="2"/>
    <n v="2"/>
    <n v="5"/>
    <n v="6"/>
    <n v="4"/>
    <n v="10"/>
    <s v="Young Adults"/>
  </r>
  <r>
    <d v="2014-03-31T00:00:00"/>
    <n v="31"/>
    <s v="March"/>
    <n v="2014"/>
    <n v="31"/>
    <x v="1"/>
    <x v="2"/>
    <s v="California"/>
    <x v="0"/>
    <x v="2"/>
    <x v="3"/>
    <n v="28"/>
    <n v="2"/>
    <n v="5"/>
    <n v="84"/>
    <n v="56"/>
    <n v="140"/>
    <s v="Young Adults"/>
  </r>
  <r>
    <d v="2014-03-31T00:00:00"/>
    <n v="31"/>
    <s v="March"/>
    <n v="2014"/>
    <n v="31"/>
    <x v="1"/>
    <x v="2"/>
    <s v="California"/>
    <x v="0"/>
    <x v="2"/>
    <x v="3"/>
    <n v="22"/>
    <n v="2"/>
    <n v="5"/>
    <n v="66"/>
    <n v="44"/>
    <n v="110"/>
    <s v="Young Adults"/>
  </r>
  <r>
    <d v="2016-03-31T00:00:00"/>
    <n v="31"/>
    <s v="March"/>
    <n v="2016"/>
    <n v="31"/>
    <x v="1"/>
    <x v="2"/>
    <s v="California"/>
    <x v="0"/>
    <x v="2"/>
    <x v="3"/>
    <n v="29"/>
    <n v="2"/>
    <n v="5"/>
    <n v="87"/>
    <n v="58"/>
    <n v="145"/>
    <s v="Young Adults"/>
  </r>
  <r>
    <d v="2016-03-31T00:00:00"/>
    <n v="31"/>
    <s v="March"/>
    <n v="2016"/>
    <n v="31"/>
    <x v="1"/>
    <x v="2"/>
    <s v="California"/>
    <x v="0"/>
    <x v="2"/>
    <x v="3"/>
    <n v="21"/>
    <n v="2"/>
    <n v="5"/>
    <n v="63"/>
    <n v="42"/>
    <n v="105"/>
    <s v="Young Adults"/>
  </r>
  <r>
    <d v="2014-04-29T00:00:00"/>
    <n v="29"/>
    <s v="April"/>
    <n v="2014"/>
    <n v="31"/>
    <x v="1"/>
    <x v="2"/>
    <s v="California"/>
    <x v="0"/>
    <x v="2"/>
    <x v="3"/>
    <n v="5"/>
    <n v="2"/>
    <n v="5"/>
    <n v="15"/>
    <n v="10"/>
    <n v="25"/>
    <s v="Young Adults"/>
  </r>
  <r>
    <d v="2014-04-29T00:00:00"/>
    <n v="29"/>
    <s v="April"/>
    <n v="2014"/>
    <n v="31"/>
    <x v="1"/>
    <x v="2"/>
    <s v="California"/>
    <x v="0"/>
    <x v="2"/>
    <x v="3"/>
    <n v="21"/>
    <n v="2"/>
    <n v="5"/>
    <n v="63"/>
    <n v="42"/>
    <n v="105"/>
    <s v="Young Adults"/>
  </r>
  <r>
    <d v="2016-04-29T00:00:00"/>
    <n v="29"/>
    <s v="April"/>
    <n v="2016"/>
    <n v="31"/>
    <x v="1"/>
    <x v="2"/>
    <s v="California"/>
    <x v="0"/>
    <x v="2"/>
    <x v="3"/>
    <n v="6"/>
    <n v="2"/>
    <n v="5"/>
    <n v="18"/>
    <n v="12"/>
    <n v="30"/>
    <s v="Young Adults"/>
  </r>
  <r>
    <d v="2016-04-29T00:00:00"/>
    <n v="29"/>
    <s v="April"/>
    <n v="2016"/>
    <n v="31"/>
    <x v="1"/>
    <x v="2"/>
    <s v="California"/>
    <x v="0"/>
    <x v="2"/>
    <x v="3"/>
    <n v="18"/>
    <n v="2"/>
    <n v="5"/>
    <n v="54"/>
    <n v="36"/>
    <n v="90"/>
    <s v="Young Adults"/>
  </r>
  <r>
    <d v="2014-05-04T00:00:00"/>
    <n v="4"/>
    <s v="May"/>
    <n v="2014"/>
    <n v="31"/>
    <x v="1"/>
    <x v="2"/>
    <s v="California"/>
    <x v="0"/>
    <x v="2"/>
    <x v="3"/>
    <n v="14"/>
    <n v="2"/>
    <n v="5"/>
    <n v="42"/>
    <n v="28"/>
    <n v="70"/>
    <s v="Young Adults"/>
  </r>
  <r>
    <d v="2014-05-04T00:00:00"/>
    <n v="4"/>
    <s v="May"/>
    <n v="2014"/>
    <n v="31"/>
    <x v="1"/>
    <x v="2"/>
    <s v="California"/>
    <x v="0"/>
    <x v="2"/>
    <x v="3"/>
    <n v="4"/>
    <n v="2"/>
    <n v="5"/>
    <n v="12"/>
    <n v="8"/>
    <n v="20"/>
    <s v="Young Adults"/>
  </r>
  <r>
    <d v="2016-05-04T00:00:00"/>
    <n v="4"/>
    <s v="May"/>
    <n v="2016"/>
    <n v="31"/>
    <x v="1"/>
    <x v="2"/>
    <s v="California"/>
    <x v="0"/>
    <x v="2"/>
    <x v="3"/>
    <n v="15"/>
    <n v="2"/>
    <n v="5"/>
    <n v="45"/>
    <n v="30"/>
    <n v="75"/>
    <s v="Young Adults"/>
  </r>
  <r>
    <d v="2016-05-04T00:00:00"/>
    <n v="4"/>
    <s v="May"/>
    <n v="2016"/>
    <n v="31"/>
    <x v="1"/>
    <x v="2"/>
    <s v="California"/>
    <x v="0"/>
    <x v="2"/>
    <x v="3"/>
    <n v="2"/>
    <n v="2"/>
    <n v="5"/>
    <n v="6"/>
    <n v="4"/>
    <n v="10"/>
    <s v="Young Adults"/>
  </r>
  <r>
    <d v="2014-05-09T00:00:00"/>
    <n v="9"/>
    <s v="May"/>
    <n v="2014"/>
    <n v="31"/>
    <x v="1"/>
    <x v="2"/>
    <s v="California"/>
    <x v="0"/>
    <x v="2"/>
    <x v="3"/>
    <n v="25"/>
    <n v="2"/>
    <n v="5"/>
    <n v="75"/>
    <n v="50"/>
    <n v="125"/>
    <s v="Young Adults"/>
  </r>
  <r>
    <d v="2014-05-09T00:00:00"/>
    <n v="9"/>
    <s v="May"/>
    <n v="2014"/>
    <n v="31"/>
    <x v="1"/>
    <x v="2"/>
    <s v="California"/>
    <x v="0"/>
    <x v="2"/>
    <x v="3"/>
    <n v="15"/>
    <n v="2"/>
    <n v="5"/>
    <n v="45"/>
    <n v="30"/>
    <n v="75"/>
    <s v="Young Adults"/>
  </r>
  <r>
    <d v="2016-05-09T00:00:00"/>
    <n v="9"/>
    <s v="May"/>
    <n v="2016"/>
    <n v="31"/>
    <x v="1"/>
    <x v="2"/>
    <s v="California"/>
    <x v="0"/>
    <x v="2"/>
    <x v="3"/>
    <n v="25"/>
    <n v="2"/>
    <n v="5"/>
    <n v="75"/>
    <n v="50"/>
    <n v="125"/>
    <s v="Young Adults"/>
  </r>
  <r>
    <d v="2016-05-09T00:00:00"/>
    <n v="9"/>
    <s v="May"/>
    <n v="2016"/>
    <n v="31"/>
    <x v="1"/>
    <x v="2"/>
    <s v="California"/>
    <x v="0"/>
    <x v="2"/>
    <x v="3"/>
    <n v="13"/>
    <n v="2"/>
    <n v="5"/>
    <n v="39"/>
    <n v="26"/>
    <n v="65"/>
    <s v="Young Adults"/>
  </r>
  <r>
    <d v="2014-06-09T00:00:00"/>
    <n v="9"/>
    <s v="June"/>
    <n v="2014"/>
    <n v="31"/>
    <x v="1"/>
    <x v="2"/>
    <s v="California"/>
    <x v="0"/>
    <x v="2"/>
    <x v="3"/>
    <n v="25"/>
    <n v="2"/>
    <n v="5"/>
    <n v="75"/>
    <n v="50"/>
    <n v="125"/>
    <s v="Young Adults"/>
  </r>
  <r>
    <d v="2014-06-09T00:00:00"/>
    <n v="9"/>
    <s v="June"/>
    <n v="2014"/>
    <n v="31"/>
    <x v="1"/>
    <x v="2"/>
    <s v="California"/>
    <x v="0"/>
    <x v="2"/>
    <x v="3"/>
    <n v="26"/>
    <n v="2"/>
    <n v="5"/>
    <n v="78"/>
    <n v="52"/>
    <n v="130"/>
    <s v="Young Adults"/>
  </r>
  <r>
    <d v="2016-06-09T00:00:00"/>
    <n v="9"/>
    <s v="June"/>
    <n v="2016"/>
    <n v="31"/>
    <x v="1"/>
    <x v="2"/>
    <s v="California"/>
    <x v="0"/>
    <x v="2"/>
    <x v="3"/>
    <n v="27"/>
    <n v="2"/>
    <n v="5"/>
    <n v="81"/>
    <n v="54"/>
    <n v="135"/>
    <s v="Young Adults"/>
  </r>
  <r>
    <d v="2016-06-09T00:00:00"/>
    <n v="9"/>
    <s v="June"/>
    <n v="2016"/>
    <n v="31"/>
    <x v="1"/>
    <x v="2"/>
    <s v="California"/>
    <x v="0"/>
    <x v="2"/>
    <x v="3"/>
    <n v="28"/>
    <n v="2"/>
    <n v="5"/>
    <n v="84"/>
    <n v="56"/>
    <n v="140"/>
    <s v="Young Adults"/>
  </r>
  <r>
    <d v="2014-06-10T00:00:00"/>
    <n v="10"/>
    <s v="June"/>
    <n v="2014"/>
    <n v="31"/>
    <x v="1"/>
    <x v="2"/>
    <s v="California"/>
    <x v="0"/>
    <x v="2"/>
    <x v="3"/>
    <n v="30"/>
    <n v="2"/>
    <n v="5"/>
    <n v="90"/>
    <n v="60"/>
    <n v="150"/>
    <s v="Young Adults"/>
  </r>
  <r>
    <d v="2014-06-10T00:00:00"/>
    <n v="10"/>
    <s v="June"/>
    <n v="2014"/>
    <n v="31"/>
    <x v="1"/>
    <x v="2"/>
    <s v="California"/>
    <x v="0"/>
    <x v="2"/>
    <x v="3"/>
    <n v="24"/>
    <n v="2"/>
    <n v="5"/>
    <n v="72"/>
    <n v="48"/>
    <n v="120"/>
    <s v="Young Adults"/>
  </r>
  <r>
    <d v="2016-06-10T00:00:00"/>
    <n v="10"/>
    <s v="June"/>
    <n v="2016"/>
    <n v="31"/>
    <x v="1"/>
    <x v="2"/>
    <s v="California"/>
    <x v="0"/>
    <x v="2"/>
    <x v="3"/>
    <n v="32"/>
    <n v="2"/>
    <n v="5"/>
    <n v="96"/>
    <n v="64"/>
    <n v="160"/>
    <s v="Young Adults"/>
  </r>
  <r>
    <d v="2016-06-10T00:00:00"/>
    <n v="10"/>
    <s v="June"/>
    <n v="2016"/>
    <n v="31"/>
    <x v="1"/>
    <x v="2"/>
    <s v="California"/>
    <x v="0"/>
    <x v="2"/>
    <x v="3"/>
    <n v="26"/>
    <n v="2"/>
    <n v="5"/>
    <n v="78"/>
    <n v="52"/>
    <n v="130"/>
    <s v="Young Adults"/>
  </r>
  <r>
    <d v="2013-09-10T00:00:00"/>
    <n v="10"/>
    <s v="September"/>
    <n v="2013"/>
    <n v="35"/>
    <x v="1"/>
    <x v="0"/>
    <s v="British Columbia"/>
    <x v="0"/>
    <x v="2"/>
    <x v="2"/>
    <n v="20"/>
    <n v="4"/>
    <n v="10"/>
    <n v="120"/>
    <n v="80"/>
    <n v="200"/>
    <s v="Adults"/>
  </r>
  <r>
    <d v="2015-09-10T00:00:00"/>
    <n v="10"/>
    <s v="September"/>
    <n v="2015"/>
    <n v="35"/>
    <x v="1"/>
    <x v="0"/>
    <s v="British Columbia"/>
    <x v="0"/>
    <x v="2"/>
    <x v="2"/>
    <n v="21"/>
    <n v="4"/>
    <n v="10"/>
    <n v="126"/>
    <n v="84"/>
    <n v="210"/>
    <s v="Adults"/>
  </r>
  <r>
    <d v="2013-10-17T00:00:00"/>
    <n v="17"/>
    <s v="October"/>
    <n v="2013"/>
    <n v="35"/>
    <x v="1"/>
    <x v="0"/>
    <s v="British Columbia"/>
    <x v="0"/>
    <x v="2"/>
    <x v="2"/>
    <n v="3"/>
    <n v="4"/>
    <n v="10"/>
    <n v="18"/>
    <n v="12"/>
    <n v="30"/>
    <s v="Adults"/>
  </r>
  <r>
    <d v="2015-10-17T00:00:00"/>
    <n v="17"/>
    <s v="October"/>
    <n v="2015"/>
    <n v="35"/>
    <x v="1"/>
    <x v="0"/>
    <s v="British Columbia"/>
    <x v="0"/>
    <x v="2"/>
    <x v="2"/>
    <n v="2"/>
    <n v="4"/>
    <n v="10"/>
    <n v="12"/>
    <n v="8"/>
    <n v="20"/>
    <s v="Adults"/>
  </r>
  <r>
    <d v="2013-11-21T00:00:00"/>
    <n v="21"/>
    <s v="November"/>
    <n v="2013"/>
    <n v="35"/>
    <x v="1"/>
    <x v="0"/>
    <s v="British Columbia"/>
    <x v="0"/>
    <x v="2"/>
    <x v="2"/>
    <n v="17"/>
    <n v="4"/>
    <n v="10"/>
    <n v="102"/>
    <n v="68"/>
    <n v="170"/>
    <s v="Adults"/>
  </r>
  <r>
    <d v="2013-11-21T00:00:00"/>
    <n v="21"/>
    <s v="November"/>
    <n v="2013"/>
    <n v="35"/>
    <x v="1"/>
    <x v="0"/>
    <s v="British Columbia"/>
    <x v="0"/>
    <x v="2"/>
    <x v="2"/>
    <n v="7"/>
    <n v="4"/>
    <n v="10"/>
    <n v="42"/>
    <n v="28"/>
    <n v="70"/>
    <s v="Adults"/>
  </r>
  <r>
    <d v="2015-11-21T00:00:00"/>
    <n v="21"/>
    <s v="November"/>
    <n v="2015"/>
    <n v="35"/>
    <x v="1"/>
    <x v="0"/>
    <s v="British Columbia"/>
    <x v="0"/>
    <x v="2"/>
    <x v="2"/>
    <n v="19"/>
    <n v="4"/>
    <n v="10"/>
    <n v="114"/>
    <n v="76"/>
    <n v="190"/>
    <s v="Adults"/>
  </r>
  <r>
    <d v="2015-11-21T00:00:00"/>
    <n v="21"/>
    <s v="November"/>
    <n v="2015"/>
    <n v="35"/>
    <x v="1"/>
    <x v="0"/>
    <s v="British Columbia"/>
    <x v="0"/>
    <x v="2"/>
    <x v="2"/>
    <n v="6"/>
    <n v="4"/>
    <n v="10"/>
    <n v="36"/>
    <n v="24"/>
    <n v="60"/>
    <s v="Adults"/>
  </r>
  <r>
    <d v="2013-12-10T00:00:00"/>
    <n v="10"/>
    <s v="December"/>
    <n v="2013"/>
    <n v="35"/>
    <x v="1"/>
    <x v="0"/>
    <s v="British Columbia"/>
    <x v="0"/>
    <x v="2"/>
    <x v="2"/>
    <n v="2"/>
    <n v="4"/>
    <n v="10"/>
    <n v="12"/>
    <n v="8"/>
    <n v="20"/>
    <s v="Adults"/>
  </r>
  <r>
    <d v="2015-12-10T00:00:00"/>
    <n v="10"/>
    <s v="December"/>
    <n v="2015"/>
    <n v="35"/>
    <x v="1"/>
    <x v="0"/>
    <s v="British Columbia"/>
    <x v="0"/>
    <x v="2"/>
    <x v="2"/>
    <n v="3"/>
    <n v="4"/>
    <n v="10"/>
    <n v="18"/>
    <n v="12"/>
    <n v="30"/>
    <s v="Adults"/>
  </r>
  <r>
    <d v="2013-12-20T00:00:00"/>
    <n v="20"/>
    <s v="December"/>
    <n v="2013"/>
    <n v="35"/>
    <x v="1"/>
    <x v="0"/>
    <s v="British Columbia"/>
    <x v="0"/>
    <x v="2"/>
    <x v="2"/>
    <n v="1"/>
    <n v="4"/>
    <n v="10"/>
    <n v="6"/>
    <n v="4"/>
    <n v="10"/>
    <s v="Adults"/>
  </r>
  <r>
    <d v="2015-12-20T00:00:00"/>
    <n v="20"/>
    <s v="December"/>
    <n v="2015"/>
    <n v="35"/>
    <x v="1"/>
    <x v="0"/>
    <s v="British Columbia"/>
    <x v="0"/>
    <x v="2"/>
    <x v="2"/>
    <n v="1"/>
    <n v="4"/>
    <n v="10"/>
    <n v="6"/>
    <n v="4"/>
    <n v="10"/>
    <s v="Adults"/>
  </r>
  <r>
    <d v="2014-01-13T00:00:00"/>
    <n v="13"/>
    <s v="January"/>
    <n v="2014"/>
    <n v="35"/>
    <x v="1"/>
    <x v="0"/>
    <s v="British Columbia"/>
    <x v="0"/>
    <x v="2"/>
    <x v="2"/>
    <n v="18"/>
    <n v="4"/>
    <n v="10"/>
    <n v="108"/>
    <n v="72"/>
    <n v="180"/>
    <s v="Adults"/>
  </r>
  <r>
    <d v="2016-01-13T00:00:00"/>
    <n v="13"/>
    <s v="January"/>
    <n v="2016"/>
    <n v="35"/>
    <x v="1"/>
    <x v="0"/>
    <s v="British Columbia"/>
    <x v="0"/>
    <x v="2"/>
    <x v="2"/>
    <n v="19"/>
    <n v="4"/>
    <n v="10"/>
    <n v="114"/>
    <n v="76"/>
    <n v="190"/>
    <s v="Adults"/>
  </r>
  <r>
    <d v="2014-02-03T00:00:00"/>
    <n v="3"/>
    <s v="February"/>
    <n v="2014"/>
    <n v="35"/>
    <x v="1"/>
    <x v="0"/>
    <s v="British Columbia"/>
    <x v="0"/>
    <x v="2"/>
    <x v="2"/>
    <n v="30"/>
    <n v="4"/>
    <n v="10"/>
    <n v="180"/>
    <n v="120"/>
    <n v="300"/>
    <s v="Adults"/>
  </r>
  <r>
    <d v="2016-02-03T00:00:00"/>
    <n v="3"/>
    <s v="February"/>
    <n v="2016"/>
    <n v="35"/>
    <x v="1"/>
    <x v="0"/>
    <s v="British Columbia"/>
    <x v="0"/>
    <x v="2"/>
    <x v="2"/>
    <n v="32"/>
    <n v="4"/>
    <n v="10"/>
    <n v="192"/>
    <n v="128"/>
    <n v="320"/>
    <s v="Adults"/>
  </r>
  <r>
    <d v="2014-05-01T00:00:00"/>
    <n v="1"/>
    <s v="May"/>
    <n v="2014"/>
    <n v="35"/>
    <x v="1"/>
    <x v="0"/>
    <s v="British Columbia"/>
    <x v="0"/>
    <x v="2"/>
    <x v="2"/>
    <n v="30"/>
    <n v="4"/>
    <n v="10"/>
    <n v="180"/>
    <n v="120"/>
    <n v="300"/>
    <s v="Adults"/>
  </r>
  <r>
    <d v="2014-05-01T00:00:00"/>
    <n v="1"/>
    <s v="May"/>
    <n v="2014"/>
    <n v="35"/>
    <x v="1"/>
    <x v="0"/>
    <s v="British Columbia"/>
    <x v="0"/>
    <x v="2"/>
    <x v="2"/>
    <n v="29"/>
    <n v="4"/>
    <n v="10"/>
    <n v="174"/>
    <n v="116"/>
    <n v="290"/>
    <s v="Adults"/>
  </r>
  <r>
    <d v="2016-05-01T00:00:00"/>
    <n v="1"/>
    <s v="May"/>
    <n v="2016"/>
    <n v="35"/>
    <x v="1"/>
    <x v="0"/>
    <s v="British Columbia"/>
    <x v="0"/>
    <x v="2"/>
    <x v="2"/>
    <n v="29"/>
    <n v="4"/>
    <n v="10"/>
    <n v="174"/>
    <n v="116"/>
    <n v="290"/>
    <s v="Adults"/>
  </r>
  <r>
    <d v="2014-05-04T00:00:00"/>
    <n v="4"/>
    <s v="May"/>
    <n v="2014"/>
    <n v="35"/>
    <x v="1"/>
    <x v="0"/>
    <s v="British Columbia"/>
    <x v="0"/>
    <x v="2"/>
    <x v="2"/>
    <n v="22"/>
    <n v="4"/>
    <n v="10"/>
    <n v="132"/>
    <n v="88"/>
    <n v="220"/>
    <s v="Adults"/>
  </r>
  <r>
    <d v="2014-05-04T00:00:00"/>
    <n v="4"/>
    <s v="May"/>
    <n v="2014"/>
    <n v="35"/>
    <x v="1"/>
    <x v="0"/>
    <s v="British Columbia"/>
    <x v="0"/>
    <x v="2"/>
    <x v="2"/>
    <n v="16"/>
    <n v="4"/>
    <n v="10"/>
    <n v="96"/>
    <n v="64"/>
    <n v="160"/>
    <s v="Adults"/>
  </r>
  <r>
    <d v="2016-05-04T00:00:00"/>
    <n v="4"/>
    <s v="May"/>
    <n v="2016"/>
    <n v="35"/>
    <x v="1"/>
    <x v="0"/>
    <s v="British Columbia"/>
    <x v="0"/>
    <x v="2"/>
    <x v="2"/>
    <n v="21"/>
    <n v="4"/>
    <n v="10"/>
    <n v="126"/>
    <n v="84"/>
    <n v="210"/>
    <s v="Adults"/>
  </r>
  <r>
    <d v="2016-05-04T00:00:00"/>
    <n v="4"/>
    <s v="May"/>
    <n v="2016"/>
    <n v="35"/>
    <x v="1"/>
    <x v="0"/>
    <s v="British Columbia"/>
    <x v="0"/>
    <x v="2"/>
    <x v="2"/>
    <n v="18"/>
    <n v="4"/>
    <n v="10"/>
    <n v="108"/>
    <n v="72"/>
    <n v="180"/>
    <s v="Adults"/>
  </r>
  <r>
    <d v="2014-05-31T00:00:00"/>
    <n v="31"/>
    <s v="May"/>
    <n v="2014"/>
    <n v="35"/>
    <x v="1"/>
    <x v="0"/>
    <s v="British Columbia"/>
    <x v="0"/>
    <x v="2"/>
    <x v="2"/>
    <n v="29"/>
    <n v="4"/>
    <n v="10"/>
    <n v="174"/>
    <n v="116"/>
    <n v="290"/>
    <s v="Adults"/>
  </r>
  <r>
    <d v="2014-05-31T00:00:00"/>
    <n v="31"/>
    <s v="May"/>
    <n v="2014"/>
    <n v="35"/>
    <x v="1"/>
    <x v="0"/>
    <s v="British Columbia"/>
    <x v="0"/>
    <x v="2"/>
    <x v="2"/>
    <n v="8"/>
    <n v="4"/>
    <n v="10"/>
    <n v="48"/>
    <n v="32"/>
    <n v="80"/>
    <s v="Adults"/>
  </r>
  <r>
    <d v="2016-05-31T00:00:00"/>
    <n v="31"/>
    <s v="May"/>
    <n v="2016"/>
    <n v="35"/>
    <x v="1"/>
    <x v="0"/>
    <s v="British Columbia"/>
    <x v="0"/>
    <x v="2"/>
    <x v="2"/>
    <n v="27"/>
    <n v="4"/>
    <n v="10"/>
    <n v="162"/>
    <n v="108"/>
    <n v="270"/>
    <s v="Adults"/>
  </r>
  <r>
    <d v="2016-05-31T00:00:00"/>
    <n v="31"/>
    <s v="May"/>
    <n v="2016"/>
    <n v="35"/>
    <x v="1"/>
    <x v="0"/>
    <s v="British Columbia"/>
    <x v="0"/>
    <x v="2"/>
    <x v="2"/>
    <n v="7"/>
    <n v="4"/>
    <n v="10"/>
    <n v="42"/>
    <n v="28"/>
    <n v="70"/>
    <s v="Adults"/>
  </r>
  <r>
    <d v="2014-06-22T00:00:00"/>
    <n v="22"/>
    <s v="June"/>
    <n v="2014"/>
    <n v="35"/>
    <x v="1"/>
    <x v="0"/>
    <s v="British Columbia"/>
    <x v="0"/>
    <x v="2"/>
    <x v="2"/>
    <n v="16"/>
    <n v="4"/>
    <n v="10"/>
    <n v="96"/>
    <n v="64"/>
    <n v="160"/>
    <s v="Adults"/>
  </r>
  <r>
    <d v="2016-06-22T00:00:00"/>
    <n v="22"/>
    <s v="June"/>
    <n v="2016"/>
    <n v="35"/>
    <x v="1"/>
    <x v="0"/>
    <s v="British Columbia"/>
    <x v="0"/>
    <x v="2"/>
    <x v="2"/>
    <n v="14"/>
    <n v="4"/>
    <n v="10"/>
    <n v="84"/>
    <n v="56"/>
    <n v="140"/>
    <s v="Adults"/>
  </r>
  <r>
    <d v="2014-07-18T00:00:00"/>
    <n v="18"/>
    <s v="July"/>
    <n v="2014"/>
    <n v="35"/>
    <x v="1"/>
    <x v="0"/>
    <s v="British Columbia"/>
    <x v="0"/>
    <x v="2"/>
    <x v="2"/>
    <n v="21"/>
    <n v="4"/>
    <n v="10"/>
    <n v="126"/>
    <n v="84"/>
    <n v="210"/>
    <s v="Adults"/>
  </r>
  <r>
    <d v="2014-07-18T00:00:00"/>
    <n v="18"/>
    <s v="July"/>
    <n v="2014"/>
    <n v="35"/>
    <x v="1"/>
    <x v="0"/>
    <s v="British Columbia"/>
    <x v="0"/>
    <x v="2"/>
    <x v="2"/>
    <n v="30"/>
    <n v="4"/>
    <n v="10"/>
    <n v="180"/>
    <n v="120"/>
    <n v="300"/>
    <s v="Adults"/>
  </r>
  <r>
    <d v="2016-07-18T00:00:00"/>
    <n v="18"/>
    <s v="July"/>
    <n v="2016"/>
    <n v="35"/>
    <x v="1"/>
    <x v="0"/>
    <s v="British Columbia"/>
    <x v="0"/>
    <x v="2"/>
    <x v="2"/>
    <n v="19"/>
    <n v="4"/>
    <n v="10"/>
    <n v="114"/>
    <n v="76"/>
    <n v="190"/>
    <s v="Adults"/>
  </r>
  <r>
    <d v="2016-07-18T00:00:00"/>
    <n v="18"/>
    <s v="July"/>
    <n v="2016"/>
    <n v="35"/>
    <x v="1"/>
    <x v="0"/>
    <s v="British Columbia"/>
    <x v="0"/>
    <x v="2"/>
    <x v="2"/>
    <n v="32"/>
    <n v="4"/>
    <n v="10"/>
    <n v="192"/>
    <n v="128"/>
    <n v="320"/>
    <s v="Adults"/>
  </r>
  <r>
    <d v="2013-08-03T00:00:00"/>
    <n v="3"/>
    <s v="August"/>
    <n v="2013"/>
    <n v="35"/>
    <x v="0"/>
    <x v="0"/>
    <s v="British Columbia"/>
    <x v="0"/>
    <x v="2"/>
    <x v="3"/>
    <n v="25"/>
    <n v="2"/>
    <n v="5"/>
    <n v="75"/>
    <n v="50"/>
    <n v="125"/>
    <s v="Adults"/>
  </r>
  <r>
    <d v="2013-08-03T00:00:00"/>
    <n v="3"/>
    <s v="August"/>
    <n v="2013"/>
    <n v="35"/>
    <x v="0"/>
    <x v="0"/>
    <s v="British Columbia"/>
    <x v="0"/>
    <x v="2"/>
    <x v="3"/>
    <n v="3"/>
    <n v="2"/>
    <n v="5"/>
    <n v="9"/>
    <n v="6"/>
    <n v="15"/>
    <s v="Adults"/>
  </r>
  <r>
    <d v="2015-08-03T00:00:00"/>
    <n v="3"/>
    <s v="August"/>
    <n v="2015"/>
    <n v="35"/>
    <x v="0"/>
    <x v="0"/>
    <s v="British Columbia"/>
    <x v="0"/>
    <x v="2"/>
    <x v="3"/>
    <n v="24"/>
    <n v="2"/>
    <n v="5"/>
    <n v="72"/>
    <n v="48"/>
    <n v="120"/>
    <s v="Adults"/>
  </r>
  <r>
    <d v="2015-08-03T00:00:00"/>
    <n v="3"/>
    <s v="August"/>
    <n v="2015"/>
    <n v="35"/>
    <x v="0"/>
    <x v="0"/>
    <s v="British Columbia"/>
    <x v="0"/>
    <x v="2"/>
    <x v="3"/>
    <n v="5"/>
    <n v="2"/>
    <n v="5"/>
    <n v="15"/>
    <n v="10"/>
    <n v="25"/>
    <s v="Adults"/>
  </r>
  <r>
    <d v="2013-08-30T00:00:00"/>
    <n v="30"/>
    <s v="August"/>
    <n v="2013"/>
    <n v="35"/>
    <x v="0"/>
    <x v="0"/>
    <s v="British Columbia"/>
    <x v="0"/>
    <x v="2"/>
    <x v="3"/>
    <n v="9"/>
    <n v="2"/>
    <n v="5"/>
    <n v="27"/>
    <n v="18"/>
    <n v="45"/>
    <s v="Adults"/>
  </r>
  <r>
    <d v="2015-08-30T00:00:00"/>
    <n v="30"/>
    <s v="August"/>
    <n v="2015"/>
    <n v="35"/>
    <x v="0"/>
    <x v="0"/>
    <s v="British Columbia"/>
    <x v="0"/>
    <x v="2"/>
    <x v="3"/>
    <n v="9"/>
    <n v="2"/>
    <n v="5"/>
    <n v="27"/>
    <n v="18"/>
    <n v="45"/>
    <s v="Adults"/>
  </r>
  <r>
    <d v="2013-09-17T00:00:00"/>
    <n v="17"/>
    <s v="September"/>
    <n v="2013"/>
    <n v="35"/>
    <x v="0"/>
    <x v="0"/>
    <s v="British Columbia"/>
    <x v="0"/>
    <x v="2"/>
    <x v="3"/>
    <n v="29"/>
    <n v="2"/>
    <n v="5"/>
    <n v="87"/>
    <n v="58"/>
    <n v="145"/>
    <s v="Adults"/>
  </r>
  <r>
    <d v="2015-09-17T00:00:00"/>
    <n v="17"/>
    <s v="September"/>
    <n v="2015"/>
    <n v="35"/>
    <x v="0"/>
    <x v="0"/>
    <s v="British Columbia"/>
    <x v="0"/>
    <x v="2"/>
    <x v="3"/>
    <n v="29"/>
    <n v="2"/>
    <n v="5"/>
    <n v="87"/>
    <n v="58"/>
    <n v="145"/>
    <s v="Adults"/>
  </r>
  <r>
    <d v="2013-10-09T00:00:00"/>
    <n v="9"/>
    <s v="October"/>
    <n v="2013"/>
    <n v="35"/>
    <x v="0"/>
    <x v="0"/>
    <s v="British Columbia"/>
    <x v="0"/>
    <x v="2"/>
    <x v="3"/>
    <n v="11"/>
    <n v="2"/>
    <n v="5"/>
    <n v="33"/>
    <n v="22"/>
    <n v="55"/>
    <s v="Adults"/>
  </r>
  <r>
    <d v="2013-10-09T00:00:00"/>
    <n v="9"/>
    <s v="October"/>
    <n v="2013"/>
    <n v="35"/>
    <x v="0"/>
    <x v="0"/>
    <s v="British Columbia"/>
    <x v="0"/>
    <x v="2"/>
    <x v="3"/>
    <n v="24"/>
    <n v="2"/>
    <n v="5"/>
    <n v="72"/>
    <n v="48"/>
    <n v="120"/>
    <s v="Adults"/>
  </r>
  <r>
    <d v="2015-10-09T00:00:00"/>
    <n v="9"/>
    <s v="October"/>
    <n v="2015"/>
    <n v="35"/>
    <x v="0"/>
    <x v="0"/>
    <s v="British Columbia"/>
    <x v="0"/>
    <x v="2"/>
    <x v="3"/>
    <n v="8"/>
    <n v="2"/>
    <n v="5"/>
    <n v="24"/>
    <n v="16"/>
    <n v="40"/>
    <s v="Adults"/>
  </r>
  <r>
    <d v="2015-10-09T00:00:00"/>
    <n v="9"/>
    <s v="October"/>
    <n v="2015"/>
    <n v="35"/>
    <x v="0"/>
    <x v="0"/>
    <s v="British Columbia"/>
    <x v="0"/>
    <x v="2"/>
    <x v="3"/>
    <n v="23"/>
    <n v="2"/>
    <n v="5"/>
    <n v="69"/>
    <n v="46"/>
    <n v="115"/>
    <s v="Adults"/>
  </r>
  <r>
    <d v="2013-12-02T00:00:00"/>
    <n v="2"/>
    <s v="December"/>
    <n v="2013"/>
    <n v="35"/>
    <x v="0"/>
    <x v="0"/>
    <s v="British Columbia"/>
    <x v="0"/>
    <x v="2"/>
    <x v="3"/>
    <n v="25"/>
    <n v="2"/>
    <n v="5"/>
    <n v="75"/>
    <n v="50"/>
    <n v="125"/>
    <s v="Adults"/>
  </r>
  <r>
    <d v="2013-12-02T00:00:00"/>
    <n v="2"/>
    <s v="December"/>
    <n v="2013"/>
    <n v="35"/>
    <x v="0"/>
    <x v="0"/>
    <s v="British Columbia"/>
    <x v="0"/>
    <x v="2"/>
    <x v="3"/>
    <n v="7"/>
    <n v="2"/>
    <n v="5"/>
    <n v="21"/>
    <n v="14"/>
    <n v="35"/>
    <s v="Adults"/>
  </r>
  <r>
    <d v="2015-12-02T00:00:00"/>
    <n v="2"/>
    <s v="December"/>
    <n v="2015"/>
    <n v="35"/>
    <x v="0"/>
    <x v="0"/>
    <s v="British Columbia"/>
    <x v="0"/>
    <x v="2"/>
    <x v="3"/>
    <n v="24"/>
    <n v="2"/>
    <n v="5"/>
    <n v="72"/>
    <n v="48"/>
    <n v="120"/>
    <s v="Adults"/>
  </r>
  <r>
    <d v="2015-12-02T00:00:00"/>
    <n v="2"/>
    <s v="December"/>
    <n v="2015"/>
    <n v="35"/>
    <x v="0"/>
    <x v="0"/>
    <s v="British Columbia"/>
    <x v="0"/>
    <x v="2"/>
    <x v="3"/>
    <n v="7"/>
    <n v="2"/>
    <n v="5"/>
    <n v="21"/>
    <n v="14"/>
    <n v="35"/>
    <s v="Adults"/>
  </r>
  <r>
    <d v="2014-01-13T00:00:00"/>
    <n v="13"/>
    <s v="January"/>
    <n v="2014"/>
    <n v="35"/>
    <x v="0"/>
    <x v="0"/>
    <s v="British Columbia"/>
    <x v="0"/>
    <x v="2"/>
    <x v="3"/>
    <n v="25"/>
    <n v="2"/>
    <n v="5"/>
    <n v="75"/>
    <n v="50"/>
    <n v="125"/>
    <s v="Adults"/>
  </r>
  <r>
    <d v="2014-01-13T00:00:00"/>
    <n v="13"/>
    <s v="January"/>
    <n v="2014"/>
    <n v="35"/>
    <x v="0"/>
    <x v="0"/>
    <s v="British Columbia"/>
    <x v="0"/>
    <x v="2"/>
    <x v="3"/>
    <n v="5"/>
    <n v="2"/>
    <n v="5"/>
    <n v="15"/>
    <n v="10"/>
    <n v="25"/>
    <s v="Adults"/>
  </r>
  <r>
    <d v="2016-01-13T00:00:00"/>
    <n v="13"/>
    <s v="January"/>
    <n v="2016"/>
    <n v="35"/>
    <x v="0"/>
    <x v="0"/>
    <s v="British Columbia"/>
    <x v="0"/>
    <x v="2"/>
    <x v="3"/>
    <n v="25"/>
    <n v="2"/>
    <n v="5"/>
    <n v="75"/>
    <n v="50"/>
    <n v="125"/>
    <s v="Adults"/>
  </r>
  <r>
    <d v="2016-01-13T00:00:00"/>
    <n v="13"/>
    <s v="January"/>
    <n v="2016"/>
    <n v="35"/>
    <x v="0"/>
    <x v="0"/>
    <s v="British Columbia"/>
    <x v="0"/>
    <x v="2"/>
    <x v="3"/>
    <n v="4"/>
    <n v="2"/>
    <n v="5"/>
    <n v="12"/>
    <n v="8"/>
    <n v="20"/>
    <s v="Adults"/>
  </r>
  <r>
    <d v="2014-02-02T00:00:00"/>
    <n v="2"/>
    <s v="February"/>
    <n v="2014"/>
    <n v="35"/>
    <x v="0"/>
    <x v="0"/>
    <s v="British Columbia"/>
    <x v="0"/>
    <x v="2"/>
    <x v="3"/>
    <n v="29"/>
    <n v="2"/>
    <n v="5"/>
    <n v="87"/>
    <n v="58"/>
    <n v="145"/>
    <s v="Adults"/>
  </r>
  <r>
    <d v="2014-02-02T00:00:00"/>
    <n v="2"/>
    <s v="February"/>
    <n v="2014"/>
    <n v="35"/>
    <x v="0"/>
    <x v="0"/>
    <s v="British Columbia"/>
    <x v="0"/>
    <x v="2"/>
    <x v="3"/>
    <n v="28"/>
    <n v="2"/>
    <n v="5"/>
    <n v="84"/>
    <n v="56"/>
    <n v="140"/>
    <s v="Adults"/>
  </r>
  <r>
    <d v="2016-02-02T00:00:00"/>
    <n v="2"/>
    <s v="February"/>
    <n v="2016"/>
    <n v="35"/>
    <x v="0"/>
    <x v="0"/>
    <s v="British Columbia"/>
    <x v="0"/>
    <x v="2"/>
    <x v="3"/>
    <n v="28"/>
    <n v="2"/>
    <n v="5"/>
    <n v="84"/>
    <n v="56"/>
    <n v="140"/>
    <s v="Adults"/>
  </r>
  <r>
    <d v="2016-02-02T00:00:00"/>
    <n v="2"/>
    <s v="February"/>
    <n v="2016"/>
    <n v="35"/>
    <x v="0"/>
    <x v="0"/>
    <s v="British Columbia"/>
    <x v="0"/>
    <x v="2"/>
    <x v="3"/>
    <n v="29"/>
    <n v="2"/>
    <n v="5"/>
    <n v="87"/>
    <n v="58"/>
    <n v="145"/>
    <s v="Adults"/>
  </r>
  <r>
    <d v="2014-03-04T00:00:00"/>
    <n v="4"/>
    <s v="March"/>
    <n v="2014"/>
    <n v="35"/>
    <x v="0"/>
    <x v="0"/>
    <s v="British Columbia"/>
    <x v="0"/>
    <x v="2"/>
    <x v="3"/>
    <n v="5"/>
    <n v="2"/>
    <n v="5"/>
    <n v="15"/>
    <n v="10"/>
    <n v="25"/>
    <s v="Adults"/>
  </r>
  <r>
    <d v="2014-03-04T00:00:00"/>
    <n v="4"/>
    <s v="March"/>
    <n v="2014"/>
    <n v="35"/>
    <x v="0"/>
    <x v="0"/>
    <s v="British Columbia"/>
    <x v="0"/>
    <x v="2"/>
    <x v="3"/>
    <n v="26"/>
    <n v="2"/>
    <n v="5"/>
    <n v="78"/>
    <n v="52"/>
    <n v="130"/>
    <s v="Adults"/>
  </r>
  <r>
    <d v="2016-03-04T00:00:00"/>
    <n v="4"/>
    <s v="March"/>
    <n v="2016"/>
    <n v="35"/>
    <x v="0"/>
    <x v="0"/>
    <s v="British Columbia"/>
    <x v="0"/>
    <x v="2"/>
    <x v="3"/>
    <n v="7"/>
    <n v="2"/>
    <n v="5"/>
    <n v="21"/>
    <n v="14"/>
    <n v="35"/>
    <s v="Adults"/>
  </r>
  <r>
    <d v="2016-03-04T00:00:00"/>
    <n v="4"/>
    <s v="March"/>
    <n v="2016"/>
    <n v="35"/>
    <x v="0"/>
    <x v="0"/>
    <s v="British Columbia"/>
    <x v="0"/>
    <x v="2"/>
    <x v="3"/>
    <n v="27"/>
    <n v="2"/>
    <n v="5"/>
    <n v="81"/>
    <n v="54"/>
    <n v="135"/>
    <s v="Adults"/>
  </r>
  <r>
    <d v="2014-03-11T00:00:00"/>
    <n v="11"/>
    <s v="March"/>
    <n v="2014"/>
    <n v="35"/>
    <x v="0"/>
    <x v="0"/>
    <s v="British Columbia"/>
    <x v="0"/>
    <x v="2"/>
    <x v="3"/>
    <n v="9"/>
    <n v="2"/>
    <n v="5"/>
    <n v="27"/>
    <n v="18"/>
    <n v="45"/>
    <s v="Adults"/>
  </r>
  <r>
    <d v="2016-03-11T00:00:00"/>
    <n v="11"/>
    <s v="March"/>
    <n v="2016"/>
    <n v="35"/>
    <x v="0"/>
    <x v="0"/>
    <s v="British Columbia"/>
    <x v="0"/>
    <x v="2"/>
    <x v="3"/>
    <n v="10"/>
    <n v="2"/>
    <n v="5"/>
    <n v="30"/>
    <n v="20"/>
    <n v="50"/>
    <s v="Adults"/>
  </r>
  <r>
    <d v="2014-03-17T00:00:00"/>
    <n v="17"/>
    <s v="March"/>
    <n v="2014"/>
    <n v="35"/>
    <x v="0"/>
    <x v="0"/>
    <s v="British Columbia"/>
    <x v="0"/>
    <x v="2"/>
    <x v="3"/>
    <n v="15"/>
    <n v="2"/>
    <n v="5"/>
    <n v="45"/>
    <n v="30"/>
    <n v="75"/>
    <s v="Adults"/>
  </r>
  <r>
    <d v="2014-03-17T00:00:00"/>
    <n v="17"/>
    <s v="March"/>
    <n v="2014"/>
    <n v="35"/>
    <x v="0"/>
    <x v="0"/>
    <s v="British Columbia"/>
    <x v="0"/>
    <x v="2"/>
    <x v="3"/>
    <n v="4"/>
    <n v="2"/>
    <n v="5"/>
    <n v="12"/>
    <n v="8"/>
    <n v="20"/>
    <s v="Adults"/>
  </r>
  <r>
    <d v="2016-03-17T00:00:00"/>
    <n v="17"/>
    <s v="March"/>
    <n v="2016"/>
    <n v="35"/>
    <x v="0"/>
    <x v="0"/>
    <s v="British Columbia"/>
    <x v="0"/>
    <x v="2"/>
    <x v="3"/>
    <n v="13"/>
    <n v="2"/>
    <n v="5"/>
    <n v="39"/>
    <n v="26"/>
    <n v="65"/>
    <s v="Adults"/>
  </r>
  <r>
    <d v="2016-03-17T00:00:00"/>
    <n v="17"/>
    <s v="March"/>
    <n v="2016"/>
    <n v="35"/>
    <x v="0"/>
    <x v="0"/>
    <s v="British Columbia"/>
    <x v="0"/>
    <x v="2"/>
    <x v="3"/>
    <n v="2"/>
    <n v="2"/>
    <n v="5"/>
    <n v="6"/>
    <n v="4"/>
    <n v="10"/>
    <s v="Adults"/>
  </r>
  <r>
    <d v="2016-03-17T00:00:00"/>
    <n v="17"/>
    <s v="March"/>
    <n v="2016"/>
    <n v="35"/>
    <x v="0"/>
    <x v="0"/>
    <s v="British Columbia"/>
    <x v="0"/>
    <x v="2"/>
    <x v="3"/>
    <n v="17"/>
    <n v="2"/>
    <n v="5"/>
    <n v="51"/>
    <n v="34"/>
    <n v="85"/>
    <s v="Adults"/>
  </r>
  <r>
    <d v="2016-03-17T00:00:00"/>
    <n v="17"/>
    <s v="March"/>
    <n v="2016"/>
    <n v="35"/>
    <x v="0"/>
    <x v="0"/>
    <s v="British Columbia"/>
    <x v="0"/>
    <x v="2"/>
    <x v="3"/>
    <n v="12"/>
    <n v="2"/>
    <n v="5"/>
    <n v="36"/>
    <n v="24"/>
    <n v="60"/>
    <s v="Adults"/>
  </r>
  <r>
    <d v="2014-03-24T00:00:00"/>
    <n v="24"/>
    <s v="March"/>
    <n v="2014"/>
    <n v="35"/>
    <x v="0"/>
    <x v="0"/>
    <s v="British Columbia"/>
    <x v="0"/>
    <x v="2"/>
    <x v="3"/>
    <n v="17"/>
    <n v="2"/>
    <n v="5"/>
    <n v="51"/>
    <n v="34"/>
    <n v="85"/>
    <s v="Adults"/>
  </r>
  <r>
    <d v="2014-03-24T00:00:00"/>
    <n v="24"/>
    <s v="March"/>
    <n v="2014"/>
    <n v="35"/>
    <x v="0"/>
    <x v="0"/>
    <s v="British Columbia"/>
    <x v="0"/>
    <x v="2"/>
    <x v="3"/>
    <n v="15"/>
    <n v="2"/>
    <n v="5"/>
    <n v="45"/>
    <n v="30"/>
    <n v="75"/>
    <s v="Adults"/>
  </r>
  <r>
    <d v="2016-03-24T00:00:00"/>
    <n v="24"/>
    <s v="March"/>
    <n v="2016"/>
    <n v="35"/>
    <x v="0"/>
    <x v="0"/>
    <s v="British Columbia"/>
    <x v="0"/>
    <x v="2"/>
    <x v="3"/>
    <n v="18"/>
    <n v="2"/>
    <n v="5"/>
    <n v="54"/>
    <n v="36"/>
    <n v="90"/>
    <s v="Adults"/>
  </r>
  <r>
    <d v="2016-03-24T00:00:00"/>
    <n v="24"/>
    <s v="March"/>
    <n v="2016"/>
    <n v="35"/>
    <x v="0"/>
    <x v="0"/>
    <s v="British Columbia"/>
    <x v="0"/>
    <x v="2"/>
    <x v="3"/>
    <n v="13"/>
    <n v="2"/>
    <n v="5"/>
    <n v="39"/>
    <n v="26"/>
    <n v="65"/>
    <s v="Adults"/>
  </r>
  <r>
    <d v="2014-04-05T00:00:00"/>
    <n v="5"/>
    <s v="April"/>
    <n v="2014"/>
    <n v="35"/>
    <x v="0"/>
    <x v="0"/>
    <s v="British Columbia"/>
    <x v="0"/>
    <x v="2"/>
    <x v="3"/>
    <n v="2"/>
    <n v="2"/>
    <n v="5"/>
    <n v="6"/>
    <n v="4"/>
    <n v="10"/>
    <s v="Adults"/>
  </r>
  <r>
    <d v="2014-04-05T00:00:00"/>
    <n v="5"/>
    <s v="April"/>
    <n v="2014"/>
    <n v="35"/>
    <x v="0"/>
    <x v="0"/>
    <s v="British Columbia"/>
    <x v="0"/>
    <x v="2"/>
    <x v="3"/>
    <n v="15"/>
    <n v="2"/>
    <n v="5"/>
    <n v="45"/>
    <n v="30"/>
    <n v="75"/>
    <s v="Adults"/>
  </r>
  <r>
    <d v="2016-04-05T00:00:00"/>
    <n v="5"/>
    <s v="April"/>
    <n v="2016"/>
    <n v="35"/>
    <x v="0"/>
    <x v="0"/>
    <s v="British Columbia"/>
    <x v="0"/>
    <x v="2"/>
    <x v="3"/>
    <n v="4"/>
    <n v="2"/>
    <n v="5"/>
    <n v="12"/>
    <n v="8"/>
    <n v="20"/>
    <s v="Adults"/>
  </r>
  <r>
    <d v="2016-04-05T00:00:00"/>
    <n v="5"/>
    <s v="April"/>
    <n v="2016"/>
    <n v="35"/>
    <x v="0"/>
    <x v="0"/>
    <s v="British Columbia"/>
    <x v="0"/>
    <x v="2"/>
    <x v="3"/>
    <n v="17"/>
    <n v="2"/>
    <n v="5"/>
    <n v="51"/>
    <n v="34"/>
    <n v="85"/>
    <s v="Adults"/>
  </r>
  <r>
    <d v="2014-05-14T00:00:00"/>
    <n v="14"/>
    <s v="May"/>
    <n v="2014"/>
    <n v="35"/>
    <x v="0"/>
    <x v="0"/>
    <s v="British Columbia"/>
    <x v="0"/>
    <x v="2"/>
    <x v="3"/>
    <n v="17"/>
    <n v="2"/>
    <n v="5"/>
    <n v="51"/>
    <n v="34"/>
    <n v="85"/>
    <s v="Adults"/>
  </r>
  <r>
    <d v="2016-05-14T00:00:00"/>
    <n v="14"/>
    <s v="May"/>
    <n v="2016"/>
    <n v="35"/>
    <x v="0"/>
    <x v="0"/>
    <s v="British Columbia"/>
    <x v="0"/>
    <x v="2"/>
    <x v="3"/>
    <n v="14"/>
    <n v="2"/>
    <n v="5"/>
    <n v="42"/>
    <n v="28"/>
    <n v="70"/>
    <s v="Adults"/>
  </r>
  <r>
    <d v="2014-05-19T00:00:00"/>
    <n v="19"/>
    <s v="May"/>
    <n v="2014"/>
    <n v="35"/>
    <x v="0"/>
    <x v="0"/>
    <s v="British Columbia"/>
    <x v="0"/>
    <x v="2"/>
    <x v="3"/>
    <n v="4"/>
    <n v="2"/>
    <n v="5"/>
    <n v="12"/>
    <n v="8"/>
    <n v="20"/>
    <s v="Adults"/>
  </r>
  <r>
    <d v="2014-05-19T00:00:00"/>
    <n v="19"/>
    <s v="May"/>
    <n v="2014"/>
    <n v="35"/>
    <x v="0"/>
    <x v="0"/>
    <s v="British Columbia"/>
    <x v="0"/>
    <x v="2"/>
    <x v="3"/>
    <n v="26"/>
    <n v="2"/>
    <n v="5"/>
    <n v="78"/>
    <n v="52"/>
    <n v="130"/>
    <s v="Adults"/>
  </r>
  <r>
    <d v="2014-05-19T00:00:00"/>
    <n v="19"/>
    <s v="May"/>
    <n v="2014"/>
    <n v="35"/>
    <x v="0"/>
    <x v="0"/>
    <s v="British Columbia"/>
    <x v="0"/>
    <x v="2"/>
    <x v="3"/>
    <n v="12"/>
    <n v="2"/>
    <n v="5"/>
    <n v="36"/>
    <n v="24"/>
    <n v="60"/>
    <s v="Adults"/>
  </r>
  <r>
    <d v="2014-05-19T00:00:00"/>
    <n v="19"/>
    <s v="May"/>
    <n v="2014"/>
    <n v="35"/>
    <x v="0"/>
    <x v="0"/>
    <s v="British Columbia"/>
    <x v="0"/>
    <x v="2"/>
    <x v="3"/>
    <n v="16"/>
    <n v="2"/>
    <n v="5"/>
    <n v="48"/>
    <n v="32"/>
    <n v="80"/>
    <s v="Adults"/>
  </r>
  <r>
    <d v="2014-05-19T00:00:00"/>
    <n v="19"/>
    <s v="May"/>
    <n v="2014"/>
    <n v="35"/>
    <x v="0"/>
    <x v="0"/>
    <s v="British Columbia"/>
    <x v="0"/>
    <x v="2"/>
    <x v="3"/>
    <n v="25"/>
    <n v="2"/>
    <n v="5"/>
    <n v="75"/>
    <n v="50"/>
    <n v="125"/>
    <s v="Adults"/>
  </r>
  <r>
    <d v="2016-05-19T00:00:00"/>
    <n v="19"/>
    <s v="May"/>
    <n v="2016"/>
    <n v="35"/>
    <x v="0"/>
    <x v="0"/>
    <s v="British Columbia"/>
    <x v="0"/>
    <x v="2"/>
    <x v="3"/>
    <n v="1"/>
    <n v="2"/>
    <n v="5"/>
    <n v="3"/>
    <n v="2"/>
    <n v="5"/>
    <s v="Adults"/>
  </r>
  <r>
    <d v="2016-05-19T00:00:00"/>
    <n v="19"/>
    <s v="May"/>
    <n v="2016"/>
    <n v="35"/>
    <x v="0"/>
    <x v="0"/>
    <s v="British Columbia"/>
    <x v="0"/>
    <x v="2"/>
    <x v="3"/>
    <n v="24"/>
    <n v="2"/>
    <n v="5"/>
    <n v="72"/>
    <n v="48"/>
    <n v="120"/>
    <s v="Adults"/>
  </r>
  <r>
    <d v="2016-05-19T00:00:00"/>
    <n v="19"/>
    <s v="May"/>
    <n v="2016"/>
    <n v="35"/>
    <x v="0"/>
    <x v="0"/>
    <s v="British Columbia"/>
    <x v="0"/>
    <x v="2"/>
    <x v="3"/>
    <n v="10"/>
    <n v="2"/>
    <n v="5"/>
    <n v="30"/>
    <n v="20"/>
    <n v="50"/>
    <s v="Adults"/>
  </r>
  <r>
    <d v="2016-05-19T00:00:00"/>
    <n v="19"/>
    <s v="May"/>
    <n v="2016"/>
    <n v="35"/>
    <x v="0"/>
    <x v="0"/>
    <s v="British Columbia"/>
    <x v="0"/>
    <x v="2"/>
    <x v="3"/>
    <n v="13"/>
    <n v="2"/>
    <n v="5"/>
    <n v="39"/>
    <n v="26"/>
    <n v="65"/>
    <s v="Adults"/>
  </r>
  <r>
    <d v="2016-05-19T00:00:00"/>
    <n v="19"/>
    <s v="May"/>
    <n v="2016"/>
    <n v="35"/>
    <x v="0"/>
    <x v="0"/>
    <s v="British Columbia"/>
    <x v="0"/>
    <x v="2"/>
    <x v="3"/>
    <n v="23"/>
    <n v="2"/>
    <n v="5"/>
    <n v="69"/>
    <n v="46"/>
    <n v="115"/>
    <s v="Adults"/>
  </r>
  <r>
    <d v="2014-07-03T00:00:00"/>
    <n v="3"/>
    <s v="July"/>
    <n v="2014"/>
    <n v="35"/>
    <x v="0"/>
    <x v="0"/>
    <s v="British Columbia"/>
    <x v="0"/>
    <x v="2"/>
    <x v="3"/>
    <n v="9"/>
    <n v="2"/>
    <n v="5"/>
    <n v="27"/>
    <n v="18"/>
    <n v="45"/>
    <s v="Adults"/>
  </r>
  <r>
    <d v="2014-07-03T00:00:00"/>
    <n v="3"/>
    <s v="July"/>
    <n v="2014"/>
    <n v="35"/>
    <x v="0"/>
    <x v="0"/>
    <s v="British Columbia"/>
    <x v="0"/>
    <x v="2"/>
    <x v="3"/>
    <n v="24"/>
    <n v="2"/>
    <n v="5"/>
    <n v="72"/>
    <n v="48"/>
    <n v="120"/>
    <s v="Adults"/>
  </r>
  <r>
    <d v="2016-07-03T00:00:00"/>
    <n v="3"/>
    <s v="July"/>
    <n v="2016"/>
    <n v="35"/>
    <x v="0"/>
    <x v="0"/>
    <s v="British Columbia"/>
    <x v="0"/>
    <x v="2"/>
    <x v="3"/>
    <n v="9"/>
    <n v="2"/>
    <n v="5"/>
    <n v="27"/>
    <n v="18"/>
    <n v="45"/>
    <s v="Adults"/>
  </r>
  <r>
    <d v="2016-07-03T00:00:00"/>
    <n v="3"/>
    <s v="July"/>
    <n v="2016"/>
    <n v="35"/>
    <x v="0"/>
    <x v="0"/>
    <s v="British Columbia"/>
    <x v="0"/>
    <x v="2"/>
    <x v="3"/>
    <n v="25"/>
    <n v="2"/>
    <n v="5"/>
    <n v="75"/>
    <n v="50"/>
    <n v="125"/>
    <s v="Adults"/>
  </r>
  <r>
    <d v="2013-09-04T00:00:00"/>
    <n v="4"/>
    <s v="September"/>
    <n v="2013"/>
    <n v="37"/>
    <x v="0"/>
    <x v="0"/>
    <s v="British Columbia"/>
    <x v="0"/>
    <x v="2"/>
    <x v="3"/>
    <n v="19"/>
    <n v="2"/>
    <n v="5"/>
    <n v="57"/>
    <n v="38"/>
    <n v="95"/>
    <s v="Adults"/>
  </r>
  <r>
    <d v="2015-09-04T00:00:00"/>
    <n v="4"/>
    <s v="September"/>
    <n v="2015"/>
    <n v="37"/>
    <x v="0"/>
    <x v="0"/>
    <s v="British Columbia"/>
    <x v="0"/>
    <x v="2"/>
    <x v="3"/>
    <n v="21"/>
    <n v="2"/>
    <n v="5"/>
    <n v="63"/>
    <n v="42"/>
    <n v="105"/>
    <s v="Adults"/>
  </r>
  <r>
    <d v="2015-09-04T00:00:00"/>
    <n v="4"/>
    <s v="September"/>
    <n v="2015"/>
    <n v="37"/>
    <x v="0"/>
    <x v="0"/>
    <s v="British Columbia"/>
    <x v="0"/>
    <x v="2"/>
    <x v="3"/>
    <n v="20"/>
    <n v="2"/>
    <n v="5"/>
    <n v="60"/>
    <n v="40"/>
    <n v="100"/>
    <s v="Adults"/>
  </r>
  <r>
    <d v="2013-10-07T00:00:00"/>
    <n v="7"/>
    <s v="October"/>
    <n v="2013"/>
    <n v="37"/>
    <x v="0"/>
    <x v="0"/>
    <s v="British Columbia"/>
    <x v="0"/>
    <x v="2"/>
    <x v="3"/>
    <n v="20"/>
    <n v="2"/>
    <n v="5"/>
    <n v="60"/>
    <n v="40"/>
    <n v="100"/>
    <s v="Adults"/>
  </r>
  <r>
    <d v="2015-10-07T00:00:00"/>
    <n v="7"/>
    <s v="October"/>
    <n v="2015"/>
    <n v="37"/>
    <x v="0"/>
    <x v="0"/>
    <s v="British Columbia"/>
    <x v="0"/>
    <x v="2"/>
    <x v="3"/>
    <n v="21"/>
    <n v="2"/>
    <n v="5"/>
    <n v="63"/>
    <n v="42"/>
    <n v="105"/>
    <s v="Adults"/>
  </r>
  <r>
    <d v="2013-10-25T00:00:00"/>
    <n v="25"/>
    <s v="October"/>
    <n v="2013"/>
    <n v="37"/>
    <x v="0"/>
    <x v="0"/>
    <s v="British Columbia"/>
    <x v="0"/>
    <x v="2"/>
    <x v="3"/>
    <n v="11"/>
    <n v="2"/>
    <n v="5"/>
    <n v="33"/>
    <n v="22"/>
    <n v="55"/>
    <s v="Adults"/>
  </r>
  <r>
    <d v="2013-10-25T00:00:00"/>
    <n v="25"/>
    <s v="October"/>
    <n v="2013"/>
    <n v="37"/>
    <x v="0"/>
    <x v="0"/>
    <s v="British Columbia"/>
    <x v="0"/>
    <x v="2"/>
    <x v="3"/>
    <n v="9"/>
    <n v="2"/>
    <n v="5"/>
    <n v="27"/>
    <n v="18"/>
    <n v="45"/>
    <s v="Adults"/>
  </r>
  <r>
    <d v="2015-10-25T00:00:00"/>
    <n v="25"/>
    <s v="October"/>
    <n v="2015"/>
    <n v="37"/>
    <x v="0"/>
    <x v="0"/>
    <s v="British Columbia"/>
    <x v="0"/>
    <x v="2"/>
    <x v="3"/>
    <n v="10"/>
    <n v="2"/>
    <n v="5"/>
    <n v="30"/>
    <n v="20"/>
    <n v="50"/>
    <s v="Adults"/>
  </r>
  <r>
    <d v="2015-10-25T00:00:00"/>
    <n v="25"/>
    <s v="October"/>
    <n v="2015"/>
    <n v="37"/>
    <x v="0"/>
    <x v="0"/>
    <s v="British Columbia"/>
    <x v="0"/>
    <x v="2"/>
    <x v="3"/>
    <n v="8"/>
    <n v="2"/>
    <n v="5"/>
    <n v="24"/>
    <n v="16"/>
    <n v="40"/>
    <s v="Adults"/>
  </r>
  <r>
    <d v="2014-01-28T00:00:00"/>
    <n v="28"/>
    <s v="January"/>
    <n v="2014"/>
    <n v="37"/>
    <x v="0"/>
    <x v="0"/>
    <s v="British Columbia"/>
    <x v="0"/>
    <x v="2"/>
    <x v="3"/>
    <n v="28"/>
    <n v="2"/>
    <n v="5"/>
    <n v="84"/>
    <n v="56"/>
    <n v="140"/>
    <s v="Adults"/>
  </r>
  <r>
    <d v="2014-01-28T00:00:00"/>
    <n v="28"/>
    <s v="January"/>
    <n v="2014"/>
    <n v="37"/>
    <x v="0"/>
    <x v="0"/>
    <s v="British Columbia"/>
    <x v="0"/>
    <x v="2"/>
    <x v="3"/>
    <n v="19"/>
    <n v="2"/>
    <n v="5"/>
    <n v="57"/>
    <n v="38"/>
    <n v="95"/>
    <s v="Adults"/>
  </r>
  <r>
    <d v="2016-01-28T00:00:00"/>
    <n v="28"/>
    <s v="January"/>
    <n v="2016"/>
    <n v="37"/>
    <x v="0"/>
    <x v="0"/>
    <s v="British Columbia"/>
    <x v="0"/>
    <x v="2"/>
    <x v="3"/>
    <n v="25"/>
    <n v="2"/>
    <n v="5"/>
    <n v="75"/>
    <n v="50"/>
    <n v="125"/>
    <s v="Adults"/>
  </r>
  <r>
    <d v="2016-01-28T00:00:00"/>
    <n v="28"/>
    <s v="January"/>
    <n v="2016"/>
    <n v="37"/>
    <x v="0"/>
    <x v="0"/>
    <s v="British Columbia"/>
    <x v="0"/>
    <x v="2"/>
    <x v="3"/>
    <n v="16"/>
    <n v="2"/>
    <n v="5"/>
    <n v="48"/>
    <n v="32"/>
    <n v="80"/>
    <s v="Adults"/>
  </r>
  <r>
    <d v="2014-02-09T00:00:00"/>
    <n v="9"/>
    <s v="February"/>
    <n v="2014"/>
    <n v="37"/>
    <x v="0"/>
    <x v="0"/>
    <s v="British Columbia"/>
    <x v="0"/>
    <x v="2"/>
    <x v="3"/>
    <n v="24"/>
    <n v="2"/>
    <n v="5"/>
    <n v="72"/>
    <n v="48"/>
    <n v="120"/>
    <s v="Adults"/>
  </r>
  <r>
    <d v="2014-02-09T00:00:00"/>
    <n v="9"/>
    <s v="February"/>
    <n v="2014"/>
    <n v="37"/>
    <x v="0"/>
    <x v="0"/>
    <s v="British Columbia"/>
    <x v="0"/>
    <x v="2"/>
    <x v="3"/>
    <n v="22"/>
    <n v="2"/>
    <n v="5"/>
    <n v="66"/>
    <n v="44"/>
    <n v="110"/>
    <s v="Adults"/>
  </r>
  <r>
    <d v="2016-02-09T00:00:00"/>
    <n v="9"/>
    <s v="February"/>
    <n v="2016"/>
    <n v="37"/>
    <x v="0"/>
    <x v="0"/>
    <s v="British Columbia"/>
    <x v="0"/>
    <x v="2"/>
    <x v="3"/>
    <n v="25"/>
    <n v="2"/>
    <n v="5"/>
    <n v="75"/>
    <n v="50"/>
    <n v="125"/>
    <s v="Adults"/>
  </r>
  <r>
    <d v="2016-02-09T00:00:00"/>
    <n v="9"/>
    <s v="February"/>
    <n v="2016"/>
    <n v="37"/>
    <x v="0"/>
    <x v="0"/>
    <s v="British Columbia"/>
    <x v="0"/>
    <x v="2"/>
    <x v="3"/>
    <n v="20"/>
    <n v="2"/>
    <n v="5"/>
    <n v="60"/>
    <n v="40"/>
    <n v="100"/>
    <s v="Adults"/>
  </r>
  <r>
    <d v="2014-02-13T00:00:00"/>
    <n v="13"/>
    <s v="February"/>
    <n v="2014"/>
    <n v="37"/>
    <x v="0"/>
    <x v="0"/>
    <s v="British Columbia"/>
    <x v="0"/>
    <x v="2"/>
    <x v="3"/>
    <n v="30"/>
    <n v="2"/>
    <n v="5"/>
    <n v="90"/>
    <n v="60"/>
    <n v="150"/>
    <s v="Adults"/>
  </r>
  <r>
    <d v="2014-02-13T00:00:00"/>
    <n v="13"/>
    <s v="February"/>
    <n v="2014"/>
    <n v="37"/>
    <x v="0"/>
    <x v="0"/>
    <s v="British Columbia"/>
    <x v="0"/>
    <x v="2"/>
    <x v="3"/>
    <n v="2"/>
    <n v="2"/>
    <n v="5"/>
    <n v="6"/>
    <n v="4"/>
    <n v="10"/>
    <s v="Adults"/>
  </r>
  <r>
    <d v="2016-02-13T00:00:00"/>
    <n v="13"/>
    <s v="February"/>
    <n v="2016"/>
    <n v="37"/>
    <x v="0"/>
    <x v="0"/>
    <s v="British Columbia"/>
    <x v="0"/>
    <x v="2"/>
    <x v="3"/>
    <n v="28"/>
    <n v="2"/>
    <n v="5"/>
    <n v="84"/>
    <n v="56"/>
    <n v="140"/>
    <s v="Adults"/>
  </r>
  <r>
    <d v="2016-02-13T00:00:00"/>
    <n v="13"/>
    <s v="February"/>
    <n v="2016"/>
    <n v="37"/>
    <x v="0"/>
    <x v="0"/>
    <s v="British Columbia"/>
    <x v="0"/>
    <x v="2"/>
    <x v="3"/>
    <n v="1"/>
    <n v="2"/>
    <n v="5"/>
    <n v="3"/>
    <n v="2"/>
    <n v="5"/>
    <s v="Adults"/>
  </r>
  <r>
    <d v="2014-02-18T00:00:00"/>
    <n v="18"/>
    <s v="February"/>
    <n v="2014"/>
    <n v="37"/>
    <x v="0"/>
    <x v="0"/>
    <s v="British Columbia"/>
    <x v="0"/>
    <x v="2"/>
    <x v="3"/>
    <n v="29"/>
    <n v="2"/>
    <n v="5"/>
    <n v="87"/>
    <n v="58"/>
    <n v="145"/>
    <s v="Adults"/>
  </r>
  <r>
    <d v="2014-02-18T00:00:00"/>
    <n v="18"/>
    <s v="February"/>
    <n v="2014"/>
    <n v="37"/>
    <x v="0"/>
    <x v="0"/>
    <s v="British Columbia"/>
    <x v="0"/>
    <x v="2"/>
    <x v="3"/>
    <n v="13"/>
    <n v="2"/>
    <n v="5"/>
    <n v="39"/>
    <n v="26"/>
    <n v="65"/>
    <s v="Adults"/>
  </r>
  <r>
    <d v="2016-02-18T00:00:00"/>
    <n v="18"/>
    <s v="February"/>
    <n v="2016"/>
    <n v="37"/>
    <x v="0"/>
    <x v="0"/>
    <s v="British Columbia"/>
    <x v="0"/>
    <x v="2"/>
    <x v="3"/>
    <n v="31"/>
    <n v="2"/>
    <n v="5"/>
    <n v="93"/>
    <n v="62"/>
    <n v="155"/>
    <s v="Adults"/>
  </r>
  <r>
    <d v="2016-02-18T00:00:00"/>
    <n v="18"/>
    <s v="February"/>
    <n v="2016"/>
    <n v="37"/>
    <x v="0"/>
    <x v="0"/>
    <s v="British Columbia"/>
    <x v="0"/>
    <x v="2"/>
    <x v="3"/>
    <n v="11"/>
    <n v="2"/>
    <n v="5"/>
    <n v="33"/>
    <n v="22"/>
    <n v="55"/>
    <s v="Adults"/>
  </r>
  <r>
    <d v="2014-03-04T00:00:00"/>
    <n v="4"/>
    <s v="March"/>
    <n v="2014"/>
    <n v="37"/>
    <x v="0"/>
    <x v="0"/>
    <s v="British Columbia"/>
    <x v="0"/>
    <x v="2"/>
    <x v="3"/>
    <n v="5"/>
    <n v="2"/>
    <n v="5"/>
    <n v="15"/>
    <n v="10"/>
    <n v="25"/>
    <s v="Adults"/>
  </r>
  <r>
    <d v="2014-03-04T00:00:00"/>
    <n v="4"/>
    <s v="March"/>
    <n v="2014"/>
    <n v="37"/>
    <x v="0"/>
    <x v="0"/>
    <s v="British Columbia"/>
    <x v="0"/>
    <x v="2"/>
    <x v="3"/>
    <n v="6"/>
    <n v="2"/>
    <n v="5"/>
    <n v="18"/>
    <n v="12"/>
    <n v="30"/>
    <s v="Adults"/>
  </r>
  <r>
    <d v="2016-03-04T00:00:00"/>
    <n v="4"/>
    <s v="March"/>
    <n v="2016"/>
    <n v="37"/>
    <x v="0"/>
    <x v="0"/>
    <s v="British Columbia"/>
    <x v="0"/>
    <x v="2"/>
    <x v="3"/>
    <n v="7"/>
    <n v="2"/>
    <n v="5"/>
    <n v="21"/>
    <n v="14"/>
    <n v="35"/>
    <s v="Adults"/>
  </r>
  <r>
    <d v="2016-03-04T00:00:00"/>
    <n v="4"/>
    <s v="March"/>
    <n v="2016"/>
    <n v="37"/>
    <x v="0"/>
    <x v="0"/>
    <s v="British Columbia"/>
    <x v="0"/>
    <x v="2"/>
    <x v="3"/>
    <n v="8"/>
    <n v="2"/>
    <n v="5"/>
    <n v="24"/>
    <n v="16"/>
    <n v="40"/>
    <s v="Adults"/>
  </r>
  <r>
    <d v="2014-03-11T00:00:00"/>
    <n v="11"/>
    <s v="March"/>
    <n v="2014"/>
    <n v="37"/>
    <x v="0"/>
    <x v="0"/>
    <s v="British Columbia"/>
    <x v="0"/>
    <x v="2"/>
    <x v="3"/>
    <n v="18"/>
    <n v="2"/>
    <n v="5"/>
    <n v="54"/>
    <n v="36"/>
    <n v="90"/>
    <s v="Adults"/>
  </r>
  <r>
    <d v="2016-03-11T00:00:00"/>
    <n v="11"/>
    <s v="March"/>
    <n v="2016"/>
    <n v="37"/>
    <x v="0"/>
    <x v="0"/>
    <s v="British Columbia"/>
    <x v="0"/>
    <x v="2"/>
    <x v="3"/>
    <n v="19"/>
    <n v="2"/>
    <n v="5"/>
    <n v="57"/>
    <n v="38"/>
    <n v="95"/>
    <s v="Adults"/>
  </r>
  <r>
    <d v="2014-03-19T00:00:00"/>
    <n v="19"/>
    <s v="March"/>
    <n v="2014"/>
    <n v="37"/>
    <x v="0"/>
    <x v="0"/>
    <s v="British Columbia"/>
    <x v="0"/>
    <x v="2"/>
    <x v="3"/>
    <n v="27"/>
    <n v="2"/>
    <n v="5"/>
    <n v="81"/>
    <n v="54"/>
    <n v="135"/>
    <s v="Adults"/>
  </r>
  <r>
    <d v="2016-03-19T00:00:00"/>
    <n v="19"/>
    <s v="March"/>
    <n v="2016"/>
    <n v="37"/>
    <x v="0"/>
    <x v="0"/>
    <s v="British Columbia"/>
    <x v="0"/>
    <x v="2"/>
    <x v="3"/>
    <n v="28"/>
    <n v="2"/>
    <n v="5"/>
    <n v="84"/>
    <n v="56"/>
    <n v="140"/>
    <s v="Adults"/>
  </r>
  <r>
    <d v="2014-03-30T00:00:00"/>
    <n v="30"/>
    <s v="March"/>
    <n v="2014"/>
    <n v="37"/>
    <x v="0"/>
    <x v="0"/>
    <s v="British Columbia"/>
    <x v="0"/>
    <x v="2"/>
    <x v="3"/>
    <n v="9"/>
    <n v="2"/>
    <n v="5"/>
    <n v="27"/>
    <n v="18"/>
    <n v="45"/>
    <s v="Adults"/>
  </r>
  <r>
    <d v="2014-03-30T00:00:00"/>
    <n v="30"/>
    <s v="March"/>
    <n v="2014"/>
    <n v="37"/>
    <x v="0"/>
    <x v="0"/>
    <s v="British Columbia"/>
    <x v="0"/>
    <x v="2"/>
    <x v="3"/>
    <n v="28"/>
    <n v="2"/>
    <n v="5"/>
    <n v="84"/>
    <n v="56"/>
    <n v="140"/>
    <s v="Adults"/>
  </r>
  <r>
    <d v="2016-03-30T00:00:00"/>
    <n v="30"/>
    <s v="March"/>
    <n v="2016"/>
    <n v="37"/>
    <x v="0"/>
    <x v="0"/>
    <s v="British Columbia"/>
    <x v="0"/>
    <x v="2"/>
    <x v="3"/>
    <n v="9"/>
    <n v="2"/>
    <n v="5"/>
    <n v="27"/>
    <n v="18"/>
    <n v="45"/>
    <s v="Adults"/>
  </r>
  <r>
    <d v="2016-03-30T00:00:00"/>
    <n v="30"/>
    <s v="March"/>
    <n v="2016"/>
    <n v="37"/>
    <x v="0"/>
    <x v="0"/>
    <s v="British Columbia"/>
    <x v="0"/>
    <x v="2"/>
    <x v="3"/>
    <n v="28"/>
    <n v="2"/>
    <n v="5"/>
    <n v="84"/>
    <n v="56"/>
    <n v="140"/>
    <s v="Adults"/>
  </r>
  <r>
    <d v="2014-03-31T00:00:00"/>
    <n v="31"/>
    <s v="March"/>
    <n v="2014"/>
    <n v="37"/>
    <x v="0"/>
    <x v="0"/>
    <s v="British Columbia"/>
    <x v="0"/>
    <x v="2"/>
    <x v="3"/>
    <n v="24"/>
    <n v="2"/>
    <n v="5"/>
    <n v="72"/>
    <n v="48"/>
    <n v="120"/>
    <s v="Adults"/>
  </r>
  <r>
    <d v="2014-03-31T00:00:00"/>
    <n v="31"/>
    <s v="March"/>
    <n v="2014"/>
    <n v="37"/>
    <x v="0"/>
    <x v="0"/>
    <s v="British Columbia"/>
    <x v="0"/>
    <x v="2"/>
    <x v="3"/>
    <n v="25"/>
    <n v="2"/>
    <n v="5"/>
    <n v="75"/>
    <n v="50"/>
    <n v="125"/>
    <s v="Adults"/>
  </r>
  <r>
    <d v="2016-03-31T00:00:00"/>
    <n v="31"/>
    <s v="March"/>
    <n v="2016"/>
    <n v="37"/>
    <x v="0"/>
    <x v="0"/>
    <s v="British Columbia"/>
    <x v="0"/>
    <x v="2"/>
    <x v="3"/>
    <n v="25"/>
    <n v="2"/>
    <n v="5"/>
    <n v="75"/>
    <n v="50"/>
    <n v="125"/>
    <s v="Adults"/>
  </r>
  <r>
    <d v="2016-03-31T00:00:00"/>
    <n v="31"/>
    <s v="March"/>
    <n v="2016"/>
    <n v="37"/>
    <x v="0"/>
    <x v="0"/>
    <s v="British Columbia"/>
    <x v="0"/>
    <x v="2"/>
    <x v="3"/>
    <n v="26"/>
    <n v="2"/>
    <n v="5"/>
    <n v="78"/>
    <n v="52"/>
    <n v="130"/>
    <s v="Adults"/>
  </r>
  <r>
    <d v="2014-06-12T00:00:00"/>
    <n v="12"/>
    <s v="June"/>
    <n v="2014"/>
    <n v="37"/>
    <x v="0"/>
    <x v="0"/>
    <s v="British Columbia"/>
    <x v="0"/>
    <x v="2"/>
    <x v="3"/>
    <n v="14"/>
    <n v="2"/>
    <n v="5"/>
    <n v="42"/>
    <n v="28"/>
    <n v="70"/>
    <s v="Adults"/>
  </r>
  <r>
    <d v="2016-06-12T00:00:00"/>
    <n v="12"/>
    <s v="June"/>
    <n v="2016"/>
    <n v="37"/>
    <x v="0"/>
    <x v="0"/>
    <s v="British Columbia"/>
    <x v="0"/>
    <x v="2"/>
    <x v="3"/>
    <n v="14"/>
    <n v="2"/>
    <n v="5"/>
    <n v="42"/>
    <n v="28"/>
    <n v="70"/>
    <s v="Adults"/>
  </r>
  <r>
    <d v="2014-06-18T00:00:00"/>
    <n v="18"/>
    <s v="June"/>
    <n v="2014"/>
    <n v="37"/>
    <x v="0"/>
    <x v="0"/>
    <s v="British Columbia"/>
    <x v="0"/>
    <x v="2"/>
    <x v="3"/>
    <n v="24"/>
    <n v="2"/>
    <n v="5"/>
    <n v="72"/>
    <n v="48"/>
    <n v="120"/>
    <s v="Adults"/>
  </r>
  <r>
    <d v="2016-06-18T00:00:00"/>
    <n v="18"/>
    <s v="June"/>
    <n v="2016"/>
    <n v="37"/>
    <x v="0"/>
    <x v="0"/>
    <s v="British Columbia"/>
    <x v="0"/>
    <x v="2"/>
    <x v="3"/>
    <n v="22"/>
    <n v="2"/>
    <n v="5"/>
    <n v="66"/>
    <n v="44"/>
    <n v="110"/>
    <s v="Adults"/>
  </r>
  <r>
    <d v="2014-06-21T00:00:00"/>
    <n v="21"/>
    <s v="June"/>
    <n v="2014"/>
    <n v="37"/>
    <x v="0"/>
    <x v="0"/>
    <s v="British Columbia"/>
    <x v="0"/>
    <x v="2"/>
    <x v="3"/>
    <n v="3"/>
    <n v="2"/>
    <n v="5"/>
    <n v="9"/>
    <n v="6"/>
    <n v="15"/>
    <s v="Adults"/>
  </r>
  <r>
    <d v="2014-06-21T00:00:00"/>
    <n v="21"/>
    <s v="June"/>
    <n v="2014"/>
    <n v="37"/>
    <x v="0"/>
    <x v="0"/>
    <s v="British Columbia"/>
    <x v="0"/>
    <x v="2"/>
    <x v="3"/>
    <n v="17"/>
    <n v="2"/>
    <n v="5"/>
    <n v="51"/>
    <n v="34"/>
    <n v="85"/>
    <s v="Adults"/>
  </r>
  <r>
    <d v="2016-06-21T00:00:00"/>
    <n v="21"/>
    <s v="June"/>
    <n v="2016"/>
    <n v="37"/>
    <x v="0"/>
    <x v="0"/>
    <s v="British Columbia"/>
    <x v="0"/>
    <x v="2"/>
    <x v="3"/>
    <n v="2"/>
    <n v="2"/>
    <n v="5"/>
    <n v="6"/>
    <n v="4"/>
    <n v="10"/>
    <s v="Adults"/>
  </r>
  <r>
    <d v="2016-06-21T00:00:00"/>
    <n v="21"/>
    <s v="June"/>
    <n v="2016"/>
    <n v="37"/>
    <x v="0"/>
    <x v="0"/>
    <s v="British Columbia"/>
    <x v="0"/>
    <x v="2"/>
    <x v="3"/>
    <n v="19"/>
    <n v="2"/>
    <n v="5"/>
    <n v="57"/>
    <n v="38"/>
    <n v="95"/>
    <s v="Adults"/>
  </r>
  <r>
    <d v="2014-07-09T00:00:00"/>
    <n v="9"/>
    <s v="July"/>
    <n v="2014"/>
    <n v="37"/>
    <x v="0"/>
    <x v="0"/>
    <s v="British Columbia"/>
    <x v="0"/>
    <x v="2"/>
    <x v="3"/>
    <n v="6"/>
    <n v="2"/>
    <n v="5"/>
    <n v="18"/>
    <n v="12"/>
    <n v="30"/>
    <s v="Adults"/>
  </r>
  <r>
    <d v="2016-07-09T00:00:00"/>
    <n v="9"/>
    <s v="July"/>
    <n v="2016"/>
    <n v="37"/>
    <x v="0"/>
    <x v="0"/>
    <s v="British Columbia"/>
    <x v="0"/>
    <x v="2"/>
    <x v="3"/>
    <n v="7"/>
    <n v="2"/>
    <n v="5"/>
    <n v="21"/>
    <n v="14"/>
    <n v="35"/>
    <s v="Adults"/>
  </r>
  <r>
    <d v="2014-04-25T00:00:00"/>
    <n v="25"/>
    <s v="April"/>
    <n v="2014"/>
    <n v="28"/>
    <x v="0"/>
    <x v="1"/>
    <s v="Tasmania"/>
    <x v="0"/>
    <x v="2"/>
    <x v="3"/>
    <n v="29"/>
    <n v="2"/>
    <n v="5"/>
    <n v="87"/>
    <n v="58"/>
    <n v="145"/>
    <s v="Young Adults"/>
  </r>
  <r>
    <d v="2014-04-25T00:00:00"/>
    <n v="25"/>
    <s v="April"/>
    <n v="2014"/>
    <n v="28"/>
    <x v="0"/>
    <x v="1"/>
    <s v="Tasmania"/>
    <x v="0"/>
    <x v="2"/>
    <x v="3"/>
    <n v="16"/>
    <n v="2"/>
    <n v="5"/>
    <n v="48"/>
    <n v="32"/>
    <n v="80"/>
    <s v="Young Adults"/>
  </r>
  <r>
    <d v="2016-04-25T00:00:00"/>
    <n v="25"/>
    <s v="April"/>
    <n v="2016"/>
    <n v="28"/>
    <x v="0"/>
    <x v="1"/>
    <s v="Tasmania"/>
    <x v="0"/>
    <x v="2"/>
    <x v="3"/>
    <n v="30"/>
    <n v="2"/>
    <n v="5"/>
    <n v="90"/>
    <n v="60"/>
    <n v="150"/>
    <s v="Young Adults"/>
  </r>
  <r>
    <d v="2016-04-25T00:00:00"/>
    <n v="25"/>
    <s v="April"/>
    <n v="2016"/>
    <n v="28"/>
    <x v="0"/>
    <x v="1"/>
    <s v="Tasmania"/>
    <x v="0"/>
    <x v="2"/>
    <x v="3"/>
    <n v="14"/>
    <n v="2"/>
    <n v="5"/>
    <n v="42"/>
    <n v="28"/>
    <n v="70"/>
    <s v="Young Adults"/>
  </r>
  <r>
    <d v="2013-11-12T00:00:00"/>
    <n v="12"/>
    <s v="November"/>
    <n v="2013"/>
    <n v="31"/>
    <x v="1"/>
    <x v="1"/>
    <s v="Victoria"/>
    <x v="0"/>
    <x v="2"/>
    <x v="4"/>
    <n v="30"/>
    <n v="3"/>
    <n v="9"/>
    <n v="180"/>
    <n v="90"/>
    <n v="270"/>
    <s v="Young Adults"/>
  </r>
  <r>
    <d v="2013-11-12T00:00:00"/>
    <n v="12"/>
    <s v="November"/>
    <n v="2013"/>
    <n v="31"/>
    <x v="1"/>
    <x v="1"/>
    <s v="Victoria"/>
    <x v="0"/>
    <x v="2"/>
    <x v="4"/>
    <n v="6"/>
    <n v="3"/>
    <n v="9"/>
    <n v="36"/>
    <n v="18"/>
    <n v="54"/>
    <s v="Young Adults"/>
  </r>
  <r>
    <d v="2015-11-12T00:00:00"/>
    <n v="12"/>
    <s v="November"/>
    <n v="2015"/>
    <n v="31"/>
    <x v="1"/>
    <x v="1"/>
    <s v="Victoria"/>
    <x v="0"/>
    <x v="2"/>
    <x v="4"/>
    <n v="30"/>
    <n v="3"/>
    <n v="9"/>
    <n v="180"/>
    <n v="90"/>
    <n v="270"/>
    <s v="Young Adults"/>
  </r>
  <r>
    <d v="2015-11-12T00:00:00"/>
    <n v="12"/>
    <s v="November"/>
    <n v="2015"/>
    <n v="31"/>
    <x v="1"/>
    <x v="1"/>
    <s v="Victoria"/>
    <x v="0"/>
    <x v="2"/>
    <x v="4"/>
    <n v="5"/>
    <n v="3"/>
    <n v="9"/>
    <n v="30"/>
    <n v="15"/>
    <n v="45"/>
    <s v="Young Adults"/>
  </r>
  <r>
    <d v="2014-01-11T00:00:00"/>
    <n v="11"/>
    <s v="January"/>
    <n v="2014"/>
    <n v="31"/>
    <x v="1"/>
    <x v="1"/>
    <s v="Victoria"/>
    <x v="0"/>
    <x v="2"/>
    <x v="4"/>
    <n v="13"/>
    <n v="3"/>
    <n v="9"/>
    <n v="78"/>
    <n v="39"/>
    <n v="117"/>
    <s v="Young Adults"/>
  </r>
  <r>
    <d v="2014-01-11T00:00:00"/>
    <n v="11"/>
    <s v="January"/>
    <n v="2014"/>
    <n v="31"/>
    <x v="1"/>
    <x v="1"/>
    <s v="Victoria"/>
    <x v="0"/>
    <x v="2"/>
    <x v="4"/>
    <n v="3"/>
    <n v="3"/>
    <n v="9"/>
    <n v="18"/>
    <n v="9"/>
    <n v="27"/>
    <s v="Young Adults"/>
  </r>
  <r>
    <d v="2016-01-11T00:00:00"/>
    <n v="11"/>
    <s v="January"/>
    <n v="2016"/>
    <n v="31"/>
    <x v="1"/>
    <x v="1"/>
    <s v="Victoria"/>
    <x v="0"/>
    <x v="2"/>
    <x v="4"/>
    <n v="14"/>
    <n v="3"/>
    <n v="9"/>
    <n v="84"/>
    <n v="42"/>
    <n v="126"/>
    <s v="Young Adults"/>
  </r>
  <r>
    <d v="2016-01-11T00:00:00"/>
    <n v="11"/>
    <s v="January"/>
    <n v="2016"/>
    <n v="31"/>
    <x v="1"/>
    <x v="1"/>
    <s v="Victoria"/>
    <x v="0"/>
    <x v="2"/>
    <x v="4"/>
    <n v="3"/>
    <n v="3"/>
    <n v="9"/>
    <n v="18"/>
    <n v="9"/>
    <n v="27"/>
    <s v="Young Adults"/>
  </r>
  <r>
    <d v="2014-04-01T00:00:00"/>
    <n v="1"/>
    <s v="April"/>
    <n v="2014"/>
    <n v="31"/>
    <x v="1"/>
    <x v="1"/>
    <s v="Victoria"/>
    <x v="0"/>
    <x v="2"/>
    <x v="4"/>
    <n v="5"/>
    <n v="3"/>
    <n v="9"/>
    <n v="30"/>
    <n v="15"/>
    <n v="45"/>
    <s v="Young Adults"/>
  </r>
  <r>
    <d v="2016-04-01T00:00:00"/>
    <n v="1"/>
    <s v="April"/>
    <n v="2016"/>
    <n v="31"/>
    <x v="1"/>
    <x v="1"/>
    <s v="Victoria"/>
    <x v="0"/>
    <x v="2"/>
    <x v="4"/>
    <n v="5"/>
    <n v="3"/>
    <n v="9"/>
    <n v="30"/>
    <n v="15"/>
    <n v="45"/>
    <s v="Young Adults"/>
  </r>
  <r>
    <d v="2013-10-02T00:00:00"/>
    <n v="2"/>
    <s v="October"/>
    <n v="2013"/>
    <n v="21"/>
    <x v="0"/>
    <x v="2"/>
    <s v="California"/>
    <x v="0"/>
    <x v="2"/>
    <x v="2"/>
    <n v="14"/>
    <n v="4"/>
    <n v="10"/>
    <n v="84"/>
    <n v="56"/>
    <n v="140"/>
    <s v="Youths"/>
  </r>
  <r>
    <d v="2013-10-02T00:00:00"/>
    <n v="2"/>
    <s v="October"/>
    <n v="2013"/>
    <n v="21"/>
    <x v="0"/>
    <x v="2"/>
    <s v="California"/>
    <x v="0"/>
    <x v="2"/>
    <x v="2"/>
    <n v="27"/>
    <n v="4"/>
    <n v="10"/>
    <n v="162"/>
    <n v="108"/>
    <n v="270"/>
    <s v="Youths"/>
  </r>
  <r>
    <d v="2015-10-02T00:00:00"/>
    <n v="2"/>
    <s v="October"/>
    <n v="2015"/>
    <n v="21"/>
    <x v="0"/>
    <x v="2"/>
    <s v="California"/>
    <x v="0"/>
    <x v="2"/>
    <x v="2"/>
    <n v="14"/>
    <n v="4"/>
    <n v="10"/>
    <n v="84"/>
    <n v="56"/>
    <n v="140"/>
    <s v="Youths"/>
  </r>
  <r>
    <d v="2015-10-02T00:00:00"/>
    <n v="2"/>
    <s v="October"/>
    <n v="2015"/>
    <n v="21"/>
    <x v="0"/>
    <x v="2"/>
    <s v="California"/>
    <x v="0"/>
    <x v="2"/>
    <x v="2"/>
    <n v="29"/>
    <n v="4"/>
    <n v="10"/>
    <n v="174"/>
    <n v="116"/>
    <n v="290"/>
    <s v="Youths"/>
  </r>
  <r>
    <d v="2013-10-13T00:00:00"/>
    <n v="13"/>
    <s v="October"/>
    <n v="2013"/>
    <n v="21"/>
    <x v="0"/>
    <x v="2"/>
    <s v="California"/>
    <x v="0"/>
    <x v="2"/>
    <x v="2"/>
    <n v="11"/>
    <n v="4"/>
    <n v="10"/>
    <n v="66"/>
    <n v="44"/>
    <n v="110"/>
    <s v="Youths"/>
  </r>
  <r>
    <d v="2013-10-13T00:00:00"/>
    <n v="13"/>
    <s v="October"/>
    <n v="2013"/>
    <n v="21"/>
    <x v="0"/>
    <x v="2"/>
    <s v="California"/>
    <x v="0"/>
    <x v="2"/>
    <x v="2"/>
    <n v="9"/>
    <n v="4"/>
    <n v="10"/>
    <n v="54"/>
    <n v="36"/>
    <n v="90"/>
    <s v="Youths"/>
  </r>
  <r>
    <d v="2015-10-13T00:00:00"/>
    <n v="13"/>
    <s v="October"/>
    <n v="2015"/>
    <n v="21"/>
    <x v="0"/>
    <x v="2"/>
    <s v="California"/>
    <x v="0"/>
    <x v="2"/>
    <x v="2"/>
    <n v="11"/>
    <n v="4"/>
    <n v="10"/>
    <n v="66"/>
    <n v="44"/>
    <n v="110"/>
    <s v="Youths"/>
  </r>
  <r>
    <d v="2015-10-13T00:00:00"/>
    <n v="13"/>
    <s v="October"/>
    <n v="2015"/>
    <n v="21"/>
    <x v="0"/>
    <x v="2"/>
    <s v="California"/>
    <x v="0"/>
    <x v="2"/>
    <x v="2"/>
    <n v="6"/>
    <n v="4"/>
    <n v="10"/>
    <n v="36"/>
    <n v="24"/>
    <n v="60"/>
    <s v="Youths"/>
  </r>
  <r>
    <d v="2014-02-17T00:00:00"/>
    <n v="17"/>
    <s v="February"/>
    <n v="2014"/>
    <n v="21"/>
    <x v="0"/>
    <x v="2"/>
    <s v="California"/>
    <x v="0"/>
    <x v="2"/>
    <x v="2"/>
    <n v="28"/>
    <n v="4"/>
    <n v="10"/>
    <n v="168"/>
    <n v="112"/>
    <n v="280"/>
    <s v="Youths"/>
  </r>
  <r>
    <d v="2016-02-17T00:00:00"/>
    <n v="17"/>
    <s v="February"/>
    <n v="2016"/>
    <n v="21"/>
    <x v="0"/>
    <x v="2"/>
    <s v="California"/>
    <x v="0"/>
    <x v="2"/>
    <x v="2"/>
    <n v="29"/>
    <n v="4"/>
    <n v="10"/>
    <n v="174"/>
    <n v="116"/>
    <n v="290"/>
    <s v="Youths"/>
  </r>
  <r>
    <d v="2014-04-06T00:00:00"/>
    <n v="6"/>
    <s v="April"/>
    <n v="2014"/>
    <n v="21"/>
    <x v="0"/>
    <x v="2"/>
    <s v="California"/>
    <x v="0"/>
    <x v="2"/>
    <x v="2"/>
    <n v="19"/>
    <n v="4"/>
    <n v="10"/>
    <n v="114"/>
    <n v="76"/>
    <n v="190"/>
    <s v="Youths"/>
  </r>
  <r>
    <d v="2014-04-06T00:00:00"/>
    <n v="6"/>
    <s v="April"/>
    <n v="2014"/>
    <n v="21"/>
    <x v="0"/>
    <x v="2"/>
    <s v="California"/>
    <x v="0"/>
    <x v="2"/>
    <x v="2"/>
    <n v="21"/>
    <n v="4"/>
    <n v="10"/>
    <n v="126"/>
    <n v="84"/>
    <n v="210"/>
    <s v="Youths"/>
  </r>
  <r>
    <d v="2016-04-06T00:00:00"/>
    <n v="6"/>
    <s v="April"/>
    <n v="2016"/>
    <n v="21"/>
    <x v="0"/>
    <x v="2"/>
    <s v="California"/>
    <x v="0"/>
    <x v="2"/>
    <x v="2"/>
    <n v="18"/>
    <n v="4"/>
    <n v="10"/>
    <n v="108"/>
    <n v="72"/>
    <n v="180"/>
    <s v="Youths"/>
  </r>
  <r>
    <d v="2016-04-06T00:00:00"/>
    <n v="6"/>
    <s v="April"/>
    <n v="2016"/>
    <n v="21"/>
    <x v="0"/>
    <x v="2"/>
    <s v="California"/>
    <x v="0"/>
    <x v="2"/>
    <x v="2"/>
    <n v="21"/>
    <n v="4"/>
    <n v="10"/>
    <n v="126"/>
    <n v="84"/>
    <n v="210"/>
    <s v="Youths"/>
  </r>
  <r>
    <d v="2014-06-08T00:00:00"/>
    <n v="8"/>
    <s v="June"/>
    <n v="2014"/>
    <n v="21"/>
    <x v="0"/>
    <x v="2"/>
    <s v="California"/>
    <x v="0"/>
    <x v="2"/>
    <x v="2"/>
    <n v="27"/>
    <n v="4"/>
    <n v="10"/>
    <n v="162"/>
    <n v="108"/>
    <n v="270"/>
    <s v="Youths"/>
  </r>
  <r>
    <d v="2014-06-08T00:00:00"/>
    <n v="8"/>
    <s v="June"/>
    <n v="2014"/>
    <n v="21"/>
    <x v="0"/>
    <x v="2"/>
    <s v="California"/>
    <x v="0"/>
    <x v="2"/>
    <x v="2"/>
    <n v="10"/>
    <n v="4"/>
    <n v="10"/>
    <n v="60"/>
    <n v="40"/>
    <n v="100"/>
    <s v="Youths"/>
  </r>
  <r>
    <d v="2016-06-08T00:00:00"/>
    <n v="8"/>
    <s v="June"/>
    <n v="2016"/>
    <n v="21"/>
    <x v="0"/>
    <x v="2"/>
    <s v="California"/>
    <x v="0"/>
    <x v="2"/>
    <x v="2"/>
    <n v="29"/>
    <n v="4"/>
    <n v="10"/>
    <n v="174"/>
    <n v="116"/>
    <n v="290"/>
    <s v="Youths"/>
  </r>
  <r>
    <d v="2016-06-08T00:00:00"/>
    <n v="8"/>
    <s v="June"/>
    <n v="2016"/>
    <n v="21"/>
    <x v="0"/>
    <x v="2"/>
    <s v="California"/>
    <x v="0"/>
    <x v="2"/>
    <x v="2"/>
    <n v="7"/>
    <n v="4"/>
    <n v="10"/>
    <n v="42"/>
    <n v="28"/>
    <n v="70"/>
    <s v="Youths"/>
  </r>
  <r>
    <d v="2014-07-15T00:00:00"/>
    <n v="15"/>
    <s v="July"/>
    <n v="2014"/>
    <n v="21"/>
    <x v="0"/>
    <x v="2"/>
    <s v="California"/>
    <x v="0"/>
    <x v="2"/>
    <x v="2"/>
    <n v="15"/>
    <n v="4"/>
    <n v="10"/>
    <n v="90"/>
    <n v="60"/>
    <n v="150"/>
    <s v="Youths"/>
  </r>
  <r>
    <d v="2016-07-15T00:00:00"/>
    <n v="15"/>
    <s v="July"/>
    <n v="2016"/>
    <n v="21"/>
    <x v="0"/>
    <x v="2"/>
    <s v="California"/>
    <x v="0"/>
    <x v="2"/>
    <x v="2"/>
    <n v="13"/>
    <n v="4"/>
    <n v="10"/>
    <n v="78"/>
    <n v="52"/>
    <n v="130"/>
    <s v="Youths"/>
  </r>
  <r>
    <d v="2014-07-20T00:00:00"/>
    <n v="20"/>
    <s v="July"/>
    <n v="2014"/>
    <n v="21"/>
    <x v="0"/>
    <x v="2"/>
    <s v="California"/>
    <x v="0"/>
    <x v="2"/>
    <x v="2"/>
    <n v="20"/>
    <n v="4"/>
    <n v="10"/>
    <n v="120"/>
    <n v="80"/>
    <n v="200"/>
    <s v="Youths"/>
  </r>
  <r>
    <d v="2014-07-20T00:00:00"/>
    <n v="20"/>
    <s v="July"/>
    <n v="2014"/>
    <n v="21"/>
    <x v="0"/>
    <x v="2"/>
    <s v="California"/>
    <x v="0"/>
    <x v="2"/>
    <x v="2"/>
    <n v="16"/>
    <n v="4"/>
    <n v="10"/>
    <n v="96"/>
    <n v="64"/>
    <n v="160"/>
    <s v="Youths"/>
  </r>
  <r>
    <d v="2016-07-20T00:00:00"/>
    <n v="20"/>
    <s v="July"/>
    <n v="2016"/>
    <n v="21"/>
    <x v="0"/>
    <x v="2"/>
    <s v="California"/>
    <x v="0"/>
    <x v="2"/>
    <x v="2"/>
    <n v="17"/>
    <n v="4"/>
    <n v="10"/>
    <n v="102"/>
    <n v="68"/>
    <n v="170"/>
    <s v="Youths"/>
  </r>
  <r>
    <d v="2016-07-20T00:00:00"/>
    <n v="20"/>
    <s v="July"/>
    <n v="2016"/>
    <n v="21"/>
    <x v="0"/>
    <x v="2"/>
    <s v="California"/>
    <x v="0"/>
    <x v="2"/>
    <x v="2"/>
    <n v="15"/>
    <n v="4"/>
    <n v="10"/>
    <n v="90"/>
    <n v="60"/>
    <n v="150"/>
    <s v="Youths"/>
  </r>
  <r>
    <d v="2013-10-15T00:00:00"/>
    <n v="15"/>
    <s v="October"/>
    <n v="2013"/>
    <n v="24"/>
    <x v="0"/>
    <x v="0"/>
    <s v="British Columbia"/>
    <x v="0"/>
    <x v="2"/>
    <x v="2"/>
    <n v="9"/>
    <n v="4"/>
    <n v="10"/>
    <n v="54"/>
    <n v="36"/>
    <n v="90"/>
    <s v="Youths"/>
  </r>
  <r>
    <d v="2015-10-15T00:00:00"/>
    <n v="15"/>
    <s v="October"/>
    <n v="2015"/>
    <n v="24"/>
    <x v="0"/>
    <x v="0"/>
    <s v="British Columbia"/>
    <x v="0"/>
    <x v="2"/>
    <x v="2"/>
    <n v="8"/>
    <n v="4"/>
    <n v="10"/>
    <n v="48"/>
    <n v="32"/>
    <n v="80"/>
    <s v="Youths"/>
  </r>
  <r>
    <d v="2013-10-25T00:00:00"/>
    <n v="25"/>
    <s v="October"/>
    <n v="2013"/>
    <n v="24"/>
    <x v="0"/>
    <x v="0"/>
    <s v="British Columbia"/>
    <x v="0"/>
    <x v="2"/>
    <x v="2"/>
    <n v="2"/>
    <n v="4"/>
    <n v="10"/>
    <n v="12"/>
    <n v="8"/>
    <n v="20"/>
    <s v="Youths"/>
  </r>
  <r>
    <d v="2013-10-25T00:00:00"/>
    <n v="25"/>
    <s v="October"/>
    <n v="2013"/>
    <n v="24"/>
    <x v="0"/>
    <x v="0"/>
    <s v="British Columbia"/>
    <x v="0"/>
    <x v="2"/>
    <x v="2"/>
    <n v="18"/>
    <n v="4"/>
    <n v="10"/>
    <n v="108"/>
    <n v="72"/>
    <n v="180"/>
    <s v="Youths"/>
  </r>
  <r>
    <d v="2015-10-25T00:00:00"/>
    <n v="25"/>
    <s v="October"/>
    <n v="2015"/>
    <n v="24"/>
    <x v="0"/>
    <x v="0"/>
    <s v="British Columbia"/>
    <x v="0"/>
    <x v="2"/>
    <x v="2"/>
    <n v="3"/>
    <n v="4"/>
    <n v="10"/>
    <n v="18"/>
    <n v="12"/>
    <n v="30"/>
    <s v="Youths"/>
  </r>
  <r>
    <d v="2015-10-25T00:00:00"/>
    <n v="25"/>
    <s v="October"/>
    <n v="2015"/>
    <n v="24"/>
    <x v="0"/>
    <x v="0"/>
    <s v="British Columbia"/>
    <x v="0"/>
    <x v="2"/>
    <x v="2"/>
    <n v="16"/>
    <n v="4"/>
    <n v="10"/>
    <n v="96"/>
    <n v="64"/>
    <n v="160"/>
    <s v="Youths"/>
  </r>
  <r>
    <d v="2013-11-20T00:00:00"/>
    <n v="20"/>
    <s v="November"/>
    <n v="2013"/>
    <n v="24"/>
    <x v="0"/>
    <x v="0"/>
    <s v="British Columbia"/>
    <x v="0"/>
    <x v="2"/>
    <x v="2"/>
    <n v="5"/>
    <n v="4"/>
    <n v="10"/>
    <n v="30"/>
    <n v="20"/>
    <n v="50"/>
    <s v="Youths"/>
  </r>
  <r>
    <d v="2013-11-20T00:00:00"/>
    <n v="20"/>
    <s v="November"/>
    <n v="2013"/>
    <n v="24"/>
    <x v="0"/>
    <x v="0"/>
    <s v="British Columbia"/>
    <x v="0"/>
    <x v="2"/>
    <x v="2"/>
    <n v="6"/>
    <n v="4"/>
    <n v="10"/>
    <n v="36"/>
    <n v="24"/>
    <n v="60"/>
    <s v="Youths"/>
  </r>
  <r>
    <d v="2015-11-20T00:00:00"/>
    <n v="20"/>
    <s v="November"/>
    <n v="2015"/>
    <n v="24"/>
    <x v="0"/>
    <x v="0"/>
    <s v="British Columbia"/>
    <x v="0"/>
    <x v="2"/>
    <x v="2"/>
    <n v="6"/>
    <n v="4"/>
    <n v="10"/>
    <n v="36"/>
    <n v="24"/>
    <n v="60"/>
    <s v="Youths"/>
  </r>
  <r>
    <d v="2013-12-22T00:00:00"/>
    <n v="22"/>
    <s v="December"/>
    <n v="2013"/>
    <n v="24"/>
    <x v="0"/>
    <x v="0"/>
    <s v="British Columbia"/>
    <x v="0"/>
    <x v="2"/>
    <x v="2"/>
    <n v="8"/>
    <n v="4"/>
    <n v="10"/>
    <n v="48"/>
    <n v="32"/>
    <n v="80"/>
    <s v="Youths"/>
  </r>
  <r>
    <d v="2015-12-22T00:00:00"/>
    <n v="22"/>
    <s v="December"/>
    <n v="2015"/>
    <n v="24"/>
    <x v="0"/>
    <x v="0"/>
    <s v="British Columbia"/>
    <x v="0"/>
    <x v="2"/>
    <x v="2"/>
    <n v="9"/>
    <n v="4"/>
    <n v="10"/>
    <n v="54"/>
    <n v="36"/>
    <n v="90"/>
    <s v="Youths"/>
  </r>
  <r>
    <d v="2013-12-30T00:00:00"/>
    <n v="30"/>
    <s v="December"/>
    <n v="2013"/>
    <n v="24"/>
    <x v="0"/>
    <x v="0"/>
    <s v="British Columbia"/>
    <x v="0"/>
    <x v="2"/>
    <x v="2"/>
    <n v="27"/>
    <n v="4"/>
    <n v="10"/>
    <n v="162"/>
    <n v="108"/>
    <n v="270"/>
    <s v="Youths"/>
  </r>
  <r>
    <d v="2013-12-30T00:00:00"/>
    <n v="30"/>
    <s v="December"/>
    <n v="2013"/>
    <n v="24"/>
    <x v="0"/>
    <x v="0"/>
    <s v="British Columbia"/>
    <x v="0"/>
    <x v="2"/>
    <x v="2"/>
    <n v="17"/>
    <n v="4"/>
    <n v="10"/>
    <n v="102"/>
    <n v="68"/>
    <n v="170"/>
    <s v="Youths"/>
  </r>
  <r>
    <d v="2015-12-30T00:00:00"/>
    <n v="30"/>
    <s v="December"/>
    <n v="2015"/>
    <n v="24"/>
    <x v="0"/>
    <x v="0"/>
    <s v="British Columbia"/>
    <x v="0"/>
    <x v="2"/>
    <x v="2"/>
    <n v="29"/>
    <n v="4"/>
    <n v="10"/>
    <n v="174"/>
    <n v="116"/>
    <n v="290"/>
    <s v="Youths"/>
  </r>
  <r>
    <d v="2015-12-30T00:00:00"/>
    <n v="30"/>
    <s v="December"/>
    <n v="2015"/>
    <n v="24"/>
    <x v="0"/>
    <x v="0"/>
    <s v="British Columbia"/>
    <x v="0"/>
    <x v="2"/>
    <x v="2"/>
    <n v="19"/>
    <n v="4"/>
    <n v="10"/>
    <n v="114"/>
    <n v="76"/>
    <n v="190"/>
    <s v="Youths"/>
  </r>
  <r>
    <d v="2014-07-03T00:00:00"/>
    <n v="3"/>
    <s v="July"/>
    <n v="2014"/>
    <n v="24"/>
    <x v="0"/>
    <x v="0"/>
    <s v="British Columbia"/>
    <x v="0"/>
    <x v="2"/>
    <x v="2"/>
    <n v="17"/>
    <n v="4"/>
    <n v="10"/>
    <n v="102"/>
    <n v="68"/>
    <n v="170"/>
    <s v="Youths"/>
  </r>
  <r>
    <d v="2014-07-03T00:00:00"/>
    <n v="3"/>
    <s v="July"/>
    <n v="2014"/>
    <n v="24"/>
    <x v="0"/>
    <x v="0"/>
    <s v="British Columbia"/>
    <x v="0"/>
    <x v="2"/>
    <x v="2"/>
    <n v="18"/>
    <n v="4"/>
    <n v="10"/>
    <n v="108"/>
    <n v="72"/>
    <n v="180"/>
    <s v="Youths"/>
  </r>
  <r>
    <d v="2016-07-03T00:00:00"/>
    <n v="3"/>
    <s v="July"/>
    <n v="2016"/>
    <n v="24"/>
    <x v="0"/>
    <x v="0"/>
    <s v="British Columbia"/>
    <x v="0"/>
    <x v="2"/>
    <x v="2"/>
    <n v="15"/>
    <n v="4"/>
    <n v="10"/>
    <n v="90"/>
    <n v="60"/>
    <n v="150"/>
    <s v="Youths"/>
  </r>
  <r>
    <d v="2016-07-03T00:00:00"/>
    <n v="3"/>
    <s v="July"/>
    <n v="2016"/>
    <n v="24"/>
    <x v="0"/>
    <x v="0"/>
    <s v="British Columbia"/>
    <x v="0"/>
    <x v="2"/>
    <x v="2"/>
    <n v="18"/>
    <n v="4"/>
    <n v="10"/>
    <n v="108"/>
    <n v="72"/>
    <n v="180"/>
    <s v="Youths"/>
  </r>
  <r>
    <d v="2014-05-05T00:00:00"/>
    <n v="5"/>
    <s v="May"/>
    <n v="2014"/>
    <n v="40"/>
    <x v="1"/>
    <x v="1"/>
    <s v="South Australia"/>
    <x v="0"/>
    <x v="2"/>
    <x v="4"/>
    <n v="20"/>
    <n v="3"/>
    <n v="9"/>
    <n v="120"/>
    <n v="60"/>
    <n v="180"/>
    <s v="Adults"/>
  </r>
  <r>
    <d v="2014-05-05T00:00:00"/>
    <n v="5"/>
    <s v="May"/>
    <n v="2014"/>
    <n v="40"/>
    <x v="1"/>
    <x v="1"/>
    <s v="South Australia"/>
    <x v="0"/>
    <x v="2"/>
    <x v="4"/>
    <n v="10"/>
    <n v="3"/>
    <n v="9"/>
    <n v="60"/>
    <n v="30"/>
    <n v="90"/>
    <s v="Adults"/>
  </r>
  <r>
    <d v="2016-05-05T00:00:00"/>
    <n v="5"/>
    <s v="May"/>
    <n v="2016"/>
    <n v="40"/>
    <x v="1"/>
    <x v="1"/>
    <s v="South Australia"/>
    <x v="0"/>
    <x v="2"/>
    <x v="4"/>
    <n v="20"/>
    <n v="3"/>
    <n v="9"/>
    <n v="120"/>
    <n v="60"/>
    <n v="180"/>
    <s v="Adults"/>
  </r>
  <r>
    <d v="2016-05-05T00:00:00"/>
    <n v="5"/>
    <s v="May"/>
    <n v="2016"/>
    <n v="40"/>
    <x v="1"/>
    <x v="1"/>
    <s v="South Australia"/>
    <x v="0"/>
    <x v="2"/>
    <x v="4"/>
    <n v="9"/>
    <n v="3"/>
    <n v="9"/>
    <n v="54"/>
    <n v="27"/>
    <n v="81"/>
    <s v="Adults"/>
  </r>
  <r>
    <d v="2013-09-13T00:00:00"/>
    <n v="13"/>
    <s v="September"/>
    <n v="2013"/>
    <n v="35"/>
    <x v="1"/>
    <x v="1"/>
    <s v="Victoria"/>
    <x v="0"/>
    <x v="2"/>
    <x v="3"/>
    <n v="19"/>
    <n v="2"/>
    <n v="5"/>
    <n v="57"/>
    <n v="38"/>
    <n v="95"/>
    <s v="Adults"/>
  </r>
  <r>
    <d v="2013-09-13T00:00:00"/>
    <n v="13"/>
    <s v="September"/>
    <n v="2013"/>
    <n v="35"/>
    <x v="1"/>
    <x v="1"/>
    <s v="Victoria"/>
    <x v="0"/>
    <x v="2"/>
    <x v="3"/>
    <n v="13"/>
    <n v="2"/>
    <n v="5"/>
    <n v="39"/>
    <n v="26"/>
    <n v="65"/>
    <s v="Adults"/>
  </r>
  <r>
    <d v="2015-09-13T00:00:00"/>
    <n v="13"/>
    <s v="September"/>
    <n v="2015"/>
    <n v="35"/>
    <x v="1"/>
    <x v="1"/>
    <s v="Victoria"/>
    <x v="0"/>
    <x v="2"/>
    <x v="3"/>
    <n v="17"/>
    <n v="2"/>
    <n v="5"/>
    <n v="51"/>
    <n v="34"/>
    <n v="85"/>
    <s v="Adults"/>
  </r>
  <r>
    <d v="2015-09-13T00:00:00"/>
    <n v="13"/>
    <s v="September"/>
    <n v="2015"/>
    <n v="35"/>
    <x v="1"/>
    <x v="1"/>
    <s v="Victoria"/>
    <x v="0"/>
    <x v="2"/>
    <x v="3"/>
    <n v="15"/>
    <n v="2"/>
    <n v="5"/>
    <n v="45"/>
    <n v="30"/>
    <n v="75"/>
    <s v="Adults"/>
  </r>
  <r>
    <d v="2013-12-09T00:00:00"/>
    <n v="9"/>
    <s v="December"/>
    <n v="2013"/>
    <n v="35"/>
    <x v="1"/>
    <x v="1"/>
    <s v="Victoria"/>
    <x v="0"/>
    <x v="2"/>
    <x v="3"/>
    <n v="30"/>
    <n v="2"/>
    <n v="5"/>
    <n v="90"/>
    <n v="60"/>
    <n v="150"/>
    <s v="Adults"/>
  </r>
  <r>
    <d v="2015-12-09T00:00:00"/>
    <n v="9"/>
    <s v="December"/>
    <n v="2015"/>
    <n v="35"/>
    <x v="1"/>
    <x v="1"/>
    <s v="Victoria"/>
    <x v="0"/>
    <x v="2"/>
    <x v="3"/>
    <n v="29"/>
    <n v="2"/>
    <n v="5"/>
    <n v="87"/>
    <n v="58"/>
    <n v="145"/>
    <s v="Adults"/>
  </r>
  <r>
    <d v="2014-02-10T00:00:00"/>
    <n v="10"/>
    <s v="February"/>
    <n v="2014"/>
    <n v="35"/>
    <x v="1"/>
    <x v="1"/>
    <s v="Victoria"/>
    <x v="0"/>
    <x v="2"/>
    <x v="3"/>
    <n v="27"/>
    <n v="2"/>
    <n v="5"/>
    <n v="81"/>
    <n v="54"/>
    <n v="135"/>
    <s v="Adults"/>
  </r>
  <r>
    <d v="2014-02-10T00:00:00"/>
    <n v="10"/>
    <s v="February"/>
    <n v="2014"/>
    <n v="35"/>
    <x v="1"/>
    <x v="1"/>
    <s v="Victoria"/>
    <x v="0"/>
    <x v="2"/>
    <x v="3"/>
    <n v="15"/>
    <n v="2"/>
    <n v="5"/>
    <n v="45"/>
    <n v="30"/>
    <n v="75"/>
    <s v="Adults"/>
  </r>
  <r>
    <d v="2016-02-10T00:00:00"/>
    <n v="10"/>
    <s v="February"/>
    <n v="2016"/>
    <n v="35"/>
    <x v="1"/>
    <x v="1"/>
    <s v="Victoria"/>
    <x v="0"/>
    <x v="2"/>
    <x v="3"/>
    <n v="24"/>
    <n v="2"/>
    <n v="5"/>
    <n v="72"/>
    <n v="48"/>
    <n v="120"/>
    <s v="Adults"/>
  </r>
  <r>
    <d v="2016-02-10T00:00:00"/>
    <n v="10"/>
    <s v="February"/>
    <n v="2016"/>
    <n v="35"/>
    <x v="1"/>
    <x v="1"/>
    <s v="Victoria"/>
    <x v="0"/>
    <x v="2"/>
    <x v="3"/>
    <n v="14"/>
    <n v="2"/>
    <n v="5"/>
    <n v="42"/>
    <n v="28"/>
    <n v="70"/>
    <s v="Adults"/>
  </r>
  <r>
    <d v="2014-03-14T00:00:00"/>
    <n v="14"/>
    <s v="March"/>
    <n v="2014"/>
    <n v="35"/>
    <x v="1"/>
    <x v="1"/>
    <s v="Victoria"/>
    <x v="0"/>
    <x v="2"/>
    <x v="3"/>
    <n v="23"/>
    <n v="2"/>
    <n v="5"/>
    <n v="69"/>
    <n v="46"/>
    <n v="115"/>
    <s v="Adults"/>
  </r>
  <r>
    <d v="2014-03-14T00:00:00"/>
    <n v="14"/>
    <s v="March"/>
    <n v="2014"/>
    <n v="35"/>
    <x v="1"/>
    <x v="1"/>
    <s v="Victoria"/>
    <x v="0"/>
    <x v="2"/>
    <x v="3"/>
    <n v="12"/>
    <n v="2"/>
    <n v="5"/>
    <n v="36"/>
    <n v="24"/>
    <n v="60"/>
    <s v="Adults"/>
  </r>
  <r>
    <d v="2016-03-14T00:00:00"/>
    <n v="14"/>
    <s v="March"/>
    <n v="2016"/>
    <n v="35"/>
    <x v="1"/>
    <x v="1"/>
    <s v="Victoria"/>
    <x v="0"/>
    <x v="2"/>
    <x v="3"/>
    <n v="23"/>
    <n v="2"/>
    <n v="5"/>
    <n v="69"/>
    <n v="46"/>
    <n v="115"/>
    <s v="Adults"/>
  </r>
  <r>
    <d v="2016-03-14T00:00:00"/>
    <n v="14"/>
    <s v="March"/>
    <n v="2016"/>
    <n v="35"/>
    <x v="1"/>
    <x v="1"/>
    <s v="Victoria"/>
    <x v="0"/>
    <x v="2"/>
    <x v="3"/>
    <n v="9"/>
    <n v="2"/>
    <n v="5"/>
    <n v="27"/>
    <n v="18"/>
    <n v="45"/>
    <s v="Adults"/>
  </r>
  <r>
    <d v="2014-07-15T00:00:00"/>
    <n v="15"/>
    <s v="July"/>
    <n v="2014"/>
    <n v="44"/>
    <x v="1"/>
    <x v="1"/>
    <s v="South Australia"/>
    <x v="0"/>
    <x v="2"/>
    <x v="2"/>
    <n v="12"/>
    <n v="4"/>
    <n v="10"/>
    <n v="72"/>
    <n v="48"/>
    <n v="120"/>
    <s v="Adults"/>
  </r>
  <r>
    <d v="2014-07-15T00:00:00"/>
    <n v="15"/>
    <s v="July"/>
    <n v="2014"/>
    <n v="44"/>
    <x v="1"/>
    <x v="1"/>
    <s v="South Australia"/>
    <x v="0"/>
    <x v="2"/>
    <x v="2"/>
    <n v="11"/>
    <n v="4"/>
    <n v="10"/>
    <n v="66"/>
    <n v="44"/>
    <n v="110"/>
    <s v="Adults"/>
  </r>
  <r>
    <d v="2016-07-15T00:00:00"/>
    <n v="15"/>
    <s v="July"/>
    <n v="2016"/>
    <n v="44"/>
    <x v="1"/>
    <x v="1"/>
    <s v="South Australia"/>
    <x v="0"/>
    <x v="2"/>
    <x v="2"/>
    <n v="14"/>
    <n v="4"/>
    <n v="10"/>
    <n v="84"/>
    <n v="56"/>
    <n v="140"/>
    <s v="Adults"/>
  </r>
  <r>
    <d v="2016-07-15T00:00:00"/>
    <n v="15"/>
    <s v="July"/>
    <n v="2016"/>
    <n v="44"/>
    <x v="1"/>
    <x v="1"/>
    <s v="South Australia"/>
    <x v="0"/>
    <x v="2"/>
    <x v="2"/>
    <n v="10"/>
    <n v="4"/>
    <n v="10"/>
    <n v="60"/>
    <n v="40"/>
    <n v="100"/>
    <s v="Adults"/>
  </r>
  <r>
    <d v="2014-07-23T00:00:00"/>
    <n v="23"/>
    <s v="July"/>
    <n v="2014"/>
    <n v="44"/>
    <x v="1"/>
    <x v="1"/>
    <s v="South Australia"/>
    <x v="0"/>
    <x v="2"/>
    <x v="2"/>
    <n v="25"/>
    <n v="4"/>
    <n v="10"/>
    <n v="150"/>
    <n v="100"/>
    <n v="250"/>
    <s v="Adults"/>
  </r>
  <r>
    <d v="2014-07-23T00:00:00"/>
    <n v="23"/>
    <s v="July"/>
    <n v="2014"/>
    <n v="44"/>
    <x v="1"/>
    <x v="1"/>
    <s v="South Australia"/>
    <x v="0"/>
    <x v="2"/>
    <x v="2"/>
    <n v="22"/>
    <n v="4"/>
    <n v="10"/>
    <n v="132"/>
    <n v="88"/>
    <n v="220"/>
    <s v="Adults"/>
  </r>
  <r>
    <d v="2016-07-23T00:00:00"/>
    <n v="23"/>
    <s v="July"/>
    <n v="2016"/>
    <n v="44"/>
    <x v="1"/>
    <x v="1"/>
    <s v="South Australia"/>
    <x v="0"/>
    <x v="2"/>
    <x v="2"/>
    <n v="22"/>
    <n v="4"/>
    <n v="10"/>
    <n v="132"/>
    <n v="88"/>
    <n v="220"/>
    <s v="Adults"/>
  </r>
  <r>
    <d v="2014-01-06T00:00:00"/>
    <n v="6"/>
    <s v="January"/>
    <n v="2014"/>
    <n v="44"/>
    <x v="0"/>
    <x v="1"/>
    <s v="New South Wales"/>
    <x v="0"/>
    <x v="2"/>
    <x v="3"/>
    <n v="4"/>
    <n v="2"/>
    <n v="5"/>
    <n v="12"/>
    <n v="8"/>
    <n v="20"/>
    <s v="Adults"/>
  </r>
  <r>
    <d v="2014-01-06T00:00:00"/>
    <n v="6"/>
    <s v="January"/>
    <n v="2014"/>
    <n v="44"/>
    <x v="0"/>
    <x v="1"/>
    <s v="New South Wales"/>
    <x v="0"/>
    <x v="2"/>
    <x v="3"/>
    <n v="10"/>
    <n v="2"/>
    <n v="5"/>
    <n v="30"/>
    <n v="20"/>
    <n v="50"/>
    <s v="Adults"/>
  </r>
  <r>
    <d v="2016-01-06T00:00:00"/>
    <n v="6"/>
    <s v="January"/>
    <n v="2016"/>
    <n v="44"/>
    <x v="0"/>
    <x v="1"/>
    <s v="New South Wales"/>
    <x v="0"/>
    <x v="2"/>
    <x v="3"/>
    <n v="3"/>
    <n v="2"/>
    <n v="5"/>
    <n v="9"/>
    <n v="6"/>
    <n v="15"/>
    <s v="Adults"/>
  </r>
  <r>
    <d v="2016-01-06T00:00:00"/>
    <n v="6"/>
    <s v="January"/>
    <n v="2016"/>
    <n v="44"/>
    <x v="0"/>
    <x v="1"/>
    <s v="New South Wales"/>
    <x v="0"/>
    <x v="2"/>
    <x v="3"/>
    <n v="7"/>
    <n v="2"/>
    <n v="5"/>
    <n v="21"/>
    <n v="14"/>
    <n v="35"/>
    <s v="Adults"/>
  </r>
  <r>
    <d v="2014-02-07T00:00:00"/>
    <n v="7"/>
    <s v="February"/>
    <n v="2014"/>
    <n v="44"/>
    <x v="0"/>
    <x v="1"/>
    <s v="New South Wales"/>
    <x v="0"/>
    <x v="2"/>
    <x v="3"/>
    <n v="25"/>
    <n v="2"/>
    <n v="5"/>
    <n v="75"/>
    <n v="50"/>
    <n v="125"/>
    <s v="Adults"/>
  </r>
  <r>
    <d v="2014-02-07T00:00:00"/>
    <n v="7"/>
    <s v="February"/>
    <n v="2014"/>
    <n v="44"/>
    <x v="0"/>
    <x v="1"/>
    <s v="New South Wales"/>
    <x v="0"/>
    <x v="2"/>
    <x v="3"/>
    <n v="19"/>
    <n v="2"/>
    <n v="5"/>
    <n v="57"/>
    <n v="38"/>
    <n v="95"/>
    <s v="Adults"/>
  </r>
  <r>
    <d v="2016-02-07T00:00:00"/>
    <n v="7"/>
    <s v="February"/>
    <n v="2016"/>
    <n v="44"/>
    <x v="0"/>
    <x v="1"/>
    <s v="New South Wales"/>
    <x v="0"/>
    <x v="2"/>
    <x v="3"/>
    <n v="26"/>
    <n v="2"/>
    <n v="5"/>
    <n v="78"/>
    <n v="52"/>
    <n v="130"/>
    <s v="Adults"/>
  </r>
  <r>
    <d v="2016-02-07T00:00:00"/>
    <n v="7"/>
    <s v="February"/>
    <n v="2016"/>
    <n v="44"/>
    <x v="0"/>
    <x v="1"/>
    <s v="New South Wales"/>
    <x v="0"/>
    <x v="2"/>
    <x v="3"/>
    <n v="16"/>
    <n v="2"/>
    <n v="5"/>
    <n v="48"/>
    <n v="32"/>
    <n v="80"/>
    <s v="Adults"/>
  </r>
  <r>
    <d v="2014-02-24T00:00:00"/>
    <n v="24"/>
    <s v="February"/>
    <n v="2014"/>
    <n v="44"/>
    <x v="0"/>
    <x v="1"/>
    <s v="New South Wales"/>
    <x v="0"/>
    <x v="2"/>
    <x v="3"/>
    <n v="22"/>
    <n v="2"/>
    <n v="5"/>
    <n v="66"/>
    <n v="44"/>
    <n v="110"/>
    <s v="Adults"/>
  </r>
  <r>
    <d v="2016-02-24T00:00:00"/>
    <n v="24"/>
    <s v="February"/>
    <n v="2016"/>
    <n v="44"/>
    <x v="0"/>
    <x v="1"/>
    <s v="New South Wales"/>
    <x v="0"/>
    <x v="2"/>
    <x v="3"/>
    <n v="23"/>
    <n v="2"/>
    <n v="5"/>
    <n v="69"/>
    <n v="46"/>
    <n v="115"/>
    <s v="Adults"/>
  </r>
  <r>
    <d v="2014-04-17T00:00:00"/>
    <n v="17"/>
    <s v="April"/>
    <n v="2014"/>
    <n v="44"/>
    <x v="0"/>
    <x v="1"/>
    <s v="New South Wales"/>
    <x v="0"/>
    <x v="2"/>
    <x v="3"/>
    <n v="11"/>
    <n v="2"/>
    <n v="5"/>
    <n v="33"/>
    <n v="22"/>
    <n v="55"/>
    <s v="Adults"/>
  </r>
  <r>
    <d v="2014-04-17T00:00:00"/>
    <n v="17"/>
    <s v="April"/>
    <n v="2014"/>
    <n v="44"/>
    <x v="0"/>
    <x v="1"/>
    <s v="New South Wales"/>
    <x v="0"/>
    <x v="2"/>
    <x v="3"/>
    <n v="7"/>
    <n v="2"/>
    <n v="5"/>
    <n v="21"/>
    <n v="14"/>
    <n v="35"/>
    <s v="Adults"/>
  </r>
  <r>
    <d v="2016-04-17T00:00:00"/>
    <n v="17"/>
    <s v="April"/>
    <n v="2016"/>
    <n v="44"/>
    <x v="0"/>
    <x v="1"/>
    <s v="New South Wales"/>
    <x v="0"/>
    <x v="2"/>
    <x v="3"/>
    <n v="9"/>
    <n v="2"/>
    <n v="5"/>
    <n v="27"/>
    <n v="18"/>
    <n v="45"/>
    <s v="Adults"/>
  </r>
  <r>
    <d v="2014-05-28T00:00:00"/>
    <n v="28"/>
    <s v="May"/>
    <n v="2014"/>
    <n v="44"/>
    <x v="0"/>
    <x v="1"/>
    <s v="New South Wales"/>
    <x v="0"/>
    <x v="2"/>
    <x v="3"/>
    <n v="1"/>
    <n v="2"/>
    <n v="5"/>
    <n v="3"/>
    <n v="2"/>
    <n v="5"/>
    <s v="Adults"/>
  </r>
  <r>
    <d v="2014-05-28T00:00:00"/>
    <n v="28"/>
    <s v="May"/>
    <n v="2014"/>
    <n v="44"/>
    <x v="0"/>
    <x v="1"/>
    <s v="New South Wales"/>
    <x v="0"/>
    <x v="2"/>
    <x v="3"/>
    <n v="23"/>
    <n v="2"/>
    <n v="5"/>
    <n v="69"/>
    <n v="46"/>
    <n v="115"/>
    <s v="Adults"/>
  </r>
  <r>
    <d v="2016-05-28T00:00:00"/>
    <n v="28"/>
    <s v="May"/>
    <n v="2016"/>
    <n v="44"/>
    <x v="0"/>
    <x v="1"/>
    <s v="New South Wales"/>
    <x v="0"/>
    <x v="2"/>
    <x v="3"/>
    <n v="2"/>
    <n v="2"/>
    <n v="5"/>
    <n v="6"/>
    <n v="4"/>
    <n v="10"/>
    <s v="Adults"/>
  </r>
  <r>
    <d v="2016-05-28T00:00:00"/>
    <n v="28"/>
    <s v="May"/>
    <n v="2016"/>
    <n v="44"/>
    <x v="0"/>
    <x v="1"/>
    <s v="New South Wales"/>
    <x v="0"/>
    <x v="2"/>
    <x v="3"/>
    <n v="24"/>
    <n v="2"/>
    <n v="5"/>
    <n v="72"/>
    <n v="48"/>
    <n v="120"/>
    <s v="Adults"/>
  </r>
  <r>
    <d v="2014-06-28T00:00:00"/>
    <n v="28"/>
    <s v="June"/>
    <n v="2014"/>
    <n v="58"/>
    <x v="0"/>
    <x v="1"/>
    <s v="Victoria"/>
    <x v="0"/>
    <x v="2"/>
    <x v="2"/>
    <n v="23"/>
    <n v="4"/>
    <n v="10"/>
    <n v="138"/>
    <n v="92"/>
    <n v="230"/>
    <s v="Adults"/>
  </r>
  <r>
    <d v="2016-06-28T00:00:00"/>
    <n v="28"/>
    <s v="June"/>
    <n v="2016"/>
    <n v="58"/>
    <x v="0"/>
    <x v="1"/>
    <s v="Victoria"/>
    <x v="0"/>
    <x v="2"/>
    <x v="2"/>
    <n v="21"/>
    <n v="4"/>
    <n v="10"/>
    <n v="126"/>
    <n v="84"/>
    <n v="210"/>
    <s v="Adults"/>
  </r>
  <r>
    <d v="2014-04-23T00:00:00"/>
    <n v="23"/>
    <s v="April"/>
    <n v="2014"/>
    <n v="56"/>
    <x v="1"/>
    <x v="1"/>
    <s v="New South Wales"/>
    <x v="0"/>
    <x v="2"/>
    <x v="4"/>
    <n v="16"/>
    <n v="3"/>
    <n v="9"/>
    <n v="96"/>
    <n v="48"/>
    <n v="144"/>
    <s v="Adults"/>
  </r>
  <r>
    <d v="2014-04-23T00:00:00"/>
    <n v="23"/>
    <s v="April"/>
    <n v="2014"/>
    <n v="56"/>
    <x v="1"/>
    <x v="1"/>
    <s v="New South Wales"/>
    <x v="0"/>
    <x v="2"/>
    <x v="4"/>
    <n v="28"/>
    <n v="3"/>
    <n v="9"/>
    <n v="168"/>
    <n v="84"/>
    <n v="252"/>
    <s v="Adults"/>
  </r>
  <r>
    <d v="2016-04-23T00:00:00"/>
    <n v="23"/>
    <s v="April"/>
    <n v="2016"/>
    <n v="56"/>
    <x v="1"/>
    <x v="1"/>
    <s v="New South Wales"/>
    <x v="0"/>
    <x v="2"/>
    <x v="4"/>
    <n v="14"/>
    <n v="3"/>
    <n v="9"/>
    <n v="84"/>
    <n v="42"/>
    <n v="126"/>
    <s v="Adults"/>
  </r>
  <r>
    <d v="2016-04-23T00:00:00"/>
    <n v="23"/>
    <s v="April"/>
    <n v="2016"/>
    <n v="56"/>
    <x v="1"/>
    <x v="1"/>
    <s v="New South Wales"/>
    <x v="0"/>
    <x v="2"/>
    <x v="4"/>
    <n v="29"/>
    <n v="3"/>
    <n v="9"/>
    <n v="174"/>
    <n v="87"/>
    <n v="261"/>
    <s v="Adults"/>
  </r>
  <r>
    <d v="2014-03-20T00:00:00"/>
    <n v="20"/>
    <s v="March"/>
    <n v="2014"/>
    <n v="56"/>
    <x v="0"/>
    <x v="1"/>
    <s v="Victoria"/>
    <x v="0"/>
    <x v="2"/>
    <x v="4"/>
    <n v="22"/>
    <n v="3"/>
    <n v="9"/>
    <n v="132"/>
    <n v="66"/>
    <n v="198"/>
    <s v="Adults"/>
  </r>
  <r>
    <d v="2014-03-20T00:00:00"/>
    <n v="20"/>
    <s v="March"/>
    <n v="2014"/>
    <n v="56"/>
    <x v="0"/>
    <x v="1"/>
    <s v="Victoria"/>
    <x v="0"/>
    <x v="2"/>
    <x v="4"/>
    <n v="29"/>
    <n v="3"/>
    <n v="9"/>
    <n v="174"/>
    <n v="87"/>
    <n v="261"/>
    <s v="Adults"/>
  </r>
  <r>
    <d v="2016-03-20T00:00:00"/>
    <n v="20"/>
    <s v="March"/>
    <n v="2016"/>
    <n v="56"/>
    <x v="0"/>
    <x v="1"/>
    <s v="Victoria"/>
    <x v="0"/>
    <x v="2"/>
    <x v="4"/>
    <n v="24"/>
    <n v="3"/>
    <n v="9"/>
    <n v="144"/>
    <n v="72"/>
    <n v="216"/>
    <s v="Adults"/>
  </r>
  <r>
    <d v="2016-03-20T00:00:00"/>
    <n v="20"/>
    <s v="March"/>
    <n v="2016"/>
    <n v="56"/>
    <x v="0"/>
    <x v="1"/>
    <s v="Victoria"/>
    <x v="0"/>
    <x v="2"/>
    <x v="4"/>
    <n v="26"/>
    <n v="3"/>
    <n v="9"/>
    <n v="156"/>
    <n v="78"/>
    <n v="234"/>
    <s v="Adults"/>
  </r>
  <r>
    <d v="2014-04-19T00:00:00"/>
    <n v="19"/>
    <s v="April"/>
    <n v="2014"/>
    <n v="55"/>
    <x v="0"/>
    <x v="2"/>
    <s v="Oregon"/>
    <x v="0"/>
    <x v="2"/>
    <x v="2"/>
    <n v="6"/>
    <n v="4"/>
    <n v="10"/>
    <n v="36"/>
    <n v="24"/>
    <n v="60"/>
    <s v="Adults"/>
  </r>
  <r>
    <d v="2014-04-19T00:00:00"/>
    <n v="19"/>
    <s v="April"/>
    <n v="2014"/>
    <n v="55"/>
    <x v="0"/>
    <x v="2"/>
    <s v="Oregon"/>
    <x v="0"/>
    <x v="2"/>
    <x v="2"/>
    <n v="1"/>
    <n v="4"/>
    <n v="10"/>
    <n v="6"/>
    <n v="4"/>
    <n v="10"/>
    <s v="Adults"/>
  </r>
  <r>
    <d v="2016-04-19T00:00:00"/>
    <n v="19"/>
    <s v="April"/>
    <n v="2016"/>
    <n v="55"/>
    <x v="0"/>
    <x v="2"/>
    <s v="Oregon"/>
    <x v="0"/>
    <x v="2"/>
    <x v="2"/>
    <n v="3"/>
    <n v="4"/>
    <n v="10"/>
    <n v="18"/>
    <n v="12"/>
    <n v="30"/>
    <s v="Adults"/>
  </r>
  <r>
    <d v="2016-04-19T00:00:00"/>
    <n v="19"/>
    <s v="April"/>
    <n v="2016"/>
    <n v="55"/>
    <x v="0"/>
    <x v="2"/>
    <s v="Oregon"/>
    <x v="0"/>
    <x v="2"/>
    <x v="2"/>
    <n v="1"/>
    <n v="4"/>
    <n v="10"/>
    <n v="6"/>
    <n v="4"/>
    <n v="10"/>
    <s v="Adults"/>
  </r>
  <r>
    <d v="2014-06-21T00:00:00"/>
    <n v="21"/>
    <s v="June"/>
    <n v="2014"/>
    <n v="55"/>
    <x v="0"/>
    <x v="2"/>
    <s v="Oregon"/>
    <x v="0"/>
    <x v="2"/>
    <x v="2"/>
    <n v="30"/>
    <n v="4"/>
    <n v="10"/>
    <n v="180"/>
    <n v="120"/>
    <n v="300"/>
    <s v="Adults"/>
  </r>
  <r>
    <d v="2016-06-21T00:00:00"/>
    <n v="21"/>
    <s v="June"/>
    <n v="2016"/>
    <n v="55"/>
    <x v="0"/>
    <x v="2"/>
    <s v="Oregon"/>
    <x v="0"/>
    <x v="2"/>
    <x v="2"/>
    <n v="27"/>
    <n v="4"/>
    <n v="10"/>
    <n v="162"/>
    <n v="108"/>
    <n v="270"/>
    <s v="Adults"/>
  </r>
  <r>
    <d v="2013-08-01T00:00:00"/>
    <n v="1"/>
    <s v="August"/>
    <n v="2013"/>
    <n v="54"/>
    <x v="0"/>
    <x v="0"/>
    <s v="British Columbia"/>
    <x v="0"/>
    <x v="2"/>
    <x v="3"/>
    <n v="11"/>
    <n v="2"/>
    <n v="5"/>
    <n v="33"/>
    <n v="22"/>
    <n v="55"/>
    <s v="Adults"/>
  </r>
  <r>
    <d v="2013-08-01T00:00:00"/>
    <n v="1"/>
    <s v="August"/>
    <n v="2013"/>
    <n v="54"/>
    <x v="0"/>
    <x v="0"/>
    <s v="British Columbia"/>
    <x v="0"/>
    <x v="2"/>
    <x v="3"/>
    <n v="18"/>
    <n v="2"/>
    <n v="5"/>
    <n v="54"/>
    <n v="36"/>
    <n v="90"/>
    <s v="Adults"/>
  </r>
  <r>
    <d v="2015-08-01T00:00:00"/>
    <n v="1"/>
    <s v="August"/>
    <n v="2015"/>
    <n v="54"/>
    <x v="0"/>
    <x v="0"/>
    <s v="British Columbia"/>
    <x v="0"/>
    <x v="2"/>
    <x v="3"/>
    <n v="9"/>
    <n v="2"/>
    <n v="5"/>
    <n v="27"/>
    <n v="18"/>
    <n v="45"/>
    <s v="Adults"/>
  </r>
  <r>
    <d v="2015-08-01T00:00:00"/>
    <n v="1"/>
    <s v="August"/>
    <n v="2015"/>
    <n v="54"/>
    <x v="0"/>
    <x v="0"/>
    <s v="British Columbia"/>
    <x v="0"/>
    <x v="2"/>
    <x v="3"/>
    <n v="19"/>
    <n v="2"/>
    <n v="5"/>
    <n v="57"/>
    <n v="38"/>
    <n v="95"/>
    <s v="Adults"/>
  </r>
  <r>
    <d v="2013-10-21T00:00:00"/>
    <n v="21"/>
    <s v="October"/>
    <n v="2013"/>
    <n v="54"/>
    <x v="0"/>
    <x v="0"/>
    <s v="British Columbia"/>
    <x v="0"/>
    <x v="2"/>
    <x v="3"/>
    <n v="18"/>
    <n v="2"/>
    <n v="5"/>
    <n v="54"/>
    <n v="36"/>
    <n v="90"/>
    <s v="Adults"/>
  </r>
  <r>
    <d v="2015-10-21T00:00:00"/>
    <n v="21"/>
    <s v="October"/>
    <n v="2015"/>
    <n v="54"/>
    <x v="0"/>
    <x v="0"/>
    <s v="British Columbia"/>
    <x v="0"/>
    <x v="2"/>
    <x v="3"/>
    <n v="18"/>
    <n v="2"/>
    <n v="5"/>
    <n v="54"/>
    <n v="36"/>
    <n v="90"/>
    <s v="Adults"/>
  </r>
  <r>
    <d v="2014-01-16T00:00:00"/>
    <n v="16"/>
    <s v="January"/>
    <n v="2014"/>
    <n v="54"/>
    <x v="0"/>
    <x v="0"/>
    <s v="British Columbia"/>
    <x v="0"/>
    <x v="2"/>
    <x v="3"/>
    <n v="2"/>
    <n v="2"/>
    <n v="5"/>
    <n v="6"/>
    <n v="4"/>
    <n v="10"/>
    <s v="Adults"/>
  </r>
  <r>
    <d v="2016-01-16T00:00:00"/>
    <n v="16"/>
    <s v="January"/>
    <n v="2016"/>
    <n v="54"/>
    <x v="0"/>
    <x v="0"/>
    <s v="British Columbia"/>
    <x v="0"/>
    <x v="2"/>
    <x v="3"/>
    <n v="1"/>
    <n v="2"/>
    <n v="5"/>
    <n v="3"/>
    <n v="2"/>
    <n v="5"/>
    <s v="Adults"/>
  </r>
  <r>
    <d v="2014-04-01T00:00:00"/>
    <n v="1"/>
    <s v="April"/>
    <n v="2014"/>
    <n v="54"/>
    <x v="0"/>
    <x v="0"/>
    <s v="British Columbia"/>
    <x v="0"/>
    <x v="2"/>
    <x v="3"/>
    <n v="24"/>
    <n v="2"/>
    <n v="5"/>
    <n v="72"/>
    <n v="48"/>
    <n v="120"/>
    <s v="Adults"/>
  </r>
  <r>
    <d v="2014-04-01T00:00:00"/>
    <n v="1"/>
    <s v="April"/>
    <n v="2014"/>
    <n v="54"/>
    <x v="0"/>
    <x v="0"/>
    <s v="British Columbia"/>
    <x v="0"/>
    <x v="2"/>
    <x v="3"/>
    <n v="9"/>
    <n v="2"/>
    <n v="5"/>
    <n v="27"/>
    <n v="18"/>
    <n v="45"/>
    <s v="Adults"/>
  </r>
  <r>
    <d v="2016-04-01T00:00:00"/>
    <n v="1"/>
    <s v="April"/>
    <n v="2016"/>
    <n v="54"/>
    <x v="0"/>
    <x v="0"/>
    <s v="British Columbia"/>
    <x v="0"/>
    <x v="2"/>
    <x v="3"/>
    <n v="23"/>
    <n v="2"/>
    <n v="5"/>
    <n v="69"/>
    <n v="46"/>
    <n v="115"/>
    <s v="Adults"/>
  </r>
  <r>
    <d v="2016-04-01T00:00:00"/>
    <n v="1"/>
    <s v="April"/>
    <n v="2016"/>
    <n v="54"/>
    <x v="0"/>
    <x v="0"/>
    <s v="British Columbia"/>
    <x v="0"/>
    <x v="2"/>
    <x v="3"/>
    <n v="7"/>
    <n v="2"/>
    <n v="5"/>
    <n v="21"/>
    <n v="14"/>
    <n v="35"/>
    <s v="Adults"/>
  </r>
  <r>
    <d v="2014-04-09T00:00:00"/>
    <n v="9"/>
    <s v="April"/>
    <n v="2014"/>
    <n v="54"/>
    <x v="0"/>
    <x v="0"/>
    <s v="British Columbia"/>
    <x v="0"/>
    <x v="2"/>
    <x v="3"/>
    <n v="29"/>
    <n v="2"/>
    <n v="5"/>
    <n v="87"/>
    <n v="58"/>
    <n v="145"/>
    <s v="Adults"/>
  </r>
  <r>
    <d v="2016-04-09T00:00:00"/>
    <n v="9"/>
    <s v="April"/>
    <n v="2016"/>
    <n v="54"/>
    <x v="0"/>
    <x v="0"/>
    <s v="British Columbia"/>
    <x v="0"/>
    <x v="2"/>
    <x v="3"/>
    <n v="30"/>
    <n v="2"/>
    <n v="5"/>
    <n v="90"/>
    <n v="60"/>
    <n v="150"/>
    <s v="Adults"/>
  </r>
  <r>
    <d v="2014-06-07T00:00:00"/>
    <n v="7"/>
    <s v="June"/>
    <n v="2014"/>
    <n v="54"/>
    <x v="0"/>
    <x v="0"/>
    <s v="British Columbia"/>
    <x v="0"/>
    <x v="2"/>
    <x v="3"/>
    <n v="22"/>
    <n v="2"/>
    <n v="5"/>
    <n v="66"/>
    <n v="44"/>
    <n v="110"/>
    <s v="Adults"/>
  </r>
  <r>
    <d v="2014-06-07T00:00:00"/>
    <n v="7"/>
    <s v="June"/>
    <n v="2014"/>
    <n v="54"/>
    <x v="0"/>
    <x v="0"/>
    <s v="British Columbia"/>
    <x v="0"/>
    <x v="2"/>
    <x v="3"/>
    <n v="24"/>
    <n v="2"/>
    <n v="5"/>
    <n v="72"/>
    <n v="48"/>
    <n v="120"/>
    <s v="Adults"/>
  </r>
  <r>
    <d v="2016-06-07T00:00:00"/>
    <n v="7"/>
    <s v="June"/>
    <n v="2016"/>
    <n v="54"/>
    <x v="0"/>
    <x v="0"/>
    <s v="British Columbia"/>
    <x v="0"/>
    <x v="2"/>
    <x v="3"/>
    <n v="21"/>
    <n v="2"/>
    <n v="5"/>
    <n v="63"/>
    <n v="42"/>
    <n v="105"/>
    <s v="Adults"/>
  </r>
  <r>
    <d v="2016-06-07T00:00:00"/>
    <n v="7"/>
    <s v="June"/>
    <n v="2016"/>
    <n v="54"/>
    <x v="0"/>
    <x v="0"/>
    <s v="British Columbia"/>
    <x v="0"/>
    <x v="2"/>
    <x v="3"/>
    <n v="25"/>
    <n v="2"/>
    <n v="5"/>
    <n v="75"/>
    <n v="50"/>
    <n v="125"/>
    <s v="Adults"/>
  </r>
  <r>
    <d v="2014-07-31T00:00:00"/>
    <n v="31"/>
    <s v="July"/>
    <n v="2014"/>
    <n v="54"/>
    <x v="0"/>
    <x v="0"/>
    <s v="British Columbia"/>
    <x v="0"/>
    <x v="2"/>
    <x v="3"/>
    <n v="4"/>
    <n v="2"/>
    <n v="5"/>
    <n v="12"/>
    <n v="8"/>
    <n v="20"/>
    <s v="Adults"/>
  </r>
  <r>
    <d v="2014-07-31T00:00:00"/>
    <n v="31"/>
    <s v="July"/>
    <n v="2014"/>
    <n v="54"/>
    <x v="0"/>
    <x v="0"/>
    <s v="British Columbia"/>
    <x v="0"/>
    <x v="2"/>
    <x v="3"/>
    <n v="13"/>
    <n v="2"/>
    <n v="5"/>
    <n v="39"/>
    <n v="26"/>
    <n v="65"/>
    <s v="Adults"/>
  </r>
  <r>
    <d v="2016-07-31T00:00:00"/>
    <n v="31"/>
    <s v="July"/>
    <n v="2016"/>
    <n v="54"/>
    <x v="0"/>
    <x v="0"/>
    <s v="British Columbia"/>
    <x v="0"/>
    <x v="2"/>
    <x v="3"/>
    <n v="6"/>
    <n v="2"/>
    <n v="5"/>
    <n v="18"/>
    <n v="12"/>
    <n v="30"/>
    <s v="Adults"/>
  </r>
  <r>
    <d v="2016-07-31T00:00:00"/>
    <n v="31"/>
    <s v="July"/>
    <n v="2016"/>
    <n v="54"/>
    <x v="0"/>
    <x v="0"/>
    <s v="British Columbia"/>
    <x v="0"/>
    <x v="2"/>
    <x v="3"/>
    <n v="13"/>
    <n v="2"/>
    <n v="5"/>
    <n v="39"/>
    <n v="26"/>
    <n v="65"/>
    <s v="Adults"/>
  </r>
  <r>
    <d v="2014-02-13T00:00:00"/>
    <n v="13"/>
    <s v="February"/>
    <n v="2014"/>
    <n v="51"/>
    <x v="1"/>
    <x v="2"/>
    <s v="Texas"/>
    <x v="0"/>
    <x v="2"/>
    <x v="3"/>
    <n v="8"/>
    <n v="2"/>
    <n v="5"/>
    <n v="24"/>
    <n v="16"/>
    <n v="40"/>
    <s v="Adults"/>
  </r>
  <r>
    <d v="2014-02-13T00:00:00"/>
    <n v="13"/>
    <s v="February"/>
    <n v="2014"/>
    <n v="51"/>
    <x v="1"/>
    <x v="2"/>
    <s v="Texas"/>
    <x v="0"/>
    <x v="2"/>
    <x v="3"/>
    <n v="21"/>
    <n v="2"/>
    <n v="5"/>
    <n v="63"/>
    <n v="42"/>
    <n v="105"/>
    <s v="Adults"/>
  </r>
  <r>
    <d v="2016-02-13T00:00:00"/>
    <n v="13"/>
    <s v="February"/>
    <n v="2016"/>
    <n v="51"/>
    <x v="1"/>
    <x v="2"/>
    <s v="Texas"/>
    <x v="0"/>
    <x v="2"/>
    <x v="3"/>
    <n v="6"/>
    <n v="2"/>
    <n v="5"/>
    <n v="18"/>
    <n v="12"/>
    <n v="30"/>
    <s v="Adults"/>
  </r>
  <r>
    <d v="2016-02-13T00:00:00"/>
    <n v="13"/>
    <s v="February"/>
    <n v="2016"/>
    <n v="51"/>
    <x v="1"/>
    <x v="2"/>
    <s v="Texas"/>
    <x v="0"/>
    <x v="2"/>
    <x v="3"/>
    <n v="18"/>
    <n v="2"/>
    <n v="5"/>
    <n v="54"/>
    <n v="36"/>
    <n v="90"/>
    <s v="Adults"/>
  </r>
  <r>
    <d v="2014-03-13T00:00:00"/>
    <n v="13"/>
    <s v="March"/>
    <n v="2014"/>
    <n v="48"/>
    <x v="0"/>
    <x v="0"/>
    <s v="British Columbia"/>
    <x v="0"/>
    <x v="2"/>
    <x v="3"/>
    <n v="30"/>
    <n v="2"/>
    <n v="5"/>
    <n v="90"/>
    <n v="60"/>
    <n v="150"/>
    <s v="Adults"/>
  </r>
  <r>
    <d v="2014-03-13T00:00:00"/>
    <n v="13"/>
    <s v="March"/>
    <n v="2014"/>
    <n v="48"/>
    <x v="0"/>
    <x v="0"/>
    <s v="British Columbia"/>
    <x v="0"/>
    <x v="2"/>
    <x v="3"/>
    <n v="29"/>
    <n v="2"/>
    <n v="5"/>
    <n v="87"/>
    <n v="58"/>
    <n v="145"/>
    <s v="Adults"/>
  </r>
  <r>
    <d v="2016-03-13T00:00:00"/>
    <n v="13"/>
    <s v="March"/>
    <n v="2016"/>
    <n v="48"/>
    <x v="0"/>
    <x v="0"/>
    <s v="British Columbia"/>
    <x v="0"/>
    <x v="2"/>
    <x v="3"/>
    <n v="27"/>
    <n v="2"/>
    <n v="5"/>
    <n v="81"/>
    <n v="54"/>
    <n v="135"/>
    <s v="Adults"/>
  </r>
  <r>
    <d v="2016-03-13T00:00:00"/>
    <n v="13"/>
    <s v="March"/>
    <n v="2016"/>
    <n v="48"/>
    <x v="0"/>
    <x v="0"/>
    <s v="British Columbia"/>
    <x v="0"/>
    <x v="2"/>
    <x v="3"/>
    <n v="28"/>
    <n v="2"/>
    <n v="5"/>
    <n v="84"/>
    <n v="56"/>
    <n v="140"/>
    <s v="Adults"/>
  </r>
  <r>
    <d v="2014-06-23T00:00:00"/>
    <n v="23"/>
    <s v="June"/>
    <n v="2014"/>
    <n v="48"/>
    <x v="0"/>
    <x v="0"/>
    <s v="British Columbia"/>
    <x v="0"/>
    <x v="2"/>
    <x v="3"/>
    <n v="24"/>
    <n v="2"/>
    <n v="5"/>
    <n v="72"/>
    <n v="48"/>
    <n v="120"/>
    <s v="Adults"/>
  </r>
  <r>
    <d v="2014-06-23T00:00:00"/>
    <n v="23"/>
    <s v="June"/>
    <n v="2014"/>
    <n v="48"/>
    <x v="0"/>
    <x v="0"/>
    <s v="British Columbia"/>
    <x v="0"/>
    <x v="2"/>
    <x v="3"/>
    <n v="17"/>
    <n v="2"/>
    <n v="5"/>
    <n v="51"/>
    <n v="34"/>
    <n v="85"/>
    <s v="Adults"/>
  </r>
  <r>
    <d v="2016-06-23T00:00:00"/>
    <n v="23"/>
    <s v="June"/>
    <n v="2016"/>
    <n v="48"/>
    <x v="0"/>
    <x v="0"/>
    <s v="British Columbia"/>
    <x v="0"/>
    <x v="2"/>
    <x v="3"/>
    <n v="22"/>
    <n v="2"/>
    <n v="5"/>
    <n v="66"/>
    <n v="44"/>
    <n v="110"/>
    <s v="Adults"/>
  </r>
  <r>
    <d v="2016-06-23T00:00:00"/>
    <n v="23"/>
    <s v="June"/>
    <n v="2016"/>
    <n v="48"/>
    <x v="0"/>
    <x v="0"/>
    <s v="British Columbia"/>
    <x v="0"/>
    <x v="2"/>
    <x v="3"/>
    <n v="14"/>
    <n v="2"/>
    <n v="5"/>
    <n v="42"/>
    <n v="28"/>
    <n v="70"/>
    <s v="Adults"/>
  </r>
  <r>
    <d v="2014-07-16T00:00:00"/>
    <n v="16"/>
    <s v="July"/>
    <n v="2014"/>
    <n v="48"/>
    <x v="0"/>
    <x v="0"/>
    <s v="British Columbia"/>
    <x v="0"/>
    <x v="2"/>
    <x v="3"/>
    <n v="2"/>
    <n v="2"/>
    <n v="5"/>
    <n v="6"/>
    <n v="4"/>
    <n v="10"/>
    <s v="Adults"/>
  </r>
  <r>
    <d v="2016-07-16T00:00:00"/>
    <n v="16"/>
    <s v="July"/>
    <n v="2016"/>
    <n v="48"/>
    <x v="0"/>
    <x v="0"/>
    <s v="British Columbia"/>
    <x v="0"/>
    <x v="2"/>
    <x v="3"/>
    <n v="1"/>
    <n v="2"/>
    <n v="5"/>
    <n v="3"/>
    <n v="2"/>
    <n v="5"/>
    <s v="Adults"/>
  </r>
  <r>
    <d v="2013-10-30T00:00:00"/>
    <n v="30"/>
    <s v="October"/>
    <n v="2013"/>
    <n v="40"/>
    <x v="1"/>
    <x v="3"/>
    <s v="Hessen"/>
    <x v="0"/>
    <x v="2"/>
    <x v="3"/>
    <n v="8"/>
    <n v="2"/>
    <n v="5"/>
    <n v="24"/>
    <n v="16"/>
    <n v="40"/>
    <s v="Adults"/>
  </r>
  <r>
    <d v="2013-10-30T00:00:00"/>
    <n v="30"/>
    <s v="October"/>
    <n v="2013"/>
    <n v="40"/>
    <x v="1"/>
    <x v="3"/>
    <s v="Hessen"/>
    <x v="0"/>
    <x v="2"/>
    <x v="3"/>
    <n v="7"/>
    <n v="2"/>
    <n v="5"/>
    <n v="21"/>
    <n v="14"/>
    <n v="35"/>
    <s v="Adults"/>
  </r>
  <r>
    <d v="2015-10-30T00:00:00"/>
    <n v="30"/>
    <s v="October"/>
    <n v="2015"/>
    <n v="40"/>
    <x v="1"/>
    <x v="3"/>
    <s v="Hessen"/>
    <x v="0"/>
    <x v="2"/>
    <x v="3"/>
    <n v="5"/>
    <n v="2"/>
    <n v="5"/>
    <n v="15"/>
    <n v="10"/>
    <n v="25"/>
    <s v="Adults"/>
  </r>
  <r>
    <d v="2015-10-30T00:00:00"/>
    <n v="30"/>
    <s v="October"/>
    <n v="2015"/>
    <n v="40"/>
    <x v="1"/>
    <x v="3"/>
    <s v="Hessen"/>
    <x v="0"/>
    <x v="2"/>
    <x v="3"/>
    <n v="9"/>
    <n v="2"/>
    <n v="5"/>
    <n v="27"/>
    <n v="18"/>
    <n v="45"/>
    <s v="Adults"/>
  </r>
  <r>
    <d v="2013-12-18T00:00:00"/>
    <n v="18"/>
    <s v="December"/>
    <n v="2013"/>
    <n v="41"/>
    <x v="1"/>
    <x v="4"/>
    <s v="Nord"/>
    <x v="0"/>
    <x v="2"/>
    <x v="2"/>
    <n v="15"/>
    <n v="4"/>
    <n v="10"/>
    <n v="90"/>
    <n v="60"/>
    <n v="150"/>
    <s v="Adults"/>
  </r>
  <r>
    <d v="2013-12-18T00:00:00"/>
    <n v="18"/>
    <s v="December"/>
    <n v="2013"/>
    <n v="41"/>
    <x v="1"/>
    <x v="4"/>
    <s v="Nord"/>
    <x v="0"/>
    <x v="2"/>
    <x v="2"/>
    <n v="11"/>
    <n v="4"/>
    <n v="10"/>
    <n v="66"/>
    <n v="44"/>
    <n v="110"/>
    <s v="Adults"/>
  </r>
  <r>
    <d v="2015-12-18T00:00:00"/>
    <n v="18"/>
    <s v="December"/>
    <n v="2015"/>
    <n v="41"/>
    <x v="1"/>
    <x v="4"/>
    <s v="Nord"/>
    <x v="0"/>
    <x v="2"/>
    <x v="2"/>
    <n v="13"/>
    <n v="4"/>
    <n v="10"/>
    <n v="78"/>
    <n v="52"/>
    <n v="130"/>
    <s v="Adults"/>
  </r>
  <r>
    <d v="2015-12-18T00:00:00"/>
    <n v="18"/>
    <s v="December"/>
    <n v="2015"/>
    <n v="41"/>
    <x v="1"/>
    <x v="4"/>
    <s v="Nord"/>
    <x v="0"/>
    <x v="2"/>
    <x v="2"/>
    <n v="8"/>
    <n v="4"/>
    <n v="10"/>
    <n v="48"/>
    <n v="32"/>
    <n v="80"/>
    <s v="Adults"/>
  </r>
  <r>
    <d v="2013-12-21T00:00:00"/>
    <n v="21"/>
    <s v="December"/>
    <n v="2013"/>
    <n v="41"/>
    <x v="1"/>
    <x v="4"/>
    <s v="Nord"/>
    <x v="0"/>
    <x v="2"/>
    <x v="2"/>
    <n v="19"/>
    <n v="4"/>
    <n v="10"/>
    <n v="114"/>
    <n v="76"/>
    <n v="190"/>
    <s v="Adults"/>
  </r>
  <r>
    <d v="2013-12-21T00:00:00"/>
    <n v="21"/>
    <s v="December"/>
    <n v="2013"/>
    <n v="41"/>
    <x v="1"/>
    <x v="4"/>
    <s v="Nord"/>
    <x v="0"/>
    <x v="2"/>
    <x v="2"/>
    <n v="28"/>
    <n v="4"/>
    <n v="10"/>
    <n v="168"/>
    <n v="112"/>
    <n v="280"/>
    <s v="Adults"/>
  </r>
  <r>
    <d v="2015-12-21T00:00:00"/>
    <n v="21"/>
    <s v="December"/>
    <n v="2015"/>
    <n v="41"/>
    <x v="1"/>
    <x v="4"/>
    <s v="Nord"/>
    <x v="0"/>
    <x v="2"/>
    <x v="2"/>
    <n v="17"/>
    <n v="4"/>
    <n v="10"/>
    <n v="102"/>
    <n v="68"/>
    <n v="170"/>
    <s v="Adults"/>
  </r>
  <r>
    <d v="2015-12-21T00:00:00"/>
    <n v="21"/>
    <s v="December"/>
    <n v="2015"/>
    <n v="41"/>
    <x v="1"/>
    <x v="4"/>
    <s v="Nord"/>
    <x v="0"/>
    <x v="2"/>
    <x v="2"/>
    <n v="25"/>
    <n v="4"/>
    <n v="10"/>
    <n v="150"/>
    <n v="100"/>
    <n v="250"/>
    <s v="Adults"/>
  </r>
  <r>
    <d v="2013-11-10T00:00:00"/>
    <n v="10"/>
    <s v="November"/>
    <n v="2013"/>
    <n v="41"/>
    <x v="1"/>
    <x v="3"/>
    <s v="Bayern"/>
    <x v="0"/>
    <x v="2"/>
    <x v="4"/>
    <n v="20"/>
    <n v="3"/>
    <n v="9"/>
    <n v="120"/>
    <n v="60"/>
    <n v="180"/>
    <s v="Adults"/>
  </r>
  <r>
    <d v="2013-11-10T00:00:00"/>
    <n v="10"/>
    <s v="November"/>
    <n v="2013"/>
    <n v="41"/>
    <x v="1"/>
    <x v="3"/>
    <s v="Bayern"/>
    <x v="0"/>
    <x v="2"/>
    <x v="4"/>
    <n v="9"/>
    <n v="3"/>
    <n v="9"/>
    <n v="54"/>
    <n v="27"/>
    <n v="81"/>
    <s v="Adults"/>
  </r>
  <r>
    <d v="2015-11-10T00:00:00"/>
    <n v="10"/>
    <s v="November"/>
    <n v="2015"/>
    <n v="41"/>
    <x v="1"/>
    <x v="3"/>
    <s v="Bayern"/>
    <x v="0"/>
    <x v="2"/>
    <x v="4"/>
    <n v="22"/>
    <n v="3"/>
    <n v="9"/>
    <n v="132"/>
    <n v="66"/>
    <n v="198"/>
    <s v="Adults"/>
  </r>
  <r>
    <d v="2015-11-10T00:00:00"/>
    <n v="10"/>
    <s v="November"/>
    <n v="2015"/>
    <n v="41"/>
    <x v="1"/>
    <x v="3"/>
    <s v="Bayern"/>
    <x v="0"/>
    <x v="2"/>
    <x v="4"/>
    <n v="7"/>
    <n v="3"/>
    <n v="9"/>
    <n v="42"/>
    <n v="21"/>
    <n v="63"/>
    <s v="Adults"/>
  </r>
  <r>
    <d v="2013-12-27T00:00:00"/>
    <n v="27"/>
    <s v="December"/>
    <n v="2013"/>
    <n v="41"/>
    <x v="0"/>
    <x v="3"/>
    <s v="Nordrhein-Westfalen"/>
    <x v="0"/>
    <x v="2"/>
    <x v="2"/>
    <n v="17"/>
    <n v="4"/>
    <n v="10"/>
    <n v="102"/>
    <n v="68"/>
    <n v="170"/>
    <s v="Adults"/>
  </r>
  <r>
    <d v="2013-12-27T00:00:00"/>
    <n v="27"/>
    <s v="December"/>
    <n v="2013"/>
    <n v="41"/>
    <x v="0"/>
    <x v="3"/>
    <s v="Nordrhein-Westfalen"/>
    <x v="0"/>
    <x v="2"/>
    <x v="2"/>
    <n v="23"/>
    <n v="4"/>
    <n v="10"/>
    <n v="138"/>
    <n v="92"/>
    <n v="230"/>
    <s v="Adults"/>
  </r>
  <r>
    <d v="2015-12-27T00:00:00"/>
    <n v="27"/>
    <s v="December"/>
    <n v="2015"/>
    <n v="41"/>
    <x v="0"/>
    <x v="3"/>
    <s v="Nordrhein-Westfalen"/>
    <x v="0"/>
    <x v="2"/>
    <x v="2"/>
    <n v="17"/>
    <n v="4"/>
    <n v="10"/>
    <n v="102"/>
    <n v="68"/>
    <n v="170"/>
    <s v="Adults"/>
  </r>
  <r>
    <d v="2015-12-27T00:00:00"/>
    <n v="27"/>
    <s v="December"/>
    <n v="2015"/>
    <n v="41"/>
    <x v="0"/>
    <x v="3"/>
    <s v="Nordrhein-Westfalen"/>
    <x v="0"/>
    <x v="2"/>
    <x v="2"/>
    <n v="23"/>
    <n v="4"/>
    <n v="10"/>
    <n v="138"/>
    <n v="92"/>
    <n v="230"/>
    <s v="Adults"/>
  </r>
  <r>
    <d v="2014-03-06T00:00:00"/>
    <n v="6"/>
    <s v="March"/>
    <n v="2014"/>
    <n v="65"/>
    <x v="1"/>
    <x v="0"/>
    <s v="British Columbia"/>
    <x v="0"/>
    <x v="2"/>
    <x v="3"/>
    <n v="2"/>
    <n v="2"/>
    <n v="5"/>
    <n v="6"/>
    <n v="4"/>
    <n v="10"/>
    <s v="Elders"/>
  </r>
  <r>
    <d v="2014-03-06T00:00:00"/>
    <n v="6"/>
    <s v="March"/>
    <n v="2014"/>
    <n v="65"/>
    <x v="1"/>
    <x v="0"/>
    <s v="British Columbia"/>
    <x v="0"/>
    <x v="2"/>
    <x v="3"/>
    <n v="30"/>
    <n v="2"/>
    <n v="5"/>
    <n v="90"/>
    <n v="60"/>
    <n v="150"/>
    <s v="Elders"/>
  </r>
  <r>
    <d v="2016-03-06T00:00:00"/>
    <n v="6"/>
    <s v="March"/>
    <n v="2016"/>
    <n v="65"/>
    <x v="1"/>
    <x v="0"/>
    <s v="British Columbia"/>
    <x v="0"/>
    <x v="2"/>
    <x v="3"/>
    <n v="3"/>
    <n v="2"/>
    <n v="5"/>
    <n v="9"/>
    <n v="6"/>
    <n v="15"/>
    <s v="Elders"/>
  </r>
  <r>
    <d v="2016-03-06T00:00:00"/>
    <n v="6"/>
    <s v="March"/>
    <n v="2016"/>
    <n v="65"/>
    <x v="1"/>
    <x v="0"/>
    <s v="British Columbia"/>
    <x v="0"/>
    <x v="2"/>
    <x v="3"/>
    <n v="28"/>
    <n v="2"/>
    <n v="5"/>
    <n v="84"/>
    <n v="56"/>
    <n v="140"/>
    <s v="Elders"/>
  </r>
  <r>
    <d v="2014-03-30T00:00:00"/>
    <n v="30"/>
    <s v="March"/>
    <n v="2014"/>
    <n v="64"/>
    <x v="0"/>
    <x v="0"/>
    <s v="British Columbia"/>
    <x v="0"/>
    <x v="2"/>
    <x v="3"/>
    <n v="11"/>
    <n v="2"/>
    <n v="5"/>
    <n v="33"/>
    <n v="22"/>
    <n v="55"/>
    <s v="Adults"/>
  </r>
  <r>
    <d v="2014-03-30T00:00:00"/>
    <n v="30"/>
    <s v="March"/>
    <n v="2014"/>
    <n v="64"/>
    <x v="0"/>
    <x v="0"/>
    <s v="British Columbia"/>
    <x v="0"/>
    <x v="2"/>
    <x v="3"/>
    <n v="7"/>
    <n v="2"/>
    <n v="5"/>
    <n v="21"/>
    <n v="14"/>
    <n v="35"/>
    <s v="Adults"/>
  </r>
  <r>
    <d v="2016-03-30T00:00:00"/>
    <n v="30"/>
    <s v="March"/>
    <n v="2016"/>
    <n v="64"/>
    <x v="0"/>
    <x v="0"/>
    <s v="British Columbia"/>
    <x v="0"/>
    <x v="2"/>
    <x v="3"/>
    <n v="8"/>
    <n v="2"/>
    <n v="5"/>
    <n v="24"/>
    <n v="16"/>
    <n v="40"/>
    <s v="Adults"/>
  </r>
  <r>
    <d v="2014-04-20T00:00:00"/>
    <n v="20"/>
    <s v="April"/>
    <n v="2014"/>
    <n v="64"/>
    <x v="0"/>
    <x v="0"/>
    <s v="British Columbia"/>
    <x v="0"/>
    <x v="2"/>
    <x v="3"/>
    <n v="15"/>
    <n v="2"/>
    <n v="5"/>
    <n v="45"/>
    <n v="30"/>
    <n v="75"/>
    <s v="Adults"/>
  </r>
  <r>
    <d v="2014-04-20T00:00:00"/>
    <n v="20"/>
    <s v="April"/>
    <n v="2014"/>
    <n v="64"/>
    <x v="0"/>
    <x v="0"/>
    <s v="British Columbia"/>
    <x v="0"/>
    <x v="2"/>
    <x v="3"/>
    <n v="13"/>
    <n v="2"/>
    <n v="5"/>
    <n v="39"/>
    <n v="26"/>
    <n v="65"/>
    <s v="Adults"/>
  </r>
  <r>
    <d v="2016-04-20T00:00:00"/>
    <n v="20"/>
    <s v="April"/>
    <n v="2016"/>
    <n v="64"/>
    <x v="0"/>
    <x v="0"/>
    <s v="British Columbia"/>
    <x v="0"/>
    <x v="2"/>
    <x v="3"/>
    <n v="15"/>
    <n v="2"/>
    <n v="5"/>
    <n v="45"/>
    <n v="30"/>
    <n v="75"/>
    <s v="Adults"/>
  </r>
  <r>
    <d v="2016-04-20T00:00:00"/>
    <n v="20"/>
    <s v="April"/>
    <n v="2016"/>
    <n v="64"/>
    <x v="0"/>
    <x v="0"/>
    <s v="British Columbia"/>
    <x v="0"/>
    <x v="2"/>
    <x v="3"/>
    <n v="12"/>
    <n v="2"/>
    <n v="5"/>
    <n v="36"/>
    <n v="24"/>
    <n v="60"/>
    <s v="Adults"/>
  </r>
  <r>
    <d v="2014-02-01T00:00:00"/>
    <n v="1"/>
    <s v="February"/>
    <n v="2014"/>
    <n v="57"/>
    <x v="1"/>
    <x v="2"/>
    <s v="Oregon"/>
    <x v="0"/>
    <x v="2"/>
    <x v="2"/>
    <n v="24"/>
    <n v="4"/>
    <n v="10"/>
    <n v="144"/>
    <n v="96"/>
    <n v="240"/>
    <s v="Adults"/>
  </r>
  <r>
    <d v="2014-02-01T00:00:00"/>
    <n v="1"/>
    <s v="February"/>
    <n v="2014"/>
    <n v="57"/>
    <x v="1"/>
    <x v="2"/>
    <s v="Oregon"/>
    <x v="0"/>
    <x v="2"/>
    <x v="2"/>
    <n v="28"/>
    <n v="4"/>
    <n v="10"/>
    <n v="168"/>
    <n v="112"/>
    <n v="280"/>
    <s v="Adults"/>
  </r>
  <r>
    <d v="2016-02-01T00:00:00"/>
    <n v="1"/>
    <s v="February"/>
    <n v="2016"/>
    <n v="57"/>
    <x v="1"/>
    <x v="2"/>
    <s v="Oregon"/>
    <x v="0"/>
    <x v="2"/>
    <x v="2"/>
    <n v="26"/>
    <n v="4"/>
    <n v="10"/>
    <n v="156"/>
    <n v="104"/>
    <n v="260"/>
    <s v="Adults"/>
  </r>
  <r>
    <d v="2013-11-04T00:00:00"/>
    <n v="4"/>
    <s v="November"/>
    <n v="2013"/>
    <n v="50"/>
    <x v="1"/>
    <x v="2"/>
    <s v="Washington"/>
    <x v="0"/>
    <x v="2"/>
    <x v="3"/>
    <n v="20"/>
    <n v="2"/>
    <n v="5"/>
    <n v="60"/>
    <n v="40"/>
    <n v="100"/>
    <s v="Adults"/>
  </r>
  <r>
    <d v="2013-11-04T00:00:00"/>
    <n v="4"/>
    <s v="November"/>
    <n v="2013"/>
    <n v="50"/>
    <x v="1"/>
    <x v="2"/>
    <s v="Washington"/>
    <x v="0"/>
    <x v="2"/>
    <x v="3"/>
    <n v="16"/>
    <n v="2"/>
    <n v="5"/>
    <n v="48"/>
    <n v="32"/>
    <n v="80"/>
    <s v="Adults"/>
  </r>
  <r>
    <d v="2015-11-04T00:00:00"/>
    <n v="4"/>
    <s v="November"/>
    <n v="2015"/>
    <n v="50"/>
    <x v="1"/>
    <x v="2"/>
    <s v="Washington"/>
    <x v="0"/>
    <x v="2"/>
    <x v="3"/>
    <n v="17"/>
    <n v="2"/>
    <n v="5"/>
    <n v="51"/>
    <n v="34"/>
    <n v="85"/>
    <s v="Adults"/>
  </r>
  <r>
    <d v="2015-11-04T00:00:00"/>
    <n v="4"/>
    <s v="November"/>
    <n v="2015"/>
    <n v="50"/>
    <x v="1"/>
    <x v="2"/>
    <s v="Washington"/>
    <x v="0"/>
    <x v="2"/>
    <x v="3"/>
    <n v="14"/>
    <n v="2"/>
    <n v="5"/>
    <n v="42"/>
    <n v="28"/>
    <n v="70"/>
    <s v="Adults"/>
  </r>
  <r>
    <d v="2014-01-20T00:00:00"/>
    <n v="20"/>
    <s v="January"/>
    <n v="2014"/>
    <n v="50"/>
    <x v="1"/>
    <x v="2"/>
    <s v="Washington"/>
    <x v="0"/>
    <x v="2"/>
    <x v="3"/>
    <n v="21"/>
    <n v="2"/>
    <n v="5"/>
    <n v="63"/>
    <n v="42"/>
    <n v="105"/>
    <s v="Adults"/>
  </r>
  <r>
    <d v="2016-01-20T00:00:00"/>
    <n v="20"/>
    <s v="January"/>
    <n v="2016"/>
    <n v="50"/>
    <x v="1"/>
    <x v="2"/>
    <s v="Washington"/>
    <x v="0"/>
    <x v="2"/>
    <x v="3"/>
    <n v="21"/>
    <n v="2"/>
    <n v="5"/>
    <n v="63"/>
    <n v="42"/>
    <n v="105"/>
    <s v="Adults"/>
  </r>
  <r>
    <d v="2014-03-28T00:00:00"/>
    <n v="28"/>
    <s v="March"/>
    <n v="2014"/>
    <n v="50"/>
    <x v="1"/>
    <x v="2"/>
    <s v="Washington"/>
    <x v="0"/>
    <x v="2"/>
    <x v="3"/>
    <n v="17"/>
    <n v="2"/>
    <n v="5"/>
    <n v="51"/>
    <n v="34"/>
    <n v="85"/>
    <s v="Adults"/>
  </r>
  <r>
    <d v="2014-03-28T00:00:00"/>
    <n v="28"/>
    <s v="March"/>
    <n v="2014"/>
    <n v="50"/>
    <x v="1"/>
    <x v="2"/>
    <s v="Washington"/>
    <x v="0"/>
    <x v="2"/>
    <x v="3"/>
    <n v="6"/>
    <n v="2"/>
    <n v="5"/>
    <n v="18"/>
    <n v="12"/>
    <n v="30"/>
    <s v="Adults"/>
  </r>
  <r>
    <d v="2016-03-28T00:00:00"/>
    <n v="28"/>
    <s v="March"/>
    <n v="2016"/>
    <n v="50"/>
    <x v="1"/>
    <x v="2"/>
    <s v="Washington"/>
    <x v="0"/>
    <x v="2"/>
    <x v="3"/>
    <n v="18"/>
    <n v="2"/>
    <n v="5"/>
    <n v="54"/>
    <n v="36"/>
    <n v="90"/>
    <s v="Adults"/>
  </r>
  <r>
    <d v="2016-03-28T00:00:00"/>
    <n v="28"/>
    <s v="March"/>
    <n v="2016"/>
    <n v="50"/>
    <x v="1"/>
    <x v="2"/>
    <s v="Washington"/>
    <x v="0"/>
    <x v="2"/>
    <x v="3"/>
    <n v="8"/>
    <n v="2"/>
    <n v="5"/>
    <n v="24"/>
    <n v="16"/>
    <n v="40"/>
    <s v="Adults"/>
  </r>
  <r>
    <d v="2013-11-01T00:00:00"/>
    <n v="1"/>
    <s v="November"/>
    <n v="2013"/>
    <n v="47"/>
    <x v="1"/>
    <x v="2"/>
    <s v="Oregon"/>
    <x v="0"/>
    <x v="2"/>
    <x v="2"/>
    <n v="14"/>
    <n v="4"/>
    <n v="10"/>
    <n v="84"/>
    <n v="56"/>
    <n v="140"/>
    <s v="Adults"/>
  </r>
  <r>
    <d v="2013-11-01T00:00:00"/>
    <n v="1"/>
    <s v="November"/>
    <n v="2013"/>
    <n v="47"/>
    <x v="1"/>
    <x v="2"/>
    <s v="Oregon"/>
    <x v="0"/>
    <x v="2"/>
    <x v="2"/>
    <n v="9"/>
    <n v="4"/>
    <n v="10"/>
    <n v="54"/>
    <n v="36"/>
    <n v="90"/>
    <s v="Adults"/>
  </r>
  <r>
    <d v="2015-11-01T00:00:00"/>
    <n v="1"/>
    <s v="November"/>
    <n v="2015"/>
    <n v="47"/>
    <x v="1"/>
    <x v="2"/>
    <s v="Oregon"/>
    <x v="0"/>
    <x v="2"/>
    <x v="2"/>
    <n v="13"/>
    <n v="4"/>
    <n v="10"/>
    <n v="78"/>
    <n v="52"/>
    <n v="130"/>
    <s v="Adults"/>
  </r>
  <r>
    <d v="2015-11-01T00:00:00"/>
    <n v="1"/>
    <s v="November"/>
    <n v="2015"/>
    <n v="47"/>
    <x v="1"/>
    <x v="2"/>
    <s v="Oregon"/>
    <x v="0"/>
    <x v="2"/>
    <x v="2"/>
    <n v="8"/>
    <n v="4"/>
    <n v="10"/>
    <n v="48"/>
    <n v="32"/>
    <n v="80"/>
    <s v="Adults"/>
  </r>
  <r>
    <d v="2014-05-06T00:00:00"/>
    <n v="6"/>
    <s v="May"/>
    <n v="2014"/>
    <n v="47"/>
    <x v="1"/>
    <x v="2"/>
    <s v="Oregon"/>
    <x v="0"/>
    <x v="2"/>
    <x v="2"/>
    <n v="16"/>
    <n v="4"/>
    <n v="10"/>
    <n v="96"/>
    <n v="64"/>
    <n v="160"/>
    <s v="Adults"/>
  </r>
  <r>
    <d v="2016-05-06T00:00:00"/>
    <n v="6"/>
    <s v="May"/>
    <n v="2016"/>
    <n v="47"/>
    <x v="1"/>
    <x v="2"/>
    <s v="Oregon"/>
    <x v="0"/>
    <x v="2"/>
    <x v="2"/>
    <n v="14"/>
    <n v="4"/>
    <n v="10"/>
    <n v="84"/>
    <n v="56"/>
    <n v="140"/>
    <s v="Adults"/>
  </r>
  <r>
    <d v="2013-11-13T00:00:00"/>
    <n v="13"/>
    <s v="November"/>
    <n v="2013"/>
    <n v="46"/>
    <x v="0"/>
    <x v="2"/>
    <s v="Oregon"/>
    <x v="0"/>
    <x v="2"/>
    <x v="2"/>
    <n v="17"/>
    <n v="4"/>
    <n v="10"/>
    <n v="102"/>
    <n v="68"/>
    <n v="170"/>
    <s v="Adults"/>
  </r>
  <r>
    <d v="2013-11-13T00:00:00"/>
    <n v="13"/>
    <s v="November"/>
    <n v="2013"/>
    <n v="46"/>
    <x v="0"/>
    <x v="2"/>
    <s v="Oregon"/>
    <x v="0"/>
    <x v="2"/>
    <x v="2"/>
    <n v="16"/>
    <n v="4"/>
    <n v="10"/>
    <n v="96"/>
    <n v="64"/>
    <n v="160"/>
    <s v="Adults"/>
  </r>
  <r>
    <d v="2015-11-13T00:00:00"/>
    <n v="13"/>
    <s v="November"/>
    <n v="2015"/>
    <n v="46"/>
    <x v="0"/>
    <x v="2"/>
    <s v="Oregon"/>
    <x v="0"/>
    <x v="2"/>
    <x v="2"/>
    <n v="15"/>
    <n v="4"/>
    <n v="10"/>
    <n v="90"/>
    <n v="60"/>
    <n v="150"/>
    <s v="Adults"/>
  </r>
  <r>
    <d v="2014-04-28T00:00:00"/>
    <n v="28"/>
    <s v="April"/>
    <n v="2014"/>
    <n v="46"/>
    <x v="0"/>
    <x v="2"/>
    <s v="Oregon"/>
    <x v="0"/>
    <x v="2"/>
    <x v="2"/>
    <n v="8"/>
    <n v="4"/>
    <n v="10"/>
    <n v="48"/>
    <n v="32"/>
    <n v="80"/>
    <s v="Adults"/>
  </r>
  <r>
    <d v="2016-04-28T00:00:00"/>
    <n v="28"/>
    <s v="April"/>
    <n v="2016"/>
    <n v="46"/>
    <x v="0"/>
    <x v="2"/>
    <s v="Oregon"/>
    <x v="0"/>
    <x v="2"/>
    <x v="2"/>
    <n v="8"/>
    <n v="4"/>
    <n v="10"/>
    <n v="48"/>
    <n v="32"/>
    <n v="80"/>
    <s v="Adults"/>
  </r>
  <r>
    <d v="2013-12-26T00:00:00"/>
    <n v="26"/>
    <s v="December"/>
    <n v="2013"/>
    <n v="40"/>
    <x v="0"/>
    <x v="4"/>
    <s v="Nord"/>
    <x v="0"/>
    <x v="2"/>
    <x v="3"/>
    <n v="13"/>
    <n v="2"/>
    <n v="5"/>
    <n v="39"/>
    <n v="26"/>
    <n v="65"/>
    <s v="Adults"/>
  </r>
  <r>
    <d v="2013-12-26T00:00:00"/>
    <n v="26"/>
    <s v="December"/>
    <n v="2013"/>
    <n v="40"/>
    <x v="0"/>
    <x v="4"/>
    <s v="Nord"/>
    <x v="0"/>
    <x v="2"/>
    <x v="3"/>
    <n v="5"/>
    <n v="2"/>
    <n v="5"/>
    <n v="15"/>
    <n v="10"/>
    <n v="25"/>
    <s v="Adults"/>
  </r>
  <r>
    <d v="2015-12-26T00:00:00"/>
    <n v="26"/>
    <s v="December"/>
    <n v="2015"/>
    <n v="40"/>
    <x v="0"/>
    <x v="4"/>
    <s v="Nord"/>
    <x v="0"/>
    <x v="2"/>
    <x v="3"/>
    <n v="13"/>
    <n v="2"/>
    <n v="5"/>
    <n v="39"/>
    <n v="26"/>
    <n v="65"/>
    <s v="Adults"/>
  </r>
  <r>
    <d v="2015-12-26T00:00:00"/>
    <n v="26"/>
    <s v="December"/>
    <n v="2015"/>
    <n v="40"/>
    <x v="0"/>
    <x v="4"/>
    <s v="Nord"/>
    <x v="0"/>
    <x v="2"/>
    <x v="3"/>
    <n v="5"/>
    <n v="2"/>
    <n v="5"/>
    <n v="15"/>
    <n v="10"/>
    <n v="25"/>
    <s v="Adults"/>
  </r>
  <r>
    <d v="2013-12-28T00:00:00"/>
    <n v="28"/>
    <s v="December"/>
    <n v="2013"/>
    <n v="40"/>
    <x v="0"/>
    <x v="4"/>
    <s v="Nord"/>
    <x v="0"/>
    <x v="2"/>
    <x v="3"/>
    <n v="23"/>
    <n v="2"/>
    <n v="5"/>
    <n v="69"/>
    <n v="46"/>
    <n v="115"/>
    <s v="Adults"/>
  </r>
  <r>
    <d v="2013-12-28T00:00:00"/>
    <n v="28"/>
    <s v="December"/>
    <n v="2013"/>
    <n v="40"/>
    <x v="0"/>
    <x v="4"/>
    <s v="Nord"/>
    <x v="0"/>
    <x v="2"/>
    <x v="3"/>
    <n v="6"/>
    <n v="2"/>
    <n v="5"/>
    <n v="18"/>
    <n v="12"/>
    <n v="30"/>
    <s v="Adults"/>
  </r>
  <r>
    <d v="2015-12-28T00:00:00"/>
    <n v="28"/>
    <s v="December"/>
    <n v="2015"/>
    <n v="40"/>
    <x v="0"/>
    <x v="4"/>
    <s v="Nord"/>
    <x v="0"/>
    <x v="2"/>
    <x v="3"/>
    <n v="23"/>
    <n v="2"/>
    <n v="5"/>
    <n v="69"/>
    <n v="46"/>
    <n v="115"/>
    <s v="Adults"/>
  </r>
  <r>
    <d v="2015-12-28T00:00:00"/>
    <n v="28"/>
    <s v="December"/>
    <n v="2015"/>
    <n v="40"/>
    <x v="0"/>
    <x v="4"/>
    <s v="Nord"/>
    <x v="0"/>
    <x v="2"/>
    <x v="3"/>
    <n v="8"/>
    <n v="2"/>
    <n v="5"/>
    <n v="24"/>
    <n v="16"/>
    <n v="40"/>
    <s v="Adults"/>
  </r>
  <r>
    <d v="2014-01-25T00:00:00"/>
    <n v="25"/>
    <s v="January"/>
    <n v="2014"/>
    <n v="40"/>
    <x v="0"/>
    <x v="4"/>
    <s v="Nord"/>
    <x v="0"/>
    <x v="2"/>
    <x v="3"/>
    <n v="7"/>
    <n v="2"/>
    <n v="5"/>
    <n v="21"/>
    <n v="14"/>
    <n v="35"/>
    <s v="Adults"/>
  </r>
  <r>
    <d v="2014-01-25T00:00:00"/>
    <n v="25"/>
    <s v="January"/>
    <n v="2014"/>
    <n v="40"/>
    <x v="0"/>
    <x v="4"/>
    <s v="Nord"/>
    <x v="0"/>
    <x v="2"/>
    <x v="3"/>
    <n v="30"/>
    <n v="2"/>
    <n v="5"/>
    <n v="90"/>
    <n v="60"/>
    <n v="150"/>
    <s v="Adults"/>
  </r>
  <r>
    <d v="2016-01-25T00:00:00"/>
    <n v="25"/>
    <s v="January"/>
    <n v="2016"/>
    <n v="40"/>
    <x v="0"/>
    <x v="4"/>
    <s v="Nord"/>
    <x v="0"/>
    <x v="2"/>
    <x v="3"/>
    <n v="7"/>
    <n v="2"/>
    <n v="5"/>
    <n v="21"/>
    <n v="14"/>
    <n v="35"/>
    <s v="Adults"/>
  </r>
  <r>
    <d v="2016-01-25T00:00:00"/>
    <n v="25"/>
    <s v="January"/>
    <n v="2016"/>
    <n v="40"/>
    <x v="0"/>
    <x v="4"/>
    <s v="Nord"/>
    <x v="0"/>
    <x v="2"/>
    <x v="3"/>
    <n v="31"/>
    <n v="2"/>
    <n v="5"/>
    <n v="93"/>
    <n v="62"/>
    <n v="155"/>
    <s v="Adults"/>
  </r>
  <r>
    <d v="2013-12-01T00:00:00"/>
    <n v="1"/>
    <s v="December"/>
    <n v="2013"/>
    <n v="42"/>
    <x v="1"/>
    <x v="3"/>
    <s v="Nordrhein-Westfalen"/>
    <x v="0"/>
    <x v="2"/>
    <x v="3"/>
    <n v="11"/>
    <n v="2"/>
    <n v="5"/>
    <n v="33"/>
    <n v="22"/>
    <n v="55"/>
    <s v="Adults"/>
  </r>
  <r>
    <d v="2013-12-01T00:00:00"/>
    <n v="1"/>
    <s v="December"/>
    <n v="2013"/>
    <n v="42"/>
    <x v="1"/>
    <x v="3"/>
    <s v="Nordrhein-Westfalen"/>
    <x v="0"/>
    <x v="2"/>
    <x v="3"/>
    <n v="1"/>
    <n v="2"/>
    <n v="5"/>
    <n v="3"/>
    <n v="2"/>
    <n v="5"/>
    <s v="Adults"/>
  </r>
  <r>
    <d v="2015-12-01T00:00:00"/>
    <n v="1"/>
    <s v="December"/>
    <n v="2015"/>
    <n v="42"/>
    <x v="1"/>
    <x v="3"/>
    <s v="Nordrhein-Westfalen"/>
    <x v="0"/>
    <x v="2"/>
    <x v="3"/>
    <n v="10"/>
    <n v="2"/>
    <n v="5"/>
    <n v="30"/>
    <n v="20"/>
    <n v="50"/>
    <s v="Adults"/>
  </r>
  <r>
    <d v="2015-12-01T00:00:00"/>
    <n v="1"/>
    <s v="December"/>
    <n v="2015"/>
    <n v="42"/>
    <x v="1"/>
    <x v="3"/>
    <s v="Nordrhein-Westfalen"/>
    <x v="0"/>
    <x v="2"/>
    <x v="3"/>
    <n v="1"/>
    <n v="2"/>
    <n v="5"/>
    <n v="3"/>
    <n v="2"/>
    <n v="5"/>
    <s v="Adults"/>
  </r>
  <r>
    <d v="2013-12-09T00:00:00"/>
    <n v="9"/>
    <s v="December"/>
    <n v="2013"/>
    <n v="42"/>
    <x v="1"/>
    <x v="3"/>
    <s v="Nordrhein-Westfalen"/>
    <x v="0"/>
    <x v="2"/>
    <x v="3"/>
    <n v="25"/>
    <n v="2"/>
    <n v="5"/>
    <n v="75"/>
    <n v="50"/>
    <n v="125"/>
    <s v="Adults"/>
  </r>
  <r>
    <d v="2013-12-09T00:00:00"/>
    <n v="9"/>
    <s v="December"/>
    <n v="2013"/>
    <n v="42"/>
    <x v="1"/>
    <x v="3"/>
    <s v="Nordrhein-Westfalen"/>
    <x v="0"/>
    <x v="2"/>
    <x v="3"/>
    <n v="16"/>
    <n v="2"/>
    <n v="5"/>
    <n v="48"/>
    <n v="32"/>
    <n v="80"/>
    <s v="Adults"/>
  </r>
  <r>
    <d v="2015-12-09T00:00:00"/>
    <n v="9"/>
    <s v="December"/>
    <n v="2015"/>
    <n v="42"/>
    <x v="1"/>
    <x v="3"/>
    <s v="Nordrhein-Westfalen"/>
    <x v="0"/>
    <x v="2"/>
    <x v="3"/>
    <n v="24"/>
    <n v="2"/>
    <n v="5"/>
    <n v="72"/>
    <n v="48"/>
    <n v="120"/>
    <s v="Adults"/>
  </r>
  <r>
    <d v="2015-12-09T00:00:00"/>
    <n v="9"/>
    <s v="December"/>
    <n v="2015"/>
    <n v="42"/>
    <x v="1"/>
    <x v="3"/>
    <s v="Nordrhein-Westfalen"/>
    <x v="0"/>
    <x v="2"/>
    <x v="3"/>
    <n v="17"/>
    <n v="2"/>
    <n v="5"/>
    <n v="51"/>
    <n v="34"/>
    <n v="85"/>
    <s v="Adults"/>
  </r>
  <r>
    <d v="2013-12-24T00:00:00"/>
    <n v="24"/>
    <s v="December"/>
    <n v="2013"/>
    <n v="42"/>
    <x v="1"/>
    <x v="3"/>
    <s v="Nordrhein-Westfalen"/>
    <x v="0"/>
    <x v="2"/>
    <x v="3"/>
    <n v="29"/>
    <n v="2"/>
    <n v="5"/>
    <n v="87"/>
    <n v="58"/>
    <n v="145"/>
    <s v="Adults"/>
  </r>
  <r>
    <d v="2015-12-24T00:00:00"/>
    <n v="24"/>
    <s v="December"/>
    <n v="2015"/>
    <n v="42"/>
    <x v="1"/>
    <x v="3"/>
    <s v="Nordrhein-Westfalen"/>
    <x v="0"/>
    <x v="2"/>
    <x v="3"/>
    <n v="27"/>
    <n v="2"/>
    <n v="5"/>
    <n v="81"/>
    <n v="54"/>
    <n v="135"/>
    <s v="Adults"/>
  </r>
  <r>
    <d v="2014-03-01T00:00:00"/>
    <n v="1"/>
    <s v="March"/>
    <n v="2014"/>
    <n v="42"/>
    <x v="1"/>
    <x v="3"/>
    <s v="Nordrhein-Westfalen"/>
    <x v="0"/>
    <x v="2"/>
    <x v="3"/>
    <n v="30"/>
    <n v="2"/>
    <n v="5"/>
    <n v="90"/>
    <n v="60"/>
    <n v="150"/>
    <s v="Adults"/>
  </r>
  <r>
    <d v="2014-03-01T00:00:00"/>
    <n v="1"/>
    <s v="March"/>
    <n v="2014"/>
    <n v="42"/>
    <x v="1"/>
    <x v="3"/>
    <s v="Nordrhein-Westfalen"/>
    <x v="0"/>
    <x v="2"/>
    <x v="3"/>
    <n v="25"/>
    <n v="2"/>
    <n v="5"/>
    <n v="75"/>
    <n v="50"/>
    <n v="125"/>
    <s v="Adults"/>
  </r>
  <r>
    <d v="2016-03-01T00:00:00"/>
    <n v="1"/>
    <s v="March"/>
    <n v="2016"/>
    <n v="42"/>
    <x v="1"/>
    <x v="3"/>
    <s v="Nordrhein-Westfalen"/>
    <x v="0"/>
    <x v="2"/>
    <x v="3"/>
    <n v="31"/>
    <n v="2"/>
    <n v="5"/>
    <n v="93"/>
    <n v="62"/>
    <n v="155"/>
    <s v="Adults"/>
  </r>
  <r>
    <d v="2016-03-01T00:00:00"/>
    <n v="1"/>
    <s v="March"/>
    <n v="2016"/>
    <n v="42"/>
    <x v="1"/>
    <x v="3"/>
    <s v="Nordrhein-Westfalen"/>
    <x v="0"/>
    <x v="2"/>
    <x v="3"/>
    <n v="23"/>
    <n v="2"/>
    <n v="5"/>
    <n v="69"/>
    <n v="46"/>
    <n v="115"/>
    <s v="Adults"/>
  </r>
  <r>
    <d v="2014-03-16T00:00:00"/>
    <n v="16"/>
    <s v="March"/>
    <n v="2014"/>
    <n v="42"/>
    <x v="1"/>
    <x v="3"/>
    <s v="Nordrhein-Westfalen"/>
    <x v="0"/>
    <x v="2"/>
    <x v="3"/>
    <n v="21"/>
    <n v="2"/>
    <n v="5"/>
    <n v="63"/>
    <n v="42"/>
    <n v="105"/>
    <s v="Adults"/>
  </r>
  <r>
    <d v="2016-03-16T00:00:00"/>
    <n v="16"/>
    <s v="March"/>
    <n v="2016"/>
    <n v="42"/>
    <x v="1"/>
    <x v="3"/>
    <s v="Nordrhein-Westfalen"/>
    <x v="0"/>
    <x v="2"/>
    <x v="3"/>
    <n v="21"/>
    <n v="2"/>
    <n v="5"/>
    <n v="63"/>
    <n v="42"/>
    <n v="105"/>
    <s v="Adults"/>
  </r>
  <r>
    <d v="2014-02-04T00:00:00"/>
    <n v="4"/>
    <s v="February"/>
    <n v="2014"/>
    <n v="51"/>
    <x v="0"/>
    <x v="4"/>
    <s v="Nord"/>
    <x v="0"/>
    <x v="2"/>
    <x v="2"/>
    <n v="30"/>
    <n v="4"/>
    <n v="10"/>
    <n v="180"/>
    <n v="120"/>
    <n v="300"/>
    <s v="Adults"/>
  </r>
  <r>
    <d v="2014-02-04T00:00:00"/>
    <n v="4"/>
    <s v="February"/>
    <n v="2014"/>
    <n v="51"/>
    <x v="0"/>
    <x v="4"/>
    <s v="Nord"/>
    <x v="0"/>
    <x v="2"/>
    <x v="2"/>
    <n v="13"/>
    <n v="4"/>
    <n v="10"/>
    <n v="78"/>
    <n v="52"/>
    <n v="130"/>
    <s v="Adults"/>
  </r>
  <r>
    <d v="2016-02-04T00:00:00"/>
    <n v="4"/>
    <s v="February"/>
    <n v="2016"/>
    <n v="51"/>
    <x v="0"/>
    <x v="4"/>
    <s v="Nord"/>
    <x v="0"/>
    <x v="2"/>
    <x v="2"/>
    <n v="30"/>
    <n v="4"/>
    <n v="10"/>
    <n v="180"/>
    <n v="120"/>
    <n v="300"/>
    <s v="Adults"/>
  </r>
  <r>
    <d v="2016-02-04T00:00:00"/>
    <n v="4"/>
    <s v="February"/>
    <n v="2016"/>
    <n v="51"/>
    <x v="0"/>
    <x v="4"/>
    <s v="Nord"/>
    <x v="0"/>
    <x v="2"/>
    <x v="2"/>
    <n v="14"/>
    <n v="4"/>
    <n v="10"/>
    <n v="84"/>
    <n v="56"/>
    <n v="140"/>
    <s v="Adults"/>
  </r>
  <r>
    <d v="2013-11-25T00:00:00"/>
    <n v="25"/>
    <s v="November"/>
    <n v="2013"/>
    <n v="33"/>
    <x v="1"/>
    <x v="2"/>
    <s v="Oregon"/>
    <x v="0"/>
    <x v="2"/>
    <x v="3"/>
    <n v="17"/>
    <n v="2"/>
    <n v="5"/>
    <n v="51"/>
    <n v="34"/>
    <n v="85"/>
    <s v="Young Adults"/>
  </r>
  <r>
    <d v="2013-11-25T00:00:00"/>
    <n v="25"/>
    <s v="November"/>
    <n v="2013"/>
    <n v="33"/>
    <x v="1"/>
    <x v="2"/>
    <s v="Oregon"/>
    <x v="0"/>
    <x v="2"/>
    <x v="3"/>
    <n v="18"/>
    <n v="2"/>
    <n v="5"/>
    <n v="54"/>
    <n v="36"/>
    <n v="90"/>
    <s v="Young Adults"/>
  </r>
  <r>
    <d v="2015-11-25T00:00:00"/>
    <n v="25"/>
    <s v="November"/>
    <n v="2015"/>
    <n v="33"/>
    <x v="1"/>
    <x v="2"/>
    <s v="Oregon"/>
    <x v="0"/>
    <x v="2"/>
    <x v="3"/>
    <n v="15"/>
    <n v="2"/>
    <n v="5"/>
    <n v="45"/>
    <n v="30"/>
    <n v="75"/>
    <s v="Young Adults"/>
  </r>
  <r>
    <d v="2015-11-25T00:00:00"/>
    <n v="25"/>
    <s v="November"/>
    <n v="2015"/>
    <n v="33"/>
    <x v="1"/>
    <x v="2"/>
    <s v="Oregon"/>
    <x v="0"/>
    <x v="2"/>
    <x v="3"/>
    <n v="19"/>
    <n v="2"/>
    <n v="5"/>
    <n v="57"/>
    <n v="38"/>
    <n v="95"/>
    <s v="Young Adults"/>
  </r>
  <r>
    <d v="2014-07-05T00:00:00"/>
    <n v="5"/>
    <s v="July"/>
    <n v="2014"/>
    <n v="33"/>
    <x v="1"/>
    <x v="2"/>
    <s v="Oregon"/>
    <x v="0"/>
    <x v="2"/>
    <x v="3"/>
    <n v="4"/>
    <n v="2"/>
    <n v="5"/>
    <n v="12"/>
    <n v="8"/>
    <n v="20"/>
    <s v="Young Adults"/>
  </r>
  <r>
    <d v="2014-07-05T00:00:00"/>
    <n v="5"/>
    <s v="July"/>
    <n v="2014"/>
    <n v="33"/>
    <x v="1"/>
    <x v="2"/>
    <s v="Oregon"/>
    <x v="0"/>
    <x v="2"/>
    <x v="3"/>
    <n v="2"/>
    <n v="2"/>
    <n v="5"/>
    <n v="6"/>
    <n v="4"/>
    <n v="10"/>
    <s v="Young Adults"/>
  </r>
  <r>
    <d v="2016-07-05T00:00:00"/>
    <n v="5"/>
    <s v="July"/>
    <n v="2016"/>
    <n v="33"/>
    <x v="1"/>
    <x v="2"/>
    <s v="Oregon"/>
    <x v="0"/>
    <x v="2"/>
    <x v="3"/>
    <n v="5"/>
    <n v="2"/>
    <n v="5"/>
    <n v="15"/>
    <n v="10"/>
    <n v="25"/>
    <s v="Young Adults"/>
  </r>
  <r>
    <d v="2016-07-05T00:00:00"/>
    <n v="5"/>
    <s v="July"/>
    <n v="2016"/>
    <n v="33"/>
    <x v="1"/>
    <x v="2"/>
    <s v="Oregon"/>
    <x v="0"/>
    <x v="2"/>
    <x v="3"/>
    <n v="1"/>
    <n v="2"/>
    <n v="5"/>
    <n v="3"/>
    <n v="2"/>
    <n v="5"/>
    <s v="Young Adults"/>
  </r>
  <r>
    <d v="2013-10-24T00:00:00"/>
    <n v="24"/>
    <s v="October"/>
    <n v="2013"/>
    <n v="60"/>
    <x v="1"/>
    <x v="0"/>
    <s v="British Columbia"/>
    <x v="0"/>
    <x v="2"/>
    <x v="3"/>
    <n v="16"/>
    <n v="2"/>
    <n v="5"/>
    <n v="48"/>
    <n v="32"/>
    <n v="80"/>
    <s v="Adults"/>
  </r>
  <r>
    <d v="2015-10-24T00:00:00"/>
    <n v="24"/>
    <s v="October"/>
    <n v="2015"/>
    <n v="60"/>
    <x v="1"/>
    <x v="0"/>
    <s v="British Columbia"/>
    <x v="0"/>
    <x v="2"/>
    <x v="3"/>
    <n v="15"/>
    <n v="2"/>
    <n v="5"/>
    <n v="45"/>
    <n v="30"/>
    <n v="75"/>
    <s v="Adults"/>
  </r>
  <r>
    <d v="2013-12-07T00:00:00"/>
    <n v="7"/>
    <s v="December"/>
    <n v="2013"/>
    <n v="60"/>
    <x v="1"/>
    <x v="0"/>
    <s v="British Columbia"/>
    <x v="0"/>
    <x v="2"/>
    <x v="3"/>
    <n v="3"/>
    <n v="2"/>
    <n v="5"/>
    <n v="9"/>
    <n v="6"/>
    <n v="15"/>
    <s v="Adults"/>
  </r>
  <r>
    <d v="2015-12-07T00:00:00"/>
    <n v="7"/>
    <s v="December"/>
    <n v="2015"/>
    <n v="60"/>
    <x v="1"/>
    <x v="0"/>
    <s v="British Columbia"/>
    <x v="0"/>
    <x v="2"/>
    <x v="3"/>
    <n v="1"/>
    <n v="2"/>
    <n v="5"/>
    <n v="3"/>
    <n v="2"/>
    <n v="5"/>
    <s v="Adults"/>
  </r>
  <r>
    <d v="2014-02-10T00:00:00"/>
    <n v="10"/>
    <s v="February"/>
    <n v="2014"/>
    <n v="60"/>
    <x v="1"/>
    <x v="0"/>
    <s v="British Columbia"/>
    <x v="0"/>
    <x v="2"/>
    <x v="3"/>
    <n v="11"/>
    <n v="2"/>
    <n v="5"/>
    <n v="33"/>
    <n v="22"/>
    <n v="55"/>
    <s v="Adults"/>
  </r>
  <r>
    <d v="2014-02-10T00:00:00"/>
    <n v="10"/>
    <s v="February"/>
    <n v="2014"/>
    <n v="60"/>
    <x v="1"/>
    <x v="0"/>
    <s v="British Columbia"/>
    <x v="0"/>
    <x v="2"/>
    <x v="3"/>
    <n v="1"/>
    <n v="2"/>
    <n v="5"/>
    <n v="3"/>
    <n v="2"/>
    <n v="5"/>
    <s v="Adults"/>
  </r>
  <r>
    <d v="2016-02-10T00:00:00"/>
    <n v="10"/>
    <s v="February"/>
    <n v="2016"/>
    <n v="60"/>
    <x v="1"/>
    <x v="0"/>
    <s v="British Columbia"/>
    <x v="0"/>
    <x v="2"/>
    <x v="3"/>
    <n v="8"/>
    <n v="2"/>
    <n v="5"/>
    <n v="24"/>
    <n v="16"/>
    <n v="40"/>
    <s v="Adults"/>
  </r>
  <r>
    <d v="2016-02-10T00:00:00"/>
    <n v="10"/>
    <s v="February"/>
    <n v="2016"/>
    <n v="60"/>
    <x v="1"/>
    <x v="0"/>
    <s v="British Columbia"/>
    <x v="0"/>
    <x v="2"/>
    <x v="3"/>
    <n v="1"/>
    <n v="2"/>
    <n v="5"/>
    <n v="3"/>
    <n v="2"/>
    <n v="5"/>
    <s v="Adults"/>
  </r>
  <r>
    <d v="2013-08-03T00:00:00"/>
    <n v="3"/>
    <s v="August"/>
    <n v="2013"/>
    <n v="58"/>
    <x v="1"/>
    <x v="0"/>
    <s v="British Columbia"/>
    <x v="0"/>
    <x v="2"/>
    <x v="2"/>
    <n v="9"/>
    <n v="4"/>
    <n v="10"/>
    <n v="54"/>
    <n v="36"/>
    <n v="90"/>
    <s v="Adults"/>
  </r>
  <r>
    <d v="2013-08-03T00:00:00"/>
    <n v="3"/>
    <s v="August"/>
    <n v="2013"/>
    <n v="58"/>
    <x v="1"/>
    <x v="0"/>
    <s v="British Columbia"/>
    <x v="0"/>
    <x v="2"/>
    <x v="2"/>
    <n v="4"/>
    <n v="4"/>
    <n v="10"/>
    <n v="24"/>
    <n v="16"/>
    <n v="40"/>
    <s v="Adults"/>
  </r>
  <r>
    <d v="2015-08-03T00:00:00"/>
    <n v="3"/>
    <s v="August"/>
    <n v="2015"/>
    <n v="58"/>
    <x v="1"/>
    <x v="0"/>
    <s v="British Columbia"/>
    <x v="0"/>
    <x v="2"/>
    <x v="2"/>
    <n v="10"/>
    <n v="4"/>
    <n v="10"/>
    <n v="60"/>
    <n v="40"/>
    <n v="100"/>
    <s v="Adults"/>
  </r>
  <r>
    <d v="2015-08-03T00:00:00"/>
    <n v="3"/>
    <s v="August"/>
    <n v="2015"/>
    <n v="58"/>
    <x v="1"/>
    <x v="0"/>
    <s v="British Columbia"/>
    <x v="0"/>
    <x v="2"/>
    <x v="2"/>
    <n v="4"/>
    <n v="4"/>
    <n v="10"/>
    <n v="24"/>
    <n v="16"/>
    <n v="40"/>
    <s v="Adults"/>
  </r>
  <r>
    <d v="2013-10-10T00:00:00"/>
    <n v="10"/>
    <s v="October"/>
    <n v="2013"/>
    <n v="58"/>
    <x v="1"/>
    <x v="0"/>
    <s v="British Columbia"/>
    <x v="0"/>
    <x v="2"/>
    <x v="2"/>
    <n v="11"/>
    <n v="4"/>
    <n v="10"/>
    <n v="66"/>
    <n v="44"/>
    <n v="110"/>
    <s v="Adults"/>
  </r>
  <r>
    <d v="2015-10-10T00:00:00"/>
    <n v="10"/>
    <s v="October"/>
    <n v="2015"/>
    <n v="58"/>
    <x v="1"/>
    <x v="0"/>
    <s v="British Columbia"/>
    <x v="0"/>
    <x v="2"/>
    <x v="2"/>
    <n v="12"/>
    <n v="4"/>
    <n v="10"/>
    <n v="72"/>
    <n v="48"/>
    <n v="120"/>
    <s v="Adults"/>
  </r>
  <r>
    <d v="2013-11-21T00:00:00"/>
    <n v="21"/>
    <s v="November"/>
    <n v="2013"/>
    <n v="58"/>
    <x v="1"/>
    <x v="0"/>
    <s v="British Columbia"/>
    <x v="0"/>
    <x v="2"/>
    <x v="2"/>
    <n v="14"/>
    <n v="4"/>
    <n v="10"/>
    <n v="84"/>
    <n v="56"/>
    <n v="140"/>
    <s v="Adults"/>
  </r>
  <r>
    <d v="2015-11-21T00:00:00"/>
    <n v="21"/>
    <s v="November"/>
    <n v="2015"/>
    <n v="58"/>
    <x v="1"/>
    <x v="0"/>
    <s v="British Columbia"/>
    <x v="0"/>
    <x v="2"/>
    <x v="2"/>
    <n v="12"/>
    <n v="4"/>
    <n v="10"/>
    <n v="72"/>
    <n v="48"/>
    <n v="120"/>
    <s v="Adults"/>
  </r>
  <r>
    <d v="2013-11-30T00:00:00"/>
    <n v="30"/>
    <s v="November"/>
    <n v="2013"/>
    <n v="58"/>
    <x v="1"/>
    <x v="0"/>
    <s v="British Columbia"/>
    <x v="0"/>
    <x v="2"/>
    <x v="2"/>
    <n v="20"/>
    <n v="4"/>
    <n v="10"/>
    <n v="120"/>
    <n v="80"/>
    <n v="200"/>
    <s v="Adults"/>
  </r>
  <r>
    <d v="2015-11-30T00:00:00"/>
    <n v="30"/>
    <s v="November"/>
    <n v="2015"/>
    <n v="58"/>
    <x v="1"/>
    <x v="0"/>
    <s v="British Columbia"/>
    <x v="0"/>
    <x v="2"/>
    <x v="2"/>
    <n v="17"/>
    <n v="4"/>
    <n v="10"/>
    <n v="102"/>
    <n v="68"/>
    <n v="170"/>
    <s v="Adults"/>
  </r>
  <r>
    <d v="2014-02-19T00:00:00"/>
    <n v="19"/>
    <s v="February"/>
    <n v="2014"/>
    <n v="58"/>
    <x v="1"/>
    <x v="0"/>
    <s v="British Columbia"/>
    <x v="0"/>
    <x v="2"/>
    <x v="2"/>
    <n v="7"/>
    <n v="4"/>
    <n v="10"/>
    <n v="42"/>
    <n v="28"/>
    <n v="70"/>
    <s v="Adults"/>
  </r>
  <r>
    <d v="2016-02-19T00:00:00"/>
    <n v="19"/>
    <s v="February"/>
    <n v="2016"/>
    <n v="58"/>
    <x v="1"/>
    <x v="0"/>
    <s v="British Columbia"/>
    <x v="0"/>
    <x v="2"/>
    <x v="2"/>
    <n v="6"/>
    <n v="4"/>
    <n v="10"/>
    <n v="36"/>
    <n v="24"/>
    <n v="60"/>
    <s v="Adults"/>
  </r>
  <r>
    <d v="2014-03-01T00:00:00"/>
    <n v="1"/>
    <s v="March"/>
    <n v="2014"/>
    <n v="58"/>
    <x v="1"/>
    <x v="0"/>
    <s v="British Columbia"/>
    <x v="0"/>
    <x v="2"/>
    <x v="2"/>
    <n v="10"/>
    <n v="4"/>
    <n v="10"/>
    <n v="60"/>
    <n v="40"/>
    <n v="100"/>
    <s v="Adults"/>
  </r>
  <r>
    <d v="2016-03-01T00:00:00"/>
    <n v="1"/>
    <s v="March"/>
    <n v="2016"/>
    <n v="58"/>
    <x v="1"/>
    <x v="0"/>
    <s v="British Columbia"/>
    <x v="0"/>
    <x v="2"/>
    <x v="2"/>
    <n v="11"/>
    <n v="4"/>
    <n v="10"/>
    <n v="66"/>
    <n v="44"/>
    <n v="110"/>
    <s v="Adults"/>
  </r>
  <r>
    <d v="2014-03-13T00:00:00"/>
    <n v="13"/>
    <s v="March"/>
    <n v="2014"/>
    <n v="58"/>
    <x v="1"/>
    <x v="0"/>
    <s v="British Columbia"/>
    <x v="0"/>
    <x v="2"/>
    <x v="2"/>
    <n v="11"/>
    <n v="4"/>
    <n v="10"/>
    <n v="66"/>
    <n v="44"/>
    <n v="110"/>
    <s v="Adults"/>
  </r>
  <r>
    <d v="2014-03-13T00:00:00"/>
    <n v="13"/>
    <s v="March"/>
    <n v="2014"/>
    <n v="58"/>
    <x v="1"/>
    <x v="0"/>
    <s v="British Columbia"/>
    <x v="0"/>
    <x v="2"/>
    <x v="2"/>
    <n v="2"/>
    <n v="4"/>
    <n v="10"/>
    <n v="12"/>
    <n v="8"/>
    <n v="20"/>
    <s v="Adults"/>
  </r>
  <r>
    <d v="2016-03-13T00:00:00"/>
    <n v="13"/>
    <s v="March"/>
    <n v="2016"/>
    <n v="58"/>
    <x v="1"/>
    <x v="0"/>
    <s v="British Columbia"/>
    <x v="0"/>
    <x v="2"/>
    <x v="2"/>
    <n v="13"/>
    <n v="4"/>
    <n v="10"/>
    <n v="78"/>
    <n v="52"/>
    <n v="130"/>
    <s v="Adults"/>
  </r>
  <r>
    <d v="2016-03-13T00:00:00"/>
    <n v="13"/>
    <s v="March"/>
    <n v="2016"/>
    <n v="58"/>
    <x v="1"/>
    <x v="0"/>
    <s v="British Columbia"/>
    <x v="0"/>
    <x v="2"/>
    <x v="2"/>
    <n v="2"/>
    <n v="4"/>
    <n v="10"/>
    <n v="12"/>
    <n v="8"/>
    <n v="20"/>
    <s v="Adults"/>
  </r>
  <r>
    <d v="2014-06-13T00:00:00"/>
    <n v="13"/>
    <s v="June"/>
    <n v="2014"/>
    <n v="58"/>
    <x v="1"/>
    <x v="0"/>
    <s v="British Columbia"/>
    <x v="0"/>
    <x v="2"/>
    <x v="2"/>
    <n v="22"/>
    <n v="4"/>
    <n v="10"/>
    <n v="132"/>
    <n v="88"/>
    <n v="220"/>
    <s v="Adults"/>
  </r>
  <r>
    <d v="2014-06-13T00:00:00"/>
    <n v="13"/>
    <s v="June"/>
    <n v="2014"/>
    <n v="58"/>
    <x v="1"/>
    <x v="0"/>
    <s v="British Columbia"/>
    <x v="0"/>
    <x v="2"/>
    <x v="2"/>
    <n v="29"/>
    <n v="4"/>
    <n v="10"/>
    <n v="174"/>
    <n v="116"/>
    <n v="290"/>
    <s v="Adults"/>
  </r>
  <r>
    <d v="2016-06-13T00:00:00"/>
    <n v="13"/>
    <s v="June"/>
    <n v="2016"/>
    <n v="58"/>
    <x v="1"/>
    <x v="0"/>
    <s v="British Columbia"/>
    <x v="0"/>
    <x v="2"/>
    <x v="2"/>
    <n v="19"/>
    <n v="4"/>
    <n v="10"/>
    <n v="114"/>
    <n v="76"/>
    <n v="190"/>
    <s v="Adults"/>
  </r>
  <r>
    <d v="2016-06-13T00:00:00"/>
    <n v="13"/>
    <s v="June"/>
    <n v="2016"/>
    <n v="58"/>
    <x v="1"/>
    <x v="0"/>
    <s v="British Columbia"/>
    <x v="0"/>
    <x v="2"/>
    <x v="2"/>
    <n v="31"/>
    <n v="4"/>
    <n v="10"/>
    <n v="186"/>
    <n v="124"/>
    <n v="310"/>
    <s v="Adults"/>
  </r>
  <r>
    <d v="2013-09-10T00:00:00"/>
    <n v="10"/>
    <s v="September"/>
    <n v="2013"/>
    <n v="33"/>
    <x v="1"/>
    <x v="5"/>
    <s v="England"/>
    <x v="0"/>
    <x v="2"/>
    <x v="3"/>
    <n v="14"/>
    <n v="2"/>
    <n v="5"/>
    <n v="42"/>
    <n v="28"/>
    <n v="70"/>
    <s v="Young Adults"/>
  </r>
  <r>
    <d v="2015-09-10T00:00:00"/>
    <n v="10"/>
    <s v="September"/>
    <n v="2015"/>
    <n v="33"/>
    <x v="1"/>
    <x v="5"/>
    <s v="England"/>
    <x v="0"/>
    <x v="2"/>
    <x v="3"/>
    <n v="14"/>
    <n v="2"/>
    <n v="5"/>
    <n v="42"/>
    <n v="28"/>
    <n v="70"/>
    <s v="Young Adults"/>
  </r>
  <r>
    <d v="2013-10-26T00:00:00"/>
    <n v="26"/>
    <s v="October"/>
    <n v="2013"/>
    <n v="33"/>
    <x v="1"/>
    <x v="5"/>
    <s v="England"/>
    <x v="0"/>
    <x v="2"/>
    <x v="3"/>
    <n v="1"/>
    <n v="2"/>
    <n v="5"/>
    <n v="3"/>
    <n v="2"/>
    <n v="5"/>
    <s v="Young Adults"/>
  </r>
  <r>
    <d v="2013-10-26T00:00:00"/>
    <n v="26"/>
    <s v="October"/>
    <n v="2013"/>
    <n v="33"/>
    <x v="1"/>
    <x v="5"/>
    <s v="England"/>
    <x v="0"/>
    <x v="2"/>
    <x v="3"/>
    <n v="4"/>
    <n v="2"/>
    <n v="5"/>
    <n v="12"/>
    <n v="8"/>
    <n v="20"/>
    <s v="Young Adults"/>
  </r>
  <r>
    <d v="2015-10-26T00:00:00"/>
    <n v="26"/>
    <s v="October"/>
    <n v="2015"/>
    <n v="33"/>
    <x v="1"/>
    <x v="5"/>
    <s v="England"/>
    <x v="0"/>
    <x v="2"/>
    <x v="3"/>
    <n v="1"/>
    <n v="2"/>
    <n v="5"/>
    <n v="3"/>
    <n v="2"/>
    <n v="5"/>
    <s v="Young Adults"/>
  </r>
  <r>
    <d v="2015-10-26T00:00:00"/>
    <n v="26"/>
    <s v="October"/>
    <n v="2015"/>
    <n v="33"/>
    <x v="1"/>
    <x v="5"/>
    <s v="England"/>
    <x v="0"/>
    <x v="2"/>
    <x v="3"/>
    <n v="5"/>
    <n v="2"/>
    <n v="5"/>
    <n v="15"/>
    <n v="10"/>
    <n v="25"/>
    <s v="Young Adults"/>
  </r>
  <r>
    <d v="2013-12-03T00:00:00"/>
    <n v="3"/>
    <s v="December"/>
    <n v="2013"/>
    <n v="33"/>
    <x v="1"/>
    <x v="5"/>
    <s v="England"/>
    <x v="0"/>
    <x v="2"/>
    <x v="3"/>
    <n v="25"/>
    <n v="2"/>
    <n v="5"/>
    <n v="75"/>
    <n v="50"/>
    <n v="125"/>
    <s v="Young Adults"/>
  </r>
  <r>
    <d v="2013-12-03T00:00:00"/>
    <n v="3"/>
    <s v="December"/>
    <n v="2013"/>
    <n v="33"/>
    <x v="1"/>
    <x v="5"/>
    <s v="England"/>
    <x v="0"/>
    <x v="2"/>
    <x v="3"/>
    <n v="27"/>
    <n v="2"/>
    <n v="5"/>
    <n v="81"/>
    <n v="54"/>
    <n v="135"/>
    <s v="Young Adults"/>
  </r>
  <r>
    <d v="2015-12-03T00:00:00"/>
    <n v="3"/>
    <s v="December"/>
    <n v="2015"/>
    <n v="33"/>
    <x v="1"/>
    <x v="5"/>
    <s v="England"/>
    <x v="0"/>
    <x v="2"/>
    <x v="3"/>
    <n v="27"/>
    <n v="2"/>
    <n v="5"/>
    <n v="81"/>
    <n v="54"/>
    <n v="135"/>
    <s v="Young Adults"/>
  </r>
  <r>
    <d v="2015-12-03T00:00:00"/>
    <n v="3"/>
    <s v="December"/>
    <n v="2015"/>
    <n v="33"/>
    <x v="1"/>
    <x v="5"/>
    <s v="England"/>
    <x v="0"/>
    <x v="2"/>
    <x v="3"/>
    <n v="25"/>
    <n v="2"/>
    <n v="5"/>
    <n v="75"/>
    <n v="50"/>
    <n v="125"/>
    <s v="Young Adults"/>
  </r>
  <r>
    <d v="2013-12-06T00:00:00"/>
    <n v="6"/>
    <s v="December"/>
    <n v="2013"/>
    <n v="33"/>
    <x v="1"/>
    <x v="5"/>
    <s v="England"/>
    <x v="0"/>
    <x v="2"/>
    <x v="3"/>
    <n v="3"/>
    <n v="2"/>
    <n v="5"/>
    <n v="9"/>
    <n v="6"/>
    <n v="15"/>
    <s v="Young Adults"/>
  </r>
  <r>
    <d v="2013-12-06T00:00:00"/>
    <n v="6"/>
    <s v="December"/>
    <n v="2013"/>
    <n v="33"/>
    <x v="1"/>
    <x v="5"/>
    <s v="England"/>
    <x v="0"/>
    <x v="2"/>
    <x v="3"/>
    <n v="24"/>
    <n v="2"/>
    <n v="5"/>
    <n v="72"/>
    <n v="48"/>
    <n v="120"/>
    <s v="Young Adults"/>
  </r>
  <r>
    <d v="2015-12-06T00:00:00"/>
    <n v="6"/>
    <s v="December"/>
    <n v="2015"/>
    <n v="33"/>
    <x v="1"/>
    <x v="5"/>
    <s v="England"/>
    <x v="0"/>
    <x v="2"/>
    <x v="3"/>
    <n v="2"/>
    <n v="2"/>
    <n v="5"/>
    <n v="6"/>
    <n v="4"/>
    <n v="10"/>
    <s v="Young Adults"/>
  </r>
  <r>
    <d v="2015-12-06T00:00:00"/>
    <n v="6"/>
    <s v="December"/>
    <n v="2015"/>
    <n v="33"/>
    <x v="1"/>
    <x v="5"/>
    <s v="England"/>
    <x v="0"/>
    <x v="2"/>
    <x v="3"/>
    <n v="24"/>
    <n v="2"/>
    <n v="5"/>
    <n v="72"/>
    <n v="48"/>
    <n v="120"/>
    <s v="Young Adults"/>
  </r>
  <r>
    <d v="2013-12-21T00:00:00"/>
    <n v="21"/>
    <s v="December"/>
    <n v="2013"/>
    <n v="33"/>
    <x v="1"/>
    <x v="5"/>
    <s v="England"/>
    <x v="0"/>
    <x v="2"/>
    <x v="3"/>
    <n v="6"/>
    <n v="2"/>
    <n v="5"/>
    <n v="18"/>
    <n v="12"/>
    <n v="30"/>
    <s v="Young Adults"/>
  </r>
  <r>
    <d v="2013-12-21T00:00:00"/>
    <n v="21"/>
    <s v="December"/>
    <n v="2013"/>
    <n v="33"/>
    <x v="1"/>
    <x v="5"/>
    <s v="England"/>
    <x v="0"/>
    <x v="2"/>
    <x v="3"/>
    <n v="10"/>
    <n v="2"/>
    <n v="5"/>
    <n v="30"/>
    <n v="20"/>
    <n v="50"/>
    <s v="Young Adults"/>
  </r>
  <r>
    <d v="2015-12-21T00:00:00"/>
    <n v="21"/>
    <s v="December"/>
    <n v="2015"/>
    <n v="33"/>
    <x v="1"/>
    <x v="5"/>
    <s v="England"/>
    <x v="0"/>
    <x v="2"/>
    <x v="3"/>
    <n v="6"/>
    <n v="2"/>
    <n v="5"/>
    <n v="18"/>
    <n v="12"/>
    <n v="30"/>
    <s v="Young Adults"/>
  </r>
  <r>
    <d v="2015-12-21T00:00:00"/>
    <n v="21"/>
    <s v="December"/>
    <n v="2015"/>
    <n v="33"/>
    <x v="1"/>
    <x v="5"/>
    <s v="England"/>
    <x v="0"/>
    <x v="2"/>
    <x v="3"/>
    <n v="12"/>
    <n v="2"/>
    <n v="5"/>
    <n v="36"/>
    <n v="24"/>
    <n v="60"/>
    <s v="Young Adults"/>
  </r>
  <r>
    <d v="2013-12-31T00:00:00"/>
    <n v="31"/>
    <s v="December"/>
    <n v="2013"/>
    <n v="33"/>
    <x v="1"/>
    <x v="5"/>
    <s v="England"/>
    <x v="0"/>
    <x v="2"/>
    <x v="3"/>
    <n v="22"/>
    <n v="2"/>
    <n v="5"/>
    <n v="66"/>
    <n v="44"/>
    <n v="110"/>
    <s v="Young Adults"/>
  </r>
  <r>
    <d v="2013-12-31T00:00:00"/>
    <n v="31"/>
    <s v="December"/>
    <n v="2013"/>
    <n v="33"/>
    <x v="1"/>
    <x v="5"/>
    <s v="England"/>
    <x v="0"/>
    <x v="2"/>
    <x v="3"/>
    <n v="4"/>
    <n v="2"/>
    <n v="5"/>
    <n v="12"/>
    <n v="8"/>
    <n v="20"/>
    <s v="Young Adults"/>
  </r>
  <r>
    <d v="2015-12-31T00:00:00"/>
    <n v="31"/>
    <s v="December"/>
    <n v="2015"/>
    <n v="33"/>
    <x v="1"/>
    <x v="5"/>
    <s v="England"/>
    <x v="0"/>
    <x v="2"/>
    <x v="3"/>
    <n v="20"/>
    <n v="2"/>
    <n v="5"/>
    <n v="60"/>
    <n v="40"/>
    <n v="100"/>
    <s v="Young Adults"/>
  </r>
  <r>
    <d v="2015-12-31T00:00:00"/>
    <n v="31"/>
    <s v="December"/>
    <n v="2015"/>
    <n v="33"/>
    <x v="1"/>
    <x v="5"/>
    <s v="England"/>
    <x v="0"/>
    <x v="2"/>
    <x v="3"/>
    <n v="5"/>
    <n v="2"/>
    <n v="5"/>
    <n v="15"/>
    <n v="10"/>
    <n v="25"/>
    <s v="Young Adults"/>
  </r>
  <r>
    <d v="2014-04-07T00:00:00"/>
    <n v="7"/>
    <s v="April"/>
    <n v="2014"/>
    <n v="33"/>
    <x v="1"/>
    <x v="5"/>
    <s v="England"/>
    <x v="0"/>
    <x v="2"/>
    <x v="3"/>
    <n v="16"/>
    <n v="2"/>
    <n v="5"/>
    <n v="48"/>
    <n v="32"/>
    <n v="80"/>
    <s v="Young Adults"/>
  </r>
  <r>
    <d v="2016-04-07T00:00:00"/>
    <n v="7"/>
    <s v="April"/>
    <n v="2016"/>
    <n v="33"/>
    <x v="1"/>
    <x v="5"/>
    <s v="England"/>
    <x v="0"/>
    <x v="2"/>
    <x v="3"/>
    <n v="14"/>
    <n v="2"/>
    <n v="5"/>
    <n v="42"/>
    <n v="28"/>
    <n v="70"/>
    <s v="Young Adults"/>
  </r>
  <r>
    <d v="2014-06-14T00:00:00"/>
    <n v="14"/>
    <s v="June"/>
    <n v="2014"/>
    <n v="33"/>
    <x v="1"/>
    <x v="5"/>
    <s v="England"/>
    <x v="0"/>
    <x v="2"/>
    <x v="3"/>
    <n v="2"/>
    <n v="2"/>
    <n v="5"/>
    <n v="6"/>
    <n v="4"/>
    <n v="10"/>
    <s v="Young Adults"/>
  </r>
  <r>
    <d v="2014-06-14T00:00:00"/>
    <n v="14"/>
    <s v="June"/>
    <n v="2014"/>
    <n v="33"/>
    <x v="1"/>
    <x v="5"/>
    <s v="England"/>
    <x v="0"/>
    <x v="2"/>
    <x v="3"/>
    <n v="26"/>
    <n v="2"/>
    <n v="5"/>
    <n v="78"/>
    <n v="52"/>
    <n v="130"/>
    <s v="Young Adults"/>
  </r>
  <r>
    <d v="2016-06-14T00:00:00"/>
    <n v="14"/>
    <s v="June"/>
    <n v="2016"/>
    <n v="33"/>
    <x v="1"/>
    <x v="5"/>
    <s v="England"/>
    <x v="0"/>
    <x v="2"/>
    <x v="3"/>
    <n v="4"/>
    <n v="2"/>
    <n v="5"/>
    <n v="12"/>
    <n v="8"/>
    <n v="20"/>
    <s v="Young Adults"/>
  </r>
  <r>
    <d v="2016-06-14T00:00:00"/>
    <n v="14"/>
    <s v="June"/>
    <n v="2016"/>
    <n v="33"/>
    <x v="1"/>
    <x v="5"/>
    <s v="England"/>
    <x v="0"/>
    <x v="2"/>
    <x v="3"/>
    <n v="24"/>
    <n v="2"/>
    <n v="5"/>
    <n v="72"/>
    <n v="48"/>
    <n v="120"/>
    <s v="Young Adults"/>
  </r>
  <r>
    <d v="2014-06-16T00:00:00"/>
    <n v="16"/>
    <s v="June"/>
    <n v="2014"/>
    <n v="33"/>
    <x v="1"/>
    <x v="5"/>
    <s v="England"/>
    <x v="0"/>
    <x v="2"/>
    <x v="3"/>
    <n v="23"/>
    <n v="2"/>
    <n v="5"/>
    <n v="69"/>
    <n v="46"/>
    <n v="115"/>
    <s v="Young Adults"/>
  </r>
  <r>
    <d v="2014-06-16T00:00:00"/>
    <n v="16"/>
    <s v="June"/>
    <n v="2014"/>
    <n v="33"/>
    <x v="1"/>
    <x v="5"/>
    <s v="England"/>
    <x v="0"/>
    <x v="2"/>
    <x v="3"/>
    <n v="9"/>
    <n v="2"/>
    <n v="5"/>
    <n v="27"/>
    <n v="18"/>
    <n v="45"/>
    <s v="Young Adults"/>
  </r>
  <r>
    <d v="2016-06-16T00:00:00"/>
    <n v="16"/>
    <s v="June"/>
    <n v="2016"/>
    <n v="33"/>
    <x v="1"/>
    <x v="5"/>
    <s v="England"/>
    <x v="0"/>
    <x v="2"/>
    <x v="3"/>
    <n v="20"/>
    <n v="2"/>
    <n v="5"/>
    <n v="60"/>
    <n v="40"/>
    <n v="100"/>
    <s v="Young Adults"/>
  </r>
  <r>
    <d v="2016-06-16T00:00:00"/>
    <n v="16"/>
    <s v="June"/>
    <n v="2016"/>
    <n v="33"/>
    <x v="1"/>
    <x v="5"/>
    <s v="England"/>
    <x v="0"/>
    <x v="2"/>
    <x v="3"/>
    <n v="7"/>
    <n v="2"/>
    <n v="5"/>
    <n v="21"/>
    <n v="14"/>
    <n v="35"/>
    <s v="Young Adults"/>
  </r>
  <r>
    <d v="2013-11-23T00:00:00"/>
    <n v="23"/>
    <s v="November"/>
    <n v="2013"/>
    <n v="40"/>
    <x v="0"/>
    <x v="5"/>
    <s v="England"/>
    <x v="0"/>
    <x v="2"/>
    <x v="3"/>
    <n v="11"/>
    <n v="2"/>
    <n v="5"/>
    <n v="33"/>
    <n v="22"/>
    <n v="55"/>
    <s v="Adults"/>
  </r>
  <r>
    <d v="2015-11-23T00:00:00"/>
    <n v="23"/>
    <s v="November"/>
    <n v="2015"/>
    <n v="40"/>
    <x v="0"/>
    <x v="5"/>
    <s v="England"/>
    <x v="0"/>
    <x v="2"/>
    <x v="3"/>
    <n v="10"/>
    <n v="2"/>
    <n v="5"/>
    <n v="30"/>
    <n v="20"/>
    <n v="50"/>
    <s v="Adults"/>
  </r>
  <r>
    <d v="2013-11-27T00:00:00"/>
    <n v="27"/>
    <s v="November"/>
    <n v="2013"/>
    <n v="40"/>
    <x v="0"/>
    <x v="5"/>
    <s v="England"/>
    <x v="0"/>
    <x v="2"/>
    <x v="3"/>
    <n v="30"/>
    <n v="2"/>
    <n v="5"/>
    <n v="90"/>
    <n v="60"/>
    <n v="150"/>
    <s v="Adults"/>
  </r>
  <r>
    <d v="2015-11-27T00:00:00"/>
    <n v="27"/>
    <s v="November"/>
    <n v="2015"/>
    <n v="40"/>
    <x v="0"/>
    <x v="5"/>
    <s v="England"/>
    <x v="0"/>
    <x v="2"/>
    <x v="3"/>
    <n v="32"/>
    <n v="2"/>
    <n v="5"/>
    <n v="96"/>
    <n v="64"/>
    <n v="160"/>
    <s v="Adults"/>
  </r>
  <r>
    <d v="2014-02-01T00:00:00"/>
    <n v="1"/>
    <s v="February"/>
    <n v="2014"/>
    <n v="40"/>
    <x v="0"/>
    <x v="5"/>
    <s v="England"/>
    <x v="0"/>
    <x v="2"/>
    <x v="3"/>
    <n v="19"/>
    <n v="2"/>
    <n v="5"/>
    <n v="57"/>
    <n v="38"/>
    <n v="95"/>
    <s v="Adults"/>
  </r>
  <r>
    <d v="2016-02-01T00:00:00"/>
    <n v="1"/>
    <s v="February"/>
    <n v="2016"/>
    <n v="40"/>
    <x v="0"/>
    <x v="5"/>
    <s v="England"/>
    <x v="0"/>
    <x v="2"/>
    <x v="3"/>
    <n v="16"/>
    <n v="2"/>
    <n v="5"/>
    <n v="48"/>
    <n v="32"/>
    <n v="80"/>
    <s v="Adults"/>
  </r>
  <r>
    <d v="2014-02-09T00:00:00"/>
    <n v="9"/>
    <s v="February"/>
    <n v="2014"/>
    <n v="40"/>
    <x v="0"/>
    <x v="5"/>
    <s v="England"/>
    <x v="0"/>
    <x v="2"/>
    <x v="3"/>
    <n v="26"/>
    <n v="2"/>
    <n v="5"/>
    <n v="78"/>
    <n v="52"/>
    <n v="130"/>
    <s v="Adults"/>
  </r>
  <r>
    <d v="2014-02-09T00:00:00"/>
    <n v="9"/>
    <s v="February"/>
    <n v="2014"/>
    <n v="40"/>
    <x v="0"/>
    <x v="5"/>
    <s v="England"/>
    <x v="0"/>
    <x v="2"/>
    <x v="3"/>
    <n v="20"/>
    <n v="2"/>
    <n v="5"/>
    <n v="60"/>
    <n v="40"/>
    <n v="100"/>
    <s v="Adults"/>
  </r>
  <r>
    <d v="2016-02-09T00:00:00"/>
    <n v="9"/>
    <s v="February"/>
    <n v="2016"/>
    <n v="40"/>
    <x v="0"/>
    <x v="5"/>
    <s v="England"/>
    <x v="0"/>
    <x v="2"/>
    <x v="3"/>
    <n v="27"/>
    <n v="2"/>
    <n v="5"/>
    <n v="81"/>
    <n v="54"/>
    <n v="135"/>
    <s v="Adults"/>
  </r>
  <r>
    <d v="2016-02-09T00:00:00"/>
    <n v="9"/>
    <s v="February"/>
    <n v="2016"/>
    <n v="40"/>
    <x v="0"/>
    <x v="5"/>
    <s v="England"/>
    <x v="0"/>
    <x v="2"/>
    <x v="3"/>
    <n v="20"/>
    <n v="2"/>
    <n v="5"/>
    <n v="60"/>
    <n v="40"/>
    <n v="100"/>
    <s v="Adults"/>
  </r>
  <r>
    <d v="2014-04-19T00:00:00"/>
    <n v="19"/>
    <s v="April"/>
    <n v="2014"/>
    <n v="40"/>
    <x v="0"/>
    <x v="5"/>
    <s v="England"/>
    <x v="0"/>
    <x v="2"/>
    <x v="3"/>
    <n v="4"/>
    <n v="2"/>
    <n v="5"/>
    <n v="12"/>
    <n v="8"/>
    <n v="20"/>
    <s v="Adults"/>
  </r>
  <r>
    <d v="2014-04-19T00:00:00"/>
    <n v="19"/>
    <s v="April"/>
    <n v="2014"/>
    <n v="40"/>
    <x v="0"/>
    <x v="5"/>
    <s v="England"/>
    <x v="0"/>
    <x v="2"/>
    <x v="3"/>
    <n v="25"/>
    <n v="2"/>
    <n v="5"/>
    <n v="75"/>
    <n v="50"/>
    <n v="125"/>
    <s v="Adults"/>
  </r>
  <r>
    <d v="2016-04-19T00:00:00"/>
    <n v="19"/>
    <s v="April"/>
    <n v="2016"/>
    <n v="40"/>
    <x v="0"/>
    <x v="5"/>
    <s v="England"/>
    <x v="0"/>
    <x v="2"/>
    <x v="3"/>
    <n v="4"/>
    <n v="2"/>
    <n v="5"/>
    <n v="12"/>
    <n v="8"/>
    <n v="20"/>
    <s v="Adults"/>
  </r>
  <r>
    <d v="2016-04-19T00:00:00"/>
    <n v="19"/>
    <s v="April"/>
    <n v="2016"/>
    <n v="40"/>
    <x v="0"/>
    <x v="5"/>
    <s v="England"/>
    <x v="0"/>
    <x v="2"/>
    <x v="3"/>
    <n v="24"/>
    <n v="2"/>
    <n v="5"/>
    <n v="72"/>
    <n v="48"/>
    <n v="120"/>
    <s v="Adults"/>
  </r>
  <r>
    <d v="2014-04-24T00:00:00"/>
    <n v="24"/>
    <s v="April"/>
    <n v="2014"/>
    <n v="40"/>
    <x v="0"/>
    <x v="5"/>
    <s v="England"/>
    <x v="0"/>
    <x v="2"/>
    <x v="3"/>
    <n v="1"/>
    <n v="2"/>
    <n v="5"/>
    <n v="3"/>
    <n v="2"/>
    <n v="5"/>
    <s v="Adults"/>
  </r>
  <r>
    <d v="2014-04-24T00:00:00"/>
    <n v="24"/>
    <s v="April"/>
    <n v="2014"/>
    <n v="40"/>
    <x v="0"/>
    <x v="5"/>
    <s v="England"/>
    <x v="0"/>
    <x v="2"/>
    <x v="3"/>
    <n v="25"/>
    <n v="2"/>
    <n v="5"/>
    <n v="75"/>
    <n v="50"/>
    <n v="125"/>
    <s v="Adults"/>
  </r>
  <r>
    <d v="2016-04-24T00:00:00"/>
    <n v="24"/>
    <s v="April"/>
    <n v="2016"/>
    <n v="40"/>
    <x v="0"/>
    <x v="5"/>
    <s v="England"/>
    <x v="0"/>
    <x v="2"/>
    <x v="3"/>
    <n v="1"/>
    <n v="2"/>
    <n v="5"/>
    <n v="3"/>
    <n v="2"/>
    <n v="5"/>
    <s v="Adults"/>
  </r>
  <r>
    <d v="2016-04-24T00:00:00"/>
    <n v="24"/>
    <s v="April"/>
    <n v="2016"/>
    <n v="40"/>
    <x v="0"/>
    <x v="5"/>
    <s v="England"/>
    <x v="0"/>
    <x v="2"/>
    <x v="3"/>
    <n v="24"/>
    <n v="2"/>
    <n v="5"/>
    <n v="72"/>
    <n v="48"/>
    <n v="120"/>
    <s v="Adults"/>
  </r>
  <r>
    <d v="2014-06-17T00:00:00"/>
    <n v="17"/>
    <s v="June"/>
    <n v="2014"/>
    <n v="40"/>
    <x v="0"/>
    <x v="5"/>
    <s v="England"/>
    <x v="0"/>
    <x v="2"/>
    <x v="3"/>
    <n v="18"/>
    <n v="2"/>
    <n v="5"/>
    <n v="54"/>
    <n v="36"/>
    <n v="90"/>
    <s v="Adults"/>
  </r>
  <r>
    <d v="2014-06-17T00:00:00"/>
    <n v="17"/>
    <s v="June"/>
    <n v="2014"/>
    <n v="40"/>
    <x v="0"/>
    <x v="5"/>
    <s v="England"/>
    <x v="0"/>
    <x v="2"/>
    <x v="3"/>
    <n v="26"/>
    <n v="2"/>
    <n v="5"/>
    <n v="78"/>
    <n v="52"/>
    <n v="130"/>
    <s v="Adults"/>
  </r>
  <r>
    <d v="2016-06-17T00:00:00"/>
    <n v="17"/>
    <s v="June"/>
    <n v="2016"/>
    <n v="40"/>
    <x v="0"/>
    <x v="5"/>
    <s v="England"/>
    <x v="0"/>
    <x v="2"/>
    <x v="3"/>
    <n v="19"/>
    <n v="2"/>
    <n v="5"/>
    <n v="57"/>
    <n v="38"/>
    <n v="95"/>
    <s v="Adults"/>
  </r>
  <r>
    <d v="2016-06-17T00:00:00"/>
    <n v="17"/>
    <s v="June"/>
    <n v="2016"/>
    <n v="40"/>
    <x v="0"/>
    <x v="5"/>
    <s v="England"/>
    <x v="0"/>
    <x v="2"/>
    <x v="3"/>
    <n v="27"/>
    <n v="2"/>
    <n v="5"/>
    <n v="81"/>
    <n v="54"/>
    <n v="135"/>
    <s v="Adults"/>
  </r>
  <r>
    <d v="2014-07-08T00:00:00"/>
    <n v="8"/>
    <s v="July"/>
    <n v="2014"/>
    <n v="40"/>
    <x v="0"/>
    <x v="5"/>
    <s v="England"/>
    <x v="0"/>
    <x v="2"/>
    <x v="3"/>
    <n v="7"/>
    <n v="2"/>
    <n v="5"/>
    <n v="21"/>
    <n v="14"/>
    <n v="35"/>
    <s v="Adults"/>
  </r>
  <r>
    <d v="2016-07-08T00:00:00"/>
    <n v="8"/>
    <s v="July"/>
    <n v="2016"/>
    <n v="40"/>
    <x v="0"/>
    <x v="5"/>
    <s v="England"/>
    <x v="0"/>
    <x v="2"/>
    <x v="3"/>
    <n v="9"/>
    <n v="2"/>
    <n v="5"/>
    <n v="27"/>
    <n v="18"/>
    <n v="45"/>
    <s v="Adults"/>
  </r>
  <r>
    <d v="2014-06-20T00:00:00"/>
    <n v="20"/>
    <s v="June"/>
    <n v="2014"/>
    <n v="41"/>
    <x v="1"/>
    <x v="4"/>
    <s v="Yveline"/>
    <x v="0"/>
    <x v="2"/>
    <x v="2"/>
    <n v="24"/>
    <n v="4"/>
    <n v="10"/>
    <n v="144"/>
    <n v="96"/>
    <n v="240"/>
    <s v="Adults"/>
  </r>
  <r>
    <d v="2014-06-20T00:00:00"/>
    <n v="20"/>
    <s v="June"/>
    <n v="2014"/>
    <n v="41"/>
    <x v="1"/>
    <x v="4"/>
    <s v="Yveline"/>
    <x v="0"/>
    <x v="2"/>
    <x v="2"/>
    <n v="28"/>
    <n v="4"/>
    <n v="10"/>
    <n v="168"/>
    <n v="112"/>
    <n v="280"/>
    <s v="Adults"/>
  </r>
  <r>
    <d v="2016-06-20T00:00:00"/>
    <n v="20"/>
    <s v="June"/>
    <n v="2016"/>
    <n v="41"/>
    <x v="1"/>
    <x v="4"/>
    <s v="Yveline"/>
    <x v="0"/>
    <x v="2"/>
    <x v="2"/>
    <n v="22"/>
    <n v="4"/>
    <n v="10"/>
    <n v="132"/>
    <n v="88"/>
    <n v="220"/>
    <s v="Adults"/>
  </r>
  <r>
    <d v="2016-06-20T00:00:00"/>
    <n v="20"/>
    <s v="June"/>
    <n v="2016"/>
    <n v="41"/>
    <x v="1"/>
    <x v="4"/>
    <s v="Yveline"/>
    <x v="0"/>
    <x v="2"/>
    <x v="2"/>
    <n v="28"/>
    <n v="4"/>
    <n v="10"/>
    <n v="168"/>
    <n v="112"/>
    <n v="280"/>
    <s v="Adults"/>
  </r>
  <r>
    <d v="2013-09-20T00:00:00"/>
    <n v="20"/>
    <s v="September"/>
    <n v="2013"/>
    <n v="60"/>
    <x v="0"/>
    <x v="5"/>
    <s v="England"/>
    <x v="0"/>
    <x v="2"/>
    <x v="3"/>
    <n v="14"/>
    <n v="2"/>
    <n v="5"/>
    <n v="42"/>
    <n v="28"/>
    <n v="70"/>
    <s v="Adults"/>
  </r>
  <r>
    <d v="2015-09-20T00:00:00"/>
    <n v="20"/>
    <s v="September"/>
    <n v="2015"/>
    <n v="60"/>
    <x v="0"/>
    <x v="5"/>
    <s v="England"/>
    <x v="0"/>
    <x v="2"/>
    <x v="3"/>
    <n v="11"/>
    <n v="2"/>
    <n v="5"/>
    <n v="33"/>
    <n v="22"/>
    <n v="55"/>
    <s v="Adults"/>
  </r>
  <r>
    <d v="2013-12-09T00:00:00"/>
    <n v="9"/>
    <s v="December"/>
    <n v="2013"/>
    <n v="60"/>
    <x v="0"/>
    <x v="5"/>
    <s v="England"/>
    <x v="0"/>
    <x v="2"/>
    <x v="3"/>
    <n v="10"/>
    <n v="2"/>
    <n v="5"/>
    <n v="30"/>
    <n v="20"/>
    <n v="50"/>
    <s v="Adults"/>
  </r>
  <r>
    <d v="2013-12-09T00:00:00"/>
    <n v="9"/>
    <s v="December"/>
    <n v="2013"/>
    <n v="60"/>
    <x v="0"/>
    <x v="5"/>
    <s v="England"/>
    <x v="0"/>
    <x v="2"/>
    <x v="3"/>
    <n v="30"/>
    <n v="2"/>
    <n v="5"/>
    <n v="90"/>
    <n v="60"/>
    <n v="150"/>
    <s v="Adults"/>
  </r>
  <r>
    <d v="2015-12-09T00:00:00"/>
    <n v="9"/>
    <s v="December"/>
    <n v="2015"/>
    <n v="60"/>
    <x v="0"/>
    <x v="5"/>
    <s v="England"/>
    <x v="0"/>
    <x v="2"/>
    <x v="3"/>
    <n v="10"/>
    <n v="2"/>
    <n v="5"/>
    <n v="30"/>
    <n v="20"/>
    <n v="50"/>
    <s v="Adults"/>
  </r>
  <r>
    <d v="2015-12-09T00:00:00"/>
    <n v="9"/>
    <s v="December"/>
    <n v="2015"/>
    <n v="60"/>
    <x v="0"/>
    <x v="5"/>
    <s v="England"/>
    <x v="0"/>
    <x v="2"/>
    <x v="3"/>
    <n v="32"/>
    <n v="2"/>
    <n v="5"/>
    <n v="96"/>
    <n v="64"/>
    <n v="160"/>
    <s v="Adults"/>
  </r>
  <r>
    <d v="2013-08-03T00:00:00"/>
    <n v="3"/>
    <s v="August"/>
    <n v="2013"/>
    <n v="37"/>
    <x v="1"/>
    <x v="3"/>
    <s v="Bayern"/>
    <x v="0"/>
    <x v="2"/>
    <x v="2"/>
    <n v="12"/>
    <n v="4"/>
    <n v="10"/>
    <n v="72"/>
    <n v="48"/>
    <n v="120"/>
    <s v="Adults"/>
  </r>
  <r>
    <d v="2013-08-03T00:00:00"/>
    <n v="3"/>
    <s v="August"/>
    <n v="2013"/>
    <n v="37"/>
    <x v="1"/>
    <x v="3"/>
    <s v="Bayern"/>
    <x v="0"/>
    <x v="2"/>
    <x v="2"/>
    <n v="29"/>
    <n v="4"/>
    <n v="10"/>
    <n v="174"/>
    <n v="116"/>
    <n v="290"/>
    <s v="Adults"/>
  </r>
  <r>
    <d v="2015-08-03T00:00:00"/>
    <n v="3"/>
    <s v="August"/>
    <n v="2015"/>
    <n v="37"/>
    <x v="1"/>
    <x v="3"/>
    <s v="Bayern"/>
    <x v="0"/>
    <x v="2"/>
    <x v="2"/>
    <n v="14"/>
    <n v="4"/>
    <n v="10"/>
    <n v="84"/>
    <n v="56"/>
    <n v="140"/>
    <s v="Adults"/>
  </r>
  <r>
    <d v="2015-08-03T00:00:00"/>
    <n v="3"/>
    <s v="August"/>
    <n v="2015"/>
    <n v="37"/>
    <x v="1"/>
    <x v="3"/>
    <s v="Bayern"/>
    <x v="0"/>
    <x v="2"/>
    <x v="2"/>
    <n v="26"/>
    <n v="4"/>
    <n v="10"/>
    <n v="156"/>
    <n v="104"/>
    <n v="260"/>
    <s v="Adults"/>
  </r>
  <r>
    <d v="2013-08-10T00:00:00"/>
    <n v="10"/>
    <s v="August"/>
    <n v="2013"/>
    <n v="37"/>
    <x v="1"/>
    <x v="3"/>
    <s v="Bayern"/>
    <x v="0"/>
    <x v="2"/>
    <x v="2"/>
    <n v="9"/>
    <n v="4"/>
    <n v="10"/>
    <n v="54"/>
    <n v="36"/>
    <n v="90"/>
    <s v="Adults"/>
  </r>
  <r>
    <d v="2015-08-10T00:00:00"/>
    <n v="10"/>
    <s v="August"/>
    <n v="2015"/>
    <n v="37"/>
    <x v="1"/>
    <x v="3"/>
    <s v="Bayern"/>
    <x v="0"/>
    <x v="2"/>
    <x v="2"/>
    <n v="6"/>
    <n v="4"/>
    <n v="10"/>
    <n v="36"/>
    <n v="24"/>
    <n v="60"/>
    <s v="Adults"/>
  </r>
  <r>
    <d v="2014-01-28T00:00:00"/>
    <n v="28"/>
    <s v="January"/>
    <n v="2014"/>
    <n v="37"/>
    <x v="1"/>
    <x v="3"/>
    <s v="Bayern"/>
    <x v="0"/>
    <x v="2"/>
    <x v="2"/>
    <n v="4"/>
    <n v="4"/>
    <n v="10"/>
    <n v="24"/>
    <n v="16"/>
    <n v="40"/>
    <s v="Adults"/>
  </r>
  <r>
    <d v="2016-01-28T00:00:00"/>
    <n v="28"/>
    <s v="January"/>
    <n v="2016"/>
    <n v="37"/>
    <x v="1"/>
    <x v="3"/>
    <s v="Bayern"/>
    <x v="0"/>
    <x v="2"/>
    <x v="2"/>
    <n v="6"/>
    <n v="4"/>
    <n v="10"/>
    <n v="36"/>
    <n v="24"/>
    <n v="60"/>
    <s v="Adults"/>
  </r>
  <r>
    <d v="2014-06-05T00:00:00"/>
    <n v="5"/>
    <s v="June"/>
    <n v="2014"/>
    <n v="39"/>
    <x v="1"/>
    <x v="3"/>
    <s v="Hessen"/>
    <x v="0"/>
    <x v="2"/>
    <x v="3"/>
    <n v="11"/>
    <n v="2"/>
    <n v="5"/>
    <n v="33"/>
    <n v="22"/>
    <n v="55"/>
    <s v="Adults"/>
  </r>
  <r>
    <d v="2016-06-05T00:00:00"/>
    <n v="5"/>
    <s v="June"/>
    <n v="2016"/>
    <n v="39"/>
    <x v="1"/>
    <x v="3"/>
    <s v="Hessen"/>
    <x v="0"/>
    <x v="2"/>
    <x v="3"/>
    <n v="9"/>
    <n v="2"/>
    <n v="5"/>
    <n v="27"/>
    <n v="18"/>
    <n v="45"/>
    <s v="Adults"/>
  </r>
  <r>
    <d v="2014-05-28T00:00:00"/>
    <n v="28"/>
    <s v="May"/>
    <n v="2014"/>
    <n v="39"/>
    <x v="0"/>
    <x v="3"/>
    <s v="Nordrhein-Westfalen"/>
    <x v="0"/>
    <x v="2"/>
    <x v="2"/>
    <n v="2"/>
    <n v="4"/>
    <n v="10"/>
    <n v="12"/>
    <n v="8"/>
    <n v="20"/>
    <s v="Adults"/>
  </r>
  <r>
    <d v="2016-05-28T00:00:00"/>
    <n v="28"/>
    <s v="May"/>
    <n v="2016"/>
    <n v="39"/>
    <x v="0"/>
    <x v="3"/>
    <s v="Nordrhein-Westfalen"/>
    <x v="0"/>
    <x v="2"/>
    <x v="2"/>
    <n v="2"/>
    <n v="4"/>
    <n v="10"/>
    <n v="12"/>
    <n v="8"/>
    <n v="20"/>
    <s v="Adults"/>
  </r>
  <r>
    <d v="2014-06-26T00:00:00"/>
    <n v="26"/>
    <s v="June"/>
    <n v="2014"/>
    <n v="39"/>
    <x v="0"/>
    <x v="3"/>
    <s v="Nordrhein-Westfalen"/>
    <x v="0"/>
    <x v="2"/>
    <x v="2"/>
    <n v="4"/>
    <n v="4"/>
    <n v="10"/>
    <n v="24"/>
    <n v="16"/>
    <n v="40"/>
    <s v="Adults"/>
  </r>
  <r>
    <d v="2014-06-26T00:00:00"/>
    <n v="26"/>
    <s v="June"/>
    <n v="2014"/>
    <n v="39"/>
    <x v="0"/>
    <x v="3"/>
    <s v="Nordrhein-Westfalen"/>
    <x v="0"/>
    <x v="2"/>
    <x v="2"/>
    <n v="17"/>
    <n v="4"/>
    <n v="10"/>
    <n v="102"/>
    <n v="68"/>
    <n v="170"/>
    <s v="Adults"/>
  </r>
  <r>
    <d v="2016-06-26T00:00:00"/>
    <n v="26"/>
    <s v="June"/>
    <n v="2016"/>
    <n v="39"/>
    <x v="0"/>
    <x v="3"/>
    <s v="Nordrhein-Westfalen"/>
    <x v="0"/>
    <x v="2"/>
    <x v="2"/>
    <n v="2"/>
    <n v="4"/>
    <n v="10"/>
    <n v="12"/>
    <n v="8"/>
    <n v="20"/>
    <s v="Adults"/>
  </r>
  <r>
    <d v="2016-06-26T00:00:00"/>
    <n v="26"/>
    <s v="June"/>
    <n v="2016"/>
    <n v="39"/>
    <x v="0"/>
    <x v="3"/>
    <s v="Nordrhein-Westfalen"/>
    <x v="0"/>
    <x v="2"/>
    <x v="2"/>
    <n v="15"/>
    <n v="4"/>
    <n v="10"/>
    <n v="90"/>
    <n v="60"/>
    <n v="150"/>
    <s v="Adults"/>
  </r>
  <r>
    <d v="2013-08-24T00:00:00"/>
    <n v="24"/>
    <s v="August"/>
    <n v="2013"/>
    <n v="27"/>
    <x v="1"/>
    <x v="3"/>
    <s v="Bayern"/>
    <x v="0"/>
    <x v="2"/>
    <x v="3"/>
    <n v="16"/>
    <n v="2"/>
    <n v="5"/>
    <n v="48"/>
    <n v="32"/>
    <n v="80"/>
    <s v="Young Adults"/>
  </r>
  <r>
    <d v="2015-08-24T00:00:00"/>
    <n v="24"/>
    <s v="August"/>
    <n v="2015"/>
    <n v="27"/>
    <x v="1"/>
    <x v="3"/>
    <s v="Bayern"/>
    <x v="0"/>
    <x v="2"/>
    <x v="3"/>
    <n v="18"/>
    <n v="2"/>
    <n v="5"/>
    <n v="54"/>
    <n v="36"/>
    <n v="90"/>
    <s v="Young Adults"/>
  </r>
  <r>
    <d v="2014-06-29T00:00:00"/>
    <n v="29"/>
    <s v="June"/>
    <n v="2014"/>
    <n v="27"/>
    <x v="1"/>
    <x v="3"/>
    <s v="Bayern"/>
    <x v="0"/>
    <x v="2"/>
    <x v="3"/>
    <n v="10"/>
    <n v="2"/>
    <n v="5"/>
    <n v="30"/>
    <n v="20"/>
    <n v="50"/>
    <s v="Young Adults"/>
  </r>
  <r>
    <d v="2016-06-29T00:00:00"/>
    <n v="29"/>
    <s v="June"/>
    <n v="2016"/>
    <n v="27"/>
    <x v="1"/>
    <x v="3"/>
    <s v="Bayern"/>
    <x v="0"/>
    <x v="2"/>
    <x v="3"/>
    <n v="12"/>
    <n v="2"/>
    <n v="5"/>
    <n v="36"/>
    <n v="24"/>
    <n v="60"/>
    <s v="Young Adults"/>
  </r>
  <r>
    <d v="2013-07-04T00:00:00"/>
    <n v="4"/>
    <s v="July"/>
    <n v="2013"/>
    <n v="28"/>
    <x v="1"/>
    <x v="4"/>
    <s v="Loiret"/>
    <x v="0"/>
    <x v="2"/>
    <x v="4"/>
    <n v="21"/>
    <n v="3"/>
    <n v="9"/>
    <n v="126"/>
    <n v="63"/>
    <n v="189"/>
    <s v="Young Adults"/>
  </r>
  <r>
    <d v="2013-07-04T00:00:00"/>
    <n v="4"/>
    <s v="July"/>
    <n v="2013"/>
    <n v="28"/>
    <x v="1"/>
    <x v="4"/>
    <s v="Loiret"/>
    <x v="0"/>
    <x v="2"/>
    <x v="4"/>
    <n v="3"/>
    <n v="3"/>
    <n v="9"/>
    <n v="18"/>
    <n v="9"/>
    <n v="27"/>
    <s v="Young Adults"/>
  </r>
  <r>
    <d v="2015-07-04T00:00:00"/>
    <n v="4"/>
    <s v="July"/>
    <n v="2015"/>
    <n v="28"/>
    <x v="1"/>
    <x v="4"/>
    <s v="Loiret"/>
    <x v="0"/>
    <x v="2"/>
    <x v="4"/>
    <n v="20"/>
    <n v="3"/>
    <n v="9"/>
    <n v="120"/>
    <n v="60"/>
    <n v="180"/>
    <s v="Young Adults"/>
  </r>
  <r>
    <d v="2015-07-04T00:00:00"/>
    <n v="4"/>
    <s v="July"/>
    <n v="2015"/>
    <n v="28"/>
    <x v="1"/>
    <x v="4"/>
    <s v="Loiret"/>
    <x v="0"/>
    <x v="2"/>
    <x v="4"/>
    <n v="5"/>
    <n v="3"/>
    <n v="9"/>
    <n v="30"/>
    <n v="15"/>
    <n v="45"/>
    <s v="Young Adults"/>
  </r>
  <r>
    <d v="2013-09-13T00:00:00"/>
    <n v="13"/>
    <s v="September"/>
    <n v="2013"/>
    <n v="28"/>
    <x v="1"/>
    <x v="4"/>
    <s v="Loiret"/>
    <x v="0"/>
    <x v="2"/>
    <x v="4"/>
    <n v="21"/>
    <n v="3"/>
    <n v="9"/>
    <n v="126"/>
    <n v="63"/>
    <n v="189"/>
    <s v="Young Adults"/>
  </r>
  <r>
    <d v="2013-09-13T00:00:00"/>
    <n v="13"/>
    <s v="September"/>
    <n v="2013"/>
    <n v="28"/>
    <x v="1"/>
    <x v="4"/>
    <s v="Loiret"/>
    <x v="0"/>
    <x v="2"/>
    <x v="4"/>
    <n v="2"/>
    <n v="3"/>
    <n v="9"/>
    <n v="12"/>
    <n v="6"/>
    <n v="18"/>
    <s v="Young Adults"/>
  </r>
  <r>
    <d v="2015-09-13T00:00:00"/>
    <n v="13"/>
    <s v="September"/>
    <n v="2015"/>
    <n v="28"/>
    <x v="1"/>
    <x v="4"/>
    <s v="Loiret"/>
    <x v="0"/>
    <x v="2"/>
    <x v="4"/>
    <n v="20"/>
    <n v="3"/>
    <n v="9"/>
    <n v="120"/>
    <n v="60"/>
    <n v="180"/>
    <s v="Young Adults"/>
  </r>
  <r>
    <d v="2015-09-13T00:00:00"/>
    <n v="13"/>
    <s v="September"/>
    <n v="2015"/>
    <n v="28"/>
    <x v="1"/>
    <x v="4"/>
    <s v="Loiret"/>
    <x v="0"/>
    <x v="2"/>
    <x v="4"/>
    <n v="1"/>
    <n v="3"/>
    <n v="9"/>
    <n v="6"/>
    <n v="3"/>
    <n v="9"/>
    <s v="Young Adults"/>
  </r>
  <r>
    <d v="2013-10-04T00:00:00"/>
    <n v="4"/>
    <s v="October"/>
    <n v="2013"/>
    <n v="28"/>
    <x v="1"/>
    <x v="4"/>
    <s v="Loiret"/>
    <x v="0"/>
    <x v="2"/>
    <x v="4"/>
    <n v="13"/>
    <n v="3"/>
    <n v="9"/>
    <n v="78"/>
    <n v="39"/>
    <n v="117"/>
    <s v="Young Adults"/>
  </r>
  <r>
    <d v="2013-10-04T00:00:00"/>
    <n v="4"/>
    <s v="October"/>
    <n v="2013"/>
    <n v="28"/>
    <x v="1"/>
    <x v="4"/>
    <s v="Loiret"/>
    <x v="0"/>
    <x v="2"/>
    <x v="4"/>
    <n v="29"/>
    <n v="3"/>
    <n v="9"/>
    <n v="174"/>
    <n v="87"/>
    <n v="261"/>
    <s v="Young Adults"/>
  </r>
  <r>
    <d v="2015-10-04T00:00:00"/>
    <n v="4"/>
    <s v="October"/>
    <n v="2015"/>
    <n v="28"/>
    <x v="1"/>
    <x v="4"/>
    <s v="Loiret"/>
    <x v="0"/>
    <x v="2"/>
    <x v="4"/>
    <n v="13"/>
    <n v="3"/>
    <n v="9"/>
    <n v="78"/>
    <n v="39"/>
    <n v="117"/>
    <s v="Young Adults"/>
  </r>
  <r>
    <d v="2015-10-04T00:00:00"/>
    <n v="4"/>
    <s v="October"/>
    <n v="2015"/>
    <n v="28"/>
    <x v="1"/>
    <x v="4"/>
    <s v="Loiret"/>
    <x v="0"/>
    <x v="2"/>
    <x v="4"/>
    <n v="30"/>
    <n v="3"/>
    <n v="9"/>
    <n v="180"/>
    <n v="90"/>
    <n v="270"/>
    <s v="Young Adults"/>
  </r>
  <r>
    <d v="2013-08-13T00:00:00"/>
    <n v="13"/>
    <s v="August"/>
    <n v="2013"/>
    <n v="45"/>
    <x v="1"/>
    <x v="4"/>
    <s v="Seine (Paris)"/>
    <x v="0"/>
    <x v="2"/>
    <x v="2"/>
    <n v="5"/>
    <n v="4"/>
    <n v="10"/>
    <n v="30"/>
    <n v="20"/>
    <n v="50"/>
    <s v="Adults"/>
  </r>
  <r>
    <d v="2013-08-13T00:00:00"/>
    <n v="13"/>
    <s v="August"/>
    <n v="2013"/>
    <n v="45"/>
    <x v="1"/>
    <x v="4"/>
    <s v="Seine (Paris)"/>
    <x v="0"/>
    <x v="2"/>
    <x v="2"/>
    <n v="8"/>
    <n v="4"/>
    <n v="10"/>
    <n v="48"/>
    <n v="32"/>
    <n v="80"/>
    <s v="Adults"/>
  </r>
  <r>
    <d v="2015-08-13T00:00:00"/>
    <n v="13"/>
    <s v="August"/>
    <n v="2015"/>
    <n v="45"/>
    <x v="1"/>
    <x v="4"/>
    <s v="Seine (Paris)"/>
    <x v="0"/>
    <x v="2"/>
    <x v="2"/>
    <n v="3"/>
    <n v="4"/>
    <n v="10"/>
    <n v="18"/>
    <n v="12"/>
    <n v="30"/>
    <s v="Adults"/>
  </r>
  <r>
    <d v="2015-08-13T00:00:00"/>
    <n v="13"/>
    <s v="August"/>
    <n v="2015"/>
    <n v="45"/>
    <x v="1"/>
    <x v="4"/>
    <s v="Seine (Paris)"/>
    <x v="0"/>
    <x v="2"/>
    <x v="2"/>
    <n v="8"/>
    <n v="4"/>
    <n v="10"/>
    <n v="48"/>
    <n v="32"/>
    <n v="80"/>
    <s v="Adults"/>
  </r>
  <r>
    <d v="2014-01-27T00:00:00"/>
    <n v="27"/>
    <s v="January"/>
    <n v="2014"/>
    <n v="45"/>
    <x v="1"/>
    <x v="4"/>
    <s v="Seine (Paris)"/>
    <x v="0"/>
    <x v="2"/>
    <x v="2"/>
    <n v="2"/>
    <n v="4"/>
    <n v="10"/>
    <n v="12"/>
    <n v="8"/>
    <n v="20"/>
    <s v="Adults"/>
  </r>
  <r>
    <d v="2014-01-27T00:00:00"/>
    <n v="27"/>
    <s v="January"/>
    <n v="2014"/>
    <n v="45"/>
    <x v="1"/>
    <x v="4"/>
    <s v="Seine (Paris)"/>
    <x v="0"/>
    <x v="2"/>
    <x v="2"/>
    <n v="15"/>
    <n v="4"/>
    <n v="10"/>
    <n v="90"/>
    <n v="60"/>
    <n v="150"/>
    <s v="Adults"/>
  </r>
  <r>
    <d v="2014-01-27T00:00:00"/>
    <n v="27"/>
    <s v="January"/>
    <n v="2014"/>
    <n v="45"/>
    <x v="1"/>
    <x v="4"/>
    <s v="Seine (Paris)"/>
    <x v="0"/>
    <x v="2"/>
    <x v="2"/>
    <n v="17"/>
    <n v="4"/>
    <n v="10"/>
    <n v="102"/>
    <n v="68"/>
    <n v="170"/>
    <s v="Adults"/>
  </r>
  <r>
    <d v="2014-01-27T00:00:00"/>
    <n v="27"/>
    <s v="January"/>
    <n v="2014"/>
    <n v="45"/>
    <x v="1"/>
    <x v="4"/>
    <s v="Seine (Paris)"/>
    <x v="0"/>
    <x v="2"/>
    <x v="2"/>
    <n v="13"/>
    <n v="4"/>
    <n v="10"/>
    <n v="78"/>
    <n v="52"/>
    <n v="130"/>
    <s v="Adults"/>
  </r>
  <r>
    <d v="2016-01-27T00:00:00"/>
    <n v="27"/>
    <s v="January"/>
    <n v="2016"/>
    <n v="45"/>
    <x v="1"/>
    <x v="4"/>
    <s v="Seine (Paris)"/>
    <x v="0"/>
    <x v="2"/>
    <x v="2"/>
    <n v="3"/>
    <n v="4"/>
    <n v="10"/>
    <n v="18"/>
    <n v="12"/>
    <n v="30"/>
    <s v="Adults"/>
  </r>
  <r>
    <d v="2016-01-27T00:00:00"/>
    <n v="27"/>
    <s v="January"/>
    <n v="2016"/>
    <n v="45"/>
    <x v="1"/>
    <x v="4"/>
    <s v="Seine (Paris)"/>
    <x v="0"/>
    <x v="2"/>
    <x v="2"/>
    <n v="14"/>
    <n v="4"/>
    <n v="10"/>
    <n v="84"/>
    <n v="56"/>
    <n v="140"/>
    <s v="Adults"/>
  </r>
  <r>
    <d v="2016-01-27T00:00:00"/>
    <n v="27"/>
    <s v="January"/>
    <n v="2016"/>
    <n v="45"/>
    <x v="1"/>
    <x v="4"/>
    <s v="Seine (Paris)"/>
    <x v="0"/>
    <x v="2"/>
    <x v="2"/>
    <n v="13"/>
    <n v="4"/>
    <n v="10"/>
    <n v="78"/>
    <n v="52"/>
    <n v="130"/>
    <s v="Adults"/>
  </r>
  <r>
    <d v="2014-06-06T00:00:00"/>
    <n v="6"/>
    <s v="June"/>
    <n v="2014"/>
    <n v="45"/>
    <x v="1"/>
    <x v="4"/>
    <s v="Seine (Paris)"/>
    <x v="0"/>
    <x v="2"/>
    <x v="2"/>
    <n v="22"/>
    <n v="4"/>
    <n v="10"/>
    <n v="132"/>
    <n v="88"/>
    <n v="220"/>
    <s v="Adults"/>
  </r>
  <r>
    <d v="2014-06-06T00:00:00"/>
    <n v="6"/>
    <s v="June"/>
    <n v="2014"/>
    <n v="45"/>
    <x v="1"/>
    <x v="4"/>
    <s v="Seine (Paris)"/>
    <x v="0"/>
    <x v="2"/>
    <x v="2"/>
    <n v="16"/>
    <n v="4"/>
    <n v="10"/>
    <n v="96"/>
    <n v="64"/>
    <n v="160"/>
    <s v="Adults"/>
  </r>
  <r>
    <d v="2016-06-06T00:00:00"/>
    <n v="6"/>
    <s v="June"/>
    <n v="2016"/>
    <n v="45"/>
    <x v="1"/>
    <x v="4"/>
    <s v="Seine (Paris)"/>
    <x v="0"/>
    <x v="2"/>
    <x v="2"/>
    <n v="20"/>
    <n v="4"/>
    <n v="10"/>
    <n v="120"/>
    <n v="80"/>
    <n v="200"/>
    <s v="Adults"/>
  </r>
  <r>
    <d v="2016-06-06T00:00:00"/>
    <n v="6"/>
    <s v="June"/>
    <n v="2016"/>
    <n v="45"/>
    <x v="1"/>
    <x v="4"/>
    <s v="Seine (Paris)"/>
    <x v="0"/>
    <x v="2"/>
    <x v="2"/>
    <n v="15"/>
    <n v="4"/>
    <n v="10"/>
    <n v="90"/>
    <n v="60"/>
    <n v="150"/>
    <s v="Adults"/>
  </r>
  <r>
    <d v="2014-06-30T00:00:00"/>
    <n v="30"/>
    <s v="June"/>
    <n v="2014"/>
    <n v="29"/>
    <x v="0"/>
    <x v="3"/>
    <s v="Bayern"/>
    <x v="0"/>
    <x v="2"/>
    <x v="3"/>
    <n v="9"/>
    <n v="2"/>
    <n v="5"/>
    <n v="27"/>
    <n v="18"/>
    <n v="45"/>
    <s v="Young Adults"/>
  </r>
  <r>
    <d v="2014-06-30T00:00:00"/>
    <n v="30"/>
    <s v="June"/>
    <n v="2014"/>
    <n v="29"/>
    <x v="0"/>
    <x v="3"/>
    <s v="Bayern"/>
    <x v="0"/>
    <x v="2"/>
    <x v="3"/>
    <n v="21"/>
    <n v="2"/>
    <n v="5"/>
    <n v="63"/>
    <n v="42"/>
    <n v="105"/>
    <s v="Young Adults"/>
  </r>
  <r>
    <d v="2016-06-30T00:00:00"/>
    <n v="30"/>
    <s v="June"/>
    <n v="2016"/>
    <n v="29"/>
    <x v="0"/>
    <x v="3"/>
    <s v="Bayern"/>
    <x v="0"/>
    <x v="2"/>
    <x v="3"/>
    <n v="6"/>
    <n v="2"/>
    <n v="5"/>
    <n v="18"/>
    <n v="12"/>
    <n v="30"/>
    <s v="Young Adults"/>
  </r>
  <r>
    <d v="2016-06-30T00:00:00"/>
    <n v="30"/>
    <s v="June"/>
    <n v="2016"/>
    <n v="29"/>
    <x v="0"/>
    <x v="3"/>
    <s v="Bayern"/>
    <x v="0"/>
    <x v="2"/>
    <x v="3"/>
    <n v="20"/>
    <n v="2"/>
    <n v="5"/>
    <n v="60"/>
    <n v="40"/>
    <n v="100"/>
    <s v="Young Adults"/>
  </r>
  <r>
    <d v="2013-12-22T00:00:00"/>
    <n v="22"/>
    <s v="December"/>
    <n v="2013"/>
    <n v="53"/>
    <x v="1"/>
    <x v="4"/>
    <s v="Essonne"/>
    <x v="0"/>
    <x v="2"/>
    <x v="3"/>
    <n v="30"/>
    <n v="2"/>
    <n v="5"/>
    <n v="90"/>
    <n v="60"/>
    <n v="150"/>
    <s v="Adults"/>
  </r>
  <r>
    <d v="2015-12-22T00:00:00"/>
    <n v="22"/>
    <s v="December"/>
    <n v="2015"/>
    <n v="53"/>
    <x v="1"/>
    <x v="4"/>
    <s v="Essonne"/>
    <x v="0"/>
    <x v="2"/>
    <x v="3"/>
    <n v="31"/>
    <n v="2"/>
    <n v="5"/>
    <n v="93"/>
    <n v="62"/>
    <n v="155"/>
    <s v="Adults"/>
  </r>
  <r>
    <d v="2014-02-04T00:00:00"/>
    <n v="4"/>
    <s v="February"/>
    <n v="2014"/>
    <n v="53"/>
    <x v="1"/>
    <x v="4"/>
    <s v="Essonne"/>
    <x v="0"/>
    <x v="2"/>
    <x v="3"/>
    <n v="24"/>
    <n v="2"/>
    <n v="5"/>
    <n v="72"/>
    <n v="48"/>
    <n v="120"/>
    <s v="Adults"/>
  </r>
  <r>
    <d v="2014-02-04T00:00:00"/>
    <n v="4"/>
    <s v="February"/>
    <n v="2014"/>
    <n v="53"/>
    <x v="1"/>
    <x v="4"/>
    <s v="Essonne"/>
    <x v="0"/>
    <x v="2"/>
    <x v="3"/>
    <n v="8"/>
    <n v="2"/>
    <n v="5"/>
    <n v="24"/>
    <n v="16"/>
    <n v="40"/>
    <s v="Adults"/>
  </r>
  <r>
    <d v="2016-02-04T00:00:00"/>
    <n v="4"/>
    <s v="February"/>
    <n v="2016"/>
    <n v="53"/>
    <x v="1"/>
    <x v="4"/>
    <s v="Essonne"/>
    <x v="0"/>
    <x v="2"/>
    <x v="3"/>
    <n v="23"/>
    <n v="2"/>
    <n v="5"/>
    <n v="69"/>
    <n v="46"/>
    <n v="115"/>
    <s v="Adults"/>
  </r>
  <r>
    <d v="2016-02-04T00:00:00"/>
    <n v="4"/>
    <s v="February"/>
    <n v="2016"/>
    <n v="53"/>
    <x v="1"/>
    <x v="4"/>
    <s v="Essonne"/>
    <x v="0"/>
    <x v="2"/>
    <x v="3"/>
    <n v="7"/>
    <n v="2"/>
    <n v="5"/>
    <n v="21"/>
    <n v="14"/>
    <n v="35"/>
    <s v="Adults"/>
  </r>
  <r>
    <d v="2013-12-24T00:00:00"/>
    <n v="24"/>
    <s v="December"/>
    <n v="2013"/>
    <n v="52"/>
    <x v="0"/>
    <x v="4"/>
    <s v="Seine (Paris)"/>
    <x v="0"/>
    <x v="2"/>
    <x v="4"/>
    <n v="16"/>
    <n v="3"/>
    <n v="9"/>
    <n v="96"/>
    <n v="48"/>
    <n v="144"/>
    <s v="Adults"/>
  </r>
  <r>
    <d v="2015-12-24T00:00:00"/>
    <n v="24"/>
    <s v="December"/>
    <n v="2015"/>
    <n v="52"/>
    <x v="0"/>
    <x v="4"/>
    <s v="Seine (Paris)"/>
    <x v="0"/>
    <x v="2"/>
    <x v="4"/>
    <n v="18"/>
    <n v="3"/>
    <n v="9"/>
    <n v="108"/>
    <n v="54"/>
    <n v="162"/>
    <s v="Adults"/>
  </r>
  <r>
    <d v="2014-07-18T00:00:00"/>
    <n v="18"/>
    <s v="July"/>
    <n v="2014"/>
    <n v="52"/>
    <x v="0"/>
    <x v="4"/>
    <s v="Nord"/>
    <x v="0"/>
    <x v="2"/>
    <x v="2"/>
    <n v="15"/>
    <n v="4"/>
    <n v="10"/>
    <n v="90"/>
    <n v="60"/>
    <n v="150"/>
    <s v="Adults"/>
  </r>
  <r>
    <d v="2016-07-18T00:00:00"/>
    <n v="18"/>
    <s v="July"/>
    <n v="2016"/>
    <n v="52"/>
    <x v="0"/>
    <x v="4"/>
    <s v="Nord"/>
    <x v="0"/>
    <x v="2"/>
    <x v="2"/>
    <n v="12"/>
    <n v="4"/>
    <n v="10"/>
    <n v="72"/>
    <n v="48"/>
    <n v="120"/>
    <s v="Adults"/>
  </r>
  <r>
    <d v="2013-12-03T00:00:00"/>
    <n v="3"/>
    <s v="December"/>
    <n v="2013"/>
    <n v="51"/>
    <x v="0"/>
    <x v="3"/>
    <s v="Bayern"/>
    <x v="0"/>
    <x v="2"/>
    <x v="2"/>
    <n v="7"/>
    <n v="4"/>
    <n v="10"/>
    <n v="42"/>
    <n v="28"/>
    <n v="70"/>
    <s v="Adults"/>
  </r>
  <r>
    <d v="2015-12-03T00:00:00"/>
    <n v="3"/>
    <s v="December"/>
    <n v="2015"/>
    <n v="51"/>
    <x v="0"/>
    <x v="3"/>
    <s v="Bayern"/>
    <x v="0"/>
    <x v="2"/>
    <x v="2"/>
    <n v="5"/>
    <n v="4"/>
    <n v="10"/>
    <n v="30"/>
    <n v="20"/>
    <n v="50"/>
    <s v="Adults"/>
  </r>
  <r>
    <d v="2014-04-30T00:00:00"/>
    <n v="30"/>
    <s v="April"/>
    <n v="2014"/>
    <n v="43"/>
    <x v="1"/>
    <x v="3"/>
    <s v="Nordrhein-Westfalen"/>
    <x v="0"/>
    <x v="2"/>
    <x v="4"/>
    <n v="16"/>
    <n v="3"/>
    <n v="9"/>
    <n v="96"/>
    <n v="48"/>
    <n v="144"/>
    <s v="Adults"/>
  </r>
  <r>
    <d v="2014-04-30T00:00:00"/>
    <n v="30"/>
    <s v="April"/>
    <n v="2014"/>
    <n v="43"/>
    <x v="1"/>
    <x v="3"/>
    <s v="Nordrhein-Westfalen"/>
    <x v="0"/>
    <x v="2"/>
    <x v="4"/>
    <n v="12"/>
    <n v="3"/>
    <n v="9"/>
    <n v="72"/>
    <n v="36"/>
    <n v="108"/>
    <s v="Adults"/>
  </r>
  <r>
    <d v="2016-04-30T00:00:00"/>
    <n v="30"/>
    <s v="April"/>
    <n v="2016"/>
    <n v="43"/>
    <x v="1"/>
    <x v="3"/>
    <s v="Nordrhein-Westfalen"/>
    <x v="0"/>
    <x v="2"/>
    <x v="4"/>
    <n v="18"/>
    <n v="3"/>
    <n v="9"/>
    <n v="108"/>
    <n v="54"/>
    <n v="162"/>
    <s v="Adults"/>
  </r>
  <r>
    <d v="2016-04-30T00:00:00"/>
    <n v="30"/>
    <s v="April"/>
    <n v="2016"/>
    <n v="43"/>
    <x v="1"/>
    <x v="3"/>
    <s v="Nordrhein-Westfalen"/>
    <x v="0"/>
    <x v="2"/>
    <x v="4"/>
    <n v="12"/>
    <n v="3"/>
    <n v="9"/>
    <n v="72"/>
    <n v="36"/>
    <n v="108"/>
    <s v="Adults"/>
  </r>
  <r>
    <d v="2014-05-19T00:00:00"/>
    <n v="19"/>
    <s v="May"/>
    <n v="2014"/>
    <n v="43"/>
    <x v="1"/>
    <x v="3"/>
    <s v="Nordrhein-Westfalen"/>
    <x v="0"/>
    <x v="2"/>
    <x v="4"/>
    <n v="23"/>
    <n v="3"/>
    <n v="9"/>
    <n v="138"/>
    <n v="69"/>
    <n v="207"/>
    <s v="Adults"/>
  </r>
  <r>
    <d v="2014-05-19T00:00:00"/>
    <n v="19"/>
    <s v="May"/>
    <n v="2014"/>
    <n v="43"/>
    <x v="1"/>
    <x v="3"/>
    <s v="Nordrhein-Westfalen"/>
    <x v="0"/>
    <x v="2"/>
    <x v="4"/>
    <n v="26"/>
    <n v="3"/>
    <n v="9"/>
    <n v="156"/>
    <n v="78"/>
    <n v="234"/>
    <s v="Adults"/>
  </r>
  <r>
    <d v="2016-05-19T00:00:00"/>
    <n v="19"/>
    <s v="May"/>
    <n v="2016"/>
    <n v="43"/>
    <x v="1"/>
    <x v="3"/>
    <s v="Nordrhein-Westfalen"/>
    <x v="0"/>
    <x v="2"/>
    <x v="4"/>
    <n v="20"/>
    <n v="3"/>
    <n v="9"/>
    <n v="120"/>
    <n v="60"/>
    <n v="180"/>
    <s v="Adults"/>
  </r>
  <r>
    <d v="2016-05-19T00:00:00"/>
    <n v="19"/>
    <s v="May"/>
    <n v="2016"/>
    <n v="43"/>
    <x v="1"/>
    <x v="3"/>
    <s v="Nordrhein-Westfalen"/>
    <x v="0"/>
    <x v="2"/>
    <x v="4"/>
    <n v="25"/>
    <n v="3"/>
    <n v="9"/>
    <n v="150"/>
    <n v="75"/>
    <n v="225"/>
    <s v="Adults"/>
  </r>
  <r>
    <d v="2014-02-21T00:00:00"/>
    <n v="21"/>
    <s v="February"/>
    <n v="2014"/>
    <n v="44"/>
    <x v="0"/>
    <x v="4"/>
    <s v="Seine Saint Denis"/>
    <x v="0"/>
    <x v="2"/>
    <x v="3"/>
    <n v="18"/>
    <n v="2"/>
    <n v="5"/>
    <n v="54"/>
    <n v="36"/>
    <n v="90"/>
    <s v="Adults"/>
  </r>
  <r>
    <d v="2014-02-21T00:00:00"/>
    <n v="21"/>
    <s v="February"/>
    <n v="2014"/>
    <n v="44"/>
    <x v="0"/>
    <x v="4"/>
    <s v="Seine Saint Denis"/>
    <x v="0"/>
    <x v="2"/>
    <x v="3"/>
    <n v="9"/>
    <n v="2"/>
    <n v="5"/>
    <n v="27"/>
    <n v="18"/>
    <n v="45"/>
    <s v="Adults"/>
  </r>
  <r>
    <d v="2016-02-21T00:00:00"/>
    <n v="21"/>
    <s v="February"/>
    <n v="2016"/>
    <n v="44"/>
    <x v="0"/>
    <x v="4"/>
    <s v="Seine Saint Denis"/>
    <x v="0"/>
    <x v="2"/>
    <x v="3"/>
    <n v="20"/>
    <n v="2"/>
    <n v="5"/>
    <n v="60"/>
    <n v="40"/>
    <n v="100"/>
    <s v="Adults"/>
  </r>
  <r>
    <d v="2016-02-21T00:00:00"/>
    <n v="21"/>
    <s v="February"/>
    <n v="2016"/>
    <n v="44"/>
    <x v="0"/>
    <x v="4"/>
    <s v="Seine Saint Denis"/>
    <x v="0"/>
    <x v="2"/>
    <x v="3"/>
    <n v="8"/>
    <n v="2"/>
    <n v="5"/>
    <n v="24"/>
    <n v="16"/>
    <n v="40"/>
    <s v="Adults"/>
  </r>
  <r>
    <d v="2014-06-17T00:00:00"/>
    <n v="17"/>
    <s v="June"/>
    <n v="2014"/>
    <n v="45"/>
    <x v="1"/>
    <x v="3"/>
    <s v="Saarland"/>
    <x v="0"/>
    <x v="2"/>
    <x v="4"/>
    <n v="2"/>
    <n v="3"/>
    <n v="9"/>
    <n v="12"/>
    <n v="6"/>
    <n v="18"/>
    <s v="Adults"/>
  </r>
  <r>
    <d v="2014-06-17T00:00:00"/>
    <n v="17"/>
    <s v="June"/>
    <n v="2014"/>
    <n v="45"/>
    <x v="1"/>
    <x v="3"/>
    <s v="Saarland"/>
    <x v="0"/>
    <x v="2"/>
    <x v="4"/>
    <n v="28"/>
    <n v="3"/>
    <n v="9"/>
    <n v="168"/>
    <n v="84"/>
    <n v="252"/>
    <s v="Adults"/>
  </r>
  <r>
    <d v="2016-06-17T00:00:00"/>
    <n v="17"/>
    <s v="June"/>
    <n v="2016"/>
    <n v="45"/>
    <x v="1"/>
    <x v="3"/>
    <s v="Saarland"/>
    <x v="0"/>
    <x v="2"/>
    <x v="4"/>
    <n v="1"/>
    <n v="3"/>
    <n v="9"/>
    <n v="6"/>
    <n v="3"/>
    <n v="9"/>
    <s v="Adults"/>
  </r>
  <r>
    <d v="2016-06-17T00:00:00"/>
    <n v="17"/>
    <s v="June"/>
    <n v="2016"/>
    <n v="45"/>
    <x v="1"/>
    <x v="3"/>
    <s v="Saarland"/>
    <x v="0"/>
    <x v="2"/>
    <x v="4"/>
    <n v="30"/>
    <n v="3"/>
    <n v="9"/>
    <n v="180"/>
    <n v="90"/>
    <n v="270"/>
    <s v="Adults"/>
  </r>
  <r>
    <d v="2014-01-29T00:00:00"/>
    <n v="29"/>
    <s v="January"/>
    <n v="2014"/>
    <n v="45"/>
    <x v="1"/>
    <x v="3"/>
    <s v="Hamburg"/>
    <x v="0"/>
    <x v="2"/>
    <x v="3"/>
    <n v="9"/>
    <n v="2"/>
    <n v="5"/>
    <n v="27"/>
    <n v="18"/>
    <n v="45"/>
    <s v="Adults"/>
  </r>
  <r>
    <d v="2016-01-29T00:00:00"/>
    <n v="29"/>
    <s v="January"/>
    <n v="2016"/>
    <n v="45"/>
    <x v="1"/>
    <x v="3"/>
    <s v="Hamburg"/>
    <x v="0"/>
    <x v="2"/>
    <x v="3"/>
    <n v="10"/>
    <n v="2"/>
    <n v="5"/>
    <n v="30"/>
    <n v="20"/>
    <n v="50"/>
    <s v="Adults"/>
  </r>
  <r>
    <d v="2013-08-14T00:00:00"/>
    <n v="14"/>
    <s v="August"/>
    <n v="2013"/>
    <n v="46"/>
    <x v="0"/>
    <x v="4"/>
    <s v="Val de Marne"/>
    <x v="0"/>
    <x v="2"/>
    <x v="3"/>
    <n v="19"/>
    <n v="2"/>
    <n v="5"/>
    <n v="57"/>
    <n v="38"/>
    <n v="95"/>
    <s v="Adults"/>
  </r>
  <r>
    <d v="2015-08-14T00:00:00"/>
    <n v="14"/>
    <s v="August"/>
    <n v="2015"/>
    <n v="46"/>
    <x v="0"/>
    <x v="4"/>
    <s v="Val de Marne"/>
    <x v="0"/>
    <x v="2"/>
    <x v="3"/>
    <n v="17"/>
    <n v="2"/>
    <n v="5"/>
    <n v="51"/>
    <n v="34"/>
    <n v="85"/>
    <s v="Adults"/>
  </r>
  <r>
    <d v="2014-02-20T00:00:00"/>
    <n v="20"/>
    <s v="February"/>
    <n v="2014"/>
    <n v="46"/>
    <x v="0"/>
    <x v="3"/>
    <s v="Bayern"/>
    <x v="0"/>
    <x v="2"/>
    <x v="2"/>
    <n v="22"/>
    <n v="4"/>
    <n v="10"/>
    <n v="132"/>
    <n v="88"/>
    <n v="220"/>
    <s v="Adults"/>
  </r>
  <r>
    <d v="2014-02-20T00:00:00"/>
    <n v="20"/>
    <s v="February"/>
    <n v="2014"/>
    <n v="46"/>
    <x v="0"/>
    <x v="3"/>
    <s v="Bayern"/>
    <x v="0"/>
    <x v="2"/>
    <x v="2"/>
    <n v="3"/>
    <n v="4"/>
    <n v="10"/>
    <n v="18"/>
    <n v="12"/>
    <n v="30"/>
    <s v="Adults"/>
  </r>
  <r>
    <d v="2016-02-20T00:00:00"/>
    <n v="20"/>
    <s v="February"/>
    <n v="2016"/>
    <n v="46"/>
    <x v="0"/>
    <x v="3"/>
    <s v="Bayern"/>
    <x v="0"/>
    <x v="2"/>
    <x v="2"/>
    <n v="24"/>
    <n v="4"/>
    <n v="10"/>
    <n v="144"/>
    <n v="96"/>
    <n v="240"/>
    <s v="Adults"/>
  </r>
  <r>
    <d v="2016-02-20T00:00:00"/>
    <n v="20"/>
    <s v="February"/>
    <n v="2016"/>
    <n v="46"/>
    <x v="0"/>
    <x v="3"/>
    <s v="Bayern"/>
    <x v="0"/>
    <x v="2"/>
    <x v="2"/>
    <n v="2"/>
    <n v="4"/>
    <n v="10"/>
    <n v="12"/>
    <n v="8"/>
    <n v="20"/>
    <s v="Adults"/>
  </r>
  <r>
    <d v="2014-04-09T00:00:00"/>
    <n v="9"/>
    <s v="April"/>
    <n v="2014"/>
    <n v="46"/>
    <x v="0"/>
    <x v="3"/>
    <s v="Nordrhein-Westfalen"/>
    <x v="0"/>
    <x v="2"/>
    <x v="3"/>
    <n v="27"/>
    <n v="2"/>
    <n v="5"/>
    <n v="81"/>
    <n v="54"/>
    <n v="135"/>
    <s v="Adults"/>
  </r>
  <r>
    <d v="2014-04-09T00:00:00"/>
    <n v="9"/>
    <s v="April"/>
    <n v="2014"/>
    <n v="46"/>
    <x v="0"/>
    <x v="3"/>
    <s v="Nordrhein-Westfalen"/>
    <x v="0"/>
    <x v="2"/>
    <x v="3"/>
    <n v="24"/>
    <n v="2"/>
    <n v="5"/>
    <n v="72"/>
    <n v="48"/>
    <n v="120"/>
    <s v="Adults"/>
  </r>
  <r>
    <d v="2016-04-09T00:00:00"/>
    <n v="9"/>
    <s v="April"/>
    <n v="2016"/>
    <n v="46"/>
    <x v="0"/>
    <x v="3"/>
    <s v="Nordrhein-Westfalen"/>
    <x v="0"/>
    <x v="2"/>
    <x v="3"/>
    <n v="25"/>
    <n v="2"/>
    <n v="5"/>
    <n v="75"/>
    <n v="50"/>
    <n v="125"/>
    <s v="Adults"/>
  </r>
  <r>
    <d v="2016-04-09T00:00:00"/>
    <n v="9"/>
    <s v="April"/>
    <n v="2016"/>
    <n v="46"/>
    <x v="0"/>
    <x v="3"/>
    <s v="Nordrhein-Westfalen"/>
    <x v="0"/>
    <x v="2"/>
    <x v="3"/>
    <n v="23"/>
    <n v="2"/>
    <n v="5"/>
    <n v="69"/>
    <n v="46"/>
    <n v="115"/>
    <s v="Adults"/>
  </r>
  <r>
    <d v="2013-08-03T00:00:00"/>
    <n v="3"/>
    <s v="August"/>
    <n v="2013"/>
    <n v="46"/>
    <x v="1"/>
    <x v="5"/>
    <s v="England"/>
    <x v="0"/>
    <x v="2"/>
    <x v="3"/>
    <n v="26"/>
    <n v="2"/>
    <n v="5"/>
    <n v="78"/>
    <n v="52"/>
    <n v="130"/>
    <s v="Adults"/>
  </r>
  <r>
    <d v="2015-08-03T00:00:00"/>
    <n v="3"/>
    <s v="August"/>
    <n v="2015"/>
    <n v="46"/>
    <x v="1"/>
    <x v="5"/>
    <s v="England"/>
    <x v="0"/>
    <x v="2"/>
    <x v="3"/>
    <n v="23"/>
    <n v="2"/>
    <n v="5"/>
    <n v="69"/>
    <n v="46"/>
    <n v="115"/>
    <s v="Adults"/>
  </r>
  <r>
    <d v="2013-11-02T00:00:00"/>
    <n v="2"/>
    <s v="November"/>
    <n v="2013"/>
    <n v="46"/>
    <x v="1"/>
    <x v="5"/>
    <s v="England"/>
    <x v="0"/>
    <x v="2"/>
    <x v="3"/>
    <n v="30"/>
    <n v="2"/>
    <n v="5"/>
    <n v="90"/>
    <n v="60"/>
    <n v="150"/>
    <s v="Adults"/>
  </r>
  <r>
    <d v="2013-11-02T00:00:00"/>
    <n v="2"/>
    <s v="November"/>
    <n v="2013"/>
    <n v="46"/>
    <x v="1"/>
    <x v="5"/>
    <s v="England"/>
    <x v="0"/>
    <x v="2"/>
    <x v="3"/>
    <n v="15"/>
    <n v="2"/>
    <n v="5"/>
    <n v="45"/>
    <n v="30"/>
    <n v="75"/>
    <s v="Adults"/>
  </r>
  <r>
    <d v="2015-11-02T00:00:00"/>
    <n v="2"/>
    <s v="November"/>
    <n v="2015"/>
    <n v="46"/>
    <x v="1"/>
    <x v="5"/>
    <s v="England"/>
    <x v="0"/>
    <x v="2"/>
    <x v="3"/>
    <n v="28"/>
    <n v="2"/>
    <n v="5"/>
    <n v="84"/>
    <n v="56"/>
    <n v="140"/>
    <s v="Adults"/>
  </r>
  <r>
    <d v="2015-11-02T00:00:00"/>
    <n v="2"/>
    <s v="November"/>
    <n v="2015"/>
    <n v="46"/>
    <x v="1"/>
    <x v="5"/>
    <s v="England"/>
    <x v="0"/>
    <x v="2"/>
    <x v="3"/>
    <n v="12"/>
    <n v="2"/>
    <n v="5"/>
    <n v="36"/>
    <n v="24"/>
    <n v="60"/>
    <s v="Adults"/>
  </r>
  <r>
    <d v="2013-12-03T00:00:00"/>
    <n v="3"/>
    <s v="December"/>
    <n v="2013"/>
    <n v="46"/>
    <x v="1"/>
    <x v="5"/>
    <s v="England"/>
    <x v="0"/>
    <x v="2"/>
    <x v="3"/>
    <n v="1"/>
    <n v="2"/>
    <n v="5"/>
    <n v="3"/>
    <n v="2"/>
    <n v="5"/>
    <s v="Adults"/>
  </r>
  <r>
    <d v="2013-12-03T00:00:00"/>
    <n v="3"/>
    <s v="December"/>
    <n v="2013"/>
    <n v="46"/>
    <x v="1"/>
    <x v="5"/>
    <s v="England"/>
    <x v="0"/>
    <x v="2"/>
    <x v="3"/>
    <n v="29"/>
    <n v="2"/>
    <n v="5"/>
    <n v="87"/>
    <n v="58"/>
    <n v="145"/>
    <s v="Adults"/>
  </r>
  <r>
    <d v="2015-12-03T00:00:00"/>
    <n v="3"/>
    <s v="December"/>
    <n v="2015"/>
    <n v="46"/>
    <x v="1"/>
    <x v="5"/>
    <s v="England"/>
    <x v="0"/>
    <x v="2"/>
    <x v="3"/>
    <n v="2"/>
    <n v="2"/>
    <n v="5"/>
    <n v="6"/>
    <n v="4"/>
    <n v="10"/>
    <s v="Adults"/>
  </r>
  <r>
    <d v="2015-12-03T00:00:00"/>
    <n v="3"/>
    <s v="December"/>
    <n v="2015"/>
    <n v="46"/>
    <x v="1"/>
    <x v="5"/>
    <s v="England"/>
    <x v="0"/>
    <x v="2"/>
    <x v="3"/>
    <n v="27"/>
    <n v="2"/>
    <n v="5"/>
    <n v="81"/>
    <n v="54"/>
    <n v="135"/>
    <s v="Adults"/>
  </r>
  <r>
    <d v="2014-01-13T00:00:00"/>
    <n v="13"/>
    <s v="January"/>
    <n v="2014"/>
    <n v="46"/>
    <x v="1"/>
    <x v="5"/>
    <s v="England"/>
    <x v="0"/>
    <x v="2"/>
    <x v="3"/>
    <n v="18"/>
    <n v="2"/>
    <n v="5"/>
    <n v="54"/>
    <n v="36"/>
    <n v="90"/>
    <s v="Adults"/>
  </r>
  <r>
    <d v="2014-01-13T00:00:00"/>
    <n v="13"/>
    <s v="January"/>
    <n v="2014"/>
    <n v="46"/>
    <x v="1"/>
    <x v="5"/>
    <s v="England"/>
    <x v="0"/>
    <x v="2"/>
    <x v="3"/>
    <n v="20"/>
    <n v="2"/>
    <n v="5"/>
    <n v="60"/>
    <n v="40"/>
    <n v="100"/>
    <s v="Adults"/>
  </r>
  <r>
    <d v="2016-01-13T00:00:00"/>
    <n v="13"/>
    <s v="January"/>
    <n v="2016"/>
    <n v="46"/>
    <x v="1"/>
    <x v="5"/>
    <s v="England"/>
    <x v="0"/>
    <x v="2"/>
    <x v="3"/>
    <n v="20"/>
    <n v="2"/>
    <n v="5"/>
    <n v="60"/>
    <n v="40"/>
    <n v="100"/>
    <s v="Adults"/>
  </r>
  <r>
    <d v="2016-01-13T00:00:00"/>
    <n v="13"/>
    <s v="January"/>
    <n v="2016"/>
    <n v="46"/>
    <x v="1"/>
    <x v="5"/>
    <s v="England"/>
    <x v="0"/>
    <x v="2"/>
    <x v="3"/>
    <n v="19"/>
    <n v="2"/>
    <n v="5"/>
    <n v="57"/>
    <n v="38"/>
    <n v="95"/>
    <s v="Adults"/>
  </r>
  <r>
    <d v="2014-02-20T00:00:00"/>
    <n v="20"/>
    <s v="February"/>
    <n v="2014"/>
    <n v="46"/>
    <x v="1"/>
    <x v="5"/>
    <s v="England"/>
    <x v="0"/>
    <x v="2"/>
    <x v="3"/>
    <n v="30"/>
    <n v="2"/>
    <n v="5"/>
    <n v="90"/>
    <n v="60"/>
    <n v="150"/>
    <s v="Adults"/>
  </r>
  <r>
    <d v="2014-02-20T00:00:00"/>
    <n v="20"/>
    <s v="February"/>
    <n v="2014"/>
    <n v="46"/>
    <x v="1"/>
    <x v="5"/>
    <s v="England"/>
    <x v="0"/>
    <x v="2"/>
    <x v="3"/>
    <n v="13"/>
    <n v="2"/>
    <n v="5"/>
    <n v="39"/>
    <n v="26"/>
    <n v="65"/>
    <s v="Adults"/>
  </r>
  <r>
    <d v="2016-02-20T00:00:00"/>
    <n v="20"/>
    <s v="February"/>
    <n v="2016"/>
    <n v="46"/>
    <x v="1"/>
    <x v="5"/>
    <s v="England"/>
    <x v="0"/>
    <x v="2"/>
    <x v="3"/>
    <n v="29"/>
    <n v="2"/>
    <n v="5"/>
    <n v="87"/>
    <n v="58"/>
    <n v="145"/>
    <s v="Adults"/>
  </r>
  <r>
    <d v="2016-02-20T00:00:00"/>
    <n v="20"/>
    <s v="February"/>
    <n v="2016"/>
    <n v="46"/>
    <x v="1"/>
    <x v="5"/>
    <s v="England"/>
    <x v="0"/>
    <x v="2"/>
    <x v="3"/>
    <n v="14"/>
    <n v="2"/>
    <n v="5"/>
    <n v="42"/>
    <n v="28"/>
    <n v="70"/>
    <s v="Adults"/>
  </r>
  <r>
    <d v="2014-07-06T00:00:00"/>
    <n v="6"/>
    <s v="July"/>
    <n v="2014"/>
    <n v="47"/>
    <x v="1"/>
    <x v="3"/>
    <s v="Saarland"/>
    <x v="0"/>
    <x v="2"/>
    <x v="3"/>
    <n v="8"/>
    <n v="2"/>
    <n v="5"/>
    <n v="24"/>
    <n v="16"/>
    <n v="40"/>
    <s v="Adults"/>
  </r>
  <r>
    <d v="2016-07-06T00:00:00"/>
    <n v="6"/>
    <s v="July"/>
    <n v="2016"/>
    <n v="47"/>
    <x v="1"/>
    <x v="3"/>
    <s v="Saarland"/>
    <x v="0"/>
    <x v="2"/>
    <x v="3"/>
    <n v="7"/>
    <n v="2"/>
    <n v="5"/>
    <n v="21"/>
    <n v="14"/>
    <n v="35"/>
    <s v="Adults"/>
  </r>
  <r>
    <d v="2013-10-15T00:00:00"/>
    <n v="15"/>
    <s v="October"/>
    <n v="2013"/>
    <n v="47"/>
    <x v="1"/>
    <x v="5"/>
    <s v="England"/>
    <x v="0"/>
    <x v="2"/>
    <x v="2"/>
    <n v="29"/>
    <n v="4"/>
    <n v="10"/>
    <n v="174"/>
    <n v="116"/>
    <n v="290"/>
    <s v="Adults"/>
  </r>
  <r>
    <d v="2013-10-15T00:00:00"/>
    <n v="15"/>
    <s v="October"/>
    <n v="2013"/>
    <n v="47"/>
    <x v="1"/>
    <x v="5"/>
    <s v="England"/>
    <x v="0"/>
    <x v="2"/>
    <x v="2"/>
    <n v="15"/>
    <n v="4"/>
    <n v="10"/>
    <n v="90"/>
    <n v="60"/>
    <n v="150"/>
    <s v="Adults"/>
  </r>
  <r>
    <d v="2015-10-15T00:00:00"/>
    <n v="15"/>
    <s v="October"/>
    <n v="2015"/>
    <n v="47"/>
    <x v="1"/>
    <x v="5"/>
    <s v="England"/>
    <x v="0"/>
    <x v="2"/>
    <x v="2"/>
    <n v="31"/>
    <n v="4"/>
    <n v="10"/>
    <n v="186"/>
    <n v="124"/>
    <n v="310"/>
    <s v="Adults"/>
  </r>
  <r>
    <d v="2015-10-15T00:00:00"/>
    <n v="15"/>
    <s v="October"/>
    <n v="2015"/>
    <n v="47"/>
    <x v="1"/>
    <x v="5"/>
    <s v="England"/>
    <x v="0"/>
    <x v="2"/>
    <x v="2"/>
    <n v="16"/>
    <n v="4"/>
    <n v="10"/>
    <n v="96"/>
    <n v="64"/>
    <n v="160"/>
    <s v="Adults"/>
  </r>
  <r>
    <d v="2013-10-30T00:00:00"/>
    <n v="30"/>
    <s v="October"/>
    <n v="2013"/>
    <n v="47"/>
    <x v="1"/>
    <x v="5"/>
    <s v="England"/>
    <x v="0"/>
    <x v="2"/>
    <x v="2"/>
    <n v="10"/>
    <n v="4"/>
    <n v="10"/>
    <n v="60"/>
    <n v="40"/>
    <n v="100"/>
    <s v="Adults"/>
  </r>
  <r>
    <d v="2013-10-30T00:00:00"/>
    <n v="30"/>
    <s v="October"/>
    <n v="2013"/>
    <n v="47"/>
    <x v="1"/>
    <x v="5"/>
    <s v="England"/>
    <x v="0"/>
    <x v="2"/>
    <x v="2"/>
    <n v="25"/>
    <n v="4"/>
    <n v="10"/>
    <n v="150"/>
    <n v="100"/>
    <n v="250"/>
    <s v="Adults"/>
  </r>
  <r>
    <d v="2015-10-30T00:00:00"/>
    <n v="30"/>
    <s v="October"/>
    <n v="2015"/>
    <n v="47"/>
    <x v="1"/>
    <x v="5"/>
    <s v="England"/>
    <x v="0"/>
    <x v="2"/>
    <x v="2"/>
    <n v="12"/>
    <n v="4"/>
    <n v="10"/>
    <n v="72"/>
    <n v="48"/>
    <n v="120"/>
    <s v="Adults"/>
  </r>
  <r>
    <d v="2015-10-30T00:00:00"/>
    <n v="30"/>
    <s v="October"/>
    <n v="2015"/>
    <n v="47"/>
    <x v="1"/>
    <x v="5"/>
    <s v="England"/>
    <x v="0"/>
    <x v="2"/>
    <x v="2"/>
    <n v="26"/>
    <n v="4"/>
    <n v="10"/>
    <n v="156"/>
    <n v="104"/>
    <n v="260"/>
    <s v="Adults"/>
  </r>
  <r>
    <d v="2013-11-14T00:00:00"/>
    <n v="14"/>
    <s v="November"/>
    <n v="2013"/>
    <n v="47"/>
    <x v="1"/>
    <x v="5"/>
    <s v="England"/>
    <x v="0"/>
    <x v="2"/>
    <x v="2"/>
    <n v="14"/>
    <n v="4"/>
    <n v="10"/>
    <n v="84"/>
    <n v="56"/>
    <n v="140"/>
    <s v="Adults"/>
  </r>
  <r>
    <d v="2015-11-14T00:00:00"/>
    <n v="14"/>
    <s v="November"/>
    <n v="2015"/>
    <n v="47"/>
    <x v="1"/>
    <x v="5"/>
    <s v="England"/>
    <x v="0"/>
    <x v="2"/>
    <x v="2"/>
    <n v="13"/>
    <n v="4"/>
    <n v="10"/>
    <n v="78"/>
    <n v="52"/>
    <n v="130"/>
    <s v="Adults"/>
  </r>
  <r>
    <d v="2013-11-29T00:00:00"/>
    <n v="29"/>
    <s v="November"/>
    <n v="2013"/>
    <n v="47"/>
    <x v="1"/>
    <x v="5"/>
    <s v="England"/>
    <x v="0"/>
    <x v="2"/>
    <x v="2"/>
    <n v="23"/>
    <n v="4"/>
    <n v="10"/>
    <n v="138"/>
    <n v="92"/>
    <n v="230"/>
    <s v="Adults"/>
  </r>
  <r>
    <d v="2013-11-29T00:00:00"/>
    <n v="29"/>
    <s v="November"/>
    <n v="2013"/>
    <n v="47"/>
    <x v="1"/>
    <x v="5"/>
    <s v="England"/>
    <x v="0"/>
    <x v="2"/>
    <x v="2"/>
    <n v="8"/>
    <n v="4"/>
    <n v="10"/>
    <n v="48"/>
    <n v="32"/>
    <n v="80"/>
    <s v="Adults"/>
  </r>
  <r>
    <d v="2015-11-29T00:00:00"/>
    <n v="29"/>
    <s v="November"/>
    <n v="2015"/>
    <n v="47"/>
    <x v="1"/>
    <x v="5"/>
    <s v="England"/>
    <x v="0"/>
    <x v="2"/>
    <x v="2"/>
    <n v="20"/>
    <n v="4"/>
    <n v="10"/>
    <n v="120"/>
    <n v="80"/>
    <n v="200"/>
    <s v="Adults"/>
  </r>
  <r>
    <d v="2015-11-29T00:00:00"/>
    <n v="29"/>
    <s v="November"/>
    <n v="2015"/>
    <n v="47"/>
    <x v="1"/>
    <x v="5"/>
    <s v="England"/>
    <x v="0"/>
    <x v="2"/>
    <x v="2"/>
    <n v="8"/>
    <n v="4"/>
    <n v="10"/>
    <n v="48"/>
    <n v="32"/>
    <n v="80"/>
    <s v="Adults"/>
  </r>
  <r>
    <d v="2013-12-12T00:00:00"/>
    <n v="12"/>
    <s v="December"/>
    <n v="2013"/>
    <n v="47"/>
    <x v="1"/>
    <x v="5"/>
    <s v="England"/>
    <x v="0"/>
    <x v="2"/>
    <x v="2"/>
    <n v="3"/>
    <n v="4"/>
    <n v="10"/>
    <n v="18"/>
    <n v="12"/>
    <n v="30"/>
    <s v="Adults"/>
  </r>
  <r>
    <d v="2013-12-12T00:00:00"/>
    <n v="12"/>
    <s v="December"/>
    <n v="2013"/>
    <n v="47"/>
    <x v="1"/>
    <x v="5"/>
    <s v="England"/>
    <x v="0"/>
    <x v="2"/>
    <x v="2"/>
    <n v="1"/>
    <n v="4"/>
    <n v="10"/>
    <n v="6"/>
    <n v="4"/>
    <n v="10"/>
    <s v="Adults"/>
  </r>
  <r>
    <d v="2015-12-12T00:00:00"/>
    <n v="12"/>
    <s v="December"/>
    <n v="2015"/>
    <n v="47"/>
    <x v="1"/>
    <x v="5"/>
    <s v="England"/>
    <x v="0"/>
    <x v="2"/>
    <x v="2"/>
    <n v="1"/>
    <n v="4"/>
    <n v="10"/>
    <n v="6"/>
    <n v="4"/>
    <n v="10"/>
    <s v="Adults"/>
  </r>
  <r>
    <d v="2015-12-12T00:00:00"/>
    <n v="12"/>
    <s v="December"/>
    <n v="2015"/>
    <n v="47"/>
    <x v="1"/>
    <x v="5"/>
    <s v="England"/>
    <x v="0"/>
    <x v="2"/>
    <x v="2"/>
    <n v="2"/>
    <n v="4"/>
    <n v="10"/>
    <n v="12"/>
    <n v="8"/>
    <n v="20"/>
    <s v="Adults"/>
  </r>
  <r>
    <d v="2013-12-19T00:00:00"/>
    <n v="19"/>
    <s v="December"/>
    <n v="2013"/>
    <n v="47"/>
    <x v="1"/>
    <x v="5"/>
    <s v="England"/>
    <x v="0"/>
    <x v="2"/>
    <x v="2"/>
    <n v="9"/>
    <n v="4"/>
    <n v="10"/>
    <n v="54"/>
    <n v="36"/>
    <n v="90"/>
    <s v="Adults"/>
  </r>
  <r>
    <d v="2013-12-19T00:00:00"/>
    <n v="19"/>
    <s v="December"/>
    <n v="2013"/>
    <n v="47"/>
    <x v="1"/>
    <x v="5"/>
    <s v="England"/>
    <x v="0"/>
    <x v="2"/>
    <x v="2"/>
    <n v="13"/>
    <n v="4"/>
    <n v="10"/>
    <n v="78"/>
    <n v="52"/>
    <n v="130"/>
    <s v="Adults"/>
  </r>
  <r>
    <d v="2015-12-19T00:00:00"/>
    <n v="19"/>
    <s v="December"/>
    <n v="2015"/>
    <n v="47"/>
    <x v="1"/>
    <x v="5"/>
    <s v="England"/>
    <x v="0"/>
    <x v="2"/>
    <x v="2"/>
    <n v="10"/>
    <n v="4"/>
    <n v="10"/>
    <n v="60"/>
    <n v="40"/>
    <n v="100"/>
    <s v="Adults"/>
  </r>
  <r>
    <d v="2015-12-19T00:00:00"/>
    <n v="19"/>
    <s v="December"/>
    <n v="2015"/>
    <n v="47"/>
    <x v="1"/>
    <x v="5"/>
    <s v="England"/>
    <x v="0"/>
    <x v="2"/>
    <x v="2"/>
    <n v="15"/>
    <n v="4"/>
    <n v="10"/>
    <n v="90"/>
    <n v="60"/>
    <n v="150"/>
    <s v="Adults"/>
  </r>
  <r>
    <d v="2014-03-30T00:00:00"/>
    <n v="30"/>
    <s v="March"/>
    <n v="2014"/>
    <n v="47"/>
    <x v="1"/>
    <x v="5"/>
    <s v="England"/>
    <x v="0"/>
    <x v="2"/>
    <x v="2"/>
    <n v="1"/>
    <n v="4"/>
    <n v="10"/>
    <n v="6"/>
    <n v="4"/>
    <n v="10"/>
    <s v="Adults"/>
  </r>
  <r>
    <d v="2014-03-30T00:00:00"/>
    <n v="30"/>
    <s v="March"/>
    <n v="2014"/>
    <n v="47"/>
    <x v="1"/>
    <x v="5"/>
    <s v="England"/>
    <x v="0"/>
    <x v="2"/>
    <x v="2"/>
    <n v="3"/>
    <n v="4"/>
    <n v="10"/>
    <n v="18"/>
    <n v="12"/>
    <n v="30"/>
    <s v="Adults"/>
  </r>
  <r>
    <d v="2016-03-30T00:00:00"/>
    <n v="30"/>
    <s v="March"/>
    <n v="2016"/>
    <n v="47"/>
    <x v="1"/>
    <x v="5"/>
    <s v="England"/>
    <x v="0"/>
    <x v="2"/>
    <x v="2"/>
    <n v="2"/>
    <n v="4"/>
    <n v="10"/>
    <n v="12"/>
    <n v="8"/>
    <n v="20"/>
    <s v="Adults"/>
  </r>
  <r>
    <d v="2016-03-30T00:00:00"/>
    <n v="30"/>
    <s v="March"/>
    <n v="2016"/>
    <n v="47"/>
    <x v="1"/>
    <x v="5"/>
    <s v="England"/>
    <x v="0"/>
    <x v="2"/>
    <x v="2"/>
    <n v="1"/>
    <n v="4"/>
    <n v="10"/>
    <n v="6"/>
    <n v="4"/>
    <n v="10"/>
    <s v="Adults"/>
  </r>
  <r>
    <d v="2014-01-23T00:00:00"/>
    <n v="23"/>
    <s v="January"/>
    <n v="2014"/>
    <n v="48"/>
    <x v="0"/>
    <x v="4"/>
    <s v="Moselle"/>
    <x v="0"/>
    <x v="2"/>
    <x v="2"/>
    <n v="9"/>
    <n v="4"/>
    <n v="10"/>
    <n v="54"/>
    <n v="36"/>
    <n v="90"/>
    <s v="Adults"/>
  </r>
  <r>
    <d v="2014-01-23T00:00:00"/>
    <n v="23"/>
    <s v="January"/>
    <n v="2014"/>
    <n v="48"/>
    <x v="0"/>
    <x v="4"/>
    <s v="Moselle"/>
    <x v="0"/>
    <x v="2"/>
    <x v="2"/>
    <n v="23"/>
    <n v="4"/>
    <n v="10"/>
    <n v="138"/>
    <n v="92"/>
    <n v="230"/>
    <s v="Adults"/>
  </r>
  <r>
    <d v="2016-01-23T00:00:00"/>
    <n v="23"/>
    <s v="January"/>
    <n v="2016"/>
    <n v="48"/>
    <x v="0"/>
    <x v="4"/>
    <s v="Moselle"/>
    <x v="0"/>
    <x v="2"/>
    <x v="2"/>
    <n v="11"/>
    <n v="4"/>
    <n v="10"/>
    <n v="66"/>
    <n v="44"/>
    <n v="110"/>
    <s v="Adults"/>
  </r>
  <r>
    <d v="2016-01-23T00:00:00"/>
    <n v="23"/>
    <s v="January"/>
    <n v="2016"/>
    <n v="48"/>
    <x v="0"/>
    <x v="4"/>
    <s v="Moselle"/>
    <x v="0"/>
    <x v="2"/>
    <x v="2"/>
    <n v="25"/>
    <n v="4"/>
    <n v="10"/>
    <n v="150"/>
    <n v="100"/>
    <n v="250"/>
    <s v="Adults"/>
  </r>
  <r>
    <d v="2013-12-14T00:00:00"/>
    <n v="14"/>
    <s v="December"/>
    <n v="2013"/>
    <n v="48"/>
    <x v="0"/>
    <x v="3"/>
    <s v="Bayern"/>
    <x v="0"/>
    <x v="2"/>
    <x v="4"/>
    <n v="10"/>
    <n v="3"/>
    <n v="9"/>
    <n v="60"/>
    <n v="30"/>
    <n v="90"/>
    <s v="Adults"/>
  </r>
  <r>
    <d v="2013-12-14T00:00:00"/>
    <n v="14"/>
    <s v="December"/>
    <n v="2013"/>
    <n v="48"/>
    <x v="0"/>
    <x v="3"/>
    <s v="Bayern"/>
    <x v="0"/>
    <x v="2"/>
    <x v="4"/>
    <n v="23"/>
    <n v="3"/>
    <n v="9"/>
    <n v="138"/>
    <n v="69"/>
    <n v="207"/>
    <s v="Adults"/>
  </r>
  <r>
    <d v="2015-12-14T00:00:00"/>
    <n v="14"/>
    <s v="December"/>
    <n v="2015"/>
    <n v="48"/>
    <x v="0"/>
    <x v="3"/>
    <s v="Bayern"/>
    <x v="0"/>
    <x v="2"/>
    <x v="4"/>
    <n v="7"/>
    <n v="3"/>
    <n v="9"/>
    <n v="42"/>
    <n v="21"/>
    <n v="63"/>
    <s v="Adults"/>
  </r>
  <r>
    <d v="2015-12-14T00:00:00"/>
    <n v="14"/>
    <s v="December"/>
    <n v="2015"/>
    <n v="48"/>
    <x v="0"/>
    <x v="3"/>
    <s v="Bayern"/>
    <x v="0"/>
    <x v="2"/>
    <x v="4"/>
    <n v="20"/>
    <n v="3"/>
    <n v="9"/>
    <n v="120"/>
    <n v="60"/>
    <n v="180"/>
    <s v="Adults"/>
  </r>
  <r>
    <d v="2013-07-24T00:00:00"/>
    <n v="24"/>
    <s v="July"/>
    <n v="2013"/>
    <n v="25"/>
    <x v="1"/>
    <x v="1"/>
    <s v="New South Wales"/>
    <x v="0"/>
    <x v="2"/>
    <x v="4"/>
    <n v="27"/>
    <n v="3"/>
    <n v="9"/>
    <n v="162"/>
    <n v="81"/>
    <n v="243"/>
    <s v="Young Adults"/>
  </r>
  <r>
    <d v="2013-07-24T00:00:00"/>
    <n v="24"/>
    <s v="July"/>
    <n v="2013"/>
    <n v="25"/>
    <x v="1"/>
    <x v="1"/>
    <s v="New South Wales"/>
    <x v="0"/>
    <x v="2"/>
    <x v="4"/>
    <n v="21"/>
    <n v="3"/>
    <n v="9"/>
    <n v="126"/>
    <n v="63"/>
    <n v="189"/>
    <s v="Young Adults"/>
  </r>
  <r>
    <d v="2015-07-24T00:00:00"/>
    <n v="24"/>
    <s v="July"/>
    <n v="2015"/>
    <n v="25"/>
    <x v="1"/>
    <x v="1"/>
    <s v="New South Wales"/>
    <x v="0"/>
    <x v="2"/>
    <x v="4"/>
    <n v="24"/>
    <n v="3"/>
    <n v="9"/>
    <n v="144"/>
    <n v="72"/>
    <n v="216"/>
    <s v="Young Adults"/>
  </r>
  <r>
    <d v="2015-07-24T00:00:00"/>
    <n v="24"/>
    <s v="July"/>
    <n v="2015"/>
    <n v="25"/>
    <x v="1"/>
    <x v="1"/>
    <s v="New South Wales"/>
    <x v="0"/>
    <x v="2"/>
    <x v="4"/>
    <n v="20"/>
    <n v="3"/>
    <n v="9"/>
    <n v="120"/>
    <n v="60"/>
    <n v="180"/>
    <s v="Young Adults"/>
  </r>
  <r>
    <d v="2013-10-29T00:00:00"/>
    <n v="29"/>
    <s v="October"/>
    <n v="2013"/>
    <n v="25"/>
    <x v="1"/>
    <x v="1"/>
    <s v="New South Wales"/>
    <x v="0"/>
    <x v="2"/>
    <x v="4"/>
    <n v="11"/>
    <n v="3"/>
    <n v="9"/>
    <n v="66"/>
    <n v="33"/>
    <n v="99"/>
    <s v="Young Adults"/>
  </r>
  <r>
    <d v="2015-10-29T00:00:00"/>
    <n v="29"/>
    <s v="October"/>
    <n v="2015"/>
    <n v="25"/>
    <x v="1"/>
    <x v="1"/>
    <s v="New South Wales"/>
    <x v="0"/>
    <x v="2"/>
    <x v="4"/>
    <n v="13"/>
    <n v="3"/>
    <n v="9"/>
    <n v="78"/>
    <n v="39"/>
    <n v="117"/>
    <s v="Young Adults"/>
  </r>
  <r>
    <d v="2014-01-27T00:00:00"/>
    <n v="27"/>
    <s v="January"/>
    <n v="2014"/>
    <n v="25"/>
    <x v="1"/>
    <x v="1"/>
    <s v="New South Wales"/>
    <x v="0"/>
    <x v="2"/>
    <x v="4"/>
    <n v="20"/>
    <n v="3"/>
    <n v="9"/>
    <n v="120"/>
    <n v="60"/>
    <n v="180"/>
    <s v="Young Adults"/>
  </r>
  <r>
    <d v="2014-01-27T00:00:00"/>
    <n v="27"/>
    <s v="January"/>
    <n v="2014"/>
    <n v="25"/>
    <x v="1"/>
    <x v="1"/>
    <s v="New South Wales"/>
    <x v="0"/>
    <x v="2"/>
    <x v="4"/>
    <n v="6"/>
    <n v="3"/>
    <n v="9"/>
    <n v="36"/>
    <n v="18"/>
    <n v="54"/>
    <s v="Young Adults"/>
  </r>
  <r>
    <d v="2016-01-27T00:00:00"/>
    <n v="27"/>
    <s v="January"/>
    <n v="2016"/>
    <n v="25"/>
    <x v="1"/>
    <x v="1"/>
    <s v="New South Wales"/>
    <x v="0"/>
    <x v="2"/>
    <x v="4"/>
    <n v="17"/>
    <n v="3"/>
    <n v="9"/>
    <n v="102"/>
    <n v="51"/>
    <n v="153"/>
    <s v="Young Adults"/>
  </r>
  <r>
    <d v="2016-01-27T00:00:00"/>
    <n v="27"/>
    <s v="January"/>
    <n v="2016"/>
    <n v="25"/>
    <x v="1"/>
    <x v="1"/>
    <s v="New South Wales"/>
    <x v="0"/>
    <x v="2"/>
    <x v="4"/>
    <n v="3"/>
    <n v="3"/>
    <n v="9"/>
    <n v="18"/>
    <n v="9"/>
    <n v="27"/>
    <s v="Young Adults"/>
  </r>
  <r>
    <d v="2014-01-28T00:00:00"/>
    <n v="28"/>
    <s v="January"/>
    <n v="2014"/>
    <n v="25"/>
    <x v="1"/>
    <x v="1"/>
    <s v="New South Wales"/>
    <x v="0"/>
    <x v="2"/>
    <x v="4"/>
    <n v="7"/>
    <n v="3"/>
    <n v="9"/>
    <n v="42"/>
    <n v="21"/>
    <n v="63"/>
    <s v="Young Adults"/>
  </r>
  <r>
    <d v="2014-01-28T00:00:00"/>
    <n v="28"/>
    <s v="January"/>
    <n v="2014"/>
    <n v="25"/>
    <x v="1"/>
    <x v="1"/>
    <s v="New South Wales"/>
    <x v="0"/>
    <x v="2"/>
    <x v="4"/>
    <n v="1"/>
    <n v="3"/>
    <n v="9"/>
    <n v="6"/>
    <n v="3"/>
    <n v="9"/>
    <s v="Young Adults"/>
  </r>
  <r>
    <d v="2016-01-28T00:00:00"/>
    <n v="28"/>
    <s v="January"/>
    <n v="2016"/>
    <n v="25"/>
    <x v="1"/>
    <x v="1"/>
    <s v="New South Wales"/>
    <x v="0"/>
    <x v="2"/>
    <x v="4"/>
    <n v="8"/>
    <n v="3"/>
    <n v="9"/>
    <n v="48"/>
    <n v="24"/>
    <n v="72"/>
    <s v="Young Adults"/>
  </r>
  <r>
    <d v="2016-01-28T00:00:00"/>
    <n v="28"/>
    <s v="January"/>
    <n v="2016"/>
    <n v="25"/>
    <x v="1"/>
    <x v="1"/>
    <s v="New South Wales"/>
    <x v="0"/>
    <x v="2"/>
    <x v="4"/>
    <n v="3"/>
    <n v="3"/>
    <n v="9"/>
    <n v="18"/>
    <n v="9"/>
    <n v="27"/>
    <s v="Young Adults"/>
  </r>
  <r>
    <d v="2014-05-03T00:00:00"/>
    <n v="3"/>
    <s v="May"/>
    <n v="2014"/>
    <n v="25"/>
    <x v="1"/>
    <x v="1"/>
    <s v="New South Wales"/>
    <x v="0"/>
    <x v="2"/>
    <x v="4"/>
    <n v="23"/>
    <n v="3"/>
    <n v="9"/>
    <n v="138"/>
    <n v="69"/>
    <n v="207"/>
    <s v="Young Adults"/>
  </r>
  <r>
    <d v="2014-05-03T00:00:00"/>
    <n v="3"/>
    <s v="May"/>
    <n v="2014"/>
    <n v="25"/>
    <x v="1"/>
    <x v="1"/>
    <s v="New South Wales"/>
    <x v="0"/>
    <x v="2"/>
    <x v="4"/>
    <n v="15"/>
    <n v="3"/>
    <n v="9"/>
    <n v="90"/>
    <n v="45"/>
    <n v="135"/>
    <s v="Young Adults"/>
  </r>
  <r>
    <d v="2016-05-03T00:00:00"/>
    <n v="3"/>
    <s v="May"/>
    <n v="2016"/>
    <n v="25"/>
    <x v="1"/>
    <x v="1"/>
    <s v="New South Wales"/>
    <x v="0"/>
    <x v="2"/>
    <x v="4"/>
    <n v="24"/>
    <n v="3"/>
    <n v="9"/>
    <n v="144"/>
    <n v="72"/>
    <n v="216"/>
    <s v="Young Adults"/>
  </r>
  <r>
    <d v="2016-05-03T00:00:00"/>
    <n v="3"/>
    <s v="May"/>
    <n v="2016"/>
    <n v="25"/>
    <x v="1"/>
    <x v="1"/>
    <s v="New South Wales"/>
    <x v="0"/>
    <x v="2"/>
    <x v="4"/>
    <n v="12"/>
    <n v="3"/>
    <n v="9"/>
    <n v="72"/>
    <n v="36"/>
    <n v="108"/>
    <s v="Young Adults"/>
  </r>
  <r>
    <d v="2014-05-18T00:00:00"/>
    <n v="18"/>
    <s v="May"/>
    <n v="2014"/>
    <n v="25"/>
    <x v="1"/>
    <x v="1"/>
    <s v="New South Wales"/>
    <x v="0"/>
    <x v="2"/>
    <x v="4"/>
    <n v="19"/>
    <n v="3"/>
    <n v="9"/>
    <n v="114"/>
    <n v="57"/>
    <n v="171"/>
    <s v="Young Adults"/>
  </r>
  <r>
    <d v="2016-05-18T00:00:00"/>
    <n v="18"/>
    <s v="May"/>
    <n v="2016"/>
    <n v="25"/>
    <x v="1"/>
    <x v="1"/>
    <s v="New South Wales"/>
    <x v="0"/>
    <x v="2"/>
    <x v="4"/>
    <n v="18"/>
    <n v="3"/>
    <n v="9"/>
    <n v="108"/>
    <n v="54"/>
    <n v="162"/>
    <s v="Young Adults"/>
  </r>
  <r>
    <d v="2014-06-24T00:00:00"/>
    <n v="24"/>
    <s v="June"/>
    <n v="2014"/>
    <n v="25"/>
    <x v="1"/>
    <x v="1"/>
    <s v="New South Wales"/>
    <x v="0"/>
    <x v="2"/>
    <x v="4"/>
    <n v="20"/>
    <n v="3"/>
    <n v="9"/>
    <n v="120"/>
    <n v="60"/>
    <n v="180"/>
    <s v="Young Adults"/>
  </r>
  <r>
    <d v="2014-06-24T00:00:00"/>
    <n v="24"/>
    <s v="June"/>
    <n v="2014"/>
    <n v="25"/>
    <x v="1"/>
    <x v="1"/>
    <s v="New South Wales"/>
    <x v="0"/>
    <x v="2"/>
    <x v="4"/>
    <n v="21"/>
    <n v="3"/>
    <n v="9"/>
    <n v="126"/>
    <n v="63"/>
    <n v="189"/>
    <s v="Young Adults"/>
  </r>
  <r>
    <d v="2016-06-24T00:00:00"/>
    <n v="24"/>
    <s v="June"/>
    <n v="2016"/>
    <n v="25"/>
    <x v="1"/>
    <x v="1"/>
    <s v="New South Wales"/>
    <x v="0"/>
    <x v="2"/>
    <x v="4"/>
    <n v="20"/>
    <n v="3"/>
    <n v="9"/>
    <n v="120"/>
    <n v="60"/>
    <n v="180"/>
    <s v="Young Adults"/>
  </r>
  <r>
    <d v="2016-06-24T00:00:00"/>
    <n v="24"/>
    <s v="June"/>
    <n v="2016"/>
    <n v="25"/>
    <x v="1"/>
    <x v="1"/>
    <s v="New South Wales"/>
    <x v="0"/>
    <x v="2"/>
    <x v="4"/>
    <n v="19"/>
    <n v="3"/>
    <n v="9"/>
    <n v="114"/>
    <n v="57"/>
    <n v="171"/>
    <s v="Young Adults"/>
  </r>
  <r>
    <d v="2014-07-19T00:00:00"/>
    <n v="19"/>
    <s v="July"/>
    <n v="2014"/>
    <n v="25"/>
    <x v="1"/>
    <x v="1"/>
    <s v="New South Wales"/>
    <x v="0"/>
    <x v="2"/>
    <x v="4"/>
    <n v="11"/>
    <n v="3"/>
    <n v="9"/>
    <n v="66"/>
    <n v="33"/>
    <n v="99"/>
    <s v="Young Adults"/>
  </r>
  <r>
    <d v="2016-07-19T00:00:00"/>
    <n v="19"/>
    <s v="July"/>
    <n v="2016"/>
    <n v="25"/>
    <x v="1"/>
    <x v="1"/>
    <s v="New South Wales"/>
    <x v="0"/>
    <x v="2"/>
    <x v="4"/>
    <n v="11"/>
    <n v="3"/>
    <n v="9"/>
    <n v="66"/>
    <n v="33"/>
    <n v="99"/>
    <s v="Young Adults"/>
  </r>
  <r>
    <d v="2013-12-07T00:00:00"/>
    <n v="7"/>
    <s v="December"/>
    <n v="2013"/>
    <n v="26"/>
    <x v="0"/>
    <x v="1"/>
    <s v="New South Wales"/>
    <x v="0"/>
    <x v="2"/>
    <x v="3"/>
    <n v="12"/>
    <n v="2"/>
    <n v="5"/>
    <n v="36"/>
    <n v="24"/>
    <n v="60"/>
    <s v="Young Adults"/>
  </r>
  <r>
    <d v="2013-12-07T00:00:00"/>
    <n v="7"/>
    <s v="December"/>
    <n v="2013"/>
    <n v="26"/>
    <x v="0"/>
    <x v="1"/>
    <s v="New South Wales"/>
    <x v="0"/>
    <x v="2"/>
    <x v="3"/>
    <n v="16"/>
    <n v="2"/>
    <n v="5"/>
    <n v="48"/>
    <n v="32"/>
    <n v="80"/>
    <s v="Young Adults"/>
  </r>
  <r>
    <d v="2015-12-07T00:00:00"/>
    <n v="7"/>
    <s v="December"/>
    <n v="2015"/>
    <n v="26"/>
    <x v="0"/>
    <x v="1"/>
    <s v="New South Wales"/>
    <x v="0"/>
    <x v="2"/>
    <x v="3"/>
    <n v="12"/>
    <n v="2"/>
    <n v="5"/>
    <n v="36"/>
    <n v="24"/>
    <n v="60"/>
    <s v="Young Adults"/>
  </r>
  <r>
    <d v="2015-12-07T00:00:00"/>
    <n v="7"/>
    <s v="December"/>
    <n v="2015"/>
    <n v="26"/>
    <x v="0"/>
    <x v="1"/>
    <s v="New South Wales"/>
    <x v="0"/>
    <x v="2"/>
    <x v="3"/>
    <n v="14"/>
    <n v="2"/>
    <n v="5"/>
    <n v="42"/>
    <n v="28"/>
    <n v="70"/>
    <s v="Young Adults"/>
  </r>
  <r>
    <d v="2014-01-05T00:00:00"/>
    <n v="5"/>
    <s v="January"/>
    <n v="2014"/>
    <n v="26"/>
    <x v="0"/>
    <x v="1"/>
    <s v="New South Wales"/>
    <x v="0"/>
    <x v="2"/>
    <x v="3"/>
    <n v="5"/>
    <n v="2"/>
    <n v="5"/>
    <n v="15"/>
    <n v="10"/>
    <n v="25"/>
    <s v="Young Adults"/>
  </r>
  <r>
    <d v="2014-01-05T00:00:00"/>
    <n v="5"/>
    <s v="January"/>
    <n v="2014"/>
    <n v="26"/>
    <x v="0"/>
    <x v="1"/>
    <s v="New South Wales"/>
    <x v="0"/>
    <x v="2"/>
    <x v="3"/>
    <n v="4"/>
    <n v="2"/>
    <n v="5"/>
    <n v="12"/>
    <n v="8"/>
    <n v="20"/>
    <s v="Young Adults"/>
  </r>
  <r>
    <d v="2016-01-05T00:00:00"/>
    <n v="5"/>
    <s v="January"/>
    <n v="2016"/>
    <n v="26"/>
    <x v="0"/>
    <x v="1"/>
    <s v="New South Wales"/>
    <x v="0"/>
    <x v="2"/>
    <x v="3"/>
    <n v="3"/>
    <n v="2"/>
    <n v="5"/>
    <n v="9"/>
    <n v="6"/>
    <n v="15"/>
    <s v="Young Adults"/>
  </r>
  <r>
    <d v="2016-01-05T00:00:00"/>
    <n v="5"/>
    <s v="January"/>
    <n v="2016"/>
    <n v="26"/>
    <x v="0"/>
    <x v="1"/>
    <s v="New South Wales"/>
    <x v="0"/>
    <x v="2"/>
    <x v="3"/>
    <n v="4"/>
    <n v="2"/>
    <n v="5"/>
    <n v="12"/>
    <n v="8"/>
    <n v="20"/>
    <s v="Young Adults"/>
  </r>
  <r>
    <d v="2014-02-16T00:00:00"/>
    <n v="16"/>
    <s v="February"/>
    <n v="2014"/>
    <n v="26"/>
    <x v="0"/>
    <x v="1"/>
    <s v="New South Wales"/>
    <x v="0"/>
    <x v="2"/>
    <x v="3"/>
    <n v="22"/>
    <n v="2"/>
    <n v="5"/>
    <n v="66"/>
    <n v="44"/>
    <n v="110"/>
    <s v="Young Adults"/>
  </r>
  <r>
    <d v="2016-02-16T00:00:00"/>
    <n v="16"/>
    <s v="February"/>
    <n v="2016"/>
    <n v="26"/>
    <x v="0"/>
    <x v="1"/>
    <s v="New South Wales"/>
    <x v="0"/>
    <x v="2"/>
    <x v="3"/>
    <n v="22"/>
    <n v="2"/>
    <n v="5"/>
    <n v="66"/>
    <n v="44"/>
    <n v="110"/>
    <s v="Young Adults"/>
  </r>
  <r>
    <d v="2014-04-02T00:00:00"/>
    <n v="2"/>
    <s v="April"/>
    <n v="2014"/>
    <n v="26"/>
    <x v="0"/>
    <x v="1"/>
    <s v="New South Wales"/>
    <x v="0"/>
    <x v="2"/>
    <x v="3"/>
    <n v="26"/>
    <n v="2"/>
    <n v="5"/>
    <n v="78"/>
    <n v="52"/>
    <n v="130"/>
    <s v="Young Adults"/>
  </r>
  <r>
    <d v="2014-04-02T00:00:00"/>
    <n v="2"/>
    <s v="April"/>
    <n v="2014"/>
    <n v="26"/>
    <x v="0"/>
    <x v="1"/>
    <s v="New South Wales"/>
    <x v="0"/>
    <x v="2"/>
    <x v="3"/>
    <n v="12"/>
    <n v="2"/>
    <n v="5"/>
    <n v="36"/>
    <n v="24"/>
    <n v="60"/>
    <s v="Young Adults"/>
  </r>
  <r>
    <d v="2016-04-02T00:00:00"/>
    <n v="2"/>
    <s v="April"/>
    <n v="2016"/>
    <n v="26"/>
    <x v="0"/>
    <x v="1"/>
    <s v="New South Wales"/>
    <x v="0"/>
    <x v="2"/>
    <x v="3"/>
    <n v="25"/>
    <n v="2"/>
    <n v="5"/>
    <n v="75"/>
    <n v="50"/>
    <n v="125"/>
    <s v="Young Adults"/>
  </r>
  <r>
    <d v="2016-04-02T00:00:00"/>
    <n v="2"/>
    <s v="April"/>
    <n v="2016"/>
    <n v="26"/>
    <x v="0"/>
    <x v="1"/>
    <s v="New South Wales"/>
    <x v="0"/>
    <x v="2"/>
    <x v="3"/>
    <n v="11"/>
    <n v="2"/>
    <n v="5"/>
    <n v="33"/>
    <n v="22"/>
    <n v="55"/>
    <s v="Young Adults"/>
  </r>
  <r>
    <d v="2014-04-06T00:00:00"/>
    <n v="6"/>
    <s v="April"/>
    <n v="2014"/>
    <n v="26"/>
    <x v="0"/>
    <x v="1"/>
    <s v="New South Wales"/>
    <x v="0"/>
    <x v="2"/>
    <x v="3"/>
    <n v="22"/>
    <n v="2"/>
    <n v="5"/>
    <n v="66"/>
    <n v="44"/>
    <n v="110"/>
    <s v="Young Adults"/>
  </r>
  <r>
    <d v="2014-04-06T00:00:00"/>
    <n v="6"/>
    <s v="April"/>
    <n v="2014"/>
    <n v="26"/>
    <x v="0"/>
    <x v="1"/>
    <s v="New South Wales"/>
    <x v="0"/>
    <x v="2"/>
    <x v="3"/>
    <n v="5"/>
    <n v="2"/>
    <n v="5"/>
    <n v="15"/>
    <n v="10"/>
    <n v="25"/>
    <s v="Young Adults"/>
  </r>
  <r>
    <d v="2016-04-06T00:00:00"/>
    <n v="6"/>
    <s v="April"/>
    <n v="2016"/>
    <n v="26"/>
    <x v="0"/>
    <x v="1"/>
    <s v="New South Wales"/>
    <x v="0"/>
    <x v="2"/>
    <x v="3"/>
    <n v="19"/>
    <n v="2"/>
    <n v="5"/>
    <n v="57"/>
    <n v="38"/>
    <n v="95"/>
    <s v="Young Adults"/>
  </r>
  <r>
    <d v="2016-04-06T00:00:00"/>
    <n v="6"/>
    <s v="April"/>
    <n v="2016"/>
    <n v="26"/>
    <x v="0"/>
    <x v="1"/>
    <s v="New South Wales"/>
    <x v="0"/>
    <x v="2"/>
    <x v="3"/>
    <n v="6"/>
    <n v="2"/>
    <n v="5"/>
    <n v="18"/>
    <n v="12"/>
    <n v="30"/>
    <s v="Young Adults"/>
  </r>
  <r>
    <d v="2013-08-03T00:00:00"/>
    <n v="3"/>
    <s v="August"/>
    <n v="2013"/>
    <n v="26"/>
    <x v="0"/>
    <x v="1"/>
    <s v="South Australia"/>
    <x v="0"/>
    <x v="2"/>
    <x v="2"/>
    <n v="13"/>
    <n v="4"/>
    <n v="10"/>
    <n v="78"/>
    <n v="52"/>
    <n v="130"/>
    <s v="Young Adults"/>
  </r>
  <r>
    <d v="2013-08-03T00:00:00"/>
    <n v="3"/>
    <s v="August"/>
    <n v="2013"/>
    <n v="26"/>
    <x v="0"/>
    <x v="1"/>
    <s v="South Australia"/>
    <x v="0"/>
    <x v="2"/>
    <x v="2"/>
    <n v="12"/>
    <n v="4"/>
    <n v="10"/>
    <n v="72"/>
    <n v="48"/>
    <n v="120"/>
    <s v="Young Adults"/>
  </r>
  <r>
    <d v="2015-08-03T00:00:00"/>
    <n v="3"/>
    <s v="August"/>
    <n v="2015"/>
    <n v="26"/>
    <x v="0"/>
    <x v="1"/>
    <s v="South Australia"/>
    <x v="0"/>
    <x v="2"/>
    <x v="2"/>
    <n v="14"/>
    <n v="4"/>
    <n v="10"/>
    <n v="84"/>
    <n v="56"/>
    <n v="140"/>
    <s v="Young Adults"/>
  </r>
  <r>
    <d v="2015-08-03T00:00:00"/>
    <n v="3"/>
    <s v="August"/>
    <n v="2015"/>
    <n v="26"/>
    <x v="0"/>
    <x v="1"/>
    <s v="South Australia"/>
    <x v="0"/>
    <x v="2"/>
    <x v="2"/>
    <n v="9"/>
    <n v="4"/>
    <n v="10"/>
    <n v="54"/>
    <n v="36"/>
    <n v="90"/>
    <s v="Young Adults"/>
  </r>
  <r>
    <d v="2014-01-08T00:00:00"/>
    <n v="8"/>
    <s v="January"/>
    <n v="2014"/>
    <n v="26"/>
    <x v="0"/>
    <x v="1"/>
    <s v="South Australia"/>
    <x v="0"/>
    <x v="2"/>
    <x v="2"/>
    <n v="11"/>
    <n v="4"/>
    <n v="10"/>
    <n v="66"/>
    <n v="44"/>
    <n v="110"/>
    <s v="Young Adults"/>
  </r>
  <r>
    <d v="2014-01-08T00:00:00"/>
    <n v="8"/>
    <s v="January"/>
    <n v="2014"/>
    <n v="26"/>
    <x v="0"/>
    <x v="1"/>
    <s v="South Australia"/>
    <x v="0"/>
    <x v="2"/>
    <x v="2"/>
    <n v="9"/>
    <n v="4"/>
    <n v="10"/>
    <n v="54"/>
    <n v="36"/>
    <n v="90"/>
    <s v="Young Adults"/>
  </r>
  <r>
    <d v="2016-01-08T00:00:00"/>
    <n v="8"/>
    <s v="January"/>
    <n v="2016"/>
    <n v="26"/>
    <x v="0"/>
    <x v="1"/>
    <s v="South Australia"/>
    <x v="0"/>
    <x v="2"/>
    <x v="2"/>
    <n v="10"/>
    <n v="4"/>
    <n v="10"/>
    <n v="60"/>
    <n v="40"/>
    <n v="100"/>
    <s v="Young Adults"/>
  </r>
  <r>
    <d v="2013-10-22T00:00:00"/>
    <n v="22"/>
    <s v="October"/>
    <n v="2013"/>
    <n v="26"/>
    <x v="0"/>
    <x v="3"/>
    <s v="Saarland"/>
    <x v="0"/>
    <x v="2"/>
    <x v="3"/>
    <n v="17"/>
    <n v="2"/>
    <n v="5"/>
    <n v="51"/>
    <n v="34"/>
    <n v="85"/>
    <s v="Young Adults"/>
  </r>
  <r>
    <d v="2013-10-22T00:00:00"/>
    <n v="22"/>
    <s v="October"/>
    <n v="2013"/>
    <n v="26"/>
    <x v="0"/>
    <x v="3"/>
    <s v="Saarland"/>
    <x v="0"/>
    <x v="2"/>
    <x v="3"/>
    <n v="6"/>
    <n v="2"/>
    <n v="5"/>
    <n v="18"/>
    <n v="12"/>
    <n v="30"/>
    <s v="Young Adults"/>
  </r>
  <r>
    <d v="2015-10-22T00:00:00"/>
    <n v="22"/>
    <s v="October"/>
    <n v="2015"/>
    <n v="26"/>
    <x v="0"/>
    <x v="3"/>
    <s v="Saarland"/>
    <x v="0"/>
    <x v="2"/>
    <x v="3"/>
    <n v="14"/>
    <n v="2"/>
    <n v="5"/>
    <n v="42"/>
    <n v="28"/>
    <n v="70"/>
    <s v="Young Adults"/>
  </r>
  <r>
    <d v="2015-10-22T00:00:00"/>
    <n v="22"/>
    <s v="October"/>
    <n v="2015"/>
    <n v="26"/>
    <x v="0"/>
    <x v="3"/>
    <s v="Saarland"/>
    <x v="0"/>
    <x v="2"/>
    <x v="3"/>
    <n v="8"/>
    <n v="2"/>
    <n v="5"/>
    <n v="24"/>
    <n v="16"/>
    <n v="40"/>
    <s v="Young Adults"/>
  </r>
  <r>
    <d v="2014-02-20T00:00:00"/>
    <n v="20"/>
    <s v="February"/>
    <n v="2014"/>
    <n v="26"/>
    <x v="0"/>
    <x v="3"/>
    <s v="Saarland"/>
    <x v="0"/>
    <x v="2"/>
    <x v="3"/>
    <n v="4"/>
    <n v="2"/>
    <n v="5"/>
    <n v="12"/>
    <n v="8"/>
    <n v="20"/>
    <s v="Young Adults"/>
  </r>
  <r>
    <d v="2016-02-20T00:00:00"/>
    <n v="20"/>
    <s v="February"/>
    <n v="2016"/>
    <n v="26"/>
    <x v="0"/>
    <x v="3"/>
    <s v="Saarland"/>
    <x v="0"/>
    <x v="2"/>
    <x v="3"/>
    <n v="6"/>
    <n v="2"/>
    <n v="5"/>
    <n v="18"/>
    <n v="12"/>
    <n v="30"/>
    <s v="Young Adults"/>
  </r>
  <r>
    <d v="2013-08-12T00:00:00"/>
    <n v="12"/>
    <s v="August"/>
    <n v="2013"/>
    <n v="23"/>
    <x v="1"/>
    <x v="2"/>
    <s v="Washington"/>
    <x v="0"/>
    <x v="2"/>
    <x v="3"/>
    <n v="19"/>
    <n v="2"/>
    <n v="5"/>
    <n v="57"/>
    <n v="38"/>
    <n v="95"/>
    <s v="Youths"/>
  </r>
  <r>
    <d v="2015-08-12T00:00:00"/>
    <n v="12"/>
    <s v="August"/>
    <n v="2015"/>
    <n v="23"/>
    <x v="1"/>
    <x v="2"/>
    <s v="Washington"/>
    <x v="0"/>
    <x v="2"/>
    <x v="3"/>
    <n v="17"/>
    <n v="2"/>
    <n v="5"/>
    <n v="51"/>
    <n v="34"/>
    <n v="85"/>
    <s v="Youths"/>
  </r>
  <r>
    <d v="2013-08-31T00:00:00"/>
    <n v="31"/>
    <s v="August"/>
    <n v="2013"/>
    <n v="23"/>
    <x v="1"/>
    <x v="2"/>
    <s v="Washington"/>
    <x v="0"/>
    <x v="2"/>
    <x v="3"/>
    <n v="6"/>
    <n v="2"/>
    <n v="5"/>
    <n v="18"/>
    <n v="12"/>
    <n v="30"/>
    <s v="Youths"/>
  </r>
  <r>
    <d v="2013-08-31T00:00:00"/>
    <n v="31"/>
    <s v="August"/>
    <n v="2013"/>
    <n v="23"/>
    <x v="1"/>
    <x v="2"/>
    <s v="Washington"/>
    <x v="0"/>
    <x v="2"/>
    <x v="3"/>
    <n v="17"/>
    <n v="2"/>
    <n v="5"/>
    <n v="51"/>
    <n v="34"/>
    <n v="85"/>
    <s v="Youths"/>
  </r>
  <r>
    <d v="2015-08-31T00:00:00"/>
    <n v="31"/>
    <s v="August"/>
    <n v="2015"/>
    <n v="23"/>
    <x v="1"/>
    <x v="2"/>
    <s v="Washington"/>
    <x v="0"/>
    <x v="2"/>
    <x v="3"/>
    <n v="3"/>
    <n v="2"/>
    <n v="5"/>
    <n v="9"/>
    <n v="6"/>
    <n v="15"/>
    <s v="Youths"/>
  </r>
  <r>
    <d v="2015-08-31T00:00:00"/>
    <n v="31"/>
    <s v="August"/>
    <n v="2015"/>
    <n v="23"/>
    <x v="1"/>
    <x v="2"/>
    <s v="Washington"/>
    <x v="0"/>
    <x v="2"/>
    <x v="3"/>
    <n v="19"/>
    <n v="2"/>
    <n v="5"/>
    <n v="57"/>
    <n v="38"/>
    <n v="95"/>
    <s v="Youths"/>
  </r>
  <r>
    <d v="2013-11-24T00:00:00"/>
    <n v="24"/>
    <s v="November"/>
    <n v="2013"/>
    <n v="23"/>
    <x v="1"/>
    <x v="2"/>
    <s v="Washington"/>
    <x v="0"/>
    <x v="2"/>
    <x v="3"/>
    <n v="19"/>
    <n v="2"/>
    <n v="5"/>
    <n v="57"/>
    <n v="38"/>
    <n v="95"/>
    <s v="Youths"/>
  </r>
  <r>
    <d v="2013-11-24T00:00:00"/>
    <n v="24"/>
    <s v="November"/>
    <n v="2013"/>
    <n v="23"/>
    <x v="1"/>
    <x v="2"/>
    <s v="Washington"/>
    <x v="0"/>
    <x v="2"/>
    <x v="3"/>
    <n v="8"/>
    <n v="2"/>
    <n v="5"/>
    <n v="24"/>
    <n v="16"/>
    <n v="40"/>
    <s v="Youths"/>
  </r>
  <r>
    <d v="2015-11-24T00:00:00"/>
    <n v="24"/>
    <s v="November"/>
    <n v="2015"/>
    <n v="23"/>
    <x v="1"/>
    <x v="2"/>
    <s v="Washington"/>
    <x v="0"/>
    <x v="2"/>
    <x v="3"/>
    <n v="20"/>
    <n v="2"/>
    <n v="5"/>
    <n v="60"/>
    <n v="40"/>
    <n v="100"/>
    <s v="Youths"/>
  </r>
  <r>
    <d v="2015-11-24T00:00:00"/>
    <n v="24"/>
    <s v="November"/>
    <n v="2015"/>
    <n v="23"/>
    <x v="1"/>
    <x v="2"/>
    <s v="Washington"/>
    <x v="0"/>
    <x v="2"/>
    <x v="3"/>
    <n v="7"/>
    <n v="2"/>
    <n v="5"/>
    <n v="21"/>
    <n v="14"/>
    <n v="35"/>
    <s v="Youths"/>
  </r>
  <r>
    <d v="2013-11-26T00:00:00"/>
    <n v="26"/>
    <s v="November"/>
    <n v="2013"/>
    <n v="23"/>
    <x v="1"/>
    <x v="2"/>
    <s v="Washington"/>
    <x v="0"/>
    <x v="2"/>
    <x v="3"/>
    <n v="6"/>
    <n v="2"/>
    <n v="5"/>
    <n v="18"/>
    <n v="12"/>
    <n v="30"/>
    <s v="Youths"/>
  </r>
  <r>
    <d v="2013-11-26T00:00:00"/>
    <n v="26"/>
    <s v="November"/>
    <n v="2013"/>
    <n v="23"/>
    <x v="1"/>
    <x v="2"/>
    <s v="Washington"/>
    <x v="0"/>
    <x v="2"/>
    <x v="3"/>
    <n v="21"/>
    <n v="2"/>
    <n v="5"/>
    <n v="63"/>
    <n v="42"/>
    <n v="105"/>
    <s v="Youths"/>
  </r>
  <r>
    <d v="2015-11-26T00:00:00"/>
    <n v="26"/>
    <s v="November"/>
    <n v="2015"/>
    <n v="23"/>
    <x v="1"/>
    <x v="2"/>
    <s v="Washington"/>
    <x v="0"/>
    <x v="2"/>
    <x v="3"/>
    <n v="3"/>
    <n v="2"/>
    <n v="5"/>
    <n v="9"/>
    <n v="6"/>
    <n v="15"/>
    <s v="Youths"/>
  </r>
  <r>
    <d v="2015-11-26T00:00:00"/>
    <n v="26"/>
    <s v="November"/>
    <n v="2015"/>
    <n v="23"/>
    <x v="1"/>
    <x v="2"/>
    <s v="Washington"/>
    <x v="0"/>
    <x v="2"/>
    <x v="3"/>
    <n v="21"/>
    <n v="2"/>
    <n v="5"/>
    <n v="63"/>
    <n v="42"/>
    <n v="105"/>
    <s v="Youths"/>
  </r>
  <r>
    <d v="2013-12-09T00:00:00"/>
    <n v="9"/>
    <s v="December"/>
    <n v="2013"/>
    <n v="23"/>
    <x v="1"/>
    <x v="2"/>
    <s v="Washington"/>
    <x v="0"/>
    <x v="2"/>
    <x v="3"/>
    <n v="27"/>
    <n v="2"/>
    <n v="5"/>
    <n v="81"/>
    <n v="54"/>
    <n v="135"/>
    <s v="Youths"/>
  </r>
  <r>
    <d v="2013-12-09T00:00:00"/>
    <n v="9"/>
    <s v="December"/>
    <n v="2013"/>
    <n v="23"/>
    <x v="1"/>
    <x v="2"/>
    <s v="Washington"/>
    <x v="0"/>
    <x v="2"/>
    <x v="3"/>
    <n v="2"/>
    <n v="2"/>
    <n v="5"/>
    <n v="6"/>
    <n v="4"/>
    <n v="10"/>
    <s v="Youths"/>
  </r>
  <r>
    <d v="2015-12-09T00:00:00"/>
    <n v="9"/>
    <s v="December"/>
    <n v="2015"/>
    <n v="23"/>
    <x v="1"/>
    <x v="2"/>
    <s v="Washington"/>
    <x v="0"/>
    <x v="2"/>
    <x v="3"/>
    <n v="28"/>
    <n v="2"/>
    <n v="5"/>
    <n v="84"/>
    <n v="56"/>
    <n v="140"/>
    <s v="Youths"/>
  </r>
  <r>
    <d v="2015-12-09T00:00:00"/>
    <n v="9"/>
    <s v="December"/>
    <n v="2015"/>
    <n v="23"/>
    <x v="1"/>
    <x v="2"/>
    <s v="Washington"/>
    <x v="0"/>
    <x v="2"/>
    <x v="3"/>
    <n v="4"/>
    <n v="2"/>
    <n v="5"/>
    <n v="12"/>
    <n v="8"/>
    <n v="20"/>
    <s v="Youths"/>
  </r>
  <r>
    <d v="2013-12-20T00:00:00"/>
    <n v="20"/>
    <s v="December"/>
    <n v="2013"/>
    <n v="23"/>
    <x v="1"/>
    <x v="2"/>
    <s v="Washington"/>
    <x v="0"/>
    <x v="2"/>
    <x v="3"/>
    <n v="8"/>
    <n v="2"/>
    <n v="5"/>
    <n v="24"/>
    <n v="16"/>
    <n v="40"/>
    <s v="Youths"/>
  </r>
  <r>
    <d v="2015-12-20T00:00:00"/>
    <n v="20"/>
    <s v="December"/>
    <n v="2015"/>
    <n v="23"/>
    <x v="1"/>
    <x v="2"/>
    <s v="Washington"/>
    <x v="0"/>
    <x v="2"/>
    <x v="3"/>
    <n v="7"/>
    <n v="2"/>
    <n v="5"/>
    <n v="21"/>
    <n v="14"/>
    <n v="35"/>
    <s v="Youths"/>
  </r>
  <r>
    <d v="2014-01-05T00:00:00"/>
    <n v="5"/>
    <s v="January"/>
    <n v="2014"/>
    <n v="23"/>
    <x v="1"/>
    <x v="2"/>
    <s v="Washington"/>
    <x v="0"/>
    <x v="2"/>
    <x v="3"/>
    <n v="27"/>
    <n v="2"/>
    <n v="5"/>
    <n v="81"/>
    <n v="54"/>
    <n v="135"/>
    <s v="Youths"/>
  </r>
  <r>
    <d v="2014-01-05T00:00:00"/>
    <n v="5"/>
    <s v="January"/>
    <n v="2014"/>
    <n v="23"/>
    <x v="1"/>
    <x v="2"/>
    <s v="Washington"/>
    <x v="0"/>
    <x v="2"/>
    <x v="3"/>
    <n v="8"/>
    <n v="2"/>
    <n v="5"/>
    <n v="24"/>
    <n v="16"/>
    <n v="40"/>
    <s v="Youths"/>
  </r>
  <r>
    <d v="2016-01-05T00:00:00"/>
    <n v="5"/>
    <s v="January"/>
    <n v="2016"/>
    <n v="23"/>
    <x v="1"/>
    <x v="2"/>
    <s v="Washington"/>
    <x v="0"/>
    <x v="2"/>
    <x v="3"/>
    <n v="27"/>
    <n v="2"/>
    <n v="5"/>
    <n v="81"/>
    <n v="54"/>
    <n v="135"/>
    <s v="Youths"/>
  </r>
  <r>
    <d v="2016-01-05T00:00:00"/>
    <n v="5"/>
    <s v="January"/>
    <n v="2016"/>
    <n v="23"/>
    <x v="1"/>
    <x v="2"/>
    <s v="Washington"/>
    <x v="0"/>
    <x v="2"/>
    <x v="3"/>
    <n v="10"/>
    <n v="2"/>
    <n v="5"/>
    <n v="30"/>
    <n v="20"/>
    <n v="50"/>
    <s v="Youths"/>
  </r>
  <r>
    <d v="2014-02-10T00:00:00"/>
    <n v="10"/>
    <s v="February"/>
    <n v="2014"/>
    <n v="23"/>
    <x v="1"/>
    <x v="2"/>
    <s v="Washington"/>
    <x v="0"/>
    <x v="2"/>
    <x v="3"/>
    <n v="17"/>
    <n v="2"/>
    <n v="5"/>
    <n v="51"/>
    <n v="34"/>
    <n v="85"/>
    <s v="Youths"/>
  </r>
  <r>
    <d v="2016-02-10T00:00:00"/>
    <n v="10"/>
    <s v="February"/>
    <n v="2016"/>
    <n v="23"/>
    <x v="1"/>
    <x v="2"/>
    <s v="Washington"/>
    <x v="0"/>
    <x v="2"/>
    <x v="3"/>
    <n v="19"/>
    <n v="2"/>
    <n v="5"/>
    <n v="57"/>
    <n v="38"/>
    <n v="95"/>
    <s v="Youths"/>
  </r>
  <r>
    <d v="2014-04-13T00:00:00"/>
    <n v="13"/>
    <s v="April"/>
    <n v="2014"/>
    <n v="23"/>
    <x v="1"/>
    <x v="2"/>
    <s v="Washington"/>
    <x v="0"/>
    <x v="2"/>
    <x v="3"/>
    <n v="29"/>
    <n v="2"/>
    <n v="5"/>
    <n v="87"/>
    <n v="58"/>
    <n v="145"/>
    <s v="Youths"/>
  </r>
  <r>
    <d v="2016-04-13T00:00:00"/>
    <n v="13"/>
    <s v="April"/>
    <n v="2016"/>
    <n v="23"/>
    <x v="1"/>
    <x v="2"/>
    <s v="Washington"/>
    <x v="0"/>
    <x v="2"/>
    <x v="3"/>
    <n v="26"/>
    <n v="2"/>
    <n v="5"/>
    <n v="78"/>
    <n v="52"/>
    <n v="130"/>
    <s v="Youths"/>
  </r>
  <r>
    <d v="2014-06-24T00:00:00"/>
    <n v="24"/>
    <s v="June"/>
    <n v="2014"/>
    <n v="23"/>
    <x v="1"/>
    <x v="2"/>
    <s v="Washington"/>
    <x v="0"/>
    <x v="2"/>
    <x v="3"/>
    <n v="18"/>
    <n v="2"/>
    <n v="5"/>
    <n v="54"/>
    <n v="36"/>
    <n v="90"/>
    <s v="Youths"/>
  </r>
  <r>
    <d v="2014-06-24T00:00:00"/>
    <n v="24"/>
    <s v="June"/>
    <n v="2014"/>
    <n v="23"/>
    <x v="1"/>
    <x v="2"/>
    <s v="Washington"/>
    <x v="0"/>
    <x v="2"/>
    <x v="3"/>
    <n v="27"/>
    <n v="2"/>
    <n v="5"/>
    <n v="81"/>
    <n v="54"/>
    <n v="135"/>
    <s v="Youths"/>
  </r>
  <r>
    <d v="2016-06-24T00:00:00"/>
    <n v="24"/>
    <s v="June"/>
    <n v="2016"/>
    <n v="23"/>
    <x v="1"/>
    <x v="2"/>
    <s v="Washington"/>
    <x v="0"/>
    <x v="2"/>
    <x v="3"/>
    <n v="18"/>
    <n v="2"/>
    <n v="5"/>
    <n v="54"/>
    <n v="36"/>
    <n v="90"/>
    <s v="Youths"/>
  </r>
  <r>
    <d v="2016-06-24T00:00:00"/>
    <n v="24"/>
    <s v="June"/>
    <n v="2016"/>
    <n v="23"/>
    <x v="1"/>
    <x v="2"/>
    <s v="Washington"/>
    <x v="0"/>
    <x v="2"/>
    <x v="3"/>
    <n v="29"/>
    <n v="2"/>
    <n v="5"/>
    <n v="87"/>
    <n v="58"/>
    <n v="145"/>
    <s v="Youths"/>
  </r>
  <r>
    <d v="2013-09-27T00:00:00"/>
    <n v="27"/>
    <s v="September"/>
    <n v="2013"/>
    <n v="42"/>
    <x v="0"/>
    <x v="2"/>
    <s v="Washington"/>
    <x v="0"/>
    <x v="2"/>
    <x v="3"/>
    <n v="30"/>
    <n v="2"/>
    <n v="5"/>
    <n v="90"/>
    <n v="60"/>
    <n v="150"/>
    <s v="Adults"/>
  </r>
  <r>
    <d v="2013-09-27T00:00:00"/>
    <n v="27"/>
    <s v="September"/>
    <n v="2013"/>
    <n v="42"/>
    <x v="0"/>
    <x v="2"/>
    <s v="Washington"/>
    <x v="0"/>
    <x v="2"/>
    <x v="3"/>
    <n v="5"/>
    <n v="2"/>
    <n v="5"/>
    <n v="15"/>
    <n v="10"/>
    <n v="25"/>
    <s v="Adults"/>
  </r>
  <r>
    <d v="2015-09-27T00:00:00"/>
    <n v="27"/>
    <s v="September"/>
    <n v="2015"/>
    <n v="42"/>
    <x v="0"/>
    <x v="2"/>
    <s v="Washington"/>
    <x v="0"/>
    <x v="2"/>
    <x v="3"/>
    <n v="28"/>
    <n v="2"/>
    <n v="5"/>
    <n v="84"/>
    <n v="56"/>
    <n v="140"/>
    <s v="Adults"/>
  </r>
  <r>
    <d v="2015-09-27T00:00:00"/>
    <n v="27"/>
    <s v="September"/>
    <n v="2015"/>
    <n v="42"/>
    <x v="0"/>
    <x v="2"/>
    <s v="Washington"/>
    <x v="0"/>
    <x v="2"/>
    <x v="3"/>
    <n v="2"/>
    <n v="2"/>
    <n v="5"/>
    <n v="6"/>
    <n v="4"/>
    <n v="10"/>
    <s v="Adults"/>
  </r>
  <r>
    <d v="2013-12-28T00:00:00"/>
    <n v="28"/>
    <s v="December"/>
    <n v="2013"/>
    <n v="42"/>
    <x v="0"/>
    <x v="2"/>
    <s v="Washington"/>
    <x v="0"/>
    <x v="2"/>
    <x v="3"/>
    <n v="16"/>
    <n v="2"/>
    <n v="5"/>
    <n v="48"/>
    <n v="32"/>
    <n v="80"/>
    <s v="Adults"/>
  </r>
  <r>
    <d v="2013-12-28T00:00:00"/>
    <n v="28"/>
    <s v="December"/>
    <n v="2013"/>
    <n v="42"/>
    <x v="0"/>
    <x v="2"/>
    <s v="Washington"/>
    <x v="0"/>
    <x v="2"/>
    <x v="3"/>
    <n v="28"/>
    <n v="2"/>
    <n v="5"/>
    <n v="84"/>
    <n v="56"/>
    <n v="140"/>
    <s v="Adults"/>
  </r>
  <r>
    <d v="2015-12-28T00:00:00"/>
    <n v="28"/>
    <s v="December"/>
    <n v="2015"/>
    <n v="42"/>
    <x v="0"/>
    <x v="2"/>
    <s v="Washington"/>
    <x v="0"/>
    <x v="2"/>
    <x v="3"/>
    <n v="18"/>
    <n v="2"/>
    <n v="5"/>
    <n v="54"/>
    <n v="36"/>
    <n v="90"/>
    <s v="Adults"/>
  </r>
  <r>
    <d v="2015-12-28T00:00:00"/>
    <n v="28"/>
    <s v="December"/>
    <n v="2015"/>
    <n v="42"/>
    <x v="0"/>
    <x v="2"/>
    <s v="Washington"/>
    <x v="0"/>
    <x v="2"/>
    <x v="3"/>
    <n v="26"/>
    <n v="2"/>
    <n v="5"/>
    <n v="78"/>
    <n v="52"/>
    <n v="130"/>
    <s v="Adults"/>
  </r>
  <r>
    <d v="2014-02-12T00:00:00"/>
    <n v="12"/>
    <s v="February"/>
    <n v="2014"/>
    <n v="42"/>
    <x v="0"/>
    <x v="2"/>
    <s v="Washington"/>
    <x v="0"/>
    <x v="2"/>
    <x v="3"/>
    <n v="7"/>
    <n v="2"/>
    <n v="5"/>
    <n v="21"/>
    <n v="14"/>
    <n v="35"/>
    <s v="Adults"/>
  </r>
  <r>
    <d v="2014-02-12T00:00:00"/>
    <n v="12"/>
    <s v="February"/>
    <n v="2014"/>
    <n v="42"/>
    <x v="0"/>
    <x v="2"/>
    <s v="Washington"/>
    <x v="0"/>
    <x v="2"/>
    <x v="3"/>
    <n v="8"/>
    <n v="2"/>
    <n v="5"/>
    <n v="24"/>
    <n v="16"/>
    <n v="40"/>
    <s v="Adults"/>
  </r>
  <r>
    <d v="2016-02-12T00:00:00"/>
    <n v="12"/>
    <s v="February"/>
    <n v="2016"/>
    <n v="42"/>
    <x v="0"/>
    <x v="2"/>
    <s v="Washington"/>
    <x v="0"/>
    <x v="2"/>
    <x v="3"/>
    <n v="4"/>
    <n v="2"/>
    <n v="5"/>
    <n v="12"/>
    <n v="8"/>
    <n v="20"/>
    <s v="Adults"/>
  </r>
  <r>
    <d v="2016-02-12T00:00:00"/>
    <n v="12"/>
    <s v="February"/>
    <n v="2016"/>
    <n v="42"/>
    <x v="0"/>
    <x v="2"/>
    <s v="Washington"/>
    <x v="0"/>
    <x v="2"/>
    <x v="3"/>
    <n v="8"/>
    <n v="2"/>
    <n v="5"/>
    <n v="24"/>
    <n v="16"/>
    <n v="40"/>
    <s v="Adults"/>
  </r>
  <r>
    <d v="2014-02-16T00:00:00"/>
    <n v="16"/>
    <s v="February"/>
    <n v="2014"/>
    <n v="42"/>
    <x v="0"/>
    <x v="2"/>
    <s v="Washington"/>
    <x v="0"/>
    <x v="2"/>
    <x v="3"/>
    <n v="23"/>
    <n v="2"/>
    <n v="5"/>
    <n v="69"/>
    <n v="46"/>
    <n v="115"/>
    <s v="Adults"/>
  </r>
  <r>
    <d v="2014-02-16T00:00:00"/>
    <n v="16"/>
    <s v="February"/>
    <n v="2014"/>
    <n v="42"/>
    <x v="0"/>
    <x v="2"/>
    <s v="Washington"/>
    <x v="0"/>
    <x v="2"/>
    <x v="3"/>
    <n v="10"/>
    <n v="2"/>
    <n v="5"/>
    <n v="30"/>
    <n v="20"/>
    <n v="50"/>
    <s v="Adults"/>
  </r>
  <r>
    <d v="2016-02-16T00:00:00"/>
    <n v="16"/>
    <s v="February"/>
    <n v="2016"/>
    <n v="42"/>
    <x v="0"/>
    <x v="2"/>
    <s v="Washington"/>
    <x v="0"/>
    <x v="2"/>
    <x v="3"/>
    <n v="22"/>
    <n v="2"/>
    <n v="5"/>
    <n v="66"/>
    <n v="44"/>
    <n v="110"/>
    <s v="Adults"/>
  </r>
  <r>
    <d v="2016-02-16T00:00:00"/>
    <n v="16"/>
    <s v="February"/>
    <n v="2016"/>
    <n v="42"/>
    <x v="0"/>
    <x v="2"/>
    <s v="Washington"/>
    <x v="0"/>
    <x v="2"/>
    <x v="3"/>
    <n v="8"/>
    <n v="2"/>
    <n v="5"/>
    <n v="24"/>
    <n v="16"/>
    <n v="40"/>
    <s v="Adults"/>
  </r>
  <r>
    <d v="2014-03-02T00:00:00"/>
    <n v="2"/>
    <s v="March"/>
    <n v="2014"/>
    <n v="42"/>
    <x v="0"/>
    <x v="2"/>
    <s v="Washington"/>
    <x v="0"/>
    <x v="2"/>
    <x v="3"/>
    <n v="11"/>
    <n v="2"/>
    <n v="5"/>
    <n v="33"/>
    <n v="22"/>
    <n v="55"/>
    <s v="Adults"/>
  </r>
  <r>
    <d v="2014-03-02T00:00:00"/>
    <n v="2"/>
    <s v="March"/>
    <n v="2014"/>
    <n v="42"/>
    <x v="0"/>
    <x v="2"/>
    <s v="Washington"/>
    <x v="0"/>
    <x v="2"/>
    <x v="3"/>
    <n v="24"/>
    <n v="2"/>
    <n v="5"/>
    <n v="72"/>
    <n v="48"/>
    <n v="120"/>
    <s v="Adults"/>
  </r>
  <r>
    <d v="2016-03-02T00:00:00"/>
    <n v="2"/>
    <s v="March"/>
    <n v="2016"/>
    <n v="42"/>
    <x v="0"/>
    <x v="2"/>
    <s v="Washington"/>
    <x v="0"/>
    <x v="2"/>
    <x v="3"/>
    <n v="11"/>
    <n v="2"/>
    <n v="5"/>
    <n v="33"/>
    <n v="22"/>
    <n v="55"/>
    <s v="Adults"/>
  </r>
  <r>
    <d v="2016-03-02T00:00:00"/>
    <n v="2"/>
    <s v="March"/>
    <n v="2016"/>
    <n v="42"/>
    <x v="0"/>
    <x v="2"/>
    <s v="Washington"/>
    <x v="0"/>
    <x v="2"/>
    <x v="3"/>
    <n v="24"/>
    <n v="2"/>
    <n v="5"/>
    <n v="72"/>
    <n v="48"/>
    <n v="120"/>
    <s v="Adults"/>
  </r>
  <r>
    <d v="2014-03-08T00:00:00"/>
    <n v="8"/>
    <s v="March"/>
    <n v="2014"/>
    <n v="42"/>
    <x v="0"/>
    <x v="2"/>
    <s v="Washington"/>
    <x v="0"/>
    <x v="2"/>
    <x v="3"/>
    <n v="24"/>
    <n v="2"/>
    <n v="5"/>
    <n v="72"/>
    <n v="48"/>
    <n v="120"/>
    <s v="Adults"/>
  </r>
  <r>
    <d v="2014-03-08T00:00:00"/>
    <n v="8"/>
    <s v="March"/>
    <n v="2014"/>
    <n v="42"/>
    <x v="0"/>
    <x v="2"/>
    <s v="Washington"/>
    <x v="0"/>
    <x v="2"/>
    <x v="3"/>
    <n v="18"/>
    <n v="2"/>
    <n v="5"/>
    <n v="54"/>
    <n v="36"/>
    <n v="90"/>
    <s v="Adults"/>
  </r>
  <r>
    <d v="2016-03-08T00:00:00"/>
    <n v="8"/>
    <s v="March"/>
    <n v="2016"/>
    <n v="42"/>
    <x v="0"/>
    <x v="2"/>
    <s v="Washington"/>
    <x v="0"/>
    <x v="2"/>
    <x v="3"/>
    <n v="25"/>
    <n v="2"/>
    <n v="5"/>
    <n v="75"/>
    <n v="50"/>
    <n v="125"/>
    <s v="Adults"/>
  </r>
  <r>
    <d v="2016-03-08T00:00:00"/>
    <n v="8"/>
    <s v="March"/>
    <n v="2016"/>
    <n v="42"/>
    <x v="0"/>
    <x v="2"/>
    <s v="Washington"/>
    <x v="0"/>
    <x v="2"/>
    <x v="3"/>
    <n v="15"/>
    <n v="2"/>
    <n v="5"/>
    <n v="45"/>
    <n v="30"/>
    <n v="75"/>
    <s v="Adults"/>
  </r>
  <r>
    <d v="2014-03-31T00:00:00"/>
    <n v="31"/>
    <s v="March"/>
    <n v="2014"/>
    <n v="42"/>
    <x v="0"/>
    <x v="2"/>
    <s v="Washington"/>
    <x v="0"/>
    <x v="2"/>
    <x v="3"/>
    <n v="22"/>
    <n v="2"/>
    <n v="5"/>
    <n v="66"/>
    <n v="44"/>
    <n v="110"/>
    <s v="Adults"/>
  </r>
  <r>
    <d v="2016-03-31T00:00:00"/>
    <n v="31"/>
    <s v="March"/>
    <n v="2016"/>
    <n v="42"/>
    <x v="0"/>
    <x v="2"/>
    <s v="Washington"/>
    <x v="0"/>
    <x v="2"/>
    <x v="3"/>
    <n v="24"/>
    <n v="2"/>
    <n v="5"/>
    <n v="72"/>
    <n v="48"/>
    <n v="120"/>
    <s v="Adults"/>
  </r>
  <r>
    <d v="2014-05-09T00:00:00"/>
    <n v="9"/>
    <s v="May"/>
    <n v="2014"/>
    <n v="42"/>
    <x v="0"/>
    <x v="2"/>
    <s v="Washington"/>
    <x v="0"/>
    <x v="2"/>
    <x v="3"/>
    <n v="30"/>
    <n v="2"/>
    <n v="5"/>
    <n v="90"/>
    <n v="60"/>
    <n v="150"/>
    <s v="Adults"/>
  </r>
  <r>
    <d v="2016-05-09T00:00:00"/>
    <n v="9"/>
    <s v="May"/>
    <n v="2016"/>
    <n v="42"/>
    <x v="0"/>
    <x v="2"/>
    <s v="Washington"/>
    <x v="0"/>
    <x v="2"/>
    <x v="3"/>
    <n v="29"/>
    <n v="2"/>
    <n v="5"/>
    <n v="87"/>
    <n v="58"/>
    <n v="145"/>
    <s v="Adults"/>
  </r>
  <r>
    <d v="2014-05-13T00:00:00"/>
    <n v="13"/>
    <s v="May"/>
    <n v="2014"/>
    <n v="42"/>
    <x v="0"/>
    <x v="2"/>
    <s v="Washington"/>
    <x v="0"/>
    <x v="2"/>
    <x v="3"/>
    <n v="13"/>
    <n v="2"/>
    <n v="5"/>
    <n v="39"/>
    <n v="26"/>
    <n v="65"/>
    <s v="Adults"/>
  </r>
  <r>
    <d v="2014-05-13T00:00:00"/>
    <n v="13"/>
    <s v="May"/>
    <n v="2014"/>
    <n v="42"/>
    <x v="0"/>
    <x v="2"/>
    <s v="Washington"/>
    <x v="0"/>
    <x v="2"/>
    <x v="3"/>
    <n v="15"/>
    <n v="2"/>
    <n v="5"/>
    <n v="45"/>
    <n v="30"/>
    <n v="75"/>
    <s v="Adults"/>
  </r>
  <r>
    <d v="2016-05-13T00:00:00"/>
    <n v="13"/>
    <s v="May"/>
    <n v="2016"/>
    <n v="42"/>
    <x v="0"/>
    <x v="2"/>
    <s v="Washington"/>
    <x v="0"/>
    <x v="2"/>
    <x v="3"/>
    <n v="15"/>
    <n v="2"/>
    <n v="5"/>
    <n v="45"/>
    <n v="30"/>
    <n v="75"/>
    <s v="Adults"/>
  </r>
  <r>
    <d v="2016-05-13T00:00:00"/>
    <n v="13"/>
    <s v="May"/>
    <n v="2016"/>
    <n v="42"/>
    <x v="0"/>
    <x v="2"/>
    <s v="Washington"/>
    <x v="0"/>
    <x v="2"/>
    <x v="3"/>
    <n v="16"/>
    <n v="2"/>
    <n v="5"/>
    <n v="48"/>
    <n v="32"/>
    <n v="80"/>
    <s v="Adults"/>
  </r>
  <r>
    <d v="2014-06-17T00:00:00"/>
    <n v="17"/>
    <s v="June"/>
    <n v="2014"/>
    <n v="42"/>
    <x v="0"/>
    <x v="2"/>
    <s v="Washington"/>
    <x v="0"/>
    <x v="2"/>
    <x v="3"/>
    <n v="20"/>
    <n v="2"/>
    <n v="5"/>
    <n v="60"/>
    <n v="40"/>
    <n v="100"/>
    <s v="Adults"/>
  </r>
  <r>
    <d v="2016-06-17T00:00:00"/>
    <n v="17"/>
    <s v="June"/>
    <n v="2016"/>
    <n v="42"/>
    <x v="0"/>
    <x v="2"/>
    <s v="Washington"/>
    <x v="0"/>
    <x v="2"/>
    <x v="3"/>
    <n v="18"/>
    <n v="2"/>
    <n v="5"/>
    <n v="54"/>
    <n v="36"/>
    <n v="90"/>
    <s v="Adults"/>
  </r>
  <r>
    <d v="2013-08-25T00:00:00"/>
    <n v="25"/>
    <s v="August"/>
    <n v="2013"/>
    <n v="38"/>
    <x v="1"/>
    <x v="0"/>
    <s v="British Columbia"/>
    <x v="0"/>
    <x v="2"/>
    <x v="2"/>
    <n v="18"/>
    <n v="4"/>
    <n v="10"/>
    <n v="108"/>
    <n v="72"/>
    <n v="180"/>
    <s v="Adults"/>
  </r>
  <r>
    <d v="2013-08-25T00:00:00"/>
    <n v="25"/>
    <s v="August"/>
    <n v="2013"/>
    <n v="38"/>
    <x v="1"/>
    <x v="0"/>
    <s v="British Columbia"/>
    <x v="0"/>
    <x v="2"/>
    <x v="2"/>
    <n v="14"/>
    <n v="4"/>
    <n v="10"/>
    <n v="84"/>
    <n v="56"/>
    <n v="140"/>
    <s v="Adults"/>
  </r>
  <r>
    <d v="2015-08-25T00:00:00"/>
    <n v="25"/>
    <s v="August"/>
    <n v="2015"/>
    <n v="38"/>
    <x v="1"/>
    <x v="0"/>
    <s v="British Columbia"/>
    <x v="0"/>
    <x v="2"/>
    <x v="2"/>
    <n v="16"/>
    <n v="4"/>
    <n v="10"/>
    <n v="96"/>
    <n v="64"/>
    <n v="160"/>
    <s v="Adults"/>
  </r>
  <r>
    <d v="2013-12-12T00:00:00"/>
    <n v="12"/>
    <s v="December"/>
    <n v="2013"/>
    <n v="38"/>
    <x v="1"/>
    <x v="0"/>
    <s v="British Columbia"/>
    <x v="0"/>
    <x v="2"/>
    <x v="2"/>
    <n v="20"/>
    <n v="4"/>
    <n v="10"/>
    <n v="120"/>
    <n v="80"/>
    <n v="200"/>
    <s v="Adults"/>
  </r>
  <r>
    <d v="2013-12-12T00:00:00"/>
    <n v="12"/>
    <s v="December"/>
    <n v="2013"/>
    <n v="38"/>
    <x v="1"/>
    <x v="0"/>
    <s v="British Columbia"/>
    <x v="0"/>
    <x v="2"/>
    <x v="2"/>
    <n v="6"/>
    <n v="4"/>
    <n v="10"/>
    <n v="36"/>
    <n v="24"/>
    <n v="60"/>
    <s v="Adults"/>
  </r>
  <r>
    <d v="2015-12-12T00:00:00"/>
    <n v="12"/>
    <s v="December"/>
    <n v="2015"/>
    <n v="38"/>
    <x v="1"/>
    <x v="0"/>
    <s v="British Columbia"/>
    <x v="0"/>
    <x v="2"/>
    <x v="2"/>
    <n v="17"/>
    <n v="4"/>
    <n v="10"/>
    <n v="102"/>
    <n v="68"/>
    <n v="170"/>
    <s v="Adults"/>
  </r>
  <r>
    <d v="2015-12-12T00:00:00"/>
    <n v="12"/>
    <s v="December"/>
    <n v="2015"/>
    <n v="38"/>
    <x v="1"/>
    <x v="0"/>
    <s v="British Columbia"/>
    <x v="0"/>
    <x v="2"/>
    <x v="2"/>
    <n v="5"/>
    <n v="4"/>
    <n v="10"/>
    <n v="30"/>
    <n v="20"/>
    <n v="50"/>
    <s v="Adults"/>
  </r>
  <r>
    <d v="2014-01-16T00:00:00"/>
    <n v="16"/>
    <s v="January"/>
    <n v="2014"/>
    <n v="38"/>
    <x v="1"/>
    <x v="0"/>
    <s v="British Columbia"/>
    <x v="0"/>
    <x v="2"/>
    <x v="2"/>
    <n v="30"/>
    <n v="4"/>
    <n v="10"/>
    <n v="180"/>
    <n v="120"/>
    <n v="300"/>
    <s v="Adults"/>
  </r>
  <r>
    <d v="2014-01-16T00:00:00"/>
    <n v="16"/>
    <s v="January"/>
    <n v="2014"/>
    <n v="38"/>
    <x v="1"/>
    <x v="0"/>
    <s v="British Columbia"/>
    <x v="0"/>
    <x v="2"/>
    <x v="2"/>
    <n v="10"/>
    <n v="4"/>
    <n v="10"/>
    <n v="60"/>
    <n v="40"/>
    <n v="100"/>
    <s v="Adults"/>
  </r>
  <r>
    <d v="2016-01-16T00:00:00"/>
    <n v="16"/>
    <s v="January"/>
    <n v="2016"/>
    <n v="38"/>
    <x v="1"/>
    <x v="0"/>
    <s v="British Columbia"/>
    <x v="0"/>
    <x v="2"/>
    <x v="2"/>
    <n v="32"/>
    <n v="4"/>
    <n v="10"/>
    <n v="192"/>
    <n v="128"/>
    <n v="320"/>
    <s v="Adults"/>
  </r>
  <r>
    <d v="2016-01-16T00:00:00"/>
    <n v="16"/>
    <s v="January"/>
    <n v="2016"/>
    <n v="38"/>
    <x v="1"/>
    <x v="0"/>
    <s v="British Columbia"/>
    <x v="0"/>
    <x v="2"/>
    <x v="2"/>
    <n v="11"/>
    <n v="4"/>
    <n v="10"/>
    <n v="66"/>
    <n v="44"/>
    <n v="110"/>
    <s v="Adults"/>
  </r>
  <r>
    <d v="2014-01-17T00:00:00"/>
    <n v="17"/>
    <s v="January"/>
    <n v="2014"/>
    <n v="38"/>
    <x v="1"/>
    <x v="0"/>
    <s v="British Columbia"/>
    <x v="0"/>
    <x v="2"/>
    <x v="2"/>
    <n v="28"/>
    <n v="4"/>
    <n v="10"/>
    <n v="168"/>
    <n v="112"/>
    <n v="280"/>
    <s v="Adults"/>
  </r>
  <r>
    <d v="2014-01-17T00:00:00"/>
    <n v="17"/>
    <s v="January"/>
    <n v="2014"/>
    <n v="38"/>
    <x v="1"/>
    <x v="0"/>
    <s v="British Columbia"/>
    <x v="0"/>
    <x v="2"/>
    <x v="2"/>
    <n v="21"/>
    <n v="4"/>
    <n v="10"/>
    <n v="126"/>
    <n v="84"/>
    <n v="210"/>
    <s v="Adults"/>
  </r>
  <r>
    <d v="2016-01-17T00:00:00"/>
    <n v="17"/>
    <s v="January"/>
    <n v="2016"/>
    <n v="38"/>
    <x v="1"/>
    <x v="0"/>
    <s v="British Columbia"/>
    <x v="0"/>
    <x v="2"/>
    <x v="2"/>
    <n v="30"/>
    <n v="4"/>
    <n v="10"/>
    <n v="180"/>
    <n v="120"/>
    <n v="300"/>
    <s v="Adults"/>
  </r>
  <r>
    <d v="2016-01-17T00:00:00"/>
    <n v="17"/>
    <s v="January"/>
    <n v="2016"/>
    <n v="38"/>
    <x v="1"/>
    <x v="0"/>
    <s v="British Columbia"/>
    <x v="0"/>
    <x v="2"/>
    <x v="2"/>
    <n v="18"/>
    <n v="4"/>
    <n v="10"/>
    <n v="108"/>
    <n v="72"/>
    <n v="180"/>
    <s v="Adults"/>
  </r>
  <r>
    <d v="2014-01-23T00:00:00"/>
    <n v="23"/>
    <s v="January"/>
    <n v="2014"/>
    <n v="38"/>
    <x v="1"/>
    <x v="0"/>
    <s v="British Columbia"/>
    <x v="0"/>
    <x v="2"/>
    <x v="2"/>
    <n v="26"/>
    <n v="4"/>
    <n v="10"/>
    <n v="156"/>
    <n v="104"/>
    <n v="260"/>
    <s v="Adults"/>
  </r>
  <r>
    <d v="2014-01-23T00:00:00"/>
    <n v="23"/>
    <s v="January"/>
    <n v="2014"/>
    <n v="38"/>
    <x v="1"/>
    <x v="0"/>
    <s v="British Columbia"/>
    <x v="0"/>
    <x v="2"/>
    <x v="2"/>
    <n v="12"/>
    <n v="4"/>
    <n v="10"/>
    <n v="72"/>
    <n v="48"/>
    <n v="120"/>
    <s v="Adults"/>
  </r>
  <r>
    <d v="2016-01-23T00:00:00"/>
    <n v="23"/>
    <s v="January"/>
    <n v="2016"/>
    <n v="38"/>
    <x v="1"/>
    <x v="0"/>
    <s v="British Columbia"/>
    <x v="0"/>
    <x v="2"/>
    <x v="2"/>
    <n v="25"/>
    <n v="4"/>
    <n v="10"/>
    <n v="150"/>
    <n v="100"/>
    <n v="250"/>
    <s v="Adults"/>
  </r>
  <r>
    <d v="2016-01-23T00:00:00"/>
    <n v="23"/>
    <s v="January"/>
    <n v="2016"/>
    <n v="38"/>
    <x v="1"/>
    <x v="0"/>
    <s v="British Columbia"/>
    <x v="0"/>
    <x v="2"/>
    <x v="2"/>
    <n v="14"/>
    <n v="4"/>
    <n v="10"/>
    <n v="84"/>
    <n v="56"/>
    <n v="140"/>
    <s v="Adults"/>
  </r>
  <r>
    <d v="2014-02-15T00:00:00"/>
    <n v="15"/>
    <s v="February"/>
    <n v="2014"/>
    <n v="38"/>
    <x v="1"/>
    <x v="0"/>
    <s v="British Columbia"/>
    <x v="0"/>
    <x v="2"/>
    <x v="2"/>
    <n v="11"/>
    <n v="4"/>
    <n v="10"/>
    <n v="66"/>
    <n v="44"/>
    <n v="110"/>
    <s v="Adults"/>
  </r>
  <r>
    <d v="2014-02-15T00:00:00"/>
    <n v="15"/>
    <s v="February"/>
    <n v="2014"/>
    <n v="38"/>
    <x v="1"/>
    <x v="0"/>
    <s v="British Columbia"/>
    <x v="0"/>
    <x v="2"/>
    <x v="2"/>
    <n v="17"/>
    <n v="4"/>
    <n v="10"/>
    <n v="102"/>
    <n v="68"/>
    <n v="170"/>
    <s v="Adults"/>
  </r>
  <r>
    <d v="2016-02-15T00:00:00"/>
    <n v="15"/>
    <s v="February"/>
    <n v="2016"/>
    <n v="38"/>
    <x v="1"/>
    <x v="0"/>
    <s v="British Columbia"/>
    <x v="0"/>
    <x v="2"/>
    <x v="2"/>
    <n v="8"/>
    <n v="4"/>
    <n v="10"/>
    <n v="48"/>
    <n v="32"/>
    <n v="80"/>
    <s v="Adults"/>
  </r>
  <r>
    <d v="2016-02-15T00:00:00"/>
    <n v="15"/>
    <s v="February"/>
    <n v="2016"/>
    <n v="38"/>
    <x v="1"/>
    <x v="0"/>
    <s v="British Columbia"/>
    <x v="0"/>
    <x v="2"/>
    <x v="2"/>
    <n v="15"/>
    <n v="4"/>
    <n v="10"/>
    <n v="90"/>
    <n v="60"/>
    <n v="150"/>
    <s v="Adults"/>
  </r>
  <r>
    <d v="2014-03-03T00:00:00"/>
    <n v="3"/>
    <s v="March"/>
    <n v="2014"/>
    <n v="38"/>
    <x v="1"/>
    <x v="0"/>
    <s v="British Columbia"/>
    <x v="0"/>
    <x v="2"/>
    <x v="2"/>
    <n v="18"/>
    <n v="4"/>
    <n v="10"/>
    <n v="108"/>
    <n v="72"/>
    <n v="180"/>
    <s v="Adults"/>
  </r>
  <r>
    <d v="2016-03-03T00:00:00"/>
    <n v="3"/>
    <s v="March"/>
    <n v="2016"/>
    <n v="38"/>
    <x v="1"/>
    <x v="0"/>
    <s v="British Columbia"/>
    <x v="0"/>
    <x v="2"/>
    <x v="2"/>
    <n v="20"/>
    <n v="4"/>
    <n v="10"/>
    <n v="120"/>
    <n v="80"/>
    <n v="200"/>
    <s v="Adults"/>
  </r>
  <r>
    <d v="2014-06-04T00:00:00"/>
    <n v="4"/>
    <s v="June"/>
    <n v="2014"/>
    <n v="38"/>
    <x v="1"/>
    <x v="0"/>
    <s v="British Columbia"/>
    <x v="0"/>
    <x v="2"/>
    <x v="2"/>
    <n v="18"/>
    <n v="4"/>
    <n v="10"/>
    <n v="108"/>
    <n v="72"/>
    <n v="180"/>
    <s v="Adults"/>
  </r>
  <r>
    <d v="2014-06-04T00:00:00"/>
    <n v="4"/>
    <s v="June"/>
    <n v="2014"/>
    <n v="38"/>
    <x v="1"/>
    <x v="0"/>
    <s v="British Columbia"/>
    <x v="0"/>
    <x v="2"/>
    <x v="2"/>
    <n v="13"/>
    <n v="4"/>
    <n v="10"/>
    <n v="78"/>
    <n v="52"/>
    <n v="130"/>
    <s v="Adults"/>
  </r>
  <r>
    <d v="2016-06-04T00:00:00"/>
    <n v="4"/>
    <s v="June"/>
    <n v="2016"/>
    <n v="38"/>
    <x v="1"/>
    <x v="0"/>
    <s v="British Columbia"/>
    <x v="0"/>
    <x v="2"/>
    <x v="2"/>
    <n v="18"/>
    <n v="4"/>
    <n v="10"/>
    <n v="108"/>
    <n v="72"/>
    <n v="180"/>
    <s v="Adults"/>
  </r>
  <r>
    <d v="2016-06-04T00:00:00"/>
    <n v="4"/>
    <s v="June"/>
    <n v="2016"/>
    <n v="38"/>
    <x v="1"/>
    <x v="0"/>
    <s v="British Columbia"/>
    <x v="0"/>
    <x v="2"/>
    <x v="2"/>
    <n v="15"/>
    <n v="4"/>
    <n v="10"/>
    <n v="90"/>
    <n v="60"/>
    <n v="150"/>
    <s v="Adults"/>
  </r>
  <r>
    <d v="2014-06-09T00:00:00"/>
    <n v="9"/>
    <s v="June"/>
    <n v="2014"/>
    <n v="38"/>
    <x v="1"/>
    <x v="0"/>
    <s v="British Columbia"/>
    <x v="0"/>
    <x v="2"/>
    <x v="2"/>
    <n v="7"/>
    <n v="4"/>
    <n v="10"/>
    <n v="42"/>
    <n v="28"/>
    <n v="70"/>
    <s v="Adults"/>
  </r>
  <r>
    <d v="2016-06-09T00:00:00"/>
    <n v="9"/>
    <s v="June"/>
    <n v="2016"/>
    <n v="38"/>
    <x v="1"/>
    <x v="0"/>
    <s v="British Columbia"/>
    <x v="0"/>
    <x v="2"/>
    <x v="2"/>
    <n v="7"/>
    <n v="4"/>
    <n v="10"/>
    <n v="42"/>
    <n v="28"/>
    <n v="70"/>
    <s v="Adults"/>
  </r>
  <r>
    <d v="2014-06-10T00:00:00"/>
    <n v="10"/>
    <s v="June"/>
    <n v="2014"/>
    <n v="38"/>
    <x v="1"/>
    <x v="0"/>
    <s v="British Columbia"/>
    <x v="0"/>
    <x v="2"/>
    <x v="2"/>
    <n v="11"/>
    <n v="4"/>
    <n v="10"/>
    <n v="66"/>
    <n v="44"/>
    <n v="110"/>
    <s v="Adults"/>
  </r>
  <r>
    <d v="2014-06-10T00:00:00"/>
    <n v="10"/>
    <s v="June"/>
    <n v="2014"/>
    <n v="38"/>
    <x v="1"/>
    <x v="0"/>
    <s v="British Columbia"/>
    <x v="0"/>
    <x v="2"/>
    <x v="2"/>
    <n v="3"/>
    <n v="4"/>
    <n v="10"/>
    <n v="18"/>
    <n v="12"/>
    <n v="30"/>
    <s v="Adults"/>
  </r>
  <r>
    <d v="2016-06-10T00:00:00"/>
    <n v="10"/>
    <s v="June"/>
    <n v="2016"/>
    <n v="38"/>
    <x v="1"/>
    <x v="0"/>
    <s v="British Columbia"/>
    <x v="0"/>
    <x v="2"/>
    <x v="2"/>
    <n v="11"/>
    <n v="4"/>
    <n v="10"/>
    <n v="66"/>
    <n v="44"/>
    <n v="110"/>
    <s v="Adults"/>
  </r>
  <r>
    <d v="2016-06-10T00:00:00"/>
    <n v="10"/>
    <s v="June"/>
    <n v="2016"/>
    <n v="38"/>
    <x v="1"/>
    <x v="0"/>
    <s v="British Columbia"/>
    <x v="0"/>
    <x v="2"/>
    <x v="2"/>
    <n v="5"/>
    <n v="4"/>
    <n v="10"/>
    <n v="30"/>
    <n v="20"/>
    <n v="50"/>
    <s v="Adults"/>
  </r>
  <r>
    <d v="2014-07-01T00:00:00"/>
    <n v="1"/>
    <s v="July"/>
    <n v="2014"/>
    <n v="38"/>
    <x v="1"/>
    <x v="0"/>
    <s v="British Columbia"/>
    <x v="0"/>
    <x v="2"/>
    <x v="2"/>
    <n v="29"/>
    <n v="4"/>
    <n v="10"/>
    <n v="174"/>
    <n v="116"/>
    <n v="290"/>
    <s v="Adults"/>
  </r>
  <r>
    <d v="2016-07-01T00:00:00"/>
    <n v="1"/>
    <s v="July"/>
    <n v="2016"/>
    <n v="38"/>
    <x v="1"/>
    <x v="0"/>
    <s v="British Columbia"/>
    <x v="0"/>
    <x v="2"/>
    <x v="2"/>
    <n v="28"/>
    <n v="4"/>
    <n v="10"/>
    <n v="168"/>
    <n v="112"/>
    <n v="280"/>
    <s v="Adults"/>
  </r>
  <r>
    <d v="2014-07-21T00:00:00"/>
    <n v="21"/>
    <s v="July"/>
    <n v="2014"/>
    <n v="38"/>
    <x v="1"/>
    <x v="0"/>
    <s v="British Columbia"/>
    <x v="0"/>
    <x v="2"/>
    <x v="2"/>
    <n v="21"/>
    <n v="4"/>
    <n v="10"/>
    <n v="126"/>
    <n v="84"/>
    <n v="210"/>
    <s v="Adults"/>
  </r>
  <r>
    <d v="2014-07-21T00:00:00"/>
    <n v="21"/>
    <s v="July"/>
    <n v="2014"/>
    <n v="38"/>
    <x v="1"/>
    <x v="0"/>
    <s v="British Columbia"/>
    <x v="0"/>
    <x v="2"/>
    <x v="2"/>
    <n v="11"/>
    <n v="4"/>
    <n v="10"/>
    <n v="66"/>
    <n v="44"/>
    <n v="110"/>
    <s v="Adults"/>
  </r>
  <r>
    <d v="2016-07-21T00:00:00"/>
    <n v="21"/>
    <s v="July"/>
    <n v="2016"/>
    <n v="38"/>
    <x v="1"/>
    <x v="0"/>
    <s v="British Columbia"/>
    <x v="0"/>
    <x v="2"/>
    <x v="2"/>
    <n v="20"/>
    <n v="4"/>
    <n v="10"/>
    <n v="120"/>
    <n v="80"/>
    <n v="200"/>
    <s v="Adults"/>
  </r>
  <r>
    <d v="2016-07-21T00:00:00"/>
    <n v="21"/>
    <s v="July"/>
    <n v="2016"/>
    <n v="38"/>
    <x v="1"/>
    <x v="0"/>
    <s v="British Columbia"/>
    <x v="0"/>
    <x v="2"/>
    <x v="2"/>
    <n v="8"/>
    <n v="4"/>
    <n v="10"/>
    <n v="48"/>
    <n v="32"/>
    <n v="80"/>
    <s v="Adults"/>
  </r>
  <r>
    <d v="2014-04-17T00:00:00"/>
    <n v="17"/>
    <s v="April"/>
    <n v="2014"/>
    <n v="29"/>
    <x v="0"/>
    <x v="3"/>
    <s v="Hamburg"/>
    <x v="0"/>
    <x v="2"/>
    <x v="2"/>
    <n v="11"/>
    <n v="4"/>
    <n v="10"/>
    <n v="66"/>
    <n v="44"/>
    <n v="110"/>
    <s v="Young Adults"/>
  </r>
  <r>
    <d v="2014-04-17T00:00:00"/>
    <n v="17"/>
    <s v="April"/>
    <n v="2014"/>
    <n v="29"/>
    <x v="0"/>
    <x v="3"/>
    <s v="Hamburg"/>
    <x v="0"/>
    <x v="2"/>
    <x v="2"/>
    <n v="13"/>
    <n v="4"/>
    <n v="10"/>
    <n v="78"/>
    <n v="52"/>
    <n v="130"/>
    <s v="Young Adults"/>
  </r>
  <r>
    <d v="2016-04-17T00:00:00"/>
    <n v="17"/>
    <s v="April"/>
    <n v="2016"/>
    <n v="29"/>
    <x v="0"/>
    <x v="3"/>
    <s v="Hamburg"/>
    <x v="0"/>
    <x v="2"/>
    <x v="2"/>
    <n v="13"/>
    <n v="4"/>
    <n v="10"/>
    <n v="78"/>
    <n v="52"/>
    <n v="130"/>
    <s v="Young Adults"/>
  </r>
  <r>
    <d v="2016-04-17T00:00:00"/>
    <n v="17"/>
    <s v="April"/>
    <n v="2016"/>
    <n v="29"/>
    <x v="0"/>
    <x v="3"/>
    <s v="Hamburg"/>
    <x v="0"/>
    <x v="2"/>
    <x v="2"/>
    <n v="15"/>
    <n v="4"/>
    <n v="10"/>
    <n v="90"/>
    <n v="60"/>
    <n v="150"/>
    <s v="Young Adults"/>
  </r>
  <r>
    <d v="2014-05-19T00:00:00"/>
    <n v="19"/>
    <s v="May"/>
    <n v="2014"/>
    <n v="29"/>
    <x v="0"/>
    <x v="3"/>
    <s v="Hamburg"/>
    <x v="0"/>
    <x v="2"/>
    <x v="2"/>
    <n v="1"/>
    <n v="4"/>
    <n v="10"/>
    <n v="6"/>
    <n v="4"/>
    <n v="10"/>
    <s v="Young Adults"/>
  </r>
  <r>
    <d v="2016-05-19T00:00:00"/>
    <n v="19"/>
    <s v="May"/>
    <n v="2016"/>
    <n v="29"/>
    <x v="0"/>
    <x v="3"/>
    <s v="Hamburg"/>
    <x v="0"/>
    <x v="2"/>
    <x v="2"/>
    <n v="1"/>
    <n v="4"/>
    <n v="10"/>
    <n v="6"/>
    <n v="4"/>
    <n v="10"/>
    <s v="Young Adults"/>
  </r>
  <r>
    <d v="2013-07-09T00:00:00"/>
    <n v="9"/>
    <s v="July"/>
    <n v="2013"/>
    <n v="30"/>
    <x v="0"/>
    <x v="3"/>
    <s v="Hessen"/>
    <x v="0"/>
    <x v="2"/>
    <x v="3"/>
    <n v="30"/>
    <n v="2"/>
    <n v="5"/>
    <n v="90"/>
    <n v="60"/>
    <n v="150"/>
    <s v="Young Adults"/>
  </r>
  <r>
    <d v="2015-07-09T00:00:00"/>
    <n v="9"/>
    <s v="July"/>
    <n v="2015"/>
    <n v="30"/>
    <x v="0"/>
    <x v="3"/>
    <s v="Hessen"/>
    <x v="0"/>
    <x v="2"/>
    <x v="3"/>
    <n v="30"/>
    <n v="2"/>
    <n v="5"/>
    <n v="90"/>
    <n v="60"/>
    <n v="150"/>
    <s v="Young Adults"/>
  </r>
  <r>
    <d v="2014-04-09T00:00:00"/>
    <n v="9"/>
    <s v="April"/>
    <n v="2014"/>
    <n v="30"/>
    <x v="0"/>
    <x v="3"/>
    <s v="Hessen"/>
    <x v="0"/>
    <x v="2"/>
    <x v="3"/>
    <n v="29"/>
    <n v="2"/>
    <n v="5"/>
    <n v="87"/>
    <n v="58"/>
    <n v="145"/>
    <s v="Young Adults"/>
  </r>
  <r>
    <d v="2014-04-09T00:00:00"/>
    <n v="9"/>
    <s v="April"/>
    <n v="2014"/>
    <n v="30"/>
    <x v="0"/>
    <x v="3"/>
    <s v="Hessen"/>
    <x v="0"/>
    <x v="2"/>
    <x v="3"/>
    <n v="15"/>
    <n v="2"/>
    <n v="5"/>
    <n v="45"/>
    <n v="30"/>
    <n v="75"/>
    <s v="Young Adults"/>
  </r>
  <r>
    <d v="2016-04-09T00:00:00"/>
    <n v="9"/>
    <s v="April"/>
    <n v="2016"/>
    <n v="30"/>
    <x v="0"/>
    <x v="3"/>
    <s v="Hessen"/>
    <x v="0"/>
    <x v="2"/>
    <x v="3"/>
    <n v="31"/>
    <n v="2"/>
    <n v="5"/>
    <n v="93"/>
    <n v="62"/>
    <n v="155"/>
    <s v="Young Adults"/>
  </r>
  <r>
    <d v="2016-04-09T00:00:00"/>
    <n v="9"/>
    <s v="April"/>
    <n v="2016"/>
    <n v="30"/>
    <x v="0"/>
    <x v="3"/>
    <s v="Hessen"/>
    <x v="0"/>
    <x v="2"/>
    <x v="3"/>
    <n v="16"/>
    <n v="2"/>
    <n v="5"/>
    <n v="48"/>
    <n v="32"/>
    <n v="80"/>
    <s v="Young Adults"/>
  </r>
  <r>
    <d v="2014-05-01T00:00:00"/>
    <n v="1"/>
    <s v="May"/>
    <n v="2014"/>
    <n v="30"/>
    <x v="0"/>
    <x v="3"/>
    <s v="Hessen"/>
    <x v="0"/>
    <x v="2"/>
    <x v="3"/>
    <n v="28"/>
    <n v="2"/>
    <n v="5"/>
    <n v="84"/>
    <n v="56"/>
    <n v="140"/>
    <s v="Young Adults"/>
  </r>
  <r>
    <d v="2014-05-01T00:00:00"/>
    <n v="1"/>
    <s v="May"/>
    <n v="2014"/>
    <n v="30"/>
    <x v="0"/>
    <x v="3"/>
    <s v="Hessen"/>
    <x v="0"/>
    <x v="2"/>
    <x v="3"/>
    <n v="17"/>
    <n v="2"/>
    <n v="5"/>
    <n v="51"/>
    <n v="34"/>
    <n v="85"/>
    <s v="Young Adults"/>
  </r>
  <r>
    <d v="2016-05-01T00:00:00"/>
    <n v="1"/>
    <s v="May"/>
    <n v="2016"/>
    <n v="30"/>
    <x v="0"/>
    <x v="3"/>
    <s v="Hessen"/>
    <x v="0"/>
    <x v="2"/>
    <x v="3"/>
    <n v="25"/>
    <n v="2"/>
    <n v="5"/>
    <n v="75"/>
    <n v="50"/>
    <n v="125"/>
    <s v="Young Adults"/>
  </r>
  <r>
    <d v="2016-05-01T00:00:00"/>
    <n v="1"/>
    <s v="May"/>
    <n v="2016"/>
    <n v="30"/>
    <x v="0"/>
    <x v="3"/>
    <s v="Hessen"/>
    <x v="0"/>
    <x v="2"/>
    <x v="3"/>
    <n v="16"/>
    <n v="2"/>
    <n v="5"/>
    <n v="48"/>
    <n v="32"/>
    <n v="80"/>
    <s v="Young Adults"/>
  </r>
  <r>
    <d v="2014-05-26T00:00:00"/>
    <n v="26"/>
    <s v="May"/>
    <n v="2014"/>
    <n v="30"/>
    <x v="0"/>
    <x v="3"/>
    <s v="Hessen"/>
    <x v="0"/>
    <x v="2"/>
    <x v="3"/>
    <n v="22"/>
    <n v="2"/>
    <n v="5"/>
    <n v="66"/>
    <n v="44"/>
    <n v="110"/>
    <s v="Young Adults"/>
  </r>
  <r>
    <d v="2014-05-26T00:00:00"/>
    <n v="26"/>
    <s v="May"/>
    <n v="2014"/>
    <n v="30"/>
    <x v="0"/>
    <x v="3"/>
    <s v="Hessen"/>
    <x v="0"/>
    <x v="2"/>
    <x v="3"/>
    <n v="3"/>
    <n v="2"/>
    <n v="5"/>
    <n v="9"/>
    <n v="6"/>
    <n v="15"/>
    <s v="Young Adults"/>
  </r>
  <r>
    <d v="2016-05-26T00:00:00"/>
    <n v="26"/>
    <s v="May"/>
    <n v="2016"/>
    <n v="30"/>
    <x v="0"/>
    <x v="3"/>
    <s v="Hessen"/>
    <x v="0"/>
    <x v="2"/>
    <x v="3"/>
    <n v="23"/>
    <n v="2"/>
    <n v="5"/>
    <n v="69"/>
    <n v="46"/>
    <n v="115"/>
    <s v="Young Adults"/>
  </r>
  <r>
    <d v="2016-05-26T00:00:00"/>
    <n v="26"/>
    <s v="May"/>
    <n v="2016"/>
    <n v="30"/>
    <x v="0"/>
    <x v="3"/>
    <s v="Hessen"/>
    <x v="0"/>
    <x v="2"/>
    <x v="3"/>
    <n v="4"/>
    <n v="2"/>
    <n v="5"/>
    <n v="12"/>
    <n v="8"/>
    <n v="20"/>
    <s v="Young Adults"/>
  </r>
  <r>
    <d v="2013-12-04T00:00:00"/>
    <n v="4"/>
    <s v="December"/>
    <n v="2013"/>
    <n v="30"/>
    <x v="1"/>
    <x v="3"/>
    <s v="Hamburg"/>
    <x v="0"/>
    <x v="2"/>
    <x v="3"/>
    <n v="5"/>
    <n v="2"/>
    <n v="5"/>
    <n v="15"/>
    <n v="10"/>
    <n v="25"/>
    <s v="Young Adults"/>
  </r>
  <r>
    <d v="2015-12-04T00:00:00"/>
    <n v="4"/>
    <s v="December"/>
    <n v="2015"/>
    <n v="30"/>
    <x v="1"/>
    <x v="3"/>
    <s v="Hamburg"/>
    <x v="0"/>
    <x v="2"/>
    <x v="3"/>
    <n v="6"/>
    <n v="2"/>
    <n v="5"/>
    <n v="18"/>
    <n v="12"/>
    <n v="30"/>
    <s v="Young Adults"/>
  </r>
  <r>
    <d v="2015-12-04T00:00:00"/>
    <n v="4"/>
    <s v="December"/>
    <n v="2015"/>
    <n v="30"/>
    <x v="1"/>
    <x v="3"/>
    <s v="Hamburg"/>
    <x v="0"/>
    <x v="2"/>
    <x v="3"/>
    <n v="4"/>
    <n v="2"/>
    <n v="5"/>
    <n v="12"/>
    <n v="8"/>
    <n v="20"/>
    <s v="Young Adults"/>
  </r>
  <r>
    <d v="2014-04-17T00:00:00"/>
    <n v="17"/>
    <s v="April"/>
    <n v="2014"/>
    <n v="30"/>
    <x v="1"/>
    <x v="3"/>
    <s v="Hamburg"/>
    <x v="0"/>
    <x v="2"/>
    <x v="3"/>
    <n v="22"/>
    <n v="2"/>
    <n v="5"/>
    <n v="66"/>
    <n v="44"/>
    <n v="110"/>
    <s v="Young Adults"/>
  </r>
  <r>
    <d v="2014-04-17T00:00:00"/>
    <n v="17"/>
    <s v="April"/>
    <n v="2014"/>
    <n v="30"/>
    <x v="1"/>
    <x v="3"/>
    <s v="Hamburg"/>
    <x v="0"/>
    <x v="2"/>
    <x v="3"/>
    <n v="11"/>
    <n v="2"/>
    <n v="5"/>
    <n v="33"/>
    <n v="22"/>
    <n v="55"/>
    <s v="Young Adults"/>
  </r>
  <r>
    <d v="2016-04-17T00:00:00"/>
    <n v="17"/>
    <s v="April"/>
    <n v="2016"/>
    <n v="30"/>
    <x v="1"/>
    <x v="3"/>
    <s v="Hamburg"/>
    <x v="0"/>
    <x v="2"/>
    <x v="3"/>
    <n v="19"/>
    <n v="2"/>
    <n v="5"/>
    <n v="57"/>
    <n v="38"/>
    <n v="95"/>
    <s v="Young Adults"/>
  </r>
  <r>
    <d v="2016-04-17T00:00:00"/>
    <n v="17"/>
    <s v="April"/>
    <n v="2016"/>
    <n v="30"/>
    <x v="1"/>
    <x v="3"/>
    <s v="Hamburg"/>
    <x v="0"/>
    <x v="2"/>
    <x v="3"/>
    <n v="12"/>
    <n v="2"/>
    <n v="5"/>
    <n v="36"/>
    <n v="24"/>
    <n v="60"/>
    <s v="Young Adults"/>
  </r>
  <r>
    <d v="2013-09-04T00:00:00"/>
    <n v="4"/>
    <s v="September"/>
    <n v="2013"/>
    <n v="33"/>
    <x v="0"/>
    <x v="3"/>
    <s v="Hamburg"/>
    <x v="0"/>
    <x v="2"/>
    <x v="3"/>
    <n v="28"/>
    <n v="2"/>
    <n v="5"/>
    <n v="84"/>
    <n v="56"/>
    <n v="140"/>
    <s v="Young Adults"/>
  </r>
  <r>
    <d v="2015-09-04T00:00:00"/>
    <n v="4"/>
    <s v="September"/>
    <n v="2015"/>
    <n v="33"/>
    <x v="0"/>
    <x v="3"/>
    <s v="Hamburg"/>
    <x v="0"/>
    <x v="2"/>
    <x v="3"/>
    <n v="30"/>
    <n v="2"/>
    <n v="5"/>
    <n v="90"/>
    <n v="60"/>
    <n v="150"/>
    <s v="Young Adults"/>
  </r>
  <r>
    <d v="2013-08-26T00:00:00"/>
    <n v="26"/>
    <s v="August"/>
    <n v="2013"/>
    <n v="63"/>
    <x v="1"/>
    <x v="4"/>
    <s v="Nord"/>
    <x v="0"/>
    <x v="2"/>
    <x v="2"/>
    <n v="27"/>
    <n v="4"/>
    <n v="10"/>
    <n v="162"/>
    <n v="108"/>
    <n v="270"/>
    <s v="Adults"/>
  </r>
  <r>
    <d v="2013-08-26T00:00:00"/>
    <n v="26"/>
    <s v="August"/>
    <n v="2013"/>
    <n v="63"/>
    <x v="1"/>
    <x v="4"/>
    <s v="Nord"/>
    <x v="0"/>
    <x v="2"/>
    <x v="2"/>
    <n v="8"/>
    <n v="4"/>
    <n v="10"/>
    <n v="48"/>
    <n v="32"/>
    <n v="80"/>
    <s v="Adults"/>
  </r>
  <r>
    <d v="2015-08-26T00:00:00"/>
    <n v="26"/>
    <s v="August"/>
    <n v="2015"/>
    <n v="63"/>
    <x v="1"/>
    <x v="4"/>
    <s v="Nord"/>
    <x v="0"/>
    <x v="2"/>
    <x v="2"/>
    <n v="27"/>
    <n v="4"/>
    <n v="10"/>
    <n v="162"/>
    <n v="108"/>
    <n v="270"/>
    <s v="Adults"/>
  </r>
  <r>
    <d v="2015-08-26T00:00:00"/>
    <n v="26"/>
    <s v="August"/>
    <n v="2015"/>
    <n v="63"/>
    <x v="1"/>
    <x v="4"/>
    <s v="Nord"/>
    <x v="0"/>
    <x v="2"/>
    <x v="2"/>
    <n v="10"/>
    <n v="4"/>
    <n v="10"/>
    <n v="60"/>
    <n v="40"/>
    <n v="100"/>
    <s v="Adults"/>
  </r>
  <r>
    <d v="2013-11-29T00:00:00"/>
    <n v="29"/>
    <s v="November"/>
    <n v="2013"/>
    <n v="33"/>
    <x v="0"/>
    <x v="4"/>
    <s v="Val de Marne"/>
    <x v="0"/>
    <x v="2"/>
    <x v="3"/>
    <n v="30"/>
    <n v="2"/>
    <n v="5"/>
    <n v="90"/>
    <n v="60"/>
    <n v="150"/>
    <s v="Young Adults"/>
  </r>
  <r>
    <d v="2013-11-29T00:00:00"/>
    <n v="29"/>
    <s v="November"/>
    <n v="2013"/>
    <n v="33"/>
    <x v="0"/>
    <x v="4"/>
    <s v="Val de Marne"/>
    <x v="0"/>
    <x v="2"/>
    <x v="3"/>
    <n v="13"/>
    <n v="2"/>
    <n v="5"/>
    <n v="39"/>
    <n v="26"/>
    <n v="65"/>
    <s v="Young Adults"/>
  </r>
  <r>
    <d v="2015-11-29T00:00:00"/>
    <n v="29"/>
    <s v="November"/>
    <n v="2015"/>
    <n v="33"/>
    <x v="0"/>
    <x v="4"/>
    <s v="Val de Marne"/>
    <x v="0"/>
    <x v="2"/>
    <x v="3"/>
    <n v="32"/>
    <n v="2"/>
    <n v="5"/>
    <n v="96"/>
    <n v="64"/>
    <n v="160"/>
    <s v="Young Adults"/>
  </r>
  <r>
    <d v="2015-11-29T00:00:00"/>
    <n v="29"/>
    <s v="November"/>
    <n v="2015"/>
    <n v="33"/>
    <x v="0"/>
    <x v="4"/>
    <s v="Val de Marne"/>
    <x v="0"/>
    <x v="2"/>
    <x v="3"/>
    <n v="13"/>
    <n v="2"/>
    <n v="5"/>
    <n v="39"/>
    <n v="26"/>
    <n v="65"/>
    <s v="Young Adults"/>
  </r>
  <r>
    <d v="2013-11-19T00:00:00"/>
    <n v="19"/>
    <s v="November"/>
    <n v="2013"/>
    <n v="35"/>
    <x v="0"/>
    <x v="3"/>
    <s v="Bayern"/>
    <x v="0"/>
    <x v="2"/>
    <x v="3"/>
    <n v="12"/>
    <n v="2"/>
    <n v="5"/>
    <n v="36"/>
    <n v="24"/>
    <n v="60"/>
    <s v="Adults"/>
  </r>
  <r>
    <d v="2015-11-19T00:00:00"/>
    <n v="19"/>
    <s v="November"/>
    <n v="2015"/>
    <n v="35"/>
    <x v="0"/>
    <x v="3"/>
    <s v="Bayern"/>
    <x v="0"/>
    <x v="2"/>
    <x v="3"/>
    <n v="10"/>
    <n v="2"/>
    <n v="5"/>
    <n v="30"/>
    <n v="20"/>
    <n v="50"/>
    <s v="Adults"/>
  </r>
  <r>
    <d v="2013-12-15T00:00:00"/>
    <n v="15"/>
    <s v="December"/>
    <n v="2013"/>
    <n v="35"/>
    <x v="0"/>
    <x v="3"/>
    <s v="Bayern"/>
    <x v="0"/>
    <x v="2"/>
    <x v="3"/>
    <n v="18"/>
    <n v="2"/>
    <n v="5"/>
    <n v="54"/>
    <n v="36"/>
    <n v="90"/>
    <s v="Adults"/>
  </r>
  <r>
    <d v="2013-12-15T00:00:00"/>
    <n v="15"/>
    <s v="December"/>
    <n v="2013"/>
    <n v="35"/>
    <x v="0"/>
    <x v="3"/>
    <s v="Bayern"/>
    <x v="0"/>
    <x v="2"/>
    <x v="3"/>
    <n v="3"/>
    <n v="2"/>
    <n v="5"/>
    <n v="9"/>
    <n v="6"/>
    <n v="15"/>
    <s v="Adults"/>
  </r>
  <r>
    <d v="2015-12-15T00:00:00"/>
    <n v="15"/>
    <s v="December"/>
    <n v="2015"/>
    <n v="35"/>
    <x v="0"/>
    <x v="3"/>
    <s v="Bayern"/>
    <x v="0"/>
    <x v="2"/>
    <x v="3"/>
    <n v="20"/>
    <n v="2"/>
    <n v="5"/>
    <n v="60"/>
    <n v="40"/>
    <n v="100"/>
    <s v="Adults"/>
  </r>
  <r>
    <d v="2015-12-15T00:00:00"/>
    <n v="15"/>
    <s v="December"/>
    <n v="2015"/>
    <n v="35"/>
    <x v="0"/>
    <x v="3"/>
    <s v="Bayern"/>
    <x v="0"/>
    <x v="2"/>
    <x v="3"/>
    <n v="1"/>
    <n v="2"/>
    <n v="5"/>
    <n v="3"/>
    <n v="2"/>
    <n v="5"/>
    <s v="Adults"/>
  </r>
  <r>
    <d v="2013-08-13T00:00:00"/>
    <n v="13"/>
    <s v="August"/>
    <n v="2013"/>
    <n v="25"/>
    <x v="1"/>
    <x v="2"/>
    <s v="Oregon"/>
    <x v="0"/>
    <x v="2"/>
    <x v="3"/>
    <n v="14"/>
    <n v="2"/>
    <n v="5"/>
    <n v="42"/>
    <n v="28"/>
    <n v="70"/>
    <s v="Young Adults"/>
  </r>
  <r>
    <d v="2013-08-13T00:00:00"/>
    <n v="13"/>
    <s v="August"/>
    <n v="2013"/>
    <n v="25"/>
    <x v="1"/>
    <x v="2"/>
    <s v="Oregon"/>
    <x v="0"/>
    <x v="2"/>
    <x v="3"/>
    <n v="25"/>
    <n v="2"/>
    <n v="5"/>
    <n v="75"/>
    <n v="50"/>
    <n v="125"/>
    <s v="Young Adults"/>
  </r>
  <r>
    <d v="2015-08-13T00:00:00"/>
    <n v="13"/>
    <s v="August"/>
    <n v="2015"/>
    <n v="25"/>
    <x v="1"/>
    <x v="2"/>
    <s v="Oregon"/>
    <x v="0"/>
    <x v="2"/>
    <x v="3"/>
    <n v="14"/>
    <n v="2"/>
    <n v="5"/>
    <n v="42"/>
    <n v="28"/>
    <n v="70"/>
    <s v="Young Adults"/>
  </r>
  <r>
    <d v="2015-08-13T00:00:00"/>
    <n v="13"/>
    <s v="August"/>
    <n v="2015"/>
    <n v="25"/>
    <x v="1"/>
    <x v="2"/>
    <s v="Oregon"/>
    <x v="0"/>
    <x v="2"/>
    <x v="3"/>
    <n v="23"/>
    <n v="2"/>
    <n v="5"/>
    <n v="69"/>
    <n v="46"/>
    <n v="115"/>
    <s v="Young Adults"/>
  </r>
  <r>
    <d v="2013-10-09T00:00:00"/>
    <n v="9"/>
    <s v="October"/>
    <n v="2013"/>
    <n v="26"/>
    <x v="1"/>
    <x v="2"/>
    <s v="Oregon"/>
    <x v="0"/>
    <x v="2"/>
    <x v="3"/>
    <n v="21"/>
    <n v="2"/>
    <n v="5"/>
    <n v="63"/>
    <n v="42"/>
    <n v="105"/>
    <s v="Young Adults"/>
  </r>
  <r>
    <d v="2013-10-09T00:00:00"/>
    <n v="9"/>
    <s v="October"/>
    <n v="2013"/>
    <n v="26"/>
    <x v="1"/>
    <x v="2"/>
    <s v="Oregon"/>
    <x v="0"/>
    <x v="2"/>
    <x v="3"/>
    <n v="19"/>
    <n v="2"/>
    <n v="5"/>
    <n v="57"/>
    <n v="38"/>
    <n v="95"/>
    <s v="Young Adults"/>
  </r>
  <r>
    <d v="2015-10-09T00:00:00"/>
    <n v="9"/>
    <s v="October"/>
    <n v="2015"/>
    <n v="26"/>
    <x v="1"/>
    <x v="2"/>
    <s v="Oregon"/>
    <x v="0"/>
    <x v="2"/>
    <x v="3"/>
    <n v="21"/>
    <n v="2"/>
    <n v="5"/>
    <n v="63"/>
    <n v="42"/>
    <n v="105"/>
    <s v="Young Adults"/>
  </r>
  <r>
    <d v="2014-04-03T00:00:00"/>
    <n v="3"/>
    <s v="April"/>
    <n v="2014"/>
    <n v="26"/>
    <x v="1"/>
    <x v="2"/>
    <s v="Oregon"/>
    <x v="0"/>
    <x v="2"/>
    <x v="3"/>
    <n v="29"/>
    <n v="2"/>
    <n v="5"/>
    <n v="87"/>
    <n v="58"/>
    <n v="145"/>
    <s v="Young Adults"/>
  </r>
  <r>
    <d v="2016-04-03T00:00:00"/>
    <n v="3"/>
    <s v="April"/>
    <n v="2016"/>
    <n v="26"/>
    <x v="1"/>
    <x v="2"/>
    <s v="Oregon"/>
    <x v="0"/>
    <x v="2"/>
    <x v="3"/>
    <n v="27"/>
    <n v="2"/>
    <n v="5"/>
    <n v="81"/>
    <n v="54"/>
    <n v="135"/>
    <s v="Young Adults"/>
  </r>
  <r>
    <d v="2014-04-06T00:00:00"/>
    <n v="6"/>
    <s v="April"/>
    <n v="2014"/>
    <n v="26"/>
    <x v="1"/>
    <x v="2"/>
    <s v="Oregon"/>
    <x v="0"/>
    <x v="2"/>
    <x v="3"/>
    <n v="26"/>
    <n v="2"/>
    <n v="5"/>
    <n v="78"/>
    <n v="52"/>
    <n v="130"/>
    <s v="Young Adults"/>
  </r>
  <r>
    <d v="2016-04-06T00:00:00"/>
    <n v="6"/>
    <s v="April"/>
    <n v="2016"/>
    <n v="26"/>
    <x v="1"/>
    <x v="2"/>
    <s v="Oregon"/>
    <x v="0"/>
    <x v="2"/>
    <x v="3"/>
    <n v="23"/>
    <n v="2"/>
    <n v="5"/>
    <n v="69"/>
    <n v="46"/>
    <n v="115"/>
    <s v="Young Adults"/>
  </r>
  <r>
    <d v="2014-06-12T00:00:00"/>
    <n v="12"/>
    <s v="June"/>
    <n v="2014"/>
    <n v="26"/>
    <x v="1"/>
    <x v="2"/>
    <s v="Oregon"/>
    <x v="0"/>
    <x v="2"/>
    <x v="3"/>
    <n v="17"/>
    <n v="2"/>
    <n v="5"/>
    <n v="51"/>
    <n v="34"/>
    <n v="85"/>
    <s v="Young Adults"/>
  </r>
  <r>
    <d v="2014-06-12T00:00:00"/>
    <n v="12"/>
    <s v="June"/>
    <n v="2014"/>
    <n v="26"/>
    <x v="1"/>
    <x v="2"/>
    <s v="Oregon"/>
    <x v="0"/>
    <x v="2"/>
    <x v="3"/>
    <n v="1"/>
    <n v="2"/>
    <n v="5"/>
    <n v="3"/>
    <n v="2"/>
    <n v="5"/>
    <s v="Young Adults"/>
  </r>
  <r>
    <d v="2016-06-12T00:00:00"/>
    <n v="12"/>
    <s v="June"/>
    <n v="2016"/>
    <n v="26"/>
    <x v="1"/>
    <x v="2"/>
    <s v="Oregon"/>
    <x v="0"/>
    <x v="2"/>
    <x v="3"/>
    <n v="14"/>
    <n v="2"/>
    <n v="5"/>
    <n v="42"/>
    <n v="28"/>
    <n v="70"/>
    <s v="Young Adults"/>
  </r>
  <r>
    <d v="2016-06-12T00:00:00"/>
    <n v="12"/>
    <s v="June"/>
    <n v="2016"/>
    <n v="26"/>
    <x v="1"/>
    <x v="2"/>
    <s v="Oregon"/>
    <x v="0"/>
    <x v="2"/>
    <x v="3"/>
    <n v="1"/>
    <n v="2"/>
    <n v="5"/>
    <n v="3"/>
    <n v="2"/>
    <n v="5"/>
    <s v="Young Adults"/>
  </r>
  <r>
    <d v="2013-12-12T00:00:00"/>
    <n v="12"/>
    <s v="December"/>
    <n v="2013"/>
    <n v="28"/>
    <x v="0"/>
    <x v="2"/>
    <s v="Oregon"/>
    <x v="0"/>
    <x v="2"/>
    <x v="3"/>
    <n v="4"/>
    <n v="2"/>
    <n v="5"/>
    <n v="12"/>
    <n v="8"/>
    <n v="20"/>
    <s v="Young Adults"/>
  </r>
  <r>
    <d v="2013-12-12T00:00:00"/>
    <n v="12"/>
    <s v="December"/>
    <n v="2013"/>
    <n v="28"/>
    <x v="0"/>
    <x v="2"/>
    <s v="Oregon"/>
    <x v="0"/>
    <x v="2"/>
    <x v="3"/>
    <n v="28"/>
    <n v="2"/>
    <n v="5"/>
    <n v="84"/>
    <n v="56"/>
    <n v="140"/>
    <s v="Young Adults"/>
  </r>
  <r>
    <d v="2015-12-12T00:00:00"/>
    <n v="12"/>
    <s v="December"/>
    <n v="2015"/>
    <n v="28"/>
    <x v="0"/>
    <x v="2"/>
    <s v="Oregon"/>
    <x v="0"/>
    <x v="2"/>
    <x v="3"/>
    <n v="4"/>
    <n v="2"/>
    <n v="5"/>
    <n v="12"/>
    <n v="8"/>
    <n v="20"/>
    <s v="Young Adults"/>
  </r>
  <r>
    <d v="2015-12-12T00:00:00"/>
    <n v="12"/>
    <s v="December"/>
    <n v="2015"/>
    <n v="28"/>
    <x v="0"/>
    <x v="2"/>
    <s v="Oregon"/>
    <x v="0"/>
    <x v="2"/>
    <x v="3"/>
    <n v="26"/>
    <n v="2"/>
    <n v="5"/>
    <n v="78"/>
    <n v="52"/>
    <n v="130"/>
    <s v="Young Adults"/>
  </r>
  <r>
    <d v="2013-12-13T00:00:00"/>
    <n v="13"/>
    <s v="December"/>
    <n v="2013"/>
    <n v="28"/>
    <x v="0"/>
    <x v="2"/>
    <s v="Oregon"/>
    <x v="0"/>
    <x v="2"/>
    <x v="3"/>
    <n v="10"/>
    <n v="2"/>
    <n v="5"/>
    <n v="30"/>
    <n v="20"/>
    <n v="50"/>
    <s v="Young Adults"/>
  </r>
  <r>
    <d v="2015-12-13T00:00:00"/>
    <n v="13"/>
    <s v="December"/>
    <n v="2015"/>
    <n v="28"/>
    <x v="0"/>
    <x v="2"/>
    <s v="Oregon"/>
    <x v="0"/>
    <x v="2"/>
    <x v="3"/>
    <n v="9"/>
    <n v="2"/>
    <n v="5"/>
    <n v="27"/>
    <n v="18"/>
    <n v="45"/>
    <s v="Young Adults"/>
  </r>
  <r>
    <d v="2014-04-19T00:00:00"/>
    <n v="19"/>
    <s v="April"/>
    <n v="2014"/>
    <n v="28"/>
    <x v="0"/>
    <x v="2"/>
    <s v="Oregon"/>
    <x v="0"/>
    <x v="2"/>
    <x v="3"/>
    <n v="23"/>
    <n v="2"/>
    <n v="5"/>
    <n v="69"/>
    <n v="46"/>
    <n v="115"/>
    <s v="Young Adults"/>
  </r>
  <r>
    <d v="2014-04-19T00:00:00"/>
    <n v="19"/>
    <s v="April"/>
    <n v="2014"/>
    <n v="28"/>
    <x v="0"/>
    <x v="2"/>
    <s v="Oregon"/>
    <x v="0"/>
    <x v="2"/>
    <x v="3"/>
    <n v="26"/>
    <n v="2"/>
    <n v="5"/>
    <n v="78"/>
    <n v="52"/>
    <n v="130"/>
    <s v="Young Adults"/>
  </r>
  <r>
    <d v="2016-04-19T00:00:00"/>
    <n v="19"/>
    <s v="April"/>
    <n v="2016"/>
    <n v="28"/>
    <x v="0"/>
    <x v="2"/>
    <s v="Oregon"/>
    <x v="0"/>
    <x v="2"/>
    <x v="3"/>
    <n v="21"/>
    <n v="2"/>
    <n v="5"/>
    <n v="63"/>
    <n v="42"/>
    <n v="105"/>
    <s v="Young Adults"/>
  </r>
  <r>
    <d v="2016-04-19T00:00:00"/>
    <n v="19"/>
    <s v="April"/>
    <n v="2016"/>
    <n v="28"/>
    <x v="0"/>
    <x v="2"/>
    <s v="Oregon"/>
    <x v="0"/>
    <x v="2"/>
    <x v="3"/>
    <n v="24"/>
    <n v="2"/>
    <n v="5"/>
    <n v="72"/>
    <n v="48"/>
    <n v="120"/>
    <s v="Young Adults"/>
  </r>
  <r>
    <d v="2014-05-20T00:00:00"/>
    <n v="20"/>
    <s v="May"/>
    <n v="2014"/>
    <n v="28"/>
    <x v="0"/>
    <x v="2"/>
    <s v="Oregon"/>
    <x v="0"/>
    <x v="2"/>
    <x v="3"/>
    <n v="29"/>
    <n v="2"/>
    <n v="5"/>
    <n v="87"/>
    <n v="58"/>
    <n v="145"/>
    <s v="Young Adults"/>
  </r>
  <r>
    <d v="2014-05-20T00:00:00"/>
    <n v="20"/>
    <s v="May"/>
    <n v="2014"/>
    <n v="28"/>
    <x v="0"/>
    <x v="2"/>
    <s v="Oregon"/>
    <x v="0"/>
    <x v="2"/>
    <x v="3"/>
    <n v="21"/>
    <n v="2"/>
    <n v="5"/>
    <n v="63"/>
    <n v="42"/>
    <n v="105"/>
    <s v="Young Adults"/>
  </r>
  <r>
    <d v="2016-05-20T00:00:00"/>
    <n v="20"/>
    <s v="May"/>
    <n v="2016"/>
    <n v="28"/>
    <x v="0"/>
    <x v="2"/>
    <s v="Oregon"/>
    <x v="0"/>
    <x v="2"/>
    <x v="3"/>
    <n v="27"/>
    <n v="2"/>
    <n v="5"/>
    <n v="81"/>
    <n v="54"/>
    <n v="135"/>
    <s v="Young Adults"/>
  </r>
  <r>
    <d v="2016-05-20T00:00:00"/>
    <n v="20"/>
    <s v="May"/>
    <n v="2016"/>
    <n v="28"/>
    <x v="0"/>
    <x v="2"/>
    <s v="Oregon"/>
    <x v="0"/>
    <x v="2"/>
    <x v="3"/>
    <n v="22"/>
    <n v="2"/>
    <n v="5"/>
    <n v="66"/>
    <n v="44"/>
    <n v="110"/>
    <s v="Young Adults"/>
  </r>
  <r>
    <d v="2014-06-10T00:00:00"/>
    <n v="10"/>
    <s v="June"/>
    <n v="2014"/>
    <n v="28"/>
    <x v="0"/>
    <x v="2"/>
    <s v="Oregon"/>
    <x v="0"/>
    <x v="2"/>
    <x v="3"/>
    <n v="15"/>
    <n v="2"/>
    <n v="5"/>
    <n v="45"/>
    <n v="30"/>
    <n v="75"/>
    <s v="Young Adults"/>
  </r>
  <r>
    <d v="2014-06-10T00:00:00"/>
    <n v="10"/>
    <s v="June"/>
    <n v="2014"/>
    <n v="28"/>
    <x v="0"/>
    <x v="2"/>
    <s v="Oregon"/>
    <x v="0"/>
    <x v="2"/>
    <x v="3"/>
    <n v="21"/>
    <n v="2"/>
    <n v="5"/>
    <n v="63"/>
    <n v="42"/>
    <n v="105"/>
    <s v="Young Adults"/>
  </r>
  <r>
    <d v="2016-06-10T00:00:00"/>
    <n v="10"/>
    <s v="June"/>
    <n v="2016"/>
    <n v="28"/>
    <x v="0"/>
    <x v="2"/>
    <s v="Oregon"/>
    <x v="0"/>
    <x v="2"/>
    <x v="3"/>
    <n v="17"/>
    <n v="2"/>
    <n v="5"/>
    <n v="51"/>
    <n v="34"/>
    <n v="85"/>
    <s v="Young Adults"/>
  </r>
  <r>
    <d v="2016-06-10T00:00:00"/>
    <n v="10"/>
    <s v="June"/>
    <n v="2016"/>
    <n v="28"/>
    <x v="0"/>
    <x v="2"/>
    <s v="Oregon"/>
    <x v="0"/>
    <x v="2"/>
    <x v="3"/>
    <n v="20"/>
    <n v="2"/>
    <n v="5"/>
    <n v="60"/>
    <n v="40"/>
    <n v="100"/>
    <s v="Young Adults"/>
  </r>
  <r>
    <d v="2013-08-12T00:00:00"/>
    <n v="12"/>
    <s v="August"/>
    <n v="2013"/>
    <n v="29"/>
    <x v="1"/>
    <x v="2"/>
    <s v="Washington"/>
    <x v="0"/>
    <x v="2"/>
    <x v="3"/>
    <n v="22"/>
    <n v="2"/>
    <n v="5"/>
    <n v="66"/>
    <n v="44"/>
    <n v="110"/>
    <s v="Young Adults"/>
  </r>
  <r>
    <d v="2015-08-12T00:00:00"/>
    <n v="12"/>
    <s v="August"/>
    <n v="2015"/>
    <n v="29"/>
    <x v="1"/>
    <x v="2"/>
    <s v="Washington"/>
    <x v="0"/>
    <x v="2"/>
    <x v="3"/>
    <n v="21"/>
    <n v="2"/>
    <n v="5"/>
    <n v="63"/>
    <n v="42"/>
    <n v="105"/>
    <s v="Young Adults"/>
  </r>
  <r>
    <d v="2013-08-18T00:00:00"/>
    <n v="18"/>
    <s v="August"/>
    <n v="2013"/>
    <n v="29"/>
    <x v="1"/>
    <x v="2"/>
    <s v="Washington"/>
    <x v="0"/>
    <x v="2"/>
    <x v="3"/>
    <n v="19"/>
    <n v="2"/>
    <n v="5"/>
    <n v="57"/>
    <n v="38"/>
    <n v="95"/>
    <s v="Young Adults"/>
  </r>
  <r>
    <d v="2015-08-18T00:00:00"/>
    <n v="18"/>
    <s v="August"/>
    <n v="2015"/>
    <n v="29"/>
    <x v="1"/>
    <x v="2"/>
    <s v="Washington"/>
    <x v="0"/>
    <x v="2"/>
    <x v="3"/>
    <n v="20"/>
    <n v="2"/>
    <n v="5"/>
    <n v="60"/>
    <n v="40"/>
    <n v="100"/>
    <s v="Young Adults"/>
  </r>
  <r>
    <d v="2013-12-24T00:00:00"/>
    <n v="24"/>
    <s v="December"/>
    <n v="2013"/>
    <n v="29"/>
    <x v="1"/>
    <x v="2"/>
    <s v="Washington"/>
    <x v="0"/>
    <x v="2"/>
    <x v="3"/>
    <n v="24"/>
    <n v="2"/>
    <n v="5"/>
    <n v="72"/>
    <n v="48"/>
    <n v="120"/>
    <s v="Young Adults"/>
  </r>
  <r>
    <d v="2013-12-24T00:00:00"/>
    <n v="24"/>
    <s v="December"/>
    <n v="2013"/>
    <n v="29"/>
    <x v="1"/>
    <x v="2"/>
    <s v="Washington"/>
    <x v="0"/>
    <x v="2"/>
    <x v="3"/>
    <n v="3"/>
    <n v="2"/>
    <n v="5"/>
    <n v="9"/>
    <n v="6"/>
    <n v="15"/>
    <s v="Young Adults"/>
  </r>
  <r>
    <d v="2015-12-24T00:00:00"/>
    <n v="24"/>
    <s v="December"/>
    <n v="2015"/>
    <n v="29"/>
    <x v="1"/>
    <x v="2"/>
    <s v="Washington"/>
    <x v="0"/>
    <x v="2"/>
    <x v="3"/>
    <n v="24"/>
    <n v="2"/>
    <n v="5"/>
    <n v="72"/>
    <n v="48"/>
    <n v="120"/>
    <s v="Young Adults"/>
  </r>
  <r>
    <d v="2015-12-24T00:00:00"/>
    <n v="24"/>
    <s v="December"/>
    <n v="2015"/>
    <n v="29"/>
    <x v="1"/>
    <x v="2"/>
    <s v="Washington"/>
    <x v="0"/>
    <x v="2"/>
    <x v="3"/>
    <n v="1"/>
    <n v="2"/>
    <n v="5"/>
    <n v="3"/>
    <n v="2"/>
    <n v="5"/>
    <s v="Young Adults"/>
  </r>
  <r>
    <d v="2014-01-22T00:00:00"/>
    <n v="22"/>
    <s v="January"/>
    <n v="2014"/>
    <n v="29"/>
    <x v="1"/>
    <x v="2"/>
    <s v="Washington"/>
    <x v="0"/>
    <x v="2"/>
    <x v="3"/>
    <n v="11"/>
    <n v="2"/>
    <n v="5"/>
    <n v="33"/>
    <n v="22"/>
    <n v="55"/>
    <s v="Young Adults"/>
  </r>
  <r>
    <d v="2014-01-22T00:00:00"/>
    <n v="22"/>
    <s v="January"/>
    <n v="2014"/>
    <n v="29"/>
    <x v="1"/>
    <x v="2"/>
    <s v="Washington"/>
    <x v="0"/>
    <x v="2"/>
    <x v="3"/>
    <n v="14"/>
    <n v="2"/>
    <n v="5"/>
    <n v="42"/>
    <n v="28"/>
    <n v="70"/>
    <s v="Young Adults"/>
  </r>
  <r>
    <d v="2016-01-22T00:00:00"/>
    <n v="22"/>
    <s v="January"/>
    <n v="2016"/>
    <n v="29"/>
    <x v="1"/>
    <x v="2"/>
    <s v="Washington"/>
    <x v="0"/>
    <x v="2"/>
    <x v="3"/>
    <n v="11"/>
    <n v="2"/>
    <n v="5"/>
    <n v="33"/>
    <n v="22"/>
    <n v="55"/>
    <s v="Young Adults"/>
  </r>
  <r>
    <d v="2014-02-20T00:00:00"/>
    <n v="20"/>
    <s v="February"/>
    <n v="2014"/>
    <n v="29"/>
    <x v="1"/>
    <x v="2"/>
    <s v="Washington"/>
    <x v="0"/>
    <x v="2"/>
    <x v="3"/>
    <n v="8"/>
    <n v="2"/>
    <n v="5"/>
    <n v="24"/>
    <n v="16"/>
    <n v="40"/>
    <s v="Young Adults"/>
  </r>
  <r>
    <d v="2014-02-20T00:00:00"/>
    <n v="20"/>
    <s v="February"/>
    <n v="2014"/>
    <n v="29"/>
    <x v="1"/>
    <x v="2"/>
    <s v="Washington"/>
    <x v="0"/>
    <x v="2"/>
    <x v="3"/>
    <n v="4"/>
    <n v="2"/>
    <n v="5"/>
    <n v="12"/>
    <n v="8"/>
    <n v="20"/>
    <s v="Young Adults"/>
  </r>
  <r>
    <d v="2016-02-20T00:00:00"/>
    <n v="20"/>
    <s v="February"/>
    <n v="2016"/>
    <n v="29"/>
    <x v="1"/>
    <x v="2"/>
    <s v="Washington"/>
    <x v="0"/>
    <x v="2"/>
    <x v="3"/>
    <n v="8"/>
    <n v="2"/>
    <n v="5"/>
    <n v="24"/>
    <n v="16"/>
    <n v="40"/>
    <s v="Young Adults"/>
  </r>
  <r>
    <d v="2016-02-20T00:00:00"/>
    <n v="20"/>
    <s v="February"/>
    <n v="2016"/>
    <n v="29"/>
    <x v="1"/>
    <x v="2"/>
    <s v="Washington"/>
    <x v="0"/>
    <x v="2"/>
    <x v="3"/>
    <n v="2"/>
    <n v="2"/>
    <n v="5"/>
    <n v="6"/>
    <n v="4"/>
    <n v="10"/>
    <s v="Young Adults"/>
  </r>
  <r>
    <d v="2014-05-03T00:00:00"/>
    <n v="3"/>
    <s v="May"/>
    <n v="2014"/>
    <n v="29"/>
    <x v="1"/>
    <x v="2"/>
    <s v="Washington"/>
    <x v="0"/>
    <x v="2"/>
    <x v="3"/>
    <n v="11"/>
    <n v="2"/>
    <n v="5"/>
    <n v="33"/>
    <n v="22"/>
    <n v="55"/>
    <s v="Young Adults"/>
  </r>
  <r>
    <d v="2014-05-03T00:00:00"/>
    <n v="3"/>
    <s v="May"/>
    <n v="2014"/>
    <n v="29"/>
    <x v="1"/>
    <x v="2"/>
    <s v="Washington"/>
    <x v="0"/>
    <x v="2"/>
    <x v="3"/>
    <n v="20"/>
    <n v="2"/>
    <n v="5"/>
    <n v="60"/>
    <n v="40"/>
    <n v="100"/>
    <s v="Young Adults"/>
  </r>
  <r>
    <d v="2016-05-03T00:00:00"/>
    <n v="3"/>
    <s v="May"/>
    <n v="2016"/>
    <n v="29"/>
    <x v="1"/>
    <x v="2"/>
    <s v="Washington"/>
    <x v="0"/>
    <x v="2"/>
    <x v="3"/>
    <n v="11"/>
    <n v="2"/>
    <n v="5"/>
    <n v="33"/>
    <n v="22"/>
    <n v="55"/>
    <s v="Young Adults"/>
  </r>
  <r>
    <d v="2016-05-03T00:00:00"/>
    <n v="3"/>
    <s v="May"/>
    <n v="2016"/>
    <n v="29"/>
    <x v="1"/>
    <x v="2"/>
    <s v="Washington"/>
    <x v="0"/>
    <x v="2"/>
    <x v="3"/>
    <n v="21"/>
    <n v="2"/>
    <n v="5"/>
    <n v="63"/>
    <n v="42"/>
    <n v="105"/>
    <s v="Young Adults"/>
  </r>
  <r>
    <d v="2014-05-31T00:00:00"/>
    <n v="31"/>
    <s v="May"/>
    <n v="2014"/>
    <n v="29"/>
    <x v="1"/>
    <x v="2"/>
    <s v="Washington"/>
    <x v="0"/>
    <x v="2"/>
    <x v="3"/>
    <n v="15"/>
    <n v="2"/>
    <n v="5"/>
    <n v="45"/>
    <n v="30"/>
    <n v="75"/>
    <s v="Young Adults"/>
  </r>
  <r>
    <d v="2016-05-31T00:00:00"/>
    <n v="31"/>
    <s v="May"/>
    <n v="2016"/>
    <n v="29"/>
    <x v="1"/>
    <x v="2"/>
    <s v="Washington"/>
    <x v="0"/>
    <x v="2"/>
    <x v="3"/>
    <n v="17"/>
    <n v="2"/>
    <n v="5"/>
    <n v="51"/>
    <n v="34"/>
    <n v="85"/>
    <s v="Young Adults"/>
  </r>
  <r>
    <d v="2014-06-24T00:00:00"/>
    <n v="24"/>
    <s v="June"/>
    <n v="2014"/>
    <n v="29"/>
    <x v="1"/>
    <x v="2"/>
    <s v="Washington"/>
    <x v="0"/>
    <x v="2"/>
    <x v="3"/>
    <n v="7"/>
    <n v="2"/>
    <n v="5"/>
    <n v="21"/>
    <n v="14"/>
    <n v="35"/>
    <s v="Young Adults"/>
  </r>
  <r>
    <d v="2014-06-24T00:00:00"/>
    <n v="24"/>
    <s v="June"/>
    <n v="2014"/>
    <n v="29"/>
    <x v="1"/>
    <x v="2"/>
    <s v="Washington"/>
    <x v="0"/>
    <x v="2"/>
    <x v="3"/>
    <n v="9"/>
    <n v="2"/>
    <n v="5"/>
    <n v="27"/>
    <n v="18"/>
    <n v="45"/>
    <s v="Young Adults"/>
  </r>
  <r>
    <d v="2016-06-24T00:00:00"/>
    <n v="24"/>
    <s v="June"/>
    <n v="2016"/>
    <n v="29"/>
    <x v="1"/>
    <x v="2"/>
    <s v="Washington"/>
    <x v="0"/>
    <x v="2"/>
    <x v="3"/>
    <n v="6"/>
    <n v="2"/>
    <n v="5"/>
    <n v="18"/>
    <n v="12"/>
    <n v="30"/>
    <s v="Young Adults"/>
  </r>
  <r>
    <d v="2016-06-24T00:00:00"/>
    <n v="24"/>
    <s v="June"/>
    <n v="2016"/>
    <n v="29"/>
    <x v="1"/>
    <x v="2"/>
    <s v="Washington"/>
    <x v="0"/>
    <x v="2"/>
    <x v="3"/>
    <n v="11"/>
    <n v="2"/>
    <n v="5"/>
    <n v="33"/>
    <n v="22"/>
    <n v="55"/>
    <s v="Young Adults"/>
  </r>
  <r>
    <d v="2013-09-09T00:00:00"/>
    <n v="9"/>
    <s v="September"/>
    <n v="2013"/>
    <n v="53"/>
    <x v="0"/>
    <x v="1"/>
    <s v="New South Wales"/>
    <x v="0"/>
    <x v="2"/>
    <x v="3"/>
    <n v="3"/>
    <n v="2"/>
    <n v="5"/>
    <n v="9"/>
    <n v="6"/>
    <n v="15"/>
    <s v="Adults"/>
  </r>
  <r>
    <d v="2013-09-09T00:00:00"/>
    <n v="9"/>
    <s v="September"/>
    <n v="2013"/>
    <n v="53"/>
    <x v="0"/>
    <x v="1"/>
    <s v="New South Wales"/>
    <x v="0"/>
    <x v="2"/>
    <x v="3"/>
    <n v="12"/>
    <n v="2"/>
    <n v="5"/>
    <n v="36"/>
    <n v="24"/>
    <n v="60"/>
    <s v="Adults"/>
  </r>
  <r>
    <d v="2015-09-09T00:00:00"/>
    <n v="9"/>
    <s v="September"/>
    <n v="2015"/>
    <n v="53"/>
    <x v="0"/>
    <x v="1"/>
    <s v="New South Wales"/>
    <x v="0"/>
    <x v="2"/>
    <x v="3"/>
    <n v="5"/>
    <n v="2"/>
    <n v="5"/>
    <n v="15"/>
    <n v="10"/>
    <n v="25"/>
    <s v="Adults"/>
  </r>
  <r>
    <d v="2015-09-09T00:00:00"/>
    <n v="9"/>
    <s v="September"/>
    <n v="2015"/>
    <n v="53"/>
    <x v="0"/>
    <x v="1"/>
    <s v="New South Wales"/>
    <x v="0"/>
    <x v="2"/>
    <x v="3"/>
    <n v="10"/>
    <n v="2"/>
    <n v="5"/>
    <n v="30"/>
    <n v="20"/>
    <n v="50"/>
    <s v="Adults"/>
  </r>
  <r>
    <d v="2014-01-08T00:00:00"/>
    <n v="8"/>
    <s v="January"/>
    <n v="2014"/>
    <n v="53"/>
    <x v="0"/>
    <x v="1"/>
    <s v="New South Wales"/>
    <x v="0"/>
    <x v="2"/>
    <x v="3"/>
    <n v="2"/>
    <n v="2"/>
    <n v="5"/>
    <n v="6"/>
    <n v="4"/>
    <n v="10"/>
    <s v="Adults"/>
  </r>
  <r>
    <d v="2014-01-08T00:00:00"/>
    <n v="8"/>
    <s v="January"/>
    <n v="2014"/>
    <n v="53"/>
    <x v="0"/>
    <x v="1"/>
    <s v="New South Wales"/>
    <x v="0"/>
    <x v="2"/>
    <x v="3"/>
    <n v="3"/>
    <n v="2"/>
    <n v="5"/>
    <n v="9"/>
    <n v="6"/>
    <n v="15"/>
    <s v="Adults"/>
  </r>
  <r>
    <d v="2016-01-08T00:00:00"/>
    <n v="8"/>
    <s v="January"/>
    <n v="2016"/>
    <n v="53"/>
    <x v="0"/>
    <x v="1"/>
    <s v="New South Wales"/>
    <x v="0"/>
    <x v="2"/>
    <x v="3"/>
    <n v="1"/>
    <n v="2"/>
    <n v="5"/>
    <n v="3"/>
    <n v="2"/>
    <n v="5"/>
    <s v="Adults"/>
  </r>
  <r>
    <d v="2013-10-30T00:00:00"/>
    <n v="30"/>
    <s v="October"/>
    <n v="2013"/>
    <n v="19"/>
    <x v="0"/>
    <x v="0"/>
    <s v="British Columbia"/>
    <x v="0"/>
    <x v="2"/>
    <x v="3"/>
    <n v="30"/>
    <n v="2"/>
    <n v="5"/>
    <n v="90"/>
    <n v="60"/>
    <n v="150"/>
    <s v="Youths"/>
  </r>
  <r>
    <d v="2015-10-30T00:00:00"/>
    <n v="30"/>
    <s v="October"/>
    <n v="2015"/>
    <n v="19"/>
    <x v="0"/>
    <x v="0"/>
    <s v="British Columbia"/>
    <x v="0"/>
    <x v="2"/>
    <x v="3"/>
    <n v="30"/>
    <n v="2"/>
    <n v="5"/>
    <n v="90"/>
    <n v="60"/>
    <n v="150"/>
    <s v="Youths"/>
  </r>
  <r>
    <d v="2014-01-03T00:00:00"/>
    <n v="3"/>
    <s v="January"/>
    <n v="2014"/>
    <n v="19"/>
    <x v="0"/>
    <x v="0"/>
    <s v="British Columbia"/>
    <x v="0"/>
    <x v="2"/>
    <x v="3"/>
    <n v="6"/>
    <n v="2"/>
    <n v="5"/>
    <n v="18"/>
    <n v="12"/>
    <n v="30"/>
    <s v="Youths"/>
  </r>
  <r>
    <d v="2016-01-03T00:00:00"/>
    <n v="3"/>
    <s v="January"/>
    <n v="2016"/>
    <n v="19"/>
    <x v="0"/>
    <x v="0"/>
    <s v="British Columbia"/>
    <x v="0"/>
    <x v="2"/>
    <x v="3"/>
    <n v="8"/>
    <n v="2"/>
    <n v="5"/>
    <n v="24"/>
    <n v="16"/>
    <n v="40"/>
    <s v="Youths"/>
  </r>
  <r>
    <d v="2014-01-11T00:00:00"/>
    <n v="11"/>
    <s v="January"/>
    <n v="2014"/>
    <n v="19"/>
    <x v="0"/>
    <x v="0"/>
    <s v="British Columbia"/>
    <x v="0"/>
    <x v="2"/>
    <x v="3"/>
    <n v="9"/>
    <n v="2"/>
    <n v="5"/>
    <n v="27"/>
    <n v="18"/>
    <n v="45"/>
    <s v="Youths"/>
  </r>
  <r>
    <d v="2014-01-11T00:00:00"/>
    <n v="11"/>
    <s v="January"/>
    <n v="2014"/>
    <n v="19"/>
    <x v="0"/>
    <x v="0"/>
    <s v="British Columbia"/>
    <x v="0"/>
    <x v="2"/>
    <x v="3"/>
    <n v="4"/>
    <n v="2"/>
    <n v="5"/>
    <n v="12"/>
    <n v="8"/>
    <n v="20"/>
    <s v="Youths"/>
  </r>
  <r>
    <d v="2016-01-11T00:00:00"/>
    <n v="11"/>
    <s v="January"/>
    <n v="2016"/>
    <n v="19"/>
    <x v="0"/>
    <x v="0"/>
    <s v="British Columbia"/>
    <x v="0"/>
    <x v="2"/>
    <x v="3"/>
    <n v="7"/>
    <n v="2"/>
    <n v="5"/>
    <n v="21"/>
    <n v="14"/>
    <n v="35"/>
    <s v="Youths"/>
  </r>
  <r>
    <d v="2016-01-11T00:00:00"/>
    <n v="11"/>
    <s v="January"/>
    <n v="2016"/>
    <n v="19"/>
    <x v="0"/>
    <x v="0"/>
    <s v="British Columbia"/>
    <x v="0"/>
    <x v="2"/>
    <x v="3"/>
    <n v="6"/>
    <n v="2"/>
    <n v="5"/>
    <n v="18"/>
    <n v="12"/>
    <n v="30"/>
    <s v="Youths"/>
  </r>
  <r>
    <d v="2014-01-12T00:00:00"/>
    <n v="12"/>
    <s v="January"/>
    <n v="2014"/>
    <n v="19"/>
    <x v="0"/>
    <x v="0"/>
    <s v="British Columbia"/>
    <x v="0"/>
    <x v="2"/>
    <x v="3"/>
    <n v="14"/>
    <n v="2"/>
    <n v="5"/>
    <n v="42"/>
    <n v="28"/>
    <n v="70"/>
    <s v="Youths"/>
  </r>
  <r>
    <d v="2014-01-12T00:00:00"/>
    <n v="12"/>
    <s v="January"/>
    <n v="2014"/>
    <n v="19"/>
    <x v="0"/>
    <x v="0"/>
    <s v="British Columbia"/>
    <x v="0"/>
    <x v="2"/>
    <x v="3"/>
    <n v="5"/>
    <n v="2"/>
    <n v="5"/>
    <n v="15"/>
    <n v="10"/>
    <n v="25"/>
    <s v="Youths"/>
  </r>
  <r>
    <d v="2016-01-12T00:00:00"/>
    <n v="12"/>
    <s v="January"/>
    <n v="2016"/>
    <n v="19"/>
    <x v="0"/>
    <x v="0"/>
    <s v="British Columbia"/>
    <x v="0"/>
    <x v="2"/>
    <x v="3"/>
    <n v="16"/>
    <n v="2"/>
    <n v="5"/>
    <n v="48"/>
    <n v="32"/>
    <n v="80"/>
    <s v="Youths"/>
  </r>
  <r>
    <d v="2016-01-12T00:00:00"/>
    <n v="12"/>
    <s v="January"/>
    <n v="2016"/>
    <n v="19"/>
    <x v="0"/>
    <x v="0"/>
    <s v="British Columbia"/>
    <x v="0"/>
    <x v="2"/>
    <x v="3"/>
    <n v="6"/>
    <n v="2"/>
    <n v="5"/>
    <n v="18"/>
    <n v="12"/>
    <n v="30"/>
    <s v="Youths"/>
  </r>
  <r>
    <d v="2014-03-17T00:00:00"/>
    <n v="17"/>
    <s v="March"/>
    <n v="2014"/>
    <n v="19"/>
    <x v="0"/>
    <x v="0"/>
    <s v="British Columbia"/>
    <x v="0"/>
    <x v="2"/>
    <x v="3"/>
    <n v="24"/>
    <n v="2"/>
    <n v="5"/>
    <n v="72"/>
    <n v="48"/>
    <n v="120"/>
    <s v="Youths"/>
  </r>
  <r>
    <d v="2016-03-17T00:00:00"/>
    <n v="17"/>
    <s v="March"/>
    <n v="2016"/>
    <n v="19"/>
    <x v="0"/>
    <x v="0"/>
    <s v="British Columbia"/>
    <x v="0"/>
    <x v="2"/>
    <x v="3"/>
    <n v="26"/>
    <n v="2"/>
    <n v="5"/>
    <n v="78"/>
    <n v="52"/>
    <n v="130"/>
    <s v="Youths"/>
  </r>
  <r>
    <d v="2014-04-02T00:00:00"/>
    <n v="2"/>
    <s v="April"/>
    <n v="2014"/>
    <n v="19"/>
    <x v="0"/>
    <x v="0"/>
    <s v="British Columbia"/>
    <x v="0"/>
    <x v="2"/>
    <x v="3"/>
    <n v="15"/>
    <n v="2"/>
    <n v="5"/>
    <n v="45"/>
    <n v="30"/>
    <n v="75"/>
    <s v="Youths"/>
  </r>
  <r>
    <d v="2014-04-02T00:00:00"/>
    <n v="2"/>
    <s v="April"/>
    <n v="2014"/>
    <n v="19"/>
    <x v="0"/>
    <x v="0"/>
    <s v="British Columbia"/>
    <x v="0"/>
    <x v="2"/>
    <x v="3"/>
    <n v="2"/>
    <n v="2"/>
    <n v="5"/>
    <n v="6"/>
    <n v="4"/>
    <n v="10"/>
    <s v="Youths"/>
  </r>
  <r>
    <d v="2016-04-02T00:00:00"/>
    <n v="2"/>
    <s v="April"/>
    <n v="2016"/>
    <n v="19"/>
    <x v="0"/>
    <x v="0"/>
    <s v="British Columbia"/>
    <x v="0"/>
    <x v="2"/>
    <x v="3"/>
    <n v="13"/>
    <n v="2"/>
    <n v="5"/>
    <n v="39"/>
    <n v="26"/>
    <n v="65"/>
    <s v="Youths"/>
  </r>
  <r>
    <d v="2016-04-02T00:00:00"/>
    <n v="2"/>
    <s v="April"/>
    <n v="2016"/>
    <n v="19"/>
    <x v="0"/>
    <x v="0"/>
    <s v="British Columbia"/>
    <x v="0"/>
    <x v="2"/>
    <x v="3"/>
    <n v="1"/>
    <n v="2"/>
    <n v="5"/>
    <n v="3"/>
    <n v="2"/>
    <n v="5"/>
    <s v="Youths"/>
  </r>
  <r>
    <d v="2013-09-09T00:00:00"/>
    <n v="9"/>
    <s v="September"/>
    <n v="2013"/>
    <n v="23"/>
    <x v="0"/>
    <x v="2"/>
    <s v="Washington"/>
    <x v="0"/>
    <x v="2"/>
    <x v="2"/>
    <n v="7"/>
    <n v="4"/>
    <n v="10"/>
    <n v="42"/>
    <n v="28"/>
    <n v="70"/>
    <s v="Youths"/>
  </r>
  <r>
    <d v="2015-09-09T00:00:00"/>
    <n v="9"/>
    <s v="September"/>
    <n v="2015"/>
    <n v="23"/>
    <x v="0"/>
    <x v="2"/>
    <s v="Washington"/>
    <x v="0"/>
    <x v="2"/>
    <x v="2"/>
    <n v="7"/>
    <n v="4"/>
    <n v="10"/>
    <n v="42"/>
    <n v="28"/>
    <n v="70"/>
    <s v="Youths"/>
  </r>
  <r>
    <d v="2013-10-08T00:00:00"/>
    <n v="8"/>
    <s v="October"/>
    <n v="2013"/>
    <n v="23"/>
    <x v="0"/>
    <x v="2"/>
    <s v="Washington"/>
    <x v="0"/>
    <x v="2"/>
    <x v="2"/>
    <n v="14"/>
    <n v="4"/>
    <n v="10"/>
    <n v="84"/>
    <n v="56"/>
    <n v="140"/>
    <s v="Youths"/>
  </r>
  <r>
    <d v="2015-10-08T00:00:00"/>
    <n v="8"/>
    <s v="October"/>
    <n v="2015"/>
    <n v="23"/>
    <x v="0"/>
    <x v="2"/>
    <s v="Washington"/>
    <x v="0"/>
    <x v="2"/>
    <x v="2"/>
    <n v="15"/>
    <n v="4"/>
    <n v="10"/>
    <n v="90"/>
    <n v="60"/>
    <n v="150"/>
    <s v="Youths"/>
  </r>
  <r>
    <d v="2013-12-26T00:00:00"/>
    <n v="26"/>
    <s v="December"/>
    <n v="2013"/>
    <n v="23"/>
    <x v="0"/>
    <x v="2"/>
    <s v="Washington"/>
    <x v="0"/>
    <x v="2"/>
    <x v="2"/>
    <n v="15"/>
    <n v="4"/>
    <n v="10"/>
    <n v="90"/>
    <n v="60"/>
    <n v="150"/>
    <s v="Youths"/>
  </r>
  <r>
    <d v="2013-12-26T00:00:00"/>
    <n v="26"/>
    <s v="December"/>
    <n v="2013"/>
    <n v="23"/>
    <x v="0"/>
    <x v="2"/>
    <s v="Washington"/>
    <x v="0"/>
    <x v="2"/>
    <x v="2"/>
    <n v="3"/>
    <n v="4"/>
    <n v="10"/>
    <n v="18"/>
    <n v="12"/>
    <n v="30"/>
    <s v="Youths"/>
  </r>
  <r>
    <d v="2015-12-26T00:00:00"/>
    <n v="26"/>
    <s v="December"/>
    <n v="2015"/>
    <n v="23"/>
    <x v="0"/>
    <x v="2"/>
    <s v="Washington"/>
    <x v="0"/>
    <x v="2"/>
    <x v="2"/>
    <n v="16"/>
    <n v="4"/>
    <n v="10"/>
    <n v="96"/>
    <n v="64"/>
    <n v="160"/>
    <s v="Youths"/>
  </r>
  <r>
    <d v="2015-12-26T00:00:00"/>
    <n v="26"/>
    <s v="December"/>
    <n v="2015"/>
    <n v="23"/>
    <x v="0"/>
    <x v="2"/>
    <s v="Washington"/>
    <x v="0"/>
    <x v="2"/>
    <x v="2"/>
    <n v="1"/>
    <n v="4"/>
    <n v="10"/>
    <n v="6"/>
    <n v="4"/>
    <n v="10"/>
    <s v="Youths"/>
  </r>
  <r>
    <d v="2014-01-20T00:00:00"/>
    <n v="20"/>
    <s v="January"/>
    <n v="2014"/>
    <n v="23"/>
    <x v="0"/>
    <x v="2"/>
    <s v="Washington"/>
    <x v="0"/>
    <x v="2"/>
    <x v="2"/>
    <n v="18"/>
    <n v="4"/>
    <n v="10"/>
    <n v="108"/>
    <n v="72"/>
    <n v="180"/>
    <s v="Youths"/>
  </r>
  <r>
    <d v="2014-01-20T00:00:00"/>
    <n v="20"/>
    <s v="January"/>
    <n v="2014"/>
    <n v="23"/>
    <x v="0"/>
    <x v="2"/>
    <s v="Washington"/>
    <x v="0"/>
    <x v="2"/>
    <x v="2"/>
    <n v="5"/>
    <n v="4"/>
    <n v="10"/>
    <n v="30"/>
    <n v="20"/>
    <n v="50"/>
    <s v="Youths"/>
  </r>
  <r>
    <d v="2016-01-20T00:00:00"/>
    <n v="20"/>
    <s v="January"/>
    <n v="2016"/>
    <n v="23"/>
    <x v="0"/>
    <x v="2"/>
    <s v="Washington"/>
    <x v="0"/>
    <x v="2"/>
    <x v="2"/>
    <n v="16"/>
    <n v="4"/>
    <n v="10"/>
    <n v="96"/>
    <n v="64"/>
    <n v="160"/>
    <s v="Youths"/>
  </r>
  <r>
    <d v="2016-01-20T00:00:00"/>
    <n v="20"/>
    <s v="January"/>
    <n v="2016"/>
    <n v="23"/>
    <x v="0"/>
    <x v="2"/>
    <s v="Washington"/>
    <x v="0"/>
    <x v="2"/>
    <x v="2"/>
    <n v="2"/>
    <n v="4"/>
    <n v="10"/>
    <n v="12"/>
    <n v="8"/>
    <n v="20"/>
    <s v="Youths"/>
  </r>
  <r>
    <d v="2014-04-02T00:00:00"/>
    <n v="2"/>
    <s v="April"/>
    <n v="2014"/>
    <n v="23"/>
    <x v="0"/>
    <x v="2"/>
    <s v="Washington"/>
    <x v="0"/>
    <x v="2"/>
    <x v="2"/>
    <n v="23"/>
    <n v="4"/>
    <n v="10"/>
    <n v="138"/>
    <n v="92"/>
    <n v="230"/>
    <s v="Youths"/>
  </r>
  <r>
    <d v="2014-04-02T00:00:00"/>
    <n v="2"/>
    <s v="April"/>
    <n v="2014"/>
    <n v="23"/>
    <x v="0"/>
    <x v="2"/>
    <s v="Washington"/>
    <x v="0"/>
    <x v="2"/>
    <x v="2"/>
    <n v="6"/>
    <n v="4"/>
    <n v="10"/>
    <n v="36"/>
    <n v="24"/>
    <n v="60"/>
    <s v="Youths"/>
  </r>
  <r>
    <d v="2016-04-02T00:00:00"/>
    <n v="2"/>
    <s v="April"/>
    <n v="2016"/>
    <n v="23"/>
    <x v="0"/>
    <x v="2"/>
    <s v="Washington"/>
    <x v="0"/>
    <x v="2"/>
    <x v="2"/>
    <n v="25"/>
    <n v="4"/>
    <n v="10"/>
    <n v="150"/>
    <n v="100"/>
    <n v="250"/>
    <s v="Youths"/>
  </r>
  <r>
    <d v="2016-04-02T00:00:00"/>
    <n v="2"/>
    <s v="April"/>
    <n v="2016"/>
    <n v="23"/>
    <x v="0"/>
    <x v="2"/>
    <s v="Washington"/>
    <x v="0"/>
    <x v="2"/>
    <x v="2"/>
    <n v="8"/>
    <n v="4"/>
    <n v="10"/>
    <n v="48"/>
    <n v="32"/>
    <n v="80"/>
    <s v="Youths"/>
  </r>
  <r>
    <d v="2014-04-23T00:00:00"/>
    <n v="23"/>
    <s v="April"/>
    <n v="2014"/>
    <n v="23"/>
    <x v="0"/>
    <x v="2"/>
    <s v="Washington"/>
    <x v="0"/>
    <x v="2"/>
    <x v="2"/>
    <n v="16"/>
    <n v="4"/>
    <n v="10"/>
    <n v="96"/>
    <n v="64"/>
    <n v="160"/>
    <s v="Youths"/>
  </r>
  <r>
    <d v="2014-04-23T00:00:00"/>
    <n v="23"/>
    <s v="April"/>
    <n v="2014"/>
    <n v="23"/>
    <x v="0"/>
    <x v="2"/>
    <s v="Washington"/>
    <x v="0"/>
    <x v="2"/>
    <x v="2"/>
    <n v="1"/>
    <n v="4"/>
    <n v="10"/>
    <n v="6"/>
    <n v="4"/>
    <n v="10"/>
    <s v="Youths"/>
  </r>
  <r>
    <d v="2016-04-23T00:00:00"/>
    <n v="23"/>
    <s v="April"/>
    <n v="2016"/>
    <n v="23"/>
    <x v="0"/>
    <x v="2"/>
    <s v="Washington"/>
    <x v="0"/>
    <x v="2"/>
    <x v="2"/>
    <n v="16"/>
    <n v="4"/>
    <n v="10"/>
    <n v="96"/>
    <n v="64"/>
    <n v="160"/>
    <s v="Youths"/>
  </r>
  <r>
    <d v="2016-04-23T00:00:00"/>
    <n v="23"/>
    <s v="April"/>
    <n v="2016"/>
    <n v="23"/>
    <x v="0"/>
    <x v="2"/>
    <s v="Washington"/>
    <x v="0"/>
    <x v="2"/>
    <x v="2"/>
    <n v="1"/>
    <n v="4"/>
    <n v="10"/>
    <n v="6"/>
    <n v="4"/>
    <n v="10"/>
    <s v="Youths"/>
  </r>
  <r>
    <d v="2014-05-05T00:00:00"/>
    <n v="5"/>
    <s v="May"/>
    <n v="2014"/>
    <n v="23"/>
    <x v="0"/>
    <x v="2"/>
    <s v="Washington"/>
    <x v="0"/>
    <x v="2"/>
    <x v="2"/>
    <n v="8"/>
    <n v="4"/>
    <n v="10"/>
    <n v="48"/>
    <n v="32"/>
    <n v="80"/>
    <s v="Youths"/>
  </r>
  <r>
    <d v="2016-05-05T00:00:00"/>
    <n v="5"/>
    <s v="May"/>
    <n v="2016"/>
    <n v="23"/>
    <x v="0"/>
    <x v="2"/>
    <s v="Washington"/>
    <x v="0"/>
    <x v="2"/>
    <x v="2"/>
    <n v="8"/>
    <n v="4"/>
    <n v="10"/>
    <n v="48"/>
    <n v="32"/>
    <n v="80"/>
    <s v="Youths"/>
  </r>
  <r>
    <d v="2014-06-07T00:00:00"/>
    <n v="7"/>
    <s v="June"/>
    <n v="2014"/>
    <n v="23"/>
    <x v="0"/>
    <x v="2"/>
    <s v="Washington"/>
    <x v="0"/>
    <x v="2"/>
    <x v="2"/>
    <n v="17"/>
    <n v="4"/>
    <n v="10"/>
    <n v="102"/>
    <n v="68"/>
    <n v="170"/>
    <s v="Youths"/>
  </r>
  <r>
    <d v="2014-06-07T00:00:00"/>
    <n v="7"/>
    <s v="June"/>
    <n v="2014"/>
    <n v="23"/>
    <x v="0"/>
    <x v="2"/>
    <s v="Washington"/>
    <x v="0"/>
    <x v="2"/>
    <x v="2"/>
    <n v="16"/>
    <n v="4"/>
    <n v="10"/>
    <n v="96"/>
    <n v="64"/>
    <n v="160"/>
    <s v="Youths"/>
  </r>
  <r>
    <d v="2016-06-07T00:00:00"/>
    <n v="7"/>
    <s v="June"/>
    <n v="2016"/>
    <n v="23"/>
    <x v="0"/>
    <x v="2"/>
    <s v="Washington"/>
    <x v="0"/>
    <x v="2"/>
    <x v="2"/>
    <n v="16"/>
    <n v="4"/>
    <n v="10"/>
    <n v="96"/>
    <n v="64"/>
    <n v="160"/>
    <s v="Youths"/>
  </r>
  <r>
    <d v="2014-07-21T00:00:00"/>
    <n v="21"/>
    <s v="July"/>
    <n v="2014"/>
    <n v="23"/>
    <x v="0"/>
    <x v="2"/>
    <s v="Washington"/>
    <x v="0"/>
    <x v="2"/>
    <x v="2"/>
    <n v="23"/>
    <n v="4"/>
    <n v="10"/>
    <n v="138"/>
    <n v="92"/>
    <n v="230"/>
    <s v="Youths"/>
  </r>
  <r>
    <d v="2016-07-21T00:00:00"/>
    <n v="21"/>
    <s v="July"/>
    <n v="2016"/>
    <n v="23"/>
    <x v="0"/>
    <x v="2"/>
    <s v="Washington"/>
    <x v="0"/>
    <x v="2"/>
    <x v="2"/>
    <n v="24"/>
    <n v="4"/>
    <n v="10"/>
    <n v="144"/>
    <n v="96"/>
    <n v="240"/>
    <s v="Youths"/>
  </r>
  <r>
    <d v="2013-08-16T00:00:00"/>
    <n v="16"/>
    <s v="August"/>
    <n v="2013"/>
    <n v="24"/>
    <x v="1"/>
    <x v="2"/>
    <s v="Washington"/>
    <x v="0"/>
    <x v="2"/>
    <x v="3"/>
    <n v="17"/>
    <n v="2"/>
    <n v="5"/>
    <n v="51"/>
    <n v="34"/>
    <n v="85"/>
    <s v="Youths"/>
  </r>
  <r>
    <d v="2013-08-16T00:00:00"/>
    <n v="16"/>
    <s v="August"/>
    <n v="2013"/>
    <n v="24"/>
    <x v="1"/>
    <x v="2"/>
    <s v="Washington"/>
    <x v="0"/>
    <x v="2"/>
    <x v="3"/>
    <n v="13"/>
    <n v="2"/>
    <n v="5"/>
    <n v="39"/>
    <n v="26"/>
    <n v="65"/>
    <s v="Youths"/>
  </r>
  <r>
    <d v="2015-08-16T00:00:00"/>
    <n v="16"/>
    <s v="August"/>
    <n v="2015"/>
    <n v="24"/>
    <x v="1"/>
    <x v="2"/>
    <s v="Washington"/>
    <x v="0"/>
    <x v="2"/>
    <x v="3"/>
    <n v="17"/>
    <n v="2"/>
    <n v="5"/>
    <n v="51"/>
    <n v="34"/>
    <n v="85"/>
    <s v="Youths"/>
  </r>
  <r>
    <d v="2015-08-16T00:00:00"/>
    <n v="16"/>
    <s v="August"/>
    <n v="2015"/>
    <n v="24"/>
    <x v="1"/>
    <x v="2"/>
    <s v="Washington"/>
    <x v="0"/>
    <x v="2"/>
    <x v="3"/>
    <n v="11"/>
    <n v="2"/>
    <n v="5"/>
    <n v="33"/>
    <n v="22"/>
    <n v="55"/>
    <s v="Youths"/>
  </r>
  <r>
    <d v="2014-01-20T00:00:00"/>
    <n v="20"/>
    <s v="January"/>
    <n v="2014"/>
    <n v="24"/>
    <x v="1"/>
    <x v="2"/>
    <s v="Washington"/>
    <x v="0"/>
    <x v="2"/>
    <x v="3"/>
    <n v="25"/>
    <n v="2"/>
    <n v="5"/>
    <n v="75"/>
    <n v="50"/>
    <n v="125"/>
    <s v="Youths"/>
  </r>
  <r>
    <d v="2014-01-20T00:00:00"/>
    <n v="20"/>
    <s v="January"/>
    <n v="2014"/>
    <n v="24"/>
    <x v="1"/>
    <x v="2"/>
    <s v="Washington"/>
    <x v="0"/>
    <x v="2"/>
    <x v="3"/>
    <n v="13"/>
    <n v="2"/>
    <n v="5"/>
    <n v="39"/>
    <n v="26"/>
    <n v="65"/>
    <s v="Youths"/>
  </r>
  <r>
    <d v="2016-01-20T00:00:00"/>
    <n v="20"/>
    <s v="January"/>
    <n v="2016"/>
    <n v="24"/>
    <x v="1"/>
    <x v="2"/>
    <s v="Washington"/>
    <x v="0"/>
    <x v="2"/>
    <x v="3"/>
    <n v="24"/>
    <n v="2"/>
    <n v="5"/>
    <n v="72"/>
    <n v="48"/>
    <n v="120"/>
    <s v="Youths"/>
  </r>
  <r>
    <d v="2016-01-20T00:00:00"/>
    <n v="20"/>
    <s v="January"/>
    <n v="2016"/>
    <n v="24"/>
    <x v="1"/>
    <x v="2"/>
    <s v="Washington"/>
    <x v="0"/>
    <x v="2"/>
    <x v="3"/>
    <n v="13"/>
    <n v="2"/>
    <n v="5"/>
    <n v="39"/>
    <n v="26"/>
    <n v="65"/>
    <s v="Youths"/>
  </r>
  <r>
    <d v="2014-02-15T00:00:00"/>
    <n v="15"/>
    <s v="February"/>
    <n v="2014"/>
    <n v="24"/>
    <x v="1"/>
    <x v="2"/>
    <s v="Washington"/>
    <x v="0"/>
    <x v="2"/>
    <x v="3"/>
    <n v="21"/>
    <n v="2"/>
    <n v="5"/>
    <n v="63"/>
    <n v="42"/>
    <n v="105"/>
    <s v="Youths"/>
  </r>
  <r>
    <d v="2014-02-15T00:00:00"/>
    <n v="15"/>
    <s v="February"/>
    <n v="2014"/>
    <n v="24"/>
    <x v="1"/>
    <x v="2"/>
    <s v="Washington"/>
    <x v="0"/>
    <x v="2"/>
    <x v="3"/>
    <n v="9"/>
    <n v="2"/>
    <n v="5"/>
    <n v="27"/>
    <n v="18"/>
    <n v="45"/>
    <s v="Youths"/>
  </r>
  <r>
    <d v="2016-02-15T00:00:00"/>
    <n v="15"/>
    <s v="February"/>
    <n v="2016"/>
    <n v="24"/>
    <x v="1"/>
    <x v="2"/>
    <s v="Washington"/>
    <x v="0"/>
    <x v="2"/>
    <x v="3"/>
    <n v="22"/>
    <n v="2"/>
    <n v="5"/>
    <n v="66"/>
    <n v="44"/>
    <n v="110"/>
    <s v="Youths"/>
  </r>
  <r>
    <d v="2016-02-15T00:00:00"/>
    <n v="15"/>
    <s v="February"/>
    <n v="2016"/>
    <n v="24"/>
    <x v="1"/>
    <x v="2"/>
    <s v="Washington"/>
    <x v="0"/>
    <x v="2"/>
    <x v="3"/>
    <n v="6"/>
    <n v="2"/>
    <n v="5"/>
    <n v="18"/>
    <n v="12"/>
    <n v="30"/>
    <s v="Youths"/>
  </r>
  <r>
    <d v="2014-03-07T00:00:00"/>
    <n v="7"/>
    <s v="March"/>
    <n v="2014"/>
    <n v="24"/>
    <x v="1"/>
    <x v="2"/>
    <s v="Washington"/>
    <x v="0"/>
    <x v="2"/>
    <x v="3"/>
    <n v="14"/>
    <n v="2"/>
    <n v="5"/>
    <n v="42"/>
    <n v="28"/>
    <n v="70"/>
    <s v="Youths"/>
  </r>
  <r>
    <d v="2016-03-07T00:00:00"/>
    <n v="7"/>
    <s v="March"/>
    <n v="2016"/>
    <n v="24"/>
    <x v="1"/>
    <x v="2"/>
    <s v="Washington"/>
    <x v="0"/>
    <x v="2"/>
    <x v="3"/>
    <n v="11"/>
    <n v="2"/>
    <n v="5"/>
    <n v="33"/>
    <n v="22"/>
    <n v="55"/>
    <s v="Youths"/>
  </r>
  <r>
    <d v="2014-03-21T00:00:00"/>
    <n v="21"/>
    <s v="March"/>
    <n v="2014"/>
    <n v="24"/>
    <x v="1"/>
    <x v="2"/>
    <s v="Washington"/>
    <x v="0"/>
    <x v="2"/>
    <x v="3"/>
    <n v="13"/>
    <n v="2"/>
    <n v="5"/>
    <n v="39"/>
    <n v="26"/>
    <n v="65"/>
    <s v="Youths"/>
  </r>
  <r>
    <d v="2014-03-21T00:00:00"/>
    <n v="21"/>
    <s v="March"/>
    <n v="2014"/>
    <n v="24"/>
    <x v="1"/>
    <x v="2"/>
    <s v="Washington"/>
    <x v="0"/>
    <x v="2"/>
    <x v="3"/>
    <n v="7"/>
    <n v="2"/>
    <n v="5"/>
    <n v="21"/>
    <n v="14"/>
    <n v="35"/>
    <s v="Youths"/>
  </r>
  <r>
    <d v="2016-03-21T00:00:00"/>
    <n v="21"/>
    <s v="March"/>
    <n v="2016"/>
    <n v="24"/>
    <x v="1"/>
    <x v="2"/>
    <s v="Washington"/>
    <x v="0"/>
    <x v="2"/>
    <x v="3"/>
    <n v="10"/>
    <n v="2"/>
    <n v="5"/>
    <n v="30"/>
    <n v="20"/>
    <n v="50"/>
    <s v="Youths"/>
  </r>
  <r>
    <d v="2016-03-21T00:00:00"/>
    <n v="21"/>
    <s v="March"/>
    <n v="2016"/>
    <n v="24"/>
    <x v="1"/>
    <x v="2"/>
    <s v="Washington"/>
    <x v="0"/>
    <x v="2"/>
    <x v="3"/>
    <n v="7"/>
    <n v="2"/>
    <n v="5"/>
    <n v="21"/>
    <n v="14"/>
    <n v="35"/>
    <s v="Youths"/>
  </r>
  <r>
    <d v="2014-03-29T00:00:00"/>
    <n v="29"/>
    <s v="March"/>
    <n v="2014"/>
    <n v="24"/>
    <x v="1"/>
    <x v="2"/>
    <s v="Washington"/>
    <x v="0"/>
    <x v="2"/>
    <x v="3"/>
    <n v="16"/>
    <n v="2"/>
    <n v="5"/>
    <n v="48"/>
    <n v="32"/>
    <n v="80"/>
    <s v="Youths"/>
  </r>
  <r>
    <d v="2014-03-29T00:00:00"/>
    <n v="29"/>
    <s v="March"/>
    <n v="2014"/>
    <n v="24"/>
    <x v="1"/>
    <x v="2"/>
    <s v="Washington"/>
    <x v="0"/>
    <x v="2"/>
    <x v="3"/>
    <n v="21"/>
    <n v="2"/>
    <n v="5"/>
    <n v="63"/>
    <n v="42"/>
    <n v="105"/>
    <s v="Youths"/>
  </r>
  <r>
    <d v="2016-03-29T00:00:00"/>
    <n v="29"/>
    <s v="March"/>
    <n v="2016"/>
    <n v="24"/>
    <x v="1"/>
    <x v="2"/>
    <s v="Washington"/>
    <x v="0"/>
    <x v="2"/>
    <x v="3"/>
    <n v="17"/>
    <n v="2"/>
    <n v="5"/>
    <n v="51"/>
    <n v="34"/>
    <n v="85"/>
    <s v="Youths"/>
  </r>
  <r>
    <d v="2016-03-29T00:00:00"/>
    <n v="29"/>
    <s v="March"/>
    <n v="2016"/>
    <n v="24"/>
    <x v="1"/>
    <x v="2"/>
    <s v="Washington"/>
    <x v="0"/>
    <x v="2"/>
    <x v="3"/>
    <n v="22"/>
    <n v="2"/>
    <n v="5"/>
    <n v="66"/>
    <n v="44"/>
    <n v="110"/>
    <s v="Youths"/>
  </r>
  <r>
    <d v="2013-10-22T00:00:00"/>
    <n v="22"/>
    <s v="October"/>
    <n v="2013"/>
    <n v="42"/>
    <x v="0"/>
    <x v="1"/>
    <s v="New South Wales"/>
    <x v="0"/>
    <x v="2"/>
    <x v="3"/>
    <n v="25"/>
    <n v="2"/>
    <n v="5"/>
    <n v="75"/>
    <n v="50"/>
    <n v="125"/>
    <s v="Adults"/>
  </r>
  <r>
    <d v="2013-10-22T00:00:00"/>
    <n v="22"/>
    <s v="October"/>
    <n v="2013"/>
    <n v="42"/>
    <x v="0"/>
    <x v="1"/>
    <s v="New South Wales"/>
    <x v="0"/>
    <x v="2"/>
    <x v="3"/>
    <n v="23"/>
    <n v="2"/>
    <n v="5"/>
    <n v="69"/>
    <n v="46"/>
    <n v="115"/>
    <s v="Adults"/>
  </r>
  <r>
    <d v="2015-10-22T00:00:00"/>
    <n v="22"/>
    <s v="October"/>
    <n v="2015"/>
    <n v="42"/>
    <x v="0"/>
    <x v="1"/>
    <s v="New South Wales"/>
    <x v="0"/>
    <x v="2"/>
    <x v="3"/>
    <n v="23"/>
    <n v="2"/>
    <n v="5"/>
    <n v="69"/>
    <n v="46"/>
    <n v="115"/>
    <s v="Adults"/>
  </r>
  <r>
    <d v="2015-10-22T00:00:00"/>
    <n v="22"/>
    <s v="October"/>
    <n v="2015"/>
    <n v="42"/>
    <x v="0"/>
    <x v="1"/>
    <s v="New South Wales"/>
    <x v="0"/>
    <x v="2"/>
    <x v="3"/>
    <n v="24"/>
    <n v="2"/>
    <n v="5"/>
    <n v="72"/>
    <n v="48"/>
    <n v="120"/>
    <s v="Adults"/>
  </r>
  <r>
    <d v="2014-01-12T00:00:00"/>
    <n v="12"/>
    <s v="January"/>
    <n v="2014"/>
    <n v="42"/>
    <x v="0"/>
    <x v="1"/>
    <s v="New South Wales"/>
    <x v="0"/>
    <x v="2"/>
    <x v="3"/>
    <n v="17"/>
    <n v="2"/>
    <n v="5"/>
    <n v="51"/>
    <n v="34"/>
    <n v="85"/>
    <s v="Adults"/>
  </r>
  <r>
    <d v="2014-01-12T00:00:00"/>
    <n v="12"/>
    <s v="January"/>
    <n v="2014"/>
    <n v="42"/>
    <x v="0"/>
    <x v="1"/>
    <s v="New South Wales"/>
    <x v="0"/>
    <x v="2"/>
    <x v="3"/>
    <n v="30"/>
    <n v="2"/>
    <n v="5"/>
    <n v="90"/>
    <n v="60"/>
    <n v="150"/>
    <s v="Adults"/>
  </r>
  <r>
    <d v="2016-01-12T00:00:00"/>
    <n v="12"/>
    <s v="January"/>
    <n v="2016"/>
    <n v="42"/>
    <x v="0"/>
    <x v="1"/>
    <s v="New South Wales"/>
    <x v="0"/>
    <x v="2"/>
    <x v="3"/>
    <n v="18"/>
    <n v="2"/>
    <n v="5"/>
    <n v="54"/>
    <n v="36"/>
    <n v="90"/>
    <s v="Adults"/>
  </r>
  <r>
    <d v="2016-01-12T00:00:00"/>
    <n v="12"/>
    <s v="January"/>
    <n v="2016"/>
    <n v="42"/>
    <x v="0"/>
    <x v="1"/>
    <s v="New South Wales"/>
    <x v="0"/>
    <x v="2"/>
    <x v="3"/>
    <n v="32"/>
    <n v="2"/>
    <n v="5"/>
    <n v="96"/>
    <n v="64"/>
    <n v="160"/>
    <s v="Adults"/>
  </r>
  <r>
    <d v="2014-02-18T00:00:00"/>
    <n v="18"/>
    <s v="February"/>
    <n v="2014"/>
    <n v="42"/>
    <x v="0"/>
    <x v="1"/>
    <s v="New South Wales"/>
    <x v="0"/>
    <x v="2"/>
    <x v="3"/>
    <n v="7"/>
    <n v="2"/>
    <n v="5"/>
    <n v="21"/>
    <n v="14"/>
    <n v="35"/>
    <s v="Adults"/>
  </r>
  <r>
    <d v="2014-02-18T00:00:00"/>
    <n v="18"/>
    <s v="February"/>
    <n v="2014"/>
    <n v="42"/>
    <x v="0"/>
    <x v="1"/>
    <s v="New South Wales"/>
    <x v="0"/>
    <x v="2"/>
    <x v="3"/>
    <n v="18"/>
    <n v="2"/>
    <n v="5"/>
    <n v="54"/>
    <n v="36"/>
    <n v="90"/>
    <s v="Adults"/>
  </r>
  <r>
    <d v="2016-02-18T00:00:00"/>
    <n v="18"/>
    <s v="February"/>
    <n v="2016"/>
    <n v="42"/>
    <x v="0"/>
    <x v="1"/>
    <s v="New South Wales"/>
    <x v="0"/>
    <x v="2"/>
    <x v="3"/>
    <n v="8"/>
    <n v="2"/>
    <n v="5"/>
    <n v="24"/>
    <n v="16"/>
    <n v="40"/>
    <s v="Adults"/>
  </r>
  <r>
    <d v="2016-02-18T00:00:00"/>
    <n v="18"/>
    <s v="February"/>
    <n v="2016"/>
    <n v="42"/>
    <x v="0"/>
    <x v="1"/>
    <s v="New South Wales"/>
    <x v="0"/>
    <x v="2"/>
    <x v="3"/>
    <n v="19"/>
    <n v="2"/>
    <n v="5"/>
    <n v="57"/>
    <n v="38"/>
    <n v="95"/>
    <s v="Adults"/>
  </r>
  <r>
    <d v="2014-02-24T00:00:00"/>
    <n v="24"/>
    <s v="February"/>
    <n v="2014"/>
    <n v="42"/>
    <x v="0"/>
    <x v="1"/>
    <s v="New South Wales"/>
    <x v="0"/>
    <x v="2"/>
    <x v="3"/>
    <n v="22"/>
    <n v="2"/>
    <n v="5"/>
    <n v="66"/>
    <n v="44"/>
    <n v="110"/>
    <s v="Adults"/>
  </r>
  <r>
    <d v="2014-02-24T00:00:00"/>
    <n v="24"/>
    <s v="February"/>
    <n v="2014"/>
    <n v="42"/>
    <x v="0"/>
    <x v="1"/>
    <s v="New South Wales"/>
    <x v="0"/>
    <x v="2"/>
    <x v="3"/>
    <n v="10"/>
    <n v="2"/>
    <n v="5"/>
    <n v="30"/>
    <n v="20"/>
    <n v="50"/>
    <s v="Adults"/>
  </r>
  <r>
    <d v="2016-02-24T00:00:00"/>
    <n v="24"/>
    <s v="February"/>
    <n v="2016"/>
    <n v="42"/>
    <x v="0"/>
    <x v="1"/>
    <s v="New South Wales"/>
    <x v="0"/>
    <x v="2"/>
    <x v="3"/>
    <n v="22"/>
    <n v="2"/>
    <n v="5"/>
    <n v="66"/>
    <n v="44"/>
    <n v="110"/>
    <s v="Adults"/>
  </r>
  <r>
    <d v="2016-02-24T00:00:00"/>
    <n v="24"/>
    <s v="February"/>
    <n v="2016"/>
    <n v="42"/>
    <x v="0"/>
    <x v="1"/>
    <s v="New South Wales"/>
    <x v="0"/>
    <x v="2"/>
    <x v="3"/>
    <n v="8"/>
    <n v="2"/>
    <n v="5"/>
    <n v="24"/>
    <n v="16"/>
    <n v="40"/>
    <s v="Adults"/>
  </r>
  <r>
    <d v="2014-05-29T00:00:00"/>
    <n v="29"/>
    <s v="May"/>
    <n v="2014"/>
    <n v="42"/>
    <x v="0"/>
    <x v="1"/>
    <s v="New South Wales"/>
    <x v="0"/>
    <x v="2"/>
    <x v="3"/>
    <n v="13"/>
    <n v="2"/>
    <n v="5"/>
    <n v="39"/>
    <n v="26"/>
    <n v="65"/>
    <s v="Adults"/>
  </r>
  <r>
    <d v="2016-05-29T00:00:00"/>
    <n v="29"/>
    <s v="May"/>
    <n v="2016"/>
    <n v="42"/>
    <x v="0"/>
    <x v="1"/>
    <s v="New South Wales"/>
    <x v="0"/>
    <x v="2"/>
    <x v="3"/>
    <n v="14"/>
    <n v="2"/>
    <n v="5"/>
    <n v="42"/>
    <n v="28"/>
    <n v="70"/>
    <s v="Adults"/>
  </r>
  <r>
    <d v="2013-11-12T00:00:00"/>
    <n v="12"/>
    <s v="November"/>
    <n v="2013"/>
    <n v="35"/>
    <x v="0"/>
    <x v="1"/>
    <s v="Victoria"/>
    <x v="0"/>
    <x v="2"/>
    <x v="2"/>
    <n v="30"/>
    <n v="4"/>
    <n v="10"/>
    <n v="180"/>
    <n v="120"/>
    <n v="300"/>
    <s v="Adults"/>
  </r>
  <r>
    <d v="2013-11-12T00:00:00"/>
    <n v="12"/>
    <s v="November"/>
    <n v="2013"/>
    <n v="35"/>
    <x v="0"/>
    <x v="1"/>
    <s v="Victoria"/>
    <x v="0"/>
    <x v="2"/>
    <x v="2"/>
    <n v="7"/>
    <n v="4"/>
    <n v="10"/>
    <n v="42"/>
    <n v="28"/>
    <n v="70"/>
    <s v="Adults"/>
  </r>
  <r>
    <d v="2015-11-12T00:00:00"/>
    <n v="12"/>
    <s v="November"/>
    <n v="2015"/>
    <n v="35"/>
    <x v="0"/>
    <x v="1"/>
    <s v="Victoria"/>
    <x v="0"/>
    <x v="2"/>
    <x v="2"/>
    <n v="28"/>
    <n v="4"/>
    <n v="10"/>
    <n v="168"/>
    <n v="112"/>
    <n v="280"/>
    <s v="Adults"/>
  </r>
  <r>
    <d v="2015-11-12T00:00:00"/>
    <n v="12"/>
    <s v="November"/>
    <n v="2015"/>
    <n v="35"/>
    <x v="0"/>
    <x v="1"/>
    <s v="Victoria"/>
    <x v="0"/>
    <x v="2"/>
    <x v="2"/>
    <n v="6"/>
    <n v="4"/>
    <n v="10"/>
    <n v="36"/>
    <n v="24"/>
    <n v="60"/>
    <s v="Adults"/>
  </r>
  <r>
    <d v="2014-03-07T00:00:00"/>
    <n v="7"/>
    <s v="March"/>
    <n v="2014"/>
    <n v="35"/>
    <x v="0"/>
    <x v="1"/>
    <s v="Victoria"/>
    <x v="0"/>
    <x v="2"/>
    <x v="2"/>
    <n v="27"/>
    <n v="4"/>
    <n v="10"/>
    <n v="162"/>
    <n v="108"/>
    <n v="270"/>
    <s v="Adults"/>
  </r>
  <r>
    <d v="2016-03-07T00:00:00"/>
    <n v="7"/>
    <s v="March"/>
    <n v="2016"/>
    <n v="35"/>
    <x v="0"/>
    <x v="1"/>
    <s v="Victoria"/>
    <x v="0"/>
    <x v="2"/>
    <x v="2"/>
    <n v="26"/>
    <n v="4"/>
    <n v="10"/>
    <n v="156"/>
    <n v="104"/>
    <n v="260"/>
    <s v="Adults"/>
  </r>
  <r>
    <d v="2014-06-03T00:00:00"/>
    <n v="3"/>
    <s v="June"/>
    <n v="2014"/>
    <n v="35"/>
    <x v="0"/>
    <x v="1"/>
    <s v="Victoria"/>
    <x v="0"/>
    <x v="2"/>
    <x v="2"/>
    <n v="19"/>
    <n v="4"/>
    <n v="10"/>
    <n v="114"/>
    <n v="76"/>
    <n v="190"/>
    <s v="Adults"/>
  </r>
  <r>
    <d v="2014-06-03T00:00:00"/>
    <n v="3"/>
    <s v="June"/>
    <n v="2014"/>
    <n v="35"/>
    <x v="0"/>
    <x v="1"/>
    <s v="Victoria"/>
    <x v="0"/>
    <x v="2"/>
    <x v="2"/>
    <n v="12"/>
    <n v="4"/>
    <n v="10"/>
    <n v="72"/>
    <n v="48"/>
    <n v="120"/>
    <s v="Adults"/>
  </r>
  <r>
    <d v="2016-06-03T00:00:00"/>
    <n v="3"/>
    <s v="June"/>
    <n v="2016"/>
    <n v="35"/>
    <x v="0"/>
    <x v="1"/>
    <s v="Victoria"/>
    <x v="0"/>
    <x v="2"/>
    <x v="2"/>
    <n v="18"/>
    <n v="4"/>
    <n v="10"/>
    <n v="108"/>
    <n v="72"/>
    <n v="180"/>
    <s v="Adults"/>
  </r>
  <r>
    <d v="2016-06-03T00:00:00"/>
    <n v="3"/>
    <s v="June"/>
    <n v="2016"/>
    <n v="35"/>
    <x v="0"/>
    <x v="1"/>
    <s v="Victoria"/>
    <x v="0"/>
    <x v="2"/>
    <x v="2"/>
    <n v="14"/>
    <n v="4"/>
    <n v="10"/>
    <n v="84"/>
    <n v="56"/>
    <n v="140"/>
    <s v="Adults"/>
  </r>
  <r>
    <d v="2014-06-10T00:00:00"/>
    <n v="10"/>
    <s v="June"/>
    <n v="2014"/>
    <n v="35"/>
    <x v="0"/>
    <x v="1"/>
    <s v="Victoria"/>
    <x v="0"/>
    <x v="2"/>
    <x v="2"/>
    <n v="29"/>
    <n v="4"/>
    <n v="10"/>
    <n v="174"/>
    <n v="116"/>
    <n v="290"/>
    <s v="Adults"/>
  </r>
  <r>
    <d v="2014-06-10T00:00:00"/>
    <n v="10"/>
    <s v="June"/>
    <n v="2014"/>
    <n v="35"/>
    <x v="0"/>
    <x v="1"/>
    <s v="Victoria"/>
    <x v="0"/>
    <x v="2"/>
    <x v="2"/>
    <n v="21"/>
    <n v="4"/>
    <n v="10"/>
    <n v="126"/>
    <n v="84"/>
    <n v="210"/>
    <s v="Adults"/>
  </r>
  <r>
    <d v="2016-06-10T00:00:00"/>
    <n v="10"/>
    <s v="June"/>
    <n v="2016"/>
    <n v="35"/>
    <x v="0"/>
    <x v="1"/>
    <s v="Victoria"/>
    <x v="0"/>
    <x v="2"/>
    <x v="2"/>
    <n v="31"/>
    <n v="4"/>
    <n v="10"/>
    <n v="186"/>
    <n v="124"/>
    <n v="310"/>
    <s v="Adults"/>
  </r>
  <r>
    <d v="2016-06-10T00:00:00"/>
    <n v="10"/>
    <s v="June"/>
    <n v="2016"/>
    <n v="35"/>
    <x v="0"/>
    <x v="1"/>
    <s v="Victoria"/>
    <x v="0"/>
    <x v="2"/>
    <x v="2"/>
    <n v="19"/>
    <n v="4"/>
    <n v="10"/>
    <n v="114"/>
    <n v="76"/>
    <n v="190"/>
    <s v="Adults"/>
  </r>
  <r>
    <d v="2014-06-16T00:00:00"/>
    <n v="16"/>
    <s v="June"/>
    <n v="2014"/>
    <n v="35"/>
    <x v="0"/>
    <x v="1"/>
    <s v="Victoria"/>
    <x v="0"/>
    <x v="2"/>
    <x v="2"/>
    <n v="16"/>
    <n v="4"/>
    <n v="10"/>
    <n v="96"/>
    <n v="64"/>
    <n v="160"/>
    <s v="Adults"/>
  </r>
  <r>
    <d v="2014-06-16T00:00:00"/>
    <n v="16"/>
    <s v="June"/>
    <n v="2014"/>
    <n v="35"/>
    <x v="0"/>
    <x v="1"/>
    <s v="Victoria"/>
    <x v="0"/>
    <x v="2"/>
    <x v="2"/>
    <n v="7"/>
    <n v="4"/>
    <n v="10"/>
    <n v="42"/>
    <n v="28"/>
    <n v="70"/>
    <s v="Adults"/>
  </r>
  <r>
    <d v="2016-06-16T00:00:00"/>
    <n v="16"/>
    <s v="June"/>
    <n v="2016"/>
    <n v="35"/>
    <x v="0"/>
    <x v="1"/>
    <s v="Victoria"/>
    <x v="0"/>
    <x v="2"/>
    <x v="2"/>
    <n v="15"/>
    <n v="4"/>
    <n v="10"/>
    <n v="90"/>
    <n v="60"/>
    <n v="150"/>
    <s v="Adults"/>
  </r>
  <r>
    <d v="2016-06-16T00:00:00"/>
    <n v="16"/>
    <s v="June"/>
    <n v="2016"/>
    <n v="35"/>
    <x v="0"/>
    <x v="1"/>
    <s v="Victoria"/>
    <x v="0"/>
    <x v="2"/>
    <x v="2"/>
    <n v="4"/>
    <n v="4"/>
    <n v="10"/>
    <n v="24"/>
    <n v="16"/>
    <n v="40"/>
    <s v="Adults"/>
  </r>
  <r>
    <d v="2014-07-14T00:00:00"/>
    <n v="14"/>
    <s v="July"/>
    <n v="2014"/>
    <n v="35"/>
    <x v="0"/>
    <x v="1"/>
    <s v="Victoria"/>
    <x v="0"/>
    <x v="2"/>
    <x v="2"/>
    <n v="4"/>
    <n v="4"/>
    <n v="10"/>
    <n v="24"/>
    <n v="16"/>
    <n v="40"/>
    <s v="Adults"/>
  </r>
  <r>
    <d v="2014-07-14T00:00:00"/>
    <n v="14"/>
    <s v="July"/>
    <n v="2014"/>
    <n v="35"/>
    <x v="0"/>
    <x v="1"/>
    <s v="Victoria"/>
    <x v="0"/>
    <x v="2"/>
    <x v="2"/>
    <n v="12"/>
    <n v="4"/>
    <n v="10"/>
    <n v="72"/>
    <n v="48"/>
    <n v="120"/>
    <s v="Adults"/>
  </r>
  <r>
    <d v="2016-07-14T00:00:00"/>
    <n v="14"/>
    <s v="July"/>
    <n v="2016"/>
    <n v="35"/>
    <x v="0"/>
    <x v="1"/>
    <s v="Victoria"/>
    <x v="0"/>
    <x v="2"/>
    <x v="2"/>
    <n v="4"/>
    <n v="4"/>
    <n v="10"/>
    <n v="24"/>
    <n v="16"/>
    <n v="40"/>
    <s v="Adults"/>
  </r>
  <r>
    <d v="2016-07-14T00:00:00"/>
    <n v="14"/>
    <s v="July"/>
    <n v="2016"/>
    <n v="35"/>
    <x v="0"/>
    <x v="1"/>
    <s v="Victoria"/>
    <x v="0"/>
    <x v="2"/>
    <x v="2"/>
    <n v="11"/>
    <n v="4"/>
    <n v="10"/>
    <n v="66"/>
    <n v="44"/>
    <n v="110"/>
    <s v="Adults"/>
  </r>
  <r>
    <d v="2013-08-09T00:00:00"/>
    <n v="9"/>
    <s v="August"/>
    <n v="2013"/>
    <n v="31"/>
    <x v="0"/>
    <x v="1"/>
    <s v="Tasmania"/>
    <x v="0"/>
    <x v="2"/>
    <x v="3"/>
    <n v="11"/>
    <n v="2"/>
    <n v="5"/>
    <n v="33"/>
    <n v="22"/>
    <n v="55"/>
    <s v="Young Adults"/>
  </r>
  <r>
    <d v="2015-08-09T00:00:00"/>
    <n v="9"/>
    <s v="August"/>
    <n v="2015"/>
    <n v="31"/>
    <x v="0"/>
    <x v="1"/>
    <s v="Tasmania"/>
    <x v="0"/>
    <x v="2"/>
    <x v="3"/>
    <n v="10"/>
    <n v="2"/>
    <n v="5"/>
    <n v="30"/>
    <n v="20"/>
    <n v="50"/>
    <s v="Young Adults"/>
  </r>
  <r>
    <d v="2015-08-09T00:00:00"/>
    <n v="9"/>
    <s v="August"/>
    <n v="2015"/>
    <n v="31"/>
    <x v="0"/>
    <x v="1"/>
    <s v="Tasmania"/>
    <x v="0"/>
    <x v="2"/>
    <x v="3"/>
    <n v="8"/>
    <n v="2"/>
    <n v="5"/>
    <n v="24"/>
    <n v="16"/>
    <n v="40"/>
    <s v="Young Adults"/>
  </r>
  <r>
    <d v="2014-02-20T00:00:00"/>
    <n v="20"/>
    <s v="February"/>
    <n v="2014"/>
    <n v="33"/>
    <x v="1"/>
    <x v="1"/>
    <s v="Queensland"/>
    <x v="0"/>
    <x v="2"/>
    <x v="3"/>
    <n v="3"/>
    <n v="2"/>
    <n v="5"/>
    <n v="9"/>
    <n v="6"/>
    <n v="15"/>
    <s v="Young Adults"/>
  </r>
  <r>
    <d v="2014-02-20T00:00:00"/>
    <n v="20"/>
    <s v="February"/>
    <n v="2014"/>
    <n v="33"/>
    <x v="1"/>
    <x v="1"/>
    <s v="Queensland"/>
    <x v="0"/>
    <x v="2"/>
    <x v="3"/>
    <n v="6"/>
    <n v="2"/>
    <n v="5"/>
    <n v="18"/>
    <n v="12"/>
    <n v="30"/>
    <s v="Young Adults"/>
  </r>
  <r>
    <d v="2016-02-20T00:00:00"/>
    <n v="20"/>
    <s v="February"/>
    <n v="2016"/>
    <n v="33"/>
    <x v="1"/>
    <x v="1"/>
    <s v="Queensland"/>
    <x v="0"/>
    <x v="2"/>
    <x v="3"/>
    <n v="1"/>
    <n v="2"/>
    <n v="5"/>
    <n v="3"/>
    <n v="2"/>
    <n v="5"/>
    <s v="Young Adults"/>
  </r>
  <r>
    <d v="2016-02-20T00:00:00"/>
    <n v="20"/>
    <s v="February"/>
    <n v="2016"/>
    <n v="33"/>
    <x v="1"/>
    <x v="1"/>
    <s v="Queensland"/>
    <x v="0"/>
    <x v="2"/>
    <x v="3"/>
    <n v="4"/>
    <n v="2"/>
    <n v="5"/>
    <n v="12"/>
    <n v="8"/>
    <n v="20"/>
    <s v="Young Adults"/>
  </r>
  <r>
    <d v="2014-03-11T00:00:00"/>
    <n v="11"/>
    <s v="March"/>
    <n v="2014"/>
    <n v="33"/>
    <x v="1"/>
    <x v="1"/>
    <s v="Queensland"/>
    <x v="0"/>
    <x v="2"/>
    <x v="3"/>
    <n v="26"/>
    <n v="2"/>
    <n v="5"/>
    <n v="78"/>
    <n v="52"/>
    <n v="130"/>
    <s v="Young Adults"/>
  </r>
  <r>
    <d v="2014-03-11T00:00:00"/>
    <n v="11"/>
    <s v="March"/>
    <n v="2014"/>
    <n v="33"/>
    <x v="1"/>
    <x v="1"/>
    <s v="Queensland"/>
    <x v="0"/>
    <x v="2"/>
    <x v="3"/>
    <n v="5"/>
    <n v="2"/>
    <n v="5"/>
    <n v="15"/>
    <n v="10"/>
    <n v="25"/>
    <s v="Young Adults"/>
  </r>
  <r>
    <d v="2016-03-11T00:00:00"/>
    <n v="11"/>
    <s v="March"/>
    <n v="2016"/>
    <n v="33"/>
    <x v="1"/>
    <x v="1"/>
    <s v="Queensland"/>
    <x v="0"/>
    <x v="2"/>
    <x v="3"/>
    <n v="27"/>
    <n v="2"/>
    <n v="5"/>
    <n v="81"/>
    <n v="54"/>
    <n v="135"/>
    <s v="Young Adults"/>
  </r>
  <r>
    <d v="2016-03-11T00:00:00"/>
    <n v="11"/>
    <s v="March"/>
    <n v="2016"/>
    <n v="33"/>
    <x v="1"/>
    <x v="1"/>
    <s v="Queensland"/>
    <x v="0"/>
    <x v="2"/>
    <x v="3"/>
    <n v="3"/>
    <n v="2"/>
    <n v="5"/>
    <n v="9"/>
    <n v="6"/>
    <n v="15"/>
    <s v="Young Adults"/>
  </r>
  <r>
    <d v="2014-05-02T00:00:00"/>
    <n v="2"/>
    <s v="May"/>
    <n v="2014"/>
    <n v="33"/>
    <x v="1"/>
    <x v="1"/>
    <s v="Queensland"/>
    <x v="0"/>
    <x v="2"/>
    <x v="3"/>
    <n v="20"/>
    <n v="2"/>
    <n v="5"/>
    <n v="60"/>
    <n v="40"/>
    <n v="100"/>
    <s v="Young Adults"/>
  </r>
  <r>
    <d v="2016-05-02T00:00:00"/>
    <n v="2"/>
    <s v="May"/>
    <n v="2016"/>
    <n v="33"/>
    <x v="1"/>
    <x v="1"/>
    <s v="Queensland"/>
    <x v="0"/>
    <x v="2"/>
    <x v="3"/>
    <n v="17"/>
    <n v="2"/>
    <n v="5"/>
    <n v="51"/>
    <n v="34"/>
    <n v="85"/>
    <s v="Young Adults"/>
  </r>
  <r>
    <d v="2013-09-09T00:00:00"/>
    <n v="9"/>
    <s v="September"/>
    <n v="2013"/>
    <n v="55"/>
    <x v="1"/>
    <x v="1"/>
    <s v="New South Wales"/>
    <x v="0"/>
    <x v="2"/>
    <x v="4"/>
    <n v="13"/>
    <n v="3"/>
    <n v="9"/>
    <n v="78"/>
    <n v="39"/>
    <n v="117"/>
    <s v="Adults"/>
  </r>
  <r>
    <d v="2013-09-09T00:00:00"/>
    <n v="9"/>
    <s v="September"/>
    <n v="2013"/>
    <n v="55"/>
    <x v="1"/>
    <x v="1"/>
    <s v="New South Wales"/>
    <x v="0"/>
    <x v="2"/>
    <x v="4"/>
    <n v="23"/>
    <n v="3"/>
    <n v="9"/>
    <n v="138"/>
    <n v="69"/>
    <n v="207"/>
    <s v="Adults"/>
  </r>
  <r>
    <d v="2015-09-09T00:00:00"/>
    <n v="9"/>
    <s v="September"/>
    <n v="2015"/>
    <n v="55"/>
    <x v="1"/>
    <x v="1"/>
    <s v="New South Wales"/>
    <x v="0"/>
    <x v="2"/>
    <x v="4"/>
    <n v="12"/>
    <n v="3"/>
    <n v="9"/>
    <n v="72"/>
    <n v="36"/>
    <n v="108"/>
    <s v="Adults"/>
  </r>
  <r>
    <d v="2015-09-09T00:00:00"/>
    <n v="9"/>
    <s v="September"/>
    <n v="2015"/>
    <n v="55"/>
    <x v="1"/>
    <x v="1"/>
    <s v="New South Wales"/>
    <x v="0"/>
    <x v="2"/>
    <x v="4"/>
    <n v="23"/>
    <n v="3"/>
    <n v="9"/>
    <n v="138"/>
    <n v="69"/>
    <n v="207"/>
    <s v="Adults"/>
  </r>
  <r>
    <d v="2013-09-30T00:00:00"/>
    <n v="30"/>
    <s v="September"/>
    <n v="2013"/>
    <n v="55"/>
    <x v="1"/>
    <x v="1"/>
    <s v="New South Wales"/>
    <x v="0"/>
    <x v="2"/>
    <x v="4"/>
    <n v="30"/>
    <n v="3"/>
    <n v="9"/>
    <n v="180"/>
    <n v="90"/>
    <n v="270"/>
    <s v="Adults"/>
  </r>
  <r>
    <d v="2013-09-30T00:00:00"/>
    <n v="30"/>
    <s v="September"/>
    <n v="2013"/>
    <n v="55"/>
    <x v="1"/>
    <x v="1"/>
    <s v="New South Wales"/>
    <x v="0"/>
    <x v="2"/>
    <x v="4"/>
    <n v="17"/>
    <n v="3"/>
    <n v="9"/>
    <n v="102"/>
    <n v="51"/>
    <n v="153"/>
    <s v="Adults"/>
  </r>
  <r>
    <d v="2015-09-30T00:00:00"/>
    <n v="30"/>
    <s v="September"/>
    <n v="2015"/>
    <n v="55"/>
    <x v="1"/>
    <x v="1"/>
    <s v="New South Wales"/>
    <x v="0"/>
    <x v="2"/>
    <x v="4"/>
    <n v="29"/>
    <n v="3"/>
    <n v="9"/>
    <n v="174"/>
    <n v="87"/>
    <n v="261"/>
    <s v="Adults"/>
  </r>
  <r>
    <d v="2015-09-30T00:00:00"/>
    <n v="30"/>
    <s v="September"/>
    <n v="2015"/>
    <n v="55"/>
    <x v="1"/>
    <x v="1"/>
    <s v="New South Wales"/>
    <x v="0"/>
    <x v="2"/>
    <x v="4"/>
    <n v="18"/>
    <n v="3"/>
    <n v="9"/>
    <n v="108"/>
    <n v="54"/>
    <n v="162"/>
    <s v="Adults"/>
  </r>
  <r>
    <d v="2014-02-02T00:00:00"/>
    <n v="2"/>
    <s v="February"/>
    <n v="2014"/>
    <n v="55"/>
    <x v="1"/>
    <x v="1"/>
    <s v="New South Wales"/>
    <x v="0"/>
    <x v="2"/>
    <x v="4"/>
    <n v="17"/>
    <n v="3"/>
    <n v="9"/>
    <n v="102"/>
    <n v="51"/>
    <n v="153"/>
    <s v="Adults"/>
  </r>
  <r>
    <d v="2014-02-02T00:00:00"/>
    <n v="2"/>
    <s v="February"/>
    <n v="2014"/>
    <n v="55"/>
    <x v="1"/>
    <x v="1"/>
    <s v="New South Wales"/>
    <x v="0"/>
    <x v="2"/>
    <x v="4"/>
    <n v="19"/>
    <n v="3"/>
    <n v="9"/>
    <n v="114"/>
    <n v="57"/>
    <n v="171"/>
    <s v="Adults"/>
  </r>
  <r>
    <d v="2016-02-02T00:00:00"/>
    <n v="2"/>
    <s v="February"/>
    <n v="2016"/>
    <n v="55"/>
    <x v="1"/>
    <x v="1"/>
    <s v="New South Wales"/>
    <x v="0"/>
    <x v="2"/>
    <x v="4"/>
    <n v="16"/>
    <n v="3"/>
    <n v="9"/>
    <n v="96"/>
    <n v="48"/>
    <n v="144"/>
    <s v="Adults"/>
  </r>
  <r>
    <d v="2016-02-02T00:00:00"/>
    <n v="2"/>
    <s v="February"/>
    <n v="2016"/>
    <n v="55"/>
    <x v="1"/>
    <x v="1"/>
    <s v="New South Wales"/>
    <x v="0"/>
    <x v="2"/>
    <x v="4"/>
    <n v="20"/>
    <n v="3"/>
    <n v="9"/>
    <n v="120"/>
    <n v="60"/>
    <n v="180"/>
    <s v="Adults"/>
  </r>
  <r>
    <d v="2014-06-21T00:00:00"/>
    <n v="21"/>
    <s v="June"/>
    <n v="2014"/>
    <n v="55"/>
    <x v="1"/>
    <x v="1"/>
    <s v="New South Wales"/>
    <x v="0"/>
    <x v="2"/>
    <x v="4"/>
    <n v="19"/>
    <n v="3"/>
    <n v="9"/>
    <n v="114"/>
    <n v="57"/>
    <n v="171"/>
    <s v="Adults"/>
  </r>
  <r>
    <d v="2014-06-21T00:00:00"/>
    <n v="21"/>
    <s v="June"/>
    <n v="2014"/>
    <n v="55"/>
    <x v="1"/>
    <x v="1"/>
    <s v="New South Wales"/>
    <x v="0"/>
    <x v="2"/>
    <x v="4"/>
    <n v="16"/>
    <n v="3"/>
    <n v="9"/>
    <n v="96"/>
    <n v="48"/>
    <n v="144"/>
    <s v="Adults"/>
  </r>
  <r>
    <d v="2016-06-21T00:00:00"/>
    <n v="21"/>
    <s v="June"/>
    <n v="2016"/>
    <n v="55"/>
    <x v="1"/>
    <x v="1"/>
    <s v="New South Wales"/>
    <x v="0"/>
    <x v="2"/>
    <x v="4"/>
    <n v="19"/>
    <n v="3"/>
    <n v="9"/>
    <n v="114"/>
    <n v="57"/>
    <n v="171"/>
    <s v="Adults"/>
  </r>
  <r>
    <d v="2016-06-21T00:00:00"/>
    <n v="21"/>
    <s v="June"/>
    <n v="2016"/>
    <n v="55"/>
    <x v="1"/>
    <x v="1"/>
    <s v="New South Wales"/>
    <x v="0"/>
    <x v="2"/>
    <x v="4"/>
    <n v="14"/>
    <n v="3"/>
    <n v="9"/>
    <n v="84"/>
    <n v="42"/>
    <n v="126"/>
    <s v="Adults"/>
  </r>
  <r>
    <d v="2013-09-17T00:00:00"/>
    <n v="17"/>
    <s v="September"/>
    <n v="2013"/>
    <n v="54"/>
    <x v="1"/>
    <x v="1"/>
    <s v="New South Wales"/>
    <x v="0"/>
    <x v="2"/>
    <x v="3"/>
    <n v="15"/>
    <n v="2"/>
    <n v="5"/>
    <n v="45"/>
    <n v="30"/>
    <n v="75"/>
    <s v="Adults"/>
  </r>
  <r>
    <d v="2013-09-17T00:00:00"/>
    <n v="17"/>
    <s v="September"/>
    <n v="2013"/>
    <n v="54"/>
    <x v="1"/>
    <x v="1"/>
    <s v="New South Wales"/>
    <x v="0"/>
    <x v="2"/>
    <x v="3"/>
    <n v="28"/>
    <n v="2"/>
    <n v="5"/>
    <n v="84"/>
    <n v="56"/>
    <n v="140"/>
    <s v="Adults"/>
  </r>
  <r>
    <d v="2015-09-17T00:00:00"/>
    <n v="17"/>
    <s v="September"/>
    <n v="2015"/>
    <n v="54"/>
    <x v="1"/>
    <x v="1"/>
    <s v="New South Wales"/>
    <x v="0"/>
    <x v="2"/>
    <x v="3"/>
    <n v="14"/>
    <n v="2"/>
    <n v="5"/>
    <n v="42"/>
    <n v="28"/>
    <n v="70"/>
    <s v="Adults"/>
  </r>
  <r>
    <d v="2015-09-17T00:00:00"/>
    <n v="17"/>
    <s v="September"/>
    <n v="2015"/>
    <n v="54"/>
    <x v="1"/>
    <x v="1"/>
    <s v="New South Wales"/>
    <x v="0"/>
    <x v="2"/>
    <x v="3"/>
    <n v="27"/>
    <n v="2"/>
    <n v="5"/>
    <n v="81"/>
    <n v="54"/>
    <n v="135"/>
    <s v="Adults"/>
  </r>
  <r>
    <d v="2014-01-09T00:00:00"/>
    <n v="9"/>
    <s v="January"/>
    <n v="2014"/>
    <n v="54"/>
    <x v="1"/>
    <x v="1"/>
    <s v="New South Wales"/>
    <x v="0"/>
    <x v="2"/>
    <x v="3"/>
    <n v="14"/>
    <n v="2"/>
    <n v="5"/>
    <n v="42"/>
    <n v="28"/>
    <n v="70"/>
    <s v="Adults"/>
  </r>
  <r>
    <d v="2014-01-09T00:00:00"/>
    <n v="9"/>
    <s v="January"/>
    <n v="2014"/>
    <n v="54"/>
    <x v="1"/>
    <x v="1"/>
    <s v="New South Wales"/>
    <x v="0"/>
    <x v="2"/>
    <x v="3"/>
    <n v="5"/>
    <n v="2"/>
    <n v="5"/>
    <n v="15"/>
    <n v="10"/>
    <n v="25"/>
    <s v="Adults"/>
  </r>
  <r>
    <d v="2016-01-09T00:00:00"/>
    <n v="9"/>
    <s v="January"/>
    <n v="2016"/>
    <n v="54"/>
    <x v="1"/>
    <x v="1"/>
    <s v="New South Wales"/>
    <x v="0"/>
    <x v="2"/>
    <x v="3"/>
    <n v="14"/>
    <n v="2"/>
    <n v="5"/>
    <n v="42"/>
    <n v="28"/>
    <n v="70"/>
    <s v="Adults"/>
  </r>
  <r>
    <d v="2016-01-09T00:00:00"/>
    <n v="9"/>
    <s v="January"/>
    <n v="2016"/>
    <n v="54"/>
    <x v="1"/>
    <x v="1"/>
    <s v="New South Wales"/>
    <x v="0"/>
    <x v="2"/>
    <x v="3"/>
    <n v="7"/>
    <n v="2"/>
    <n v="5"/>
    <n v="21"/>
    <n v="14"/>
    <n v="35"/>
    <s v="Adults"/>
  </r>
  <r>
    <d v="2014-03-01T00:00:00"/>
    <n v="1"/>
    <s v="March"/>
    <n v="2014"/>
    <n v="54"/>
    <x v="1"/>
    <x v="1"/>
    <s v="New South Wales"/>
    <x v="0"/>
    <x v="2"/>
    <x v="3"/>
    <n v="29"/>
    <n v="2"/>
    <n v="5"/>
    <n v="87"/>
    <n v="58"/>
    <n v="145"/>
    <s v="Adults"/>
  </r>
  <r>
    <d v="2014-03-01T00:00:00"/>
    <n v="1"/>
    <s v="March"/>
    <n v="2014"/>
    <n v="54"/>
    <x v="1"/>
    <x v="1"/>
    <s v="New South Wales"/>
    <x v="0"/>
    <x v="2"/>
    <x v="3"/>
    <n v="23"/>
    <n v="2"/>
    <n v="5"/>
    <n v="69"/>
    <n v="46"/>
    <n v="115"/>
    <s v="Adults"/>
  </r>
  <r>
    <d v="2016-03-01T00:00:00"/>
    <n v="1"/>
    <s v="March"/>
    <n v="2016"/>
    <n v="54"/>
    <x v="1"/>
    <x v="1"/>
    <s v="New South Wales"/>
    <x v="0"/>
    <x v="2"/>
    <x v="3"/>
    <n v="31"/>
    <n v="2"/>
    <n v="5"/>
    <n v="93"/>
    <n v="62"/>
    <n v="155"/>
    <s v="Adults"/>
  </r>
  <r>
    <d v="2016-03-01T00:00:00"/>
    <n v="1"/>
    <s v="March"/>
    <n v="2016"/>
    <n v="54"/>
    <x v="1"/>
    <x v="1"/>
    <s v="New South Wales"/>
    <x v="0"/>
    <x v="2"/>
    <x v="3"/>
    <n v="23"/>
    <n v="2"/>
    <n v="5"/>
    <n v="69"/>
    <n v="46"/>
    <n v="115"/>
    <s v="Adults"/>
  </r>
  <r>
    <d v="2014-03-11T00:00:00"/>
    <n v="11"/>
    <s v="March"/>
    <n v="2014"/>
    <n v="54"/>
    <x v="1"/>
    <x v="1"/>
    <s v="New South Wales"/>
    <x v="0"/>
    <x v="2"/>
    <x v="3"/>
    <n v="28"/>
    <n v="2"/>
    <n v="5"/>
    <n v="84"/>
    <n v="56"/>
    <n v="140"/>
    <s v="Adults"/>
  </r>
  <r>
    <d v="2014-03-11T00:00:00"/>
    <n v="11"/>
    <s v="March"/>
    <n v="2014"/>
    <n v="54"/>
    <x v="1"/>
    <x v="1"/>
    <s v="New South Wales"/>
    <x v="0"/>
    <x v="2"/>
    <x v="3"/>
    <n v="26"/>
    <n v="2"/>
    <n v="5"/>
    <n v="78"/>
    <n v="52"/>
    <n v="130"/>
    <s v="Adults"/>
  </r>
  <r>
    <d v="2016-03-11T00:00:00"/>
    <n v="11"/>
    <s v="March"/>
    <n v="2016"/>
    <n v="54"/>
    <x v="1"/>
    <x v="1"/>
    <s v="New South Wales"/>
    <x v="0"/>
    <x v="2"/>
    <x v="3"/>
    <n v="25"/>
    <n v="2"/>
    <n v="5"/>
    <n v="75"/>
    <n v="50"/>
    <n v="125"/>
    <s v="Adults"/>
  </r>
  <r>
    <d v="2016-03-11T00:00:00"/>
    <n v="11"/>
    <s v="March"/>
    <n v="2016"/>
    <n v="54"/>
    <x v="1"/>
    <x v="1"/>
    <s v="New South Wales"/>
    <x v="0"/>
    <x v="2"/>
    <x v="3"/>
    <n v="27"/>
    <n v="2"/>
    <n v="5"/>
    <n v="81"/>
    <n v="54"/>
    <n v="135"/>
    <s v="Adults"/>
  </r>
  <r>
    <d v="2013-08-18T00:00:00"/>
    <n v="18"/>
    <s v="August"/>
    <n v="2013"/>
    <n v="38"/>
    <x v="1"/>
    <x v="5"/>
    <s v="England"/>
    <x v="0"/>
    <x v="2"/>
    <x v="4"/>
    <n v="11"/>
    <n v="3"/>
    <n v="9"/>
    <n v="66"/>
    <n v="33"/>
    <n v="99"/>
    <s v="Adults"/>
  </r>
  <r>
    <d v="2013-08-18T00:00:00"/>
    <n v="18"/>
    <s v="August"/>
    <n v="2013"/>
    <n v="38"/>
    <x v="1"/>
    <x v="5"/>
    <s v="England"/>
    <x v="0"/>
    <x v="2"/>
    <x v="4"/>
    <n v="24"/>
    <n v="3"/>
    <n v="9"/>
    <n v="144"/>
    <n v="72"/>
    <n v="216"/>
    <s v="Adults"/>
  </r>
  <r>
    <d v="2015-08-18T00:00:00"/>
    <n v="18"/>
    <s v="August"/>
    <n v="2015"/>
    <n v="38"/>
    <x v="1"/>
    <x v="5"/>
    <s v="England"/>
    <x v="0"/>
    <x v="2"/>
    <x v="4"/>
    <n v="10"/>
    <n v="3"/>
    <n v="9"/>
    <n v="60"/>
    <n v="30"/>
    <n v="90"/>
    <s v="Adults"/>
  </r>
  <r>
    <d v="2015-08-18T00:00:00"/>
    <n v="18"/>
    <s v="August"/>
    <n v="2015"/>
    <n v="38"/>
    <x v="1"/>
    <x v="5"/>
    <s v="England"/>
    <x v="0"/>
    <x v="2"/>
    <x v="4"/>
    <n v="26"/>
    <n v="3"/>
    <n v="9"/>
    <n v="156"/>
    <n v="78"/>
    <n v="234"/>
    <s v="Adults"/>
  </r>
  <r>
    <d v="2013-10-03T00:00:00"/>
    <n v="3"/>
    <s v="October"/>
    <n v="2013"/>
    <n v="38"/>
    <x v="1"/>
    <x v="5"/>
    <s v="England"/>
    <x v="0"/>
    <x v="2"/>
    <x v="4"/>
    <n v="18"/>
    <n v="3"/>
    <n v="9"/>
    <n v="108"/>
    <n v="54"/>
    <n v="162"/>
    <s v="Adults"/>
  </r>
  <r>
    <d v="2013-10-03T00:00:00"/>
    <n v="3"/>
    <s v="October"/>
    <n v="2013"/>
    <n v="38"/>
    <x v="1"/>
    <x v="5"/>
    <s v="England"/>
    <x v="0"/>
    <x v="2"/>
    <x v="4"/>
    <n v="22"/>
    <n v="3"/>
    <n v="9"/>
    <n v="132"/>
    <n v="66"/>
    <n v="198"/>
    <s v="Adults"/>
  </r>
  <r>
    <d v="2015-10-03T00:00:00"/>
    <n v="3"/>
    <s v="October"/>
    <n v="2015"/>
    <n v="38"/>
    <x v="1"/>
    <x v="5"/>
    <s v="England"/>
    <x v="0"/>
    <x v="2"/>
    <x v="4"/>
    <n v="20"/>
    <n v="3"/>
    <n v="9"/>
    <n v="120"/>
    <n v="60"/>
    <n v="180"/>
    <s v="Adults"/>
  </r>
  <r>
    <d v="2015-10-03T00:00:00"/>
    <n v="3"/>
    <s v="October"/>
    <n v="2015"/>
    <n v="38"/>
    <x v="1"/>
    <x v="5"/>
    <s v="England"/>
    <x v="0"/>
    <x v="2"/>
    <x v="4"/>
    <n v="22"/>
    <n v="3"/>
    <n v="9"/>
    <n v="132"/>
    <n v="66"/>
    <n v="198"/>
    <s v="Adults"/>
  </r>
  <r>
    <d v="2013-10-21T00:00:00"/>
    <n v="21"/>
    <s v="October"/>
    <n v="2013"/>
    <n v="38"/>
    <x v="1"/>
    <x v="5"/>
    <s v="England"/>
    <x v="0"/>
    <x v="2"/>
    <x v="4"/>
    <n v="15"/>
    <n v="3"/>
    <n v="9"/>
    <n v="90"/>
    <n v="45"/>
    <n v="135"/>
    <s v="Adults"/>
  </r>
  <r>
    <d v="2013-10-21T00:00:00"/>
    <n v="21"/>
    <s v="October"/>
    <n v="2013"/>
    <n v="38"/>
    <x v="1"/>
    <x v="5"/>
    <s v="England"/>
    <x v="0"/>
    <x v="2"/>
    <x v="4"/>
    <n v="28"/>
    <n v="3"/>
    <n v="9"/>
    <n v="168"/>
    <n v="84"/>
    <n v="252"/>
    <s v="Adults"/>
  </r>
  <r>
    <d v="2015-10-21T00:00:00"/>
    <n v="21"/>
    <s v="October"/>
    <n v="2015"/>
    <n v="38"/>
    <x v="1"/>
    <x v="5"/>
    <s v="England"/>
    <x v="0"/>
    <x v="2"/>
    <x v="4"/>
    <n v="15"/>
    <n v="3"/>
    <n v="9"/>
    <n v="90"/>
    <n v="45"/>
    <n v="135"/>
    <s v="Adults"/>
  </r>
  <r>
    <d v="2015-10-21T00:00:00"/>
    <n v="21"/>
    <s v="October"/>
    <n v="2015"/>
    <n v="38"/>
    <x v="1"/>
    <x v="5"/>
    <s v="England"/>
    <x v="0"/>
    <x v="2"/>
    <x v="4"/>
    <n v="27"/>
    <n v="3"/>
    <n v="9"/>
    <n v="162"/>
    <n v="81"/>
    <n v="243"/>
    <s v="Adults"/>
  </r>
  <r>
    <d v="2013-12-03T00:00:00"/>
    <n v="3"/>
    <s v="December"/>
    <n v="2013"/>
    <n v="38"/>
    <x v="1"/>
    <x v="5"/>
    <s v="England"/>
    <x v="0"/>
    <x v="2"/>
    <x v="4"/>
    <n v="23"/>
    <n v="3"/>
    <n v="9"/>
    <n v="138"/>
    <n v="69"/>
    <n v="207"/>
    <s v="Adults"/>
  </r>
  <r>
    <d v="2015-12-03T00:00:00"/>
    <n v="3"/>
    <s v="December"/>
    <n v="2015"/>
    <n v="38"/>
    <x v="1"/>
    <x v="5"/>
    <s v="England"/>
    <x v="0"/>
    <x v="2"/>
    <x v="4"/>
    <n v="23"/>
    <n v="3"/>
    <n v="9"/>
    <n v="138"/>
    <n v="69"/>
    <n v="207"/>
    <s v="Adults"/>
  </r>
  <r>
    <d v="2013-12-08T00:00:00"/>
    <n v="8"/>
    <s v="December"/>
    <n v="2013"/>
    <n v="38"/>
    <x v="1"/>
    <x v="5"/>
    <s v="England"/>
    <x v="0"/>
    <x v="2"/>
    <x v="4"/>
    <n v="8"/>
    <n v="3"/>
    <n v="9"/>
    <n v="48"/>
    <n v="24"/>
    <n v="72"/>
    <s v="Adults"/>
  </r>
  <r>
    <d v="2015-12-08T00:00:00"/>
    <n v="8"/>
    <s v="December"/>
    <n v="2015"/>
    <n v="38"/>
    <x v="1"/>
    <x v="5"/>
    <s v="England"/>
    <x v="0"/>
    <x v="2"/>
    <x v="4"/>
    <n v="6"/>
    <n v="3"/>
    <n v="9"/>
    <n v="36"/>
    <n v="18"/>
    <n v="54"/>
    <s v="Adults"/>
  </r>
  <r>
    <d v="2013-12-17T00:00:00"/>
    <n v="17"/>
    <s v="December"/>
    <n v="2013"/>
    <n v="38"/>
    <x v="1"/>
    <x v="5"/>
    <s v="England"/>
    <x v="0"/>
    <x v="2"/>
    <x v="4"/>
    <n v="26"/>
    <n v="3"/>
    <n v="9"/>
    <n v="156"/>
    <n v="78"/>
    <n v="234"/>
    <s v="Adults"/>
  </r>
  <r>
    <d v="2013-12-17T00:00:00"/>
    <n v="17"/>
    <s v="December"/>
    <n v="2013"/>
    <n v="38"/>
    <x v="1"/>
    <x v="5"/>
    <s v="England"/>
    <x v="0"/>
    <x v="2"/>
    <x v="4"/>
    <n v="18"/>
    <n v="3"/>
    <n v="9"/>
    <n v="108"/>
    <n v="54"/>
    <n v="162"/>
    <s v="Adults"/>
  </r>
  <r>
    <d v="2015-12-17T00:00:00"/>
    <n v="17"/>
    <s v="December"/>
    <n v="2015"/>
    <n v="38"/>
    <x v="1"/>
    <x v="5"/>
    <s v="England"/>
    <x v="0"/>
    <x v="2"/>
    <x v="4"/>
    <n v="24"/>
    <n v="3"/>
    <n v="9"/>
    <n v="144"/>
    <n v="72"/>
    <n v="216"/>
    <s v="Adults"/>
  </r>
  <r>
    <d v="2015-12-17T00:00:00"/>
    <n v="17"/>
    <s v="December"/>
    <n v="2015"/>
    <n v="38"/>
    <x v="1"/>
    <x v="5"/>
    <s v="England"/>
    <x v="0"/>
    <x v="2"/>
    <x v="4"/>
    <n v="18"/>
    <n v="3"/>
    <n v="9"/>
    <n v="108"/>
    <n v="54"/>
    <n v="162"/>
    <s v="Adults"/>
  </r>
  <r>
    <d v="2013-12-19T00:00:00"/>
    <n v="19"/>
    <s v="December"/>
    <n v="2013"/>
    <n v="38"/>
    <x v="1"/>
    <x v="5"/>
    <s v="England"/>
    <x v="0"/>
    <x v="2"/>
    <x v="4"/>
    <n v="29"/>
    <n v="3"/>
    <n v="9"/>
    <n v="174"/>
    <n v="87"/>
    <n v="261"/>
    <s v="Adults"/>
  </r>
  <r>
    <d v="2015-12-19T00:00:00"/>
    <n v="19"/>
    <s v="December"/>
    <n v="2015"/>
    <n v="38"/>
    <x v="1"/>
    <x v="5"/>
    <s v="England"/>
    <x v="0"/>
    <x v="2"/>
    <x v="4"/>
    <n v="29"/>
    <n v="3"/>
    <n v="9"/>
    <n v="174"/>
    <n v="87"/>
    <n v="261"/>
    <s v="Adults"/>
  </r>
  <r>
    <d v="2014-02-05T00:00:00"/>
    <n v="5"/>
    <s v="February"/>
    <n v="2014"/>
    <n v="38"/>
    <x v="1"/>
    <x v="5"/>
    <s v="England"/>
    <x v="0"/>
    <x v="2"/>
    <x v="4"/>
    <n v="22"/>
    <n v="3"/>
    <n v="9"/>
    <n v="132"/>
    <n v="66"/>
    <n v="198"/>
    <s v="Adults"/>
  </r>
  <r>
    <d v="2014-02-05T00:00:00"/>
    <n v="5"/>
    <s v="February"/>
    <n v="2014"/>
    <n v="38"/>
    <x v="1"/>
    <x v="5"/>
    <s v="England"/>
    <x v="0"/>
    <x v="2"/>
    <x v="4"/>
    <n v="3"/>
    <n v="3"/>
    <n v="9"/>
    <n v="18"/>
    <n v="9"/>
    <n v="27"/>
    <s v="Adults"/>
  </r>
  <r>
    <d v="2016-02-05T00:00:00"/>
    <n v="5"/>
    <s v="February"/>
    <n v="2016"/>
    <n v="38"/>
    <x v="1"/>
    <x v="5"/>
    <s v="England"/>
    <x v="0"/>
    <x v="2"/>
    <x v="4"/>
    <n v="21"/>
    <n v="3"/>
    <n v="9"/>
    <n v="126"/>
    <n v="63"/>
    <n v="189"/>
    <s v="Adults"/>
  </r>
  <r>
    <d v="2016-02-05T00:00:00"/>
    <n v="5"/>
    <s v="February"/>
    <n v="2016"/>
    <n v="38"/>
    <x v="1"/>
    <x v="5"/>
    <s v="England"/>
    <x v="0"/>
    <x v="2"/>
    <x v="4"/>
    <n v="4"/>
    <n v="3"/>
    <n v="9"/>
    <n v="24"/>
    <n v="12"/>
    <n v="36"/>
    <s v="Adults"/>
  </r>
  <r>
    <d v="2014-02-11T00:00:00"/>
    <n v="11"/>
    <s v="February"/>
    <n v="2014"/>
    <n v="38"/>
    <x v="1"/>
    <x v="5"/>
    <s v="England"/>
    <x v="0"/>
    <x v="2"/>
    <x v="4"/>
    <n v="6"/>
    <n v="3"/>
    <n v="9"/>
    <n v="36"/>
    <n v="18"/>
    <n v="54"/>
    <s v="Adults"/>
  </r>
  <r>
    <d v="2014-02-11T00:00:00"/>
    <n v="11"/>
    <s v="February"/>
    <n v="2014"/>
    <n v="38"/>
    <x v="1"/>
    <x v="5"/>
    <s v="England"/>
    <x v="0"/>
    <x v="2"/>
    <x v="4"/>
    <n v="5"/>
    <n v="3"/>
    <n v="9"/>
    <n v="30"/>
    <n v="15"/>
    <n v="45"/>
    <s v="Adults"/>
  </r>
  <r>
    <d v="2016-02-11T00:00:00"/>
    <n v="11"/>
    <s v="February"/>
    <n v="2016"/>
    <n v="38"/>
    <x v="1"/>
    <x v="5"/>
    <s v="England"/>
    <x v="0"/>
    <x v="2"/>
    <x v="4"/>
    <n v="8"/>
    <n v="3"/>
    <n v="9"/>
    <n v="48"/>
    <n v="24"/>
    <n v="72"/>
    <s v="Adults"/>
  </r>
  <r>
    <d v="2016-02-11T00:00:00"/>
    <n v="11"/>
    <s v="February"/>
    <n v="2016"/>
    <n v="38"/>
    <x v="1"/>
    <x v="5"/>
    <s v="England"/>
    <x v="0"/>
    <x v="2"/>
    <x v="4"/>
    <n v="5"/>
    <n v="3"/>
    <n v="9"/>
    <n v="30"/>
    <n v="15"/>
    <n v="45"/>
    <s v="Adults"/>
  </r>
  <r>
    <d v="2014-02-15T00:00:00"/>
    <n v="15"/>
    <s v="February"/>
    <n v="2014"/>
    <n v="38"/>
    <x v="1"/>
    <x v="5"/>
    <s v="England"/>
    <x v="0"/>
    <x v="2"/>
    <x v="4"/>
    <n v="12"/>
    <n v="3"/>
    <n v="9"/>
    <n v="72"/>
    <n v="36"/>
    <n v="108"/>
    <s v="Adults"/>
  </r>
  <r>
    <d v="2014-02-15T00:00:00"/>
    <n v="15"/>
    <s v="February"/>
    <n v="2014"/>
    <n v="38"/>
    <x v="1"/>
    <x v="5"/>
    <s v="England"/>
    <x v="0"/>
    <x v="2"/>
    <x v="4"/>
    <n v="11"/>
    <n v="3"/>
    <n v="9"/>
    <n v="66"/>
    <n v="33"/>
    <n v="99"/>
    <s v="Adults"/>
  </r>
  <r>
    <d v="2016-02-15T00:00:00"/>
    <n v="15"/>
    <s v="February"/>
    <n v="2016"/>
    <n v="38"/>
    <x v="1"/>
    <x v="5"/>
    <s v="England"/>
    <x v="0"/>
    <x v="2"/>
    <x v="4"/>
    <n v="10"/>
    <n v="3"/>
    <n v="9"/>
    <n v="60"/>
    <n v="30"/>
    <n v="90"/>
    <s v="Adults"/>
  </r>
  <r>
    <d v="2016-02-15T00:00:00"/>
    <n v="15"/>
    <s v="February"/>
    <n v="2016"/>
    <n v="38"/>
    <x v="1"/>
    <x v="5"/>
    <s v="England"/>
    <x v="0"/>
    <x v="2"/>
    <x v="4"/>
    <n v="8"/>
    <n v="3"/>
    <n v="9"/>
    <n v="48"/>
    <n v="24"/>
    <n v="72"/>
    <s v="Adults"/>
  </r>
  <r>
    <d v="2014-02-23T00:00:00"/>
    <n v="23"/>
    <s v="February"/>
    <n v="2014"/>
    <n v="38"/>
    <x v="1"/>
    <x v="5"/>
    <s v="England"/>
    <x v="0"/>
    <x v="2"/>
    <x v="4"/>
    <n v="4"/>
    <n v="3"/>
    <n v="9"/>
    <n v="24"/>
    <n v="12"/>
    <n v="36"/>
    <s v="Adults"/>
  </r>
  <r>
    <d v="2016-02-23T00:00:00"/>
    <n v="23"/>
    <s v="February"/>
    <n v="2016"/>
    <n v="38"/>
    <x v="1"/>
    <x v="5"/>
    <s v="England"/>
    <x v="0"/>
    <x v="2"/>
    <x v="4"/>
    <n v="6"/>
    <n v="3"/>
    <n v="9"/>
    <n v="36"/>
    <n v="18"/>
    <n v="54"/>
    <s v="Adults"/>
  </r>
  <r>
    <d v="2014-03-24T00:00:00"/>
    <n v="24"/>
    <s v="March"/>
    <n v="2014"/>
    <n v="38"/>
    <x v="1"/>
    <x v="5"/>
    <s v="England"/>
    <x v="0"/>
    <x v="2"/>
    <x v="4"/>
    <n v="5"/>
    <n v="3"/>
    <n v="9"/>
    <n v="30"/>
    <n v="15"/>
    <n v="45"/>
    <s v="Adults"/>
  </r>
  <r>
    <d v="2014-03-24T00:00:00"/>
    <n v="24"/>
    <s v="March"/>
    <n v="2014"/>
    <n v="38"/>
    <x v="1"/>
    <x v="5"/>
    <s v="England"/>
    <x v="0"/>
    <x v="2"/>
    <x v="4"/>
    <n v="24"/>
    <n v="3"/>
    <n v="9"/>
    <n v="144"/>
    <n v="72"/>
    <n v="216"/>
    <s v="Adults"/>
  </r>
  <r>
    <d v="2016-03-24T00:00:00"/>
    <n v="24"/>
    <s v="March"/>
    <n v="2016"/>
    <n v="38"/>
    <x v="1"/>
    <x v="5"/>
    <s v="England"/>
    <x v="0"/>
    <x v="2"/>
    <x v="4"/>
    <n v="6"/>
    <n v="3"/>
    <n v="9"/>
    <n v="36"/>
    <n v="18"/>
    <n v="54"/>
    <s v="Adults"/>
  </r>
  <r>
    <d v="2016-03-24T00:00:00"/>
    <n v="24"/>
    <s v="March"/>
    <n v="2016"/>
    <n v="38"/>
    <x v="1"/>
    <x v="5"/>
    <s v="England"/>
    <x v="0"/>
    <x v="2"/>
    <x v="4"/>
    <n v="23"/>
    <n v="3"/>
    <n v="9"/>
    <n v="138"/>
    <n v="69"/>
    <n v="207"/>
    <s v="Adults"/>
  </r>
  <r>
    <d v="2014-04-18T00:00:00"/>
    <n v="18"/>
    <s v="April"/>
    <n v="2014"/>
    <n v="38"/>
    <x v="1"/>
    <x v="5"/>
    <s v="England"/>
    <x v="0"/>
    <x v="2"/>
    <x v="4"/>
    <n v="26"/>
    <n v="3"/>
    <n v="9"/>
    <n v="156"/>
    <n v="78"/>
    <n v="234"/>
    <s v="Adults"/>
  </r>
  <r>
    <d v="2014-04-18T00:00:00"/>
    <n v="18"/>
    <s v="April"/>
    <n v="2014"/>
    <n v="38"/>
    <x v="1"/>
    <x v="5"/>
    <s v="England"/>
    <x v="0"/>
    <x v="2"/>
    <x v="4"/>
    <n v="20"/>
    <n v="3"/>
    <n v="9"/>
    <n v="120"/>
    <n v="60"/>
    <n v="180"/>
    <s v="Adults"/>
  </r>
  <r>
    <d v="2016-04-18T00:00:00"/>
    <n v="18"/>
    <s v="April"/>
    <n v="2016"/>
    <n v="38"/>
    <x v="1"/>
    <x v="5"/>
    <s v="England"/>
    <x v="0"/>
    <x v="2"/>
    <x v="4"/>
    <n v="25"/>
    <n v="3"/>
    <n v="9"/>
    <n v="150"/>
    <n v="75"/>
    <n v="225"/>
    <s v="Adults"/>
  </r>
  <r>
    <d v="2016-04-18T00:00:00"/>
    <n v="18"/>
    <s v="April"/>
    <n v="2016"/>
    <n v="38"/>
    <x v="1"/>
    <x v="5"/>
    <s v="England"/>
    <x v="0"/>
    <x v="2"/>
    <x v="4"/>
    <n v="17"/>
    <n v="3"/>
    <n v="9"/>
    <n v="102"/>
    <n v="51"/>
    <n v="153"/>
    <s v="Adults"/>
  </r>
  <r>
    <d v="2014-06-03T00:00:00"/>
    <n v="3"/>
    <s v="June"/>
    <n v="2014"/>
    <n v="38"/>
    <x v="1"/>
    <x v="5"/>
    <s v="England"/>
    <x v="0"/>
    <x v="2"/>
    <x v="4"/>
    <n v="30"/>
    <n v="3"/>
    <n v="9"/>
    <n v="180"/>
    <n v="90"/>
    <n v="270"/>
    <s v="Adults"/>
  </r>
  <r>
    <d v="2016-06-03T00:00:00"/>
    <n v="3"/>
    <s v="June"/>
    <n v="2016"/>
    <n v="38"/>
    <x v="1"/>
    <x v="5"/>
    <s v="England"/>
    <x v="0"/>
    <x v="2"/>
    <x v="4"/>
    <n v="31"/>
    <n v="3"/>
    <n v="9"/>
    <n v="186"/>
    <n v="93"/>
    <n v="279"/>
    <s v="Adults"/>
  </r>
  <r>
    <d v="2016-06-03T00:00:00"/>
    <n v="3"/>
    <s v="June"/>
    <n v="2016"/>
    <n v="38"/>
    <x v="1"/>
    <x v="5"/>
    <s v="England"/>
    <x v="0"/>
    <x v="2"/>
    <x v="4"/>
    <n v="28"/>
    <n v="3"/>
    <n v="9"/>
    <n v="168"/>
    <n v="84"/>
    <n v="252"/>
    <s v="Adults"/>
  </r>
  <r>
    <d v="2014-06-14T00:00:00"/>
    <n v="14"/>
    <s v="June"/>
    <n v="2014"/>
    <n v="38"/>
    <x v="1"/>
    <x v="5"/>
    <s v="England"/>
    <x v="0"/>
    <x v="2"/>
    <x v="4"/>
    <n v="12"/>
    <n v="3"/>
    <n v="9"/>
    <n v="72"/>
    <n v="36"/>
    <n v="108"/>
    <s v="Adults"/>
  </r>
  <r>
    <d v="2014-06-14T00:00:00"/>
    <n v="14"/>
    <s v="June"/>
    <n v="2014"/>
    <n v="38"/>
    <x v="1"/>
    <x v="5"/>
    <s v="England"/>
    <x v="0"/>
    <x v="2"/>
    <x v="4"/>
    <n v="29"/>
    <n v="3"/>
    <n v="9"/>
    <n v="174"/>
    <n v="87"/>
    <n v="261"/>
    <s v="Adults"/>
  </r>
  <r>
    <d v="2016-06-14T00:00:00"/>
    <n v="14"/>
    <s v="June"/>
    <n v="2016"/>
    <n v="38"/>
    <x v="1"/>
    <x v="5"/>
    <s v="England"/>
    <x v="0"/>
    <x v="2"/>
    <x v="4"/>
    <n v="9"/>
    <n v="3"/>
    <n v="9"/>
    <n v="54"/>
    <n v="27"/>
    <n v="81"/>
    <s v="Adults"/>
  </r>
  <r>
    <d v="2016-06-14T00:00:00"/>
    <n v="14"/>
    <s v="June"/>
    <n v="2016"/>
    <n v="38"/>
    <x v="1"/>
    <x v="5"/>
    <s v="England"/>
    <x v="0"/>
    <x v="2"/>
    <x v="4"/>
    <n v="31"/>
    <n v="3"/>
    <n v="9"/>
    <n v="186"/>
    <n v="93"/>
    <n v="279"/>
    <s v="Adults"/>
  </r>
  <r>
    <d v="2014-06-22T00:00:00"/>
    <n v="22"/>
    <s v="June"/>
    <n v="2014"/>
    <n v="38"/>
    <x v="1"/>
    <x v="5"/>
    <s v="England"/>
    <x v="0"/>
    <x v="2"/>
    <x v="4"/>
    <n v="20"/>
    <n v="3"/>
    <n v="9"/>
    <n v="120"/>
    <n v="60"/>
    <n v="180"/>
    <s v="Adults"/>
  </r>
  <r>
    <d v="2016-06-22T00:00:00"/>
    <n v="22"/>
    <s v="June"/>
    <n v="2016"/>
    <n v="38"/>
    <x v="1"/>
    <x v="5"/>
    <s v="England"/>
    <x v="0"/>
    <x v="2"/>
    <x v="4"/>
    <n v="17"/>
    <n v="3"/>
    <n v="9"/>
    <n v="102"/>
    <n v="51"/>
    <n v="153"/>
    <s v="Adults"/>
  </r>
  <r>
    <d v="2014-02-25T00:00:00"/>
    <n v="25"/>
    <s v="February"/>
    <n v="2014"/>
    <n v="27"/>
    <x v="0"/>
    <x v="4"/>
    <s v="Essonne"/>
    <x v="0"/>
    <x v="2"/>
    <x v="2"/>
    <n v="16"/>
    <n v="4"/>
    <n v="10"/>
    <n v="96"/>
    <n v="64"/>
    <n v="160"/>
    <s v="Young Adults"/>
  </r>
  <r>
    <d v="2016-02-25T00:00:00"/>
    <n v="25"/>
    <s v="February"/>
    <n v="2016"/>
    <n v="27"/>
    <x v="0"/>
    <x v="4"/>
    <s v="Essonne"/>
    <x v="0"/>
    <x v="2"/>
    <x v="2"/>
    <n v="14"/>
    <n v="4"/>
    <n v="10"/>
    <n v="84"/>
    <n v="56"/>
    <n v="140"/>
    <s v="Young Adults"/>
  </r>
  <r>
    <d v="2014-01-11T00:00:00"/>
    <n v="11"/>
    <s v="January"/>
    <n v="2014"/>
    <n v="54"/>
    <x v="0"/>
    <x v="1"/>
    <s v="Victoria"/>
    <x v="0"/>
    <x v="2"/>
    <x v="2"/>
    <n v="16"/>
    <n v="4"/>
    <n v="10"/>
    <n v="96"/>
    <n v="64"/>
    <n v="160"/>
    <s v="Adults"/>
  </r>
  <r>
    <d v="2014-01-11T00:00:00"/>
    <n v="11"/>
    <s v="January"/>
    <n v="2014"/>
    <n v="54"/>
    <x v="0"/>
    <x v="1"/>
    <s v="Victoria"/>
    <x v="0"/>
    <x v="2"/>
    <x v="2"/>
    <n v="29"/>
    <n v="4"/>
    <n v="10"/>
    <n v="174"/>
    <n v="116"/>
    <n v="290"/>
    <s v="Adults"/>
  </r>
  <r>
    <d v="2016-01-11T00:00:00"/>
    <n v="11"/>
    <s v="January"/>
    <n v="2016"/>
    <n v="54"/>
    <x v="0"/>
    <x v="1"/>
    <s v="Victoria"/>
    <x v="0"/>
    <x v="2"/>
    <x v="2"/>
    <n v="17"/>
    <n v="4"/>
    <n v="10"/>
    <n v="102"/>
    <n v="68"/>
    <n v="170"/>
    <s v="Adults"/>
  </r>
  <r>
    <d v="2016-01-11T00:00:00"/>
    <n v="11"/>
    <s v="January"/>
    <n v="2016"/>
    <n v="54"/>
    <x v="0"/>
    <x v="1"/>
    <s v="Victoria"/>
    <x v="0"/>
    <x v="2"/>
    <x v="2"/>
    <n v="29"/>
    <n v="4"/>
    <n v="10"/>
    <n v="174"/>
    <n v="116"/>
    <n v="290"/>
    <s v="Adults"/>
  </r>
  <r>
    <d v="2014-05-23T00:00:00"/>
    <n v="23"/>
    <s v="May"/>
    <n v="2014"/>
    <n v="54"/>
    <x v="0"/>
    <x v="1"/>
    <s v="Victoria"/>
    <x v="0"/>
    <x v="2"/>
    <x v="2"/>
    <n v="7"/>
    <n v="4"/>
    <n v="10"/>
    <n v="42"/>
    <n v="28"/>
    <n v="70"/>
    <s v="Adults"/>
  </r>
  <r>
    <d v="2016-05-23T00:00:00"/>
    <n v="23"/>
    <s v="May"/>
    <n v="2016"/>
    <n v="54"/>
    <x v="0"/>
    <x v="1"/>
    <s v="Victoria"/>
    <x v="0"/>
    <x v="2"/>
    <x v="2"/>
    <n v="4"/>
    <n v="4"/>
    <n v="10"/>
    <n v="24"/>
    <n v="16"/>
    <n v="40"/>
    <s v="Adults"/>
  </r>
  <r>
    <d v="2013-12-12T00:00:00"/>
    <n v="12"/>
    <s v="December"/>
    <n v="2013"/>
    <n v="28"/>
    <x v="1"/>
    <x v="3"/>
    <s v="Brandenburg"/>
    <x v="0"/>
    <x v="2"/>
    <x v="2"/>
    <n v="13"/>
    <n v="4"/>
    <n v="10"/>
    <n v="78"/>
    <n v="52"/>
    <n v="130"/>
    <s v="Young Adults"/>
  </r>
  <r>
    <d v="2013-12-12T00:00:00"/>
    <n v="12"/>
    <s v="December"/>
    <n v="2013"/>
    <n v="28"/>
    <x v="1"/>
    <x v="3"/>
    <s v="Brandenburg"/>
    <x v="0"/>
    <x v="2"/>
    <x v="2"/>
    <n v="28"/>
    <n v="4"/>
    <n v="10"/>
    <n v="168"/>
    <n v="112"/>
    <n v="280"/>
    <s v="Young Adults"/>
  </r>
  <r>
    <d v="2015-12-12T00:00:00"/>
    <n v="12"/>
    <s v="December"/>
    <n v="2015"/>
    <n v="28"/>
    <x v="1"/>
    <x v="3"/>
    <s v="Brandenburg"/>
    <x v="0"/>
    <x v="2"/>
    <x v="2"/>
    <n v="12"/>
    <n v="4"/>
    <n v="10"/>
    <n v="72"/>
    <n v="48"/>
    <n v="120"/>
    <s v="Young Adults"/>
  </r>
  <r>
    <d v="2015-12-12T00:00:00"/>
    <n v="12"/>
    <s v="December"/>
    <n v="2015"/>
    <n v="28"/>
    <x v="1"/>
    <x v="3"/>
    <s v="Brandenburg"/>
    <x v="0"/>
    <x v="2"/>
    <x v="2"/>
    <n v="28"/>
    <n v="4"/>
    <n v="10"/>
    <n v="168"/>
    <n v="112"/>
    <n v="280"/>
    <s v="Young Adults"/>
  </r>
  <r>
    <d v="2014-04-04T00:00:00"/>
    <n v="4"/>
    <s v="April"/>
    <n v="2014"/>
    <n v="53"/>
    <x v="1"/>
    <x v="3"/>
    <s v="Bayern"/>
    <x v="0"/>
    <x v="2"/>
    <x v="3"/>
    <n v="27"/>
    <n v="2"/>
    <n v="5"/>
    <n v="81"/>
    <n v="54"/>
    <n v="135"/>
    <s v="Adults"/>
  </r>
  <r>
    <d v="2016-04-04T00:00:00"/>
    <n v="4"/>
    <s v="April"/>
    <n v="2016"/>
    <n v="53"/>
    <x v="1"/>
    <x v="3"/>
    <s v="Bayern"/>
    <x v="0"/>
    <x v="2"/>
    <x v="3"/>
    <n v="27"/>
    <n v="2"/>
    <n v="5"/>
    <n v="81"/>
    <n v="54"/>
    <n v="135"/>
    <s v="Adults"/>
  </r>
  <r>
    <d v="2014-06-14T00:00:00"/>
    <n v="14"/>
    <s v="June"/>
    <n v="2014"/>
    <n v="53"/>
    <x v="1"/>
    <x v="3"/>
    <s v="Bayern"/>
    <x v="0"/>
    <x v="2"/>
    <x v="3"/>
    <n v="24"/>
    <n v="2"/>
    <n v="5"/>
    <n v="72"/>
    <n v="48"/>
    <n v="120"/>
    <s v="Adults"/>
  </r>
  <r>
    <d v="2014-06-14T00:00:00"/>
    <n v="14"/>
    <s v="June"/>
    <n v="2014"/>
    <n v="53"/>
    <x v="1"/>
    <x v="3"/>
    <s v="Bayern"/>
    <x v="0"/>
    <x v="2"/>
    <x v="3"/>
    <n v="29"/>
    <n v="2"/>
    <n v="5"/>
    <n v="87"/>
    <n v="58"/>
    <n v="145"/>
    <s v="Adults"/>
  </r>
  <r>
    <d v="2016-06-14T00:00:00"/>
    <n v="14"/>
    <s v="June"/>
    <n v="2016"/>
    <n v="53"/>
    <x v="1"/>
    <x v="3"/>
    <s v="Bayern"/>
    <x v="0"/>
    <x v="2"/>
    <x v="3"/>
    <n v="23"/>
    <n v="2"/>
    <n v="5"/>
    <n v="69"/>
    <n v="46"/>
    <n v="115"/>
    <s v="Adults"/>
  </r>
  <r>
    <d v="2016-06-14T00:00:00"/>
    <n v="14"/>
    <s v="June"/>
    <n v="2016"/>
    <n v="53"/>
    <x v="1"/>
    <x v="3"/>
    <s v="Bayern"/>
    <x v="0"/>
    <x v="2"/>
    <x v="3"/>
    <n v="29"/>
    <n v="2"/>
    <n v="5"/>
    <n v="87"/>
    <n v="58"/>
    <n v="145"/>
    <s v="Adults"/>
  </r>
  <r>
    <d v="2013-12-31T00:00:00"/>
    <n v="31"/>
    <s v="December"/>
    <n v="2013"/>
    <n v="45"/>
    <x v="0"/>
    <x v="4"/>
    <s v="Essonne"/>
    <x v="0"/>
    <x v="2"/>
    <x v="2"/>
    <n v="15"/>
    <n v="4"/>
    <n v="10"/>
    <n v="90"/>
    <n v="60"/>
    <n v="150"/>
    <s v="Adults"/>
  </r>
  <r>
    <d v="2013-12-31T00:00:00"/>
    <n v="31"/>
    <s v="December"/>
    <n v="2013"/>
    <n v="45"/>
    <x v="0"/>
    <x v="4"/>
    <s v="Essonne"/>
    <x v="0"/>
    <x v="2"/>
    <x v="2"/>
    <n v="5"/>
    <n v="4"/>
    <n v="10"/>
    <n v="30"/>
    <n v="20"/>
    <n v="50"/>
    <s v="Adults"/>
  </r>
  <r>
    <d v="2015-12-31T00:00:00"/>
    <n v="31"/>
    <s v="December"/>
    <n v="2015"/>
    <n v="45"/>
    <x v="0"/>
    <x v="4"/>
    <s v="Essonne"/>
    <x v="0"/>
    <x v="2"/>
    <x v="2"/>
    <n v="16"/>
    <n v="4"/>
    <n v="10"/>
    <n v="96"/>
    <n v="64"/>
    <n v="160"/>
    <s v="Adults"/>
  </r>
  <r>
    <d v="2015-12-31T00:00:00"/>
    <n v="31"/>
    <s v="December"/>
    <n v="2015"/>
    <n v="45"/>
    <x v="0"/>
    <x v="4"/>
    <s v="Essonne"/>
    <x v="0"/>
    <x v="2"/>
    <x v="2"/>
    <n v="4"/>
    <n v="4"/>
    <n v="10"/>
    <n v="24"/>
    <n v="16"/>
    <n v="40"/>
    <s v="Adults"/>
  </r>
  <r>
    <d v="2014-01-02T00:00:00"/>
    <n v="2"/>
    <s v="January"/>
    <n v="2014"/>
    <n v="45"/>
    <x v="0"/>
    <x v="4"/>
    <s v="Essonne"/>
    <x v="0"/>
    <x v="2"/>
    <x v="2"/>
    <n v="15"/>
    <n v="4"/>
    <n v="10"/>
    <n v="90"/>
    <n v="60"/>
    <n v="150"/>
    <s v="Adults"/>
  </r>
  <r>
    <d v="2014-01-02T00:00:00"/>
    <n v="2"/>
    <s v="January"/>
    <n v="2014"/>
    <n v="45"/>
    <x v="0"/>
    <x v="4"/>
    <s v="Essonne"/>
    <x v="0"/>
    <x v="2"/>
    <x v="2"/>
    <n v="21"/>
    <n v="4"/>
    <n v="10"/>
    <n v="126"/>
    <n v="84"/>
    <n v="210"/>
    <s v="Adults"/>
  </r>
  <r>
    <d v="2016-01-02T00:00:00"/>
    <n v="2"/>
    <s v="January"/>
    <n v="2016"/>
    <n v="45"/>
    <x v="0"/>
    <x v="4"/>
    <s v="Essonne"/>
    <x v="0"/>
    <x v="2"/>
    <x v="2"/>
    <n v="12"/>
    <n v="4"/>
    <n v="10"/>
    <n v="72"/>
    <n v="48"/>
    <n v="120"/>
    <s v="Adults"/>
  </r>
  <r>
    <d v="2016-01-02T00:00:00"/>
    <n v="2"/>
    <s v="January"/>
    <n v="2016"/>
    <n v="45"/>
    <x v="0"/>
    <x v="4"/>
    <s v="Essonne"/>
    <x v="0"/>
    <x v="2"/>
    <x v="2"/>
    <n v="19"/>
    <n v="4"/>
    <n v="10"/>
    <n v="114"/>
    <n v="76"/>
    <n v="190"/>
    <s v="Adults"/>
  </r>
  <r>
    <d v="2013-12-14T00:00:00"/>
    <n v="14"/>
    <s v="December"/>
    <n v="2013"/>
    <n v="47"/>
    <x v="0"/>
    <x v="4"/>
    <s v="Seine Saint Denis"/>
    <x v="0"/>
    <x v="2"/>
    <x v="3"/>
    <n v="14"/>
    <n v="2"/>
    <n v="5"/>
    <n v="42"/>
    <n v="28"/>
    <n v="70"/>
    <s v="Adults"/>
  </r>
  <r>
    <d v="2013-12-14T00:00:00"/>
    <n v="14"/>
    <s v="December"/>
    <n v="2013"/>
    <n v="47"/>
    <x v="0"/>
    <x v="4"/>
    <s v="Seine Saint Denis"/>
    <x v="0"/>
    <x v="2"/>
    <x v="3"/>
    <n v="9"/>
    <n v="2"/>
    <n v="5"/>
    <n v="27"/>
    <n v="18"/>
    <n v="45"/>
    <s v="Adults"/>
  </r>
  <r>
    <d v="2015-12-14T00:00:00"/>
    <n v="14"/>
    <s v="December"/>
    <n v="2015"/>
    <n v="47"/>
    <x v="0"/>
    <x v="4"/>
    <s v="Seine Saint Denis"/>
    <x v="0"/>
    <x v="2"/>
    <x v="3"/>
    <n v="14"/>
    <n v="2"/>
    <n v="5"/>
    <n v="42"/>
    <n v="28"/>
    <n v="70"/>
    <s v="Adults"/>
  </r>
  <r>
    <d v="2015-12-14T00:00:00"/>
    <n v="14"/>
    <s v="December"/>
    <n v="2015"/>
    <n v="47"/>
    <x v="0"/>
    <x v="4"/>
    <s v="Seine Saint Denis"/>
    <x v="0"/>
    <x v="2"/>
    <x v="3"/>
    <n v="11"/>
    <n v="2"/>
    <n v="5"/>
    <n v="33"/>
    <n v="22"/>
    <n v="55"/>
    <s v="Adults"/>
  </r>
  <r>
    <d v="2013-12-23T00:00:00"/>
    <n v="23"/>
    <s v="December"/>
    <n v="2013"/>
    <n v="47"/>
    <x v="0"/>
    <x v="4"/>
    <s v="Seine Saint Denis"/>
    <x v="0"/>
    <x v="2"/>
    <x v="3"/>
    <n v="18"/>
    <n v="2"/>
    <n v="5"/>
    <n v="54"/>
    <n v="36"/>
    <n v="90"/>
    <s v="Adults"/>
  </r>
  <r>
    <d v="2013-12-23T00:00:00"/>
    <n v="23"/>
    <s v="December"/>
    <n v="2013"/>
    <n v="47"/>
    <x v="0"/>
    <x v="4"/>
    <s v="Seine Saint Denis"/>
    <x v="0"/>
    <x v="2"/>
    <x v="3"/>
    <n v="9"/>
    <n v="2"/>
    <n v="5"/>
    <n v="27"/>
    <n v="18"/>
    <n v="45"/>
    <s v="Adults"/>
  </r>
  <r>
    <d v="2015-12-23T00:00:00"/>
    <n v="23"/>
    <s v="December"/>
    <n v="2015"/>
    <n v="47"/>
    <x v="0"/>
    <x v="4"/>
    <s v="Seine Saint Denis"/>
    <x v="0"/>
    <x v="2"/>
    <x v="3"/>
    <n v="20"/>
    <n v="2"/>
    <n v="5"/>
    <n v="60"/>
    <n v="40"/>
    <n v="100"/>
    <s v="Adults"/>
  </r>
  <r>
    <d v="2015-12-23T00:00:00"/>
    <n v="23"/>
    <s v="December"/>
    <n v="2015"/>
    <n v="47"/>
    <x v="0"/>
    <x v="4"/>
    <s v="Seine Saint Denis"/>
    <x v="0"/>
    <x v="2"/>
    <x v="3"/>
    <n v="11"/>
    <n v="2"/>
    <n v="5"/>
    <n v="33"/>
    <n v="22"/>
    <n v="55"/>
    <s v="Adults"/>
  </r>
  <r>
    <d v="2013-07-24T00:00:00"/>
    <n v="24"/>
    <s v="July"/>
    <n v="2013"/>
    <n v="48"/>
    <x v="0"/>
    <x v="5"/>
    <s v="England"/>
    <x v="0"/>
    <x v="2"/>
    <x v="3"/>
    <n v="21"/>
    <n v="2"/>
    <n v="5"/>
    <n v="63"/>
    <n v="42"/>
    <n v="105"/>
    <s v="Adults"/>
  </r>
  <r>
    <d v="2013-07-24T00:00:00"/>
    <n v="24"/>
    <s v="July"/>
    <n v="2013"/>
    <n v="48"/>
    <x v="0"/>
    <x v="5"/>
    <s v="England"/>
    <x v="0"/>
    <x v="2"/>
    <x v="3"/>
    <n v="22"/>
    <n v="2"/>
    <n v="5"/>
    <n v="66"/>
    <n v="44"/>
    <n v="110"/>
    <s v="Adults"/>
  </r>
  <r>
    <d v="2015-07-24T00:00:00"/>
    <n v="24"/>
    <s v="July"/>
    <n v="2015"/>
    <n v="48"/>
    <x v="0"/>
    <x v="5"/>
    <s v="England"/>
    <x v="0"/>
    <x v="2"/>
    <x v="3"/>
    <n v="22"/>
    <n v="2"/>
    <n v="5"/>
    <n v="66"/>
    <n v="44"/>
    <n v="110"/>
    <s v="Adults"/>
  </r>
  <r>
    <d v="2015-07-24T00:00:00"/>
    <n v="24"/>
    <s v="July"/>
    <n v="2015"/>
    <n v="48"/>
    <x v="0"/>
    <x v="5"/>
    <s v="England"/>
    <x v="0"/>
    <x v="2"/>
    <x v="3"/>
    <n v="19"/>
    <n v="2"/>
    <n v="5"/>
    <n v="57"/>
    <n v="38"/>
    <n v="95"/>
    <s v="Adults"/>
  </r>
  <r>
    <d v="2013-08-08T00:00:00"/>
    <n v="8"/>
    <s v="August"/>
    <n v="2013"/>
    <n v="48"/>
    <x v="0"/>
    <x v="5"/>
    <s v="England"/>
    <x v="0"/>
    <x v="2"/>
    <x v="3"/>
    <n v="16"/>
    <n v="2"/>
    <n v="5"/>
    <n v="48"/>
    <n v="32"/>
    <n v="80"/>
    <s v="Adults"/>
  </r>
  <r>
    <d v="2015-08-08T00:00:00"/>
    <n v="8"/>
    <s v="August"/>
    <n v="2015"/>
    <n v="48"/>
    <x v="0"/>
    <x v="5"/>
    <s v="England"/>
    <x v="0"/>
    <x v="2"/>
    <x v="3"/>
    <n v="14"/>
    <n v="2"/>
    <n v="5"/>
    <n v="42"/>
    <n v="28"/>
    <n v="70"/>
    <s v="Adults"/>
  </r>
  <r>
    <d v="2013-09-06T00:00:00"/>
    <n v="6"/>
    <s v="September"/>
    <n v="2013"/>
    <n v="48"/>
    <x v="0"/>
    <x v="5"/>
    <s v="England"/>
    <x v="0"/>
    <x v="2"/>
    <x v="3"/>
    <n v="5"/>
    <n v="2"/>
    <n v="5"/>
    <n v="15"/>
    <n v="10"/>
    <n v="25"/>
    <s v="Adults"/>
  </r>
  <r>
    <d v="2015-09-06T00:00:00"/>
    <n v="6"/>
    <s v="September"/>
    <n v="2015"/>
    <n v="48"/>
    <x v="0"/>
    <x v="5"/>
    <s v="England"/>
    <x v="0"/>
    <x v="2"/>
    <x v="3"/>
    <n v="5"/>
    <n v="2"/>
    <n v="5"/>
    <n v="15"/>
    <n v="10"/>
    <n v="25"/>
    <s v="Adults"/>
  </r>
  <r>
    <d v="2013-12-05T00:00:00"/>
    <n v="5"/>
    <s v="December"/>
    <n v="2013"/>
    <n v="48"/>
    <x v="0"/>
    <x v="5"/>
    <s v="England"/>
    <x v="0"/>
    <x v="2"/>
    <x v="3"/>
    <n v="10"/>
    <n v="2"/>
    <n v="5"/>
    <n v="30"/>
    <n v="20"/>
    <n v="50"/>
    <s v="Adults"/>
  </r>
  <r>
    <d v="2013-12-05T00:00:00"/>
    <n v="5"/>
    <s v="December"/>
    <n v="2013"/>
    <n v="48"/>
    <x v="0"/>
    <x v="5"/>
    <s v="England"/>
    <x v="0"/>
    <x v="2"/>
    <x v="3"/>
    <n v="3"/>
    <n v="2"/>
    <n v="5"/>
    <n v="9"/>
    <n v="6"/>
    <n v="15"/>
    <s v="Adults"/>
  </r>
  <r>
    <d v="2015-12-05T00:00:00"/>
    <n v="5"/>
    <s v="December"/>
    <n v="2015"/>
    <n v="48"/>
    <x v="0"/>
    <x v="5"/>
    <s v="England"/>
    <x v="0"/>
    <x v="2"/>
    <x v="3"/>
    <n v="9"/>
    <n v="2"/>
    <n v="5"/>
    <n v="27"/>
    <n v="18"/>
    <n v="45"/>
    <s v="Adults"/>
  </r>
  <r>
    <d v="2015-12-05T00:00:00"/>
    <n v="5"/>
    <s v="December"/>
    <n v="2015"/>
    <n v="48"/>
    <x v="0"/>
    <x v="5"/>
    <s v="England"/>
    <x v="0"/>
    <x v="2"/>
    <x v="3"/>
    <n v="2"/>
    <n v="2"/>
    <n v="5"/>
    <n v="6"/>
    <n v="4"/>
    <n v="10"/>
    <s v="Adults"/>
  </r>
  <r>
    <d v="2013-12-08T00:00:00"/>
    <n v="8"/>
    <s v="December"/>
    <n v="2013"/>
    <n v="48"/>
    <x v="0"/>
    <x v="5"/>
    <s v="England"/>
    <x v="0"/>
    <x v="2"/>
    <x v="3"/>
    <n v="21"/>
    <n v="2"/>
    <n v="5"/>
    <n v="63"/>
    <n v="42"/>
    <n v="105"/>
    <s v="Adults"/>
  </r>
  <r>
    <d v="2015-12-08T00:00:00"/>
    <n v="8"/>
    <s v="December"/>
    <n v="2015"/>
    <n v="48"/>
    <x v="0"/>
    <x v="5"/>
    <s v="England"/>
    <x v="0"/>
    <x v="2"/>
    <x v="3"/>
    <n v="20"/>
    <n v="2"/>
    <n v="5"/>
    <n v="60"/>
    <n v="40"/>
    <n v="100"/>
    <s v="Adults"/>
  </r>
  <r>
    <d v="2014-01-12T00:00:00"/>
    <n v="12"/>
    <s v="January"/>
    <n v="2014"/>
    <n v="48"/>
    <x v="0"/>
    <x v="5"/>
    <s v="England"/>
    <x v="0"/>
    <x v="2"/>
    <x v="3"/>
    <n v="27"/>
    <n v="2"/>
    <n v="5"/>
    <n v="81"/>
    <n v="54"/>
    <n v="135"/>
    <s v="Adults"/>
  </r>
  <r>
    <d v="2016-01-12T00:00:00"/>
    <n v="12"/>
    <s v="January"/>
    <n v="2016"/>
    <n v="48"/>
    <x v="0"/>
    <x v="5"/>
    <s v="England"/>
    <x v="0"/>
    <x v="2"/>
    <x v="3"/>
    <n v="29"/>
    <n v="2"/>
    <n v="5"/>
    <n v="87"/>
    <n v="58"/>
    <n v="145"/>
    <s v="Adults"/>
  </r>
  <r>
    <d v="2014-02-08T00:00:00"/>
    <n v="8"/>
    <s v="February"/>
    <n v="2014"/>
    <n v="48"/>
    <x v="0"/>
    <x v="5"/>
    <s v="England"/>
    <x v="0"/>
    <x v="2"/>
    <x v="3"/>
    <n v="28"/>
    <n v="2"/>
    <n v="5"/>
    <n v="84"/>
    <n v="56"/>
    <n v="140"/>
    <s v="Adults"/>
  </r>
  <r>
    <d v="2016-02-08T00:00:00"/>
    <n v="8"/>
    <s v="February"/>
    <n v="2016"/>
    <n v="48"/>
    <x v="0"/>
    <x v="5"/>
    <s v="England"/>
    <x v="0"/>
    <x v="2"/>
    <x v="3"/>
    <n v="29"/>
    <n v="2"/>
    <n v="5"/>
    <n v="87"/>
    <n v="58"/>
    <n v="145"/>
    <s v="Adults"/>
  </r>
  <r>
    <d v="2014-06-11T00:00:00"/>
    <n v="11"/>
    <s v="June"/>
    <n v="2014"/>
    <n v="48"/>
    <x v="0"/>
    <x v="5"/>
    <s v="England"/>
    <x v="0"/>
    <x v="2"/>
    <x v="3"/>
    <n v="1"/>
    <n v="2"/>
    <n v="5"/>
    <n v="3"/>
    <n v="2"/>
    <n v="5"/>
    <s v="Adults"/>
  </r>
  <r>
    <d v="2016-06-11T00:00:00"/>
    <n v="11"/>
    <s v="June"/>
    <n v="2016"/>
    <n v="48"/>
    <x v="0"/>
    <x v="5"/>
    <s v="England"/>
    <x v="0"/>
    <x v="2"/>
    <x v="3"/>
    <n v="1"/>
    <n v="2"/>
    <n v="5"/>
    <n v="3"/>
    <n v="2"/>
    <n v="5"/>
    <s v="Adults"/>
  </r>
  <r>
    <d v="2014-06-21T00:00:00"/>
    <n v="21"/>
    <s v="June"/>
    <n v="2014"/>
    <n v="48"/>
    <x v="0"/>
    <x v="5"/>
    <s v="England"/>
    <x v="0"/>
    <x v="2"/>
    <x v="3"/>
    <n v="21"/>
    <n v="2"/>
    <n v="5"/>
    <n v="63"/>
    <n v="42"/>
    <n v="105"/>
    <s v="Adults"/>
  </r>
  <r>
    <d v="2014-06-21T00:00:00"/>
    <n v="21"/>
    <s v="June"/>
    <n v="2014"/>
    <n v="48"/>
    <x v="0"/>
    <x v="5"/>
    <s v="England"/>
    <x v="0"/>
    <x v="2"/>
    <x v="3"/>
    <n v="22"/>
    <n v="2"/>
    <n v="5"/>
    <n v="66"/>
    <n v="44"/>
    <n v="110"/>
    <s v="Adults"/>
  </r>
  <r>
    <d v="2016-06-21T00:00:00"/>
    <n v="21"/>
    <s v="June"/>
    <n v="2016"/>
    <n v="48"/>
    <x v="0"/>
    <x v="5"/>
    <s v="England"/>
    <x v="0"/>
    <x v="2"/>
    <x v="3"/>
    <n v="21"/>
    <n v="2"/>
    <n v="5"/>
    <n v="63"/>
    <n v="42"/>
    <n v="105"/>
    <s v="Adults"/>
  </r>
  <r>
    <d v="2013-08-04T00:00:00"/>
    <n v="4"/>
    <s v="August"/>
    <n v="2013"/>
    <n v="22"/>
    <x v="1"/>
    <x v="1"/>
    <s v="South Australia"/>
    <x v="0"/>
    <x v="2"/>
    <x v="2"/>
    <n v="11"/>
    <n v="4"/>
    <n v="10"/>
    <n v="66"/>
    <n v="44"/>
    <n v="110"/>
    <s v="Youths"/>
  </r>
  <r>
    <d v="2013-08-04T00:00:00"/>
    <n v="4"/>
    <s v="August"/>
    <n v="2013"/>
    <n v="22"/>
    <x v="1"/>
    <x v="1"/>
    <s v="South Australia"/>
    <x v="0"/>
    <x v="2"/>
    <x v="2"/>
    <n v="4"/>
    <n v="4"/>
    <n v="10"/>
    <n v="24"/>
    <n v="16"/>
    <n v="40"/>
    <s v="Youths"/>
  </r>
  <r>
    <d v="2015-08-04T00:00:00"/>
    <n v="4"/>
    <s v="August"/>
    <n v="2015"/>
    <n v="22"/>
    <x v="1"/>
    <x v="1"/>
    <s v="South Australia"/>
    <x v="0"/>
    <x v="2"/>
    <x v="2"/>
    <n v="11"/>
    <n v="4"/>
    <n v="10"/>
    <n v="66"/>
    <n v="44"/>
    <n v="110"/>
    <s v="Youths"/>
  </r>
  <r>
    <d v="2015-08-04T00:00:00"/>
    <n v="4"/>
    <s v="August"/>
    <n v="2015"/>
    <n v="22"/>
    <x v="1"/>
    <x v="1"/>
    <s v="South Australia"/>
    <x v="0"/>
    <x v="2"/>
    <x v="2"/>
    <n v="4"/>
    <n v="4"/>
    <n v="10"/>
    <n v="24"/>
    <n v="16"/>
    <n v="40"/>
    <s v="Youths"/>
  </r>
  <r>
    <d v="2014-02-01T00:00:00"/>
    <n v="1"/>
    <s v="February"/>
    <n v="2014"/>
    <n v="22"/>
    <x v="1"/>
    <x v="1"/>
    <s v="South Australia"/>
    <x v="0"/>
    <x v="2"/>
    <x v="2"/>
    <n v="21"/>
    <n v="4"/>
    <n v="10"/>
    <n v="126"/>
    <n v="84"/>
    <n v="210"/>
    <s v="Youths"/>
  </r>
  <r>
    <d v="2016-02-01T00:00:00"/>
    <n v="1"/>
    <s v="February"/>
    <n v="2016"/>
    <n v="22"/>
    <x v="1"/>
    <x v="1"/>
    <s v="South Australia"/>
    <x v="0"/>
    <x v="2"/>
    <x v="2"/>
    <n v="18"/>
    <n v="4"/>
    <n v="10"/>
    <n v="108"/>
    <n v="72"/>
    <n v="180"/>
    <s v="Youths"/>
  </r>
  <r>
    <d v="2013-07-08T00:00:00"/>
    <n v="8"/>
    <s v="July"/>
    <n v="2013"/>
    <n v="23"/>
    <x v="1"/>
    <x v="1"/>
    <s v="New South Wales"/>
    <x v="0"/>
    <x v="2"/>
    <x v="2"/>
    <n v="20"/>
    <n v="4"/>
    <n v="10"/>
    <n v="120"/>
    <n v="80"/>
    <n v="200"/>
    <s v="Youths"/>
  </r>
  <r>
    <d v="2015-07-08T00:00:00"/>
    <n v="8"/>
    <s v="July"/>
    <n v="2015"/>
    <n v="23"/>
    <x v="1"/>
    <x v="1"/>
    <s v="New South Wales"/>
    <x v="0"/>
    <x v="2"/>
    <x v="2"/>
    <n v="17"/>
    <n v="4"/>
    <n v="10"/>
    <n v="102"/>
    <n v="68"/>
    <n v="170"/>
    <s v="Youths"/>
  </r>
  <r>
    <d v="2013-11-05T00:00:00"/>
    <n v="5"/>
    <s v="November"/>
    <n v="2013"/>
    <n v="23"/>
    <x v="1"/>
    <x v="1"/>
    <s v="New South Wales"/>
    <x v="0"/>
    <x v="2"/>
    <x v="2"/>
    <n v="22"/>
    <n v="4"/>
    <n v="10"/>
    <n v="132"/>
    <n v="88"/>
    <n v="220"/>
    <s v="Youths"/>
  </r>
  <r>
    <d v="2015-11-05T00:00:00"/>
    <n v="5"/>
    <s v="November"/>
    <n v="2015"/>
    <n v="23"/>
    <x v="1"/>
    <x v="1"/>
    <s v="New South Wales"/>
    <x v="0"/>
    <x v="2"/>
    <x v="2"/>
    <n v="20"/>
    <n v="4"/>
    <n v="10"/>
    <n v="120"/>
    <n v="80"/>
    <n v="200"/>
    <s v="Youths"/>
  </r>
  <r>
    <d v="2013-12-01T00:00:00"/>
    <n v="1"/>
    <s v="December"/>
    <n v="2013"/>
    <n v="23"/>
    <x v="1"/>
    <x v="1"/>
    <s v="New South Wales"/>
    <x v="0"/>
    <x v="2"/>
    <x v="2"/>
    <n v="25"/>
    <n v="4"/>
    <n v="10"/>
    <n v="150"/>
    <n v="100"/>
    <n v="250"/>
    <s v="Youths"/>
  </r>
  <r>
    <d v="2013-12-01T00:00:00"/>
    <n v="1"/>
    <s v="December"/>
    <n v="2013"/>
    <n v="23"/>
    <x v="1"/>
    <x v="1"/>
    <s v="New South Wales"/>
    <x v="0"/>
    <x v="2"/>
    <x v="2"/>
    <n v="13"/>
    <n v="4"/>
    <n v="10"/>
    <n v="78"/>
    <n v="52"/>
    <n v="130"/>
    <s v="Youths"/>
  </r>
  <r>
    <d v="2015-12-01T00:00:00"/>
    <n v="1"/>
    <s v="December"/>
    <n v="2015"/>
    <n v="23"/>
    <x v="1"/>
    <x v="1"/>
    <s v="New South Wales"/>
    <x v="0"/>
    <x v="2"/>
    <x v="2"/>
    <n v="26"/>
    <n v="4"/>
    <n v="10"/>
    <n v="156"/>
    <n v="104"/>
    <n v="260"/>
    <s v="Youths"/>
  </r>
  <r>
    <d v="2015-12-01T00:00:00"/>
    <n v="1"/>
    <s v="December"/>
    <n v="2015"/>
    <n v="23"/>
    <x v="1"/>
    <x v="1"/>
    <s v="New South Wales"/>
    <x v="0"/>
    <x v="2"/>
    <x v="2"/>
    <n v="14"/>
    <n v="4"/>
    <n v="10"/>
    <n v="84"/>
    <n v="56"/>
    <n v="140"/>
    <s v="Youths"/>
  </r>
  <r>
    <d v="2013-12-30T00:00:00"/>
    <n v="30"/>
    <s v="December"/>
    <n v="2013"/>
    <n v="23"/>
    <x v="1"/>
    <x v="1"/>
    <s v="New South Wales"/>
    <x v="0"/>
    <x v="2"/>
    <x v="2"/>
    <n v="4"/>
    <n v="4"/>
    <n v="10"/>
    <n v="24"/>
    <n v="16"/>
    <n v="40"/>
    <s v="Youths"/>
  </r>
  <r>
    <d v="2015-12-30T00:00:00"/>
    <n v="30"/>
    <s v="December"/>
    <n v="2015"/>
    <n v="23"/>
    <x v="1"/>
    <x v="1"/>
    <s v="New South Wales"/>
    <x v="0"/>
    <x v="2"/>
    <x v="2"/>
    <n v="1"/>
    <n v="4"/>
    <n v="10"/>
    <n v="6"/>
    <n v="4"/>
    <n v="10"/>
    <s v="Youths"/>
  </r>
  <r>
    <d v="2014-01-17T00:00:00"/>
    <n v="17"/>
    <s v="January"/>
    <n v="2014"/>
    <n v="23"/>
    <x v="1"/>
    <x v="1"/>
    <s v="New South Wales"/>
    <x v="0"/>
    <x v="2"/>
    <x v="2"/>
    <n v="5"/>
    <n v="4"/>
    <n v="10"/>
    <n v="30"/>
    <n v="20"/>
    <n v="50"/>
    <s v="Youths"/>
  </r>
  <r>
    <d v="2014-01-17T00:00:00"/>
    <n v="17"/>
    <s v="January"/>
    <n v="2014"/>
    <n v="23"/>
    <x v="1"/>
    <x v="1"/>
    <s v="New South Wales"/>
    <x v="0"/>
    <x v="2"/>
    <x v="2"/>
    <n v="3"/>
    <n v="4"/>
    <n v="10"/>
    <n v="18"/>
    <n v="12"/>
    <n v="30"/>
    <s v="Youths"/>
  </r>
  <r>
    <d v="2016-01-17T00:00:00"/>
    <n v="17"/>
    <s v="January"/>
    <n v="2016"/>
    <n v="23"/>
    <x v="1"/>
    <x v="1"/>
    <s v="New South Wales"/>
    <x v="0"/>
    <x v="2"/>
    <x v="2"/>
    <n v="2"/>
    <n v="4"/>
    <n v="10"/>
    <n v="12"/>
    <n v="8"/>
    <n v="20"/>
    <s v="Youths"/>
  </r>
  <r>
    <d v="2016-01-17T00:00:00"/>
    <n v="17"/>
    <s v="January"/>
    <n v="2016"/>
    <n v="23"/>
    <x v="1"/>
    <x v="1"/>
    <s v="New South Wales"/>
    <x v="0"/>
    <x v="2"/>
    <x v="2"/>
    <n v="1"/>
    <n v="4"/>
    <n v="10"/>
    <n v="6"/>
    <n v="4"/>
    <n v="10"/>
    <s v="Youths"/>
  </r>
  <r>
    <d v="2014-04-07T00:00:00"/>
    <n v="7"/>
    <s v="April"/>
    <n v="2014"/>
    <n v="23"/>
    <x v="1"/>
    <x v="1"/>
    <s v="New South Wales"/>
    <x v="0"/>
    <x v="2"/>
    <x v="2"/>
    <n v="1"/>
    <n v="4"/>
    <n v="10"/>
    <n v="6"/>
    <n v="4"/>
    <n v="10"/>
    <s v="Youths"/>
  </r>
  <r>
    <d v="2016-04-07T00:00:00"/>
    <n v="7"/>
    <s v="April"/>
    <n v="2016"/>
    <n v="23"/>
    <x v="1"/>
    <x v="1"/>
    <s v="New South Wales"/>
    <x v="0"/>
    <x v="2"/>
    <x v="2"/>
    <n v="3"/>
    <n v="4"/>
    <n v="10"/>
    <n v="18"/>
    <n v="12"/>
    <n v="30"/>
    <s v="Youths"/>
  </r>
  <r>
    <d v="2014-04-24T00:00:00"/>
    <n v="24"/>
    <s v="April"/>
    <n v="2014"/>
    <n v="23"/>
    <x v="1"/>
    <x v="1"/>
    <s v="New South Wales"/>
    <x v="0"/>
    <x v="2"/>
    <x v="2"/>
    <n v="11"/>
    <n v="4"/>
    <n v="10"/>
    <n v="66"/>
    <n v="44"/>
    <n v="110"/>
    <s v="Youths"/>
  </r>
  <r>
    <d v="2014-04-24T00:00:00"/>
    <n v="24"/>
    <s v="April"/>
    <n v="2014"/>
    <n v="23"/>
    <x v="1"/>
    <x v="1"/>
    <s v="New South Wales"/>
    <x v="0"/>
    <x v="2"/>
    <x v="2"/>
    <n v="18"/>
    <n v="4"/>
    <n v="10"/>
    <n v="108"/>
    <n v="72"/>
    <n v="180"/>
    <s v="Youths"/>
  </r>
  <r>
    <d v="2016-04-24T00:00:00"/>
    <n v="24"/>
    <s v="April"/>
    <n v="2016"/>
    <n v="23"/>
    <x v="1"/>
    <x v="1"/>
    <s v="New South Wales"/>
    <x v="0"/>
    <x v="2"/>
    <x v="2"/>
    <n v="11"/>
    <n v="4"/>
    <n v="10"/>
    <n v="66"/>
    <n v="44"/>
    <n v="110"/>
    <s v="Youths"/>
  </r>
  <r>
    <d v="2016-04-24T00:00:00"/>
    <n v="24"/>
    <s v="April"/>
    <n v="2016"/>
    <n v="23"/>
    <x v="1"/>
    <x v="1"/>
    <s v="New South Wales"/>
    <x v="0"/>
    <x v="2"/>
    <x v="2"/>
    <n v="17"/>
    <n v="4"/>
    <n v="10"/>
    <n v="102"/>
    <n v="68"/>
    <n v="170"/>
    <s v="Youths"/>
  </r>
  <r>
    <d v="2014-07-22T00:00:00"/>
    <n v="22"/>
    <s v="July"/>
    <n v="2014"/>
    <n v="23"/>
    <x v="1"/>
    <x v="1"/>
    <s v="New South Wales"/>
    <x v="0"/>
    <x v="2"/>
    <x v="2"/>
    <n v="6"/>
    <n v="4"/>
    <n v="10"/>
    <n v="36"/>
    <n v="24"/>
    <n v="60"/>
    <s v="Youths"/>
  </r>
  <r>
    <d v="2016-07-22T00:00:00"/>
    <n v="22"/>
    <s v="July"/>
    <n v="2016"/>
    <n v="23"/>
    <x v="1"/>
    <x v="1"/>
    <s v="New South Wales"/>
    <x v="0"/>
    <x v="2"/>
    <x v="2"/>
    <n v="8"/>
    <n v="4"/>
    <n v="10"/>
    <n v="48"/>
    <n v="32"/>
    <n v="80"/>
    <s v="Youths"/>
  </r>
  <r>
    <d v="2013-07-28T00:00:00"/>
    <n v="28"/>
    <s v="July"/>
    <n v="2013"/>
    <n v="43"/>
    <x v="0"/>
    <x v="1"/>
    <s v="Victoria"/>
    <x v="0"/>
    <x v="2"/>
    <x v="4"/>
    <n v="8"/>
    <n v="3"/>
    <n v="9"/>
    <n v="48"/>
    <n v="24"/>
    <n v="72"/>
    <s v="Adults"/>
  </r>
  <r>
    <d v="2015-07-28T00:00:00"/>
    <n v="28"/>
    <s v="July"/>
    <n v="2015"/>
    <n v="43"/>
    <x v="0"/>
    <x v="1"/>
    <s v="Victoria"/>
    <x v="0"/>
    <x v="2"/>
    <x v="4"/>
    <n v="10"/>
    <n v="3"/>
    <n v="9"/>
    <n v="60"/>
    <n v="30"/>
    <n v="90"/>
    <s v="Adults"/>
  </r>
  <r>
    <d v="2013-11-19T00:00:00"/>
    <n v="19"/>
    <s v="November"/>
    <n v="2013"/>
    <n v="43"/>
    <x v="0"/>
    <x v="1"/>
    <s v="Victoria"/>
    <x v="0"/>
    <x v="2"/>
    <x v="4"/>
    <n v="8"/>
    <n v="3"/>
    <n v="9"/>
    <n v="48"/>
    <n v="24"/>
    <n v="72"/>
    <s v="Adults"/>
  </r>
  <r>
    <d v="2015-11-19T00:00:00"/>
    <n v="19"/>
    <s v="November"/>
    <n v="2015"/>
    <n v="43"/>
    <x v="0"/>
    <x v="1"/>
    <s v="Victoria"/>
    <x v="0"/>
    <x v="2"/>
    <x v="4"/>
    <n v="5"/>
    <n v="3"/>
    <n v="9"/>
    <n v="30"/>
    <n v="15"/>
    <n v="45"/>
    <s v="Adults"/>
  </r>
  <r>
    <d v="2013-12-27T00:00:00"/>
    <n v="27"/>
    <s v="December"/>
    <n v="2013"/>
    <n v="43"/>
    <x v="0"/>
    <x v="1"/>
    <s v="Victoria"/>
    <x v="0"/>
    <x v="2"/>
    <x v="4"/>
    <n v="1"/>
    <n v="3"/>
    <n v="9"/>
    <n v="6"/>
    <n v="3"/>
    <n v="9"/>
    <s v="Adults"/>
  </r>
  <r>
    <d v="2013-12-27T00:00:00"/>
    <n v="27"/>
    <s v="December"/>
    <n v="2013"/>
    <n v="43"/>
    <x v="0"/>
    <x v="1"/>
    <s v="Victoria"/>
    <x v="0"/>
    <x v="2"/>
    <x v="4"/>
    <n v="3"/>
    <n v="3"/>
    <n v="9"/>
    <n v="18"/>
    <n v="9"/>
    <n v="27"/>
    <s v="Adults"/>
  </r>
  <r>
    <d v="2015-12-27T00:00:00"/>
    <n v="27"/>
    <s v="December"/>
    <n v="2015"/>
    <n v="43"/>
    <x v="0"/>
    <x v="1"/>
    <s v="Victoria"/>
    <x v="0"/>
    <x v="2"/>
    <x v="4"/>
    <n v="2"/>
    <n v="3"/>
    <n v="9"/>
    <n v="12"/>
    <n v="6"/>
    <n v="18"/>
    <s v="Adults"/>
  </r>
  <r>
    <d v="2014-02-08T00:00:00"/>
    <n v="8"/>
    <s v="February"/>
    <n v="2014"/>
    <n v="43"/>
    <x v="0"/>
    <x v="1"/>
    <s v="Victoria"/>
    <x v="0"/>
    <x v="2"/>
    <x v="4"/>
    <n v="3"/>
    <n v="3"/>
    <n v="9"/>
    <n v="18"/>
    <n v="9"/>
    <n v="27"/>
    <s v="Adults"/>
  </r>
  <r>
    <d v="2014-02-08T00:00:00"/>
    <n v="8"/>
    <s v="February"/>
    <n v="2014"/>
    <n v="43"/>
    <x v="0"/>
    <x v="1"/>
    <s v="Victoria"/>
    <x v="0"/>
    <x v="2"/>
    <x v="4"/>
    <n v="1"/>
    <n v="3"/>
    <n v="9"/>
    <n v="6"/>
    <n v="3"/>
    <n v="9"/>
    <s v="Adults"/>
  </r>
  <r>
    <d v="2016-02-08T00:00:00"/>
    <n v="8"/>
    <s v="February"/>
    <n v="2016"/>
    <n v="43"/>
    <x v="0"/>
    <x v="1"/>
    <s v="Victoria"/>
    <x v="0"/>
    <x v="2"/>
    <x v="4"/>
    <n v="3"/>
    <n v="3"/>
    <n v="9"/>
    <n v="18"/>
    <n v="9"/>
    <n v="27"/>
    <s v="Adults"/>
  </r>
  <r>
    <d v="2016-02-08T00:00:00"/>
    <n v="8"/>
    <s v="February"/>
    <n v="2016"/>
    <n v="43"/>
    <x v="0"/>
    <x v="1"/>
    <s v="Victoria"/>
    <x v="0"/>
    <x v="2"/>
    <x v="4"/>
    <n v="1"/>
    <n v="3"/>
    <n v="9"/>
    <n v="6"/>
    <n v="3"/>
    <n v="9"/>
    <s v="Adults"/>
  </r>
  <r>
    <d v="2013-08-15T00:00:00"/>
    <n v="15"/>
    <s v="August"/>
    <n v="2013"/>
    <n v="21"/>
    <x v="0"/>
    <x v="0"/>
    <s v="British Columbia"/>
    <x v="0"/>
    <x v="2"/>
    <x v="2"/>
    <n v="15"/>
    <n v="4"/>
    <n v="10"/>
    <n v="90"/>
    <n v="60"/>
    <n v="150"/>
    <s v="Youths"/>
  </r>
  <r>
    <d v="2013-08-15T00:00:00"/>
    <n v="15"/>
    <s v="August"/>
    <n v="2013"/>
    <n v="21"/>
    <x v="0"/>
    <x v="0"/>
    <s v="British Columbia"/>
    <x v="0"/>
    <x v="2"/>
    <x v="2"/>
    <n v="19"/>
    <n v="4"/>
    <n v="10"/>
    <n v="114"/>
    <n v="76"/>
    <n v="190"/>
    <s v="Youths"/>
  </r>
  <r>
    <d v="2015-08-15T00:00:00"/>
    <n v="15"/>
    <s v="August"/>
    <n v="2015"/>
    <n v="21"/>
    <x v="0"/>
    <x v="0"/>
    <s v="British Columbia"/>
    <x v="0"/>
    <x v="2"/>
    <x v="2"/>
    <n v="12"/>
    <n v="4"/>
    <n v="10"/>
    <n v="72"/>
    <n v="48"/>
    <n v="120"/>
    <s v="Youths"/>
  </r>
  <r>
    <d v="2015-08-15T00:00:00"/>
    <n v="15"/>
    <s v="August"/>
    <n v="2015"/>
    <n v="21"/>
    <x v="0"/>
    <x v="0"/>
    <s v="British Columbia"/>
    <x v="0"/>
    <x v="2"/>
    <x v="2"/>
    <n v="16"/>
    <n v="4"/>
    <n v="10"/>
    <n v="96"/>
    <n v="64"/>
    <n v="160"/>
    <s v="Youths"/>
  </r>
  <r>
    <d v="2013-09-21T00:00:00"/>
    <n v="21"/>
    <s v="September"/>
    <n v="2013"/>
    <n v="21"/>
    <x v="0"/>
    <x v="0"/>
    <s v="British Columbia"/>
    <x v="0"/>
    <x v="2"/>
    <x v="2"/>
    <n v="8"/>
    <n v="4"/>
    <n v="10"/>
    <n v="48"/>
    <n v="32"/>
    <n v="80"/>
    <s v="Youths"/>
  </r>
  <r>
    <d v="2015-09-21T00:00:00"/>
    <n v="21"/>
    <s v="September"/>
    <n v="2015"/>
    <n v="21"/>
    <x v="0"/>
    <x v="0"/>
    <s v="British Columbia"/>
    <x v="0"/>
    <x v="2"/>
    <x v="2"/>
    <n v="10"/>
    <n v="4"/>
    <n v="10"/>
    <n v="60"/>
    <n v="40"/>
    <n v="100"/>
    <s v="Youths"/>
  </r>
  <r>
    <d v="2013-10-30T00:00:00"/>
    <n v="30"/>
    <s v="October"/>
    <n v="2013"/>
    <n v="21"/>
    <x v="0"/>
    <x v="0"/>
    <s v="British Columbia"/>
    <x v="0"/>
    <x v="2"/>
    <x v="2"/>
    <n v="14"/>
    <n v="4"/>
    <n v="10"/>
    <n v="84"/>
    <n v="56"/>
    <n v="140"/>
    <s v="Youths"/>
  </r>
  <r>
    <d v="2015-10-30T00:00:00"/>
    <n v="30"/>
    <s v="October"/>
    <n v="2015"/>
    <n v="21"/>
    <x v="0"/>
    <x v="0"/>
    <s v="British Columbia"/>
    <x v="0"/>
    <x v="2"/>
    <x v="2"/>
    <n v="12"/>
    <n v="4"/>
    <n v="10"/>
    <n v="72"/>
    <n v="48"/>
    <n v="120"/>
    <s v="Youths"/>
  </r>
  <r>
    <d v="2014-02-02T00:00:00"/>
    <n v="2"/>
    <s v="February"/>
    <n v="2014"/>
    <n v="21"/>
    <x v="0"/>
    <x v="0"/>
    <s v="British Columbia"/>
    <x v="0"/>
    <x v="2"/>
    <x v="2"/>
    <n v="28"/>
    <n v="4"/>
    <n v="10"/>
    <n v="168"/>
    <n v="112"/>
    <n v="280"/>
    <s v="Youths"/>
  </r>
  <r>
    <d v="2014-02-02T00:00:00"/>
    <n v="2"/>
    <s v="February"/>
    <n v="2014"/>
    <n v="21"/>
    <x v="0"/>
    <x v="0"/>
    <s v="British Columbia"/>
    <x v="0"/>
    <x v="2"/>
    <x v="2"/>
    <n v="9"/>
    <n v="4"/>
    <n v="10"/>
    <n v="54"/>
    <n v="36"/>
    <n v="90"/>
    <s v="Youths"/>
  </r>
  <r>
    <d v="2016-02-02T00:00:00"/>
    <n v="2"/>
    <s v="February"/>
    <n v="2016"/>
    <n v="21"/>
    <x v="0"/>
    <x v="0"/>
    <s v="British Columbia"/>
    <x v="0"/>
    <x v="2"/>
    <x v="2"/>
    <n v="26"/>
    <n v="4"/>
    <n v="10"/>
    <n v="156"/>
    <n v="104"/>
    <n v="260"/>
    <s v="Youths"/>
  </r>
  <r>
    <d v="2016-02-02T00:00:00"/>
    <n v="2"/>
    <s v="February"/>
    <n v="2016"/>
    <n v="21"/>
    <x v="0"/>
    <x v="0"/>
    <s v="British Columbia"/>
    <x v="0"/>
    <x v="2"/>
    <x v="2"/>
    <n v="10"/>
    <n v="4"/>
    <n v="10"/>
    <n v="60"/>
    <n v="40"/>
    <n v="100"/>
    <s v="Youths"/>
  </r>
  <r>
    <d v="2013-07-29T00:00:00"/>
    <n v="29"/>
    <s v="July"/>
    <n v="2013"/>
    <n v="42"/>
    <x v="0"/>
    <x v="1"/>
    <s v="South Australia"/>
    <x v="0"/>
    <x v="2"/>
    <x v="2"/>
    <n v="17"/>
    <n v="4"/>
    <n v="10"/>
    <n v="102"/>
    <n v="68"/>
    <n v="170"/>
    <s v="Adults"/>
  </r>
  <r>
    <d v="2015-07-29T00:00:00"/>
    <n v="29"/>
    <s v="July"/>
    <n v="2015"/>
    <n v="42"/>
    <x v="0"/>
    <x v="1"/>
    <s v="South Australia"/>
    <x v="0"/>
    <x v="2"/>
    <x v="2"/>
    <n v="15"/>
    <n v="4"/>
    <n v="10"/>
    <n v="90"/>
    <n v="60"/>
    <n v="150"/>
    <s v="Adults"/>
  </r>
  <r>
    <d v="2013-09-19T00:00:00"/>
    <n v="19"/>
    <s v="September"/>
    <n v="2013"/>
    <n v="42"/>
    <x v="1"/>
    <x v="1"/>
    <s v="Queensland"/>
    <x v="0"/>
    <x v="2"/>
    <x v="4"/>
    <n v="24"/>
    <n v="3"/>
    <n v="9"/>
    <n v="144"/>
    <n v="72"/>
    <n v="216"/>
    <s v="Adults"/>
  </r>
  <r>
    <d v="2013-09-19T00:00:00"/>
    <n v="19"/>
    <s v="September"/>
    <n v="2013"/>
    <n v="42"/>
    <x v="1"/>
    <x v="1"/>
    <s v="Queensland"/>
    <x v="0"/>
    <x v="2"/>
    <x v="4"/>
    <n v="13"/>
    <n v="3"/>
    <n v="9"/>
    <n v="78"/>
    <n v="39"/>
    <n v="117"/>
    <s v="Adults"/>
  </r>
  <r>
    <d v="2015-09-19T00:00:00"/>
    <n v="19"/>
    <s v="September"/>
    <n v="2015"/>
    <n v="42"/>
    <x v="1"/>
    <x v="1"/>
    <s v="Queensland"/>
    <x v="0"/>
    <x v="2"/>
    <x v="4"/>
    <n v="22"/>
    <n v="3"/>
    <n v="9"/>
    <n v="132"/>
    <n v="66"/>
    <n v="198"/>
    <s v="Adults"/>
  </r>
  <r>
    <d v="2015-09-19T00:00:00"/>
    <n v="19"/>
    <s v="September"/>
    <n v="2015"/>
    <n v="42"/>
    <x v="1"/>
    <x v="1"/>
    <s v="Queensland"/>
    <x v="0"/>
    <x v="2"/>
    <x v="4"/>
    <n v="10"/>
    <n v="3"/>
    <n v="9"/>
    <n v="60"/>
    <n v="30"/>
    <n v="90"/>
    <s v="Adults"/>
  </r>
  <r>
    <d v="2013-10-08T00:00:00"/>
    <n v="8"/>
    <s v="October"/>
    <n v="2013"/>
    <n v="42"/>
    <x v="1"/>
    <x v="1"/>
    <s v="Queensland"/>
    <x v="0"/>
    <x v="2"/>
    <x v="4"/>
    <n v="3"/>
    <n v="3"/>
    <n v="9"/>
    <n v="18"/>
    <n v="9"/>
    <n v="27"/>
    <s v="Adults"/>
  </r>
  <r>
    <d v="2013-10-08T00:00:00"/>
    <n v="8"/>
    <s v="October"/>
    <n v="2013"/>
    <n v="42"/>
    <x v="1"/>
    <x v="1"/>
    <s v="Queensland"/>
    <x v="0"/>
    <x v="2"/>
    <x v="4"/>
    <n v="22"/>
    <n v="3"/>
    <n v="9"/>
    <n v="132"/>
    <n v="66"/>
    <n v="198"/>
    <s v="Adults"/>
  </r>
  <r>
    <d v="2015-10-08T00:00:00"/>
    <n v="8"/>
    <s v="October"/>
    <n v="2015"/>
    <n v="42"/>
    <x v="1"/>
    <x v="1"/>
    <s v="Queensland"/>
    <x v="0"/>
    <x v="2"/>
    <x v="4"/>
    <n v="1"/>
    <n v="3"/>
    <n v="9"/>
    <n v="6"/>
    <n v="3"/>
    <n v="9"/>
    <s v="Adults"/>
  </r>
  <r>
    <d v="2015-10-08T00:00:00"/>
    <n v="8"/>
    <s v="October"/>
    <n v="2015"/>
    <n v="42"/>
    <x v="1"/>
    <x v="1"/>
    <s v="Queensland"/>
    <x v="0"/>
    <x v="2"/>
    <x v="4"/>
    <n v="21"/>
    <n v="3"/>
    <n v="9"/>
    <n v="126"/>
    <n v="63"/>
    <n v="189"/>
    <s v="Adults"/>
  </r>
  <r>
    <d v="2014-03-01T00:00:00"/>
    <n v="1"/>
    <s v="March"/>
    <n v="2014"/>
    <n v="42"/>
    <x v="1"/>
    <x v="1"/>
    <s v="Queensland"/>
    <x v="0"/>
    <x v="2"/>
    <x v="4"/>
    <n v="6"/>
    <n v="3"/>
    <n v="9"/>
    <n v="36"/>
    <n v="18"/>
    <n v="54"/>
    <s v="Adults"/>
  </r>
  <r>
    <d v="2014-03-01T00:00:00"/>
    <n v="1"/>
    <s v="March"/>
    <n v="2014"/>
    <n v="42"/>
    <x v="1"/>
    <x v="1"/>
    <s v="Queensland"/>
    <x v="0"/>
    <x v="2"/>
    <x v="4"/>
    <n v="26"/>
    <n v="3"/>
    <n v="9"/>
    <n v="156"/>
    <n v="78"/>
    <n v="234"/>
    <s v="Adults"/>
  </r>
  <r>
    <d v="2016-03-01T00:00:00"/>
    <n v="1"/>
    <s v="March"/>
    <n v="2016"/>
    <n v="42"/>
    <x v="1"/>
    <x v="1"/>
    <s v="Queensland"/>
    <x v="0"/>
    <x v="2"/>
    <x v="4"/>
    <n v="5"/>
    <n v="3"/>
    <n v="9"/>
    <n v="30"/>
    <n v="15"/>
    <n v="45"/>
    <s v="Adults"/>
  </r>
  <r>
    <d v="2016-03-01T00:00:00"/>
    <n v="1"/>
    <s v="March"/>
    <n v="2016"/>
    <n v="42"/>
    <x v="1"/>
    <x v="1"/>
    <s v="Queensland"/>
    <x v="0"/>
    <x v="2"/>
    <x v="4"/>
    <n v="23"/>
    <n v="3"/>
    <n v="9"/>
    <n v="138"/>
    <n v="69"/>
    <n v="207"/>
    <s v="Adults"/>
  </r>
  <r>
    <d v="2014-06-03T00:00:00"/>
    <n v="3"/>
    <s v="June"/>
    <n v="2014"/>
    <n v="42"/>
    <x v="1"/>
    <x v="1"/>
    <s v="Queensland"/>
    <x v="0"/>
    <x v="2"/>
    <x v="4"/>
    <n v="27"/>
    <n v="3"/>
    <n v="9"/>
    <n v="162"/>
    <n v="81"/>
    <n v="243"/>
    <s v="Adults"/>
  </r>
  <r>
    <d v="2014-06-03T00:00:00"/>
    <n v="3"/>
    <s v="June"/>
    <n v="2014"/>
    <n v="42"/>
    <x v="1"/>
    <x v="1"/>
    <s v="Queensland"/>
    <x v="0"/>
    <x v="2"/>
    <x v="4"/>
    <n v="8"/>
    <n v="3"/>
    <n v="9"/>
    <n v="48"/>
    <n v="24"/>
    <n v="72"/>
    <s v="Adults"/>
  </r>
  <r>
    <d v="2016-06-03T00:00:00"/>
    <n v="3"/>
    <s v="June"/>
    <n v="2016"/>
    <n v="42"/>
    <x v="1"/>
    <x v="1"/>
    <s v="Queensland"/>
    <x v="0"/>
    <x v="2"/>
    <x v="4"/>
    <n v="28"/>
    <n v="3"/>
    <n v="9"/>
    <n v="168"/>
    <n v="84"/>
    <n v="252"/>
    <s v="Adults"/>
  </r>
  <r>
    <d v="2016-06-03T00:00:00"/>
    <n v="3"/>
    <s v="June"/>
    <n v="2016"/>
    <n v="42"/>
    <x v="1"/>
    <x v="1"/>
    <s v="Queensland"/>
    <x v="0"/>
    <x v="2"/>
    <x v="4"/>
    <n v="7"/>
    <n v="3"/>
    <n v="9"/>
    <n v="42"/>
    <n v="21"/>
    <n v="63"/>
    <s v="Adults"/>
  </r>
  <r>
    <d v="2014-06-24T00:00:00"/>
    <n v="24"/>
    <s v="June"/>
    <n v="2014"/>
    <n v="42"/>
    <x v="1"/>
    <x v="1"/>
    <s v="Queensland"/>
    <x v="0"/>
    <x v="2"/>
    <x v="4"/>
    <n v="24"/>
    <n v="3"/>
    <n v="9"/>
    <n v="144"/>
    <n v="72"/>
    <n v="216"/>
    <s v="Adults"/>
  </r>
  <r>
    <d v="2014-06-24T00:00:00"/>
    <n v="24"/>
    <s v="June"/>
    <n v="2014"/>
    <n v="42"/>
    <x v="1"/>
    <x v="1"/>
    <s v="Queensland"/>
    <x v="0"/>
    <x v="2"/>
    <x v="4"/>
    <n v="14"/>
    <n v="3"/>
    <n v="9"/>
    <n v="84"/>
    <n v="42"/>
    <n v="126"/>
    <s v="Adults"/>
  </r>
  <r>
    <d v="2016-06-24T00:00:00"/>
    <n v="24"/>
    <s v="June"/>
    <n v="2016"/>
    <n v="42"/>
    <x v="1"/>
    <x v="1"/>
    <s v="Queensland"/>
    <x v="0"/>
    <x v="2"/>
    <x v="4"/>
    <n v="22"/>
    <n v="3"/>
    <n v="9"/>
    <n v="132"/>
    <n v="66"/>
    <n v="198"/>
    <s v="Adults"/>
  </r>
  <r>
    <d v="2016-06-24T00:00:00"/>
    <n v="24"/>
    <s v="June"/>
    <n v="2016"/>
    <n v="42"/>
    <x v="1"/>
    <x v="1"/>
    <s v="Queensland"/>
    <x v="0"/>
    <x v="2"/>
    <x v="4"/>
    <n v="16"/>
    <n v="3"/>
    <n v="9"/>
    <n v="96"/>
    <n v="48"/>
    <n v="144"/>
    <s v="Adults"/>
  </r>
  <r>
    <d v="2013-08-02T00:00:00"/>
    <n v="2"/>
    <s v="August"/>
    <n v="2013"/>
    <n v="40"/>
    <x v="0"/>
    <x v="0"/>
    <s v="British Columbia"/>
    <x v="0"/>
    <x v="2"/>
    <x v="4"/>
    <n v="25"/>
    <n v="3"/>
    <n v="9"/>
    <n v="150"/>
    <n v="75"/>
    <n v="225"/>
    <s v="Adults"/>
  </r>
  <r>
    <d v="2013-08-02T00:00:00"/>
    <n v="2"/>
    <s v="August"/>
    <n v="2013"/>
    <n v="40"/>
    <x v="0"/>
    <x v="0"/>
    <s v="British Columbia"/>
    <x v="0"/>
    <x v="2"/>
    <x v="4"/>
    <n v="23"/>
    <n v="3"/>
    <n v="9"/>
    <n v="138"/>
    <n v="69"/>
    <n v="207"/>
    <s v="Adults"/>
  </r>
  <r>
    <d v="2013-08-02T00:00:00"/>
    <n v="2"/>
    <s v="August"/>
    <n v="2013"/>
    <n v="40"/>
    <x v="0"/>
    <x v="0"/>
    <s v="British Columbia"/>
    <x v="0"/>
    <x v="2"/>
    <x v="4"/>
    <n v="19"/>
    <n v="3"/>
    <n v="9"/>
    <n v="114"/>
    <n v="57"/>
    <n v="171"/>
    <s v="Adults"/>
  </r>
  <r>
    <d v="2013-08-02T00:00:00"/>
    <n v="2"/>
    <s v="August"/>
    <n v="2013"/>
    <n v="40"/>
    <x v="0"/>
    <x v="0"/>
    <s v="British Columbia"/>
    <x v="0"/>
    <x v="2"/>
    <x v="4"/>
    <n v="5"/>
    <n v="3"/>
    <n v="9"/>
    <n v="30"/>
    <n v="15"/>
    <n v="45"/>
    <s v="Adults"/>
  </r>
  <r>
    <d v="2015-08-02T00:00:00"/>
    <n v="2"/>
    <s v="August"/>
    <n v="2015"/>
    <n v="40"/>
    <x v="0"/>
    <x v="0"/>
    <s v="British Columbia"/>
    <x v="0"/>
    <x v="2"/>
    <x v="4"/>
    <n v="25"/>
    <n v="3"/>
    <n v="9"/>
    <n v="150"/>
    <n v="75"/>
    <n v="225"/>
    <s v="Adults"/>
  </r>
  <r>
    <d v="2015-08-02T00:00:00"/>
    <n v="2"/>
    <s v="August"/>
    <n v="2015"/>
    <n v="40"/>
    <x v="0"/>
    <x v="0"/>
    <s v="British Columbia"/>
    <x v="0"/>
    <x v="2"/>
    <x v="4"/>
    <n v="21"/>
    <n v="3"/>
    <n v="9"/>
    <n v="126"/>
    <n v="63"/>
    <n v="189"/>
    <s v="Adults"/>
  </r>
  <r>
    <d v="2015-08-02T00:00:00"/>
    <n v="2"/>
    <s v="August"/>
    <n v="2015"/>
    <n v="40"/>
    <x v="0"/>
    <x v="0"/>
    <s v="British Columbia"/>
    <x v="0"/>
    <x v="2"/>
    <x v="4"/>
    <n v="5"/>
    <n v="3"/>
    <n v="9"/>
    <n v="30"/>
    <n v="15"/>
    <n v="45"/>
    <s v="Adults"/>
  </r>
  <r>
    <d v="2013-08-07T00:00:00"/>
    <n v="7"/>
    <s v="August"/>
    <n v="2013"/>
    <n v="40"/>
    <x v="0"/>
    <x v="0"/>
    <s v="British Columbia"/>
    <x v="0"/>
    <x v="2"/>
    <x v="4"/>
    <n v="23"/>
    <n v="3"/>
    <n v="9"/>
    <n v="138"/>
    <n v="69"/>
    <n v="207"/>
    <s v="Adults"/>
  </r>
  <r>
    <d v="2015-08-07T00:00:00"/>
    <n v="7"/>
    <s v="August"/>
    <n v="2015"/>
    <n v="40"/>
    <x v="0"/>
    <x v="0"/>
    <s v="British Columbia"/>
    <x v="0"/>
    <x v="2"/>
    <x v="4"/>
    <n v="22"/>
    <n v="3"/>
    <n v="9"/>
    <n v="132"/>
    <n v="66"/>
    <n v="198"/>
    <s v="Adults"/>
  </r>
  <r>
    <d v="2013-08-27T00:00:00"/>
    <n v="27"/>
    <s v="August"/>
    <n v="2013"/>
    <n v="40"/>
    <x v="0"/>
    <x v="0"/>
    <s v="British Columbia"/>
    <x v="0"/>
    <x v="2"/>
    <x v="4"/>
    <n v="4"/>
    <n v="3"/>
    <n v="9"/>
    <n v="24"/>
    <n v="12"/>
    <n v="36"/>
    <s v="Adults"/>
  </r>
  <r>
    <d v="2015-08-27T00:00:00"/>
    <n v="27"/>
    <s v="August"/>
    <n v="2015"/>
    <n v="40"/>
    <x v="0"/>
    <x v="0"/>
    <s v="British Columbia"/>
    <x v="0"/>
    <x v="2"/>
    <x v="4"/>
    <n v="6"/>
    <n v="3"/>
    <n v="9"/>
    <n v="36"/>
    <n v="18"/>
    <n v="54"/>
    <s v="Adults"/>
  </r>
  <r>
    <d v="2013-08-31T00:00:00"/>
    <n v="31"/>
    <s v="August"/>
    <n v="2013"/>
    <n v="40"/>
    <x v="0"/>
    <x v="0"/>
    <s v="British Columbia"/>
    <x v="0"/>
    <x v="2"/>
    <x v="4"/>
    <n v="5"/>
    <n v="3"/>
    <n v="9"/>
    <n v="30"/>
    <n v="15"/>
    <n v="45"/>
    <s v="Adults"/>
  </r>
  <r>
    <d v="2013-08-31T00:00:00"/>
    <n v="31"/>
    <s v="August"/>
    <n v="2013"/>
    <n v="40"/>
    <x v="0"/>
    <x v="0"/>
    <s v="British Columbia"/>
    <x v="0"/>
    <x v="2"/>
    <x v="4"/>
    <n v="3"/>
    <n v="3"/>
    <n v="9"/>
    <n v="18"/>
    <n v="9"/>
    <n v="27"/>
    <s v="Adults"/>
  </r>
  <r>
    <d v="2015-08-31T00:00:00"/>
    <n v="31"/>
    <s v="August"/>
    <n v="2015"/>
    <n v="40"/>
    <x v="0"/>
    <x v="0"/>
    <s v="British Columbia"/>
    <x v="0"/>
    <x v="2"/>
    <x v="4"/>
    <n v="2"/>
    <n v="3"/>
    <n v="9"/>
    <n v="12"/>
    <n v="6"/>
    <n v="18"/>
    <s v="Adults"/>
  </r>
  <r>
    <d v="2015-08-31T00:00:00"/>
    <n v="31"/>
    <s v="August"/>
    <n v="2015"/>
    <n v="40"/>
    <x v="0"/>
    <x v="0"/>
    <s v="British Columbia"/>
    <x v="0"/>
    <x v="2"/>
    <x v="4"/>
    <n v="1"/>
    <n v="3"/>
    <n v="9"/>
    <n v="6"/>
    <n v="3"/>
    <n v="9"/>
    <s v="Adults"/>
  </r>
  <r>
    <d v="2013-10-28T00:00:00"/>
    <n v="28"/>
    <s v="October"/>
    <n v="2013"/>
    <n v="40"/>
    <x v="0"/>
    <x v="0"/>
    <s v="British Columbia"/>
    <x v="0"/>
    <x v="2"/>
    <x v="4"/>
    <n v="15"/>
    <n v="3"/>
    <n v="9"/>
    <n v="90"/>
    <n v="45"/>
    <n v="135"/>
    <s v="Adults"/>
  </r>
  <r>
    <d v="2015-10-28T00:00:00"/>
    <n v="28"/>
    <s v="October"/>
    <n v="2015"/>
    <n v="40"/>
    <x v="0"/>
    <x v="0"/>
    <s v="British Columbia"/>
    <x v="0"/>
    <x v="2"/>
    <x v="4"/>
    <n v="15"/>
    <n v="3"/>
    <n v="9"/>
    <n v="90"/>
    <n v="45"/>
    <n v="135"/>
    <s v="Adults"/>
  </r>
  <r>
    <d v="2013-11-04T00:00:00"/>
    <n v="4"/>
    <s v="November"/>
    <n v="2013"/>
    <n v="40"/>
    <x v="0"/>
    <x v="0"/>
    <s v="British Columbia"/>
    <x v="0"/>
    <x v="2"/>
    <x v="4"/>
    <n v="29"/>
    <n v="3"/>
    <n v="9"/>
    <n v="174"/>
    <n v="87"/>
    <n v="261"/>
    <s v="Adults"/>
  </r>
  <r>
    <d v="2013-11-04T00:00:00"/>
    <n v="4"/>
    <s v="November"/>
    <n v="2013"/>
    <n v="40"/>
    <x v="0"/>
    <x v="0"/>
    <s v="British Columbia"/>
    <x v="0"/>
    <x v="2"/>
    <x v="4"/>
    <n v="20"/>
    <n v="3"/>
    <n v="9"/>
    <n v="120"/>
    <n v="60"/>
    <n v="180"/>
    <s v="Adults"/>
  </r>
  <r>
    <d v="2015-11-04T00:00:00"/>
    <n v="4"/>
    <s v="November"/>
    <n v="2015"/>
    <n v="40"/>
    <x v="0"/>
    <x v="0"/>
    <s v="British Columbia"/>
    <x v="0"/>
    <x v="2"/>
    <x v="4"/>
    <n v="31"/>
    <n v="3"/>
    <n v="9"/>
    <n v="186"/>
    <n v="93"/>
    <n v="279"/>
    <s v="Adults"/>
  </r>
  <r>
    <d v="2015-11-04T00:00:00"/>
    <n v="4"/>
    <s v="November"/>
    <n v="2015"/>
    <n v="40"/>
    <x v="0"/>
    <x v="0"/>
    <s v="British Columbia"/>
    <x v="0"/>
    <x v="2"/>
    <x v="4"/>
    <n v="20"/>
    <n v="3"/>
    <n v="9"/>
    <n v="120"/>
    <n v="60"/>
    <n v="180"/>
    <s v="Adults"/>
  </r>
  <r>
    <d v="2013-11-07T00:00:00"/>
    <n v="7"/>
    <s v="November"/>
    <n v="2013"/>
    <n v="40"/>
    <x v="0"/>
    <x v="0"/>
    <s v="British Columbia"/>
    <x v="0"/>
    <x v="2"/>
    <x v="4"/>
    <n v="8"/>
    <n v="3"/>
    <n v="9"/>
    <n v="48"/>
    <n v="24"/>
    <n v="72"/>
    <s v="Adults"/>
  </r>
  <r>
    <d v="2015-11-07T00:00:00"/>
    <n v="7"/>
    <s v="November"/>
    <n v="2015"/>
    <n v="40"/>
    <x v="0"/>
    <x v="0"/>
    <s v="British Columbia"/>
    <x v="0"/>
    <x v="2"/>
    <x v="4"/>
    <n v="8"/>
    <n v="3"/>
    <n v="9"/>
    <n v="48"/>
    <n v="24"/>
    <n v="72"/>
    <s v="Adults"/>
  </r>
  <r>
    <d v="2013-11-09T00:00:00"/>
    <n v="9"/>
    <s v="November"/>
    <n v="2013"/>
    <n v="40"/>
    <x v="0"/>
    <x v="0"/>
    <s v="British Columbia"/>
    <x v="0"/>
    <x v="2"/>
    <x v="4"/>
    <n v="17"/>
    <n v="3"/>
    <n v="9"/>
    <n v="102"/>
    <n v="51"/>
    <n v="153"/>
    <s v="Adults"/>
  </r>
  <r>
    <d v="2013-11-09T00:00:00"/>
    <n v="9"/>
    <s v="November"/>
    <n v="2013"/>
    <n v="40"/>
    <x v="0"/>
    <x v="0"/>
    <s v="British Columbia"/>
    <x v="0"/>
    <x v="2"/>
    <x v="4"/>
    <n v="20"/>
    <n v="3"/>
    <n v="9"/>
    <n v="120"/>
    <n v="60"/>
    <n v="180"/>
    <s v="Adults"/>
  </r>
  <r>
    <d v="2015-11-09T00:00:00"/>
    <n v="9"/>
    <s v="November"/>
    <n v="2015"/>
    <n v="40"/>
    <x v="0"/>
    <x v="0"/>
    <s v="British Columbia"/>
    <x v="0"/>
    <x v="2"/>
    <x v="4"/>
    <n v="17"/>
    <n v="3"/>
    <n v="9"/>
    <n v="102"/>
    <n v="51"/>
    <n v="153"/>
    <s v="Adults"/>
  </r>
  <r>
    <d v="2015-11-09T00:00:00"/>
    <n v="9"/>
    <s v="November"/>
    <n v="2015"/>
    <n v="40"/>
    <x v="0"/>
    <x v="0"/>
    <s v="British Columbia"/>
    <x v="0"/>
    <x v="2"/>
    <x v="4"/>
    <n v="20"/>
    <n v="3"/>
    <n v="9"/>
    <n v="120"/>
    <n v="60"/>
    <n v="180"/>
    <s v="Adults"/>
  </r>
  <r>
    <d v="2013-12-07T00:00:00"/>
    <n v="7"/>
    <s v="December"/>
    <n v="2013"/>
    <n v="40"/>
    <x v="0"/>
    <x v="0"/>
    <s v="British Columbia"/>
    <x v="0"/>
    <x v="2"/>
    <x v="4"/>
    <n v="24"/>
    <n v="3"/>
    <n v="9"/>
    <n v="144"/>
    <n v="72"/>
    <n v="216"/>
    <s v="Adults"/>
  </r>
  <r>
    <d v="2015-12-07T00:00:00"/>
    <n v="7"/>
    <s v="December"/>
    <n v="2015"/>
    <n v="40"/>
    <x v="0"/>
    <x v="0"/>
    <s v="British Columbia"/>
    <x v="0"/>
    <x v="2"/>
    <x v="4"/>
    <n v="22"/>
    <n v="3"/>
    <n v="9"/>
    <n v="132"/>
    <n v="66"/>
    <n v="198"/>
    <s v="Adults"/>
  </r>
  <r>
    <d v="2014-01-07T00:00:00"/>
    <n v="7"/>
    <s v="January"/>
    <n v="2014"/>
    <n v="40"/>
    <x v="0"/>
    <x v="0"/>
    <s v="British Columbia"/>
    <x v="0"/>
    <x v="2"/>
    <x v="4"/>
    <n v="2"/>
    <n v="3"/>
    <n v="9"/>
    <n v="12"/>
    <n v="6"/>
    <n v="18"/>
    <s v="Adults"/>
  </r>
  <r>
    <d v="2014-01-07T00:00:00"/>
    <n v="7"/>
    <s v="January"/>
    <n v="2014"/>
    <n v="40"/>
    <x v="0"/>
    <x v="0"/>
    <s v="British Columbia"/>
    <x v="0"/>
    <x v="2"/>
    <x v="4"/>
    <n v="20"/>
    <n v="3"/>
    <n v="9"/>
    <n v="120"/>
    <n v="60"/>
    <n v="180"/>
    <s v="Adults"/>
  </r>
  <r>
    <d v="2016-01-07T00:00:00"/>
    <n v="7"/>
    <s v="January"/>
    <n v="2016"/>
    <n v="40"/>
    <x v="0"/>
    <x v="0"/>
    <s v="British Columbia"/>
    <x v="0"/>
    <x v="2"/>
    <x v="4"/>
    <n v="1"/>
    <n v="3"/>
    <n v="9"/>
    <n v="6"/>
    <n v="3"/>
    <n v="9"/>
    <s v="Adults"/>
  </r>
  <r>
    <d v="2016-01-07T00:00:00"/>
    <n v="7"/>
    <s v="January"/>
    <n v="2016"/>
    <n v="40"/>
    <x v="0"/>
    <x v="0"/>
    <s v="British Columbia"/>
    <x v="0"/>
    <x v="2"/>
    <x v="4"/>
    <n v="22"/>
    <n v="3"/>
    <n v="9"/>
    <n v="132"/>
    <n v="66"/>
    <n v="198"/>
    <s v="Adults"/>
  </r>
  <r>
    <d v="2014-04-05T00:00:00"/>
    <n v="5"/>
    <s v="April"/>
    <n v="2014"/>
    <n v="40"/>
    <x v="0"/>
    <x v="0"/>
    <s v="British Columbia"/>
    <x v="0"/>
    <x v="2"/>
    <x v="4"/>
    <n v="30"/>
    <n v="3"/>
    <n v="9"/>
    <n v="180"/>
    <n v="90"/>
    <n v="270"/>
    <s v="Adults"/>
  </r>
  <r>
    <d v="2016-04-05T00:00:00"/>
    <n v="5"/>
    <s v="April"/>
    <n v="2016"/>
    <n v="40"/>
    <x v="0"/>
    <x v="0"/>
    <s v="British Columbia"/>
    <x v="0"/>
    <x v="2"/>
    <x v="4"/>
    <n v="32"/>
    <n v="3"/>
    <n v="9"/>
    <n v="192"/>
    <n v="96"/>
    <n v="288"/>
    <s v="Adults"/>
  </r>
  <r>
    <d v="2014-05-07T00:00:00"/>
    <n v="7"/>
    <s v="May"/>
    <n v="2014"/>
    <n v="40"/>
    <x v="0"/>
    <x v="0"/>
    <s v="British Columbia"/>
    <x v="0"/>
    <x v="2"/>
    <x v="4"/>
    <n v="17"/>
    <n v="3"/>
    <n v="9"/>
    <n v="102"/>
    <n v="51"/>
    <n v="153"/>
    <s v="Adults"/>
  </r>
  <r>
    <d v="2016-05-07T00:00:00"/>
    <n v="7"/>
    <s v="May"/>
    <n v="2016"/>
    <n v="40"/>
    <x v="0"/>
    <x v="0"/>
    <s v="British Columbia"/>
    <x v="0"/>
    <x v="2"/>
    <x v="4"/>
    <n v="17"/>
    <n v="3"/>
    <n v="9"/>
    <n v="102"/>
    <n v="51"/>
    <n v="153"/>
    <s v="Adults"/>
  </r>
  <r>
    <d v="2014-05-13T00:00:00"/>
    <n v="13"/>
    <s v="May"/>
    <n v="2014"/>
    <n v="40"/>
    <x v="0"/>
    <x v="0"/>
    <s v="British Columbia"/>
    <x v="0"/>
    <x v="2"/>
    <x v="4"/>
    <n v="21"/>
    <n v="3"/>
    <n v="9"/>
    <n v="126"/>
    <n v="63"/>
    <n v="189"/>
    <s v="Adults"/>
  </r>
  <r>
    <d v="2014-05-13T00:00:00"/>
    <n v="13"/>
    <s v="May"/>
    <n v="2014"/>
    <n v="40"/>
    <x v="0"/>
    <x v="0"/>
    <s v="British Columbia"/>
    <x v="0"/>
    <x v="2"/>
    <x v="4"/>
    <n v="26"/>
    <n v="3"/>
    <n v="9"/>
    <n v="156"/>
    <n v="78"/>
    <n v="234"/>
    <s v="Adults"/>
  </r>
  <r>
    <d v="2016-05-13T00:00:00"/>
    <n v="13"/>
    <s v="May"/>
    <n v="2016"/>
    <n v="40"/>
    <x v="0"/>
    <x v="0"/>
    <s v="British Columbia"/>
    <x v="0"/>
    <x v="2"/>
    <x v="4"/>
    <n v="21"/>
    <n v="3"/>
    <n v="9"/>
    <n v="126"/>
    <n v="63"/>
    <n v="189"/>
    <s v="Adults"/>
  </r>
  <r>
    <d v="2016-05-13T00:00:00"/>
    <n v="13"/>
    <s v="May"/>
    <n v="2016"/>
    <n v="40"/>
    <x v="0"/>
    <x v="0"/>
    <s v="British Columbia"/>
    <x v="0"/>
    <x v="2"/>
    <x v="4"/>
    <n v="23"/>
    <n v="3"/>
    <n v="9"/>
    <n v="138"/>
    <n v="69"/>
    <n v="207"/>
    <s v="Adults"/>
  </r>
  <r>
    <d v="2014-05-24T00:00:00"/>
    <n v="24"/>
    <s v="May"/>
    <n v="2014"/>
    <n v="40"/>
    <x v="0"/>
    <x v="0"/>
    <s v="British Columbia"/>
    <x v="0"/>
    <x v="2"/>
    <x v="4"/>
    <n v="18"/>
    <n v="3"/>
    <n v="9"/>
    <n v="108"/>
    <n v="54"/>
    <n v="162"/>
    <s v="Adults"/>
  </r>
  <r>
    <d v="2014-05-24T00:00:00"/>
    <n v="24"/>
    <s v="May"/>
    <n v="2014"/>
    <n v="40"/>
    <x v="0"/>
    <x v="0"/>
    <s v="British Columbia"/>
    <x v="0"/>
    <x v="2"/>
    <x v="4"/>
    <n v="22"/>
    <n v="3"/>
    <n v="9"/>
    <n v="132"/>
    <n v="66"/>
    <n v="198"/>
    <s v="Adults"/>
  </r>
  <r>
    <d v="2016-05-24T00:00:00"/>
    <n v="24"/>
    <s v="May"/>
    <n v="2016"/>
    <n v="40"/>
    <x v="0"/>
    <x v="0"/>
    <s v="British Columbia"/>
    <x v="0"/>
    <x v="2"/>
    <x v="4"/>
    <n v="15"/>
    <n v="3"/>
    <n v="9"/>
    <n v="90"/>
    <n v="45"/>
    <n v="135"/>
    <s v="Adults"/>
  </r>
  <r>
    <d v="2016-05-24T00:00:00"/>
    <n v="24"/>
    <s v="May"/>
    <n v="2016"/>
    <n v="40"/>
    <x v="0"/>
    <x v="0"/>
    <s v="British Columbia"/>
    <x v="0"/>
    <x v="2"/>
    <x v="4"/>
    <n v="21"/>
    <n v="3"/>
    <n v="9"/>
    <n v="126"/>
    <n v="63"/>
    <n v="189"/>
    <s v="Adults"/>
  </r>
  <r>
    <d v="2014-06-13T00:00:00"/>
    <n v="13"/>
    <s v="June"/>
    <n v="2014"/>
    <n v="40"/>
    <x v="0"/>
    <x v="0"/>
    <s v="British Columbia"/>
    <x v="0"/>
    <x v="2"/>
    <x v="4"/>
    <n v="12"/>
    <n v="3"/>
    <n v="9"/>
    <n v="72"/>
    <n v="36"/>
    <n v="108"/>
    <s v="Adults"/>
  </r>
  <r>
    <d v="2016-06-13T00:00:00"/>
    <n v="13"/>
    <s v="June"/>
    <n v="2016"/>
    <n v="40"/>
    <x v="0"/>
    <x v="0"/>
    <s v="British Columbia"/>
    <x v="0"/>
    <x v="2"/>
    <x v="4"/>
    <n v="14"/>
    <n v="3"/>
    <n v="9"/>
    <n v="84"/>
    <n v="42"/>
    <n v="126"/>
    <s v="Adults"/>
  </r>
  <r>
    <d v="2014-06-27T00:00:00"/>
    <n v="27"/>
    <s v="June"/>
    <n v="2014"/>
    <n v="40"/>
    <x v="0"/>
    <x v="0"/>
    <s v="British Columbia"/>
    <x v="0"/>
    <x v="2"/>
    <x v="4"/>
    <n v="14"/>
    <n v="3"/>
    <n v="9"/>
    <n v="84"/>
    <n v="42"/>
    <n v="126"/>
    <s v="Adults"/>
  </r>
  <r>
    <d v="2014-06-27T00:00:00"/>
    <n v="27"/>
    <s v="June"/>
    <n v="2014"/>
    <n v="40"/>
    <x v="0"/>
    <x v="0"/>
    <s v="British Columbia"/>
    <x v="0"/>
    <x v="2"/>
    <x v="4"/>
    <n v="10"/>
    <n v="3"/>
    <n v="9"/>
    <n v="60"/>
    <n v="30"/>
    <n v="90"/>
    <s v="Adults"/>
  </r>
  <r>
    <d v="2016-06-27T00:00:00"/>
    <n v="27"/>
    <s v="June"/>
    <n v="2016"/>
    <n v="40"/>
    <x v="0"/>
    <x v="0"/>
    <s v="British Columbia"/>
    <x v="0"/>
    <x v="2"/>
    <x v="4"/>
    <n v="15"/>
    <n v="3"/>
    <n v="9"/>
    <n v="90"/>
    <n v="45"/>
    <n v="135"/>
    <s v="Adults"/>
  </r>
  <r>
    <d v="2016-06-27T00:00:00"/>
    <n v="27"/>
    <s v="June"/>
    <n v="2016"/>
    <n v="40"/>
    <x v="0"/>
    <x v="0"/>
    <s v="British Columbia"/>
    <x v="0"/>
    <x v="2"/>
    <x v="4"/>
    <n v="7"/>
    <n v="3"/>
    <n v="9"/>
    <n v="42"/>
    <n v="21"/>
    <n v="63"/>
    <s v="Adults"/>
  </r>
  <r>
    <d v="2014-07-20T00:00:00"/>
    <n v="20"/>
    <s v="July"/>
    <n v="2014"/>
    <n v="40"/>
    <x v="0"/>
    <x v="0"/>
    <s v="British Columbia"/>
    <x v="0"/>
    <x v="2"/>
    <x v="4"/>
    <n v="29"/>
    <n v="3"/>
    <n v="9"/>
    <n v="174"/>
    <n v="87"/>
    <n v="261"/>
    <s v="Adults"/>
  </r>
  <r>
    <d v="2014-07-20T00:00:00"/>
    <n v="20"/>
    <s v="July"/>
    <n v="2014"/>
    <n v="40"/>
    <x v="0"/>
    <x v="0"/>
    <s v="British Columbia"/>
    <x v="0"/>
    <x v="2"/>
    <x v="4"/>
    <n v="21"/>
    <n v="3"/>
    <n v="9"/>
    <n v="126"/>
    <n v="63"/>
    <n v="189"/>
    <s v="Adults"/>
  </r>
  <r>
    <d v="2016-07-20T00:00:00"/>
    <n v="20"/>
    <s v="July"/>
    <n v="2016"/>
    <n v="40"/>
    <x v="0"/>
    <x v="0"/>
    <s v="British Columbia"/>
    <x v="0"/>
    <x v="2"/>
    <x v="4"/>
    <n v="29"/>
    <n v="3"/>
    <n v="9"/>
    <n v="174"/>
    <n v="87"/>
    <n v="261"/>
    <s v="Adults"/>
  </r>
  <r>
    <d v="2016-07-20T00:00:00"/>
    <n v="20"/>
    <s v="July"/>
    <n v="2016"/>
    <n v="40"/>
    <x v="0"/>
    <x v="0"/>
    <s v="British Columbia"/>
    <x v="0"/>
    <x v="2"/>
    <x v="4"/>
    <n v="20"/>
    <n v="3"/>
    <n v="9"/>
    <n v="120"/>
    <n v="60"/>
    <n v="180"/>
    <s v="Adults"/>
  </r>
  <r>
    <d v="2014-01-20T00:00:00"/>
    <n v="20"/>
    <s v="January"/>
    <n v="2014"/>
    <n v="50"/>
    <x v="0"/>
    <x v="2"/>
    <s v="Oregon"/>
    <x v="0"/>
    <x v="2"/>
    <x v="3"/>
    <n v="6"/>
    <n v="2"/>
    <n v="5"/>
    <n v="18"/>
    <n v="12"/>
    <n v="30"/>
    <s v="Adults"/>
  </r>
  <r>
    <d v="2014-01-20T00:00:00"/>
    <n v="20"/>
    <s v="January"/>
    <n v="2014"/>
    <n v="50"/>
    <x v="0"/>
    <x v="2"/>
    <s v="Oregon"/>
    <x v="0"/>
    <x v="2"/>
    <x v="3"/>
    <n v="15"/>
    <n v="2"/>
    <n v="5"/>
    <n v="45"/>
    <n v="30"/>
    <n v="75"/>
    <s v="Adults"/>
  </r>
  <r>
    <d v="2016-01-20T00:00:00"/>
    <n v="20"/>
    <s v="January"/>
    <n v="2016"/>
    <n v="50"/>
    <x v="0"/>
    <x v="2"/>
    <s v="Oregon"/>
    <x v="0"/>
    <x v="2"/>
    <x v="3"/>
    <n v="7"/>
    <n v="2"/>
    <n v="5"/>
    <n v="21"/>
    <n v="14"/>
    <n v="35"/>
    <s v="Adults"/>
  </r>
  <r>
    <d v="2016-01-20T00:00:00"/>
    <n v="20"/>
    <s v="January"/>
    <n v="2016"/>
    <n v="50"/>
    <x v="0"/>
    <x v="2"/>
    <s v="Oregon"/>
    <x v="0"/>
    <x v="2"/>
    <x v="3"/>
    <n v="15"/>
    <n v="2"/>
    <n v="5"/>
    <n v="45"/>
    <n v="30"/>
    <n v="75"/>
    <s v="Adults"/>
  </r>
  <r>
    <d v="2014-04-01T00:00:00"/>
    <n v="1"/>
    <s v="April"/>
    <n v="2014"/>
    <n v="50"/>
    <x v="0"/>
    <x v="2"/>
    <s v="Oregon"/>
    <x v="0"/>
    <x v="2"/>
    <x v="3"/>
    <n v="28"/>
    <n v="2"/>
    <n v="5"/>
    <n v="84"/>
    <n v="56"/>
    <n v="140"/>
    <s v="Adults"/>
  </r>
  <r>
    <d v="2016-04-01T00:00:00"/>
    <n v="1"/>
    <s v="April"/>
    <n v="2016"/>
    <n v="50"/>
    <x v="0"/>
    <x v="2"/>
    <s v="Oregon"/>
    <x v="0"/>
    <x v="2"/>
    <x v="3"/>
    <n v="27"/>
    <n v="2"/>
    <n v="5"/>
    <n v="81"/>
    <n v="54"/>
    <n v="135"/>
    <s v="Adults"/>
  </r>
  <r>
    <d v="2013-12-01T00:00:00"/>
    <n v="1"/>
    <s v="December"/>
    <n v="2013"/>
    <n v="40"/>
    <x v="1"/>
    <x v="4"/>
    <s v="Essonne"/>
    <x v="0"/>
    <x v="2"/>
    <x v="3"/>
    <n v="6"/>
    <n v="2"/>
    <n v="5"/>
    <n v="18"/>
    <n v="12"/>
    <n v="30"/>
    <s v="Adults"/>
  </r>
  <r>
    <d v="2015-12-01T00:00:00"/>
    <n v="1"/>
    <s v="December"/>
    <n v="2015"/>
    <n v="40"/>
    <x v="1"/>
    <x v="4"/>
    <s v="Essonne"/>
    <x v="0"/>
    <x v="2"/>
    <x v="3"/>
    <n v="8"/>
    <n v="2"/>
    <n v="5"/>
    <n v="24"/>
    <n v="16"/>
    <n v="40"/>
    <s v="Adults"/>
  </r>
  <r>
    <d v="2013-12-31T00:00:00"/>
    <n v="31"/>
    <s v="December"/>
    <n v="2013"/>
    <n v="40"/>
    <x v="1"/>
    <x v="4"/>
    <s v="Essonne"/>
    <x v="0"/>
    <x v="2"/>
    <x v="3"/>
    <n v="6"/>
    <n v="2"/>
    <n v="5"/>
    <n v="18"/>
    <n v="12"/>
    <n v="30"/>
    <s v="Adults"/>
  </r>
  <r>
    <d v="2013-12-31T00:00:00"/>
    <n v="31"/>
    <s v="December"/>
    <n v="2013"/>
    <n v="40"/>
    <x v="1"/>
    <x v="4"/>
    <s v="Essonne"/>
    <x v="0"/>
    <x v="2"/>
    <x v="3"/>
    <n v="3"/>
    <n v="2"/>
    <n v="5"/>
    <n v="9"/>
    <n v="6"/>
    <n v="15"/>
    <s v="Adults"/>
  </r>
  <r>
    <d v="2015-12-31T00:00:00"/>
    <n v="31"/>
    <s v="December"/>
    <n v="2015"/>
    <n v="40"/>
    <x v="1"/>
    <x v="4"/>
    <s v="Essonne"/>
    <x v="0"/>
    <x v="2"/>
    <x v="3"/>
    <n v="4"/>
    <n v="2"/>
    <n v="5"/>
    <n v="12"/>
    <n v="8"/>
    <n v="20"/>
    <s v="Adults"/>
  </r>
  <r>
    <d v="2015-12-31T00:00:00"/>
    <n v="31"/>
    <s v="December"/>
    <n v="2015"/>
    <n v="40"/>
    <x v="1"/>
    <x v="4"/>
    <s v="Essonne"/>
    <x v="0"/>
    <x v="2"/>
    <x v="3"/>
    <n v="2"/>
    <n v="2"/>
    <n v="5"/>
    <n v="6"/>
    <n v="4"/>
    <n v="10"/>
    <s v="Adults"/>
  </r>
  <r>
    <d v="2014-03-28T00:00:00"/>
    <n v="28"/>
    <s v="March"/>
    <n v="2014"/>
    <n v="40"/>
    <x v="1"/>
    <x v="4"/>
    <s v="Essonne"/>
    <x v="0"/>
    <x v="2"/>
    <x v="3"/>
    <n v="14"/>
    <n v="2"/>
    <n v="5"/>
    <n v="42"/>
    <n v="28"/>
    <n v="70"/>
    <s v="Adults"/>
  </r>
  <r>
    <d v="2014-03-28T00:00:00"/>
    <n v="28"/>
    <s v="March"/>
    <n v="2014"/>
    <n v="40"/>
    <x v="1"/>
    <x v="4"/>
    <s v="Essonne"/>
    <x v="0"/>
    <x v="2"/>
    <x v="3"/>
    <n v="29"/>
    <n v="2"/>
    <n v="5"/>
    <n v="87"/>
    <n v="58"/>
    <n v="145"/>
    <s v="Adults"/>
  </r>
  <r>
    <d v="2016-03-28T00:00:00"/>
    <n v="28"/>
    <s v="March"/>
    <n v="2016"/>
    <n v="40"/>
    <x v="1"/>
    <x v="4"/>
    <s v="Essonne"/>
    <x v="0"/>
    <x v="2"/>
    <x v="3"/>
    <n v="12"/>
    <n v="2"/>
    <n v="5"/>
    <n v="36"/>
    <n v="24"/>
    <n v="60"/>
    <s v="Adults"/>
  </r>
  <r>
    <d v="2016-03-28T00:00:00"/>
    <n v="28"/>
    <s v="March"/>
    <n v="2016"/>
    <n v="40"/>
    <x v="1"/>
    <x v="4"/>
    <s v="Essonne"/>
    <x v="0"/>
    <x v="2"/>
    <x v="3"/>
    <n v="26"/>
    <n v="2"/>
    <n v="5"/>
    <n v="78"/>
    <n v="52"/>
    <n v="130"/>
    <s v="Adults"/>
  </r>
  <r>
    <d v="2013-07-24T00:00:00"/>
    <n v="24"/>
    <s v="July"/>
    <n v="2013"/>
    <n v="40"/>
    <x v="0"/>
    <x v="3"/>
    <s v="Hessen"/>
    <x v="0"/>
    <x v="2"/>
    <x v="4"/>
    <n v="27"/>
    <n v="3"/>
    <n v="9"/>
    <n v="162"/>
    <n v="81"/>
    <n v="243"/>
    <s v="Adults"/>
  </r>
  <r>
    <d v="2013-07-24T00:00:00"/>
    <n v="24"/>
    <s v="July"/>
    <n v="2013"/>
    <n v="40"/>
    <x v="0"/>
    <x v="3"/>
    <s v="Hessen"/>
    <x v="0"/>
    <x v="2"/>
    <x v="4"/>
    <n v="24"/>
    <n v="3"/>
    <n v="9"/>
    <n v="144"/>
    <n v="72"/>
    <n v="216"/>
    <s v="Adults"/>
  </r>
  <r>
    <d v="2015-07-24T00:00:00"/>
    <n v="24"/>
    <s v="July"/>
    <n v="2015"/>
    <n v="40"/>
    <x v="0"/>
    <x v="3"/>
    <s v="Hessen"/>
    <x v="0"/>
    <x v="2"/>
    <x v="4"/>
    <n v="28"/>
    <n v="3"/>
    <n v="9"/>
    <n v="168"/>
    <n v="84"/>
    <n v="252"/>
    <s v="Adults"/>
  </r>
  <r>
    <d v="2015-07-24T00:00:00"/>
    <n v="24"/>
    <s v="July"/>
    <n v="2015"/>
    <n v="40"/>
    <x v="0"/>
    <x v="3"/>
    <s v="Hessen"/>
    <x v="0"/>
    <x v="2"/>
    <x v="4"/>
    <n v="21"/>
    <n v="3"/>
    <n v="9"/>
    <n v="126"/>
    <n v="63"/>
    <n v="189"/>
    <s v="Adults"/>
  </r>
  <r>
    <d v="2013-12-13T00:00:00"/>
    <n v="13"/>
    <s v="December"/>
    <n v="2013"/>
    <n v="40"/>
    <x v="0"/>
    <x v="3"/>
    <s v="Hessen"/>
    <x v="0"/>
    <x v="2"/>
    <x v="4"/>
    <n v="13"/>
    <n v="3"/>
    <n v="9"/>
    <n v="78"/>
    <n v="39"/>
    <n v="117"/>
    <s v="Adults"/>
  </r>
  <r>
    <d v="2013-12-13T00:00:00"/>
    <n v="13"/>
    <s v="December"/>
    <n v="2013"/>
    <n v="40"/>
    <x v="0"/>
    <x v="3"/>
    <s v="Hessen"/>
    <x v="0"/>
    <x v="2"/>
    <x v="4"/>
    <n v="14"/>
    <n v="3"/>
    <n v="9"/>
    <n v="84"/>
    <n v="42"/>
    <n v="126"/>
    <s v="Adults"/>
  </r>
  <r>
    <d v="2015-12-13T00:00:00"/>
    <n v="13"/>
    <s v="December"/>
    <n v="2015"/>
    <n v="40"/>
    <x v="0"/>
    <x v="3"/>
    <s v="Hessen"/>
    <x v="0"/>
    <x v="2"/>
    <x v="4"/>
    <n v="13"/>
    <n v="3"/>
    <n v="9"/>
    <n v="78"/>
    <n v="39"/>
    <n v="117"/>
    <s v="Adults"/>
  </r>
  <r>
    <d v="2015-12-13T00:00:00"/>
    <n v="13"/>
    <s v="December"/>
    <n v="2015"/>
    <n v="40"/>
    <x v="0"/>
    <x v="3"/>
    <s v="Hessen"/>
    <x v="0"/>
    <x v="2"/>
    <x v="4"/>
    <n v="16"/>
    <n v="3"/>
    <n v="9"/>
    <n v="96"/>
    <n v="48"/>
    <n v="144"/>
    <s v="Adults"/>
  </r>
  <r>
    <d v="2013-12-29T00:00:00"/>
    <n v="29"/>
    <s v="December"/>
    <n v="2013"/>
    <n v="40"/>
    <x v="0"/>
    <x v="3"/>
    <s v="Hessen"/>
    <x v="0"/>
    <x v="2"/>
    <x v="4"/>
    <n v="11"/>
    <n v="3"/>
    <n v="9"/>
    <n v="66"/>
    <n v="33"/>
    <n v="99"/>
    <s v="Adults"/>
  </r>
  <r>
    <d v="2015-12-29T00:00:00"/>
    <n v="29"/>
    <s v="December"/>
    <n v="2015"/>
    <n v="40"/>
    <x v="0"/>
    <x v="3"/>
    <s v="Hessen"/>
    <x v="0"/>
    <x v="2"/>
    <x v="4"/>
    <n v="12"/>
    <n v="3"/>
    <n v="9"/>
    <n v="72"/>
    <n v="36"/>
    <n v="108"/>
    <s v="Adults"/>
  </r>
  <r>
    <d v="2014-01-22T00:00:00"/>
    <n v="22"/>
    <s v="January"/>
    <n v="2014"/>
    <n v="40"/>
    <x v="0"/>
    <x v="3"/>
    <s v="Hessen"/>
    <x v="0"/>
    <x v="2"/>
    <x v="4"/>
    <n v="25"/>
    <n v="3"/>
    <n v="9"/>
    <n v="150"/>
    <n v="75"/>
    <n v="225"/>
    <s v="Adults"/>
  </r>
  <r>
    <d v="2016-01-22T00:00:00"/>
    <n v="22"/>
    <s v="January"/>
    <n v="2016"/>
    <n v="40"/>
    <x v="0"/>
    <x v="3"/>
    <s v="Hessen"/>
    <x v="0"/>
    <x v="2"/>
    <x v="4"/>
    <n v="25"/>
    <n v="3"/>
    <n v="9"/>
    <n v="150"/>
    <n v="75"/>
    <n v="225"/>
    <s v="Adults"/>
  </r>
  <r>
    <d v="2016-01-22T00:00:00"/>
    <n v="22"/>
    <s v="January"/>
    <n v="2016"/>
    <n v="40"/>
    <x v="0"/>
    <x v="3"/>
    <s v="Hessen"/>
    <x v="0"/>
    <x v="2"/>
    <x v="4"/>
    <n v="24"/>
    <n v="3"/>
    <n v="9"/>
    <n v="144"/>
    <n v="72"/>
    <n v="216"/>
    <s v="Adults"/>
  </r>
  <r>
    <d v="2014-02-17T00:00:00"/>
    <n v="17"/>
    <s v="February"/>
    <n v="2014"/>
    <n v="40"/>
    <x v="0"/>
    <x v="3"/>
    <s v="Hessen"/>
    <x v="0"/>
    <x v="2"/>
    <x v="4"/>
    <n v="11"/>
    <n v="3"/>
    <n v="9"/>
    <n v="66"/>
    <n v="33"/>
    <n v="99"/>
    <s v="Adults"/>
  </r>
  <r>
    <d v="2014-02-17T00:00:00"/>
    <n v="17"/>
    <s v="February"/>
    <n v="2014"/>
    <n v="40"/>
    <x v="0"/>
    <x v="3"/>
    <s v="Hessen"/>
    <x v="0"/>
    <x v="2"/>
    <x v="4"/>
    <n v="19"/>
    <n v="3"/>
    <n v="9"/>
    <n v="114"/>
    <n v="57"/>
    <n v="171"/>
    <s v="Adults"/>
  </r>
  <r>
    <d v="2016-02-17T00:00:00"/>
    <n v="17"/>
    <s v="February"/>
    <n v="2016"/>
    <n v="40"/>
    <x v="0"/>
    <x v="3"/>
    <s v="Hessen"/>
    <x v="0"/>
    <x v="2"/>
    <x v="4"/>
    <n v="9"/>
    <n v="3"/>
    <n v="9"/>
    <n v="54"/>
    <n v="27"/>
    <n v="81"/>
    <s v="Adults"/>
  </r>
  <r>
    <d v="2016-02-17T00:00:00"/>
    <n v="17"/>
    <s v="February"/>
    <n v="2016"/>
    <n v="40"/>
    <x v="0"/>
    <x v="3"/>
    <s v="Hessen"/>
    <x v="0"/>
    <x v="2"/>
    <x v="4"/>
    <n v="19"/>
    <n v="3"/>
    <n v="9"/>
    <n v="114"/>
    <n v="57"/>
    <n v="171"/>
    <s v="Adults"/>
  </r>
  <r>
    <d v="2014-03-23T00:00:00"/>
    <n v="23"/>
    <s v="March"/>
    <n v="2014"/>
    <n v="40"/>
    <x v="0"/>
    <x v="3"/>
    <s v="Hessen"/>
    <x v="0"/>
    <x v="2"/>
    <x v="4"/>
    <n v="8"/>
    <n v="3"/>
    <n v="9"/>
    <n v="48"/>
    <n v="24"/>
    <n v="72"/>
    <s v="Adults"/>
  </r>
  <r>
    <d v="2014-03-23T00:00:00"/>
    <n v="23"/>
    <s v="March"/>
    <n v="2014"/>
    <n v="40"/>
    <x v="0"/>
    <x v="3"/>
    <s v="Hessen"/>
    <x v="0"/>
    <x v="2"/>
    <x v="4"/>
    <n v="5"/>
    <n v="3"/>
    <n v="9"/>
    <n v="30"/>
    <n v="15"/>
    <n v="45"/>
    <s v="Adults"/>
  </r>
  <r>
    <d v="2016-03-23T00:00:00"/>
    <n v="23"/>
    <s v="March"/>
    <n v="2016"/>
    <n v="40"/>
    <x v="0"/>
    <x v="3"/>
    <s v="Hessen"/>
    <x v="0"/>
    <x v="2"/>
    <x v="4"/>
    <n v="7"/>
    <n v="3"/>
    <n v="9"/>
    <n v="42"/>
    <n v="21"/>
    <n v="63"/>
    <s v="Adults"/>
  </r>
  <r>
    <d v="2016-03-23T00:00:00"/>
    <n v="23"/>
    <s v="March"/>
    <n v="2016"/>
    <n v="40"/>
    <x v="0"/>
    <x v="3"/>
    <s v="Hessen"/>
    <x v="0"/>
    <x v="2"/>
    <x v="4"/>
    <n v="3"/>
    <n v="3"/>
    <n v="9"/>
    <n v="18"/>
    <n v="9"/>
    <n v="27"/>
    <s v="Adults"/>
  </r>
  <r>
    <d v="2013-10-04T00:00:00"/>
    <n v="4"/>
    <s v="October"/>
    <n v="2013"/>
    <n v="63"/>
    <x v="1"/>
    <x v="2"/>
    <s v="California"/>
    <x v="0"/>
    <x v="2"/>
    <x v="3"/>
    <n v="2"/>
    <n v="2"/>
    <n v="5"/>
    <n v="6"/>
    <n v="4"/>
    <n v="10"/>
    <s v="Adults"/>
  </r>
  <r>
    <d v="2015-10-04T00:00:00"/>
    <n v="4"/>
    <s v="October"/>
    <n v="2015"/>
    <n v="63"/>
    <x v="1"/>
    <x v="2"/>
    <s v="California"/>
    <x v="0"/>
    <x v="2"/>
    <x v="3"/>
    <n v="1"/>
    <n v="2"/>
    <n v="5"/>
    <n v="3"/>
    <n v="2"/>
    <n v="5"/>
    <s v="Adults"/>
  </r>
  <r>
    <d v="2013-11-09T00:00:00"/>
    <n v="9"/>
    <s v="November"/>
    <n v="2013"/>
    <n v="63"/>
    <x v="1"/>
    <x v="2"/>
    <s v="California"/>
    <x v="0"/>
    <x v="2"/>
    <x v="3"/>
    <n v="15"/>
    <n v="2"/>
    <n v="5"/>
    <n v="45"/>
    <n v="30"/>
    <n v="75"/>
    <s v="Adults"/>
  </r>
  <r>
    <d v="2015-11-09T00:00:00"/>
    <n v="9"/>
    <s v="November"/>
    <n v="2015"/>
    <n v="63"/>
    <x v="1"/>
    <x v="2"/>
    <s v="California"/>
    <x v="0"/>
    <x v="2"/>
    <x v="3"/>
    <n v="14"/>
    <n v="2"/>
    <n v="5"/>
    <n v="42"/>
    <n v="28"/>
    <n v="70"/>
    <s v="Adults"/>
  </r>
  <r>
    <d v="2014-03-01T00:00:00"/>
    <n v="1"/>
    <s v="March"/>
    <n v="2014"/>
    <n v="63"/>
    <x v="1"/>
    <x v="2"/>
    <s v="California"/>
    <x v="0"/>
    <x v="2"/>
    <x v="3"/>
    <n v="11"/>
    <n v="2"/>
    <n v="5"/>
    <n v="33"/>
    <n v="22"/>
    <n v="55"/>
    <s v="Adults"/>
  </r>
  <r>
    <d v="2014-03-01T00:00:00"/>
    <n v="1"/>
    <s v="March"/>
    <n v="2014"/>
    <n v="63"/>
    <x v="1"/>
    <x v="2"/>
    <s v="California"/>
    <x v="0"/>
    <x v="2"/>
    <x v="3"/>
    <n v="28"/>
    <n v="2"/>
    <n v="5"/>
    <n v="84"/>
    <n v="56"/>
    <n v="140"/>
    <s v="Adults"/>
  </r>
  <r>
    <d v="2016-03-01T00:00:00"/>
    <n v="1"/>
    <s v="March"/>
    <n v="2016"/>
    <n v="63"/>
    <x v="1"/>
    <x v="2"/>
    <s v="California"/>
    <x v="0"/>
    <x v="2"/>
    <x v="3"/>
    <n v="13"/>
    <n v="2"/>
    <n v="5"/>
    <n v="39"/>
    <n v="26"/>
    <n v="65"/>
    <s v="Adults"/>
  </r>
  <r>
    <d v="2016-03-01T00:00:00"/>
    <n v="1"/>
    <s v="March"/>
    <n v="2016"/>
    <n v="63"/>
    <x v="1"/>
    <x v="2"/>
    <s v="California"/>
    <x v="0"/>
    <x v="2"/>
    <x v="3"/>
    <n v="30"/>
    <n v="2"/>
    <n v="5"/>
    <n v="90"/>
    <n v="60"/>
    <n v="150"/>
    <s v="Adults"/>
  </r>
  <r>
    <d v="2014-01-10T00:00:00"/>
    <n v="10"/>
    <s v="January"/>
    <n v="2014"/>
    <n v="60"/>
    <x v="1"/>
    <x v="2"/>
    <s v="California"/>
    <x v="0"/>
    <x v="2"/>
    <x v="3"/>
    <n v="14"/>
    <n v="2"/>
    <n v="5"/>
    <n v="42"/>
    <n v="28"/>
    <n v="70"/>
    <s v="Adults"/>
  </r>
  <r>
    <d v="2016-01-10T00:00:00"/>
    <n v="10"/>
    <s v="January"/>
    <n v="2016"/>
    <n v="60"/>
    <x v="1"/>
    <x v="2"/>
    <s v="California"/>
    <x v="0"/>
    <x v="2"/>
    <x v="3"/>
    <n v="14"/>
    <n v="2"/>
    <n v="5"/>
    <n v="42"/>
    <n v="28"/>
    <n v="70"/>
    <s v="Adults"/>
  </r>
  <r>
    <d v="2016-01-10T00:00:00"/>
    <n v="10"/>
    <s v="January"/>
    <n v="2016"/>
    <n v="60"/>
    <x v="1"/>
    <x v="2"/>
    <s v="California"/>
    <x v="0"/>
    <x v="2"/>
    <x v="3"/>
    <n v="13"/>
    <n v="2"/>
    <n v="5"/>
    <n v="39"/>
    <n v="26"/>
    <n v="65"/>
    <s v="Adults"/>
  </r>
  <r>
    <d v="2014-05-07T00:00:00"/>
    <n v="7"/>
    <s v="May"/>
    <n v="2014"/>
    <n v="36"/>
    <x v="1"/>
    <x v="4"/>
    <s v="Yveline"/>
    <x v="0"/>
    <x v="2"/>
    <x v="3"/>
    <n v="27"/>
    <n v="2"/>
    <n v="5"/>
    <n v="81"/>
    <n v="54"/>
    <n v="135"/>
    <s v="Adults"/>
  </r>
  <r>
    <d v="2014-05-07T00:00:00"/>
    <n v="7"/>
    <s v="May"/>
    <n v="2014"/>
    <n v="36"/>
    <x v="1"/>
    <x v="4"/>
    <s v="Yveline"/>
    <x v="0"/>
    <x v="2"/>
    <x v="3"/>
    <n v="1"/>
    <n v="2"/>
    <n v="5"/>
    <n v="3"/>
    <n v="2"/>
    <n v="5"/>
    <s v="Adults"/>
  </r>
  <r>
    <d v="2016-05-07T00:00:00"/>
    <n v="7"/>
    <s v="May"/>
    <n v="2016"/>
    <n v="36"/>
    <x v="1"/>
    <x v="4"/>
    <s v="Yveline"/>
    <x v="0"/>
    <x v="2"/>
    <x v="3"/>
    <n v="27"/>
    <n v="2"/>
    <n v="5"/>
    <n v="81"/>
    <n v="54"/>
    <n v="135"/>
    <s v="Adults"/>
  </r>
  <r>
    <d v="2016-05-07T00:00:00"/>
    <n v="7"/>
    <s v="May"/>
    <n v="2016"/>
    <n v="36"/>
    <x v="1"/>
    <x v="4"/>
    <s v="Yveline"/>
    <x v="0"/>
    <x v="2"/>
    <x v="3"/>
    <n v="1"/>
    <n v="2"/>
    <n v="5"/>
    <n v="3"/>
    <n v="2"/>
    <n v="5"/>
    <s v="Adults"/>
  </r>
  <r>
    <d v="2013-11-24T00:00:00"/>
    <n v="24"/>
    <s v="November"/>
    <n v="2013"/>
    <n v="54"/>
    <x v="0"/>
    <x v="4"/>
    <s v="Seine Saint Denis"/>
    <x v="0"/>
    <x v="2"/>
    <x v="3"/>
    <n v="13"/>
    <n v="2"/>
    <n v="5"/>
    <n v="39"/>
    <n v="26"/>
    <n v="65"/>
    <s v="Adults"/>
  </r>
  <r>
    <d v="2013-11-24T00:00:00"/>
    <n v="24"/>
    <s v="November"/>
    <n v="2013"/>
    <n v="54"/>
    <x v="0"/>
    <x v="4"/>
    <s v="Seine Saint Denis"/>
    <x v="0"/>
    <x v="2"/>
    <x v="3"/>
    <n v="12"/>
    <n v="2"/>
    <n v="5"/>
    <n v="36"/>
    <n v="24"/>
    <n v="60"/>
    <s v="Adults"/>
  </r>
  <r>
    <d v="2015-11-24T00:00:00"/>
    <n v="24"/>
    <s v="November"/>
    <n v="2015"/>
    <n v="54"/>
    <x v="0"/>
    <x v="4"/>
    <s v="Seine Saint Denis"/>
    <x v="0"/>
    <x v="2"/>
    <x v="3"/>
    <n v="10"/>
    <n v="2"/>
    <n v="5"/>
    <n v="30"/>
    <n v="20"/>
    <n v="50"/>
    <s v="Adults"/>
  </r>
  <r>
    <d v="2015-11-24T00:00:00"/>
    <n v="24"/>
    <s v="November"/>
    <n v="2015"/>
    <n v="54"/>
    <x v="0"/>
    <x v="4"/>
    <s v="Seine Saint Denis"/>
    <x v="0"/>
    <x v="2"/>
    <x v="3"/>
    <n v="11"/>
    <n v="2"/>
    <n v="5"/>
    <n v="33"/>
    <n v="22"/>
    <n v="55"/>
    <s v="Adults"/>
  </r>
  <r>
    <d v="2014-01-30T00:00:00"/>
    <n v="30"/>
    <s v="January"/>
    <n v="2014"/>
    <n v="54"/>
    <x v="0"/>
    <x v="4"/>
    <s v="Seine Saint Denis"/>
    <x v="0"/>
    <x v="2"/>
    <x v="3"/>
    <n v="23"/>
    <n v="2"/>
    <n v="5"/>
    <n v="69"/>
    <n v="46"/>
    <n v="115"/>
    <s v="Adults"/>
  </r>
  <r>
    <d v="2016-01-30T00:00:00"/>
    <n v="30"/>
    <s v="January"/>
    <n v="2016"/>
    <n v="54"/>
    <x v="0"/>
    <x v="4"/>
    <s v="Seine Saint Denis"/>
    <x v="0"/>
    <x v="2"/>
    <x v="3"/>
    <n v="20"/>
    <n v="2"/>
    <n v="5"/>
    <n v="60"/>
    <n v="40"/>
    <n v="100"/>
    <s v="Adults"/>
  </r>
  <r>
    <d v="2014-03-29T00:00:00"/>
    <n v="29"/>
    <s v="March"/>
    <n v="2014"/>
    <n v="54"/>
    <x v="0"/>
    <x v="4"/>
    <s v="Seine Saint Denis"/>
    <x v="0"/>
    <x v="2"/>
    <x v="3"/>
    <n v="21"/>
    <n v="2"/>
    <n v="5"/>
    <n v="63"/>
    <n v="42"/>
    <n v="105"/>
    <s v="Adults"/>
  </r>
  <r>
    <d v="2014-03-29T00:00:00"/>
    <n v="29"/>
    <s v="March"/>
    <n v="2014"/>
    <n v="54"/>
    <x v="0"/>
    <x v="4"/>
    <s v="Seine Saint Denis"/>
    <x v="0"/>
    <x v="2"/>
    <x v="3"/>
    <n v="26"/>
    <n v="2"/>
    <n v="5"/>
    <n v="78"/>
    <n v="52"/>
    <n v="130"/>
    <s v="Adults"/>
  </r>
  <r>
    <d v="2016-03-29T00:00:00"/>
    <n v="29"/>
    <s v="March"/>
    <n v="2016"/>
    <n v="54"/>
    <x v="0"/>
    <x v="4"/>
    <s v="Seine Saint Denis"/>
    <x v="0"/>
    <x v="2"/>
    <x v="3"/>
    <n v="23"/>
    <n v="2"/>
    <n v="5"/>
    <n v="69"/>
    <n v="46"/>
    <n v="115"/>
    <s v="Adults"/>
  </r>
  <r>
    <d v="2016-03-29T00:00:00"/>
    <n v="29"/>
    <s v="March"/>
    <n v="2016"/>
    <n v="54"/>
    <x v="0"/>
    <x v="4"/>
    <s v="Seine Saint Denis"/>
    <x v="0"/>
    <x v="2"/>
    <x v="3"/>
    <n v="26"/>
    <n v="2"/>
    <n v="5"/>
    <n v="78"/>
    <n v="52"/>
    <n v="130"/>
    <s v="Adults"/>
  </r>
  <r>
    <d v="2013-08-25T00:00:00"/>
    <n v="25"/>
    <s v="August"/>
    <n v="2013"/>
    <n v="26"/>
    <x v="0"/>
    <x v="0"/>
    <s v="British Columbia"/>
    <x v="0"/>
    <x v="2"/>
    <x v="2"/>
    <n v="5"/>
    <n v="4"/>
    <n v="10"/>
    <n v="30"/>
    <n v="20"/>
    <n v="50"/>
    <s v="Young Adults"/>
  </r>
  <r>
    <d v="2015-08-25T00:00:00"/>
    <n v="25"/>
    <s v="August"/>
    <n v="2015"/>
    <n v="26"/>
    <x v="0"/>
    <x v="0"/>
    <s v="British Columbia"/>
    <x v="0"/>
    <x v="2"/>
    <x v="2"/>
    <n v="7"/>
    <n v="4"/>
    <n v="10"/>
    <n v="42"/>
    <n v="28"/>
    <n v="70"/>
    <s v="Young Adults"/>
  </r>
  <r>
    <d v="2013-10-05T00:00:00"/>
    <n v="5"/>
    <s v="October"/>
    <n v="2013"/>
    <n v="26"/>
    <x v="0"/>
    <x v="0"/>
    <s v="British Columbia"/>
    <x v="0"/>
    <x v="2"/>
    <x v="2"/>
    <n v="11"/>
    <n v="4"/>
    <n v="10"/>
    <n v="66"/>
    <n v="44"/>
    <n v="110"/>
    <s v="Young Adults"/>
  </r>
  <r>
    <d v="2013-10-05T00:00:00"/>
    <n v="5"/>
    <s v="October"/>
    <n v="2013"/>
    <n v="26"/>
    <x v="0"/>
    <x v="0"/>
    <s v="British Columbia"/>
    <x v="0"/>
    <x v="2"/>
    <x v="2"/>
    <n v="27"/>
    <n v="4"/>
    <n v="10"/>
    <n v="162"/>
    <n v="108"/>
    <n v="270"/>
    <s v="Young Adults"/>
  </r>
  <r>
    <d v="2015-10-05T00:00:00"/>
    <n v="5"/>
    <s v="October"/>
    <n v="2015"/>
    <n v="26"/>
    <x v="0"/>
    <x v="0"/>
    <s v="British Columbia"/>
    <x v="0"/>
    <x v="2"/>
    <x v="2"/>
    <n v="13"/>
    <n v="4"/>
    <n v="10"/>
    <n v="78"/>
    <n v="52"/>
    <n v="130"/>
    <s v="Young Adults"/>
  </r>
  <r>
    <d v="2015-10-05T00:00:00"/>
    <n v="5"/>
    <s v="October"/>
    <n v="2015"/>
    <n v="26"/>
    <x v="0"/>
    <x v="0"/>
    <s v="British Columbia"/>
    <x v="0"/>
    <x v="2"/>
    <x v="2"/>
    <n v="26"/>
    <n v="4"/>
    <n v="10"/>
    <n v="156"/>
    <n v="104"/>
    <n v="260"/>
    <s v="Young Adults"/>
  </r>
  <r>
    <d v="2013-11-20T00:00:00"/>
    <n v="20"/>
    <s v="November"/>
    <n v="2013"/>
    <n v="26"/>
    <x v="0"/>
    <x v="0"/>
    <s v="British Columbia"/>
    <x v="0"/>
    <x v="2"/>
    <x v="2"/>
    <n v="21"/>
    <n v="4"/>
    <n v="10"/>
    <n v="126"/>
    <n v="84"/>
    <n v="210"/>
    <s v="Young Adults"/>
  </r>
  <r>
    <d v="2013-11-20T00:00:00"/>
    <n v="20"/>
    <s v="November"/>
    <n v="2013"/>
    <n v="26"/>
    <x v="0"/>
    <x v="0"/>
    <s v="British Columbia"/>
    <x v="0"/>
    <x v="2"/>
    <x v="2"/>
    <n v="8"/>
    <n v="4"/>
    <n v="10"/>
    <n v="48"/>
    <n v="32"/>
    <n v="80"/>
    <s v="Young Adults"/>
  </r>
  <r>
    <d v="2015-11-20T00:00:00"/>
    <n v="20"/>
    <s v="November"/>
    <n v="2015"/>
    <n v="26"/>
    <x v="0"/>
    <x v="0"/>
    <s v="British Columbia"/>
    <x v="0"/>
    <x v="2"/>
    <x v="2"/>
    <n v="23"/>
    <n v="4"/>
    <n v="10"/>
    <n v="138"/>
    <n v="92"/>
    <n v="230"/>
    <s v="Young Adults"/>
  </r>
  <r>
    <d v="2015-11-20T00:00:00"/>
    <n v="20"/>
    <s v="November"/>
    <n v="2015"/>
    <n v="26"/>
    <x v="0"/>
    <x v="0"/>
    <s v="British Columbia"/>
    <x v="0"/>
    <x v="2"/>
    <x v="2"/>
    <n v="10"/>
    <n v="4"/>
    <n v="10"/>
    <n v="60"/>
    <n v="40"/>
    <n v="100"/>
    <s v="Young Adults"/>
  </r>
  <r>
    <d v="2014-02-12T00:00:00"/>
    <n v="12"/>
    <s v="February"/>
    <n v="2014"/>
    <n v="26"/>
    <x v="0"/>
    <x v="0"/>
    <s v="British Columbia"/>
    <x v="0"/>
    <x v="2"/>
    <x v="2"/>
    <n v="27"/>
    <n v="4"/>
    <n v="10"/>
    <n v="162"/>
    <n v="108"/>
    <n v="270"/>
    <s v="Young Adults"/>
  </r>
  <r>
    <d v="2014-02-12T00:00:00"/>
    <n v="12"/>
    <s v="February"/>
    <n v="2014"/>
    <n v="26"/>
    <x v="0"/>
    <x v="0"/>
    <s v="British Columbia"/>
    <x v="0"/>
    <x v="2"/>
    <x v="2"/>
    <n v="30"/>
    <n v="4"/>
    <n v="10"/>
    <n v="180"/>
    <n v="120"/>
    <n v="300"/>
    <s v="Young Adults"/>
  </r>
  <r>
    <d v="2016-02-12T00:00:00"/>
    <n v="12"/>
    <s v="February"/>
    <n v="2016"/>
    <n v="26"/>
    <x v="0"/>
    <x v="0"/>
    <s v="British Columbia"/>
    <x v="0"/>
    <x v="2"/>
    <x v="2"/>
    <n v="25"/>
    <n v="4"/>
    <n v="10"/>
    <n v="150"/>
    <n v="100"/>
    <n v="250"/>
    <s v="Young Adults"/>
  </r>
  <r>
    <d v="2016-02-12T00:00:00"/>
    <n v="12"/>
    <s v="February"/>
    <n v="2016"/>
    <n v="26"/>
    <x v="0"/>
    <x v="0"/>
    <s v="British Columbia"/>
    <x v="0"/>
    <x v="2"/>
    <x v="2"/>
    <n v="30"/>
    <n v="4"/>
    <n v="10"/>
    <n v="180"/>
    <n v="120"/>
    <n v="300"/>
    <s v="Young Adults"/>
  </r>
  <r>
    <d v="2014-02-23T00:00:00"/>
    <n v="23"/>
    <s v="February"/>
    <n v="2014"/>
    <n v="26"/>
    <x v="0"/>
    <x v="0"/>
    <s v="British Columbia"/>
    <x v="0"/>
    <x v="2"/>
    <x v="2"/>
    <n v="22"/>
    <n v="4"/>
    <n v="10"/>
    <n v="132"/>
    <n v="88"/>
    <n v="220"/>
    <s v="Young Adults"/>
  </r>
  <r>
    <d v="2014-02-23T00:00:00"/>
    <n v="23"/>
    <s v="February"/>
    <n v="2014"/>
    <n v="26"/>
    <x v="0"/>
    <x v="0"/>
    <s v="British Columbia"/>
    <x v="0"/>
    <x v="2"/>
    <x v="2"/>
    <n v="27"/>
    <n v="4"/>
    <n v="10"/>
    <n v="162"/>
    <n v="108"/>
    <n v="270"/>
    <s v="Young Adults"/>
  </r>
  <r>
    <d v="2016-02-23T00:00:00"/>
    <n v="23"/>
    <s v="February"/>
    <n v="2016"/>
    <n v="26"/>
    <x v="0"/>
    <x v="0"/>
    <s v="British Columbia"/>
    <x v="0"/>
    <x v="2"/>
    <x v="2"/>
    <n v="20"/>
    <n v="4"/>
    <n v="10"/>
    <n v="120"/>
    <n v="80"/>
    <n v="200"/>
    <s v="Young Adults"/>
  </r>
  <r>
    <d v="2016-02-23T00:00:00"/>
    <n v="23"/>
    <s v="February"/>
    <n v="2016"/>
    <n v="26"/>
    <x v="0"/>
    <x v="0"/>
    <s v="British Columbia"/>
    <x v="0"/>
    <x v="2"/>
    <x v="2"/>
    <n v="25"/>
    <n v="4"/>
    <n v="10"/>
    <n v="150"/>
    <n v="100"/>
    <n v="250"/>
    <s v="Young Adults"/>
  </r>
  <r>
    <d v="2014-04-28T00:00:00"/>
    <n v="28"/>
    <s v="April"/>
    <n v="2014"/>
    <n v="26"/>
    <x v="0"/>
    <x v="0"/>
    <s v="British Columbia"/>
    <x v="0"/>
    <x v="2"/>
    <x v="2"/>
    <n v="17"/>
    <n v="4"/>
    <n v="10"/>
    <n v="102"/>
    <n v="68"/>
    <n v="170"/>
    <s v="Young Adults"/>
  </r>
  <r>
    <d v="2014-04-28T00:00:00"/>
    <n v="28"/>
    <s v="April"/>
    <n v="2014"/>
    <n v="26"/>
    <x v="0"/>
    <x v="0"/>
    <s v="British Columbia"/>
    <x v="0"/>
    <x v="2"/>
    <x v="2"/>
    <n v="9"/>
    <n v="4"/>
    <n v="10"/>
    <n v="54"/>
    <n v="36"/>
    <n v="90"/>
    <s v="Young Adults"/>
  </r>
  <r>
    <d v="2016-04-28T00:00:00"/>
    <n v="28"/>
    <s v="April"/>
    <n v="2016"/>
    <n v="26"/>
    <x v="0"/>
    <x v="0"/>
    <s v="British Columbia"/>
    <x v="0"/>
    <x v="2"/>
    <x v="2"/>
    <n v="17"/>
    <n v="4"/>
    <n v="10"/>
    <n v="102"/>
    <n v="68"/>
    <n v="170"/>
    <s v="Young Adults"/>
  </r>
  <r>
    <d v="2016-04-28T00:00:00"/>
    <n v="28"/>
    <s v="April"/>
    <n v="2016"/>
    <n v="26"/>
    <x v="0"/>
    <x v="0"/>
    <s v="British Columbia"/>
    <x v="0"/>
    <x v="2"/>
    <x v="2"/>
    <n v="6"/>
    <n v="4"/>
    <n v="10"/>
    <n v="36"/>
    <n v="24"/>
    <n v="60"/>
    <s v="Young Adults"/>
  </r>
  <r>
    <d v="2014-06-08T00:00:00"/>
    <n v="8"/>
    <s v="June"/>
    <n v="2014"/>
    <n v="26"/>
    <x v="0"/>
    <x v="0"/>
    <s v="British Columbia"/>
    <x v="0"/>
    <x v="2"/>
    <x v="2"/>
    <n v="14"/>
    <n v="4"/>
    <n v="10"/>
    <n v="84"/>
    <n v="56"/>
    <n v="140"/>
    <s v="Young Adults"/>
  </r>
  <r>
    <d v="2014-06-08T00:00:00"/>
    <n v="8"/>
    <s v="June"/>
    <n v="2014"/>
    <n v="26"/>
    <x v="0"/>
    <x v="0"/>
    <s v="British Columbia"/>
    <x v="0"/>
    <x v="2"/>
    <x v="2"/>
    <n v="20"/>
    <n v="4"/>
    <n v="10"/>
    <n v="120"/>
    <n v="80"/>
    <n v="200"/>
    <s v="Young Adults"/>
  </r>
  <r>
    <d v="2016-06-08T00:00:00"/>
    <n v="8"/>
    <s v="June"/>
    <n v="2016"/>
    <n v="26"/>
    <x v="0"/>
    <x v="0"/>
    <s v="British Columbia"/>
    <x v="0"/>
    <x v="2"/>
    <x v="2"/>
    <n v="13"/>
    <n v="4"/>
    <n v="10"/>
    <n v="78"/>
    <n v="52"/>
    <n v="130"/>
    <s v="Young Adults"/>
  </r>
  <r>
    <d v="2016-06-08T00:00:00"/>
    <n v="8"/>
    <s v="June"/>
    <n v="2016"/>
    <n v="26"/>
    <x v="0"/>
    <x v="0"/>
    <s v="British Columbia"/>
    <x v="0"/>
    <x v="2"/>
    <x v="2"/>
    <n v="18"/>
    <n v="4"/>
    <n v="10"/>
    <n v="108"/>
    <n v="72"/>
    <n v="180"/>
    <s v="Young Adults"/>
  </r>
  <r>
    <d v="2013-09-28T00:00:00"/>
    <n v="28"/>
    <s v="September"/>
    <n v="2013"/>
    <n v="30"/>
    <x v="1"/>
    <x v="0"/>
    <s v="British Columbia"/>
    <x v="0"/>
    <x v="2"/>
    <x v="3"/>
    <n v="29"/>
    <n v="2"/>
    <n v="5"/>
    <n v="87"/>
    <n v="58"/>
    <n v="145"/>
    <s v="Young Adults"/>
  </r>
  <r>
    <d v="2013-09-28T00:00:00"/>
    <n v="28"/>
    <s v="September"/>
    <n v="2013"/>
    <n v="30"/>
    <x v="1"/>
    <x v="0"/>
    <s v="British Columbia"/>
    <x v="0"/>
    <x v="2"/>
    <x v="3"/>
    <n v="17"/>
    <n v="2"/>
    <n v="5"/>
    <n v="51"/>
    <n v="34"/>
    <n v="85"/>
    <s v="Young Adults"/>
  </r>
  <r>
    <d v="2015-09-28T00:00:00"/>
    <n v="28"/>
    <s v="September"/>
    <n v="2015"/>
    <n v="30"/>
    <x v="1"/>
    <x v="0"/>
    <s v="British Columbia"/>
    <x v="0"/>
    <x v="2"/>
    <x v="3"/>
    <n v="27"/>
    <n v="2"/>
    <n v="5"/>
    <n v="81"/>
    <n v="54"/>
    <n v="135"/>
    <s v="Young Adults"/>
  </r>
  <r>
    <d v="2015-09-28T00:00:00"/>
    <n v="28"/>
    <s v="September"/>
    <n v="2015"/>
    <n v="30"/>
    <x v="1"/>
    <x v="0"/>
    <s v="British Columbia"/>
    <x v="0"/>
    <x v="2"/>
    <x v="3"/>
    <n v="18"/>
    <n v="2"/>
    <n v="5"/>
    <n v="54"/>
    <n v="36"/>
    <n v="90"/>
    <s v="Young Adults"/>
  </r>
  <r>
    <d v="2013-10-26T00:00:00"/>
    <n v="26"/>
    <s v="October"/>
    <n v="2013"/>
    <n v="30"/>
    <x v="1"/>
    <x v="0"/>
    <s v="British Columbia"/>
    <x v="0"/>
    <x v="2"/>
    <x v="3"/>
    <n v="2"/>
    <n v="2"/>
    <n v="5"/>
    <n v="6"/>
    <n v="4"/>
    <n v="10"/>
    <s v="Young Adults"/>
  </r>
  <r>
    <d v="2015-10-26T00:00:00"/>
    <n v="26"/>
    <s v="October"/>
    <n v="2015"/>
    <n v="30"/>
    <x v="1"/>
    <x v="0"/>
    <s v="British Columbia"/>
    <x v="0"/>
    <x v="2"/>
    <x v="3"/>
    <n v="3"/>
    <n v="2"/>
    <n v="5"/>
    <n v="9"/>
    <n v="6"/>
    <n v="15"/>
    <s v="Young Adults"/>
  </r>
  <r>
    <d v="2013-11-04T00:00:00"/>
    <n v="4"/>
    <s v="November"/>
    <n v="2013"/>
    <n v="30"/>
    <x v="1"/>
    <x v="0"/>
    <s v="British Columbia"/>
    <x v="0"/>
    <x v="2"/>
    <x v="3"/>
    <n v="19"/>
    <n v="2"/>
    <n v="5"/>
    <n v="57"/>
    <n v="38"/>
    <n v="95"/>
    <s v="Young Adults"/>
  </r>
  <r>
    <d v="2013-11-04T00:00:00"/>
    <n v="4"/>
    <s v="November"/>
    <n v="2013"/>
    <n v="30"/>
    <x v="1"/>
    <x v="0"/>
    <s v="British Columbia"/>
    <x v="0"/>
    <x v="2"/>
    <x v="3"/>
    <n v="4"/>
    <n v="2"/>
    <n v="5"/>
    <n v="12"/>
    <n v="8"/>
    <n v="20"/>
    <s v="Young Adults"/>
  </r>
  <r>
    <d v="2015-11-04T00:00:00"/>
    <n v="4"/>
    <s v="November"/>
    <n v="2015"/>
    <n v="30"/>
    <x v="1"/>
    <x v="0"/>
    <s v="British Columbia"/>
    <x v="0"/>
    <x v="2"/>
    <x v="3"/>
    <n v="17"/>
    <n v="2"/>
    <n v="5"/>
    <n v="51"/>
    <n v="34"/>
    <n v="85"/>
    <s v="Young Adults"/>
  </r>
  <r>
    <d v="2015-11-04T00:00:00"/>
    <n v="4"/>
    <s v="November"/>
    <n v="2015"/>
    <n v="30"/>
    <x v="1"/>
    <x v="0"/>
    <s v="British Columbia"/>
    <x v="0"/>
    <x v="2"/>
    <x v="3"/>
    <n v="6"/>
    <n v="2"/>
    <n v="5"/>
    <n v="18"/>
    <n v="12"/>
    <n v="30"/>
    <s v="Young Adults"/>
  </r>
  <r>
    <d v="2013-11-22T00:00:00"/>
    <n v="22"/>
    <s v="November"/>
    <n v="2013"/>
    <n v="30"/>
    <x v="1"/>
    <x v="0"/>
    <s v="British Columbia"/>
    <x v="0"/>
    <x v="2"/>
    <x v="3"/>
    <n v="5"/>
    <n v="2"/>
    <n v="5"/>
    <n v="15"/>
    <n v="10"/>
    <n v="25"/>
    <s v="Young Adults"/>
  </r>
  <r>
    <d v="2015-11-22T00:00:00"/>
    <n v="22"/>
    <s v="November"/>
    <n v="2015"/>
    <n v="30"/>
    <x v="1"/>
    <x v="0"/>
    <s v="British Columbia"/>
    <x v="0"/>
    <x v="2"/>
    <x v="3"/>
    <n v="4"/>
    <n v="2"/>
    <n v="5"/>
    <n v="12"/>
    <n v="8"/>
    <n v="20"/>
    <s v="Young Adults"/>
  </r>
  <r>
    <d v="2013-12-10T00:00:00"/>
    <n v="10"/>
    <s v="December"/>
    <n v="2013"/>
    <n v="30"/>
    <x v="1"/>
    <x v="0"/>
    <s v="British Columbia"/>
    <x v="0"/>
    <x v="2"/>
    <x v="3"/>
    <n v="1"/>
    <n v="2"/>
    <n v="5"/>
    <n v="3"/>
    <n v="2"/>
    <n v="5"/>
    <s v="Young Adults"/>
  </r>
  <r>
    <d v="2013-12-10T00:00:00"/>
    <n v="10"/>
    <s v="December"/>
    <n v="2013"/>
    <n v="30"/>
    <x v="1"/>
    <x v="0"/>
    <s v="British Columbia"/>
    <x v="0"/>
    <x v="2"/>
    <x v="3"/>
    <n v="4"/>
    <n v="2"/>
    <n v="5"/>
    <n v="12"/>
    <n v="8"/>
    <n v="20"/>
    <s v="Young Adults"/>
  </r>
  <r>
    <d v="2015-12-10T00:00:00"/>
    <n v="10"/>
    <s v="December"/>
    <n v="2015"/>
    <n v="30"/>
    <x v="1"/>
    <x v="0"/>
    <s v="British Columbia"/>
    <x v="0"/>
    <x v="2"/>
    <x v="3"/>
    <n v="2"/>
    <n v="2"/>
    <n v="5"/>
    <n v="6"/>
    <n v="4"/>
    <n v="10"/>
    <s v="Young Adults"/>
  </r>
  <r>
    <d v="2015-12-10T00:00:00"/>
    <n v="10"/>
    <s v="December"/>
    <n v="2015"/>
    <n v="30"/>
    <x v="1"/>
    <x v="0"/>
    <s v="British Columbia"/>
    <x v="0"/>
    <x v="2"/>
    <x v="3"/>
    <n v="5"/>
    <n v="2"/>
    <n v="5"/>
    <n v="15"/>
    <n v="10"/>
    <n v="25"/>
    <s v="Young Adults"/>
  </r>
  <r>
    <d v="2013-12-16T00:00:00"/>
    <n v="16"/>
    <s v="December"/>
    <n v="2013"/>
    <n v="30"/>
    <x v="1"/>
    <x v="0"/>
    <s v="British Columbia"/>
    <x v="0"/>
    <x v="2"/>
    <x v="3"/>
    <n v="5"/>
    <n v="2"/>
    <n v="5"/>
    <n v="15"/>
    <n v="10"/>
    <n v="25"/>
    <s v="Young Adults"/>
  </r>
  <r>
    <d v="2015-12-16T00:00:00"/>
    <n v="16"/>
    <s v="December"/>
    <n v="2015"/>
    <n v="30"/>
    <x v="1"/>
    <x v="0"/>
    <s v="British Columbia"/>
    <x v="0"/>
    <x v="2"/>
    <x v="3"/>
    <n v="4"/>
    <n v="2"/>
    <n v="5"/>
    <n v="12"/>
    <n v="8"/>
    <n v="20"/>
    <s v="Young Adults"/>
  </r>
  <r>
    <d v="2013-12-18T00:00:00"/>
    <n v="18"/>
    <s v="December"/>
    <n v="2013"/>
    <n v="30"/>
    <x v="1"/>
    <x v="0"/>
    <s v="British Columbia"/>
    <x v="0"/>
    <x v="2"/>
    <x v="3"/>
    <n v="25"/>
    <n v="2"/>
    <n v="5"/>
    <n v="75"/>
    <n v="50"/>
    <n v="125"/>
    <s v="Young Adults"/>
  </r>
  <r>
    <d v="2013-12-18T00:00:00"/>
    <n v="18"/>
    <s v="December"/>
    <n v="2013"/>
    <n v="30"/>
    <x v="1"/>
    <x v="0"/>
    <s v="British Columbia"/>
    <x v="0"/>
    <x v="2"/>
    <x v="3"/>
    <n v="16"/>
    <n v="2"/>
    <n v="5"/>
    <n v="48"/>
    <n v="32"/>
    <n v="80"/>
    <s v="Young Adults"/>
  </r>
  <r>
    <d v="2015-12-18T00:00:00"/>
    <n v="18"/>
    <s v="December"/>
    <n v="2015"/>
    <n v="30"/>
    <x v="1"/>
    <x v="0"/>
    <s v="British Columbia"/>
    <x v="0"/>
    <x v="2"/>
    <x v="3"/>
    <n v="25"/>
    <n v="2"/>
    <n v="5"/>
    <n v="75"/>
    <n v="50"/>
    <n v="125"/>
    <s v="Young Adults"/>
  </r>
  <r>
    <d v="2015-12-18T00:00:00"/>
    <n v="18"/>
    <s v="December"/>
    <n v="2015"/>
    <n v="30"/>
    <x v="1"/>
    <x v="0"/>
    <s v="British Columbia"/>
    <x v="0"/>
    <x v="2"/>
    <x v="3"/>
    <n v="13"/>
    <n v="2"/>
    <n v="5"/>
    <n v="39"/>
    <n v="26"/>
    <n v="65"/>
    <s v="Young Adults"/>
  </r>
  <r>
    <d v="2013-12-29T00:00:00"/>
    <n v="29"/>
    <s v="December"/>
    <n v="2013"/>
    <n v="30"/>
    <x v="1"/>
    <x v="0"/>
    <s v="British Columbia"/>
    <x v="0"/>
    <x v="2"/>
    <x v="3"/>
    <n v="21"/>
    <n v="2"/>
    <n v="5"/>
    <n v="63"/>
    <n v="42"/>
    <n v="105"/>
    <s v="Young Adults"/>
  </r>
  <r>
    <d v="2015-12-29T00:00:00"/>
    <n v="29"/>
    <s v="December"/>
    <n v="2015"/>
    <n v="30"/>
    <x v="1"/>
    <x v="0"/>
    <s v="British Columbia"/>
    <x v="0"/>
    <x v="2"/>
    <x v="3"/>
    <n v="18"/>
    <n v="2"/>
    <n v="5"/>
    <n v="54"/>
    <n v="36"/>
    <n v="90"/>
    <s v="Young Adults"/>
  </r>
  <r>
    <d v="2014-01-07T00:00:00"/>
    <n v="7"/>
    <s v="January"/>
    <n v="2014"/>
    <n v="30"/>
    <x v="1"/>
    <x v="0"/>
    <s v="British Columbia"/>
    <x v="0"/>
    <x v="2"/>
    <x v="3"/>
    <n v="5"/>
    <n v="2"/>
    <n v="5"/>
    <n v="15"/>
    <n v="10"/>
    <n v="25"/>
    <s v="Young Adults"/>
  </r>
  <r>
    <d v="2016-01-07T00:00:00"/>
    <n v="7"/>
    <s v="January"/>
    <n v="2016"/>
    <n v="30"/>
    <x v="1"/>
    <x v="0"/>
    <s v="British Columbia"/>
    <x v="0"/>
    <x v="2"/>
    <x v="3"/>
    <n v="4"/>
    <n v="2"/>
    <n v="5"/>
    <n v="12"/>
    <n v="8"/>
    <n v="20"/>
    <s v="Young Adults"/>
  </r>
  <r>
    <d v="2014-03-10T00:00:00"/>
    <n v="10"/>
    <s v="March"/>
    <n v="2014"/>
    <n v="30"/>
    <x v="1"/>
    <x v="0"/>
    <s v="British Columbia"/>
    <x v="0"/>
    <x v="2"/>
    <x v="3"/>
    <n v="20"/>
    <n v="2"/>
    <n v="5"/>
    <n v="60"/>
    <n v="40"/>
    <n v="100"/>
    <s v="Young Adults"/>
  </r>
  <r>
    <d v="2014-03-10T00:00:00"/>
    <n v="10"/>
    <s v="March"/>
    <n v="2014"/>
    <n v="30"/>
    <x v="1"/>
    <x v="0"/>
    <s v="British Columbia"/>
    <x v="0"/>
    <x v="2"/>
    <x v="3"/>
    <n v="6"/>
    <n v="2"/>
    <n v="5"/>
    <n v="18"/>
    <n v="12"/>
    <n v="30"/>
    <s v="Young Adults"/>
  </r>
  <r>
    <d v="2016-03-10T00:00:00"/>
    <n v="10"/>
    <s v="March"/>
    <n v="2016"/>
    <n v="30"/>
    <x v="1"/>
    <x v="0"/>
    <s v="British Columbia"/>
    <x v="0"/>
    <x v="2"/>
    <x v="3"/>
    <n v="22"/>
    <n v="2"/>
    <n v="5"/>
    <n v="66"/>
    <n v="44"/>
    <n v="110"/>
    <s v="Young Adults"/>
  </r>
  <r>
    <d v="2016-03-10T00:00:00"/>
    <n v="10"/>
    <s v="March"/>
    <n v="2016"/>
    <n v="30"/>
    <x v="1"/>
    <x v="0"/>
    <s v="British Columbia"/>
    <x v="0"/>
    <x v="2"/>
    <x v="3"/>
    <n v="8"/>
    <n v="2"/>
    <n v="5"/>
    <n v="24"/>
    <n v="16"/>
    <n v="40"/>
    <s v="Young Adults"/>
  </r>
  <r>
    <d v="2014-05-22T00:00:00"/>
    <n v="22"/>
    <s v="May"/>
    <n v="2014"/>
    <n v="30"/>
    <x v="1"/>
    <x v="0"/>
    <s v="British Columbia"/>
    <x v="0"/>
    <x v="2"/>
    <x v="3"/>
    <n v="16"/>
    <n v="2"/>
    <n v="5"/>
    <n v="48"/>
    <n v="32"/>
    <n v="80"/>
    <s v="Young Adults"/>
  </r>
  <r>
    <d v="2016-05-22T00:00:00"/>
    <n v="22"/>
    <s v="May"/>
    <n v="2016"/>
    <n v="30"/>
    <x v="1"/>
    <x v="0"/>
    <s v="British Columbia"/>
    <x v="0"/>
    <x v="2"/>
    <x v="3"/>
    <n v="15"/>
    <n v="2"/>
    <n v="5"/>
    <n v="45"/>
    <n v="30"/>
    <n v="75"/>
    <s v="Young Adults"/>
  </r>
  <r>
    <d v="2014-07-19T00:00:00"/>
    <n v="19"/>
    <s v="July"/>
    <n v="2014"/>
    <n v="30"/>
    <x v="1"/>
    <x v="0"/>
    <s v="British Columbia"/>
    <x v="0"/>
    <x v="2"/>
    <x v="3"/>
    <n v="17"/>
    <n v="2"/>
    <n v="5"/>
    <n v="51"/>
    <n v="34"/>
    <n v="85"/>
    <s v="Young Adults"/>
  </r>
  <r>
    <d v="2016-07-19T00:00:00"/>
    <n v="19"/>
    <s v="July"/>
    <n v="2016"/>
    <n v="30"/>
    <x v="1"/>
    <x v="0"/>
    <s v="British Columbia"/>
    <x v="0"/>
    <x v="2"/>
    <x v="3"/>
    <n v="19"/>
    <n v="2"/>
    <n v="5"/>
    <n v="57"/>
    <n v="38"/>
    <n v="95"/>
    <s v="Young Adults"/>
  </r>
  <r>
    <d v="2013-09-12T00:00:00"/>
    <n v="12"/>
    <s v="September"/>
    <n v="2013"/>
    <n v="33"/>
    <x v="1"/>
    <x v="0"/>
    <s v="British Columbia"/>
    <x v="0"/>
    <x v="2"/>
    <x v="3"/>
    <n v="9"/>
    <n v="2"/>
    <n v="5"/>
    <n v="27"/>
    <n v="18"/>
    <n v="45"/>
    <s v="Young Adults"/>
  </r>
  <r>
    <d v="2013-09-12T00:00:00"/>
    <n v="12"/>
    <s v="September"/>
    <n v="2013"/>
    <n v="33"/>
    <x v="1"/>
    <x v="0"/>
    <s v="British Columbia"/>
    <x v="0"/>
    <x v="2"/>
    <x v="3"/>
    <n v="28"/>
    <n v="2"/>
    <n v="5"/>
    <n v="84"/>
    <n v="56"/>
    <n v="140"/>
    <s v="Young Adults"/>
  </r>
  <r>
    <d v="2015-09-12T00:00:00"/>
    <n v="12"/>
    <s v="September"/>
    <n v="2015"/>
    <n v="33"/>
    <x v="1"/>
    <x v="0"/>
    <s v="British Columbia"/>
    <x v="0"/>
    <x v="2"/>
    <x v="3"/>
    <n v="11"/>
    <n v="2"/>
    <n v="5"/>
    <n v="33"/>
    <n v="22"/>
    <n v="55"/>
    <s v="Young Adults"/>
  </r>
  <r>
    <d v="2015-09-12T00:00:00"/>
    <n v="12"/>
    <s v="September"/>
    <n v="2015"/>
    <n v="33"/>
    <x v="1"/>
    <x v="0"/>
    <s v="British Columbia"/>
    <x v="0"/>
    <x v="2"/>
    <x v="3"/>
    <n v="28"/>
    <n v="2"/>
    <n v="5"/>
    <n v="84"/>
    <n v="56"/>
    <n v="140"/>
    <s v="Young Adults"/>
  </r>
  <r>
    <d v="2013-11-09T00:00:00"/>
    <n v="9"/>
    <s v="November"/>
    <n v="2013"/>
    <n v="33"/>
    <x v="1"/>
    <x v="0"/>
    <s v="British Columbia"/>
    <x v="0"/>
    <x v="2"/>
    <x v="3"/>
    <n v="24"/>
    <n v="2"/>
    <n v="5"/>
    <n v="72"/>
    <n v="48"/>
    <n v="120"/>
    <s v="Young Adults"/>
  </r>
  <r>
    <d v="2013-11-09T00:00:00"/>
    <n v="9"/>
    <s v="November"/>
    <n v="2013"/>
    <n v="33"/>
    <x v="1"/>
    <x v="0"/>
    <s v="British Columbia"/>
    <x v="0"/>
    <x v="2"/>
    <x v="3"/>
    <n v="2"/>
    <n v="2"/>
    <n v="5"/>
    <n v="6"/>
    <n v="4"/>
    <n v="10"/>
    <s v="Young Adults"/>
  </r>
  <r>
    <d v="2015-11-09T00:00:00"/>
    <n v="9"/>
    <s v="November"/>
    <n v="2015"/>
    <n v="33"/>
    <x v="1"/>
    <x v="0"/>
    <s v="British Columbia"/>
    <x v="0"/>
    <x v="2"/>
    <x v="3"/>
    <n v="23"/>
    <n v="2"/>
    <n v="5"/>
    <n v="69"/>
    <n v="46"/>
    <n v="115"/>
    <s v="Young Adults"/>
  </r>
  <r>
    <d v="2015-11-09T00:00:00"/>
    <n v="9"/>
    <s v="November"/>
    <n v="2015"/>
    <n v="33"/>
    <x v="1"/>
    <x v="0"/>
    <s v="British Columbia"/>
    <x v="0"/>
    <x v="2"/>
    <x v="3"/>
    <n v="2"/>
    <n v="2"/>
    <n v="5"/>
    <n v="6"/>
    <n v="4"/>
    <n v="10"/>
    <s v="Young Adults"/>
  </r>
  <r>
    <d v="2013-12-25T00:00:00"/>
    <n v="25"/>
    <s v="December"/>
    <n v="2013"/>
    <n v="33"/>
    <x v="1"/>
    <x v="0"/>
    <s v="British Columbia"/>
    <x v="0"/>
    <x v="2"/>
    <x v="3"/>
    <n v="15"/>
    <n v="2"/>
    <n v="5"/>
    <n v="45"/>
    <n v="30"/>
    <n v="75"/>
    <s v="Young Adults"/>
  </r>
  <r>
    <d v="2015-12-25T00:00:00"/>
    <n v="25"/>
    <s v="December"/>
    <n v="2015"/>
    <n v="33"/>
    <x v="1"/>
    <x v="0"/>
    <s v="British Columbia"/>
    <x v="0"/>
    <x v="2"/>
    <x v="3"/>
    <n v="14"/>
    <n v="2"/>
    <n v="5"/>
    <n v="42"/>
    <n v="28"/>
    <n v="70"/>
    <s v="Young Adults"/>
  </r>
  <r>
    <d v="2013-12-29T00:00:00"/>
    <n v="29"/>
    <s v="December"/>
    <n v="2013"/>
    <n v="33"/>
    <x v="1"/>
    <x v="0"/>
    <s v="British Columbia"/>
    <x v="0"/>
    <x v="2"/>
    <x v="3"/>
    <n v="2"/>
    <n v="2"/>
    <n v="5"/>
    <n v="6"/>
    <n v="4"/>
    <n v="10"/>
    <s v="Young Adults"/>
  </r>
  <r>
    <d v="2013-12-29T00:00:00"/>
    <n v="29"/>
    <s v="December"/>
    <n v="2013"/>
    <n v="33"/>
    <x v="1"/>
    <x v="0"/>
    <s v="British Columbia"/>
    <x v="0"/>
    <x v="2"/>
    <x v="3"/>
    <n v="21"/>
    <n v="2"/>
    <n v="5"/>
    <n v="63"/>
    <n v="42"/>
    <n v="105"/>
    <s v="Young Adults"/>
  </r>
  <r>
    <d v="2015-12-29T00:00:00"/>
    <n v="29"/>
    <s v="December"/>
    <n v="2015"/>
    <n v="33"/>
    <x v="1"/>
    <x v="0"/>
    <s v="British Columbia"/>
    <x v="0"/>
    <x v="2"/>
    <x v="3"/>
    <n v="1"/>
    <n v="2"/>
    <n v="5"/>
    <n v="3"/>
    <n v="2"/>
    <n v="5"/>
    <s v="Young Adults"/>
  </r>
  <r>
    <d v="2015-12-29T00:00:00"/>
    <n v="29"/>
    <s v="December"/>
    <n v="2015"/>
    <n v="33"/>
    <x v="1"/>
    <x v="0"/>
    <s v="British Columbia"/>
    <x v="0"/>
    <x v="2"/>
    <x v="3"/>
    <n v="20"/>
    <n v="2"/>
    <n v="5"/>
    <n v="60"/>
    <n v="40"/>
    <n v="100"/>
    <s v="Young Adults"/>
  </r>
  <r>
    <d v="2014-02-11T00:00:00"/>
    <n v="11"/>
    <s v="February"/>
    <n v="2014"/>
    <n v="33"/>
    <x v="1"/>
    <x v="0"/>
    <s v="British Columbia"/>
    <x v="0"/>
    <x v="2"/>
    <x v="3"/>
    <n v="18"/>
    <n v="2"/>
    <n v="5"/>
    <n v="54"/>
    <n v="36"/>
    <n v="90"/>
    <s v="Young Adults"/>
  </r>
  <r>
    <d v="2014-02-11T00:00:00"/>
    <n v="11"/>
    <s v="February"/>
    <n v="2014"/>
    <n v="33"/>
    <x v="1"/>
    <x v="0"/>
    <s v="British Columbia"/>
    <x v="0"/>
    <x v="2"/>
    <x v="3"/>
    <n v="15"/>
    <n v="2"/>
    <n v="5"/>
    <n v="45"/>
    <n v="30"/>
    <n v="75"/>
    <s v="Young Adults"/>
  </r>
  <r>
    <d v="2016-02-11T00:00:00"/>
    <n v="11"/>
    <s v="February"/>
    <n v="2016"/>
    <n v="33"/>
    <x v="1"/>
    <x v="0"/>
    <s v="British Columbia"/>
    <x v="0"/>
    <x v="2"/>
    <x v="3"/>
    <n v="15"/>
    <n v="2"/>
    <n v="5"/>
    <n v="45"/>
    <n v="30"/>
    <n v="75"/>
    <s v="Young Adults"/>
  </r>
  <r>
    <d v="2016-02-11T00:00:00"/>
    <n v="11"/>
    <s v="February"/>
    <n v="2016"/>
    <n v="33"/>
    <x v="1"/>
    <x v="0"/>
    <s v="British Columbia"/>
    <x v="0"/>
    <x v="2"/>
    <x v="3"/>
    <n v="13"/>
    <n v="2"/>
    <n v="5"/>
    <n v="39"/>
    <n v="26"/>
    <n v="65"/>
    <s v="Young Adults"/>
  </r>
  <r>
    <d v="2014-02-21T00:00:00"/>
    <n v="21"/>
    <s v="February"/>
    <n v="2014"/>
    <n v="33"/>
    <x v="1"/>
    <x v="0"/>
    <s v="British Columbia"/>
    <x v="0"/>
    <x v="2"/>
    <x v="3"/>
    <n v="12"/>
    <n v="2"/>
    <n v="5"/>
    <n v="36"/>
    <n v="24"/>
    <n v="60"/>
    <s v="Young Adults"/>
  </r>
  <r>
    <d v="2014-02-21T00:00:00"/>
    <n v="21"/>
    <s v="February"/>
    <n v="2014"/>
    <n v="33"/>
    <x v="1"/>
    <x v="0"/>
    <s v="British Columbia"/>
    <x v="0"/>
    <x v="2"/>
    <x v="3"/>
    <n v="27"/>
    <n v="2"/>
    <n v="5"/>
    <n v="81"/>
    <n v="54"/>
    <n v="135"/>
    <s v="Young Adults"/>
  </r>
  <r>
    <d v="2016-02-21T00:00:00"/>
    <n v="21"/>
    <s v="February"/>
    <n v="2016"/>
    <n v="33"/>
    <x v="1"/>
    <x v="0"/>
    <s v="British Columbia"/>
    <x v="0"/>
    <x v="2"/>
    <x v="3"/>
    <n v="12"/>
    <n v="2"/>
    <n v="5"/>
    <n v="36"/>
    <n v="24"/>
    <n v="60"/>
    <s v="Young Adults"/>
  </r>
  <r>
    <d v="2016-02-21T00:00:00"/>
    <n v="21"/>
    <s v="February"/>
    <n v="2016"/>
    <n v="33"/>
    <x v="1"/>
    <x v="0"/>
    <s v="British Columbia"/>
    <x v="0"/>
    <x v="2"/>
    <x v="3"/>
    <n v="28"/>
    <n v="2"/>
    <n v="5"/>
    <n v="84"/>
    <n v="56"/>
    <n v="140"/>
    <s v="Young Adults"/>
  </r>
  <r>
    <d v="2014-03-05T00:00:00"/>
    <n v="5"/>
    <s v="March"/>
    <n v="2014"/>
    <n v="33"/>
    <x v="1"/>
    <x v="0"/>
    <s v="British Columbia"/>
    <x v="0"/>
    <x v="2"/>
    <x v="3"/>
    <n v="8"/>
    <n v="2"/>
    <n v="5"/>
    <n v="24"/>
    <n v="16"/>
    <n v="40"/>
    <s v="Young Adults"/>
  </r>
  <r>
    <d v="2016-03-05T00:00:00"/>
    <n v="5"/>
    <s v="March"/>
    <n v="2016"/>
    <n v="33"/>
    <x v="1"/>
    <x v="0"/>
    <s v="British Columbia"/>
    <x v="0"/>
    <x v="2"/>
    <x v="3"/>
    <n v="7"/>
    <n v="2"/>
    <n v="5"/>
    <n v="21"/>
    <n v="14"/>
    <n v="35"/>
    <s v="Young Adults"/>
  </r>
  <r>
    <d v="2014-03-06T00:00:00"/>
    <n v="6"/>
    <s v="March"/>
    <n v="2014"/>
    <n v="33"/>
    <x v="1"/>
    <x v="0"/>
    <s v="British Columbia"/>
    <x v="0"/>
    <x v="2"/>
    <x v="3"/>
    <n v="7"/>
    <n v="2"/>
    <n v="5"/>
    <n v="21"/>
    <n v="14"/>
    <n v="35"/>
    <s v="Young Adults"/>
  </r>
  <r>
    <d v="2014-03-06T00:00:00"/>
    <n v="6"/>
    <s v="March"/>
    <n v="2014"/>
    <n v="33"/>
    <x v="1"/>
    <x v="0"/>
    <s v="British Columbia"/>
    <x v="0"/>
    <x v="2"/>
    <x v="3"/>
    <n v="15"/>
    <n v="2"/>
    <n v="5"/>
    <n v="45"/>
    <n v="30"/>
    <n v="75"/>
    <s v="Young Adults"/>
  </r>
  <r>
    <d v="2016-03-06T00:00:00"/>
    <n v="6"/>
    <s v="March"/>
    <n v="2016"/>
    <n v="33"/>
    <x v="1"/>
    <x v="0"/>
    <s v="British Columbia"/>
    <x v="0"/>
    <x v="2"/>
    <x v="3"/>
    <n v="9"/>
    <n v="2"/>
    <n v="5"/>
    <n v="27"/>
    <n v="18"/>
    <n v="45"/>
    <s v="Young Adults"/>
  </r>
  <r>
    <d v="2016-03-06T00:00:00"/>
    <n v="6"/>
    <s v="March"/>
    <n v="2016"/>
    <n v="33"/>
    <x v="1"/>
    <x v="0"/>
    <s v="British Columbia"/>
    <x v="0"/>
    <x v="2"/>
    <x v="3"/>
    <n v="16"/>
    <n v="2"/>
    <n v="5"/>
    <n v="48"/>
    <n v="32"/>
    <n v="80"/>
    <s v="Young Adults"/>
  </r>
  <r>
    <d v="2014-03-07T00:00:00"/>
    <n v="7"/>
    <s v="March"/>
    <n v="2014"/>
    <n v="33"/>
    <x v="1"/>
    <x v="0"/>
    <s v="British Columbia"/>
    <x v="0"/>
    <x v="2"/>
    <x v="3"/>
    <n v="14"/>
    <n v="2"/>
    <n v="5"/>
    <n v="42"/>
    <n v="28"/>
    <n v="70"/>
    <s v="Young Adults"/>
  </r>
  <r>
    <d v="2014-03-07T00:00:00"/>
    <n v="7"/>
    <s v="March"/>
    <n v="2014"/>
    <n v="33"/>
    <x v="1"/>
    <x v="0"/>
    <s v="British Columbia"/>
    <x v="0"/>
    <x v="2"/>
    <x v="3"/>
    <n v="23"/>
    <n v="2"/>
    <n v="5"/>
    <n v="69"/>
    <n v="46"/>
    <n v="115"/>
    <s v="Young Adults"/>
  </r>
  <r>
    <d v="2016-03-07T00:00:00"/>
    <n v="7"/>
    <s v="March"/>
    <n v="2016"/>
    <n v="33"/>
    <x v="1"/>
    <x v="0"/>
    <s v="British Columbia"/>
    <x v="0"/>
    <x v="2"/>
    <x v="3"/>
    <n v="11"/>
    <n v="2"/>
    <n v="5"/>
    <n v="33"/>
    <n v="22"/>
    <n v="55"/>
    <s v="Young Adults"/>
  </r>
  <r>
    <d v="2016-03-07T00:00:00"/>
    <n v="7"/>
    <s v="March"/>
    <n v="2016"/>
    <n v="33"/>
    <x v="1"/>
    <x v="0"/>
    <s v="British Columbia"/>
    <x v="0"/>
    <x v="2"/>
    <x v="3"/>
    <n v="21"/>
    <n v="2"/>
    <n v="5"/>
    <n v="63"/>
    <n v="42"/>
    <n v="105"/>
    <s v="Young Adults"/>
  </r>
  <r>
    <d v="2014-03-18T00:00:00"/>
    <n v="18"/>
    <s v="March"/>
    <n v="2014"/>
    <n v="33"/>
    <x v="1"/>
    <x v="0"/>
    <s v="British Columbia"/>
    <x v="0"/>
    <x v="2"/>
    <x v="3"/>
    <n v="4"/>
    <n v="2"/>
    <n v="5"/>
    <n v="12"/>
    <n v="8"/>
    <n v="20"/>
    <s v="Young Adults"/>
  </r>
  <r>
    <d v="2016-03-18T00:00:00"/>
    <n v="18"/>
    <s v="March"/>
    <n v="2016"/>
    <n v="33"/>
    <x v="1"/>
    <x v="0"/>
    <s v="British Columbia"/>
    <x v="0"/>
    <x v="2"/>
    <x v="3"/>
    <n v="2"/>
    <n v="2"/>
    <n v="5"/>
    <n v="6"/>
    <n v="4"/>
    <n v="10"/>
    <s v="Young Adults"/>
  </r>
  <r>
    <d v="2014-03-21T00:00:00"/>
    <n v="21"/>
    <s v="March"/>
    <n v="2014"/>
    <n v="33"/>
    <x v="1"/>
    <x v="0"/>
    <s v="British Columbia"/>
    <x v="0"/>
    <x v="2"/>
    <x v="3"/>
    <n v="23"/>
    <n v="2"/>
    <n v="5"/>
    <n v="69"/>
    <n v="46"/>
    <n v="115"/>
    <s v="Young Adults"/>
  </r>
  <r>
    <d v="2016-03-21T00:00:00"/>
    <n v="21"/>
    <s v="March"/>
    <n v="2016"/>
    <n v="33"/>
    <x v="1"/>
    <x v="0"/>
    <s v="British Columbia"/>
    <x v="0"/>
    <x v="2"/>
    <x v="3"/>
    <n v="24"/>
    <n v="2"/>
    <n v="5"/>
    <n v="72"/>
    <n v="48"/>
    <n v="120"/>
    <s v="Young Adults"/>
  </r>
  <r>
    <d v="2014-04-16T00:00:00"/>
    <n v="16"/>
    <s v="April"/>
    <n v="2014"/>
    <n v="33"/>
    <x v="1"/>
    <x v="0"/>
    <s v="British Columbia"/>
    <x v="0"/>
    <x v="2"/>
    <x v="3"/>
    <n v="28"/>
    <n v="2"/>
    <n v="5"/>
    <n v="84"/>
    <n v="56"/>
    <n v="140"/>
    <s v="Young Adults"/>
  </r>
  <r>
    <d v="2014-04-16T00:00:00"/>
    <n v="16"/>
    <s v="April"/>
    <n v="2014"/>
    <n v="33"/>
    <x v="1"/>
    <x v="0"/>
    <s v="British Columbia"/>
    <x v="0"/>
    <x v="2"/>
    <x v="3"/>
    <n v="17"/>
    <n v="2"/>
    <n v="5"/>
    <n v="51"/>
    <n v="34"/>
    <n v="85"/>
    <s v="Young Adults"/>
  </r>
  <r>
    <d v="2016-04-16T00:00:00"/>
    <n v="16"/>
    <s v="April"/>
    <n v="2016"/>
    <n v="33"/>
    <x v="1"/>
    <x v="0"/>
    <s v="British Columbia"/>
    <x v="0"/>
    <x v="2"/>
    <x v="3"/>
    <n v="29"/>
    <n v="2"/>
    <n v="5"/>
    <n v="87"/>
    <n v="58"/>
    <n v="145"/>
    <s v="Young Adults"/>
  </r>
  <r>
    <d v="2016-04-16T00:00:00"/>
    <n v="16"/>
    <s v="April"/>
    <n v="2016"/>
    <n v="33"/>
    <x v="1"/>
    <x v="0"/>
    <s v="British Columbia"/>
    <x v="0"/>
    <x v="2"/>
    <x v="3"/>
    <n v="16"/>
    <n v="2"/>
    <n v="5"/>
    <n v="48"/>
    <n v="32"/>
    <n v="80"/>
    <s v="Young Adults"/>
  </r>
  <r>
    <d v="2014-04-19T00:00:00"/>
    <n v="19"/>
    <s v="April"/>
    <n v="2014"/>
    <n v="33"/>
    <x v="1"/>
    <x v="0"/>
    <s v="British Columbia"/>
    <x v="0"/>
    <x v="2"/>
    <x v="3"/>
    <n v="24"/>
    <n v="2"/>
    <n v="5"/>
    <n v="72"/>
    <n v="48"/>
    <n v="120"/>
    <s v="Young Adults"/>
  </r>
  <r>
    <d v="2016-04-19T00:00:00"/>
    <n v="19"/>
    <s v="April"/>
    <n v="2016"/>
    <n v="33"/>
    <x v="1"/>
    <x v="0"/>
    <s v="British Columbia"/>
    <x v="0"/>
    <x v="2"/>
    <x v="3"/>
    <n v="22"/>
    <n v="2"/>
    <n v="5"/>
    <n v="66"/>
    <n v="44"/>
    <n v="110"/>
    <s v="Young Adults"/>
  </r>
  <r>
    <d v="2014-04-25T00:00:00"/>
    <n v="25"/>
    <s v="April"/>
    <n v="2014"/>
    <n v="33"/>
    <x v="1"/>
    <x v="0"/>
    <s v="British Columbia"/>
    <x v="0"/>
    <x v="2"/>
    <x v="3"/>
    <n v="17"/>
    <n v="2"/>
    <n v="5"/>
    <n v="51"/>
    <n v="34"/>
    <n v="85"/>
    <s v="Young Adults"/>
  </r>
  <r>
    <d v="2016-04-25T00:00:00"/>
    <n v="25"/>
    <s v="April"/>
    <n v="2016"/>
    <n v="33"/>
    <x v="1"/>
    <x v="0"/>
    <s v="British Columbia"/>
    <x v="0"/>
    <x v="2"/>
    <x v="3"/>
    <n v="18"/>
    <n v="2"/>
    <n v="5"/>
    <n v="54"/>
    <n v="36"/>
    <n v="90"/>
    <s v="Young Adults"/>
  </r>
  <r>
    <d v="2013-09-02T00:00:00"/>
    <n v="2"/>
    <s v="September"/>
    <n v="2013"/>
    <n v="36"/>
    <x v="0"/>
    <x v="0"/>
    <s v="British Columbia"/>
    <x v="0"/>
    <x v="2"/>
    <x v="2"/>
    <n v="15"/>
    <n v="4"/>
    <n v="10"/>
    <n v="90"/>
    <n v="60"/>
    <n v="150"/>
    <s v="Adults"/>
  </r>
  <r>
    <d v="2015-09-02T00:00:00"/>
    <n v="2"/>
    <s v="September"/>
    <n v="2015"/>
    <n v="36"/>
    <x v="0"/>
    <x v="0"/>
    <s v="British Columbia"/>
    <x v="0"/>
    <x v="2"/>
    <x v="2"/>
    <n v="16"/>
    <n v="4"/>
    <n v="10"/>
    <n v="96"/>
    <n v="64"/>
    <n v="160"/>
    <s v="Adults"/>
  </r>
  <r>
    <d v="2013-10-13T00:00:00"/>
    <n v="13"/>
    <s v="October"/>
    <n v="2013"/>
    <n v="36"/>
    <x v="0"/>
    <x v="0"/>
    <s v="British Columbia"/>
    <x v="0"/>
    <x v="2"/>
    <x v="2"/>
    <n v="13"/>
    <n v="4"/>
    <n v="10"/>
    <n v="78"/>
    <n v="52"/>
    <n v="130"/>
    <s v="Adults"/>
  </r>
  <r>
    <d v="2013-10-13T00:00:00"/>
    <n v="13"/>
    <s v="October"/>
    <n v="2013"/>
    <n v="36"/>
    <x v="0"/>
    <x v="0"/>
    <s v="British Columbia"/>
    <x v="0"/>
    <x v="2"/>
    <x v="2"/>
    <n v="17"/>
    <n v="4"/>
    <n v="10"/>
    <n v="102"/>
    <n v="68"/>
    <n v="170"/>
    <s v="Adults"/>
  </r>
  <r>
    <d v="2015-10-13T00:00:00"/>
    <n v="13"/>
    <s v="October"/>
    <n v="2015"/>
    <n v="36"/>
    <x v="0"/>
    <x v="0"/>
    <s v="British Columbia"/>
    <x v="0"/>
    <x v="2"/>
    <x v="2"/>
    <n v="11"/>
    <n v="4"/>
    <n v="10"/>
    <n v="66"/>
    <n v="44"/>
    <n v="110"/>
    <s v="Adults"/>
  </r>
  <r>
    <d v="2015-10-13T00:00:00"/>
    <n v="13"/>
    <s v="October"/>
    <n v="2015"/>
    <n v="36"/>
    <x v="0"/>
    <x v="0"/>
    <s v="British Columbia"/>
    <x v="0"/>
    <x v="2"/>
    <x v="2"/>
    <n v="16"/>
    <n v="4"/>
    <n v="10"/>
    <n v="96"/>
    <n v="64"/>
    <n v="160"/>
    <s v="Adults"/>
  </r>
  <r>
    <d v="2013-11-07T00:00:00"/>
    <n v="7"/>
    <s v="November"/>
    <n v="2013"/>
    <n v="36"/>
    <x v="0"/>
    <x v="0"/>
    <s v="British Columbia"/>
    <x v="0"/>
    <x v="2"/>
    <x v="2"/>
    <n v="29"/>
    <n v="4"/>
    <n v="10"/>
    <n v="174"/>
    <n v="116"/>
    <n v="290"/>
    <s v="Adults"/>
  </r>
  <r>
    <d v="2013-11-07T00:00:00"/>
    <n v="7"/>
    <s v="November"/>
    <n v="2013"/>
    <n v="36"/>
    <x v="0"/>
    <x v="0"/>
    <s v="British Columbia"/>
    <x v="0"/>
    <x v="2"/>
    <x v="2"/>
    <n v="18"/>
    <n v="4"/>
    <n v="10"/>
    <n v="108"/>
    <n v="72"/>
    <n v="180"/>
    <s v="Adults"/>
  </r>
  <r>
    <d v="2015-11-07T00:00:00"/>
    <n v="7"/>
    <s v="November"/>
    <n v="2015"/>
    <n v="36"/>
    <x v="0"/>
    <x v="0"/>
    <s v="British Columbia"/>
    <x v="0"/>
    <x v="2"/>
    <x v="2"/>
    <n v="26"/>
    <n v="4"/>
    <n v="10"/>
    <n v="156"/>
    <n v="104"/>
    <n v="260"/>
    <s v="Adults"/>
  </r>
  <r>
    <d v="2015-11-07T00:00:00"/>
    <n v="7"/>
    <s v="November"/>
    <n v="2015"/>
    <n v="36"/>
    <x v="0"/>
    <x v="0"/>
    <s v="British Columbia"/>
    <x v="0"/>
    <x v="2"/>
    <x v="2"/>
    <n v="19"/>
    <n v="4"/>
    <n v="10"/>
    <n v="114"/>
    <n v="76"/>
    <n v="190"/>
    <s v="Adults"/>
  </r>
  <r>
    <d v="2014-05-21T00:00:00"/>
    <n v="21"/>
    <s v="May"/>
    <n v="2014"/>
    <n v="36"/>
    <x v="0"/>
    <x v="0"/>
    <s v="British Columbia"/>
    <x v="0"/>
    <x v="2"/>
    <x v="2"/>
    <n v="10"/>
    <n v="4"/>
    <n v="10"/>
    <n v="60"/>
    <n v="40"/>
    <n v="100"/>
    <s v="Adults"/>
  </r>
  <r>
    <d v="2014-05-21T00:00:00"/>
    <n v="21"/>
    <s v="May"/>
    <n v="2014"/>
    <n v="36"/>
    <x v="0"/>
    <x v="0"/>
    <s v="British Columbia"/>
    <x v="0"/>
    <x v="2"/>
    <x v="2"/>
    <n v="9"/>
    <n v="4"/>
    <n v="10"/>
    <n v="54"/>
    <n v="36"/>
    <n v="90"/>
    <s v="Adults"/>
  </r>
  <r>
    <d v="2016-05-21T00:00:00"/>
    <n v="21"/>
    <s v="May"/>
    <n v="2016"/>
    <n v="36"/>
    <x v="0"/>
    <x v="0"/>
    <s v="British Columbia"/>
    <x v="0"/>
    <x v="2"/>
    <x v="2"/>
    <n v="11"/>
    <n v="4"/>
    <n v="10"/>
    <n v="66"/>
    <n v="44"/>
    <n v="110"/>
    <s v="Adults"/>
  </r>
  <r>
    <d v="2016-05-21T00:00:00"/>
    <n v="21"/>
    <s v="May"/>
    <n v="2016"/>
    <n v="36"/>
    <x v="0"/>
    <x v="0"/>
    <s v="British Columbia"/>
    <x v="0"/>
    <x v="2"/>
    <x v="2"/>
    <n v="10"/>
    <n v="4"/>
    <n v="10"/>
    <n v="60"/>
    <n v="40"/>
    <n v="100"/>
    <s v="Adults"/>
  </r>
  <r>
    <d v="2014-05-26T00:00:00"/>
    <n v="26"/>
    <s v="May"/>
    <n v="2014"/>
    <n v="36"/>
    <x v="0"/>
    <x v="0"/>
    <s v="British Columbia"/>
    <x v="0"/>
    <x v="2"/>
    <x v="2"/>
    <n v="9"/>
    <n v="4"/>
    <n v="10"/>
    <n v="54"/>
    <n v="36"/>
    <n v="90"/>
    <s v="Adults"/>
  </r>
  <r>
    <d v="2016-05-26T00:00:00"/>
    <n v="26"/>
    <s v="May"/>
    <n v="2016"/>
    <n v="36"/>
    <x v="0"/>
    <x v="0"/>
    <s v="British Columbia"/>
    <x v="0"/>
    <x v="2"/>
    <x v="2"/>
    <n v="10"/>
    <n v="4"/>
    <n v="10"/>
    <n v="60"/>
    <n v="40"/>
    <n v="100"/>
    <s v="Adults"/>
  </r>
  <r>
    <d v="2014-06-25T00:00:00"/>
    <n v="25"/>
    <s v="June"/>
    <n v="2014"/>
    <n v="36"/>
    <x v="0"/>
    <x v="0"/>
    <s v="British Columbia"/>
    <x v="0"/>
    <x v="2"/>
    <x v="2"/>
    <n v="1"/>
    <n v="4"/>
    <n v="10"/>
    <n v="6"/>
    <n v="4"/>
    <n v="10"/>
    <s v="Adults"/>
  </r>
  <r>
    <d v="2014-06-25T00:00:00"/>
    <n v="25"/>
    <s v="June"/>
    <n v="2014"/>
    <n v="36"/>
    <x v="0"/>
    <x v="0"/>
    <s v="British Columbia"/>
    <x v="0"/>
    <x v="2"/>
    <x v="2"/>
    <n v="18"/>
    <n v="4"/>
    <n v="10"/>
    <n v="108"/>
    <n v="72"/>
    <n v="180"/>
    <s v="Adults"/>
  </r>
  <r>
    <d v="2016-06-25T00:00:00"/>
    <n v="25"/>
    <s v="June"/>
    <n v="2016"/>
    <n v="36"/>
    <x v="0"/>
    <x v="0"/>
    <s v="British Columbia"/>
    <x v="0"/>
    <x v="2"/>
    <x v="2"/>
    <n v="1"/>
    <n v="4"/>
    <n v="10"/>
    <n v="6"/>
    <n v="4"/>
    <n v="10"/>
    <s v="Adults"/>
  </r>
  <r>
    <d v="2016-06-25T00:00:00"/>
    <n v="25"/>
    <s v="June"/>
    <n v="2016"/>
    <n v="36"/>
    <x v="0"/>
    <x v="0"/>
    <s v="British Columbia"/>
    <x v="0"/>
    <x v="2"/>
    <x v="2"/>
    <n v="18"/>
    <n v="4"/>
    <n v="10"/>
    <n v="108"/>
    <n v="72"/>
    <n v="180"/>
    <s v="Adults"/>
  </r>
  <r>
    <d v="2014-07-28T00:00:00"/>
    <n v="28"/>
    <s v="July"/>
    <n v="2014"/>
    <n v="36"/>
    <x v="0"/>
    <x v="0"/>
    <s v="British Columbia"/>
    <x v="0"/>
    <x v="2"/>
    <x v="2"/>
    <n v="26"/>
    <n v="4"/>
    <n v="10"/>
    <n v="156"/>
    <n v="104"/>
    <n v="260"/>
    <s v="Adults"/>
  </r>
  <r>
    <d v="2016-07-28T00:00:00"/>
    <n v="28"/>
    <s v="July"/>
    <n v="2016"/>
    <n v="36"/>
    <x v="0"/>
    <x v="0"/>
    <s v="British Columbia"/>
    <x v="0"/>
    <x v="2"/>
    <x v="2"/>
    <n v="23"/>
    <n v="4"/>
    <n v="10"/>
    <n v="138"/>
    <n v="92"/>
    <n v="230"/>
    <s v="Adults"/>
  </r>
  <r>
    <d v="2013-07-29T00:00:00"/>
    <n v="29"/>
    <s v="July"/>
    <n v="2013"/>
    <n v="28"/>
    <x v="0"/>
    <x v="1"/>
    <s v="Queensland"/>
    <x v="0"/>
    <x v="2"/>
    <x v="4"/>
    <n v="12"/>
    <n v="3"/>
    <n v="9"/>
    <n v="72"/>
    <n v="36"/>
    <n v="108"/>
    <s v="Young Adults"/>
  </r>
  <r>
    <d v="2015-07-29T00:00:00"/>
    <n v="29"/>
    <s v="July"/>
    <n v="2015"/>
    <n v="28"/>
    <x v="0"/>
    <x v="1"/>
    <s v="Queensland"/>
    <x v="0"/>
    <x v="2"/>
    <x v="4"/>
    <n v="10"/>
    <n v="3"/>
    <n v="9"/>
    <n v="60"/>
    <n v="30"/>
    <n v="90"/>
    <s v="Young Adults"/>
  </r>
  <r>
    <d v="2013-08-29T00:00:00"/>
    <n v="29"/>
    <s v="August"/>
    <n v="2013"/>
    <n v="28"/>
    <x v="0"/>
    <x v="1"/>
    <s v="Queensland"/>
    <x v="0"/>
    <x v="2"/>
    <x v="4"/>
    <n v="16"/>
    <n v="3"/>
    <n v="9"/>
    <n v="96"/>
    <n v="48"/>
    <n v="144"/>
    <s v="Young Adults"/>
  </r>
  <r>
    <d v="2013-08-29T00:00:00"/>
    <n v="29"/>
    <s v="August"/>
    <n v="2013"/>
    <n v="28"/>
    <x v="0"/>
    <x v="1"/>
    <s v="Queensland"/>
    <x v="0"/>
    <x v="2"/>
    <x v="4"/>
    <n v="30"/>
    <n v="3"/>
    <n v="9"/>
    <n v="180"/>
    <n v="90"/>
    <n v="270"/>
    <s v="Young Adults"/>
  </r>
  <r>
    <d v="2015-08-29T00:00:00"/>
    <n v="29"/>
    <s v="August"/>
    <n v="2015"/>
    <n v="28"/>
    <x v="0"/>
    <x v="1"/>
    <s v="Queensland"/>
    <x v="0"/>
    <x v="2"/>
    <x v="4"/>
    <n v="15"/>
    <n v="3"/>
    <n v="9"/>
    <n v="90"/>
    <n v="45"/>
    <n v="135"/>
    <s v="Young Adults"/>
  </r>
  <r>
    <d v="2015-08-29T00:00:00"/>
    <n v="29"/>
    <s v="August"/>
    <n v="2015"/>
    <n v="28"/>
    <x v="0"/>
    <x v="1"/>
    <s v="Queensland"/>
    <x v="0"/>
    <x v="2"/>
    <x v="4"/>
    <n v="28"/>
    <n v="3"/>
    <n v="9"/>
    <n v="168"/>
    <n v="84"/>
    <n v="252"/>
    <s v="Young Adults"/>
  </r>
  <r>
    <d v="2013-11-12T00:00:00"/>
    <n v="12"/>
    <s v="November"/>
    <n v="2013"/>
    <n v="28"/>
    <x v="0"/>
    <x v="1"/>
    <s v="Queensland"/>
    <x v="0"/>
    <x v="2"/>
    <x v="4"/>
    <n v="7"/>
    <n v="3"/>
    <n v="9"/>
    <n v="42"/>
    <n v="21"/>
    <n v="63"/>
    <s v="Young Adults"/>
  </r>
  <r>
    <d v="2013-11-12T00:00:00"/>
    <n v="12"/>
    <s v="November"/>
    <n v="2013"/>
    <n v="28"/>
    <x v="0"/>
    <x v="1"/>
    <s v="Queensland"/>
    <x v="0"/>
    <x v="2"/>
    <x v="4"/>
    <n v="4"/>
    <n v="3"/>
    <n v="9"/>
    <n v="24"/>
    <n v="12"/>
    <n v="36"/>
    <s v="Young Adults"/>
  </r>
  <r>
    <d v="2015-11-12T00:00:00"/>
    <n v="12"/>
    <s v="November"/>
    <n v="2015"/>
    <n v="28"/>
    <x v="0"/>
    <x v="1"/>
    <s v="Queensland"/>
    <x v="0"/>
    <x v="2"/>
    <x v="4"/>
    <n v="7"/>
    <n v="3"/>
    <n v="9"/>
    <n v="42"/>
    <n v="21"/>
    <n v="63"/>
    <s v="Young Adults"/>
  </r>
  <r>
    <d v="2015-11-12T00:00:00"/>
    <n v="12"/>
    <s v="November"/>
    <n v="2015"/>
    <n v="28"/>
    <x v="0"/>
    <x v="1"/>
    <s v="Queensland"/>
    <x v="0"/>
    <x v="2"/>
    <x v="4"/>
    <n v="2"/>
    <n v="3"/>
    <n v="9"/>
    <n v="12"/>
    <n v="6"/>
    <n v="18"/>
    <s v="Young Adults"/>
  </r>
  <r>
    <d v="2014-04-01T00:00:00"/>
    <n v="1"/>
    <s v="April"/>
    <n v="2014"/>
    <n v="28"/>
    <x v="0"/>
    <x v="1"/>
    <s v="Queensland"/>
    <x v="0"/>
    <x v="2"/>
    <x v="4"/>
    <n v="24"/>
    <n v="3"/>
    <n v="9"/>
    <n v="144"/>
    <n v="72"/>
    <n v="216"/>
    <s v="Young Adults"/>
  </r>
  <r>
    <d v="2014-04-01T00:00:00"/>
    <n v="1"/>
    <s v="April"/>
    <n v="2014"/>
    <n v="28"/>
    <x v="0"/>
    <x v="1"/>
    <s v="Queensland"/>
    <x v="0"/>
    <x v="2"/>
    <x v="4"/>
    <n v="12"/>
    <n v="3"/>
    <n v="9"/>
    <n v="72"/>
    <n v="36"/>
    <n v="108"/>
    <s v="Young Adults"/>
  </r>
  <r>
    <d v="2016-04-01T00:00:00"/>
    <n v="1"/>
    <s v="April"/>
    <n v="2016"/>
    <n v="28"/>
    <x v="0"/>
    <x v="1"/>
    <s v="Queensland"/>
    <x v="0"/>
    <x v="2"/>
    <x v="4"/>
    <n v="24"/>
    <n v="3"/>
    <n v="9"/>
    <n v="144"/>
    <n v="72"/>
    <n v="216"/>
    <s v="Young Adults"/>
  </r>
  <r>
    <d v="2016-04-01T00:00:00"/>
    <n v="1"/>
    <s v="April"/>
    <n v="2016"/>
    <n v="28"/>
    <x v="0"/>
    <x v="1"/>
    <s v="Queensland"/>
    <x v="0"/>
    <x v="2"/>
    <x v="4"/>
    <n v="13"/>
    <n v="3"/>
    <n v="9"/>
    <n v="78"/>
    <n v="39"/>
    <n v="117"/>
    <s v="Young Adults"/>
  </r>
  <r>
    <d v="2014-04-04T00:00:00"/>
    <n v="4"/>
    <s v="April"/>
    <n v="2014"/>
    <n v="28"/>
    <x v="0"/>
    <x v="1"/>
    <s v="Queensland"/>
    <x v="0"/>
    <x v="2"/>
    <x v="4"/>
    <n v="26"/>
    <n v="3"/>
    <n v="9"/>
    <n v="156"/>
    <n v="78"/>
    <n v="234"/>
    <s v="Young Adults"/>
  </r>
  <r>
    <d v="2014-04-04T00:00:00"/>
    <n v="4"/>
    <s v="April"/>
    <n v="2014"/>
    <n v="28"/>
    <x v="0"/>
    <x v="1"/>
    <s v="Queensland"/>
    <x v="0"/>
    <x v="2"/>
    <x v="4"/>
    <n v="5"/>
    <n v="3"/>
    <n v="9"/>
    <n v="30"/>
    <n v="15"/>
    <n v="45"/>
    <s v="Young Adults"/>
  </r>
  <r>
    <d v="2016-04-04T00:00:00"/>
    <n v="4"/>
    <s v="April"/>
    <n v="2016"/>
    <n v="28"/>
    <x v="0"/>
    <x v="1"/>
    <s v="Queensland"/>
    <x v="0"/>
    <x v="2"/>
    <x v="4"/>
    <n v="27"/>
    <n v="3"/>
    <n v="9"/>
    <n v="162"/>
    <n v="81"/>
    <n v="243"/>
    <s v="Young Adults"/>
  </r>
  <r>
    <d v="2016-04-04T00:00:00"/>
    <n v="4"/>
    <s v="April"/>
    <n v="2016"/>
    <n v="28"/>
    <x v="0"/>
    <x v="1"/>
    <s v="Queensland"/>
    <x v="0"/>
    <x v="2"/>
    <x v="4"/>
    <n v="6"/>
    <n v="3"/>
    <n v="9"/>
    <n v="36"/>
    <n v="18"/>
    <n v="54"/>
    <s v="Young Adults"/>
  </r>
  <r>
    <d v="2014-04-20T00:00:00"/>
    <n v="20"/>
    <s v="April"/>
    <n v="2014"/>
    <n v="28"/>
    <x v="0"/>
    <x v="1"/>
    <s v="Queensland"/>
    <x v="0"/>
    <x v="2"/>
    <x v="4"/>
    <n v="16"/>
    <n v="3"/>
    <n v="9"/>
    <n v="96"/>
    <n v="48"/>
    <n v="144"/>
    <s v="Young Adults"/>
  </r>
  <r>
    <d v="2014-04-20T00:00:00"/>
    <n v="20"/>
    <s v="April"/>
    <n v="2014"/>
    <n v="28"/>
    <x v="0"/>
    <x v="1"/>
    <s v="Queensland"/>
    <x v="0"/>
    <x v="2"/>
    <x v="4"/>
    <n v="9"/>
    <n v="3"/>
    <n v="9"/>
    <n v="54"/>
    <n v="27"/>
    <n v="81"/>
    <s v="Young Adults"/>
  </r>
  <r>
    <d v="2016-04-20T00:00:00"/>
    <n v="20"/>
    <s v="April"/>
    <n v="2016"/>
    <n v="28"/>
    <x v="0"/>
    <x v="1"/>
    <s v="Queensland"/>
    <x v="0"/>
    <x v="2"/>
    <x v="4"/>
    <n v="15"/>
    <n v="3"/>
    <n v="9"/>
    <n v="90"/>
    <n v="45"/>
    <n v="135"/>
    <s v="Young Adults"/>
  </r>
  <r>
    <d v="2016-04-20T00:00:00"/>
    <n v="20"/>
    <s v="April"/>
    <n v="2016"/>
    <n v="28"/>
    <x v="0"/>
    <x v="1"/>
    <s v="Queensland"/>
    <x v="0"/>
    <x v="2"/>
    <x v="4"/>
    <n v="7"/>
    <n v="3"/>
    <n v="9"/>
    <n v="42"/>
    <n v="21"/>
    <n v="63"/>
    <s v="Young Adults"/>
  </r>
  <r>
    <d v="2014-05-18T00:00:00"/>
    <n v="18"/>
    <s v="May"/>
    <n v="2014"/>
    <n v="28"/>
    <x v="0"/>
    <x v="1"/>
    <s v="Queensland"/>
    <x v="0"/>
    <x v="2"/>
    <x v="4"/>
    <n v="15"/>
    <n v="3"/>
    <n v="9"/>
    <n v="90"/>
    <n v="45"/>
    <n v="135"/>
    <s v="Young Adults"/>
  </r>
  <r>
    <d v="2014-05-18T00:00:00"/>
    <n v="18"/>
    <s v="May"/>
    <n v="2014"/>
    <n v="28"/>
    <x v="0"/>
    <x v="1"/>
    <s v="Queensland"/>
    <x v="0"/>
    <x v="2"/>
    <x v="4"/>
    <n v="5"/>
    <n v="3"/>
    <n v="9"/>
    <n v="30"/>
    <n v="15"/>
    <n v="45"/>
    <s v="Young Adults"/>
  </r>
  <r>
    <d v="2016-05-18T00:00:00"/>
    <n v="18"/>
    <s v="May"/>
    <n v="2016"/>
    <n v="28"/>
    <x v="0"/>
    <x v="1"/>
    <s v="Queensland"/>
    <x v="0"/>
    <x v="2"/>
    <x v="4"/>
    <n v="16"/>
    <n v="3"/>
    <n v="9"/>
    <n v="96"/>
    <n v="48"/>
    <n v="144"/>
    <s v="Young Adults"/>
  </r>
  <r>
    <d v="2016-05-18T00:00:00"/>
    <n v="18"/>
    <s v="May"/>
    <n v="2016"/>
    <n v="28"/>
    <x v="0"/>
    <x v="1"/>
    <s v="Queensland"/>
    <x v="0"/>
    <x v="2"/>
    <x v="4"/>
    <n v="7"/>
    <n v="3"/>
    <n v="9"/>
    <n v="42"/>
    <n v="21"/>
    <n v="63"/>
    <s v="Young Adults"/>
  </r>
  <r>
    <d v="2014-05-31T00:00:00"/>
    <n v="31"/>
    <s v="May"/>
    <n v="2014"/>
    <n v="28"/>
    <x v="0"/>
    <x v="1"/>
    <s v="Queensland"/>
    <x v="0"/>
    <x v="2"/>
    <x v="4"/>
    <n v="8"/>
    <n v="3"/>
    <n v="9"/>
    <n v="48"/>
    <n v="24"/>
    <n v="72"/>
    <s v="Young Adults"/>
  </r>
  <r>
    <d v="2016-05-31T00:00:00"/>
    <n v="31"/>
    <s v="May"/>
    <n v="2016"/>
    <n v="28"/>
    <x v="0"/>
    <x v="1"/>
    <s v="Queensland"/>
    <x v="0"/>
    <x v="2"/>
    <x v="4"/>
    <n v="10"/>
    <n v="3"/>
    <n v="9"/>
    <n v="60"/>
    <n v="30"/>
    <n v="90"/>
    <s v="Young Adults"/>
  </r>
  <r>
    <d v="2014-01-01T00:00:00"/>
    <n v="1"/>
    <s v="January"/>
    <n v="2014"/>
    <n v="29"/>
    <x v="1"/>
    <x v="1"/>
    <s v="Queensland"/>
    <x v="0"/>
    <x v="2"/>
    <x v="4"/>
    <n v="15"/>
    <n v="3"/>
    <n v="9"/>
    <n v="90"/>
    <n v="45"/>
    <n v="135"/>
    <s v="Young Adults"/>
  </r>
  <r>
    <d v="2014-01-01T00:00:00"/>
    <n v="1"/>
    <s v="January"/>
    <n v="2014"/>
    <n v="29"/>
    <x v="1"/>
    <x v="1"/>
    <s v="Queensland"/>
    <x v="0"/>
    <x v="2"/>
    <x v="4"/>
    <n v="7"/>
    <n v="3"/>
    <n v="9"/>
    <n v="42"/>
    <n v="21"/>
    <n v="63"/>
    <s v="Young Adults"/>
  </r>
  <r>
    <d v="2014-01-01T00:00:00"/>
    <n v="1"/>
    <s v="January"/>
    <n v="2014"/>
    <n v="29"/>
    <x v="1"/>
    <x v="1"/>
    <s v="Queensland"/>
    <x v="0"/>
    <x v="2"/>
    <x v="4"/>
    <n v="1"/>
    <n v="3"/>
    <n v="9"/>
    <n v="6"/>
    <n v="3"/>
    <n v="9"/>
    <s v="Young Adults"/>
  </r>
  <r>
    <d v="2016-01-01T00:00:00"/>
    <n v="1"/>
    <s v="January"/>
    <n v="2016"/>
    <n v="29"/>
    <x v="1"/>
    <x v="1"/>
    <s v="Queensland"/>
    <x v="0"/>
    <x v="2"/>
    <x v="4"/>
    <n v="12"/>
    <n v="3"/>
    <n v="9"/>
    <n v="72"/>
    <n v="36"/>
    <n v="108"/>
    <s v="Young Adults"/>
  </r>
  <r>
    <d v="2016-01-01T00:00:00"/>
    <n v="1"/>
    <s v="January"/>
    <n v="2016"/>
    <n v="29"/>
    <x v="1"/>
    <x v="1"/>
    <s v="Queensland"/>
    <x v="0"/>
    <x v="2"/>
    <x v="4"/>
    <n v="8"/>
    <n v="3"/>
    <n v="9"/>
    <n v="48"/>
    <n v="24"/>
    <n v="72"/>
    <s v="Young Adults"/>
  </r>
  <r>
    <d v="2016-01-01T00:00:00"/>
    <n v="1"/>
    <s v="January"/>
    <n v="2016"/>
    <n v="29"/>
    <x v="1"/>
    <x v="1"/>
    <s v="Queensland"/>
    <x v="0"/>
    <x v="2"/>
    <x v="4"/>
    <n v="1"/>
    <n v="3"/>
    <n v="9"/>
    <n v="6"/>
    <n v="3"/>
    <n v="9"/>
    <s v="Young Adults"/>
  </r>
  <r>
    <d v="2014-01-28T00:00:00"/>
    <n v="28"/>
    <s v="January"/>
    <n v="2014"/>
    <n v="29"/>
    <x v="1"/>
    <x v="1"/>
    <s v="Queensland"/>
    <x v="0"/>
    <x v="2"/>
    <x v="4"/>
    <n v="18"/>
    <n v="3"/>
    <n v="9"/>
    <n v="108"/>
    <n v="54"/>
    <n v="162"/>
    <s v="Young Adults"/>
  </r>
  <r>
    <d v="2016-01-28T00:00:00"/>
    <n v="28"/>
    <s v="January"/>
    <n v="2016"/>
    <n v="29"/>
    <x v="1"/>
    <x v="1"/>
    <s v="Queensland"/>
    <x v="0"/>
    <x v="2"/>
    <x v="4"/>
    <n v="19"/>
    <n v="3"/>
    <n v="9"/>
    <n v="114"/>
    <n v="57"/>
    <n v="171"/>
    <s v="Young Adults"/>
  </r>
  <r>
    <d v="2014-02-08T00:00:00"/>
    <n v="8"/>
    <s v="February"/>
    <n v="2014"/>
    <n v="29"/>
    <x v="1"/>
    <x v="1"/>
    <s v="Queensland"/>
    <x v="0"/>
    <x v="2"/>
    <x v="4"/>
    <n v="30"/>
    <n v="3"/>
    <n v="9"/>
    <n v="180"/>
    <n v="90"/>
    <n v="270"/>
    <s v="Young Adults"/>
  </r>
  <r>
    <d v="2014-02-08T00:00:00"/>
    <n v="8"/>
    <s v="February"/>
    <n v="2014"/>
    <n v="29"/>
    <x v="1"/>
    <x v="1"/>
    <s v="Queensland"/>
    <x v="0"/>
    <x v="2"/>
    <x v="4"/>
    <n v="20"/>
    <n v="3"/>
    <n v="9"/>
    <n v="120"/>
    <n v="60"/>
    <n v="180"/>
    <s v="Young Adults"/>
  </r>
  <r>
    <d v="2016-02-08T00:00:00"/>
    <n v="8"/>
    <s v="February"/>
    <n v="2016"/>
    <n v="29"/>
    <x v="1"/>
    <x v="1"/>
    <s v="Queensland"/>
    <x v="0"/>
    <x v="2"/>
    <x v="4"/>
    <n v="29"/>
    <n v="3"/>
    <n v="9"/>
    <n v="174"/>
    <n v="87"/>
    <n v="261"/>
    <s v="Young Adults"/>
  </r>
  <r>
    <d v="2016-02-08T00:00:00"/>
    <n v="8"/>
    <s v="February"/>
    <n v="2016"/>
    <n v="29"/>
    <x v="1"/>
    <x v="1"/>
    <s v="Queensland"/>
    <x v="0"/>
    <x v="2"/>
    <x v="4"/>
    <n v="18"/>
    <n v="3"/>
    <n v="9"/>
    <n v="108"/>
    <n v="54"/>
    <n v="162"/>
    <s v="Young Adults"/>
  </r>
  <r>
    <d v="2014-03-12T00:00:00"/>
    <n v="12"/>
    <s v="March"/>
    <n v="2014"/>
    <n v="29"/>
    <x v="1"/>
    <x v="1"/>
    <s v="Queensland"/>
    <x v="0"/>
    <x v="2"/>
    <x v="4"/>
    <n v="3"/>
    <n v="3"/>
    <n v="9"/>
    <n v="18"/>
    <n v="9"/>
    <n v="27"/>
    <s v="Young Adults"/>
  </r>
  <r>
    <d v="2016-03-12T00:00:00"/>
    <n v="12"/>
    <s v="March"/>
    <n v="2016"/>
    <n v="29"/>
    <x v="1"/>
    <x v="1"/>
    <s v="Queensland"/>
    <x v="0"/>
    <x v="2"/>
    <x v="4"/>
    <n v="3"/>
    <n v="3"/>
    <n v="9"/>
    <n v="18"/>
    <n v="9"/>
    <n v="27"/>
    <s v="Young Adults"/>
  </r>
  <r>
    <d v="2014-03-29T00:00:00"/>
    <n v="29"/>
    <s v="March"/>
    <n v="2014"/>
    <n v="29"/>
    <x v="1"/>
    <x v="1"/>
    <s v="Queensland"/>
    <x v="0"/>
    <x v="2"/>
    <x v="4"/>
    <n v="21"/>
    <n v="3"/>
    <n v="9"/>
    <n v="126"/>
    <n v="63"/>
    <n v="189"/>
    <s v="Young Adults"/>
  </r>
  <r>
    <d v="2014-03-29T00:00:00"/>
    <n v="29"/>
    <s v="March"/>
    <n v="2014"/>
    <n v="29"/>
    <x v="1"/>
    <x v="1"/>
    <s v="Queensland"/>
    <x v="0"/>
    <x v="2"/>
    <x v="4"/>
    <n v="14"/>
    <n v="3"/>
    <n v="9"/>
    <n v="84"/>
    <n v="42"/>
    <n v="126"/>
    <s v="Young Adults"/>
  </r>
  <r>
    <d v="2016-03-29T00:00:00"/>
    <n v="29"/>
    <s v="March"/>
    <n v="2016"/>
    <n v="29"/>
    <x v="1"/>
    <x v="1"/>
    <s v="Queensland"/>
    <x v="0"/>
    <x v="2"/>
    <x v="4"/>
    <n v="23"/>
    <n v="3"/>
    <n v="9"/>
    <n v="138"/>
    <n v="69"/>
    <n v="207"/>
    <s v="Young Adults"/>
  </r>
  <r>
    <d v="2016-03-29T00:00:00"/>
    <n v="29"/>
    <s v="March"/>
    <n v="2016"/>
    <n v="29"/>
    <x v="1"/>
    <x v="1"/>
    <s v="Queensland"/>
    <x v="0"/>
    <x v="2"/>
    <x v="4"/>
    <n v="11"/>
    <n v="3"/>
    <n v="9"/>
    <n v="66"/>
    <n v="33"/>
    <n v="99"/>
    <s v="Young Adults"/>
  </r>
  <r>
    <d v="2014-06-26T00:00:00"/>
    <n v="26"/>
    <s v="June"/>
    <n v="2014"/>
    <n v="29"/>
    <x v="1"/>
    <x v="1"/>
    <s v="Queensland"/>
    <x v="0"/>
    <x v="2"/>
    <x v="4"/>
    <n v="7"/>
    <n v="3"/>
    <n v="9"/>
    <n v="42"/>
    <n v="21"/>
    <n v="63"/>
    <s v="Young Adults"/>
  </r>
  <r>
    <d v="2014-06-26T00:00:00"/>
    <n v="26"/>
    <s v="June"/>
    <n v="2014"/>
    <n v="29"/>
    <x v="1"/>
    <x v="1"/>
    <s v="Queensland"/>
    <x v="0"/>
    <x v="2"/>
    <x v="4"/>
    <n v="4"/>
    <n v="3"/>
    <n v="9"/>
    <n v="24"/>
    <n v="12"/>
    <n v="36"/>
    <s v="Young Adults"/>
  </r>
  <r>
    <d v="2016-06-26T00:00:00"/>
    <n v="26"/>
    <s v="June"/>
    <n v="2016"/>
    <n v="29"/>
    <x v="1"/>
    <x v="1"/>
    <s v="Queensland"/>
    <x v="0"/>
    <x v="2"/>
    <x v="4"/>
    <n v="5"/>
    <n v="3"/>
    <n v="9"/>
    <n v="30"/>
    <n v="15"/>
    <n v="45"/>
    <s v="Young Adults"/>
  </r>
  <r>
    <d v="2014-04-07T00:00:00"/>
    <n v="7"/>
    <s v="April"/>
    <n v="2014"/>
    <n v="25"/>
    <x v="0"/>
    <x v="4"/>
    <s v="Garonne (Haute)"/>
    <x v="0"/>
    <x v="2"/>
    <x v="3"/>
    <n v="8"/>
    <n v="2"/>
    <n v="5"/>
    <n v="24"/>
    <n v="16"/>
    <n v="40"/>
    <s v="Young Adults"/>
  </r>
  <r>
    <d v="2014-04-07T00:00:00"/>
    <n v="7"/>
    <s v="April"/>
    <n v="2014"/>
    <n v="25"/>
    <x v="0"/>
    <x v="4"/>
    <s v="Garonne (Haute)"/>
    <x v="0"/>
    <x v="2"/>
    <x v="3"/>
    <n v="16"/>
    <n v="2"/>
    <n v="5"/>
    <n v="48"/>
    <n v="32"/>
    <n v="80"/>
    <s v="Young Adults"/>
  </r>
  <r>
    <d v="2016-04-07T00:00:00"/>
    <n v="7"/>
    <s v="April"/>
    <n v="2016"/>
    <n v="25"/>
    <x v="0"/>
    <x v="4"/>
    <s v="Garonne (Haute)"/>
    <x v="0"/>
    <x v="2"/>
    <x v="3"/>
    <n v="5"/>
    <n v="2"/>
    <n v="5"/>
    <n v="15"/>
    <n v="10"/>
    <n v="25"/>
    <s v="Young Adults"/>
  </r>
  <r>
    <d v="2016-04-07T00:00:00"/>
    <n v="7"/>
    <s v="April"/>
    <n v="2016"/>
    <n v="25"/>
    <x v="0"/>
    <x v="4"/>
    <s v="Garonne (Haute)"/>
    <x v="0"/>
    <x v="2"/>
    <x v="3"/>
    <n v="18"/>
    <n v="2"/>
    <n v="5"/>
    <n v="54"/>
    <n v="36"/>
    <n v="90"/>
    <s v="Young Adults"/>
  </r>
  <r>
    <d v="2014-06-29T00:00:00"/>
    <n v="29"/>
    <s v="June"/>
    <n v="2014"/>
    <n v="27"/>
    <x v="1"/>
    <x v="4"/>
    <s v="Loiret"/>
    <x v="0"/>
    <x v="2"/>
    <x v="3"/>
    <n v="6"/>
    <n v="2"/>
    <n v="5"/>
    <n v="18"/>
    <n v="12"/>
    <n v="30"/>
    <s v="Young Adults"/>
  </r>
  <r>
    <d v="2014-06-29T00:00:00"/>
    <n v="29"/>
    <s v="June"/>
    <n v="2014"/>
    <n v="27"/>
    <x v="1"/>
    <x v="4"/>
    <s v="Loiret"/>
    <x v="0"/>
    <x v="2"/>
    <x v="3"/>
    <n v="21"/>
    <n v="2"/>
    <n v="5"/>
    <n v="63"/>
    <n v="42"/>
    <n v="105"/>
    <s v="Young Adults"/>
  </r>
  <r>
    <d v="2016-06-29T00:00:00"/>
    <n v="29"/>
    <s v="June"/>
    <n v="2016"/>
    <n v="27"/>
    <x v="1"/>
    <x v="4"/>
    <s v="Loiret"/>
    <x v="0"/>
    <x v="2"/>
    <x v="3"/>
    <n v="6"/>
    <n v="2"/>
    <n v="5"/>
    <n v="18"/>
    <n v="12"/>
    <n v="30"/>
    <s v="Young Adults"/>
  </r>
  <r>
    <d v="2016-06-29T00:00:00"/>
    <n v="29"/>
    <s v="June"/>
    <n v="2016"/>
    <n v="27"/>
    <x v="1"/>
    <x v="4"/>
    <s v="Loiret"/>
    <x v="0"/>
    <x v="2"/>
    <x v="3"/>
    <n v="23"/>
    <n v="2"/>
    <n v="5"/>
    <n v="69"/>
    <n v="46"/>
    <n v="115"/>
    <s v="Young Adults"/>
  </r>
  <r>
    <d v="2014-06-11T00:00:00"/>
    <n v="11"/>
    <s v="June"/>
    <n v="2014"/>
    <n v="26"/>
    <x v="1"/>
    <x v="4"/>
    <s v="Moselle"/>
    <x v="0"/>
    <x v="2"/>
    <x v="3"/>
    <n v="8"/>
    <n v="2"/>
    <n v="5"/>
    <n v="24"/>
    <n v="16"/>
    <n v="40"/>
    <s v="Young Adults"/>
  </r>
  <r>
    <d v="2014-06-11T00:00:00"/>
    <n v="11"/>
    <s v="June"/>
    <n v="2014"/>
    <n v="26"/>
    <x v="1"/>
    <x v="4"/>
    <s v="Moselle"/>
    <x v="0"/>
    <x v="2"/>
    <x v="3"/>
    <n v="21"/>
    <n v="2"/>
    <n v="5"/>
    <n v="63"/>
    <n v="42"/>
    <n v="105"/>
    <s v="Young Adults"/>
  </r>
  <r>
    <d v="2016-06-11T00:00:00"/>
    <n v="11"/>
    <s v="June"/>
    <n v="2016"/>
    <n v="26"/>
    <x v="1"/>
    <x v="4"/>
    <s v="Moselle"/>
    <x v="0"/>
    <x v="2"/>
    <x v="3"/>
    <n v="7"/>
    <n v="2"/>
    <n v="5"/>
    <n v="21"/>
    <n v="14"/>
    <n v="35"/>
    <s v="Young Adults"/>
  </r>
  <r>
    <d v="2016-06-11T00:00:00"/>
    <n v="11"/>
    <s v="June"/>
    <n v="2016"/>
    <n v="26"/>
    <x v="1"/>
    <x v="4"/>
    <s v="Moselle"/>
    <x v="0"/>
    <x v="2"/>
    <x v="3"/>
    <n v="18"/>
    <n v="2"/>
    <n v="5"/>
    <n v="54"/>
    <n v="36"/>
    <n v="90"/>
    <s v="Young Adults"/>
  </r>
  <r>
    <d v="2014-06-25T00:00:00"/>
    <n v="25"/>
    <s v="June"/>
    <n v="2014"/>
    <n v="27"/>
    <x v="0"/>
    <x v="4"/>
    <s v="Loir et Cher"/>
    <x v="0"/>
    <x v="2"/>
    <x v="3"/>
    <n v="20"/>
    <n v="2"/>
    <n v="5"/>
    <n v="60"/>
    <n v="40"/>
    <n v="100"/>
    <s v="Young Adults"/>
  </r>
  <r>
    <d v="2014-06-25T00:00:00"/>
    <n v="25"/>
    <s v="June"/>
    <n v="2014"/>
    <n v="27"/>
    <x v="0"/>
    <x v="4"/>
    <s v="Loir et Cher"/>
    <x v="0"/>
    <x v="2"/>
    <x v="3"/>
    <n v="26"/>
    <n v="2"/>
    <n v="5"/>
    <n v="78"/>
    <n v="52"/>
    <n v="130"/>
    <s v="Young Adults"/>
  </r>
  <r>
    <d v="2016-06-25T00:00:00"/>
    <n v="25"/>
    <s v="June"/>
    <n v="2016"/>
    <n v="27"/>
    <x v="0"/>
    <x v="4"/>
    <s v="Loir et Cher"/>
    <x v="0"/>
    <x v="2"/>
    <x v="3"/>
    <n v="22"/>
    <n v="2"/>
    <n v="5"/>
    <n v="66"/>
    <n v="44"/>
    <n v="110"/>
    <s v="Young Adults"/>
  </r>
  <r>
    <d v="2016-06-25T00:00:00"/>
    <n v="25"/>
    <s v="June"/>
    <n v="2016"/>
    <n v="27"/>
    <x v="0"/>
    <x v="4"/>
    <s v="Loir et Cher"/>
    <x v="0"/>
    <x v="2"/>
    <x v="3"/>
    <n v="28"/>
    <n v="2"/>
    <n v="5"/>
    <n v="84"/>
    <n v="56"/>
    <n v="140"/>
    <s v="Young Adults"/>
  </r>
  <r>
    <d v="2013-08-15T00:00:00"/>
    <n v="15"/>
    <s v="August"/>
    <n v="2013"/>
    <n v="31"/>
    <x v="0"/>
    <x v="2"/>
    <s v="Washington"/>
    <x v="0"/>
    <x v="2"/>
    <x v="3"/>
    <n v="23"/>
    <n v="2"/>
    <n v="5"/>
    <n v="69"/>
    <n v="46"/>
    <n v="115"/>
    <s v="Young Adults"/>
  </r>
  <r>
    <d v="2015-08-15T00:00:00"/>
    <n v="15"/>
    <s v="August"/>
    <n v="2015"/>
    <n v="31"/>
    <x v="0"/>
    <x v="2"/>
    <s v="Washington"/>
    <x v="0"/>
    <x v="2"/>
    <x v="3"/>
    <n v="21"/>
    <n v="2"/>
    <n v="5"/>
    <n v="63"/>
    <n v="42"/>
    <n v="105"/>
    <s v="Young Adults"/>
  </r>
  <r>
    <d v="2013-08-27T00:00:00"/>
    <n v="27"/>
    <s v="August"/>
    <n v="2013"/>
    <n v="31"/>
    <x v="0"/>
    <x v="2"/>
    <s v="Washington"/>
    <x v="0"/>
    <x v="2"/>
    <x v="3"/>
    <n v="30"/>
    <n v="2"/>
    <n v="5"/>
    <n v="90"/>
    <n v="60"/>
    <n v="150"/>
    <s v="Young Adults"/>
  </r>
  <r>
    <d v="2015-08-27T00:00:00"/>
    <n v="27"/>
    <s v="August"/>
    <n v="2015"/>
    <n v="31"/>
    <x v="0"/>
    <x v="2"/>
    <s v="Washington"/>
    <x v="0"/>
    <x v="2"/>
    <x v="3"/>
    <n v="32"/>
    <n v="2"/>
    <n v="5"/>
    <n v="96"/>
    <n v="64"/>
    <n v="160"/>
    <s v="Young Adults"/>
  </r>
  <r>
    <d v="2013-09-12T00:00:00"/>
    <n v="12"/>
    <s v="September"/>
    <n v="2013"/>
    <n v="31"/>
    <x v="0"/>
    <x v="2"/>
    <s v="Washington"/>
    <x v="0"/>
    <x v="2"/>
    <x v="3"/>
    <n v="8"/>
    <n v="2"/>
    <n v="5"/>
    <n v="24"/>
    <n v="16"/>
    <n v="40"/>
    <s v="Young Adults"/>
  </r>
  <r>
    <d v="2013-09-12T00:00:00"/>
    <n v="12"/>
    <s v="September"/>
    <n v="2013"/>
    <n v="31"/>
    <x v="0"/>
    <x v="2"/>
    <s v="Washington"/>
    <x v="0"/>
    <x v="2"/>
    <x v="3"/>
    <n v="22"/>
    <n v="2"/>
    <n v="5"/>
    <n v="66"/>
    <n v="44"/>
    <n v="110"/>
    <s v="Young Adults"/>
  </r>
  <r>
    <d v="2015-09-12T00:00:00"/>
    <n v="12"/>
    <s v="September"/>
    <n v="2015"/>
    <n v="31"/>
    <x v="0"/>
    <x v="2"/>
    <s v="Washington"/>
    <x v="0"/>
    <x v="2"/>
    <x v="3"/>
    <n v="5"/>
    <n v="2"/>
    <n v="5"/>
    <n v="15"/>
    <n v="10"/>
    <n v="25"/>
    <s v="Young Adults"/>
  </r>
  <r>
    <d v="2015-09-12T00:00:00"/>
    <n v="12"/>
    <s v="September"/>
    <n v="2015"/>
    <n v="31"/>
    <x v="0"/>
    <x v="2"/>
    <s v="Washington"/>
    <x v="0"/>
    <x v="2"/>
    <x v="3"/>
    <n v="24"/>
    <n v="2"/>
    <n v="5"/>
    <n v="72"/>
    <n v="48"/>
    <n v="120"/>
    <s v="Young Adults"/>
  </r>
  <r>
    <d v="2013-09-13T00:00:00"/>
    <n v="13"/>
    <s v="September"/>
    <n v="2013"/>
    <n v="31"/>
    <x v="0"/>
    <x v="2"/>
    <s v="Washington"/>
    <x v="0"/>
    <x v="2"/>
    <x v="3"/>
    <n v="21"/>
    <n v="2"/>
    <n v="5"/>
    <n v="63"/>
    <n v="42"/>
    <n v="105"/>
    <s v="Young Adults"/>
  </r>
  <r>
    <d v="2015-09-13T00:00:00"/>
    <n v="13"/>
    <s v="September"/>
    <n v="2015"/>
    <n v="31"/>
    <x v="0"/>
    <x v="2"/>
    <s v="Washington"/>
    <x v="0"/>
    <x v="2"/>
    <x v="3"/>
    <n v="18"/>
    <n v="2"/>
    <n v="5"/>
    <n v="54"/>
    <n v="36"/>
    <n v="90"/>
    <s v="Young Adults"/>
  </r>
  <r>
    <d v="2013-09-18T00:00:00"/>
    <n v="18"/>
    <s v="September"/>
    <n v="2013"/>
    <n v="31"/>
    <x v="0"/>
    <x v="2"/>
    <s v="Washington"/>
    <x v="0"/>
    <x v="2"/>
    <x v="3"/>
    <n v="22"/>
    <n v="2"/>
    <n v="5"/>
    <n v="66"/>
    <n v="44"/>
    <n v="110"/>
    <s v="Young Adults"/>
  </r>
  <r>
    <d v="2013-09-18T00:00:00"/>
    <n v="18"/>
    <s v="September"/>
    <n v="2013"/>
    <n v="31"/>
    <x v="0"/>
    <x v="2"/>
    <s v="Washington"/>
    <x v="0"/>
    <x v="2"/>
    <x v="3"/>
    <n v="20"/>
    <n v="2"/>
    <n v="5"/>
    <n v="60"/>
    <n v="40"/>
    <n v="100"/>
    <s v="Young Adults"/>
  </r>
  <r>
    <d v="2015-09-18T00:00:00"/>
    <n v="18"/>
    <s v="September"/>
    <n v="2015"/>
    <n v="31"/>
    <x v="0"/>
    <x v="2"/>
    <s v="Washington"/>
    <x v="0"/>
    <x v="2"/>
    <x v="3"/>
    <n v="20"/>
    <n v="2"/>
    <n v="5"/>
    <n v="60"/>
    <n v="40"/>
    <n v="100"/>
    <s v="Young Adults"/>
  </r>
  <r>
    <d v="2015-09-18T00:00:00"/>
    <n v="18"/>
    <s v="September"/>
    <n v="2015"/>
    <n v="31"/>
    <x v="0"/>
    <x v="2"/>
    <s v="Washington"/>
    <x v="0"/>
    <x v="2"/>
    <x v="3"/>
    <n v="17"/>
    <n v="2"/>
    <n v="5"/>
    <n v="51"/>
    <n v="34"/>
    <n v="85"/>
    <s v="Young Adults"/>
  </r>
  <r>
    <d v="2013-10-19T00:00:00"/>
    <n v="19"/>
    <s v="October"/>
    <n v="2013"/>
    <n v="31"/>
    <x v="0"/>
    <x v="2"/>
    <s v="Washington"/>
    <x v="0"/>
    <x v="2"/>
    <x v="3"/>
    <n v="17"/>
    <n v="2"/>
    <n v="5"/>
    <n v="51"/>
    <n v="34"/>
    <n v="85"/>
    <s v="Young Adults"/>
  </r>
  <r>
    <d v="2013-10-19T00:00:00"/>
    <n v="19"/>
    <s v="October"/>
    <n v="2013"/>
    <n v="31"/>
    <x v="0"/>
    <x v="2"/>
    <s v="Washington"/>
    <x v="0"/>
    <x v="2"/>
    <x v="3"/>
    <n v="13"/>
    <n v="2"/>
    <n v="5"/>
    <n v="39"/>
    <n v="26"/>
    <n v="65"/>
    <s v="Young Adults"/>
  </r>
  <r>
    <d v="2015-10-19T00:00:00"/>
    <n v="19"/>
    <s v="October"/>
    <n v="2015"/>
    <n v="31"/>
    <x v="0"/>
    <x v="2"/>
    <s v="Washington"/>
    <x v="0"/>
    <x v="2"/>
    <x v="3"/>
    <n v="15"/>
    <n v="2"/>
    <n v="5"/>
    <n v="45"/>
    <n v="30"/>
    <n v="75"/>
    <s v="Young Adults"/>
  </r>
  <r>
    <d v="2013-11-03T00:00:00"/>
    <n v="3"/>
    <s v="November"/>
    <n v="2013"/>
    <n v="31"/>
    <x v="0"/>
    <x v="2"/>
    <s v="Washington"/>
    <x v="0"/>
    <x v="2"/>
    <x v="3"/>
    <n v="24"/>
    <n v="2"/>
    <n v="5"/>
    <n v="72"/>
    <n v="48"/>
    <n v="120"/>
    <s v="Young Adults"/>
  </r>
  <r>
    <d v="2013-11-03T00:00:00"/>
    <n v="3"/>
    <s v="November"/>
    <n v="2013"/>
    <n v="31"/>
    <x v="0"/>
    <x v="2"/>
    <s v="Washington"/>
    <x v="0"/>
    <x v="2"/>
    <x v="3"/>
    <n v="12"/>
    <n v="2"/>
    <n v="5"/>
    <n v="36"/>
    <n v="24"/>
    <n v="60"/>
    <s v="Young Adults"/>
  </r>
  <r>
    <d v="2015-11-03T00:00:00"/>
    <n v="3"/>
    <s v="November"/>
    <n v="2015"/>
    <n v="31"/>
    <x v="0"/>
    <x v="2"/>
    <s v="Washington"/>
    <x v="0"/>
    <x v="2"/>
    <x v="3"/>
    <n v="25"/>
    <n v="2"/>
    <n v="5"/>
    <n v="75"/>
    <n v="50"/>
    <n v="125"/>
    <s v="Young Adults"/>
  </r>
  <r>
    <d v="2015-11-03T00:00:00"/>
    <n v="3"/>
    <s v="November"/>
    <n v="2015"/>
    <n v="31"/>
    <x v="0"/>
    <x v="2"/>
    <s v="Washington"/>
    <x v="0"/>
    <x v="2"/>
    <x v="3"/>
    <n v="11"/>
    <n v="2"/>
    <n v="5"/>
    <n v="33"/>
    <n v="22"/>
    <n v="55"/>
    <s v="Young Adults"/>
  </r>
  <r>
    <d v="2013-12-06T00:00:00"/>
    <n v="6"/>
    <s v="December"/>
    <n v="2013"/>
    <n v="31"/>
    <x v="0"/>
    <x v="2"/>
    <s v="Washington"/>
    <x v="0"/>
    <x v="2"/>
    <x v="3"/>
    <n v="24"/>
    <n v="2"/>
    <n v="5"/>
    <n v="72"/>
    <n v="48"/>
    <n v="120"/>
    <s v="Young Adults"/>
  </r>
  <r>
    <d v="2013-12-06T00:00:00"/>
    <n v="6"/>
    <s v="December"/>
    <n v="2013"/>
    <n v="31"/>
    <x v="0"/>
    <x v="2"/>
    <s v="Washington"/>
    <x v="0"/>
    <x v="2"/>
    <x v="3"/>
    <n v="21"/>
    <n v="2"/>
    <n v="5"/>
    <n v="63"/>
    <n v="42"/>
    <n v="105"/>
    <s v="Young Adults"/>
  </r>
  <r>
    <d v="2015-12-06T00:00:00"/>
    <n v="6"/>
    <s v="December"/>
    <n v="2015"/>
    <n v="31"/>
    <x v="0"/>
    <x v="2"/>
    <s v="Washington"/>
    <x v="0"/>
    <x v="2"/>
    <x v="3"/>
    <n v="24"/>
    <n v="2"/>
    <n v="5"/>
    <n v="72"/>
    <n v="48"/>
    <n v="120"/>
    <s v="Young Adults"/>
  </r>
  <r>
    <d v="2015-12-06T00:00:00"/>
    <n v="6"/>
    <s v="December"/>
    <n v="2015"/>
    <n v="31"/>
    <x v="0"/>
    <x v="2"/>
    <s v="Washington"/>
    <x v="0"/>
    <x v="2"/>
    <x v="3"/>
    <n v="20"/>
    <n v="2"/>
    <n v="5"/>
    <n v="60"/>
    <n v="40"/>
    <n v="100"/>
    <s v="Young Adults"/>
  </r>
  <r>
    <d v="2014-01-20T00:00:00"/>
    <n v="20"/>
    <s v="January"/>
    <n v="2014"/>
    <n v="31"/>
    <x v="0"/>
    <x v="2"/>
    <s v="Washington"/>
    <x v="0"/>
    <x v="2"/>
    <x v="3"/>
    <n v="3"/>
    <n v="2"/>
    <n v="5"/>
    <n v="9"/>
    <n v="6"/>
    <n v="15"/>
    <s v="Young Adults"/>
  </r>
  <r>
    <d v="2014-01-20T00:00:00"/>
    <n v="20"/>
    <s v="January"/>
    <n v="2014"/>
    <n v="31"/>
    <x v="0"/>
    <x v="2"/>
    <s v="Washington"/>
    <x v="0"/>
    <x v="2"/>
    <x v="3"/>
    <n v="22"/>
    <n v="2"/>
    <n v="5"/>
    <n v="66"/>
    <n v="44"/>
    <n v="110"/>
    <s v="Young Adults"/>
  </r>
  <r>
    <d v="2016-01-20T00:00:00"/>
    <n v="20"/>
    <s v="January"/>
    <n v="2016"/>
    <n v="31"/>
    <x v="0"/>
    <x v="2"/>
    <s v="Washington"/>
    <x v="0"/>
    <x v="2"/>
    <x v="3"/>
    <n v="3"/>
    <n v="2"/>
    <n v="5"/>
    <n v="9"/>
    <n v="6"/>
    <n v="15"/>
    <s v="Young Adults"/>
  </r>
  <r>
    <d v="2016-01-20T00:00:00"/>
    <n v="20"/>
    <s v="January"/>
    <n v="2016"/>
    <n v="31"/>
    <x v="0"/>
    <x v="2"/>
    <s v="Washington"/>
    <x v="0"/>
    <x v="2"/>
    <x v="3"/>
    <n v="23"/>
    <n v="2"/>
    <n v="5"/>
    <n v="69"/>
    <n v="46"/>
    <n v="115"/>
    <s v="Young Adults"/>
  </r>
  <r>
    <d v="2014-02-06T00:00:00"/>
    <n v="6"/>
    <s v="February"/>
    <n v="2014"/>
    <n v="31"/>
    <x v="0"/>
    <x v="2"/>
    <s v="Washington"/>
    <x v="0"/>
    <x v="2"/>
    <x v="3"/>
    <n v="8"/>
    <n v="2"/>
    <n v="5"/>
    <n v="24"/>
    <n v="16"/>
    <n v="40"/>
    <s v="Young Adults"/>
  </r>
  <r>
    <d v="2016-02-06T00:00:00"/>
    <n v="6"/>
    <s v="February"/>
    <n v="2016"/>
    <n v="31"/>
    <x v="0"/>
    <x v="2"/>
    <s v="Washington"/>
    <x v="0"/>
    <x v="2"/>
    <x v="3"/>
    <n v="9"/>
    <n v="2"/>
    <n v="5"/>
    <n v="27"/>
    <n v="18"/>
    <n v="45"/>
    <s v="Young Adults"/>
  </r>
  <r>
    <d v="2014-02-22T00:00:00"/>
    <n v="22"/>
    <s v="February"/>
    <n v="2014"/>
    <n v="31"/>
    <x v="0"/>
    <x v="2"/>
    <s v="Washington"/>
    <x v="0"/>
    <x v="2"/>
    <x v="3"/>
    <n v="15"/>
    <n v="2"/>
    <n v="5"/>
    <n v="45"/>
    <n v="30"/>
    <n v="75"/>
    <s v="Young Adults"/>
  </r>
  <r>
    <d v="2014-02-22T00:00:00"/>
    <n v="22"/>
    <s v="February"/>
    <n v="2014"/>
    <n v="31"/>
    <x v="0"/>
    <x v="2"/>
    <s v="Washington"/>
    <x v="0"/>
    <x v="2"/>
    <x v="3"/>
    <n v="25"/>
    <n v="2"/>
    <n v="5"/>
    <n v="75"/>
    <n v="50"/>
    <n v="125"/>
    <s v="Young Adults"/>
  </r>
  <r>
    <d v="2016-02-22T00:00:00"/>
    <n v="22"/>
    <s v="February"/>
    <n v="2016"/>
    <n v="31"/>
    <x v="0"/>
    <x v="2"/>
    <s v="Washington"/>
    <x v="0"/>
    <x v="2"/>
    <x v="3"/>
    <n v="17"/>
    <n v="2"/>
    <n v="5"/>
    <n v="51"/>
    <n v="34"/>
    <n v="85"/>
    <s v="Young Adults"/>
  </r>
  <r>
    <d v="2016-02-22T00:00:00"/>
    <n v="22"/>
    <s v="February"/>
    <n v="2016"/>
    <n v="31"/>
    <x v="0"/>
    <x v="2"/>
    <s v="Washington"/>
    <x v="0"/>
    <x v="2"/>
    <x v="3"/>
    <n v="26"/>
    <n v="2"/>
    <n v="5"/>
    <n v="78"/>
    <n v="52"/>
    <n v="130"/>
    <s v="Young Adults"/>
  </r>
  <r>
    <d v="2014-03-30T00:00:00"/>
    <n v="30"/>
    <s v="March"/>
    <n v="2014"/>
    <n v="31"/>
    <x v="0"/>
    <x v="2"/>
    <s v="Washington"/>
    <x v="0"/>
    <x v="2"/>
    <x v="3"/>
    <n v="5"/>
    <n v="2"/>
    <n v="5"/>
    <n v="15"/>
    <n v="10"/>
    <n v="25"/>
    <s v="Young Adults"/>
  </r>
  <r>
    <d v="2014-03-30T00:00:00"/>
    <n v="30"/>
    <s v="March"/>
    <n v="2014"/>
    <n v="31"/>
    <x v="0"/>
    <x v="2"/>
    <s v="Washington"/>
    <x v="0"/>
    <x v="2"/>
    <x v="3"/>
    <n v="14"/>
    <n v="2"/>
    <n v="5"/>
    <n v="42"/>
    <n v="28"/>
    <n v="70"/>
    <s v="Young Adults"/>
  </r>
  <r>
    <d v="2016-03-30T00:00:00"/>
    <n v="30"/>
    <s v="March"/>
    <n v="2016"/>
    <n v="31"/>
    <x v="0"/>
    <x v="2"/>
    <s v="Washington"/>
    <x v="0"/>
    <x v="2"/>
    <x v="3"/>
    <n v="5"/>
    <n v="2"/>
    <n v="5"/>
    <n v="15"/>
    <n v="10"/>
    <n v="25"/>
    <s v="Young Adults"/>
  </r>
  <r>
    <d v="2016-03-30T00:00:00"/>
    <n v="30"/>
    <s v="March"/>
    <n v="2016"/>
    <n v="31"/>
    <x v="0"/>
    <x v="2"/>
    <s v="Washington"/>
    <x v="0"/>
    <x v="2"/>
    <x v="3"/>
    <n v="13"/>
    <n v="2"/>
    <n v="5"/>
    <n v="39"/>
    <n v="26"/>
    <n v="65"/>
    <s v="Young Adults"/>
  </r>
  <r>
    <d v="2014-06-22T00:00:00"/>
    <n v="22"/>
    <s v="June"/>
    <n v="2014"/>
    <n v="31"/>
    <x v="0"/>
    <x v="2"/>
    <s v="Washington"/>
    <x v="0"/>
    <x v="2"/>
    <x v="3"/>
    <n v="28"/>
    <n v="2"/>
    <n v="5"/>
    <n v="84"/>
    <n v="56"/>
    <n v="140"/>
    <s v="Young Adults"/>
  </r>
  <r>
    <d v="2014-06-22T00:00:00"/>
    <n v="22"/>
    <s v="June"/>
    <n v="2014"/>
    <n v="31"/>
    <x v="0"/>
    <x v="2"/>
    <s v="Washington"/>
    <x v="0"/>
    <x v="2"/>
    <x v="3"/>
    <n v="17"/>
    <n v="2"/>
    <n v="5"/>
    <n v="51"/>
    <n v="34"/>
    <n v="85"/>
    <s v="Young Adults"/>
  </r>
  <r>
    <d v="2016-06-22T00:00:00"/>
    <n v="22"/>
    <s v="June"/>
    <n v="2016"/>
    <n v="31"/>
    <x v="0"/>
    <x v="2"/>
    <s v="Washington"/>
    <x v="0"/>
    <x v="2"/>
    <x v="3"/>
    <n v="30"/>
    <n v="2"/>
    <n v="5"/>
    <n v="90"/>
    <n v="60"/>
    <n v="150"/>
    <s v="Young Adults"/>
  </r>
  <r>
    <d v="2016-06-22T00:00:00"/>
    <n v="22"/>
    <s v="June"/>
    <n v="2016"/>
    <n v="31"/>
    <x v="0"/>
    <x v="2"/>
    <s v="Washington"/>
    <x v="0"/>
    <x v="2"/>
    <x v="3"/>
    <n v="14"/>
    <n v="2"/>
    <n v="5"/>
    <n v="42"/>
    <n v="28"/>
    <n v="70"/>
    <s v="Young Adults"/>
  </r>
  <r>
    <d v="2014-06-24T00:00:00"/>
    <n v="24"/>
    <s v="June"/>
    <n v="2014"/>
    <n v="31"/>
    <x v="0"/>
    <x v="2"/>
    <s v="Washington"/>
    <x v="0"/>
    <x v="2"/>
    <x v="3"/>
    <n v="13"/>
    <n v="2"/>
    <n v="5"/>
    <n v="39"/>
    <n v="26"/>
    <n v="65"/>
    <s v="Young Adults"/>
  </r>
  <r>
    <d v="2014-06-24T00:00:00"/>
    <n v="24"/>
    <s v="June"/>
    <n v="2014"/>
    <n v="31"/>
    <x v="0"/>
    <x v="2"/>
    <s v="Washington"/>
    <x v="0"/>
    <x v="2"/>
    <x v="3"/>
    <n v="15"/>
    <n v="2"/>
    <n v="5"/>
    <n v="45"/>
    <n v="30"/>
    <n v="75"/>
    <s v="Young Adults"/>
  </r>
  <r>
    <d v="2016-06-24T00:00:00"/>
    <n v="24"/>
    <s v="June"/>
    <n v="2016"/>
    <n v="31"/>
    <x v="0"/>
    <x v="2"/>
    <s v="Washington"/>
    <x v="0"/>
    <x v="2"/>
    <x v="3"/>
    <n v="14"/>
    <n v="2"/>
    <n v="5"/>
    <n v="42"/>
    <n v="28"/>
    <n v="70"/>
    <s v="Young Adults"/>
  </r>
  <r>
    <d v="2016-06-24T00:00:00"/>
    <n v="24"/>
    <s v="June"/>
    <n v="2016"/>
    <n v="31"/>
    <x v="0"/>
    <x v="2"/>
    <s v="Washington"/>
    <x v="0"/>
    <x v="2"/>
    <x v="3"/>
    <n v="12"/>
    <n v="2"/>
    <n v="5"/>
    <n v="36"/>
    <n v="24"/>
    <n v="60"/>
    <s v="Young Adults"/>
  </r>
  <r>
    <d v="2013-11-24T00:00:00"/>
    <n v="24"/>
    <s v="November"/>
    <n v="2013"/>
    <n v="39"/>
    <x v="0"/>
    <x v="0"/>
    <s v="British Columbia"/>
    <x v="0"/>
    <x v="2"/>
    <x v="2"/>
    <n v="20"/>
    <n v="4"/>
    <n v="10"/>
    <n v="120"/>
    <n v="80"/>
    <n v="200"/>
    <s v="Adults"/>
  </r>
  <r>
    <d v="2013-11-24T00:00:00"/>
    <n v="24"/>
    <s v="November"/>
    <n v="2013"/>
    <n v="39"/>
    <x v="0"/>
    <x v="0"/>
    <s v="British Columbia"/>
    <x v="0"/>
    <x v="2"/>
    <x v="2"/>
    <n v="2"/>
    <n v="4"/>
    <n v="10"/>
    <n v="12"/>
    <n v="8"/>
    <n v="20"/>
    <s v="Adults"/>
  </r>
  <r>
    <d v="2015-11-24T00:00:00"/>
    <n v="24"/>
    <s v="November"/>
    <n v="2015"/>
    <n v="39"/>
    <x v="0"/>
    <x v="0"/>
    <s v="British Columbia"/>
    <x v="0"/>
    <x v="2"/>
    <x v="2"/>
    <n v="18"/>
    <n v="4"/>
    <n v="10"/>
    <n v="108"/>
    <n v="72"/>
    <n v="180"/>
    <s v="Adults"/>
  </r>
  <r>
    <d v="2015-11-24T00:00:00"/>
    <n v="24"/>
    <s v="November"/>
    <n v="2015"/>
    <n v="39"/>
    <x v="0"/>
    <x v="0"/>
    <s v="British Columbia"/>
    <x v="0"/>
    <x v="2"/>
    <x v="2"/>
    <n v="4"/>
    <n v="4"/>
    <n v="10"/>
    <n v="24"/>
    <n v="16"/>
    <n v="40"/>
    <s v="Adults"/>
  </r>
  <r>
    <d v="2013-12-07T00:00:00"/>
    <n v="7"/>
    <s v="December"/>
    <n v="2013"/>
    <n v="39"/>
    <x v="0"/>
    <x v="0"/>
    <s v="British Columbia"/>
    <x v="0"/>
    <x v="2"/>
    <x v="2"/>
    <n v="1"/>
    <n v="4"/>
    <n v="10"/>
    <n v="6"/>
    <n v="4"/>
    <n v="10"/>
    <s v="Adults"/>
  </r>
  <r>
    <d v="2015-12-07T00:00:00"/>
    <n v="7"/>
    <s v="December"/>
    <n v="2015"/>
    <n v="39"/>
    <x v="0"/>
    <x v="0"/>
    <s v="British Columbia"/>
    <x v="0"/>
    <x v="2"/>
    <x v="2"/>
    <n v="3"/>
    <n v="4"/>
    <n v="10"/>
    <n v="18"/>
    <n v="12"/>
    <n v="30"/>
    <s v="Adults"/>
  </r>
  <r>
    <d v="2013-12-13T00:00:00"/>
    <n v="13"/>
    <s v="December"/>
    <n v="2013"/>
    <n v="39"/>
    <x v="0"/>
    <x v="0"/>
    <s v="British Columbia"/>
    <x v="0"/>
    <x v="2"/>
    <x v="2"/>
    <n v="5"/>
    <n v="4"/>
    <n v="10"/>
    <n v="30"/>
    <n v="20"/>
    <n v="50"/>
    <s v="Adults"/>
  </r>
  <r>
    <d v="2013-12-13T00:00:00"/>
    <n v="13"/>
    <s v="December"/>
    <n v="2013"/>
    <n v="39"/>
    <x v="0"/>
    <x v="0"/>
    <s v="British Columbia"/>
    <x v="0"/>
    <x v="2"/>
    <x v="2"/>
    <n v="11"/>
    <n v="4"/>
    <n v="10"/>
    <n v="66"/>
    <n v="44"/>
    <n v="110"/>
    <s v="Adults"/>
  </r>
  <r>
    <d v="2015-12-13T00:00:00"/>
    <n v="13"/>
    <s v="December"/>
    <n v="2015"/>
    <n v="39"/>
    <x v="0"/>
    <x v="0"/>
    <s v="British Columbia"/>
    <x v="0"/>
    <x v="2"/>
    <x v="2"/>
    <n v="5"/>
    <n v="4"/>
    <n v="10"/>
    <n v="30"/>
    <n v="20"/>
    <n v="50"/>
    <s v="Adults"/>
  </r>
  <r>
    <d v="2015-12-13T00:00:00"/>
    <n v="13"/>
    <s v="December"/>
    <n v="2015"/>
    <n v="39"/>
    <x v="0"/>
    <x v="0"/>
    <s v="British Columbia"/>
    <x v="0"/>
    <x v="2"/>
    <x v="2"/>
    <n v="13"/>
    <n v="4"/>
    <n v="10"/>
    <n v="78"/>
    <n v="52"/>
    <n v="130"/>
    <s v="Adults"/>
  </r>
  <r>
    <d v="2013-12-23T00:00:00"/>
    <n v="23"/>
    <s v="December"/>
    <n v="2013"/>
    <n v="39"/>
    <x v="0"/>
    <x v="0"/>
    <s v="British Columbia"/>
    <x v="0"/>
    <x v="2"/>
    <x v="2"/>
    <n v="30"/>
    <n v="4"/>
    <n v="10"/>
    <n v="180"/>
    <n v="120"/>
    <n v="300"/>
    <s v="Adults"/>
  </r>
  <r>
    <d v="2015-12-23T00:00:00"/>
    <n v="23"/>
    <s v="December"/>
    <n v="2015"/>
    <n v="39"/>
    <x v="0"/>
    <x v="0"/>
    <s v="British Columbia"/>
    <x v="0"/>
    <x v="2"/>
    <x v="2"/>
    <n v="32"/>
    <n v="4"/>
    <n v="10"/>
    <n v="192"/>
    <n v="128"/>
    <n v="320"/>
    <s v="Adults"/>
  </r>
  <r>
    <d v="2014-01-09T00:00:00"/>
    <n v="9"/>
    <s v="January"/>
    <n v="2014"/>
    <n v="39"/>
    <x v="0"/>
    <x v="0"/>
    <s v="British Columbia"/>
    <x v="0"/>
    <x v="2"/>
    <x v="2"/>
    <n v="13"/>
    <n v="4"/>
    <n v="10"/>
    <n v="78"/>
    <n v="52"/>
    <n v="130"/>
    <s v="Adults"/>
  </r>
  <r>
    <d v="2016-01-09T00:00:00"/>
    <n v="9"/>
    <s v="January"/>
    <n v="2016"/>
    <n v="39"/>
    <x v="0"/>
    <x v="0"/>
    <s v="British Columbia"/>
    <x v="0"/>
    <x v="2"/>
    <x v="2"/>
    <n v="14"/>
    <n v="4"/>
    <n v="10"/>
    <n v="84"/>
    <n v="56"/>
    <n v="140"/>
    <s v="Adults"/>
  </r>
  <r>
    <d v="2014-01-19T00:00:00"/>
    <n v="19"/>
    <s v="January"/>
    <n v="2014"/>
    <n v="39"/>
    <x v="0"/>
    <x v="0"/>
    <s v="British Columbia"/>
    <x v="0"/>
    <x v="2"/>
    <x v="2"/>
    <n v="2"/>
    <n v="4"/>
    <n v="10"/>
    <n v="12"/>
    <n v="8"/>
    <n v="20"/>
    <s v="Adults"/>
  </r>
  <r>
    <d v="2016-01-19T00:00:00"/>
    <n v="19"/>
    <s v="January"/>
    <n v="2016"/>
    <n v="39"/>
    <x v="0"/>
    <x v="0"/>
    <s v="British Columbia"/>
    <x v="0"/>
    <x v="2"/>
    <x v="2"/>
    <n v="1"/>
    <n v="4"/>
    <n v="10"/>
    <n v="6"/>
    <n v="4"/>
    <n v="10"/>
    <s v="Adults"/>
  </r>
  <r>
    <d v="2014-02-11T00:00:00"/>
    <n v="11"/>
    <s v="February"/>
    <n v="2014"/>
    <n v="39"/>
    <x v="0"/>
    <x v="0"/>
    <s v="British Columbia"/>
    <x v="0"/>
    <x v="2"/>
    <x v="2"/>
    <n v="2"/>
    <n v="4"/>
    <n v="10"/>
    <n v="12"/>
    <n v="8"/>
    <n v="20"/>
    <s v="Adults"/>
  </r>
  <r>
    <d v="2016-02-11T00:00:00"/>
    <n v="11"/>
    <s v="February"/>
    <n v="2016"/>
    <n v="39"/>
    <x v="0"/>
    <x v="0"/>
    <s v="British Columbia"/>
    <x v="0"/>
    <x v="2"/>
    <x v="2"/>
    <n v="1"/>
    <n v="4"/>
    <n v="10"/>
    <n v="6"/>
    <n v="4"/>
    <n v="10"/>
    <s v="Adults"/>
  </r>
  <r>
    <d v="2014-03-26T00:00:00"/>
    <n v="26"/>
    <s v="March"/>
    <n v="2014"/>
    <n v="39"/>
    <x v="0"/>
    <x v="0"/>
    <s v="British Columbia"/>
    <x v="0"/>
    <x v="2"/>
    <x v="2"/>
    <n v="7"/>
    <n v="4"/>
    <n v="10"/>
    <n v="42"/>
    <n v="28"/>
    <n v="70"/>
    <s v="Adults"/>
  </r>
  <r>
    <d v="2014-03-26T00:00:00"/>
    <n v="26"/>
    <s v="March"/>
    <n v="2014"/>
    <n v="39"/>
    <x v="0"/>
    <x v="0"/>
    <s v="British Columbia"/>
    <x v="0"/>
    <x v="2"/>
    <x v="2"/>
    <n v="27"/>
    <n v="4"/>
    <n v="10"/>
    <n v="162"/>
    <n v="108"/>
    <n v="270"/>
    <s v="Adults"/>
  </r>
  <r>
    <d v="2016-03-26T00:00:00"/>
    <n v="26"/>
    <s v="March"/>
    <n v="2016"/>
    <n v="39"/>
    <x v="0"/>
    <x v="0"/>
    <s v="British Columbia"/>
    <x v="0"/>
    <x v="2"/>
    <x v="2"/>
    <n v="9"/>
    <n v="4"/>
    <n v="10"/>
    <n v="54"/>
    <n v="36"/>
    <n v="90"/>
    <s v="Adults"/>
  </r>
  <r>
    <d v="2016-03-26T00:00:00"/>
    <n v="26"/>
    <s v="March"/>
    <n v="2016"/>
    <n v="39"/>
    <x v="0"/>
    <x v="0"/>
    <s v="British Columbia"/>
    <x v="0"/>
    <x v="2"/>
    <x v="2"/>
    <n v="29"/>
    <n v="4"/>
    <n v="10"/>
    <n v="174"/>
    <n v="116"/>
    <n v="290"/>
    <s v="Adults"/>
  </r>
  <r>
    <d v="2014-03-27T00:00:00"/>
    <n v="27"/>
    <s v="March"/>
    <n v="2014"/>
    <n v="39"/>
    <x v="0"/>
    <x v="0"/>
    <s v="British Columbia"/>
    <x v="0"/>
    <x v="2"/>
    <x v="2"/>
    <n v="1"/>
    <n v="4"/>
    <n v="10"/>
    <n v="6"/>
    <n v="4"/>
    <n v="10"/>
    <s v="Adults"/>
  </r>
  <r>
    <d v="2014-03-27T00:00:00"/>
    <n v="27"/>
    <s v="March"/>
    <n v="2014"/>
    <n v="39"/>
    <x v="0"/>
    <x v="0"/>
    <s v="British Columbia"/>
    <x v="0"/>
    <x v="2"/>
    <x v="2"/>
    <n v="24"/>
    <n v="4"/>
    <n v="10"/>
    <n v="144"/>
    <n v="96"/>
    <n v="240"/>
    <s v="Adults"/>
  </r>
  <r>
    <d v="2016-03-27T00:00:00"/>
    <n v="27"/>
    <s v="March"/>
    <n v="2016"/>
    <n v="39"/>
    <x v="0"/>
    <x v="0"/>
    <s v="British Columbia"/>
    <x v="0"/>
    <x v="2"/>
    <x v="2"/>
    <n v="1"/>
    <n v="4"/>
    <n v="10"/>
    <n v="6"/>
    <n v="4"/>
    <n v="10"/>
    <s v="Adults"/>
  </r>
  <r>
    <d v="2016-03-27T00:00:00"/>
    <n v="27"/>
    <s v="March"/>
    <n v="2016"/>
    <n v="39"/>
    <x v="0"/>
    <x v="0"/>
    <s v="British Columbia"/>
    <x v="0"/>
    <x v="2"/>
    <x v="2"/>
    <n v="24"/>
    <n v="4"/>
    <n v="10"/>
    <n v="144"/>
    <n v="96"/>
    <n v="240"/>
    <s v="Adults"/>
  </r>
  <r>
    <d v="2014-01-01T00:00:00"/>
    <n v="1"/>
    <s v="January"/>
    <n v="2014"/>
    <n v="30"/>
    <x v="1"/>
    <x v="5"/>
    <s v="England"/>
    <x v="0"/>
    <x v="2"/>
    <x v="3"/>
    <n v="19"/>
    <n v="2"/>
    <n v="5"/>
    <n v="57"/>
    <n v="38"/>
    <n v="95"/>
    <s v="Young Adults"/>
  </r>
  <r>
    <d v="2014-01-01T00:00:00"/>
    <n v="1"/>
    <s v="January"/>
    <n v="2014"/>
    <n v="30"/>
    <x v="1"/>
    <x v="5"/>
    <s v="England"/>
    <x v="0"/>
    <x v="2"/>
    <x v="3"/>
    <n v="4"/>
    <n v="2"/>
    <n v="5"/>
    <n v="12"/>
    <n v="8"/>
    <n v="20"/>
    <s v="Young Adults"/>
  </r>
  <r>
    <d v="2016-01-01T00:00:00"/>
    <n v="1"/>
    <s v="January"/>
    <n v="2016"/>
    <n v="30"/>
    <x v="1"/>
    <x v="5"/>
    <s v="England"/>
    <x v="0"/>
    <x v="2"/>
    <x v="3"/>
    <n v="18"/>
    <n v="2"/>
    <n v="5"/>
    <n v="54"/>
    <n v="36"/>
    <n v="90"/>
    <s v="Young Adults"/>
  </r>
  <r>
    <d v="2016-01-01T00:00:00"/>
    <n v="1"/>
    <s v="January"/>
    <n v="2016"/>
    <n v="30"/>
    <x v="1"/>
    <x v="5"/>
    <s v="England"/>
    <x v="0"/>
    <x v="2"/>
    <x v="3"/>
    <n v="5"/>
    <n v="2"/>
    <n v="5"/>
    <n v="15"/>
    <n v="10"/>
    <n v="25"/>
    <s v="Young Adults"/>
  </r>
  <r>
    <d v="2014-02-13T00:00:00"/>
    <n v="13"/>
    <s v="February"/>
    <n v="2014"/>
    <n v="30"/>
    <x v="1"/>
    <x v="5"/>
    <s v="England"/>
    <x v="0"/>
    <x v="2"/>
    <x v="3"/>
    <n v="3"/>
    <n v="2"/>
    <n v="5"/>
    <n v="9"/>
    <n v="6"/>
    <n v="15"/>
    <s v="Young Adults"/>
  </r>
  <r>
    <d v="2016-02-13T00:00:00"/>
    <n v="13"/>
    <s v="February"/>
    <n v="2016"/>
    <n v="30"/>
    <x v="1"/>
    <x v="5"/>
    <s v="England"/>
    <x v="0"/>
    <x v="2"/>
    <x v="3"/>
    <n v="5"/>
    <n v="2"/>
    <n v="5"/>
    <n v="15"/>
    <n v="10"/>
    <n v="25"/>
    <s v="Young Adults"/>
  </r>
  <r>
    <d v="2014-05-20T00:00:00"/>
    <n v="20"/>
    <s v="May"/>
    <n v="2014"/>
    <n v="30"/>
    <x v="1"/>
    <x v="5"/>
    <s v="England"/>
    <x v="0"/>
    <x v="2"/>
    <x v="3"/>
    <n v="17"/>
    <n v="2"/>
    <n v="5"/>
    <n v="51"/>
    <n v="34"/>
    <n v="85"/>
    <s v="Young Adults"/>
  </r>
  <r>
    <d v="2014-05-20T00:00:00"/>
    <n v="20"/>
    <s v="May"/>
    <n v="2014"/>
    <n v="30"/>
    <x v="1"/>
    <x v="5"/>
    <s v="England"/>
    <x v="0"/>
    <x v="2"/>
    <x v="3"/>
    <n v="23"/>
    <n v="2"/>
    <n v="5"/>
    <n v="69"/>
    <n v="46"/>
    <n v="115"/>
    <s v="Young Adults"/>
  </r>
  <r>
    <d v="2016-05-20T00:00:00"/>
    <n v="20"/>
    <s v="May"/>
    <n v="2016"/>
    <n v="30"/>
    <x v="1"/>
    <x v="5"/>
    <s v="England"/>
    <x v="0"/>
    <x v="2"/>
    <x v="3"/>
    <n v="16"/>
    <n v="2"/>
    <n v="5"/>
    <n v="48"/>
    <n v="32"/>
    <n v="80"/>
    <s v="Young Adults"/>
  </r>
  <r>
    <d v="2016-05-20T00:00:00"/>
    <n v="20"/>
    <s v="May"/>
    <n v="2016"/>
    <n v="30"/>
    <x v="1"/>
    <x v="5"/>
    <s v="England"/>
    <x v="0"/>
    <x v="2"/>
    <x v="3"/>
    <n v="24"/>
    <n v="2"/>
    <n v="5"/>
    <n v="72"/>
    <n v="48"/>
    <n v="120"/>
    <s v="Young Adults"/>
  </r>
  <r>
    <d v="2013-08-23T00:00:00"/>
    <n v="23"/>
    <s v="August"/>
    <n v="2013"/>
    <n v="30"/>
    <x v="0"/>
    <x v="3"/>
    <s v="Nordrhein-Westfalen"/>
    <x v="0"/>
    <x v="2"/>
    <x v="2"/>
    <n v="24"/>
    <n v="4"/>
    <n v="10"/>
    <n v="144"/>
    <n v="96"/>
    <n v="240"/>
    <s v="Young Adults"/>
  </r>
  <r>
    <d v="2015-08-23T00:00:00"/>
    <n v="23"/>
    <s v="August"/>
    <n v="2015"/>
    <n v="30"/>
    <x v="0"/>
    <x v="3"/>
    <s v="Nordrhein-Westfalen"/>
    <x v="0"/>
    <x v="2"/>
    <x v="2"/>
    <n v="25"/>
    <n v="4"/>
    <n v="10"/>
    <n v="150"/>
    <n v="100"/>
    <n v="250"/>
    <s v="Young Adults"/>
  </r>
  <r>
    <d v="2013-08-25T00:00:00"/>
    <n v="25"/>
    <s v="August"/>
    <n v="2013"/>
    <n v="30"/>
    <x v="0"/>
    <x v="3"/>
    <s v="Nordrhein-Westfalen"/>
    <x v="0"/>
    <x v="2"/>
    <x v="2"/>
    <n v="3"/>
    <n v="4"/>
    <n v="10"/>
    <n v="18"/>
    <n v="12"/>
    <n v="30"/>
    <s v="Young Adults"/>
  </r>
  <r>
    <d v="2013-08-25T00:00:00"/>
    <n v="25"/>
    <s v="August"/>
    <n v="2013"/>
    <n v="30"/>
    <x v="0"/>
    <x v="3"/>
    <s v="Nordrhein-Westfalen"/>
    <x v="0"/>
    <x v="2"/>
    <x v="2"/>
    <n v="8"/>
    <n v="4"/>
    <n v="10"/>
    <n v="48"/>
    <n v="32"/>
    <n v="80"/>
    <s v="Young Adults"/>
  </r>
  <r>
    <d v="2015-08-25T00:00:00"/>
    <n v="25"/>
    <s v="August"/>
    <n v="2015"/>
    <n v="30"/>
    <x v="0"/>
    <x v="3"/>
    <s v="Nordrhein-Westfalen"/>
    <x v="0"/>
    <x v="2"/>
    <x v="2"/>
    <n v="4"/>
    <n v="4"/>
    <n v="10"/>
    <n v="24"/>
    <n v="16"/>
    <n v="40"/>
    <s v="Young Adults"/>
  </r>
  <r>
    <d v="2015-08-25T00:00:00"/>
    <n v="25"/>
    <s v="August"/>
    <n v="2015"/>
    <n v="30"/>
    <x v="0"/>
    <x v="3"/>
    <s v="Nordrhein-Westfalen"/>
    <x v="0"/>
    <x v="2"/>
    <x v="2"/>
    <n v="5"/>
    <n v="4"/>
    <n v="10"/>
    <n v="30"/>
    <n v="20"/>
    <n v="50"/>
    <s v="Young Adults"/>
  </r>
  <r>
    <d v="2014-04-27T00:00:00"/>
    <n v="27"/>
    <s v="April"/>
    <n v="2014"/>
    <n v="30"/>
    <x v="0"/>
    <x v="3"/>
    <s v="Nordrhein-Westfalen"/>
    <x v="0"/>
    <x v="2"/>
    <x v="2"/>
    <n v="16"/>
    <n v="4"/>
    <n v="10"/>
    <n v="96"/>
    <n v="64"/>
    <n v="160"/>
    <s v="Young Adults"/>
  </r>
  <r>
    <d v="2014-04-27T00:00:00"/>
    <n v="27"/>
    <s v="April"/>
    <n v="2014"/>
    <n v="30"/>
    <x v="0"/>
    <x v="3"/>
    <s v="Nordrhein-Westfalen"/>
    <x v="0"/>
    <x v="2"/>
    <x v="2"/>
    <n v="27"/>
    <n v="4"/>
    <n v="10"/>
    <n v="162"/>
    <n v="108"/>
    <n v="270"/>
    <s v="Young Adults"/>
  </r>
  <r>
    <d v="2016-04-27T00:00:00"/>
    <n v="27"/>
    <s v="April"/>
    <n v="2016"/>
    <n v="30"/>
    <x v="0"/>
    <x v="3"/>
    <s v="Nordrhein-Westfalen"/>
    <x v="0"/>
    <x v="2"/>
    <x v="2"/>
    <n v="14"/>
    <n v="4"/>
    <n v="10"/>
    <n v="84"/>
    <n v="56"/>
    <n v="140"/>
    <s v="Young Adults"/>
  </r>
  <r>
    <d v="2016-04-27T00:00:00"/>
    <n v="27"/>
    <s v="April"/>
    <n v="2016"/>
    <n v="30"/>
    <x v="0"/>
    <x v="3"/>
    <s v="Nordrhein-Westfalen"/>
    <x v="0"/>
    <x v="2"/>
    <x v="2"/>
    <n v="25"/>
    <n v="4"/>
    <n v="10"/>
    <n v="150"/>
    <n v="100"/>
    <n v="250"/>
    <s v="Young Adults"/>
  </r>
  <r>
    <d v="2014-02-12T00:00:00"/>
    <n v="12"/>
    <s v="February"/>
    <n v="2014"/>
    <n v="30"/>
    <x v="0"/>
    <x v="3"/>
    <s v="Bayern"/>
    <x v="0"/>
    <x v="2"/>
    <x v="2"/>
    <n v="16"/>
    <n v="4"/>
    <n v="10"/>
    <n v="96"/>
    <n v="64"/>
    <n v="160"/>
    <s v="Young Adults"/>
  </r>
  <r>
    <d v="2016-02-12T00:00:00"/>
    <n v="12"/>
    <s v="February"/>
    <n v="2016"/>
    <n v="30"/>
    <x v="0"/>
    <x v="3"/>
    <s v="Bayern"/>
    <x v="0"/>
    <x v="2"/>
    <x v="2"/>
    <n v="16"/>
    <n v="4"/>
    <n v="10"/>
    <n v="96"/>
    <n v="64"/>
    <n v="160"/>
    <s v="Young Adults"/>
  </r>
  <r>
    <d v="2014-03-22T00:00:00"/>
    <n v="22"/>
    <s v="March"/>
    <n v="2014"/>
    <n v="30"/>
    <x v="0"/>
    <x v="3"/>
    <s v="Bayern"/>
    <x v="0"/>
    <x v="2"/>
    <x v="2"/>
    <n v="15"/>
    <n v="4"/>
    <n v="10"/>
    <n v="90"/>
    <n v="60"/>
    <n v="150"/>
    <s v="Young Adults"/>
  </r>
  <r>
    <d v="2016-03-22T00:00:00"/>
    <n v="22"/>
    <s v="March"/>
    <n v="2016"/>
    <n v="30"/>
    <x v="0"/>
    <x v="3"/>
    <s v="Bayern"/>
    <x v="0"/>
    <x v="2"/>
    <x v="2"/>
    <n v="13"/>
    <n v="4"/>
    <n v="10"/>
    <n v="78"/>
    <n v="52"/>
    <n v="130"/>
    <s v="Young Adults"/>
  </r>
  <r>
    <d v="2014-07-29T00:00:00"/>
    <n v="29"/>
    <s v="July"/>
    <n v="2014"/>
    <n v="30"/>
    <x v="0"/>
    <x v="3"/>
    <s v="Bayern"/>
    <x v="0"/>
    <x v="2"/>
    <x v="2"/>
    <n v="15"/>
    <n v="4"/>
    <n v="10"/>
    <n v="90"/>
    <n v="60"/>
    <n v="150"/>
    <s v="Young Adults"/>
  </r>
  <r>
    <d v="2014-07-29T00:00:00"/>
    <n v="29"/>
    <s v="July"/>
    <n v="2014"/>
    <n v="30"/>
    <x v="0"/>
    <x v="3"/>
    <s v="Bayern"/>
    <x v="0"/>
    <x v="2"/>
    <x v="2"/>
    <n v="28"/>
    <n v="4"/>
    <n v="10"/>
    <n v="168"/>
    <n v="112"/>
    <n v="280"/>
    <s v="Young Adults"/>
  </r>
  <r>
    <d v="2016-07-29T00:00:00"/>
    <n v="29"/>
    <s v="July"/>
    <n v="2016"/>
    <n v="30"/>
    <x v="0"/>
    <x v="3"/>
    <s v="Bayern"/>
    <x v="0"/>
    <x v="2"/>
    <x v="2"/>
    <n v="14"/>
    <n v="4"/>
    <n v="10"/>
    <n v="84"/>
    <n v="56"/>
    <n v="140"/>
    <s v="Young Adults"/>
  </r>
  <r>
    <d v="2016-07-29T00:00:00"/>
    <n v="29"/>
    <s v="July"/>
    <n v="2016"/>
    <n v="30"/>
    <x v="0"/>
    <x v="3"/>
    <s v="Bayern"/>
    <x v="0"/>
    <x v="2"/>
    <x v="2"/>
    <n v="27"/>
    <n v="4"/>
    <n v="10"/>
    <n v="162"/>
    <n v="108"/>
    <n v="270"/>
    <s v="Young Adults"/>
  </r>
  <r>
    <d v="2014-06-04T00:00:00"/>
    <n v="4"/>
    <s v="June"/>
    <n v="2014"/>
    <n v="33"/>
    <x v="1"/>
    <x v="4"/>
    <s v="Hauts de Seine"/>
    <x v="0"/>
    <x v="2"/>
    <x v="3"/>
    <n v="24"/>
    <n v="2"/>
    <n v="5"/>
    <n v="72"/>
    <n v="48"/>
    <n v="120"/>
    <s v="Young Adults"/>
  </r>
  <r>
    <d v="2014-06-04T00:00:00"/>
    <n v="4"/>
    <s v="June"/>
    <n v="2014"/>
    <n v="33"/>
    <x v="1"/>
    <x v="4"/>
    <s v="Hauts de Seine"/>
    <x v="0"/>
    <x v="2"/>
    <x v="3"/>
    <n v="29"/>
    <n v="2"/>
    <n v="5"/>
    <n v="87"/>
    <n v="58"/>
    <n v="145"/>
    <s v="Young Adults"/>
  </r>
  <r>
    <d v="2016-06-04T00:00:00"/>
    <n v="4"/>
    <s v="June"/>
    <n v="2016"/>
    <n v="33"/>
    <x v="1"/>
    <x v="4"/>
    <s v="Hauts de Seine"/>
    <x v="0"/>
    <x v="2"/>
    <x v="3"/>
    <n v="24"/>
    <n v="2"/>
    <n v="5"/>
    <n v="72"/>
    <n v="48"/>
    <n v="120"/>
    <s v="Young Adults"/>
  </r>
  <r>
    <d v="2016-06-04T00:00:00"/>
    <n v="4"/>
    <s v="June"/>
    <n v="2016"/>
    <n v="33"/>
    <x v="1"/>
    <x v="4"/>
    <s v="Hauts de Seine"/>
    <x v="0"/>
    <x v="2"/>
    <x v="3"/>
    <n v="30"/>
    <n v="2"/>
    <n v="5"/>
    <n v="90"/>
    <n v="60"/>
    <n v="150"/>
    <s v="Young Adults"/>
  </r>
  <r>
    <d v="2013-12-03T00:00:00"/>
    <n v="3"/>
    <s v="December"/>
    <n v="2013"/>
    <n v="34"/>
    <x v="0"/>
    <x v="3"/>
    <s v="Hessen"/>
    <x v="0"/>
    <x v="2"/>
    <x v="2"/>
    <n v="24"/>
    <n v="4"/>
    <n v="10"/>
    <n v="144"/>
    <n v="96"/>
    <n v="240"/>
    <s v="Young Adults"/>
  </r>
  <r>
    <d v="2015-12-03T00:00:00"/>
    <n v="3"/>
    <s v="December"/>
    <n v="2015"/>
    <n v="34"/>
    <x v="0"/>
    <x v="3"/>
    <s v="Hessen"/>
    <x v="0"/>
    <x v="2"/>
    <x v="2"/>
    <n v="23"/>
    <n v="4"/>
    <n v="10"/>
    <n v="138"/>
    <n v="92"/>
    <n v="230"/>
    <s v="Young Adults"/>
  </r>
  <r>
    <d v="2014-05-30T00:00:00"/>
    <n v="30"/>
    <s v="May"/>
    <n v="2014"/>
    <n v="34"/>
    <x v="0"/>
    <x v="3"/>
    <s v="Hessen"/>
    <x v="0"/>
    <x v="2"/>
    <x v="2"/>
    <n v="17"/>
    <n v="4"/>
    <n v="10"/>
    <n v="102"/>
    <n v="68"/>
    <n v="170"/>
    <s v="Young Adults"/>
  </r>
  <r>
    <d v="2016-05-30T00:00:00"/>
    <n v="30"/>
    <s v="May"/>
    <n v="2016"/>
    <n v="34"/>
    <x v="0"/>
    <x v="3"/>
    <s v="Hessen"/>
    <x v="0"/>
    <x v="2"/>
    <x v="2"/>
    <n v="19"/>
    <n v="4"/>
    <n v="10"/>
    <n v="114"/>
    <n v="76"/>
    <n v="190"/>
    <s v="Young Adults"/>
  </r>
  <r>
    <d v="2013-12-21T00:00:00"/>
    <n v="21"/>
    <s v="December"/>
    <n v="2013"/>
    <n v="20"/>
    <x v="1"/>
    <x v="3"/>
    <s v="Saarland"/>
    <x v="0"/>
    <x v="2"/>
    <x v="2"/>
    <n v="6"/>
    <n v="4"/>
    <n v="10"/>
    <n v="36"/>
    <n v="24"/>
    <n v="60"/>
    <s v="Youths"/>
  </r>
  <r>
    <d v="2013-12-21T00:00:00"/>
    <n v="21"/>
    <s v="December"/>
    <n v="2013"/>
    <n v="20"/>
    <x v="1"/>
    <x v="3"/>
    <s v="Saarland"/>
    <x v="0"/>
    <x v="2"/>
    <x v="2"/>
    <n v="9"/>
    <n v="4"/>
    <n v="10"/>
    <n v="54"/>
    <n v="36"/>
    <n v="90"/>
    <s v="Youths"/>
  </r>
  <r>
    <d v="2015-12-21T00:00:00"/>
    <n v="21"/>
    <s v="December"/>
    <n v="2015"/>
    <n v="20"/>
    <x v="1"/>
    <x v="3"/>
    <s v="Saarland"/>
    <x v="0"/>
    <x v="2"/>
    <x v="2"/>
    <n v="7"/>
    <n v="4"/>
    <n v="10"/>
    <n v="42"/>
    <n v="28"/>
    <n v="70"/>
    <s v="Youths"/>
  </r>
  <r>
    <d v="2015-12-21T00:00:00"/>
    <n v="21"/>
    <s v="December"/>
    <n v="2015"/>
    <n v="20"/>
    <x v="1"/>
    <x v="3"/>
    <s v="Saarland"/>
    <x v="0"/>
    <x v="2"/>
    <x v="2"/>
    <n v="9"/>
    <n v="4"/>
    <n v="10"/>
    <n v="54"/>
    <n v="36"/>
    <n v="90"/>
    <s v="Youths"/>
  </r>
  <r>
    <d v="2013-08-18T00:00:00"/>
    <n v="18"/>
    <s v="August"/>
    <n v="2013"/>
    <n v="34"/>
    <x v="1"/>
    <x v="3"/>
    <s v="Saarland"/>
    <x v="0"/>
    <x v="2"/>
    <x v="2"/>
    <n v="17"/>
    <n v="4"/>
    <n v="10"/>
    <n v="102"/>
    <n v="68"/>
    <n v="170"/>
    <s v="Young Adults"/>
  </r>
  <r>
    <d v="2015-08-18T00:00:00"/>
    <n v="18"/>
    <s v="August"/>
    <n v="2015"/>
    <n v="34"/>
    <x v="1"/>
    <x v="3"/>
    <s v="Saarland"/>
    <x v="0"/>
    <x v="2"/>
    <x v="2"/>
    <n v="14"/>
    <n v="4"/>
    <n v="10"/>
    <n v="84"/>
    <n v="56"/>
    <n v="140"/>
    <s v="Young Adults"/>
  </r>
  <r>
    <d v="2015-08-18T00:00:00"/>
    <n v="18"/>
    <s v="August"/>
    <n v="2015"/>
    <n v="34"/>
    <x v="1"/>
    <x v="3"/>
    <s v="Saarland"/>
    <x v="0"/>
    <x v="2"/>
    <x v="2"/>
    <n v="18"/>
    <n v="4"/>
    <n v="10"/>
    <n v="108"/>
    <n v="72"/>
    <n v="180"/>
    <s v="Young Adults"/>
  </r>
  <r>
    <d v="2013-12-01T00:00:00"/>
    <n v="1"/>
    <s v="December"/>
    <n v="2013"/>
    <n v="34"/>
    <x v="1"/>
    <x v="3"/>
    <s v="Saarland"/>
    <x v="0"/>
    <x v="2"/>
    <x v="2"/>
    <n v="26"/>
    <n v="4"/>
    <n v="10"/>
    <n v="156"/>
    <n v="104"/>
    <n v="260"/>
    <s v="Young Adults"/>
  </r>
  <r>
    <d v="2013-12-01T00:00:00"/>
    <n v="1"/>
    <s v="December"/>
    <n v="2013"/>
    <n v="34"/>
    <x v="1"/>
    <x v="3"/>
    <s v="Saarland"/>
    <x v="0"/>
    <x v="2"/>
    <x v="2"/>
    <n v="25"/>
    <n v="4"/>
    <n v="10"/>
    <n v="150"/>
    <n v="100"/>
    <n v="250"/>
    <s v="Young Adults"/>
  </r>
  <r>
    <d v="2015-12-01T00:00:00"/>
    <n v="1"/>
    <s v="December"/>
    <n v="2015"/>
    <n v="34"/>
    <x v="1"/>
    <x v="3"/>
    <s v="Saarland"/>
    <x v="0"/>
    <x v="2"/>
    <x v="2"/>
    <n v="23"/>
    <n v="4"/>
    <n v="10"/>
    <n v="138"/>
    <n v="92"/>
    <n v="230"/>
    <s v="Young Adults"/>
  </r>
  <r>
    <d v="2015-12-01T00:00:00"/>
    <n v="1"/>
    <s v="December"/>
    <n v="2015"/>
    <n v="34"/>
    <x v="1"/>
    <x v="3"/>
    <s v="Saarland"/>
    <x v="0"/>
    <x v="2"/>
    <x v="2"/>
    <n v="25"/>
    <n v="4"/>
    <n v="10"/>
    <n v="150"/>
    <n v="100"/>
    <n v="250"/>
    <s v="Young Adults"/>
  </r>
  <r>
    <d v="2014-05-20T00:00:00"/>
    <n v="20"/>
    <s v="May"/>
    <n v="2014"/>
    <n v="20"/>
    <x v="0"/>
    <x v="3"/>
    <s v="Hamburg"/>
    <x v="0"/>
    <x v="2"/>
    <x v="2"/>
    <n v="3"/>
    <n v="4"/>
    <n v="10"/>
    <n v="18"/>
    <n v="12"/>
    <n v="30"/>
    <s v="Youths"/>
  </r>
  <r>
    <d v="2016-05-20T00:00:00"/>
    <n v="20"/>
    <s v="May"/>
    <n v="2016"/>
    <n v="20"/>
    <x v="0"/>
    <x v="3"/>
    <s v="Hamburg"/>
    <x v="0"/>
    <x v="2"/>
    <x v="2"/>
    <n v="5"/>
    <n v="4"/>
    <n v="10"/>
    <n v="30"/>
    <n v="20"/>
    <n v="50"/>
    <s v="Youths"/>
  </r>
  <r>
    <d v="2013-09-09T00:00:00"/>
    <n v="9"/>
    <s v="September"/>
    <n v="2013"/>
    <n v="22"/>
    <x v="1"/>
    <x v="3"/>
    <s v="Bayern"/>
    <x v="0"/>
    <x v="2"/>
    <x v="2"/>
    <n v="18"/>
    <n v="4"/>
    <n v="10"/>
    <n v="108"/>
    <n v="72"/>
    <n v="180"/>
    <s v="Youths"/>
  </r>
  <r>
    <d v="2013-09-09T00:00:00"/>
    <n v="9"/>
    <s v="September"/>
    <n v="2013"/>
    <n v="22"/>
    <x v="1"/>
    <x v="3"/>
    <s v="Bayern"/>
    <x v="0"/>
    <x v="2"/>
    <x v="2"/>
    <n v="15"/>
    <n v="4"/>
    <n v="10"/>
    <n v="90"/>
    <n v="60"/>
    <n v="150"/>
    <s v="Youths"/>
  </r>
  <r>
    <d v="2015-09-09T00:00:00"/>
    <n v="9"/>
    <s v="September"/>
    <n v="2015"/>
    <n v="22"/>
    <x v="1"/>
    <x v="3"/>
    <s v="Bayern"/>
    <x v="0"/>
    <x v="2"/>
    <x v="2"/>
    <n v="16"/>
    <n v="4"/>
    <n v="10"/>
    <n v="96"/>
    <n v="64"/>
    <n v="160"/>
    <s v="Youths"/>
  </r>
  <r>
    <d v="2015-09-09T00:00:00"/>
    <n v="9"/>
    <s v="September"/>
    <n v="2015"/>
    <n v="22"/>
    <x v="1"/>
    <x v="3"/>
    <s v="Bayern"/>
    <x v="0"/>
    <x v="2"/>
    <x v="2"/>
    <n v="15"/>
    <n v="4"/>
    <n v="10"/>
    <n v="90"/>
    <n v="60"/>
    <n v="150"/>
    <s v="Youths"/>
  </r>
  <r>
    <d v="2013-10-15T00:00:00"/>
    <n v="15"/>
    <s v="October"/>
    <n v="2013"/>
    <n v="22"/>
    <x v="0"/>
    <x v="5"/>
    <s v="England"/>
    <x v="0"/>
    <x v="2"/>
    <x v="3"/>
    <n v="18"/>
    <n v="2"/>
    <n v="5"/>
    <n v="54"/>
    <n v="36"/>
    <n v="90"/>
    <s v="Youths"/>
  </r>
  <r>
    <d v="2013-10-15T00:00:00"/>
    <n v="15"/>
    <s v="October"/>
    <n v="2013"/>
    <n v="22"/>
    <x v="0"/>
    <x v="5"/>
    <s v="England"/>
    <x v="0"/>
    <x v="2"/>
    <x v="3"/>
    <n v="19"/>
    <n v="2"/>
    <n v="5"/>
    <n v="57"/>
    <n v="38"/>
    <n v="95"/>
    <s v="Youths"/>
  </r>
  <r>
    <d v="2015-10-15T00:00:00"/>
    <n v="15"/>
    <s v="October"/>
    <n v="2015"/>
    <n v="22"/>
    <x v="0"/>
    <x v="5"/>
    <s v="England"/>
    <x v="0"/>
    <x v="2"/>
    <x v="3"/>
    <n v="16"/>
    <n v="2"/>
    <n v="5"/>
    <n v="48"/>
    <n v="32"/>
    <n v="80"/>
    <s v="Youths"/>
  </r>
  <r>
    <d v="2015-10-15T00:00:00"/>
    <n v="15"/>
    <s v="October"/>
    <n v="2015"/>
    <n v="22"/>
    <x v="0"/>
    <x v="5"/>
    <s v="England"/>
    <x v="0"/>
    <x v="2"/>
    <x v="3"/>
    <n v="20"/>
    <n v="2"/>
    <n v="5"/>
    <n v="60"/>
    <n v="40"/>
    <n v="100"/>
    <s v="Youths"/>
  </r>
  <r>
    <d v="2013-12-25T00:00:00"/>
    <n v="25"/>
    <s v="December"/>
    <n v="2013"/>
    <n v="22"/>
    <x v="0"/>
    <x v="5"/>
    <s v="England"/>
    <x v="0"/>
    <x v="2"/>
    <x v="3"/>
    <n v="28"/>
    <n v="2"/>
    <n v="5"/>
    <n v="84"/>
    <n v="56"/>
    <n v="140"/>
    <s v="Youths"/>
  </r>
  <r>
    <d v="2013-12-25T00:00:00"/>
    <n v="25"/>
    <s v="December"/>
    <n v="2013"/>
    <n v="22"/>
    <x v="0"/>
    <x v="5"/>
    <s v="England"/>
    <x v="0"/>
    <x v="2"/>
    <x v="3"/>
    <n v="26"/>
    <n v="2"/>
    <n v="5"/>
    <n v="78"/>
    <n v="52"/>
    <n v="130"/>
    <s v="Youths"/>
  </r>
  <r>
    <d v="2015-12-25T00:00:00"/>
    <n v="25"/>
    <s v="December"/>
    <n v="2015"/>
    <n v="22"/>
    <x v="0"/>
    <x v="5"/>
    <s v="England"/>
    <x v="0"/>
    <x v="2"/>
    <x v="3"/>
    <n v="30"/>
    <n v="2"/>
    <n v="5"/>
    <n v="90"/>
    <n v="60"/>
    <n v="150"/>
    <s v="Youths"/>
  </r>
  <r>
    <d v="2015-12-25T00:00:00"/>
    <n v="25"/>
    <s v="December"/>
    <n v="2015"/>
    <n v="22"/>
    <x v="0"/>
    <x v="5"/>
    <s v="England"/>
    <x v="0"/>
    <x v="2"/>
    <x v="3"/>
    <n v="28"/>
    <n v="2"/>
    <n v="5"/>
    <n v="84"/>
    <n v="56"/>
    <n v="140"/>
    <s v="Youths"/>
  </r>
  <r>
    <d v="2014-01-25T00:00:00"/>
    <n v="25"/>
    <s v="January"/>
    <n v="2014"/>
    <n v="22"/>
    <x v="0"/>
    <x v="5"/>
    <s v="England"/>
    <x v="0"/>
    <x v="2"/>
    <x v="3"/>
    <n v="15"/>
    <n v="2"/>
    <n v="5"/>
    <n v="45"/>
    <n v="30"/>
    <n v="75"/>
    <s v="Youths"/>
  </r>
  <r>
    <d v="2014-01-25T00:00:00"/>
    <n v="25"/>
    <s v="January"/>
    <n v="2014"/>
    <n v="22"/>
    <x v="0"/>
    <x v="5"/>
    <s v="England"/>
    <x v="0"/>
    <x v="2"/>
    <x v="3"/>
    <n v="22"/>
    <n v="2"/>
    <n v="5"/>
    <n v="66"/>
    <n v="44"/>
    <n v="110"/>
    <s v="Youths"/>
  </r>
  <r>
    <d v="2016-01-25T00:00:00"/>
    <n v="25"/>
    <s v="January"/>
    <n v="2016"/>
    <n v="22"/>
    <x v="0"/>
    <x v="5"/>
    <s v="England"/>
    <x v="0"/>
    <x v="2"/>
    <x v="3"/>
    <n v="13"/>
    <n v="2"/>
    <n v="5"/>
    <n v="39"/>
    <n v="26"/>
    <n v="65"/>
    <s v="Youths"/>
  </r>
  <r>
    <d v="2016-01-25T00:00:00"/>
    <n v="25"/>
    <s v="January"/>
    <n v="2016"/>
    <n v="22"/>
    <x v="0"/>
    <x v="5"/>
    <s v="England"/>
    <x v="0"/>
    <x v="2"/>
    <x v="3"/>
    <n v="24"/>
    <n v="2"/>
    <n v="5"/>
    <n v="72"/>
    <n v="48"/>
    <n v="120"/>
    <s v="Youths"/>
  </r>
  <r>
    <d v="2014-02-07T00:00:00"/>
    <n v="7"/>
    <s v="February"/>
    <n v="2014"/>
    <n v="22"/>
    <x v="0"/>
    <x v="5"/>
    <s v="England"/>
    <x v="0"/>
    <x v="2"/>
    <x v="3"/>
    <n v="19"/>
    <n v="2"/>
    <n v="5"/>
    <n v="57"/>
    <n v="38"/>
    <n v="95"/>
    <s v="Youths"/>
  </r>
  <r>
    <d v="2014-02-07T00:00:00"/>
    <n v="7"/>
    <s v="February"/>
    <n v="2014"/>
    <n v="22"/>
    <x v="0"/>
    <x v="5"/>
    <s v="England"/>
    <x v="0"/>
    <x v="2"/>
    <x v="3"/>
    <n v="3"/>
    <n v="2"/>
    <n v="5"/>
    <n v="9"/>
    <n v="6"/>
    <n v="15"/>
    <s v="Youths"/>
  </r>
  <r>
    <d v="2016-02-07T00:00:00"/>
    <n v="7"/>
    <s v="February"/>
    <n v="2016"/>
    <n v="22"/>
    <x v="0"/>
    <x v="5"/>
    <s v="England"/>
    <x v="0"/>
    <x v="2"/>
    <x v="3"/>
    <n v="18"/>
    <n v="2"/>
    <n v="5"/>
    <n v="54"/>
    <n v="36"/>
    <n v="90"/>
    <s v="Youths"/>
  </r>
  <r>
    <d v="2016-02-07T00:00:00"/>
    <n v="7"/>
    <s v="February"/>
    <n v="2016"/>
    <n v="22"/>
    <x v="0"/>
    <x v="5"/>
    <s v="England"/>
    <x v="0"/>
    <x v="2"/>
    <x v="3"/>
    <n v="1"/>
    <n v="2"/>
    <n v="5"/>
    <n v="3"/>
    <n v="2"/>
    <n v="5"/>
    <s v="Youths"/>
  </r>
  <r>
    <d v="2014-03-05T00:00:00"/>
    <n v="5"/>
    <s v="March"/>
    <n v="2014"/>
    <n v="22"/>
    <x v="0"/>
    <x v="5"/>
    <s v="England"/>
    <x v="0"/>
    <x v="2"/>
    <x v="3"/>
    <n v="24"/>
    <n v="2"/>
    <n v="5"/>
    <n v="72"/>
    <n v="48"/>
    <n v="120"/>
    <s v="Youths"/>
  </r>
  <r>
    <d v="2014-03-05T00:00:00"/>
    <n v="5"/>
    <s v="March"/>
    <n v="2014"/>
    <n v="22"/>
    <x v="0"/>
    <x v="5"/>
    <s v="England"/>
    <x v="0"/>
    <x v="2"/>
    <x v="3"/>
    <n v="26"/>
    <n v="2"/>
    <n v="5"/>
    <n v="78"/>
    <n v="52"/>
    <n v="130"/>
    <s v="Youths"/>
  </r>
  <r>
    <d v="2016-03-05T00:00:00"/>
    <n v="5"/>
    <s v="March"/>
    <n v="2016"/>
    <n v="22"/>
    <x v="0"/>
    <x v="5"/>
    <s v="England"/>
    <x v="0"/>
    <x v="2"/>
    <x v="3"/>
    <n v="25"/>
    <n v="2"/>
    <n v="5"/>
    <n v="75"/>
    <n v="50"/>
    <n v="125"/>
    <s v="Youths"/>
  </r>
  <r>
    <d v="2016-03-05T00:00:00"/>
    <n v="5"/>
    <s v="March"/>
    <n v="2016"/>
    <n v="22"/>
    <x v="0"/>
    <x v="5"/>
    <s v="England"/>
    <x v="0"/>
    <x v="2"/>
    <x v="3"/>
    <n v="24"/>
    <n v="2"/>
    <n v="5"/>
    <n v="72"/>
    <n v="48"/>
    <n v="120"/>
    <s v="Youths"/>
  </r>
  <r>
    <d v="2014-05-04T00:00:00"/>
    <n v="4"/>
    <s v="May"/>
    <n v="2014"/>
    <n v="22"/>
    <x v="0"/>
    <x v="5"/>
    <s v="England"/>
    <x v="0"/>
    <x v="2"/>
    <x v="3"/>
    <n v="21"/>
    <n v="2"/>
    <n v="5"/>
    <n v="63"/>
    <n v="42"/>
    <n v="105"/>
    <s v="Youths"/>
  </r>
  <r>
    <d v="2014-05-04T00:00:00"/>
    <n v="4"/>
    <s v="May"/>
    <n v="2014"/>
    <n v="22"/>
    <x v="0"/>
    <x v="5"/>
    <s v="England"/>
    <x v="0"/>
    <x v="2"/>
    <x v="3"/>
    <n v="5"/>
    <n v="2"/>
    <n v="5"/>
    <n v="15"/>
    <n v="10"/>
    <n v="25"/>
    <s v="Youths"/>
  </r>
  <r>
    <d v="2016-05-04T00:00:00"/>
    <n v="4"/>
    <s v="May"/>
    <n v="2016"/>
    <n v="22"/>
    <x v="0"/>
    <x v="5"/>
    <s v="England"/>
    <x v="0"/>
    <x v="2"/>
    <x v="3"/>
    <n v="22"/>
    <n v="2"/>
    <n v="5"/>
    <n v="66"/>
    <n v="44"/>
    <n v="110"/>
    <s v="Youths"/>
  </r>
  <r>
    <d v="2016-05-04T00:00:00"/>
    <n v="4"/>
    <s v="May"/>
    <n v="2016"/>
    <n v="22"/>
    <x v="0"/>
    <x v="5"/>
    <s v="England"/>
    <x v="0"/>
    <x v="2"/>
    <x v="3"/>
    <n v="2"/>
    <n v="2"/>
    <n v="5"/>
    <n v="6"/>
    <n v="4"/>
    <n v="10"/>
    <s v="Youths"/>
  </r>
  <r>
    <d v="2014-05-29T00:00:00"/>
    <n v="29"/>
    <s v="May"/>
    <n v="2014"/>
    <n v="22"/>
    <x v="0"/>
    <x v="5"/>
    <s v="England"/>
    <x v="0"/>
    <x v="2"/>
    <x v="3"/>
    <n v="12"/>
    <n v="2"/>
    <n v="5"/>
    <n v="36"/>
    <n v="24"/>
    <n v="60"/>
    <s v="Youths"/>
  </r>
  <r>
    <d v="2014-05-29T00:00:00"/>
    <n v="29"/>
    <s v="May"/>
    <n v="2014"/>
    <n v="22"/>
    <x v="0"/>
    <x v="5"/>
    <s v="England"/>
    <x v="0"/>
    <x v="2"/>
    <x v="3"/>
    <n v="5"/>
    <n v="2"/>
    <n v="5"/>
    <n v="15"/>
    <n v="10"/>
    <n v="25"/>
    <s v="Youths"/>
  </r>
  <r>
    <d v="2016-05-29T00:00:00"/>
    <n v="29"/>
    <s v="May"/>
    <n v="2016"/>
    <n v="22"/>
    <x v="0"/>
    <x v="5"/>
    <s v="England"/>
    <x v="0"/>
    <x v="2"/>
    <x v="3"/>
    <n v="12"/>
    <n v="2"/>
    <n v="5"/>
    <n v="36"/>
    <n v="24"/>
    <n v="60"/>
    <s v="Youths"/>
  </r>
  <r>
    <d v="2016-05-29T00:00:00"/>
    <n v="29"/>
    <s v="May"/>
    <n v="2016"/>
    <n v="22"/>
    <x v="0"/>
    <x v="5"/>
    <s v="England"/>
    <x v="0"/>
    <x v="2"/>
    <x v="3"/>
    <n v="5"/>
    <n v="2"/>
    <n v="5"/>
    <n v="15"/>
    <n v="10"/>
    <n v="25"/>
    <s v="Youths"/>
  </r>
  <r>
    <d v="2013-10-26T00:00:00"/>
    <n v="26"/>
    <s v="October"/>
    <n v="2013"/>
    <n v="23"/>
    <x v="1"/>
    <x v="5"/>
    <s v="England"/>
    <x v="0"/>
    <x v="2"/>
    <x v="3"/>
    <n v="28"/>
    <n v="2"/>
    <n v="5"/>
    <n v="84"/>
    <n v="56"/>
    <n v="140"/>
    <s v="Youths"/>
  </r>
  <r>
    <d v="2015-10-26T00:00:00"/>
    <n v="26"/>
    <s v="October"/>
    <n v="2015"/>
    <n v="23"/>
    <x v="1"/>
    <x v="5"/>
    <s v="England"/>
    <x v="0"/>
    <x v="2"/>
    <x v="3"/>
    <n v="29"/>
    <n v="2"/>
    <n v="5"/>
    <n v="87"/>
    <n v="58"/>
    <n v="145"/>
    <s v="Youths"/>
  </r>
  <r>
    <d v="2013-11-27T00:00:00"/>
    <n v="27"/>
    <s v="November"/>
    <n v="2013"/>
    <n v="23"/>
    <x v="1"/>
    <x v="5"/>
    <s v="England"/>
    <x v="0"/>
    <x v="2"/>
    <x v="3"/>
    <n v="23"/>
    <n v="2"/>
    <n v="5"/>
    <n v="69"/>
    <n v="46"/>
    <n v="115"/>
    <s v="Youths"/>
  </r>
  <r>
    <d v="2013-11-27T00:00:00"/>
    <n v="27"/>
    <s v="November"/>
    <n v="2013"/>
    <n v="23"/>
    <x v="1"/>
    <x v="5"/>
    <s v="England"/>
    <x v="0"/>
    <x v="2"/>
    <x v="3"/>
    <n v="20"/>
    <n v="2"/>
    <n v="5"/>
    <n v="60"/>
    <n v="40"/>
    <n v="100"/>
    <s v="Youths"/>
  </r>
  <r>
    <d v="2015-11-27T00:00:00"/>
    <n v="27"/>
    <s v="November"/>
    <n v="2015"/>
    <n v="23"/>
    <x v="1"/>
    <x v="5"/>
    <s v="England"/>
    <x v="0"/>
    <x v="2"/>
    <x v="3"/>
    <n v="22"/>
    <n v="2"/>
    <n v="5"/>
    <n v="66"/>
    <n v="44"/>
    <n v="110"/>
    <s v="Youths"/>
  </r>
  <r>
    <d v="2015-11-27T00:00:00"/>
    <n v="27"/>
    <s v="November"/>
    <n v="2015"/>
    <n v="23"/>
    <x v="1"/>
    <x v="5"/>
    <s v="England"/>
    <x v="0"/>
    <x v="2"/>
    <x v="3"/>
    <n v="18"/>
    <n v="2"/>
    <n v="5"/>
    <n v="54"/>
    <n v="36"/>
    <n v="90"/>
    <s v="Youths"/>
  </r>
  <r>
    <d v="2013-11-29T00:00:00"/>
    <n v="29"/>
    <s v="November"/>
    <n v="2013"/>
    <n v="23"/>
    <x v="1"/>
    <x v="5"/>
    <s v="England"/>
    <x v="0"/>
    <x v="2"/>
    <x v="3"/>
    <n v="9"/>
    <n v="2"/>
    <n v="5"/>
    <n v="27"/>
    <n v="18"/>
    <n v="45"/>
    <s v="Youths"/>
  </r>
  <r>
    <d v="2013-11-29T00:00:00"/>
    <n v="29"/>
    <s v="November"/>
    <n v="2013"/>
    <n v="23"/>
    <x v="1"/>
    <x v="5"/>
    <s v="England"/>
    <x v="0"/>
    <x v="2"/>
    <x v="3"/>
    <n v="4"/>
    <n v="2"/>
    <n v="5"/>
    <n v="12"/>
    <n v="8"/>
    <n v="20"/>
    <s v="Youths"/>
  </r>
  <r>
    <d v="2015-11-29T00:00:00"/>
    <n v="29"/>
    <s v="November"/>
    <n v="2015"/>
    <n v="23"/>
    <x v="1"/>
    <x v="5"/>
    <s v="England"/>
    <x v="0"/>
    <x v="2"/>
    <x v="3"/>
    <n v="9"/>
    <n v="2"/>
    <n v="5"/>
    <n v="27"/>
    <n v="18"/>
    <n v="45"/>
    <s v="Youths"/>
  </r>
  <r>
    <d v="2015-11-29T00:00:00"/>
    <n v="29"/>
    <s v="November"/>
    <n v="2015"/>
    <n v="23"/>
    <x v="1"/>
    <x v="5"/>
    <s v="England"/>
    <x v="0"/>
    <x v="2"/>
    <x v="3"/>
    <n v="4"/>
    <n v="2"/>
    <n v="5"/>
    <n v="12"/>
    <n v="8"/>
    <n v="20"/>
    <s v="Youths"/>
  </r>
  <r>
    <d v="2014-02-07T00:00:00"/>
    <n v="7"/>
    <s v="February"/>
    <n v="2014"/>
    <n v="23"/>
    <x v="1"/>
    <x v="5"/>
    <s v="England"/>
    <x v="0"/>
    <x v="2"/>
    <x v="3"/>
    <n v="26"/>
    <n v="2"/>
    <n v="5"/>
    <n v="78"/>
    <n v="52"/>
    <n v="130"/>
    <s v="Youths"/>
  </r>
  <r>
    <d v="2016-02-07T00:00:00"/>
    <n v="7"/>
    <s v="February"/>
    <n v="2016"/>
    <n v="23"/>
    <x v="1"/>
    <x v="5"/>
    <s v="England"/>
    <x v="0"/>
    <x v="2"/>
    <x v="3"/>
    <n v="24"/>
    <n v="2"/>
    <n v="5"/>
    <n v="72"/>
    <n v="48"/>
    <n v="120"/>
    <s v="Youths"/>
  </r>
  <r>
    <d v="2014-03-06T00:00:00"/>
    <n v="6"/>
    <s v="March"/>
    <n v="2014"/>
    <n v="23"/>
    <x v="1"/>
    <x v="5"/>
    <s v="England"/>
    <x v="0"/>
    <x v="2"/>
    <x v="3"/>
    <n v="2"/>
    <n v="2"/>
    <n v="5"/>
    <n v="6"/>
    <n v="4"/>
    <n v="10"/>
    <s v="Youths"/>
  </r>
  <r>
    <d v="2014-03-06T00:00:00"/>
    <n v="6"/>
    <s v="March"/>
    <n v="2014"/>
    <n v="23"/>
    <x v="1"/>
    <x v="5"/>
    <s v="England"/>
    <x v="0"/>
    <x v="2"/>
    <x v="3"/>
    <n v="26"/>
    <n v="2"/>
    <n v="5"/>
    <n v="78"/>
    <n v="52"/>
    <n v="130"/>
    <s v="Youths"/>
  </r>
  <r>
    <d v="2016-03-06T00:00:00"/>
    <n v="6"/>
    <s v="March"/>
    <n v="2016"/>
    <n v="23"/>
    <x v="1"/>
    <x v="5"/>
    <s v="England"/>
    <x v="0"/>
    <x v="2"/>
    <x v="3"/>
    <n v="1"/>
    <n v="2"/>
    <n v="5"/>
    <n v="3"/>
    <n v="2"/>
    <n v="5"/>
    <s v="Youths"/>
  </r>
  <r>
    <d v="2016-03-06T00:00:00"/>
    <n v="6"/>
    <s v="March"/>
    <n v="2016"/>
    <n v="23"/>
    <x v="1"/>
    <x v="5"/>
    <s v="England"/>
    <x v="0"/>
    <x v="2"/>
    <x v="3"/>
    <n v="25"/>
    <n v="2"/>
    <n v="5"/>
    <n v="75"/>
    <n v="50"/>
    <n v="125"/>
    <s v="Youths"/>
  </r>
  <r>
    <d v="2014-03-15T00:00:00"/>
    <n v="15"/>
    <s v="March"/>
    <n v="2014"/>
    <n v="23"/>
    <x v="1"/>
    <x v="5"/>
    <s v="England"/>
    <x v="0"/>
    <x v="2"/>
    <x v="3"/>
    <n v="2"/>
    <n v="2"/>
    <n v="5"/>
    <n v="6"/>
    <n v="4"/>
    <n v="10"/>
    <s v="Youths"/>
  </r>
  <r>
    <d v="2014-03-15T00:00:00"/>
    <n v="15"/>
    <s v="March"/>
    <n v="2014"/>
    <n v="23"/>
    <x v="1"/>
    <x v="5"/>
    <s v="England"/>
    <x v="0"/>
    <x v="2"/>
    <x v="3"/>
    <n v="5"/>
    <n v="2"/>
    <n v="5"/>
    <n v="15"/>
    <n v="10"/>
    <n v="25"/>
    <s v="Youths"/>
  </r>
  <r>
    <d v="2014-03-15T00:00:00"/>
    <n v="15"/>
    <s v="March"/>
    <n v="2014"/>
    <n v="23"/>
    <x v="1"/>
    <x v="5"/>
    <s v="England"/>
    <x v="0"/>
    <x v="2"/>
    <x v="3"/>
    <n v="18"/>
    <n v="2"/>
    <n v="5"/>
    <n v="54"/>
    <n v="36"/>
    <n v="90"/>
    <s v="Youths"/>
  </r>
  <r>
    <d v="2014-03-15T00:00:00"/>
    <n v="15"/>
    <s v="March"/>
    <n v="2014"/>
    <n v="23"/>
    <x v="1"/>
    <x v="5"/>
    <s v="England"/>
    <x v="0"/>
    <x v="2"/>
    <x v="3"/>
    <n v="15"/>
    <n v="2"/>
    <n v="5"/>
    <n v="45"/>
    <n v="30"/>
    <n v="75"/>
    <s v="Youths"/>
  </r>
  <r>
    <d v="2016-03-15T00:00:00"/>
    <n v="15"/>
    <s v="March"/>
    <n v="2016"/>
    <n v="23"/>
    <x v="1"/>
    <x v="5"/>
    <s v="England"/>
    <x v="0"/>
    <x v="2"/>
    <x v="3"/>
    <n v="2"/>
    <n v="2"/>
    <n v="5"/>
    <n v="6"/>
    <n v="4"/>
    <n v="10"/>
    <s v="Youths"/>
  </r>
  <r>
    <d v="2016-03-15T00:00:00"/>
    <n v="15"/>
    <s v="March"/>
    <n v="2016"/>
    <n v="23"/>
    <x v="1"/>
    <x v="5"/>
    <s v="England"/>
    <x v="0"/>
    <x v="2"/>
    <x v="3"/>
    <n v="7"/>
    <n v="2"/>
    <n v="5"/>
    <n v="21"/>
    <n v="14"/>
    <n v="35"/>
    <s v="Youths"/>
  </r>
  <r>
    <d v="2016-03-15T00:00:00"/>
    <n v="15"/>
    <s v="March"/>
    <n v="2016"/>
    <n v="23"/>
    <x v="1"/>
    <x v="5"/>
    <s v="England"/>
    <x v="0"/>
    <x v="2"/>
    <x v="3"/>
    <n v="20"/>
    <n v="2"/>
    <n v="5"/>
    <n v="60"/>
    <n v="40"/>
    <n v="100"/>
    <s v="Youths"/>
  </r>
  <r>
    <d v="2016-03-15T00:00:00"/>
    <n v="15"/>
    <s v="March"/>
    <n v="2016"/>
    <n v="23"/>
    <x v="1"/>
    <x v="5"/>
    <s v="England"/>
    <x v="0"/>
    <x v="2"/>
    <x v="3"/>
    <n v="15"/>
    <n v="2"/>
    <n v="5"/>
    <n v="45"/>
    <n v="30"/>
    <n v="75"/>
    <s v="Youths"/>
  </r>
  <r>
    <d v="2014-05-04T00:00:00"/>
    <n v="4"/>
    <s v="May"/>
    <n v="2014"/>
    <n v="23"/>
    <x v="1"/>
    <x v="5"/>
    <s v="England"/>
    <x v="0"/>
    <x v="2"/>
    <x v="3"/>
    <n v="4"/>
    <n v="2"/>
    <n v="5"/>
    <n v="12"/>
    <n v="8"/>
    <n v="20"/>
    <s v="Youths"/>
  </r>
  <r>
    <d v="2014-05-04T00:00:00"/>
    <n v="4"/>
    <s v="May"/>
    <n v="2014"/>
    <n v="23"/>
    <x v="1"/>
    <x v="5"/>
    <s v="England"/>
    <x v="0"/>
    <x v="2"/>
    <x v="3"/>
    <n v="15"/>
    <n v="2"/>
    <n v="5"/>
    <n v="45"/>
    <n v="30"/>
    <n v="75"/>
    <s v="Youths"/>
  </r>
  <r>
    <d v="2016-05-04T00:00:00"/>
    <n v="4"/>
    <s v="May"/>
    <n v="2016"/>
    <n v="23"/>
    <x v="1"/>
    <x v="5"/>
    <s v="England"/>
    <x v="0"/>
    <x v="2"/>
    <x v="3"/>
    <n v="2"/>
    <n v="2"/>
    <n v="5"/>
    <n v="6"/>
    <n v="4"/>
    <n v="10"/>
    <s v="Youths"/>
  </r>
  <r>
    <d v="2016-05-04T00:00:00"/>
    <n v="4"/>
    <s v="May"/>
    <n v="2016"/>
    <n v="23"/>
    <x v="1"/>
    <x v="5"/>
    <s v="England"/>
    <x v="0"/>
    <x v="2"/>
    <x v="3"/>
    <n v="12"/>
    <n v="2"/>
    <n v="5"/>
    <n v="36"/>
    <n v="24"/>
    <n v="60"/>
    <s v="Youths"/>
  </r>
  <r>
    <d v="2014-05-13T00:00:00"/>
    <n v="13"/>
    <s v="May"/>
    <n v="2014"/>
    <n v="23"/>
    <x v="1"/>
    <x v="5"/>
    <s v="England"/>
    <x v="0"/>
    <x v="2"/>
    <x v="3"/>
    <n v="13"/>
    <n v="2"/>
    <n v="5"/>
    <n v="39"/>
    <n v="26"/>
    <n v="65"/>
    <s v="Youths"/>
  </r>
  <r>
    <d v="2014-05-13T00:00:00"/>
    <n v="13"/>
    <s v="May"/>
    <n v="2014"/>
    <n v="23"/>
    <x v="1"/>
    <x v="5"/>
    <s v="England"/>
    <x v="0"/>
    <x v="2"/>
    <x v="3"/>
    <n v="30"/>
    <n v="2"/>
    <n v="5"/>
    <n v="90"/>
    <n v="60"/>
    <n v="150"/>
    <s v="Youths"/>
  </r>
  <r>
    <d v="2016-05-13T00:00:00"/>
    <n v="13"/>
    <s v="May"/>
    <n v="2016"/>
    <n v="23"/>
    <x v="1"/>
    <x v="5"/>
    <s v="England"/>
    <x v="0"/>
    <x v="2"/>
    <x v="3"/>
    <n v="15"/>
    <n v="2"/>
    <n v="5"/>
    <n v="45"/>
    <n v="30"/>
    <n v="75"/>
    <s v="Youths"/>
  </r>
  <r>
    <d v="2016-05-13T00:00:00"/>
    <n v="13"/>
    <s v="May"/>
    <n v="2016"/>
    <n v="23"/>
    <x v="1"/>
    <x v="5"/>
    <s v="England"/>
    <x v="0"/>
    <x v="2"/>
    <x v="3"/>
    <n v="28"/>
    <n v="2"/>
    <n v="5"/>
    <n v="84"/>
    <n v="56"/>
    <n v="140"/>
    <s v="Youths"/>
  </r>
  <r>
    <d v="2014-05-22T00:00:00"/>
    <n v="22"/>
    <s v="May"/>
    <n v="2014"/>
    <n v="23"/>
    <x v="1"/>
    <x v="5"/>
    <s v="England"/>
    <x v="0"/>
    <x v="2"/>
    <x v="3"/>
    <n v="19"/>
    <n v="2"/>
    <n v="5"/>
    <n v="57"/>
    <n v="38"/>
    <n v="95"/>
    <s v="Youths"/>
  </r>
  <r>
    <d v="2014-05-22T00:00:00"/>
    <n v="22"/>
    <s v="May"/>
    <n v="2014"/>
    <n v="23"/>
    <x v="1"/>
    <x v="5"/>
    <s v="England"/>
    <x v="0"/>
    <x v="2"/>
    <x v="3"/>
    <n v="1"/>
    <n v="2"/>
    <n v="5"/>
    <n v="3"/>
    <n v="2"/>
    <n v="5"/>
    <s v="Youths"/>
  </r>
  <r>
    <d v="2016-05-22T00:00:00"/>
    <n v="22"/>
    <s v="May"/>
    <n v="2016"/>
    <n v="23"/>
    <x v="1"/>
    <x v="5"/>
    <s v="England"/>
    <x v="0"/>
    <x v="2"/>
    <x v="3"/>
    <n v="18"/>
    <n v="2"/>
    <n v="5"/>
    <n v="54"/>
    <n v="36"/>
    <n v="90"/>
    <s v="Youths"/>
  </r>
  <r>
    <d v="2016-05-22T00:00:00"/>
    <n v="22"/>
    <s v="May"/>
    <n v="2016"/>
    <n v="23"/>
    <x v="1"/>
    <x v="5"/>
    <s v="England"/>
    <x v="0"/>
    <x v="2"/>
    <x v="3"/>
    <n v="1"/>
    <n v="2"/>
    <n v="5"/>
    <n v="3"/>
    <n v="2"/>
    <n v="5"/>
    <s v="Youths"/>
  </r>
  <r>
    <d v="2014-06-11T00:00:00"/>
    <n v="11"/>
    <s v="June"/>
    <n v="2014"/>
    <n v="23"/>
    <x v="1"/>
    <x v="5"/>
    <s v="England"/>
    <x v="0"/>
    <x v="2"/>
    <x v="3"/>
    <n v="27"/>
    <n v="2"/>
    <n v="5"/>
    <n v="81"/>
    <n v="54"/>
    <n v="135"/>
    <s v="Youths"/>
  </r>
  <r>
    <d v="2014-06-11T00:00:00"/>
    <n v="11"/>
    <s v="June"/>
    <n v="2014"/>
    <n v="23"/>
    <x v="1"/>
    <x v="5"/>
    <s v="England"/>
    <x v="0"/>
    <x v="2"/>
    <x v="3"/>
    <n v="5"/>
    <n v="2"/>
    <n v="5"/>
    <n v="15"/>
    <n v="10"/>
    <n v="25"/>
    <s v="Youths"/>
  </r>
  <r>
    <d v="2016-06-11T00:00:00"/>
    <n v="11"/>
    <s v="June"/>
    <n v="2016"/>
    <n v="23"/>
    <x v="1"/>
    <x v="5"/>
    <s v="England"/>
    <x v="0"/>
    <x v="2"/>
    <x v="3"/>
    <n v="29"/>
    <n v="2"/>
    <n v="5"/>
    <n v="87"/>
    <n v="58"/>
    <n v="145"/>
    <s v="Youths"/>
  </r>
  <r>
    <d v="2016-06-11T00:00:00"/>
    <n v="11"/>
    <s v="June"/>
    <n v="2016"/>
    <n v="23"/>
    <x v="1"/>
    <x v="5"/>
    <s v="England"/>
    <x v="0"/>
    <x v="2"/>
    <x v="3"/>
    <n v="3"/>
    <n v="2"/>
    <n v="5"/>
    <n v="9"/>
    <n v="6"/>
    <n v="15"/>
    <s v="Youths"/>
  </r>
  <r>
    <d v="2013-08-27T00:00:00"/>
    <n v="27"/>
    <s v="August"/>
    <n v="2013"/>
    <n v="24"/>
    <x v="1"/>
    <x v="4"/>
    <s v="Seine et Marne"/>
    <x v="0"/>
    <x v="2"/>
    <x v="3"/>
    <n v="26"/>
    <n v="2"/>
    <n v="5"/>
    <n v="78"/>
    <n v="52"/>
    <n v="130"/>
    <s v="Youths"/>
  </r>
  <r>
    <d v="2013-08-27T00:00:00"/>
    <n v="27"/>
    <s v="August"/>
    <n v="2013"/>
    <n v="24"/>
    <x v="1"/>
    <x v="4"/>
    <s v="Seine et Marne"/>
    <x v="0"/>
    <x v="2"/>
    <x v="3"/>
    <n v="28"/>
    <n v="2"/>
    <n v="5"/>
    <n v="84"/>
    <n v="56"/>
    <n v="140"/>
    <s v="Youths"/>
  </r>
  <r>
    <d v="2015-08-27T00:00:00"/>
    <n v="27"/>
    <s v="August"/>
    <n v="2015"/>
    <n v="24"/>
    <x v="1"/>
    <x v="4"/>
    <s v="Seine et Marne"/>
    <x v="0"/>
    <x v="2"/>
    <x v="3"/>
    <n v="27"/>
    <n v="2"/>
    <n v="5"/>
    <n v="81"/>
    <n v="54"/>
    <n v="135"/>
    <s v="Youths"/>
  </r>
  <r>
    <d v="2015-08-27T00:00:00"/>
    <n v="27"/>
    <s v="August"/>
    <n v="2015"/>
    <n v="24"/>
    <x v="1"/>
    <x v="4"/>
    <s v="Seine et Marne"/>
    <x v="0"/>
    <x v="2"/>
    <x v="3"/>
    <n v="26"/>
    <n v="2"/>
    <n v="5"/>
    <n v="78"/>
    <n v="52"/>
    <n v="130"/>
    <s v="Youths"/>
  </r>
  <r>
    <d v="2013-08-13T00:00:00"/>
    <n v="13"/>
    <s v="August"/>
    <n v="2013"/>
    <n v="22"/>
    <x v="1"/>
    <x v="2"/>
    <s v="Oregon"/>
    <x v="0"/>
    <x v="2"/>
    <x v="3"/>
    <n v="27"/>
    <n v="2"/>
    <n v="5"/>
    <n v="81"/>
    <n v="54"/>
    <n v="135"/>
    <s v="Youths"/>
  </r>
  <r>
    <d v="2013-08-13T00:00:00"/>
    <n v="13"/>
    <s v="August"/>
    <n v="2013"/>
    <n v="22"/>
    <x v="1"/>
    <x v="2"/>
    <s v="Oregon"/>
    <x v="0"/>
    <x v="2"/>
    <x v="3"/>
    <n v="17"/>
    <n v="2"/>
    <n v="5"/>
    <n v="51"/>
    <n v="34"/>
    <n v="85"/>
    <s v="Youths"/>
  </r>
  <r>
    <d v="2015-08-13T00:00:00"/>
    <n v="13"/>
    <s v="August"/>
    <n v="2015"/>
    <n v="22"/>
    <x v="1"/>
    <x v="2"/>
    <s v="Oregon"/>
    <x v="0"/>
    <x v="2"/>
    <x v="3"/>
    <n v="28"/>
    <n v="2"/>
    <n v="5"/>
    <n v="84"/>
    <n v="56"/>
    <n v="140"/>
    <s v="Youths"/>
  </r>
  <r>
    <d v="2015-08-13T00:00:00"/>
    <n v="13"/>
    <s v="August"/>
    <n v="2015"/>
    <n v="22"/>
    <x v="1"/>
    <x v="2"/>
    <s v="Oregon"/>
    <x v="0"/>
    <x v="2"/>
    <x v="3"/>
    <n v="16"/>
    <n v="2"/>
    <n v="5"/>
    <n v="48"/>
    <n v="32"/>
    <n v="80"/>
    <s v="Youths"/>
  </r>
  <r>
    <d v="2014-06-10T00:00:00"/>
    <n v="10"/>
    <s v="June"/>
    <n v="2014"/>
    <n v="22"/>
    <x v="1"/>
    <x v="2"/>
    <s v="Oregon"/>
    <x v="0"/>
    <x v="2"/>
    <x v="3"/>
    <n v="15"/>
    <n v="2"/>
    <n v="5"/>
    <n v="45"/>
    <n v="30"/>
    <n v="75"/>
    <s v="Youths"/>
  </r>
  <r>
    <d v="2014-06-10T00:00:00"/>
    <n v="10"/>
    <s v="June"/>
    <n v="2014"/>
    <n v="22"/>
    <x v="1"/>
    <x v="2"/>
    <s v="Oregon"/>
    <x v="0"/>
    <x v="2"/>
    <x v="3"/>
    <n v="2"/>
    <n v="2"/>
    <n v="5"/>
    <n v="6"/>
    <n v="4"/>
    <n v="10"/>
    <s v="Youths"/>
  </r>
  <r>
    <d v="2016-06-10T00:00:00"/>
    <n v="10"/>
    <s v="June"/>
    <n v="2016"/>
    <n v="22"/>
    <x v="1"/>
    <x v="2"/>
    <s v="Oregon"/>
    <x v="0"/>
    <x v="2"/>
    <x v="3"/>
    <n v="14"/>
    <n v="2"/>
    <n v="5"/>
    <n v="42"/>
    <n v="28"/>
    <n v="70"/>
    <s v="Youths"/>
  </r>
  <r>
    <d v="2016-06-10T00:00:00"/>
    <n v="10"/>
    <s v="June"/>
    <n v="2016"/>
    <n v="22"/>
    <x v="1"/>
    <x v="2"/>
    <s v="Oregon"/>
    <x v="0"/>
    <x v="2"/>
    <x v="3"/>
    <n v="4"/>
    <n v="2"/>
    <n v="5"/>
    <n v="12"/>
    <n v="8"/>
    <n v="20"/>
    <s v="Youths"/>
  </r>
  <r>
    <d v="2014-07-26T00:00:00"/>
    <n v="26"/>
    <s v="July"/>
    <n v="2014"/>
    <n v="22"/>
    <x v="1"/>
    <x v="2"/>
    <s v="Oregon"/>
    <x v="0"/>
    <x v="2"/>
    <x v="3"/>
    <n v="5"/>
    <n v="2"/>
    <n v="5"/>
    <n v="15"/>
    <n v="10"/>
    <n v="25"/>
    <s v="Youths"/>
  </r>
  <r>
    <d v="2014-07-26T00:00:00"/>
    <n v="26"/>
    <s v="July"/>
    <n v="2014"/>
    <n v="22"/>
    <x v="1"/>
    <x v="2"/>
    <s v="Oregon"/>
    <x v="0"/>
    <x v="2"/>
    <x v="3"/>
    <n v="8"/>
    <n v="2"/>
    <n v="5"/>
    <n v="24"/>
    <n v="16"/>
    <n v="40"/>
    <s v="Youths"/>
  </r>
  <r>
    <d v="2016-07-26T00:00:00"/>
    <n v="26"/>
    <s v="July"/>
    <n v="2016"/>
    <n v="22"/>
    <x v="1"/>
    <x v="2"/>
    <s v="Oregon"/>
    <x v="0"/>
    <x v="2"/>
    <x v="3"/>
    <n v="5"/>
    <n v="2"/>
    <n v="5"/>
    <n v="15"/>
    <n v="10"/>
    <n v="25"/>
    <s v="Youths"/>
  </r>
  <r>
    <d v="2016-07-26T00:00:00"/>
    <n v="26"/>
    <s v="July"/>
    <n v="2016"/>
    <n v="22"/>
    <x v="1"/>
    <x v="2"/>
    <s v="Oregon"/>
    <x v="0"/>
    <x v="2"/>
    <x v="3"/>
    <n v="7"/>
    <n v="2"/>
    <n v="5"/>
    <n v="21"/>
    <n v="14"/>
    <n v="35"/>
    <s v="Youths"/>
  </r>
  <r>
    <d v="2013-08-28T00:00:00"/>
    <n v="28"/>
    <s v="August"/>
    <n v="2013"/>
    <n v="41"/>
    <x v="0"/>
    <x v="0"/>
    <s v="British Columbia"/>
    <x v="0"/>
    <x v="2"/>
    <x v="3"/>
    <n v="30"/>
    <n v="2"/>
    <n v="5"/>
    <n v="90"/>
    <n v="60"/>
    <n v="150"/>
    <s v="Adults"/>
  </r>
  <r>
    <d v="2013-08-28T00:00:00"/>
    <n v="28"/>
    <s v="August"/>
    <n v="2013"/>
    <n v="41"/>
    <x v="0"/>
    <x v="0"/>
    <s v="British Columbia"/>
    <x v="0"/>
    <x v="2"/>
    <x v="3"/>
    <n v="6"/>
    <n v="2"/>
    <n v="5"/>
    <n v="18"/>
    <n v="12"/>
    <n v="30"/>
    <s v="Adults"/>
  </r>
  <r>
    <d v="2015-08-28T00:00:00"/>
    <n v="28"/>
    <s v="August"/>
    <n v="2015"/>
    <n v="41"/>
    <x v="0"/>
    <x v="0"/>
    <s v="British Columbia"/>
    <x v="0"/>
    <x v="2"/>
    <x v="3"/>
    <n v="27"/>
    <n v="2"/>
    <n v="5"/>
    <n v="81"/>
    <n v="54"/>
    <n v="135"/>
    <s v="Adults"/>
  </r>
  <r>
    <d v="2015-08-28T00:00:00"/>
    <n v="28"/>
    <s v="August"/>
    <n v="2015"/>
    <n v="41"/>
    <x v="0"/>
    <x v="0"/>
    <s v="British Columbia"/>
    <x v="0"/>
    <x v="2"/>
    <x v="3"/>
    <n v="5"/>
    <n v="2"/>
    <n v="5"/>
    <n v="15"/>
    <n v="10"/>
    <n v="25"/>
    <s v="Adults"/>
  </r>
  <r>
    <d v="2013-11-21T00:00:00"/>
    <n v="21"/>
    <s v="November"/>
    <n v="2013"/>
    <n v="41"/>
    <x v="0"/>
    <x v="0"/>
    <s v="British Columbia"/>
    <x v="0"/>
    <x v="2"/>
    <x v="3"/>
    <n v="27"/>
    <n v="2"/>
    <n v="5"/>
    <n v="81"/>
    <n v="54"/>
    <n v="135"/>
    <s v="Adults"/>
  </r>
  <r>
    <d v="2013-11-21T00:00:00"/>
    <n v="21"/>
    <s v="November"/>
    <n v="2013"/>
    <n v="41"/>
    <x v="0"/>
    <x v="0"/>
    <s v="British Columbia"/>
    <x v="0"/>
    <x v="2"/>
    <x v="3"/>
    <n v="22"/>
    <n v="2"/>
    <n v="5"/>
    <n v="66"/>
    <n v="44"/>
    <n v="110"/>
    <s v="Adults"/>
  </r>
  <r>
    <d v="2015-11-21T00:00:00"/>
    <n v="21"/>
    <s v="November"/>
    <n v="2015"/>
    <n v="41"/>
    <x v="0"/>
    <x v="0"/>
    <s v="British Columbia"/>
    <x v="0"/>
    <x v="2"/>
    <x v="3"/>
    <n v="29"/>
    <n v="2"/>
    <n v="5"/>
    <n v="87"/>
    <n v="58"/>
    <n v="145"/>
    <s v="Adults"/>
  </r>
  <r>
    <d v="2015-11-21T00:00:00"/>
    <n v="21"/>
    <s v="November"/>
    <n v="2015"/>
    <n v="41"/>
    <x v="0"/>
    <x v="0"/>
    <s v="British Columbia"/>
    <x v="0"/>
    <x v="2"/>
    <x v="3"/>
    <n v="22"/>
    <n v="2"/>
    <n v="5"/>
    <n v="66"/>
    <n v="44"/>
    <n v="110"/>
    <s v="Adults"/>
  </r>
  <r>
    <d v="2014-01-29T00:00:00"/>
    <n v="29"/>
    <s v="January"/>
    <n v="2014"/>
    <n v="41"/>
    <x v="0"/>
    <x v="0"/>
    <s v="British Columbia"/>
    <x v="0"/>
    <x v="2"/>
    <x v="3"/>
    <n v="30"/>
    <n v="2"/>
    <n v="5"/>
    <n v="90"/>
    <n v="60"/>
    <n v="150"/>
    <s v="Adults"/>
  </r>
  <r>
    <d v="2016-01-29T00:00:00"/>
    <n v="29"/>
    <s v="January"/>
    <n v="2016"/>
    <n v="41"/>
    <x v="0"/>
    <x v="0"/>
    <s v="British Columbia"/>
    <x v="0"/>
    <x v="2"/>
    <x v="3"/>
    <n v="30"/>
    <n v="2"/>
    <n v="5"/>
    <n v="90"/>
    <n v="60"/>
    <n v="150"/>
    <s v="Adults"/>
  </r>
  <r>
    <d v="2014-02-19T00:00:00"/>
    <n v="19"/>
    <s v="February"/>
    <n v="2014"/>
    <n v="41"/>
    <x v="0"/>
    <x v="0"/>
    <s v="British Columbia"/>
    <x v="0"/>
    <x v="2"/>
    <x v="3"/>
    <n v="8"/>
    <n v="2"/>
    <n v="5"/>
    <n v="24"/>
    <n v="16"/>
    <n v="40"/>
    <s v="Adults"/>
  </r>
  <r>
    <d v="2014-02-19T00:00:00"/>
    <n v="19"/>
    <s v="February"/>
    <n v="2014"/>
    <n v="41"/>
    <x v="0"/>
    <x v="0"/>
    <s v="British Columbia"/>
    <x v="0"/>
    <x v="2"/>
    <x v="3"/>
    <n v="18"/>
    <n v="2"/>
    <n v="5"/>
    <n v="54"/>
    <n v="36"/>
    <n v="90"/>
    <s v="Adults"/>
  </r>
  <r>
    <d v="2016-02-19T00:00:00"/>
    <n v="19"/>
    <s v="February"/>
    <n v="2016"/>
    <n v="41"/>
    <x v="0"/>
    <x v="0"/>
    <s v="British Columbia"/>
    <x v="0"/>
    <x v="2"/>
    <x v="3"/>
    <n v="7"/>
    <n v="2"/>
    <n v="5"/>
    <n v="21"/>
    <n v="14"/>
    <n v="35"/>
    <s v="Adults"/>
  </r>
  <r>
    <d v="2016-02-19T00:00:00"/>
    <n v="19"/>
    <s v="February"/>
    <n v="2016"/>
    <n v="41"/>
    <x v="0"/>
    <x v="0"/>
    <s v="British Columbia"/>
    <x v="0"/>
    <x v="2"/>
    <x v="3"/>
    <n v="18"/>
    <n v="2"/>
    <n v="5"/>
    <n v="54"/>
    <n v="36"/>
    <n v="90"/>
    <s v="Adults"/>
  </r>
  <r>
    <d v="2014-02-26T00:00:00"/>
    <n v="26"/>
    <s v="February"/>
    <n v="2014"/>
    <n v="41"/>
    <x v="0"/>
    <x v="0"/>
    <s v="British Columbia"/>
    <x v="0"/>
    <x v="2"/>
    <x v="3"/>
    <n v="22"/>
    <n v="2"/>
    <n v="5"/>
    <n v="66"/>
    <n v="44"/>
    <n v="110"/>
    <s v="Adults"/>
  </r>
  <r>
    <d v="2014-02-26T00:00:00"/>
    <n v="26"/>
    <s v="February"/>
    <n v="2014"/>
    <n v="41"/>
    <x v="0"/>
    <x v="0"/>
    <s v="British Columbia"/>
    <x v="0"/>
    <x v="2"/>
    <x v="3"/>
    <n v="4"/>
    <n v="2"/>
    <n v="5"/>
    <n v="12"/>
    <n v="8"/>
    <n v="20"/>
    <s v="Adults"/>
  </r>
  <r>
    <d v="2016-02-26T00:00:00"/>
    <n v="26"/>
    <s v="February"/>
    <n v="2016"/>
    <n v="41"/>
    <x v="0"/>
    <x v="0"/>
    <s v="British Columbia"/>
    <x v="0"/>
    <x v="2"/>
    <x v="3"/>
    <n v="24"/>
    <n v="2"/>
    <n v="5"/>
    <n v="72"/>
    <n v="48"/>
    <n v="120"/>
    <s v="Adults"/>
  </r>
  <r>
    <d v="2016-02-26T00:00:00"/>
    <n v="26"/>
    <s v="February"/>
    <n v="2016"/>
    <n v="41"/>
    <x v="0"/>
    <x v="0"/>
    <s v="British Columbia"/>
    <x v="0"/>
    <x v="2"/>
    <x v="3"/>
    <n v="3"/>
    <n v="2"/>
    <n v="5"/>
    <n v="9"/>
    <n v="6"/>
    <n v="15"/>
    <s v="Adults"/>
  </r>
  <r>
    <d v="2014-03-22T00:00:00"/>
    <n v="22"/>
    <s v="March"/>
    <n v="2014"/>
    <n v="41"/>
    <x v="0"/>
    <x v="0"/>
    <s v="British Columbia"/>
    <x v="0"/>
    <x v="2"/>
    <x v="3"/>
    <n v="9"/>
    <n v="2"/>
    <n v="5"/>
    <n v="27"/>
    <n v="18"/>
    <n v="45"/>
    <s v="Adults"/>
  </r>
  <r>
    <d v="2016-03-22T00:00:00"/>
    <n v="22"/>
    <s v="March"/>
    <n v="2016"/>
    <n v="41"/>
    <x v="0"/>
    <x v="0"/>
    <s v="British Columbia"/>
    <x v="0"/>
    <x v="2"/>
    <x v="3"/>
    <n v="10"/>
    <n v="2"/>
    <n v="5"/>
    <n v="30"/>
    <n v="20"/>
    <n v="50"/>
    <s v="Adults"/>
  </r>
  <r>
    <d v="2014-04-11T00:00:00"/>
    <n v="11"/>
    <s v="April"/>
    <n v="2014"/>
    <n v="41"/>
    <x v="0"/>
    <x v="0"/>
    <s v="British Columbia"/>
    <x v="0"/>
    <x v="2"/>
    <x v="3"/>
    <n v="15"/>
    <n v="2"/>
    <n v="5"/>
    <n v="45"/>
    <n v="30"/>
    <n v="75"/>
    <s v="Adults"/>
  </r>
  <r>
    <d v="2016-04-11T00:00:00"/>
    <n v="11"/>
    <s v="April"/>
    <n v="2016"/>
    <n v="41"/>
    <x v="0"/>
    <x v="0"/>
    <s v="British Columbia"/>
    <x v="0"/>
    <x v="2"/>
    <x v="3"/>
    <n v="16"/>
    <n v="2"/>
    <n v="5"/>
    <n v="48"/>
    <n v="32"/>
    <n v="80"/>
    <s v="Adults"/>
  </r>
  <r>
    <d v="2013-09-09T00:00:00"/>
    <n v="9"/>
    <s v="September"/>
    <n v="2013"/>
    <n v="29"/>
    <x v="0"/>
    <x v="4"/>
    <s v="Seine Saint Denis"/>
    <x v="0"/>
    <x v="2"/>
    <x v="3"/>
    <n v="7"/>
    <n v="2"/>
    <n v="5"/>
    <n v="21"/>
    <n v="14"/>
    <n v="35"/>
    <s v="Young Adults"/>
  </r>
  <r>
    <d v="2013-09-09T00:00:00"/>
    <n v="9"/>
    <s v="September"/>
    <n v="2013"/>
    <n v="29"/>
    <x v="0"/>
    <x v="4"/>
    <s v="Seine Saint Denis"/>
    <x v="0"/>
    <x v="2"/>
    <x v="3"/>
    <n v="20"/>
    <n v="2"/>
    <n v="5"/>
    <n v="60"/>
    <n v="40"/>
    <n v="100"/>
    <s v="Young Adults"/>
  </r>
  <r>
    <d v="2015-09-09T00:00:00"/>
    <n v="9"/>
    <s v="September"/>
    <n v="2015"/>
    <n v="29"/>
    <x v="0"/>
    <x v="4"/>
    <s v="Seine Saint Denis"/>
    <x v="0"/>
    <x v="2"/>
    <x v="3"/>
    <n v="6"/>
    <n v="2"/>
    <n v="5"/>
    <n v="18"/>
    <n v="12"/>
    <n v="30"/>
    <s v="Young Adults"/>
  </r>
  <r>
    <d v="2015-09-09T00:00:00"/>
    <n v="9"/>
    <s v="September"/>
    <n v="2015"/>
    <n v="29"/>
    <x v="0"/>
    <x v="4"/>
    <s v="Seine Saint Denis"/>
    <x v="0"/>
    <x v="2"/>
    <x v="3"/>
    <n v="19"/>
    <n v="2"/>
    <n v="5"/>
    <n v="57"/>
    <n v="38"/>
    <n v="95"/>
    <s v="Young Adults"/>
  </r>
  <r>
    <d v="2013-09-15T00:00:00"/>
    <n v="15"/>
    <s v="September"/>
    <n v="2013"/>
    <n v="29"/>
    <x v="0"/>
    <x v="4"/>
    <s v="Seine Saint Denis"/>
    <x v="0"/>
    <x v="2"/>
    <x v="3"/>
    <n v="20"/>
    <n v="2"/>
    <n v="5"/>
    <n v="60"/>
    <n v="40"/>
    <n v="100"/>
    <s v="Young Adults"/>
  </r>
  <r>
    <d v="2013-09-15T00:00:00"/>
    <n v="15"/>
    <s v="September"/>
    <n v="2013"/>
    <n v="29"/>
    <x v="0"/>
    <x v="4"/>
    <s v="Seine Saint Denis"/>
    <x v="0"/>
    <x v="2"/>
    <x v="3"/>
    <n v="10"/>
    <n v="2"/>
    <n v="5"/>
    <n v="30"/>
    <n v="20"/>
    <n v="50"/>
    <s v="Young Adults"/>
  </r>
  <r>
    <d v="2015-09-15T00:00:00"/>
    <n v="15"/>
    <s v="September"/>
    <n v="2015"/>
    <n v="29"/>
    <x v="0"/>
    <x v="4"/>
    <s v="Seine Saint Denis"/>
    <x v="0"/>
    <x v="2"/>
    <x v="3"/>
    <n v="21"/>
    <n v="2"/>
    <n v="5"/>
    <n v="63"/>
    <n v="42"/>
    <n v="105"/>
    <s v="Young Adults"/>
  </r>
  <r>
    <d v="2015-09-15T00:00:00"/>
    <n v="15"/>
    <s v="September"/>
    <n v="2015"/>
    <n v="29"/>
    <x v="0"/>
    <x v="4"/>
    <s v="Seine Saint Denis"/>
    <x v="0"/>
    <x v="2"/>
    <x v="3"/>
    <n v="8"/>
    <n v="2"/>
    <n v="5"/>
    <n v="24"/>
    <n v="16"/>
    <n v="40"/>
    <s v="Young Adults"/>
  </r>
  <r>
    <d v="2013-09-17T00:00:00"/>
    <n v="17"/>
    <s v="September"/>
    <n v="2013"/>
    <n v="29"/>
    <x v="0"/>
    <x v="4"/>
    <s v="Seine Saint Denis"/>
    <x v="0"/>
    <x v="2"/>
    <x v="3"/>
    <n v="11"/>
    <n v="2"/>
    <n v="5"/>
    <n v="33"/>
    <n v="22"/>
    <n v="55"/>
    <s v="Young Adults"/>
  </r>
  <r>
    <d v="2013-09-17T00:00:00"/>
    <n v="17"/>
    <s v="September"/>
    <n v="2013"/>
    <n v="29"/>
    <x v="0"/>
    <x v="4"/>
    <s v="Seine Saint Denis"/>
    <x v="0"/>
    <x v="2"/>
    <x v="3"/>
    <n v="5"/>
    <n v="2"/>
    <n v="5"/>
    <n v="15"/>
    <n v="10"/>
    <n v="25"/>
    <s v="Young Adults"/>
  </r>
  <r>
    <d v="2015-09-17T00:00:00"/>
    <n v="17"/>
    <s v="September"/>
    <n v="2015"/>
    <n v="29"/>
    <x v="0"/>
    <x v="4"/>
    <s v="Seine Saint Denis"/>
    <x v="0"/>
    <x v="2"/>
    <x v="3"/>
    <n v="8"/>
    <n v="2"/>
    <n v="5"/>
    <n v="24"/>
    <n v="16"/>
    <n v="40"/>
    <s v="Young Adults"/>
  </r>
  <r>
    <d v="2015-09-17T00:00:00"/>
    <n v="17"/>
    <s v="September"/>
    <n v="2015"/>
    <n v="29"/>
    <x v="0"/>
    <x v="4"/>
    <s v="Seine Saint Denis"/>
    <x v="0"/>
    <x v="2"/>
    <x v="3"/>
    <n v="7"/>
    <n v="2"/>
    <n v="5"/>
    <n v="21"/>
    <n v="14"/>
    <n v="35"/>
    <s v="Young Adults"/>
  </r>
  <r>
    <d v="2014-02-16T00:00:00"/>
    <n v="16"/>
    <s v="February"/>
    <n v="2014"/>
    <n v="30"/>
    <x v="0"/>
    <x v="4"/>
    <s v="Seine Saint Denis"/>
    <x v="0"/>
    <x v="2"/>
    <x v="2"/>
    <n v="5"/>
    <n v="4"/>
    <n v="10"/>
    <n v="30"/>
    <n v="20"/>
    <n v="50"/>
    <s v="Young Adults"/>
  </r>
  <r>
    <d v="2014-02-16T00:00:00"/>
    <n v="16"/>
    <s v="February"/>
    <n v="2014"/>
    <n v="30"/>
    <x v="0"/>
    <x v="4"/>
    <s v="Seine Saint Denis"/>
    <x v="0"/>
    <x v="2"/>
    <x v="2"/>
    <n v="17"/>
    <n v="4"/>
    <n v="10"/>
    <n v="102"/>
    <n v="68"/>
    <n v="170"/>
    <s v="Young Adults"/>
  </r>
  <r>
    <d v="2016-02-16T00:00:00"/>
    <n v="16"/>
    <s v="February"/>
    <n v="2016"/>
    <n v="30"/>
    <x v="0"/>
    <x v="4"/>
    <s v="Seine Saint Denis"/>
    <x v="0"/>
    <x v="2"/>
    <x v="2"/>
    <n v="5"/>
    <n v="4"/>
    <n v="10"/>
    <n v="30"/>
    <n v="20"/>
    <n v="50"/>
    <s v="Young Adults"/>
  </r>
  <r>
    <d v="2016-02-16T00:00:00"/>
    <n v="16"/>
    <s v="February"/>
    <n v="2016"/>
    <n v="30"/>
    <x v="0"/>
    <x v="4"/>
    <s v="Seine Saint Denis"/>
    <x v="0"/>
    <x v="2"/>
    <x v="2"/>
    <n v="15"/>
    <n v="4"/>
    <n v="10"/>
    <n v="90"/>
    <n v="60"/>
    <n v="150"/>
    <s v="Young Adults"/>
  </r>
  <r>
    <d v="2013-10-08T00:00:00"/>
    <n v="8"/>
    <s v="October"/>
    <n v="2013"/>
    <n v="31"/>
    <x v="1"/>
    <x v="3"/>
    <s v="Saarland"/>
    <x v="0"/>
    <x v="2"/>
    <x v="3"/>
    <n v="26"/>
    <n v="2"/>
    <n v="5"/>
    <n v="78"/>
    <n v="52"/>
    <n v="130"/>
    <s v="Young Adults"/>
  </r>
  <r>
    <d v="2013-10-08T00:00:00"/>
    <n v="8"/>
    <s v="October"/>
    <n v="2013"/>
    <n v="31"/>
    <x v="1"/>
    <x v="3"/>
    <s v="Saarland"/>
    <x v="0"/>
    <x v="2"/>
    <x v="3"/>
    <n v="22"/>
    <n v="2"/>
    <n v="5"/>
    <n v="66"/>
    <n v="44"/>
    <n v="110"/>
    <s v="Young Adults"/>
  </r>
  <r>
    <d v="2015-10-08T00:00:00"/>
    <n v="8"/>
    <s v="October"/>
    <n v="2015"/>
    <n v="31"/>
    <x v="1"/>
    <x v="3"/>
    <s v="Saarland"/>
    <x v="0"/>
    <x v="2"/>
    <x v="3"/>
    <n v="27"/>
    <n v="2"/>
    <n v="5"/>
    <n v="81"/>
    <n v="54"/>
    <n v="135"/>
    <s v="Young Adults"/>
  </r>
  <r>
    <d v="2015-10-08T00:00:00"/>
    <n v="8"/>
    <s v="October"/>
    <n v="2015"/>
    <n v="31"/>
    <x v="1"/>
    <x v="3"/>
    <s v="Saarland"/>
    <x v="0"/>
    <x v="2"/>
    <x v="3"/>
    <n v="22"/>
    <n v="2"/>
    <n v="5"/>
    <n v="66"/>
    <n v="44"/>
    <n v="110"/>
    <s v="Young Adults"/>
  </r>
  <r>
    <d v="2014-06-09T00:00:00"/>
    <n v="9"/>
    <s v="June"/>
    <n v="2014"/>
    <n v="31"/>
    <x v="1"/>
    <x v="3"/>
    <s v="Saarland"/>
    <x v="0"/>
    <x v="2"/>
    <x v="3"/>
    <n v="20"/>
    <n v="2"/>
    <n v="5"/>
    <n v="60"/>
    <n v="40"/>
    <n v="100"/>
    <s v="Young Adults"/>
  </r>
  <r>
    <d v="2016-06-09T00:00:00"/>
    <n v="9"/>
    <s v="June"/>
    <n v="2016"/>
    <n v="31"/>
    <x v="1"/>
    <x v="3"/>
    <s v="Saarland"/>
    <x v="0"/>
    <x v="2"/>
    <x v="3"/>
    <n v="17"/>
    <n v="2"/>
    <n v="5"/>
    <n v="51"/>
    <n v="34"/>
    <n v="85"/>
    <s v="Young Adults"/>
  </r>
  <r>
    <d v="2013-12-04T00:00:00"/>
    <n v="4"/>
    <s v="December"/>
    <n v="2013"/>
    <n v="32"/>
    <x v="0"/>
    <x v="4"/>
    <s v="Seine Saint Denis"/>
    <x v="0"/>
    <x v="2"/>
    <x v="3"/>
    <n v="4"/>
    <n v="2"/>
    <n v="5"/>
    <n v="12"/>
    <n v="8"/>
    <n v="20"/>
    <s v="Young Adults"/>
  </r>
  <r>
    <d v="2015-12-04T00:00:00"/>
    <n v="4"/>
    <s v="December"/>
    <n v="2015"/>
    <n v="32"/>
    <x v="0"/>
    <x v="4"/>
    <s v="Seine Saint Denis"/>
    <x v="0"/>
    <x v="2"/>
    <x v="3"/>
    <n v="2"/>
    <n v="2"/>
    <n v="5"/>
    <n v="6"/>
    <n v="4"/>
    <n v="10"/>
    <s v="Young Adults"/>
  </r>
  <r>
    <d v="2014-02-02T00:00:00"/>
    <n v="2"/>
    <s v="February"/>
    <n v="2014"/>
    <n v="32"/>
    <x v="0"/>
    <x v="4"/>
    <s v="Seine Saint Denis"/>
    <x v="0"/>
    <x v="2"/>
    <x v="3"/>
    <n v="30"/>
    <n v="2"/>
    <n v="5"/>
    <n v="90"/>
    <n v="60"/>
    <n v="150"/>
    <s v="Young Adults"/>
  </r>
  <r>
    <d v="2014-02-02T00:00:00"/>
    <n v="2"/>
    <s v="February"/>
    <n v="2014"/>
    <n v="32"/>
    <x v="0"/>
    <x v="4"/>
    <s v="Seine Saint Denis"/>
    <x v="0"/>
    <x v="2"/>
    <x v="3"/>
    <n v="28"/>
    <n v="2"/>
    <n v="5"/>
    <n v="84"/>
    <n v="56"/>
    <n v="140"/>
    <s v="Young Adults"/>
  </r>
  <r>
    <d v="2016-02-02T00:00:00"/>
    <n v="2"/>
    <s v="February"/>
    <n v="2016"/>
    <n v="32"/>
    <x v="0"/>
    <x v="4"/>
    <s v="Seine Saint Denis"/>
    <x v="0"/>
    <x v="2"/>
    <x v="3"/>
    <n v="27"/>
    <n v="2"/>
    <n v="5"/>
    <n v="81"/>
    <n v="54"/>
    <n v="135"/>
    <s v="Young Adults"/>
  </r>
  <r>
    <d v="2016-02-02T00:00:00"/>
    <n v="2"/>
    <s v="February"/>
    <n v="2016"/>
    <n v="32"/>
    <x v="0"/>
    <x v="4"/>
    <s v="Seine Saint Denis"/>
    <x v="0"/>
    <x v="2"/>
    <x v="3"/>
    <n v="29"/>
    <n v="2"/>
    <n v="5"/>
    <n v="87"/>
    <n v="58"/>
    <n v="145"/>
    <s v="Young Adults"/>
  </r>
  <r>
    <d v="2013-08-15T00:00:00"/>
    <n v="15"/>
    <s v="August"/>
    <n v="2013"/>
    <n v="32"/>
    <x v="1"/>
    <x v="5"/>
    <s v="England"/>
    <x v="0"/>
    <x v="2"/>
    <x v="3"/>
    <n v="28"/>
    <n v="2"/>
    <n v="5"/>
    <n v="84"/>
    <n v="56"/>
    <n v="140"/>
    <s v="Young Adults"/>
  </r>
  <r>
    <d v="2013-08-15T00:00:00"/>
    <n v="15"/>
    <s v="August"/>
    <n v="2013"/>
    <n v="32"/>
    <x v="1"/>
    <x v="5"/>
    <s v="England"/>
    <x v="0"/>
    <x v="2"/>
    <x v="3"/>
    <n v="1"/>
    <n v="2"/>
    <n v="5"/>
    <n v="3"/>
    <n v="2"/>
    <n v="5"/>
    <s v="Young Adults"/>
  </r>
  <r>
    <d v="2015-08-15T00:00:00"/>
    <n v="15"/>
    <s v="August"/>
    <n v="2015"/>
    <n v="32"/>
    <x v="1"/>
    <x v="5"/>
    <s v="England"/>
    <x v="0"/>
    <x v="2"/>
    <x v="3"/>
    <n v="30"/>
    <n v="2"/>
    <n v="5"/>
    <n v="90"/>
    <n v="60"/>
    <n v="150"/>
    <s v="Young Adults"/>
  </r>
  <r>
    <d v="2015-08-15T00:00:00"/>
    <n v="15"/>
    <s v="August"/>
    <n v="2015"/>
    <n v="32"/>
    <x v="1"/>
    <x v="5"/>
    <s v="England"/>
    <x v="0"/>
    <x v="2"/>
    <x v="3"/>
    <n v="1"/>
    <n v="2"/>
    <n v="5"/>
    <n v="3"/>
    <n v="2"/>
    <n v="5"/>
    <s v="Young Adults"/>
  </r>
  <r>
    <d v="2013-12-24T00:00:00"/>
    <n v="24"/>
    <s v="December"/>
    <n v="2013"/>
    <n v="32"/>
    <x v="1"/>
    <x v="5"/>
    <s v="England"/>
    <x v="0"/>
    <x v="2"/>
    <x v="3"/>
    <n v="22"/>
    <n v="2"/>
    <n v="5"/>
    <n v="66"/>
    <n v="44"/>
    <n v="110"/>
    <s v="Young Adults"/>
  </r>
  <r>
    <d v="2013-12-24T00:00:00"/>
    <n v="24"/>
    <s v="December"/>
    <n v="2013"/>
    <n v="32"/>
    <x v="1"/>
    <x v="5"/>
    <s v="England"/>
    <x v="0"/>
    <x v="2"/>
    <x v="3"/>
    <n v="20"/>
    <n v="2"/>
    <n v="5"/>
    <n v="60"/>
    <n v="40"/>
    <n v="100"/>
    <s v="Young Adults"/>
  </r>
  <r>
    <d v="2015-12-24T00:00:00"/>
    <n v="24"/>
    <s v="December"/>
    <n v="2015"/>
    <n v="32"/>
    <x v="1"/>
    <x v="5"/>
    <s v="England"/>
    <x v="0"/>
    <x v="2"/>
    <x v="3"/>
    <n v="24"/>
    <n v="2"/>
    <n v="5"/>
    <n v="72"/>
    <n v="48"/>
    <n v="120"/>
    <s v="Young Adults"/>
  </r>
  <r>
    <d v="2015-12-24T00:00:00"/>
    <n v="24"/>
    <s v="December"/>
    <n v="2015"/>
    <n v="32"/>
    <x v="1"/>
    <x v="5"/>
    <s v="England"/>
    <x v="0"/>
    <x v="2"/>
    <x v="3"/>
    <n v="22"/>
    <n v="2"/>
    <n v="5"/>
    <n v="66"/>
    <n v="44"/>
    <n v="110"/>
    <s v="Young Adults"/>
  </r>
  <r>
    <d v="2014-01-05T00:00:00"/>
    <n v="5"/>
    <s v="January"/>
    <n v="2014"/>
    <n v="32"/>
    <x v="1"/>
    <x v="5"/>
    <s v="England"/>
    <x v="0"/>
    <x v="2"/>
    <x v="3"/>
    <n v="7"/>
    <n v="2"/>
    <n v="5"/>
    <n v="21"/>
    <n v="14"/>
    <n v="35"/>
    <s v="Young Adults"/>
  </r>
  <r>
    <d v="2014-01-05T00:00:00"/>
    <n v="5"/>
    <s v="January"/>
    <n v="2014"/>
    <n v="32"/>
    <x v="1"/>
    <x v="5"/>
    <s v="England"/>
    <x v="0"/>
    <x v="2"/>
    <x v="3"/>
    <n v="19"/>
    <n v="2"/>
    <n v="5"/>
    <n v="57"/>
    <n v="38"/>
    <n v="95"/>
    <s v="Young Adults"/>
  </r>
  <r>
    <d v="2016-01-05T00:00:00"/>
    <n v="5"/>
    <s v="January"/>
    <n v="2016"/>
    <n v="32"/>
    <x v="1"/>
    <x v="5"/>
    <s v="England"/>
    <x v="0"/>
    <x v="2"/>
    <x v="3"/>
    <n v="4"/>
    <n v="2"/>
    <n v="5"/>
    <n v="12"/>
    <n v="8"/>
    <n v="20"/>
    <s v="Young Adults"/>
  </r>
  <r>
    <d v="2016-01-05T00:00:00"/>
    <n v="5"/>
    <s v="January"/>
    <n v="2016"/>
    <n v="32"/>
    <x v="1"/>
    <x v="5"/>
    <s v="England"/>
    <x v="0"/>
    <x v="2"/>
    <x v="3"/>
    <n v="19"/>
    <n v="2"/>
    <n v="5"/>
    <n v="57"/>
    <n v="38"/>
    <n v="95"/>
    <s v="Young Adults"/>
  </r>
  <r>
    <d v="2014-03-20T00:00:00"/>
    <n v="20"/>
    <s v="March"/>
    <n v="2014"/>
    <n v="32"/>
    <x v="1"/>
    <x v="5"/>
    <s v="England"/>
    <x v="0"/>
    <x v="2"/>
    <x v="3"/>
    <n v="7"/>
    <n v="2"/>
    <n v="5"/>
    <n v="21"/>
    <n v="14"/>
    <n v="35"/>
    <s v="Young Adults"/>
  </r>
  <r>
    <d v="2016-03-20T00:00:00"/>
    <n v="20"/>
    <s v="March"/>
    <n v="2016"/>
    <n v="32"/>
    <x v="1"/>
    <x v="5"/>
    <s v="England"/>
    <x v="0"/>
    <x v="2"/>
    <x v="3"/>
    <n v="7"/>
    <n v="2"/>
    <n v="5"/>
    <n v="21"/>
    <n v="14"/>
    <n v="35"/>
    <s v="Young Adults"/>
  </r>
  <r>
    <d v="2014-04-12T00:00:00"/>
    <n v="12"/>
    <s v="April"/>
    <n v="2014"/>
    <n v="32"/>
    <x v="1"/>
    <x v="5"/>
    <s v="England"/>
    <x v="0"/>
    <x v="2"/>
    <x v="3"/>
    <n v="12"/>
    <n v="2"/>
    <n v="5"/>
    <n v="36"/>
    <n v="24"/>
    <n v="60"/>
    <s v="Young Adults"/>
  </r>
  <r>
    <d v="2016-04-12T00:00:00"/>
    <n v="12"/>
    <s v="April"/>
    <n v="2016"/>
    <n v="32"/>
    <x v="1"/>
    <x v="5"/>
    <s v="England"/>
    <x v="0"/>
    <x v="2"/>
    <x v="3"/>
    <n v="14"/>
    <n v="2"/>
    <n v="5"/>
    <n v="42"/>
    <n v="28"/>
    <n v="70"/>
    <s v="Young Adults"/>
  </r>
  <r>
    <d v="2014-05-12T00:00:00"/>
    <n v="12"/>
    <s v="May"/>
    <n v="2014"/>
    <n v="32"/>
    <x v="1"/>
    <x v="5"/>
    <s v="England"/>
    <x v="0"/>
    <x v="2"/>
    <x v="3"/>
    <n v="13"/>
    <n v="2"/>
    <n v="5"/>
    <n v="39"/>
    <n v="26"/>
    <n v="65"/>
    <s v="Young Adults"/>
  </r>
  <r>
    <d v="2016-05-12T00:00:00"/>
    <n v="12"/>
    <s v="May"/>
    <n v="2016"/>
    <n v="32"/>
    <x v="1"/>
    <x v="5"/>
    <s v="England"/>
    <x v="0"/>
    <x v="2"/>
    <x v="3"/>
    <n v="10"/>
    <n v="2"/>
    <n v="5"/>
    <n v="30"/>
    <n v="20"/>
    <n v="50"/>
    <s v="Young Adults"/>
  </r>
  <r>
    <d v="2013-12-04T00:00:00"/>
    <n v="4"/>
    <s v="December"/>
    <n v="2013"/>
    <n v="19"/>
    <x v="0"/>
    <x v="3"/>
    <s v="Hamburg"/>
    <x v="0"/>
    <x v="2"/>
    <x v="2"/>
    <n v="17"/>
    <n v="4"/>
    <n v="10"/>
    <n v="102"/>
    <n v="68"/>
    <n v="170"/>
    <s v="Youths"/>
  </r>
  <r>
    <d v="2015-12-04T00:00:00"/>
    <n v="4"/>
    <s v="December"/>
    <n v="2015"/>
    <n v="19"/>
    <x v="0"/>
    <x v="3"/>
    <s v="Hamburg"/>
    <x v="0"/>
    <x v="2"/>
    <x v="2"/>
    <n v="15"/>
    <n v="4"/>
    <n v="10"/>
    <n v="90"/>
    <n v="60"/>
    <n v="150"/>
    <s v="Youths"/>
  </r>
  <r>
    <d v="2014-05-13T00:00:00"/>
    <n v="13"/>
    <s v="May"/>
    <n v="2014"/>
    <n v="19"/>
    <x v="0"/>
    <x v="3"/>
    <s v="Hamburg"/>
    <x v="0"/>
    <x v="2"/>
    <x v="2"/>
    <n v="25"/>
    <n v="4"/>
    <n v="10"/>
    <n v="150"/>
    <n v="100"/>
    <n v="250"/>
    <s v="Youths"/>
  </r>
  <r>
    <d v="2014-05-13T00:00:00"/>
    <n v="13"/>
    <s v="May"/>
    <n v="2014"/>
    <n v="19"/>
    <x v="0"/>
    <x v="3"/>
    <s v="Hamburg"/>
    <x v="0"/>
    <x v="2"/>
    <x v="2"/>
    <n v="4"/>
    <n v="4"/>
    <n v="10"/>
    <n v="24"/>
    <n v="16"/>
    <n v="40"/>
    <s v="Youths"/>
  </r>
  <r>
    <d v="2016-05-13T00:00:00"/>
    <n v="13"/>
    <s v="May"/>
    <n v="2016"/>
    <n v="19"/>
    <x v="0"/>
    <x v="3"/>
    <s v="Hamburg"/>
    <x v="0"/>
    <x v="2"/>
    <x v="2"/>
    <n v="24"/>
    <n v="4"/>
    <n v="10"/>
    <n v="144"/>
    <n v="96"/>
    <n v="240"/>
    <s v="Youths"/>
  </r>
  <r>
    <d v="2016-05-13T00:00:00"/>
    <n v="13"/>
    <s v="May"/>
    <n v="2016"/>
    <n v="19"/>
    <x v="0"/>
    <x v="3"/>
    <s v="Hamburg"/>
    <x v="0"/>
    <x v="2"/>
    <x v="2"/>
    <n v="2"/>
    <n v="4"/>
    <n v="10"/>
    <n v="12"/>
    <n v="8"/>
    <n v="20"/>
    <s v="Youths"/>
  </r>
  <r>
    <d v="2013-09-11T00:00:00"/>
    <n v="11"/>
    <s v="September"/>
    <n v="2013"/>
    <n v="19"/>
    <x v="1"/>
    <x v="5"/>
    <s v="England"/>
    <x v="0"/>
    <x v="2"/>
    <x v="3"/>
    <n v="1"/>
    <n v="2"/>
    <n v="5"/>
    <n v="3"/>
    <n v="2"/>
    <n v="5"/>
    <s v="Youths"/>
  </r>
  <r>
    <d v="2013-09-11T00:00:00"/>
    <n v="11"/>
    <s v="September"/>
    <n v="2013"/>
    <n v="19"/>
    <x v="1"/>
    <x v="5"/>
    <s v="England"/>
    <x v="0"/>
    <x v="2"/>
    <x v="3"/>
    <n v="13"/>
    <n v="2"/>
    <n v="5"/>
    <n v="39"/>
    <n v="26"/>
    <n v="65"/>
    <s v="Youths"/>
  </r>
  <r>
    <d v="2015-09-11T00:00:00"/>
    <n v="11"/>
    <s v="September"/>
    <n v="2015"/>
    <n v="19"/>
    <x v="1"/>
    <x v="5"/>
    <s v="England"/>
    <x v="0"/>
    <x v="2"/>
    <x v="3"/>
    <n v="1"/>
    <n v="2"/>
    <n v="5"/>
    <n v="3"/>
    <n v="2"/>
    <n v="5"/>
    <s v="Youths"/>
  </r>
  <r>
    <d v="2015-09-11T00:00:00"/>
    <n v="11"/>
    <s v="September"/>
    <n v="2015"/>
    <n v="19"/>
    <x v="1"/>
    <x v="5"/>
    <s v="England"/>
    <x v="0"/>
    <x v="2"/>
    <x v="3"/>
    <n v="14"/>
    <n v="2"/>
    <n v="5"/>
    <n v="42"/>
    <n v="28"/>
    <n v="70"/>
    <s v="Youths"/>
  </r>
  <r>
    <d v="2014-02-23T00:00:00"/>
    <n v="23"/>
    <s v="February"/>
    <n v="2014"/>
    <n v="19"/>
    <x v="1"/>
    <x v="5"/>
    <s v="England"/>
    <x v="0"/>
    <x v="2"/>
    <x v="3"/>
    <n v="2"/>
    <n v="2"/>
    <n v="5"/>
    <n v="6"/>
    <n v="4"/>
    <n v="10"/>
    <s v="Youths"/>
  </r>
  <r>
    <d v="2016-02-23T00:00:00"/>
    <n v="23"/>
    <s v="February"/>
    <n v="2016"/>
    <n v="19"/>
    <x v="1"/>
    <x v="5"/>
    <s v="England"/>
    <x v="0"/>
    <x v="2"/>
    <x v="3"/>
    <n v="2"/>
    <n v="2"/>
    <n v="5"/>
    <n v="6"/>
    <n v="4"/>
    <n v="10"/>
    <s v="Youths"/>
  </r>
  <r>
    <d v="2016-02-23T00:00:00"/>
    <n v="23"/>
    <s v="February"/>
    <n v="2016"/>
    <n v="19"/>
    <x v="1"/>
    <x v="5"/>
    <s v="England"/>
    <x v="0"/>
    <x v="2"/>
    <x v="3"/>
    <n v="1"/>
    <n v="2"/>
    <n v="5"/>
    <n v="3"/>
    <n v="2"/>
    <n v="5"/>
    <s v="Youths"/>
  </r>
  <r>
    <d v="2014-05-31T00:00:00"/>
    <n v="31"/>
    <s v="May"/>
    <n v="2014"/>
    <n v="19"/>
    <x v="1"/>
    <x v="5"/>
    <s v="England"/>
    <x v="0"/>
    <x v="2"/>
    <x v="3"/>
    <n v="12"/>
    <n v="2"/>
    <n v="5"/>
    <n v="36"/>
    <n v="24"/>
    <n v="60"/>
    <s v="Youths"/>
  </r>
  <r>
    <d v="2016-05-31T00:00:00"/>
    <n v="31"/>
    <s v="May"/>
    <n v="2016"/>
    <n v="19"/>
    <x v="1"/>
    <x v="5"/>
    <s v="England"/>
    <x v="0"/>
    <x v="2"/>
    <x v="3"/>
    <n v="9"/>
    <n v="2"/>
    <n v="5"/>
    <n v="27"/>
    <n v="18"/>
    <n v="45"/>
    <s v="Youths"/>
  </r>
  <r>
    <d v="2014-06-16T00:00:00"/>
    <n v="16"/>
    <s v="June"/>
    <n v="2014"/>
    <n v="19"/>
    <x v="1"/>
    <x v="5"/>
    <s v="England"/>
    <x v="0"/>
    <x v="2"/>
    <x v="3"/>
    <n v="8"/>
    <n v="2"/>
    <n v="5"/>
    <n v="24"/>
    <n v="16"/>
    <n v="40"/>
    <s v="Youths"/>
  </r>
  <r>
    <d v="2016-06-16T00:00:00"/>
    <n v="16"/>
    <s v="June"/>
    <n v="2016"/>
    <n v="19"/>
    <x v="1"/>
    <x v="5"/>
    <s v="England"/>
    <x v="0"/>
    <x v="2"/>
    <x v="3"/>
    <n v="8"/>
    <n v="2"/>
    <n v="5"/>
    <n v="24"/>
    <n v="16"/>
    <n v="40"/>
    <s v="Youths"/>
  </r>
  <r>
    <d v="2016-06-16T00:00:00"/>
    <n v="16"/>
    <s v="June"/>
    <n v="2016"/>
    <n v="19"/>
    <x v="1"/>
    <x v="5"/>
    <s v="England"/>
    <x v="0"/>
    <x v="2"/>
    <x v="3"/>
    <n v="7"/>
    <n v="2"/>
    <n v="5"/>
    <n v="21"/>
    <n v="14"/>
    <n v="35"/>
    <s v="Youths"/>
  </r>
  <r>
    <d v="2014-06-30T00:00:00"/>
    <n v="30"/>
    <s v="June"/>
    <n v="2014"/>
    <n v="19"/>
    <x v="1"/>
    <x v="5"/>
    <s v="England"/>
    <x v="0"/>
    <x v="2"/>
    <x v="3"/>
    <n v="5"/>
    <n v="2"/>
    <n v="5"/>
    <n v="15"/>
    <n v="10"/>
    <n v="25"/>
    <s v="Youths"/>
  </r>
  <r>
    <d v="2014-06-30T00:00:00"/>
    <n v="30"/>
    <s v="June"/>
    <n v="2014"/>
    <n v="19"/>
    <x v="1"/>
    <x v="5"/>
    <s v="England"/>
    <x v="0"/>
    <x v="2"/>
    <x v="3"/>
    <n v="20"/>
    <n v="2"/>
    <n v="5"/>
    <n v="60"/>
    <n v="40"/>
    <n v="100"/>
    <s v="Youths"/>
  </r>
  <r>
    <d v="2016-06-30T00:00:00"/>
    <n v="30"/>
    <s v="June"/>
    <n v="2016"/>
    <n v="19"/>
    <x v="1"/>
    <x v="5"/>
    <s v="England"/>
    <x v="0"/>
    <x v="2"/>
    <x v="3"/>
    <n v="5"/>
    <n v="2"/>
    <n v="5"/>
    <n v="15"/>
    <n v="10"/>
    <n v="25"/>
    <s v="Youths"/>
  </r>
  <r>
    <d v="2016-06-30T00:00:00"/>
    <n v="30"/>
    <s v="June"/>
    <n v="2016"/>
    <n v="19"/>
    <x v="1"/>
    <x v="5"/>
    <s v="England"/>
    <x v="0"/>
    <x v="2"/>
    <x v="3"/>
    <n v="20"/>
    <n v="2"/>
    <n v="5"/>
    <n v="60"/>
    <n v="40"/>
    <n v="100"/>
    <s v="Youths"/>
  </r>
  <r>
    <d v="2014-02-08T00:00:00"/>
    <n v="8"/>
    <s v="February"/>
    <n v="2014"/>
    <n v="23"/>
    <x v="0"/>
    <x v="4"/>
    <s v="Seine Saint Denis"/>
    <x v="0"/>
    <x v="2"/>
    <x v="3"/>
    <n v="13"/>
    <n v="2"/>
    <n v="5"/>
    <n v="39"/>
    <n v="26"/>
    <n v="65"/>
    <s v="Youths"/>
  </r>
  <r>
    <d v="2014-02-08T00:00:00"/>
    <n v="8"/>
    <s v="February"/>
    <n v="2014"/>
    <n v="23"/>
    <x v="0"/>
    <x v="4"/>
    <s v="Seine Saint Denis"/>
    <x v="0"/>
    <x v="2"/>
    <x v="3"/>
    <n v="16"/>
    <n v="2"/>
    <n v="5"/>
    <n v="48"/>
    <n v="32"/>
    <n v="80"/>
    <s v="Youths"/>
  </r>
  <r>
    <d v="2016-02-08T00:00:00"/>
    <n v="8"/>
    <s v="February"/>
    <n v="2016"/>
    <n v="23"/>
    <x v="0"/>
    <x v="4"/>
    <s v="Seine Saint Denis"/>
    <x v="0"/>
    <x v="2"/>
    <x v="3"/>
    <n v="13"/>
    <n v="2"/>
    <n v="5"/>
    <n v="39"/>
    <n v="26"/>
    <n v="65"/>
    <s v="Youths"/>
  </r>
  <r>
    <d v="2016-02-08T00:00:00"/>
    <n v="8"/>
    <s v="February"/>
    <n v="2016"/>
    <n v="23"/>
    <x v="0"/>
    <x v="4"/>
    <s v="Seine Saint Denis"/>
    <x v="0"/>
    <x v="2"/>
    <x v="3"/>
    <n v="14"/>
    <n v="2"/>
    <n v="5"/>
    <n v="42"/>
    <n v="28"/>
    <n v="70"/>
    <s v="Youths"/>
  </r>
  <r>
    <d v="2014-03-19T00:00:00"/>
    <n v="19"/>
    <s v="March"/>
    <n v="2014"/>
    <n v="28"/>
    <x v="0"/>
    <x v="4"/>
    <s v="Seine Saint Denis"/>
    <x v="0"/>
    <x v="2"/>
    <x v="3"/>
    <n v="27"/>
    <n v="2"/>
    <n v="5"/>
    <n v="81"/>
    <n v="54"/>
    <n v="135"/>
    <s v="Young Adults"/>
  </r>
  <r>
    <d v="2016-03-19T00:00:00"/>
    <n v="19"/>
    <s v="March"/>
    <n v="2016"/>
    <n v="28"/>
    <x v="0"/>
    <x v="4"/>
    <s v="Seine Saint Denis"/>
    <x v="0"/>
    <x v="2"/>
    <x v="3"/>
    <n v="24"/>
    <n v="2"/>
    <n v="5"/>
    <n v="72"/>
    <n v="48"/>
    <n v="120"/>
    <s v="Young Adults"/>
  </r>
  <r>
    <d v="2013-08-16T00:00:00"/>
    <n v="16"/>
    <s v="August"/>
    <n v="2013"/>
    <n v="28"/>
    <x v="1"/>
    <x v="5"/>
    <s v="England"/>
    <x v="0"/>
    <x v="2"/>
    <x v="3"/>
    <n v="3"/>
    <n v="2"/>
    <n v="5"/>
    <n v="9"/>
    <n v="6"/>
    <n v="15"/>
    <s v="Young Adults"/>
  </r>
  <r>
    <d v="2013-08-16T00:00:00"/>
    <n v="16"/>
    <s v="August"/>
    <n v="2013"/>
    <n v="28"/>
    <x v="1"/>
    <x v="5"/>
    <s v="England"/>
    <x v="0"/>
    <x v="2"/>
    <x v="3"/>
    <n v="23"/>
    <n v="2"/>
    <n v="5"/>
    <n v="69"/>
    <n v="46"/>
    <n v="115"/>
    <s v="Young Adults"/>
  </r>
  <r>
    <d v="2015-08-16T00:00:00"/>
    <n v="16"/>
    <s v="August"/>
    <n v="2015"/>
    <n v="28"/>
    <x v="1"/>
    <x v="5"/>
    <s v="England"/>
    <x v="0"/>
    <x v="2"/>
    <x v="3"/>
    <n v="1"/>
    <n v="2"/>
    <n v="5"/>
    <n v="3"/>
    <n v="2"/>
    <n v="5"/>
    <s v="Young Adults"/>
  </r>
  <r>
    <d v="2015-08-16T00:00:00"/>
    <n v="16"/>
    <s v="August"/>
    <n v="2015"/>
    <n v="28"/>
    <x v="1"/>
    <x v="5"/>
    <s v="England"/>
    <x v="0"/>
    <x v="2"/>
    <x v="3"/>
    <n v="21"/>
    <n v="2"/>
    <n v="5"/>
    <n v="63"/>
    <n v="42"/>
    <n v="105"/>
    <s v="Young Adults"/>
  </r>
  <r>
    <d v="2013-08-25T00:00:00"/>
    <n v="25"/>
    <s v="August"/>
    <n v="2013"/>
    <n v="28"/>
    <x v="1"/>
    <x v="5"/>
    <s v="England"/>
    <x v="0"/>
    <x v="2"/>
    <x v="3"/>
    <n v="11"/>
    <n v="2"/>
    <n v="5"/>
    <n v="33"/>
    <n v="22"/>
    <n v="55"/>
    <s v="Young Adults"/>
  </r>
  <r>
    <d v="2013-08-25T00:00:00"/>
    <n v="25"/>
    <s v="August"/>
    <n v="2013"/>
    <n v="28"/>
    <x v="1"/>
    <x v="5"/>
    <s v="England"/>
    <x v="0"/>
    <x v="2"/>
    <x v="3"/>
    <n v="17"/>
    <n v="2"/>
    <n v="5"/>
    <n v="51"/>
    <n v="34"/>
    <n v="85"/>
    <s v="Young Adults"/>
  </r>
  <r>
    <d v="2015-08-25T00:00:00"/>
    <n v="25"/>
    <s v="August"/>
    <n v="2015"/>
    <n v="28"/>
    <x v="1"/>
    <x v="5"/>
    <s v="England"/>
    <x v="0"/>
    <x v="2"/>
    <x v="3"/>
    <n v="10"/>
    <n v="2"/>
    <n v="5"/>
    <n v="30"/>
    <n v="20"/>
    <n v="50"/>
    <s v="Young Adults"/>
  </r>
  <r>
    <d v="2015-08-25T00:00:00"/>
    <n v="25"/>
    <s v="August"/>
    <n v="2015"/>
    <n v="28"/>
    <x v="1"/>
    <x v="5"/>
    <s v="England"/>
    <x v="0"/>
    <x v="2"/>
    <x v="3"/>
    <n v="16"/>
    <n v="2"/>
    <n v="5"/>
    <n v="48"/>
    <n v="32"/>
    <n v="80"/>
    <s v="Young Adults"/>
  </r>
  <r>
    <d v="2013-12-23T00:00:00"/>
    <n v="23"/>
    <s v="December"/>
    <n v="2013"/>
    <n v="28"/>
    <x v="1"/>
    <x v="5"/>
    <s v="England"/>
    <x v="0"/>
    <x v="2"/>
    <x v="3"/>
    <n v="26"/>
    <n v="2"/>
    <n v="5"/>
    <n v="78"/>
    <n v="52"/>
    <n v="130"/>
    <s v="Young Adults"/>
  </r>
  <r>
    <d v="2013-12-23T00:00:00"/>
    <n v="23"/>
    <s v="December"/>
    <n v="2013"/>
    <n v="28"/>
    <x v="1"/>
    <x v="5"/>
    <s v="England"/>
    <x v="0"/>
    <x v="2"/>
    <x v="3"/>
    <n v="19"/>
    <n v="2"/>
    <n v="5"/>
    <n v="57"/>
    <n v="38"/>
    <n v="95"/>
    <s v="Young Adults"/>
  </r>
  <r>
    <d v="2015-12-23T00:00:00"/>
    <n v="23"/>
    <s v="December"/>
    <n v="2015"/>
    <n v="28"/>
    <x v="1"/>
    <x v="5"/>
    <s v="England"/>
    <x v="0"/>
    <x v="2"/>
    <x v="3"/>
    <n v="24"/>
    <n v="2"/>
    <n v="5"/>
    <n v="72"/>
    <n v="48"/>
    <n v="120"/>
    <s v="Young Adults"/>
  </r>
  <r>
    <d v="2015-12-23T00:00:00"/>
    <n v="23"/>
    <s v="December"/>
    <n v="2015"/>
    <n v="28"/>
    <x v="1"/>
    <x v="5"/>
    <s v="England"/>
    <x v="0"/>
    <x v="2"/>
    <x v="3"/>
    <n v="21"/>
    <n v="2"/>
    <n v="5"/>
    <n v="63"/>
    <n v="42"/>
    <n v="105"/>
    <s v="Young Adults"/>
  </r>
  <r>
    <d v="2014-01-06T00:00:00"/>
    <n v="6"/>
    <s v="January"/>
    <n v="2014"/>
    <n v="28"/>
    <x v="1"/>
    <x v="5"/>
    <s v="England"/>
    <x v="0"/>
    <x v="2"/>
    <x v="3"/>
    <n v="17"/>
    <n v="2"/>
    <n v="5"/>
    <n v="51"/>
    <n v="34"/>
    <n v="85"/>
    <s v="Young Adults"/>
  </r>
  <r>
    <d v="2014-01-06T00:00:00"/>
    <n v="6"/>
    <s v="January"/>
    <n v="2014"/>
    <n v="28"/>
    <x v="1"/>
    <x v="5"/>
    <s v="England"/>
    <x v="0"/>
    <x v="2"/>
    <x v="3"/>
    <n v="13"/>
    <n v="2"/>
    <n v="5"/>
    <n v="39"/>
    <n v="26"/>
    <n v="65"/>
    <s v="Young Adults"/>
  </r>
  <r>
    <d v="2016-01-06T00:00:00"/>
    <n v="6"/>
    <s v="January"/>
    <n v="2016"/>
    <n v="28"/>
    <x v="1"/>
    <x v="5"/>
    <s v="England"/>
    <x v="0"/>
    <x v="2"/>
    <x v="3"/>
    <n v="17"/>
    <n v="2"/>
    <n v="5"/>
    <n v="51"/>
    <n v="34"/>
    <n v="85"/>
    <s v="Young Adults"/>
  </r>
  <r>
    <d v="2016-01-06T00:00:00"/>
    <n v="6"/>
    <s v="January"/>
    <n v="2016"/>
    <n v="28"/>
    <x v="1"/>
    <x v="5"/>
    <s v="England"/>
    <x v="0"/>
    <x v="2"/>
    <x v="3"/>
    <n v="11"/>
    <n v="2"/>
    <n v="5"/>
    <n v="33"/>
    <n v="22"/>
    <n v="55"/>
    <s v="Young Adults"/>
  </r>
  <r>
    <d v="2014-04-03T00:00:00"/>
    <n v="3"/>
    <s v="April"/>
    <n v="2014"/>
    <n v="28"/>
    <x v="1"/>
    <x v="5"/>
    <s v="England"/>
    <x v="0"/>
    <x v="2"/>
    <x v="3"/>
    <n v="26"/>
    <n v="2"/>
    <n v="5"/>
    <n v="78"/>
    <n v="52"/>
    <n v="130"/>
    <s v="Young Adults"/>
  </r>
  <r>
    <d v="2014-04-03T00:00:00"/>
    <n v="3"/>
    <s v="April"/>
    <n v="2014"/>
    <n v="28"/>
    <x v="1"/>
    <x v="5"/>
    <s v="England"/>
    <x v="0"/>
    <x v="2"/>
    <x v="3"/>
    <n v="19"/>
    <n v="2"/>
    <n v="5"/>
    <n v="57"/>
    <n v="38"/>
    <n v="95"/>
    <s v="Young Adults"/>
  </r>
  <r>
    <d v="2016-04-03T00:00:00"/>
    <n v="3"/>
    <s v="April"/>
    <n v="2016"/>
    <n v="28"/>
    <x v="1"/>
    <x v="5"/>
    <s v="England"/>
    <x v="0"/>
    <x v="2"/>
    <x v="3"/>
    <n v="28"/>
    <n v="2"/>
    <n v="5"/>
    <n v="84"/>
    <n v="56"/>
    <n v="140"/>
    <s v="Young Adults"/>
  </r>
  <r>
    <d v="2016-04-03T00:00:00"/>
    <n v="3"/>
    <s v="April"/>
    <n v="2016"/>
    <n v="28"/>
    <x v="1"/>
    <x v="5"/>
    <s v="England"/>
    <x v="0"/>
    <x v="2"/>
    <x v="3"/>
    <n v="21"/>
    <n v="2"/>
    <n v="5"/>
    <n v="63"/>
    <n v="42"/>
    <n v="105"/>
    <s v="Young Adults"/>
  </r>
  <r>
    <d v="2014-06-01T00:00:00"/>
    <n v="1"/>
    <s v="June"/>
    <n v="2014"/>
    <n v="28"/>
    <x v="1"/>
    <x v="5"/>
    <s v="England"/>
    <x v="0"/>
    <x v="2"/>
    <x v="3"/>
    <n v="14"/>
    <n v="2"/>
    <n v="5"/>
    <n v="42"/>
    <n v="28"/>
    <n v="70"/>
    <s v="Young Adults"/>
  </r>
  <r>
    <d v="2014-06-01T00:00:00"/>
    <n v="1"/>
    <s v="June"/>
    <n v="2014"/>
    <n v="28"/>
    <x v="1"/>
    <x v="5"/>
    <s v="England"/>
    <x v="0"/>
    <x v="2"/>
    <x v="3"/>
    <n v="2"/>
    <n v="2"/>
    <n v="5"/>
    <n v="6"/>
    <n v="4"/>
    <n v="10"/>
    <s v="Young Adults"/>
  </r>
  <r>
    <d v="2016-06-01T00:00:00"/>
    <n v="1"/>
    <s v="June"/>
    <n v="2016"/>
    <n v="28"/>
    <x v="1"/>
    <x v="5"/>
    <s v="England"/>
    <x v="0"/>
    <x v="2"/>
    <x v="3"/>
    <n v="13"/>
    <n v="2"/>
    <n v="5"/>
    <n v="39"/>
    <n v="26"/>
    <n v="65"/>
    <s v="Young Adults"/>
  </r>
  <r>
    <d v="2016-06-01T00:00:00"/>
    <n v="1"/>
    <s v="June"/>
    <n v="2016"/>
    <n v="28"/>
    <x v="1"/>
    <x v="5"/>
    <s v="England"/>
    <x v="0"/>
    <x v="2"/>
    <x v="3"/>
    <n v="1"/>
    <n v="2"/>
    <n v="5"/>
    <n v="3"/>
    <n v="2"/>
    <n v="5"/>
    <s v="Young Adults"/>
  </r>
  <r>
    <d v="2014-06-19T00:00:00"/>
    <n v="19"/>
    <s v="June"/>
    <n v="2014"/>
    <n v="28"/>
    <x v="1"/>
    <x v="5"/>
    <s v="England"/>
    <x v="0"/>
    <x v="2"/>
    <x v="3"/>
    <n v="15"/>
    <n v="2"/>
    <n v="5"/>
    <n v="45"/>
    <n v="30"/>
    <n v="75"/>
    <s v="Young Adults"/>
  </r>
  <r>
    <d v="2014-06-19T00:00:00"/>
    <n v="19"/>
    <s v="June"/>
    <n v="2014"/>
    <n v="28"/>
    <x v="1"/>
    <x v="5"/>
    <s v="England"/>
    <x v="0"/>
    <x v="2"/>
    <x v="3"/>
    <n v="9"/>
    <n v="2"/>
    <n v="5"/>
    <n v="27"/>
    <n v="18"/>
    <n v="45"/>
    <s v="Young Adults"/>
  </r>
  <r>
    <d v="2016-06-19T00:00:00"/>
    <n v="19"/>
    <s v="June"/>
    <n v="2016"/>
    <n v="28"/>
    <x v="1"/>
    <x v="5"/>
    <s v="England"/>
    <x v="0"/>
    <x v="2"/>
    <x v="3"/>
    <n v="17"/>
    <n v="2"/>
    <n v="5"/>
    <n v="51"/>
    <n v="34"/>
    <n v="85"/>
    <s v="Young Adults"/>
  </r>
  <r>
    <d v="2016-06-19T00:00:00"/>
    <n v="19"/>
    <s v="June"/>
    <n v="2016"/>
    <n v="28"/>
    <x v="1"/>
    <x v="5"/>
    <s v="England"/>
    <x v="0"/>
    <x v="2"/>
    <x v="3"/>
    <n v="8"/>
    <n v="2"/>
    <n v="5"/>
    <n v="24"/>
    <n v="16"/>
    <n v="40"/>
    <s v="Young Adults"/>
  </r>
  <r>
    <d v="2014-06-21T00:00:00"/>
    <n v="21"/>
    <s v="June"/>
    <n v="2014"/>
    <n v="28"/>
    <x v="1"/>
    <x v="5"/>
    <s v="England"/>
    <x v="0"/>
    <x v="2"/>
    <x v="3"/>
    <n v="1"/>
    <n v="2"/>
    <n v="5"/>
    <n v="3"/>
    <n v="2"/>
    <n v="5"/>
    <s v="Young Adults"/>
  </r>
  <r>
    <d v="2014-06-21T00:00:00"/>
    <n v="21"/>
    <s v="June"/>
    <n v="2014"/>
    <n v="28"/>
    <x v="1"/>
    <x v="5"/>
    <s v="England"/>
    <x v="0"/>
    <x v="2"/>
    <x v="3"/>
    <n v="16"/>
    <n v="2"/>
    <n v="5"/>
    <n v="48"/>
    <n v="32"/>
    <n v="80"/>
    <s v="Young Adults"/>
  </r>
  <r>
    <d v="2016-06-21T00:00:00"/>
    <n v="21"/>
    <s v="June"/>
    <n v="2016"/>
    <n v="28"/>
    <x v="1"/>
    <x v="5"/>
    <s v="England"/>
    <x v="0"/>
    <x v="2"/>
    <x v="3"/>
    <n v="2"/>
    <n v="2"/>
    <n v="5"/>
    <n v="6"/>
    <n v="4"/>
    <n v="10"/>
    <s v="Young Adults"/>
  </r>
  <r>
    <d v="2016-06-21T00:00:00"/>
    <n v="21"/>
    <s v="June"/>
    <n v="2016"/>
    <n v="28"/>
    <x v="1"/>
    <x v="5"/>
    <s v="England"/>
    <x v="0"/>
    <x v="2"/>
    <x v="3"/>
    <n v="17"/>
    <n v="2"/>
    <n v="5"/>
    <n v="51"/>
    <n v="34"/>
    <n v="85"/>
    <s v="Young Adults"/>
  </r>
  <r>
    <d v="2014-06-29T00:00:00"/>
    <n v="29"/>
    <s v="June"/>
    <n v="2014"/>
    <n v="28"/>
    <x v="1"/>
    <x v="5"/>
    <s v="England"/>
    <x v="0"/>
    <x v="2"/>
    <x v="3"/>
    <n v="23"/>
    <n v="2"/>
    <n v="5"/>
    <n v="69"/>
    <n v="46"/>
    <n v="115"/>
    <s v="Young Adults"/>
  </r>
  <r>
    <d v="2014-06-29T00:00:00"/>
    <n v="29"/>
    <s v="June"/>
    <n v="2014"/>
    <n v="28"/>
    <x v="1"/>
    <x v="5"/>
    <s v="England"/>
    <x v="0"/>
    <x v="2"/>
    <x v="3"/>
    <n v="1"/>
    <n v="2"/>
    <n v="5"/>
    <n v="3"/>
    <n v="2"/>
    <n v="5"/>
    <s v="Young Adults"/>
  </r>
  <r>
    <d v="2016-06-29T00:00:00"/>
    <n v="29"/>
    <s v="June"/>
    <n v="2016"/>
    <n v="28"/>
    <x v="1"/>
    <x v="5"/>
    <s v="England"/>
    <x v="0"/>
    <x v="2"/>
    <x v="3"/>
    <n v="21"/>
    <n v="2"/>
    <n v="5"/>
    <n v="63"/>
    <n v="42"/>
    <n v="105"/>
    <s v="Young Adults"/>
  </r>
  <r>
    <d v="2016-06-29T00:00:00"/>
    <n v="29"/>
    <s v="June"/>
    <n v="2016"/>
    <n v="28"/>
    <x v="1"/>
    <x v="5"/>
    <s v="England"/>
    <x v="0"/>
    <x v="2"/>
    <x v="3"/>
    <n v="1"/>
    <n v="2"/>
    <n v="5"/>
    <n v="3"/>
    <n v="2"/>
    <n v="5"/>
    <s v="Young Adults"/>
  </r>
  <r>
    <d v="2014-02-19T00:00:00"/>
    <n v="19"/>
    <s v="February"/>
    <n v="2014"/>
    <n v="28"/>
    <x v="1"/>
    <x v="4"/>
    <s v="Seine Saint Denis"/>
    <x v="0"/>
    <x v="2"/>
    <x v="3"/>
    <n v="2"/>
    <n v="2"/>
    <n v="5"/>
    <n v="6"/>
    <n v="4"/>
    <n v="10"/>
    <s v="Young Adults"/>
  </r>
  <r>
    <d v="2014-02-19T00:00:00"/>
    <n v="19"/>
    <s v="February"/>
    <n v="2014"/>
    <n v="28"/>
    <x v="1"/>
    <x v="4"/>
    <s v="Seine Saint Denis"/>
    <x v="0"/>
    <x v="2"/>
    <x v="3"/>
    <n v="22"/>
    <n v="2"/>
    <n v="5"/>
    <n v="66"/>
    <n v="44"/>
    <n v="110"/>
    <s v="Young Adults"/>
  </r>
  <r>
    <d v="2016-02-19T00:00:00"/>
    <n v="19"/>
    <s v="February"/>
    <n v="2016"/>
    <n v="28"/>
    <x v="1"/>
    <x v="4"/>
    <s v="Seine Saint Denis"/>
    <x v="0"/>
    <x v="2"/>
    <x v="3"/>
    <n v="1"/>
    <n v="2"/>
    <n v="5"/>
    <n v="3"/>
    <n v="2"/>
    <n v="5"/>
    <s v="Young Adults"/>
  </r>
  <r>
    <d v="2016-02-19T00:00:00"/>
    <n v="19"/>
    <s v="February"/>
    <n v="2016"/>
    <n v="28"/>
    <x v="1"/>
    <x v="4"/>
    <s v="Seine Saint Denis"/>
    <x v="0"/>
    <x v="2"/>
    <x v="3"/>
    <n v="21"/>
    <n v="2"/>
    <n v="5"/>
    <n v="63"/>
    <n v="42"/>
    <n v="105"/>
    <s v="Young Adults"/>
  </r>
  <r>
    <d v="2014-02-24T00:00:00"/>
    <n v="24"/>
    <s v="February"/>
    <n v="2014"/>
    <n v="28"/>
    <x v="1"/>
    <x v="4"/>
    <s v="Seine Saint Denis"/>
    <x v="0"/>
    <x v="2"/>
    <x v="3"/>
    <n v="30"/>
    <n v="2"/>
    <n v="5"/>
    <n v="90"/>
    <n v="60"/>
    <n v="150"/>
    <s v="Young Adults"/>
  </r>
  <r>
    <d v="2014-02-24T00:00:00"/>
    <n v="24"/>
    <s v="February"/>
    <n v="2014"/>
    <n v="28"/>
    <x v="1"/>
    <x v="4"/>
    <s v="Seine Saint Denis"/>
    <x v="0"/>
    <x v="2"/>
    <x v="3"/>
    <n v="18"/>
    <n v="2"/>
    <n v="5"/>
    <n v="54"/>
    <n v="36"/>
    <n v="90"/>
    <s v="Young Adults"/>
  </r>
  <r>
    <d v="2016-02-24T00:00:00"/>
    <n v="24"/>
    <s v="February"/>
    <n v="2016"/>
    <n v="28"/>
    <x v="1"/>
    <x v="4"/>
    <s v="Seine Saint Denis"/>
    <x v="0"/>
    <x v="2"/>
    <x v="3"/>
    <n v="31"/>
    <n v="2"/>
    <n v="5"/>
    <n v="93"/>
    <n v="62"/>
    <n v="155"/>
    <s v="Young Adults"/>
  </r>
  <r>
    <d v="2016-02-24T00:00:00"/>
    <n v="24"/>
    <s v="February"/>
    <n v="2016"/>
    <n v="28"/>
    <x v="1"/>
    <x v="4"/>
    <s v="Seine Saint Denis"/>
    <x v="0"/>
    <x v="2"/>
    <x v="3"/>
    <n v="16"/>
    <n v="2"/>
    <n v="5"/>
    <n v="48"/>
    <n v="32"/>
    <n v="80"/>
    <s v="Young Adults"/>
  </r>
  <r>
    <d v="2014-03-25T00:00:00"/>
    <n v="25"/>
    <s v="March"/>
    <n v="2014"/>
    <n v="28"/>
    <x v="1"/>
    <x v="4"/>
    <s v="Seine Saint Denis"/>
    <x v="0"/>
    <x v="2"/>
    <x v="3"/>
    <n v="28"/>
    <n v="2"/>
    <n v="5"/>
    <n v="84"/>
    <n v="56"/>
    <n v="140"/>
    <s v="Young Adults"/>
  </r>
  <r>
    <d v="2016-03-25T00:00:00"/>
    <n v="25"/>
    <s v="March"/>
    <n v="2016"/>
    <n v="28"/>
    <x v="1"/>
    <x v="4"/>
    <s v="Seine Saint Denis"/>
    <x v="0"/>
    <x v="2"/>
    <x v="3"/>
    <n v="26"/>
    <n v="2"/>
    <n v="5"/>
    <n v="78"/>
    <n v="52"/>
    <n v="130"/>
    <s v="Young Adults"/>
  </r>
  <r>
    <d v="2014-04-18T00:00:00"/>
    <n v="18"/>
    <s v="April"/>
    <n v="2014"/>
    <n v="28"/>
    <x v="1"/>
    <x v="4"/>
    <s v="Seine Saint Denis"/>
    <x v="0"/>
    <x v="2"/>
    <x v="3"/>
    <n v="3"/>
    <n v="2"/>
    <n v="5"/>
    <n v="9"/>
    <n v="6"/>
    <n v="15"/>
    <s v="Young Adults"/>
  </r>
  <r>
    <d v="2014-04-18T00:00:00"/>
    <n v="18"/>
    <s v="April"/>
    <n v="2014"/>
    <n v="28"/>
    <x v="1"/>
    <x v="4"/>
    <s v="Seine Saint Denis"/>
    <x v="0"/>
    <x v="2"/>
    <x v="3"/>
    <n v="8"/>
    <n v="2"/>
    <n v="5"/>
    <n v="24"/>
    <n v="16"/>
    <n v="40"/>
    <s v="Young Adults"/>
  </r>
  <r>
    <d v="2016-04-18T00:00:00"/>
    <n v="18"/>
    <s v="April"/>
    <n v="2016"/>
    <n v="28"/>
    <x v="1"/>
    <x v="4"/>
    <s v="Seine Saint Denis"/>
    <x v="0"/>
    <x v="2"/>
    <x v="3"/>
    <n v="2"/>
    <n v="2"/>
    <n v="5"/>
    <n v="6"/>
    <n v="4"/>
    <n v="10"/>
    <s v="Young Adults"/>
  </r>
  <r>
    <d v="2016-04-18T00:00:00"/>
    <n v="18"/>
    <s v="April"/>
    <n v="2016"/>
    <n v="28"/>
    <x v="1"/>
    <x v="4"/>
    <s v="Seine Saint Denis"/>
    <x v="0"/>
    <x v="2"/>
    <x v="3"/>
    <n v="5"/>
    <n v="2"/>
    <n v="5"/>
    <n v="15"/>
    <n v="10"/>
    <n v="25"/>
    <s v="Young Adults"/>
  </r>
  <r>
    <d v="2013-11-16T00:00:00"/>
    <n v="16"/>
    <s v="November"/>
    <n v="2013"/>
    <n v="53"/>
    <x v="0"/>
    <x v="4"/>
    <s v="Seine (Paris)"/>
    <x v="0"/>
    <x v="2"/>
    <x v="3"/>
    <n v="20"/>
    <n v="2"/>
    <n v="5"/>
    <n v="60"/>
    <n v="40"/>
    <n v="100"/>
    <s v="Adults"/>
  </r>
  <r>
    <d v="2013-11-16T00:00:00"/>
    <n v="16"/>
    <s v="November"/>
    <n v="2013"/>
    <n v="53"/>
    <x v="0"/>
    <x v="4"/>
    <s v="Seine (Paris)"/>
    <x v="0"/>
    <x v="2"/>
    <x v="3"/>
    <n v="16"/>
    <n v="2"/>
    <n v="5"/>
    <n v="48"/>
    <n v="32"/>
    <n v="80"/>
    <s v="Adults"/>
  </r>
  <r>
    <d v="2015-11-16T00:00:00"/>
    <n v="16"/>
    <s v="November"/>
    <n v="2015"/>
    <n v="53"/>
    <x v="0"/>
    <x v="4"/>
    <s v="Seine (Paris)"/>
    <x v="0"/>
    <x v="2"/>
    <x v="3"/>
    <n v="18"/>
    <n v="2"/>
    <n v="5"/>
    <n v="54"/>
    <n v="36"/>
    <n v="90"/>
    <s v="Adults"/>
  </r>
  <r>
    <d v="2015-11-16T00:00:00"/>
    <n v="16"/>
    <s v="November"/>
    <n v="2015"/>
    <n v="53"/>
    <x v="0"/>
    <x v="4"/>
    <s v="Seine (Paris)"/>
    <x v="0"/>
    <x v="2"/>
    <x v="3"/>
    <n v="16"/>
    <n v="2"/>
    <n v="5"/>
    <n v="48"/>
    <n v="32"/>
    <n v="80"/>
    <s v="Adults"/>
  </r>
  <r>
    <d v="2013-12-09T00:00:00"/>
    <n v="9"/>
    <s v="December"/>
    <n v="2013"/>
    <n v="53"/>
    <x v="0"/>
    <x v="4"/>
    <s v="Seine (Paris)"/>
    <x v="0"/>
    <x v="2"/>
    <x v="3"/>
    <n v="7"/>
    <n v="2"/>
    <n v="5"/>
    <n v="21"/>
    <n v="14"/>
    <n v="35"/>
    <s v="Adults"/>
  </r>
  <r>
    <d v="2013-12-09T00:00:00"/>
    <n v="9"/>
    <s v="December"/>
    <n v="2013"/>
    <n v="53"/>
    <x v="0"/>
    <x v="4"/>
    <s v="Seine (Paris)"/>
    <x v="0"/>
    <x v="2"/>
    <x v="3"/>
    <n v="19"/>
    <n v="2"/>
    <n v="5"/>
    <n v="57"/>
    <n v="38"/>
    <n v="95"/>
    <s v="Adults"/>
  </r>
  <r>
    <d v="2015-12-09T00:00:00"/>
    <n v="9"/>
    <s v="December"/>
    <n v="2015"/>
    <n v="53"/>
    <x v="0"/>
    <x v="4"/>
    <s v="Seine (Paris)"/>
    <x v="0"/>
    <x v="2"/>
    <x v="3"/>
    <n v="4"/>
    <n v="2"/>
    <n v="5"/>
    <n v="12"/>
    <n v="8"/>
    <n v="20"/>
    <s v="Adults"/>
  </r>
  <r>
    <d v="2015-12-09T00:00:00"/>
    <n v="9"/>
    <s v="December"/>
    <n v="2015"/>
    <n v="53"/>
    <x v="0"/>
    <x v="4"/>
    <s v="Seine (Paris)"/>
    <x v="0"/>
    <x v="2"/>
    <x v="3"/>
    <n v="16"/>
    <n v="2"/>
    <n v="5"/>
    <n v="48"/>
    <n v="32"/>
    <n v="80"/>
    <s v="Adults"/>
  </r>
  <r>
    <d v="2014-02-19T00:00:00"/>
    <n v="19"/>
    <s v="February"/>
    <n v="2014"/>
    <n v="53"/>
    <x v="0"/>
    <x v="4"/>
    <s v="Seine (Paris)"/>
    <x v="0"/>
    <x v="2"/>
    <x v="3"/>
    <n v="2"/>
    <n v="2"/>
    <n v="5"/>
    <n v="6"/>
    <n v="4"/>
    <n v="10"/>
    <s v="Adults"/>
  </r>
  <r>
    <d v="2014-02-19T00:00:00"/>
    <n v="19"/>
    <s v="February"/>
    <n v="2014"/>
    <n v="53"/>
    <x v="0"/>
    <x v="4"/>
    <s v="Seine (Paris)"/>
    <x v="0"/>
    <x v="2"/>
    <x v="3"/>
    <n v="17"/>
    <n v="2"/>
    <n v="5"/>
    <n v="51"/>
    <n v="34"/>
    <n v="85"/>
    <s v="Adults"/>
  </r>
  <r>
    <d v="2016-02-19T00:00:00"/>
    <n v="19"/>
    <s v="February"/>
    <n v="2016"/>
    <n v="53"/>
    <x v="0"/>
    <x v="4"/>
    <s v="Seine (Paris)"/>
    <x v="0"/>
    <x v="2"/>
    <x v="3"/>
    <n v="4"/>
    <n v="2"/>
    <n v="5"/>
    <n v="12"/>
    <n v="8"/>
    <n v="20"/>
    <s v="Adults"/>
  </r>
  <r>
    <d v="2016-02-19T00:00:00"/>
    <n v="19"/>
    <s v="February"/>
    <n v="2016"/>
    <n v="53"/>
    <x v="0"/>
    <x v="4"/>
    <s v="Seine (Paris)"/>
    <x v="0"/>
    <x v="2"/>
    <x v="3"/>
    <n v="14"/>
    <n v="2"/>
    <n v="5"/>
    <n v="42"/>
    <n v="28"/>
    <n v="70"/>
    <s v="Adults"/>
  </r>
  <r>
    <d v="2014-03-10T00:00:00"/>
    <n v="10"/>
    <s v="March"/>
    <n v="2014"/>
    <n v="53"/>
    <x v="0"/>
    <x v="4"/>
    <s v="Seine (Paris)"/>
    <x v="0"/>
    <x v="2"/>
    <x v="3"/>
    <n v="28"/>
    <n v="2"/>
    <n v="5"/>
    <n v="84"/>
    <n v="56"/>
    <n v="140"/>
    <s v="Adults"/>
  </r>
  <r>
    <d v="2014-03-10T00:00:00"/>
    <n v="10"/>
    <s v="March"/>
    <n v="2014"/>
    <n v="53"/>
    <x v="0"/>
    <x v="4"/>
    <s v="Seine (Paris)"/>
    <x v="0"/>
    <x v="2"/>
    <x v="3"/>
    <n v="12"/>
    <n v="2"/>
    <n v="5"/>
    <n v="36"/>
    <n v="24"/>
    <n v="60"/>
    <s v="Adults"/>
  </r>
  <r>
    <d v="2016-03-10T00:00:00"/>
    <n v="10"/>
    <s v="March"/>
    <n v="2016"/>
    <n v="53"/>
    <x v="0"/>
    <x v="4"/>
    <s v="Seine (Paris)"/>
    <x v="0"/>
    <x v="2"/>
    <x v="3"/>
    <n v="26"/>
    <n v="2"/>
    <n v="5"/>
    <n v="78"/>
    <n v="52"/>
    <n v="130"/>
    <s v="Adults"/>
  </r>
  <r>
    <d v="2016-03-10T00:00:00"/>
    <n v="10"/>
    <s v="March"/>
    <n v="2016"/>
    <n v="53"/>
    <x v="0"/>
    <x v="4"/>
    <s v="Seine (Paris)"/>
    <x v="0"/>
    <x v="2"/>
    <x v="3"/>
    <n v="11"/>
    <n v="2"/>
    <n v="5"/>
    <n v="33"/>
    <n v="22"/>
    <n v="55"/>
    <s v="Adults"/>
  </r>
  <r>
    <d v="2014-05-13T00:00:00"/>
    <n v="13"/>
    <s v="May"/>
    <n v="2014"/>
    <n v="53"/>
    <x v="0"/>
    <x v="4"/>
    <s v="Seine (Paris)"/>
    <x v="0"/>
    <x v="2"/>
    <x v="3"/>
    <n v="4"/>
    <n v="2"/>
    <n v="5"/>
    <n v="12"/>
    <n v="8"/>
    <n v="20"/>
    <s v="Adults"/>
  </r>
  <r>
    <d v="2014-05-13T00:00:00"/>
    <n v="13"/>
    <s v="May"/>
    <n v="2014"/>
    <n v="53"/>
    <x v="0"/>
    <x v="4"/>
    <s v="Seine (Paris)"/>
    <x v="0"/>
    <x v="2"/>
    <x v="3"/>
    <n v="16"/>
    <n v="2"/>
    <n v="5"/>
    <n v="48"/>
    <n v="32"/>
    <n v="80"/>
    <s v="Adults"/>
  </r>
  <r>
    <d v="2016-05-13T00:00:00"/>
    <n v="13"/>
    <s v="May"/>
    <n v="2016"/>
    <n v="53"/>
    <x v="0"/>
    <x v="4"/>
    <s v="Seine (Paris)"/>
    <x v="0"/>
    <x v="2"/>
    <x v="3"/>
    <n v="4"/>
    <n v="2"/>
    <n v="5"/>
    <n v="12"/>
    <n v="8"/>
    <n v="20"/>
    <s v="Adults"/>
  </r>
  <r>
    <d v="2016-05-13T00:00:00"/>
    <n v="13"/>
    <s v="May"/>
    <n v="2016"/>
    <n v="53"/>
    <x v="0"/>
    <x v="4"/>
    <s v="Seine (Paris)"/>
    <x v="0"/>
    <x v="2"/>
    <x v="3"/>
    <n v="17"/>
    <n v="2"/>
    <n v="5"/>
    <n v="51"/>
    <n v="34"/>
    <n v="85"/>
    <s v="Adults"/>
  </r>
  <r>
    <d v="2013-12-17T00:00:00"/>
    <n v="17"/>
    <s v="December"/>
    <n v="2013"/>
    <n v="53"/>
    <x v="1"/>
    <x v="4"/>
    <s v="Seine (Paris)"/>
    <x v="0"/>
    <x v="2"/>
    <x v="3"/>
    <n v="1"/>
    <n v="2"/>
    <n v="5"/>
    <n v="3"/>
    <n v="2"/>
    <n v="5"/>
    <s v="Adults"/>
  </r>
  <r>
    <d v="2013-12-17T00:00:00"/>
    <n v="17"/>
    <s v="December"/>
    <n v="2013"/>
    <n v="53"/>
    <x v="1"/>
    <x v="4"/>
    <s v="Seine (Paris)"/>
    <x v="0"/>
    <x v="2"/>
    <x v="3"/>
    <n v="2"/>
    <n v="2"/>
    <n v="5"/>
    <n v="6"/>
    <n v="4"/>
    <n v="10"/>
    <s v="Adults"/>
  </r>
  <r>
    <d v="2015-12-17T00:00:00"/>
    <n v="17"/>
    <s v="December"/>
    <n v="2015"/>
    <n v="53"/>
    <x v="1"/>
    <x v="4"/>
    <s v="Seine (Paris)"/>
    <x v="0"/>
    <x v="2"/>
    <x v="3"/>
    <n v="3"/>
    <n v="2"/>
    <n v="5"/>
    <n v="9"/>
    <n v="6"/>
    <n v="15"/>
    <s v="Adults"/>
  </r>
  <r>
    <d v="2015-12-17T00:00:00"/>
    <n v="17"/>
    <s v="December"/>
    <n v="2015"/>
    <n v="53"/>
    <x v="1"/>
    <x v="4"/>
    <s v="Seine (Paris)"/>
    <x v="0"/>
    <x v="2"/>
    <x v="3"/>
    <n v="4"/>
    <n v="2"/>
    <n v="5"/>
    <n v="12"/>
    <n v="8"/>
    <n v="20"/>
    <s v="Adults"/>
  </r>
  <r>
    <d v="2014-06-02T00:00:00"/>
    <n v="2"/>
    <s v="June"/>
    <n v="2014"/>
    <n v="53"/>
    <x v="1"/>
    <x v="4"/>
    <s v="Seine (Paris)"/>
    <x v="0"/>
    <x v="2"/>
    <x v="3"/>
    <n v="29"/>
    <n v="2"/>
    <n v="5"/>
    <n v="87"/>
    <n v="58"/>
    <n v="145"/>
    <s v="Adults"/>
  </r>
  <r>
    <d v="2016-06-02T00:00:00"/>
    <n v="2"/>
    <s v="June"/>
    <n v="2016"/>
    <n v="53"/>
    <x v="1"/>
    <x v="4"/>
    <s v="Seine (Paris)"/>
    <x v="0"/>
    <x v="2"/>
    <x v="3"/>
    <n v="27"/>
    <n v="2"/>
    <n v="5"/>
    <n v="81"/>
    <n v="54"/>
    <n v="135"/>
    <s v="Adults"/>
  </r>
  <r>
    <d v="2014-06-11T00:00:00"/>
    <n v="11"/>
    <s v="June"/>
    <n v="2014"/>
    <n v="52"/>
    <x v="1"/>
    <x v="4"/>
    <s v="Essonne"/>
    <x v="0"/>
    <x v="2"/>
    <x v="2"/>
    <n v="2"/>
    <n v="4"/>
    <n v="10"/>
    <n v="12"/>
    <n v="8"/>
    <n v="20"/>
    <s v="Adults"/>
  </r>
  <r>
    <d v="2014-06-11T00:00:00"/>
    <n v="11"/>
    <s v="June"/>
    <n v="2014"/>
    <n v="52"/>
    <x v="1"/>
    <x v="4"/>
    <s v="Essonne"/>
    <x v="0"/>
    <x v="2"/>
    <x v="2"/>
    <n v="7"/>
    <n v="4"/>
    <n v="10"/>
    <n v="42"/>
    <n v="28"/>
    <n v="70"/>
    <s v="Adults"/>
  </r>
  <r>
    <d v="2016-06-11T00:00:00"/>
    <n v="11"/>
    <s v="June"/>
    <n v="2016"/>
    <n v="52"/>
    <x v="1"/>
    <x v="4"/>
    <s v="Essonne"/>
    <x v="0"/>
    <x v="2"/>
    <x v="2"/>
    <n v="1"/>
    <n v="4"/>
    <n v="10"/>
    <n v="6"/>
    <n v="4"/>
    <n v="10"/>
    <s v="Adults"/>
  </r>
  <r>
    <d v="2016-06-11T00:00:00"/>
    <n v="11"/>
    <s v="June"/>
    <n v="2016"/>
    <n v="52"/>
    <x v="1"/>
    <x v="4"/>
    <s v="Essonne"/>
    <x v="0"/>
    <x v="2"/>
    <x v="2"/>
    <n v="7"/>
    <n v="4"/>
    <n v="10"/>
    <n v="42"/>
    <n v="28"/>
    <n v="70"/>
    <s v="Adults"/>
  </r>
  <r>
    <d v="2013-12-26T00:00:00"/>
    <n v="26"/>
    <s v="December"/>
    <n v="2013"/>
    <n v="52"/>
    <x v="1"/>
    <x v="5"/>
    <s v="England"/>
    <x v="0"/>
    <x v="2"/>
    <x v="3"/>
    <n v="11"/>
    <n v="2"/>
    <n v="5"/>
    <n v="33"/>
    <n v="22"/>
    <n v="55"/>
    <s v="Adults"/>
  </r>
  <r>
    <d v="2013-12-26T00:00:00"/>
    <n v="26"/>
    <s v="December"/>
    <n v="2013"/>
    <n v="52"/>
    <x v="1"/>
    <x v="5"/>
    <s v="England"/>
    <x v="0"/>
    <x v="2"/>
    <x v="3"/>
    <n v="18"/>
    <n v="2"/>
    <n v="5"/>
    <n v="54"/>
    <n v="36"/>
    <n v="90"/>
    <s v="Adults"/>
  </r>
  <r>
    <d v="2015-12-26T00:00:00"/>
    <n v="26"/>
    <s v="December"/>
    <n v="2015"/>
    <n v="52"/>
    <x v="1"/>
    <x v="5"/>
    <s v="England"/>
    <x v="0"/>
    <x v="2"/>
    <x v="3"/>
    <n v="13"/>
    <n v="2"/>
    <n v="5"/>
    <n v="39"/>
    <n v="26"/>
    <n v="65"/>
    <s v="Adults"/>
  </r>
  <r>
    <d v="2015-12-26T00:00:00"/>
    <n v="26"/>
    <s v="December"/>
    <n v="2015"/>
    <n v="52"/>
    <x v="1"/>
    <x v="5"/>
    <s v="England"/>
    <x v="0"/>
    <x v="2"/>
    <x v="3"/>
    <n v="16"/>
    <n v="2"/>
    <n v="5"/>
    <n v="48"/>
    <n v="32"/>
    <n v="80"/>
    <s v="Adults"/>
  </r>
  <r>
    <d v="2014-02-04T00:00:00"/>
    <n v="4"/>
    <s v="February"/>
    <n v="2014"/>
    <n v="52"/>
    <x v="1"/>
    <x v="5"/>
    <s v="England"/>
    <x v="0"/>
    <x v="2"/>
    <x v="3"/>
    <n v="20"/>
    <n v="2"/>
    <n v="5"/>
    <n v="60"/>
    <n v="40"/>
    <n v="100"/>
    <s v="Adults"/>
  </r>
  <r>
    <d v="2014-02-04T00:00:00"/>
    <n v="4"/>
    <s v="February"/>
    <n v="2014"/>
    <n v="52"/>
    <x v="1"/>
    <x v="5"/>
    <s v="England"/>
    <x v="0"/>
    <x v="2"/>
    <x v="3"/>
    <n v="4"/>
    <n v="2"/>
    <n v="5"/>
    <n v="12"/>
    <n v="8"/>
    <n v="20"/>
    <s v="Adults"/>
  </r>
  <r>
    <d v="2016-02-04T00:00:00"/>
    <n v="4"/>
    <s v="February"/>
    <n v="2016"/>
    <n v="52"/>
    <x v="1"/>
    <x v="5"/>
    <s v="England"/>
    <x v="0"/>
    <x v="2"/>
    <x v="3"/>
    <n v="18"/>
    <n v="2"/>
    <n v="5"/>
    <n v="54"/>
    <n v="36"/>
    <n v="90"/>
    <s v="Adults"/>
  </r>
  <r>
    <d v="2016-02-04T00:00:00"/>
    <n v="4"/>
    <s v="February"/>
    <n v="2016"/>
    <n v="52"/>
    <x v="1"/>
    <x v="5"/>
    <s v="England"/>
    <x v="0"/>
    <x v="2"/>
    <x v="3"/>
    <n v="3"/>
    <n v="2"/>
    <n v="5"/>
    <n v="9"/>
    <n v="6"/>
    <n v="15"/>
    <s v="Adults"/>
  </r>
  <r>
    <d v="2014-02-12T00:00:00"/>
    <n v="12"/>
    <s v="February"/>
    <n v="2014"/>
    <n v="52"/>
    <x v="1"/>
    <x v="5"/>
    <s v="England"/>
    <x v="0"/>
    <x v="2"/>
    <x v="3"/>
    <n v="20"/>
    <n v="2"/>
    <n v="5"/>
    <n v="60"/>
    <n v="40"/>
    <n v="100"/>
    <s v="Adults"/>
  </r>
  <r>
    <d v="2014-02-12T00:00:00"/>
    <n v="12"/>
    <s v="February"/>
    <n v="2014"/>
    <n v="52"/>
    <x v="1"/>
    <x v="5"/>
    <s v="England"/>
    <x v="0"/>
    <x v="2"/>
    <x v="3"/>
    <n v="28"/>
    <n v="2"/>
    <n v="5"/>
    <n v="84"/>
    <n v="56"/>
    <n v="140"/>
    <s v="Adults"/>
  </r>
  <r>
    <d v="2016-02-12T00:00:00"/>
    <n v="12"/>
    <s v="February"/>
    <n v="2016"/>
    <n v="52"/>
    <x v="1"/>
    <x v="5"/>
    <s v="England"/>
    <x v="0"/>
    <x v="2"/>
    <x v="3"/>
    <n v="20"/>
    <n v="2"/>
    <n v="5"/>
    <n v="60"/>
    <n v="40"/>
    <n v="100"/>
    <s v="Adults"/>
  </r>
  <r>
    <d v="2016-02-12T00:00:00"/>
    <n v="12"/>
    <s v="February"/>
    <n v="2016"/>
    <n v="52"/>
    <x v="1"/>
    <x v="5"/>
    <s v="England"/>
    <x v="0"/>
    <x v="2"/>
    <x v="3"/>
    <n v="25"/>
    <n v="2"/>
    <n v="5"/>
    <n v="75"/>
    <n v="50"/>
    <n v="125"/>
    <s v="Adults"/>
  </r>
  <r>
    <d v="2014-02-18T00:00:00"/>
    <n v="18"/>
    <s v="February"/>
    <n v="2014"/>
    <n v="52"/>
    <x v="1"/>
    <x v="5"/>
    <s v="England"/>
    <x v="0"/>
    <x v="2"/>
    <x v="3"/>
    <n v="1"/>
    <n v="2"/>
    <n v="5"/>
    <n v="3"/>
    <n v="2"/>
    <n v="5"/>
    <s v="Adults"/>
  </r>
  <r>
    <d v="2016-02-18T00:00:00"/>
    <n v="18"/>
    <s v="February"/>
    <n v="2016"/>
    <n v="52"/>
    <x v="1"/>
    <x v="5"/>
    <s v="England"/>
    <x v="0"/>
    <x v="2"/>
    <x v="3"/>
    <n v="1"/>
    <n v="2"/>
    <n v="5"/>
    <n v="3"/>
    <n v="2"/>
    <n v="5"/>
    <s v="Adults"/>
  </r>
  <r>
    <d v="2014-03-24T00:00:00"/>
    <n v="24"/>
    <s v="March"/>
    <n v="2014"/>
    <n v="52"/>
    <x v="1"/>
    <x v="5"/>
    <s v="England"/>
    <x v="0"/>
    <x v="2"/>
    <x v="3"/>
    <n v="15"/>
    <n v="2"/>
    <n v="5"/>
    <n v="45"/>
    <n v="30"/>
    <n v="75"/>
    <s v="Adults"/>
  </r>
  <r>
    <d v="2016-03-24T00:00:00"/>
    <n v="24"/>
    <s v="March"/>
    <n v="2016"/>
    <n v="52"/>
    <x v="1"/>
    <x v="5"/>
    <s v="England"/>
    <x v="0"/>
    <x v="2"/>
    <x v="3"/>
    <n v="13"/>
    <n v="2"/>
    <n v="5"/>
    <n v="39"/>
    <n v="26"/>
    <n v="65"/>
    <s v="Adults"/>
  </r>
  <r>
    <d v="2014-03-30T00:00:00"/>
    <n v="30"/>
    <s v="March"/>
    <n v="2014"/>
    <n v="52"/>
    <x v="1"/>
    <x v="5"/>
    <s v="England"/>
    <x v="0"/>
    <x v="2"/>
    <x v="3"/>
    <n v="2"/>
    <n v="2"/>
    <n v="5"/>
    <n v="6"/>
    <n v="4"/>
    <n v="10"/>
    <s v="Adults"/>
  </r>
  <r>
    <d v="2016-03-30T00:00:00"/>
    <n v="30"/>
    <s v="March"/>
    <n v="2016"/>
    <n v="52"/>
    <x v="1"/>
    <x v="5"/>
    <s v="England"/>
    <x v="0"/>
    <x v="2"/>
    <x v="3"/>
    <n v="1"/>
    <n v="2"/>
    <n v="5"/>
    <n v="3"/>
    <n v="2"/>
    <n v="5"/>
    <s v="Adults"/>
  </r>
  <r>
    <d v="2014-05-17T00:00:00"/>
    <n v="17"/>
    <s v="May"/>
    <n v="2014"/>
    <n v="52"/>
    <x v="1"/>
    <x v="5"/>
    <s v="England"/>
    <x v="0"/>
    <x v="2"/>
    <x v="3"/>
    <n v="4"/>
    <n v="2"/>
    <n v="5"/>
    <n v="12"/>
    <n v="8"/>
    <n v="20"/>
    <s v="Adults"/>
  </r>
  <r>
    <d v="2014-05-17T00:00:00"/>
    <n v="17"/>
    <s v="May"/>
    <n v="2014"/>
    <n v="52"/>
    <x v="1"/>
    <x v="5"/>
    <s v="England"/>
    <x v="0"/>
    <x v="2"/>
    <x v="3"/>
    <n v="14"/>
    <n v="2"/>
    <n v="5"/>
    <n v="42"/>
    <n v="28"/>
    <n v="70"/>
    <s v="Adults"/>
  </r>
  <r>
    <d v="2016-05-17T00:00:00"/>
    <n v="17"/>
    <s v="May"/>
    <n v="2016"/>
    <n v="52"/>
    <x v="1"/>
    <x v="5"/>
    <s v="England"/>
    <x v="0"/>
    <x v="2"/>
    <x v="3"/>
    <n v="5"/>
    <n v="2"/>
    <n v="5"/>
    <n v="15"/>
    <n v="10"/>
    <n v="25"/>
    <s v="Adults"/>
  </r>
  <r>
    <d v="2016-05-17T00:00:00"/>
    <n v="17"/>
    <s v="May"/>
    <n v="2016"/>
    <n v="52"/>
    <x v="1"/>
    <x v="5"/>
    <s v="England"/>
    <x v="0"/>
    <x v="2"/>
    <x v="3"/>
    <n v="11"/>
    <n v="2"/>
    <n v="5"/>
    <n v="33"/>
    <n v="22"/>
    <n v="55"/>
    <s v="Adults"/>
  </r>
  <r>
    <d v="2014-05-19T00:00:00"/>
    <n v="19"/>
    <s v="May"/>
    <n v="2014"/>
    <n v="52"/>
    <x v="1"/>
    <x v="5"/>
    <s v="England"/>
    <x v="0"/>
    <x v="2"/>
    <x v="3"/>
    <n v="23"/>
    <n v="2"/>
    <n v="5"/>
    <n v="69"/>
    <n v="46"/>
    <n v="115"/>
    <s v="Adults"/>
  </r>
  <r>
    <d v="2014-05-19T00:00:00"/>
    <n v="19"/>
    <s v="May"/>
    <n v="2014"/>
    <n v="52"/>
    <x v="1"/>
    <x v="5"/>
    <s v="England"/>
    <x v="0"/>
    <x v="2"/>
    <x v="3"/>
    <n v="13"/>
    <n v="2"/>
    <n v="5"/>
    <n v="39"/>
    <n v="26"/>
    <n v="65"/>
    <s v="Adults"/>
  </r>
  <r>
    <d v="2016-05-19T00:00:00"/>
    <n v="19"/>
    <s v="May"/>
    <n v="2016"/>
    <n v="52"/>
    <x v="1"/>
    <x v="5"/>
    <s v="England"/>
    <x v="0"/>
    <x v="2"/>
    <x v="3"/>
    <n v="23"/>
    <n v="2"/>
    <n v="5"/>
    <n v="69"/>
    <n v="46"/>
    <n v="115"/>
    <s v="Adults"/>
  </r>
  <r>
    <d v="2016-05-19T00:00:00"/>
    <n v="19"/>
    <s v="May"/>
    <n v="2016"/>
    <n v="52"/>
    <x v="1"/>
    <x v="5"/>
    <s v="England"/>
    <x v="0"/>
    <x v="2"/>
    <x v="3"/>
    <n v="14"/>
    <n v="2"/>
    <n v="5"/>
    <n v="42"/>
    <n v="28"/>
    <n v="70"/>
    <s v="Adults"/>
  </r>
  <r>
    <d v="2013-07-17T00:00:00"/>
    <n v="17"/>
    <s v="July"/>
    <n v="2013"/>
    <n v="48"/>
    <x v="1"/>
    <x v="3"/>
    <s v="Hessen"/>
    <x v="0"/>
    <x v="2"/>
    <x v="3"/>
    <n v="9"/>
    <n v="2"/>
    <n v="5"/>
    <n v="27"/>
    <n v="18"/>
    <n v="45"/>
    <s v="Adults"/>
  </r>
  <r>
    <d v="2013-07-17T00:00:00"/>
    <n v="17"/>
    <s v="July"/>
    <n v="2013"/>
    <n v="48"/>
    <x v="1"/>
    <x v="3"/>
    <s v="Hessen"/>
    <x v="0"/>
    <x v="2"/>
    <x v="3"/>
    <n v="7"/>
    <n v="2"/>
    <n v="5"/>
    <n v="21"/>
    <n v="14"/>
    <n v="35"/>
    <s v="Adults"/>
  </r>
  <r>
    <d v="2015-07-17T00:00:00"/>
    <n v="17"/>
    <s v="July"/>
    <n v="2015"/>
    <n v="48"/>
    <x v="1"/>
    <x v="3"/>
    <s v="Hessen"/>
    <x v="0"/>
    <x v="2"/>
    <x v="3"/>
    <n v="9"/>
    <n v="2"/>
    <n v="5"/>
    <n v="27"/>
    <n v="18"/>
    <n v="45"/>
    <s v="Adults"/>
  </r>
  <r>
    <d v="2013-10-15T00:00:00"/>
    <n v="15"/>
    <s v="October"/>
    <n v="2013"/>
    <n v="48"/>
    <x v="1"/>
    <x v="3"/>
    <s v="Hessen"/>
    <x v="0"/>
    <x v="2"/>
    <x v="3"/>
    <n v="18"/>
    <n v="2"/>
    <n v="5"/>
    <n v="54"/>
    <n v="36"/>
    <n v="90"/>
    <s v="Adults"/>
  </r>
  <r>
    <d v="2013-10-15T00:00:00"/>
    <n v="15"/>
    <s v="October"/>
    <n v="2013"/>
    <n v="48"/>
    <x v="1"/>
    <x v="3"/>
    <s v="Hessen"/>
    <x v="0"/>
    <x v="2"/>
    <x v="3"/>
    <n v="3"/>
    <n v="2"/>
    <n v="5"/>
    <n v="9"/>
    <n v="6"/>
    <n v="15"/>
    <s v="Adults"/>
  </r>
  <r>
    <d v="2015-10-15T00:00:00"/>
    <n v="15"/>
    <s v="October"/>
    <n v="2015"/>
    <n v="48"/>
    <x v="1"/>
    <x v="3"/>
    <s v="Hessen"/>
    <x v="0"/>
    <x v="2"/>
    <x v="3"/>
    <n v="18"/>
    <n v="2"/>
    <n v="5"/>
    <n v="54"/>
    <n v="36"/>
    <n v="90"/>
    <s v="Adults"/>
  </r>
  <r>
    <d v="2015-10-15T00:00:00"/>
    <n v="15"/>
    <s v="October"/>
    <n v="2015"/>
    <n v="48"/>
    <x v="1"/>
    <x v="3"/>
    <s v="Hessen"/>
    <x v="0"/>
    <x v="2"/>
    <x v="3"/>
    <n v="5"/>
    <n v="2"/>
    <n v="5"/>
    <n v="15"/>
    <n v="10"/>
    <n v="25"/>
    <s v="Adults"/>
  </r>
  <r>
    <d v="2014-01-30T00:00:00"/>
    <n v="30"/>
    <s v="January"/>
    <n v="2014"/>
    <n v="48"/>
    <x v="1"/>
    <x v="3"/>
    <s v="Hessen"/>
    <x v="0"/>
    <x v="2"/>
    <x v="3"/>
    <n v="10"/>
    <n v="2"/>
    <n v="5"/>
    <n v="30"/>
    <n v="20"/>
    <n v="50"/>
    <s v="Adults"/>
  </r>
  <r>
    <d v="2014-01-30T00:00:00"/>
    <n v="30"/>
    <s v="January"/>
    <n v="2014"/>
    <n v="48"/>
    <x v="1"/>
    <x v="3"/>
    <s v="Hessen"/>
    <x v="0"/>
    <x v="2"/>
    <x v="3"/>
    <n v="27"/>
    <n v="2"/>
    <n v="5"/>
    <n v="81"/>
    <n v="54"/>
    <n v="135"/>
    <s v="Adults"/>
  </r>
  <r>
    <d v="2016-01-30T00:00:00"/>
    <n v="30"/>
    <s v="January"/>
    <n v="2016"/>
    <n v="48"/>
    <x v="1"/>
    <x v="3"/>
    <s v="Hessen"/>
    <x v="0"/>
    <x v="2"/>
    <x v="3"/>
    <n v="9"/>
    <n v="2"/>
    <n v="5"/>
    <n v="27"/>
    <n v="18"/>
    <n v="45"/>
    <s v="Adults"/>
  </r>
  <r>
    <d v="2016-01-30T00:00:00"/>
    <n v="30"/>
    <s v="January"/>
    <n v="2016"/>
    <n v="48"/>
    <x v="1"/>
    <x v="3"/>
    <s v="Hessen"/>
    <x v="0"/>
    <x v="2"/>
    <x v="3"/>
    <n v="24"/>
    <n v="2"/>
    <n v="5"/>
    <n v="72"/>
    <n v="48"/>
    <n v="120"/>
    <s v="Adults"/>
  </r>
  <r>
    <d v="2014-03-09T00:00:00"/>
    <n v="9"/>
    <s v="March"/>
    <n v="2014"/>
    <n v="21"/>
    <x v="0"/>
    <x v="1"/>
    <s v="Victoria"/>
    <x v="0"/>
    <x v="2"/>
    <x v="3"/>
    <n v="10"/>
    <n v="2"/>
    <n v="5"/>
    <n v="30"/>
    <n v="20"/>
    <n v="50"/>
    <s v="Youths"/>
  </r>
  <r>
    <d v="2014-03-09T00:00:00"/>
    <n v="9"/>
    <s v="March"/>
    <n v="2014"/>
    <n v="21"/>
    <x v="0"/>
    <x v="1"/>
    <s v="Victoria"/>
    <x v="0"/>
    <x v="2"/>
    <x v="3"/>
    <n v="3"/>
    <n v="2"/>
    <n v="5"/>
    <n v="9"/>
    <n v="6"/>
    <n v="15"/>
    <s v="Youths"/>
  </r>
  <r>
    <d v="2016-03-09T00:00:00"/>
    <n v="9"/>
    <s v="March"/>
    <n v="2016"/>
    <n v="21"/>
    <x v="0"/>
    <x v="1"/>
    <s v="Victoria"/>
    <x v="0"/>
    <x v="2"/>
    <x v="3"/>
    <n v="9"/>
    <n v="2"/>
    <n v="5"/>
    <n v="27"/>
    <n v="18"/>
    <n v="45"/>
    <s v="Youths"/>
  </r>
  <r>
    <d v="2016-03-09T00:00:00"/>
    <n v="9"/>
    <s v="March"/>
    <n v="2016"/>
    <n v="21"/>
    <x v="0"/>
    <x v="1"/>
    <s v="Victoria"/>
    <x v="0"/>
    <x v="2"/>
    <x v="3"/>
    <n v="3"/>
    <n v="2"/>
    <n v="5"/>
    <n v="9"/>
    <n v="6"/>
    <n v="15"/>
    <s v="Youths"/>
  </r>
  <r>
    <d v="2013-10-02T00:00:00"/>
    <n v="2"/>
    <s v="October"/>
    <n v="2013"/>
    <n v="23"/>
    <x v="1"/>
    <x v="1"/>
    <s v="Victoria"/>
    <x v="0"/>
    <x v="2"/>
    <x v="3"/>
    <n v="29"/>
    <n v="2"/>
    <n v="5"/>
    <n v="87"/>
    <n v="58"/>
    <n v="145"/>
    <s v="Youths"/>
  </r>
  <r>
    <d v="2013-10-02T00:00:00"/>
    <n v="2"/>
    <s v="October"/>
    <n v="2013"/>
    <n v="23"/>
    <x v="1"/>
    <x v="1"/>
    <s v="Victoria"/>
    <x v="0"/>
    <x v="2"/>
    <x v="3"/>
    <n v="18"/>
    <n v="2"/>
    <n v="5"/>
    <n v="54"/>
    <n v="36"/>
    <n v="90"/>
    <s v="Youths"/>
  </r>
  <r>
    <d v="2015-10-02T00:00:00"/>
    <n v="2"/>
    <s v="October"/>
    <n v="2015"/>
    <n v="23"/>
    <x v="1"/>
    <x v="1"/>
    <s v="Victoria"/>
    <x v="0"/>
    <x v="2"/>
    <x v="3"/>
    <n v="30"/>
    <n v="2"/>
    <n v="5"/>
    <n v="90"/>
    <n v="60"/>
    <n v="150"/>
    <s v="Youths"/>
  </r>
  <r>
    <d v="2015-10-02T00:00:00"/>
    <n v="2"/>
    <s v="October"/>
    <n v="2015"/>
    <n v="23"/>
    <x v="1"/>
    <x v="1"/>
    <s v="Victoria"/>
    <x v="0"/>
    <x v="2"/>
    <x v="3"/>
    <n v="18"/>
    <n v="2"/>
    <n v="5"/>
    <n v="54"/>
    <n v="36"/>
    <n v="90"/>
    <s v="Youths"/>
  </r>
  <r>
    <d v="2013-11-23T00:00:00"/>
    <n v="23"/>
    <s v="November"/>
    <n v="2013"/>
    <n v="23"/>
    <x v="1"/>
    <x v="1"/>
    <s v="Victoria"/>
    <x v="0"/>
    <x v="2"/>
    <x v="3"/>
    <n v="9"/>
    <n v="2"/>
    <n v="5"/>
    <n v="27"/>
    <n v="18"/>
    <n v="45"/>
    <s v="Youths"/>
  </r>
  <r>
    <d v="2013-11-23T00:00:00"/>
    <n v="23"/>
    <s v="November"/>
    <n v="2013"/>
    <n v="23"/>
    <x v="1"/>
    <x v="1"/>
    <s v="Victoria"/>
    <x v="0"/>
    <x v="2"/>
    <x v="3"/>
    <n v="4"/>
    <n v="2"/>
    <n v="5"/>
    <n v="12"/>
    <n v="8"/>
    <n v="20"/>
    <s v="Youths"/>
  </r>
  <r>
    <d v="2015-11-23T00:00:00"/>
    <n v="23"/>
    <s v="November"/>
    <n v="2015"/>
    <n v="23"/>
    <x v="1"/>
    <x v="1"/>
    <s v="Victoria"/>
    <x v="0"/>
    <x v="2"/>
    <x v="3"/>
    <n v="11"/>
    <n v="2"/>
    <n v="5"/>
    <n v="33"/>
    <n v="22"/>
    <n v="55"/>
    <s v="Youths"/>
  </r>
  <r>
    <d v="2015-11-23T00:00:00"/>
    <n v="23"/>
    <s v="November"/>
    <n v="2015"/>
    <n v="23"/>
    <x v="1"/>
    <x v="1"/>
    <s v="Victoria"/>
    <x v="0"/>
    <x v="2"/>
    <x v="3"/>
    <n v="1"/>
    <n v="2"/>
    <n v="5"/>
    <n v="3"/>
    <n v="2"/>
    <n v="5"/>
    <s v="Youths"/>
  </r>
  <r>
    <d v="2014-05-06T00:00:00"/>
    <n v="6"/>
    <s v="May"/>
    <n v="2014"/>
    <n v="23"/>
    <x v="1"/>
    <x v="1"/>
    <s v="Victoria"/>
    <x v="0"/>
    <x v="2"/>
    <x v="3"/>
    <n v="22"/>
    <n v="2"/>
    <n v="5"/>
    <n v="66"/>
    <n v="44"/>
    <n v="110"/>
    <s v="Youths"/>
  </r>
  <r>
    <d v="2016-05-06T00:00:00"/>
    <n v="6"/>
    <s v="May"/>
    <n v="2016"/>
    <n v="23"/>
    <x v="1"/>
    <x v="1"/>
    <s v="Victoria"/>
    <x v="0"/>
    <x v="2"/>
    <x v="3"/>
    <n v="21"/>
    <n v="2"/>
    <n v="5"/>
    <n v="63"/>
    <n v="42"/>
    <n v="105"/>
    <s v="Youths"/>
  </r>
  <r>
    <d v="2013-09-01T00:00:00"/>
    <n v="1"/>
    <s v="September"/>
    <n v="2013"/>
    <n v="54"/>
    <x v="1"/>
    <x v="2"/>
    <s v="Washington"/>
    <x v="0"/>
    <x v="2"/>
    <x v="2"/>
    <n v="18"/>
    <n v="4"/>
    <n v="10"/>
    <n v="108"/>
    <n v="72"/>
    <n v="180"/>
    <s v="Adults"/>
  </r>
  <r>
    <d v="2013-09-01T00:00:00"/>
    <n v="1"/>
    <s v="September"/>
    <n v="2013"/>
    <n v="54"/>
    <x v="1"/>
    <x v="2"/>
    <s v="Washington"/>
    <x v="0"/>
    <x v="2"/>
    <x v="2"/>
    <n v="30"/>
    <n v="4"/>
    <n v="10"/>
    <n v="180"/>
    <n v="120"/>
    <n v="300"/>
    <s v="Adults"/>
  </r>
  <r>
    <d v="2015-09-01T00:00:00"/>
    <n v="1"/>
    <s v="September"/>
    <n v="2015"/>
    <n v="54"/>
    <x v="1"/>
    <x v="2"/>
    <s v="Washington"/>
    <x v="0"/>
    <x v="2"/>
    <x v="2"/>
    <n v="17"/>
    <n v="4"/>
    <n v="10"/>
    <n v="102"/>
    <n v="68"/>
    <n v="170"/>
    <s v="Adults"/>
  </r>
  <r>
    <d v="2015-09-01T00:00:00"/>
    <n v="1"/>
    <s v="September"/>
    <n v="2015"/>
    <n v="54"/>
    <x v="1"/>
    <x v="2"/>
    <s v="Washington"/>
    <x v="0"/>
    <x v="2"/>
    <x v="2"/>
    <n v="30"/>
    <n v="4"/>
    <n v="10"/>
    <n v="180"/>
    <n v="120"/>
    <n v="300"/>
    <s v="Adults"/>
  </r>
  <r>
    <d v="2014-01-05T00:00:00"/>
    <n v="5"/>
    <s v="January"/>
    <n v="2014"/>
    <n v="54"/>
    <x v="1"/>
    <x v="2"/>
    <s v="Washington"/>
    <x v="0"/>
    <x v="2"/>
    <x v="2"/>
    <n v="19"/>
    <n v="4"/>
    <n v="10"/>
    <n v="114"/>
    <n v="76"/>
    <n v="190"/>
    <s v="Adults"/>
  </r>
  <r>
    <d v="2016-01-05T00:00:00"/>
    <n v="5"/>
    <s v="January"/>
    <n v="2016"/>
    <n v="54"/>
    <x v="1"/>
    <x v="2"/>
    <s v="Washington"/>
    <x v="0"/>
    <x v="2"/>
    <x v="2"/>
    <n v="21"/>
    <n v="4"/>
    <n v="10"/>
    <n v="126"/>
    <n v="84"/>
    <n v="210"/>
    <s v="Adults"/>
  </r>
  <r>
    <d v="2014-02-15T00:00:00"/>
    <n v="15"/>
    <s v="February"/>
    <n v="2014"/>
    <n v="54"/>
    <x v="1"/>
    <x v="2"/>
    <s v="Washington"/>
    <x v="0"/>
    <x v="2"/>
    <x v="2"/>
    <n v="11"/>
    <n v="4"/>
    <n v="10"/>
    <n v="66"/>
    <n v="44"/>
    <n v="110"/>
    <s v="Adults"/>
  </r>
  <r>
    <d v="2014-02-15T00:00:00"/>
    <n v="15"/>
    <s v="February"/>
    <n v="2014"/>
    <n v="54"/>
    <x v="1"/>
    <x v="2"/>
    <s v="Washington"/>
    <x v="0"/>
    <x v="2"/>
    <x v="2"/>
    <n v="20"/>
    <n v="4"/>
    <n v="10"/>
    <n v="120"/>
    <n v="80"/>
    <n v="200"/>
    <s v="Adults"/>
  </r>
  <r>
    <d v="2016-02-15T00:00:00"/>
    <n v="15"/>
    <s v="February"/>
    <n v="2016"/>
    <n v="54"/>
    <x v="1"/>
    <x v="2"/>
    <s v="Washington"/>
    <x v="0"/>
    <x v="2"/>
    <x v="2"/>
    <n v="11"/>
    <n v="4"/>
    <n v="10"/>
    <n v="66"/>
    <n v="44"/>
    <n v="110"/>
    <s v="Adults"/>
  </r>
  <r>
    <d v="2016-02-15T00:00:00"/>
    <n v="15"/>
    <s v="February"/>
    <n v="2016"/>
    <n v="54"/>
    <x v="1"/>
    <x v="2"/>
    <s v="Washington"/>
    <x v="0"/>
    <x v="2"/>
    <x v="2"/>
    <n v="18"/>
    <n v="4"/>
    <n v="10"/>
    <n v="108"/>
    <n v="72"/>
    <n v="180"/>
    <s v="Adults"/>
  </r>
  <r>
    <d v="2014-05-26T00:00:00"/>
    <n v="26"/>
    <s v="May"/>
    <n v="2014"/>
    <n v="54"/>
    <x v="1"/>
    <x v="2"/>
    <s v="Washington"/>
    <x v="0"/>
    <x v="2"/>
    <x v="2"/>
    <n v="25"/>
    <n v="4"/>
    <n v="10"/>
    <n v="150"/>
    <n v="100"/>
    <n v="250"/>
    <s v="Adults"/>
  </r>
  <r>
    <d v="2016-05-26T00:00:00"/>
    <n v="26"/>
    <s v="May"/>
    <n v="2016"/>
    <n v="54"/>
    <x v="1"/>
    <x v="2"/>
    <s v="Washington"/>
    <x v="0"/>
    <x v="2"/>
    <x v="2"/>
    <n v="25"/>
    <n v="4"/>
    <n v="10"/>
    <n v="150"/>
    <n v="100"/>
    <n v="250"/>
    <s v="Adults"/>
  </r>
  <r>
    <d v="2013-10-23T00:00:00"/>
    <n v="23"/>
    <s v="October"/>
    <n v="2013"/>
    <n v="22"/>
    <x v="0"/>
    <x v="2"/>
    <s v="Oregon"/>
    <x v="0"/>
    <x v="2"/>
    <x v="2"/>
    <n v="9"/>
    <n v="4"/>
    <n v="10"/>
    <n v="54"/>
    <n v="36"/>
    <n v="90"/>
    <s v="Youths"/>
  </r>
  <r>
    <d v="2013-10-23T00:00:00"/>
    <n v="23"/>
    <s v="October"/>
    <n v="2013"/>
    <n v="22"/>
    <x v="0"/>
    <x v="2"/>
    <s v="Oregon"/>
    <x v="0"/>
    <x v="2"/>
    <x v="2"/>
    <n v="24"/>
    <n v="4"/>
    <n v="10"/>
    <n v="144"/>
    <n v="96"/>
    <n v="240"/>
    <s v="Youths"/>
  </r>
  <r>
    <d v="2015-10-23T00:00:00"/>
    <n v="23"/>
    <s v="October"/>
    <n v="2015"/>
    <n v="22"/>
    <x v="0"/>
    <x v="2"/>
    <s v="Oregon"/>
    <x v="0"/>
    <x v="2"/>
    <x v="2"/>
    <n v="11"/>
    <n v="4"/>
    <n v="10"/>
    <n v="66"/>
    <n v="44"/>
    <n v="110"/>
    <s v="Youths"/>
  </r>
  <r>
    <d v="2015-10-23T00:00:00"/>
    <n v="23"/>
    <s v="October"/>
    <n v="2015"/>
    <n v="22"/>
    <x v="0"/>
    <x v="2"/>
    <s v="Oregon"/>
    <x v="0"/>
    <x v="2"/>
    <x v="2"/>
    <n v="22"/>
    <n v="4"/>
    <n v="10"/>
    <n v="132"/>
    <n v="88"/>
    <n v="220"/>
    <s v="Youths"/>
  </r>
  <r>
    <d v="2014-03-29T00:00:00"/>
    <n v="29"/>
    <s v="March"/>
    <n v="2014"/>
    <n v="22"/>
    <x v="0"/>
    <x v="2"/>
    <s v="Oregon"/>
    <x v="0"/>
    <x v="2"/>
    <x v="2"/>
    <n v="16"/>
    <n v="4"/>
    <n v="10"/>
    <n v="96"/>
    <n v="64"/>
    <n v="160"/>
    <s v="Youths"/>
  </r>
  <r>
    <d v="2014-03-29T00:00:00"/>
    <n v="29"/>
    <s v="March"/>
    <n v="2014"/>
    <n v="22"/>
    <x v="0"/>
    <x v="2"/>
    <s v="Oregon"/>
    <x v="0"/>
    <x v="2"/>
    <x v="2"/>
    <n v="6"/>
    <n v="4"/>
    <n v="10"/>
    <n v="36"/>
    <n v="24"/>
    <n v="60"/>
    <s v="Youths"/>
  </r>
  <r>
    <d v="2016-03-29T00:00:00"/>
    <n v="29"/>
    <s v="March"/>
    <n v="2016"/>
    <n v="22"/>
    <x v="0"/>
    <x v="2"/>
    <s v="Oregon"/>
    <x v="0"/>
    <x v="2"/>
    <x v="2"/>
    <n v="13"/>
    <n v="4"/>
    <n v="10"/>
    <n v="78"/>
    <n v="52"/>
    <n v="130"/>
    <s v="Youths"/>
  </r>
  <r>
    <d v="2016-03-29T00:00:00"/>
    <n v="29"/>
    <s v="March"/>
    <n v="2016"/>
    <n v="22"/>
    <x v="0"/>
    <x v="2"/>
    <s v="Oregon"/>
    <x v="0"/>
    <x v="2"/>
    <x v="2"/>
    <n v="3"/>
    <n v="4"/>
    <n v="10"/>
    <n v="18"/>
    <n v="12"/>
    <n v="30"/>
    <s v="Youths"/>
  </r>
  <r>
    <d v="2014-05-14T00:00:00"/>
    <n v="14"/>
    <s v="May"/>
    <n v="2014"/>
    <n v="22"/>
    <x v="0"/>
    <x v="2"/>
    <s v="Oregon"/>
    <x v="0"/>
    <x v="2"/>
    <x v="2"/>
    <n v="28"/>
    <n v="4"/>
    <n v="10"/>
    <n v="168"/>
    <n v="112"/>
    <n v="280"/>
    <s v="Youths"/>
  </r>
  <r>
    <d v="2016-05-14T00:00:00"/>
    <n v="14"/>
    <s v="May"/>
    <n v="2016"/>
    <n v="22"/>
    <x v="0"/>
    <x v="2"/>
    <s v="Oregon"/>
    <x v="0"/>
    <x v="2"/>
    <x v="2"/>
    <n v="26"/>
    <n v="4"/>
    <n v="10"/>
    <n v="156"/>
    <n v="104"/>
    <n v="260"/>
    <s v="Youths"/>
  </r>
  <r>
    <d v="2013-11-29T00:00:00"/>
    <n v="29"/>
    <s v="November"/>
    <n v="2013"/>
    <n v="22"/>
    <x v="1"/>
    <x v="2"/>
    <s v="California"/>
    <x v="0"/>
    <x v="2"/>
    <x v="3"/>
    <n v="2"/>
    <n v="2"/>
    <n v="5"/>
    <n v="6"/>
    <n v="4"/>
    <n v="10"/>
    <s v="Youths"/>
  </r>
  <r>
    <d v="2013-11-29T00:00:00"/>
    <n v="29"/>
    <s v="November"/>
    <n v="2013"/>
    <n v="22"/>
    <x v="1"/>
    <x v="2"/>
    <s v="California"/>
    <x v="0"/>
    <x v="2"/>
    <x v="3"/>
    <n v="21"/>
    <n v="2"/>
    <n v="5"/>
    <n v="63"/>
    <n v="42"/>
    <n v="105"/>
    <s v="Youths"/>
  </r>
  <r>
    <d v="2015-11-29T00:00:00"/>
    <n v="29"/>
    <s v="November"/>
    <n v="2015"/>
    <n v="22"/>
    <x v="1"/>
    <x v="2"/>
    <s v="California"/>
    <x v="0"/>
    <x v="2"/>
    <x v="3"/>
    <n v="1"/>
    <n v="2"/>
    <n v="5"/>
    <n v="3"/>
    <n v="2"/>
    <n v="5"/>
    <s v="Youths"/>
  </r>
  <r>
    <d v="2015-11-29T00:00:00"/>
    <n v="29"/>
    <s v="November"/>
    <n v="2015"/>
    <n v="22"/>
    <x v="1"/>
    <x v="2"/>
    <s v="California"/>
    <x v="0"/>
    <x v="2"/>
    <x v="3"/>
    <n v="18"/>
    <n v="2"/>
    <n v="5"/>
    <n v="54"/>
    <n v="36"/>
    <n v="90"/>
    <s v="Youths"/>
  </r>
  <r>
    <d v="2013-12-03T00:00:00"/>
    <n v="3"/>
    <s v="December"/>
    <n v="2013"/>
    <n v="22"/>
    <x v="1"/>
    <x v="2"/>
    <s v="California"/>
    <x v="0"/>
    <x v="2"/>
    <x v="3"/>
    <n v="18"/>
    <n v="2"/>
    <n v="5"/>
    <n v="54"/>
    <n v="36"/>
    <n v="90"/>
    <s v="Youths"/>
  </r>
  <r>
    <d v="2015-12-03T00:00:00"/>
    <n v="3"/>
    <s v="December"/>
    <n v="2015"/>
    <n v="22"/>
    <x v="1"/>
    <x v="2"/>
    <s v="California"/>
    <x v="0"/>
    <x v="2"/>
    <x v="3"/>
    <n v="16"/>
    <n v="2"/>
    <n v="5"/>
    <n v="48"/>
    <n v="32"/>
    <n v="80"/>
    <s v="Youths"/>
  </r>
  <r>
    <d v="2015-12-03T00:00:00"/>
    <n v="3"/>
    <s v="December"/>
    <n v="2015"/>
    <n v="22"/>
    <x v="1"/>
    <x v="2"/>
    <s v="California"/>
    <x v="0"/>
    <x v="2"/>
    <x v="3"/>
    <n v="18"/>
    <n v="2"/>
    <n v="5"/>
    <n v="54"/>
    <n v="36"/>
    <n v="90"/>
    <s v="Youths"/>
  </r>
  <r>
    <d v="2013-12-18T00:00:00"/>
    <n v="18"/>
    <s v="December"/>
    <n v="2013"/>
    <n v="22"/>
    <x v="1"/>
    <x v="2"/>
    <s v="California"/>
    <x v="0"/>
    <x v="2"/>
    <x v="3"/>
    <n v="3"/>
    <n v="2"/>
    <n v="5"/>
    <n v="9"/>
    <n v="6"/>
    <n v="15"/>
    <s v="Youths"/>
  </r>
  <r>
    <d v="2013-12-18T00:00:00"/>
    <n v="18"/>
    <s v="December"/>
    <n v="2013"/>
    <n v="22"/>
    <x v="1"/>
    <x v="2"/>
    <s v="California"/>
    <x v="0"/>
    <x v="2"/>
    <x v="3"/>
    <n v="10"/>
    <n v="2"/>
    <n v="5"/>
    <n v="30"/>
    <n v="20"/>
    <n v="50"/>
    <s v="Youths"/>
  </r>
  <r>
    <d v="2015-12-18T00:00:00"/>
    <n v="18"/>
    <s v="December"/>
    <n v="2015"/>
    <n v="22"/>
    <x v="1"/>
    <x v="2"/>
    <s v="California"/>
    <x v="0"/>
    <x v="2"/>
    <x v="3"/>
    <n v="1"/>
    <n v="2"/>
    <n v="5"/>
    <n v="3"/>
    <n v="2"/>
    <n v="5"/>
    <s v="Youths"/>
  </r>
  <r>
    <d v="2015-12-18T00:00:00"/>
    <n v="18"/>
    <s v="December"/>
    <n v="2015"/>
    <n v="22"/>
    <x v="1"/>
    <x v="2"/>
    <s v="California"/>
    <x v="0"/>
    <x v="2"/>
    <x v="3"/>
    <n v="7"/>
    <n v="2"/>
    <n v="5"/>
    <n v="21"/>
    <n v="14"/>
    <n v="35"/>
    <s v="Youths"/>
  </r>
  <r>
    <d v="2014-01-17T00:00:00"/>
    <n v="17"/>
    <s v="January"/>
    <n v="2014"/>
    <n v="22"/>
    <x v="1"/>
    <x v="2"/>
    <s v="California"/>
    <x v="0"/>
    <x v="2"/>
    <x v="3"/>
    <n v="9"/>
    <n v="2"/>
    <n v="5"/>
    <n v="27"/>
    <n v="18"/>
    <n v="45"/>
    <s v="Youths"/>
  </r>
  <r>
    <d v="2014-01-17T00:00:00"/>
    <n v="17"/>
    <s v="January"/>
    <n v="2014"/>
    <n v="22"/>
    <x v="1"/>
    <x v="2"/>
    <s v="California"/>
    <x v="0"/>
    <x v="2"/>
    <x v="3"/>
    <n v="2"/>
    <n v="2"/>
    <n v="5"/>
    <n v="6"/>
    <n v="4"/>
    <n v="10"/>
    <s v="Youths"/>
  </r>
  <r>
    <d v="2016-01-17T00:00:00"/>
    <n v="17"/>
    <s v="January"/>
    <n v="2016"/>
    <n v="22"/>
    <x v="1"/>
    <x v="2"/>
    <s v="California"/>
    <x v="0"/>
    <x v="2"/>
    <x v="3"/>
    <n v="6"/>
    <n v="2"/>
    <n v="5"/>
    <n v="18"/>
    <n v="12"/>
    <n v="30"/>
    <s v="Youths"/>
  </r>
  <r>
    <d v="2016-01-17T00:00:00"/>
    <n v="17"/>
    <s v="January"/>
    <n v="2016"/>
    <n v="22"/>
    <x v="1"/>
    <x v="2"/>
    <s v="California"/>
    <x v="0"/>
    <x v="2"/>
    <x v="3"/>
    <n v="1"/>
    <n v="2"/>
    <n v="5"/>
    <n v="3"/>
    <n v="2"/>
    <n v="5"/>
    <s v="Youths"/>
  </r>
  <r>
    <d v="2014-01-31T00:00:00"/>
    <n v="31"/>
    <s v="January"/>
    <n v="2014"/>
    <n v="22"/>
    <x v="1"/>
    <x v="2"/>
    <s v="California"/>
    <x v="0"/>
    <x v="2"/>
    <x v="3"/>
    <n v="18"/>
    <n v="2"/>
    <n v="5"/>
    <n v="54"/>
    <n v="36"/>
    <n v="90"/>
    <s v="Youths"/>
  </r>
  <r>
    <d v="2016-01-31T00:00:00"/>
    <n v="31"/>
    <s v="January"/>
    <n v="2016"/>
    <n v="22"/>
    <x v="1"/>
    <x v="2"/>
    <s v="California"/>
    <x v="0"/>
    <x v="2"/>
    <x v="3"/>
    <n v="15"/>
    <n v="2"/>
    <n v="5"/>
    <n v="45"/>
    <n v="30"/>
    <n v="75"/>
    <s v="Youths"/>
  </r>
  <r>
    <d v="2014-02-04T00:00:00"/>
    <n v="4"/>
    <s v="February"/>
    <n v="2014"/>
    <n v="22"/>
    <x v="1"/>
    <x v="2"/>
    <s v="California"/>
    <x v="0"/>
    <x v="2"/>
    <x v="3"/>
    <n v="18"/>
    <n v="2"/>
    <n v="5"/>
    <n v="54"/>
    <n v="36"/>
    <n v="90"/>
    <s v="Youths"/>
  </r>
  <r>
    <d v="2014-02-04T00:00:00"/>
    <n v="4"/>
    <s v="February"/>
    <n v="2014"/>
    <n v="22"/>
    <x v="1"/>
    <x v="2"/>
    <s v="California"/>
    <x v="0"/>
    <x v="2"/>
    <x v="3"/>
    <n v="23"/>
    <n v="2"/>
    <n v="5"/>
    <n v="69"/>
    <n v="46"/>
    <n v="115"/>
    <s v="Youths"/>
  </r>
  <r>
    <d v="2016-02-04T00:00:00"/>
    <n v="4"/>
    <s v="February"/>
    <n v="2016"/>
    <n v="22"/>
    <x v="1"/>
    <x v="2"/>
    <s v="California"/>
    <x v="0"/>
    <x v="2"/>
    <x v="3"/>
    <n v="18"/>
    <n v="2"/>
    <n v="5"/>
    <n v="54"/>
    <n v="36"/>
    <n v="90"/>
    <s v="Youths"/>
  </r>
  <r>
    <d v="2016-02-04T00:00:00"/>
    <n v="4"/>
    <s v="February"/>
    <n v="2016"/>
    <n v="22"/>
    <x v="1"/>
    <x v="2"/>
    <s v="California"/>
    <x v="0"/>
    <x v="2"/>
    <x v="3"/>
    <n v="25"/>
    <n v="2"/>
    <n v="5"/>
    <n v="75"/>
    <n v="50"/>
    <n v="125"/>
    <s v="Youths"/>
  </r>
  <r>
    <d v="2014-03-20T00:00:00"/>
    <n v="20"/>
    <s v="March"/>
    <n v="2014"/>
    <n v="22"/>
    <x v="1"/>
    <x v="2"/>
    <s v="California"/>
    <x v="0"/>
    <x v="2"/>
    <x v="3"/>
    <n v="17"/>
    <n v="2"/>
    <n v="5"/>
    <n v="51"/>
    <n v="34"/>
    <n v="85"/>
    <s v="Youths"/>
  </r>
  <r>
    <d v="2014-03-20T00:00:00"/>
    <n v="20"/>
    <s v="March"/>
    <n v="2014"/>
    <n v="22"/>
    <x v="1"/>
    <x v="2"/>
    <s v="California"/>
    <x v="0"/>
    <x v="2"/>
    <x v="3"/>
    <n v="8"/>
    <n v="2"/>
    <n v="5"/>
    <n v="24"/>
    <n v="16"/>
    <n v="40"/>
    <s v="Youths"/>
  </r>
  <r>
    <d v="2016-03-20T00:00:00"/>
    <n v="20"/>
    <s v="March"/>
    <n v="2016"/>
    <n v="22"/>
    <x v="1"/>
    <x v="2"/>
    <s v="California"/>
    <x v="0"/>
    <x v="2"/>
    <x v="3"/>
    <n v="19"/>
    <n v="2"/>
    <n v="5"/>
    <n v="57"/>
    <n v="38"/>
    <n v="95"/>
    <s v="Youths"/>
  </r>
  <r>
    <d v="2016-03-20T00:00:00"/>
    <n v="20"/>
    <s v="March"/>
    <n v="2016"/>
    <n v="22"/>
    <x v="1"/>
    <x v="2"/>
    <s v="California"/>
    <x v="0"/>
    <x v="2"/>
    <x v="3"/>
    <n v="8"/>
    <n v="2"/>
    <n v="5"/>
    <n v="24"/>
    <n v="16"/>
    <n v="40"/>
    <s v="Youths"/>
  </r>
  <r>
    <d v="2014-03-26T00:00:00"/>
    <n v="26"/>
    <s v="March"/>
    <n v="2014"/>
    <n v="22"/>
    <x v="1"/>
    <x v="2"/>
    <s v="California"/>
    <x v="0"/>
    <x v="2"/>
    <x v="3"/>
    <n v="16"/>
    <n v="2"/>
    <n v="5"/>
    <n v="48"/>
    <n v="32"/>
    <n v="80"/>
    <s v="Youths"/>
  </r>
  <r>
    <d v="2016-03-26T00:00:00"/>
    <n v="26"/>
    <s v="March"/>
    <n v="2016"/>
    <n v="22"/>
    <x v="1"/>
    <x v="2"/>
    <s v="California"/>
    <x v="0"/>
    <x v="2"/>
    <x v="3"/>
    <n v="14"/>
    <n v="2"/>
    <n v="5"/>
    <n v="42"/>
    <n v="28"/>
    <n v="70"/>
    <s v="Youths"/>
  </r>
  <r>
    <d v="2014-05-31T00:00:00"/>
    <n v="31"/>
    <s v="May"/>
    <n v="2014"/>
    <n v="22"/>
    <x v="1"/>
    <x v="2"/>
    <s v="California"/>
    <x v="0"/>
    <x v="2"/>
    <x v="3"/>
    <n v="1"/>
    <n v="2"/>
    <n v="5"/>
    <n v="3"/>
    <n v="2"/>
    <n v="5"/>
    <s v="Youths"/>
  </r>
  <r>
    <d v="2016-05-31T00:00:00"/>
    <n v="31"/>
    <s v="May"/>
    <n v="2016"/>
    <n v="22"/>
    <x v="1"/>
    <x v="2"/>
    <s v="California"/>
    <x v="0"/>
    <x v="2"/>
    <x v="3"/>
    <n v="2"/>
    <n v="2"/>
    <n v="5"/>
    <n v="6"/>
    <n v="4"/>
    <n v="10"/>
    <s v="Youths"/>
  </r>
  <r>
    <d v="2014-06-17T00:00:00"/>
    <n v="17"/>
    <s v="June"/>
    <n v="2014"/>
    <n v="22"/>
    <x v="1"/>
    <x v="2"/>
    <s v="California"/>
    <x v="0"/>
    <x v="2"/>
    <x v="3"/>
    <n v="30"/>
    <n v="2"/>
    <n v="5"/>
    <n v="90"/>
    <n v="60"/>
    <n v="150"/>
    <s v="Youths"/>
  </r>
  <r>
    <d v="2016-06-17T00:00:00"/>
    <n v="17"/>
    <s v="June"/>
    <n v="2016"/>
    <n v="22"/>
    <x v="1"/>
    <x v="2"/>
    <s v="California"/>
    <x v="0"/>
    <x v="2"/>
    <x v="3"/>
    <n v="31"/>
    <n v="2"/>
    <n v="5"/>
    <n v="93"/>
    <n v="62"/>
    <n v="155"/>
    <s v="Youths"/>
  </r>
  <r>
    <d v="2014-06-22T00:00:00"/>
    <n v="22"/>
    <s v="June"/>
    <n v="2014"/>
    <n v="22"/>
    <x v="1"/>
    <x v="2"/>
    <s v="California"/>
    <x v="0"/>
    <x v="2"/>
    <x v="3"/>
    <n v="12"/>
    <n v="2"/>
    <n v="5"/>
    <n v="36"/>
    <n v="24"/>
    <n v="60"/>
    <s v="Youths"/>
  </r>
  <r>
    <d v="2016-06-22T00:00:00"/>
    <n v="22"/>
    <s v="June"/>
    <n v="2016"/>
    <n v="22"/>
    <x v="1"/>
    <x v="2"/>
    <s v="California"/>
    <x v="0"/>
    <x v="2"/>
    <x v="3"/>
    <n v="10"/>
    <n v="2"/>
    <n v="5"/>
    <n v="30"/>
    <n v="20"/>
    <n v="50"/>
    <s v="Youths"/>
  </r>
  <r>
    <d v="2013-12-05T00:00:00"/>
    <n v="5"/>
    <s v="December"/>
    <n v="2013"/>
    <n v="39"/>
    <x v="0"/>
    <x v="1"/>
    <s v="Queensland"/>
    <x v="0"/>
    <x v="2"/>
    <x v="3"/>
    <n v="6"/>
    <n v="2"/>
    <n v="5"/>
    <n v="18"/>
    <n v="12"/>
    <n v="30"/>
    <s v="Adults"/>
  </r>
  <r>
    <d v="2015-12-05T00:00:00"/>
    <n v="5"/>
    <s v="December"/>
    <n v="2015"/>
    <n v="39"/>
    <x v="0"/>
    <x v="1"/>
    <s v="Queensland"/>
    <x v="0"/>
    <x v="2"/>
    <x v="3"/>
    <n v="4"/>
    <n v="2"/>
    <n v="5"/>
    <n v="12"/>
    <n v="8"/>
    <n v="20"/>
    <s v="Adults"/>
  </r>
  <r>
    <d v="2014-04-03T00:00:00"/>
    <n v="3"/>
    <s v="April"/>
    <n v="2014"/>
    <n v="39"/>
    <x v="0"/>
    <x v="1"/>
    <s v="Queensland"/>
    <x v="0"/>
    <x v="2"/>
    <x v="3"/>
    <n v="7"/>
    <n v="2"/>
    <n v="5"/>
    <n v="21"/>
    <n v="14"/>
    <n v="35"/>
    <s v="Adults"/>
  </r>
  <r>
    <d v="2014-04-03T00:00:00"/>
    <n v="3"/>
    <s v="April"/>
    <n v="2014"/>
    <n v="39"/>
    <x v="0"/>
    <x v="1"/>
    <s v="Queensland"/>
    <x v="0"/>
    <x v="2"/>
    <x v="3"/>
    <n v="16"/>
    <n v="2"/>
    <n v="5"/>
    <n v="48"/>
    <n v="32"/>
    <n v="80"/>
    <s v="Adults"/>
  </r>
  <r>
    <d v="2016-04-03T00:00:00"/>
    <n v="3"/>
    <s v="April"/>
    <n v="2016"/>
    <n v="39"/>
    <x v="0"/>
    <x v="1"/>
    <s v="Queensland"/>
    <x v="0"/>
    <x v="2"/>
    <x v="3"/>
    <n v="8"/>
    <n v="2"/>
    <n v="5"/>
    <n v="24"/>
    <n v="16"/>
    <n v="40"/>
    <s v="Adults"/>
  </r>
  <r>
    <d v="2016-04-03T00:00:00"/>
    <n v="3"/>
    <s v="April"/>
    <n v="2016"/>
    <n v="39"/>
    <x v="0"/>
    <x v="1"/>
    <s v="Queensland"/>
    <x v="0"/>
    <x v="2"/>
    <x v="3"/>
    <n v="13"/>
    <n v="2"/>
    <n v="5"/>
    <n v="39"/>
    <n v="26"/>
    <n v="65"/>
    <s v="Adults"/>
  </r>
  <r>
    <d v="2013-12-24T00:00:00"/>
    <n v="24"/>
    <s v="December"/>
    <n v="2013"/>
    <n v="36"/>
    <x v="0"/>
    <x v="1"/>
    <s v="Queensland"/>
    <x v="0"/>
    <x v="2"/>
    <x v="2"/>
    <n v="7"/>
    <n v="4"/>
    <n v="10"/>
    <n v="42"/>
    <n v="28"/>
    <n v="70"/>
    <s v="Adults"/>
  </r>
  <r>
    <d v="2013-12-24T00:00:00"/>
    <n v="24"/>
    <s v="December"/>
    <n v="2013"/>
    <n v="36"/>
    <x v="0"/>
    <x v="1"/>
    <s v="Queensland"/>
    <x v="0"/>
    <x v="2"/>
    <x v="2"/>
    <n v="29"/>
    <n v="4"/>
    <n v="10"/>
    <n v="174"/>
    <n v="116"/>
    <n v="290"/>
    <s v="Adults"/>
  </r>
  <r>
    <d v="2015-12-24T00:00:00"/>
    <n v="24"/>
    <s v="December"/>
    <n v="2015"/>
    <n v="36"/>
    <x v="0"/>
    <x v="1"/>
    <s v="Queensland"/>
    <x v="0"/>
    <x v="2"/>
    <x v="2"/>
    <n v="6"/>
    <n v="4"/>
    <n v="10"/>
    <n v="36"/>
    <n v="24"/>
    <n v="60"/>
    <s v="Adults"/>
  </r>
  <r>
    <d v="2015-12-24T00:00:00"/>
    <n v="24"/>
    <s v="December"/>
    <n v="2015"/>
    <n v="36"/>
    <x v="0"/>
    <x v="1"/>
    <s v="Queensland"/>
    <x v="0"/>
    <x v="2"/>
    <x v="2"/>
    <n v="28"/>
    <n v="4"/>
    <n v="10"/>
    <n v="168"/>
    <n v="112"/>
    <n v="280"/>
    <s v="Adults"/>
  </r>
  <r>
    <d v="2013-10-09T00:00:00"/>
    <n v="9"/>
    <s v="October"/>
    <n v="2013"/>
    <n v="37"/>
    <x v="1"/>
    <x v="1"/>
    <s v="Victoria"/>
    <x v="0"/>
    <x v="2"/>
    <x v="3"/>
    <n v="15"/>
    <n v="2"/>
    <n v="5"/>
    <n v="45"/>
    <n v="30"/>
    <n v="75"/>
    <s v="Adults"/>
  </r>
  <r>
    <d v="2013-10-09T00:00:00"/>
    <n v="9"/>
    <s v="October"/>
    <n v="2013"/>
    <n v="37"/>
    <x v="1"/>
    <x v="1"/>
    <s v="Victoria"/>
    <x v="0"/>
    <x v="2"/>
    <x v="3"/>
    <n v="20"/>
    <n v="2"/>
    <n v="5"/>
    <n v="60"/>
    <n v="40"/>
    <n v="100"/>
    <s v="Adults"/>
  </r>
  <r>
    <d v="2015-10-09T00:00:00"/>
    <n v="9"/>
    <s v="October"/>
    <n v="2015"/>
    <n v="37"/>
    <x v="1"/>
    <x v="1"/>
    <s v="Victoria"/>
    <x v="0"/>
    <x v="2"/>
    <x v="3"/>
    <n v="17"/>
    <n v="2"/>
    <n v="5"/>
    <n v="51"/>
    <n v="34"/>
    <n v="85"/>
    <s v="Adults"/>
  </r>
  <r>
    <d v="2013-12-26T00:00:00"/>
    <n v="26"/>
    <s v="December"/>
    <n v="2013"/>
    <n v="37"/>
    <x v="1"/>
    <x v="1"/>
    <s v="Victoria"/>
    <x v="0"/>
    <x v="2"/>
    <x v="3"/>
    <n v="21"/>
    <n v="2"/>
    <n v="5"/>
    <n v="63"/>
    <n v="42"/>
    <n v="105"/>
    <s v="Adults"/>
  </r>
  <r>
    <d v="2015-12-26T00:00:00"/>
    <n v="26"/>
    <s v="December"/>
    <n v="2015"/>
    <n v="37"/>
    <x v="1"/>
    <x v="1"/>
    <s v="Victoria"/>
    <x v="0"/>
    <x v="2"/>
    <x v="3"/>
    <n v="19"/>
    <n v="2"/>
    <n v="5"/>
    <n v="57"/>
    <n v="38"/>
    <n v="95"/>
    <s v="Adults"/>
  </r>
  <r>
    <d v="2013-11-18T00:00:00"/>
    <n v="18"/>
    <s v="November"/>
    <n v="2013"/>
    <n v="53"/>
    <x v="1"/>
    <x v="0"/>
    <s v="British Columbia"/>
    <x v="0"/>
    <x v="2"/>
    <x v="3"/>
    <n v="1"/>
    <n v="2"/>
    <n v="5"/>
    <n v="3"/>
    <n v="2"/>
    <n v="5"/>
    <s v="Adults"/>
  </r>
  <r>
    <d v="2015-11-18T00:00:00"/>
    <n v="18"/>
    <s v="November"/>
    <n v="2015"/>
    <n v="53"/>
    <x v="1"/>
    <x v="0"/>
    <s v="British Columbia"/>
    <x v="0"/>
    <x v="2"/>
    <x v="3"/>
    <n v="1"/>
    <n v="2"/>
    <n v="5"/>
    <n v="3"/>
    <n v="2"/>
    <n v="5"/>
    <s v="Adults"/>
  </r>
  <r>
    <d v="2013-12-05T00:00:00"/>
    <n v="5"/>
    <s v="December"/>
    <n v="2013"/>
    <n v="53"/>
    <x v="1"/>
    <x v="0"/>
    <s v="British Columbia"/>
    <x v="0"/>
    <x v="2"/>
    <x v="3"/>
    <n v="9"/>
    <n v="2"/>
    <n v="5"/>
    <n v="27"/>
    <n v="18"/>
    <n v="45"/>
    <s v="Adults"/>
  </r>
  <r>
    <d v="2013-12-05T00:00:00"/>
    <n v="5"/>
    <s v="December"/>
    <n v="2013"/>
    <n v="53"/>
    <x v="1"/>
    <x v="0"/>
    <s v="British Columbia"/>
    <x v="0"/>
    <x v="2"/>
    <x v="3"/>
    <n v="13"/>
    <n v="2"/>
    <n v="5"/>
    <n v="39"/>
    <n v="26"/>
    <n v="65"/>
    <s v="Adults"/>
  </r>
  <r>
    <d v="2015-12-05T00:00:00"/>
    <n v="5"/>
    <s v="December"/>
    <n v="2015"/>
    <n v="53"/>
    <x v="1"/>
    <x v="0"/>
    <s v="British Columbia"/>
    <x v="0"/>
    <x v="2"/>
    <x v="3"/>
    <n v="11"/>
    <n v="2"/>
    <n v="5"/>
    <n v="33"/>
    <n v="22"/>
    <n v="55"/>
    <s v="Adults"/>
  </r>
  <r>
    <d v="2015-12-05T00:00:00"/>
    <n v="5"/>
    <s v="December"/>
    <n v="2015"/>
    <n v="53"/>
    <x v="1"/>
    <x v="0"/>
    <s v="British Columbia"/>
    <x v="0"/>
    <x v="2"/>
    <x v="3"/>
    <n v="14"/>
    <n v="2"/>
    <n v="5"/>
    <n v="42"/>
    <n v="28"/>
    <n v="70"/>
    <s v="Adults"/>
  </r>
  <r>
    <d v="2014-02-04T00:00:00"/>
    <n v="4"/>
    <s v="February"/>
    <n v="2014"/>
    <n v="53"/>
    <x v="1"/>
    <x v="0"/>
    <s v="British Columbia"/>
    <x v="0"/>
    <x v="2"/>
    <x v="3"/>
    <n v="4"/>
    <n v="2"/>
    <n v="5"/>
    <n v="12"/>
    <n v="8"/>
    <n v="20"/>
    <s v="Adults"/>
  </r>
  <r>
    <d v="2014-02-04T00:00:00"/>
    <n v="4"/>
    <s v="February"/>
    <n v="2014"/>
    <n v="53"/>
    <x v="1"/>
    <x v="0"/>
    <s v="British Columbia"/>
    <x v="0"/>
    <x v="2"/>
    <x v="3"/>
    <n v="6"/>
    <n v="2"/>
    <n v="5"/>
    <n v="18"/>
    <n v="12"/>
    <n v="30"/>
    <s v="Adults"/>
  </r>
  <r>
    <d v="2016-02-04T00:00:00"/>
    <n v="4"/>
    <s v="February"/>
    <n v="2016"/>
    <n v="53"/>
    <x v="1"/>
    <x v="0"/>
    <s v="British Columbia"/>
    <x v="0"/>
    <x v="2"/>
    <x v="3"/>
    <n v="5"/>
    <n v="2"/>
    <n v="5"/>
    <n v="15"/>
    <n v="10"/>
    <n v="25"/>
    <s v="Adults"/>
  </r>
  <r>
    <d v="2016-02-04T00:00:00"/>
    <n v="4"/>
    <s v="February"/>
    <n v="2016"/>
    <n v="53"/>
    <x v="1"/>
    <x v="0"/>
    <s v="British Columbia"/>
    <x v="0"/>
    <x v="2"/>
    <x v="3"/>
    <n v="3"/>
    <n v="2"/>
    <n v="5"/>
    <n v="9"/>
    <n v="6"/>
    <n v="15"/>
    <s v="Adults"/>
  </r>
  <r>
    <d v="2014-02-10T00:00:00"/>
    <n v="10"/>
    <s v="February"/>
    <n v="2014"/>
    <n v="53"/>
    <x v="1"/>
    <x v="0"/>
    <s v="British Columbia"/>
    <x v="0"/>
    <x v="2"/>
    <x v="3"/>
    <n v="12"/>
    <n v="2"/>
    <n v="5"/>
    <n v="36"/>
    <n v="24"/>
    <n v="60"/>
    <s v="Adults"/>
  </r>
  <r>
    <d v="2016-02-10T00:00:00"/>
    <n v="10"/>
    <s v="February"/>
    <n v="2016"/>
    <n v="53"/>
    <x v="1"/>
    <x v="0"/>
    <s v="British Columbia"/>
    <x v="0"/>
    <x v="2"/>
    <x v="3"/>
    <n v="9"/>
    <n v="2"/>
    <n v="5"/>
    <n v="27"/>
    <n v="18"/>
    <n v="45"/>
    <s v="Adults"/>
  </r>
  <r>
    <d v="2014-02-12T00:00:00"/>
    <n v="12"/>
    <s v="February"/>
    <n v="2014"/>
    <n v="53"/>
    <x v="1"/>
    <x v="0"/>
    <s v="British Columbia"/>
    <x v="0"/>
    <x v="2"/>
    <x v="3"/>
    <n v="6"/>
    <n v="2"/>
    <n v="5"/>
    <n v="18"/>
    <n v="12"/>
    <n v="30"/>
    <s v="Adults"/>
  </r>
  <r>
    <d v="2014-02-12T00:00:00"/>
    <n v="12"/>
    <s v="February"/>
    <n v="2014"/>
    <n v="53"/>
    <x v="1"/>
    <x v="0"/>
    <s v="British Columbia"/>
    <x v="0"/>
    <x v="2"/>
    <x v="3"/>
    <n v="11"/>
    <n v="2"/>
    <n v="5"/>
    <n v="33"/>
    <n v="22"/>
    <n v="55"/>
    <s v="Adults"/>
  </r>
  <r>
    <d v="2016-02-12T00:00:00"/>
    <n v="12"/>
    <s v="February"/>
    <n v="2016"/>
    <n v="53"/>
    <x v="1"/>
    <x v="0"/>
    <s v="British Columbia"/>
    <x v="0"/>
    <x v="2"/>
    <x v="3"/>
    <n v="4"/>
    <n v="2"/>
    <n v="5"/>
    <n v="12"/>
    <n v="8"/>
    <n v="20"/>
    <s v="Adults"/>
  </r>
  <r>
    <d v="2016-02-12T00:00:00"/>
    <n v="12"/>
    <s v="February"/>
    <n v="2016"/>
    <n v="53"/>
    <x v="1"/>
    <x v="0"/>
    <s v="British Columbia"/>
    <x v="0"/>
    <x v="2"/>
    <x v="3"/>
    <n v="8"/>
    <n v="2"/>
    <n v="5"/>
    <n v="24"/>
    <n v="16"/>
    <n v="40"/>
    <s v="Adults"/>
  </r>
  <r>
    <d v="2014-04-18T00:00:00"/>
    <n v="18"/>
    <s v="April"/>
    <n v="2014"/>
    <n v="53"/>
    <x v="1"/>
    <x v="0"/>
    <s v="British Columbia"/>
    <x v="0"/>
    <x v="2"/>
    <x v="3"/>
    <n v="11"/>
    <n v="2"/>
    <n v="5"/>
    <n v="33"/>
    <n v="22"/>
    <n v="55"/>
    <s v="Adults"/>
  </r>
  <r>
    <d v="2016-04-18T00:00:00"/>
    <n v="18"/>
    <s v="April"/>
    <n v="2016"/>
    <n v="53"/>
    <x v="1"/>
    <x v="0"/>
    <s v="British Columbia"/>
    <x v="0"/>
    <x v="2"/>
    <x v="3"/>
    <n v="13"/>
    <n v="2"/>
    <n v="5"/>
    <n v="39"/>
    <n v="26"/>
    <n v="65"/>
    <s v="Adults"/>
  </r>
  <r>
    <d v="2014-06-19T00:00:00"/>
    <n v="19"/>
    <s v="June"/>
    <n v="2014"/>
    <n v="49"/>
    <x v="1"/>
    <x v="2"/>
    <s v="New York"/>
    <x v="0"/>
    <x v="2"/>
    <x v="3"/>
    <n v="5"/>
    <n v="2"/>
    <n v="5"/>
    <n v="15"/>
    <n v="10"/>
    <n v="25"/>
    <s v="Adults"/>
  </r>
  <r>
    <d v="2014-06-19T00:00:00"/>
    <n v="19"/>
    <s v="June"/>
    <n v="2014"/>
    <n v="49"/>
    <x v="1"/>
    <x v="2"/>
    <s v="New York"/>
    <x v="0"/>
    <x v="2"/>
    <x v="3"/>
    <n v="11"/>
    <n v="2"/>
    <n v="5"/>
    <n v="33"/>
    <n v="22"/>
    <n v="55"/>
    <s v="Adults"/>
  </r>
  <r>
    <d v="2016-06-19T00:00:00"/>
    <n v="19"/>
    <s v="June"/>
    <n v="2016"/>
    <n v="49"/>
    <x v="1"/>
    <x v="2"/>
    <s v="New York"/>
    <x v="0"/>
    <x v="2"/>
    <x v="3"/>
    <n v="3"/>
    <n v="2"/>
    <n v="5"/>
    <n v="9"/>
    <n v="6"/>
    <n v="15"/>
    <s v="Adults"/>
  </r>
  <r>
    <d v="2016-06-19T00:00:00"/>
    <n v="19"/>
    <s v="June"/>
    <n v="2016"/>
    <n v="49"/>
    <x v="1"/>
    <x v="2"/>
    <s v="New York"/>
    <x v="0"/>
    <x v="2"/>
    <x v="3"/>
    <n v="11"/>
    <n v="2"/>
    <n v="5"/>
    <n v="33"/>
    <n v="22"/>
    <n v="55"/>
    <s v="Adults"/>
  </r>
  <r>
    <d v="2013-08-22T00:00:00"/>
    <n v="22"/>
    <s v="August"/>
    <n v="2013"/>
    <n v="45"/>
    <x v="0"/>
    <x v="2"/>
    <s v="Washington"/>
    <x v="0"/>
    <x v="2"/>
    <x v="3"/>
    <n v="3"/>
    <n v="2"/>
    <n v="5"/>
    <n v="9"/>
    <n v="6"/>
    <n v="15"/>
    <s v="Adults"/>
  </r>
  <r>
    <d v="2013-08-22T00:00:00"/>
    <n v="22"/>
    <s v="August"/>
    <n v="2013"/>
    <n v="45"/>
    <x v="0"/>
    <x v="2"/>
    <s v="Washington"/>
    <x v="0"/>
    <x v="2"/>
    <x v="3"/>
    <n v="12"/>
    <n v="2"/>
    <n v="5"/>
    <n v="36"/>
    <n v="24"/>
    <n v="60"/>
    <s v="Adults"/>
  </r>
  <r>
    <d v="2015-08-22T00:00:00"/>
    <n v="22"/>
    <s v="August"/>
    <n v="2015"/>
    <n v="45"/>
    <x v="0"/>
    <x v="2"/>
    <s v="Washington"/>
    <x v="0"/>
    <x v="2"/>
    <x v="3"/>
    <n v="1"/>
    <n v="2"/>
    <n v="5"/>
    <n v="3"/>
    <n v="2"/>
    <n v="5"/>
    <s v="Adults"/>
  </r>
  <r>
    <d v="2015-08-22T00:00:00"/>
    <n v="22"/>
    <s v="August"/>
    <n v="2015"/>
    <n v="45"/>
    <x v="0"/>
    <x v="2"/>
    <s v="Washington"/>
    <x v="0"/>
    <x v="2"/>
    <x v="3"/>
    <n v="12"/>
    <n v="2"/>
    <n v="5"/>
    <n v="36"/>
    <n v="24"/>
    <n v="60"/>
    <s v="Adults"/>
  </r>
  <r>
    <d v="2013-09-26T00:00:00"/>
    <n v="26"/>
    <s v="September"/>
    <n v="2013"/>
    <n v="45"/>
    <x v="0"/>
    <x v="2"/>
    <s v="Washington"/>
    <x v="0"/>
    <x v="2"/>
    <x v="3"/>
    <n v="1"/>
    <n v="2"/>
    <n v="5"/>
    <n v="3"/>
    <n v="2"/>
    <n v="5"/>
    <s v="Adults"/>
  </r>
  <r>
    <d v="2013-09-26T00:00:00"/>
    <n v="26"/>
    <s v="September"/>
    <n v="2013"/>
    <n v="45"/>
    <x v="0"/>
    <x v="2"/>
    <s v="Washington"/>
    <x v="0"/>
    <x v="2"/>
    <x v="3"/>
    <n v="19"/>
    <n v="2"/>
    <n v="5"/>
    <n v="57"/>
    <n v="38"/>
    <n v="95"/>
    <s v="Adults"/>
  </r>
  <r>
    <d v="2015-09-26T00:00:00"/>
    <n v="26"/>
    <s v="September"/>
    <n v="2015"/>
    <n v="45"/>
    <x v="0"/>
    <x v="2"/>
    <s v="Washington"/>
    <x v="0"/>
    <x v="2"/>
    <x v="3"/>
    <n v="1"/>
    <n v="2"/>
    <n v="5"/>
    <n v="3"/>
    <n v="2"/>
    <n v="5"/>
    <s v="Adults"/>
  </r>
  <r>
    <d v="2015-09-26T00:00:00"/>
    <n v="26"/>
    <s v="September"/>
    <n v="2015"/>
    <n v="45"/>
    <x v="0"/>
    <x v="2"/>
    <s v="Washington"/>
    <x v="0"/>
    <x v="2"/>
    <x v="3"/>
    <n v="21"/>
    <n v="2"/>
    <n v="5"/>
    <n v="63"/>
    <n v="42"/>
    <n v="105"/>
    <s v="Adults"/>
  </r>
  <r>
    <d v="2013-12-07T00:00:00"/>
    <n v="7"/>
    <s v="December"/>
    <n v="2013"/>
    <n v="45"/>
    <x v="0"/>
    <x v="2"/>
    <s v="Washington"/>
    <x v="0"/>
    <x v="2"/>
    <x v="3"/>
    <n v="16"/>
    <n v="2"/>
    <n v="5"/>
    <n v="48"/>
    <n v="32"/>
    <n v="80"/>
    <s v="Adults"/>
  </r>
  <r>
    <d v="2013-12-07T00:00:00"/>
    <n v="7"/>
    <s v="December"/>
    <n v="2013"/>
    <n v="45"/>
    <x v="0"/>
    <x v="2"/>
    <s v="Washington"/>
    <x v="0"/>
    <x v="2"/>
    <x v="3"/>
    <n v="19"/>
    <n v="2"/>
    <n v="5"/>
    <n v="57"/>
    <n v="38"/>
    <n v="95"/>
    <s v="Adults"/>
  </r>
  <r>
    <d v="2015-12-07T00:00:00"/>
    <n v="7"/>
    <s v="December"/>
    <n v="2015"/>
    <n v="45"/>
    <x v="0"/>
    <x v="2"/>
    <s v="Washington"/>
    <x v="0"/>
    <x v="2"/>
    <x v="3"/>
    <n v="17"/>
    <n v="2"/>
    <n v="5"/>
    <n v="51"/>
    <n v="34"/>
    <n v="85"/>
    <s v="Adults"/>
  </r>
  <r>
    <d v="2015-12-07T00:00:00"/>
    <n v="7"/>
    <s v="December"/>
    <n v="2015"/>
    <n v="45"/>
    <x v="0"/>
    <x v="2"/>
    <s v="Washington"/>
    <x v="0"/>
    <x v="2"/>
    <x v="3"/>
    <n v="18"/>
    <n v="2"/>
    <n v="5"/>
    <n v="54"/>
    <n v="36"/>
    <n v="90"/>
    <s v="Adults"/>
  </r>
  <r>
    <d v="2014-01-07T00:00:00"/>
    <n v="7"/>
    <s v="January"/>
    <n v="2014"/>
    <n v="45"/>
    <x v="0"/>
    <x v="2"/>
    <s v="Washington"/>
    <x v="0"/>
    <x v="2"/>
    <x v="3"/>
    <n v="1"/>
    <n v="2"/>
    <n v="5"/>
    <n v="3"/>
    <n v="2"/>
    <n v="5"/>
    <s v="Adults"/>
  </r>
  <r>
    <d v="2014-01-07T00:00:00"/>
    <n v="7"/>
    <s v="January"/>
    <n v="2014"/>
    <n v="45"/>
    <x v="0"/>
    <x v="2"/>
    <s v="Washington"/>
    <x v="0"/>
    <x v="2"/>
    <x v="3"/>
    <n v="12"/>
    <n v="2"/>
    <n v="5"/>
    <n v="36"/>
    <n v="24"/>
    <n v="60"/>
    <s v="Adults"/>
  </r>
  <r>
    <d v="2016-01-07T00:00:00"/>
    <n v="7"/>
    <s v="January"/>
    <n v="2016"/>
    <n v="45"/>
    <x v="0"/>
    <x v="2"/>
    <s v="Washington"/>
    <x v="0"/>
    <x v="2"/>
    <x v="3"/>
    <n v="1"/>
    <n v="2"/>
    <n v="5"/>
    <n v="3"/>
    <n v="2"/>
    <n v="5"/>
    <s v="Adults"/>
  </r>
  <r>
    <d v="2016-01-07T00:00:00"/>
    <n v="7"/>
    <s v="January"/>
    <n v="2016"/>
    <n v="45"/>
    <x v="0"/>
    <x v="2"/>
    <s v="Washington"/>
    <x v="0"/>
    <x v="2"/>
    <x v="3"/>
    <n v="12"/>
    <n v="2"/>
    <n v="5"/>
    <n v="36"/>
    <n v="24"/>
    <n v="60"/>
    <s v="Adults"/>
  </r>
  <r>
    <d v="2014-02-15T00:00:00"/>
    <n v="15"/>
    <s v="February"/>
    <n v="2014"/>
    <n v="45"/>
    <x v="0"/>
    <x v="2"/>
    <s v="Washington"/>
    <x v="0"/>
    <x v="2"/>
    <x v="3"/>
    <n v="2"/>
    <n v="2"/>
    <n v="5"/>
    <n v="6"/>
    <n v="4"/>
    <n v="10"/>
    <s v="Adults"/>
  </r>
  <r>
    <d v="2014-02-15T00:00:00"/>
    <n v="15"/>
    <s v="February"/>
    <n v="2014"/>
    <n v="45"/>
    <x v="0"/>
    <x v="2"/>
    <s v="Washington"/>
    <x v="0"/>
    <x v="2"/>
    <x v="3"/>
    <n v="1"/>
    <n v="2"/>
    <n v="5"/>
    <n v="3"/>
    <n v="2"/>
    <n v="5"/>
    <s v="Adults"/>
  </r>
  <r>
    <d v="2016-02-15T00:00:00"/>
    <n v="15"/>
    <s v="February"/>
    <n v="2016"/>
    <n v="45"/>
    <x v="0"/>
    <x v="2"/>
    <s v="Washington"/>
    <x v="0"/>
    <x v="2"/>
    <x v="3"/>
    <n v="1"/>
    <n v="2"/>
    <n v="5"/>
    <n v="3"/>
    <n v="2"/>
    <n v="5"/>
    <s v="Adults"/>
  </r>
  <r>
    <d v="2014-05-23T00:00:00"/>
    <n v="23"/>
    <s v="May"/>
    <n v="2014"/>
    <n v="45"/>
    <x v="0"/>
    <x v="2"/>
    <s v="Washington"/>
    <x v="0"/>
    <x v="2"/>
    <x v="3"/>
    <n v="13"/>
    <n v="2"/>
    <n v="5"/>
    <n v="39"/>
    <n v="26"/>
    <n v="65"/>
    <s v="Adults"/>
  </r>
  <r>
    <d v="2014-05-23T00:00:00"/>
    <n v="23"/>
    <s v="May"/>
    <n v="2014"/>
    <n v="45"/>
    <x v="0"/>
    <x v="2"/>
    <s v="Washington"/>
    <x v="0"/>
    <x v="2"/>
    <x v="3"/>
    <n v="26"/>
    <n v="2"/>
    <n v="5"/>
    <n v="78"/>
    <n v="52"/>
    <n v="130"/>
    <s v="Adults"/>
  </r>
  <r>
    <d v="2016-05-23T00:00:00"/>
    <n v="23"/>
    <s v="May"/>
    <n v="2016"/>
    <n v="45"/>
    <x v="0"/>
    <x v="2"/>
    <s v="Washington"/>
    <x v="0"/>
    <x v="2"/>
    <x v="3"/>
    <n v="14"/>
    <n v="2"/>
    <n v="5"/>
    <n v="42"/>
    <n v="28"/>
    <n v="70"/>
    <s v="Adults"/>
  </r>
  <r>
    <d v="2016-05-23T00:00:00"/>
    <n v="23"/>
    <s v="May"/>
    <n v="2016"/>
    <n v="45"/>
    <x v="0"/>
    <x v="2"/>
    <s v="Washington"/>
    <x v="0"/>
    <x v="2"/>
    <x v="3"/>
    <n v="28"/>
    <n v="2"/>
    <n v="5"/>
    <n v="84"/>
    <n v="56"/>
    <n v="140"/>
    <s v="Adults"/>
  </r>
  <r>
    <d v="2014-05-26T00:00:00"/>
    <n v="26"/>
    <s v="May"/>
    <n v="2014"/>
    <n v="45"/>
    <x v="0"/>
    <x v="2"/>
    <s v="Washington"/>
    <x v="0"/>
    <x v="2"/>
    <x v="3"/>
    <n v="14"/>
    <n v="2"/>
    <n v="5"/>
    <n v="42"/>
    <n v="28"/>
    <n v="70"/>
    <s v="Adults"/>
  </r>
  <r>
    <d v="2016-05-26T00:00:00"/>
    <n v="26"/>
    <s v="May"/>
    <n v="2016"/>
    <n v="45"/>
    <x v="0"/>
    <x v="2"/>
    <s v="Washington"/>
    <x v="0"/>
    <x v="2"/>
    <x v="3"/>
    <n v="14"/>
    <n v="2"/>
    <n v="5"/>
    <n v="42"/>
    <n v="28"/>
    <n v="70"/>
    <s v="Adults"/>
  </r>
  <r>
    <d v="2014-06-25T00:00:00"/>
    <n v="25"/>
    <s v="June"/>
    <n v="2014"/>
    <n v="45"/>
    <x v="0"/>
    <x v="2"/>
    <s v="Washington"/>
    <x v="0"/>
    <x v="2"/>
    <x v="3"/>
    <n v="5"/>
    <n v="2"/>
    <n v="5"/>
    <n v="15"/>
    <n v="10"/>
    <n v="25"/>
    <s v="Adults"/>
  </r>
  <r>
    <d v="2016-06-25T00:00:00"/>
    <n v="25"/>
    <s v="June"/>
    <n v="2016"/>
    <n v="45"/>
    <x v="0"/>
    <x v="2"/>
    <s v="Washington"/>
    <x v="0"/>
    <x v="2"/>
    <x v="3"/>
    <n v="4"/>
    <n v="2"/>
    <n v="5"/>
    <n v="12"/>
    <n v="8"/>
    <n v="20"/>
    <s v="Adults"/>
  </r>
  <r>
    <d v="2013-08-24T00:00:00"/>
    <n v="24"/>
    <s v="August"/>
    <n v="2013"/>
    <n v="32"/>
    <x v="1"/>
    <x v="2"/>
    <s v="California"/>
    <x v="0"/>
    <x v="2"/>
    <x v="2"/>
    <n v="11"/>
    <n v="4"/>
    <n v="10"/>
    <n v="66"/>
    <n v="44"/>
    <n v="110"/>
    <s v="Young Adults"/>
  </r>
  <r>
    <d v="2013-08-24T00:00:00"/>
    <n v="24"/>
    <s v="August"/>
    <n v="2013"/>
    <n v="32"/>
    <x v="1"/>
    <x v="2"/>
    <s v="California"/>
    <x v="0"/>
    <x v="2"/>
    <x v="2"/>
    <n v="14"/>
    <n v="4"/>
    <n v="10"/>
    <n v="84"/>
    <n v="56"/>
    <n v="140"/>
    <s v="Young Adults"/>
  </r>
  <r>
    <d v="2015-08-24T00:00:00"/>
    <n v="24"/>
    <s v="August"/>
    <n v="2015"/>
    <n v="32"/>
    <x v="1"/>
    <x v="2"/>
    <s v="California"/>
    <x v="0"/>
    <x v="2"/>
    <x v="2"/>
    <n v="8"/>
    <n v="4"/>
    <n v="10"/>
    <n v="48"/>
    <n v="32"/>
    <n v="80"/>
    <s v="Young Adults"/>
  </r>
  <r>
    <d v="2015-08-24T00:00:00"/>
    <n v="24"/>
    <s v="August"/>
    <n v="2015"/>
    <n v="32"/>
    <x v="1"/>
    <x v="2"/>
    <s v="California"/>
    <x v="0"/>
    <x v="2"/>
    <x v="2"/>
    <n v="15"/>
    <n v="4"/>
    <n v="10"/>
    <n v="90"/>
    <n v="60"/>
    <n v="150"/>
    <s v="Young Adults"/>
  </r>
  <r>
    <d v="2013-10-11T00:00:00"/>
    <n v="11"/>
    <s v="October"/>
    <n v="2013"/>
    <n v="32"/>
    <x v="1"/>
    <x v="2"/>
    <s v="California"/>
    <x v="0"/>
    <x v="2"/>
    <x v="2"/>
    <n v="8"/>
    <n v="4"/>
    <n v="10"/>
    <n v="48"/>
    <n v="32"/>
    <n v="80"/>
    <s v="Young Adults"/>
  </r>
  <r>
    <d v="2013-10-11T00:00:00"/>
    <n v="11"/>
    <s v="October"/>
    <n v="2013"/>
    <n v="32"/>
    <x v="1"/>
    <x v="2"/>
    <s v="California"/>
    <x v="0"/>
    <x v="2"/>
    <x v="2"/>
    <n v="11"/>
    <n v="4"/>
    <n v="10"/>
    <n v="66"/>
    <n v="44"/>
    <n v="110"/>
    <s v="Young Adults"/>
  </r>
  <r>
    <d v="2015-10-11T00:00:00"/>
    <n v="11"/>
    <s v="October"/>
    <n v="2015"/>
    <n v="32"/>
    <x v="1"/>
    <x v="2"/>
    <s v="California"/>
    <x v="0"/>
    <x v="2"/>
    <x v="2"/>
    <n v="8"/>
    <n v="4"/>
    <n v="10"/>
    <n v="48"/>
    <n v="32"/>
    <n v="80"/>
    <s v="Young Adults"/>
  </r>
  <r>
    <d v="2015-10-11T00:00:00"/>
    <n v="11"/>
    <s v="October"/>
    <n v="2015"/>
    <n v="32"/>
    <x v="1"/>
    <x v="2"/>
    <s v="California"/>
    <x v="0"/>
    <x v="2"/>
    <x v="2"/>
    <n v="10"/>
    <n v="4"/>
    <n v="10"/>
    <n v="60"/>
    <n v="40"/>
    <n v="100"/>
    <s v="Young Adults"/>
  </r>
  <r>
    <d v="2013-10-13T00:00:00"/>
    <n v="13"/>
    <s v="October"/>
    <n v="2013"/>
    <n v="32"/>
    <x v="1"/>
    <x v="2"/>
    <s v="California"/>
    <x v="0"/>
    <x v="2"/>
    <x v="2"/>
    <n v="10"/>
    <n v="4"/>
    <n v="10"/>
    <n v="60"/>
    <n v="40"/>
    <n v="100"/>
    <s v="Young Adults"/>
  </r>
  <r>
    <d v="2015-10-13T00:00:00"/>
    <n v="13"/>
    <s v="October"/>
    <n v="2015"/>
    <n v="32"/>
    <x v="1"/>
    <x v="2"/>
    <s v="California"/>
    <x v="0"/>
    <x v="2"/>
    <x v="2"/>
    <n v="8"/>
    <n v="4"/>
    <n v="10"/>
    <n v="48"/>
    <n v="32"/>
    <n v="80"/>
    <s v="Young Adults"/>
  </r>
  <r>
    <d v="2013-10-31T00:00:00"/>
    <n v="31"/>
    <s v="October"/>
    <n v="2013"/>
    <n v="32"/>
    <x v="1"/>
    <x v="2"/>
    <s v="California"/>
    <x v="0"/>
    <x v="2"/>
    <x v="2"/>
    <n v="26"/>
    <n v="4"/>
    <n v="10"/>
    <n v="156"/>
    <n v="104"/>
    <n v="260"/>
    <s v="Young Adults"/>
  </r>
  <r>
    <d v="2013-10-31T00:00:00"/>
    <n v="31"/>
    <s v="October"/>
    <n v="2013"/>
    <n v="32"/>
    <x v="1"/>
    <x v="2"/>
    <s v="California"/>
    <x v="0"/>
    <x v="2"/>
    <x v="2"/>
    <n v="14"/>
    <n v="4"/>
    <n v="10"/>
    <n v="84"/>
    <n v="56"/>
    <n v="140"/>
    <s v="Young Adults"/>
  </r>
  <r>
    <d v="2015-10-31T00:00:00"/>
    <n v="31"/>
    <s v="October"/>
    <n v="2015"/>
    <n v="32"/>
    <x v="1"/>
    <x v="2"/>
    <s v="California"/>
    <x v="0"/>
    <x v="2"/>
    <x v="2"/>
    <n v="25"/>
    <n v="4"/>
    <n v="10"/>
    <n v="150"/>
    <n v="100"/>
    <n v="250"/>
    <s v="Young Adults"/>
  </r>
  <r>
    <d v="2015-10-31T00:00:00"/>
    <n v="31"/>
    <s v="October"/>
    <n v="2015"/>
    <n v="32"/>
    <x v="1"/>
    <x v="2"/>
    <s v="California"/>
    <x v="0"/>
    <x v="2"/>
    <x v="2"/>
    <n v="12"/>
    <n v="4"/>
    <n v="10"/>
    <n v="72"/>
    <n v="48"/>
    <n v="120"/>
    <s v="Young Adults"/>
  </r>
  <r>
    <d v="2013-12-04T00:00:00"/>
    <n v="4"/>
    <s v="December"/>
    <n v="2013"/>
    <n v="32"/>
    <x v="1"/>
    <x v="2"/>
    <s v="California"/>
    <x v="0"/>
    <x v="2"/>
    <x v="2"/>
    <n v="30"/>
    <n v="4"/>
    <n v="10"/>
    <n v="180"/>
    <n v="120"/>
    <n v="300"/>
    <s v="Young Adults"/>
  </r>
  <r>
    <d v="2013-12-04T00:00:00"/>
    <n v="4"/>
    <s v="December"/>
    <n v="2013"/>
    <n v="32"/>
    <x v="1"/>
    <x v="2"/>
    <s v="California"/>
    <x v="0"/>
    <x v="2"/>
    <x v="2"/>
    <n v="16"/>
    <n v="4"/>
    <n v="10"/>
    <n v="96"/>
    <n v="64"/>
    <n v="160"/>
    <s v="Young Adults"/>
  </r>
  <r>
    <d v="2015-12-04T00:00:00"/>
    <n v="4"/>
    <s v="December"/>
    <n v="2015"/>
    <n v="32"/>
    <x v="1"/>
    <x v="2"/>
    <s v="California"/>
    <x v="0"/>
    <x v="2"/>
    <x v="2"/>
    <n v="32"/>
    <n v="4"/>
    <n v="10"/>
    <n v="192"/>
    <n v="128"/>
    <n v="320"/>
    <s v="Young Adults"/>
  </r>
  <r>
    <d v="2015-12-04T00:00:00"/>
    <n v="4"/>
    <s v="December"/>
    <n v="2015"/>
    <n v="32"/>
    <x v="1"/>
    <x v="2"/>
    <s v="California"/>
    <x v="0"/>
    <x v="2"/>
    <x v="2"/>
    <n v="16"/>
    <n v="4"/>
    <n v="10"/>
    <n v="96"/>
    <n v="64"/>
    <n v="160"/>
    <s v="Young Adults"/>
  </r>
  <r>
    <d v="2013-12-12T00:00:00"/>
    <n v="12"/>
    <s v="December"/>
    <n v="2013"/>
    <n v="32"/>
    <x v="1"/>
    <x v="2"/>
    <s v="California"/>
    <x v="0"/>
    <x v="2"/>
    <x v="2"/>
    <n v="2"/>
    <n v="4"/>
    <n v="10"/>
    <n v="12"/>
    <n v="8"/>
    <n v="20"/>
    <s v="Young Adults"/>
  </r>
  <r>
    <d v="2015-12-12T00:00:00"/>
    <n v="12"/>
    <s v="December"/>
    <n v="2015"/>
    <n v="32"/>
    <x v="1"/>
    <x v="2"/>
    <s v="California"/>
    <x v="0"/>
    <x v="2"/>
    <x v="2"/>
    <n v="3"/>
    <n v="4"/>
    <n v="10"/>
    <n v="18"/>
    <n v="12"/>
    <n v="30"/>
    <s v="Young Adults"/>
  </r>
  <r>
    <d v="2013-12-18T00:00:00"/>
    <n v="18"/>
    <s v="December"/>
    <n v="2013"/>
    <n v="32"/>
    <x v="1"/>
    <x v="2"/>
    <s v="California"/>
    <x v="0"/>
    <x v="2"/>
    <x v="2"/>
    <n v="1"/>
    <n v="4"/>
    <n v="10"/>
    <n v="6"/>
    <n v="4"/>
    <n v="10"/>
    <s v="Young Adults"/>
  </r>
  <r>
    <d v="2015-12-18T00:00:00"/>
    <n v="18"/>
    <s v="December"/>
    <n v="2015"/>
    <n v="32"/>
    <x v="1"/>
    <x v="2"/>
    <s v="California"/>
    <x v="0"/>
    <x v="2"/>
    <x v="2"/>
    <n v="3"/>
    <n v="4"/>
    <n v="10"/>
    <n v="18"/>
    <n v="12"/>
    <n v="30"/>
    <s v="Young Adults"/>
  </r>
  <r>
    <d v="2014-01-26T00:00:00"/>
    <n v="26"/>
    <s v="January"/>
    <n v="2014"/>
    <n v="32"/>
    <x v="1"/>
    <x v="2"/>
    <s v="California"/>
    <x v="0"/>
    <x v="2"/>
    <x v="2"/>
    <n v="24"/>
    <n v="4"/>
    <n v="10"/>
    <n v="144"/>
    <n v="96"/>
    <n v="240"/>
    <s v="Young Adults"/>
  </r>
  <r>
    <d v="2014-01-26T00:00:00"/>
    <n v="26"/>
    <s v="January"/>
    <n v="2014"/>
    <n v="32"/>
    <x v="1"/>
    <x v="2"/>
    <s v="California"/>
    <x v="0"/>
    <x v="2"/>
    <x v="2"/>
    <n v="28"/>
    <n v="4"/>
    <n v="10"/>
    <n v="168"/>
    <n v="112"/>
    <n v="280"/>
    <s v="Young Adults"/>
  </r>
  <r>
    <d v="2016-01-26T00:00:00"/>
    <n v="26"/>
    <s v="January"/>
    <n v="2016"/>
    <n v="32"/>
    <x v="1"/>
    <x v="2"/>
    <s v="California"/>
    <x v="0"/>
    <x v="2"/>
    <x v="2"/>
    <n v="23"/>
    <n v="4"/>
    <n v="10"/>
    <n v="138"/>
    <n v="92"/>
    <n v="230"/>
    <s v="Young Adults"/>
  </r>
  <r>
    <d v="2016-01-26T00:00:00"/>
    <n v="26"/>
    <s v="January"/>
    <n v="2016"/>
    <n v="32"/>
    <x v="1"/>
    <x v="2"/>
    <s v="California"/>
    <x v="0"/>
    <x v="2"/>
    <x v="2"/>
    <n v="27"/>
    <n v="4"/>
    <n v="10"/>
    <n v="162"/>
    <n v="108"/>
    <n v="270"/>
    <s v="Young Adults"/>
  </r>
  <r>
    <d v="2014-01-29T00:00:00"/>
    <n v="29"/>
    <s v="January"/>
    <n v="2014"/>
    <n v="32"/>
    <x v="1"/>
    <x v="2"/>
    <s v="California"/>
    <x v="0"/>
    <x v="2"/>
    <x v="2"/>
    <n v="20"/>
    <n v="4"/>
    <n v="10"/>
    <n v="120"/>
    <n v="80"/>
    <n v="200"/>
    <s v="Young Adults"/>
  </r>
  <r>
    <d v="2014-01-29T00:00:00"/>
    <n v="29"/>
    <s v="January"/>
    <n v="2014"/>
    <n v="32"/>
    <x v="1"/>
    <x v="2"/>
    <s v="California"/>
    <x v="0"/>
    <x v="2"/>
    <x v="2"/>
    <n v="23"/>
    <n v="4"/>
    <n v="10"/>
    <n v="138"/>
    <n v="92"/>
    <n v="230"/>
    <s v="Young Adults"/>
  </r>
  <r>
    <d v="2016-01-29T00:00:00"/>
    <n v="29"/>
    <s v="January"/>
    <n v="2016"/>
    <n v="32"/>
    <x v="1"/>
    <x v="2"/>
    <s v="California"/>
    <x v="0"/>
    <x v="2"/>
    <x v="2"/>
    <n v="20"/>
    <n v="4"/>
    <n v="10"/>
    <n v="120"/>
    <n v="80"/>
    <n v="200"/>
    <s v="Young Adults"/>
  </r>
  <r>
    <d v="2016-01-29T00:00:00"/>
    <n v="29"/>
    <s v="January"/>
    <n v="2016"/>
    <n v="32"/>
    <x v="1"/>
    <x v="2"/>
    <s v="California"/>
    <x v="0"/>
    <x v="2"/>
    <x v="2"/>
    <n v="24"/>
    <n v="4"/>
    <n v="10"/>
    <n v="144"/>
    <n v="96"/>
    <n v="240"/>
    <s v="Young Adults"/>
  </r>
  <r>
    <d v="2014-02-16T00:00:00"/>
    <n v="16"/>
    <s v="February"/>
    <n v="2014"/>
    <n v="32"/>
    <x v="1"/>
    <x v="2"/>
    <s v="California"/>
    <x v="0"/>
    <x v="2"/>
    <x v="2"/>
    <n v="24"/>
    <n v="4"/>
    <n v="10"/>
    <n v="144"/>
    <n v="96"/>
    <n v="240"/>
    <s v="Young Adults"/>
  </r>
  <r>
    <d v="2014-02-16T00:00:00"/>
    <n v="16"/>
    <s v="February"/>
    <n v="2014"/>
    <n v="32"/>
    <x v="1"/>
    <x v="2"/>
    <s v="California"/>
    <x v="0"/>
    <x v="2"/>
    <x v="2"/>
    <n v="10"/>
    <n v="4"/>
    <n v="10"/>
    <n v="60"/>
    <n v="40"/>
    <n v="100"/>
    <s v="Young Adults"/>
  </r>
  <r>
    <d v="2016-02-16T00:00:00"/>
    <n v="16"/>
    <s v="February"/>
    <n v="2016"/>
    <n v="32"/>
    <x v="1"/>
    <x v="2"/>
    <s v="California"/>
    <x v="0"/>
    <x v="2"/>
    <x v="2"/>
    <n v="21"/>
    <n v="4"/>
    <n v="10"/>
    <n v="126"/>
    <n v="84"/>
    <n v="210"/>
    <s v="Young Adults"/>
  </r>
  <r>
    <d v="2016-02-16T00:00:00"/>
    <n v="16"/>
    <s v="February"/>
    <n v="2016"/>
    <n v="32"/>
    <x v="1"/>
    <x v="2"/>
    <s v="California"/>
    <x v="0"/>
    <x v="2"/>
    <x v="2"/>
    <n v="9"/>
    <n v="4"/>
    <n v="10"/>
    <n v="54"/>
    <n v="36"/>
    <n v="90"/>
    <s v="Young Adults"/>
  </r>
  <r>
    <d v="2014-03-13T00:00:00"/>
    <n v="13"/>
    <s v="March"/>
    <n v="2014"/>
    <n v="32"/>
    <x v="1"/>
    <x v="2"/>
    <s v="California"/>
    <x v="0"/>
    <x v="2"/>
    <x v="2"/>
    <n v="6"/>
    <n v="4"/>
    <n v="10"/>
    <n v="36"/>
    <n v="24"/>
    <n v="60"/>
    <s v="Young Adults"/>
  </r>
  <r>
    <d v="2014-03-13T00:00:00"/>
    <n v="13"/>
    <s v="March"/>
    <n v="2014"/>
    <n v="32"/>
    <x v="1"/>
    <x v="2"/>
    <s v="California"/>
    <x v="0"/>
    <x v="2"/>
    <x v="2"/>
    <n v="17"/>
    <n v="4"/>
    <n v="10"/>
    <n v="102"/>
    <n v="68"/>
    <n v="170"/>
    <s v="Young Adults"/>
  </r>
  <r>
    <d v="2016-03-13T00:00:00"/>
    <n v="13"/>
    <s v="March"/>
    <n v="2016"/>
    <n v="32"/>
    <x v="1"/>
    <x v="2"/>
    <s v="California"/>
    <x v="0"/>
    <x v="2"/>
    <x v="2"/>
    <n v="3"/>
    <n v="4"/>
    <n v="10"/>
    <n v="18"/>
    <n v="12"/>
    <n v="30"/>
    <s v="Young Adults"/>
  </r>
  <r>
    <d v="2016-03-13T00:00:00"/>
    <n v="13"/>
    <s v="March"/>
    <n v="2016"/>
    <n v="32"/>
    <x v="1"/>
    <x v="2"/>
    <s v="California"/>
    <x v="0"/>
    <x v="2"/>
    <x v="2"/>
    <n v="18"/>
    <n v="4"/>
    <n v="10"/>
    <n v="108"/>
    <n v="72"/>
    <n v="180"/>
    <s v="Young Adults"/>
  </r>
  <r>
    <d v="2014-04-01T00:00:00"/>
    <n v="1"/>
    <s v="April"/>
    <n v="2014"/>
    <n v="32"/>
    <x v="1"/>
    <x v="2"/>
    <s v="California"/>
    <x v="0"/>
    <x v="2"/>
    <x v="2"/>
    <n v="23"/>
    <n v="4"/>
    <n v="10"/>
    <n v="138"/>
    <n v="92"/>
    <n v="230"/>
    <s v="Young Adults"/>
  </r>
  <r>
    <d v="2014-04-01T00:00:00"/>
    <n v="1"/>
    <s v="April"/>
    <n v="2014"/>
    <n v="32"/>
    <x v="1"/>
    <x v="2"/>
    <s v="California"/>
    <x v="0"/>
    <x v="2"/>
    <x v="2"/>
    <n v="10"/>
    <n v="4"/>
    <n v="10"/>
    <n v="60"/>
    <n v="40"/>
    <n v="100"/>
    <s v="Young Adults"/>
  </r>
  <r>
    <d v="2016-04-01T00:00:00"/>
    <n v="1"/>
    <s v="April"/>
    <n v="2016"/>
    <n v="32"/>
    <x v="1"/>
    <x v="2"/>
    <s v="California"/>
    <x v="0"/>
    <x v="2"/>
    <x v="2"/>
    <n v="22"/>
    <n v="4"/>
    <n v="10"/>
    <n v="132"/>
    <n v="88"/>
    <n v="220"/>
    <s v="Young Adults"/>
  </r>
  <r>
    <d v="2016-04-01T00:00:00"/>
    <n v="1"/>
    <s v="April"/>
    <n v="2016"/>
    <n v="32"/>
    <x v="1"/>
    <x v="2"/>
    <s v="California"/>
    <x v="0"/>
    <x v="2"/>
    <x v="2"/>
    <n v="10"/>
    <n v="4"/>
    <n v="10"/>
    <n v="60"/>
    <n v="40"/>
    <n v="100"/>
    <s v="Young Adults"/>
  </r>
  <r>
    <d v="2013-08-03T00:00:00"/>
    <n v="3"/>
    <s v="August"/>
    <n v="2013"/>
    <n v="36"/>
    <x v="1"/>
    <x v="2"/>
    <s v="California"/>
    <x v="0"/>
    <x v="2"/>
    <x v="3"/>
    <n v="27"/>
    <n v="2"/>
    <n v="5"/>
    <n v="81"/>
    <n v="54"/>
    <n v="135"/>
    <s v="Adults"/>
  </r>
  <r>
    <d v="2013-08-03T00:00:00"/>
    <n v="3"/>
    <s v="August"/>
    <n v="2013"/>
    <n v="36"/>
    <x v="1"/>
    <x v="2"/>
    <s v="California"/>
    <x v="0"/>
    <x v="2"/>
    <x v="3"/>
    <n v="5"/>
    <n v="2"/>
    <n v="5"/>
    <n v="15"/>
    <n v="10"/>
    <n v="25"/>
    <s v="Adults"/>
  </r>
  <r>
    <d v="2015-08-03T00:00:00"/>
    <n v="3"/>
    <s v="August"/>
    <n v="2015"/>
    <n v="36"/>
    <x v="1"/>
    <x v="2"/>
    <s v="California"/>
    <x v="0"/>
    <x v="2"/>
    <x v="3"/>
    <n v="29"/>
    <n v="2"/>
    <n v="5"/>
    <n v="87"/>
    <n v="58"/>
    <n v="145"/>
    <s v="Adults"/>
  </r>
  <r>
    <d v="2015-08-03T00:00:00"/>
    <n v="3"/>
    <s v="August"/>
    <n v="2015"/>
    <n v="36"/>
    <x v="1"/>
    <x v="2"/>
    <s v="California"/>
    <x v="0"/>
    <x v="2"/>
    <x v="3"/>
    <n v="7"/>
    <n v="2"/>
    <n v="5"/>
    <n v="21"/>
    <n v="14"/>
    <n v="35"/>
    <s v="Adults"/>
  </r>
  <r>
    <d v="2013-08-28T00:00:00"/>
    <n v="28"/>
    <s v="August"/>
    <n v="2013"/>
    <n v="36"/>
    <x v="1"/>
    <x v="2"/>
    <s v="California"/>
    <x v="0"/>
    <x v="2"/>
    <x v="3"/>
    <n v="16"/>
    <n v="2"/>
    <n v="5"/>
    <n v="48"/>
    <n v="32"/>
    <n v="80"/>
    <s v="Adults"/>
  </r>
  <r>
    <d v="2015-08-28T00:00:00"/>
    <n v="28"/>
    <s v="August"/>
    <n v="2015"/>
    <n v="36"/>
    <x v="1"/>
    <x v="2"/>
    <s v="California"/>
    <x v="0"/>
    <x v="2"/>
    <x v="3"/>
    <n v="16"/>
    <n v="2"/>
    <n v="5"/>
    <n v="48"/>
    <n v="32"/>
    <n v="80"/>
    <s v="Adults"/>
  </r>
  <r>
    <d v="2013-10-10T00:00:00"/>
    <n v="10"/>
    <s v="October"/>
    <n v="2013"/>
    <n v="36"/>
    <x v="1"/>
    <x v="2"/>
    <s v="California"/>
    <x v="0"/>
    <x v="2"/>
    <x v="3"/>
    <n v="13"/>
    <n v="2"/>
    <n v="5"/>
    <n v="39"/>
    <n v="26"/>
    <n v="65"/>
    <s v="Adults"/>
  </r>
  <r>
    <d v="2013-10-10T00:00:00"/>
    <n v="10"/>
    <s v="October"/>
    <n v="2013"/>
    <n v="36"/>
    <x v="1"/>
    <x v="2"/>
    <s v="California"/>
    <x v="0"/>
    <x v="2"/>
    <x v="3"/>
    <n v="6"/>
    <n v="2"/>
    <n v="5"/>
    <n v="18"/>
    <n v="12"/>
    <n v="30"/>
    <s v="Adults"/>
  </r>
  <r>
    <d v="2015-10-10T00:00:00"/>
    <n v="10"/>
    <s v="October"/>
    <n v="2015"/>
    <n v="36"/>
    <x v="1"/>
    <x v="2"/>
    <s v="California"/>
    <x v="0"/>
    <x v="2"/>
    <x v="3"/>
    <n v="15"/>
    <n v="2"/>
    <n v="5"/>
    <n v="45"/>
    <n v="30"/>
    <n v="75"/>
    <s v="Adults"/>
  </r>
  <r>
    <d v="2015-10-10T00:00:00"/>
    <n v="10"/>
    <s v="October"/>
    <n v="2015"/>
    <n v="36"/>
    <x v="1"/>
    <x v="2"/>
    <s v="California"/>
    <x v="0"/>
    <x v="2"/>
    <x v="3"/>
    <n v="8"/>
    <n v="2"/>
    <n v="5"/>
    <n v="24"/>
    <n v="16"/>
    <n v="40"/>
    <s v="Adults"/>
  </r>
  <r>
    <d v="2013-10-14T00:00:00"/>
    <n v="14"/>
    <s v="October"/>
    <n v="2013"/>
    <n v="36"/>
    <x v="1"/>
    <x v="2"/>
    <s v="California"/>
    <x v="0"/>
    <x v="2"/>
    <x v="3"/>
    <n v="5"/>
    <n v="2"/>
    <n v="5"/>
    <n v="15"/>
    <n v="10"/>
    <n v="25"/>
    <s v="Adults"/>
  </r>
  <r>
    <d v="2013-10-14T00:00:00"/>
    <n v="14"/>
    <s v="October"/>
    <n v="2013"/>
    <n v="36"/>
    <x v="1"/>
    <x v="2"/>
    <s v="California"/>
    <x v="0"/>
    <x v="2"/>
    <x v="3"/>
    <n v="6"/>
    <n v="2"/>
    <n v="5"/>
    <n v="18"/>
    <n v="12"/>
    <n v="30"/>
    <s v="Adults"/>
  </r>
  <r>
    <d v="2015-10-14T00:00:00"/>
    <n v="14"/>
    <s v="October"/>
    <n v="2015"/>
    <n v="36"/>
    <x v="1"/>
    <x v="2"/>
    <s v="California"/>
    <x v="0"/>
    <x v="2"/>
    <x v="3"/>
    <n v="2"/>
    <n v="2"/>
    <n v="5"/>
    <n v="6"/>
    <n v="4"/>
    <n v="10"/>
    <s v="Adults"/>
  </r>
  <r>
    <d v="2015-10-14T00:00:00"/>
    <n v="14"/>
    <s v="October"/>
    <n v="2015"/>
    <n v="36"/>
    <x v="1"/>
    <x v="2"/>
    <s v="California"/>
    <x v="0"/>
    <x v="2"/>
    <x v="3"/>
    <n v="5"/>
    <n v="2"/>
    <n v="5"/>
    <n v="15"/>
    <n v="10"/>
    <n v="25"/>
    <s v="Adults"/>
  </r>
  <r>
    <d v="2013-10-16T00:00:00"/>
    <n v="16"/>
    <s v="October"/>
    <n v="2013"/>
    <n v="36"/>
    <x v="1"/>
    <x v="2"/>
    <s v="California"/>
    <x v="0"/>
    <x v="2"/>
    <x v="3"/>
    <n v="6"/>
    <n v="2"/>
    <n v="5"/>
    <n v="18"/>
    <n v="12"/>
    <n v="30"/>
    <s v="Adults"/>
  </r>
  <r>
    <d v="2013-10-16T00:00:00"/>
    <n v="16"/>
    <s v="October"/>
    <n v="2013"/>
    <n v="36"/>
    <x v="1"/>
    <x v="2"/>
    <s v="California"/>
    <x v="0"/>
    <x v="2"/>
    <x v="3"/>
    <n v="19"/>
    <n v="2"/>
    <n v="5"/>
    <n v="57"/>
    <n v="38"/>
    <n v="95"/>
    <s v="Adults"/>
  </r>
  <r>
    <d v="2015-10-16T00:00:00"/>
    <n v="16"/>
    <s v="October"/>
    <n v="2015"/>
    <n v="36"/>
    <x v="1"/>
    <x v="2"/>
    <s v="California"/>
    <x v="0"/>
    <x v="2"/>
    <x v="3"/>
    <n v="7"/>
    <n v="2"/>
    <n v="5"/>
    <n v="21"/>
    <n v="14"/>
    <n v="35"/>
    <s v="Adults"/>
  </r>
  <r>
    <d v="2015-10-16T00:00:00"/>
    <n v="16"/>
    <s v="October"/>
    <n v="2015"/>
    <n v="36"/>
    <x v="1"/>
    <x v="2"/>
    <s v="California"/>
    <x v="0"/>
    <x v="2"/>
    <x v="3"/>
    <n v="18"/>
    <n v="2"/>
    <n v="5"/>
    <n v="54"/>
    <n v="36"/>
    <n v="90"/>
    <s v="Adults"/>
  </r>
  <r>
    <d v="2013-11-03T00:00:00"/>
    <n v="3"/>
    <s v="November"/>
    <n v="2013"/>
    <n v="36"/>
    <x v="1"/>
    <x v="2"/>
    <s v="California"/>
    <x v="0"/>
    <x v="2"/>
    <x v="3"/>
    <n v="17"/>
    <n v="2"/>
    <n v="5"/>
    <n v="51"/>
    <n v="34"/>
    <n v="85"/>
    <s v="Adults"/>
  </r>
  <r>
    <d v="2015-11-03T00:00:00"/>
    <n v="3"/>
    <s v="November"/>
    <n v="2015"/>
    <n v="36"/>
    <x v="1"/>
    <x v="2"/>
    <s v="California"/>
    <x v="0"/>
    <x v="2"/>
    <x v="3"/>
    <n v="18"/>
    <n v="2"/>
    <n v="5"/>
    <n v="54"/>
    <n v="36"/>
    <n v="90"/>
    <s v="Adults"/>
  </r>
  <r>
    <d v="2013-11-19T00:00:00"/>
    <n v="19"/>
    <s v="November"/>
    <n v="2013"/>
    <n v="36"/>
    <x v="1"/>
    <x v="2"/>
    <s v="California"/>
    <x v="0"/>
    <x v="2"/>
    <x v="3"/>
    <n v="9"/>
    <n v="2"/>
    <n v="5"/>
    <n v="27"/>
    <n v="18"/>
    <n v="45"/>
    <s v="Adults"/>
  </r>
  <r>
    <d v="2015-11-19T00:00:00"/>
    <n v="19"/>
    <s v="November"/>
    <n v="2015"/>
    <n v="36"/>
    <x v="1"/>
    <x v="2"/>
    <s v="California"/>
    <x v="0"/>
    <x v="2"/>
    <x v="3"/>
    <n v="7"/>
    <n v="2"/>
    <n v="5"/>
    <n v="21"/>
    <n v="14"/>
    <n v="35"/>
    <s v="Adults"/>
  </r>
  <r>
    <d v="2013-12-02T00:00:00"/>
    <n v="2"/>
    <s v="December"/>
    <n v="2013"/>
    <n v="36"/>
    <x v="1"/>
    <x v="2"/>
    <s v="California"/>
    <x v="0"/>
    <x v="2"/>
    <x v="3"/>
    <n v="16"/>
    <n v="2"/>
    <n v="5"/>
    <n v="48"/>
    <n v="32"/>
    <n v="80"/>
    <s v="Adults"/>
  </r>
  <r>
    <d v="2013-12-02T00:00:00"/>
    <n v="2"/>
    <s v="December"/>
    <n v="2013"/>
    <n v="36"/>
    <x v="1"/>
    <x v="2"/>
    <s v="California"/>
    <x v="0"/>
    <x v="2"/>
    <x v="3"/>
    <n v="8"/>
    <n v="2"/>
    <n v="5"/>
    <n v="24"/>
    <n v="16"/>
    <n v="40"/>
    <s v="Adults"/>
  </r>
  <r>
    <d v="2015-12-02T00:00:00"/>
    <n v="2"/>
    <s v="December"/>
    <n v="2015"/>
    <n v="36"/>
    <x v="1"/>
    <x v="2"/>
    <s v="California"/>
    <x v="0"/>
    <x v="2"/>
    <x v="3"/>
    <n v="17"/>
    <n v="2"/>
    <n v="5"/>
    <n v="51"/>
    <n v="34"/>
    <n v="85"/>
    <s v="Adults"/>
  </r>
  <r>
    <d v="2015-12-02T00:00:00"/>
    <n v="2"/>
    <s v="December"/>
    <n v="2015"/>
    <n v="36"/>
    <x v="1"/>
    <x v="2"/>
    <s v="California"/>
    <x v="0"/>
    <x v="2"/>
    <x v="3"/>
    <n v="9"/>
    <n v="2"/>
    <n v="5"/>
    <n v="27"/>
    <n v="18"/>
    <n v="45"/>
    <s v="Adults"/>
  </r>
  <r>
    <d v="2013-12-23T00:00:00"/>
    <n v="23"/>
    <s v="December"/>
    <n v="2013"/>
    <n v="36"/>
    <x v="1"/>
    <x v="2"/>
    <s v="California"/>
    <x v="0"/>
    <x v="2"/>
    <x v="3"/>
    <n v="9"/>
    <n v="2"/>
    <n v="5"/>
    <n v="27"/>
    <n v="18"/>
    <n v="45"/>
    <s v="Adults"/>
  </r>
  <r>
    <d v="2015-12-23T00:00:00"/>
    <n v="23"/>
    <s v="December"/>
    <n v="2015"/>
    <n v="36"/>
    <x v="1"/>
    <x v="2"/>
    <s v="California"/>
    <x v="0"/>
    <x v="2"/>
    <x v="3"/>
    <n v="7"/>
    <n v="2"/>
    <n v="5"/>
    <n v="21"/>
    <n v="14"/>
    <n v="35"/>
    <s v="Adults"/>
  </r>
  <r>
    <d v="2014-01-23T00:00:00"/>
    <n v="23"/>
    <s v="January"/>
    <n v="2014"/>
    <n v="36"/>
    <x v="1"/>
    <x v="2"/>
    <s v="California"/>
    <x v="0"/>
    <x v="2"/>
    <x v="3"/>
    <n v="19"/>
    <n v="2"/>
    <n v="5"/>
    <n v="57"/>
    <n v="38"/>
    <n v="95"/>
    <s v="Adults"/>
  </r>
  <r>
    <d v="2016-01-23T00:00:00"/>
    <n v="23"/>
    <s v="January"/>
    <n v="2016"/>
    <n v="36"/>
    <x v="1"/>
    <x v="2"/>
    <s v="California"/>
    <x v="0"/>
    <x v="2"/>
    <x v="3"/>
    <n v="20"/>
    <n v="2"/>
    <n v="5"/>
    <n v="60"/>
    <n v="40"/>
    <n v="100"/>
    <s v="Adults"/>
  </r>
  <r>
    <d v="2014-02-01T00:00:00"/>
    <n v="1"/>
    <s v="February"/>
    <n v="2014"/>
    <n v="36"/>
    <x v="1"/>
    <x v="2"/>
    <s v="California"/>
    <x v="0"/>
    <x v="2"/>
    <x v="3"/>
    <n v="22"/>
    <n v="2"/>
    <n v="5"/>
    <n v="66"/>
    <n v="44"/>
    <n v="110"/>
    <s v="Adults"/>
  </r>
  <r>
    <d v="2014-02-01T00:00:00"/>
    <n v="1"/>
    <s v="February"/>
    <n v="2014"/>
    <n v="36"/>
    <x v="1"/>
    <x v="2"/>
    <s v="California"/>
    <x v="0"/>
    <x v="2"/>
    <x v="3"/>
    <n v="14"/>
    <n v="2"/>
    <n v="5"/>
    <n v="42"/>
    <n v="28"/>
    <n v="70"/>
    <s v="Adults"/>
  </r>
  <r>
    <d v="2014-02-01T00:00:00"/>
    <n v="1"/>
    <s v="February"/>
    <n v="2014"/>
    <n v="36"/>
    <x v="1"/>
    <x v="2"/>
    <s v="California"/>
    <x v="0"/>
    <x v="2"/>
    <x v="3"/>
    <n v="20"/>
    <n v="2"/>
    <n v="5"/>
    <n v="60"/>
    <n v="40"/>
    <n v="100"/>
    <s v="Adults"/>
  </r>
  <r>
    <d v="2014-02-01T00:00:00"/>
    <n v="1"/>
    <s v="February"/>
    <n v="2014"/>
    <n v="36"/>
    <x v="1"/>
    <x v="2"/>
    <s v="California"/>
    <x v="0"/>
    <x v="2"/>
    <x v="3"/>
    <n v="19"/>
    <n v="2"/>
    <n v="5"/>
    <n v="57"/>
    <n v="38"/>
    <n v="95"/>
    <s v="Adults"/>
  </r>
  <r>
    <d v="2016-02-01T00:00:00"/>
    <n v="1"/>
    <s v="February"/>
    <n v="2016"/>
    <n v="36"/>
    <x v="1"/>
    <x v="2"/>
    <s v="California"/>
    <x v="0"/>
    <x v="2"/>
    <x v="3"/>
    <n v="19"/>
    <n v="2"/>
    <n v="5"/>
    <n v="57"/>
    <n v="38"/>
    <n v="95"/>
    <s v="Adults"/>
  </r>
  <r>
    <d v="2016-02-01T00:00:00"/>
    <n v="1"/>
    <s v="February"/>
    <n v="2016"/>
    <n v="36"/>
    <x v="1"/>
    <x v="2"/>
    <s v="California"/>
    <x v="0"/>
    <x v="2"/>
    <x v="3"/>
    <n v="15"/>
    <n v="2"/>
    <n v="5"/>
    <n v="45"/>
    <n v="30"/>
    <n v="75"/>
    <s v="Adults"/>
  </r>
  <r>
    <d v="2016-02-01T00:00:00"/>
    <n v="1"/>
    <s v="February"/>
    <n v="2016"/>
    <n v="36"/>
    <x v="1"/>
    <x v="2"/>
    <s v="California"/>
    <x v="0"/>
    <x v="2"/>
    <x v="3"/>
    <n v="22"/>
    <n v="2"/>
    <n v="5"/>
    <n v="66"/>
    <n v="44"/>
    <n v="110"/>
    <s v="Adults"/>
  </r>
  <r>
    <d v="2016-02-01T00:00:00"/>
    <n v="1"/>
    <s v="February"/>
    <n v="2016"/>
    <n v="36"/>
    <x v="1"/>
    <x v="2"/>
    <s v="California"/>
    <x v="0"/>
    <x v="2"/>
    <x v="3"/>
    <n v="18"/>
    <n v="2"/>
    <n v="5"/>
    <n v="54"/>
    <n v="36"/>
    <n v="90"/>
    <s v="Adults"/>
  </r>
  <r>
    <d v="2014-02-15T00:00:00"/>
    <n v="15"/>
    <s v="February"/>
    <n v="2014"/>
    <n v="36"/>
    <x v="1"/>
    <x v="2"/>
    <s v="California"/>
    <x v="0"/>
    <x v="2"/>
    <x v="3"/>
    <n v="1"/>
    <n v="2"/>
    <n v="5"/>
    <n v="3"/>
    <n v="2"/>
    <n v="5"/>
    <s v="Adults"/>
  </r>
  <r>
    <d v="2014-02-15T00:00:00"/>
    <n v="15"/>
    <s v="February"/>
    <n v="2014"/>
    <n v="36"/>
    <x v="1"/>
    <x v="2"/>
    <s v="California"/>
    <x v="0"/>
    <x v="2"/>
    <x v="3"/>
    <n v="18"/>
    <n v="2"/>
    <n v="5"/>
    <n v="54"/>
    <n v="36"/>
    <n v="90"/>
    <s v="Adults"/>
  </r>
  <r>
    <d v="2016-02-15T00:00:00"/>
    <n v="15"/>
    <s v="February"/>
    <n v="2016"/>
    <n v="36"/>
    <x v="1"/>
    <x v="2"/>
    <s v="California"/>
    <x v="0"/>
    <x v="2"/>
    <x v="3"/>
    <n v="2"/>
    <n v="2"/>
    <n v="5"/>
    <n v="6"/>
    <n v="4"/>
    <n v="10"/>
    <s v="Adults"/>
  </r>
  <r>
    <d v="2016-02-15T00:00:00"/>
    <n v="15"/>
    <s v="February"/>
    <n v="2016"/>
    <n v="36"/>
    <x v="1"/>
    <x v="2"/>
    <s v="California"/>
    <x v="0"/>
    <x v="2"/>
    <x v="3"/>
    <n v="17"/>
    <n v="2"/>
    <n v="5"/>
    <n v="51"/>
    <n v="34"/>
    <n v="85"/>
    <s v="Adults"/>
  </r>
  <r>
    <d v="2014-03-13T00:00:00"/>
    <n v="13"/>
    <s v="March"/>
    <n v="2014"/>
    <n v="36"/>
    <x v="1"/>
    <x v="2"/>
    <s v="California"/>
    <x v="0"/>
    <x v="2"/>
    <x v="3"/>
    <n v="15"/>
    <n v="2"/>
    <n v="5"/>
    <n v="45"/>
    <n v="30"/>
    <n v="75"/>
    <s v="Adults"/>
  </r>
  <r>
    <d v="2014-03-13T00:00:00"/>
    <n v="13"/>
    <s v="March"/>
    <n v="2014"/>
    <n v="36"/>
    <x v="1"/>
    <x v="2"/>
    <s v="California"/>
    <x v="0"/>
    <x v="2"/>
    <x v="3"/>
    <n v="25"/>
    <n v="2"/>
    <n v="5"/>
    <n v="75"/>
    <n v="50"/>
    <n v="125"/>
    <s v="Adults"/>
  </r>
  <r>
    <d v="2016-03-13T00:00:00"/>
    <n v="13"/>
    <s v="March"/>
    <n v="2016"/>
    <n v="36"/>
    <x v="1"/>
    <x v="2"/>
    <s v="California"/>
    <x v="0"/>
    <x v="2"/>
    <x v="3"/>
    <n v="15"/>
    <n v="2"/>
    <n v="5"/>
    <n v="45"/>
    <n v="30"/>
    <n v="75"/>
    <s v="Adults"/>
  </r>
  <r>
    <d v="2016-03-13T00:00:00"/>
    <n v="13"/>
    <s v="March"/>
    <n v="2016"/>
    <n v="36"/>
    <x v="1"/>
    <x v="2"/>
    <s v="California"/>
    <x v="0"/>
    <x v="2"/>
    <x v="3"/>
    <n v="27"/>
    <n v="2"/>
    <n v="5"/>
    <n v="81"/>
    <n v="54"/>
    <n v="135"/>
    <s v="Adults"/>
  </r>
  <r>
    <d v="2014-04-01T00:00:00"/>
    <n v="1"/>
    <s v="April"/>
    <n v="2014"/>
    <n v="36"/>
    <x v="1"/>
    <x v="2"/>
    <s v="California"/>
    <x v="0"/>
    <x v="2"/>
    <x v="3"/>
    <n v="14"/>
    <n v="2"/>
    <n v="5"/>
    <n v="42"/>
    <n v="28"/>
    <n v="70"/>
    <s v="Adults"/>
  </r>
  <r>
    <d v="2014-04-01T00:00:00"/>
    <n v="1"/>
    <s v="April"/>
    <n v="2014"/>
    <n v="36"/>
    <x v="1"/>
    <x v="2"/>
    <s v="California"/>
    <x v="0"/>
    <x v="2"/>
    <x v="3"/>
    <n v="27"/>
    <n v="2"/>
    <n v="5"/>
    <n v="81"/>
    <n v="54"/>
    <n v="135"/>
    <s v="Adults"/>
  </r>
  <r>
    <d v="2016-04-01T00:00:00"/>
    <n v="1"/>
    <s v="April"/>
    <n v="2016"/>
    <n v="36"/>
    <x v="1"/>
    <x v="2"/>
    <s v="California"/>
    <x v="0"/>
    <x v="2"/>
    <x v="3"/>
    <n v="13"/>
    <n v="2"/>
    <n v="5"/>
    <n v="39"/>
    <n v="26"/>
    <n v="65"/>
    <s v="Adults"/>
  </r>
  <r>
    <d v="2016-04-01T00:00:00"/>
    <n v="1"/>
    <s v="April"/>
    <n v="2016"/>
    <n v="36"/>
    <x v="1"/>
    <x v="2"/>
    <s v="California"/>
    <x v="0"/>
    <x v="2"/>
    <x v="3"/>
    <n v="29"/>
    <n v="2"/>
    <n v="5"/>
    <n v="87"/>
    <n v="58"/>
    <n v="145"/>
    <s v="Adults"/>
  </r>
  <r>
    <d v="2014-04-06T00:00:00"/>
    <n v="6"/>
    <s v="April"/>
    <n v="2014"/>
    <n v="36"/>
    <x v="1"/>
    <x v="2"/>
    <s v="California"/>
    <x v="0"/>
    <x v="2"/>
    <x v="3"/>
    <n v="11"/>
    <n v="2"/>
    <n v="5"/>
    <n v="33"/>
    <n v="22"/>
    <n v="55"/>
    <s v="Adults"/>
  </r>
  <r>
    <d v="2016-04-06T00:00:00"/>
    <n v="6"/>
    <s v="April"/>
    <n v="2016"/>
    <n v="36"/>
    <x v="1"/>
    <x v="2"/>
    <s v="California"/>
    <x v="0"/>
    <x v="2"/>
    <x v="3"/>
    <n v="12"/>
    <n v="2"/>
    <n v="5"/>
    <n v="36"/>
    <n v="24"/>
    <n v="60"/>
    <s v="Adults"/>
  </r>
  <r>
    <d v="2016-04-06T00:00:00"/>
    <n v="6"/>
    <s v="April"/>
    <n v="2016"/>
    <n v="36"/>
    <x v="1"/>
    <x v="2"/>
    <s v="California"/>
    <x v="0"/>
    <x v="2"/>
    <x v="3"/>
    <n v="11"/>
    <n v="2"/>
    <n v="5"/>
    <n v="33"/>
    <n v="22"/>
    <n v="55"/>
    <s v="Adults"/>
  </r>
  <r>
    <d v="2014-04-16T00:00:00"/>
    <n v="16"/>
    <s v="April"/>
    <n v="2014"/>
    <n v="36"/>
    <x v="1"/>
    <x v="2"/>
    <s v="California"/>
    <x v="0"/>
    <x v="2"/>
    <x v="3"/>
    <n v="22"/>
    <n v="2"/>
    <n v="5"/>
    <n v="66"/>
    <n v="44"/>
    <n v="110"/>
    <s v="Adults"/>
  </r>
  <r>
    <d v="2014-04-16T00:00:00"/>
    <n v="16"/>
    <s v="April"/>
    <n v="2014"/>
    <n v="36"/>
    <x v="1"/>
    <x v="2"/>
    <s v="California"/>
    <x v="0"/>
    <x v="2"/>
    <x v="3"/>
    <n v="28"/>
    <n v="2"/>
    <n v="5"/>
    <n v="84"/>
    <n v="56"/>
    <n v="140"/>
    <s v="Adults"/>
  </r>
  <r>
    <d v="2016-04-16T00:00:00"/>
    <n v="16"/>
    <s v="April"/>
    <n v="2016"/>
    <n v="36"/>
    <x v="1"/>
    <x v="2"/>
    <s v="California"/>
    <x v="0"/>
    <x v="2"/>
    <x v="3"/>
    <n v="24"/>
    <n v="2"/>
    <n v="5"/>
    <n v="72"/>
    <n v="48"/>
    <n v="120"/>
    <s v="Adults"/>
  </r>
  <r>
    <d v="2016-04-16T00:00:00"/>
    <n v="16"/>
    <s v="April"/>
    <n v="2016"/>
    <n v="36"/>
    <x v="1"/>
    <x v="2"/>
    <s v="California"/>
    <x v="0"/>
    <x v="2"/>
    <x v="3"/>
    <n v="27"/>
    <n v="2"/>
    <n v="5"/>
    <n v="81"/>
    <n v="54"/>
    <n v="135"/>
    <s v="Adults"/>
  </r>
  <r>
    <d v="2014-04-24T00:00:00"/>
    <n v="24"/>
    <s v="April"/>
    <n v="2014"/>
    <n v="36"/>
    <x v="1"/>
    <x v="2"/>
    <s v="California"/>
    <x v="0"/>
    <x v="2"/>
    <x v="3"/>
    <n v="18"/>
    <n v="2"/>
    <n v="5"/>
    <n v="54"/>
    <n v="36"/>
    <n v="90"/>
    <s v="Adults"/>
  </r>
  <r>
    <d v="2014-04-24T00:00:00"/>
    <n v="24"/>
    <s v="April"/>
    <n v="2014"/>
    <n v="36"/>
    <x v="1"/>
    <x v="2"/>
    <s v="California"/>
    <x v="0"/>
    <x v="2"/>
    <x v="3"/>
    <n v="16"/>
    <n v="2"/>
    <n v="5"/>
    <n v="48"/>
    <n v="32"/>
    <n v="80"/>
    <s v="Adults"/>
  </r>
  <r>
    <d v="2016-04-24T00:00:00"/>
    <n v="24"/>
    <s v="April"/>
    <n v="2016"/>
    <n v="36"/>
    <x v="1"/>
    <x v="2"/>
    <s v="California"/>
    <x v="0"/>
    <x v="2"/>
    <x v="3"/>
    <n v="18"/>
    <n v="2"/>
    <n v="5"/>
    <n v="54"/>
    <n v="36"/>
    <n v="90"/>
    <s v="Adults"/>
  </r>
  <r>
    <d v="2016-04-24T00:00:00"/>
    <n v="24"/>
    <s v="April"/>
    <n v="2016"/>
    <n v="36"/>
    <x v="1"/>
    <x v="2"/>
    <s v="California"/>
    <x v="0"/>
    <x v="2"/>
    <x v="3"/>
    <n v="15"/>
    <n v="2"/>
    <n v="5"/>
    <n v="45"/>
    <n v="30"/>
    <n v="75"/>
    <s v="Adults"/>
  </r>
  <r>
    <d v="2014-04-30T00:00:00"/>
    <n v="30"/>
    <s v="April"/>
    <n v="2014"/>
    <n v="36"/>
    <x v="1"/>
    <x v="2"/>
    <s v="California"/>
    <x v="0"/>
    <x v="2"/>
    <x v="3"/>
    <n v="28"/>
    <n v="2"/>
    <n v="5"/>
    <n v="84"/>
    <n v="56"/>
    <n v="140"/>
    <s v="Adults"/>
  </r>
  <r>
    <d v="2016-04-30T00:00:00"/>
    <n v="30"/>
    <s v="April"/>
    <n v="2016"/>
    <n v="36"/>
    <x v="1"/>
    <x v="2"/>
    <s v="California"/>
    <x v="0"/>
    <x v="2"/>
    <x v="3"/>
    <n v="26"/>
    <n v="2"/>
    <n v="5"/>
    <n v="78"/>
    <n v="52"/>
    <n v="130"/>
    <s v="Adults"/>
  </r>
  <r>
    <d v="2014-06-25T00:00:00"/>
    <n v="25"/>
    <s v="June"/>
    <n v="2014"/>
    <n v="36"/>
    <x v="1"/>
    <x v="2"/>
    <s v="California"/>
    <x v="0"/>
    <x v="2"/>
    <x v="3"/>
    <n v="20"/>
    <n v="2"/>
    <n v="5"/>
    <n v="60"/>
    <n v="40"/>
    <n v="100"/>
    <s v="Adults"/>
  </r>
  <r>
    <d v="2014-06-25T00:00:00"/>
    <n v="25"/>
    <s v="June"/>
    <n v="2014"/>
    <n v="36"/>
    <x v="1"/>
    <x v="2"/>
    <s v="California"/>
    <x v="0"/>
    <x v="2"/>
    <x v="3"/>
    <n v="30"/>
    <n v="2"/>
    <n v="5"/>
    <n v="90"/>
    <n v="60"/>
    <n v="150"/>
    <s v="Adults"/>
  </r>
  <r>
    <d v="2016-06-25T00:00:00"/>
    <n v="25"/>
    <s v="June"/>
    <n v="2016"/>
    <n v="36"/>
    <x v="1"/>
    <x v="2"/>
    <s v="California"/>
    <x v="0"/>
    <x v="2"/>
    <x v="3"/>
    <n v="20"/>
    <n v="2"/>
    <n v="5"/>
    <n v="60"/>
    <n v="40"/>
    <n v="100"/>
    <s v="Adults"/>
  </r>
  <r>
    <d v="2016-06-25T00:00:00"/>
    <n v="25"/>
    <s v="June"/>
    <n v="2016"/>
    <n v="36"/>
    <x v="1"/>
    <x v="2"/>
    <s v="California"/>
    <x v="0"/>
    <x v="2"/>
    <x v="3"/>
    <n v="31"/>
    <n v="2"/>
    <n v="5"/>
    <n v="93"/>
    <n v="62"/>
    <n v="155"/>
    <s v="Adults"/>
  </r>
  <r>
    <d v="2013-08-08T00:00:00"/>
    <n v="8"/>
    <s v="August"/>
    <n v="2013"/>
    <n v="37"/>
    <x v="1"/>
    <x v="2"/>
    <s v="Washington"/>
    <x v="0"/>
    <x v="2"/>
    <x v="3"/>
    <n v="27"/>
    <n v="2"/>
    <n v="5"/>
    <n v="81"/>
    <n v="54"/>
    <n v="135"/>
    <s v="Adults"/>
  </r>
  <r>
    <d v="2015-08-08T00:00:00"/>
    <n v="8"/>
    <s v="August"/>
    <n v="2015"/>
    <n v="37"/>
    <x v="1"/>
    <x v="2"/>
    <s v="Washington"/>
    <x v="0"/>
    <x v="2"/>
    <x v="3"/>
    <n v="25"/>
    <n v="2"/>
    <n v="5"/>
    <n v="75"/>
    <n v="50"/>
    <n v="125"/>
    <s v="Adults"/>
  </r>
  <r>
    <d v="2015-08-08T00:00:00"/>
    <n v="8"/>
    <s v="August"/>
    <n v="2015"/>
    <n v="37"/>
    <x v="1"/>
    <x v="2"/>
    <s v="Washington"/>
    <x v="0"/>
    <x v="2"/>
    <x v="3"/>
    <n v="27"/>
    <n v="2"/>
    <n v="5"/>
    <n v="81"/>
    <n v="54"/>
    <n v="135"/>
    <s v="Adults"/>
  </r>
  <r>
    <d v="2014-02-27T00:00:00"/>
    <n v="27"/>
    <s v="February"/>
    <n v="2014"/>
    <n v="37"/>
    <x v="1"/>
    <x v="2"/>
    <s v="Washington"/>
    <x v="0"/>
    <x v="2"/>
    <x v="3"/>
    <n v="10"/>
    <n v="2"/>
    <n v="5"/>
    <n v="30"/>
    <n v="20"/>
    <n v="50"/>
    <s v="Adults"/>
  </r>
  <r>
    <d v="2014-02-27T00:00:00"/>
    <n v="27"/>
    <s v="February"/>
    <n v="2014"/>
    <n v="37"/>
    <x v="1"/>
    <x v="2"/>
    <s v="Washington"/>
    <x v="0"/>
    <x v="2"/>
    <x v="3"/>
    <n v="27"/>
    <n v="2"/>
    <n v="5"/>
    <n v="81"/>
    <n v="54"/>
    <n v="135"/>
    <s v="Adults"/>
  </r>
  <r>
    <d v="2016-02-27T00:00:00"/>
    <n v="27"/>
    <s v="February"/>
    <n v="2016"/>
    <n v="37"/>
    <x v="1"/>
    <x v="2"/>
    <s v="Washington"/>
    <x v="0"/>
    <x v="2"/>
    <x v="3"/>
    <n v="10"/>
    <n v="2"/>
    <n v="5"/>
    <n v="30"/>
    <n v="20"/>
    <n v="50"/>
    <s v="Adults"/>
  </r>
  <r>
    <d v="2016-02-27T00:00:00"/>
    <n v="27"/>
    <s v="February"/>
    <n v="2016"/>
    <n v="37"/>
    <x v="1"/>
    <x v="2"/>
    <s v="Washington"/>
    <x v="0"/>
    <x v="2"/>
    <x v="3"/>
    <n v="28"/>
    <n v="2"/>
    <n v="5"/>
    <n v="84"/>
    <n v="56"/>
    <n v="140"/>
    <s v="Adults"/>
  </r>
  <r>
    <d v="2014-03-10T00:00:00"/>
    <n v="10"/>
    <s v="March"/>
    <n v="2014"/>
    <n v="37"/>
    <x v="1"/>
    <x v="2"/>
    <s v="Washington"/>
    <x v="0"/>
    <x v="2"/>
    <x v="3"/>
    <n v="22"/>
    <n v="2"/>
    <n v="5"/>
    <n v="66"/>
    <n v="44"/>
    <n v="110"/>
    <s v="Adults"/>
  </r>
  <r>
    <d v="2014-03-10T00:00:00"/>
    <n v="10"/>
    <s v="March"/>
    <n v="2014"/>
    <n v="37"/>
    <x v="1"/>
    <x v="2"/>
    <s v="Washington"/>
    <x v="0"/>
    <x v="2"/>
    <x v="3"/>
    <n v="27"/>
    <n v="2"/>
    <n v="5"/>
    <n v="81"/>
    <n v="54"/>
    <n v="135"/>
    <s v="Adults"/>
  </r>
  <r>
    <d v="2016-03-10T00:00:00"/>
    <n v="10"/>
    <s v="March"/>
    <n v="2016"/>
    <n v="37"/>
    <x v="1"/>
    <x v="2"/>
    <s v="Washington"/>
    <x v="0"/>
    <x v="2"/>
    <x v="3"/>
    <n v="24"/>
    <n v="2"/>
    <n v="5"/>
    <n v="72"/>
    <n v="48"/>
    <n v="120"/>
    <s v="Adults"/>
  </r>
  <r>
    <d v="2016-03-10T00:00:00"/>
    <n v="10"/>
    <s v="March"/>
    <n v="2016"/>
    <n v="37"/>
    <x v="1"/>
    <x v="2"/>
    <s v="Washington"/>
    <x v="0"/>
    <x v="2"/>
    <x v="3"/>
    <n v="25"/>
    <n v="2"/>
    <n v="5"/>
    <n v="75"/>
    <n v="50"/>
    <n v="125"/>
    <s v="Adults"/>
  </r>
  <r>
    <d v="2014-03-19T00:00:00"/>
    <n v="19"/>
    <s v="March"/>
    <n v="2014"/>
    <n v="37"/>
    <x v="1"/>
    <x v="2"/>
    <s v="Washington"/>
    <x v="0"/>
    <x v="2"/>
    <x v="3"/>
    <n v="15"/>
    <n v="2"/>
    <n v="5"/>
    <n v="45"/>
    <n v="30"/>
    <n v="75"/>
    <s v="Adults"/>
  </r>
  <r>
    <d v="2014-03-19T00:00:00"/>
    <n v="19"/>
    <s v="March"/>
    <n v="2014"/>
    <n v="37"/>
    <x v="1"/>
    <x v="2"/>
    <s v="Washington"/>
    <x v="0"/>
    <x v="2"/>
    <x v="3"/>
    <n v="4"/>
    <n v="2"/>
    <n v="5"/>
    <n v="12"/>
    <n v="8"/>
    <n v="20"/>
    <s v="Adults"/>
  </r>
  <r>
    <d v="2016-03-19T00:00:00"/>
    <n v="19"/>
    <s v="March"/>
    <n v="2016"/>
    <n v="37"/>
    <x v="1"/>
    <x v="2"/>
    <s v="Washington"/>
    <x v="0"/>
    <x v="2"/>
    <x v="3"/>
    <n v="14"/>
    <n v="2"/>
    <n v="5"/>
    <n v="42"/>
    <n v="28"/>
    <n v="70"/>
    <s v="Adults"/>
  </r>
  <r>
    <d v="2016-03-19T00:00:00"/>
    <n v="19"/>
    <s v="March"/>
    <n v="2016"/>
    <n v="37"/>
    <x v="1"/>
    <x v="2"/>
    <s v="Washington"/>
    <x v="0"/>
    <x v="2"/>
    <x v="3"/>
    <n v="1"/>
    <n v="2"/>
    <n v="5"/>
    <n v="3"/>
    <n v="2"/>
    <n v="5"/>
    <s v="Adults"/>
  </r>
  <r>
    <d v="2014-04-27T00:00:00"/>
    <n v="27"/>
    <s v="April"/>
    <n v="2014"/>
    <n v="37"/>
    <x v="1"/>
    <x v="2"/>
    <s v="Washington"/>
    <x v="0"/>
    <x v="2"/>
    <x v="3"/>
    <n v="27"/>
    <n v="2"/>
    <n v="5"/>
    <n v="81"/>
    <n v="54"/>
    <n v="135"/>
    <s v="Adults"/>
  </r>
  <r>
    <d v="2016-04-27T00:00:00"/>
    <n v="27"/>
    <s v="April"/>
    <n v="2016"/>
    <n v="37"/>
    <x v="1"/>
    <x v="2"/>
    <s v="Washington"/>
    <x v="0"/>
    <x v="2"/>
    <x v="3"/>
    <n v="27"/>
    <n v="2"/>
    <n v="5"/>
    <n v="81"/>
    <n v="54"/>
    <n v="135"/>
    <s v="Adults"/>
  </r>
  <r>
    <d v="2013-12-28T00:00:00"/>
    <n v="28"/>
    <s v="December"/>
    <n v="2013"/>
    <n v="43"/>
    <x v="1"/>
    <x v="2"/>
    <s v="California"/>
    <x v="0"/>
    <x v="2"/>
    <x v="3"/>
    <n v="20"/>
    <n v="2"/>
    <n v="5"/>
    <n v="60"/>
    <n v="40"/>
    <n v="100"/>
    <s v="Adults"/>
  </r>
  <r>
    <d v="2015-12-28T00:00:00"/>
    <n v="28"/>
    <s v="December"/>
    <n v="2015"/>
    <n v="43"/>
    <x v="1"/>
    <x v="2"/>
    <s v="California"/>
    <x v="0"/>
    <x v="2"/>
    <x v="3"/>
    <n v="21"/>
    <n v="2"/>
    <n v="5"/>
    <n v="63"/>
    <n v="42"/>
    <n v="105"/>
    <s v="Adults"/>
  </r>
  <r>
    <d v="2014-02-06T00:00:00"/>
    <n v="6"/>
    <s v="February"/>
    <n v="2014"/>
    <n v="43"/>
    <x v="1"/>
    <x v="2"/>
    <s v="California"/>
    <x v="0"/>
    <x v="2"/>
    <x v="3"/>
    <n v="30"/>
    <n v="2"/>
    <n v="5"/>
    <n v="90"/>
    <n v="60"/>
    <n v="150"/>
    <s v="Adults"/>
  </r>
  <r>
    <d v="2014-02-06T00:00:00"/>
    <n v="6"/>
    <s v="February"/>
    <n v="2014"/>
    <n v="43"/>
    <x v="1"/>
    <x v="2"/>
    <s v="California"/>
    <x v="0"/>
    <x v="2"/>
    <x v="3"/>
    <n v="27"/>
    <n v="2"/>
    <n v="5"/>
    <n v="81"/>
    <n v="54"/>
    <n v="135"/>
    <s v="Adults"/>
  </r>
  <r>
    <d v="2016-02-06T00:00:00"/>
    <n v="6"/>
    <s v="February"/>
    <n v="2016"/>
    <n v="43"/>
    <x v="1"/>
    <x v="2"/>
    <s v="California"/>
    <x v="0"/>
    <x v="2"/>
    <x v="3"/>
    <n v="27"/>
    <n v="2"/>
    <n v="5"/>
    <n v="81"/>
    <n v="54"/>
    <n v="135"/>
    <s v="Adults"/>
  </r>
  <r>
    <d v="2016-02-06T00:00:00"/>
    <n v="6"/>
    <s v="February"/>
    <n v="2016"/>
    <n v="43"/>
    <x v="1"/>
    <x v="2"/>
    <s v="California"/>
    <x v="0"/>
    <x v="2"/>
    <x v="3"/>
    <n v="25"/>
    <n v="2"/>
    <n v="5"/>
    <n v="75"/>
    <n v="50"/>
    <n v="125"/>
    <s v="Adults"/>
  </r>
  <r>
    <d v="2014-02-12T00:00:00"/>
    <n v="12"/>
    <s v="February"/>
    <n v="2014"/>
    <n v="43"/>
    <x v="1"/>
    <x v="2"/>
    <s v="California"/>
    <x v="0"/>
    <x v="2"/>
    <x v="3"/>
    <n v="29"/>
    <n v="2"/>
    <n v="5"/>
    <n v="87"/>
    <n v="58"/>
    <n v="145"/>
    <s v="Adults"/>
  </r>
  <r>
    <d v="2014-02-12T00:00:00"/>
    <n v="12"/>
    <s v="February"/>
    <n v="2014"/>
    <n v="43"/>
    <x v="1"/>
    <x v="2"/>
    <s v="California"/>
    <x v="0"/>
    <x v="2"/>
    <x v="3"/>
    <n v="28"/>
    <n v="2"/>
    <n v="5"/>
    <n v="84"/>
    <n v="56"/>
    <n v="140"/>
    <s v="Adults"/>
  </r>
  <r>
    <d v="2016-02-12T00:00:00"/>
    <n v="12"/>
    <s v="February"/>
    <n v="2016"/>
    <n v="43"/>
    <x v="1"/>
    <x v="2"/>
    <s v="California"/>
    <x v="0"/>
    <x v="2"/>
    <x v="3"/>
    <n v="31"/>
    <n v="2"/>
    <n v="5"/>
    <n v="93"/>
    <n v="62"/>
    <n v="155"/>
    <s v="Adults"/>
  </r>
  <r>
    <d v="2016-02-12T00:00:00"/>
    <n v="12"/>
    <s v="February"/>
    <n v="2016"/>
    <n v="43"/>
    <x v="1"/>
    <x v="2"/>
    <s v="California"/>
    <x v="0"/>
    <x v="2"/>
    <x v="3"/>
    <n v="25"/>
    <n v="2"/>
    <n v="5"/>
    <n v="75"/>
    <n v="50"/>
    <n v="125"/>
    <s v="Adults"/>
  </r>
  <r>
    <d v="2014-02-18T00:00:00"/>
    <n v="18"/>
    <s v="February"/>
    <n v="2014"/>
    <n v="43"/>
    <x v="1"/>
    <x v="2"/>
    <s v="California"/>
    <x v="0"/>
    <x v="2"/>
    <x v="3"/>
    <n v="27"/>
    <n v="2"/>
    <n v="5"/>
    <n v="81"/>
    <n v="54"/>
    <n v="135"/>
    <s v="Adults"/>
  </r>
  <r>
    <d v="2016-02-18T00:00:00"/>
    <n v="18"/>
    <s v="February"/>
    <n v="2016"/>
    <n v="43"/>
    <x v="1"/>
    <x v="2"/>
    <s v="California"/>
    <x v="0"/>
    <x v="2"/>
    <x v="3"/>
    <n v="28"/>
    <n v="2"/>
    <n v="5"/>
    <n v="84"/>
    <n v="56"/>
    <n v="140"/>
    <s v="Adults"/>
  </r>
  <r>
    <d v="2014-03-07T00:00:00"/>
    <n v="7"/>
    <s v="March"/>
    <n v="2014"/>
    <n v="43"/>
    <x v="1"/>
    <x v="2"/>
    <s v="California"/>
    <x v="0"/>
    <x v="2"/>
    <x v="3"/>
    <n v="12"/>
    <n v="2"/>
    <n v="5"/>
    <n v="36"/>
    <n v="24"/>
    <n v="60"/>
    <s v="Adults"/>
  </r>
  <r>
    <d v="2014-03-07T00:00:00"/>
    <n v="7"/>
    <s v="March"/>
    <n v="2014"/>
    <n v="43"/>
    <x v="1"/>
    <x v="2"/>
    <s v="California"/>
    <x v="0"/>
    <x v="2"/>
    <x v="3"/>
    <n v="8"/>
    <n v="2"/>
    <n v="5"/>
    <n v="24"/>
    <n v="16"/>
    <n v="40"/>
    <s v="Adults"/>
  </r>
  <r>
    <d v="2016-03-07T00:00:00"/>
    <n v="7"/>
    <s v="March"/>
    <n v="2016"/>
    <n v="43"/>
    <x v="1"/>
    <x v="2"/>
    <s v="California"/>
    <x v="0"/>
    <x v="2"/>
    <x v="3"/>
    <n v="13"/>
    <n v="2"/>
    <n v="5"/>
    <n v="39"/>
    <n v="26"/>
    <n v="65"/>
    <s v="Adults"/>
  </r>
  <r>
    <d v="2016-03-07T00:00:00"/>
    <n v="7"/>
    <s v="March"/>
    <n v="2016"/>
    <n v="43"/>
    <x v="1"/>
    <x v="2"/>
    <s v="California"/>
    <x v="0"/>
    <x v="2"/>
    <x v="3"/>
    <n v="5"/>
    <n v="2"/>
    <n v="5"/>
    <n v="15"/>
    <n v="10"/>
    <n v="25"/>
    <s v="Adults"/>
  </r>
  <r>
    <d v="2014-05-09T00:00:00"/>
    <n v="9"/>
    <s v="May"/>
    <n v="2014"/>
    <n v="43"/>
    <x v="1"/>
    <x v="2"/>
    <s v="California"/>
    <x v="0"/>
    <x v="2"/>
    <x v="3"/>
    <n v="1"/>
    <n v="2"/>
    <n v="5"/>
    <n v="3"/>
    <n v="2"/>
    <n v="5"/>
    <s v="Adults"/>
  </r>
  <r>
    <d v="2016-05-09T00:00:00"/>
    <n v="9"/>
    <s v="May"/>
    <n v="2016"/>
    <n v="43"/>
    <x v="1"/>
    <x v="2"/>
    <s v="California"/>
    <x v="0"/>
    <x v="2"/>
    <x v="3"/>
    <n v="1"/>
    <n v="2"/>
    <n v="5"/>
    <n v="3"/>
    <n v="2"/>
    <n v="5"/>
    <s v="Adults"/>
  </r>
  <r>
    <d v="2014-05-24T00:00:00"/>
    <n v="24"/>
    <s v="May"/>
    <n v="2014"/>
    <n v="43"/>
    <x v="1"/>
    <x v="2"/>
    <s v="California"/>
    <x v="0"/>
    <x v="2"/>
    <x v="3"/>
    <n v="17"/>
    <n v="2"/>
    <n v="5"/>
    <n v="51"/>
    <n v="34"/>
    <n v="85"/>
    <s v="Adults"/>
  </r>
  <r>
    <d v="2014-05-24T00:00:00"/>
    <n v="24"/>
    <s v="May"/>
    <n v="2014"/>
    <n v="43"/>
    <x v="1"/>
    <x v="2"/>
    <s v="California"/>
    <x v="0"/>
    <x v="2"/>
    <x v="3"/>
    <n v="2"/>
    <n v="2"/>
    <n v="5"/>
    <n v="6"/>
    <n v="4"/>
    <n v="10"/>
    <s v="Adults"/>
  </r>
  <r>
    <d v="2016-05-24T00:00:00"/>
    <n v="24"/>
    <s v="May"/>
    <n v="2016"/>
    <n v="43"/>
    <x v="1"/>
    <x v="2"/>
    <s v="California"/>
    <x v="0"/>
    <x v="2"/>
    <x v="3"/>
    <n v="14"/>
    <n v="2"/>
    <n v="5"/>
    <n v="42"/>
    <n v="28"/>
    <n v="70"/>
    <s v="Adults"/>
  </r>
  <r>
    <d v="2016-05-24T00:00:00"/>
    <n v="24"/>
    <s v="May"/>
    <n v="2016"/>
    <n v="43"/>
    <x v="1"/>
    <x v="2"/>
    <s v="California"/>
    <x v="0"/>
    <x v="2"/>
    <x v="3"/>
    <n v="3"/>
    <n v="2"/>
    <n v="5"/>
    <n v="9"/>
    <n v="6"/>
    <n v="15"/>
    <s v="Adults"/>
  </r>
  <r>
    <d v="2014-05-30T00:00:00"/>
    <n v="30"/>
    <s v="May"/>
    <n v="2014"/>
    <n v="43"/>
    <x v="1"/>
    <x v="2"/>
    <s v="California"/>
    <x v="0"/>
    <x v="2"/>
    <x v="3"/>
    <n v="28"/>
    <n v="2"/>
    <n v="5"/>
    <n v="84"/>
    <n v="56"/>
    <n v="140"/>
    <s v="Adults"/>
  </r>
  <r>
    <d v="2016-05-30T00:00:00"/>
    <n v="30"/>
    <s v="May"/>
    <n v="2016"/>
    <n v="43"/>
    <x v="1"/>
    <x v="2"/>
    <s v="California"/>
    <x v="0"/>
    <x v="2"/>
    <x v="3"/>
    <n v="28"/>
    <n v="2"/>
    <n v="5"/>
    <n v="84"/>
    <n v="56"/>
    <n v="140"/>
    <s v="Adults"/>
  </r>
  <r>
    <d v="2014-06-19T00:00:00"/>
    <n v="19"/>
    <s v="June"/>
    <n v="2014"/>
    <n v="43"/>
    <x v="1"/>
    <x v="2"/>
    <s v="California"/>
    <x v="0"/>
    <x v="2"/>
    <x v="3"/>
    <n v="18"/>
    <n v="2"/>
    <n v="5"/>
    <n v="54"/>
    <n v="36"/>
    <n v="90"/>
    <s v="Adults"/>
  </r>
  <r>
    <d v="2016-06-19T00:00:00"/>
    <n v="19"/>
    <s v="June"/>
    <n v="2016"/>
    <n v="43"/>
    <x v="1"/>
    <x v="2"/>
    <s v="California"/>
    <x v="0"/>
    <x v="2"/>
    <x v="3"/>
    <n v="20"/>
    <n v="2"/>
    <n v="5"/>
    <n v="60"/>
    <n v="40"/>
    <n v="100"/>
    <s v="Adults"/>
  </r>
  <r>
    <d v="2014-04-15T00:00:00"/>
    <n v="15"/>
    <s v="April"/>
    <n v="2014"/>
    <n v="57"/>
    <x v="1"/>
    <x v="4"/>
    <s v="Nord"/>
    <x v="0"/>
    <x v="2"/>
    <x v="2"/>
    <n v="27"/>
    <n v="4"/>
    <n v="10"/>
    <n v="162"/>
    <n v="108"/>
    <n v="270"/>
    <s v="Adults"/>
  </r>
  <r>
    <d v="2014-04-15T00:00:00"/>
    <n v="15"/>
    <s v="April"/>
    <n v="2014"/>
    <n v="57"/>
    <x v="1"/>
    <x v="4"/>
    <s v="Nord"/>
    <x v="0"/>
    <x v="2"/>
    <x v="2"/>
    <n v="23"/>
    <n v="4"/>
    <n v="10"/>
    <n v="138"/>
    <n v="92"/>
    <n v="230"/>
    <s v="Adults"/>
  </r>
  <r>
    <d v="2016-04-15T00:00:00"/>
    <n v="15"/>
    <s v="April"/>
    <n v="2016"/>
    <n v="57"/>
    <x v="1"/>
    <x v="4"/>
    <s v="Nord"/>
    <x v="0"/>
    <x v="2"/>
    <x v="2"/>
    <n v="29"/>
    <n v="4"/>
    <n v="10"/>
    <n v="174"/>
    <n v="116"/>
    <n v="290"/>
    <s v="Adults"/>
  </r>
  <r>
    <d v="2016-04-15T00:00:00"/>
    <n v="15"/>
    <s v="April"/>
    <n v="2016"/>
    <n v="57"/>
    <x v="1"/>
    <x v="4"/>
    <s v="Nord"/>
    <x v="0"/>
    <x v="2"/>
    <x v="2"/>
    <n v="21"/>
    <n v="4"/>
    <n v="10"/>
    <n v="126"/>
    <n v="84"/>
    <n v="210"/>
    <s v="Adults"/>
  </r>
  <r>
    <d v="2014-03-27T00:00:00"/>
    <n v="27"/>
    <s v="March"/>
    <n v="2014"/>
    <n v="57"/>
    <x v="0"/>
    <x v="3"/>
    <s v="Saarland"/>
    <x v="0"/>
    <x v="2"/>
    <x v="3"/>
    <n v="14"/>
    <n v="2"/>
    <n v="5"/>
    <n v="42"/>
    <n v="28"/>
    <n v="70"/>
    <s v="Adults"/>
  </r>
  <r>
    <d v="2014-03-27T00:00:00"/>
    <n v="27"/>
    <s v="March"/>
    <n v="2014"/>
    <n v="57"/>
    <x v="0"/>
    <x v="3"/>
    <s v="Saarland"/>
    <x v="0"/>
    <x v="2"/>
    <x v="3"/>
    <n v="29"/>
    <n v="2"/>
    <n v="5"/>
    <n v="87"/>
    <n v="58"/>
    <n v="145"/>
    <s v="Adults"/>
  </r>
  <r>
    <d v="2016-03-27T00:00:00"/>
    <n v="27"/>
    <s v="March"/>
    <n v="2016"/>
    <n v="57"/>
    <x v="0"/>
    <x v="3"/>
    <s v="Saarland"/>
    <x v="0"/>
    <x v="2"/>
    <x v="3"/>
    <n v="16"/>
    <n v="2"/>
    <n v="5"/>
    <n v="48"/>
    <n v="32"/>
    <n v="80"/>
    <s v="Adults"/>
  </r>
  <r>
    <d v="2016-03-27T00:00:00"/>
    <n v="27"/>
    <s v="March"/>
    <n v="2016"/>
    <n v="57"/>
    <x v="0"/>
    <x v="3"/>
    <s v="Saarland"/>
    <x v="0"/>
    <x v="2"/>
    <x v="3"/>
    <n v="27"/>
    <n v="2"/>
    <n v="5"/>
    <n v="81"/>
    <n v="54"/>
    <n v="135"/>
    <s v="Adults"/>
  </r>
  <r>
    <d v="2014-04-20T00:00:00"/>
    <n v="20"/>
    <s v="April"/>
    <n v="2014"/>
    <n v="54"/>
    <x v="0"/>
    <x v="4"/>
    <s v="Hauts de Seine"/>
    <x v="0"/>
    <x v="2"/>
    <x v="3"/>
    <n v="25"/>
    <n v="2"/>
    <n v="5"/>
    <n v="75"/>
    <n v="50"/>
    <n v="125"/>
    <s v="Adults"/>
  </r>
  <r>
    <d v="2016-04-20T00:00:00"/>
    <n v="20"/>
    <s v="April"/>
    <n v="2016"/>
    <n v="54"/>
    <x v="0"/>
    <x v="4"/>
    <s v="Hauts de Seine"/>
    <x v="0"/>
    <x v="2"/>
    <x v="3"/>
    <n v="23"/>
    <n v="2"/>
    <n v="5"/>
    <n v="69"/>
    <n v="46"/>
    <n v="115"/>
    <s v="Adults"/>
  </r>
  <r>
    <d v="2014-02-01T00:00:00"/>
    <n v="1"/>
    <s v="February"/>
    <n v="2014"/>
    <n v="29"/>
    <x v="1"/>
    <x v="2"/>
    <s v="Florida"/>
    <x v="0"/>
    <x v="2"/>
    <x v="2"/>
    <n v="14"/>
    <n v="4"/>
    <n v="10"/>
    <n v="84"/>
    <n v="56"/>
    <n v="140"/>
    <s v="Young Adults"/>
  </r>
  <r>
    <d v="2014-02-01T00:00:00"/>
    <n v="1"/>
    <s v="February"/>
    <n v="2014"/>
    <n v="29"/>
    <x v="1"/>
    <x v="2"/>
    <s v="Florida"/>
    <x v="0"/>
    <x v="2"/>
    <x v="2"/>
    <n v="18"/>
    <n v="4"/>
    <n v="10"/>
    <n v="108"/>
    <n v="72"/>
    <n v="180"/>
    <s v="Young Adults"/>
  </r>
  <r>
    <d v="2016-02-01T00:00:00"/>
    <n v="1"/>
    <s v="February"/>
    <n v="2016"/>
    <n v="29"/>
    <x v="1"/>
    <x v="2"/>
    <s v="Florida"/>
    <x v="0"/>
    <x v="2"/>
    <x v="2"/>
    <n v="13"/>
    <n v="4"/>
    <n v="10"/>
    <n v="78"/>
    <n v="52"/>
    <n v="130"/>
    <s v="Young Adults"/>
  </r>
  <r>
    <d v="2016-02-01T00:00:00"/>
    <n v="1"/>
    <s v="February"/>
    <n v="2016"/>
    <n v="29"/>
    <x v="1"/>
    <x v="2"/>
    <s v="Florida"/>
    <x v="0"/>
    <x v="2"/>
    <x v="2"/>
    <n v="19"/>
    <n v="4"/>
    <n v="10"/>
    <n v="114"/>
    <n v="76"/>
    <n v="190"/>
    <s v="Young Adults"/>
  </r>
  <r>
    <d v="2013-08-10T00:00:00"/>
    <n v="10"/>
    <s v="August"/>
    <n v="2013"/>
    <n v="34"/>
    <x v="1"/>
    <x v="0"/>
    <s v="British Columbia"/>
    <x v="0"/>
    <x v="2"/>
    <x v="3"/>
    <n v="13"/>
    <n v="2"/>
    <n v="5"/>
    <n v="39"/>
    <n v="26"/>
    <n v="65"/>
    <s v="Young Adults"/>
  </r>
  <r>
    <d v="2015-08-10T00:00:00"/>
    <n v="10"/>
    <s v="August"/>
    <n v="2015"/>
    <n v="34"/>
    <x v="1"/>
    <x v="0"/>
    <s v="British Columbia"/>
    <x v="0"/>
    <x v="2"/>
    <x v="3"/>
    <n v="13"/>
    <n v="2"/>
    <n v="5"/>
    <n v="39"/>
    <n v="26"/>
    <n v="65"/>
    <s v="Young Adults"/>
  </r>
  <r>
    <d v="2013-08-31T00:00:00"/>
    <n v="31"/>
    <s v="August"/>
    <n v="2013"/>
    <n v="34"/>
    <x v="1"/>
    <x v="0"/>
    <s v="British Columbia"/>
    <x v="0"/>
    <x v="2"/>
    <x v="3"/>
    <n v="15"/>
    <n v="2"/>
    <n v="5"/>
    <n v="45"/>
    <n v="30"/>
    <n v="75"/>
    <s v="Young Adults"/>
  </r>
  <r>
    <d v="2015-08-31T00:00:00"/>
    <n v="31"/>
    <s v="August"/>
    <n v="2015"/>
    <n v="34"/>
    <x v="1"/>
    <x v="0"/>
    <s v="British Columbia"/>
    <x v="0"/>
    <x v="2"/>
    <x v="3"/>
    <n v="16"/>
    <n v="2"/>
    <n v="5"/>
    <n v="48"/>
    <n v="32"/>
    <n v="80"/>
    <s v="Young Adults"/>
  </r>
  <r>
    <d v="2013-09-03T00:00:00"/>
    <n v="3"/>
    <s v="September"/>
    <n v="2013"/>
    <n v="34"/>
    <x v="1"/>
    <x v="0"/>
    <s v="British Columbia"/>
    <x v="0"/>
    <x v="2"/>
    <x v="3"/>
    <n v="26"/>
    <n v="2"/>
    <n v="5"/>
    <n v="78"/>
    <n v="52"/>
    <n v="130"/>
    <s v="Young Adults"/>
  </r>
  <r>
    <d v="2013-09-03T00:00:00"/>
    <n v="3"/>
    <s v="September"/>
    <n v="2013"/>
    <n v="34"/>
    <x v="1"/>
    <x v="0"/>
    <s v="British Columbia"/>
    <x v="0"/>
    <x v="2"/>
    <x v="3"/>
    <n v="1"/>
    <n v="2"/>
    <n v="5"/>
    <n v="3"/>
    <n v="2"/>
    <n v="5"/>
    <s v="Young Adults"/>
  </r>
  <r>
    <d v="2015-09-03T00:00:00"/>
    <n v="3"/>
    <s v="September"/>
    <n v="2015"/>
    <n v="34"/>
    <x v="1"/>
    <x v="0"/>
    <s v="British Columbia"/>
    <x v="0"/>
    <x v="2"/>
    <x v="3"/>
    <n v="24"/>
    <n v="2"/>
    <n v="5"/>
    <n v="72"/>
    <n v="48"/>
    <n v="120"/>
    <s v="Young Adults"/>
  </r>
  <r>
    <d v="2015-09-03T00:00:00"/>
    <n v="3"/>
    <s v="September"/>
    <n v="2015"/>
    <n v="34"/>
    <x v="1"/>
    <x v="0"/>
    <s v="British Columbia"/>
    <x v="0"/>
    <x v="2"/>
    <x v="3"/>
    <n v="2"/>
    <n v="2"/>
    <n v="5"/>
    <n v="6"/>
    <n v="4"/>
    <n v="10"/>
    <s v="Young Adults"/>
  </r>
  <r>
    <d v="2013-11-01T00:00:00"/>
    <n v="1"/>
    <s v="November"/>
    <n v="2013"/>
    <n v="34"/>
    <x v="1"/>
    <x v="0"/>
    <s v="British Columbia"/>
    <x v="0"/>
    <x v="2"/>
    <x v="3"/>
    <n v="24"/>
    <n v="2"/>
    <n v="5"/>
    <n v="72"/>
    <n v="48"/>
    <n v="120"/>
    <s v="Young Adults"/>
  </r>
  <r>
    <d v="2013-11-01T00:00:00"/>
    <n v="1"/>
    <s v="November"/>
    <n v="2013"/>
    <n v="34"/>
    <x v="1"/>
    <x v="0"/>
    <s v="British Columbia"/>
    <x v="0"/>
    <x v="2"/>
    <x v="3"/>
    <n v="3"/>
    <n v="2"/>
    <n v="5"/>
    <n v="9"/>
    <n v="6"/>
    <n v="15"/>
    <s v="Young Adults"/>
  </r>
  <r>
    <d v="2015-11-01T00:00:00"/>
    <n v="1"/>
    <s v="November"/>
    <n v="2015"/>
    <n v="34"/>
    <x v="1"/>
    <x v="0"/>
    <s v="British Columbia"/>
    <x v="0"/>
    <x v="2"/>
    <x v="3"/>
    <n v="23"/>
    <n v="2"/>
    <n v="5"/>
    <n v="69"/>
    <n v="46"/>
    <n v="115"/>
    <s v="Young Adults"/>
  </r>
  <r>
    <d v="2015-11-01T00:00:00"/>
    <n v="1"/>
    <s v="November"/>
    <n v="2015"/>
    <n v="34"/>
    <x v="1"/>
    <x v="0"/>
    <s v="British Columbia"/>
    <x v="0"/>
    <x v="2"/>
    <x v="3"/>
    <n v="3"/>
    <n v="2"/>
    <n v="5"/>
    <n v="9"/>
    <n v="6"/>
    <n v="15"/>
    <s v="Young Adults"/>
  </r>
  <r>
    <d v="2013-11-07T00:00:00"/>
    <n v="7"/>
    <s v="November"/>
    <n v="2013"/>
    <n v="34"/>
    <x v="1"/>
    <x v="0"/>
    <s v="British Columbia"/>
    <x v="0"/>
    <x v="2"/>
    <x v="3"/>
    <n v="6"/>
    <n v="2"/>
    <n v="5"/>
    <n v="18"/>
    <n v="12"/>
    <n v="30"/>
    <s v="Young Adults"/>
  </r>
  <r>
    <d v="2013-11-07T00:00:00"/>
    <n v="7"/>
    <s v="November"/>
    <n v="2013"/>
    <n v="34"/>
    <x v="1"/>
    <x v="0"/>
    <s v="British Columbia"/>
    <x v="0"/>
    <x v="2"/>
    <x v="3"/>
    <n v="29"/>
    <n v="2"/>
    <n v="5"/>
    <n v="87"/>
    <n v="58"/>
    <n v="145"/>
    <s v="Young Adults"/>
  </r>
  <r>
    <d v="2015-11-07T00:00:00"/>
    <n v="7"/>
    <s v="November"/>
    <n v="2015"/>
    <n v="34"/>
    <x v="1"/>
    <x v="0"/>
    <s v="British Columbia"/>
    <x v="0"/>
    <x v="2"/>
    <x v="3"/>
    <n v="5"/>
    <n v="2"/>
    <n v="5"/>
    <n v="15"/>
    <n v="10"/>
    <n v="25"/>
    <s v="Young Adults"/>
  </r>
  <r>
    <d v="2015-11-07T00:00:00"/>
    <n v="7"/>
    <s v="November"/>
    <n v="2015"/>
    <n v="34"/>
    <x v="1"/>
    <x v="0"/>
    <s v="British Columbia"/>
    <x v="0"/>
    <x v="2"/>
    <x v="3"/>
    <n v="29"/>
    <n v="2"/>
    <n v="5"/>
    <n v="87"/>
    <n v="58"/>
    <n v="145"/>
    <s v="Young Adults"/>
  </r>
  <r>
    <d v="2013-11-20T00:00:00"/>
    <n v="20"/>
    <s v="November"/>
    <n v="2013"/>
    <n v="34"/>
    <x v="1"/>
    <x v="0"/>
    <s v="British Columbia"/>
    <x v="0"/>
    <x v="2"/>
    <x v="3"/>
    <n v="30"/>
    <n v="2"/>
    <n v="5"/>
    <n v="90"/>
    <n v="60"/>
    <n v="150"/>
    <s v="Young Adults"/>
  </r>
  <r>
    <d v="2013-11-20T00:00:00"/>
    <n v="20"/>
    <s v="November"/>
    <n v="2013"/>
    <n v="34"/>
    <x v="1"/>
    <x v="0"/>
    <s v="British Columbia"/>
    <x v="0"/>
    <x v="2"/>
    <x v="3"/>
    <n v="21"/>
    <n v="2"/>
    <n v="5"/>
    <n v="63"/>
    <n v="42"/>
    <n v="105"/>
    <s v="Young Adults"/>
  </r>
  <r>
    <d v="2015-11-20T00:00:00"/>
    <n v="20"/>
    <s v="November"/>
    <n v="2015"/>
    <n v="34"/>
    <x v="1"/>
    <x v="0"/>
    <s v="British Columbia"/>
    <x v="0"/>
    <x v="2"/>
    <x v="3"/>
    <n v="32"/>
    <n v="2"/>
    <n v="5"/>
    <n v="96"/>
    <n v="64"/>
    <n v="160"/>
    <s v="Young Adults"/>
  </r>
  <r>
    <d v="2015-11-20T00:00:00"/>
    <n v="20"/>
    <s v="November"/>
    <n v="2015"/>
    <n v="34"/>
    <x v="1"/>
    <x v="0"/>
    <s v="British Columbia"/>
    <x v="0"/>
    <x v="2"/>
    <x v="3"/>
    <n v="21"/>
    <n v="2"/>
    <n v="5"/>
    <n v="63"/>
    <n v="42"/>
    <n v="105"/>
    <s v="Young Adults"/>
  </r>
  <r>
    <d v="2013-12-13T00:00:00"/>
    <n v="13"/>
    <s v="December"/>
    <n v="2013"/>
    <n v="34"/>
    <x v="1"/>
    <x v="0"/>
    <s v="British Columbia"/>
    <x v="0"/>
    <x v="2"/>
    <x v="3"/>
    <n v="26"/>
    <n v="2"/>
    <n v="5"/>
    <n v="78"/>
    <n v="52"/>
    <n v="130"/>
    <s v="Young Adults"/>
  </r>
  <r>
    <d v="2013-12-13T00:00:00"/>
    <n v="13"/>
    <s v="December"/>
    <n v="2013"/>
    <n v="34"/>
    <x v="1"/>
    <x v="0"/>
    <s v="British Columbia"/>
    <x v="0"/>
    <x v="2"/>
    <x v="3"/>
    <n v="20"/>
    <n v="2"/>
    <n v="5"/>
    <n v="60"/>
    <n v="40"/>
    <n v="100"/>
    <s v="Young Adults"/>
  </r>
  <r>
    <d v="2015-12-13T00:00:00"/>
    <n v="13"/>
    <s v="December"/>
    <n v="2015"/>
    <n v="34"/>
    <x v="1"/>
    <x v="0"/>
    <s v="British Columbia"/>
    <x v="0"/>
    <x v="2"/>
    <x v="3"/>
    <n v="23"/>
    <n v="2"/>
    <n v="5"/>
    <n v="69"/>
    <n v="46"/>
    <n v="115"/>
    <s v="Young Adults"/>
  </r>
  <r>
    <d v="2015-12-13T00:00:00"/>
    <n v="13"/>
    <s v="December"/>
    <n v="2015"/>
    <n v="34"/>
    <x v="1"/>
    <x v="0"/>
    <s v="British Columbia"/>
    <x v="0"/>
    <x v="2"/>
    <x v="3"/>
    <n v="17"/>
    <n v="2"/>
    <n v="5"/>
    <n v="51"/>
    <n v="34"/>
    <n v="85"/>
    <s v="Young Adults"/>
  </r>
  <r>
    <d v="2013-12-14T00:00:00"/>
    <n v="14"/>
    <s v="December"/>
    <n v="2013"/>
    <n v="34"/>
    <x v="1"/>
    <x v="0"/>
    <s v="British Columbia"/>
    <x v="0"/>
    <x v="2"/>
    <x v="3"/>
    <n v="24"/>
    <n v="2"/>
    <n v="5"/>
    <n v="72"/>
    <n v="48"/>
    <n v="120"/>
    <s v="Young Adults"/>
  </r>
  <r>
    <d v="2013-12-14T00:00:00"/>
    <n v="14"/>
    <s v="December"/>
    <n v="2013"/>
    <n v="34"/>
    <x v="1"/>
    <x v="0"/>
    <s v="British Columbia"/>
    <x v="0"/>
    <x v="2"/>
    <x v="3"/>
    <n v="2"/>
    <n v="2"/>
    <n v="5"/>
    <n v="6"/>
    <n v="4"/>
    <n v="10"/>
    <s v="Young Adults"/>
  </r>
  <r>
    <d v="2015-12-14T00:00:00"/>
    <n v="14"/>
    <s v="December"/>
    <n v="2015"/>
    <n v="34"/>
    <x v="1"/>
    <x v="0"/>
    <s v="British Columbia"/>
    <x v="0"/>
    <x v="2"/>
    <x v="3"/>
    <n v="26"/>
    <n v="2"/>
    <n v="5"/>
    <n v="78"/>
    <n v="52"/>
    <n v="130"/>
    <s v="Young Adults"/>
  </r>
  <r>
    <d v="2015-12-14T00:00:00"/>
    <n v="14"/>
    <s v="December"/>
    <n v="2015"/>
    <n v="34"/>
    <x v="1"/>
    <x v="0"/>
    <s v="British Columbia"/>
    <x v="0"/>
    <x v="2"/>
    <x v="3"/>
    <n v="4"/>
    <n v="2"/>
    <n v="5"/>
    <n v="12"/>
    <n v="8"/>
    <n v="20"/>
    <s v="Young Adults"/>
  </r>
  <r>
    <d v="2014-01-26T00:00:00"/>
    <n v="26"/>
    <s v="January"/>
    <n v="2014"/>
    <n v="34"/>
    <x v="1"/>
    <x v="0"/>
    <s v="British Columbia"/>
    <x v="0"/>
    <x v="2"/>
    <x v="3"/>
    <n v="28"/>
    <n v="2"/>
    <n v="5"/>
    <n v="84"/>
    <n v="56"/>
    <n v="140"/>
    <s v="Young Adults"/>
  </r>
  <r>
    <d v="2014-01-26T00:00:00"/>
    <n v="26"/>
    <s v="January"/>
    <n v="2014"/>
    <n v="34"/>
    <x v="1"/>
    <x v="0"/>
    <s v="British Columbia"/>
    <x v="0"/>
    <x v="2"/>
    <x v="3"/>
    <n v="19"/>
    <n v="2"/>
    <n v="5"/>
    <n v="57"/>
    <n v="38"/>
    <n v="95"/>
    <s v="Young Adults"/>
  </r>
  <r>
    <d v="2016-01-26T00:00:00"/>
    <n v="26"/>
    <s v="January"/>
    <n v="2016"/>
    <n v="34"/>
    <x v="1"/>
    <x v="0"/>
    <s v="British Columbia"/>
    <x v="0"/>
    <x v="2"/>
    <x v="3"/>
    <n v="27"/>
    <n v="2"/>
    <n v="5"/>
    <n v="81"/>
    <n v="54"/>
    <n v="135"/>
    <s v="Young Adults"/>
  </r>
  <r>
    <d v="2016-01-26T00:00:00"/>
    <n v="26"/>
    <s v="January"/>
    <n v="2016"/>
    <n v="34"/>
    <x v="1"/>
    <x v="0"/>
    <s v="British Columbia"/>
    <x v="0"/>
    <x v="2"/>
    <x v="3"/>
    <n v="19"/>
    <n v="2"/>
    <n v="5"/>
    <n v="57"/>
    <n v="38"/>
    <n v="95"/>
    <s v="Young Adults"/>
  </r>
  <r>
    <d v="2014-04-28T00:00:00"/>
    <n v="28"/>
    <s v="April"/>
    <n v="2014"/>
    <n v="34"/>
    <x v="1"/>
    <x v="0"/>
    <s v="British Columbia"/>
    <x v="0"/>
    <x v="2"/>
    <x v="3"/>
    <n v="12"/>
    <n v="2"/>
    <n v="5"/>
    <n v="36"/>
    <n v="24"/>
    <n v="60"/>
    <s v="Young Adults"/>
  </r>
  <r>
    <d v="2014-04-28T00:00:00"/>
    <n v="28"/>
    <s v="April"/>
    <n v="2014"/>
    <n v="34"/>
    <x v="1"/>
    <x v="0"/>
    <s v="British Columbia"/>
    <x v="0"/>
    <x v="2"/>
    <x v="3"/>
    <n v="5"/>
    <n v="2"/>
    <n v="5"/>
    <n v="15"/>
    <n v="10"/>
    <n v="25"/>
    <s v="Young Adults"/>
  </r>
  <r>
    <d v="2016-04-28T00:00:00"/>
    <n v="28"/>
    <s v="April"/>
    <n v="2016"/>
    <n v="34"/>
    <x v="1"/>
    <x v="0"/>
    <s v="British Columbia"/>
    <x v="0"/>
    <x v="2"/>
    <x v="3"/>
    <n v="11"/>
    <n v="2"/>
    <n v="5"/>
    <n v="33"/>
    <n v="22"/>
    <n v="55"/>
    <s v="Young Adults"/>
  </r>
  <r>
    <d v="2016-04-28T00:00:00"/>
    <n v="28"/>
    <s v="April"/>
    <n v="2016"/>
    <n v="34"/>
    <x v="1"/>
    <x v="0"/>
    <s v="British Columbia"/>
    <x v="0"/>
    <x v="2"/>
    <x v="3"/>
    <n v="5"/>
    <n v="2"/>
    <n v="5"/>
    <n v="15"/>
    <n v="10"/>
    <n v="25"/>
    <s v="Young Adults"/>
  </r>
  <r>
    <d v="2014-05-06T00:00:00"/>
    <n v="6"/>
    <s v="May"/>
    <n v="2014"/>
    <n v="34"/>
    <x v="1"/>
    <x v="0"/>
    <s v="British Columbia"/>
    <x v="0"/>
    <x v="2"/>
    <x v="3"/>
    <n v="13"/>
    <n v="2"/>
    <n v="5"/>
    <n v="39"/>
    <n v="26"/>
    <n v="65"/>
    <s v="Young Adults"/>
  </r>
  <r>
    <d v="2014-05-06T00:00:00"/>
    <n v="6"/>
    <s v="May"/>
    <n v="2014"/>
    <n v="34"/>
    <x v="1"/>
    <x v="0"/>
    <s v="British Columbia"/>
    <x v="0"/>
    <x v="2"/>
    <x v="3"/>
    <n v="19"/>
    <n v="2"/>
    <n v="5"/>
    <n v="57"/>
    <n v="38"/>
    <n v="95"/>
    <s v="Young Adults"/>
  </r>
  <r>
    <d v="2016-05-06T00:00:00"/>
    <n v="6"/>
    <s v="May"/>
    <n v="2016"/>
    <n v="34"/>
    <x v="1"/>
    <x v="0"/>
    <s v="British Columbia"/>
    <x v="0"/>
    <x v="2"/>
    <x v="3"/>
    <n v="11"/>
    <n v="2"/>
    <n v="5"/>
    <n v="33"/>
    <n v="22"/>
    <n v="55"/>
    <s v="Young Adults"/>
  </r>
  <r>
    <d v="2016-05-06T00:00:00"/>
    <n v="6"/>
    <s v="May"/>
    <n v="2016"/>
    <n v="34"/>
    <x v="1"/>
    <x v="0"/>
    <s v="British Columbia"/>
    <x v="0"/>
    <x v="2"/>
    <x v="3"/>
    <n v="18"/>
    <n v="2"/>
    <n v="5"/>
    <n v="54"/>
    <n v="36"/>
    <n v="90"/>
    <s v="Young Adults"/>
  </r>
  <r>
    <d v="2014-05-09T00:00:00"/>
    <n v="9"/>
    <s v="May"/>
    <n v="2014"/>
    <n v="34"/>
    <x v="1"/>
    <x v="0"/>
    <s v="British Columbia"/>
    <x v="0"/>
    <x v="2"/>
    <x v="3"/>
    <n v="6"/>
    <n v="2"/>
    <n v="5"/>
    <n v="18"/>
    <n v="12"/>
    <n v="30"/>
    <s v="Young Adults"/>
  </r>
  <r>
    <d v="2016-05-09T00:00:00"/>
    <n v="9"/>
    <s v="May"/>
    <n v="2016"/>
    <n v="34"/>
    <x v="1"/>
    <x v="0"/>
    <s v="British Columbia"/>
    <x v="0"/>
    <x v="2"/>
    <x v="3"/>
    <n v="8"/>
    <n v="2"/>
    <n v="5"/>
    <n v="24"/>
    <n v="16"/>
    <n v="40"/>
    <s v="Young Adults"/>
  </r>
  <r>
    <d v="2014-05-26T00:00:00"/>
    <n v="26"/>
    <s v="May"/>
    <n v="2014"/>
    <n v="34"/>
    <x v="1"/>
    <x v="0"/>
    <s v="British Columbia"/>
    <x v="0"/>
    <x v="2"/>
    <x v="3"/>
    <n v="30"/>
    <n v="2"/>
    <n v="5"/>
    <n v="90"/>
    <n v="60"/>
    <n v="150"/>
    <s v="Young Adults"/>
  </r>
  <r>
    <d v="2016-05-26T00:00:00"/>
    <n v="26"/>
    <s v="May"/>
    <n v="2016"/>
    <n v="34"/>
    <x v="1"/>
    <x v="0"/>
    <s v="British Columbia"/>
    <x v="0"/>
    <x v="2"/>
    <x v="3"/>
    <n v="30"/>
    <n v="2"/>
    <n v="5"/>
    <n v="90"/>
    <n v="60"/>
    <n v="150"/>
    <s v="Young Adults"/>
  </r>
  <r>
    <d v="2014-06-07T00:00:00"/>
    <n v="7"/>
    <s v="June"/>
    <n v="2014"/>
    <n v="34"/>
    <x v="1"/>
    <x v="0"/>
    <s v="British Columbia"/>
    <x v="0"/>
    <x v="2"/>
    <x v="3"/>
    <n v="25"/>
    <n v="2"/>
    <n v="5"/>
    <n v="75"/>
    <n v="50"/>
    <n v="125"/>
    <s v="Young Adults"/>
  </r>
  <r>
    <d v="2014-06-07T00:00:00"/>
    <n v="7"/>
    <s v="June"/>
    <n v="2014"/>
    <n v="34"/>
    <x v="1"/>
    <x v="0"/>
    <s v="British Columbia"/>
    <x v="0"/>
    <x v="2"/>
    <x v="3"/>
    <n v="15"/>
    <n v="2"/>
    <n v="5"/>
    <n v="45"/>
    <n v="30"/>
    <n v="75"/>
    <s v="Young Adults"/>
  </r>
  <r>
    <d v="2016-06-07T00:00:00"/>
    <n v="7"/>
    <s v="June"/>
    <n v="2016"/>
    <n v="34"/>
    <x v="1"/>
    <x v="0"/>
    <s v="British Columbia"/>
    <x v="0"/>
    <x v="2"/>
    <x v="3"/>
    <n v="24"/>
    <n v="2"/>
    <n v="5"/>
    <n v="72"/>
    <n v="48"/>
    <n v="120"/>
    <s v="Young Adults"/>
  </r>
  <r>
    <d v="2016-06-07T00:00:00"/>
    <n v="7"/>
    <s v="June"/>
    <n v="2016"/>
    <n v="34"/>
    <x v="1"/>
    <x v="0"/>
    <s v="British Columbia"/>
    <x v="0"/>
    <x v="2"/>
    <x v="3"/>
    <n v="15"/>
    <n v="2"/>
    <n v="5"/>
    <n v="45"/>
    <n v="30"/>
    <n v="75"/>
    <s v="Young Adults"/>
  </r>
  <r>
    <d v="2014-06-30T00:00:00"/>
    <n v="30"/>
    <s v="June"/>
    <n v="2014"/>
    <n v="34"/>
    <x v="1"/>
    <x v="0"/>
    <s v="British Columbia"/>
    <x v="0"/>
    <x v="2"/>
    <x v="3"/>
    <n v="11"/>
    <n v="2"/>
    <n v="5"/>
    <n v="33"/>
    <n v="22"/>
    <n v="55"/>
    <s v="Young Adults"/>
  </r>
  <r>
    <d v="2014-06-30T00:00:00"/>
    <n v="30"/>
    <s v="June"/>
    <n v="2014"/>
    <n v="34"/>
    <x v="1"/>
    <x v="0"/>
    <s v="British Columbia"/>
    <x v="0"/>
    <x v="2"/>
    <x v="3"/>
    <n v="14"/>
    <n v="2"/>
    <n v="5"/>
    <n v="42"/>
    <n v="28"/>
    <n v="70"/>
    <s v="Young Adults"/>
  </r>
  <r>
    <d v="2016-06-30T00:00:00"/>
    <n v="30"/>
    <s v="June"/>
    <n v="2016"/>
    <n v="34"/>
    <x v="1"/>
    <x v="0"/>
    <s v="British Columbia"/>
    <x v="0"/>
    <x v="2"/>
    <x v="3"/>
    <n v="9"/>
    <n v="2"/>
    <n v="5"/>
    <n v="27"/>
    <n v="18"/>
    <n v="45"/>
    <s v="Young Adults"/>
  </r>
  <r>
    <d v="2016-06-30T00:00:00"/>
    <n v="30"/>
    <s v="June"/>
    <n v="2016"/>
    <n v="34"/>
    <x v="1"/>
    <x v="0"/>
    <s v="British Columbia"/>
    <x v="0"/>
    <x v="2"/>
    <x v="3"/>
    <n v="12"/>
    <n v="2"/>
    <n v="5"/>
    <n v="36"/>
    <n v="24"/>
    <n v="60"/>
    <s v="Young Adults"/>
  </r>
  <r>
    <d v="2014-07-18T00:00:00"/>
    <n v="18"/>
    <s v="July"/>
    <n v="2014"/>
    <n v="34"/>
    <x v="1"/>
    <x v="0"/>
    <s v="British Columbia"/>
    <x v="0"/>
    <x v="2"/>
    <x v="3"/>
    <n v="30"/>
    <n v="2"/>
    <n v="5"/>
    <n v="90"/>
    <n v="60"/>
    <n v="150"/>
    <s v="Young Adults"/>
  </r>
  <r>
    <d v="2016-07-18T00:00:00"/>
    <n v="18"/>
    <s v="July"/>
    <n v="2016"/>
    <n v="34"/>
    <x v="1"/>
    <x v="0"/>
    <s v="British Columbia"/>
    <x v="0"/>
    <x v="2"/>
    <x v="3"/>
    <n v="31"/>
    <n v="2"/>
    <n v="5"/>
    <n v="93"/>
    <n v="62"/>
    <n v="155"/>
    <s v="Young Adults"/>
  </r>
  <r>
    <d v="2013-07-29T00:00:00"/>
    <n v="29"/>
    <s v="July"/>
    <n v="2013"/>
    <n v="30"/>
    <x v="0"/>
    <x v="2"/>
    <s v="Washington"/>
    <x v="0"/>
    <x v="2"/>
    <x v="2"/>
    <n v="18"/>
    <n v="4"/>
    <n v="10"/>
    <n v="108"/>
    <n v="72"/>
    <n v="180"/>
    <s v="Young Adults"/>
  </r>
  <r>
    <d v="2013-07-29T00:00:00"/>
    <n v="29"/>
    <s v="July"/>
    <n v="2013"/>
    <n v="30"/>
    <x v="0"/>
    <x v="2"/>
    <s v="Washington"/>
    <x v="0"/>
    <x v="2"/>
    <x v="2"/>
    <n v="26"/>
    <n v="4"/>
    <n v="10"/>
    <n v="156"/>
    <n v="104"/>
    <n v="260"/>
    <s v="Young Adults"/>
  </r>
  <r>
    <d v="2015-07-29T00:00:00"/>
    <n v="29"/>
    <s v="July"/>
    <n v="2015"/>
    <n v="30"/>
    <x v="0"/>
    <x v="2"/>
    <s v="Washington"/>
    <x v="0"/>
    <x v="2"/>
    <x v="2"/>
    <n v="16"/>
    <n v="4"/>
    <n v="10"/>
    <n v="96"/>
    <n v="64"/>
    <n v="160"/>
    <s v="Young Adults"/>
  </r>
  <r>
    <d v="2015-07-29T00:00:00"/>
    <n v="29"/>
    <s v="July"/>
    <n v="2015"/>
    <n v="30"/>
    <x v="0"/>
    <x v="2"/>
    <s v="Washington"/>
    <x v="0"/>
    <x v="2"/>
    <x v="2"/>
    <n v="24"/>
    <n v="4"/>
    <n v="10"/>
    <n v="144"/>
    <n v="96"/>
    <n v="240"/>
    <s v="Young Adults"/>
  </r>
  <r>
    <d v="2013-10-01T00:00:00"/>
    <n v="1"/>
    <s v="October"/>
    <n v="2013"/>
    <n v="30"/>
    <x v="0"/>
    <x v="2"/>
    <s v="Washington"/>
    <x v="0"/>
    <x v="2"/>
    <x v="2"/>
    <n v="29"/>
    <n v="4"/>
    <n v="10"/>
    <n v="174"/>
    <n v="116"/>
    <n v="290"/>
    <s v="Young Adults"/>
  </r>
  <r>
    <d v="2015-10-01T00:00:00"/>
    <n v="1"/>
    <s v="October"/>
    <n v="2015"/>
    <n v="30"/>
    <x v="0"/>
    <x v="2"/>
    <s v="Washington"/>
    <x v="0"/>
    <x v="2"/>
    <x v="2"/>
    <n v="26"/>
    <n v="4"/>
    <n v="10"/>
    <n v="156"/>
    <n v="104"/>
    <n v="260"/>
    <s v="Young Adults"/>
  </r>
  <r>
    <d v="2014-01-07T00:00:00"/>
    <n v="7"/>
    <s v="January"/>
    <n v="2014"/>
    <n v="30"/>
    <x v="0"/>
    <x v="2"/>
    <s v="Washington"/>
    <x v="0"/>
    <x v="2"/>
    <x v="2"/>
    <n v="15"/>
    <n v="4"/>
    <n v="10"/>
    <n v="90"/>
    <n v="60"/>
    <n v="150"/>
    <s v="Young Adults"/>
  </r>
  <r>
    <d v="2014-01-07T00:00:00"/>
    <n v="7"/>
    <s v="January"/>
    <n v="2014"/>
    <n v="30"/>
    <x v="0"/>
    <x v="2"/>
    <s v="Washington"/>
    <x v="0"/>
    <x v="2"/>
    <x v="2"/>
    <n v="1"/>
    <n v="4"/>
    <n v="10"/>
    <n v="6"/>
    <n v="4"/>
    <n v="10"/>
    <s v="Young Adults"/>
  </r>
  <r>
    <d v="2016-01-07T00:00:00"/>
    <n v="7"/>
    <s v="January"/>
    <n v="2016"/>
    <n v="30"/>
    <x v="0"/>
    <x v="2"/>
    <s v="Washington"/>
    <x v="0"/>
    <x v="2"/>
    <x v="2"/>
    <n v="17"/>
    <n v="4"/>
    <n v="10"/>
    <n v="102"/>
    <n v="68"/>
    <n v="170"/>
    <s v="Young Adults"/>
  </r>
  <r>
    <d v="2016-01-07T00:00:00"/>
    <n v="7"/>
    <s v="January"/>
    <n v="2016"/>
    <n v="30"/>
    <x v="0"/>
    <x v="2"/>
    <s v="Washington"/>
    <x v="0"/>
    <x v="2"/>
    <x v="2"/>
    <n v="1"/>
    <n v="4"/>
    <n v="10"/>
    <n v="6"/>
    <n v="4"/>
    <n v="10"/>
    <s v="Young Adults"/>
  </r>
  <r>
    <d v="2014-02-03T00:00:00"/>
    <n v="3"/>
    <s v="February"/>
    <n v="2014"/>
    <n v="30"/>
    <x v="0"/>
    <x v="2"/>
    <s v="Washington"/>
    <x v="0"/>
    <x v="2"/>
    <x v="2"/>
    <n v="16"/>
    <n v="4"/>
    <n v="10"/>
    <n v="96"/>
    <n v="64"/>
    <n v="160"/>
    <s v="Young Adults"/>
  </r>
  <r>
    <d v="2014-02-03T00:00:00"/>
    <n v="3"/>
    <s v="February"/>
    <n v="2014"/>
    <n v="30"/>
    <x v="0"/>
    <x v="2"/>
    <s v="Washington"/>
    <x v="0"/>
    <x v="2"/>
    <x v="2"/>
    <n v="12"/>
    <n v="4"/>
    <n v="10"/>
    <n v="72"/>
    <n v="48"/>
    <n v="120"/>
    <s v="Young Adults"/>
  </r>
  <r>
    <d v="2016-02-03T00:00:00"/>
    <n v="3"/>
    <s v="February"/>
    <n v="2016"/>
    <n v="30"/>
    <x v="0"/>
    <x v="2"/>
    <s v="Washington"/>
    <x v="0"/>
    <x v="2"/>
    <x v="2"/>
    <n v="18"/>
    <n v="4"/>
    <n v="10"/>
    <n v="108"/>
    <n v="72"/>
    <n v="180"/>
    <s v="Young Adults"/>
  </r>
  <r>
    <d v="2016-02-03T00:00:00"/>
    <n v="3"/>
    <s v="February"/>
    <n v="2016"/>
    <n v="30"/>
    <x v="0"/>
    <x v="2"/>
    <s v="Washington"/>
    <x v="0"/>
    <x v="2"/>
    <x v="2"/>
    <n v="11"/>
    <n v="4"/>
    <n v="10"/>
    <n v="66"/>
    <n v="44"/>
    <n v="110"/>
    <s v="Young Adults"/>
  </r>
  <r>
    <d v="2014-05-12T00:00:00"/>
    <n v="12"/>
    <s v="May"/>
    <n v="2014"/>
    <n v="30"/>
    <x v="0"/>
    <x v="2"/>
    <s v="Washington"/>
    <x v="0"/>
    <x v="2"/>
    <x v="2"/>
    <n v="21"/>
    <n v="4"/>
    <n v="10"/>
    <n v="126"/>
    <n v="84"/>
    <n v="210"/>
    <s v="Young Adults"/>
  </r>
  <r>
    <d v="2014-05-12T00:00:00"/>
    <n v="12"/>
    <s v="May"/>
    <n v="2014"/>
    <n v="30"/>
    <x v="0"/>
    <x v="2"/>
    <s v="Washington"/>
    <x v="0"/>
    <x v="2"/>
    <x v="2"/>
    <n v="16"/>
    <n v="4"/>
    <n v="10"/>
    <n v="96"/>
    <n v="64"/>
    <n v="160"/>
    <s v="Young Adults"/>
  </r>
  <r>
    <d v="2016-05-12T00:00:00"/>
    <n v="12"/>
    <s v="May"/>
    <n v="2016"/>
    <n v="30"/>
    <x v="0"/>
    <x v="2"/>
    <s v="Washington"/>
    <x v="0"/>
    <x v="2"/>
    <x v="2"/>
    <n v="22"/>
    <n v="4"/>
    <n v="10"/>
    <n v="132"/>
    <n v="88"/>
    <n v="220"/>
    <s v="Young Adults"/>
  </r>
  <r>
    <d v="2016-05-12T00:00:00"/>
    <n v="12"/>
    <s v="May"/>
    <n v="2016"/>
    <n v="30"/>
    <x v="0"/>
    <x v="2"/>
    <s v="Washington"/>
    <x v="0"/>
    <x v="2"/>
    <x v="2"/>
    <n v="16"/>
    <n v="4"/>
    <n v="10"/>
    <n v="96"/>
    <n v="64"/>
    <n v="160"/>
    <s v="Young Adults"/>
  </r>
  <r>
    <d v="2013-07-28T00:00:00"/>
    <n v="28"/>
    <s v="July"/>
    <n v="2013"/>
    <n v="30"/>
    <x v="1"/>
    <x v="2"/>
    <s v="California"/>
    <x v="0"/>
    <x v="2"/>
    <x v="3"/>
    <n v="30"/>
    <n v="2"/>
    <n v="5"/>
    <n v="90"/>
    <n v="60"/>
    <n v="150"/>
    <s v="Young Adults"/>
  </r>
  <r>
    <d v="2015-07-28T00:00:00"/>
    <n v="28"/>
    <s v="July"/>
    <n v="2015"/>
    <n v="30"/>
    <x v="1"/>
    <x v="2"/>
    <s v="California"/>
    <x v="0"/>
    <x v="2"/>
    <x v="3"/>
    <n v="31"/>
    <n v="2"/>
    <n v="5"/>
    <n v="93"/>
    <n v="62"/>
    <n v="155"/>
    <s v="Young Adults"/>
  </r>
  <r>
    <d v="2013-08-08T00:00:00"/>
    <n v="8"/>
    <s v="August"/>
    <n v="2013"/>
    <n v="30"/>
    <x v="1"/>
    <x v="2"/>
    <s v="California"/>
    <x v="0"/>
    <x v="2"/>
    <x v="3"/>
    <n v="14"/>
    <n v="2"/>
    <n v="5"/>
    <n v="42"/>
    <n v="28"/>
    <n v="70"/>
    <s v="Young Adults"/>
  </r>
  <r>
    <d v="2013-08-08T00:00:00"/>
    <n v="8"/>
    <s v="August"/>
    <n v="2013"/>
    <n v="30"/>
    <x v="1"/>
    <x v="2"/>
    <s v="California"/>
    <x v="0"/>
    <x v="2"/>
    <x v="3"/>
    <n v="8"/>
    <n v="2"/>
    <n v="5"/>
    <n v="24"/>
    <n v="16"/>
    <n v="40"/>
    <s v="Young Adults"/>
  </r>
  <r>
    <d v="2015-08-08T00:00:00"/>
    <n v="8"/>
    <s v="August"/>
    <n v="2015"/>
    <n v="30"/>
    <x v="1"/>
    <x v="2"/>
    <s v="California"/>
    <x v="0"/>
    <x v="2"/>
    <x v="3"/>
    <n v="12"/>
    <n v="2"/>
    <n v="5"/>
    <n v="36"/>
    <n v="24"/>
    <n v="60"/>
    <s v="Young Adults"/>
  </r>
  <r>
    <d v="2015-08-08T00:00:00"/>
    <n v="8"/>
    <s v="August"/>
    <n v="2015"/>
    <n v="30"/>
    <x v="1"/>
    <x v="2"/>
    <s v="California"/>
    <x v="0"/>
    <x v="2"/>
    <x v="3"/>
    <n v="7"/>
    <n v="2"/>
    <n v="5"/>
    <n v="21"/>
    <n v="14"/>
    <n v="35"/>
    <s v="Young Adults"/>
  </r>
  <r>
    <d v="2013-09-13T00:00:00"/>
    <n v="13"/>
    <s v="September"/>
    <n v="2013"/>
    <n v="30"/>
    <x v="1"/>
    <x v="2"/>
    <s v="California"/>
    <x v="0"/>
    <x v="2"/>
    <x v="3"/>
    <n v="20"/>
    <n v="2"/>
    <n v="5"/>
    <n v="60"/>
    <n v="40"/>
    <n v="100"/>
    <s v="Young Adults"/>
  </r>
  <r>
    <d v="2013-09-13T00:00:00"/>
    <n v="13"/>
    <s v="September"/>
    <n v="2013"/>
    <n v="30"/>
    <x v="1"/>
    <x v="2"/>
    <s v="California"/>
    <x v="0"/>
    <x v="2"/>
    <x v="3"/>
    <n v="7"/>
    <n v="2"/>
    <n v="5"/>
    <n v="21"/>
    <n v="14"/>
    <n v="35"/>
    <s v="Young Adults"/>
  </r>
  <r>
    <d v="2015-09-13T00:00:00"/>
    <n v="13"/>
    <s v="September"/>
    <n v="2015"/>
    <n v="30"/>
    <x v="1"/>
    <x v="2"/>
    <s v="California"/>
    <x v="0"/>
    <x v="2"/>
    <x v="3"/>
    <n v="18"/>
    <n v="2"/>
    <n v="5"/>
    <n v="54"/>
    <n v="36"/>
    <n v="90"/>
    <s v="Young Adults"/>
  </r>
  <r>
    <d v="2015-09-13T00:00:00"/>
    <n v="13"/>
    <s v="September"/>
    <n v="2015"/>
    <n v="30"/>
    <x v="1"/>
    <x v="2"/>
    <s v="California"/>
    <x v="0"/>
    <x v="2"/>
    <x v="3"/>
    <n v="5"/>
    <n v="2"/>
    <n v="5"/>
    <n v="15"/>
    <n v="10"/>
    <n v="25"/>
    <s v="Young Adults"/>
  </r>
  <r>
    <d v="2013-09-17T00:00:00"/>
    <n v="17"/>
    <s v="September"/>
    <n v="2013"/>
    <n v="30"/>
    <x v="1"/>
    <x v="2"/>
    <s v="California"/>
    <x v="0"/>
    <x v="2"/>
    <x v="3"/>
    <n v="30"/>
    <n v="2"/>
    <n v="5"/>
    <n v="90"/>
    <n v="60"/>
    <n v="150"/>
    <s v="Young Adults"/>
  </r>
  <r>
    <d v="2013-09-17T00:00:00"/>
    <n v="17"/>
    <s v="September"/>
    <n v="2013"/>
    <n v="30"/>
    <x v="1"/>
    <x v="2"/>
    <s v="California"/>
    <x v="0"/>
    <x v="2"/>
    <x v="3"/>
    <n v="4"/>
    <n v="2"/>
    <n v="5"/>
    <n v="12"/>
    <n v="8"/>
    <n v="20"/>
    <s v="Young Adults"/>
  </r>
  <r>
    <d v="2015-09-17T00:00:00"/>
    <n v="17"/>
    <s v="September"/>
    <n v="2015"/>
    <n v="30"/>
    <x v="1"/>
    <x v="2"/>
    <s v="California"/>
    <x v="0"/>
    <x v="2"/>
    <x v="3"/>
    <n v="30"/>
    <n v="2"/>
    <n v="5"/>
    <n v="90"/>
    <n v="60"/>
    <n v="150"/>
    <s v="Young Adults"/>
  </r>
  <r>
    <d v="2015-09-17T00:00:00"/>
    <n v="17"/>
    <s v="September"/>
    <n v="2015"/>
    <n v="30"/>
    <x v="1"/>
    <x v="2"/>
    <s v="California"/>
    <x v="0"/>
    <x v="2"/>
    <x v="3"/>
    <n v="6"/>
    <n v="2"/>
    <n v="5"/>
    <n v="18"/>
    <n v="12"/>
    <n v="30"/>
    <s v="Young Adults"/>
  </r>
  <r>
    <d v="2013-12-15T00:00:00"/>
    <n v="15"/>
    <s v="December"/>
    <n v="2013"/>
    <n v="30"/>
    <x v="1"/>
    <x v="2"/>
    <s v="California"/>
    <x v="0"/>
    <x v="2"/>
    <x v="3"/>
    <n v="9"/>
    <n v="2"/>
    <n v="5"/>
    <n v="27"/>
    <n v="18"/>
    <n v="45"/>
    <s v="Young Adults"/>
  </r>
  <r>
    <d v="2013-12-15T00:00:00"/>
    <n v="15"/>
    <s v="December"/>
    <n v="2013"/>
    <n v="30"/>
    <x v="1"/>
    <x v="2"/>
    <s v="California"/>
    <x v="0"/>
    <x v="2"/>
    <x v="3"/>
    <n v="10"/>
    <n v="2"/>
    <n v="5"/>
    <n v="30"/>
    <n v="20"/>
    <n v="50"/>
    <s v="Young Adults"/>
  </r>
  <r>
    <d v="2015-12-15T00:00:00"/>
    <n v="15"/>
    <s v="December"/>
    <n v="2015"/>
    <n v="30"/>
    <x v="1"/>
    <x v="2"/>
    <s v="California"/>
    <x v="0"/>
    <x v="2"/>
    <x v="3"/>
    <n v="6"/>
    <n v="2"/>
    <n v="5"/>
    <n v="18"/>
    <n v="12"/>
    <n v="30"/>
    <s v="Young Adults"/>
  </r>
  <r>
    <d v="2015-12-15T00:00:00"/>
    <n v="15"/>
    <s v="December"/>
    <n v="2015"/>
    <n v="30"/>
    <x v="1"/>
    <x v="2"/>
    <s v="California"/>
    <x v="0"/>
    <x v="2"/>
    <x v="3"/>
    <n v="9"/>
    <n v="2"/>
    <n v="5"/>
    <n v="27"/>
    <n v="18"/>
    <n v="45"/>
    <s v="Young Adults"/>
  </r>
  <r>
    <d v="2014-03-01T00:00:00"/>
    <n v="1"/>
    <s v="March"/>
    <n v="2014"/>
    <n v="30"/>
    <x v="1"/>
    <x v="2"/>
    <s v="California"/>
    <x v="0"/>
    <x v="2"/>
    <x v="3"/>
    <n v="26"/>
    <n v="2"/>
    <n v="5"/>
    <n v="78"/>
    <n v="52"/>
    <n v="130"/>
    <s v="Young Adults"/>
  </r>
  <r>
    <d v="2014-03-01T00:00:00"/>
    <n v="1"/>
    <s v="March"/>
    <n v="2014"/>
    <n v="30"/>
    <x v="1"/>
    <x v="2"/>
    <s v="California"/>
    <x v="0"/>
    <x v="2"/>
    <x v="3"/>
    <n v="9"/>
    <n v="2"/>
    <n v="5"/>
    <n v="27"/>
    <n v="18"/>
    <n v="45"/>
    <s v="Young Adults"/>
  </r>
  <r>
    <d v="2016-03-01T00:00:00"/>
    <n v="1"/>
    <s v="March"/>
    <n v="2016"/>
    <n v="30"/>
    <x v="1"/>
    <x v="2"/>
    <s v="California"/>
    <x v="0"/>
    <x v="2"/>
    <x v="3"/>
    <n v="25"/>
    <n v="2"/>
    <n v="5"/>
    <n v="75"/>
    <n v="50"/>
    <n v="125"/>
    <s v="Young Adults"/>
  </r>
  <r>
    <d v="2016-03-01T00:00:00"/>
    <n v="1"/>
    <s v="March"/>
    <n v="2016"/>
    <n v="30"/>
    <x v="1"/>
    <x v="2"/>
    <s v="California"/>
    <x v="0"/>
    <x v="2"/>
    <x v="3"/>
    <n v="6"/>
    <n v="2"/>
    <n v="5"/>
    <n v="18"/>
    <n v="12"/>
    <n v="30"/>
    <s v="Young Adults"/>
  </r>
  <r>
    <d v="2014-03-04T00:00:00"/>
    <n v="4"/>
    <s v="March"/>
    <n v="2014"/>
    <n v="30"/>
    <x v="1"/>
    <x v="2"/>
    <s v="California"/>
    <x v="0"/>
    <x v="2"/>
    <x v="3"/>
    <n v="16"/>
    <n v="2"/>
    <n v="5"/>
    <n v="48"/>
    <n v="32"/>
    <n v="80"/>
    <s v="Young Adults"/>
  </r>
  <r>
    <d v="2014-03-04T00:00:00"/>
    <n v="4"/>
    <s v="March"/>
    <n v="2014"/>
    <n v="30"/>
    <x v="1"/>
    <x v="2"/>
    <s v="California"/>
    <x v="0"/>
    <x v="2"/>
    <x v="3"/>
    <n v="22"/>
    <n v="2"/>
    <n v="5"/>
    <n v="66"/>
    <n v="44"/>
    <n v="110"/>
    <s v="Young Adults"/>
  </r>
  <r>
    <d v="2016-03-04T00:00:00"/>
    <n v="4"/>
    <s v="March"/>
    <n v="2016"/>
    <n v="30"/>
    <x v="1"/>
    <x v="2"/>
    <s v="California"/>
    <x v="0"/>
    <x v="2"/>
    <x v="3"/>
    <n v="14"/>
    <n v="2"/>
    <n v="5"/>
    <n v="42"/>
    <n v="28"/>
    <n v="70"/>
    <s v="Young Adults"/>
  </r>
  <r>
    <d v="2016-03-04T00:00:00"/>
    <n v="4"/>
    <s v="March"/>
    <n v="2016"/>
    <n v="30"/>
    <x v="1"/>
    <x v="2"/>
    <s v="California"/>
    <x v="0"/>
    <x v="2"/>
    <x v="3"/>
    <n v="21"/>
    <n v="2"/>
    <n v="5"/>
    <n v="63"/>
    <n v="42"/>
    <n v="105"/>
    <s v="Young Adults"/>
  </r>
  <r>
    <d v="2014-03-24T00:00:00"/>
    <n v="24"/>
    <s v="March"/>
    <n v="2014"/>
    <n v="30"/>
    <x v="1"/>
    <x v="2"/>
    <s v="California"/>
    <x v="0"/>
    <x v="2"/>
    <x v="3"/>
    <n v="27"/>
    <n v="2"/>
    <n v="5"/>
    <n v="81"/>
    <n v="54"/>
    <n v="135"/>
    <s v="Young Adults"/>
  </r>
  <r>
    <d v="2014-03-24T00:00:00"/>
    <n v="24"/>
    <s v="March"/>
    <n v="2014"/>
    <n v="30"/>
    <x v="1"/>
    <x v="2"/>
    <s v="California"/>
    <x v="0"/>
    <x v="2"/>
    <x v="3"/>
    <n v="10"/>
    <n v="2"/>
    <n v="5"/>
    <n v="30"/>
    <n v="20"/>
    <n v="50"/>
    <s v="Young Adults"/>
  </r>
  <r>
    <d v="2016-03-24T00:00:00"/>
    <n v="24"/>
    <s v="March"/>
    <n v="2016"/>
    <n v="30"/>
    <x v="1"/>
    <x v="2"/>
    <s v="California"/>
    <x v="0"/>
    <x v="2"/>
    <x v="3"/>
    <n v="24"/>
    <n v="2"/>
    <n v="5"/>
    <n v="72"/>
    <n v="48"/>
    <n v="120"/>
    <s v="Young Adults"/>
  </r>
  <r>
    <d v="2016-03-24T00:00:00"/>
    <n v="24"/>
    <s v="March"/>
    <n v="2016"/>
    <n v="30"/>
    <x v="1"/>
    <x v="2"/>
    <s v="California"/>
    <x v="0"/>
    <x v="2"/>
    <x v="3"/>
    <n v="8"/>
    <n v="2"/>
    <n v="5"/>
    <n v="24"/>
    <n v="16"/>
    <n v="40"/>
    <s v="Young Adults"/>
  </r>
  <r>
    <d v="2014-04-25T00:00:00"/>
    <n v="25"/>
    <s v="April"/>
    <n v="2014"/>
    <n v="30"/>
    <x v="1"/>
    <x v="2"/>
    <s v="California"/>
    <x v="0"/>
    <x v="2"/>
    <x v="3"/>
    <n v="23"/>
    <n v="2"/>
    <n v="5"/>
    <n v="69"/>
    <n v="46"/>
    <n v="115"/>
    <s v="Young Adults"/>
  </r>
  <r>
    <d v="2016-04-25T00:00:00"/>
    <n v="25"/>
    <s v="April"/>
    <n v="2016"/>
    <n v="30"/>
    <x v="1"/>
    <x v="2"/>
    <s v="California"/>
    <x v="0"/>
    <x v="2"/>
    <x v="3"/>
    <n v="20"/>
    <n v="2"/>
    <n v="5"/>
    <n v="60"/>
    <n v="40"/>
    <n v="100"/>
    <s v="Young Adults"/>
  </r>
  <r>
    <d v="2014-05-21T00:00:00"/>
    <n v="21"/>
    <s v="May"/>
    <n v="2014"/>
    <n v="30"/>
    <x v="1"/>
    <x v="2"/>
    <s v="California"/>
    <x v="0"/>
    <x v="2"/>
    <x v="3"/>
    <n v="14"/>
    <n v="2"/>
    <n v="5"/>
    <n v="42"/>
    <n v="28"/>
    <n v="70"/>
    <s v="Young Adults"/>
  </r>
  <r>
    <d v="2014-05-21T00:00:00"/>
    <n v="21"/>
    <s v="May"/>
    <n v="2014"/>
    <n v="30"/>
    <x v="1"/>
    <x v="2"/>
    <s v="California"/>
    <x v="0"/>
    <x v="2"/>
    <x v="3"/>
    <n v="18"/>
    <n v="2"/>
    <n v="5"/>
    <n v="54"/>
    <n v="36"/>
    <n v="90"/>
    <s v="Young Adults"/>
  </r>
  <r>
    <d v="2016-05-21T00:00:00"/>
    <n v="21"/>
    <s v="May"/>
    <n v="2016"/>
    <n v="30"/>
    <x v="1"/>
    <x v="2"/>
    <s v="California"/>
    <x v="0"/>
    <x v="2"/>
    <x v="3"/>
    <n v="15"/>
    <n v="2"/>
    <n v="5"/>
    <n v="45"/>
    <n v="30"/>
    <n v="75"/>
    <s v="Young Adults"/>
  </r>
  <r>
    <d v="2016-05-21T00:00:00"/>
    <n v="21"/>
    <s v="May"/>
    <n v="2016"/>
    <n v="30"/>
    <x v="1"/>
    <x v="2"/>
    <s v="California"/>
    <x v="0"/>
    <x v="2"/>
    <x v="3"/>
    <n v="19"/>
    <n v="2"/>
    <n v="5"/>
    <n v="57"/>
    <n v="38"/>
    <n v="95"/>
    <s v="Young Adults"/>
  </r>
  <r>
    <d v="2014-06-19T00:00:00"/>
    <n v="19"/>
    <s v="June"/>
    <n v="2014"/>
    <n v="30"/>
    <x v="1"/>
    <x v="2"/>
    <s v="California"/>
    <x v="0"/>
    <x v="2"/>
    <x v="3"/>
    <n v="27"/>
    <n v="2"/>
    <n v="5"/>
    <n v="81"/>
    <n v="54"/>
    <n v="135"/>
    <s v="Young Adults"/>
  </r>
  <r>
    <d v="2016-06-19T00:00:00"/>
    <n v="19"/>
    <s v="June"/>
    <n v="2016"/>
    <n v="30"/>
    <x v="1"/>
    <x v="2"/>
    <s v="California"/>
    <x v="0"/>
    <x v="2"/>
    <x v="3"/>
    <n v="24"/>
    <n v="2"/>
    <n v="5"/>
    <n v="72"/>
    <n v="48"/>
    <n v="120"/>
    <s v="Young Adults"/>
  </r>
  <r>
    <d v="2013-08-13T00:00:00"/>
    <n v="13"/>
    <s v="August"/>
    <n v="2013"/>
    <n v="29"/>
    <x v="1"/>
    <x v="1"/>
    <s v="Tasmania"/>
    <x v="0"/>
    <x v="2"/>
    <x v="2"/>
    <n v="28"/>
    <n v="4"/>
    <n v="10"/>
    <n v="168"/>
    <n v="112"/>
    <n v="280"/>
    <s v="Young Adults"/>
  </r>
  <r>
    <d v="2015-08-13T00:00:00"/>
    <n v="13"/>
    <s v="August"/>
    <n v="2015"/>
    <n v="29"/>
    <x v="1"/>
    <x v="1"/>
    <s v="Tasmania"/>
    <x v="0"/>
    <x v="2"/>
    <x v="2"/>
    <n v="30"/>
    <n v="4"/>
    <n v="10"/>
    <n v="180"/>
    <n v="120"/>
    <n v="300"/>
    <s v="Young Adults"/>
  </r>
  <r>
    <d v="2013-08-09T00:00:00"/>
    <n v="9"/>
    <s v="August"/>
    <n v="2013"/>
    <n v="29"/>
    <x v="1"/>
    <x v="1"/>
    <s v="Victoria"/>
    <x v="0"/>
    <x v="2"/>
    <x v="2"/>
    <n v="10"/>
    <n v="4"/>
    <n v="10"/>
    <n v="60"/>
    <n v="40"/>
    <n v="100"/>
    <s v="Young Adults"/>
  </r>
  <r>
    <d v="2013-08-09T00:00:00"/>
    <n v="9"/>
    <s v="August"/>
    <n v="2013"/>
    <n v="29"/>
    <x v="1"/>
    <x v="1"/>
    <s v="Victoria"/>
    <x v="0"/>
    <x v="2"/>
    <x v="2"/>
    <n v="20"/>
    <n v="4"/>
    <n v="10"/>
    <n v="120"/>
    <n v="80"/>
    <n v="200"/>
    <s v="Young Adults"/>
  </r>
  <r>
    <d v="2015-08-09T00:00:00"/>
    <n v="9"/>
    <s v="August"/>
    <n v="2015"/>
    <n v="29"/>
    <x v="1"/>
    <x v="1"/>
    <s v="Victoria"/>
    <x v="0"/>
    <x v="2"/>
    <x v="2"/>
    <n v="8"/>
    <n v="4"/>
    <n v="10"/>
    <n v="48"/>
    <n v="32"/>
    <n v="80"/>
    <s v="Young Adults"/>
  </r>
  <r>
    <d v="2015-08-09T00:00:00"/>
    <n v="9"/>
    <s v="August"/>
    <n v="2015"/>
    <n v="29"/>
    <x v="1"/>
    <x v="1"/>
    <s v="Victoria"/>
    <x v="0"/>
    <x v="2"/>
    <x v="2"/>
    <n v="21"/>
    <n v="4"/>
    <n v="10"/>
    <n v="126"/>
    <n v="84"/>
    <n v="210"/>
    <s v="Young Adults"/>
  </r>
  <r>
    <d v="2014-02-10T00:00:00"/>
    <n v="10"/>
    <s v="February"/>
    <n v="2014"/>
    <n v="29"/>
    <x v="1"/>
    <x v="1"/>
    <s v="Victoria"/>
    <x v="0"/>
    <x v="2"/>
    <x v="2"/>
    <n v="18"/>
    <n v="4"/>
    <n v="10"/>
    <n v="108"/>
    <n v="72"/>
    <n v="180"/>
    <s v="Young Adults"/>
  </r>
  <r>
    <d v="2014-02-10T00:00:00"/>
    <n v="10"/>
    <s v="February"/>
    <n v="2014"/>
    <n v="29"/>
    <x v="1"/>
    <x v="1"/>
    <s v="Victoria"/>
    <x v="0"/>
    <x v="2"/>
    <x v="2"/>
    <n v="3"/>
    <n v="4"/>
    <n v="10"/>
    <n v="18"/>
    <n v="12"/>
    <n v="30"/>
    <s v="Young Adults"/>
  </r>
  <r>
    <d v="2016-02-10T00:00:00"/>
    <n v="10"/>
    <s v="February"/>
    <n v="2016"/>
    <n v="29"/>
    <x v="1"/>
    <x v="1"/>
    <s v="Victoria"/>
    <x v="0"/>
    <x v="2"/>
    <x v="2"/>
    <n v="17"/>
    <n v="4"/>
    <n v="10"/>
    <n v="102"/>
    <n v="68"/>
    <n v="170"/>
    <s v="Young Adults"/>
  </r>
  <r>
    <d v="2016-02-10T00:00:00"/>
    <n v="10"/>
    <s v="February"/>
    <n v="2016"/>
    <n v="29"/>
    <x v="1"/>
    <x v="1"/>
    <s v="Victoria"/>
    <x v="0"/>
    <x v="2"/>
    <x v="2"/>
    <n v="5"/>
    <n v="4"/>
    <n v="10"/>
    <n v="30"/>
    <n v="20"/>
    <n v="50"/>
    <s v="Young Adults"/>
  </r>
  <r>
    <d v="2014-02-17T00:00:00"/>
    <n v="17"/>
    <s v="February"/>
    <n v="2014"/>
    <n v="33"/>
    <x v="0"/>
    <x v="1"/>
    <s v="New South Wales"/>
    <x v="0"/>
    <x v="2"/>
    <x v="3"/>
    <n v="5"/>
    <n v="2"/>
    <n v="5"/>
    <n v="15"/>
    <n v="10"/>
    <n v="25"/>
    <s v="Young Adults"/>
  </r>
  <r>
    <d v="2014-02-17T00:00:00"/>
    <n v="17"/>
    <s v="February"/>
    <n v="2014"/>
    <n v="33"/>
    <x v="0"/>
    <x v="1"/>
    <s v="New South Wales"/>
    <x v="0"/>
    <x v="2"/>
    <x v="3"/>
    <n v="28"/>
    <n v="2"/>
    <n v="5"/>
    <n v="84"/>
    <n v="56"/>
    <n v="140"/>
    <s v="Young Adults"/>
  </r>
  <r>
    <d v="2014-02-17T00:00:00"/>
    <n v="17"/>
    <s v="February"/>
    <n v="2014"/>
    <n v="33"/>
    <x v="0"/>
    <x v="1"/>
    <s v="New South Wales"/>
    <x v="0"/>
    <x v="2"/>
    <x v="3"/>
    <n v="20"/>
    <n v="2"/>
    <n v="5"/>
    <n v="60"/>
    <n v="40"/>
    <n v="100"/>
    <s v="Young Adults"/>
  </r>
  <r>
    <d v="2014-02-17T00:00:00"/>
    <n v="17"/>
    <s v="February"/>
    <n v="2014"/>
    <n v="33"/>
    <x v="0"/>
    <x v="1"/>
    <s v="New South Wales"/>
    <x v="0"/>
    <x v="2"/>
    <x v="3"/>
    <n v="19"/>
    <n v="2"/>
    <n v="5"/>
    <n v="57"/>
    <n v="38"/>
    <n v="95"/>
    <s v="Young Adults"/>
  </r>
  <r>
    <d v="2016-02-17T00:00:00"/>
    <n v="17"/>
    <s v="February"/>
    <n v="2016"/>
    <n v="33"/>
    <x v="0"/>
    <x v="1"/>
    <s v="New South Wales"/>
    <x v="0"/>
    <x v="2"/>
    <x v="3"/>
    <n v="2"/>
    <n v="2"/>
    <n v="5"/>
    <n v="6"/>
    <n v="4"/>
    <n v="10"/>
    <s v="Young Adults"/>
  </r>
  <r>
    <d v="2016-02-17T00:00:00"/>
    <n v="17"/>
    <s v="February"/>
    <n v="2016"/>
    <n v="33"/>
    <x v="0"/>
    <x v="1"/>
    <s v="New South Wales"/>
    <x v="0"/>
    <x v="2"/>
    <x v="3"/>
    <n v="30"/>
    <n v="2"/>
    <n v="5"/>
    <n v="90"/>
    <n v="60"/>
    <n v="150"/>
    <s v="Young Adults"/>
  </r>
  <r>
    <d v="2016-02-17T00:00:00"/>
    <n v="17"/>
    <s v="February"/>
    <n v="2016"/>
    <n v="33"/>
    <x v="0"/>
    <x v="1"/>
    <s v="New South Wales"/>
    <x v="0"/>
    <x v="2"/>
    <x v="3"/>
    <n v="20"/>
    <n v="2"/>
    <n v="5"/>
    <n v="60"/>
    <n v="40"/>
    <n v="100"/>
    <s v="Young Adults"/>
  </r>
  <r>
    <d v="2016-02-17T00:00:00"/>
    <n v="17"/>
    <s v="February"/>
    <n v="2016"/>
    <n v="33"/>
    <x v="0"/>
    <x v="1"/>
    <s v="New South Wales"/>
    <x v="0"/>
    <x v="2"/>
    <x v="3"/>
    <n v="16"/>
    <n v="2"/>
    <n v="5"/>
    <n v="48"/>
    <n v="32"/>
    <n v="80"/>
    <s v="Young Adults"/>
  </r>
  <r>
    <d v="2014-03-01T00:00:00"/>
    <n v="1"/>
    <s v="March"/>
    <n v="2014"/>
    <n v="33"/>
    <x v="0"/>
    <x v="1"/>
    <s v="New South Wales"/>
    <x v="0"/>
    <x v="2"/>
    <x v="3"/>
    <n v="25"/>
    <n v="2"/>
    <n v="5"/>
    <n v="75"/>
    <n v="50"/>
    <n v="125"/>
    <s v="Young Adults"/>
  </r>
  <r>
    <d v="2016-03-01T00:00:00"/>
    <n v="1"/>
    <s v="March"/>
    <n v="2016"/>
    <n v="33"/>
    <x v="0"/>
    <x v="1"/>
    <s v="New South Wales"/>
    <x v="0"/>
    <x v="2"/>
    <x v="3"/>
    <n v="27"/>
    <n v="2"/>
    <n v="5"/>
    <n v="81"/>
    <n v="54"/>
    <n v="135"/>
    <s v="Young Adults"/>
  </r>
  <r>
    <d v="2014-05-26T00:00:00"/>
    <n v="26"/>
    <s v="May"/>
    <n v="2014"/>
    <n v="33"/>
    <x v="0"/>
    <x v="1"/>
    <s v="New South Wales"/>
    <x v="0"/>
    <x v="2"/>
    <x v="3"/>
    <n v="16"/>
    <n v="2"/>
    <n v="5"/>
    <n v="48"/>
    <n v="32"/>
    <n v="80"/>
    <s v="Young Adults"/>
  </r>
  <r>
    <d v="2014-05-26T00:00:00"/>
    <n v="26"/>
    <s v="May"/>
    <n v="2014"/>
    <n v="33"/>
    <x v="0"/>
    <x v="1"/>
    <s v="New South Wales"/>
    <x v="0"/>
    <x v="2"/>
    <x v="3"/>
    <n v="12"/>
    <n v="2"/>
    <n v="5"/>
    <n v="36"/>
    <n v="24"/>
    <n v="60"/>
    <s v="Young Adults"/>
  </r>
  <r>
    <d v="2016-05-26T00:00:00"/>
    <n v="26"/>
    <s v="May"/>
    <n v="2016"/>
    <n v="33"/>
    <x v="0"/>
    <x v="1"/>
    <s v="New South Wales"/>
    <x v="0"/>
    <x v="2"/>
    <x v="3"/>
    <n v="15"/>
    <n v="2"/>
    <n v="5"/>
    <n v="45"/>
    <n v="30"/>
    <n v="75"/>
    <s v="Young Adults"/>
  </r>
  <r>
    <d v="2016-05-26T00:00:00"/>
    <n v="26"/>
    <s v="May"/>
    <n v="2016"/>
    <n v="33"/>
    <x v="0"/>
    <x v="1"/>
    <s v="New South Wales"/>
    <x v="0"/>
    <x v="2"/>
    <x v="3"/>
    <n v="10"/>
    <n v="2"/>
    <n v="5"/>
    <n v="30"/>
    <n v="20"/>
    <n v="50"/>
    <s v="Young Adults"/>
  </r>
  <r>
    <d v="2014-06-18T00:00:00"/>
    <n v="18"/>
    <s v="June"/>
    <n v="2014"/>
    <n v="33"/>
    <x v="0"/>
    <x v="1"/>
    <s v="New South Wales"/>
    <x v="0"/>
    <x v="2"/>
    <x v="3"/>
    <n v="23"/>
    <n v="2"/>
    <n v="5"/>
    <n v="69"/>
    <n v="46"/>
    <n v="115"/>
    <s v="Young Adults"/>
  </r>
  <r>
    <d v="2016-06-18T00:00:00"/>
    <n v="18"/>
    <s v="June"/>
    <n v="2016"/>
    <n v="33"/>
    <x v="0"/>
    <x v="1"/>
    <s v="New South Wales"/>
    <x v="0"/>
    <x v="2"/>
    <x v="3"/>
    <n v="22"/>
    <n v="2"/>
    <n v="5"/>
    <n v="66"/>
    <n v="44"/>
    <n v="110"/>
    <s v="Young Adults"/>
  </r>
  <r>
    <d v="2014-07-12T00:00:00"/>
    <n v="12"/>
    <s v="July"/>
    <n v="2014"/>
    <n v="33"/>
    <x v="0"/>
    <x v="1"/>
    <s v="New South Wales"/>
    <x v="0"/>
    <x v="2"/>
    <x v="3"/>
    <n v="17"/>
    <n v="2"/>
    <n v="5"/>
    <n v="51"/>
    <n v="34"/>
    <n v="85"/>
    <s v="Young Adults"/>
  </r>
  <r>
    <d v="2016-07-12T00:00:00"/>
    <n v="12"/>
    <s v="July"/>
    <n v="2016"/>
    <n v="33"/>
    <x v="0"/>
    <x v="1"/>
    <s v="New South Wales"/>
    <x v="0"/>
    <x v="2"/>
    <x v="3"/>
    <n v="18"/>
    <n v="2"/>
    <n v="5"/>
    <n v="54"/>
    <n v="36"/>
    <n v="90"/>
    <s v="Young Adults"/>
  </r>
  <r>
    <d v="2014-07-28T00:00:00"/>
    <n v="28"/>
    <s v="July"/>
    <n v="2014"/>
    <n v="33"/>
    <x v="0"/>
    <x v="1"/>
    <s v="New South Wales"/>
    <x v="0"/>
    <x v="2"/>
    <x v="3"/>
    <n v="21"/>
    <n v="2"/>
    <n v="5"/>
    <n v="63"/>
    <n v="42"/>
    <n v="105"/>
    <s v="Young Adults"/>
  </r>
  <r>
    <d v="2016-07-28T00:00:00"/>
    <n v="28"/>
    <s v="July"/>
    <n v="2016"/>
    <n v="33"/>
    <x v="0"/>
    <x v="1"/>
    <s v="New South Wales"/>
    <x v="0"/>
    <x v="2"/>
    <x v="3"/>
    <n v="18"/>
    <n v="2"/>
    <n v="5"/>
    <n v="54"/>
    <n v="36"/>
    <n v="90"/>
    <s v="Young Adults"/>
  </r>
  <r>
    <d v="2014-03-16T00:00:00"/>
    <n v="16"/>
    <s v="March"/>
    <n v="2014"/>
    <n v="33"/>
    <x v="0"/>
    <x v="1"/>
    <s v="Tasmania"/>
    <x v="0"/>
    <x v="2"/>
    <x v="3"/>
    <n v="7"/>
    <n v="2"/>
    <n v="5"/>
    <n v="21"/>
    <n v="14"/>
    <n v="35"/>
    <s v="Young Adults"/>
  </r>
  <r>
    <d v="2014-03-16T00:00:00"/>
    <n v="16"/>
    <s v="March"/>
    <n v="2014"/>
    <n v="33"/>
    <x v="0"/>
    <x v="1"/>
    <s v="Tasmania"/>
    <x v="0"/>
    <x v="2"/>
    <x v="3"/>
    <n v="29"/>
    <n v="2"/>
    <n v="5"/>
    <n v="87"/>
    <n v="58"/>
    <n v="145"/>
    <s v="Young Adults"/>
  </r>
  <r>
    <d v="2016-03-16T00:00:00"/>
    <n v="16"/>
    <s v="March"/>
    <n v="2016"/>
    <n v="33"/>
    <x v="0"/>
    <x v="1"/>
    <s v="Tasmania"/>
    <x v="0"/>
    <x v="2"/>
    <x v="3"/>
    <n v="6"/>
    <n v="2"/>
    <n v="5"/>
    <n v="18"/>
    <n v="12"/>
    <n v="30"/>
    <s v="Young Adults"/>
  </r>
  <r>
    <d v="2016-03-16T00:00:00"/>
    <n v="16"/>
    <s v="March"/>
    <n v="2016"/>
    <n v="33"/>
    <x v="0"/>
    <x v="1"/>
    <s v="Tasmania"/>
    <x v="0"/>
    <x v="2"/>
    <x v="3"/>
    <n v="29"/>
    <n v="2"/>
    <n v="5"/>
    <n v="87"/>
    <n v="58"/>
    <n v="145"/>
    <s v="Young Adults"/>
  </r>
  <r>
    <d v="2014-03-26T00:00:00"/>
    <n v="26"/>
    <s v="March"/>
    <n v="2014"/>
    <n v="25"/>
    <x v="1"/>
    <x v="4"/>
    <s v="Seine (Paris)"/>
    <x v="0"/>
    <x v="2"/>
    <x v="3"/>
    <n v="18"/>
    <n v="2"/>
    <n v="5"/>
    <n v="54"/>
    <n v="36"/>
    <n v="90"/>
    <s v="Young Adults"/>
  </r>
  <r>
    <d v="2014-03-26T00:00:00"/>
    <n v="26"/>
    <s v="March"/>
    <n v="2014"/>
    <n v="25"/>
    <x v="1"/>
    <x v="4"/>
    <s v="Seine (Paris)"/>
    <x v="0"/>
    <x v="2"/>
    <x v="3"/>
    <n v="19"/>
    <n v="2"/>
    <n v="5"/>
    <n v="57"/>
    <n v="38"/>
    <n v="95"/>
    <s v="Young Adults"/>
  </r>
  <r>
    <d v="2016-03-26T00:00:00"/>
    <n v="26"/>
    <s v="March"/>
    <n v="2016"/>
    <n v="25"/>
    <x v="1"/>
    <x v="4"/>
    <s v="Seine (Paris)"/>
    <x v="0"/>
    <x v="2"/>
    <x v="3"/>
    <n v="15"/>
    <n v="2"/>
    <n v="5"/>
    <n v="45"/>
    <n v="30"/>
    <n v="75"/>
    <s v="Young Adults"/>
  </r>
  <r>
    <d v="2016-03-26T00:00:00"/>
    <n v="26"/>
    <s v="March"/>
    <n v="2016"/>
    <n v="25"/>
    <x v="1"/>
    <x v="4"/>
    <s v="Seine (Paris)"/>
    <x v="0"/>
    <x v="2"/>
    <x v="3"/>
    <n v="17"/>
    <n v="2"/>
    <n v="5"/>
    <n v="51"/>
    <n v="34"/>
    <n v="85"/>
    <s v="Young Adults"/>
  </r>
  <r>
    <d v="2013-09-30T00:00:00"/>
    <n v="30"/>
    <s v="September"/>
    <n v="2013"/>
    <n v="25"/>
    <x v="0"/>
    <x v="3"/>
    <s v="Nordrhein-Westfalen"/>
    <x v="0"/>
    <x v="2"/>
    <x v="4"/>
    <n v="27"/>
    <n v="3"/>
    <n v="9"/>
    <n v="162"/>
    <n v="81"/>
    <n v="243"/>
    <s v="Young Adults"/>
  </r>
  <r>
    <d v="2015-09-30T00:00:00"/>
    <n v="30"/>
    <s v="September"/>
    <n v="2015"/>
    <n v="25"/>
    <x v="0"/>
    <x v="3"/>
    <s v="Nordrhein-Westfalen"/>
    <x v="0"/>
    <x v="2"/>
    <x v="4"/>
    <n v="29"/>
    <n v="3"/>
    <n v="9"/>
    <n v="174"/>
    <n v="87"/>
    <n v="261"/>
    <s v="Young Adults"/>
  </r>
  <r>
    <d v="2013-10-01T00:00:00"/>
    <n v="1"/>
    <s v="October"/>
    <n v="2013"/>
    <n v="25"/>
    <x v="0"/>
    <x v="3"/>
    <s v="Nordrhein-Westfalen"/>
    <x v="0"/>
    <x v="2"/>
    <x v="4"/>
    <n v="19"/>
    <n v="3"/>
    <n v="9"/>
    <n v="114"/>
    <n v="57"/>
    <n v="171"/>
    <s v="Young Adults"/>
  </r>
  <r>
    <d v="2013-10-01T00:00:00"/>
    <n v="1"/>
    <s v="October"/>
    <n v="2013"/>
    <n v="25"/>
    <x v="0"/>
    <x v="3"/>
    <s v="Nordrhein-Westfalen"/>
    <x v="0"/>
    <x v="2"/>
    <x v="4"/>
    <n v="15"/>
    <n v="3"/>
    <n v="9"/>
    <n v="90"/>
    <n v="45"/>
    <n v="135"/>
    <s v="Young Adults"/>
  </r>
  <r>
    <d v="2015-10-01T00:00:00"/>
    <n v="1"/>
    <s v="October"/>
    <n v="2015"/>
    <n v="25"/>
    <x v="0"/>
    <x v="3"/>
    <s v="Nordrhein-Westfalen"/>
    <x v="0"/>
    <x v="2"/>
    <x v="4"/>
    <n v="19"/>
    <n v="3"/>
    <n v="9"/>
    <n v="114"/>
    <n v="57"/>
    <n v="171"/>
    <s v="Young Adults"/>
  </r>
  <r>
    <d v="2015-10-01T00:00:00"/>
    <n v="1"/>
    <s v="October"/>
    <n v="2015"/>
    <n v="25"/>
    <x v="0"/>
    <x v="3"/>
    <s v="Nordrhein-Westfalen"/>
    <x v="0"/>
    <x v="2"/>
    <x v="4"/>
    <n v="12"/>
    <n v="3"/>
    <n v="9"/>
    <n v="72"/>
    <n v="36"/>
    <n v="108"/>
    <s v="Young Adults"/>
  </r>
  <r>
    <d v="2013-11-27T00:00:00"/>
    <n v="27"/>
    <s v="November"/>
    <n v="2013"/>
    <n v="25"/>
    <x v="0"/>
    <x v="3"/>
    <s v="Hamburg"/>
    <x v="0"/>
    <x v="2"/>
    <x v="3"/>
    <n v="11"/>
    <n v="2"/>
    <n v="5"/>
    <n v="33"/>
    <n v="22"/>
    <n v="55"/>
    <s v="Young Adults"/>
  </r>
  <r>
    <d v="2013-11-27T00:00:00"/>
    <n v="27"/>
    <s v="November"/>
    <n v="2013"/>
    <n v="25"/>
    <x v="0"/>
    <x v="3"/>
    <s v="Hamburg"/>
    <x v="0"/>
    <x v="2"/>
    <x v="3"/>
    <n v="27"/>
    <n v="2"/>
    <n v="5"/>
    <n v="81"/>
    <n v="54"/>
    <n v="135"/>
    <s v="Young Adults"/>
  </r>
  <r>
    <d v="2015-11-27T00:00:00"/>
    <n v="27"/>
    <s v="November"/>
    <n v="2015"/>
    <n v="25"/>
    <x v="0"/>
    <x v="3"/>
    <s v="Hamburg"/>
    <x v="0"/>
    <x v="2"/>
    <x v="3"/>
    <n v="8"/>
    <n v="2"/>
    <n v="5"/>
    <n v="24"/>
    <n v="16"/>
    <n v="40"/>
    <s v="Young Adults"/>
  </r>
  <r>
    <d v="2015-11-27T00:00:00"/>
    <n v="27"/>
    <s v="November"/>
    <n v="2015"/>
    <n v="25"/>
    <x v="0"/>
    <x v="3"/>
    <s v="Hamburg"/>
    <x v="0"/>
    <x v="2"/>
    <x v="3"/>
    <n v="27"/>
    <n v="2"/>
    <n v="5"/>
    <n v="81"/>
    <n v="54"/>
    <n v="135"/>
    <s v="Young Adults"/>
  </r>
  <r>
    <d v="2014-03-29T00:00:00"/>
    <n v="29"/>
    <s v="March"/>
    <n v="2014"/>
    <n v="25"/>
    <x v="0"/>
    <x v="3"/>
    <s v="Hamburg"/>
    <x v="0"/>
    <x v="2"/>
    <x v="3"/>
    <n v="8"/>
    <n v="2"/>
    <n v="5"/>
    <n v="24"/>
    <n v="16"/>
    <n v="40"/>
    <s v="Young Adults"/>
  </r>
  <r>
    <d v="2014-03-29T00:00:00"/>
    <n v="29"/>
    <s v="March"/>
    <n v="2014"/>
    <n v="25"/>
    <x v="0"/>
    <x v="3"/>
    <s v="Hamburg"/>
    <x v="0"/>
    <x v="2"/>
    <x v="3"/>
    <n v="9"/>
    <n v="2"/>
    <n v="5"/>
    <n v="27"/>
    <n v="18"/>
    <n v="45"/>
    <s v="Young Adults"/>
  </r>
  <r>
    <d v="2016-03-29T00:00:00"/>
    <n v="29"/>
    <s v="March"/>
    <n v="2016"/>
    <n v="25"/>
    <x v="0"/>
    <x v="3"/>
    <s v="Hamburg"/>
    <x v="0"/>
    <x v="2"/>
    <x v="3"/>
    <n v="9"/>
    <n v="2"/>
    <n v="5"/>
    <n v="27"/>
    <n v="18"/>
    <n v="45"/>
    <s v="Young Adults"/>
  </r>
  <r>
    <d v="2016-03-29T00:00:00"/>
    <n v="29"/>
    <s v="March"/>
    <n v="2016"/>
    <n v="25"/>
    <x v="0"/>
    <x v="3"/>
    <s v="Hamburg"/>
    <x v="0"/>
    <x v="2"/>
    <x v="3"/>
    <n v="7"/>
    <n v="2"/>
    <n v="5"/>
    <n v="21"/>
    <n v="14"/>
    <n v="35"/>
    <s v="Young Adults"/>
  </r>
  <r>
    <d v="2014-04-10T00:00:00"/>
    <n v="10"/>
    <s v="April"/>
    <n v="2014"/>
    <n v="25"/>
    <x v="0"/>
    <x v="3"/>
    <s v="Hamburg"/>
    <x v="0"/>
    <x v="2"/>
    <x v="3"/>
    <n v="23"/>
    <n v="2"/>
    <n v="5"/>
    <n v="69"/>
    <n v="46"/>
    <n v="115"/>
    <s v="Young Adults"/>
  </r>
  <r>
    <d v="2014-04-10T00:00:00"/>
    <n v="10"/>
    <s v="April"/>
    <n v="2014"/>
    <n v="25"/>
    <x v="0"/>
    <x v="3"/>
    <s v="Hamburg"/>
    <x v="0"/>
    <x v="2"/>
    <x v="3"/>
    <n v="10"/>
    <n v="2"/>
    <n v="5"/>
    <n v="30"/>
    <n v="20"/>
    <n v="50"/>
    <s v="Young Adults"/>
  </r>
  <r>
    <d v="2016-04-10T00:00:00"/>
    <n v="10"/>
    <s v="April"/>
    <n v="2016"/>
    <n v="25"/>
    <x v="0"/>
    <x v="3"/>
    <s v="Hamburg"/>
    <x v="0"/>
    <x v="2"/>
    <x v="3"/>
    <n v="25"/>
    <n v="2"/>
    <n v="5"/>
    <n v="75"/>
    <n v="50"/>
    <n v="125"/>
    <s v="Young Adults"/>
  </r>
  <r>
    <d v="2016-04-10T00:00:00"/>
    <n v="10"/>
    <s v="April"/>
    <n v="2016"/>
    <n v="25"/>
    <x v="0"/>
    <x v="3"/>
    <s v="Hamburg"/>
    <x v="0"/>
    <x v="2"/>
    <x v="3"/>
    <n v="8"/>
    <n v="2"/>
    <n v="5"/>
    <n v="24"/>
    <n v="16"/>
    <n v="40"/>
    <s v="Young Adults"/>
  </r>
  <r>
    <d v="2014-01-05T00:00:00"/>
    <n v="5"/>
    <s v="January"/>
    <n v="2014"/>
    <n v="26"/>
    <x v="0"/>
    <x v="4"/>
    <s v="Charente-Maritime"/>
    <x v="0"/>
    <x v="2"/>
    <x v="3"/>
    <n v="6"/>
    <n v="2"/>
    <n v="5"/>
    <n v="18"/>
    <n v="12"/>
    <n v="30"/>
    <s v="Young Adults"/>
  </r>
  <r>
    <d v="2016-01-05T00:00:00"/>
    <n v="5"/>
    <s v="January"/>
    <n v="2016"/>
    <n v="26"/>
    <x v="0"/>
    <x v="4"/>
    <s v="Charente-Maritime"/>
    <x v="0"/>
    <x v="2"/>
    <x v="3"/>
    <n v="4"/>
    <n v="2"/>
    <n v="5"/>
    <n v="12"/>
    <n v="8"/>
    <n v="20"/>
    <s v="Young Adults"/>
  </r>
  <r>
    <d v="2014-05-25T00:00:00"/>
    <n v="25"/>
    <s v="May"/>
    <n v="2014"/>
    <n v="38"/>
    <x v="1"/>
    <x v="3"/>
    <s v="Saarland"/>
    <x v="0"/>
    <x v="2"/>
    <x v="3"/>
    <n v="12"/>
    <n v="2"/>
    <n v="5"/>
    <n v="36"/>
    <n v="24"/>
    <n v="60"/>
    <s v="Adults"/>
  </r>
  <r>
    <d v="2014-05-25T00:00:00"/>
    <n v="25"/>
    <s v="May"/>
    <n v="2014"/>
    <n v="38"/>
    <x v="1"/>
    <x v="3"/>
    <s v="Saarland"/>
    <x v="0"/>
    <x v="2"/>
    <x v="3"/>
    <n v="6"/>
    <n v="2"/>
    <n v="5"/>
    <n v="18"/>
    <n v="12"/>
    <n v="30"/>
    <s v="Adults"/>
  </r>
  <r>
    <d v="2016-05-25T00:00:00"/>
    <n v="25"/>
    <s v="May"/>
    <n v="2016"/>
    <n v="38"/>
    <x v="1"/>
    <x v="3"/>
    <s v="Saarland"/>
    <x v="0"/>
    <x v="2"/>
    <x v="3"/>
    <n v="9"/>
    <n v="2"/>
    <n v="5"/>
    <n v="27"/>
    <n v="18"/>
    <n v="45"/>
    <s v="Adults"/>
  </r>
  <r>
    <d v="2016-05-25T00:00:00"/>
    <n v="25"/>
    <s v="May"/>
    <n v="2016"/>
    <n v="38"/>
    <x v="1"/>
    <x v="3"/>
    <s v="Saarland"/>
    <x v="0"/>
    <x v="2"/>
    <x v="3"/>
    <n v="7"/>
    <n v="2"/>
    <n v="5"/>
    <n v="21"/>
    <n v="14"/>
    <n v="35"/>
    <s v="Adults"/>
  </r>
  <r>
    <d v="2014-05-06T00:00:00"/>
    <n v="6"/>
    <s v="May"/>
    <n v="2014"/>
    <n v="28"/>
    <x v="0"/>
    <x v="3"/>
    <s v="Bayern"/>
    <x v="0"/>
    <x v="2"/>
    <x v="2"/>
    <n v="18"/>
    <n v="4"/>
    <n v="10"/>
    <n v="108"/>
    <n v="72"/>
    <n v="180"/>
    <s v="Young Adults"/>
  </r>
  <r>
    <d v="2016-05-06T00:00:00"/>
    <n v="6"/>
    <s v="May"/>
    <n v="2016"/>
    <n v="28"/>
    <x v="0"/>
    <x v="3"/>
    <s v="Bayern"/>
    <x v="0"/>
    <x v="2"/>
    <x v="2"/>
    <n v="20"/>
    <n v="4"/>
    <n v="10"/>
    <n v="120"/>
    <n v="80"/>
    <n v="200"/>
    <s v="Young Adults"/>
  </r>
  <r>
    <d v="2013-12-20T00:00:00"/>
    <n v="20"/>
    <s v="December"/>
    <n v="2013"/>
    <n v="28"/>
    <x v="1"/>
    <x v="4"/>
    <s v="Essonne"/>
    <x v="0"/>
    <x v="2"/>
    <x v="3"/>
    <n v="6"/>
    <n v="2"/>
    <n v="5"/>
    <n v="18"/>
    <n v="12"/>
    <n v="30"/>
    <s v="Young Adults"/>
  </r>
  <r>
    <d v="2015-12-20T00:00:00"/>
    <n v="20"/>
    <s v="December"/>
    <n v="2015"/>
    <n v="28"/>
    <x v="1"/>
    <x v="4"/>
    <s v="Essonne"/>
    <x v="0"/>
    <x v="2"/>
    <x v="3"/>
    <n v="4"/>
    <n v="2"/>
    <n v="5"/>
    <n v="12"/>
    <n v="8"/>
    <n v="20"/>
    <s v="Young Adults"/>
  </r>
  <r>
    <d v="2015-12-20T00:00:00"/>
    <n v="20"/>
    <s v="December"/>
    <n v="2015"/>
    <n v="28"/>
    <x v="1"/>
    <x v="4"/>
    <s v="Essonne"/>
    <x v="0"/>
    <x v="2"/>
    <x v="3"/>
    <n v="3"/>
    <n v="2"/>
    <n v="5"/>
    <n v="9"/>
    <n v="6"/>
    <n v="15"/>
    <s v="Young Adults"/>
  </r>
  <r>
    <d v="2014-02-23T00:00:00"/>
    <n v="23"/>
    <s v="February"/>
    <n v="2014"/>
    <n v="28"/>
    <x v="1"/>
    <x v="4"/>
    <s v="Essonne"/>
    <x v="0"/>
    <x v="2"/>
    <x v="3"/>
    <n v="29"/>
    <n v="2"/>
    <n v="5"/>
    <n v="87"/>
    <n v="58"/>
    <n v="145"/>
    <s v="Young Adults"/>
  </r>
  <r>
    <d v="2014-02-23T00:00:00"/>
    <n v="23"/>
    <s v="February"/>
    <n v="2014"/>
    <n v="28"/>
    <x v="1"/>
    <x v="4"/>
    <s v="Essonne"/>
    <x v="0"/>
    <x v="2"/>
    <x v="3"/>
    <n v="14"/>
    <n v="2"/>
    <n v="5"/>
    <n v="42"/>
    <n v="28"/>
    <n v="70"/>
    <s v="Young Adults"/>
  </r>
  <r>
    <d v="2016-02-23T00:00:00"/>
    <n v="23"/>
    <s v="February"/>
    <n v="2016"/>
    <n v="28"/>
    <x v="1"/>
    <x v="4"/>
    <s v="Essonne"/>
    <x v="0"/>
    <x v="2"/>
    <x v="3"/>
    <n v="27"/>
    <n v="2"/>
    <n v="5"/>
    <n v="81"/>
    <n v="54"/>
    <n v="135"/>
    <s v="Young Adults"/>
  </r>
  <r>
    <d v="2016-02-23T00:00:00"/>
    <n v="23"/>
    <s v="February"/>
    <n v="2016"/>
    <n v="28"/>
    <x v="1"/>
    <x v="4"/>
    <s v="Essonne"/>
    <x v="0"/>
    <x v="2"/>
    <x v="3"/>
    <n v="16"/>
    <n v="2"/>
    <n v="5"/>
    <n v="48"/>
    <n v="32"/>
    <n v="80"/>
    <s v="Young Adults"/>
  </r>
  <r>
    <d v="2014-04-09T00:00:00"/>
    <n v="9"/>
    <s v="April"/>
    <n v="2014"/>
    <n v="28"/>
    <x v="1"/>
    <x v="4"/>
    <s v="Essonne"/>
    <x v="0"/>
    <x v="2"/>
    <x v="3"/>
    <n v="13"/>
    <n v="2"/>
    <n v="5"/>
    <n v="39"/>
    <n v="26"/>
    <n v="65"/>
    <s v="Young Adults"/>
  </r>
  <r>
    <d v="2014-04-09T00:00:00"/>
    <n v="9"/>
    <s v="April"/>
    <n v="2014"/>
    <n v="28"/>
    <x v="1"/>
    <x v="4"/>
    <s v="Essonne"/>
    <x v="0"/>
    <x v="2"/>
    <x v="3"/>
    <n v="27"/>
    <n v="2"/>
    <n v="5"/>
    <n v="81"/>
    <n v="54"/>
    <n v="135"/>
    <s v="Young Adults"/>
  </r>
  <r>
    <d v="2016-04-09T00:00:00"/>
    <n v="9"/>
    <s v="April"/>
    <n v="2016"/>
    <n v="28"/>
    <x v="1"/>
    <x v="4"/>
    <s v="Essonne"/>
    <x v="0"/>
    <x v="2"/>
    <x v="3"/>
    <n v="15"/>
    <n v="2"/>
    <n v="5"/>
    <n v="45"/>
    <n v="30"/>
    <n v="75"/>
    <s v="Young Adults"/>
  </r>
  <r>
    <d v="2016-04-09T00:00:00"/>
    <n v="9"/>
    <s v="April"/>
    <n v="2016"/>
    <n v="28"/>
    <x v="1"/>
    <x v="4"/>
    <s v="Essonne"/>
    <x v="0"/>
    <x v="2"/>
    <x v="3"/>
    <n v="27"/>
    <n v="2"/>
    <n v="5"/>
    <n v="81"/>
    <n v="54"/>
    <n v="135"/>
    <s v="Young Adults"/>
  </r>
  <r>
    <d v="2013-09-04T00:00:00"/>
    <n v="4"/>
    <s v="September"/>
    <n v="2013"/>
    <n v="52"/>
    <x v="0"/>
    <x v="4"/>
    <s v="Essonne"/>
    <x v="0"/>
    <x v="2"/>
    <x v="3"/>
    <n v="26"/>
    <n v="2"/>
    <n v="5"/>
    <n v="78"/>
    <n v="52"/>
    <n v="130"/>
    <s v="Adults"/>
  </r>
  <r>
    <d v="2013-09-04T00:00:00"/>
    <n v="4"/>
    <s v="September"/>
    <n v="2013"/>
    <n v="52"/>
    <x v="0"/>
    <x v="4"/>
    <s v="Essonne"/>
    <x v="0"/>
    <x v="2"/>
    <x v="3"/>
    <n v="30"/>
    <n v="2"/>
    <n v="5"/>
    <n v="90"/>
    <n v="60"/>
    <n v="150"/>
    <s v="Adults"/>
  </r>
  <r>
    <d v="2015-09-04T00:00:00"/>
    <n v="4"/>
    <s v="September"/>
    <n v="2015"/>
    <n v="52"/>
    <x v="0"/>
    <x v="4"/>
    <s v="Essonne"/>
    <x v="0"/>
    <x v="2"/>
    <x v="3"/>
    <n v="27"/>
    <n v="2"/>
    <n v="5"/>
    <n v="81"/>
    <n v="54"/>
    <n v="135"/>
    <s v="Adults"/>
  </r>
  <r>
    <d v="2015-09-04T00:00:00"/>
    <n v="4"/>
    <s v="September"/>
    <n v="2015"/>
    <n v="52"/>
    <x v="0"/>
    <x v="4"/>
    <s v="Essonne"/>
    <x v="0"/>
    <x v="2"/>
    <x v="3"/>
    <n v="32"/>
    <n v="2"/>
    <n v="5"/>
    <n v="96"/>
    <n v="64"/>
    <n v="160"/>
    <s v="Adults"/>
  </r>
  <r>
    <d v="2013-12-22T00:00:00"/>
    <n v="22"/>
    <s v="December"/>
    <n v="2013"/>
    <n v="52"/>
    <x v="0"/>
    <x v="4"/>
    <s v="Essonne"/>
    <x v="0"/>
    <x v="2"/>
    <x v="3"/>
    <n v="5"/>
    <n v="2"/>
    <n v="5"/>
    <n v="15"/>
    <n v="10"/>
    <n v="25"/>
    <s v="Adults"/>
  </r>
  <r>
    <d v="2015-12-22T00:00:00"/>
    <n v="22"/>
    <s v="December"/>
    <n v="2015"/>
    <n v="52"/>
    <x v="0"/>
    <x v="4"/>
    <s v="Essonne"/>
    <x v="0"/>
    <x v="2"/>
    <x v="3"/>
    <n v="6"/>
    <n v="2"/>
    <n v="5"/>
    <n v="18"/>
    <n v="12"/>
    <n v="30"/>
    <s v="Adults"/>
  </r>
  <r>
    <d v="2014-04-27T00:00:00"/>
    <n v="27"/>
    <s v="April"/>
    <n v="2014"/>
    <n v="52"/>
    <x v="0"/>
    <x v="4"/>
    <s v="Essonne"/>
    <x v="0"/>
    <x v="2"/>
    <x v="3"/>
    <n v="28"/>
    <n v="2"/>
    <n v="5"/>
    <n v="84"/>
    <n v="56"/>
    <n v="140"/>
    <s v="Adults"/>
  </r>
  <r>
    <d v="2014-04-27T00:00:00"/>
    <n v="27"/>
    <s v="April"/>
    <n v="2014"/>
    <n v="52"/>
    <x v="0"/>
    <x v="4"/>
    <s v="Essonne"/>
    <x v="0"/>
    <x v="2"/>
    <x v="3"/>
    <n v="25"/>
    <n v="2"/>
    <n v="5"/>
    <n v="75"/>
    <n v="50"/>
    <n v="125"/>
    <s v="Adults"/>
  </r>
  <r>
    <d v="2016-04-27T00:00:00"/>
    <n v="27"/>
    <s v="April"/>
    <n v="2016"/>
    <n v="52"/>
    <x v="0"/>
    <x v="4"/>
    <s v="Essonne"/>
    <x v="0"/>
    <x v="2"/>
    <x v="3"/>
    <n v="27"/>
    <n v="2"/>
    <n v="5"/>
    <n v="81"/>
    <n v="54"/>
    <n v="135"/>
    <s v="Adults"/>
  </r>
  <r>
    <d v="2016-04-27T00:00:00"/>
    <n v="27"/>
    <s v="April"/>
    <n v="2016"/>
    <n v="52"/>
    <x v="0"/>
    <x v="4"/>
    <s v="Essonne"/>
    <x v="0"/>
    <x v="2"/>
    <x v="3"/>
    <n v="24"/>
    <n v="2"/>
    <n v="5"/>
    <n v="72"/>
    <n v="48"/>
    <n v="120"/>
    <s v="Adults"/>
  </r>
  <r>
    <d v="2013-11-12T00:00:00"/>
    <n v="12"/>
    <s v="November"/>
    <n v="2013"/>
    <n v="44"/>
    <x v="1"/>
    <x v="3"/>
    <s v="Bayern"/>
    <x v="0"/>
    <x v="2"/>
    <x v="3"/>
    <n v="10"/>
    <n v="2"/>
    <n v="5"/>
    <n v="30"/>
    <n v="20"/>
    <n v="50"/>
    <s v="Adults"/>
  </r>
  <r>
    <d v="2013-11-12T00:00:00"/>
    <n v="12"/>
    <s v="November"/>
    <n v="2013"/>
    <n v="44"/>
    <x v="1"/>
    <x v="3"/>
    <s v="Bayern"/>
    <x v="0"/>
    <x v="2"/>
    <x v="3"/>
    <n v="28"/>
    <n v="2"/>
    <n v="5"/>
    <n v="84"/>
    <n v="56"/>
    <n v="140"/>
    <s v="Adults"/>
  </r>
  <r>
    <d v="2015-11-12T00:00:00"/>
    <n v="12"/>
    <s v="November"/>
    <n v="2015"/>
    <n v="44"/>
    <x v="1"/>
    <x v="3"/>
    <s v="Bayern"/>
    <x v="0"/>
    <x v="2"/>
    <x v="3"/>
    <n v="9"/>
    <n v="2"/>
    <n v="5"/>
    <n v="27"/>
    <n v="18"/>
    <n v="45"/>
    <s v="Adults"/>
  </r>
  <r>
    <d v="2015-11-12T00:00:00"/>
    <n v="12"/>
    <s v="November"/>
    <n v="2015"/>
    <n v="44"/>
    <x v="1"/>
    <x v="3"/>
    <s v="Bayern"/>
    <x v="0"/>
    <x v="2"/>
    <x v="3"/>
    <n v="25"/>
    <n v="2"/>
    <n v="5"/>
    <n v="75"/>
    <n v="50"/>
    <n v="125"/>
    <s v="Adults"/>
  </r>
  <r>
    <d v="2014-01-03T00:00:00"/>
    <n v="3"/>
    <s v="January"/>
    <n v="2014"/>
    <n v="44"/>
    <x v="1"/>
    <x v="3"/>
    <s v="Bayern"/>
    <x v="0"/>
    <x v="2"/>
    <x v="3"/>
    <n v="29"/>
    <n v="2"/>
    <n v="5"/>
    <n v="87"/>
    <n v="58"/>
    <n v="145"/>
    <s v="Adults"/>
  </r>
  <r>
    <d v="2014-01-03T00:00:00"/>
    <n v="3"/>
    <s v="January"/>
    <n v="2014"/>
    <n v="44"/>
    <x v="1"/>
    <x v="3"/>
    <s v="Bayern"/>
    <x v="0"/>
    <x v="2"/>
    <x v="3"/>
    <n v="26"/>
    <n v="2"/>
    <n v="5"/>
    <n v="78"/>
    <n v="52"/>
    <n v="130"/>
    <s v="Adults"/>
  </r>
  <r>
    <d v="2016-01-03T00:00:00"/>
    <n v="3"/>
    <s v="January"/>
    <n v="2016"/>
    <n v="44"/>
    <x v="1"/>
    <x v="3"/>
    <s v="Bayern"/>
    <x v="0"/>
    <x v="2"/>
    <x v="3"/>
    <n v="31"/>
    <n v="2"/>
    <n v="5"/>
    <n v="93"/>
    <n v="62"/>
    <n v="155"/>
    <s v="Adults"/>
  </r>
  <r>
    <d v="2016-01-03T00:00:00"/>
    <n v="3"/>
    <s v="January"/>
    <n v="2016"/>
    <n v="44"/>
    <x v="1"/>
    <x v="3"/>
    <s v="Bayern"/>
    <x v="0"/>
    <x v="2"/>
    <x v="3"/>
    <n v="28"/>
    <n v="2"/>
    <n v="5"/>
    <n v="84"/>
    <n v="56"/>
    <n v="140"/>
    <s v="Adults"/>
  </r>
  <r>
    <d v="2013-10-22T00:00:00"/>
    <n v="22"/>
    <s v="October"/>
    <n v="2013"/>
    <n v="45"/>
    <x v="1"/>
    <x v="5"/>
    <s v="England"/>
    <x v="0"/>
    <x v="2"/>
    <x v="3"/>
    <n v="7"/>
    <n v="2"/>
    <n v="5"/>
    <n v="21"/>
    <n v="14"/>
    <n v="35"/>
    <s v="Adults"/>
  </r>
  <r>
    <d v="2013-10-22T00:00:00"/>
    <n v="22"/>
    <s v="October"/>
    <n v="2013"/>
    <n v="45"/>
    <x v="1"/>
    <x v="5"/>
    <s v="England"/>
    <x v="0"/>
    <x v="2"/>
    <x v="3"/>
    <n v="10"/>
    <n v="2"/>
    <n v="5"/>
    <n v="30"/>
    <n v="20"/>
    <n v="50"/>
    <s v="Adults"/>
  </r>
  <r>
    <d v="2015-10-22T00:00:00"/>
    <n v="22"/>
    <s v="October"/>
    <n v="2015"/>
    <n v="45"/>
    <x v="1"/>
    <x v="5"/>
    <s v="England"/>
    <x v="0"/>
    <x v="2"/>
    <x v="3"/>
    <n v="4"/>
    <n v="2"/>
    <n v="5"/>
    <n v="12"/>
    <n v="8"/>
    <n v="20"/>
    <s v="Adults"/>
  </r>
  <r>
    <d v="2015-10-22T00:00:00"/>
    <n v="22"/>
    <s v="October"/>
    <n v="2015"/>
    <n v="45"/>
    <x v="1"/>
    <x v="5"/>
    <s v="England"/>
    <x v="0"/>
    <x v="2"/>
    <x v="3"/>
    <n v="9"/>
    <n v="2"/>
    <n v="5"/>
    <n v="27"/>
    <n v="18"/>
    <n v="45"/>
    <s v="Adults"/>
  </r>
  <r>
    <d v="2014-03-04T00:00:00"/>
    <n v="4"/>
    <s v="March"/>
    <n v="2014"/>
    <n v="45"/>
    <x v="1"/>
    <x v="5"/>
    <s v="England"/>
    <x v="0"/>
    <x v="2"/>
    <x v="3"/>
    <n v="4"/>
    <n v="2"/>
    <n v="5"/>
    <n v="12"/>
    <n v="8"/>
    <n v="20"/>
    <s v="Adults"/>
  </r>
  <r>
    <d v="2014-03-04T00:00:00"/>
    <n v="4"/>
    <s v="March"/>
    <n v="2014"/>
    <n v="45"/>
    <x v="1"/>
    <x v="5"/>
    <s v="England"/>
    <x v="0"/>
    <x v="2"/>
    <x v="3"/>
    <n v="19"/>
    <n v="2"/>
    <n v="5"/>
    <n v="57"/>
    <n v="38"/>
    <n v="95"/>
    <s v="Adults"/>
  </r>
  <r>
    <d v="2016-03-04T00:00:00"/>
    <n v="4"/>
    <s v="March"/>
    <n v="2016"/>
    <n v="45"/>
    <x v="1"/>
    <x v="5"/>
    <s v="England"/>
    <x v="0"/>
    <x v="2"/>
    <x v="3"/>
    <n v="3"/>
    <n v="2"/>
    <n v="5"/>
    <n v="9"/>
    <n v="6"/>
    <n v="15"/>
    <s v="Adults"/>
  </r>
  <r>
    <d v="2016-03-04T00:00:00"/>
    <n v="4"/>
    <s v="March"/>
    <n v="2016"/>
    <n v="45"/>
    <x v="1"/>
    <x v="5"/>
    <s v="England"/>
    <x v="0"/>
    <x v="2"/>
    <x v="3"/>
    <n v="19"/>
    <n v="2"/>
    <n v="5"/>
    <n v="57"/>
    <n v="38"/>
    <n v="95"/>
    <s v="Adults"/>
  </r>
  <r>
    <d v="2014-05-10T00:00:00"/>
    <n v="10"/>
    <s v="May"/>
    <n v="2014"/>
    <n v="45"/>
    <x v="1"/>
    <x v="5"/>
    <s v="England"/>
    <x v="0"/>
    <x v="2"/>
    <x v="3"/>
    <n v="14"/>
    <n v="2"/>
    <n v="5"/>
    <n v="42"/>
    <n v="28"/>
    <n v="70"/>
    <s v="Adults"/>
  </r>
  <r>
    <d v="2016-05-10T00:00:00"/>
    <n v="10"/>
    <s v="May"/>
    <n v="2016"/>
    <n v="45"/>
    <x v="1"/>
    <x v="5"/>
    <s v="England"/>
    <x v="0"/>
    <x v="2"/>
    <x v="3"/>
    <n v="14"/>
    <n v="2"/>
    <n v="5"/>
    <n v="42"/>
    <n v="28"/>
    <n v="70"/>
    <s v="Adults"/>
  </r>
  <r>
    <d v="2014-05-24T00:00:00"/>
    <n v="24"/>
    <s v="May"/>
    <n v="2014"/>
    <n v="45"/>
    <x v="1"/>
    <x v="5"/>
    <s v="England"/>
    <x v="0"/>
    <x v="2"/>
    <x v="3"/>
    <n v="13"/>
    <n v="2"/>
    <n v="5"/>
    <n v="39"/>
    <n v="26"/>
    <n v="65"/>
    <s v="Adults"/>
  </r>
  <r>
    <d v="2016-05-24T00:00:00"/>
    <n v="24"/>
    <s v="May"/>
    <n v="2016"/>
    <n v="45"/>
    <x v="1"/>
    <x v="5"/>
    <s v="England"/>
    <x v="0"/>
    <x v="2"/>
    <x v="3"/>
    <n v="12"/>
    <n v="2"/>
    <n v="5"/>
    <n v="36"/>
    <n v="24"/>
    <n v="60"/>
    <s v="Adults"/>
  </r>
  <r>
    <d v="2013-12-14T00:00:00"/>
    <n v="14"/>
    <s v="December"/>
    <n v="2013"/>
    <n v="49"/>
    <x v="1"/>
    <x v="5"/>
    <s v="England"/>
    <x v="0"/>
    <x v="2"/>
    <x v="3"/>
    <n v="16"/>
    <n v="2"/>
    <n v="5"/>
    <n v="48"/>
    <n v="32"/>
    <n v="80"/>
    <s v="Adults"/>
  </r>
  <r>
    <d v="2015-12-14T00:00:00"/>
    <n v="14"/>
    <s v="December"/>
    <n v="2015"/>
    <n v="49"/>
    <x v="1"/>
    <x v="5"/>
    <s v="England"/>
    <x v="0"/>
    <x v="2"/>
    <x v="3"/>
    <n v="14"/>
    <n v="2"/>
    <n v="5"/>
    <n v="42"/>
    <n v="28"/>
    <n v="70"/>
    <s v="Adults"/>
  </r>
  <r>
    <d v="2014-04-08T00:00:00"/>
    <n v="8"/>
    <s v="April"/>
    <n v="2014"/>
    <n v="49"/>
    <x v="1"/>
    <x v="5"/>
    <s v="England"/>
    <x v="0"/>
    <x v="2"/>
    <x v="3"/>
    <n v="9"/>
    <n v="2"/>
    <n v="5"/>
    <n v="27"/>
    <n v="18"/>
    <n v="45"/>
    <s v="Adults"/>
  </r>
  <r>
    <d v="2014-04-08T00:00:00"/>
    <n v="8"/>
    <s v="April"/>
    <n v="2014"/>
    <n v="49"/>
    <x v="1"/>
    <x v="5"/>
    <s v="England"/>
    <x v="0"/>
    <x v="2"/>
    <x v="3"/>
    <n v="26"/>
    <n v="2"/>
    <n v="5"/>
    <n v="78"/>
    <n v="52"/>
    <n v="130"/>
    <s v="Adults"/>
  </r>
  <r>
    <d v="2016-04-08T00:00:00"/>
    <n v="8"/>
    <s v="April"/>
    <n v="2016"/>
    <n v="49"/>
    <x v="1"/>
    <x v="5"/>
    <s v="England"/>
    <x v="0"/>
    <x v="2"/>
    <x v="3"/>
    <n v="10"/>
    <n v="2"/>
    <n v="5"/>
    <n v="30"/>
    <n v="20"/>
    <n v="50"/>
    <s v="Adults"/>
  </r>
  <r>
    <d v="2016-04-08T00:00:00"/>
    <n v="8"/>
    <s v="April"/>
    <n v="2016"/>
    <n v="49"/>
    <x v="1"/>
    <x v="5"/>
    <s v="England"/>
    <x v="0"/>
    <x v="2"/>
    <x v="3"/>
    <n v="28"/>
    <n v="2"/>
    <n v="5"/>
    <n v="84"/>
    <n v="56"/>
    <n v="140"/>
    <s v="Adults"/>
  </r>
  <r>
    <d v="2014-06-20T00:00:00"/>
    <n v="20"/>
    <s v="June"/>
    <n v="2014"/>
    <n v="49"/>
    <x v="1"/>
    <x v="5"/>
    <s v="England"/>
    <x v="0"/>
    <x v="2"/>
    <x v="3"/>
    <n v="20"/>
    <n v="2"/>
    <n v="5"/>
    <n v="60"/>
    <n v="40"/>
    <n v="100"/>
    <s v="Adults"/>
  </r>
  <r>
    <d v="2016-06-20T00:00:00"/>
    <n v="20"/>
    <s v="June"/>
    <n v="2016"/>
    <n v="49"/>
    <x v="1"/>
    <x v="5"/>
    <s v="England"/>
    <x v="0"/>
    <x v="2"/>
    <x v="3"/>
    <n v="22"/>
    <n v="2"/>
    <n v="5"/>
    <n v="66"/>
    <n v="44"/>
    <n v="110"/>
    <s v="Adults"/>
  </r>
  <r>
    <d v="2013-12-11T00:00:00"/>
    <n v="11"/>
    <s v="December"/>
    <n v="2013"/>
    <n v="56"/>
    <x v="1"/>
    <x v="2"/>
    <s v="California"/>
    <x v="0"/>
    <x v="2"/>
    <x v="2"/>
    <n v="10"/>
    <n v="4"/>
    <n v="10"/>
    <n v="60"/>
    <n v="40"/>
    <n v="100"/>
    <s v="Adults"/>
  </r>
  <r>
    <d v="2013-12-11T00:00:00"/>
    <n v="11"/>
    <s v="December"/>
    <n v="2013"/>
    <n v="56"/>
    <x v="1"/>
    <x v="2"/>
    <s v="California"/>
    <x v="0"/>
    <x v="2"/>
    <x v="2"/>
    <n v="5"/>
    <n v="4"/>
    <n v="10"/>
    <n v="30"/>
    <n v="20"/>
    <n v="50"/>
    <s v="Adults"/>
  </r>
  <r>
    <d v="2015-12-11T00:00:00"/>
    <n v="11"/>
    <s v="December"/>
    <n v="2015"/>
    <n v="56"/>
    <x v="1"/>
    <x v="2"/>
    <s v="California"/>
    <x v="0"/>
    <x v="2"/>
    <x v="2"/>
    <n v="7"/>
    <n v="4"/>
    <n v="10"/>
    <n v="42"/>
    <n v="28"/>
    <n v="70"/>
    <s v="Adults"/>
  </r>
  <r>
    <d v="2014-04-28T00:00:00"/>
    <n v="28"/>
    <s v="April"/>
    <n v="2014"/>
    <n v="56"/>
    <x v="1"/>
    <x v="2"/>
    <s v="California"/>
    <x v="0"/>
    <x v="2"/>
    <x v="2"/>
    <n v="3"/>
    <n v="4"/>
    <n v="10"/>
    <n v="18"/>
    <n v="12"/>
    <n v="30"/>
    <s v="Adults"/>
  </r>
  <r>
    <d v="2014-04-28T00:00:00"/>
    <n v="28"/>
    <s v="April"/>
    <n v="2014"/>
    <n v="56"/>
    <x v="1"/>
    <x v="2"/>
    <s v="California"/>
    <x v="0"/>
    <x v="2"/>
    <x v="2"/>
    <n v="2"/>
    <n v="4"/>
    <n v="10"/>
    <n v="12"/>
    <n v="8"/>
    <n v="20"/>
    <s v="Adults"/>
  </r>
  <r>
    <d v="2016-04-28T00:00:00"/>
    <n v="28"/>
    <s v="April"/>
    <n v="2016"/>
    <n v="56"/>
    <x v="1"/>
    <x v="2"/>
    <s v="California"/>
    <x v="0"/>
    <x v="2"/>
    <x v="2"/>
    <n v="4"/>
    <n v="4"/>
    <n v="10"/>
    <n v="24"/>
    <n v="16"/>
    <n v="40"/>
    <s v="Adults"/>
  </r>
  <r>
    <d v="2014-05-01T00:00:00"/>
    <n v="1"/>
    <s v="May"/>
    <n v="2014"/>
    <n v="56"/>
    <x v="1"/>
    <x v="2"/>
    <s v="California"/>
    <x v="0"/>
    <x v="2"/>
    <x v="2"/>
    <n v="12"/>
    <n v="4"/>
    <n v="10"/>
    <n v="72"/>
    <n v="48"/>
    <n v="120"/>
    <s v="Adults"/>
  </r>
  <r>
    <d v="2016-05-01T00:00:00"/>
    <n v="1"/>
    <s v="May"/>
    <n v="2016"/>
    <n v="56"/>
    <x v="1"/>
    <x v="2"/>
    <s v="California"/>
    <x v="0"/>
    <x v="2"/>
    <x v="2"/>
    <n v="10"/>
    <n v="4"/>
    <n v="10"/>
    <n v="60"/>
    <n v="40"/>
    <n v="100"/>
    <s v="Adults"/>
  </r>
  <r>
    <d v="2014-05-10T00:00:00"/>
    <n v="10"/>
    <s v="May"/>
    <n v="2014"/>
    <n v="56"/>
    <x v="1"/>
    <x v="2"/>
    <s v="California"/>
    <x v="0"/>
    <x v="2"/>
    <x v="2"/>
    <n v="7"/>
    <n v="4"/>
    <n v="10"/>
    <n v="42"/>
    <n v="28"/>
    <n v="70"/>
    <s v="Adults"/>
  </r>
  <r>
    <d v="2014-05-10T00:00:00"/>
    <n v="10"/>
    <s v="May"/>
    <n v="2014"/>
    <n v="56"/>
    <x v="1"/>
    <x v="2"/>
    <s v="California"/>
    <x v="0"/>
    <x v="2"/>
    <x v="2"/>
    <n v="10"/>
    <n v="4"/>
    <n v="10"/>
    <n v="60"/>
    <n v="40"/>
    <n v="100"/>
    <s v="Adults"/>
  </r>
  <r>
    <d v="2016-05-10T00:00:00"/>
    <n v="10"/>
    <s v="May"/>
    <n v="2016"/>
    <n v="56"/>
    <x v="1"/>
    <x v="2"/>
    <s v="California"/>
    <x v="0"/>
    <x v="2"/>
    <x v="2"/>
    <n v="9"/>
    <n v="4"/>
    <n v="10"/>
    <n v="54"/>
    <n v="36"/>
    <n v="90"/>
    <s v="Adults"/>
  </r>
  <r>
    <d v="2016-05-10T00:00:00"/>
    <n v="10"/>
    <s v="May"/>
    <n v="2016"/>
    <n v="56"/>
    <x v="1"/>
    <x v="2"/>
    <s v="California"/>
    <x v="0"/>
    <x v="2"/>
    <x v="2"/>
    <n v="12"/>
    <n v="4"/>
    <n v="10"/>
    <n v="72"/>
    <n v="48"/>
    <n v="120"/>
    <s v="Adults"/>
  </r>
  <r>
    <d v="2013-11-20T00:00:00"/>
    <n v="20"/>
    <s v="November"/>
    <n v="2013"/>
    <n v="23"/>
    <x v="0"/>
    <x v="0"/>
    <s v="British Columbia"/>
    <x v="0"/>
    <x v="2"/>
    <x v="3"/>
    <n v="26"/>
    <n v="2"/>
    <n v="5"/>
    <n v="78"/>
    <n v="52"/>
    <n v="130"/>
    <s v="Youths"/>
  </r>
  <r>
    <d v="2015-11-20T00:00:00"/>
    <n v="20"/>
    <s v="November"/>
    <n v="2015"/>
    <n v="23"/>
    <x v="0"/>
    <x v="0"/>
    <s v="British Columbia"/>
    <x v="0"/>
    <x v="2"/>
    <x v="3"/>
    <n v="28"/>
    <n v="2"/>
    <n v="5"/>
    <n v="84"/>
    <n v="56"/>
    <n v="140"/>
    <s v="Youths"/>
  </r>
  <r>
    <d v="2013-11-25T00:00:00"/>
    <n v="25"/>
    <s v="November"/>
    <n v="2013"/>
    <n v="23"/>
    <x v="0"/>
    <x v="0"/>
    <s v="British Columbia"/>
    <x v="0"/>
    <x v="2"/>
    <x v="3"/>
    <n v="19"/>
    <n v="2"/>
    <n v="5"/>
    <n v="57"/>
    <n v="38"/>
    <n v="95"/>
    <s v="Youths"/>
  </r>
  <r>
    <d v="2015-11-25T00:00:00"/>
    <n v="25"/>
    <s v="November"/>
    <n v="2015"/>
    <n v="23"/>
    <x v="0"/>
    <x v="0"/>
    <s v="British Columbia"/>
    <x v="0"/>
    <x v="2"/>
    <x v="3"/>
    <n v="16"/>
    <n v="2"/>
    <n v="5"/>
    <n v="48"/>
    <n v="32"/>
    <n v="80"/>
    <s v="Youths"/>
  </r>
  <r>
    <d v="2014-01-01T00:00:00"/>
    <n v="1"/>
    <s v="January"/>
    <n v="2014"/>
    <n v="23"/>
    <x v="0"/>
    <x v="0"/>
    <s v="British Columbia"/>
    <x v="0"/>
    <x v="2"/>
    <x v="3"/>
    <n v="25"/>
    <n v="2"/>
    <n v="5"/>
    <n v="75"/>
    <n v="50"/>
    <n v="125"/>
    <s v="Youths"/>
  </r>
  <r>
    <d v="2014-01-01T00:00:00"/>
    <n v="1"/>
    <s v="January"/>
    <n v="2014"/>
    <n v="23"/>
    <x v="0"/>
    <x v="0"/>
    <s v="British Columbia"/>
    <x v="0"/>
    <x v="2"/>
    <x v="3"/>
    <n v="10"/>
    <n v="2"/>
    <n v="5"/>
    <n v="30"/>
    <n v="20"/>
    <n v="50"/>
    <s v="Youths"/>
  </r>
  <r>
    <d v="2016-01-01T00:00:00"/>
    <n v="1"/>
    <s v="January"/>
    <n v="2016"/>
    <n v="23"/>
    <x v="0"/>
    <x v="0"/>
    <s v="British Columbia"/>
    <x v="0"/>
    <x v="2"/>
    <x v="3"/>
    <n v="22"/>
    <n v="2"/>
    <n v="5"/>
    <n v="66"/>
    <n v="44"/>
    <n v="110"/>
    <s v="Youths"/>
  </r>
  <r>
    <d v="2016-01-01T00:00:00"/>
    <n v="1"/>
    <s v="January"/>
    <n v="2016"/>
    <n v="23"/>
    <x v="0"/>
    <x v="0"/>
    <s v="British Columbia"/>
    <x v="0"/>
    <x v="2"/>
    <x v="3"/>
    <n v="12"/>
    <n v="2"/>
    <n v="5"/>
    <n v="36"/>
    <n v="24"/>
    <n v="60"/>
    <s v="Youths"/>
  </r>
  <r>
    <d v="2014-01-16T00:00:00"/>
    <n v="16"/>
    <s v="January"/>
    <n v="2014"/>
    <n v="23"/>
    <x v="0"/>
    <x v="0"/>
    <s v="British Columbia"/>
    <x v="0"/>
    <x v="2"/>
    <x v="3"/>
    <n v="20"/>
    <n v="2"/>
    <n v="5"/>
    <n v="60"/>
    <n v="40"/>
    <n v="100"/>
    <s v="Youths"/>
  </r>
  <r>
    <d v="2014-01-16T00:00:00"/>
    <n v="16"/>
    <s v="January"/>
    <n v="2014"/>
    <n v="23"/>
    <x v="0"/>
    <x v="0"/>
    <s v="British Columbia"/>
    <x v="0"/>
    <x v="2"/>
    <x v="3"/>
    <n v="6"/>
    <n v="2"/>
    <n v="5"/>
    <n v="18"/>
    <n v="12"/>
    <n v="30"/>
    <s v="Youths"/>
  </r>
  <r>
    <d v="2016-01-16T00:00:00"/>
    <n v="16"/>
    <s v="January"/>
    <n v="2016"/>
    <n v="23"/>
    <x v="0"/>
    <x v="0"/>
    <s v="British Columbia"/>
    <x v="0"/>
    <x v="2"/>
    <x v="3"/>
    <n v="18"/>
    <n v="2"/>
    <n v="5"/>
    <n v="54"/>
    <n v="36"/>
    <n v="90"/>
    <s v="Youths"/>
  </r>
  <r>
    <d v="2016-01-16T00:00:00"/>
    <n v="16"/>
    <s v="January"/>
    <n v="2016"/>
    <n v="23"/>
    <x v="0"/>
    <x v="0"/>
    <s v="British Columbia"/>
    <x v="0"/>
    <x v="2"/>
    <x v="3"/>
    <n v="8"/>
    <n v="2"/>
    <n v="5"/>
    <n v="24"/>
    <n v="16"/>
    <n v="40"/>
    <s v="Youths"/>
  </r>
  <r>
    <d v="2014-03-10T00:00:00"/>
    <n v="10"/>
    <s v="March"/>
    <n v="2014"/>
    <n v="23"/>
    <x v="0"/>
    <x v="0"/>
    <s v="British Columbia"/>
    <x v="0"/>
    <x v="2"/>
    <x v="3"/>
    <n v="26"/>
    <n v="2"/>
    <n v="5"/>
    <n v="78"/>
    <n v="52"/>
    <n v="130"/>
    <s v="Youths"/>
  </r>
  <r>
    <d v="2014-03-10T00:00:00"/>
    <n v="10"/>
    <s v="March"/>
    <n v="2014"/>
    <n v="23"/>
    <x v="0"/>
    <x v="0"/>
    <s v="British Columbia"/>
    <x v="0"/>
    <x v="2"/>
    <x v="3"/>
    <n v="7"/>
    <n v="2"/>
    <n v="5"/>
    <n v="21"/>
    <n v="14"/>
    <n v="35"/>
    <s v="Youths"/>
  </r>
  <r>
    <d v="2016-03-10T00:00:00"/>
    <n v="10"/>
    <s v="March"/>
    <n v="2016"/>
    <n v="23"/>
    <x v="0"/>
    <x v="0"/>
    <s v="British Columbia"/>
    <x v="0"/>
    <x v="2"/>
    <x v="3"/>
    <n v="25"/>
    <n v="2"/>
    <n v="5"/>
    <n v="75"/>
    <n v="50"/>
    <n v="125"/>
    <s v="Youths"/>
  </r>
  <r>
    <d v="2016-03-10T00:00:00"/>
    <n v="10"/>
    <s v="March"/>
    <n v="2016"/>
    <n v="23"/>
    <x v="0"/>
    <x v="0"/>
    <s v="British Columbia"/>
    <x v="0"/>
    <x v="2"/>
    <x v="3"/>
    <n v="9"/>
    <n v="2"/>
    <n v="5"/>
    <n v="27"/>
    <n v="18"/>
    <n v="45"/>
    <s v="Youths"/>
  </r>
  <r>
    <d v="2014-04-05T00:00:00"/>
    <n v="5"/>
    <s v="April"/>
    <n v="2014"/>
    <n v="23"/>
    <x v="0"/>
    <x v="0"/>
    <s v="British Columbia"/>
    <x v="0"/>
    <x v="2"/>
    <x v="3"/>
    <n v="22"/>
    <n v="2"/>
    <n v="5"/>
    <n v="66"/>
    <n v="44"/>
    <n v="110"/>
    <s v="Youths"/>
  </r>
  <r>
    <d v="2014-04-05T00:00:00"/>
    <n v="5"/>
    <s v="April"/>
    <n v="2014"/>
    <n v="23"/>
    <x v="0"/>
    <x v="0"/>
    <s v="British Columbia"/>
    <x v="0"/>
    <x v="2"/>
    <x v="3"/>
    <n v="1"/>
    <n v="2"/>
    <n v="5"/>
    <n v="3"/>
    <n v="2"/>
    <n v="5"/>
    <s v="Youths"/>
  </r>
  <r>
    <d v="2016-04-05T00:00:00"/>
    <n v="5"/>
    <s v="April"/>
    <n v="2016"/>
    <n v="23"/>
    <x v="0"/>
    <x v="0"/>
    <s v="British Columbia"/>
    <x v="0"/>
    <x v="2"/>
    <x v="3"/>
    <n v="23"/>
    <n v="2"/>
    <n v="5"/>
    <n v="69"/>
    <n v="46"/>
    <n v="115"/>
    <s v="Youths"/>
  </r>
  <r>
    <d v="2016-04-05T00:00:00"/>
    <n v="5"/>
    <s v="April"/>
    <n v="2016"/>
    <n v="23"/>
    <x v="0"/>
    <x v="0"/>
    <s v="British Columbia"/>
    <x v="0"/>
    <x v="2"/>
    <x v="3"/>
    <n v="1"/>
    <n v="2"/>
    <n v="5"/>
    <n v="3"/>
    <n v="2"/>
    <n v="5"/>
    <s v="Youths"/>
  </r>
  <r>
    <d v="2014-06-17T00:00:00"/>
    <n v="17"/>
    <s v="June"/>
    <n v="2014"/>
    <n v="23"/>
    <x v="0"/>
    <x v="0"/>
    <s v="British Columbia"/>
    <x v="0"/>
    <x v="2"/>
    <x v="3"/>
    <n v="17"/>
    <n v="2"/>
    <n v="5"/>
    <n v="51"/>
    <n v="34"/>
    <n v="85"/>
    <s v="Youths"/>
  </r>
  <r>
    <d v="2014-06-17T00:00:00"/>
    <n v="17"/>
    <s v="June"/>
    <n v="2014"/>
    <n v="23"/>
    <x v="0"/>
    <x v="0"/>
    <s v="British Columbia"/>
    <x v="0"/>
    <x v="2"/>
    <x v="3"/>
    <n v="10"/>
    <n v="2"/>
    <n v="5"/>
    <n v="30"/>
    <n v="20"/>
    <n v="50"/>
    <s v="Youths"/>
  </r>
  <r>
    <d v="2016-06-17T00:00:00"/>
    <n v="17"/>
    <s v="June"/>
    <n v="2016"/>
    <n v="23"/>
    <x v="0"/>
    <x v="0"/>
    <s v="British Columbia"/>
    <x v="0"/>
    <x v="2"/>
    <x v="3"/>
    <n v="18"/>
    <n v="2"/>
    <n v="5"/>
    <n v="54"/>
    <n v="36"/>
    <n v="90"/>
    <s v="Youths"/>
  </r>
  <r>
    <d v="2016-06-17T00:00:00"/>
    <n v="17"/>
    <s v="June"/>
    <n v="2016"/>
    <n v="23"/>
    <x v="0"/>
    <x v="0"/>
    <s v="British Columbia"/>
    <x v="0"/>
    <x v="2"/>
    <x v="3"/>
    <n v="8"/>
    <n v="2"/>
    <n v="5"/>
    <n v="24"/>
    <n v="16"/>
    <n v="40"/>
    <s v="Youths"/>
  </r>
  <r>
    <d v="2014-07-22T00:00:00"/>
    <n v="22"/>
    <s v="July"/>
    <n v="2014"/>
    <n v="23"/>
    <x v="0"/>
    <x v="0"/>
    <s v="British Columbia"/>
    <x v="0"/>
    <x v="2"/>
    <x v="3"/>
    <n v="4"/>
    <n v="2"/>
    <n v="5"/>
    <n v="12"/>
    <n v="8"/>
    <n v="20"/>
    <s v="Youths"/>
  </r>
  <r>
    <d v="2016-07-22T00:00:00"/>
    <n v="22"/>
    <s v="July"/>
    <n v="2016"/>
    <n v="23"/>
    <x v="0"/>
    <x v="0"/>
    <s v="British Columbia"/>
    <x v="0"/>
    <x v="2"/>
    <x v="3"/>
    <n v="3"/>
    <n v="2"/>
    <n v="5"/>
    <n v="9"/>
    <n v="6"/>
    <n v="15"/>
    <s v="Youths"/>
  </r>
  <r>
    <d v="2013-10-15T00:00:00"/>
    <n v="15"/>
    <s v="October"/>
    <n v="2013"/>
    <n v="31"/>
    <x v="0"/>
    <x v="2"/>
    <s v="California"/>
    <x v="0"/>
    <x v="2"/>
    <x v="3"/>
    <n v="24"/>
    <n v="2"/>
    <n v="5"/>
    <n v="72"/>
    <n v="48"/>
    <n v="120"/>
    <s v="Young Adults"/>
  </r>
  <r>
    <d v="2013-10-15T00:00:00"/>
    <n v="15"/>
    <s v="October"/>
    <n v="2013"/>
    <n v="31"/>
    <x v="0"/>
    <x v="2"/>
    <s v="California"/>
    <x v="0"/>
    <x v="2"/>
    <x v="3"/>
    <n v="27"/>
    <n v="2"/>
    <n v="5"/>
    <n v="81"/>
    <n v="54"/>
    <n v="135"/>
    <s v="Young Adults"/>
  </r>
  <r>
    <d v="2015-10-15T00:00:00"/>
    <n v="15"/>
    <s v="October"/>
    <n v="2015"/>
    <n v="31"/>
    <x v="0"/>
    <x v="2"/>
    <s v="California"/>
    <x v="0"/>
    <x v="2"/>
    <x v="3"/>
    <n v="23"/>
    <n v="2"/>
    <n v="5"/>
    <n v="69"/>
    <n v="46"/>
    <n v="115"/>
    <s v="Young Adults"/>
  </r>
  <r>
    <d v="2015-10-15T00:00:00"/>
    <n v="15"/>
    <s v="October"/>
    <n v="2015"/>
    <n v="31"/>
    <x v="0"/>
    <x v="2"/>
    <s v="California"/>
    <x v="0"/>
    <x v="2"/>
    <x v="3"/>
    <n v="29"/>
    <n v="2"/>
    <n v="5"/>
    <n v="87"/>
    <n v="58"/>
    <n v="145"/>
    <s v="Young Adults"/>
  </r>
  <r>
    <d v="2013-10-16T00:00:00"/>
    <n v="16"/>
    <s v="October"/>
    <n v="2013"/>
    <n v="31"/>
    <x v="0"/>
    <x v="2"/>
    <s v="California"/>
    <x v="0"/>
    <x v="2"/>
    <x v="3"/>
    <n v="23"/>
    <n v="2"/>
    <n v="5"/>
    <n v="69"/>
    <n v="46"/>
    <n v="115"/>
    <s v="Young Adults"/>
  </r>
  <r>
    <d v="2015-10-16T00:00:00"/>
    <n v="16"/>
    <s v="October"/>
    <n v="2015"/>
    <n v="31"/>
    <x v="0"/>
    <x v="2"/>
    <s v="California"/>
    <x v="0"/>
    <x v="2"/>
    <x v="3"/>
    <n v="23"/>
    <n v="2"/>
    <n v="5"/>
    <n v="69"/>
    <n v="46"/>
    <n v="115"/>
    <s v="Young Adults"/>
  </r>
  <r>
    <d v="2013-11-09T00:00:00"/>
    <n v="9"/>
    <s v="November"/>
    <n v="2013"/>
    <n v="31"/>
    <x v="0"/>
    <x v="2"/>
    <s v="California"/>
    <x v="0"/>
    <x v="2"/>
    <x v="3"/>
    <n v="5"/>
    <n v="2"/>
    <n v="5"/>
    <n v="15"/>
    <n v="10"/>
    <n v="25"/>
    <s v="Young Adults"/>
  </r>
  <r>
    <d v="2015-11-09T00:00:00"/>
    <n v="9"/>
    <s v="November"/>
    <n v="2015"/>
    <n v="31"/>
    <x v="0"/>
    <x v="2"/>
    <s v="California"/>
    <x v="0"/>
    <x v="2"/>
    <x v="3"/>
    <n v="7"/>
    <n v="2"/>
    <n v="5"/>
    <n v="21"/>
    <n v="14"/>
    <n v="35"/>
    <s v="Young Adults"/>
  </r>
  <r>
    <d v="2013-11-23T00:00:00"/>
    <n v="23"/>
    <s v="November"/>
    <n v="2013"/>
    <n v="31"/>
    <x v="0"/>
    <x v="2"/>
    <s v="California"/>
    <x v="0"/>
    <x v="2"/>
    <x v="3"/>
    <n v="29"/>
    <n v="2"/>
    <n v="5"/>
    <n v="87"/>
    <n v="58"/>
    <n v="145"/>
    <s v="Young Adults"/>
  </r>
  <r>
    <d v="2013-11-23T00:00:00"/>
    <n v="23"/>
    <s v="November"/>
    <n v="2013"/>
    <n v="31"/>
    <x v="0"/>
    <x v="2"/>
    <s v="California"/>
    <x v="0"/>
    <x v="2"/>
    <x v="3"/>
    <n v="20"/>
    <n v="2"/>
    <n v="5"/>
    <n v="60"/>
    <n v="40"/>
    <n v="100"/>
    <s v="Young Adults"/>
  </r>
  <r>
    <d v="2015-11-23T00:00:00"/>
    <n v="23"/>
    <s v="November"/>
    <n v="2015"/>
    <n v="31"/>
    <x v="0"/>
    <x v="2"/>
    <s v="California"/>
    <x v="0"/>
    <x v="2"/>
    <x v="3"/>
    <n v="31"/>
    <n v="2"/>
    <n v="5"/>
    <n v="93"/>
    <n v="62"/>
    <n v="155"/>
    <s v="Young Adults"/>
  </r>
  <r>
    <d v="2015-11-23T00:00:00"/>
    <n v="23"/>
    <s v="November"/>
    <n v="2015"/>
    <n v="31"/>
    <x v="0"/>
    <x v="2"/>
    <s v="California"/>
    <x v="0"/>
    <x v="2"/>
    <x v="3"/>
    <n v="18"/>
    <n v="2"/>
    <n v="5"/>
    <n v="54"/>
    <n v="36"/>
    <n v="90"/>
    <s v="Young Adults"/>
  </r>
  <r>
    <d v="2014-01-31T00:00:00"/>
    <n v="31"/>
    <s v="January"/>
    <n v="2014"/>
    <n v="31"/>
    <x v="0"/>
    <x v="2"/>
    <s v="California"/>
    <x v="0"/>
    <x v="2"/>
    <x v="3"/>
    <n v="16"/>
    <n v="2"/>
    <n v="5"/>
    <n v="48"/>
    <n v="32"/>
    <n v="80"/>
    <s v="Young Adults"/>
  </r>
  <r>
    <d v="2014-01-31T00:00:00"/>
    <n v="31"/>
    <s v="January"/>
    <n v="2014"/>
    <n v="31"/>
    <x v="0"/>
    <x v="2"/>
    <s v="California"/>
    <x v="0"/>
    <x v="2"/>
    <x v="3"/>
    <n v="10"/>
    <n v="2"/>
    <n v="5"/>
    <n v="30"/>
    <n v="20"/>
    <n v="50"/>
    <s v="Young Adults"/>
  </r>
  <r>
    <d v="2016-01-31T00:00:00"/>
    <n v="31"/>
    <s v="January"/>
    <n v="2016"/>
    <n v="31"/>
    <x v="0"/>
    <x v="2"/>
    <s v="California"/>
    <x v="0"/>
    <x v="2"/>
    <x v="3"/>
    <n v="13"/>
    <n v="2"/>
    <n v="5"/>
    <n v="39"/>
    <n v="26"/>
    <n v="65"/>
    <s v="Young Adults"/>
  </r>
  <r>
    <d v="2016-01-31T00:00:00"/>
    <n v="31"/>
    <s v="January"/>
    <n v="2016"/>
    <n v="31"/>
    <x v="0"/>
    <x v="2"/>
    <s v="California"/>
    <x v="0"/>
    <x v="2"/>
    <x v="3"/>
    <n v="9"/>
    <n v="2"/>
    <n v="5"/>
    <n v="27"/>
    <n v="18"/>
    <n v="45"/>
    <s v="Young Adults"/>
  </r>
  <r>
    <d v="2014-02-01T00:00:00"/>
    <n v="1"/>
    <s v="February"/>
    <n v="2014"/>
    <n v="31"/>
    <x v="0"/>
    <x v="2"/>
    <s v="California"/>
    <x v="0"/>
    <x v="2"/>
    <x v="3"/>
    <n v="24"/>
    <n v="2"/>
    <n v="5"/>
    <n v="72"/>
    <n v="48"/>
    <n v="120"/>
    <s v="Young Adults"/>
  </r>
  <r>
    <d v="2016-02-01T00:00:00"/>
    <n v="1"/>
    <s v="February"/>
    <n v="2016"/>
    <n v="31"/>
    <x v="0"/>
    <x v="2"/>
    <s v="California"/>
    <x v="0"/>
    <x v="2"/>
    <x v="3"/>
    <n v="26"/>
    <n v="2"/>
    <n v="5"/>
    <n v="78"/>
    <n v="52"/>
    <n v="130"/>
    <s v="Young Adults"/>
  </r>
  <r>
    <d v="2014-02-06T00:00:00"/>
    <n v="6"/>
    <s v="February"/>
    <n v="2014"/>
    <n v="31"/>
    <x v="0"/>
    <x v="2"/>
    <s v="California"/>
    <x v="0"/>
    <x v="2"/>
    <x v="3"/>
    <n v="15"/>
    <n v="2"/>
    <n v="5"/>
    <n v="45"/>
    <n v="30"/>
    <n v="75"/>
    <s v="Young Adults"/>
  </r>
  <r>
    <d v="2016-02-06T00:00:00"/>
    <n v="6"/>
    <s v="February"/>
    <n v="2016"/>
    <n v="31"/>
    <x v="0"/>
    <x v="2"/>
    <s v="California"/>
    <x v="0"/>
    <x v="2"/>
    <x v="3"/>
    <n v="12"/>
    <n v="2"/>
    <n v="5"/>
    <n v="36"/>
    <n v="24"/>
    <n v="60"/>
    <s v="Young Adults"/>
  </r>
  <r>
    <d v="2014-02-08T00:00:00"/>
    <n v="8"/>
    <s v="February"/>
    <n v="2014"/>
    <n v="31"/>
    <x v="0"/>
    <x v="2"/>
    <s v="California"/>
    <x v="0"/>
    <x v="2"/>
    <x v="3"/>
    <n v="5"/>
    <n v="2"/>
    <n v="5"/>
    <n v="15"/>
    <n v="10"/>
    <n v="25"/>
    <s v="Young Adults"/>
  </r>
  <r>
    <d v="2014-02-08T00:00:00"/>
    <n v="8"/>
    <s v="February"/>
    <n v="2014"/>
    <n v="31"/>
    <x v="0"/>
    <x v="2"/>
    <s v="California"/>
    <x v="0"/>
    <x v="2"/>
    <x v="3"/>
    <n v="1"/>
    <n v="2"/>
    <n v="5"/>
    <n v="3"/>
    <n v="2"/>
    <n v="5"/>
    <s v="Young Adults"/>
  </r>
  <r>
    <d v="2016-02-08T00:00:00"/>
    <n v="8"/>
    <s v="February"/>
    <n v="2016"/>
    <n v="31"/>
    <x v="0"/>
    <x v="2"/>
    <s v="California"/>
    <x v="0"/>
    <x v="2"/>
    <x v="3"/>
    <n v="4"/>
    <n v="2"/>
    <n v="5"/>
    <n v="12"/>
    <n v="8"/>
    <n v="20"/>
    <s v="Young Adults"/>
  </r>
  <r>
    <d v="2016-02-08T00:00:00"/>
    <n v="8"/>
    <s v="February"/>
    <n v="2016"/>
    <n v="31"/>
    <x v="0"/>
    <x v="2"/>
    <s v="California"/>
    <x v="0"/>
    <x v="2"/>
    <x v="3"/>
    <n v="1"/>
    <n v="2"/>
    <n v="5"/>
    <n v="3"/>
    <n v="2"/>
    <n v="5"/>
    <s v="Young Adults"/>
  </r>
  <r>
    <d v="2014-02-09T00:00:00"/>
    <n v="9"/>
    <s v="February"/>
    <n v="2014"/>
    <n v="31"/>
    <x v="0"/>
    <x v="2"/>
    <s v="California"/>
    <x v="0"/>
    <x v="2"/>
    <x v="3"/>
    <n v="24"/>
    <n v="2"/>
    <n v="5"/>
    <n v="72"/>
    <n v="48"/>
    <n v="120"/>
    <s v="Young Adults"/>
  </r>
  <r>
    <d v="2016-02-09T00:00:00"/>
    <n v="9"/>
    <s v="February"/>
    <n v="2016"/>
    <n v="31"/>
    <x v="0"/>
    <x v="2"/>
    <s v="California"/>
    <x v="0"/>
    <x v="2"/>
    <x v="3"/>
    <n v="22"/>
    <n v="2"/>
    <n v="5"/>
    <n v="66"/>
    <n v="44"/>
    <n v="110"/>
    <s v="Young Adults"/>
  </r>
  <r>
    <d v="2014-02-28T00:00:00"/>
    <n v="28"/>
    <s v="February"/>
    <n v="2014"/>
    <n v="31"/>
    <x v="0"/>
    <x v="2"/>
    <s v="California"/>
    <x v="0"/>
    <x v="2"/>
    <x v="3"/>
    <n v="18"/>
    <n v="2"/>
    <n v="5"/>
    <n v="54"/>
    <n v="36"/>
    <n v="90"/>
    <s v="Young Adults"/>
  </r>
  <r>
    <d v="2014-02-28T00:00:00"/>
    <n v="28"/>
    <s v="February"/>
    <n v="2014"/>
    <n v="31"/>
    <x v="0"/>
    <x v="2"/>
    <s v="California"/>
    <x v="0"/>
    <x v="2"/>
    <x v="3"/>
    <n v="28"/>
    <n v="2"/>
    <n v="5"/>
    <n v="84"/>
    <n v="56"/>
    <n v="140"/>
    <s v="Young Adults"/>
  </r>
  <r>
    <d v="2016-02-28T00:00:00"/>
    <n v="28"/>
    <s v="February"/>
    <n v="2016"/>
    <n v="31"/>
    <x v="0"/>
    <x v="2"/>
    <s v="California"/>
    <x v="0"/>
    <x v="2"/>
    <x v="3"/>
    <n v="18"/>
    <n v="2"/>
    <n v="5"/>
    <n v="54"/>
    <n v="36"/>
    <n v="90"/>
    <s v="Young Adults"/>
  </r>
  <r>
    <d v="2016-02-28T00:00:00"/>
    <n v="28"/>
    <s v="February"/>
    <n v="2016"/>
    <n v="31"/>
    <x v="0"/>
    <x v="2"/>
    <s v="California"/>
    <x v="0"/>
    <x v="2"/>
    <x v="3"/>
    <n v="26"/>
    <n v="2"/>
    <n v="5"/>
    <n v="78"/>
    <n v="52"/>
    <n v="130"/>
    <s v="Young Adults"/>
  </r>
  <r>
    <d v="2014-03-11T00:00:00"/>
    <n v="11"/>
    <s v="March"/>
    <n v="2014"/>
    <n v="31"/>
    <x v="0"/>
    <x v="2"/>
    <s v="California"/>
    <x v="0"/>
    <x v="2"/>
    <x v="3"/>
    <n v="7"/>
    <n v="2"/>
    <n v="5"/>
    <n v="21"/>
    <n v="14"/>
    <n v="35"/>
    <s v="Young Adults"/>
  </r>
  <r>
    <d v="2014-03-11T00:00:00"/>
    <n v="11"/>
    <s v="March"/>
    <n v="2014"/>
    <n v="31"/>
    <x v="0"/>
    <x v="2"/>
    <s v="California"/>
    <x v="0"/>
    <x v="2"/>
    <x v="3"/>
    <n v="27"/>
    <n v="2"/>
    <n v="5"/>
    <n v="81"/>
    <n v="54"/>
    <n v="135"/>
    <s v="Young Adults"/>
  </r>
  <r>
    <d v="2016-03-11T00:00:00"/>
    <n v="11"/>
    <s v="March"/>
    <n v="2016"/>
    <n v="31"/>
    <x v="0"/>
    <x v="2"/>
    <s v="California"/>
    <x v="0"/>
    <x v="2"/>
    <x v="3"/>
    <n v="8"/>
    <n v="2"/>
    <n v="5"/>
    <n v="24"/>
    <n v="16"/>
    <n v="40"/>
    <s v="Young Adults"/>
  </r>
  <r>
    <d v="2016-03-11T00:00:00"/>
    <n v="11"/>
    <s v="March"/>
    <n v="2016"/>
    <n v="31"/>
    <x v="0"/>
    <x v="2"/>
    <s v="California"/>
    <x v="0"/>
    <x v="2"/>
    <x v="3"/>
    <n v="28"/>
    <n v="2"/>
    <n v="5"/>
    <n v="84"/>
    <n v="56"/>
    <n v="140"/>
    <s v="Young Adults"/>
  </r>
  <r>
    <d v="2014-03-17T00:00:00"/>
    <n v="17"/>
    <s v="March"/>
    <n v="2014"/>
    <n v="31"/>
    <x v="0"/>
    <x v="2"/>
    <s v="California"/>
    <x v="0"/>
    <x v="2"/>
    <x v="3"/>
    <n v="5"/>
    <n v="2"/>
    <n v="5"/>
    <n v="15"/>
    <n v="10"/>
    <n v="25"/>
    <s v="Young Adults"/>
  </r>
  <r>
    <d v="2014-03-17T00:00:00"/>
    <n v="17"/>
    <s v="March"/>
    <n v="2014"/>
    <n v="31"/>
    <x v="0"/>
    <x v="2"/>
    <s v="California"/>
    <x v="0"/>
    <x v="2"/>
    <x v="3"/>
    <n v="4"/>
    <n v="2"/>
    <n v="5"/>
    <n v="12"/>
    <n v="8"/>
    <n v="20"/>
    <s v="Young Adults"/>
  </r>
  <r>
    <d v="2016-03-17T00:00:00"/>
    <n v="17"/>
    <s v="March"/>
    <n v="2016"/>
    <n v="31"/>
    <x v="0"/>
    <x v="2"/>
    <s v="California"/>
    <x v="0"/>
    <x v="2"/>
    <x v="3"/>
    <n v="7"/>
    <n v="2"/>
    <n v="5"/>
    <n v="21"/>
    <n v="14"/>
    <n v="35"/>
    <s v="Young Adults"/>
  </r>
  <r>
    <d v="2016-03-17T00:00:00"/>
    <n v="17"/>
    <s v="March"/>
    <n v="2016"/>
    <n v="31"/>
    <x v="0"/>
    <x v="2"/>
    <s v="California"/>
    <x v="0"/>
    <x v="2"/>
    <x v="3"/>
    <n v="2"/>
    <n v="2"/>
    <n v="5"/>
    <n v="6"/>
    <n v="4"/>
    <n v="10"/>
    <s v="Young Adults"/>
  </r>
  <r>
    <d v="2014-03-27T00:00:00"/>
    <n v="27"/>
    <s v="March"/>
    <n v="2014"/>
    <n v="31"/>
    <x v="0"/>
    <x v="2"/>
    <s v="California"/>
    <x v="0"/>
    <x v="2"/>
    <x v="3"/>
    <n v="14"/>
    <n v="2"/>
    <n v="5"/>
    <n v="42"/>
    <n v="28"/>
    <n v="70"/>
    <s v="Young Adults"/>
  </r>
  <r>
    <d v="2014-03-27T00:00:00"/>
    <n v="27"/>
    <s v="March"/>
    <n v="2014"/>
    <n v="31"/>
    <x v="0"/>
    <x v="2"/>
    <s v="California"/>
    <x v="0"/>
    <x v="2"/>
    <x v="3"/>
    <n v="5"/>
    <n v="2"/>
    <n v="5"/>
    <n v="15"/>
    <n v="10"/>
    <n v="25"/>
    <s v="Young Adults"/>
  </r>
  <r>
    <d v="2016-03-27T00:00:00"/>
    <n v="27"/>
    <s v="March"/>
    <n v="2016"/>
    <n v="31"/>
    <x v="0"/>
    <x v="2"/>
    <s v="California"/>
    <x v="0"/>
    <x v="2"/>
    <x v="3"/>
    <n v="13"/>
    <n v="2"/>
    <n v="5"/>
    <n v="39"/>
    <n v="26"/>
    <n v="65"/>
    <s v="Young Adults"/>
  </r>
  <r>
    <d v="2016-03-27T00:00:00"/>
    <n v="27"/>
    <s v="March"/>
    <n v="2016"/>
    <n v="31"/>
    <x v="0"/>
    <x v="2"/>
    <s v="California"/>
    <x v="0"/>
    <x v="2"/>
    <x v="3"/>
    <n v="5"/>
    <n v="2"/>
    <n v="5"/>
    <n v="15"/>
    <n v="10"/>
    <n v="25"/>
    <s v="Young Adults"/>
  </r>
  <r>
    <d v="2014-04-01T00:00:00"/>
    <n v="1"/>
    <s v="April"/>
    <n v="2014"/>
    <n v="31"/>
    <x v="0"/>
    <x v="2"/>
    <s v="California"/>
    <x v="0"/>
    <x v="2"/>
    <x v="3"/>
    <n v="14"/>
    <n v="2"/>
    <n v="5"/>
    <n v="42"/>
    <n v="28"/>
    <n v="70"/>
    <s v="Young Adults"/>
  </r>
  <r>
    <d v="2016-04-01T00:00:00"/>
    <n v="1"/>
    <s v="April"/>
    <n v="2016"/>
    <n v="31"/>
    <x v="0"/>
    <x v="2"/>
    <s v="California"/>
    <x v="0"/>
    <x v="2"/>
    <x v="3"/>
    <n v="11"/>
    <n v="2"/>
    <n v="5"/>
    <n v="33"/>
    <n v="22"/>
    <n v="55"/>
    <s v="Young Adults"/>
  </r>
  <r>
    <d v="2014-04-04T00:00:00"/>
    <n v="4"/>
    <s v="April"/>
    <n v="2014"/>
    <n v="31"/>
    <x v="0"/>
    <x v="2"/>
    <s v="California"/>
    <x v="0"/>
    <x v="2"/>
    <x v="3"/>
    <n v="14"/>
    <n v="2"/>
    <n v="5"/>
    <n v="42"/>
    <n v="28"/>
    <n v="70"/>
    <s v="Young Adults"/>
  </r>
  <r>
    <d v="2016-04-04T00:00:00"/>
    <n v="4"/>
    <s v="April"/>
    <n v="2016"/>
    <n v="31"/>
    <x v="0"/>
    <x v="2"/>
    <s v="California"/>
    <x v="0"/>
    <x v="2"/>
    <x v="3"/>
    <n v="13"/>
    <n v="2"/>
    <n v="5"/>
    <n v="39"/>
    <n v="26"/>
    <n v="65"/>
    <s v="Young Adults"/>
  </r>
  <r>
    <d v="2014-05-04T00:00:00"/>
    <n v="4"/>
    <s v="May"/>
    <n v="2014"/>
    <n v="31"/>
    <x v="0"/>
    <x v="2"/>
    <s v="California"/>
    <x v="0"/>
    <x v="2"/>
    <x v="3"/>
    <n v="19"/>
    <n v="2"/>
    <n v="5"/>
    <n v="57"/>
    <n v="38"/>
    <n v="95"/>
    <s v="Young Adults"/>
  </r>
  <r>
    <d v="2014-05-04T00:00:00"/>
    <n v="4"/>
    <s v="May"/>
    <n v="2014"/>
    <n v="31"/>
    <x v="0"/>
    <x v="2"/>
    <s v="California"/>
    <x v="0"/>
    <x v="2"/>
    <x v="3"/>
    <n v="25"/>
    <n v="2"/>
    <n v="5"/>
    <n v="75"/>
    <n v="50"/>
    <n v="125"/>
    <s v="Young Adults"/>
  </r>
  <r>
    <d v="2016-05-04T00:00:00"/>
    <n v="4"/>
    <s v="May"/>
    <n v="2016"/>
    <n v="31"/>
    <x v="0"/>
    <x v="2"/>
    <s v="California"/>
    <x v="0"/>
    <x v="2"/>
    <x v="3"/>
    <n v="18"/>
    <n v="2"/>
    <n v="5"/>
    <n v="54"/>
    <n v="36"/>
    <n v="90"/>
    <s v="Young Adults"/>
  </r>
  <r>
    <d v="2016-05-04T00:00:00"/>
    <n v="4"/>
    <s v="May"/>
    <n v="2016"/>
    <n v="31"/>
    <x v="0"/>
    <x v="2"/>
    <s v="California"/>
    <x v="0"/>
    <x v="2"/>
    <x v="3"/>
    <n v="22"/>
    <n v="2"/>
    <n v="5"/>
    <n v="66"/>
    <n v="44"/>
    <n v="110"/>
    <s v="Young Adults"/>
  </r>
  <r>
    <d v="2014-05-30T00:00:00"/>
    <n v="30"/>
    <s v="May"/>
    <n v="2014"/>
    <n v="31"/>
    <x v="0"/>
    <x v="2"/>
    <s v="California"/>
    <x v="0"/>
    <x v="2"/>
    <x v="3"/>
    <n v="11"/>
    <n v="2"/>
    <n v="5"/>
    <n v="33"/>
    <n v="22"/>
    <n v="55"/>
    <s v="Young Adults"/>
  </r>
  <r>
    <d v="2014-05-30T00:00:00"/>
    <n v="30"/>
    <s v="May"/>
    <n v="2014"/>
    <n v="31"/>
    <x v="0"/>
    <x v="2"/>
    <s v="California"/>
    <x v="0"/>
    <x v="2"/>
    <x v="3"/>
    <n v="17"/>
    <n v="2"/>
    <n v="5"/>
    <n v="51"/>
    <n v="34"/>
    <n v="85"/>
    <s v="Young Adults"/>
  </r>
  <r>
    <d v="2016-05-30T00:00:00"/>
    <n v="30"/>
    <s v="May"/>
    <n v="2016"/>
    <n v="31"/>
    <x v="0"/>
    <x v="2"/>
    <s v="California"/>
    <x v="0"/>
    <x v="2"/>
    <x v="3"/>
    <n v="13"/>
    <n v="2"/>
    <n v="5"/>
    <n v="39"/>
    <n v="26"/>
    <n v="65"/>
    <s v="Young Adults"/>
  </r>
  <r>
    <d v="2016-05-30T00:00:00"/>
    <n v="30"/>
    <s v="May"/>
    <n v="2016"/>
    <n v="31"/>
    <x v="0"/>
    <x v="2"/>
    <s v="California"/>
    <x v="0"/>
    <x v="2"/>
    <x v="3"/>
    <n v="18"/>
    <n v="2"/>
    <n v="5"/>
    <n v="54"/>
    <n v="36"/>
    <n v="90"/>
    <s v="Young Adults"/>
  </r>
  <r>
    <d v="2014-06-06T00:00:00"/>
    <n v="6"/>
    <s v="June"/>
    <n v="2014"/>
    <n v="31"/>
    <x v="0"/>
    <x v="2"/>
    <s v="California"/>
    <x v="0"/>
    <x v="2"/>
    <x v="3"/>
    <n v="30"/>
    <n v="2"/>
    <n v="5"/>
    <n v="90"/>
    <n v="60"/>
    <n v="150"/>
    <s v="Young Adults"/>
  </r>
  <r>
    <d v="2014-06-06T00:00:00"/>
    <n v="6"/>
    <s v="June"/>
    <n v="2014"/>
    <n v="31"/>
    <x v="0"/>
    <x v="2"/>
    <s v="California"/>
    <x v="0"/>
    <x v="2"/>
    <x v="3"/>
    <n v="21"/>
    <n v="2"/>
    <n v="5"/>
    <n v="63"/>
    <n v="42"/>
    <n v="105"/>
    <s v="Young Adults"/>
  </r>
  <r>
    <d v="2016-06-06T00:00:00"/>
    <n v="6"/>
    <s v="June"/>
    <n v="2016"/>
    <n v="31"/>
    <x v="0"/>
    <x v="2"/>
    <s v="California"/>
    <x v="0"/>
    <x v="2"/>
    <x v="3"/>
    <n v="29"/>
    <n v="2"/>
    <n v="5"/>
    <n v="87"/>
    <n v="58"/>
    <n v="145"/>
    <s v="Young Adults"/>
  </r>
  <r>
    <d v="2016-06-06T00:00:00"/>
    <n v="6"/>
    <s v="June"/>
    <n v="2016"/>
    <n v="31"/>
    <x v="0"/>
    <x v="2"/>
    <s v="California"/>
    <x v="0"/>
    <x v="2"/>
    <x v="3"/>
    <n v="20"/>
    <n v="2"/>
    <n v="5"/>
    <n v="60"/>
    <n v="40"/>
    <n v="100"/>
    <s v="Young Adults"/>
  </r>
  <r>
    <d v="2014-06-12T00:00:00"/>
    <n v="12"/>
    <s v="June"/>
    <n v="2014"/>
    <n v="31"/>
    <x v="0"/>
    <x v="2"/>
    <s v="California"/>
    <x v="0"/>
    <x v="2"/>
    <x v="3"/>
    <n v="4"/>
    <n v="2"/>
    <n v="5"/>
    <n v="12"/>
    <n v="8"/>
    <n v="20"/>
    <s v="Young Adults"/>
  </r>
  <r>
    <d v="2016-06-12T00:00:00"/>
    <n v="12"/>
    <s v="June"/>
    <n v="2016"/>
    <n v="31"/>
    <x v="0"/>
    <x v="2"/>
    <s v="California"/>
    <x v="0"/>
    <x v="2"/>
    <x v="3"/>
    <n v="3"/>
    <n v="2"/>
    <n v="5"/>
    <n v="9"/>
    <n v="6"/>
    <n v="15"/>
    <s v="Young Adults"/>
  </r>
  <r>
    <d v="2014-06-28T00:00:00"/>
    <n v="28"/>
    <s v="June"/>
    <n v="2014"/>
    <n v="31"/>
    <x v="0"/>
    <x v="2"/>
    <s v="California"/>
    <x v="0"/>
    <x v="2"/>
    <x v="3"/>
    <n v="18"/>
    <n v="2"/>
    <n v="5"/>
    <n v="54"/>
    <n v="36"/>
    <n v="90"/>
    <s v="Young Adults"/>
  </r>
  <r>
    <d v="2016-06-28T00:00:00"/>
    <n v="28"/>
    <s v="June"/>
    <n v="2016"/>
    <n v="31"/>
    <x v="0"/>
    <x v="2"/>
    <s v="California"/>
    <x v="0"/>
    <x v="2"/>
    <x v="3"/>
    <n v="20"/>
    <n v="2"/>
    <n v="5"/>
    <n v="60"/>
    <n v="40"/>
    <n v="100"/>
    <s v="Young Adults"/>
  </r>
  <r>
    <d v="2013-09-22T00:00:00"/>
    <n v="22"/>
    <s v="September"/>
    <n v="2013"/>
    <n v="38"/>
    <x v="1"/>
    <x v="1"/>
    <s v="Victoria"/>
    <x v="0"/>
    <x v="2"/>
    <x v="3"/>
    <n v="18"/>
    <n v="2"/>
    <n v="5"/>
    <n v="54"/>
    <n v="36"/>
    <n v="90"/>
    <s v="Adults"/>
  </r>
  <r>
    <d v="2013-09-22T00:00:00"/>
    <n v="22"/>
    <s v="September"/>
    <n v="2013"/>
    <n v="38"/>
    <x v="1"/>
    <x v="1"/>
    <s v="Victoria"/>
    <x v="0"/>
    <x v="2"/>
    <x v="3"/>
    <n v="17"/>
    <n v="2"/>
    <n v="5"/>
    <n v="51"/>
    <n v="34"/>
    <n v="85"/>
    <s v="Adults"/>
  </r>
  <r>
    <d v="2015-09-22T00:00:00"/>
    <n v="22"/>
    <s v="September"/>
    <n v="2015"/>
    <n v="38"/>
    <x v="1"/>
    <x v="1"/>
    <s v="Victoria"/>
    <x v="0"/>
    <x v="2"/>
    <x v="3"/>
    <n v="19"/>
    <n v="2"/>
    <n v="5"/>
    <n v="57"/>
    <n v="38"/>
    <n v="95"/>
    <s v="Adults"/>
  </r>
  <r>
    <d v="2015-09-22T00:00:00"/>
    <n v="22"/>
    <s v="September"/>
    <n v="2015"/>
    <n v="38"/>
    <x v="1"/>
    <x v="1"/>
    <s v="Victoria"/>
    <x v="0"/>
    <x v="2"/>
    <x v="3"/>
    <n v="14"/>
    <n v="2"/>
    <n v="5"/>
    <n v="42"/>
    <n v="28"/>
    <n v="70"/>
    <s v="Adults"/>
  </r>
  <r>
    <d v="2014-01-31T00:00:00"/>
    <n v="31"/>
    <s v="January"/>
    <n v="2014"/>
    <n v="38"/>
    <x v="1"/>
    <x v="1"/>
    <s v="Victoria"/>
    <x v="0"/>
    <x v="2"/>
    <x v="3"/>
    <n v="18"/>
    <n v="2"/>
    <n v="5"/>
    <n v="54"/>
    <n v="36"/>
    <n v="90"/>
    <s v="Adults"/>
  </r>
  <r>
    <d v="2016-01-31T00:00:00"/>
    <n v="31"/>
    <s v="January"/>
    <n v="2016"/>
    <n v="38"/>
    <x v="1"/>
    <x v="1"/>
    <s v="Victoria"/>
    <x v="0"/>
    <x v="2"/>
    <x v="3"/>
    <n v="20"/>
    <n v="2"/>
    <n v="5"/>
    <n v="60"/>
    <n v="40"/>
    <n v="100"/>
    <s v="Adults"/>
  </r>
  <r>
    <d v="2014-04-29T00:00:00"/>
    <n v="29"/>
    <s v="April"/>
    <n v="2014"/>
    <n v="38"/>
    <x v="1"/>
    <x v="1"/>
    <s v="Victoria"/>
    <x v="0"/>
    <x v="2"/>
    <x v="3"/>
    <n v="26"/>
    <n v="2"/>
    <n v="5"/>
    <n v="78"/>
    <n v="52"/>
    <n v="130"/>
    <s v="Adults"/>
  </r>
  <r>
    <d v="2014-04-29T00:00:00"/>
    <n v="29"/>
    <s v="April"/>
    <n v="2014"/>
    <n v="38"/>
    <x v="1"/>
    <x v="1"/>
    <s v="Victoria"/>
    <x v="0"/>
    <x v="2"/>
    <x v="3"/>
    <n v="11"/>
    <n v="2"/>
    <n v="5"/>
    <n v="33"/>
    <n v="22"/>
    <n v="55"/>
    <s v="Adults"/>
  </r>
  <r>
    <d v="2016-04-29T00:00:00"/>
    <n v="29"/>
    <s v="April"/>
    <n v="2016"/>
    <n v="38"/>
    <x v="1"/>
    <x v="1"/>
    <s v="Victoria"/>
    <x v="0"/>
    <x v="2"/>
    <x v="3"/>
    <n v="26"/>
    <n v="2"/>
    <n v="5"/>
    <n v="78"/>
    <n v="52"/>
    <n v="130"/>
    <s v="Adults"/>
  </r>
  <r>
    <d v="2016-04-29T00:00:00"/>
    <n v="29"/>
    <s v="April"/>
    <n v="2016"/>
    <n v="38"/>
    <x v="1"/>
    <x v="1"/>
    <s v="Victoria"/>
    <x v="0"/>
    <x v="2"/>
    <x v="3"/>
    <n v="11"/>
    <n v="2"/>
    <n v="5"/>
    <n v="33"/>
    <n v="22"/>
    <n v="55"/>
    <s v="Adults"/>
  </r>
  <r>
    <d v="2014-05-16T00:00:00"/>
    <n v="16"/>
    <s v="May"/>
    <n v="2014"/>
    <n v="38"/>
    <x v="1"/>
    <x v="1"/>
    <s v="Victoria"/>
    <x v="0"/>
    <x v="2"/>
    <x v="3"/>
    <n v="12"/>
    <n v="2"/>
    <n v="5"/>
    <n v="36"/>
    <n v="24"/>
    <n v="60"/>
    <s v="Adults"/>
  </r>
  <r>
    <d v="2016-05-16T00:00:00"/>
    <n v="16"/>
    <s v="May"/>
    <n v="2016"/>
    <n v="38"/>
    <x v="1"/>
    <x v="1"/>
    <s v="Victoria"/>
    <x v="0"/>
    <x v="2"/>
    <x v="3"/>
    <n v="11"/>
    <n v="2"/>
    <n v="5"/>
    <n v="33"/>
    <n v="22"/>
    <n v="55"/>
    <s v="Adults"/>
  </r>
  <r>
    <d v="2013-08-26T00:00:00"/>
    <n v="26"/>
    <s v="August"/>
    <n v="2013"/>
    <n v="21"/>
    <x v="1"/>
    <x v="0"/>
    <s v="British Columbia"/>
    <x v="0"/>
    <x v="2"/>
    <x v="3"/>
    <n v="2"/>
    <n v="2"/>
    <n v="5"/>
    <n v="6"/>
    <n v="4"/>
    <n v="10"/>
    <s v="Youths"/>
  </r>
  <r>
    <d v="2013-08-26T00:00:00"/>
    <n v="26"/>
    <s v="August"/>
    <n v="2013"/>
    <n v="21"/>
    <x v="1"/>
    <x v="0"/>
    <s v="British Columbia"/>
    <x v="0"/>
    <x v="2"/>
    <x v="3"/>
    <n v="24"/>
    <n v="2"/>
    <n v="5"/>
    <n v="72"/>
    <n v="48"/>
    <n v="120"/>
    <s v="Youths"/>
  </r>
  <r>
    <d v="2015-08-26T00:00:00"/>
    <n v="26"/>
    <s v="August"/>
    <n v="2015"/>
    <n v="21"/>
    <x v="1"/>
    <x v="0"/>
    <s v="British Columbia"/>
    <x v="0"/>
    <x v="2"/>
    <x v="3"/>
    <n v="2"/>
    <n v="2"/>
    <n v="5"/>
    <n v="6"/>
    <n v="4"/>
    <n v="10"/>
    <s v="Youths"/>
  </r>
  <r>
    <d v="2015-08-26T00:00:00"/>
    <n v="26"/>
    <s v="August"/>
    <n v="2015"/>
    <n v="21"/>
    <x v="1"/>
    <x v="0"/>
    <s v="British Columbia"/>
    <x v="0"/>
    <x v="2"/>
    <x v="3"/>
    <n v="23"/>
    <n v="2"/>
    <n v="5"/>
    <n v="69"/>
    <n v="46"/>
    <n v="115"/>
    <s v="Youths"/>
  </r>
  <r>
    <d v="2013-09-07T00:00:00"/>
    <n v="7"/>
    <s v="September"/>
    <n v="2013"/>
    <n v="21"/>
    <x v="1"/>
    <x v="0"/>
    <s v="British Columbia"/>
    <x v="0"/>
    <x v="2"/>
    <x v="3"/>
    <n v="12"/>
    <n v="2"/>
    <n v="5"/>
    <n v="36"/>
    <n v="24"/>
    <n v="60"/>
    <s v="Youths"/>
  </r>
  <r>
    <d v="2013-09-07T00:00:00"/>
    <n v="7"/>
    <s v="September"/>
    <n v="2013"/>
    <n v="21"/>
    <x v="1"/>
    <x v="0"/>
    <s v="British Columbia"/>
    <x v="0"/>
    <x v="2"/>
    <x v="3"/>
    <n v="8"/>
    <n v="2"/>
    <n v="5"/>
    <n v="24"/>
    <n v="16"/>
    <n v="40"/>
    <s v="Youths"/>
  </r>
  <r>
    <d v="2015-09-07T00:00:00"/>
    <n v="7"/>
    <s v="September"/>
    <n v="2015"/>
    <n v="21"/>
    <x v="1"/>
    <x v="0"/>
    <s v="British Columbia"/>
    <x v="0"/>
    <x v="2"/>
    <x v="3"/>
    <n v="13"/>
    <n v="2"/>
    <n v="5"/>
    <n v="39"/>
    <n v="26"/>
    <n v="65"/>
    <s v="Youths"/>
  </r>
  <r>
    <d v="2015-09-07T00:00:00"/>
    <n v="7"/>
    <s v="September"/>
    <n v="2015"/>
    <n v="21"/>
    <x v="1"/>
    <x v="0"/>
    <s v="British Columbia"/>
    <x v="0"/>
    <x v="2"/>
    <x v="3"/>
    <n v="9"/>
    <n v="2"/>
    <n v="5"/>
    <n v="27"/>
    <n v="18"/>
    <n v="45"/>
    <s v="Youths"/>
  </r>
  <r>
    <d v="2013-10-15T00:00:00"/>
    <n v="15"/>
    <s v="October"/>
    <n v="2013"/>
    <n v="21"/>
    <x v="1"/>
    <x v="0"/>
    <s v="British Columbia"/>
    <x v="0"/>
    <x v="2"/>
    <x v="3"/>
    <n v="13"/>
    <n v="2"/>
    <n v="5"/>
    <n v="39"/>
    <n v="26"/>
    <n v="65"/>
    <s v="Youths"/>
  </r>
  <r>
    <d v="2015-10-15T00:00:00"/>
    <n v="15"/>
    <s v="October"/>
    <n v="2015"/>
    <n v="21"/>
    <x v="1"/>
    <x v="0"/>
    <s v="British Columbia"/>
    <x v="0"/>
    <x v="2"/>
    <x v="3"/>
    <n v="14"/>
    <n v="2"/>
    <n v="5"/>
    <n v="42"/>
    <n v="28"/>
    <n v="70"/>
    <s v="Youths"/>
  </r>
  <r>
    <d v="2013-11-01T00:00:00"/>
    <n v="1"/>
    <s v="November"/>
    <n v="2013"/>
    <n v="21"/>
    <x v="1"/>
    <x v="0"/>
    <s v="British Columbia"/>
    <x v="0"/>
    <x v="2"/>
    <x v="3"/>
    <n v="23"/>
    <n v="2"/>
    <n v="5"/>
    <n v="69"/>
    <n v="46"/>
    <n v="115"/>
    <s v="Youths"/>
  </r>
  <r>
    <d v="2015-11-01T00:00:00"/>
    <n v="1"/>
    <s v="November"/>
    <n v="2015"/>
    <n v="21"/>
    <x v="1"/>
    <x v="0"/>
    <s v="British Columbia"/>
    <x v="0"/>
    <x v="2"/>
    <x v="3"/>
    <n v="21"/>
    <n v="2"/>
    <n v="5"/>
    <n v="63"/>
    <n v="42"/>
    <n v="105"/>
    <s v="Youths"/>
  </r>
  <r>
    <d v="2013-11-20T00:00:00"/>
    <n v="20"/>
    <s v="November"/>
    <n v="2013"/>
    <n v="21"/>
    <x v="1"/>
    <x v="0"/>
    <s v="British Columbia"/>
    <x v="0"/>
    <x v="2"/>
    <x v="3"/>
    <n v="4"/>
    <n v="2"/>
    <n v="5"/>
    <n v="12"/>
    <n v="8"/>
    <n v="20"/>
    <s v="Youths"/>
  </r>
  <r>
    <d v="2013-11-20T00:00:00"/>
    <n v="20"/>
    <s v="November"/>
    <n v="2013"/>
    <n v="21"/>
    <x v="1"/>
    <x v="0"/>
    <s v="British Columbia"/>
    <x v="0"/>
    <x v="2"/>
    <x v="3"/>
    <n v="6"/>
    <n v="2"/>
    <n v="5"/>
    <n v="18"/>
    <n v="12"/>
    <n v="30"/>
    <s v="Youths"/>
  </r>
  <r>
    <d v="2015-11-20T00:00:00"/>
    <n v="20"/>
    <s v="November"/>
    <n v="2015"/>
    <n v="21"/>
    <x v="1"/>
    <x v="0"/>
    <s v="British Columbia"/>
    <x v="0"/>
    <x v="2"/>
    <x v="3"/>
    <n v="6"/>
    <n v="2"/>
    <n v="5"/>
    <n v="18"/>
    <n v="12"/>
    <n v="30"/>
    <s v="Youths"/>
  </r>
  <r>
    <d v="2015-11-20T00:00:00"/>
    <n v="20"/>
    <s v="November"/>
    <n v="2015"/>
    <n v="21"/>
    <x v="1"/>
    <x v="0"/>
    <s v="British Columbia"/>
    <x v="0"/>
    <x v="2"/>
    <x v="3"/>
    <n v="8"/>
    <n v="2"/>
    <n v="5"/>
    <n v="24"/>
    <n v="16"/>
    <n v="40"/>
    <s v="Youths"/>
  </r>
  <r>
    <d v="2013-11-27T00:00:00"/>
    <n v="27"/>
    <s v="November"/>
    <n v="2013"/>
    <n v="21"/>
    <x v="1"/>
    <x v="0"/>
    <s v="British Columbia"/>
    <x v="0"/>
    <x v="2"/>
    <x v="3"/>
    <n v="21"/>
    <n v="2"/>
    <n v="5"/>
    <n v="63"/>
    <n v="42"/>
    <n v="105"/>
    <s v="Youths"/>
  </r>
  <r>
    <d v="2013-11-27T00:00:00"/>
    <n v="27"/>
    <s v="November"/>
    <n v="2013"/>
    <n v="21"/>
    <x v="1"/>
    <x v="0"/>
    <s v="British Columbia"/>
    <x v="0"/>
    <x v="2"/>
    <x v="3"/>
    <n v="8"/>
    <n v="2"/>
    <n v="5"/>
    <n v="24"/>
    <n v="16"/>
    <n v="40"/>
    <s v="Youths"/>
  </r>
  <r>
    <d v="2015-11-27T00:00:00"/>
    <n v="27"/>
    <s v="November"/>
    <n v="2015"/>
    <n v="21"/>
    <x v="1"/>
    <x v="0"/>
    <s v="British Columbia"/>
    <x v="0"/>
    <x v="2"/>
    <x v="3"/>
    <n v="23"/>
    <n v="2"/>
    <n v="5"/>
    <n v="69"/>
    <n v="46"/>
    <n v="115"/>
    <s v="Youths"/>
  </r>
  <r>
    <d v="2015-11-27T00:00:00"/>
    <n v="27"/>
    <s v="November"/>
    <n v="2015"/>
    <n v="21"/>
    <x v="1"/>
    <x v="0"/>
    <s v="British Columbia"/>
    <x v="0"/>
    <x v="2"/>
    <x v="3"/>
    <n v="8"/>
    <n v="2"/>
    <n v="5"/>
    <n v="24"/>
    <n v="16"/>
    <n v="40"/>
    <s v="Youths"/>
  </r>
  <r>
    <d v="2013-11-30T00:00:00"/>
    <n v="30"/>
    <s v="November"/>
    <n v="2013"/>
    <n v="21"/>
    <x v="1"/>
    <x v="0"/>
    <s v="British Columbia"/>
    <x v="0"/>
    <x v="2"/>
    <x v="3"/>
    <n v="25"/>
    <n v="2"/>
    <n v="5"/>
    <n v="75"/>
    <n v="50"/>
    <n v="125"/>
    <s v="Youths"/>
  </r>
  <r>
    <d v="2013-11-30T00:00:00"/>
    <n v="30"/>
    <s v="November"/>
    <n v="2013"/>
    <n v="21"/>
    <x v="1"/>
    <x v="0"/>
    <s v="British Columbia"/>
    <x v="0"/>
    <x v="2"/>
    <x v="3"/>
    <n v="23"/>
    <n v="2"/>
    <n v="5"/>
    <n v="69"/>
    <n v="46"/>
    <n v="115"/>
    <s v="Youths"/>
  </r>
  <r>
    <d v="2015-11-30T00:00:00"/>
    <n v="30"/>
    <s v="November"/>
    <n v="2015"/>
    <n v="21"/>
    <x v="1"/>
    <x v="0"/>
    <s v="British Columbia"/>
    <x v="0"/>
    <x v="2"/>
    <x v="3"/>
    <n v="26"/>
    <n v="2"/>
    <n v="5"/>
    <n v="78"/>
    <n v="52"/>
    <n v="130"/>
    <s v="Youths"/>
  </r>
  <r>
    <d v="2015-11-30T00:00:00"/>
    <n v="30"/>
    <s v="November"/>
    <n v="2015"/>
    <n v="21"/>
    <x v="1"/>
    <x v="0"/>
    <s v="British Columbia"/>
    <x v="0"/>
    <x v="2"/>
    <x v="3"/>
    <n v="25"/>
    <n v="2"/>
    <n v="5"/>
    <n v="75"/>
    <n v="50"/>
    <n v="125"/>
    <s v="Youths"/>
  </r>
  <r>
    <d v="2013-12-04T00:00:00"/>
    <n v="4"/>
    <s v="December"/>
    <n v="2013"/>
    <n v="21"/>
    <x v="1"/>
    <x v="0"/>
    <s v="British Columbia"/>
    <x v="0"/>
    <x v="2"/>
    <x v="3"/>
    <n v="1"/>
    <n v="2"/>
    <n v="5"/>
    <n v="3"/>
    <n v="2"/>
    <n v="5"/>
    <s v="Youths"/>
  </r>
  <r>
    <d v="2015-12-04T00:00:00"/>
    <n v="4"/>
    <s v="December"/>
    <n v="2015"/>
    <n v="21"/>
    <x v="1"/>
    <x v="0"/>
    <s v="British Columbia"/>
    <x v="0"/>
    <x v="2"/>
    <x v="3"/>
    <n v="1"/>
    <n v="2"/>
    <n v="5"/>
    <n v="3"/>
    <n v="2"/>
    <n v="5"/>
    <s v="Youths"/>
  </r>
  <r>
    <d v="2014-01-05T00:00:00"/>
    <n v="5"/>
    <s v="January"/>
    <n v="2014"/>
    <n v="21"/>
    <x v="1"/>
    <x v="0"/>
    <s v="British Columbia"/>
    <x v="0"/>
    <x v="2"/>
    <x v="3"/>
    <n v="5"/>
    <n v="2"/>
    <n v="5"/>
    <n v="15"/>
    <n v="10"/>
    <n v="25"/>
    <s v="Youths"/>
  </r>
  <r>
    <d v="2016-01-05T00:00:00"/>
    <n v="5"/>
    <s v="January"/>
    <n v="2016"/>
    <n v="21"/>
    <x v="1"/>
    <x v="0"/>
    <s v="British Columbia"/>
    <x v="0"/>
    <x v="2"/>
    <x v="3"/>
    <n v="6"/>
    <n v="2"/>
    <n v="5"/>
    <n v="18"/>
    <n v="12"/>
    <n v="30"/>
    <s v="Youths"/>
  </r>
  <r>
    <d v="2014-02-23T00:00:00"/>
    <n v="23"/>
    <s v="February"/>
    <n v="2014"/>
    <n v="21"/>
    <x v="1"/>
    <x v="0"/>
    <s v="British Columbia"/>
    <x v="0"/>
    <x v="2"/>
    <x v="3"/>
    <n v="3"/>
    <n v="2"/>
    <n v="5"/>
    <n v="9"/>
    <n v="6"/>
    <n v="15"/>
    <s v="Youths"/>
  </r>
  <r>
    <d v="2016-02-23T00:00:00"/>
    <n v="23"/>
    <s v="February"/>
    <n v="2016"/>
    <n v="21"/>
    <x v="1"/>
    <x v="0"/>
    <s v="British Columbia"/>
    <x v="0"/>
    <x v="2"/>
    <x v="3"/>
    <n v="1"/>
    <n v="2"/>
    <n v="5"/>
    <n v="3"/>
    <n v="2"/>
    <n v="5"/>
    <s v="Youths"/>
  </r>
  <r>
    <d v="2014-03-23T00:00:00"/>
    <n v="23"/>
    <s v="March"/>
    <n v="2014"/>
    <n v="21"/>
    <x v="1"/>
    <x v="0"/>
    <s v="British Columbia"/>
    <x v="0"/>
    <x v="2"/>
    <x v="3"/>
    <n v="18"/>
    <n v="2"/>
    <n v="5"/>
    <n v="54"/>
    <n v="36"/>
    <n v="90"/>
    <s v="Youths"/>
  </r>
  <r>
    <d v="2014-03-23T00:00:00"/>
    <n v="23"/>
    <s v="March"/>
    <n v="2014"/>
    <n v="21"/>
    <x v="1"/>
    <x v="0"/>
    <s v="British Columbia"/>
    <x v="0"/>
    <x v="2"/>
    <x v="3"/>
    <n v="28"/>
    <n v="2"/>
    <n v="5"/>
    <n v="84"/>
    <n v="56"/>
    <n v="140"/>
    <s v="Youths"/>
  </r>
  <r>
    <d v="2016-03-23T00:00:00"/>
    <n v="23"/>
    <s v="March"/>
    <n v="2016"/>
    <n v="21"/>
    <x v="1"/>
    <x v="0"/>
    <s v="British Columbia"/>
    <x v="0"/>
    <x v="2"/>
    <x v="3"/>
    <n v="18"/>
    <n v="2"/>
    <n v="5"/>
    <n v="54"/>
    <n v="36"/>
    <n v="90"/>
    <s v="Youths"/>
  </r>
  <r>
    <d v="2016-03-23T00:00:00"/>
    <n v="23"/>
    <s v="March"/>
    <n v="2016"/>
    <n v="21"/>
    <x v="1"/>
    <x v="0"/>
    <s v="British Columbia"/>
    <x v="0"/>
    <x v="2"/>
    <x v="3"/>
    <n v="26"/>
    <n v="2"/>
    <n v="5"/>
    <n v="78"/>
    <n v="52"/>
    <n v="130"/>
    <s v="Youths"/>
  </r>
  <r>
    <d v="2014-04-06T00:00:00"/>
    <n v="6"/>
    <s v="April"/>
    <n v="2014"/>
    <n v="21"/>
    <x v="1"/>
    <x v="0"/>
    <s v="British Columbia"/>
    <x v="0"/>
    <x v="2"/>
    <x v="3"/>
    <n v="13"/>
    <n v="2"/>
    <n v="5"/>
    <n v="39"/>
    <n v="26"/>
    <n v="65"/>
    <s v="Youths"/>
  </r>
  <r>
    <d v="2016-04-06T00:00:00"/>
    <n v="6"/>
    <s v="April"/>
    <n v="2016"/>
    <n v="21"/>
    <x v="1"/>
    <x v="0"/>
    <s v="British Columbia"/>
    <x v="0"/>
    <x v="2"/>
    <x v="3"/>
    <n v="13"/>
    <n v="2"/>
    <n v="5"/>
    <n v="39"/>
    <n v="26"/>
    <n v="65"/>
    <s v="Youths"/>
  </r>
  <r>
    <d v="2014-04-29T00:00:00"/>
    <n v="29"/>
    <s v="April"/>
    <n v="2014"/>
    <n v="21"/>
    <x v="1"/>
    <x v="0"/>
    <s v="British Columbia"/>
    <x v="0"/>
    <x v="2"/>
    <x v="3"/>
    <n v="24"/>
    <n v="2"/>
    <n v="5"/>
    <n v="72"/>
    <n v="48"/>
    <n v="120"/>
    <s v="Youths"/>
  </r>
  <r>
    <d v="2014-04-29T00:00:00"/>
    <n v="29"/>
    <s v="April"/>
    <n v="2014"/>
    <n v="21"/>
    <x v="1"/>
    <x v="0"/>
    <s v="British Columbia"/>
    <x v="0"/>
    <x v="2"/>
    <x v="3"/>
    <n v="4"/>
    <n v="2"/>
    <n v="5"/>
    <n v="12"/>
    <n v="8"/>
    <n v="20"/>
    <s v="Youths"/>
  </r>
  <r>
    <d v="2016-04-29T00:00:00"/>
    <n v="29"/>
    <s v="April"/>
    <n v="2016"/>
    <n v="21"/>
    <x v="1"/>
    <x v="0"/>
    <s v="British Columbia"/>
    <x v="0"/>
    <x v="2"/>
    <x v="3"/>
    <n v="21"/>
    <n v="2"/>
    <n v="5"/>
    <n v="63"/>
    <n v="42"/>
    <n v="105"/>
    <s v="Youths"/>
  </r>
  <r>
    <d v="2016-04-29T00:00:00"/>
    <n v="29"/>
    <s v="April"/>
    <n v="2016"/>
    <n v="21"/>
    <x v="1"/>
    <x v="0"/>
    <s v="British Columbia"/>
    <x v="0"/>
    <x v="2"/>
    <x v="3"/>
    <n v="5"/>
    <n v="2"/>
    <n v="5"/>
    <n v="15"/>
    <n v="10"/>
    <n v="25"/>
    <s v="Youths"/>
  </r>
  <r>
    <d v="2014-06-12T00:00:00"/>
    <n v="12"/>
    <s v="June"/>
    <n v="2014"/>
    <n v="21"/>
    <x v="1"/>
    <x v="0"/>
    <s v="British Columbia"/>
    <x v="0"/>
    <x v="2"/>
    <x v="3"/>
    <n v="10"/>
    <n v="2"/>
    <n v="5"/>
    <n v="30"/>
    <n v="20"/>
    <n v="50"/>
    <s v="Youths"/>
  </r>
  <r>
    <d v="2014-06-12T00:00:00"/>
    <n v="12"/>
    <s v="June"/>
    <n v="2014"/>
    <n v="21"/>
    <x v="1"/>
    <x v="0"/>
    <s v="British Columbia"/>
    <x v="0"/>
    <x v="2"/>
    <x v="3"/>
    <n v="5"/>
    <n v="2"/>
    <n v="5"/>
    <n v="15"/>
    <n v="10"/>
    <n v="25"/>
    <s v="Youths"/>
  </r>
  <r>
    <d v="2016-06-12T00:00:00"/>
    <n v="12"/>
    <s v="June"/>
    <n v="2016"/>
    <n v="21"/>
    <x v="1"/>
    <x v="0"/>
    <s v="British Columbia"/>
    <x v="0"/>
    <x v="2"/>
    <x v="3"/>
    <n v="7"/>
    <n v="2"/>
    <n v="5"/>
    <n v="21"/>
    <n v="14"/>
    <n v="35"/>
    <s v="Youths"/>
  </r>
  <r>
    <d v="2014-07-10T00:00:00"/>
    <n v="10"/>
    <s v="July"/>
    <n v="2014"/>
    <n v="21"/>
    <x v="1"/>
    <x v="0"/>
    <s v="British Columbia"/>
    <x v="0"/>
    <x v="2"/>
    <x v="3"/>
    <n v="24"/>
    <n v="2"/>
    <n v="5"/>
    <n v="72"/>
    <n v="48"/>
    <n v="120"/>
    <s v="Youths"/>
  </r>
  <r>
    <d v="2014-07-10T00:00:00"/>
    <n v="10"/>
    <s v="July"/>
    <n v="2014"/>
    <n v="21"/>
    <x v="1"/>
    <x v="0"/>
    <s v="British Columbia"/>
    <x v="0"/>
    <x v="2"/>
    <x v="3"/>
    <n v="1"/>
    <n v="2"/>
    <n v="5"/>
    <n v="3"/>
    <n v="2"/>
    <n v="5"/>
    <s v="Youths"/>
  </r>
  <r>
    <d v="2016-07-10T00:00:00"/>
    <n v="10"/>
    <s v="July"/>
    <n v="2016"/>
    <n v="21"/>
    <x v="1"/>
    <x v="0"/>
    <s v="British Columbia"/>
    <x v="0"/>
    <x v="2"/>
    <x v="3"/>
    <n v="23"/>
    <n v="2"/>
    <n v="5"/>
    <n v="69"/>
    <n v="46"/>
    <n v="115"/>
    <s v="Youths"/>
  </r>
  <r>
    <d v="2016-07-10T00:00:00"/>
    <n v="10"/>
    <s v="July"/>
    <n v="2016"/>
    <n v="21"/>
    <x v="1"/>
    <x v="0"/>
    <s v="British Columbia"/>
    <x v="0"/>
    <x v="2"/>
    <x v="3"/>
    <n v="1"/>
    <n v="2"/>
    <n v="5"/>
    <n v="3"/>
    <n v="2"/>
    <n v="5"/>
    <s v="Youths"/>
  </r>
  <r>
    <d v="2013-11-03T00:00:00"/>
    <n v="3"/>
    <s v="November"/>
    <n v="2013"/>
    <n v="58"/>
    <x v="1"/>
    <x v="1"/>
    <s v="South Australia"/>
    <x v="0"/>
    <x v="2"/>
    <x v="3"/>
    <n v="3"/>
    <n v="2"/>
    <n v="5"/>
    <n v="9"/>
    <n v="6"/>
    <n v="15"/>
    <s v="Adults"/>
  </r>
  <r>
    <d v="2013-11-03T00:00:00"/>
    <n v="3"/>
    <s v="November"/>
    <n v="2013"/>
    <n v="58"/>
    <x v="1"/>
    <x v="1"/>
    <s v="South Australia"/>
    <x v="0"/>
    <x v="2"/>
    <x v="3"/>
    <n v="9"/>
    <n v="2"/>
    <n v="5"/>
    <n v="27"/>
    <n v="18"/>
    <n v="45"/>
    <s v="Adults"/>
  </r>
  <r>
    <d v="2015-11-03T00:00:00"/>
    <n v="3"/>
    <s v="November"/>
    <n v="2015"/>
    <n v="58"/>
    <x v="1"/>
    <x v="1"/>
    <s v="South Australia"/>
    <x v="0"/>
    <x v="2"/>
    <x v="3"/>
    <n v="3"/>
    <n v="2"/>
    <n v="5"/>
    <n v="9"/>
    <n v="6"/>
    <n v="15"/>
    <s v="Adults"/>
  </r>
  <r>
    <d v="2015-11-03T00:00:00"/>
    <n v="3"/>
    <s v="November"/>
    <n v="2015"/>
    <n v="58"/>
    <x v="1"/>
    <x v="1"/>
    <s v="South Australia"/>
    <x v="0"/>
    <x v="2"/>
    <x v="3"/>
    <n v="6"/>
    <n v="2"/>
    <n v="5"/>
    <n v="18"/>
    <n v="12"/>
    <n v="30"/>
    <s v="Adults"/>
  </r>
  <r>
    <d v="2013-09-30T00:00:00"/>
    <n v="30"/>
    <s v="September"/>
    <n v="2013"/>
    <n v="57"/>
    <x v="1"/>
    <x v="1"/>
    <s v="New South Wales"/>
    <x v="0"/>
    <x v="2"/>
    <x v="2"/>
    <n v="11"/>
    <n v="4"/>
    <n v="10"/>
    <n v="66"/>
    <n v="44"/>
    <n v="110"/>
    <s v="Adults"/>
  </r>
  <r>
    <d v="2013-09-30T00:00:00"/>
    <n v="30"/>
    <s v="September"/>
    <n v="2013"/>
    <n v="57"/>
    <x v="1"/>
    <x v="1"/>
    <s v="New South Wales"/>
    <x v="0"/>
    <x v="2"/>
    <x v="2"/>
    <n v="26"/>
    <n v="4"/>
    <n v="10"/>
    <n v="156"/>
    <n v="104"/>
    <n v="260"/>
    <s v="Adults"/>
  </r>
  <r>
    <d v="2015-09-30T00:00:00"/>
    <n v="30"/>
    <s v="September"/>
    <n v="2015"/>
    <n v="57"/>
    <x v="1"/>
    <x v="1"/>
    <s v="New South Wales"/>
    <x v="0"/>
    <x v="2"/>
    <x v="2"/>
    <n v="8"/>
    <n v="4"/>
    <n v="10"/>
    <n v="48"/>
    <n v="32"/>
    <n v="80"/>
    <s v="Adults"/>
  </r>
  <r>
    <d v="2015-09-30T00:00:00"/>
    <n v="30"/>
    <s v="September"/>
    <n v="2015"/>
    <n v="57"/>
    <x v="1"/>
    <x v="1"/>
    <s v="New South Wales"/>
    <x v="0"/>
    <x v="2"/>
    <x v="2"/>
    <n v="23"/>
    <n v="4"/>
    <n v="10"/>
    <n v="138"/>
    <n v="92"/>
    <n v="230"/>
    <s v="Adults"/>
  </r>
  <r>
    <d v="2013-09-23T00:00:00"/>
    <n v="23"/>
    <s v="September"/>
    <n v="2013"/>
    <n v="51"/>
    <x v="0"/>
    <x v="0"/>
    <s v="British Columbia"/>
    <x v="0"/>
    <x v="2"/>
    <x v="2"/>
    <n v="17"/>
    <n v="4"/>
    <n v="10"/>
    <n v="102"/>
    <n v="68"/>
    <n v="170"/>
    <s v="Adults"/>
  </r>
  <r>
    <d v="2015-09-23T00:00:00"/>
    <n v="23"/>
    <s v="September"/>
    <n v="2015"/>
    <n v="51"/>
    <x v="0"/>
    <x v="0"/>
    <s v="British Columbia"/>
    <x v="0"/>
    <x v="2"/>
    <x v="2"/>
    <n v="16"/>
    <n v="4"/>
    <n v="10"/>
    <n v="96"/>
    <n v="64"/>
    <n v="160"/>
    <s v="Adults"/>
  </r>
  <r>
    <d v="2013-11-10T00:00:00"/>
    <n v="10"/>
    <s v="November"/>
    <n v="2013"/>
    <n v="51"/>
    <x v="0"/>
    <x v="0"/>
    <s v="British Columbia"/>
    <x v="0"/>
    <x v="2"/>
    <x v="2"/>
    <n v="28"/>
    <n v="4"/>
    <n v="10"/>
    <n v="168"/>
    <n v="112"/>
    <n v="280"/>
    <s v="Adults"/>
  </r>
  <r>
    <d v="2013-11-10T00:00:00"/>
    <n v="10"/>
    <s v="November"/>
    <n v="2013"/>
    <n v="51"/>
    <x v="0"/>
    <x v="0"/>
    <s v="British Columbia"/>
    <x v="0"/>
    <x v="2"/>
    <x v="2"/>
    <n v="22"/>
    <n v="4"/>
    <n v="10"/>
    <n v="132"/>
    <n v="88"/>
    <n v="220"/>
    <s v="Adults"/>
  </r>
  <r>
    <d v="2015-11-10T00:00:00"/>
    <n v="10"/>
    <s v="November"/>
    <n v="2015"/>
    <n v="51"/>
    <x v="0"/>
    <x v="0"/>
    <s v="British Columbia"/>
    <x v="0"/>
    <x v="2"/>
    <x v="2"/>
    <n v="25"/>
    <n v="4"/>
    <n v="10"/>
    <n v="150"/>
    <n v="100"/>
    <n v="250"/>
    <s v="Adults"/>
  </r>
  <r>
    <d v="2015-11-10T00:00:00"/>
    <n v="10"/>
    <s v="November"/>
    <n v="2015"/>
    <n v="51"/>
    <x v="0"/>
    <x v="0"/>
    <s v="British Columbia"/>
    <x v="0"/>
    <x v="2"/>
    <x v="2"/>
    <n v="24"/>
    <n v="4"/>
    <n v="10"/>
    <n v="144"/>
    <n v="96"/>
    <n v="240"/>
    <s v="Adults"/>
  </r>
  <r>
    <d v="2014-05-24T00:00:00"/>
    <n v="24"/>
    <s v="May"/>
    <n v="2014"/>
    <n v="51"/>
    <x v="0"/>
    <x v="0"/>
    <s v="British Columbia"/>
    <x v="0"/>
    <x v="2"/>
    <x v="2"/>
    <n v="1"/>
    <n v="4"/>
    <n v="10"/>
    <n v="6"/>
    <n v="4"/>
    <n v="10"/>
    <s v="Adults"/>
  </r>
  <r>
    <d v="2014-05-24T00:00:00"/>
    <n v="24"/>
    <s v="May"/>
    <n v="2014"/>
    <n v="51"/>
    <x v="0"/>
    <x v="0"/>
    <s v="British Columbia"/>
    <x v="0"/>
    <x v="2"/>
    <x v="2"/>
    <n v="9"/>
    <n v="4"/>
    <n v="10"/>
    <n v="54"/>
    <n v="36"/>
    <n v="90"/>
    <s v="Adults"/>
  </r>
  <r>
    <d v="2016-05-24T00:00:00"/>
    <n v="24"/>
    <s v="May"/>
    <n v="2016"/>
    <n v="51"/>
    <x v="0"/>
    <x v="0"/>
    <s v="British Columbia"/>
    <x v="0"/>
    <x v="2"/>
    <x v="2"/>
    <n v="2"/>
    <n v="4"/>
    <n v="10"/>
    <n v="12"/>
    <n v="8"/>
    <n v="20"/>
    <s v="Adults"/>
  </r>
  <r>
    <d v="2016-05-24T00:00:00"/>
    <n v="24"/>
    <s v="May"/>
    <n v="2016"/>
    <n v="51"/>
    <x v="0"/>
    <x v="0"/>
    <s v="British Columbia"/>
    <x v="0"/>
    <x v="2"/>
    <x v="2"/>
    <n v="6"/>
    <n v="4"/>
    <n v="10"/>
    <n v="36"/>
    <n v="24"/>
    <n v="60"/>
    <s v="Adults"/>
  </r>
  <r>
    <d v="2014-06-10T00:00:00"/>
    <n v="10"/>
    <s v="June"/>
    <n v="2014"/>
    <n v="51"/>
    <x v="0"/>
    <x v="0"/>
    <s v="British Columbia"/>
    <x v="0"/>
    <x v="2"/>
    <x v="2"/>
    <n v="14"/>
    <n v="4"/>
    <n v="10"/>
    <n v="84"/>
    <n v="56"/>
    <n v="140"/>
    <s v="Adults"/>
  </r>
  <r>
    <d v="2014-06-10T00:00:00"/>
    <n v="10"/>
    <s v="June"/>
    <n v="2014"/>
    <n v="51"/>
    <x v="0"/>
    <x v="0"/>
    <s v="British Columbia"/>
    <x v="0"/>
    <x v="2"/>
    <x v="2"/>
    <n v="25"/>
    <n v="4"/>
    <n v="10"/>
    <n v="150"/>
    <n v="100"/>
    <n v="250"/>
    <s v="Adults"/>
  </r>
  <r>
    <d v="2016-06-10T00:00:00"/>
    <n v="10"/>
    <s v="June"/>
    <n v="2016"/>
    <n v="51"/>
    <x v="0"/>
    <x v="0"/>
    <s v="British Columbia"/>
    <x v="0"/>
    <x v="2"/>
    <x v="2"/>
    <n v="11"/>
    <n v="4"/>
    <n v="10"/>
    <n v="66"/>
    <n v="44"/>
    <n v="110"/>
    <s v="Adults"/>
  </r>
  <r>
    <d v="2016-06-10T00:00:00"/>
    <n v="10"/>
    <s v="June"/>
    <n v="2016"/>
    <n v="51"/>
    <x v="0"/>
    <x v="0"/>
    <s v="British Columbia"/>
    <x v="0"/>
    <x v="2"/>
    <x v="2"/>
    <n v="23"/>
    <n v="4"/>
    <n v="10"/>
    <n v="138"/>
    <n v="92"/>
    <n v="230"/>
    <s v="Adults"/>
  </r>
  <r>
    <d v="2014-06-29T00:00:00"/>
    <n v="29"/>
    <s v="June"/>
    <n v="2014"/>
    <n v="51"/>
    <x v="0"/>
    <x v="0"/>
    <s v="British Columbia"/>
    <x v="0"/>
    <x v="2"/>
    <x v="2"/>
    <n v="12"/>
    <n v="4"/>
    <n v="10"/>
    <n v="72"/>
    <n v="48"/>
    <n v="120"/>
    <s v="Adults"/>
  </r>
  <r>
    <d v="2016-06-29T00:00:00"/>
    <n v="29"/>
    <s v="June"/>
    <n v="2016"/>
    <n v="51"/>
    <x v="0"/>
    <x v="0"/>
    <s v="British Columbia"/>
    <x v="0"/>
    <x v="2"/>
    <x v="2"/>
    <n v="12"/>
    <n v="4"/>
    <n v="10"/>
    <n v="72"/>
    <n v="48"/>
    <n v="120"/>
    <s v="Adults"/>
  </r>
  <r>
    <d v="2013-09-09T00:00:00"/>
    <n v="9"/>
    <s v="September"/>
    <n v="2013"/>
    <n v="47"/>
    <x v="0"/>
    <x v="0"/>
    <s v="British Columbia"/>
    <x v="0"/>
    <x v="2"/>
    <x v="3"/>
    <n v="21"/>
    <n v="2"/>
    <n v="5"/>
    <n v="63"/>
    <n v="42"/>
    <n v="105"/>
    <s v="Adults"/>
  </r>
  <r>
    <d v="2013-09-09T00:00:00"/>
    <n v="9"/>
    <s v="September"/>
    <n v="2013"/>
    <n v="47"/>
    <x v="0"/>
    <x v="0"/>
    <s v="British Columbia"/>
    <x v="0"/>
    <x v="2"/>
    <x v="3"/>
    <n v="27"/>
    <n v="2"/>
    <n v="5"/>
    <n v="81"/>
    <n v="54"/>
    <n v="135"/>
    <s v="Adults"/>
  </r>
  <r>
    <d v="2015-09-09T00:00:00"/>
    <n v="9"/>
    <s v="September"/>
    <n v="2015"/>
    <n v="47"/>
    <x v="0"/>
    <x v="0"/>
    <s v="British Columbia"/>
    <x v="0"/>
    <x v="2"/>
    <x v="3"/>
    <n v="20"/>
    <n v="2"/>
    <n v="5"/>
    <n v="60"/>
    <n v="40"/>
    <n v="100"/>
    <s v="Adults"/>
  </r>
  <r>
    <d v="2015-09-09T00:00:00"/>
    <n v="9"/>
    <s v="September"/>
    <n v="2015"/>
    <n v="47"/>
    <x v="0"/>
    <x v="0"/>
    <s v="British Columbia"/>
    <x v="0"/>
    <x v="2"/>
    <x v="3"/>
    <n v="27"/>
    <n v="2"/>
    <n v="5"/>
    <n v="81"/>
    <n v="54"/>
    <n v="135"/>
    <s v="Adults"/>
  </r>
  <r>
    <d v="2013-12-12T00:00:00"/>
    <n v="12"/>
    <s v="December"/>
    <n v="2013"/>
    <n v="47"/>
    <x v="0"/>
    <x v="0"/>
    <s v="British Columbia"/>
    <x v="0"/>
    <x v="2"/>
    <x v="3"/>
    <n v="13"/>
    <n v="2"/>
    <n v="5"/>
    <n v="39"/>
    <n v="26"/>
    <n v="65"/>
    <s v="Adults"/>
  </r>
  <r>
    <d v="2015-12-12T00:00:00"/>
    <n v="12"/>
    <s v="December"/>
    <n v="2015"/>
    <n v="47"/>
    <x v="0"/>
    <x v="0"/>
    <s v="British Columbia"/>
    <x v="0"/>
    <x v="2"/>
    <x v="3"/>
    <n v="10"/>
    <n v="2"/>
    <n v="5"/>
    <n v="30"/>
    <n v="20"/>
    <n v="50"/>
    <s v="Adults"/>
  </r>
  <r>
    <d v="2013-09-23T00:00:00"/>
    <n v="23"/>
    <s v="September"/>
    <n v="2013"/>
    <n v="47"/>
    <x v="0"/>
    <x v="2"/>
    <s v="Washington"/>
    <x v="0"/>
    <x v="2"/>
    <x v="2"/>
    <n v="15"/>
    <n v="4"/>
    <n v="10"/>
    <n v="90"/>
    <n v="60"/>
    <n v="150"/>
    <s v="Adults"/>
  </r>
  <r>
    <d v="2015-09-23T00:00:00"/>
    <n v="23"/>
    <s v="September"/>
    <n v="2015"/>
    <n v="47"/>
    <x v="0"/>
    <x v="2"/>
    <s v="Washington"/>
    <x v="0"/>
    <x v="2"/>
    <x v="2"/>
    <n v="12"/>
    <n v="4"/>
    <n v="10"/>
    <n v="72"/>
    <n v="48"/>
    <n v="120"/>
    <s v="Adults"/>
  </r>
  <r>
    <d v="2013-12-07T00:00:00"/>
    <n v="7"/>
    <s v="December"/>
    <n v="2013"/>
    <n v="47"/>
    <x v="0"/>
    <x v="2"/>
    <s v="Washington"/>
    <x v="0"/>
    <x v="2"/>
    <x v="2"/>
    <n v="28"/>
    <n v="4"/>
    <n v="10"/>
    <n v="168"/>
    <n v="112"/>
    <n v="280"/>
    <s v="Adults"/>
  </r>
  <r>
    <d v="2013-12-07T00:00:00"/>
    <n v="7"/>
    <s v="December"/>
    <n v="2013"/>
    <n v="47"/>
    <x v="0"/>
    <x v="2"/>
    <s v="Washington"/>
    <x v="0"/>
    <x v="2"/>
    <x v="2"/>
    <n v="30"/>
    <n v="4"/>
    <n v="10"/>
    <n v="180"/>
    <n v="120"/>
    <n v="300"/>
    <s v="Adults"/>
  </r>
  <r>
    <d v="2015-12-07T00:00:00"/>
    <n v="7"/>
    <s v="December"/>
    <n v="2015"/>
    <n v="47"/>
    <x v="0"/>
    <x v="2"/>
    <s v="Washington"/>
    <x v="0"/>
    <x v="2"/>
    <x v="2"/>
    <n v="27"/>
    <n v="4"/>
    <n v="10"/>
    <n v="162"/>
    <n v="108"/>
    <n v="270"/>
    <s v="Adults"/>
  </r>
  <r>
    <d v="2015-12-07T00:00:00"/>
    <n v="7"/>
    <s v="December"/>
    <n v="2015"/>
    <n v="47"/>
    <x v="0"/>
    <x v="2"/>
    <s v="Washington"/>
    <x v="0"/>
    <x v="2"/>
    <x v="2"/>
    <n v="30"/>
    <n v="4"/>
    <n v="10"/>
    <n v="180"/>
    <n v="120"/>
    <n v="300"/>
    <s v="Adults"/>
  </r>
  <r>
    <d v="2014-01-07T00:00:00"/>
    <n v="7"/>
    <s v="January"/>
    <n v="2014"/>
    <n v="47"/>
    <x v="0"/>
    <x v="2"/>
    <s v="Washington"/>
    <x v="0"/>
    <x v="2"/>
    <x v="2"/>
    <n v="13"/>
    <n v="4"/>
    <n v="10"/>
    <n v="78"/>
    <n v="52"/>
    <n v="130"/>
    <s v="Adults"/>
  </r>
  <r>
    <d v="2014-01-07T00:00:00"/>
    <n v="7"/>
    <s v="January"/>
    <n v="2014"/>
    <n v="47"/>
    <x v="0"/>
    <x v="2"/>
    <s v="Washington"/>
    <x v="0"/>
    <x v="2"/>
    <x v="2"/>
    <n v="9"/>
    <n v="4"/>
    <n v="10"/>
    <n v="54"/>
    <n v="36"/>
    <n v="90"/>
    <s v="Adults"/>
  </r>
  <r>
    <d v="2016-01-07T00:00:00"/>
    <n v="7"/>
    <s v="January"/>
    <n v="2016"/>
    <n v="47"/>
    <x v="0"/>
    <x v="2"/>
    <s v="Washington"/>
    <x v="0"/>
    <x v="2"/>
    <x v="2"/>
    <n v="12"/>
    <n v="4"/>
    <n v="10"/>
    <n v="72"/>
    <n v="48"/>
    <n v="120"/>
    <s v="Adults"/>
  </r>
  <r>
    <d v="2016-01-07T00:00:00"/>
    <n v="7"/>
    <s v="January"/>
    <n v="2016"/>
    <n v="47"/>
    <x v="0"/>
    <x v="2"/>
    <s v="Washington"/>
    <x v="0"/>
    <x v="2"/>
    <x v="2"/>
    <n v="7"/>
    <n v="4"/>
    <n v="10"/>
    <n v="42"/>
    <n v="28"/>
    <n v="70"/>
    <s v="Adults"/>
  </r>
  <r>
    <d v="2014-04-27T00:00:00"/>
    <n v="27"/>
    <s v="April"/>
    <n v="2014"/>
    <n v="47"/>
    <x v="0"/>
    <x v="2"/>
    <s v="Washington"/>
    <x v="0"/>
    <x v="2"/>
    <x v="2"/>
    <n v="17"/>
    <n v="4"/>
    <n v="10"/>
    <n v="102"/>
    <n v="68"/>
    <n v="170"/>
    <s v="Adults"/>
  </r>
  <r>
    <d v="2014-04-27T00:00:00"/>
    <n v="27"/>
    <s v="April"/>
    <n v="2014"/>
    <n v="47"/>
    <x v="0"/>
    <x v="2"/>
    <s v="Washington"/>
    <x v="0"/>
    <x v="2"/>
    <x v="2"/>
    <n v="26"/>
    <n v="4"/>
    <n v="10"/>
    <n v="156"/>
    <n v="104"/>
    <n v="260"/>
    <s v="Adults"/>
  </r>
  <r>
    <d v="2016-04-27T00:00:00"/>
    <n v="27"/>
    <s v="April"/>
    <n v="2016"/>
    <n v="47"/>
    <x v="0"/>
    <x v="2"/>
    <s v="Washington"/>
    <x v="0"/>
    <x v="2"/>
    <x v="2"/>
    <n v="17"/>
    <n v="4"/>
    <n v="10"/>
    <n v="102"/>
    <n v="68"/>
    <n v="170"/>
    <s v="Adults"/>
  </r>
  <r>
    <d v="2016-04-27T00:00:00"/>
    <n v="27"/>
    <s v="April"/>
    <n v="2016"/>
    <n v="47"/>
    <x v="0"/>
    <x v="2"/>
    <s v="Washington"/>
    <x v="0"/>
    <x v="2"/>
    <x v="2"/>
    <n v="24"/>
    <n v="4"/>
    <n v="10"/>
    <n v="144"/>
    <n v="96"/>
    <n v="240"/>
    <s v="Adults"/>
  </r>
  <r>
    <d v="2013-08-02T00:00:00"/>
    <n v="2"/>
    <s v="August"/>
    <n v="2013"/>
    <n v="46"/>
    <x v="1"/>
    <x v="0"/>
    <s v="British Columbia"/>
    <x v="0"/>
    <x v="2"/>
    <x v="3"/>
    <n v="27"/>
    <n v="2"/>
    <n v="5"/>
    <n v="81"/>
    <n v="54"/>
    <n v="135"/>
    <s v="Adults"/>
  </r>
  <r>
    <d v="2015-08-02T00:00:00"/>
    <n v="2"/>
    <s v="August"/>
    <n v="2015"/>
    <n v="46"/>
    <x v="1"/>
    <x v="0"/>
    <s v="British Columbia"/>
    <x v="0"/>
    <x v="2"/>
    <x v="3"/>
    <n v="26"/>
    <n v="2"/>
    <n v="5"/>
    <n v="78"/>
    <n v="52"/>
    <n v="130"/>
    <s v="Adults"/>
  </r>
  <r>
    <d v="2013-09-17T00:00:00"/>
    <n v="17"/>
    <s v="September"/>
    <n v="2013"/>
    <n v="46"/>
    <x v="1"/>
    <x v="0"/>
    <s v="British Columbia"/>
    <x v="0"/>
    <x v="2"/>
    <x v="3"/>
    <n v="20"/>
    <n v="2"/>
    <n v="5"/>
    <n v="60"/>
    <n v="40"/>
    <n v="100"/>
    <s v="Adults"/>
  </r>
  <r>
    <d v="2013-09-17T00:00:00"/>
    <n v="17"/>
    <s v="September"/>
    <n v="2013"/>
    <n v="46"/>
    <x v="1"/>
    <x v="0"/>
    <s v="British Columbia"/>
    <x v="0"/>
    <x v="2"/>
    <x v="3"/>
    <n v="17"/>
    <n v="2"/>
    <n v="5"/>
    <n v="51"/>
    <n v="34"/>
    <n v="85"/>
    <s v="Adults"/>
  </r>
  <r>
    <d v="2015-09-17T00:00:00"/>
    <n v="17"/>
    <s v="September"/>
    <n v="2015"/>
    <n v="46"/>
    <x v="1"/>
    <x v="0"/>
    <s v="British Columbia"/>
    <x v="0"/>
    <x v="2"/>
    <x v="3"/>
    <n v="21"/>
    <n v="2"/>
    <n v="5"/>
    <n v="63"/>
    <n v="42"/>
    <n v="105"/>
    <s v="Adults"/>
  </r>
  <r>
    <d v="2015-09-17T00:00:00"/>
    <n v="17"/>
    <s v="September"/>
    <n v="2015"/>
    <n v="46"/>
    <x v="1"/>
    <x v="0"/>
    <s v="British Columbia"/>
    <x v="0"/>
    <x v="2"/>
    <x v="3"/>
    <n v="15"/>
    <n v="2"/>
    <n v="5"/>
    <n v="45"/>
    <n v="30"/>
    <n v="75"/>
    <s v="Adults"/>
  </r>
  <r>
    <d v="2014-01-07T00:00:00"/>
    <n v="7"/>
    <s v="January"/>
    <n v="2014"/>
    <n v="46"/>
    <x v="1"/>
    <x v="0"/>
    <s v="British Columbia"/>
    <x v="0"/>
    <x v="2"/>
    <x v="3"/>
    <n v="7"/>
    <n v="2"/>
    <n v="5"/>
    <n v="21"/>
    <n v="14"/>
    <n v="35"/>
    <s v="Adults"/>
  </r>
  <r>
    <d v="2014-01-07T00:00:00"/>
    <n v="7"/>
    <s v="January"/>
    <n v="2014"/>
    <n v="46"/>
    <x v="1"/>
    <x v="0"/>
    <s v="British Columbia"/>
    <x v="0"/>
    <x v="2"/>
    <x v="3"/>
    <n v="27"/>
    <n v="2"/>
    <n v="5"/>
    <n v="81"/>
    <n v="54"/>
    <n v="135"/>
    <s v="Adults"/>
  </r>
  <r>
    <d v="2016-01-07T00:00:00"/>
    <n v="7"/>
    <s v="January"/>
    <n v="2016"/>
    <n v="46"/>
    <x v="1"/>
    <x v="0"/>
    <s v="British Columbia"/>
    <x v="0"/>
    <x v="2"/>
    <x v="3"/>
    <n v="9"/>
    <n v="2"/>
    <n v="5"/>
    <n v="27"/>
    <n v="18"/>
    <n v="45"/>
    <s v="Adults"/>
  </r>
  <r>
    <d v="2016-01-07T00:00:00"/>
    <n v="7"/>
    <s v="January"/>
    <n v="2016"/>
    <n v="46"/>
    <x v="1"/>
    <x v="0"/>
    <s v="British Columbia"/>
    <x v="0"/>
    <x v="2"/>
    <x v="3"/>
    <n v="29"/>
    <n v="2"/>
    <n v="5"/>
    <n v="87"/>
    <n v="58"/>
    <n v="145"/>
    <s v="Adults"/>
  </r>
  <r>
    <d v="2014-01-28T00:00:00"/>
    <n v="28"/>
    <s v="January"/>
    <n v="2014"/>
    <n v="46"/>
    <x v="1"/>
    <x v="0"/>
    <s v="British Columbia"/>
    <x v="0"/>
    <x v="2"/>
    <x v="3"/>
    <n v="11"/>
    <n v="2"/>
    <n v="5"/>
    <n v="33"/>
    <n v="22"/>
    <n v="55"/>
    <s v="Adults"/>
  </r>
  <r>
    <d v="2014-01-28T00:00:00"/>
    <n v="28"/>
    <s v="January"/>
    <n v="2014"/>
    <n v="46"/>
    <x v="1"/>
    <x v="0"/>
    <s v="British Columbia"/>
    <x v="0"/>
    <x v="2"/>
    <x v="3"/>
    <n v="13"/>
    <n v="2"/>
    <n v="5"/>
    <n v="39"/>
    <n v="26"/>
    <n v="65"/>
    <s v="Adults"/>
  </r>
  <r>
    <d v="2016-01-28T00:00:00"/>
    <n v="28"/>
    <s v="January"/>
    <n v="2016"/>
    <n v="46"/>
    <x v="1"/>
    <x v="0"/>
    <s v="British Columbia"/>
    <x v="0"/>
    <x v="2"/>
    <x v="3"/>
    <n v="10"/>
    <n v="2"/>
    <n v="5"/>
    <n v="30"/>
    <n v="20"/>
    <n v="50"/>
    <s v="Adults"/>
  </r>
  <r>
    <d v="2016-01-28T00:00:00"/>
    <n v="28"/>
    <s v="January"/>
    <n v="2016"/>
    <n v="46"/>
    <x v="1"/>
    <x v="0"/>
    <s v="British Columbia"/>
    <x v="0"/>
    <x v="2"/>
    <x v="3"/>
    <n v="15"/>
    <n v="2"/>
    <n v="5"/>
    <n v="45"/>
    <n v="30"/>
    <n v="75"/>
    <s v="Adults"/>
  </r>
  <r>
    <d v="2014-04-26T00:00:00"/>
    <n v="26"/>
    <s v="April"/>
    <n v="2014"/>
    <n v="46"/>
    <x v="1"/>
    <x v="0"/>
    <s v="British Columbia"/>
    <x v="0"/>
    <x v="2"/>
    <x v="3"/>
    <n v="17"/>
    <n v="2"/>
    <n v="5"/>
    <n v="51"/>
    <n v="34"/>
    <n v="85"/>
    <s v="Adults"/>
  </r>
  <r>
    <d v="2016-04-26T00:00:00"/>
    <n v="26"/>
    <s v="April"/>
    <n v="2016"/>
    <n v="46"/>
    <x v="1"/>
    <x v="0"/>
    <s v="British Columbia"/>
    <x v="0"/>
    <x v="2"/>
    <x v="3"/>
    <n v="17"/>
    <n v="2"/>
    <n v="5"/>
    <n v="51"/>
    <n v="34"/>
    <n v="85"/>
    <s v="Adults"/>
  </r>
  <r>
    <d v="2014-05-05T00:00:00"/>
    <n v="5"/>
    <s v="May"/>
    <n v="2014"/>
    <n v="46"/>
    <x v="1"/>
    <x v="0"/>
    <s v="British Columbia"/>
    <x v="0"/>
    <x v="2"/>
    <x v="3"/>
    <n v="13"/>
    <n v="2"/>
    <n v="5"/>
    <n v="39"/>
    <n v="26"/>
    <n v="65"/>
    <s v="Adults"/>
  </r>
  <r>
    <d v="2016-05-05T00:00:00"/>
    <n v="5"/>
    <s v="May"/>
    <n v="2016"/>
    <n v="46"/>
    <x v="1"/>
    <x v="0"/>
    <s v="British Columbia"/>
    <x v="0"/>
    <x v="2"/>
    <x v="3"/>
    <n v="12"/>
    <n v="2"/>
    <n v="5"/>
    <n v="36"/>
    <n v="24"/>
    <n v="60"/>
    <s v="Adults"/>
  </r>
  <r>
    <d v="2014-06-06T00:00:00"/>
    <n v="6"/>
    <s v="June"/>
    <n v="2014"/>
    <n v="46"/>
    <x v="1"/>
    <x v="0"/>
    <s v="British Columbia"/>
    <x v="0"/>
    <x v="2"/>
    <x v="3"/>
    <n v="7"/>
    <n v="2"/>
    <n v="5"/>
    <n v="21"/>
    <n v="14"/>
    <n v="35"/>
    <s v="Adults"/>
  </r>
  <r>
    <d v="2014-06-06T00:00:00"/>
    <n v="6"/>
    <s v="June"/>
    <n v="2014"/>
    <n v="46"/>
    <x v="1"/>
    <x v="0"/>
    <s v="British Columbia"/>
    <x v="0"/>
    <x v="2"/>
    <x v="3"/>
    <n v="21"/>
    <n v="2"/>
    <n v="5"/>
    <n v="63"/>
    <n v="42"/>
    <n v="105"/>
    <s v="Adults"/>
  </r>
  <r>
    <d v="2016-06-06T00:00:00"/>
    <n v="6"/>
    <s v="June"/>
    <n v="2016"/>
    <n v="46"/>
    <x v="1"/>
    <x v="0"/>
    <s v="British Columbia"/>
    <x v="0"/>
    <x v="2"/>
    <x v="3"/>
    <n v="7"/>
    <n v="2"/>
    <n v="5"/>
    <n v="21"/>
    <n v="14"/>
    <n v="35"/>
    <s v="Adults"/>
  </r>
  <r>
    <d v="2016-06-06T00:00:00"/>
    <n v="6"/>
    <s v="June"/>
    <n v="2016"/>
    <n v="46"/>
    <x v="1"/>
    <x v="0"/>
    <s v="British Columbia"/>
    <x v="0"/>
    <x v="2"/>
    <x v="3"/>
    <n v="21"/>
    <n v="2"/>
    <n v="5"/>
    <n v="63"/>
    <n v="42"/>
    <n v="105"/>
    <s v="Adults"/>
  </r>
  <r>
    <d v="2014-06-14T00:00:00"/>
    <n v="14"/>
    <s v="June"/>
    <n v="2014"/>
    <n v="46"/>
    <x v="1"/>
    <x v="0"/>
    <s v="British Columbia"/>
    <x v="0"/>
    <x v="2"/>
    <x v="3"/>
    <n v="21"/>
    <n v="2"/>
    <n v="5"/>
    <n v="63"/>
    <n v="42"/>
    <n v="105"/>
    <s v="Adults"/>
  </r>
  <r>
    <d v="2016-06-14T00:00:00"/>
    <n v="14"/>
    <s v="June"/>
    <n v="2016"/>
    <n v="46"/>
    <x v="1"/>
    <x v="0"/>
    <s v="British Columbia"/>
    <x v="0"/>
    <x v="2"/>
    <x v="3"/>
    <n v="23"/>
    <n v="2"/>
    <n v="5"/>
    <n v="69"/>
    <n v="46"/>
    <n v="115"/>
    <s v="Adults"/>
  </r>
  <r>
    <d v="2014-06-07T00:00:00"/>
    <n v="7"/>
    <s v="June"/>
    <n v="2014"/>
    <n v="45"/>
    <x v="0"/>
    <x v="0"/>
    <s v="British Columbia"/>
    <x v="0"/>
    <x v="2"/>
    <x v="2"/>
    <n v="13"/>
    <n v="4"/>
    <n v="10"/>
    <n v="78"/>
    <n v="52"/>
    <n v="130"/>
    <s v="Adults"/>
  </r>
  <r>
    <d v="2014-06-07T00:00:00"/>
    <n v="7"/>
    <s v="June"/>
    <n v="2014"/>
    <n v="45"/>
    <x v="0"/>
    <x v="0"/>
    <s v="British Columbia"/>
    <x v="0"/>
    <x v="2"/>
    <x v="2"/>
    <n v="2"/>
    <n v="4"/>
    <n v="10"/>
    <n v="12"/>
    <n v="8"/>
    <n v="20"/>
    <s v="Adults"/>
  </r>
  <r>
    <d v="2016-06-07T00:00:00"/>
    <n v="7"/>
    <s v="June"/>
    <n v="2016"/>
    <n v="45"/>
    <x v="0"/>
    <x v="0"/>
    <s v="British Columbia"/>
    <x v="0"/>
    <x v="2"/>
    <x v="2"/>
    <n v="12"/>
    <n v="4"/>
    <n v="10"/>
    <n v="72"/>
    <n v="48"/>
    <n v="120"/>
    <s v="Adults"/>
  </r>
  <r>
    <d v="2016-06-07T00:00:00"/>
    <n v="7"/>
    <s v="June"/>
    <n v="2016"/>
    <n v="45"/>
    <x v="0"/>
    <x v="0"/>
    <s v="British Columbia"/>
    <x v="0"/>
    <x v="2"/>
    <x v="2"/>
    <n v="1"/>
    <n v="4"/>
    <n v="10"/>
    <n v="6"/>
    <n v="4"/>
    <n v="10"/>
    <s v="Adults"/>
  </r>
  <r>
    <d v="2014-01-04T00:00:00"/>
    <n v="4"/>
    <s v="January"/>
    <n v="2014"/>
    <n v="41"/>
    <x v="0"/>
    <x v="4"/>
    <s v="Seine et Marne"/>
    <x v="0"/>
    <x v="2"/>
    <x v="3"/>
    <n v="10"/>
    <n v="2"/>
    <n v="5"/>
    <n v="30"/>
    <n v="20"/>
    <n v="50"/>
    <s v="Adults"/>
  </r>
  <r>
    <d v="2014-01-04T00:00:00"/>
    <n v="4"/>
    <s v="January"/>
    <n v="2014"/>
    <n v="41"/>
    <x v="0"/>
    <x v="4"/>
    <s v="Seine et Marne"/>
    <x v="0"/>
    <x v="2"/>
    <x v="3"/>
    <n v="9"/>
    <n v="2"/>
    <n v="5"/>
    <n v="27"/>
    <n v="18"/>
    <n v="45"/>
    <s v="Adults"/>
  </r>
  <r>
    <d v="2016-01-04T00:00:00"/>
    <n v="4"/>
    <s v="January"/>
    <n v="2016"/>
    <n v="41"/>
    <x v="0"/>
    <x v="4"/>
    <s v="Seine et Marne"/>
    <x v="0"/>
    <x v="2"/>
    <x v="3"/>
    <n v="8"/>
    <n v="2"/>
    <n v="5"/>
    <n v="24"/>
    <n v="16"/>
    <n v="40"/>
    <s v="Adults"/>
  </r>
  <r>
    <d v="2016-01-04T00:00:00"/>
    <n v="4"/>
    <s v="January"/>
    <n v="2016"/>
    <n v="41"/>
    <x v="0"/>
    <x v="4"/>
    <s v="Seine et Marne"/>
    <x v="0"/>
    <x v="2"/>
    <x v="3"/>
    <n v="11"/>
    <n v="2"/>
    <n v="5"/>
    <n v="33"/>
    <n v="22"/>
    <n v="55"/>
    <s v="Adults"/>
  </r>
  <r>
    <d v="2014-01-24T00:00:00"/>
    <n v="24"/>
    <s v="January"/>
    <n v="2014"/>
    <n v="41"/>
    <x v="1"/>
    <x v="3"/>
    <s v="Saarland"/>
    <x v="0"/>
    <x v="2"/>
    <x v="3"/>
    <n v="20"/>
    <n v="2"/>
    <n v="5"/>
    <n v="60"/>
    <n v="40"/>
    <n v="100"/>
    <s v="Adults"/>
  </r>
  <r>
    <d v="2014-01-24T00:00:00"/>
    <n v="24"/>
    <s v="January"/>
    <n v="2014"/>
    <n v="41"/>
    <x v="1"/>
    <x v="3"/>
    <s v="Saarland"/>
    <x v="0"/>
    <x v="2"/>
    <x v="3"/>
    <n v="13"/>
    <n v="2"/>
    <n v="5"/>
    <n v="39"/>
    <n v="26"/>
    <n v="65"/>
    <s v="Adults"/>
  </r>
  <r>
    <d v="2016-01-24T00:00:00"/>
    <n v="24"/>
    <s v="January"/>
    <n v="2016"/>
    <n v="41"/>
    <x v="1"/>
    <x v="3"/>
    <s v="Saarland"/>
    <x v="0"/>
    <x v="2"/>
    <x v="3"/>
    <n v="19"/>
    <n v="2"/>
    <n v="5"/>
    <n v="57"/>
    <n v="38"/>
    <n v="95"/>
    <s v="Adults"/>
  </r>
  <r>
    <d v="2016-01-24T00:00:00"/>
    <n v="24"/>
    <s v="January"/>
    <n v="2016"/>
    <n v="41"/>
    <x v="1"/>
    <x v="3"/>
    <s v="Saarland"/>
    <x v="0"/>
    <x v="2"/>
    <x v="3"/>
    <n v="10"/>
    <n v="2"/>
    <n v="5"/>
    <n v="30"/>
    <n v="20"/>
    <n v="50"/>
    <s v="Adults"/>
  </r>
  <r>
    <d v="2014-02-11T00:00:00"/>
    <n v="11"/>
    <s v="February"/>
    <n v="2014"/>
    <n v="42"/>
    <x v="0"/>
    <x v="4"/>
    <s v="Essonne"/>
    <x v="0"/>
    <x v="2"/>
    <x v="2"/>
    <n v="8"/>
    <n v="4"/>
    <n v="10"/>
    <n v="48"/>
    <n v="32"/>
    <n v="80"/>
    <s v="Adults"/>
  </r>
  <r>
    <d v="2014-02-11T00:00:00"/>
    <n v="11"/>
    <s v="February"/>
    <n v="2014"/>
    <n v="42"/>
    <x v="0"/>
    <x v="4"/>
    <s v="Essonne"/>
    <x v="0"/>
    <x v="2"/>
    <x v="2"/>
    <n v="7"/>
    <n v="4"/>
    <n v="10"/>
    <n v="42"/>
    <n v="28"/>
    <n v="70"/>
    <s v="Adults"/>
  </r>
  <r>
    <d v="2016-02-11T00:00:00"/>
    <n v="11"/>
    <s v="February"/>
    <n v="2016"/>
    <n v="42"/>
    <x v="0"/>
    <x v="4"/>
    <s v="Essonne"/>
    <x v="0"/>
    <x v="2"/>
    <x v="2"/>
    <n v="5"/>
    <n v="4"/>
    <n v="10"/>
    <n v="30"/>
    <n v="20"/>
    <n v="50"/>
    <s v="Adults"/>
  </r>
  <r>
    <d v="2016-02-11T00:00:00"/>
    <n v="11"/>
    <s v="February"/>
    <n v="2016"/>
    <n v="42"/>
    <x v="0"/>
    <x v="4"/>
    <s v="Essonne"/>
    <x v="0"/>
    <x v="2"/>
    <x v="2"/>
    <n v="9"/>
    <n v="4"/>
    <n v="10"/>
    <n v="54"/>
    <n v="36"/>
    <n v="90"/>
    <s v="Adults"/>
  </r>
  <r>
    <d v="2013-08-05T00:00:00"/>
    <n v="5"/>
    <s v="August"/>
    <n v="2013"/>
    <n v="42"/>
    <x v="0"/>
    <x v="2"/>
    <s v="Oregon"/>
    <x v="0"/>
    <x v="2"/>
    <x v="2"/>
    <n v="1"/>
    <n v="4"/>
    <n v="10"/>
    <n v="6"/>
    <n v="4"/>
    <n v="10"/>
    <s v="Adults"/>
  </r>
  <r>
    <d v="2015-08-05T00:00:00"/>
    <n v="5"/>
    <s v="August"/>
    <n v="2015"/>
    <n v="42"/>
    <x v="0"/>
    <x v="2"/>
    <s v="Oregon"/>
    <x v="0"/>
    <x v="2"/>
    <x v="2"/>
    <n v="1"/>
    <n v="4"/>
    <n v="10"/>
    <n v="6"/>
    <n v="4"/>
    <n v="10"/>
    <s v="Adults"/>
  </r>
  <r>
    <d v="2013-11-23T00:00:00"/>
    <n v="23"/>
    <s v="November"/>
    <n v="2013"/>
    <n v="42"/>
    <x v="0"/>
    <x v="2"/>
    <s v="Oregon"/>
    <x v="0"/>
    <x v="2"/>
    <x v="2"/>
    <n v="24"/>
    <n v="4"/>
    <n v="10"/>
    <n v="144"/>
    <n v="96"/>
    <n v="240"/>
    <s v="Adults"/>
  </r>
  <r>
    <d v="2013-11-23T00:00:00"/>
    <n v="23"/>
    <s v="November"/>
    <n v="2013"/>
    <n v="42"/>
    <x v="0"/>
    <x v="2"/>
    <s v="Oregon"/>
    <x v="0"/>
    <x v="2"/>
    <x v="2"/>
    <n v="17"/>
    <n v="4"/>
    <n v="10"/>
    <n v="102"/>
    <n v="68"/>
    <n v="170"/>
    <s v="Adults"/>
  </r>
  <r>
    <d v="2015-11-23T00:00:00"/>
    <n v="23"/>
    <s v="November"/>
    <n v="2015"/>
    <n v="42"/>
    <x v="0"/>
    <x v="2"/>
    <s v="Oregon"/>
    <x v="0"/>
    <x v="2"/>
    <x v="2"/>
    <n v="22"/>
    <n v="4"/>
    <n v="10"/>
    <n v="132"/>
    <n v="88"/>
    <n v="220"/>
    <s v="Adults"/>
  </r>
  <r>
    <d v="2015-11-23T00:00:00"/>
    <n v="23"/>
    <s v="November"/>
    <n v="2015"/>
    <n v="42"/>
    <x v="0"/>
    <x v="2"/>
    <s v="Oregon"/>
    <x v="0"/>
    <x v="2"/>
    <x v="2"/>
    <n v="14"/>
    <n v="4"/>
    <n v="10"/>
    <n v="84"/>
    <n v="56"/>
    <n v="140"/>
    <s v="Adults"/>
  </r>
  <r>
    <d v="2014-03-14T00:00:00"/>
    <n v="14"/>
    <s v="March"/>
    <n v="2014"/>
    <n v="42"/>
    <x v="0"/>
    <x v="2"/>
    <s v="Oregon"/>
    <x v="0"/>
    <x v="2"/>
    <x v="2"/>
    <n v="2"/>
    <n v="4"/>
    <n v="10"/>
    <n v="12"/>
    <n v="8"/>
    <n v="20"/>
    <s v="Adults"/>
  </r>
  <r>
    <d v="2016-03-14T00:00:00"/>
    <n v="14"/>
    <s v="March"/>
    <n v="2016"/>
    <n v="42"/>
    <x v="0"/>
    <x v="2"/>
    <s v="Oregon"/>
    <x v="0"/>
    <x v="2"/>
    <x v="2"/>
    <n v="4"/>
    <n v="4"/>
    <n v="10"/>
    <n v="24"/>
    <n v="16"/>
    <n v="40"/>
    <s v="Adults"/>
  </r>
  <r>
    <d v="2014-04-25T00:00:00"/>
    <n v="25"/>
    <s v="April"/>
    <n v="2014"/>
    <n v="42"/>
    <x v="0"/>
    <x v="2"/>
    <s v="Oregon"/>
    <x v="0"/>
    <x v="2"/>
    <x v="2"/>
    <n v="13"/>
    <n v="4"/>
    <n v="10"/>
    <n v="78"/>
    <n v="52"/>
    <n v="130"/>
    <s v="Adults"/>
  </r>
  <r>
    <d v="2014-04-25T00:00:00"/>
    <n v="25"/>
    <s v="April"/>
    <n v="2014"/>
    <n v="42"/>
    <x v="0"/>
    <x v="2"/>
    <s v="Oregon"/>
    <x v="0"/>
    <x v="2"/>
    <x v="2"/>
    <n v="19"/>
    <n v="4"/>
    <n v="10"/>
    <n v="114"/>
    <n v="76"/>
    <n v="190"/>
    <s v="Adults"/>
  </r>
  <r>
    <d v="2016-04-25T00:00:00"/>
    <n v="25"/>
    <s v="April"/>
    <n v="2016"/>
    <n v="42"/>
    <x v="0"/>
    <x v="2"/>
    <s v="Oregon"/>
    <x v="0"/>
    <x v="2"/>
    <x v="2"/>
    <n v="13"/>
    <n v="4"/>
    <n v="10"/>
    <n v="78"/>
    <n v="52"/>
    <n v="130"/>
    <s v="Adults"/>
  </r>
  <r>
    <d v="2016-04-25T00:00:00"/>
    <n v="25"/>
    <s v="April"/>
    <n v="2016"/>
    <n v="42"/>
    <x v="0"/>
    <x v="2"/>
    <s v="Oregon"/>
    <x v="0"/>
    <x v="2"/>
    <x v="2"/>
    <n v="18"/>
    <n v="4"/>
    <n v="10"/>
    <n v="108"/>
    <n v="72"/>
    <n v="180"/>
    <s v="Adults"/>
  </r>
  <r>
    <d v="2014-05-14T00:00:00"/>
    <n v="14"/>
    <s v="May"/>
    <n v="2014"/>
    <n v="42"/>
    <x v="0"/>
    <x v="2"/>
    <s v="Oregon"/>
    <x v="0"/>
    <x v="2"/>
    <x v="2"/>
    <n v="11"/>
    <n v="4"/>
    <n v="10"/>
    <n v="66"/>
    <n v="44"/>
    <n v="110"/>
    <s v="Adults"/>
  </r>
  <r>
    <d v="2014-05-14T00:00:00"/>
    <n v="14"/>
    <s v="May"/>
    <n v="2014"/>
    <n v="42"/>
    <x v="0"/>
    <x v="2"/>
    <s v="Oregon"/>
    <x v="0"/>
    <x v="2"/>
    <x v="2"/>
    <n v="2"/>
    <n v="4"/>
    <n v="10"/>
    <n v="12"/>
    <n v="8"/>
    <n v="20"/>
    <s v="Adults"/>
  </r>
  <r>
    <d v="2016-05-14T00:00:00"/>
    <n v="14"/>
    <s v="May"/>
    <n v="2016"/>
    <n v="42"/>
    <x v="0"/>
    <x v="2"/>
    <s v="Oregon"/>
    <x v="0"/>
    <x v="2"/>
    <x v="2"/>
    <n v="13"/>
    <n v="4"/>
    <n v="10"/>
    <n v="78"/>
    <n v="52"/>
    <n v="130"/>
    <s v="Adults"/>
  </r>
  <r>
    <d v="2016-05-14T00:00:00"/>
    <n v="14"/>
    <s v="May"/>
    <n v="2016"/>
    <n v="42"/>
    <x v="0"/>
    <x v="2"/>
    <s v="Oregon"/>
    <x v="0"/>
    <x v="2"/>
    <x v="2"/>
    <n v="4"/>
    <n v="4"/>
    <n v="10"/>
    <n v="24"/>
    <n v="16"/>
    <n v="40"/>
    <s v="Adults"/>
  </r>
  <r>
    <d v="2014-06-27T00:00:00"/>
    <n v="27"/>
    <s v="June"/>
    <n v="2014"/>
    <n v="41"/>
    <x v="0"/>
    <x v="4"/>
    <s v="Seine (Paris)"/>
    <x v="0"/>
    <x v="2"/>
    <x v="2"/>
    <n v="2"/>
    <n v="4"/>
    <n v="10"/>
    <n v="12"/>
    <n v="8"/>
    <n v="20"/>
    <s v="Adults"/>
  </r>
  <r>
    <d v="2016-06-27T00:00:00"/>
    <n v="27"/>
    <s v="June"/>
    <n v="2016"/>
    <n v="41"/>
    <x v="0"/>
    <x v="4"/>
    <s v="Seine (Paris)"/>
    <x v="0"/>
    <x v="2"/>
    <x v="2"/>
    <n v="1"/>
    <n v="4"/>
    <n v="10"/>
    <n v="6"/>
    <n v="4"/>
    <n v="10"/>
    <s v="Adults"/>
  </r>
  <r>
    <d v="2013-10-15T00:00:00"/>
    <n v="15"/>
    <s v="October"/>
    <n v="2013"/>
    <n v="42"/>
    <x v="0"/>
    <x v="3"/>
    <s v="Saarland"/>
    <x v="0"/>
    <x v="2"/>
    <x v="2"/>
    <n v="27"/>
    <n v="4"/>
    <n v="10"/>
    <n v="162"/>
    <n v="108"/>
    <n v="270"/>
    <s v="Adults"/>
  </r>
  <r>
    <d v="2013-10-15T00:00:00"/>
    <n v="15"/>
    <s v="October"/>
    <n v="2013"/>
    <n v="42"/>
    <x v="0"/>
    <x v="3"/>
    <s v="Saarland"/>
    <x v="0"/>
    <x v="2"/>
    <x v="2"/>
    <n v="7"/>
    <n v="4"/>
    <n v="10"/>
    <n v="42"/>
    <n v="28"/>
    <n v="70"/>
    <s v="Adults"/>
  </r>
  <r>
    <d v="2015-10-15T00:00:00"/>
    <n v="15"/>
    <s v="October"/>
    <n v="2015"/>
    <n v="42"/>
    <x v="0"/>
    <x v="3"/>
    <s v="Saarland"/>
    <x v="0"/>
    <x v="2"/>
    <x v="2"/>
    <n v="29"/>
    <n v="4"/>
    <n v="10"/>
    <n v="174"/>
    <n v="116"/>
    <n v="290"/>
    <s v="Adults"/>
  </r>
  <r>
    <d v="2015-10-15T00:00:00"/>
    <n v="15"/>
    <s v="October"/>
    <n v="2015"/>
    <n v="42"/>
    <x v="0"/>
    <x v="3"/>
    <s v="Saarland"/>
    <x v="0"/>
    <x v="2"/>
    <x v="2"/>
    <n v="5"/>
    <n v="4"/>
    <n v="10"/>
    <n v="30"/>
    <n v="20"/>
    <n v="50"/>
    <s v="Adults"/>
  </r>
  <r>
    <d v="2014-03-05T00:00:00"/>
    <n v="5"/>
    <s v="March"/>
    <n v="2014"/>
    <n v="42"/>
    <x v="0"/>
    <x v="3"/>
    <s v="Saarland"/>
    <x v="0"/>
    <x v="2"/>
    <x v="2"/>
    <n v="20"/>
    <n v="4"/>
    <n v="10"/>
    <n v="120"/>
    <n v="80"/>
    <n v="200"/>
    <s v="Adults"/>
  </r>
  <r>
    <d v="2014-03-05T00:00:00"/>
    <n v="5"/>
    <s v="March"/>
    <n v="2014"/>
    <n v="42"/>
    <x v="0"/>
    <x v="3"/>
    <s v="Saarland"/>
    <x v="0"/>
    <x v="2"/>
    <x v="2"/>
    <n v="16"/>
    <n v="4"/>
    <n v="10"/>
    <n v="96"/>
    <n v="64"/>
    <n v="160"/>
    <s v="Adults"/>
  </r>
  <r>
    <d v="2016-03-05T00:00:00"/>
    <n v="5"/>
    <s v="March"/>
    <n v="2016"/>
    <n v="42"/>
    <x v="0"/>
    <x v="3"/>
    <s v="Saarland"/>
    <x v="0"/>
    <x v="2"/>
    <x v="2"/>
    <n v="18"/>
    <n v="4"/>
    <n v="10"/>
    <n v="108"/>
    <n v="72"/>
    <n v="180"/>
    <s v="Adults"/>
  </r>
  <r>
    <d v="2014-03-18T00:00:00"/>
    <n v="18"/>
    <s v="March"/>
    <n v="2014"/>
    <n v="42"/>
    <x v="0"/>
    <x v="3"/>
    <s v="Saarland"/>
    <x v="0"/>
    <x v="2"/>
    <x v="2"/>
    <n v="13"/>
    <n v="4"/>
    <n v="10"/>
    <n v="78"/>
    <n v="52"/>
    <n v="130"/>
    <s v="Adults"/>
  </r>
  <r>
    <d v="2014-03-18T00:00:00"/>
    <n v="18"/>
    <s v="March"/>
    <n v="2014"/>
    <n v="42"/>
    <x v="0"/>
    <x v="3"/>
    <s v="Saarland"/>
    <x v="0"/>
    <x v="2"/>
    <x v="2"/>
    <n v="3"/>
    <n v="4"/>
    <n v="10"/>
    <n v="18"/>
    <n v="12"/>
    <n v="30"/>
    <s v="Adults"/>
  </r>
  <r>
    <d v="2016-03-18T00:00:00"/>
    <n v="18"/>
    <s v="March"/>
    <n v="2016"/>
    <n v="42"/>
    <x v="0"/>
    <x v="3"/>
    <s v="Saarland"/>
    <x v="0"/>
    <x v="2"/>
    <x v="2"/>
    <n v="10"/>
    <n v="4"/>
    <n v="10"/>
    <n v="60"/>
    <n v="40"/>
    <n v="100"/>
    <s v="Adults"/>
  </r>
  <r>
    <d v="2016-03-18T00:00:00"/>
    <n v="18"/>
    <s v="March"/>
    <n v="2016"/>
    <n v="42"/>
    <x v="0"/>
    <x v="3"/>
    <s v="Saarland"/>
    <x v="0"/>
    <x v="2"/>
    <x v="2"/>
    <n v="5"/>
    <n v="4"/>
    <n v="10"/>
    <n v="30"/>
    <n v="20"/>
    <n v="50"/>
    <s v="Adults"/>
  </r>
  <r>
    <d v="2013-09-13T00:00:00"/>
    <n v="13"/>
    <s v="September"/>
    <n v="2013"/>
    <n v="26"/>
    <x v="1"/>
    <x v="2"/>
    <s v="California"/>
    <x v="0"/>
    <x v="2"/>
    <x v="2"/>
    <n v="24"/>
    <n v="4"/>
    <n v="10"/>
    <n v="144"/>
    <n v="96"/>
    <n v="240"/>
    <s v="Young Adults"/>
  </r>
  <r>
    <d v="2013-09-13T00:00:00"/>
    <n v="13"/>
    <s v="September"/>
    <n v="2013"/>
    <n v="26"/>
    <x v="1"/>
    <x v="2"/>
    <s v="California"/>
    <x v="0"/>
    <x v="2"/>
    <x v="2"/>
    <n v="8"/>
    <n v="4"/>
    <n v="10"/>
    <n v="48"/>
    <n v="32"/>
    <n v="80"/>
    <s v="Young Adults"/>
  </r>
  <r>
    <d v="2015-09-13T00:00:00"/>
    <n v="13"/>
    <s v="September"/>
    <n v="2015"/>
    <n v="26"/>
    <x v="1"/>
    <x v="2"/>
    <s v="California"/>
    <x v="0"/>
    <x v="2"/>
    <x v="2"/>
    <n v="25"/>
    <n v="4"/>
    <n v="10"/>
    <n v="150"/>
    <n v="100"/>
    <n v="250"/>
    <s v="Young Adults"/>
  </r>
  <r>
    <d v="2015-09-13T00:00:00"/>
    <n v="13"/>
    <s v="September"/>
    <n v="2015"/>
    <n v="26"/>
    <x v="1"/>
    <x v="2"/>
    <s v="California"/>
    <x v="0"/>
    <x v="2"/>
    <x v="2"/>
    <n v="8"/>
    <n v="4"/>
    <n v="10"/>
    <n v="48"/>
    <n v="32"/>
    <n v="80"/>
    <s v="Young Adults"/>
  </r>
  <r>
    <d v="2013-10-05T00:00:00"/>
    <n v="5"/>
    <s v="October"/>
    <n v="2013"/>
    <n v="26"/>
    <x v="1"/>
    <x v="2"/>
    <s v="California"/>
    <x v="0"/>
    <x v="2"/>
    <x v="2"/>
    <n v="17"/>
    <n v="4"/>
    <n v="10"/>
    <n v="102"/>
    <n v="68"/>
    <n v="170"/>
    <s v="Young Adults"/>
  </r>
  <r>
    <d v="2013-10-05T00:00:00"/>
    <n v="5"/>
    <s v="October"/>
    <n v="2013"/>
    <n v="26"/>
    <x v="1"/>
    <x v="2"/>
    <s v="California"/>
    <x v="0"/>
    <x v="2"/>
    <x v="2"/>
    <n v="2"/>
    <n v="4"/>
    <n v="10"/>
    <n v="12"/>
    <n v="8"/>
    <n v="20"/>
    <s v="Young Adults"/>
  </r>
  <r>
    <d v="2013-10-05T00:00:00"/>
    <n v="5"/>
    <s v="October"/>
    <n v="2013"/>
    <n v="26"/>
    <x v="1"/>
    <x v="2"/>
    <s v="California"/>
    <x v="0"/>
    <x v="2"/>
    <x v="2"/>
    <n v="22"/>
    <n v="4"/>
    <n v="10"/>
    <n v="132"/>
    <n v="88"/>
    <n v="220"/>
    <s v="Young Adults"/>
  </r>
  <r>
    <d v="2013-10-05T00:00:00"/>
    <n v="5"/>
    <s v="October"/>
    <n v="2013"/>
    <n v="26"/>
    <x v="1"/>
    <x v="2"/>
    <s v="California"/>
    <x v="0"/>
    <x v="2"/>
    <x v="2"/>
    <n v="1"/>
    <n v="4"/>
    <n v="10"/>
    <n v="6"/>
    <n v="4"/>
    <n v="10"/>
    <s v="Young Adults"/>
  </r>
  <r>
    <d v="2015-10-05T00:00:00"/>
    <n v="5"/>
    <s v="October"/>
    <n v="2015"/>
    <n v="26"/>
    <x v="1"/>
    <x v="2"/>
    <s v="California"/>
    <x v="0"/>
    <x v="2"/>
    <x v="2"/>
    <n v="14"/>
    <n v="4"/>
    <n v="10"/>
    <n v="84"/>
    <n v="56"/>
    <n v="140"/>
    <s v="Young Adults"/>
  </r>
  <r>
    <d v="2015-10-05T00:00:00"/>
    <n v="5"/>
    <s v="October"/>
    <n v="2015"/>
    <n v="26"/>
    <x v="1"/>
    <x v="2"/>
    <s v="California"/>
    <x v="0"/>
    <x v="2"/>
    <x v="2"/>
    <n v="1"/>
    <n v="4"/>
    <n v="10"/>
    <n v="6"/>
    <n v="4"/>
    <n v="10"/>
    <s v="Young Adults"/>
  </r>
  <r>
    <d v="2015-10-05T00:00:00"/>
    <n v="5"/>
    <s v="October"/>
    <n v="2015"/>
    <n v="26"/>
    <x v="1"/>
    <x v="2"/>
    <s v="California"/>
    <x v="0"/>
    <x v="2"/>
    <x v="2"/>
    <n v="22"/>
    <n v="4"/>
    <n v="10"/>
    <n v="132"/>
    <n v="88"/>
    <n v="220"/>
    <s v="Young Adults"/>
  </r>
  <r>
    <d v="2015-10-05T00:00:00"/>
    <n v="5"/>
    <s v="October"/>
    <n v="2015"/>
    <n v="26"/>
    <x v="1"/>
    <x v="2"/>
    <s v="California"/>
    <x v="0"/>
    <x v="2"/>
    <x v="2"/>
    <n v="2"/>
    <n v="4"/>
    <n v="10"/>
    <n v="12"/>
    <n v="8"/>
    <n v="20"/>
    <s v="Young Adults"/>
  </r>
  <r>
    <d v="2013-10-16T00:00:00"/>
    <n v="16"/>
    <s v="October"/>
    <n v="2013"/>
    <n v="26"/>
    <x v="1"/>
    <x v="2"/>
    <s v="California"/>
    <x v="0"/>
    <x v="2"/>
    <x v="2"/>
    <n v="21"/>
    <n v="4"/>
    <n v="10"/>
    <n v="126"/>
    <n v="84"/>
    <n v="210"/>
    <s v="Young Adults"/>
  </r>
  <r>
    <d v="2013-10-16T00:00:00"/>
    <n v="16"/>
    <s v="October"/>
    <n v="2013"/>
    <n v="26"/>
    <x v="1"/>
    <x v="2"/>
    <s v="California"/>
    <x v="0"/>
    <x v="2"/>
    <x v="2"/>
    <n v="6"/>
    <n v="4"/>
    <n v="10"/>
    <n v="36"/>
    <n v="24"/>
    <n v="60"/>
    <s v="Young Adults"/>
  </r>
  <r>
    <d v="2015-10-16T00:00:00"/>
    <n v="16"/>
    <s v="October"/>
    <n v="2015"/>
    <n v="26"/>
    <x v="1"/>
    <x v="2"/>
    <s v="California"/>
    <x v="0"/>
    <x v="2"/>
    <x v="2"/>
    <n v="18"/>
    <n v="4"/>
    <n v="10"/>
    <n v="108"/>
    <n v="72"/>
    <n v="180"/>
    <s v="Young Adults"/>
  </r>
  <r>
    <d v="2015-10-16T00:00:00"/>
    <n v="16"/>
    <s v="October"/>
    <n v="2015"/>
    <n v="26"/>
    <x v="1"/>
    <x v="2"/>
    <s v="California"/>
    <x v="0"/>
    <x v="2"/>
    <x v="2"/>
    <n v="3"/>
    <n v="4"/>
    <n v="10"/>
    <n v="18"/>
    <n v="12"/>
    <n v="30"/>
    <s v="Young Adults"/>
  </r>
  <r>
    <d v="2013-11-16T00:00:00"/>
    <n v="16"/>
    <s v="November"/>
    <n v="2013"/>
    <n v="26"/>
    <x v="1"/>
    <x v="2"/>
    <s v="California"/>
    <x v="0"/>
    <x v="2"/>
    <x v="2"/>
    <n v="2"/>
    <n v="4"/>
    <n v="10"/>
    <n v="12"/>
    <n v="8"/>
    <n v="20"/>
    <s v="Young Adults"/>
  </r>
  <r>
    <d v="2013-11-16T00:00:00"/>
    <n v="16"/>
    <s v="November"/>
    <n v="2013"/>
    <n v="26"/>
    <x v="1"/>
    <x v="2"/>
    <s v="California"/>
    <x v="0"/>
    <x v="2"/>
    <x v="2"/>
    <n v="27"/>
    <n v="4"/>
    <n v="10"/>
    <n v="162"/>
    <n v="108"/>
    <n v="270"/>
    <s v="Young Adults"/>
  </r>
  <r>
    <d v="2015-11-16T00:00:00"/>
    <n v="16"/>
    <s v="November"/>
    <n v="2015"/>
    <n v="26"/>
    <x v="1"/>
    <x v="2"/>
    <s v="California"/>
    <x v="0"/>
    <x v="2"/>
    <x v="2"/>
    <n v="3"/>
    <n v="4"/>
    <n v="10"/>
    <n v="18"/>
    <n v="12"/>
    <n v="30"/>
    <s v="Young Adults"/>
  </r>
  <r>
    <d v="2015-11-16T00:00:00"/>
    <n v="16"/>
    <s v="November"/>
    <n v="2015"/>
    <n v="26"/>
    <x v="1"/>
    <x v="2"/>
    <s v="California"/>
    <x v="0"/>
    <x v="2"/>
    <x v="2"/>
    <n v="25"/>
    <n v="4"/>
    <n v="10"/>
    <n v="150"/>
    <n v="100"/>
    <n v="250"/>
    <s v="Young Adults"/>
  </r>
  <r>
    <d v="2014-02-11T00:00:00"/>
    <n v="11"/>
    <s v="February"/>
    <n v="2014"/>
    <n v="26"/>
    <x v="1"/>
    <x v="2"/>
    <s v="California"/>
    <x v="0"/>
    <x v="2"/>
    <x v="2"/>
    <n v="30"/>
    <n v="4"/>
    <n v="10"/>
    <n v="180"/>
    <n v="120"/>
    <n v="300"/>
    <s v="Young Adults"/>
  </r>
  <r>
    <d v="2014-02-11T00:00:00"/>
    <n v="11"/>
    <s v="February"/>
    <n v="2014"/>
    <n v="26"/>
    <x v="1"/>
    <x v="2"/>
    <s v="California"/>
    <x v="0"/>
    <x v="2"/>
    <x v="2"/>
    <n v="15"/>
    <n v="4"/>
    <n v="10"/>
    <n v="90"/>
    <n v="60"/>
    <n v="150"/>
    <s v="Young Adults"/>
  </r>
  <r>
    <d v="2016-02-11T00:00:00"/>
    <n v="11"/>
    <s v="February"/>
    <n v="2016"/>
    <n v="26"/>
    <x v="1"/>
    <x v="2"/>
    <s v="California"/>
    <x v="0"/>
    <x v="2"/>
    <x v="2"/>
    <n v="32"/>
    <n v="4"/>
    <n v="10"/>
    <n v="192"/>
    <n v="128"/>
    <n v="320"/>
    <s v="Young Adults"/>
  </r>
  <r>
    <d v="2016-02-11T00:00:00"/>
    <n v="11"/>
    <s v="February"/>
    <n v="2016"/>
    <n v="26"/>
    <x v="1"/>
    <x v="2"/>
    <s v="California"/>
    <x v="0"/>
    <x v="2"/>
    <x v="2"/>
    <n v="16"/>
    <n v="4"/>
    <n v="10"/>
    <n v="96"/>
    <n v="64"/>
    <n v="160"/>
    <s v="Young Adults"/>
  </r>
  <r>
    <d v="2014-03-11T00:00:00"/>
    <n v="11"/>
    <s v="March"/>
    <n v="2014"/>
    <n v="26"/>
    <x v="1"/>
    <x v="2"/>
    <s v="California"/>
    <x v="0"/>
    <x v="2"/>
    <x v="2"/>
    <n v="24"/>
    <n v="4"/>
    <n v="10"/>
    <n v="144"/>
    <n v="96"/>
    <n v="240"/>
    <s v="Young Adults"/>
  </r>
  <r>
    <d v="2014-03-11T00:00:00"/>
    <n v="11"/>
    <s v="March"/>
    <n v="2014"/>
    <n v="26"/>
    <x v="1"/>
    <x v="2"/>
    <s v="California"/>
    <x v="0"/>
    <x v="2"/>
    <x v="2"/>
    <n v="16"/>
    <n v="4"/>
    <n v="10"/>
    <n v="96"/>
    <n v="64"/>
    <n v="160"/>
    <s v="Young Adults"/>
  </r>
  <r>
    <d v="2016-03-11T00:00:00"/>
    <n v="11"/>
    <s v="March"/>
    <n v="2016"/>
    <n v="26"/>
    <x v="1"/>
    <x v="2"/>
    <s v="California"/>
    <x v="0"/>
    <x v="2"/>
    <x v="2"/>
    <n v="23"/>
    <n v="4"/>
    <n v="10"/>
    <n v="138"/>
    <n v="92"/>
    <n v="230"/>
    <s v="Young Adults"/>
  </r>
  <r>
    <d v="2016-03-11T00:00:00"/>
    <n v="11"/>
    <s v="March"/>
    <n v="2016"/>
    <n v="26"/>
    <x v="1"/>
    <x v="2"/>
    <s v="California"/>
    <x v="0"/>
    <x v="2"/>
    <x v="2"/>
    <n v="15"/>
    <n v="4"/>
    <n v="10"/>
    <n v="90"/>
    <n v="60"/>
    <n v="150"/>
    <s v="Young Adults"/>
  </r>
  <r>
    <d v="2014-03-14T00:00:00"/>
    <n v="14"/>
    <s v="March"/>
    <n v="2014"/>
    <n v="26"/>
    <x v="1"/>
    <x v="2"/>
    <s v="California"/>
    <x v="0"/>
    <x v="2"/>
    <x v="2"/>
    <n v="17"/>
    <n v="4"/>
    <n v="10"/>
    <n v="102"/>
    <n v="68"/>
    <n v="170"/>
    <s v="Young Adults"/>
  </r>
  <r>
    <d v="2014-03-14T00:00:00"/>
    <n v="14"/>
    <s v="March"/>
    <n v="2014"/>
    <n v="26"/>
    <x v="1"/>
    <x v="2"/>
    <s v="California"/>
    <x v="0"/>
    <x v="2"/>
    <x v="2"/>
    <n v="26"/>
    <n v="4"/>
    <n v="10"/>
    <n v="156"/>
    <n v="104"/>
    <n v="260"/>
    <s v="Young Adults"/>
  </r>
  <r>
    <d v="2016-03-14T00:00:00"/>
    <n v="14"/>
    <s v="March"/>
    <n v="2016"/>
    <n v="26"/>
    <x v="1"/>
    <x v="2"/>
    <s v="California"/>
    <x v="0"/>
    <x v="2"/>
    <x v="2"/>
    <n v="19"/>
    <n v="4"/>
    <n v="10"/>
    <n v="114"/>
    <n v="76"/>
    <n v="190"/>
    <s v="Young Adults"/>
  </r>
  <r>
    <d v="2016-03-14T00:00:00"/>
    <n v="14"/>
    <s v="March"/>
    <n v="2016"/>
    <n v="26"/>
    <x v="1"/>
    <x v="2"/>
    <s v="California"/>
    <x v="0"/>
    <x v="2"/>
    <x v="2"/>
    <n v="24"/>
    <n v="4"/>
    <n v="10"/>
    <n v="144"/>
    <n v="96"/>
    <n v="240"/>
    <s v="Young Adults"/>
  </r>
  <r>
    <d v="2014-03-19T00:00:00"/>
    <n v="19"/>
    <s v="March"/>
    <n v="2014"/>
    <n v="26"/>
    <x v="1"/>
    <x v="2"/>
    <s v="California"/>
    <x v="0"/>
    <x v="2"/>
    <x v="2"/>
    <n v="4"/>
    <n v="4"/>
    <n v="10"/>
    <n v="24"/>
    <n v="16"/>
    <n v="40"/>
    <s v="Young Adults"/>
  </r>
  <r>
    <d v="2016-03-19T00:00:00"/>
    <n v="19"/>
    <s v="March"/>
    <n v="2016"/>
    <n v="26"/>
    <x v="1"/>
    <x v="2"/>
    <s v="California"/>
    <x v="0"/>
    <x v="2"/>
    <x v="2"/>
    <n v="5"/>
    <n v="4"/>
    <n v="10"/>
    <n v="30"/>
    <n v="20"/>
    <n v="50"/>
    <s v="Young Adults"/>
  </r>
  <r>
    <d v="2014-03-20T00:00:00"/>
    <n v="20"/>
    <s v="March"/>
    <n v="2014"/>
    <n v="26"/>
    <x v="1"/>
    <x v="2"/>
    <s v="California"/>
    <x v="0"/>
    <x v="2"/>
    <x v="2"/>
    <n v="21"/>
    <n v="4"/>
    <n v="10"/>
    <n v="126"/>
    <n v="84"/>
    <n v="210"/>
    <s v="Young Adults"/>
  </r>
  <r>
    <d v="2014-03-20T00:00:00"/>
    <n v="20"/>
    <s v="March"/>
    <n v="2014"/>
    <n v="26"/>
    <x v="1"/>
    <x v="2"/>
    <s v="California"/>
    <x v="0"/>
    <x v="2"/>
    <x v="2"/>
    <n v="15"/>
    <n v="4"/>
    <n v="10"/>
    <n v="90"/>
    <n v="60"/>
    <n v="150"/>
    <s v="Young Adults"/>
  </r>
  <r>
    <d v="2016-03-20T00:00:00"/>
    <n v="20"/>
    <s v="March"/>
    <n v="2016"/>
    <n v="26"/>
    <x v="1"/>
    <x v="2"/>
    <s v="California"/>
    <x v="0"/>
    <x v="2"/>
    <x v="2"/>
    <n v="23"/>
    <n v="4"/>
    <n v="10"/>
    <n v="138"/>
    <n v="92"/>
    <n v="230"/>
    <s v="Young Adults"/>
  </r>
  <r>
    <d v="2016-03-20T00:00:00"/>
    <n v="20"/>
    <s v="March"/>
    <n v="2016"/>
    <n v="26"/>
    <x v="1"/>
    <x v="2"/>
    <s v="California"/>
    <x v="0"/>
    <x v="2"/>
    <x v="2"/>
    <n v="14"/>
    <n v="4"/>
    <n v="10"/>
    <n v="84"/>
    <n v="56"/>
    <n v="140"/>
    <s v="Young Adults"/>
  </r>
  <r>
    <d v="2014-05-02T00:00:00"/>
    <n v="2"/>
    <s v="May"/>
    <n v="2014"/>
    <n v="26"/>
    <x v="1"/>
    <x v="2"/>
    <s v="California"/>
    <x v="0"/>
    <x v="2"/>
    <x v="2"/>
    <n v="7"/>
    <n v="4"/>
    <n v="10"/>
    <n v="42"/>
    <n v="28"/>
    <n v="70"/>
    <s v="Young Adults"/>
  </r>
  <r>
    <d v="2014-05-02T00:00:00"/>
    <n v="2"/>
    <s v="May"/>
    <n v="2014"/>
    <n v="26"/>
    <x v="1"/>
    <x v="2"/>
    <s v="California"/>
    <x v="0"/>
    <x v="2"/>
    <x v="2"/>
    <n v="14"/>
    <n v="4"/>
    <n v="10"/>
    <n v="84"/>
    <n v="56"/>
    <n v="140"/>
    <s v="Young Adults"/>
  </r>
  <r>
    <d v="2016-05-02T00:00:00"/>
    <n v="2"/>
    <s v="May"/>
    <n v="2016"/>
    <n v="26"/>
    <x v="1"/>
    <x v="2"/>
    <s v="California"/>
    <x v="0"/>
    <x v="2"/>
    <x v="2"/>
    <n v="8"/>
    <n v="4"/>
    <n v="10"/>
    <n v="48"/>
    <n v="32"/>
    <n v="80"/>
    <s v="Young Adults"/>
  </r>
  <r>
    <d v="2016-05-02T00:00:00"/>
    <n v="2"/>
    <s v="May"/>
    <n v="2016"/>
    <n v="26"/>
    <x v="1"/>
    <x v="2"/>
    <s v="California"/>
    <x v="0"/>
    <x v="2"/>
    <x v="2"/>
    <n v="13"/>
    <n v="4"/>
    <n v="10"/>
    <n v="78"/>
    <n v="52"/>
    <n v="130"/>
    <s v="Young Adults"/>
  </r>
  <r>
    <d v="2014-05-15T00:00:00"/>
    <n v="15"/>
    <s v="May"/>
    <n v="2014"/>
    <n v="26"/>
    <x v="1"/>
    <x v="2"/>
    <s v="California"/>
    <x v="0"/>
    <x v="2"/>
    <x v="2"/>
    <n v="13"/>
    <n v="4"/>
    <n v="10"/>
    <n v="78"/>
    <n v="52"/>
    <n v="130"/>
    <s v="Young Adults"/>
  </r>
  <r>
    <d v="2016-05-15T00:00:00"/>
    <n v="15"/>
    <s v="May"/>
    <n v="2016"/>
    <n v="26"/>
    <x v="1"/>
    <x v="2"/>
    <s v="California"/>
    <x v="0"/>
    <x v="2"/>
    <x v="2"/>
    <n v="14"/>
    <n v="4"/>
    <n v="10"/>
    <n v="84"/>
    <n v="56"/>
    <n v="140"/>
    <s v="Young Adults"/>
  </r>
  <r>
    <d v="2014-05-16T00:00:00"/>
    <n v="16"/>
    <s v="May"/>
    <n v="2014"/>
    <n v="26"/>
    <x v="1"/>
    <x v="2"/>
    <s v="California"/>
    <x v="0"/>
    <x v="2"/>
    <x v="2"/>
    <n v="25"/>
    <n v="4"/>
    <n v="10"/>
    <n v="150"/>
    <n v="100"/>
    <n v="250"/>
    <s v="Young Adults"/>
  </r>
  <r>
    <d v="2014-05-16T00:00:00"/>
    <n v="16"/>
    <s v="May"/>
    <n v="2014"/>
    <n v="26"/>
    <x v="1"/>
    <x v="2"/>
    <s v="California"/>
    <x v="0"/>
    <x v="2"/>
    <x v="2"/>
    <n v="1"/>
    <n v="4"/>
    <n v="10"/>
    <n v="6"/>
    <n v="4"/>
    <n v="10"/>
    <s v="Young Adults"/>
  </r>
  <r>
    <d v="2016-05-16T00:00:00"/>
    <n v="16"/>
    <s v="May"/>
    <n v="2016"/>
    <n v="26"/>
    <x v="1"/>
    <x v="2"/>
    <s v="California"/>
    <x v="0"/>
    <x v="2"/>
    <x v="2"/>
    <n v="27"/>
    <n v="4"/>
    <n v="10"/>
    <n v="162"/>
    <n v="108"/>
    <n v="270"/>
    <s v="Young Adults"/>
  </r>
  <r>
    <d v="2016-05-16T00:00:00"/>
    <n v="16"/>
    <s v="May"/>
    <n v="2016"/>
    <n v="26"/>
    <x v="1"/>
    <x v="2"/>
    <s v="California"/>
    <x v="0"/>
    <x v="2"/>
    <x v="2"/>
    <n v="2"/>
    <n v="4"/>
    <n v="10"/>
    <n v="12"/>
    <n v="8"/>
    <n v="20"/>
    <s v="Young Adults"/>
  </r>
  <r>
    <d v="2014-06-07T00:00:00"/>
    <n v="7"/>
    <s v="June"/>
    <n v="2014"/>
    <n v="26"/>
    <x v="1"/>
    <x v="2"/>
    <s v="California"/>
    <x v="0"/>
    <x v="2"/>
    <x v="2"/>
    <n v="27"/>
    <n v="4"/>
    <n v="10"/>
    <n v="162"/>
    <n v="108"/>
    <n v="270"/>
    <s v="Young Adults"/>
  </r>
  <r>
    <d v="2014-06-07T00:00:00"/>
    <n v="7"/>
    <s v="June"/>
    <n v="2014"/>
    <n v="26"/>
    <x v="1"/>
    <x v="2"/>
    <s v="California"/>
    <x v="0"/>
    <x v="2"/>
    <x v="2"/>
    <n v="6"/>
    <n v="4"/>
    <n v="10"/>
    <n v="36"/>
    <n v="24"/>
    <n v="60"/>
    <s v="Young Adults"/>
  </r>
  <r>
    <d v="2016-06-07T00:00:00"/>
    <n v="7"/>
    <s v="June"/>
    <n v="2016"/>
    <n v="26"/>
    <x v="1"/>
    <x v="2"/>
    <s v="California"/>
    <x v="0"/>
    <x v="2"/>
    <x v="2"/>
    <n v="26"/>
    <n v="4"/>
    <n v="10"/>
    <n v="156"/>
    <n v="104"/>
    <n v="260"/>
    <s v="Young Adults"/>
  </r>
  <r>
    <d v="2016-06-07T00:00:00"/>
    <n v="7"/>
    <s v="June"/>
    <n v="2016"/>
    <n v="26"/>
    <x v="1"/>
    <x v="2"/>
    <s v="California"/>
    <x v="0"/>
    <x v="2"/>
    <x v="2"/>
    <n v="3"/>
    <n v="4"/>
    <n v="10"/>
    <n v="18"/>
    <n v="12"/>
    <n v="30"/>
    <s v="Young Adults"/>
  </r>
  <r>
    <d v="2014-06-29T00:00:00"/>
    <n v="29"/>
    <s v="June"/>
    <n v="2014"/>
    <n v="26"/>
    <x v="1"/>
    <x v="2"/>
    <s v="California"/>
    <x v="0"/>
    <x v="2"/>
    <x v="2"/>
    <n v="24"/>
    <n v="4"/>
    <n v="10"/>
    <n v="144"/>
    <n v="96"/>
    <n v="240"/>
    <s v="Young Adults"/>
  </r>
  <r>
    <d v="2014-06-29T00:00:00"/>
    <n v="29"/>
    <s v="June"/>
    <n v="2014"/>
    <n v="26"/>
    <x v="1"/>
    <x v="2"/>
    <s v="California"/>
    <x v="0"/>
    <x v="2"/>
    <x v="2"/>
    <n v="11"/>
    <n v="4"/>
    <n v="10"/>
    <n v="66"/>
    <n v="44"/>
    <n v="110"/>
    <s v="Young Adults"/>
  </r>
  <r>
    <d v="2016-06-29T00:00:00"/>
    <n v="29"/>
    <s v="June"/>
    <n v="2016"/>
    <n v="26"/>
    <x v="1"/>
    <x v="2"/>
    <s v="California"/>
    <x v="0"/>
    <x v="2"/>
    <x v="2"/>
    <n v="26"/>
    <n v="4"/>
    <n v="10"/>
    <n v="156"/>
    <n v="104"/>
    <n v="260"/>
    <s v="Young Adults"/>
  </r>
  <r>
    <d v="2016-06-29T00:00:00"/>
    <n v="29"/>
    <s v="June"/>
    <n v="2016"/>
    <n v="26"/>
    <x v="1"/>
    <x v="2"/>
    <s v="California"/>
    <x v="0"/>
    <x v="2"/>
    <x v="2"/>
    <n v="13"/>
    <n v="4"/>
    <n v="10"/>
    <n v="78"/>
    <n v="52"/>
    <n v="130"/>
    <s v="Young Adults"/>
  </r>
  <r>
    <d v="2014-07-09T00:00:00"/>
    <n v="9"/>
    <s v="July"/>
    <n v="2014"/>
    <n v="26"/>
    <x v="1"/>
    <x v="2"/>
    <s v="California"/>
    <x v="0"/>
    <x v="2"/>
    <x v="2"/>
    <n v="29"/>
    <n v="4"/>
    <n v="10"/>
    <n v="174"/>
    <n v="116"/>
    <n v="290"/>
    <s v="Young Adults"/>
  </r>
  <r>
    <d v="2014-07-09T00:00:00"/>
    <n v="9"/>
    <s v="July"/>
    <n v="2014"/>
    <n v="26"/>
    <x v="1"/>
    <x v="2"/>
    <s v="California"/>
    <x v="0"/>
    <x v="2"/>
    <x v="2"/>
    <n v="4"/>
    <n v="4"/>
    <n v="10"/>
    <n v="24"/>
    <n v="16"/>
    <n v="40"/>
    <s v="Young Adults"/>
  </r>
  <r>
    <d v="2016-07-09T00:00:00"/>
    <n v="9"/>
    <s v="July"/>
    <n v="2016"/>
    <n v="26"/>
    <x v="1"/>
    <x v="2"/>
    <s v="California"/>
    <x v="0"/>
    <x v="2"/>
    <x v="2"/>
    <n v="30"/>
    <n v="4"/>
    <n v="10"/>
    <n v="180"/>
    <n v="120"/>
    <n v="300"/>
    <s v="Young Adults"/>
  </r>
  <r>
    <d v="2016-07-09T00:00:00"/>
    <n v="9"/>
    <s v="July"/>
    <n v="2016"/>
    <n v="26"/>
    <x v="1"/>
    <x v="2"/>
    <s v="California"/>
    <x v="0"/>
    <x v="2"/>
    <x v="2"/>
    <n v="4"/>
    <n v="4"/>
    <n v="10"/>
    <n v="24"/>
    <n v="16"/>
    <n v="40"/>
    <s v="Young Adults"/>
  </r>
  <r>
    <d v="2013-08-05T00:00:00"/>
    <n v="5"/>
    <s v="August"/>
    <n v="2013"/>
    <n v="27"/>
    <x v="0"/>
    <x v="0"/>
    <s v="British Columbia"/>
    <x v="0"/>
    <x v="2"/>
    <x v="3"/>
    <n v="7"/>
    <n v="2"/>
    <n v="5"/>
    <n v="21"/>
    <n v="14"/>
    <n v="35"/>
    <s v="Young Adults"/>
  </r>
  <r>
    <d v="2013-08-05T00:00:00"/>
    <n v="5"/>
    <s v="August"/>
    <n v="2013"/>
    <n v="27"/>
    <x v="0"/>
    <x v="0"/>
    <s v="British Columbia"/>
    <x v="0"/>
    <x v="2"/>
    <x v="3"/>
    <n v="29"/>
    <n v="2"/>
    <n v="5"/>
    <n v="87"/>
    <n v="58"/>
    <n v="145"/>
    <s v="Young Adults"/>
  </r>
  <r>
    <d v="2015-08-05T00:00:00"/>
    <n v="5"/>
    <s v="August"/>
    <n v="2015"/>
    <n v="27"/>
    <x v="0"/>
    <x v="0"/>
    <s v="British Columbia"/>
    <x v="0"/>
    <x v="2"/>
    <x v="3"/>
    <n v="4"/>
    <n v="2"/>
    <n v="5"/>
    <n v="12"/>
    <n v="8"/>
    <n v="20"/>
    <s v="Young Adults"/>
  </r>
  <r>
    <d v="2015-08-05T00:00:00"/>
    <n v="5"/>
    <s v="August"/>
    <n v="2015"/>
    <n v="27"/>
    <x v="0"/>
    <x v="0"/>
    <s v="British Columbia"/>
    <x v="0"/>
    <x v="2"/>
    <x v="3"/>
    <n v="27"/>
    <n v="2"/>
    <n v="5"/>
    <n v="81"/>
    <n v="54"/>
    <n v="135"/>
    <s v="Young Adults"/>
  </r>
  <r>
    <d v="2013-08-11T00:00:00"/>
    <n v="11"/>
    <s v="August"/>
    <n v="2013"/>
    <n v="27"/>
    <x v="0"/>
    <x v="0"/>
    <s v="British Columbia"/>
    <x v="0"/>
    <x v="2"/>
    <x v="3"/>
    <n v="20"/>
    <n v="2"/>
    <n v="5"/>
    <n v="60"/>
    <n v="40"/>
    <n v="100"/>
    <s v="Young Adults"/>
  </r>
  <r>
    <d v="2013-08-11T00:00:00"/>
    <n v="11"/>
    <s v="August"/>
    <n v="2013"/>
    <n v="27"/>
    <x v="0"/>
    <x v="0"/>
    <s v="British Columbia"/>
    <x v="0"/>
    <x v="2"/>
    <x v="3"/>
    <n v="19"/>
    <n v="2"/>
    <n v="5"/>
    <n v="57"/>
    <n v="38"/>
    <n v="95"/>
    <s v="Young Adults"/>
  </r>
  <r>
    <d v="2015-08-11T00:00:00"/>
    <n v="11"/>
    <s v="August"/>
    <n v="2015"/>
    <n v="27"/>
    <x v="0"/>
    <x v="0"/>
    <s v="British Columbia"/>
    <x v="0"/>
    <x v="2"/>
    <x v="3"/>
    <n v="17"/>
    <n v="2"/>
    <n v="5"/>
    <n v="51"/>
    <n v="34"/>
    <n v="85"/>
    <s v="Young Adults"/>
  </r>
  <r>
    <d v="2015-08-11T00:00:00"/>
    <n v="11"/>
    <s v="August"/>
    <n v="2015"/>
    <n v="27"/>
    <x v="0"/>
    <x v="0"/>
    <s v="British Columbia"/>
    <x v="0"/>
    <x v="2"/>
    <x v="3"/>
    <n v="20"/>
    <n v="2"/>
    <n v="5"/>
    <n v="60"/>
    <n v="40"/>
    <n v="100"/>
    <s v="Young Adults"/>
  </r>
  <r>
    <d v="2013-08-14T00:00:00"/>
    <n v="14"/>
    <s v="August"/>
    <n v="2013"/>
    <n v="27"/>
    <x v="0"/>
    <x v="0"/>
    <s v="British Columbia"/>
    <x v="0"/>
    <x v="2"/>
    <x v="3"/>
    <n v="10"/>
    <n v="2"/>
    <n v="5"/>
    <n v="30"/>
    <n v="20"/>
    <n v="50"/>
    <s v="Young Adults"/>
  </r>
  <r>
    <d v="2013-08-14T00:00:00"/>
    <n v="14"/>
    <s v="August"/>
    <n v="2013"/>
    <n v="27"/>
    <x v="0"/>
    <x v="0"/>
    <s v="British Columbia"/>
    <x v="0"/>
    <x v="2"/>
    <x v="3"/>
    <n v="22"/>
    <n v="2"/>
    <n v="5"/>
    <n v="66"/>
    <n v="44"/>
    <n v="110"/>
    <s v="Young Adults"/>
  </r>
  <r>
    <d v="2015-08-14T00:00:00"/>
    <n v="14"/>
    <s v="August"/>
    <n v="2015"/>
    <n v="27"/>
    <x v="0"/>
    <x v="0"/>
    <s v="British Columbia"/>
    <x v="0"/>
    <x v="2"/>
    <x v="3"/>
    <n v="7"/>
    <n v="2"/>
    <n v="5"/>
    <n v="21"/>
    <n v="14"/>
    <n v="35"/>
    <s v="Young Adults"/>
  </r>
  <r>
    <d v="2015-08-14T00:00:00"/>
    <n v="14"/>
    <s v="August"/>
    <n v="2015"/>
    <n v="27"/>
    <x v="0"/>
    <x v="0"/>
    <s v="British Columbia"/>
    <x v="0"/>
    <x v="2"/>
    <x v="3"/>
    <n v="23"/>
    <n v="2"/>
    <n v="5"/>
    <n v="69"/>
    <n v="46"/>
    <n v="115"/>
    <s v="Young Adults"/>
  </r>
  <r>
    <d v="2013-10-07T00:00:00"/>
    <n v="7"/>
    <s v="October"/>
    <n v="2013"/>
    <n v="27"/>
    <x v="0"/>
    <x v="0"/>
    <s v="British Columbia"/>
    <x v="0"/>
    <x v="2"/>
    <x v="3"/>
    <n v="30"/>
    <n v="2"/>
    <n v="5"/>
    <n v="90"/>
    <n v="60"/>
    <n v="150"/>
    <s v="Young Adults"/>
  </r>
  <r>
    <d v="2015-10-07T00:00:00"/>
    <n v="7"/>
    <s v="October"/>
    <n v="2015"/>
    <n v="27"/>
    <x v="0"/>
    <x v="0"/>
    <s v="British Columbia"/>
    <x v="0"/>
    <x v="2"/>
    <x v="3"/>
    <n v="32"/>
    <n v="2"/>
    <n v="5"/>
    <n v="96"/>
    <n v="64"/>
    <n v="160"/>
    <s v="Young Adults"/>
  </r>
  <r>
    <d v="2013-11-01T00:00:00"/>
    <n v="1"/>
    <s v="November"/>
    <n v="2013"/>
    <n v="27"/>
    <x v="0"/>
    <x v="0"/>
    <s v="British Columbia"/>
    <x v="0"/>
    <x v="2"/>
    <x v="3"/>
    <n v="13"/>
    <n v="2"/>
    <n v="5"/>
    <n v="39"/>
    <n v="26"/>
    <n v="65"/>
    <s v="Young Adults"/>
  </r>
  <r>
    <d v="2013-11-01T00:00:00"/>
    <n v="1"/>
    <s v="November"/>
    <n v="2013"/>
    <n v="27"/>
    <x v="0"/>
    <x v="0"/>
    <s v="British Columbia"/>
    <x v="0"/>
    <x v="2"/>
    <x v="3"/>
    <n v="22"/>
    <n v="2"/>
    <n v="5"/>
    <n v="66"/>
    <n v="44"/>
    <n v="110"/>
    <s v="Young Adults"/>
  </r>
  <r>
    <d v="2015-11-01T00:00:00"/>
    <n v="1"/>
    <s v="November"/>
    <n v="2015"/>
    <n v="27"/>
    <x v="0"/>
    <x v="0"/>
    <s v="British Columbia"/>
    <x v="0"/>
    <x v="2"/>
    <x v="3"/>
    <n v="15"/>
    <n v="2"/>
    <n v="5"/>
    <n v="45"/>
    <n v="30"/>
    <n v="75"/>
    <s v="Young Adults"/>
  </r>
  <r>
    <d v="2015-11-01T00:00:00"/>
    <n v="1"/>
    <s v="November"/>
    <n v="2015"/>
    <n v="27"/>
    <x v="0"/>
    <x v="0"/>
    <s v="British Columbia"/>
    <x v="0"/>
    <x v="2"/>
    <x v="3"/>
    <n v="20"/>
    <n v="2"/>
    <n v="5"/>
    <n v="60"/>
    <n v="40"/>
    <n v="100"/>
    <s v="Young Adults"/>
  </r>
  <r>
    <d v="2014-01-24T00:00:00"/>
    <n v="24"/>
    <s v="January"/>
    <n v="2014"/>
    <n v="27"/>
    <x v="0"/>
    <x v="0"/>
    <s v="British Columbia"/>
    <x v="0"/>
    <x v="2"/>
    <x v="3"/>
    <n v="12"/>
    <n v="2"/>
    <n v="5"/>
    <n v="36"/>
    <n v="24"/>
    <n v="60"/>
    <s v="Young Adults"/>
  </r>
  <r>
    <d v="2014-01-24T00:00:00"/>
    <n v="24"/>
    <s v="January"/>
    <n v="2014"/>
    <n v="27"/>
    <x v="0"/>
    <x v="0"/>
    <s v="British Columbia"/>
    <x v="0"/>
    <x v="2"/>
    <x v="3"/>
    <n v="13"/>
    <n v="2"/>
    <n v="5"/>
    <n v="39"/>
    <n v="26"/>
    <n v="65"/>
    <s v="Young Adults"/>
  </r>
  <r>
    <d v="2016-01-24T00:00:00"/>
    <n v="24"/>
    <s v="January"/>
    <n v="2016"/>
    <n v="27"/>
    <x v="0"/>
    <x v="0"/>
    <s v="British Columbia"/>
    <x v="0"/>
    <x v="2"/>
    <x v="3"/>
    <n v="9"/>
    <n v="2"/>
    <n v="5"/>
    <n v="27"/>
    <n v="18"/>
    <n v="45"/>
    <s v="Young Adults"/>
  </r>
  <r>
    <d v="2016-01-24T00:00:00"/>
    <n v="24"/>
    <s v="January"/>
    <n v="2016"/>
    <n v="27"/>
    <x v="0"/>
    <x v="0"/>
    <s v="British Columbia"/>
    <x v="0"/>
    <x v="2"/>
    <x v="3"/>
    <n v="14"/>
    <n v="2"/>
    <n v="5"/>
    <n v="42"/>
    <n v="28"/>
    <n v="70"/>
    <s v="Young Adults"/>
  </r>
  <r>
    <d v="2014-05-27T00:00:00"/>
    <n v="27"/>
    <s v="May"/>
    <n v="2014"/>
    <n v="27"/>
    <x v="0"/>
    <x v="0"/>
    <s v="British Columbia"/>
    <x v="0"/>
    <x v="2"/>
    <x v="3"/>
    <n v="6"/>
    <n v="2"/>
    <n v="5"/>
    <n v="18"/>
    <n v="12"/>
    <n v="30"/>
    <s v="Young Adults"/>
  </r>
  <r>
    <d v="2016-05-27T00:00:00"/>
    <n v="27"/>
    <s v="May"/>
    <n v="2016"/>
    <n v="27"/>
    <x v="0"/>
    <x v="0"/>
    <s v="British Columbia"/>
    <x v="0"/>
    <x v="2"/>
    <x v="3"/>
    <n v="8"/>
    <n v="2"/>
    <n v="5"/>
    <n v="24"/>
    <n v="16"/>
    <n v="40"/>
    <s v="Young Adults"/>
  </r>
  <r>
    <d v="2014-04-30T00:00:00"/>
    <n v="30"/>
    <s v="April"/>
    <n v="2014"/>
    <n v="36"/>
    <x v="1"/>
    <x v="0"/>
    <s v="British Columbia"/>
    <x v="0"/>
    <x v="2"/>
    <x v="3"/>
    <n v="8"/>
    <n v="2"/>
    <n v="5"/>
    <n v="24"/>
    <n v="16"/>
    <n v="40"/>
    <s v="Adults"/>
  </r>
  <r>
    <d v="2014-04-30T00:00:00"/>
    <n v="30"/>
    <s v="April"/>
    <n v="2014"/>
    <n v="36"/>
    <x v="1"/>
    <x v="0"/>
    <s v="British Columbia"/>
    <x v="0"/>
    <x v="2"/>
    <x v="3"/>
    <n v="30"/>
    <n v="2"/>
    <n v="5"/>
    <n v="90"/>
    <n v="60"/>
    <n v="150"/>
    <s v="Adults"/>
  </r>
  <r>
    <d v="2016-04-30T00:00:00"/>
    <n v="30"/>
    <s v="April"/>
    <n v="2016"/>
    <n v="36"/>
    <x v="1"/>
    <x v="0"/>
    <s v="British Columbia"/>
    <x v="0"/>
    <x v="2"/>
    <x v="3"/>
    <n v="5"/>
    <n v="2"/>
    <n v="5"/>
    <n v="15"/>
    <n v="10"/>
    <n v="25"/>
    <s v="Adults"/>
  </r>
  <r>
    <d v="2016-04-30T00:00:00"/>
    <n v="30"/>
    <s v="April"/>
    <n v="2016"/>
    <n v="36"/>
    <x v="1"/>
    <x v="0"/>
    <s v="British Columbia"/>
    <x v="0"/>
    <x v="2"/>
    <x v="3"/>
    <n v="28"/>
    <n v="2"/>
    <n v="5"/>
    <n v="84"/>
    <n v="56"/>
    <n v="140"/>
    <s v="Adults"/>
  </r>
  <r>
    <d v="2014-05-08T00:00:00"/>
    <n v="8"/>
    <s v="May"/>
    <n v="2014"/>
    <n v="36"/>
    <x v="1"/>
    <x v="0"/>
    <s v="British Columbia"/>
    <x v="0"/>
    <x v="2"/>
    <x v="3"/>
    <n v="25"/>
    <n v="2"/>
    <n v="5"/>
    <n v="75"/>
    <n v="50"/>
    <n v="125"/>
    <s v="Adults"/>
  </r>
  <r>
    <d v="2016-05-08T00:00:00"/>
    <n v="8"/>
    <s v="May"/>
    <n v="2016"/>
    <n v="36"/>
    <x v="1"/>
    <x v="0"/>
    <s v="British Columbia"/>
    <x v="0"/>
    <x v="2"/>
    <x v="3"/>
    <n v="22"/>
    <n v="2"/>
    <n v="5"/>
    <n v="66"/>
    <n v="44"/>
    <n v="110"/>
    <s v="Adults"/>
  </r>
  <r>
    <d v="2014-05-20T00:00:00"/>
    <n v="20"/>
    <s v="May"/>
    <n v="2014"/>
    <n v="36"/>
    <x v="1"/>
    <x v="0"/>
    <s v="British Columbia"/>
    <x v="0"/>
    <x v="2"/>
    <x v="3"/>
    <n v="23"/>
    <n v="2"/>
    <n v="5"/>
    <n v="69"/>
    <n v="46"/>
    <n v="115"/>
    <s v="Adults"/>
  </r>
  <r>
    <d v="2014-05-20T00:00:00"/>
    <n v="20"/>
    <s v="May"/>
    <n v="2014"/>
    <n v="36"/>
    <x v="1"/>
    <x v="0"/>
    <s v="British Columbia"/>
    <x v="0"/>
    <x v="2"/>
    <x v="3"/>
    <n v="6"/>
    <n v="2"/>
    <n v="5"/>
    <n v="18"/>
    <n v="12"/>
    <n v="30"/>
    <s v="Adults"/>
  </r>
  <r>
    <d v="2016-05-20T00:00:00"/>
    <n v="20"/>
    <s v="May"/>
    <n v="2016"/>
    <n v="36"/>
    <x v="1"/>
    <x v="0"/>
    <s v="British Columbia"/>
    <x v="0"/>
    <x v="2"/>
    <x v="3"/>
    <n v="20"/>
    <n v="2"/>
    <n v="5"/>
    <n v="60"/>
    <n v="40"/>
    <n v="100"/>
    <s v="Adults"/>
  </r>
  <r>
    <d v="2016-05-20T00:00:00"/>
    <n v="20"/>
    <s v="May"/>
    <n v="2016"/>
    <n v="36"/>
    <x v="1"/>
    <x v="0"/>
    <s v="British Columbia"/>
    <x v="0"/>
    <x v="2"/>
    <x v="3"/>
    <n v="7"/>
    <n v="2"/>
    <n v="5"/>
    <n v="21"/>
    <n v="14"/>
    <n v="35"/>
    <s v="Adults"/>
  </r>
  <r>
    <d v="2014-06-05T00:00:00"/>
    <n v="5"/>
    <s v="June"/>
    <n v="2014"/>
    <n v="36"/>
    <x v="1"/>
    <x v="0"/>
    <s v="British Columbia"/>
    <x v="0"/>
    <x v="2"/>
    <x v="3"/>
    <n v="1"/>
    <n v="2"/>
    <n v="5"/>
    <n v="3"/>
    <n v="2"/>
    <n v="5"/>
    <s v="Adults"/>
  </r>
  <r>
    <d v="2014-06-05T00:00:00"/>
    <n v="5"/>
    <s v="June"/>
    <n v="2014"/>
    <n v="36"/>
    <x v="1"/>
    <x v="0"/>
    <s v="British Columbia"/>
    <x v="0"/>
    <x v="2"/>
    <x v="3"/>
    <n v="19"/>
    <n v="2"/>
    <n v="5"/>
    <n v="57"/>
    <n v="38"/>
    <n v="95"/>
    <s v="Adults"/>
  </r>
  <r>
    <d v="2016-06-05T00:00:00"/>
    <n v="5"/>
    <s v="June"/>
    <n v="2016"/>
    <n v="36"/>
    <x v="1"/>
    <x v="0"/>
    <s v="British Columbia"/>
    <x v="0"/>
    <x v="2"/>
    <x v="3"/>
    <n v="1"/>
    <n v="2"/>
    <n v="5"/>
    <n v="3"/>
    <n v="2"/>
    <n v="5"/>
    <s v="Adults"/>
  </r>
  <r>
    <d v="2016-06-05T00:00:00"/>
    <n v="5"/>
    <s v="June"/>
    <n v="2016"/>
    <n v="36"/>
    <x v="1"/>
    <x v="0"/>
    <s v="British Columbia"/>
    <x v="0"/>
    <x v="2"/>
    <x v="3"/>
    <n v="18"/>
    <n v="2"/>
    <n v="5"/>
    <n v="54"/>
    <n v="36"/>
    <n v="90"/>
    <s v="Adults"/>
  </r>
  <r>
    <d v="2013-07-22T00:00:00"/>
    <n v="22"/>
    <s v="July"/>
    <n v="2013"/>
    <n v="37"/>
    <x v="1"/>
    <x v="0"/>
    <s v="British Columbia"/>
    <x v="0"/>
    <x v="2"/>
    <x v="3"/>
    <n v="19"/>
    <n v="2"/>
    <n v="5"/>
    <n v="57"/>
    <n v="38"/>
    <n v="95"/>
    <s v="Adults"/>
  </r>
  <r>
    <d v="2013-07-22T00:00:00"/>
    <n v="22"/>
    <s v="July"/>
    <n v="2013"/>
    <n v="37"/>
    <x v="1"/>
    <x v="0"/>
    <s v="British Columbia"/>
    <x v="0"/>
    <x v="2"/>
    <x v="3"/>
    <n v="8"/>
    <n v="2"/>
    <n v="5"/>
    <n v="24"/>
    <n v="16"/>
    <n v="40"/>
    <s v="Adults"/>
  </r>
  <r>
    <d v="2015-07-22T00:00:00"/>
    <n v="22"/>
    <s v="July"/>
    <n v="2015"/>
    <n v="37"/>
    <x v="1"/>
    <x v="0"/>
    <s v="British Columbia"/>
    <x v="0"/>
    <x v="2"/>
    <x v="3"/>
    <n v="20"/>
    <n v="2"/>
    <n v="5"/>
    <n v="60"/>
    <n v="40"/>
    <n v="100"/>
    <s v="Adults"/>
  </r>
  <r>
    <d v="2015-07-22T00:00:00"/>
    <n v="22"/>
    <s v="July"/>
    <n v="2015"/>
    <n v="37"/>
    <x v="1"/>
    <x v="0"/>
    <s v="British Columbia"/>
    <x v="0"/>
    <x v="2"/>
    <x v="3"/>
    <n v="9"/>
    <n v="2"/>
    <n v="5"/>
    <n v="27"/>
    <n v="18"/>
    <n v="45"/>
    <s v="Adults"/>
  </r>
  <r>
    <d v="2013-08-23T00:00:00"/>
    <n v="23"/>
    <s v="August"/>
    <n v="2013"/>
    <n v="37"/>
    <x v="1"/>
    <x v="0"/>
    <s v="British Columbia"/>
    <x v="0"/>
    <x v="2"/>
    <x v="3"/>
    <n v="4"/>
    <n v="2"/>
    <n v="5"/>
    <n v="12"/>
    <n v="8"/>
    <n v="20"/>
    <s v="Adults"/>
  </r>
  <r>
    <d v="2013-08-23T00:00:00"/>
    <n v="23"/>
    <s v="August"/>
    <n v="2013"/>
    <n v="37"/>
    <x v="1"/>
    <x v="0"/>
    <s v="British Columbia"/>
    <x v="0"/>
    <x v="2"/>
    <x v="3"/>
    <n v="14"/>
    <n v="2"/>
    <n v="5"/>
    <n v="42"/>
    <n v="28"/>
    <n v="70"/>
    <s v="Adults"/>
  </r>
  <r>
    <d v="2015-08-23T00:00:00"/>
    <n v="23"/>
    <s v="August"/>
    <n v="2015"/>
    <n v="37"/>
    <x v="1"/>
    <x v="0"/>
    <s v="British Columbia"/>
    <x v="0"/>
    <x v="2"/>
    <x v="3"/>
    <n v="1"/>
    <n v="2"/>
    <n v="5"/>
    <n v="3"/>
    <n v="2"/>
    <n v="5"/>
    <s v="Adults"/>
  </r>
  <r>
    <d v="2015-08-23T00:00:00"/>
    <n v="23"/>
    <s v="August"/>
    <n v="2015"/>
    <n v="37"/>
    <x v="1"/>
    <x v="0"/>
    <s v="British Columbia"/>
    <x v="0"/>
    <x v="2"/>
    <x v="3"/>
    <n v="14"/>
    <n v="2"/>
    <n v="5"/>
    <n v="42"/>
    <n v="28"/>
    <n v="70"/>
    <s v="Adults"/>
  </r>
  <r>
    <d v="2013-09-12T00:00:00"/>
    <n v="12"/>
    <s v="September"/>
    <n v="2013"/>
    <n v="37"/>
    <x v="1"/>
    <x v="0"/>
    <s v="British Columbia"/>
    <x v="0"/>
    <x v="2"/>
    <x v="3"/>
    <n v="20"/>
    <n v="2"/>
    <n v="5"/>
    <n v="60"/>
    <n v="40"/>
    <n v="100"/>
    <s v="Adults"/>
  </r>
  <r>
    <d v="2015-09-12T00:00:00"/>
    <n v="12"/>
    <s v="September"/>
    <n v="2015"/>
    <n v="37"/>
    <x v="1"/>
    <x v="0"/>
    <s v="British Columbia"/>
    <x v="0"/>
    <x v="2"/>
    <x v="3"/>
    <n v="22"/>
    <n v="2"/>
    <n v="5"/>
    <n v="66"/>
    <n v="44"/>
    <n v="110"/>
    <s v="Adults"/>
  </r>
  <r>
    <d v="2014-01-25T00:00:00"/>
    <n v="25"/>
    <s v="January"/>
    <n v="2014"/>
    <n v="37"/>
    <x v="1"/>
    <x v="0"/>
    <s v="British Columbia"/>
    <x v="0"/>
    <x v="2"/>
    <x v="3"/>
    <n v="20"/>
    <n v="2"/>
    <n v="5"/>
    <n v="60"/>
    <n v="40"/>
    <n v="100"/>
    <s v="Adults"/>
  </r>
  <r>
    <d v="2016-01-25T00:00:00"/>
    <n v="25"/>
    <s v="January"/>
    <n v="2016"/>
    <n v="37"/>
    <x v="1"/>
    <x v="0"/>
    <s v="British Columbia"/>
    <x v="0"/>
    <x v="2"/>
    <x v="3"/>
    <n v="22"/>
    <n v="2"/>
    <n v="5"/>
    <n v="66"/>
    <n v="44"/>
    <n v="110"/>
    <s v="Adults"/>
  </r>
  <r>
    <d v="2014-01-28T00:00:00"/>
    <n v="28"/>
    <s v="January"/>
    <n v="2014"/>
    <n v="37"/>
    <x v="1"/>
    <x v="0"/>
    <s v="British Columbia"/>
    <x v="0"/>
    <x v="2"/>
    <x v="3"/>
    <n v="6"/>
    <n v="2"/>
    <n v="5"/>
    <n v="18"/>
    <n v="12"/>
    <n v="30"/>
    <s v="Adults"/>
  </r>
  <r>
    <d v="2016-01-28T00:00:00"/>
    <n v="28"/>
    <s v="January"/>
    <n v="2016"/>
    <n v="37"/>
    <x v="1"/>
    <x v="0"/>
    <s v="British Columbia"/>
    <x v="0"/>
    <x v="2"/>
    <x v="3"/>
    <n v="5"/>
    <n v="2"/>
    <n v="5"/>
    <n v="15"/>
    <n v="10"/>
    <n v="25"/>
    <s v="Adults"/>
  </r>
  <r>
    <d v="2014-04-24T00:00:00"/>
    <n v="24"/>
    <s v="April"/>
    <n v="2014"/>
    <n v="37"/>
    <x v="1"/>
    <x v="0"/>
    <s v="British Columbia"/>
    <x v="0"/>
    <x v="2"/>
    <x v="3"/>
    <n v="8"/>
    <n v="2"/>
    <n v="5"/>
    <n v="24"/>
    <n v="16"/>
    <n v="40"/>
    <s v="Adults"/>
  </r>
  <r>
    <d v="2014-04-24T00:00:00"/>
    <n v="24"/>
    <s v="April"/>
    <n v="2014"/>
    <n v="37"/>
    <x v="1"/>
    <x v="0"/>
    <s v="British Columbia"/>
    <x v="0"/>
    <x v="2"/>
    <x v="3"/>
    <n v="2"/>
    <n v="2"/>
    <n v="5"/>
    <n v="6"/>
    <n v="4"/>
    <n v="10"/>
    <s v="Adults"/>
  </r>
  <r>
    <d v="2014-04-24T00:00:00"/>
    <n v="24"/>
    <s v="April"/>
    <n v="2014"/>
    <n v="37"/>
    <x v="1"/>
    <x v="0"/>
    <s v="British Columbia"/>
    <x v="0"/>
    <x v="2"/>
    <x v="3"/>
    <n v="19"/>
    <n v="2"/>
    <n v="5"/>
    <n v="57"/>
    <n v="38"/>
    <n v="95"/>
    <s v="Adults"/>
  </r>
  <r>
    <d v="2014-04-24T00:00:00"/>
    <n v="24"/>
    <s v="April"/>
    <n v="2014"/>
    <n v="37"/>
    <x v="1"/>
    <x v="0"/>
    <s v="British Columbia"/>
    <x v="0"/>
    <x v="2"/>
    <x v="3"/>
    <n v="21"/>
    <n v="2"/>
    <n v="5"/>
    <n v="63"/>
    <n v="42"/>
    <n v="105"/>
    <s v="Adults"/>
  </r>
  <r>
    <d v="2016-04-24T00:00:00"/>
    <n v="24"/>
    <s v="April"/>
    <n v="2016"/>
    <n v="37"/>
    <x v="1"/>
    <x v="0"/>
    <s v="British Columbia"/>
    <x v="0"/>
    <x v="2"/>
    <x v="3"/>
    <n v="7"/>
    <n v="2"/>
    <n v="5"/>
    <n v="21"/>
    <n v="14"/>
    <n v="35"/>
    <s v="Adults"/>
  </r>
  <r>
    <d v="2016-04-24T00:00:00"/>
    <n v="24"/>
    <s v="April"/>
    <n v="2016"/>
    <n v="37"/>
    <x v="1"/>
    <x v="0"/>
    <s v="British Columbia"/>
    <x v="0"/>
    <x v="2"/>
    <x v="3"/>
    <n v="1"/>
    <n v="2"/>
    <n v="5"/>
    <n v="3"/>
    <n v="2"/>
    <n v="5"/>
    <s v="Adults"/>
  </r>
  <r>
    <d v="2016-04-24T00:00:00"/>
    <n v="24"/>
    <s v="April"/>
    <n v="2016"/>
    <n v="37"/>
    <x v="1"/>
    <x v="0"/>
    <s v="British Columbia"/>
    <x v="0"/>
    <x v="2"/>
    <x v="3"/>
    <n v="21"/>
    <n v="2"/>
    <n v="5"/>
    <n v="63"/>
    <n v="42"/>
    <n v="105"/>
    <s v="Adults"/>
  </r>
  <r>
    <d v="2016-04-24T00:00:00"/>
    <n v="24"/>
    <s v="April"/>
    <n v="2016"/>
    <n v="37"/>
    <x v="1"/>
    <x v="0"/>
    <s v="British Columbia"/>
    <x v="0"/>
    <x v="2"/>
    <x v="3"/>
    <n v="19"/>
    <n v="2"/>
    <n v="5"/>
    <n v="57"/>
    <n v="38"/>
    <n v="95"/>
    <s v="Adults"/>
  </r>
  <r>
    <d v="2014-05-26T00:00:00"/>
    <n v="26"/>
    <s v="May"/>
    <n v="2014"/>
    <n v="37"/>
    <x v="1"/>
    <x v="0"/>
    <s v="British Columbia"/>
    <x v="0"/>
    <x v="2"/>
    <x v="3"/>
    <n v="6"/>
    <n v="2"/>
    <n v="5"/>
    <n v="18"/>
    <n v="12"/>
    <n v="30"/>
    <s v="Adults"/>
  </r>
  <r>
    <d v="2014-05-26T00:00:00"/>
    <n v="26"/>
    <s v="May"/>
    <n v="2014"/>
    <n v="37"/>
    <x v="1"/>
    <x v="0"/>
    <s v="British Columbia"/>
    <x v="0"/>
    <x v="2"/>
    <x v="3"/>
    <n v="7"/>
    <n v="2"/>
    <n v="5"/>
    <n v="21"/>
    <n v="14"/>
    <n v="35"/>
    <s v="Adults"/>
  </r>
  <r>
    <d v="2016-05-26T00:00:00"/>
    <n v="26"/>
    <s v="May"/>
    <n v="2016"/>
    <n v="37"/>
    <x v="1"/>
    <x v="0"/>
    <s v="British Columbia"/>
    <x v="0"/>
    <x v="2"/>
    <x v="3"/>
    <n v="3"/>
    <n v="2"/>
    <n v="5"/>
    <n v="9"/>
    <n v="6"/>
    <n v="15"/>
    <s v="Adults"/>
  </r>
  <r>
    <d v="2016-05-26T00:00:00"/>
    <n v="26"/>
    <s v="May"/>
    <n v="2016"/>
    <n v="37"/>
    <x v="1"/>
    <x v="0"/>
    <s v="British Columbia"/>
    <x v="0"/>
    <x v="2"/>
    <x v="3"/>
    <n v="5"/>
    <n v="2"/>
    <n v="5"/>
    <n v="15"/>
    <n v="10"/>
    <n v="25"/>
    <s v="Adults"/>
  </r>
  <r>
    <d v="2014-06-11T00:00:00"/>
    <n v="11"/>
    <s v="June"/>
    <n v="2014"/>
    <n v="37"/>
    <x v="1"/>
    <x v="0"/>
    <s v="British Columbia"/>
    <x v="0"/>
    <x v="2"/>
    <x v="3"/>
    <n v="6"/>
    <n v="2"/>
    <n v="5"/>
    <n v="18"/>
    <n v="12"/>
    <n v="30"/>
    <s v="Adults"/>
  </r>
  <r>
    <d v="2014-06-11T00:00:00"/>
    <n v="11"/>
    <s v="June"/>
    <n v="2014"/>
    <n v="37"/>
    <x v="1"/>
    <x v="0"/>
    <s v="British Columbia"/>
    <x v="0"/>
    <x v="2"/>
    <x v="3"/>
    <n v="28"/>
    <n v="2"/>
    <n v="5"/>
    <n v="84"/>
    <n v="56"/>
    <n v="140"/>
    <s v="Adults"/>
  </r>
  <r>
    <d v="2016-06-11T00:00:00"/>
    <n v="11"/>
    <s v="June"/>
    <n v="2016"/>
    <n v="37"/>
    <x v="1"/>
    <x v="0"/>
    <s v="British Columbia"/>
    <x v="0"/>
    <x v="2"/>
    <x v="3"/>
    <n v="7"/>
    <n v="2"/>
    <n v="5"/>
    <n v="21"/>
    <n v="14"/>
    <n v="35"/>
    <s v="Adults"/>
  </r>
  <r>
    <d v="2016-06-11T00:00:00"/>
    <n v="11"/>
    <s v="June"/>
    <n v="2016"/>
    <n v="37"/>
    <x v="1"/>
    <x v="0"/>
    <s v="British Columbia"/>
    <x v="0"/>
    <x v="2"/>
    <x v="3"/>
    <n v="26"/>
    <n v="2"/>
    <n v="5"/>
    <n v="78"/>
    <n v="52"/>
    <n v="130"/>
    <s v="Adults"/>
  </r>
  <r>
    <d v="2013-08-11T00:00:00"/>
    <n v="11"/>
    <s v="August"/>
    <n v="2013"/>
    <n v="24"/>
    <x v="0"/>
    <x v="3"/>
    <s v="Hamburg"/>
    <x v="0"/>
    <x v="2"/>
    <x v="3"/>
    <n v="29"/>
    <n v="2"/>
    <n v="5"/>
    <n v="87"/>
    <n v="58"/>
    <n v="145"/>
    <s v="Youths"/>
  </r>
  <r>
    <d v="2015-08-11T00:00:00"/>
    <n v="11"/>
    <s v="August"/>
    <n v="2015"/>
    <n v="24"/>
    <x v="0"/>
    <x v="3"/>
    <s v="Hamburg"/>
    <x v="0"/>
    <x v="2"/>
    <x v="3"/>
    <n v="28"/>
    <n v="2"/>
    <n v="5"/>
    <n v="84"/>
    <n v="56"/>
    <n v="140"/>
    <s v="Youths"/>
  </r>
  <r>
    <d v="2013-12-23T00:00:00"/>
    <n v="23"/>
    <s v="December"/>
    <n v="2013"/>
    <n v="24"/>
    <x v="0"/>
    <x v="3"/>
    <s v="Hamburg"/>
    <x v="0"/>
    <x v="2"/>
    <x v="3"/>
    <n v="21"/>
    <n v="2"/>
    <n v="5"/>
    <n v="63"/>
    <n v="42"/>
    <n v="105"/>
    <s v="Youths"/>
  </r>
  <r>
    <d v="2013-12-23T00:00:00"/>
    <n v="23"/>
    <s v="December"/>
    <n v="2013"/>
    <n v="24"/>
    <x v="0"/>
    <x v="3"/>
    <s v="Hamburg"/>
    <x v="0"/>
    <x v="2"/>
    <x v="3"/>
    <n v="3"/>
    <n v="2"/>
    <n v="5"/>
    <n v="9"/>
    <n v="6"/>
    <n v="15"/>
    <s v="Youths"/>
  </r>
  <r>
    <d v="2015-12-23T00:00:00"/>
    <n v="23"/>
    <s v="December"/>
    <n v="2015"/>
    <n v="24"/>
    <x v="0"/>
    <x v="3"/>
    <s v="Hamburg"/>
    <x v="0"/>
    <x v="2"/>
    <x v="3"/>
    <n v="22"/>
    <n v="2"/>
    <n v="5"/>
    <n v="66"/>
    <n v="44"/>
    <n v="110"/>
    <s v="Youths"/>
  </r>
  <r>
    <d v="2015-12-23T00:00:00"/>
    <n v="23"/>
    <s v="December"/>
    <n v="2015"/>
    <n v="24"/>
    <x v="0"/>
    <x v="3"/>
    <s v="Hamburg"/>
    <x v="0"/>
    <x v="2"/>
    <x v="3"/>
    <n v="2"/>
    <n v="2"/>
    <n v="5"/>
    <n v="6"/>
    <n v="4"/>
    <n v="10"/>
    <s v="Youths"/>
  </r>
  <r>
    <d v="2014-03-12T00:00:00"/>
    <n v="12"/>
    <s v="March"/>
    <n v="2014"/>
    <n v="24"/>
    <x v="0"/>
    <x v="3"/>
    <s v="Hamburg"/>
    <x v="0"/>
    <x v="2"/>
    <x v="3"/>
    <n v="4"/>
    <n v="2"/>
    <n v="5"/>
    <n v="12"/>
    <n v="8"/>
    <n v="20"/>
    <s v="Youths"/>
  </r>
  <r>
    <d v="2014-03-12T00:00:00"/>
    <n v="12"/>
    <s v="March"/>
    <n v="2014"/>
    <n v="24"/>
    <x v="0"/>
    <x v="3"/>
    <s v="Hamburg"/>
    <x v="0"/>
    <x v="2"/>
    <x v="3"/>
    <n v="1"/>
    <n v="2"/>
    <n v="5"/>
    <n v="3"/>
    <n v="2"/>
    <n v="5"/>
    <s v="Youths"/>
  </r>
  <r>
    <d v="2016-03-12T00:00:00"/>
    <n v="12"/>
    <s v="March"/>
    <n v="2016"/>
    <n v="24"/>
    <x v="0"/>
    <x v="3"/>
    <s v="Hamburg"/>
    <x v="0"/>
    <x v="2"/>
    <x v="3"/>
    <n v="6"/>
    <n v="2"/>
    <n v="5"/>
    <n v="18"/>
    <n v="12"/>
    <n v="30"/>
    <s v="Youths"/>
  </r>
  <r>
    <d v="2016-03-12T00:00:00"/>
    <n v="12"/>
    <s v="March"/>
    <n v="2016"/>
    <n v="24"/>
    <x v="0"/>
    <x v="3"/>
    <s v="Hamburg"/>
    <x v="0"/>
    <x v="2"/>
    <x v="3"/>
    <n v="3"/>
    <n v="2"/>
    <n v="5"/>
    <n v="9"/>
    <n v="6"/>
    <n v="15"/>
    <s v="Youths"/>
  </r>
  <r>
    <d v="2014-04-20T00:00:00"/>
    <n v="20"/>
    <s v="April"/>
    <n v="2014"/>
    <n v="27"/>
    <x v="0"/>
    <x v="4"/>
    <s v="Val de Marne"/>
    <x v="0"/>
    <x v="2"/>
    <x v="4"/>
    <n v="10"/>
    <n v="3"/>
    <n v="9"/>
    <n v="60"/>
    <n v="30"/>
    <n v="90"/>
    <s v="Young Adults"/>
  </r>
  <r>
    <d v="2014-04-20T00:00:00"/>
    <n v="20"/>
    <s v="April"/>
    <n v="2014"/>
    <n v="27"/>
    <x v="0"/>
    <x v="4"/>
    <s v="Val de Marne"/>
    <x v="0"/>
    <x v="2"/>
    <x v="4"/>
    <n v="29"/>
    <n v="3"/>
    <n v="9"/>
    <n v="174"/>
    <n v="87"/>
    <n v="261"/>
    <s v="Young Adults"/>
  </r>
  <r>
    <d v="2016-04-20T00:00:00"/>
    <n v="20"/>
    <s v="April"/>
    <n v="2016"/>
    <n v="27"/>
    <x v="0"/>
    <x v="4"/>
    <s v="Val de Marne"/>
    <x v="0"/>
    <x v="2"/>
    <x v="4"/>
    <n v="12"/>
    <n v="3"/>
    <n v="9"/>
    <n v="72"/>
    <n v="36"/>
    <n v="108"/>
    <s v="Young Adults"/>
  </r>
  <r>
    <d v="2016-04-20T00:00:00"/>
    <n v="20"/>
    <s v="April"/>
    <n v="2016"/>
    <n v="27"/>
    <x v="0"/>
    <x v="4"/>
    <s v="Val de Marne"/>
    <x v="0"/>
    <x v="2"/>
    <x v="4"/>
    <n v="26"/>
    <n v="3"/>
    <n v="9"/>
    <n v="156"/>
    <n v="78"/>
    <n v="234"/>
    <s v="Young Adults"/>
  </r>
  <r>
    <d v="2014-03-06T00:00:00"/>
    <n v="6"/>
    <s v="March"/>
    <n v="2014"/>
    <n v="26"/>
    <x v="0"/>
    <x v="4"/>
    <s v="Essonne"/>
    <x v="0"/>
    <x v="2"/>
    <x v="3"/>
    <n v="30"/>
    <n v="2"/>
    <n v="5"/>
    <n v="90"/>
    <n v="60"/>
    <n v="150"/>
    <s v="Young Adults"/>
  </r>
  <r>
    <d v="2014-03-06T00:00:00"/>
    <n v="6"/>
    <s v="March"/>
    <n v="2014"/>
    <n v="26"/>
    <x v="0"/>
    <x v="4"/>
    <s v="Essonne"/>
    <x v="0"/>
    <x v="2"/>
    <x v="3"/>
    <n v="12"/>
    <n v="2"/>
    <n v="5"/>
    <n v="36"/>
    <n v="24"/>
    <n v="60"/>
    <s v="Young Adults"/>
  </r>
  <r>
    <d v="2016-03-06T00:00:00"/>
    <n v="6"/>
    <s v="March"/>
    <n v="2016"/>
    <n v="26"/>
    <x v="0"/>
    <x v="4"/>
    <s v="Essonne"/>
    <x v="0"/>
    <x v="2"/>
    <x v="3"/>
    <n v="32"/>
    <n v="2"/>
    <n v="5"/>
    <n v="96"/>
    <n v="64"/>
    <n v="160"/>
    <s v="Young Adults"/>
  </r>
  <r>
    <d v="2016-03-06T00:00:00"/>
    <n v="6"/>
    <s v="March"/>
    <n v="2016"/>
    <n v="26"/>
    <x v="0"/>
    <x v="4"/>
    <s v="Essonne"/>
    <x v="0"/>
    <x v="2"/>
    <x v="3"/>
    <n v="13"/>
    <n v="2"/>
    <n v="5"/>
    <n v="39"/>
    <n v="26"/>
    <n v="65"/>
    <s v="Young Adults"/>
  </r>
  <r>
    <d v="2014-05-19T00:00:00"/>
    <n v="19"/>
    <s v="May"/>
    <n v="2014"/>
    <n v="26"/>
    <x v="0"/>
    <x v="4"/>
    <s v="Essonne"/>
    <x v="0"/>
    <x v="2"/>
    <x v="3"/>
    <n v="9"/>
    <n v="2"/>
    <n v="5"/>
    <n v="27"/>
    <n v="18"/>
    <n v="45"/>
    <s v="Young Adults"/>
  </r>
  <r>
    <d v="2014-05-19T00:00:00"/>
    <n v="19"/>
    <s v="May"/>
    <n v="2014"/>
    <n v="26"/>
    <x v="0"/>
    <x v="4"/>
    <s v="Essonne"/>
    <x v="0"/>
    <x v="2"/>
    <x v="3"/>
    <n v="28"/>
    <n v="2"/>
    <n v="5"/>
    <n v="84"/>
    <n v="56"/>
    <n v="140"/>
    <s v="Young Adults"/>
  </r>
  <r>
    <d v="2016-05-19T00:00:00"/>
    <n v="19"/>
    <s v="May"/>
    <n v="2016"/>
    <n v="26"/>
    <x v="0"/>
    <x v="4"/>
    <s v="Essonne"/>
    <x v="0"/>
    <x v="2"/>
    <x v="3"/>
    <n v="9"/>
    <n v="2"/>
    <n v="5"/>
    <n v="27"/>
    <n v="18"/>
    <n v="45"/>
    <s v="Young Adults"/>
  </r>
  <r>
    <d v="2016-05-19T00:00:00"/>
    <n v="19"/>
    <s v="May"/>
    <n v="2016"/>
    <n v="26"/>
    <x v="0"/>
    <x v="4"/>
    <s v="Essonne"/>
    <x v="0"/>
    <x v="2"/>
    <x v="3"/>
    <n v="30"/>
    <n v="2"/>
    <n v="5"/>
    <n v="90"/>
    <n v="60"/>
    <n v="150"/>
    <s v="Young Adults"/>
  </r>
  <r>
    <d v="2013-12-03T00:00:00"/>
    <n v="3"/>
    <s v="December"/>
    <n v="2013"/>
    <n v="26"/>
    <x v="1"/>
    <x v="3"/>
    <s v="Hessen"/>
    <x v="0"/>
    <x v="2"/>
    <x v="3"/>
    <n v="15"/>
    <n v="2"/>
    <n v="5"/>
    <n v="45"/>
    <n v="30"/>
    <n v="75"/>
    <s v="Young Adults"/>
  </r>
  <r>
    <d v="2013-12-03T00:00:00"/>
    <n v="3"/>
    <s v="December"/>
    <n v="2013"/>
    <n v="26"/>
    <x v="1"/>
    <x v="3"/>
    <s v="Hessen"/>
    <x v="0"/>
    <x v="2"/>
    <x v="3"/>
    <n v="21"/>
    <n v="2"/>
    <n v="5"/>
    <n v="63"/>
    <n v="42"/>
    <n v="105"/>
    <s v="Young Adults"/>
  </r>
  <r>
    <d v="2015-12-03T00:00:00"/>
    <n v="3"/>
    <s v="December"/>
    <n v="2015"/>
    <n v="26"/>
    <x v="1"/>
    <x v="3"/>
    <s v="Hessen"/>
    <x v="0"/>
    <x v="2"/>
    <x v="3"/>
    <n v="13"/>
    <n v="2"/>
    <n v="5"/>
    <n v="39"/>
    <n v="26"/>
    <n v="65"/>
    <s v="Young Adults"/>
  </r>
  <r>
    <d v="2015-12-03T00:00:00"/>
    <n v="3"/>
    <s v="December"/>
    <n v="2015"/>
    <n v="26"/>
    <x v="1"/>
    <x v="3"/>
    <s v="Hessen"/>
    <x v="0"/>
    <x v="2"/>
    <x v="3"/>
    <n v="20"/>
    <n v="2"/>
    <n v="5"/>
    <n v="60"/>
    <n v="40"/>
    <n v="100"/>
    <s v="Young Adults"/>
  </r>
  <r>
    <d v="2014-02-26T00:00:00"/>
    <n v="26"/>
    <s v="February"/>
    <n v="2014"/>
    <n v="26"/>
    <x v="1"/>
    <x v="3"/>
    <s v="Hessen"/>
    <x v="0"/>
    <x v="2"/>
    <x v="3"/>
    <n v="2"/>
    <n v="2"/>
    <n v="5"/>
    <n v="6"/>
    <n v="4"/>
    <n v="10"/>
    <s v="Young Adults"/>
  </r>
  <r>
    <d v="2014-02-26T00:00:00"/>
    <n v="26"/>
    <s v="February"/>
    <n v="2014"/>
    <n v="26"/>
    <x v="1"/>
    <x v="3"/>
    <s v="Hessen"/>
    <x v="0"/>
    <x v="2"/>
    <x v="3"/>
    <n v="7"/>
    <n v="2"/>
    <n v="5"/>
    <n v="21"/>
    <n v="14"/>
    <n v="35"/>
    <s v="Young Adults"/>
  </r>
  <r>
    <d v="2016-02-26T00:00:00"/>
    <n v="26"/>
    <s v="February"/>
    <n v="2016"/>
    <n v="26"/>
    <x v="1"/>
    <x v="3"/>
    <s v="Hessen"/>
    <x v="0"/>
    <x v="2"/>
    <x v="3"/>
    <n v="4"/>
    <n v="2"/>
    <n v="5"/>
    <n v="12"/>
    <n v="8"/>
    <n v="20"/>
    <s v="Young Adults"/>
  </r>
  <r>
    <d v="2014-02-22T00:00:00"/>
    <n v="22"/>
    <s v="February"/>
    <n v="2014"/>
    <n v="26"/>
    <x v="0"/>
    <x v="3"/>
    <s v="Bayern"/>
    <x v="0"/>
    <x v="2"/>
    <x v="2"/>
    <n v="24"/>
    <n v="4"/>
    <n v="10"/>
    <n v="144"/>
    <n v="96"/>
    <n v="240"/>
    <s v="Young Adults"/>
  </r>
  <r>
    <d v="2016-02-22T00:00:00"/>
    <n v="22"/>
    <s v="February"/>
    <n v="2016"/>
    <n v="26"/>
    <x v="0"/>
    <x v="3"/>
    <s v="Bayern"/>
    <x v="0"/>
    <x v="2"/>
    <x v="2"/>
    <n v="26"/>
    <n v="4"/>
    <n v="10"/>
    <n v="156"/>
    <n v="104"/>
    <n v="260"/>
    <s v="Young Adults"/>
  </r>
  <r>
    <d v="2014-03-05T00:00:00"/>
    <n v="5"/>
    <s v="March"/>
    <n v="2014"/>
    <n v="26"/>
    <x v="0"/>
    <x v="3"/>
    <s v="Bayern"/>
    <x v="0"/>
    <x v="2"/>
    <x v="2"/>
    <n v="25"/>
    <n v="4"/>
    <n v="10"/>
    <n v="150"/>
    <n v="100"/>
    <n v="250"/>
    <s v="Young Adults"/>
  </r>
  <r>
    <d v="2016-03-05T00:00:00"/>
    <n v="5"/>
    <s v="March"/>
    <n v="2016"/>
    <n v="26"/>
    <x v="0"/>
    <x v="3"/>
    <s v="Bayern"/>
    <x v="0"/>
    <x v="2"/>
    <x v="2"/>
    <n v="27"/>
    <n v="4"/>
    <n v="10"/>
    <n v="162"/>
    <n v="108"/>
    <n v="270"/>
    <s v="Young Adults"/>
  </r>
  <r>
    <d v="2013-08-06T00:00:00"/>
    <n v="6"/>
    <s v="August"/>
    <n v="2013"/>
    <n v="44"/>
    <x v="0"/>
    <x v="2"/>
    <s v="California"/>
    <x v="0"/>
    <x v="2"/>
    <x v="4"/>
    <n v="17"/>
    <n v="3"/>
    <n v="9"/>
    <n v="102"/>
    <n v="51"/>
    <n v="153"/>
    <s v="Adults"/>
  </r>
  <r>
    <d v="2013-08-06T00:00:00"/>
    <n v="6"/>
    <s v="August"/>
    <n v="2013"/>
    <n v="44"/>
    <x v="0"/>
    <x v="2"/>
    <s v="California"/>
    <x v="0"/>
    <x v="2"/>
    <x v="4"/>
    <n v="29"/>
    <n v="3"/>
    <n v="9"/>
    <n v="174"/>
    <n v="87"/>
    <n v="261"/>
    <s v="Adults"/>
  </r>
  <r>
    <d v="2015-08-06T00:00:00"/>
    <n v="6"/>
    <s v="August"/>
    <n v="2015"/>
    <n v="44"/>
    <x v="0"/>
    <x v="2"/>
    <s v="California"/>
    <x v="0"/>
    <x v="2"/>
    <x v="4"/>
    <n v="16"/>
    <n v="3"/>
    <n v="9"/>
    <n v="96"/>
    <n v="48"/>
    <n v="144"/>
    <s v="Adults"/>
  </r>
  <r>
    <d v="2015-08-06T00:00:00"/>
    <n v="6"/>
    <s v="August"/>
    <n v="2015"/>
    <n v="44"/>
    <x v="0"/>
    <x v="2"/>
    <s v="California"/>
    <x v="0"/>
    <x v="2"/>
    <x v="4"/>
    <n v="30"/>
    <n v="3"/>
    <n v="9"/>
    <n v="180"/>
    <n v="90"/>
    <n v="270"/>
    <s v="Adults"/>
  </r>
  <r>
    <d v="2013-08-18T00:00:00"/>
    <n v="18"/>
    <s v="August"/>
    <n v="2013"/>
    <n v="44"/>
    <x v="0"/>
    <x v="2"/>
    <s v="California"/>
    <x v="0"/>
    <x v="2"/>
    <x v="4"/>
    <n v="26"/>
    <n v="3"/>
    <n v="9"/>
    <n v="156"/>
    <n v="78"/>
    <n v="234"/>
    <s v="Adults"/>
  </r>
  <r>
    <d v="2013-08-18T00:00:00"/>
    <n v="18"/>
    <s v="August"/>
    <n v="2013"/>
    <n v="44"/>
    <x v="0"/>
    <x v="2"/>
    <s v="California"/>
    <x v="0"/>
    <x v="2"/>
    <x v="4"/>
    <n v="8"/>
    <n v="3"/>
    <n v="9"/>
    <n v="48"/>
    <n v="24"/>
    <n v="72"/>
    <s v="Adults"/>
  </r>
  <r>
    <d v="2015-08-18T00:00:00"/>
    <n v="18"/>
    <s v="August"/>
    <n v="2015"/>
    <n v="44"/>
    <x v="0"/>
    <x v="2"/>
    <s v="California"/>
    <x v="0"/>
    <x v="2"/>
    <x v="4"/>
    <n v="25"/>
    <n v="3"/>
    <n v="9"/>
    <n v="150"/>
    <n v="75"/>
    <n v="225"/>
    <s v="Adults"/>
  </r>
  <r>
    <d v="2015-08-18T00:00:00"/>
    <n v="18"/>
    <s v="August"/>
    <n v="2015"/>
    <n v="44"/>
    <x v="0"/>
    <x v="2"/>
    <s v="California"/>
    <x v="0"/>
    <x v="2"/>
    <x v="4"/>
    <n v="5"/>
    <n v="3"/>
    <n v="9"/>
    <n v="30"/>
    <n v="15"/>
    <n v="45"/>
    <s v="Adults"/>
  </r>
  <r>
    <d v="2013-08-27T00:00:00"/>
    <n v="27"/>
    <s v="August"/>
    <n v="2013"/>
    <n v="44"/>
    <x v="0"/>
    <x v="2"/>
    <s v="California"/>
    <x v="0"/>
    <x v="2"/>
    <x v="4"/>
    <n v="5"/>
    <n v="3"/>
    <n v="9"/>
    <n v="30"/>
    <n v="15"/>
    <n v="45"/>
    <s v="Adults"/>
  </r>
  <r>
    <d v="2015-08-27T00:00:00"/>
    <n v="27"/>
    <s v="August"/>
    <n v="2015"/>
    <n v="44"/>
    <x v="0"/>
    <x v="2"/>
    <s v="California"/>
    <x v="0"/>
    <x v="2"/>
    <x v="4"/>
    <n v="5"/>
    <n v="3"/>
    <n v="9"/>
    <n v="30"/>
    <n v="15"/>
    <n v="45"/>
    <s v="Adults"/>
  </r>
  <r>
    <d v="2013-08-30T00:00:00"/>
    <n v="30"/>
    <s v="August"/>
    <n v="2013"/>
    <n v="44"/>
    <x v="0"/>
    <x v="2"/>
    <s v="California"/>
    <x v="0"/>
    <x v="2"/>
    <x v="4"/>
    <n v="9"/>
    <n v="3"/>
    <n v="9"/>
    <n v="54"/>
    <n v="27"/>
    <n v="81"/>
    <s v="Adults"/>
  </r>
  <r>
    <d v="2013-08-30T00:00:00"/>
    <n v="30"/>
    <s v="August"/>
    <n v="2013"/>
    <n v="44"/>
    <x v="0"/>
    <x v="2"/>
    <s v="California"/>
    <x v="0"/>
    <x v="2"/>
    <x v="4"/>
    <n v="30"/>
    <n v="3"/>
    <n v="9"/>
    <n v="180"/>
    <n v="90"/>
    <n v="270"/>
    <s v="Adults"/>
  </r>
  <r>
    <d v="2015-08-30T00:00:00"/>
    <n v="30"/>
    <s v="August"/>
    <n v="2015"/>
    <n v="44"/>
    <x v="0"/>
    <x v="2"/>
    <s v="California"/>
    <x v="0"/>
    <x v="2"/>
    <x v="4"/>
    <n v="7"/>
    <n v="3"/>
    <n v="9"/>
    <n v="42"/>
    <n v="21"/>
    <n v="63"/>
    <s v="Adults"/>
  </r>
  <r>
    <d v="2015-08-30T00:00:00"/>
    <n v="30"/>
    <s v="August"/>
    <n v="2015"/>
    <n v="44"/>
    <x v="0"/>
    <x v="2"/>
    <s v="California"/>
    <x v="0"/>
    <x v="2"/>
    <x v="4"/>
    <n v="28"/>
    <n v="3"/>
    <n v="9"/>
    <n v="168"/>
    <n v="84"/>
    <n v="252"/>
    <s v="Adults"/>
  </r>
  <r>
    <d v="2013-09-04T00:00:00"/>
    <n v="4"/>
    <s v="September"/>
    <n v="2013"/>
    <n v="44"/>
    <x v="0"/>
    <x v="2"/>
    <s v="California"/>
    <x v="0"/>
    <x v="2"/>
    <x v="4"/>
    <n v="26"/>
    <n v="3"/>
    <n v="9"/>
    <n v="156"/>
    <n v="78"/>
    <n v="234"/>
    <s v="Adults"/>
  </r>
  <r>
    <d v="2013-09-04T00:00:00"/>
    <n v="4"/>
    <s v="September"/>
    <n v="2013"/>
    <n v="44"/>
    <x v="0"/>
    <x v="2"/>
    <s v="California"/>
    <x v="0"/>
    <x v="2"/>
    <x v="4"/>
    <n v="25"/>
    <n v="3"/>
    <n v="9"/>
    <n v="150"/>
    <n v="75"/>
    <n v="225"/>
    <s v="Adults"/>
  </r>
  <r>
    <d v="2015-09-04T00:00:00"/>
    <n v="4"/>
    <s v="September"/>
    <n v="2015"/>
    <n v="44"/>
    <x v="0"/>
    <x v="2"/>
    <s v="California"/>
    <x v="0"/>
    <x v="2"/>
    <x v="4"/>
    <n v="24"/>
    <n v="3"/>
    <n v="9"/>
    <n v="144"/>
    <n v="72"/>
    <n v="216"/>
    <s v="Adults"/>
  </r>
  <r>
    <d v="2015-09-04T00:00:00"/>
    <n v="4"/>
    <s v="September"/>
    <n v="2015"/>
    <n v="44"/>
    <x v="0"/>
    <x v="2"/>
    <s v="California"/>
    <x v="0"/>
    <x v="2"/>
    <x v="4"/>
    <n v="25"/>
    <n v="3"/>
    <n v="9"/>
    <n v="150"/>
    <n v="75"/>
    <n v="225"/>
    <s v="Adults"/>
  </r>
  <r>
    <d v="2013-12-18T00:00:00"/>
    <n v="18"/>
    <s v="December"/>
    <n v="2013"/>
    <n v="44"/>
    <x v="0"/>
    <x v="2"/>
    <s v="California"/>
    <x v="0"/>
    <x v="2"/>
    <x v="4"/>
    <n v="5"/>
    <n v="3"/>
    <n v="9"/>
    <n v="30"/>
    <n v="15"/>
    <n v="45"/>
    <s v="Adults"/>
  </r>
  <r>
    <d v="2013-12-18T00:00:00"/>
    <n v="18"/>
    <s v="December"/>
    <n v="2013"/>
    <n v="44"/>
    <x v="0"/>
    <x v="2"/>
    <s v="California"/>
    <x v="0"/>
    <x v="2"/>
    <x v="4"/>
    <n v="3"/>
    <n v="3"/>
    <n v="9"/>
    <n v="18"/>
    <n v="9"/>
    <n v="27"/>
    <s v="Adults"/>
  </r>
  <r>
    <d v="2015-12-18T00:00:00"/>
    <n v="18"/>
    <s v="December"/>
    <n v="2015"/>
    <n v="44"/>
    <x v="0"/>
    <x v="2"/>
    <s v="California"/>
    <x v="0"/>
    <x v="2"/>
    <x v="4"/>
    <n v="2"/>
    <n v="3"/>
    <n v="9"/>
    <n v="12"/>
    <n v="6"/>
    <n v="18"/>
    <s v="Adults"/>
  </r>
  <r>
    <d v="2015-12-18T00:00:00"/>
    <n v="18"/>
    <s v="December"/>
    <n v="2015"/>
    <n v="44"/>
    <x v="0"/>
    <x v="2"/>
    <s v="California"/>
    <x v="0"/>
    <x v="2"/>
    <x v="4"/>
    <n v="5"/>
    <n v="3"/>
    <n v="9"/>
    <n v="30"/>
    <n v="15"/>
    <n v="45"/>
    <s v="Adults"/>
  </r>
  <r>
    <d v="2014-01-24T00:00:00"/>
    <n v="24"/>
    <s v="January"/>
    <n v="2014"/>
    <n v="44"/>
    <x v="0"/>
    <x v="2"/>
    <s v="California"/>
    <x v="0"/>
    <x v="2"/>
    <x v="4"/>
    <n v="20"/>
    <n v="3"/>
    <n v="9"/>
    <n v="120"/>
    <n v="60"/>
    <n v="180"/>
    <s v="Adults"/>
  </r>
  <r>
    <d v="2014-01-24T00:00:00"/>
    <n v="24"/>
    <s v="January"/>
    <n v="2014"/>
    <n v="44"/>
    <x v="0"/>
    <x v="2"/>
    <s v="California"/>
    <x v="0"/>
    <x v="2"/>
    <x v="4"/>
    <n v="26"/>
    <n v="3"/>
    <n v="9"/>
    <n v="156"/>
    <n v="78"/>
    <n v="234"/>
    <s v="Adults"/>
  </r>
  <r>
    <d v="2016-01-24T00:00:00"/>
    <n v="24"/>
    <s v="January"/>
    <n v="2016"/>
    <n v="44"/>
    <x v="0"/>
    <x v="2"/>
    <s v="California"/>
    <x v="0"/>
    <x v="2"/>
    <x v="4"/>
    <n v="20"/>
    <n v="3"/>
    <n v="9"/>
    <n v="120"/>
    <n v="60"/>
    <n v="180"/>
    <s v="Adults"/>
  </r>
  <r>
    <d v="2016-01-24T00:00:00"/>
    <n v="24"/>
    <s v="January"/>
    <n v="2016"/>
    <n v="44"/>
    <x v="0"/>
    <x v="2"/>
    <s v="California"/>
    <x v="0"/>
    <x v="2"/>
    <x v="4"/>
    <n v="28"/>
    <n v="3"/>
    <n v="9"/>
    <n v="168"/>
    <n v="84"/>
    <n v="252"/>
    <s v="Adults"/>
  </r>
  <r>
    <d v="2014-02-07T00:00:00"/>
    <n v="7"/>
    <s v="February"/>
    <n v="2014"/>
    <n v="44"/>
    <x v="0"/>
    <x v="2"/>
    <s v="California"/>
    <x v="0"/>
    <x v="2"/>
    <x v="4"/>
    <n v="16"/>
    <n v="3"/>
    <n v="9"/>
    <n v="96"/>
    <n v="48"/>
    <n v="144"/>
    <s v="Adults"/>
  </r>
  <r>
    <d v="2014-02-07T00:00:00"/>
    <n v="7"/>
    <s v="February"/>
    <n v="2014"/>
    <n v="44"/>
    <x v="0"/>
    <x v="2"/>
    <s v="California"/>
    <x v="0"/>
    <x v="2"/>
    <x v="4"/>
    <n v="25"/>
    <n v="3"/>
    <n v="9"/>
    <n v="150"/>
    <n v="75"/>
    <n v="225"/>
    <s v="Adults"/>
  </r>
  <r>
    <d v="2016-02-07T00:00:00"/>
    <n v="7"/>
    <s v="February"/>
    <n v="2016"/>
    <n v="44"/>
    <x v="0"/>
    <x v="2"/>
    <s v="California"/>
    <x v="0"/>
    <x v="2"/>
    <x v="4"/>
    <n v="14"/>
    <n v="3"/>
    <n v="9"/>
    <n v="84"/>
    <n v="42"/>
    <n v="126"/>
    <s v="Adults"/>
  </r>
  <r>
    <d v="2016-02-07T00:00:00"/>
    <n v="7"/>
    <s v="February"/>
    <n v="2016"/>
    <n v="44"/>
    <x v="0"/>
    <x v="2"/>
    <s v="California"/>
    <x v="0"/>
    <x v="2"/>
    <x v="4"/>
    <n v="22"/>
    <n v="3"/>
    <n v="9"/>
    <n v="132"/>
    <n v="66"/>
    <n v="198"/>
    <s v="Adults"/>
  </r>
  <r>
    <d v="2014-03-03T00:00:00"/>
    <n v="3"/>
    <s v="March"/>
    <n v="2014"/>
    <n v="44"/>
    <x v="0"/>
    <x v="2"/>
    <s v="California"/>
    <x v="0"/>
    <x v="2"/>
    <x v="4"/>
    <n v="21"/>
    <n v="3"/>
    <n v="9"/>
    <n v="126"/>
    <n v="63"/>
    <n v="189"/>
    <s v="Adults"/>
  </r>
  <r>
    <d v="2014-03-03T00:00:00"/>
    <n v="3"/>
    <s v="March"/>
    <n v="2014"/>
    <n v="44"/>
    <x v="0"/>
    <x v="2"/>
    <s v="California"/>
    <x v="0"/>
    <x v="2"/>
    <x v="4"/>
    <n v="25"/>
    <n v="3"/>
    <n v="9"/>
    <n v="150"/>
    <n v="75"/>
    <n v="225"/>
    <s v="Adults"/>
  </r>
  <r>
    <d v="2016-03-03T00:00:00"/>
    <n v="3"/>
    <s v="March"/>
    <n v="2016"/>
    <n v="44"/>
    <x v="0"/>
    <x v="2"/>
    <s v="California"/>
    <x v="0"/>
    <x v="2"/>
    <x v="4"/>
    <n v="23"/>
    <n v="3"/>
    <n v="9"/>
    <n v="138"/>
    <n v="69"/>
    <n v="207"/>
    <s v="Adults"/>
  </r>
  <r>
    <d v="2014-03-05T00:00:00"/>
    <n v="5"/>
    <s v="March"/>
    <n v="2014"/>
    <n v="44"/>
    <x v="0"/>
    <x v="2"/>
    <s v="California"/>
    <x v="0"/>
    <x v="2"/>
    <x v="4"/>
    <n v="28"/>
    <n v="3"/>
    <n v="9"/>
    <n v="168"/>
    <n v="84"/>
    <n v="252"/>
    <s v="Adults"/>
  </r>
  <r>
    <d v="2014-03-05T00:00:00"/>
    <n v="5"/>
    <s v="March"/>
    <n v="2014"/>
    <n v="44"/>
    <x v="0"/>
    <x v="2"/>
    <s v="California"/>
    <x v="0"/>
    <x v="2"/>
    <x v="4"/>
    <n v="23"/>
    <n v="3"/>
    <n v="9"/>
    <n v="138"/>
    <n v="69"/>
    <n v="207"/>
    <s v="Adults"/>
  </r>
  <r>
    <d v="2016-03-05T00:00:00"/>
    <n v="5"/>
    <s v="March"/>
    <n v="2016"/>
    <n v="44"/>
    <x v="0"/>
    <x v="2"/>
    <s v="California"/>
    <x v="0"/>
    <x v="2"/>
    <x v="4"/>
    <n v="25"/>
    <n v="3"/>
    <n v="9"/>
    <n v="150"/>
    <n v="75"/>
    <n v="225"/>
    <s v="Adults"/>
  </r>
  <r>
    <d v="2016-03-05T00:00:00"/>
    <n v="5"/>
    <s v="March"/>
    <n v="2016"/>
    <n v="44"/>
    <x v="0"/>
    <x v="2"/>
    <s v="California"/>
    <x v="0"/>
    <x v="2"/>
    <x v="4"/>
    <n v="24"/>
    <n v="3"/>
    <n v="9"/>
    <n v="144"/>
    <n v="72"/>
    <n v="216"/>
    <s v="Adults"/>
  </r>
  <r>
    <d v="2014-03-21T00:00:00"/>
    <n v="21"/>
    <s v="March"/>
    <n v="2014"/>
    <n v="44"/>
    <x v="0"/>
    <x v="2"/>
    <s v="California"/>
    <x v="0"/>
    <x v="2"/>
    <x v="4"/>
    <n v="19"/>
    <n v="3"/>
    <n v="9"/>
    <n v="114"/>
    <n v="57"/>
    <n v="171"/>
    <s v="Adults"/>
  </r>
  <r>
    <d v="2014-03-21T00:00:00"/>
    <n v="21"/>
    <s v="March"/>
    <n v="2014"/>
    <n v="44"/>
    <x v="0"/>
    <x v="2"/>
    <s v="California"/>
    <x v="0"/>
    <x v="2"/>
    <x v="4"/>
    <n v="27"/>
    <n v="3"/>
    <n v="9"/>
    <n v="162"/>
    <n v="81"/>
    <n v="243"/>
    <s v="Adults"/>
  </r>
  <r>
    <d v="2016-03-21T00:00:00"/>
    <n v="21"/>
    <s v="March"/>
    <n v="2016"/>
    <n v="44"/>
    <x v="0"/>
    <x v="2"/>
    <s v="California"/>
    <x v="0"/>
    <x v="2"/>
    <x v="4"/>
    <n v="19"/>
    <n v="3"/>
    <n v="9"/>
    <n v="114"/>
    <n v="57"/>
    <n v="171"/>
    <s v="Adults"/>
  </r>
  <r>
    <d v="2016-03-21T00:00:00"/>
    <n v="21"/>
    <s v="March"/>
    <n v="2016"/>
    <n v="44"/>
    <x v="0"/>
    <x v="2"/>
    <s v="California"/>
    <x v="0"/>
    <x v="2"/>
    <x v="4"/>
    <n v="28"/>
    <n v="3"/>
    <n v="9"/>
    <n v="168"/>
    <n v="84"/>
    <n v="252"/>
    <s v="Adults"/>
  </r>
  <r>
    <d v="2014-04-18T00:00:00"/>
    <n v="18"/>
    <s v="April"/>
    <n v="2014"/>
    <n v="44"/>
    <x v="0"/>
    <x v="2"/>
    <s v="California"/>
    <x v="0"/>
    <x v="2"/>
    <x v="4"/>
    <n v="7"/>
    <n v="3"/>
    <n v="9"/>
    <n v="42"/>
    <n v="21"/>
    <n v="63"/>
    <s v="Adults"/>
  </r>
  <r>
    <d v="2014-04-18T00:00:00"/>
    <n v="18"/>
    <s v="April"/>
    <n v="2014"/>
    <n v="44"/>
    <x v="0"/>
    <x v="2"/>
    <s v="California"/>
    <x v="0"/>
    <x v="2"/>
    <x v="4"/>
    <n v="29"/>
    <n v="3"/>
    <n v="9"/>
    <n v="174"/>
    <n v="87"/>
    <n v="261"/>
    <s v="Adults"/>
  </r>
  <r>
    <d v="2016-04-18T00:00:00"/>
    <n v="18"/>
    <s v="April"/>
    <n v="2016"/>
    <n v="44"/>
    <x v="0"/>
    <x v="2"/>
    <s v="California"/>
    <x v="0"/>
    <x v="2"/>
    <x v="4"/>
    <n v="5"/>
    <n v="3"/>
    <n v="9"/>
    <n v="30"/>
    <n v="15"/>
    <n v="45"/>
    <s v="Adults"/>
  </r>
  <r>
    <d v="2016-04-18T00:00:00"/>
    <n v="18"/>
    <s v="April"/>
    <n v="2016"/>
    <n v="44"/>
    <x v="0"/>
    <x v="2"/>
    <s v="California"/>
    <x v="0"/>
    <x v="2"/>
    <x v="4"/>
    <n v="31"/>
    <n v="3"/>
    <n v="9"/>
    <n v="186"/>
    <n v="93"/>
    <n v="279"/>
    <s v="Adults"/>
  </r>
  <r>
    <d v="2014-04-20T00:00:00"/>
    <n v="20"/>
    <s v="April"/>
    <n v="2014"/>
    <n v="44"/>
    <x v="0"/>
    <x v="2"/>
    <s v="California"/>
    <x v="0"/>
    <x v="2"/>
    <x v="4"/>
    <n v="18"/>
    <n v="3"/>
    <n v="9"/>
    <n v="108"/>
    <n v="54"/>
    <n v="162"/>
    <s v="Adults"/>
  </r>
  <r>
    <d v="2014-04-20T00:00:00"/>
    <n v="20"/>
    <s v="April"/>
    <n v="2014"/>
    <n v="44"/>
    <x v="0"/>
    <x v="2"/>
    <s v="California"/>
    <x v="0"/>
    <x v="2"/>
    <x v="4"/>
    <n v="22"/>
    <n v="3"/>
    <n v="9"/>
    <n v="132"/>
    <n v="66"/>
    <n v="198"/>
    <s v="Adults"/>
  </r>
  <r>
    <d v="2016-04-20T00:00:00"/>
    <n v="20"/>
    <s v="April"/>
    <n v="2016"/>
    <n v="44"/>
    <x v="0"/>
    <x v="2"/>
    <s v="California"/>
    <x v="0"/>
    <x v="2"/>
    <x v="4"/>
    <n v="19"/>
    <n v="3"/>
    <n v="9"/>
    <n v="114"/>
    <n v="57"/>
    <n v="171"/>
    <s v="Adults"/>
  </r>
  <r>
    <d v="2016-04-20T00:00:00"/>
    <n v="20"/>
    <s v="April"/>
    <n v="2016"/>
    <n v="44"/>
    <x v="0"/>
    <x v="2"/>
    <s v="California"/>
    <x v="0"/>
    <x v="2"/>
    <x v="4"/>
    <n v="20"/>
    <n v="3"/>
    <n v="9"/>
    <n v="120"/>
    <n v="60"/>
    <n v="180"/>
    <s v="Adults"/>
  </r>
  <r>
    <d v="2014-04-23T00:00:00"/>
    <n v="23"/>
    <s v="April"/>
    <n v="2014"/>
    <n v="44"/>
    <x v="0"/>
    <x v="2"/>
    <s v="California"/>
    <x v="0"/>
    <x v="2"/>
    <x v="4"/>
    <n v="17"/>
    <n v="3"/>
    <n v="9"/>
    <n v="102"/>
    <n v="51"/>
    <n v="153"/>
    <s v="Adults"/>
  </r>
  <r>
    <d v="2014-04-23T00:00:00"/>
    <n v="23"/>
    <s v="April"/>
    <n v="2014"/>
    <n v="44"/>
    <x v="0"/>
    <x v="2"/>
    <s v="California"/>
    <x v="0"/>
    <x v="2"/>
    <x v="4"/>
    <n v="13"/>
    <n v="3"/>
    <n v="9"/>
    <n v="78"/>
    <n v="39"/>
    <n v="117"/>
    <s v="Adults"/>
  </r>
  <r>
    <d v="2016-04-23T00:00:00"/>
    <n v="23"/>
    <s v="April"/>
    <n v="2016"/>
    <n v="44"/>
    <x v="0"/>
    <x v="2"/>
    <s v="California"/>
    <x v="0"/>
    <x v="2"/>
    <x v="4"/>
    <n v="16"/>
    <n v="3"/>
    <n v="9"/>
    <n v="96"/>
    <n v="48"/>
    <n v="144"/>
    <s v="Adults"/>
  </r>
  <r>
    <d v="2016-04-23T00:00:00"/>
    <n v="23"/>
    <s v="April"/>
    <n v="2016"/>
    <n v="44"/>
    <x v="0"/>
    <x v="2"/>
    <s v="California"/>
    <x v="0"/>
    <x v="2"/>
    <x v="4"/>
    <n v="11"/>
    <n v="3"/>
    <n v="9"/>
    <n v="66"/>
    <n v="33"/>
    <n v="99"/>
    <s v="Adults"/>
  </r>
  <r>
    <d v="2014-05-04T00:00:00"/>
    <n v="4"/>
    <s v="May"/>
    <n v="2014"/>
    <n v="44"/>
    <x v="0"/>
    <x v="2"/>
    <s v="California"/>
    <x v="0"/>
    <x v="2"/>
    <x v="4"/>
    <n v="18"/>
    <n v="3"/>
    <n v="9"/>
    <n v="108"/>
    <n v="54"/>
    <n v="162"/>
    <s v="Adults"/>
  </r>
  <r>
    <d v="2014-05-04T00:00:00"/>
    <n v="4"/>
    <s v="May"/>
    <n v="2014"/>
    <n v="44"/>
    <x v="0"/>
    <x v="2"/>
    <s v="California"/>
    <x v="0"/>
    <x v="2"/>
    <x v="4"/>
    <n v="24"/>
    <n v="3"/>
    <n v="9"/>
    <n v="144"/>
    <n v="72"/>
    <n v="216"/>
    <s v="Adults"/>
  </r>
  <r>
    <d v="2016-05-04T00:00:00"/>
    <n v="4"/>
    <s v="May"/>
    <n v="2016"/>
    <n v="44"/>
    <x v="0"/>
    <x v="2"/>
    <s v="California"/>
    <x v="0"/>
    <x v="2"/>
    <x v="4"/>
    <n v="20"/>
    <n v="3"/>
    <n v="9"/>
    <n v="120"/>
    <n v="60"/>
    <n v="180"/>
    <s v="Adults"/>
  </r>
  <r>
    <d v="2016-05-04T00:00:00"/>
    <n v="4"/>
    <s v="May"/>
    <n v="2016"/>
    <n v="44"/>
    <x v="0"/>
    <x v="2"/>
    <s v="California"/>
    <x v="0"/>
    <x v="2"/>
    <x v="4"/>
    <n v="21"/>
    <n v="3"/>
    <n v="9"/>
    <n v="126"/>
    <n v="63"/>
    <n v="189"/>
    <s v="Adults"/>
  </r>
  <r>
    <d v="2014-05-07T00:00:00"/>
    <n v="7"/>
    <s v="May"/>
    <n v="2014"/>
    <n v="44"/>
    <x v="0"/>
    <x v="2"/>
    <s v="California"/>
    <x v="0"/>
    <x v="2"/>
    <x v="4"/>
    <n v="29"/>
    <n v="3"/>
    <n v="9"/>
    <n v="174"/>
    <n v="87"/>
    <n v="261"/>
    <s v="Adults"/>
  </r>
  <r>
    <d v="2016-05-07T00:00:00"/>
    <n v="7"/>
    <s v="May"/>
    <n v="2016"/>
    <n v="44"/>
    <x v="0"/>
    <x v="2"/>
    <s v="California"/>
    <x v="0"/>
    <x v="2"/>
    <x v="4"/>
    <n v="28"/>
    <n v="3"/>
    <n v="9"/>
    <n v="168"/>
    <n v="84"/>
    <n v="252"/>
    <s v="Adults"/>
  </r>
  <r>
    <d v="2013-08-14T00:00:00"/>
    <n v="14"/>
    <s v="August"/>
    <n v="2013"/>
    <n v="30"/>
    <x v="1"/>
    <x v="4"/>
    <s v="Seine (Paris)"/>
    <x v="0"/>
    <x v="2"/>
    <x v="3"/>
    <n v="8"/>
    <n v="2"/>
    <n v="5"/>
    <n v="24"/>
    <n v="16"/>
    <n v="40"/>
    <s v="Young Adults"/>
  </r>
  <r>
    <d v="2013-08-14T00:00:00"/>
    <n v="14"/>
    <s v="August"/>
    <n v="2013"/>
    <n v="30"/>
    <x v="1"/>
    <x v="4"/>
    <s v="Seine (Paris)"/>
    <x v="0"/>
    <x v="2"/>
    <x v="3"/>
    <n v="10"/>
    <n v="2"/>
    <n v="5"/>
    <n v="30"/>
    <n v="20"/>
    <n v="50"/>
    <s v="Young Adults"/>
  </r>
  <r>
    <d v="2015-08-14T00:00:00"/>
    <n v="14"/>
    <s v="August"/>
    <n v="2015"/>
    <n v="30"/>
    <x v="1"/>
    <x v="4"/>
    <s v="Seine (Paris)"/>
    <x v="0"/>
    <x v="2"/>
    <x v="3"/>
    <n v="6"/>
    <n v="2"/>
    <n v="5"/>
    <n v="18"/>
    <n v="12"/>
    <n v="30"/>
    <s v="Young Adults"/>
  </r>
  <r>
    <d v="2015-08-14T00:00:00"/>
    <n v="14"/>
    <s v="August"/>
    <n v="2015"/>
    <n v="30"/>
    <x v="1"/>
    <x v="4"/>
    <s v="Seine (Paris)"/>
    <x v="0"/>
    <x v="2"/>
    <x v="3"/>
    <n v="12"/>
    <n v="2"/>
    <n v="5"/>
    <n v="36"/>
    <n v="24"/>
    <n v="60"/>
    <s v="Young Adults"/>
  </r>
  <r>
    <d v="2013-10-24T00:00:00"/>
    <n v="24"/>
    <s v="October"/>
    <n v="2013"/>
    <n v="30"/>
    <x v="1"/>
    <x v="4"/>
    <s v="Seine (Paris)"/>
    <x v="0"/>
    <x v="2"/>
    <x v="3"/>
    <n v="19"/>
    <n v="2"/>
    <n v="5"/>
    <n v="57"/>
    <n v="38"/>
    <n v="95"/>
    <s v="Young Adults"/>
  </r>
  <r>
    <d v="2013-10-24T00:00:00"/>
    <n v="24"/>
    <s v="October"/>
    <n v="2013"/>
    <n v="30"/>
    <x v="1"/>
    <x v="4"/>
    <s v="Seine (Paris)"/>
    <x v="0"/>
    <x v="2"/>
    <x v="3"/>
    <n v="25"/>
    <n v="2"/>
    <n v="5"/>
    <n v="75"/>
    <n v="50"/>
    <n v="125"/>
    <s v="Young Adults"/>
  </r>
  <r>
    <d v="2015-10-24T00:00:00"/>
    <n v="24"/>
    <s v="October"/>
    <n v="2015"/>
    <n v="30"/>
    <x v="1"/>
    <x v="4"/>
    <s v="Seine (Paris)"/>
    <x v="0"/>
    <x v="2"/>
    <x v="3"/>
    <n v="16"/>
    <n v="2"/>
    <n v="5"/>
    <n v="48"/>
    <n v="32"/>
    <n v="80"/>
    <s v="Young Adults"/>
  </r>
  <r>
    <d v="2015-10-24T00:00:00"/>
    <n v="24"/>
    <s v="October"/>
    <n v="2015"/>
    <n v="30"/>
    <x v="1"/>
    <x v="4"/>
    <s v="Seine (Paris)"/>
    <x v="0"/>
    <x v="2"/>
    <x v="3"/>
    <n v="24"/>
    <n v="2"/>
    <n v="5"/>
    <n v="72"/>
    <n v="48"/>
    <n v="120"/>
    <s v="Young Adults"/>
  </r>
  <r>
    <d v="2013-12-24T00:00:00"/>
    <n v="24"/>
    <s v="December"/>
    <n v="2013"/>
    <n v="30"/>
    <x v="1"/>
    <x v="4"/>
    <s v="Seine (Paris)"/>
    <x v="0"/>
    <x v="2"/>
    <x v="3"/>
    <n v="4"/>
    <n v="2"/>
    <n v="5"/>
    <n v="12"/>
    <n v="8"/>
    <n v="20"/>
    <s v="Young Adults"/>
  </r>
  <r>
    <d v="2013-12-24T00:00:00"/>
    <n v="24"/>
    <s v="December"/>
    <n v="2013"/>
    <n v="30"/>
    <x v="1"/>
    <x v="4"/>
    <s v="Seine (Paris)"/>
    <x v="0"/>
    <x v="2"/>
    <x v="3"/>
    <n v="6"/>
    <n v="2"/>
    <n v="5"/>
    <n v="18"/>
    <n v="12"/>
    <n v="30"/>
    <s v="Young Adults"/>
  </r>
  <r>
    <d v="2015-12-24T00:00:00"/>
    <n v="24"/>
    <s v="December"/>
    <n v="2015"/>
    <n v="30"/>
    <x v="1"/>
    <x v="4"/>
    <s v="Seine (Paris)"/>
    <x v="0"/>
    <x v="2"/>
    <x v="3"/>
    <n v="6"/>
    <n v="2"/>
    <n v="5"/>
    <n v="18"/>
    <n v="12"/>
    <n v="30"/>
    <s v="Young Adults"/>
  </r>
  <r>
    <d v="2015-12-24T00:00:00"/>
    <n v="24"/>
    <s v="December"/>
    <n v="2015"/>
    <n v="30"/>
    <x v="1"/>
    <x v="4"/>
    <s v="Seine (Paris)"/>
    <x v="0"/>
    <x v="2"/>
    <x v="3"/>
    <n v="3"/>
    <n v="2"/>
    <n v="5"/>
    <n v="9"/>
    <n v="6"/>
    <n v="15"/>
    <s v="Young Adults"/>
  </r>
  <r>
    <d v="2014-03-11T00:00:00"/>
    <n v="11"/>
    <s v="March"/>
    <n v="2014"/>
    <n v="30"/>
    <x v="1"/>
    <x v="4"/>
    <s v="Seine (Paris)"/>
    <x v="0"/>
    <x v="2"/>
    <x v="3"/>
    <n v="4"/>
    <n v="2"/>
    <n v="5"/>
    <n v="12"/>
    <n v="8"/>
    <n v="20"/>
    <s v="Young Adults"/>
  </r>
  <r>
    <d v="2014-03-11T00:00:00"/>
    <n v="11"/>
    <s v="March"/>
    <n v="2014"/>
    <n v="30"/>
    <x v="1"/>
    <x v="4"/>
    <s v="Seine (Paris)"/>
    <x v="0"/>
    <x v="2"/>
    <x v="3"/>
    <n v="16"/>
    <n v="2"/>
    <n v="5"/>
    <n v="48"/>
    <n v="32"/>
    <n v="80"/>
    <s v="Young Adults"/>
  </r>
  <r>
    <d v="2016-03-11T00:00:00"/>
    <n v="11"/>
    <s v="March"/>
    <n v="2016"/>
    <n v="30"/>
    <x v="1"/>
    <x v="4"/>
    <s v="Seine (Paris)"/>
    <x v="0"/>
    <x v="2"/>
    <x v="3"/>
    <n v="6"/>
    <n v="2"/>
    <n v="5"/>
    <n v="18"/>
    <n v="12"/>
    <n v="30"/>
    <s v="Young Adults"/>
  </r>
  <r>
    <d v="2016-03-11T00:00:00"/>
    <n v="11"/>
    <s v="March"/>
    <n v="2016"/>
    <n v="30"/>
    <x v="1"/>
    <x v="4"/>
    <s v="Seine (Paris)"/>
    <x v="0"/>
    <x v="2"/>
    <x v="3"/>
    <n v="15"/>
    <n v="2"/>
    <n v="5"/>
    <n v="45"/>
    <n v="30"/>
    <n v="75"/>
    <s v="Young Adults"/>
  </r>
  <r>
    <d v="2014-06-15T00:00:00"/>
    <n v="15"/>
    <s v="June"/>
    <n v="2014"/>
    <n v="30"/>
    <x v="1"/>
    <x v="4"/>
    <s v="Seine (Paris)"/>
    <x v="0"/>
    <x v="2"/>
    <x v="3"/>
    <n v="22"/>
    <n v="2"/>
    <n v="5"/>
    <n v="66"/>
    <n v="44"/>
    <n v="110"/>
    <s v="Young Adults"/>
  </r>
  <r>
    <d v="2016-06-15T00:00:00"/>
    <n v="15"/>
    <s v="June"/>
    <n v="2016"/>
    <n v="30"/>
    <x v="1"/>
    <x v="4"/>
    <s v="Seine (Paris)"/>
    <x v="0"/>
    <x v="2"/>
    <x v="3"/>
    <n v="21"/>
    <n v="2"/>
    <n v="5"/>
    <n v="63"/>
    <n v="42"/>
    <n v="105"/>
    <s v="Young Adults"/>
  </r>
  <r>
    <d v="2016-06-15T00:00:00"/>
    <n v="15"/>
    <s v="June"/>
    <n v="2016"/>
    <n v="30"/>
    <x v="1"/>
    <x v="4"/>
    <s v="Seine (Paris)"/>
    <x v="0"/>
    <x v="2"/>
    <x v="3"/>
    <n v="20"/>
    <n v="2"/>
    <n v="5"/>
    <n v="60"/>
    <n v="40"/>
    <n v="100"/>
    <s v="Young Adults"/>
  </r>
  <r>
    <d v="2014-07-19T00:00:00"/>
    <n v="19"/>
    <s v="July"/>
    <n v="2014"/>
    <n v="31"/>
    <x v="1"/>
    <x v="4"/>
    <s v="Seine et Marne"/>
    <x v="0"/>
    <x v="2"/>
    <x v="3"/>
    <n v="25"/>
    <n v="2"/>
    <n v="5"/>
    <n v="75"/>
    <n v="50"/>
    <n v="125"/>
    <s v="Young Adults"/>
  </r>
  <r>
    <d v="2014-07-19T00:00:00"/>
    <n v="19"/>
    <s v="July"/>
    <n v="2014"/>
    <n v="31"/>
    <x v="1"/>
    <x v="4"/>
    <s v="Seine et Marne"/>
    <x v="0"/>
    <x v="2"/>
    <x v="3"/>
    <n v="26"/>
    <n v="2"/>
    <n v="5"/>
    <n v="78"/>
    <n v="52"/>
    <n v="130"/>
    <s v="Young Adults"/>
  </r>
  <r>
    <d v="2016-07-19T00:00:00"/>
    <n v="19"/>
    <s v="July"/>
    <n v="2016"/>
    <n v="31"/>
    <x v="1"/>
    <x v="4"/>
    <s v="Seine et Marne"/>
    <x v="0"/>
    <x v="2"/>
    <x v="3"/>
    <n v="27"/>
    <n v="2"/>
    <n v="5"/>
    <n v="81"/>
    <n v="54"/>
    <n v="135"/>
    <s v="Young Adults"/>
  </r>
  <r>
    <d v="2016-07-19T00:00:00"/>
    <n v="19"/>
    <s v="July"/>
    <n v="2016"/>
    <n v="31"/>
    <x v="1"/>
    <x v="4"/>
    <s v="Seine et Marne"/>
    <x v="0"/>
    <x v="2"/>
    <x v="3"/>
    <n v="24"/>
    <n v="2"/>
    <n v="5"/>
    <n v="72"/>
    <n v="48"/>
    <n v="120"/>
    <s v="Young Adults"/>
  </r>
  <r>
    <d v="2014-06-28T00:00:00"/>
    <n v="28"/>
    <s v="June"/>
    <n v="2014"/>
    <n v="32"/>
    <x v="1"/>
    <x v="4"/>
    <s v="Charente-Maritime"/>
    <x v="0"/>
    <x v="2"/>
    <x v="3"/>
    <n v="8"/>
    <n v="2"/>
    <n v="5"/>
    <n v="24"/>
    <n v="16"/>
    <n v="40"/>
    <s v="Young Adults"/>
  </r>
  <r>
    <d v="2016-06-28T00:00:00"/>
    <n v="28"/>
    <s v="June"/>
    <n v="2016"/>
    <n v="32"/>
    <x v="1"/>
    <x v="4"/>
    <s v="Charente-Maritime"/>
    <x v="0"/>
    <x v="2"/>
    <x v="3"/>
    <n v="5"/>
    <n v="2"/>
    <n v="5"/>
    <n v="15"/>
    <n v="10"/>
    <n v="25"/>
    <s v="Young Adults"/>
  </r>
  <r>
    <d v="2013-07-05T00:00:00"/>
    <n v="5"/>
    <s v="July"/>
    <n v="2013"/>
    <n v="34"/>
    <x v="1"/>
    <x v="5"/>
    <s v="England"/>
    <x v="0"/>
    <x v="2"/>
    <x v="3"/>
    <n v="13"/>
    <n v="2"/>
    <n v="5"/>
    <n v="39"/>
    <n v="26"/>
    <n v="65"/>
    <s v="Young Adults"/>
  </r>
  <r>
    <d v="2013-07-05T00:00:00"/>
    <n v="5"/>
    <s v="July"/>
    <n v="2013"/>
    <n v="34"/>
    <x v="1"/>
    <x v="5"/>
    <s v="England"/>
    <x v="0"/>
    <x v="2"/>
    <x v="3"/>
    <n v="1"/>
    <n v="2"/>
    <n v="5"/>
    <n v="3"/>
    <n v="2"/>
    <n v="5"/>
    <s v="Young Adults"/>
  </r>
  <r>
    <d v="2015-07-05T00:00:00"/>
    <n v="5"/>
    <s v="July"/>
    <n v="2015"/>
    <n v="34"/>
    <x v="1"/>
    <x v="5"/>
    <s v="England"/>
    <x v="0"/>
    <x v="2"/>
    <x v="3"/>
    <n v="11"/>
    <n v="2"/>
    <n v="5"/>
    <n v="33"/>
    <n v="22"/>
    <n v="55"/>
    <s v="Young Adults"/>
  </r>
  <r>
    <d v="2015-07-05T00:00:00"/>
    <n v="5"/>
    <s v="July"/>
    <n v="2015"/>
    <n v="34"/>
    <x v="1"/>
    <x v="5"/>
    <s v="England"/>
    <x v="0"/>
    <x v="2"/>
    <x v="3"/>
    <n v="2"/>
    <n v="2"/>
    <n v="5"/>
    <n v="6"/>
    <n v="4"/>
    <n v="10"/>
    <s v="Young Adults"/>
  </r>
  <r>
    <d v="2013-12-15T00:00:00"/>
    <n v="15"/>
    <s v="December"/>
    <n v="2013"/>
    <n v="34"/>
    <x v="1"/>
    <x v="5"/>
    <s v="England"/>
    <x v="0"/>
    <x v="2"/>
    <x v="3"/>
    <n v="22"/>
    <n v="2"/>
    <n v="5"/>
    <n v="66"/>
    <n v="44"/>
    <n v="110"/>
    <s v="Young Adults"/>
  </r>
  <r>
    <d v="2013-12-15T00:00:00"/>
    <n v="15"/>
    <s v="December"/>
    <n v="2013"/>
    <n v="34"/>
    <x v="1"/>
    <x v="5"/>
    <s v="England"/>
    <x v="0"/>
    <x v="2"/>
    <x v="3"/>
    <n v="18"/>
    <n v="2"/>
    <n v="5"/>
    <n v="54"/>
    <n v="36"/>
    <n v="90"/>
    <s v="Young Adults"/>
  </r>
  <r>
    <d v="2015-12-15T00:00:00"/>
    <n v="15"/>
    <s v="December"/>
    <n v="2015"/>
    <n v="34"/>
    <x v="1"/>
    <x v="5"/>
    <s v="England"/>
    <x v="0"/>
    <x v="2"/>
    <x v="3"/>
    <n v="22"/>
    <n v="2"/>
    <n v="5"/>
    <n v="66"/>
    <n v="44"/>
    <n v="110"/>
    <s v="Young Adults"/>
  </r>
  <r>
    <d v="2015-12-15T00:00:00"/>
    <n v="15"/>
    <s v="December"/>
    <n v="2015"/>
    <n v="34"/>
    <x v="1"/>
    <x v="5"/>
    <s v="England"/>
    <x v="0"/>
    <x v="2"/>
    <x v="3"/>
    <n v="19"/>
    <n v="2"/>
    <n v="5"/>
    <n v="57"/>
    <n v="38"/>
    <n v="95"/>
    <s v="Young Adults"/>
  </r>
  <r>
    <d v="2013-12-29T00:00:00"/>
    <n v="29"/>
    <s v="December"/>
    <n v="2013"/>
    <n v="34"/>
    <x v="1"/>
    <x v="5"/>
    <s v="England"/>
    <x v="0"/>
    <x v="2"/>
    <x v="3"/>
    <n v="12"/>
    <n v="2"/>
    <n v="5"/>
    <n v="36"/>
    <n v="24"/>
    <n v="60"/>
    <s v="Young Adults"/>
  </r>
  <r>
    <d v="2015-12-29T00:00:00"/>
    <n v="29"/>
    <s v="December"/>
    <n v="2015"/>
    <n v="34"/>
    <x v="1"/>
    <x v="5"/>
    <s v="England"/>
    <x v="0"/>
    <x v="2"/>
    <x v="3"/>
    <n v="10"/>
    <n v="2"/>
    <n v="5"/>
    <n v="30"/>
    <n v="20"/>
    <n v="50"/>
    <s v="Young Adults"/>
  </r>
  <r>
    <d v="2014-01-02T00:00:00"/>
    <n v="2"/>
    <s v="January"/>
    <n v="2014"/>
    <n v="34"/>
    <x v="1"/>
    <x v="5"/>
    <s v="England"/>
    <x v="0"/>
    <x v="2"/>
    <x v="3"/>
    <n v="9"/>
    <n v="2"/>
    <n v="5"/>
    <n v="27"/>
    <n v="18"/>
    <n v="45"/>
    <s v="Young Adults"/>
  </r>
  <r>
    <d v="2016-01-02T00:00:00"/>
    <n v="2"/>
    <s v="January"/>
    <n v="2016"/>
    <n v="34"/>
    <x v="1"/>
    <x v="5"/>
    <s v="England"/>
    <x v="0"/>
    <x v="2"/>
    <x v="3"/>
    <n v="10"/>
    <n v="2"/>
    <n v="5"/>
    <n v="30"/>
    <n v="20"/>
    <n v="50"/>
    <s v="Young Adults"/>
  </r>
  <r>
    <d v="2014-03-08T00:00:00"/>
    <n v="8"/>
    <s v="March"/>
    <n v="2014"/>
    <n v="34"/>
    <x v="1"/>
    <x v="5"/>
    <s v="England"/>
    <x v="0"/>
    <x v="2"/>
    <x v="3"/>
    <n v="19"/>
    <n v="2"/>
    <n v="5"/>
    <n v="57"/>
    <n v="38"/>
    <n v="95"/>
    <s v="Young Adults"/>
  </r>
  <r>
    <d v="2014-03-08T00:00:00"/>
    <n v="8"/>
    <s v="March"/>
    <n v="2014"/>
    <n v="34"/>
    <x v="1"/>
    <x v="5"/>
    <s v="England"/>
    <x v="0"/>
    <x v="2"/>
    <x v="3"/>
    <n v="3"/>
    <n v="2"/>
    <n v="5"/>
    <n v="9"/>
    <n v="6"/>
    <n v="15"/>
    <s v="Young Adults"/>
  </r>
  <r>
    <d v="2016-03-08T00:00:00"/>
    <n v="8"/>
    <s v="March"/>
    <n v="2016"/>
    <n v="34"/>
    <x v="1"/>
    <x v="5"/>
    <s v="England"/>
    <x v="0"/>
    <x v="2"/>
    <x v="3"/>
    <n v="20"/>
    <n v="2"/>
    <n v="5"/>
    <n v="60"/>
    <n v="40"/>
    <n v="100"/>
    <s v="Young Adults"/>
  </r>
  <r>
    <d v="2016-03-08T00:00:00"/>
    <n v="8"/>
    <s v="March"/>
    <n v="2016"/>
    <n v="34"/>
    <x v="1"/>
    <x v="5"/>
    <s v="England"/>
    <x v="0"/>
    <x v="2"/>
    <x v="3"/>
    <n v="1"/>
    <n v="2"/>
    <n v="5"/>
    <n v="3"/>
    <n v="2"/>
    <n v="5"/>
    <s v="Young Adults"/>
  </r>
  <r>
    <d v="2014-05-26T00:00:00"/>
    <n v="26"/>
    <s v="May"/>
    <n v="2014"/>
    <n v="34"/>
    <x v="1"/>
    <x v="5"/>
    <s v="England"/>
    <x v="0"/>
    <x v="2"/>
    <x v="3"/>
    <n v="18"/>
    <n v="2"/>
    <n v="5"/>
    <n v="54"/>
    <n v="36"/>
    <n v="90"/>
    <s v="Young Adults"/>
  </r>
  <r>
    <d v="2014-05-26T00:00:00"/>
    <n v="26"/>
    <s v="May"/>
    <n v="2014"/>
    <n v="34"/>
    <x v="1"/>
    <x v="5"/>
    <s v="England"/>
    <x v="0"/>
    <x v="2"/>
    <x v="3"/>
    <n v="9"/>
    <n v="2"/>
    <n v="5"/>
    <n v="27"/>
    <n v="18"/>
    <n v="45"/>
    <s v="Young Adults"/>
  </r>
  <r>
    <d v="2016-05-26T00:00:00"/>
    <n v="26"/>
    <s v="May"/>
    <n v="2016"/>
    <n v="34"/>
    <x v="1"/>
    <x v="5"/>
    <s v="England"/>
    <x v="0"/>
    <x v="2"/>
    <x v="3"/>
    <n v="17"/>
    <n v="2"/>
    <n v="5"/>
    <n v="51"/>
    <n v="34"/>
    <n v="85"/>
    <s v="Young Adults"/>
  </r>
  <r>
    <d v="2016-05-26T00:00:00"/>
    <n v="26"/>
    <s v="May"/>
    <n v="2016"/>
    <n v="34"/>
    <x v="1"/>
    <x v="5"/>
    <s v="England"/>
    <x v="0"/>
    <x v="2"/>
    <x v="3"/>
    <n v="7"/>
    <n v="2"/>
    <n v="5"/>
    <n v="21"/>
    <n v="14"/>
    <n v="35"/>
    <s v="Young Adults"/>
  </r>
  <r>
    <d v="2014-06-25T00:00:00"/>
    <n v="25"/>
    <s v="June"/>
    <n v="2014"/>
    <n v="34"/>
    <x v="1"/>
    <x v="5"/>
    <s v="England"/>
    <x v="0"/>
    <x v="2"/>
    <x v="3"/>
    <n v="12"/>
    <n v="2"/>
    <n v="5"/>
    <n v="36"/>
    <n v="24"/>
    <n v="60"/>
    <s v="Young Adults"/>
  </r>
  <r>
    <d v="2014-06-25T00:00:00"/>
    <n v="25"/>
    <s v="June"/>
    <n v="2014"/>
    <n v="34"/>
    <x v="1"/>
    <x v="5"/>
    <s v="England"/>
    <x v="0"/>
    <x v="2"/>
    <x v="3"/>
    <n v="16"/>
    <n v="2"/>
    <n v="5"/>
    <n v="48"/>
    <n v="32"/>
    <n v="80"/>
    <s v="Young Adults"/>
  </r>
  <r>
    <d v="2016-06-25T00:00:00"/>
    <n v="25"/>
    <s v="June"/>
    <n v="2016"/>
    <n v="34"/>
    <x v="1"/>
    <x v="5"/>
    <s v="England"/>
    <x v="0"/>
    <x v="2"/>
    <x v="3"/>
    <n v="9"/>
    <n v="2"/>
    <n v="5"/>
    <n v="27"/>
    <n v="18"/>
    <n v="45"/>
    <s v="Young Adults"/>
  </r>
  <r>
    <d v="2016-06-25T00:00:00"/>
    <n v="25"/>
    <s v="June"/>
    <n v="2016"/>
    <n v="34"/>
    <x v="1"/>
    <x v="5"/>
    <s v="England"/>
    <x v="0"/>
    <x v="2"/>
    <x v="3"/>
    <n v="15"/>
    <n v="2"/>
    <n v="5"/>
    <n v="45"/>
    <n v="30"/>
    <n v="75"/>
    <s v="Young Adults"/>
  </r>
  <r>
    <d v="2014-06-29T00:00:00"/>
    <n v="29"/>
    <s v="June"/>
    <n v="2014"/>
    <n v="34"/>
    <x v="1"/>
    <x v="5"/>
    <s v="England"/>
    <x v="0"/>
    <x v="2"/>
    <x v="3"/>
    <n v="23"/>
    <n v="2"/>
    <n v="5"/>
    <n v="69"/>
    <n v="46"/>
    <n v="115"/>
    <s v="Young Adults"/>
  </r>
  <r>
    <d v="2014-06-29T00:00:00"/>
    <n v="29"/>
    <s v="June"/>
    <n v="2014"/>
    <n v="34"/>
    <x v="1"/>
    <x v="5"/>
    <s v="England"/>
    <x v="0"/>
    <x v="2"/>
    <x v="3"/>
    <n v="27"/>
    <n v="2"/>
    <n v="5"/>
    <n v="81"/>
    <n v="54"/>
    <n v="135"/>
    <s v="Young Adults"/>
  </r>
  <r>
    <d v="2016-06-29T00:00:00"/>
    <n v="29"/>
    <s v="June"/>
    <n v="2016"/>
    <n v="34"/>
    <x v="1"/>
    <x v="5"/>
    <s v="England"/>
    <x v="0"/>
    <x v="2"/>
    <x v="3"/>
    <n v="24"/>
    <n v="2"/>
    <n v="5"/>
    <n v="72"/>
    <n v="48"/>
    <n v="120"/>
    <s v="Young Adults"/>
  </r>
  <r>
    <d v="2016-06-29T00:00:00"/>
    <n v="29"/>
    <s v="June"/>
    <n v="2016"/>
    <n v="34"/>
    <x v="1"/>
    <x v="5"/>
    <s v="England"/>
    <x v="0"/>
    <x v="2"/>
    <x v="3"/>
    <n v="28"/>
    <n v="2"/>
    <n v="5"/>
    <n v="84"/>
    <n v="56"/>
    <n v="140"/>
    <s v="Young Adults"/>
  </r>
  <r>
    <d v="2014-03-24T00:00:00"/>
    <n v="24"/>
    <s v="March"/>
    <n v="2014"/>
    <n v="35"/>
    <x v="1"/>
    <x v="3"/>
    <s v="Hessen"/>
    <x v="0"/>
    <x v="2"/>
    <x v="3"/>
    <n v="9"/>
    <n v="2"/>
    <n v="5"/>
    <n v="27"/>
    <n v="18"/>
    <n v="45"/>
    <s v="Adults"/>
  </r>
  <r>
    <d v="2014-03-24T00:00:00"/>
    <n v="24"/>
    <s v="March"/>
    <n v="2014"/>
    <n v="35"/>
    <x v="1"/>
    <x v="3"/>
    <s v="Hessen"/>
    <x v="0"/>
    <x v="2"/>
    <x v="3"/>
    <n v="5"/>
    <n v="2"/>
    <n v="5"/>
    <n v="15"/>
    <n v="10"/>
    <n v="25"/>
    <s v="Adults"/>
  </r>
  <r>
    <d v="2016-03-24T00:00:00"/>
    <n v="24"/>
    <s v="March"/>
    <n v="2016"/>
    <n v="35"/>
    <x v="1"/>
    <x v="3"/>
    <s v="Hessen"/>
    <x v="0"/>
    <x v="2"/>
    <x v="3"/>
    <n v="6"/>
    <n v="2"/>
    <n v="5"/>
    <n v="18"/>
    <n v="12"/>
    <n v="30"/>
    <s v="Adults"/>
  </r>
  <r>
    <d v="2016-03-24T00:00:00"/>
    <n v="24"/>
    <s v="March"/>
    <n v="2016"/>
    <n v="35"/>
    <x v="1"/>
    <x v="3"/>
    <s v="Hessen"/>
    <x v="0"/>
    <x v="2"/>
    <x v="3"/>
    <n v="2"/>
    <n v="2"/>
    <n v="5"/>
    <n v="6"/>
    <n v="4"/>
    <n v="10"/>
    <s v="Adults"/>
  </r>
  <r>
    <d v="2014-07-05T00:00:00"/>
    <n v="5"/>
    <s v="July"/>
    <n v="2014"/>
    <n v="35"/>
    <x v="1"/>
    <x v="3"/>
    <s v="Hessen"/>
    <x v="0"/>
    <x v="2"/>
    <x v="3"/>
    <n v="8"/>
    <n v="2"/>
    <n v="5"/>
    <n v="24"/>
    <n v="16"/>
    <n v="40"/>
    <s v="Adults"/>
  </r>
  <r>
    <d v="2016-07-05T00:00:00"/>
    <n v="5"/>
    <s v="July"/>
    <n v="2016"/>
    <n v="35"/>
    <x v="1"/>
    <x v="3"/>
    <s v="Hessen"/>
    <x v="0"/>
    <x v="2"/>
    <x v="3"/>
    <n v="10"/>
    <n v="2"/>
    <n v="5"/>
    <n v="30"/>
    <n v="20"/>
    <n v="50"/>
    <s v="Adults"/>
  </r>
  <r>
    <d v="2013-07-01T00:00:00"/>
    <n v="1"/>
    <s v="July"/>
    <n v="2013"/>
    <n v="19"/>
    <x v="1"/>
    <x v="3"/>
    <s v="Nordrhein-Westfalen"/>
    <x v="0"/>
    <x v="2"/>
    <x v="3"/>
    <n v="19"/>
    <n v="2"/>
    <n v="5"/>
    <n v="57"/>
    <n v="38"/>
    <n v="95"/>
    <s v="Youths"/>
  </r>
  <r>
    <d v="2013-07-01T00:00:00"/>
    <n v="1"/>
    <s v="July"/>
    <n v="2013"/>
    <n v="19"/>
    <x v="1"/>
    <x v="3"/>
    <s v="Nordrhein-Westfalen"/>
    <x v="0"/>
    <x v="2"/>
    <x v="3"/>
    <n v="10"/>
    <n v="2"/>
    <n v="5"/>
    <n v="30"/>
    <n v="20"/>
    <n v="50"/>
    <s v="Youths"/>
  </r>
  <r>
    <d v="2015-07-01T00:00:00"/>
    <n v="1"/>
    <s v="July"/>
    <n v="2015"/>
    <n v="19"/>
    <x v="1"/>
    <x v="3"/>
    <s v="Nordrhein-Westfalen"/>
    <x v="0"/>
    <x v="2"/>
    <x v="3"/>
    <n v="17"/>
    <n v="2"/>
    <n v="5"/>
    <n v="51"/>
    <n v="34"/>
    <n v="85"/>
    <s v="Youths"/>
  </r>
  <r>
    <d v="2015-07-01T00:00:00"/>
    <n v="1"/>
    <s v="July"/>
    <n v="2015"/>
    <n v="19"/>
    <x v="1"/>
    <x v="3"/>
    <s v="Nordrhein-Westfalen"/>
    <x v="0"/>
    <x v="2"/>
    <x v="3"/>
    <n v="10"/>
    <n v="2"/>
    <n v="5"/>
    <n v="30"/>
    <n v="20"/>
    <n v="50"/>
    <s v="Youths"/>
  </r>
  <r>
    <d v="2014-04-27T00:00:00"/>
    <n v="27"/>
    <s v="April"/>
    <n v="2014"/>
    <n v="43"/>
    <x v="0"/>
    <x v="1"/>
    <s v="New South Wales"/>
    <x v="0"/>
    <x v="2"/>
    <x v="4"/>
    <n v="3"/>
    <n v="3"/>
    <n v="9"/>
    <n v="18"/>
    <n v="9"/>
    <n v="27"/>
    <s v="Adults"/>
  </r>
  <r>
    <d v="2014-04-27T00:00:00"/>
    <n v="27"/>
    <s v="April"/>
    <n v="2014"/>
    <n v="43"/>
    <x v="0"/>
    <x v="1"/>
    <s v="New South Wales"/>
    <x v="0"/>
    <x v="2"/>
    <x v="4"/>
    <n v="4"/>
    <n v="3"/>
    <n v="9"/>
    <n v="24"/>
    <n v="12"/>
    <n v="36"/>
    <s v="Adults"/>
  </r>
  <r>
    <d v="2016-04-27T00:00:00"/>
    <n v="27"/>
    <s v="April"/>
    <n v="2016"/>
    <n v="43"/>
    <x v="0"/>
    <x v="1"/>
    <s v="New South Wales"/>
    <x v="0"/>
    <x v="2"/>
    <x v="4"/>
    <n v="5"/>
    <n v="3"/>
    <n v="9"/>
    <n v="30"/>
    <n v="15"/>
    <n v="45"/>
    <s v="Adults"/>
  </r>
  <r>
    <d v="2016-04-27T00:00:00"/>
    <n v="27"/>
    <s v="April"/>
    <n v="2016"/>
    <n v="43"/>
    <x v="0"/>
    <x v="1"/>
    <s v="New South Wales"/>
    <x v="0"/>
    <x v="2"/>
    <x v="4"/>
    <n v="6"/>
    <n v="3"/>
    <n v="9"/>
    <n v="36"/>
    <n v="18"/>
    <n v="54"/>
    <s v="Adults"/>
  </r>
  <r>
    <d v="2014-05-11T00:00:00"/>
    <n v="11"/>
    <s v="May"/>
    <n v="2014"/>
    <n v="43"/>
    <x v="0"/>
    <x v="1"/>
    <s v="New South Wales"/>
    <x v="0"/>
    <x v="2"/>
    <x v="4"/>
    <n v="3"/>
    <n v="3"/>
    <n v="9"/>
    <n v="18"/>
    <n v="9"/>
    <n v="27"/>
    <s v="Adults"/>
  </r>
  <r>
    <d v="2014-05-11T00:00:00"/>
    <n v="11"/>
    <s v="May"/>
    <n v="2014"/>
    <n v="43"/>
    <x v="0"/>
    <x v="1"/>
    <s v="New South Wales"/>
    <x v="0"/>
    <x v="2"/>
    <x v="4"/>
    <n v="29"/>
    <n v="3"/>
    <n v="9"/>
    <n v="174"/>
    <n v="87"/>
    <n v="261"/>
    <s v="Adults"/>
  </r>
  <r>
    <d v="2016-05-11T00:00:00"/>
    <n v="11"/>
    <s v="May"/>
    <n v="2016"/>
    <n v="43"/>
    <x v="0"/>
    <x v="1"/>
    <s v="New South Wales"/>
    <x v="0"/>
    <x v="2"/>
    <x v="4"/>
    <n v="5"/>
    <n v="3"/>
    <n v="9"/>
    <n v="30"/>
    <n v="15"/>
    <n v="45"/>
    <s v="Adults"/>
  </r>
  <r>
    <d v="2016-05-11T00:00:00"/>
    <n v="11"/>
    <s v="May"/>
    <n v="2016"/>
    <n v="43"/>
    <x v="0"/>
    <x v="1"/>
    <s v="New South Wales"/>
    <x v="0"/>
    <x v="2"/>
    <x v="4"/>
    <n v="31"/>
    <n v="3"/>
    <n v="9"/>
    <n v="186"/>
    <n v="93"/>
    <n v="279"/>
    <s v="Adults"/>
  </r>
  <r>
    <d v="2014-06-25T00:00:00"/>
    <n v="25"/>
    <s v="June"/>
    <n v="2014"/>
    <n v="43"/>
    <x v="0"/>
    <x v="1"/>
    <s v="New South Wales"/>
    <x v="0"/>
    <x v="2"/>
    <x v="4"/>
    <n v="18"/>
    <n v="3"/>
    <n v="9"/>
    <n v="108"/>
    <n v="54"/>
    <n v="162"/>
    <s v="Adults"/>
  </r>
  <r>
    <d v="2016-06-25T00:00:00"/>
    <n v="25"/>
    <s v="June"/>
    <n v="2016"/>
    <n v="43"/>
    <x v="0"/>
    <x v="1"/>
    <s v="New South Wales"/>
    <x v="0"/>
    <x v="2"/>
    <x v="4"/>
    <n v="15"/>
    <n v="3"/>
    <n v="9"/>
    <n v="90"/>
    <n v="45"/>
    <n v="135"/>
    <s v="Adults"/>
  </r>
  <r>
    <d v="2013-07-14T00:00:00"/>
    <n v="14"/>
    <s v="July"/>
    <n v="2013"/>
    <n v="29"/>
    <x v="0"/>
    <x v="4"/>
    <s v="Seine (Paris)"/>
    <x v="0"/>
    <x v="2"/>
    <x v="3"/>
    <n v="22"/>
    <n v="2"/>
    <n v="5"/>
    <n v="66"/>
    <n v="44"/>
    <n v="110"/>
    <s v="Young Adults"/>
  </r>
  <r>
    <d v="2013-07-14T00:00:00"/>
    <n v="14"/>
    <s v="July"/>
    <n v="2013"/>
    <n v="29"/>
    <x v="0"/>
    <x v="4"/>
    <s v="Seine (Paris)"/>
    <x v="0"/>
    <x v="2"/>
    <x v="3"/>
    <n v="14"/>
    <n v="2"/>
    <n v="5"/>
    <n v="42"/>
    <n v="28"/>
    <n v="70"/>
    <s v="Young Adults"/>
  </r>
  <r>
    <d v="2015-07-14T00:00:00"/>
    <n v="14"/>
    <s v="July"/>
    <n v="2015"/>
    <n v="29"/>
    <x v="0"/>
    <x v="4"/>
    <s v="Seine (Paris)"/>
    <x v="0"/>
    <x v="2"/>
    <x v="3"/>
    <n v="24"/>
    <n v="2"/>
    <n v="5"/>
    <n v="72"/>
    <n v="48"/>
    <n v="120"/>
    <s v="Young Adults"/>
  </r>
  <r>
    <d v="2015-07-14T00:00:00"/>
    <n v="14"/>
    <s v="July"/>
    <n v="2015"/>
    <n v="29"/>
    <x v="0"/>
    <x v="4"/>
    <s v="Seine (Paris)"/>
    <x v="0"/>
    <x v="2"/>
    <x v="3"/>
    <n v="14"/>
    <n v="2"/>
    <n v="5"/>
    <n v="42"/>
    <n v="28"/>
    <n v="70"/>
    <s v="Young Adults"/>
  </r>
  <r>
    <d v="2013-12-30T00:00:00"/>
    <n v="30"/>
    <s v="December"/>
    <n v="2013"/>
    <n v="29"/>
    <x v="0"/>
    <x v="4"/>
    <s v="Seine (Paris)"/>
    <x v="0"/>
    <x v="2"/>
    <x v="3"/>
    <n v="7"/>
    <n v="2"/>
    <n v="5"/>
    <n v="21"/>
    <n v="14"/>
    <n v="35"/>
    <s v="Young Adults"/>
  </r>
  <r>
    <d v="2013-12-30T00:00:00"/>
    <n v="30"/>
    <s v="December"/>
    <n v="2013"/>
    <n v="29"/>
    <x v="0"/>
    <x v="4"/>
    <s v="Seine (Paris)"/>
    <x v="0"/>
    <x v="2"/>
    <x v="3"/>
    <n v="16"/>
    <n v="2"/>
    <n v="5"/>
    <n v="48"/>
    <n v="32"/>
    <n v="80"/>
    <s v="Young Adults"/>
  </r>
  <r>
    <d v="2015-12-30T00:00:00"/>
    <n v="30"/>
    <s v="December"/>
    <n v="2015"/>
    <n v="29"/>
    <x v="0"/>
    <x v="4"/>
    <s v="Seine (Paris)"/>
    <x v="0"/>
    <x v="2"/>
    <x v="3"/>
    <n v="7"/>
    <n v="2"/>
    <n v="5"/>
    <n v="21"/>
    <n v="14"/>
    <n v="35"/>
    <s v="Young Adults"/>
  </r>
  <r>
    <d v="2015-12-30T00:00:00"/>
    <n v="30"/>
    <s v="December"/>
    <n v="2015"/>
    <n v="29"/>
    <x v="0"/>
    <x v="4"/>
    <s v="Seine (Paris)"/>
    <x v="0"/>
    <x v="2"/>
    <x v="3"/>
    <n v="14"/>
    <n v="2"/>
    <n v="5"/>
    <n v="42"/>
    <n v="28"/>
    <n v="70"/>
    <s v="Young Adults"/>
  </r>
  <r>
    <d v="2013-11-12T00:00:00"/>
    <n v="12"/>
    <s v="November"/>
    <n v="2013"/>
    <n v="32"/>
    <x v="1"/>
    <x v="3"/>
    <s v="Saarland"/>
    <x v="0"/>
    <x v="2"/>
    <x v="3"/>
    <n v="26"/>
    <n v="2"/>
    <n v="5"/>
    <n v="78"/>
    <n v="52"/>
    <n v="130"/>
    <s v="Young Adults"/>
  </r>
  <r>
    <d v="2013-11-12T00:00:00"/>
    <n v="12"/>
    <s v="November"/>
    <n v="2013"/>
    <n v="32"/>
    <x v="1"/>
    <x v="3"/>
    <s v="Saarland"/>
    <x v="0"/>
    <x v="2"/>
    <x v="3"/>
    <n v="21"/>
    <n v="2"/>
    <n v="5"/>
    <n v="63"/>
    <n v="42"/>
    <n v="105"/>
    <s v="Young Adults"/>
  </r>
  <r>
    <d v="2015-11-12T00:00:00"/>
    <n v="12"/>
    <s v="November"/>
    <n v="2015"/>
    <n v="32"/>
    <x v="1"/>
    <x v="3"/>
    <s v="Saarland"/>
    <x v="0"/>
    <x v="2"/>
    <x v="3"/>
    <n v="23"/>
    <n v="2"/>
    <n v="5"/>
    <n v="69"/>
    <n v="46"/>
    <n v="115"/>
    <s v="Young Adults"/>
  </r>
  <r>
    <d v="2015-11-12T00:00:00"/>
    <n v="12"/>
    <s v="November"/>
    <n v="2015"/>
    <n v="32"/>
    <x v="1"/>
    <x v="3"/>
    <s v="Saarland"/>
    <x v="0"/>
    <x v="2"/>
    <x v="3"/>
    <n v="20"/>
    <n v="2"/>
    <n v="5"/>
    <n v="60"/>
    <n v="40"/>
    <n v="100"/>
    <s v="Young Adults"/>
  </r>
  <r>
    <d v="2014-03-17T00:00:00"/>
    <n v="17"/>
    <s v="March"/>
    <n v="2014"/>
    <n v="31"/>
    <x v="0"/>
    <x v="4"/>
    <s v="Somme"/>
    <x v="0"/>
    <x v="2"/>
    <x v="4"/>
    <n v="8"/>
    <n v="3"/>
    <n v="9"/>
    <n v="48"/>
    <n v="24"/>
    <n v="72"/>
    <s v="Young Adults"/>
  </r>
  <r>
    <d v="2014-03-17T00:00:00"/>
    <n v="17"/>
    <s v="March"/>
    <n v="2014"/>
    <n v="31"/>
    <x v="0"/>
    <x v="4"/>
    <s v="Somme"/>
    <x v="0"/>
    <x v="2"/>
    <x v="4"/>
    <n v="11"/>
    <n v="3"/>
    <n v="9"/>
    <n v="66"/>
    <n v="33"/>
    <n v="99"/>
    <s v="Young Adults"/>
  </r>
  <r>
    <d v="2016-03-17T00:00:00"/>
    <n v="17"/>
    <s v="March"/>
    <n v="2016"/>
    <n v="31"/>
    <x v="0"/>
    <x v="4"/>
    <s v="Somme"/>
    <x v="0"/>
    <x v="2"/>
    <x v="4"/>
    <n v="6"/>
    <n v="3"/>
    <n v="9"/>
    <n v="36"/>
    <n v="18"/>
    <n v="54"/>
    <s v="Young Adults"/>
  </r>
  <r>
    <d v="2016-03-17T00:00:00"/>
    <n v="17"/>
    <s v="March"/>
    <n v="2016"/>
    <n v="31"/>
    <x v="0"/>
    <x v="4"/>
    <s v="Somme"/>
    <x v="0"/>
    <x v="2"/>
    <x v="4"/>
    <n v="10"/>
    <n v="3"/>
    <n v="9"/>
    <n v="60"/>
    <n v="30"/>
    <n v="90"/>
    <s v="Young Adults"/>
  </r>
  <r>
    <d v="2014-04-19T00:00:00"/>
    <n v="19"/>
    <s v="April"/>
    <n v="2014"/>
    <n v="31"/>
    <x v="0"/>
    <x v="4"/>
    <s v="Somme"/>
    <x v="0"/>
    <x v="2"/>
    <x v="4"/>
    <n v="28"/>
    <n v="3"/>
    <n v="9"/>
    <n v="168"/>
    <n v="84"/>
    <n v="252"/>
    <s v="Young Adults"/>
  </r>
  <r>
    <d v="2014-04-19T00:00:00"/>
    <n v="19"/>
    <s v="April"/>
    <n v="2014"/>
    <n v="31"/>
    <x v="0"/>
    <x v="4"/>
    <s v="Somme"/>
    <x v="0"/>
    <x v="2"/>
    <x v="4"/>
    <n v="3"/>
    <n v="3"/>
    <n v="9"/>
    <n v="18"/>
    <n v="9"/>
    <n v="27"/>
    <s v="Young Adults"/>
  </r>
  <r>
    <d v="2016-04-19T00:00:00"/>
    <n v="19"/>
    <s v="April"/>
    <n v="2016"/>
    <n v="31"/>
    <x v="0"/>
    <x v="4"/>
    <s v="Somme"/>
    <x v="0"/>
    <x v="2"/>
    <x v="4"/>
    <n v="28"/>
    <n v="3"/>
    <n v="9"/>
    <n v="168"/>
    <n v="84"/>
    <n v="252"/>
    <s v="Young Adults"/>
  </r>
  <r>
    <d v="2016-04-19T00:00:00"/>
    <n v="19"/>
    <s v="April"/>
    <n v="2016"/>
    <n v="31"/>
    <x v="0"/>
    <x v="4"/>
    <s v="Somme"/>
    <x v="0"/>
    <x v="2"/>
    <x v="4"/>
    <n v="1"/>
    <n v="3"/>
    <n v="9"/>
    <n v="6"/>
    <n v="3"/>
    <n v="9"/>
    <s v="Young Adults"/>
  </r>
  <r>
    <d v="2013-08-04T00:00:00"/>
    <n v="4"/>
    <s v="August"/>
    <n v="2013"/>
    <n v="31"/>
    <x v="1"/>
    <x v="5"/>
    <s v="England"/>
    <x v="0"/>
    <x v="2"/>
    <x v="3"/>
    <n v="11"/>
    <n v="2"/>
    <n v="5"/>
    <n v="33"/>
    <n v="22"/>
    <n v="55"/>
    <s v="Young Adults"/>
  </r>
  <r>
    <d v="2013-08-04T00:00:00"/>
    <n v="4"/>
    <s v="August"/>
    <n v="2013"/>
    <n v="31"/>
    <x v="1"/>
    <x v="5"/>
    <s v="England"/>
    <x v="0"/>
    <x v="2"/>
    <x v="3"/>
    <n v="13"/>
    <n v="2"/>
    <n v="5"/>
    <n v="39"/>
    <n v="26"/>
    <n v="65"/>
    <s v="Young Adults"/>
  </r>
  <r>
    <d v="2015-08-04T00:00:00"/>
    <n v="4"/>
    <s v="August"/>
    <n v="2015"/>
    <n v="31"/>
    <x v="1"/>
    <x v="5"/>
    <s v="England"/>
    <x v="0"/>
    <x v="2"/>
    <x v="3"/>
    <n v="13"/>
    <n v="2"/>
    <n v="5"/>
    <n v="39"/>
    <n v="26"/>
    <n v="65"/>
    <s v="Young Adults"/>
  </r>
  <r>
    <d v="2015-08-04T00:00:00"/>
    <n v="4"/>
    <s v="August"/>
    <n v="2015"/>
    <n v="31"/>
    <x v="1"/>
    <x v="5"/>
    <s v="England"/>
    <x v="0"/>
    <x v="2"/>
    <x v="3"/>
    <n v="10"/>
    <n v="2"/>
    <n v="5"/>
    <n v="30"/>
    <n v="20"/>
    <n v="50"/>
    <s v="Young Adults"/>
  </r>
  <r>
    <d v="2013-08-06T00:00:00"/>
    <n v="6"/>
    <s v="August"/>
    <n v="2013"/>
    <n v="31"/>
    <x v="1"/>
    <x v="5"/>
    <s v="England"/>
    <x v="0"/>
    <x v="2"/>
    <x v="3"/>
    <n v="22"/>
    <n v="2"/>
    <n v="5"/>
    <n v="66"/>
    <n v="44"/>
    <n v="110"/>
    <s v="Young Adults"/>
  </r>
  <r>
    <d v="2013-08-06T00:00:00"/>
    <n v="6"/>
    <s v="August"/>
    <n v="2013"/>
    <n v="31"/>
    <x v="1"/>
    <x v="5"/>
    <s v="England"/>
    <x v="0"/>
    <x v="2"/>
    <x v="3"/>
    <n v="1"/>
    <n v="2"/>
    <n v="5"/>
    <n v="3"/>
    <n v="2"/>
    <n v="5"/>
    <s v="Young Adults"/>
  </r>
  <r>
    <d v="2015-08-06T00:00:00"/>
    <n v="6"/>
    <s v="August"/>
    <n v="2015"/>
    <n v="31"/>
    <x v="1"/>
    <x v="5"/>
    <s v="England"/>
    <x v="0"/>
    <x v="2"/>
    <x v="3"/>
    <n v="19"/>
    <n v="2"/>
    <n v="5"/>
    <n v="57"/>
    <n v="38"/>
    <n v="95"/>
    <s v="Young Adults"/>
  </r>
  <r>
    <d v="2015-08-06T00:00:00"/>
    <n v="6"/>
    <s v="August"/>
    <n v="2015"/>
    <n v="31"/>
    <x v="1"/>
    <x v="5"/>
    <s v="England"/>
    <x v="0"/>
    <x v="2"/>
    <x v="3"/>
    <n v="1"/>
    <n v="2"/>
    <n v="5"/>
    <n v="3"/>
    <n v="2"/>
    <n v="5"/>
    <s v="Young Adults"/>
  </r>
  <r>
    <d v="2013-10-12T00:00:00"/>
    <n v="12"/>
    <s v="October"/>
    <n v="2013"/>
    <n v="31"/>
    <x v="1"/>
    <x v="5"/>
    <s v="England"/>
    <x v="0"/>
    <x v="2"/>
    <x v="3"/>
    <n v="7"/>
    <n v="2"/>
    <n v="5"/>
    <n v="21"/>
    <n v="14"/>
    <n v="35"/>
    <s v="Young Adults"/>
  </r>
  <r>
    <d v="2015-10-12T00:00:00"/>
    <n v="12"/>
    <s v="October"/>
    <n v="2015"/>
    <n v="31"/>
    <x v="1"/>
    <x v="5"/>
    <s v="England"/>
    <x v="0"/>
    <x v="2"/>
    <x v="3"/>
    <n v="4"/>
    <n v="2"/>
    <n v="5"/>
    <n v="12"/>
    <n v="8"/>
    <n v="20"/>
    <s v="Young Adults"/>
  </r>
  <r>
    <d v="2013-11-21T00:00:00"/>
    <n v="21"/>
    <s v="November"/>
    <n v="2013"/>
    <n v="31"/>
    <x v="1"/>
    <x v="5"/>
    <s v="England"/>
    <x v="0"/>
    <x v="2"/>
    <x v="3"/>
    <n v="4"/>
    <n v="2"/>
    <n v="5"/>
    <n v="12"/>
    <n v="8"/>
    <n v="20"/>
    <s v="Young Adults"/>
  </r>
  <r>
    <d v="2015-11-21T00:00:00"/>
    <n v="21"/>
    <s v="November"/>
    <n v="2015"/>
    <n v="31"/>
    <x v="1"/>
    <x v="5"/>
    <s v="England"/>
    <x v="0"/>
    <x v="2"/>
    <x v="3"/>
    <n v="1"/>
    <n v="2"/>
    <n v="5"/>
    <n v="3"/>
    <n v="2"/>
    <n v="5"/>
    <s v="Young Adults"/>
  </r>
  <r>
    <d v="2013-12-06T00:00:00"/>
    <n v="6"/>
    <s v="December"/>
    <n v="2013"/>
    <n v="31"/>
    <x v="1"/>
    <x v="5"/>
    <s v="England"/>
    <x v="0"/>
    <x v="2"/>
    <x v="3"/>
    <n v="3"/>
    <n v="2"/>
    <n v="5"/>
    <n v="9"/>
    <n v="6"/>
    <n v="15"/>
    <s v="Young Adults"/>
  </r>
  <r>
    <d v="2015-12-06T00:00:00"/>
    <n v="6"/>
    <s v="December"/>
    <n v="2015"/>
    <n v="31"/>
    <x v="1"/>
    <x v="5"/>
    <s v="England"/>
    <x v="0"/>
    <x v="2"/>
    <x v="3"/>
    <n v="3"/>
    <n v="2"/>
    <n v="5"/>
    <n v="9"/>
    <n v="6"/>
    <n v="15"/>
    <s v="Young Adults"/>
  </r>
  <r>
    <d v="2013-12-11T00:00:00"/>
    <n v="11"/>
    <s v="December"/>
    <n v="2013"/>
    <n v="31"/>
    <x v="1"/>
    <x v="5"/>
    <s v="England"/>
    <x v="0"/>
    <x v="2"/>
    <x v="3"/>
    <n v="15"/>
    <n v="2"/>
    <n v="5"/>
    <n v="45"/>
    <n v="30"/>
    <n v="75"/>
    <s v="Young Adults"/>
  </r>
  <r>
    <d v="2013-12-11T00:00:00"/>
    <n v="11"/>
    <s v="December"/>
    <n v="2013"/>
    <n v="31"/>
    <x v="1"/>
    <x v="5"/>
    <s v="England"/>
    <x v="0"/>
    <x v="2"/>
    <x v="3"/>
    <n v="18"/>
    <n v="2"/>
    <n v="5"/>
    <n v="54"/>
    <n v="36"/>
    <n v="90"/>
    <s v="Young Adults"/>
  </r>
  <r>
    <d v="2015-12-11T00:00:00"/>
    <n v="11"/>
    <s v="December"/>
    <n v="2015"/>
    <n v="31"/>
    <x v="1"/>
    <x v="5"/>
    <s v="England"/>
    <x v="0"/>
    <x v="2"/>
    <x v="3"/>
    <n v="15"/>
    <n v="2"/>
    <n v="5"/>
    <n v="45"/>
    <n v="30"/>
    <n v="75"/>
    <s v="Young Adults"/>
  </r>
  <r>
    <d v="2015-12-11T00:00:00"/>
    <n v="11"/>
    <s v="December"/>
    <n v="2015"/>
    <n v="31"/>
    <x v="1"/>
    <x v="5"/>
    <s v="England"/>
    <x v="0"/>
    <x v="2"/>
    <x v="3"/>
    <n v="19"/>
    <n v="2"/>
    <n v="5"/>
    <n v="57"/>
    <n v="38"/>
    <n v="95"/>
    <s v="Young Adults"/>
  </r>
  <r>
    <d v="2014-02-08T00:00:00"/>
    <n v="8"/>
    <s v="February"/>
    <n v="2014"/>
    <n v="31"/>
    <x v="1"/>
    <x v="5"/>
    <s v="England"/>
    <x v="0"/>
    <x v="2"/>
    <x v="3"/>
    <n v="6"/>
    <n v="2"/>
    <n v="5"/>
    <n v="18"/>
    <n v="12"/>
    <n v="30"/>
    <s v="Young Adults"/>
  </r>
  <r>
    <d v="2014-02-08T00:00:00"/>
    <n v="8"/>
    <s v="February"/>
    <n v="2014"/>
    <n v="31"/>
    <x v="1"/>
    <x v="5"/>
    <s v="England"/>
    <x v="0"/>
    <x v="2"/>
    <x v="3"/>
    <n v="14"/>
    <n v="2"/>
    <n v="5"/>
    <n v="42"/>
    <n v="28"/>
    <n v="70"/>
    <s v="Young Adults"/>
  </r>
  <r>
    <d v="2016-02-08T00:00:00"/>
    <n v="8"/>
    <s v="February"/>
    <n v="2016"/>
    <n v="31"/>
    <x v="1"/>
    <x v="5"/>
    <s v="England"/>
    <x v="0"/>
    <x v="2"/>
    <x v="3"/>
    <n v="5"/>
    <n v="2"/>
    <n v="5"/>
    <n v="15"/>
    <n v="10"/>
    <n v="25"/>
    <s v="Young Adults"/>
  </r>
  <r>
    <d v="2016-02-08T00:00:00"/>
    <n v="8"/>
    <s v="February"/>
    <n v="2016"/>
    <n v="31"/>
    <x v="1"/>
    <x v="5"/>
    <s v="England"/>
    <x v="0"/>
    <x v="2"/>
    <x v="3"/>
    <n v="14"/>
    <n v="2"/>
    <n v="5"/>
    <n v="42"/>
    <n v="28"/>
    <n v="70"/>
    <s v="Young Adults"/>
  </r>
  <r>
    <d v="2014-03-23T00:00:00"/>
    <n v="23"/>
    <s v="March"/>
    <n v="2014"/>
    <n v="31"/>
    <x v="1"/>
    <x v="5"/>
    <s v="England"/>
    <x v="0"/>
    <x v="2"/>
    <x v="3"/>
    <n v="14"/>
    <n v="2"/>
    <n v="5"/>
    <n v="42"/>
    <n v="28"/>
    <n v="70"/>
    <s v="Young Adults"/>
  </r>
  <r>
    <d v="2014-03-23T00:00:00"/>
    <n v="23"/>
    <s v="March"/>
    <n v="2014"/>
    <n v="31"/>
    <x v="1"/>
    <x v="5"/>
    <s v="England"/>
    <x v="0"/>
    <x v="2"/>
    <x v="3"/>
    <n v="22"/>
    <n v="2"/>
    <n v="5"/>
    <n v="66"/>
    <n v="44"/>
    <n v="110"/>
    <s v="Young Adults"/>
  </r>
  <r>
    <d v="2016-03-23T00:00:00"/>
    <n v="23"/>
    <s v="March"/>
    <n v="2016"/>
    <n v="31"/>
    <x v="1"/>
    <x v="5"/>
    <s v="England"/>
    <x v="0"/>
    <x v="2"/>
    <x v="3"/>
    <n v="11"/>
    <n v="2"/>
    <n v="5"/>
    <n v="33"/>
    <n v="22"/>
    <n v="55"/>
    <s v="Young Adults"/>
  </r>
  <r>
    <d v="2016-03-23T00:00:00"/>
    <n v="23"/>
    <s v="March"/>
    <n v="2016"/>
    <n v="31"/>
    <x v="1"/>
    <x v="5"/>
    <s v="England"/>
    <x v="0"/>
    <x v="2"/>
    <x v="3"/>
    <n v="23"/>
    <n v="2"/>
    <n v="5"/>
    <n v="69"/>
    <n v="46"/>
    <n v="115"/>
    <s v="Young Adults"/>
  </r>
  <r>
    <d v="2014-04-02T00:00:00"/>
    <n v="2"/>
    <s v="April"/>
    <n v="2014"/>
    <n v="48"/>
    <x v="1"/>
    <x v="1"/>
    <s v="Victoria"/>
    <x v="0"/>
    <x v="2"/>
    <x v="2"/>
    <n v="15"/>
    <n v="4"/>
    <n v="10"/>
    <n v="90"/>
    <n v="60"/>
    <n v="150"/>
    <s v="Adults"/>
  </r>
  <r>
    <d v="2014-04-02T00:00:00"/>
    <n v="2"/>
    <s v="April"/>
    <n v="2014"/>
    <n v="48"/>
    <x v="1"/>
    <x v="1"/>
    <s v="Victoria"/>
    <x v="0"/>
    <x v="2"/>
    <x v="2"/>
    <n v="25"/>
    <n v="4"/>
    <n v="10"/>
    <n v="150"/>
    <n v="100"/>
    <n v="250"/>
    <s v="Adults"/>
  </r>
  <r>
    <d v="2016-04-02T00:00:00"/>
    <n v="2"/>
    <s v="April"/>
    <n v="2016"/>
    <n v="48"/>
    <x v="1"/>
    <x v="1"/>
    <s v="Victoria"/>
    <x v="0"/>
    <x v="2"/>
    <x v="2"/>
    <n v="15"/>
    <n v="4"/>
    <n v="10"/>
    <n v="90"/>
    <n v="60"/>
    <n v="150"/>
    <s v="Adults"/>
  </r>
  <r>
    <d v="2016-04-02T00:00:00"/>
    <n v="2"/>
    <s v="April"/>
    <n v="2016"/>
    <n v="48"/>
    <x v="1"/>
    <x v="1"/>
    <s v="Victoria"/>
    <x v="0"/>
    <x v="2"/>
    <x v="2"/>
    <n v="25"/>
    <n v="4"/>
    <n v="10"/>
    <n v="150"/>
    <n v="100"/>
    <n v="250"/>
    <s v="Adults"/>
  </r>
  <r>
    <d v="2014-06-15T00:00:00"/>
    <n v="15"/>
    <s v="June"/>
    <n v="2014"/>
    <n v="48"/>
    <x v="1"/>
    <x v="1"/>
    <s v="Victoria"/>
    <x v="0"/>
    <x v="2"/>
    <x v="2"/>
    <n v="1"/>
    <n v="4"/>
    <n v="10"/>
    <n v="6"/>
    <n v="4"/>
    <n v="10"/>
    <s v="Adults"/>
  </r>
  <r>
    <d v="2014-06-15T00:00:00"/>
    <n v="15"/>
    <s v="June"/>
    <n v="2014"/>
    <n v="48"/>
    <x v="1"/>
    <x v="1"/>
    <s v="Victoria"/>
    <x v="0"/>
    <x v="2"/>
    <x v="2"/>
    <n v="26"/>
    <n v="4"/>
    <n v="10"/>
    <n v="156"/>
    <n v="104"/>
    <n v="260"/>
    <s v="Adults"/>
  </r>
  <r>
    <d v="2016-06-15T00:00:00"/>
    <n v="15"/>
    <s v="June"/>
    <n v="2016"/>
    <n v="48"/>
    <x v="1"/>
    <x v="1"/>
    <s v="Victoria"/>
    <x v="0"/>
    <x v="2"/>
    <x v="2"/>
    <n v="3"/>
    <n v="4"/>
    <n v="10"/>
    <n v="18"/>
    <n v="12"/>
    <n v="30"/>
    <s v="Adults"/>
  </r>
  <r>
    <d v="2016-06-15T00:00:00"/>
    <n v="15"/>
    <s v="June"/>
    <n v="2016"/>
    <n v="48"/>
    <x v="1"/>
    <x v="1"/>
    <s v="Victoria"/>
    <x v="0"/>
    <x v="2"/>
    <x v="2"/>
    <n v="24"/>
    <n v="4"/>
    <n v="10"/>
    <n v="144"/>
    <n v="96"/>
    <n v="240"/>
    <s v="Adults"/>
  </r>
  <r>
    <d v="2014-07-10T00:00:00"/>
    <n v="10"/>
    <s v="July"/>
    <n v="2014"/>
    <n v="46"/>
    <x v="0"/>
    <x v="1"/>
    <s v="Tasmania"/>
    <x v="0"/>
    <x v="2"/>
    <x v="4"/>
    <n v="2"/>
    <n v="3"/>
    <n v="9"/>
    <n v="12"/>
    <n v="6"/>
    <n v="18"/>
    <s v="Adults"/>
  </r>
  <r>
    <d v="2014-07-10T00:00:00"/>
    <n v="10"/>
    <s v="July"/>
    <n v="2014"/>
    <n v="46"/>
    <x v="0"/>
    <x v="1"/>
    <s v="Tasmania"/>
    <x v="0"/>
    <x v="2"/>
    <x v="4"/>
    <n v="30"/>
    <n v="3"/>
    <n v="9"/>
    <n v="180"/>
    <n v="90"/>
    <n v="270"/>
    <s v="Adults"/>
  </r>
  <r>
    <d v="2016-07-10T00:00:00"/>
    <n v="10"/>
    <s v="July"/>
    <n v="2016"/>
    <n v="46"/>
    <x v="0"/>
    <x v="1"/>
    <s v="Tasmania"/>
    <x v="0"/>
    <x v="2"/>
    <x v="4"/>
    <n v="2"/>
    <n v="3"/>
    <n v="9"/>
    <n v="12"/>
    <n v="6"/>
    <n v="18"/>
    <s v="Adults"/>
  </r>
  <r>
    <d v="2016-07-10T00:00:00"/>
    <n v="10"/>
    <s v="July"/>
    <n v="2016"/>
    <n v="46"/>
    <x v="0"/>
    <x v="1"/>
    <s v="Tasmania"/>
    <x v="0"/>
    <x v="2"/>
    <x v="4"/>
    <n v="32"/>
    <n v="3"/>
    <n v="9"/>
    <n v="192"/>
    <n v="96"/>
    <n v="288"/>
    <s v="Adults"/>
  </r>
  <r>
    <d v="2013-08-23T00:00:00"/>
    <n v="23"/>
    <s v="August"/>
    <n v="2013"/>
    <n v="56"/>
    <x v="1"/>
    <x v="5"/>
    <s v="England"/>
    <x v="0"/>
    <x v="2"/>
    <x v="2"/>
    <n v="28"/>
    <n v="4"/>
    <n v="10"/>
    <n v="168"/>
    <n v="112"/>
    <n v="280"/>
    <s v="Adults"/>
  </r>
  <r>
    <d v="2013-08-23T00:00:00"/>
    <n v="23"/>
    <s v="August"/>
    <n v="2013"/>
    <n v="56"/>
    <x v="1"/>
    <x v="5"/>
    <s v="England"/>
    <x v="0"/>
    <x v="2"/>
    <x v="2"/>
    <n v="15"/>
    <n v="4"/>
    <n v="10"/>
    <n v="90"/>
    <n v="60"/>
    <n v="150"/>
    <s v="Adults"/>
  </r>
  <r>
    <d v="2015-08-23T00:00:00"/>
    <n v="23"/>
    <s v="August"/>
    <n v="2015"/>
    <n v="56"/>
    <x v="1"/>
    <x v="5"/>
    <s v="England"/>
    <x v="0"/>
    <x v="2"/>
    <x v="2"/>
    <n v="27"/>
    <n v="4"/>
    <n v="10"/>
    <n v="162"/>
    <n v="108"/>
    <n v="270"/>
    <s v="Adults"/>
  </r>
  <r>
    <d v="2015-08-23T00:00:00"/>
    <n v="23"/>
    <s v="August"/>
    <n v="2015"/>
    <n v="56"/>
    <x v="1"/>
    <x v="5"/>
    <s v="England"/>
    <x v="0"/>
    <x v="2"/>
    <x v="2"/>
    <n v="14"/>
    <n v="4"/>
    <n v="10"/>
    <n v="84"/>
    <n v="56"/>
    <n v="140"/>
    <s v="Adults"/>
  </r>
  <r>
    <d v="2014-03-29T00:00:00"/>
    <n v="29"/>
    <s v="March"/>
    <n v="2014"/>
    <n v="56"/>
    <x v="1"/>
    <x v="5"/>
    <s v="England"/>
    <x v="0"/>
    <x v="2"/>
    <x v="2"/>
    <n v="30"/>
    <n v="4"/>
    <n v="10"/>
    <n v="180"/>
    <n v="120"/>
    <n v="300"/>
    <s v="Adults"/>
  </r>
  <r>
    <d v="2014-03-29T00:00:00"/>
    <n v="29"/>
    <s v="March"/>
    <n v="2014"/>
    <n v="56"/>
    <x v="1"/>
    <x v="5"/>
    <s v="England"/>
    <x v="0"/>
    <x v="2"/>
    <x v="2"/>
    <n v="22"/>
    <n v="4"/>
    <n v="10"/>
    <n v="132"/>
    <n v="88"/>
    <n v="220"/>
    <s v="Adults"/>
  </r>
  <r>
    <d v="2016-03-29T00:00:00"/>
    <n v="29"/>
    <s v="March"/>
    <n v="2016"/>
    <n v="56"/>
    <x v="1"/>
    <x v="5"/>
    <s v="England"/>
    <x v="0"/>
    <x v="2"/>
    <x v="2"/>
    <n v="27"/>
    <n v="4"/>
    <n v="10"/>
    <n v="162"/>
    <n v="108"/>
    <n v="270"/>
    <s v="Adults"/>
  </r>
  <r>
    <d v="2016-03-29T00:00:00"/>
    <n v="29"/>
    <s v="March"/>
    <n v="2016"/>
    <n v="56"/>
    <x v="1"/>
    <x v="5"/>
    <s v="England"/>
    <x v="0"/>
    <x v="2"/>
    <x v="2"/>
    <n v="23"/>
    <n v="4"/>
    <n v="10"/>
    <n v="138"/>
    <n v="92"/>
    <n v="230"/>
    <s v="Adults"/>
  </r>
  <r>
    <d v="2014-05-10T00:00:00"/>
    <n v="10"/>
    <s v="May"/>
    <n v="2014"/>
    <n v="56"/>
    <x v="1"/>
    <x v="5"/>
    <s v="England"/>
    <x v="0"/>
    <x v="2"/>
    <x v="2"/>
    <n v="18"/>
    <n v="4"/>
    <n v="10"/>
    <n v="108"/>
    <n v="72"/>
    <n v="180"/>
    <s v="Adults"/>
  </r>
  <r>
    <d v="2014-05-10T00:00:00"/>
    <n v="10"/>
    <s v="May"/>
    <n v="2014"/>
    <n v="56"/>
    <x v="1"/>
    <x v="5"/>
    <s v="England"/>
    <x v="0"/>
    <x v="2"/>
    <x v="2"/>
    <n v="11"/>
    <n v="4"/>
    <n v="10"/>
    <n v="66"/>
    <n v="44"/>
    <n v="110"/>
    <s v="Adults"/>
  </r>
  <r>
    <d v="2016-05-10T00:00:00"/>
    <n v="10"/>
    <s v="May"/>
    <n v="2016"/>
    <n v="56"/>
    <x v="1"/>
    <x v="5"/>
    <s v="England"/>
    <x v="0"/>
    <x v="2"/>
    <x v="2"/>
    <n v="17"/>
    <n v="4"/>
    <n v="10"/>
    <n v="102"/>
    <n v="68"/>
    <n v="170"/>
    <s v="Adults"/>
  </r>
  <r>
    <d v="2016-05-10T00:00:00"/>
    <n v="10"/>
    <s v="May"/>
    <n v="2016"/>
    <n v="56"/>
    <x v="1"/>
    <x v="5"/>
    <s v="England"/>
    <x v="0"/>
    <x v="2"/>
    <x v="2"/>
    <n v="11"/>
    <n v="4"/>
    <n v="10"/>
    <n v="66"/>
    <n v="44"/>
    <n v="110"/>
    <s v="Adults"/>
  </r>
  <r>
    <d v="2014-03-27T00:00:00"/>
    <n v="27"/>
    <s v="March"/>
    <n v="2014"/>
    <n v="36"/>
    <x v="1"/>
    <x v="4"/>
    <s v="Seine Saint Denis"/>
    <x v="0"/>
    <x v="2"/>
    <x v="3"/>
    <n v="9"/>
    <n v="2"/>
    <n v="5"/>
    <n v="27"/>
    <n v="18"/>
    <n v="45"/>
    <s v="Adults"/>
  </r>
  <r>
    <d v="2014-03-27T00:00:00"/>
    <n v="27"/>
    <s v="March"/>
    <n v="2014"/>
    <n v="36"/>
    <x v="1"/>
    <x v="4"/>
    <s v="Seine Saint Denis"/>
    <x v="0"/>
    <x v="2"/>
    <x v="3"/>
    <n v="12"/>
    <n v="2"/>
    <n v="5"/>
    <n v="36"/>
    <n v="24"/>
    <n v="60"/>
    <s v="Adults"/>
  </r>
  <r>
    <d v="2016-03-27T00:00:00"/>
    <n v="27"/>
    <s v="March"/>
    <n v="2016"/>
    <n v="36"/>
    <x v="1"/>
    <x v="4"/>
    <s v="Seine Saint Denis"/>
    <x v="0"/>
    <x v="2"/>
    <x v="3"/>
    <n v="9"/>
    <n v="2"/>
    <n v="5"/>
    <n v="27"/>
    <n v="18"/>
    <n v="45"/>
    <s v="Adults"/>
  </r>
  <r>
    <d v="2016-03-27T00:00:00"/>
    <n v="27"/>
    <s v="March"/>
    <n v="2016"/>
    <n v="36"/>
    <x v="1"/>
    <x v="4"/>
    <s v="Seine Saint Denis"/>
    <x v="0"/>
    <x v="2"/>
    <x v="3"/>
    <n v="12"/>
    <n v="2"/>
    <n v="5"/>
    <n v="36"/>
    <n v="24"/>
    <n v="60"/>
    <s v="Adults"/>
  </r>
  <r>
    <d v="2014-04-03T00:00:00"/>
    <n v="3"/>
    <s v="April"/>
    <n v="2014"/>
    <n v="39"/>
    <x v="0"/>
    <x v="4"/>
    <s v="Hauts de Seine"/>
    <x v="0"/>
    <x v="2"/>
    <x v="3"/>
    <n v="10"/>
    <n v="2"/>
    <n v="5"/>
    <n v="30"/>
    <n v="20"/>
    <n v="50"/>
    <s v="Adults"/>
  </r>
  <r>
    <d v="2014-04-03T00:00:00"/>
    <n v="3"/>
    <s v="April"/>
    <n v="2014"/>
    <n v="39"/>
    <x v="0"/>
    <x v="4"/>
    <s v="Hauts de Seine"/>
    <x v="0"/>
    <x v="2"/>
    <x v="3"/>
    <n v="1"/>
    <n v="2"/>
    <n v="5"/>
    <n v="3"/>
    <n v="2"/>
    <n v="5"/>
    <s v="Adults"/>
  </r>
  <r>
    <d v="2016-04-03T00:00:00"/>
    <n v="3"/>
    <s v="April"/>
    <n v="2016"/>
    <n v="39"/>
    <x v="0"/>
    <x v="4"/>
    <s v="Hauts de Seine"/>
    <x v="0"/>
    <x v="2"/>
    <x v="3"/>
    <n v="10"/>
    <n v="2"/>
    <n v="5"/>
    <n v="30"/>
    <n v="20"/>
    <n v="50"/>
    <s v="Adults"/>
  </r>
  <r>
    <d v="2016-04-03T00:00:00"/>
    <n v="3"/>
    <s v="April"/>
    <n v="2016"/>
    <n v="39"/>
    <x v="0"/>
    <x v="4"/>
    <s v="Hauts de Seine"/>
    <x v="0"/>
    <x v="2"/>
    <x v="3"/>
    <n v="2"/>
    <n v="2"/>
    <n v="5"/>
    <n v="6"/>
    <n v="4"/>
    <n v="10"/>
    <s v="Adults"/>
  </r>
  <r>
    <d v="2014-06-26T00:00:00"/>
    <n v="26"/>
    <s v="June"/>
    <n v="2014"/>
    <n v="27"/>
    <x v="0"/>
    <x v="4"/>
    <s v="Seine Saint Denis"/>
    <x v="0"/>
    <x v="2"/>
    <x v="3"/>
    <n v="7"/>
    <n v="2"/>
    <n v="5"/>
    <n v="21"/>
    <n v="14"/>
    <n v="35"/>
    <s v="Young Adults"/>
  </r>
  <r>
    <d v="2016-06-26T00:00:00"/>
    <n v="26"/>
    <s v="June"/>
    <n v="2016"/>
    <n v="27"/>
    <x v="0"/>
    <x v="4"/>
    <s v="Seine Saint Denis"/>
    <x v="0"/>
    <x v="2"/>
    <x v="3"/>
    <n v="9"/>
    <n v="2"/>
    <n v="5"/>
    <n v="27"/>
    <n v="18"/>
    <n v="45"/>
    <s v="Young Adults"/>
  </r>
  <r>
    <d v="2014-03-24T00:00:00"/>
    <n v="24"/>
    <s v="March"/>
    <n v="2014"/>
    <n v="28"/>
    <x v="0"/>
    <x v="3"/>
    <s v="Hessen"/>
    <x v="0"/>
    <x v="2"/>
    <x v="4"/>
    <n v="14"/>
    <n v="3"/>
    <n v="9"/>
    <n v="84"/>
    <n v="42"/>
    <n v="126"/>
    <s v="Young Adults"/>
  </r>
  <r>
    <d v="2016-03-24T00:00:00"/>
    <n v="24"/>
    <s v="March"/>
    <n v="2016"/>
    <n v="28"/>
    <x v="0"/>
    <x v="3"/>
    <s v="Hessen"/>
    <x v="0"/>
    <x v="2"/>
    <x v="4"/>
    <n v="13"/>
    <n v="3"/>
    <n v="9"/>
    <n v="78"/>
    <n v="39"/>
    <n v="117"/>
    <s v="Young Adults"/>
  </r>
  <r>
    <d v="2014-05-15T00:00:00"/>
    <n v="15"/>
    <s v="May"/>
    <n v="2014"/>
    <n v="28"/>
    <x v="0"/>
    <x v="3"/>
    <s v="Hessen"/>
    <x v="0"/>
    <x v="2"/>
    <x v="4"/>
    <n v="4"/>
    <n v="3"/>
    <n v="9"/>
    <n v="24"/>
    <n v="12"/>
    <n v="36"/>
    <s v="Young Adults"/>
  </r>
  <r>
    <d v="2016-05-15T00:00:00"/>
    <n v="15"/>
    <s v="May"/>
    <n v="2016"/>
    <n v="28"/>
    <x v="0"/>
    <x v="3"/>
    <s v="Hessen"/>
    <x v="0"/>
    <x v="2"/>
    <x v="4"/>
    <n v="6"/>
    <n v="3"/>
    <n v="9"/>
    <n v="36"/>
    <n v="18"/>
    <n v="54"/>
    <s v="Young Adults"/>
  </r>
  <r>
    <d v="2014-06-21T00:00:00"/>
    <n v="21"/>
    <s v="June"/>
    <n v="2014"/>
    <n v="28"/>
    <x v="0"/>
    <x v="3"/>
    <s v="Hessen"/>
    <x v="0"/>
    <x v="2"/>
    <x v="4"/>
    <n v="28"/>
    <n v="3"/>
    <n v="9"/>
    <n v="168"/>
    <n v="84"/>
    <n v="252"/>
    <s v="Young Adults"/>
  </r>
  <r>
    <d v="2014-06-21T00:00:00"/>
    <n v="21"/>
    <s v="June"/>
    <n v="2014"/>
    <n v="28"/>
    <x v="0"/>
    <x v="3"/>
    <s v="Hessen"/>
    <x v="0"/>
    <x v="2"/>
    <x v="4"/>
    <n v="3"/>
    <n v="3"/>
    <n v="9"/>
    <n v="18"/>
    <n v="9"/>
    <n v="27"/>
    <s v="Young Adults"/>
  </r>
  <r>
    <d v="2016-06-21T00:00:00"/>
    <n v="21"/>
    <s v="June"/>
    <n v="2016"/>
    <n v="28"/>
    <x v="0"/>
    <x v="3"/>
    <s v="Hessen"/>
    <x v="0"/>
    <x v="2"/>
    <x v="4"/>
    <n v="27"/>
    <n v="3"/>
    <n v="9"/>
    <n v="162"/>
    <n v="81"/>
    <n v="243"/>
    <s v="Young Adults"/>
  </r>
  <r>
    <d v="2016-06-21T00:00:00"/>
    <n v="21"/>
    <s v="June"/>
    <n v="2016"/>
    <n v="28"/>
    <x v="0"/>
    <x v="3"/>
    <s v="Hessen"/>
    <x v="0"/>
    <x v="2"/>
    <x v="4"/>
    <n v="4"/>
    <n v="3"/>
    <n v="9"/>
    <n v="24"/>
    <n v="12"/>
    <n v="36"/>
    <s v="Young Adults"/>
  </r>
  <r>
    <d v="2013-12-23T00:00:00"/>
    <n v="23"/>
    <s v="December"/>
    <n v="2013"/>
    <n v="53"/>
    <x v="1"/>
    <x v="5"/>
    <s v="England"/>
    <x v="0"/>
    <x v="2"/>
    <x v="3"/>
    <n v="8"/>
    <n v="2"/>
    <n v="5"/>
    <n v="24"/>
    <n v="16"/>
    <n v="40"/>
    <s v="Adults"/>
  </r>
  <r>
    <d v="2013-12-23T00:00:00"/>
    <n v="23"/>
    <s v="December"/>
    <n v="2013"/>
    <n v="53"/>
    <x v="1"/>
    <x v="5"/>
    <s v="England"/>
    <x v="0"/>
    <x v="2"/>
    <x v="3"/>
    <n v="17"/>
    <n v="2"/>
    <n v="5"/>
    <n v="51"/>
    <n v="34"/>
    <n v="85"/>
    <s v="Adults"/>
  </r>
  <r>
    <d v="2015-12-23T00:00:00"/>
    <n v="23"/>
    <s v="December"/>
    <n v="2015"/>
    <n v="53"/>
    <x v="1"/>
    <x v="5"/>
    <s v="England"/>
    <x v="0"/>
    <x v="2"/>
    <x v="3"/>
    <n v="5"/>
    <n v="2"/>
    <n v="5"/>
    <n v="15"/>
    <n v="10"/>
    <n v="25"/>
    <s v="Adults"/>
  </r>
  <r>
    <d v="2015-12-23T00:00:00"/>
    <n v="23"/>
    <s v="December"/>
    <n v="2015"/>
    <n v="53"/>
    <x v="1"/>
    <x v="5"/>
    <s v="England"/>
    <x v="0"/>
    <x v="2"/>
    <x v="3"/>
    <n v="19"/>
    <n v="2"/>
    <n v="5"/>
    <n v="57"/>
    <n v="38"/>
    <n v="95"/>
    <s v="Adults"/>
  </r>
  <r>
    <d v="2014-02-11T00:00:00"/>
    <n v="11"/>
    <s v="February"/>
    <n v="2014"/>
    <n v="53"/>
    <x v="1"/>
    <x v="5"/>
    <s v="England"/>
    <x v="0"/>
    <x v="2"/>
    <x v="3"/>
    <n v="4"/>
    <n v="2"/>
    <n v="5"/>
    <n v="12"/>
    <n v="8"/>
    <n v="20"/>
    <s v="Adults"/>
  </r>
  <r>
    <d v="2014-02-11T00:00:00"/>
    <n v="11"/>
    <s v="February"/>
    <n v="2014"/>
    <n v="53"/>
    <x v="1"/>
    <x v="5"/>
    <s v="England"/>
    <x v="0"/>
    <x v="2"/>
    <x v="3"/>
    <n v="14"/>
    <n v="2"/>
    <n v="5"/>
    <n v="42"/>
    <n v="28"/>
    <n v="70"/>
    <s v="Adults"/>
  </r>
  <r>
    <d v="2016-02-11T00:00:00"/>
    <n v="11"/>
    <s v="February"/>
    <n v="2016"/>
    <n v="53"/>
    <x v="1"/>
    <x v="5"/>
    <s v="England"/>
    <x v="0"/>
    <x v="2"/>
    <x v="3"/>
    <n v="4"/>
    <n v="2"/>
    <n v="5"/>
    <n v="12"/>
    <n v="8"/>
    <n v="20"/>
    <s v="Adults"/>
  </r>
  <r>
    <d v="2016-02-11T00:00:00"/>
    <n v="11"/>
    <s v="February"/>
    <n v="2016"/>
    <n v="53"/>
    <x v="1"/>
    <x v="5"/>
    <s v="England"/>
    <x v="0"/>
    <x v="2"/>
    <x v="3"/>
    <n v="15"/>
    <n v="2"/>
    <n v="5"/>
    <n v="45"/>
    <n v="30"/>
    <n v="75"/>
    <s v="Adults"/>
  </r>
  <r>
    <d v="2014-03-02T00:00:00"/>
    <n v="2"/>
    <s v="March"/>
    <n v="2014"/>
    <n v="53"/>
    <x v="1"/>
    <x v="5"/>
    <s v="England"/>
    <x v="0"/>
    <x v="2"/>
    <x v="3"/>
    <n v="10"/>
    <n v="2"/>
    <n v="5"/>
    <n v="30"/>
    <n v="20"/>
    <n v="50"/>
    <s v="Adults"/>
  </r>
  <r>
    <d v="2014-03-02T00:00:00"/>
    <n v="2"/>
    <s v="March"/>
    <n v="2014"/>
    <n v="53"/>
    <x v="1"/>
    <x v="5"/>
    <s v="England"/>
    <x v="0"/>
    <x v="2"/>
    <x v="3"/>
    <n v="6"/>
    <n v="2"/>
    <n v="5"/>
    <n v="18"/>
    <n v="12"/>
    <n v="30"/>
    <s v="Adults"/>
  </r>
  <r>
    <d v="2016-03-02T00:00:00"/>
    <n v="2"/>
    <s v="March"/>
    <n v="2016"/>
    <n v="53"/>
    <x v="1"/>
    <x v="5"/>
    <s v="England"/>
    <x v="0"/>
    <x v="2"/>
    <x v="3"/>
    <n v="8"/>
    <n v="2"/>
    <n v="5"/>
    <n v="24"/>
    <n v="16"/>
    <n v="40"/>
    <s v="Adults"/>
  </r>
  <r>
    <d v="2014-03-21T00:00:00"/>
    <n v="21"/>
    <s v="March"/>
    <n v="2014"/>
    <n v="53"/>
    <x v="1"/>
    <x v="5"/>
    <s v="England"/>
    <x v="0"/>
    <x v="2"/>
    <x v="3"/>
    <n v="17"/>
    <n v="2"/>
    <n v="5"/>
    <n v="51"/>
    <n v="34"/>
    <n v="85"/>
    <s v="Adults"/>
  </r>
  <r>
    <d v="2014-03-21T00:00:00"/>
    <n v="21"/>
    <s v="March"/>
    <n v="2014"/>
    <n v="53"/>
    <x v="1"/>
    <x v="5"/>
    <s v="England"/>
    <x v="0"/>
    <x v="2"/>
    <x v="3"/>
    <n v="21"/>
    <n v="2"/>
    <n v="5"/>
    <n v="63"/>
    <n v="42"/>
    <n v="105"/>
    <s v="Adults"/>
  </r>
  <r>
    <d v="2016-03-21T00:00:00"/>
    <n v="21"/>
    <s v="March"/>
    <n v="2016"/>
    <n v="53"/>
    <x v="1"/>
    <x v="5"/>
    <s v="England"/>
    <x v="0"/>
    <x v="2"/>
    <x v="3"/>
    <n v="16"/>
    <n v="2"/>
    <n v="5"/>
    <n v="48"/>
    <n v="32"/>
    <n v="80"/>
    <s v="Adults"/>
  </r>
  <r>
    <d v="2016-03-21T00:00:00"/>
    <n v="21"/>
    <s v="March"/>
    <n v="2016"/>
    <n v="53"/>
    <x v="1"/>
    <x v="5"/>
    <s v="England"/>
    <x v="0"/>
    <x v="2"/>
    <x v="3"/>
    <n v="18"/>
    <n v="2"/>
    <n v="5"/>
    <n v="54"/>
    <n v="36"/>
    <n v="90"/>
    <s v="Adults"/>
  </r>
  <r>
    <d v="2014-05-19T00:00:00"/>
    <n v="19"/>
    <s v="May"/>
    <n v="2014"/>
    <n v="53"/>
    <x v="1"/>
    <x v="5"/>
    <s v="England"/>
    <x v="0"/>
    <x v="2"/>
    <x v="3"/>
    <n v="2"/>
    <n v="2"/>
    <n v="5"/>
    <n v="6"/>
    <n v="4"/>
    <n v="10"/>
    <s v="Adults"/>
  </r>
  <r>
    <d v="2014-05-19T00:00:00"/>
    <n v="19"/>
    <s v="May"/>
    <n v="2014"/>
    <n v="53"/>
    <x v="1"/>
    <x v="5"/>
    <s v="England"/>
    <x v="0"/>
    <x v="2"/>
    <x v="3"/>
    <n v="24"/>
    <n v="2"/>
    <n v="5"/>
    <n v="72"/>
    <n v="48"/>
    <n v="120"/>
    <s v="Adults"/>
  </r>
  <r>
    <d v="2016-05-19T00:00:00"/>
    <n v="19"/>
    <s v="May"/>
    <n v="2016"/>
    <n v="53"/>
    <x v="1"/>
    <x v="5"/>
    <s v="England"/>
    <x v="0"/>
    <x v="2"/>
    <x v="3"/>
    <n v="1"/>
    <n v="2"/>
    <n v="5"/>
    <n v="3"/>
    <n v="2"/>
    <n v="5"/>
    <s v="Adults"/>
  </r>
  <r>
    <d v="2016-05-19T00:00:00"/>
    <n v="19"/>
    <s v="May"/>
    <n v="2016"/>
    <n v="53"/>
    <x v="1"/>
    <x v="5"/>
    <s v="England"/>
    <x v="0"/>
    <x v="2"/>
    <x v="3"/>
    <n v="25"/>
    <n v="2"/>
    <n v="5"/>
    <n v="75"/>
    <n v="50"/>
    <n v="125"/>
    <s v="Adults"/>
  </r>
  <r>
    <d v="2014-06-30T00:00:00"/>
    <n v="30"/>
    <s v="June"/>
    <n v="2014"/>
    <n v="53"/>
    <x v="1"/>
    <x v="5"/>
    <s v="England"/>
    <x v="0"/>
    <x v="2"/>
    <x v="3"/>
    <n v="17"/>
    <n v="2"/>
    <n v="5"/>
    <n v="51"/>
    <n v="34"/>
    <n v="85"/>
    <s v="Adults"/>
  </r>
  <r>
    <d v="2016-06-30T00:00:00"/>
    <n v="30"/>
    <s v="June"/>
    <n v="2016"/>
    <n v="53"/>
    <x v="1"/>
    <x v="5"/>
    <s v="England"/>
    <x v="0"/>
    <x v="2"/>
    <x v="3"/>
    <n v="15"/>
    <n v="2"/>
    <n v="5"/>
    <n v="45"/>
    <n v="30"/>
    <n v="75"/>
    <s v="Adults"/>
  </r>
  <r>
    <d v="2014-07-15T00:00:00"/>
    <n v="15"/>
    <s v="July"/>
    <n v="2014"/>
    <n v="53"/>
    <x v="1"/>
    <x v="5"/>
    <s v="England"/>
    <x v="0"/>
    <x v="2"/>
    <x v="3"/>
    <n v="30"/>
    <n v="2"/>
    <n v="5"/>
    <n v="90"/>
    <n v="60"/>
    <n v="150"/>
    <s v="Adults"/>
  </r>
  <r>
    <d v="2014-07-15T00:00:00"/>
    <n v="15"/>
    <s v="July"/>
    <n v="2014"/>
    <n v="53"/>
    <x v="1"/>
    <x v="5"/>
    <s v="England"/>
    <x v="0"/>
    <x v="2"/>
    <x v="3"/>
    <n v="2"/>
    <n v="2"/>
    <n v="5"/>
    <n v="6"/>
    <n v="4"/>
    <n v="10"/>
    <s v="Adults"/>
  </r>
  <r>
    <d v="2016-07-15T00:00:00"/>
    <n v="15"/>
    <s v="July"/>
    <n v="2016"/>
    <n v="53"/>
    <x v="1"/>
    <x v="5"/>
    <s v="England"/>
    <x v="0"/>
    <x v="2"/>
    <x v="3"/>
    <n v="30"/>
    <n v="2"/>
    <n v="5"/>
    <n v="90"/>
    <n v="60"/>
    <n v="150"/>
    <s v="Adults"/>
  </r>
  <r>
    <d v="2016-07-15T00:00:00"/>
    <n v="15"/>
    <s v="July"/>
    <n v="2016"/>
    <n v="53"/>
    <x v="1"/>
    <x v="5"/>
    <s v="England"/>
    <x v="0"/>
    <x v="2"/>
    <x v="3"/>
    <n v="3"/>
    <n v="2"/>
    <n v="5"/>
    <n v="9"/>
    <n v="6"/>
    <n v="15"/>
    <s v="Adults"/>
  </r>
  <r>
    <d v="2013-07-08T00:00:00"/>
    <n v="8"/>
    <s v="July"/>
    <n v="2013"/>
    <n v="44"/>
    <x v="0"/>
    <x v="5"/>
    <s v="England"/>
    <x v="0"/>
    <x v="2"/>
    <x v="3"/>
    <n v="8"/>
    <n v="2"/>
    <n v="5"/>
    <n v="24"/>
    <n v="16"/>
    <n v="40"/>
    <s v="Adults"/>
  </r>
  <r>
    <d v="2013-07-08T00:00:00"/>
    <n v="8"/>
    <s v="July"/>
    <n v="2013"/>
    <n v="44"/>
    <x v="0"/>
    <x v="5"/>
    <s v="England"/>
    <x v="0"/>
    <x v="2"/>
    <x v="3"/>
    <n v="7"/>
    <n v="2"/>
    <n v="5"/>
    <n v="21"/>
    <n v="14"/>
    <n v="35"/>
    <s v="Adults"/>
  </r>
  <r>
    <d v="2015-07-08T00:00:00"/>
    <n v="8"/>
    <s v="July"/>
    <n v="2015"/>
    <n v="44"/>
    <x v="0"/>
    <x v="5"/>
    <s v="England"/>
    <x v="0"/>
    <x v="2"/>
    <x v="3"/>
    <n v="8"/>
    <n v="2"/>
    <n v="5"/>
    <n v="24"/>
    <n v="16"/>
    <n v="40"/>
    <s v="Adults"/>
  </r>
  <r>
    <d v="2015-07-08T00:00:00"/>
    <n v="8"/>
    <s v="July"/>
    <n v="2015"/>
    <n v="44"/>
    <x v="0"/>
    <x v="5"/>
    <s v="England"/>
    <x v="0"/>
    <x v="2"/>
    <x v="3"/>
    <n v="9"/>
    <n v="2"/>
    <n v="5"/>
    <n v="27"/>
    <n v="18"/>
    <n v="45"/>
    <s v="Adults"/>
  </r>
  <r>
    <d v="2013-09-05T00:00:00"/>
    <n v="5"/>
    <s v="September"/>
    <n v="2013"/>
    <n v="44"/>
    <x v="0"/>
    <x v="5"/>
    <s v="England"/>
    <x v="0"/>
    <x v="2"/>
    <x v="3"/>
    <n v="16"/>
    <n v="2"/>
    <n v="5"/>
    <n v="48"/>
    <n v="32"/>
    <n v="80"/>
    <s v="Adults"/>
  </r>
  <r>
    <d v="2013-09-05T00:00:00"/>
    <n v="5"/>
    <s v="September"/>
    <n v="2013"/>
    <n v="44"/>
    <x v="0"/>
    <x v="5"/>
    <s v="England"/>
    <x v="0"/>
    <x v="2"/>
    <x v="3"/>
    <n v="4"/>
    <n v="2"/>
    <n v="5"/>
    <n v="12"/>
    <n v="8"/>
    <n v="20"/>
    <s v="Adults"/>
  </r>
  <r>
    <d v="2015-09-05T00:00:00"/>
    <n v="5"/>
    <s v="September"/>
    <n v="2015"/>
    <n v="44"/>
    <x v="0"/>
    <x v="5"/>
    <s v="England"/>
    <x v="0"/>
    <x v="2"/>
    <x v="3"/>
    <n v="14"/>
    <n v="2"/>
    <n v="5"/>
    <n v="42"/>
    <n v="28"/>
    <n v="70"/>
    <s v="Adults"/>
  </r>
  <r>
    <d v="2015-09-05T00:00:00"/>
    <n v="5"/>
    <s v="September"/>
    <n v="2015"/>
    <n v="44"/>
    <x v="0"/>
    <x v="5"/>
    <s v="England"/>
    <x v="0"/>
    <x v="2"/>
    <x v="3"/>
    <n v="3"/>
    <n v="2"/>
    <n v="5"/>
    <n v="9"/>
    <n v="6"/>
    <n v="15"/>
    <s v="Adults"/>
  </r>
  <r>
    <d v="2013-09-20T00:00:00"/>
    <n v="20"/>
    <s v="September"/>
    <n v="2013"/>
    <n v="44"/>
    <x v="0"/>
    <x v="5"/>
    <s v="England"/>
    <x v="0"/>
    <x v="2"/>
    <x v="3"/>
    <n v="8"/>
    <n v="2"/>
    <n v="5"/>
    <n v="24"/>
    <n v="16"/>
    <n v="40"/>
    <s v="Adults"/>
  </r>
  <r>
    <d v="2013-09-20T00:00:00"/>
    <n v="20"/>
    <s v="September"/>
    <n v="2013"/>
    <n v="44"/>
    <x v="0"/>
    <x v="5"/>
    <s v="England"/>
    <x v="0"/>
    <x v="2"/>
    <x v="3"/>
    <n v="12"/>
    <n v="2"/>
    <n v="5"/>
    <n v="36"/>
    <n v="24"/>
    <n v="60"/>
    <s v="Adults"/>
  </r>
  <r>
    <d v="2015-09-20T00:00:00"/>
    <n v="20"/>
    <s v="September"/>
    <n v="2015"/>
    <n v="44"/>
    <x v="0"/>
    <x v="5"/>
    <s v="England"/>
    <x v="0"/>
    <x v="2"/>
    <x v="3"/>
    <n v="10"/>
    <n v="2"/>
    <n v="5"/>
    <n v="30"/>
    <n v="20"/>
    <n v="50"/>
    <s v="Adults"/>
  </r>
  <r>
    <d v="2015-09-20T00:00:00"/>
    <n v="20"/>
    <s v="September"/>
    <n v="2015"/>
    <n v="44"/>
    <x v="0"/>
    <x v="5"/>
    <s v="England"/>
    <x v="0"/>
    <x v="2"/>
    <x v="3"/>
    <n v="14"/>
    <n v="2"/>
    <n v="5"/>
    <n v="42"/>
    <n v="28"/>
    <n v="70"/>
    <s v="Adults"/>
  </r>
  <r>
    <d v="2013-09-25T00:00:00"/>
    <n v="25"/>
    <s v="September"/>
    <n v="2013"/>
    <n v="44"/>
    <x v="0"/>
    <x v="5"/>
    <s v="England"/>
    <x v="0"/>
    <x v="2"/>
    <x v="3"/>
    <n v="24"/>
    <n v="2"/>
    <n v="5"/>
    <n v="72"/>
    <n v="48"/>
    <n v="120"/>
    <s v="Adults"/>
  </r>
  <r>
    <d v="2013-09-25T00:00:00"/>
    <n v="25"/>
    <s v="September"/>
    <n v="2013"/>
    <n v="44"/>
    <x v="0"/>
    <x v="5"/>
    <s v="England"/>
    <x v="0"/>
    <x v="2"/>
    <x v="3"/>
    <n v="2"/>
    <n v="2"/>
    <n v="5"/>
    <n v="6"/>
    <n v="4"/>
    <n v="10"/>
    <s v="Adults"/>
  </r>
  <r>
    <d v="2015-09-25T00:00:00"/>
    <n v="25"/>
    <s v="September"/>
    <n v="2015"/>
    <n v="44"/>
    <x v="0"/>
    <x v="5"/>
    <s v="England"/>
    <x v="0"/>
    <x v="2"/>
    <x v="3"/>
    <n v="21"/>
    <n v="2"/>
    <n v="5"/>
    <n v="63"/>
    <n v="42"/>
    <n v="105"/>
    <s v="Adults"/>
  </r>
  <r>
    <d v="2015-09-25T00:00:00"/>
    <n v="25"/>
    <s v="September"/>
    <n v="2015"/>
    <n v="44"/>
    <x v="0"/>
    <x v="5"/>
    <s v="England"/>
    <x v="0"/>
    <x v="2"/>
    <x v="3"/>
    <n v="1"/>
    <n v="2"/>
    <n v="5"/>
    <n v="3"/>
    <n v="2"/>
    <n v="5"/>
    <s v="Adults"/>
  </r>
  <r>
    <d v="2013-10-01T00:00:00"/>
    <n v="1"/>
    <s v="October"/>
    <n v="2013"/>
    <n v="44"/>
    <x v="0"/>
    <x v="5"/>
    <s v="England"/>
    <x v="0"/>
    <x v="2"/>
    <x v="3"/>
    <n v="11"/>
    <n v="2"/>
    <n v="5"/>
    <n v="33"/>
    <n v="22"/>
    <n v="55"/>
    <s v="Adults"/>
  </r>
  <r>
    <d v="2013-10-01T00:00:00"/>
    <n v="1"/>
    <s v="October"/>
    <n v="2013"/>
    <n v="44"/>
    <x v="0"/>
    <x v="5"/>
    <s v="England"/>
    <x v="0"/>
    <x v="2"/>
    <x v="3"/>
    <n v="8"/>
    <n v="2"/>
    <n v="5"/>
    <n v="24"/>
    <n v="16"/>
    <n v="40"/>
    <s v="Adults"/>
  </r>
  <r>
    <d v="2015-10-01T00:00:00"/>
    <n v="1"/>
    <s v="October"/>
    <n v="2015"/>
    <n v="44"/>
    <x v="0"/>
    <x v="5"/>
    <s v="England"/>
    <x v="0"/>
    <x v="2"/>
    <x v="3"/>
    <n v="8"/>
    <n v="2"/>
    <n v="5"/>
    <n v="24"/>
    <n v="16"/>
    <n v="40"/>
    <s v="Adults"/>
  </r>
  <r>
    <d v="2015-10-01T00:00:00"/>
    <n v="1"/>
    <s v="October"/>
    <n v="2015"/>
    <n v="44"/>
    <x v="0"/>
    <x v="5"/>
    <s v="England"/>
    <x v="0"/>
    <x v="2"/>
    <x v="3"/>
    <n v="9"/>
    <n v="2"/>
    <n v="5"/>
    <n v="27"/>
    <n v="18"/>
    <n v="45"/>
    <s v="Adults"/>
  </r>
  <r>
    <d v="2014-01-11T00:00:00"/>
    <n v="11"/>
    <s v="January"/>
    <n v="2014"/>
    <n v="44"/>
    <x v="0"/>
    <x v="5"/>
    <s v="England"/>
    <x v="0"/>
    <x v="2"/>
    <x v="3"/>
    <n v="1"/>
    <n v="2"/>
    <n v="5"/>
    <n v="3"/>
    <n v="2"/>
    <n v="5"/>
    <s v="Adults"/>
  </r>
  <r>
    <d v="2014-01-11T00:00:00"/>
    <n v="11"/>
    <s v="January"/>
    <n v="2014"/>
    <n v="44"/>
    <x v="0"/>
    <x v="5"/>
    <s v="England"/>
    <x v="0"/>
    <x v="2"/>
    <x v="3"/>
    <n v="14"/>
    <n v="2"/>
    <n v="5"/>
    <n v="42"/>
    <n v="28"/>
    <n v="70"/>
    <s v="Adults"/>
  </r>
  <r>
    <d v="2016-01-11T00:00:00"/>
    <n v="11"/>
    <s v="January"/>
    <n v="2016"/>
    <n v="44"/>
    <x v="0"/>
    <x v="5"/>
    <s v="England"/>
    <x v="0"/>
    <x v="2"/>
    <x v="3"/>
    <n v="1"/>
    <n v="2"/>
    <n v="5"/>
    <n v="3"/>
    <n v="2"/>
    <n v="5"/>
    <s v="Adults"/>
  </r>
  <r>
    <d v="2016-01-11T00:00:00"/>
    <n v="11"/>
    <s v="January"/>
    <n v="2016"/>
    <n v="44"/>
    <x v="0"/>
    <x v="5"/>
    <s v="England"/>
    <x v="0"/>
    <x v="2"/>
    <x v="3"/>
    <n v="14"/>
    <n v="2"/>
    <n v="5"/>
    <n v="42"/>
    <n v="28"/>
    <n v="70"/>
    <s v="Adults"/>
  </r>
  <r>
    <d v="2014-01-19T00:00:00"/>
    <n v="19"/>
    <s v="January"/>
    <n v="2014"/>
    <n v="44"/>
    <x v="0"/>
    <x v="5"/>
    <s v="England"/>
    <x v="0"/>
    <x v="2"/>
    <x v="3"/>
    <n v="5"/>
    <n v="2"/>
    <n v="5"/>
    <n v="15"/>
    <n v="10"/>
    <n v="25"/>
    <s v="Adults"/>
  </r>
  <r>
    <d v="2016-01-19T00:00:00"/>
    <n v="19"/>
    <s v="January"/>
    <n v="2016"/>
    <n v="44"/>
    <x v="0"/>
    <x v="5"/>
    <s v="England"/>
    <x v="0"/>
    <x v="2"/>
    <x v="3"/>
    <n v="3"/>
    <n v="2"/>
    <n v="5"/>
    <n v="9"/>
    <n v="6"/>
    <n v="15"/>
    <s v="Adults"/>
  </r>
  <r>
    <d v="2014-01-23T00:00:00"/>
    <n v="23"/>
    <s v="January"/>
    <n v="2014"/>
    <n v="44"/>
    <x v="0"/>
    <x v="5"/>
    <s v="England"/>
    <x v="0"/>
    <x v="2"/>
    <x v="3"/>
    <n v="3"/>
    <n v="2"/>
    <n v="5"/>
    <n v="9"/>
    <n v="6"/>
    <n v="15"/>
    <s v="Adults"/>
  </r>
  <r>
    <d v="2014-01-23T00:00:00"/>
    <n v="23"/>
    <s v="January"/>
    <n v="2014"/>
    <n v="44"/>
    <x v="0"/>
    <x v="5"/>
    <s v="England"/>
    <x v="0"/>
    <x v="2"/>
    <x v="3"/>
    <n v="1"/>
    <n v="2"/>
    <n v="5"/>
    <n v="3"/>
    <n v="2"/>
    <n v="5"/>
    <s v="Adults"/>
  </r>
  <r>
    <d v="2016-01-23T00:00:00"/>
    <n v="23"/>
    <s v="January"/>
    <n v="2016"/>
    <n v="44"/>
    <x v="0"/>
    <x v="5"/>
    <s v="England"/>
    <x v="0"/>
    <x v="2"/>
    <x v="3"/>
    <n v="4"/>
    <n v="2"/>
    <n v="5"/>
    <n v="12"/>
    <n v="8"/>
    <n v="20"/>
    <s v="Adults"/>
  </r>
  <r>
    <d v="2016-01-23T00:00:00"/>
    <n v="23"/>
    <s v="January"/>
    <n v="2016"/>
    <n v="44"/>
    <x v="0"/>
    <x v="5"/>
    <s v="England"/>
    <x v="0"/>
    <x v="2"/>
    <x v="3"/>
    <n v="1"/>
    <n v="2"/>
    <n v="5"/>
    <n v="3"/>
    <n v="2"/>
    <n v="5"/>
    <s v="Adults"/>
  </r>
  <r>
    <d v="2014-01-30T00:00:00"/>
    <n v="30"/>
    <s v="January"/>
    <n v="2014"/>
    <n v="44"/>
    <x v="0"/>
    <x v="5"/>
    <s v="England"/>
    <x v="0"/>
    <x v="2"/>
    <x v="3"/>
    <n v="4"/>
    <n v="2"/>
    <n v="5"/>
    <n v="12"/>
    <n v="8"/>
    <n v="20"/>
    <s v="Adults"/>
  </r>
  <r>
    <d v="2014-01-30T00:00:00"/>
    <n v="30"/>
    <s v="January"/>
    <n v="2014"/>
    <n v="44"/>
    <x v="0"/>
    <x v="5"/>
    <s v="England"/>
    <x v="0"/>
    <x v="2"/>
    <x v="3"/>
    <n v="7"/>
    <n v="2"/>
    <n v="5"/>
    <n v="21"/>
    <n v="14"/>
    <n v="35"/>
    <s v="Adults"/>
  </r>
  <r>
    <d v="2016-01-30T00:00:00"/>
    <n v="30"/>
    <s v="January"/>
    <n v="2016"/>
    <n v="44"/>
    <x v="0"/>
    <x v="5"/>
    <s v="England"/>
    <x v="0"/>
    <x v="2"/>
    <x v="3"/>
    <n v="3"/>
    <n v="2"/>
    <n v="5"/>
    <n v="9"/>
    <n v="6"/>
    <n v="15"/>
    <s v="Adults"/>
  </r>
  <r>
    <d v="2016-01-30T00:00:00"/>
    <n v="30"/>
    <s v="January"/>
    <n v="2016"/>
    <n v="44"/>
    <x v="0"/>
    <x v="5"/>
    <s v="England"/>
    <x v="0"/>
    <x v="2"/>
    <x v="3"/>
    <n v="9"/>
    <n v="2"/>
    <n v="5"/>
    <n v="27"/>
    <n v="18"/>
    <n v="45"/>
    <s v="Adults"/>
  </r>
  <r>
    <d v="2014-02-12T00:00:00"/>
    <n v="12"/>
    <s v="February"/>
    <n v="2014"/>
    <n v="44"/>
    <x v="0"/>
    <x v="5"/>
    <s v="England"/>
    <x v="0"/>
    <x v="2"/>
    <x v="3"/>
    <n v="12"/>
    <n v="2"/>
    <n v="5"/>
    <n v="36"/>
    <n v="24"/>
    <n v="60"/>
    <s v="Adults"/>
  </r>
  <r>
    <d v="2014-02-12T00:00:00"/>
    <n v="12"/>
    <s v="February"/>
    <n v="2014"/>
    <n v="44"/>
    <x v="0"/>
    <x v="5"/>
    <s v="England"/>
    <x v="0"/>
    <x v="2"/>
    <x v="3"/>
    <n v="5"/>
    <n v="2"/>
    <n v="5"/>
    <n v="15"/>
    <n v="10"/>
    <n v="25"/>
    <s v="Adults"/>
  </r>
  <r>
    <d v="2016-02-12T00:00:00"/>
    <n v="12"/>
    <s v="February"/>
    <n v="2016"/>
    <n v="44"/>
    <x v="0"/>
    <x v="5"/>
    <s v="England"/>
    <x v="0"/>
    <x v="2"/>
    <x v="3"/>
    <n v="14"/>
    <n v="2"/>
    <n v="5"/>
    <n v="42"/>
    <n v="28"/>
    <n v="70"/>
    <s v="Adults"/>
  </r>
  <r>
    <d v="2016-02-12T00:00:00"/>
    <n v="12"/>
    <s v="February"/>
    <n v="2016"/>
    <n v="44"/>
    <x v="0"/>
    <x v="5"/>
    <s v="England"/>
    <x v="0"/>
    <x v="2"/>
    <x v="3"/>
    <n v="7"/>
    <n v="2"/>
    <n v="5"/>
    <n v="21"/>
    <n v="14"/>
    <n v="35"/>
    <s v="Adults"/>
  </r>
  <r>
    <d v="2014-03-06T00:00:00"/>
    <n v="6"/>
    <s v="March"/>
    <n v="2014"/>
    <n v="44"/>
    <x v="0"/>
    <x v="5"/>
    <s v="England"/>
    <x v="0"/>
    <x v="2"/>
    <x v="3"/>
    <n v="13"/>
    <n v="2"/>
    <n v="5"/>
    <n v="39"/>
    <n v="26"/>
    <n v="65"/>
    <s v="Adults"/>
  </r>
  <r>
    <d v="2014-03-06T00:00:00"/>
    <n v="6"/>
    <s v="March"/>
    <n v="2014"/>
    <n v="44"/>
    <x v="0"/>
    <x v="5"/>
    <s v="England"/>
    <x v="0"/>
    <x v="2"/>
    <x v="3"/>
    <n v="9"/>
    <n v="2"/>
    <n v="5"/>
    <n v="27"/>
    <n v="18"/>
    <n v="45"/>
    <s v="Adults"/>
  </r>
  <r>
    <d v="2016-03-06T00:00:00"/>
    <n v="6"/>
    <s v="March"/>
    <n v="2016"/>
    <n v="44"/>
    <x v="0"/>
    <x v="5"/>
    <s v="England"/>
    <x v="0"/>
    <x v="2"/>
    <x v="3"/>
    <n v="12"/>
    <n v="2"/>
    <n v="5"/>
    <n v="36"/>
    <n v="24"/>
    <n v="60"/>
    <s v="Adults"/>
  </r>
  <r>
    <d v="2016-03-06T00:00:00"/>
    <n v="6"/>
    <s v="March"/>
    <n v="2016"/>
    <n v="44"/>
    <x v="0"/>
    <x v="5"/>
    <s v="England"/>
    <x v="0"/>
    <x v="2"/>
    <x v="3"/>
    <n v="11"/>
    <n v="2"/>
    <n v="5"/>
    <n v="33"/>
    <n v="22"/>
    <n v="55"/>
    <s v="Adults"/>
  </r>
  <r>
    <d v="2014-03-20T00:00:00"/>
    <n v="20"/>
    <s v="March"/>
    <n v="2014"/>
    <n v="44"/>
    <x v="0"/>
    <x v="5"/>
    <s v="England"/>
    <x v="0"/>
    <x v="2"/>
    <x v="3"/>
    <n v="9"/>
    <n v="2"/>
    <n v="5"/>
    <n v="27"/>
    <n v="18"/>
    <n v="45"/>
    <s v="Adults"/>
  </r>
  <r>
    <d v="2014-03-20T00:00:00"/>
    <n v="20"/>
    <s v="March"/>
    <n v="2014"/>
    <n v="44"/>
    <x v="0"/>
    <x v="5"/>
    <s v="England"/>
    <x v="0"/>
    <x v="2"/>
    <x v="3"/>
    <n v="19"/>
    <n v="2"/>
    <n v="5"/>
    <n v="57"/>
    <n v="38"/>
    <n v="95"/>
    <s v="Adults"/>
  </r>
  <r>
    <d v="2016-03-20T00:00:00"/>
    <n v="20"/>
    <s v="March"/>
    <n v="2016"/>
    <n v="44"/>
    <x v="0"/>
    <x v="5"/>
    <s v="England"/>
    <x v="0"/>
    <x v="2"/>
    <x v="3"/>
    <n v="9"/>
    <n v="2"/>
    <n v="5"/>
    <n v="27"/>
    <n v="18"/>
    <n v="45"/>
    <s v="Adults"/>
  </r>
  <r>
    <d v="2016-03-20T00:00:00"/>
    <n v="20"/>
    <s v="March"/>
    <n v="2016"/>
    <n v="44"/>
    <x v="0"/>
    <x v="5"/>
    <s v="England"/>
    <x v="0"/>
    <x v="2"/>
    <x v="3"/>
    <n v="19"/>
    <n v="2"/>
    <n v="5"/>
    <n v="57"/>
    <n v="38"/>
    <n v="95"/>
    <s v="Adults"/>
  </r>
  <r>
    <d v="2014-05-21T00:00:00"/>
    <n v="21"/>
    <s v="May"/>
    <n v="2014"/>
    <n v="44"/>
    <x v="0"/>
    <x v="5"/>
    <s v="England"/>
    <x v="0"/>
    <x v="2"/>
    <x v="3"/>
    <n v="29"/>
    <n v="2"/>
    <n v="5"/>
    <n v="87"/>
    <n v="58"/>
    <n v="145"/>
    <s v="Adults"/>
  </r>
  <r>
    <d v="2014-05-21T00:00:00"/>
    <n v="21"/>
    <s v="May"/>
    <n v="2014"/>
    <n v="44"/>
    <x v="0"/>
    <x v="5"/>
    <s v="England"/>
    <x v="0"/>
    <x v="2"/>
    <x v="3"/>
    <n v="13"/>
    <n v="2"/>
    <n v="5"/>
    <n v="39"/>
    <n v="26"/>
    <n v="65"/>
    <s v="Adults"/>
  </r>
  <r>
    <d v="2016-05-21T00:00:00"/>
    <n v="21"/>
    <s v="May"/>
    <n v="2016"/>
    <n v="44"/>
    <x v="0"/>
    <x v="5"/>
    <s v="England"/>
    <x v="0"/>
    <x v="2"/>
    <x v="3"/>
    <n v="28"/>
    <n v="2"/>
    <n v="5"/>
    <n v="84"/>
    <n v="56"/>
    <n v="140"/>
    <s v="Adults"/>
  </r>
  <r>
    <d v="2016-05-21T00:00:00"/>
    <n v="21"/>
    <s v="May"/>
    <n v="2016"/>
    <n v="44"/>
    <x v="0"/>
    <x v="5"/>
    <s v="England"/>
    <x v="0"/>
    <x v="2"/>
    <x v="3"/>
    <n v="12"/>
    <n v="2"/>
    <n v="5"/>
    <n v="36"/>
    <n v="24"/>
    <n v="60"/>
    <s v="Adults"/>
  </r>
  <r>
    <d v="2014-05-25T00:00:00"/>
    <n v="25"/>
    <s v="May"/>
    <n v="2014"/>
    <n v="44"/>
    <x v="0"/>
    <x v="5"/>
    <s v="England"/>
    <x v="0"/>
    <x v="2"/>
    <x v="3"/>
    <n v="23"/>
    <n v="2"/>
    <n v="5"/>
    <n v="69"/>
    <n v="46"/>
    <n v="115"/>
    <s v="Adults"/>
  </r>
  <r>
    <d v="2014-05-25T00:00:00"/>
    <n v="25"/>
    <s v="May"/>
    <n v="2014"/>
    <n v="44"/>
    <x v="0"/>
    <x v="5"/>
    <s v="England"/>
    <x v="0"/>
    <x v="2"/>
    <x v="3"/>
    <n v="30"/>
    <n v="2"/>
    <n v="5"/>
    <n v="90"/>
    <n v="60"/>
    <n v="150"/>
    <s v="Adults"/>
  </r>
  <r>
    <d v="2016-05-25T00:00:00"/>
    <n v="25"/>
    <s v="May"/>
    <n v="2016"/>
    <n v="44"/>
    <x v="0"/>
    <x v="5"/>
    <s v="England"/>
    <x v="0"/>
    <x v="2"/>
    <x v="3"/>
    <n v="22"/>
    <n v="2"/>
    <n v="5"/>
    <n v="66"/>
    <n v="44"/>
    <n v="110"/>
    <s v="Adults"/>
  </r>
  <r>
    <d v="2016-05-25T00:00:00"/>
    <n v="25"/>
    <s v="May"/>
    <n v="2016"/>
    <n v="44"/>
    <x v="0"/>
    <x v="5"/>
    <s v="England"/>
    <x v="0"/>
    <x v="2"/>
    <x v="3"/>
    <n v="27"/>
    <n v="2"/>
    <n v="5"/>
    <n v="81"/>
    <n v="54"/>
    <n v="135"/>
    <s v="Adults"/>
  </r>
  <r>
    <d v="2013-11-10T00:00:00"/>
    <n v="10"/>
    <s v="November"/>
    <n v="2013"/>
    <n v="44"/>
    <x v="0"/>
    <x v="3"/>
    <s v="Nordrhein-Westfalen"/>
    <x v="0"/>
    <x v="2"/>
    <x v="3"/>
    <n v="8"/>
    <n v="2"/>
    <n v="5"/>
    <n v="24"/>
    <n v="16"/>
    <n v="40"/>
    <s v="Adults"/>
  </r>
  <r>
    <d v="2013-11-10T00:00:00"/>
    <n v="10"/>
    <s v="November"/>
    <n v="2013"/>
    <n v="44"/>
    <x v="0"/>
    <x v="3"/>
    <s v="Nordrhein-Westfalen"/>
    <x v="0"/>
    <x v="2"/>
    <x v="3"/>
    <n v="27"/>
    <n v="2"/>
    <n v="5"/>
    <n v="81"/>
    <n v="54"/>
    <n v="135"/>
    <s v="Adults"/>
  </r>
  <r>
    <d v="2015-11-10T00:00:00"/>
    <n v="10"/>
    <s v="November"/>
    <n v="2015"/>
    <n v="44"/>
    <x v="0"/>
    <x v="3"/>
    <s v="Nordrhein-Westfalen"/>
    <x v="0"/>
    <x v="2"/>
    <x v="3"/>
    <n v="8"/>
    <n v="2"/>
    <n v="5"/>
    <n v="24"/>
    <n v="16"/>
    <n v="40"/>
    <s v="Adults"/>
  </r>
  <r>
    <d v="2015-11-10T00:00:00"/>
    <n v="10"/>
    <s v="November"/>
    <n v="2015"/>
    <n v="44"/>
    <x v="0"/>
    <x v="3"/>
    <s v="Nordrhein-Westfalen"/>
    <x v="0"/>
    <x v="2"/>
    <x v="3"/>
    <n v="24"/>
    <n v="2"/>
    <n v="5"/>
    <n v="72"/>
    <n v="48"/>
    <n v="120"/>
    <s v="Adults"/>
  </r>
  <r>
    <d v="2014-02-21T00:00:00"/>
    <n v="21"/>
    <s v="February"/>
    <n v="2014"/>
    <n v="46"/>
    <x v="1"/>
    <x v="4"/>
    <s v="Yveline"/>
    <x v="0"/>
    <x v="2"/>
    <x v="3"/>
    <n v="24"/>
    <n v="2"/>
    <n v="5"/>
    <n v="72"/>
    <n v="48"/>
    <n v="120"/>
    <s v="Adults"/>
  </r>
  <r>
    <d v="2016-02-21T00:00:00"/>
    <n v="21"/>
    <s v="February"/>
    <n v="2016"/>
    <n v="46"/>
    <x v="1"/>
    <x v="4"/>
    <s v="Yveline"/>
    <x v="0"/>
    <x v="2"/>
    <x v="3"/>
    <n v="22"/>
    <n v="2"/>
    <n v="5"/>
    <n v="66"/>
    <n v="44"/>
    <n v="110"/>
    <s v="Adults"/>
  </r>
  <r>
    <d v="2013-12-03T00:00:00"/>
    <n v="3"/>
    <s v="December"/>
    <n v="2013"/>
    <n v="50"/>
    <x v="1"/>
    <x v="3"/>
    <s v="Hamburg"/>
    <x v="0"/>
    <x v="2"/>
    <x v="2"/>
    <n v="10"/>
    <n v="4"/>
    <n v="10"/>
    <n v="60"/>
    <n v="40"/>
    <n v="100"/>
    <s v="Adults"/>
  </r>
  <r>
    <d v="2013-12-03T00:00:00"/>
    <n v="3"/>
    <s v="December"/>
    <n v="2013"/>
    <n v="50"/>
    <x v="1"/>
    <x v="3"/>
    <s v="Hamburg"/>
    <x v="0"/>
    <x v="2"/>
    <x v="2"/>
    <n v="19"/>
    <n v="4"/>
    <n v="10"/>
    <n v="114"/>
    <n v="76"/>
    <n v="190"/>
    <s v="Adults"/>
  </r>
  <r>
    <d v="2015-12-03T00:00:00"/>
    <n v="3"/>
    <s v="December"/>
    <n v="2015"/>
    <n v="50"/>
    <x v="1"/>
    <x v="3"/>
    <s v="Hamburg"/>
    <x v="0"/>
    <x v="2"/>
    <x v="2"/>
    <n v="9"/>
    <n v="4"/>
    <n v="10"/>
    <n v="54"/>
    <n v="36"/>
    <n v="90"/>
    <s v="Adults"/>
  </r>
  <r>
    <d v="2015-12-03T00:00:00"/>
    <n v="3"/>
    <s v="December"/>
    <n v="2015"/>
    <n v="50"/>
    <x v="1"/>
    <x v="3"/>
    <s v="Hamburg"/>
    <x v="0"/>
    <x v="2"/>
    <x v="2"/>
    <n v="21"/>
    <n v="4"/>
    <n v="10"/>
    <n v="126"/>
    <n v="84"/>
    <n v="210"/>
    <s v="Adults"/>
  </r>
  <r>
    <d v="2013-12-24T00:00:00"/>
    <n v="24"/>
    <s v="December"/>
    <n v="2013"/>
    <n v="26"/>
    <x v="1"/>
    <x v="1"/>
    <s v="Victoria"/>
    <x v="0"/>
    <x v="2"/>
    <x v="3"/>
    <n v="22"/>
    <n v="2"/>
    <n v="5"/>
    <n v="66"/>
    <n v="44"/>
    <n v="110"/>
    <s v="Young Adults"/>
  </r>
  <r>
    <d v="2013-12-24T00:00:00"/>
    <n v="24"/>
    <s v="December"/>
    <n v="2013"/>
    <n v="26"/>
    <x v="1"/>
    <x v="1"/>
    <s v="Victoria"/>
    <x v="0"/>
    <x v="2"/>
    <x v="3"/>
    <n v="25"/>
    <n v="2"/>
    <n v="5"/>
    <n v="75"/>
    <n v="50"/>
    <n v="125"/>
    <s v="Young Adults"/>
  </r>
  <r>
    <d v="2015-12-24T00:00:00"/>
    <n v="24"/>
    <s v="December"/>
    <n v="2015"/>
    <n v="26"/>
    <x v="1"/>
    <x v="1"/>
    <s v="Victoria"/>
    <x v="0"/>
    <x v="2"/>
    <x v="3"/>
    <n v="23"/>
    <n v="2"/>
    <n v="5"/>
    <n v="69"/>
    <n v="46"/>
    <n v="115"/>
    <s v="Young Adults"/>
  </r>
  <r>
    <d v="2015-12-24T00:00:00"/>
    <n v="24"/>
    <s v="December"/>
    <n v="2015"/>
    <n v="26"/>
    <x v="1"/>
    <x v="1"/>
    <s v="Victoria"/>
    <x v="0"/>
    <x v="2"/>
    <x v="3"/>
    <n v="27"/>
    <n v="2"/>
    <n v="5"/>
    <n v="81"/>
    <n v="54"/>
    <n v="135"/>
    <s v="Young Adults"/>
  </r>
  <r>
    <d v="2014-01-16T00:00:00"/>
    <n v="16"/>
    <s v="January"/>
    <n v="2014"/>
    <n v="26"/>
    <x v="1"/>
    <x v="1"/>
    <s v="Victoria"/>
    <x v="0"/>
    <x v="2"/>
    <x v="3"/>
    <n v="29"/>
    <n v="2"/>
    <n v="5"/>
    <n v="87"/>
    <n v="58"/>
    <n v="145"/>
    <s v="Young Adults"/>
  </r>
  <r>
    <d v="2016-01-16T00:00:00"/>
    <n v="16"/>
    <s v="January"/>
    <n v="2016"/>
    <n v="26"/>
    <x v="1"/>
    <x v="1"/>
    <s v="Victoria"/>
    <x v="0"/>
    <x v="2"/>
    <x v="3"/>
    <n v="31"/>
    <n v="2"/>
    <n v="5"/>
    <n v="93"/>
    <n v="62"/>
    <n v="155"/>
    <s v="Young Adults"/>
  </r>
  <r>
    <d v="2014-01-18T00:00:00"/>
    <n v="18"/>
    <s v="January"/>
    <n v="2014"/>
    <n v="26"/>
    <x v="1"/>
    <x v="1"/>
    <s v="Victoria"/>
    <x v="0"/>
    <x v="2"/>
    <x v="3"/>
    <n v="4"/>
    <n v="2"/>
    <n v="5"/>
    <n v="12"/>
    <n v="8"/>
    <n v="20"/>
    <s v="Young Adults"/>
  </r>
  <r>
    <d v="2014-01-18T00:00:00"/>
    <n v="18"/>
    <s v="January"/>
    <n v="2014"/>
    <n v="26"/>
    <x v="1"/>
    <x v="1"/>
    <s v="Victoria"/>
    <x v="0"/>
    <x v="2"/>
    <x v="3"/>
    <n v="2"/>
    <n v="2"/>
    <n v="5"/>
    <n v="6"/>
    <n v="4"/>
    <n v="10"/>
    <s v="Young Adults"/>
  </r>
  <r>
    <d v="2016-01-18T00:00:00"/>
    <n v="18"/>
    <s v="January"/>
    <n v="2016"/>
    <n v="26"/>
    <x v="1"/>
    <x v="1"/>
    <s v="Victoria"/>
    <x v="0"/>
    <x v="2"/>
    <x v="3"/>
    <n v="4"/>
    <n v="2"/>
    <n v="5"/>
    <n v="12"/>
    <n v="8"/>
    <n v="20"/>
    <s v="Young Adults"/>
  </r>
  <r>
    <d v="2016-01-18T00:00:00"/>
    <n v="18"/>
    <s v="January"/>
    <n v="2016"/>
    <n v="26"/>
    <x v="1"/>
    <x v="1"/>
    <s v="Victoria"/>
    <x v="0"/>
    <x v="2"/>
    <x v="3"/>
    <n v="1"/>
    <n v="2"/>
    <n v="5"/>
    <n v="3"/>
    <n v="2"/>
    <n v="5"/>
    <s v="Young Adults"/>
  </r>
  <r>
    <d v="2014-04-06T00:00:00"/>
    <n v="6"/>
    <s v="April"/>
    <n v="2014"/>
    <n v="26"/>
    <x v="1"/>
    <x v="1"/>
    <s v="Victoria"/>
    <x v="0"/>
    <x v="2"/>
    <x v="3"/>
    <n v="21"/>
    <n v="2"/>
    <n v="5"/>
    <n v="63"/>
    <n v="42"/>
    <n v="105"/>
    <s v="Young Adults"/>
  </r>
  <r>
    <d v="2014-04-06T00:00:00"/>
    <n v="6"/>
    <s v="April"/>
    <n v="2014"/>
    <n v="26"/>
    <x v="1"/>
    <x v="1"/>
    <s v="Victoria"/>
    <x v="0"/>
    <x v="2"/>
    <x v="3"/>
    <n v="25"/>
    <n v="2"/>
    <n v="5"/>
    <n v="75"/>
    <n v="50"/>
    <n v="125"/>
    <s v="Young Adults"/>
  </r>
  <r>
    <d v="2016-04-06T00:00:00"/>
    <n v="6"/>
    <s v="April"/>
    <n v="2016"/>
    <n v="26"/>
    <x v="1"/>
    <x v="1"/>
    <s v="Victoria"/>
    <x v="0"/>
    <x v="2"/>
    <x v="3"/>
    <n v="22"/>
    <n v="2"/>
    <n v="5"/>
    <n v="66"/>
    <n v="44"/>
    <n v="110"/>
    <s v="Young Adults"/>
  </r>
  <r>
    <d v="2016-04-06T00:00:00"/>
    <n v="6"/>
    <s v="April"/>
    <n v="2016"/>
    <n v="26"/>
    <x v="1"/>
    <x v="1"/>
    <s v="Victoria"/>
    <x v="0"/>
    <x v="2"/>
    <x v="3"/>
    <n v="23"/>
    <n v="2"/>
    <n v="5"/>
    <n v="69"/>
    <n v="46"/>
    <n v="115"/>
    <s v="Young Adults"/>
  </r>
  <r>
    <d v="2014-06-21T00:00:00"/>
    <n v="21"/>
    <s v="June"/>
    <n v="2014"/>
    <n v="26"/>
    <x v="1"/>
    <x v="1"/>
    <s v="Victoria"/>
    <x v="0"/>
    <x v="2"/>
    <x v="3"/>
    <n v="7"/>
    <n v="2"/>
    <n v="5"/>
    <n v="21"/>
    <n v="14"/>
    <n v="35"/>
    <s v="Young Adults"/>
  </r>
  <r>
    <d v="2016-06-21T00:00:00"/>
    <n v="21"/>
    <s v="June"/>
    <n v="2016"/>
    <n v="26"/>
    <x v="1"/>
    <x v="1"/>
    <s v="Victoria"/>
    <x v="0"/>
    <x v="2"/>
    <x v="3"/>
    <n v="4"/>
    <n v="2"/>
    <n v="5"/>
    <n v="12"/>
    <n v="8"/>
    <n v="20"/>
    <s v="Young Adults"/>
  </r>
  <r>
    <d v="2013-10-15T00:00:00"/>
    <n v="15"/>
    <s v="October"/>
    <n v="2013"/>
    <n v="56"/>
    <x v="0"/>
    <x v="2"/>
    <s v="Washington"/>
    <x v="0"/>
    <x v="2"/>
    <x v="2"/>
    <n v="19"/>
    <n v="4"/>
    <n v="10"/>
    <n v="114"/>
    <n v="76"/>
    <n v="190"/>
    <s v="Adults"/>
  </r>
  <r>
    <d v="2013-10-15T00:00:00"/>
    <n v="15"/>
    <s v="October"/>
    <n v="2013"/>
    <n v="56"/>
    <x v="0"/>
    <x v="2"/>
    <s v="Washington"/>
    <x v="0"/>
    <x v="2"/>
    <x v="2"/>
    <n v="30"/>
    <n v="4"/>
    <n v="10"/>
    <n v="180"/>
    <n v="120"/>
    <n v="300"/>
    <s v="Adults"/>
  </r>
  <r>
    <d v="2015-10-15T00:00:00"/>
    <n v="15"/>
    <s v="October"/>
    <n v="2015"/>
    <n v="56"/>
    <x v="0"/>
    <x v="2"/>
    <s v="Washington"/>
    <x v="0"/>
    <x v="2"/>
    <x v="2"/>
    <n v="20"/>
    <n v="4"/>
    <n v="10"/>
    <n v="120"/>
    <n v="80"/>
    <n v="200"/>
    <s v="Adults"/>
  </r>
  <r>
    <d v="2015-10-15T00:00:00"/>
    <n v="15"/>
    <s v="October"/>
    <n v="2015"/>
    <n v="56"/>
    <x v="0"/>
    <x v="2"/>
    <s v="Washington"/>
    <x v="0"/>
    <x v="2"/>
    <x v="2"/>
    <n v="31"/>
    <n v="4"/>
    <n v="10"/>
    <n v="186"/>
    <n v="124"/>
    <n v="310"/>
    <s v="Adults"/>
  </r>
  <r>
    <d v="2014-03-01T00:00:00"/>
    <n v="1"/>
    <s v="March"/>
    <n v="2014"/>
    <n v="56"/>
    <x v="0"/>
    <x v="2"/>
    <s v="Washington"/>
    <x v="0"/>
    <x v="2"/>
    <x v="2"/>
    <n v="18"/>
    <n v="4"/>
    <n v="10"/>
    <n v="108"/>
    <n v="72"/>
    <n v="180"/>
    <s v="Adults"/>
  </r>
  <r>
    <d v="2014-03-01T00:00:00"/>
    <n v="1"/>
    <s v="March"/>
    <n v="2014"/>
    <n v="56"/>
    <x v="0"/>
    <x v="2"/>
    <s v="Washington"/>
    <x v="0"/>
    <x v="2"/>
    <x v="2"/>
    <n v="13"/>
    <n v="4"/>
    <n v="10"/>
    <n v="78"/>
    <n v="52"/>
    <n v="130"/>
    <s v="Adults"/>
  </r>
  <r>
    <d v="2016-03-01T00:00:00"/>
    <n v="1"/>
    <s v="March"/>
    <n v="2016"/>
    <n v="56"/>
    <x v="0"/>
    <x v="2"/>
    <s v="Washington"/>
    <x v="0"/>
    <x v="2"/>
    <x v="2"/>
    <n v="19"/>
    <n v="4"/>
    <n v="10"/>
    <n v="114"/>
    <n v="76"/>
    <n v="190"/>
    <s v="Adults"/>
  </r>
  <r>
    <d v="2016-03-01T00:00:00"/>
    <n v="1"/>
    <s v="March"/>
    <n v="2016"/>
    <n v="56"/>
    <x v="0"/>
    <x v="2"/>
    <s v="Washington"/>
    <x v="0"/>
    <x v="2"/>
    <x v="2"/>
    <n v="13"/>
    <n v="4"/>
    <n v="10"/>
    <n v="78"/>
    <n v="52"/>
    <n v="130"/>
    <s v="Adults"/>
  </r>
  <r>
    <d v="2014-05-29T00:00:00"/>
    <n v="29"/>
    <s v="May"/>
    <n v="2014"/>
    <n v="56"/>
    <x v="0"/>
    <x v="2"/>
    <s v="Washington"/>
    <x v="0"/>
    <x v="2"/>
    <x v="2"/>
    <n v="10"/>
    <n v="4"/>
    <n v="10"/>
    <n v="60"/>
    <n v="40"/>
    <n v="100"/>
    <s v="Adults"/>
  </r>
  <r>
    <d v="2016-05-29T00:00:00"/>
    <n v="29"/>
    <s v="May"/>
    <n v="2016"/>
    <n v="56"/>
    <x v="0"/>
    <x v="2"/>
    <s v="Washington"/>
    <x v="0"/>
    <x v="2"/>
    <x v="2"/>
    <n v="8"/>
    <n v="4"/>
    <n v="10"/>
    <n v="48"/>
    <n v="32"/>
    <n v="80"/>
    <s v="Adults"/>
  </r>
  <r>
    <d v="2014-06-17T00:00:00"/>
    <n v="17"/>
    <s v="June"/>
    <n v="2014"/>
    <n v="56"/>
    <x v="0"/>
    <x v="2"/>
    <s v="Washington"/>
    <x v="0"/>
    <x v="2"/>
    <x v="2"/>
    <n v="9"/>
    <n v="4"/>
    <n v="10"/>
    <n v="54"/>
    <n v="36"/>
    <n v="90"/>
    <s v="Adults"/>
  </r>
  <r>
    <d v="2014-06-17T00:00:00"/>
    <n v="17"/>
    <s v="June"/>
    <n v="2014"/>
    <n v="56"/>
    <x v="0"/>
    <x v="2"/>
    <s v="Washington"/>
    <x v="0"/>
    <x v="2"/>
    <x v="2"/>
    <n v="23"/>
    <n v="4"/>
    <n v="10"/>
    <n v="138"/>
    <n v="92"/>
    <n v="230"/>
    <s v="Adults"/>
  </r>
  <r>
    <d v="2016-06-17T00:00:00"/>
    <n v="17"/>
    <s v="June"/>
    <n v="2016"/>
    <n v="56"/>
    <x v="0"/>
    <x v="2"/>
    <s v="Washington"/>
    <x v="0"/>
    <x v="2"/>
    <x v="2"/>
    <n v="6"/>
    <n v="4"/>
    <n v="10"/>
    <n v="36"/>
    <n v="24"/>
    <n v="60"/>
    <s v="Adults"/>
  </r>
  <r>
    <d v="2016-06-17T00:00:00"/>
    <n v="17"/>
    <s v="June"/>
    <n v="2016"/>
    <n v="56"/>
    <x v="0"/>
    <x v="2"/>
    <s v="Washington"/>
    <x v="0"/>
    <x v="2"/>
    <x v="2"/>
    <n v="21"/>
    <n v="4"/>
    <n v="10"/>
    <n v="126"/>
    <n v="84"/>
    <n v="210"/>
    <s v="Adults"/>
  </r>
  <r>
    <d v="2013-09-18T00:00:00"/>
    <n v="18"/>
    <s v="September"/>
    <n v="2013"/>
    <n v="55"/>
    <x v="0"/>
    <x v="0"/>
    <s v="British Columbia"/>
    <x v="0"/>
    <x v="2"/>
    <x v="3"/>
    <n v="14"/>
    <n v="2"/>
    <n v="5"/>
    <n v="42"/>
    <n v="28"/>
    <n v="70"/>
    <s v="Adults"/>
  </r>
  <r>
    <d v="2013-09-18T00:00:00"/>
    <n v="18"/>
    <s v="September"/>
    <n v="2013"/>
    <n v="55"/>
    <x v="0"/>
    <x v="0"/>
    <s v="British Columbia"/>
    <x v="0"/>
    <x v="2"/>
    <x v="3"/>
    <n v="7"/>
    <n v="2"/>
    <n v="5"/>
    <n v="21"/>
    <n v="14"/>
    <n v="35"/>
    <s v="Adults"/>
  </r>
  <r>
    <d v="2015-09-18T00:00:00"/>
    <n v="18"/>
    <s v="September"/>
    <n v="2015"/>
    <n v="55"/>
    <x v="0"/>
    <x v="0"/>
    <s v="British Columbia"/>
    <x v="0"/>
    <x v="2"/>
    <x v="3"/>
    <n v="14"/>
    <n v="2"/>
    <n v="5"/>
    <n v="42"/>
    <n v="28"/>
    <n v="70"/>
    <s v="Adults"/>
  </r>
  <r>
    <d v="2015-09-18T00:00:00"/>
    <n v="18"/>
    <s v="September"/>
    <n v="2015"/>
    <n v="55"/>
    <x v="0"/>
    <x v="0"/>
    <s v="British Columbia"/>
    <x v="0"/>
    <x v="2"/>
    <x v="3"/>
    <n v="5"/>
    <n v="2"/>
    <n v="5"/>
    <n v="15"/>
    <n v="10"/>
    <n v="25"/>
    <s v="Adults"/>
  </r>
  <r>
    <d v="2013-10-17T00:00:00"/>
    <n v="17"/>
    <s v="October"/>
    <n v="2013"/>
    <n v="55"/>
    <x v="0"/>
    <x v="0"/>
    <s v="British Columbia"/>
    <x v="0"/>
    <x v="2"/>
    <x v="3"/>
    <n v="9"/>
    <n v="2"/>
    <n v="5"/>
    <n v="27"/>
    <n v="18"/>
    <n v="45"/>
    <s v="Adults"/>
  </r>
  <r>
    <d v="2013-10-17T00:00:00"/>
    <n v="17"/>
    <s v="October"/>
    <n v="2013"/>
    <n v="55"/>
    <x v="0"/>
    <x v="0"/>
    <s v="British Columbia"/>
    <x v="0"/>
    <x v="2"/>
    <x v="3"/>
    <n v="4"/>
    <n v="2"/>
    <n v="5"/>
    <n v="12"/>
    <n v="8"/>
    <n v="20"/>
    <s v="Adults"/>
  </r>
  <r>
    <d v="2015-10-17T00:00:00"/>
    <n v="17"/>
    <s v="October"/>
    <n v="2015"/>
    <n v="55"/>
    <x v="0"/>
    <x v="0"/>
    <s v="British Columbia"/>
    <x v="0"/>
    <x v="2"/>
    <x v="3"/>
    <n v="9"/>
    <n v="2"/>
    <n v="5"/>
    <n v="27"/>
    <n v="18"/>
    <n v="45"/>
    <s v="Adults"/>
  </r>
  <r>
    <d v="2015-10-17T00:00:00"/>
    <n v="17"/>
    <s v="October"/>
    <n v="2015"/>
    <n v="55"/>
    <x v="0"/>
    <x v="0"/>
    <s v="British Columbia"/>
    <x v="0"/>
    <x v="2"/>
    <x v="3"/>
    <n v="5"/>
    <n v="2"/>
    <n v="5"/>
    <n v="15"/>
    <n v="10"/>
    <n v="25"/>
    <s v="Adults"/>
  </r>
  <r>
    <d v="2013-11-09T00:00:00"/>
    <n v="9"/>
    <s v="November"/>
    <n v="2013"/>
    <n v="55"/>
    <x v="0"/>
    <x v="0"/>
    <s v="British Columbia"/>
    <x v="0"/>
    <x v="2"/>
    <x v="3"/>
    <n v="23"/>
    <n v="2"/>
    <n v="5"/>
    <n v="69"/>
    <n v="46"/>
    <n v="115"/>
    <s v="Adults"/>
  </r>
  <r>
    <d v="2015-11-09T00:00:00"/>
    <n v="9"/>
    <s v="November"/>
    <n v="2015"/>
    <n v="55"/>
    <x v="0"/>
    <x v="0"/>
    <s v="British Columbia"/>
    <x v="0"/>
    <x v="2"/>
    <x v="3"/>
    <n v="22"/>
    <n v="2"/>
    <n v="5"/>
    <n v="66"/>
    <n v="44"/>
    <n v="110"/>
    <s v="Adults"/>
  </r>
  <r>
    <d v="2013-12-16T00:00:00"/>
    <n v="16"/>
    <s v="December"/>
    <n v="2013"/>
    <n v="55"/>
    <x v="0"/>
    <x v="0"/>
    <s v="British Columbia"/>
    <x v="0"/>
    <x v="2"/>
    <x v="3"/>
    <n v="2"/>
    <n v="2"/>
    <n v="5"/>
    <n v="6"/>
    <n v="4"/>
    <n v="10"/>
    <s v="Adults"/>
  </r>
  <r>
    <d v="2013-12-16T00:00:00"/>
    <n v="16"/>
    <s v="December"/>
    <n v="2013"/>
    <n v="55"/>
    <x v="0"/>
    <x v="0"/>
    <s v="British Columbia"/>
    <x v="0"/>
    <x v="2"/>
    <x v="3"/>
    <n v="19"/>
    <n v="2"/>
    <n v="5"/>
    <n v="57"/>
    <n v="38"/>
    <n v="95"/>
    <s v="Adults"/>
  </r>
  <r>
    <d v="2015-12-16T00:00:00"/>
    <n v="16"/>
    <s v="December"/>
    <n v="2015"/>
    <n v="55"/>
    <x v="0"/>
    <x v="0"/>
    <s v="British Columbia"/>
    <x v="0"/>
    <x v="2"/>
    <x v="3"/>
    <n v="1"/>
    <n v="2"/>
    <n v="5"/>
    <n v="3"/>
    <n v="2"/>
    <n v="5"/>
    <s v="Adults"/>
  </r>
  <r>
    <d v="2015-12-16T00:00:00"/>
    <n v="16"/>
    <s v="December"/>
    <n v="2015"/>
    <n v="55"/>
    <x v="0"/>
    <x v="0"/>
    <s v="British Columbia"/>
    <x v="0"/>
    <x v="2"/>
    <x v="3"/>
    <n v="17"/>
    <n v="2"/>
    <n v="5"/>
    <n v="51"/>
    <n v="34"/>
    <n v="85"/>
    <s v="Adults"/>
  </r>
  <r>
    <d v="2014-02-15T00:00:00"/>
    <n v="15"/>
    <s v="February"/>
    <n v="2014"/>
    <n v="55"/>
    <x v="0"/>
    <x v="0"/>
    <s v="British Columbia"/>
    <x v="0"/>
    <x v="2"/>
    <x v="3"/>
    <n v="7"/>
    <n v="2"/>
    <n v="5"/>
    <n v="21"/>
    <n v="14"/>
    <n v="35"/>
    <s v="Adults"/>
  </r>
  <r>
    <d v="2014-02-15T00:00:00"/>
    <n v="15"/>
    <s v="February"/>
    <n v="2014"/>
    <n v="55"/>
    <x v="0"/>
    <x v="0"/>
    <s v="British Columbia"/>
    <x v="0"/>
    <x v="2"/>
    <x v="3"/>
    <n v="14"/>
    <n v="2"/>
    <n v="5"/>
    <n v="42"/>
    <n v="28"/>
    <n v="70"/>
    <s v="Adults"/>
  </r>
  <r>
    <d v="2016-02-15T00:00:00"/>
    <n v="15"/>
    <s v="February"/>
    <n v="2016"/>
    <n v="55"/>
    <x v="0"/>
    <x v="0"/>
    <s v="British Columbia"/>
    <x v="0"/>
    <x v="2"/>
    <x v="3"/>
    <n v="5"/>
    <n v="2"/>
    <n v="5"/>
    <n v="15"/>
    <n v="10"/>
    <n v="25"/>
    <s v="Adults"/>
  </r>
  <r>
    <d v="2016-02-15T00:00:00"/>
    <n v="15"/>
    <s v="February"/>
    <n v="2016"/>
    <n v="55"/>
    <x v="0"/>
    <x v="0"/>
    <s v="British Columbia"/>
    <x v="0"/>
    <x v="2"/>
    <x v="3"/>
    <n v="13"/>
    <n v="2"/>
    <n v="5"/>
    <n v="39"/>
    <n v="26"/>
    <n v="65"/>
    <s v="Adults"/>
  </r>
  <r>
    <d v="2014-05-05T00:00:00"/>
    <n v="5"/>
    <s v="May"/>
    <n v="2014"/>
    <n v="55"/>
    <x v="0"/>
    <x v="0"/>
    <s v="British Columbia"/>
    <x v="0"/>
    <x v="2"/>
    <x v="3"/>
    <n v="1"/>
    <n v="2"/>
    <n v="5"/>
    <n v="3"/>
    <n v="2"/>
    <n v="5"/>
    <s v="Adults"/>
  </r>
  <r>
    <d v="2014-05-05T00:00:00"/>
    <n v="5"/>
    <s v="May"/>
    <n v="2014"/>
    <n v="55"/>
    <x v="0"/>
    <x v="0"/>
    <s v="British Columbia"/>
    <x v="0"/>
    <x v="2"/>
    <x v="3"/>
    <n v="4"/>
    <n v="2"/>
    <n v="5"/>
    <n v="12"/>
    <n v="8"/>
    <n v="20"/>
    <s v="Adults"/>
  </r>
  <r>
    <d v="2016-05-05T00:00:00"/>
    <n v="5"/>
    <s v="May"/>
    <n v="2016"/>
    <n v="55"/>
    <x v="0"/>
    <x v="0"/>
    <s v="British Columbia"/>
    <x v="0"/>
    <x v="2"/>
    <x v="3"/>
    <n v="3"/>
    <n v="2"/>
    <n v="5"/>
    <n v="9"/>
    <n v="6"/>
    <n v="15"/>
    <s v="Adults"/>
  </r>
  <r>
    <d v="2014-06-15T00:00:00"/>
    <n v="15"/>
    <s v="June"/>
    <n v="2014"/>
    <n v="55"/>
    <x v="0"/>
    <x v="0"/>
    <s v="British Columbia"/>
    <x v="0"/>
    <x v="2"/>
    <x v="3"/>
    <n v="27"/>
    <n v="2"/>
    <n v="5"/>
    <n v="81"/>
    <n v="54"/>
    <n v="135"/>
    <s v="Adults"/>
  </r>
  <r>
    <d v="2016-06-15T00:00:00"/>
    <n v="15"/>
    <s v="June"/>
    <n v="2016"/>
    <n v="55"/>
    <x v="0"/>
    <x v="0"/>
    <s v="British Columbia"/>
    <x v="0"/>
    <x v="2"/>
    <x v="3"/>
    <n v="24"/>
    <n v="2"/>
    <n v="5"/>
    <n v="72"/>
    <n v="48"/>
    <n v="120"/>
    <s v="Adults"/>
  </r>
  <r>
    <d v="2014-07-06T00:00:00"/>
    <n v="6"/>
    <s v="July"/>
    <n v="2014"/>
    <n v="55"/>
    <x v="0"/>
    <x v="0"/>
    <s v="British Columbia"/>
    <x v="0"/>
    <x v="2"/>
    <x v="3"/>
    <n v="25"/>
    <n v="2"/>
    <n v="5"/>
    <n v="75"/>
    <n v="50"/>
    <n v="125"/>
    <s v="Adults"/>
  </r>
  <r>
    <d v="2016-07-06T00:00:00"/>
    <n v="6"/>
    <s v="July"/>
    <n v="2016"/>
    <n v="55"/>
    <x v="0"/>
    <x v="0"/>
    <s v="British Columbia"/>
    <x v="0"/>
    <x v="2"/>
    <x v="3"/>
    <n v="26"/>
    <n v="2"/>
    <n v="5"/>
    <n v="78"/>
    <n v="52"/>
    <n v="130"/>
    <s v="Adults"/>
  </r>
  <r>
    <d v="2013-08-27T00:00:00"/>
    <n v="27"/>
    <s v="August"/>
    <n v="2013"/>
    <n v="54"/>
    <x v="1"/>
    <x v="0"/>
    <s v="British Columbia"/>
    <x v="0"/>
    <x v="2"/>
    <x v="3"/>
    <n v="2"/>
    <n v="2"/>
    <n v="5"/>
    <n v="6"/>
    <n v="4"/>
    <n v="10"/>
    <s v="Adults"/>
  </r>
  <r>
    <d v="2015-08-27T00:00:00"/>
    <n v="27"/>
    <s v="August"/>
    <n v="2015"/>
    <n v="54"/>
    <x v="1"/>
    <x v="0"/>
    <s v="British Columbia"/>
    <x v="0"/>
    <x v="2"/>
    <x v="3"/>
    <n v="1"/>
    <n v="2"/>
    <n v="5"/>
    <n v="3"/>
    <n v="2"/>
    <n v="5"/>
    <s v="Adults"/>
  </r>
  <r>
    <d v="2013-10-09T00:00:00"/>
    <n v="9"/>
    <s v="October"/>
    <n v="2013"/>
    <n v="54"/>
    <x v="1"/>
    <x v="0"/>
    <s v="British Columbia"/>
    <x v="0"/>
    <x v="2"/>
    <x v="3"/>
    <n v="2"/>
    <n v="2"/>
    <n v="5"/>
    <n v="6"/>
    <n v="4"/>
    <n v="10"/>
    <s v="Adults"/>
  </r>
  <r>
    <d v="2013-10-09T00:00:00"/>
    <n v="9"/>
    <s v="October"/>
    <n v="2013"/>
    <n v="54"/>
    <x v="1"/>
    <x v="0"/>
    <s v="British Columbia"/>
    <x v="0"/>
    <x v="2"/>
    <x v="3"/>
    <n v="20"/>
    <n v="2"/>
    <n v="5"/>
    <n v="60"/>
    <n v="40"/>
    <n v="100"/>
    <s v="Adults"/>
  </r>
  <r>
    <d v="2015-10-09T00:00:00"/>
    <n v="9"/>
    <s v="October"/>
    <n v="2015"/>
    <n v="54"/>
    <x v="1"/>
    <x v="0"/>
    <s v="British Columbia"/>
    <x v="0"/>
    <x v="2"/>
    <x v="3"/>
    <n v="3"/>
    <n v="2"/>
    <n v="5"/>
    <n v="9"/>
    <n v="6"/>
    <n v="15"/>
    <s v="Adults"/>
  </r>
  <r>
    <d v="2015-10-09T00:00:00"/>
    <n v="9"/>
    <s v="October"/>
    <n v="2015"/>
    <n v="54"/>
    <x v="1"/>
    <x v="0"/>
    <s v="British Columbia"/>
    <x v="0"/>
    <x v="2"/>
    <x v="3"/>
    <n v="17"/>
    <n v="2"/>
    <n v="5"/>
    <n v="51"/>
    <n v="34"/>
    <n v="85"/>
    <s v="Adults"/>
  </r>
  <r>
    <d v="2014-01-26T00:00:00"/>
    <n v="26"/>
    <s v="January"/>
    <n v="2014"/>
    <n v="54"/>
    <x v="1"/>
    <x v="0"/>
    <s v="British Columbia"/>
    <x v="0"/>
    <x v="2"/>
    <x v="3"/>
    <n v="10"/>
    <n v="2"/>
    <n v="5"/>
    <n v="30"/>
    <n v="20"/>
    <n v="50"/>
    <s v="Adults"/>
  </r>
  <r>
    <d v="2016-01-26T00:00:00"/>
    <n v="26"/>
    <s v="January"/>
    <n v="2016"/>
    <n v="54"/>
    <x v="1"/>
    <x v="0"/>
    <s v="British Columbia"/>
    <x v="0"/>
    <x v="2"/>
    <x v="3"/>
    <n v="11"/>
    <n v="2"/>
    <n v="5"/>
    <n v="33"/>
    <n v="22"/>
    <n v="55"/>
    <s v="Adults"/>
  </r>
  <r>
    <d v="2014-03-15T00:00:00"/>
    <n v="15"/>
    <s v="March"/>
    <n v="2014"/>
    <n v="54"/>
    <x v="1"/>
    <x v="0"/>
    <s v="British Columbia"/>
    <x v="0"/>
    <x v="2"/>
    <x v="3"/>
    <n v="24"/>
    <n v="2"/>
    <n v="5"/>
    <n v="72"/>
    <n v="48"/>
    <n v="120"/>
    <s v="Adults"/>
  </r>
  <r>
    <d v="2016-03-15T00:00:00"/>
    <n v="15"/>
    <s v="March"/>
    <n v="2016"/>
    <n v="54"/>
    <x v="1"/>
    <x v="0"/>
    <s v="British Columbia"/>
    <x v="0"/>
    <x v="2"/>
    <x v="3"/>
    <n v="22"/>
    <n v="2"/>
    <n v="5"/>
    <n v="66"/>
    <n v="44"/>
    <n v="110"/>
    <s v="Adults"/>
  </r>
  <r>
    <d v="2014-03-31T00:00:00"/>
    <n v="31"/>
    <s v="March"/>
    <n v="2014"/>
    <n v="54"/>
    <x v="1"/>
    <x v="0"/>
    <s v="British Columbia"/>
    <x v="0"/>
    <x v="2"/>
    <x v="3"/>
    <n v="2"/>
    <n v="2"/>
    <n v="5"/>
    <n v="6"/>
    <n v="4"/>
    <n v="10"/>
    <s v="Adults"/>
  </r>
  <r>
    <d v="2014-03-31T00:00:00"/>
    <n v="31"/>
    <s v="March"/>
    <n v="2014"/>
    <n v="54"/>
    <x v="1"/>
    <x v="0"/>
    <s v="British Columbia"/>
    <x v="0"/>
    <x v="2"/>
    <x v="3"/>
    <n v="12"/>
    <n v="2"/>
    <n v="5"/>
    <n v="36"/>
    <n v="24"/>
    <n v="60"/>
    <s v="Adults"/>
  </r>
  <r>
    <d v="2016-03-31T00:00:00"/>
    <n v="31"/>
    <s v="March"/>
    <n v="2016"/>
    <n v="54"/>
    <x v="1"/>
    <x v="0"/>
    <s v="British Columbia"/>
    <x v="0"/>
    <x v="2"/>
    <x v="3"/>
    <n v="3"/>
    <n v="2"/>
    <n v="5"/>
    <n v="9"/>
    <n v="6"/>
    <n v="15"/>
    <s v="Adults"/>
  </r>
  <r>
    <d v="2016-03-31T00:00:00"/>
    <n v="31"/>
    <s v="March"/>
    <n v="2016"/>
    <n v="54"/>
    <x v="1"/>
    <x v="0"/>
    <s v="British Columbia"/>
    <x v="0"/>
    <x v="2"/>
    <x v="3"/>
    <n v="14"/>
    <n v="2"/>
    <n v="5"/>
    <n v="42"/>
    <n v="28"/>
    <n v="70"/>
    <s v="Adults"/>
  </r>
  <r>
    <d v="2014-04-04T00:00:00"/>
    <n v="4"/>
    <s v="April"/>
    <n v="2014"/>
    <n v="54"/>
    <x v="1"/>
    <x v="0"/>
    <s v="British Columbia"/>
    <x v="0"/>
    <x v="2"/>
    <x v="3"/>
    <n v="9"/>
    <n v="2"/>
    <n v="5"/>
    <n v="27"/>
    <n v="18"/>
    <n v="45"/>
    <s v="Adults"/>
  </r>
  <r>
    <d v="2014-04-04T00:00:00"/>
    <n v="4"/>
    <s v="April"/>
    <n v="2014"/>
    <n v="54"/>
    <x v="1"/>
    <x v="0"/>
    <s v="British Columbia"/>
    <x v="0"/>
    <x v="2"/>
    <x v="3"/>
    <n v="3"/>
    <n v="2"/>
    <n v="5"/>
    <n v="9"/>
    <n v="6"/>
    <n v="15"/>
    <s v="Adults"/>
  </r>
  <r>
    <d v="2016-04-04T00:00:00"/>
    <n v="4"/>
    <s v="April"/>
    <n v="2016"/>
    <n v="54"/>
    <x v="1"/>
    <x v="0"/>
    <s v="British Columbia"/>
    <x v="0"/>
    <x v="2"/>
    <x v="3"/>
    <n v="8"/>
    <n v="2"/>
    <n v="5"/>
    <n v="24"/>
    <n v="16"/>
    <n v="40"/>
    <s v="Adults"/>
  </r>
  <r>
    <d v="2016-04-04T00:00:00"/>
    <n v="4"/>
    <s v="April"/>
    <n v="2016"/>
    <n v="54"/>
    <x v="1"/>
    <x v="0"/>
    <s v="British Columbia"/>
    <x v="0"/>
    <x v="2"/>
    <x v="3"/>
    <n v="3"/>
    <n v="2"/>
    <n v="5"/>
    <n v="9"/>
    <n v="6"/>
    <n v="15"/>
    <s v="Adults"/>
  </r>
  <r>
    <d v="2014-05-11T00:00:00"/>
    <n v="11"/>
    <s v="May"/>
    <n v="2014"/>
    <n v="54"/>
    <x v="1"/>
    <x v="0"/>
    <s v="British Columbia"/>
    <x v="0"/>
    <x v="2"/>
    <x v="3"/>
    <n v="15"/>
    <n v="2"/>
    <n v="5"/>
    <n v="45"/>
    <n v="30"/>
    <n v="75"/>
    <s v="Adults"/>
  </r>
  <r>
    <d v="2014-05-11T00:00:00"/>
    <n v="11"/>
    <s v="May"/>
    <n v="2014"/>
    <n v="54"/>
    <x v="1"/>
    <x v="0"/>
    <s v="British Columbia"/>
    <x v="0"/>
    <x v="2"/>
    <x v="3"/>
    <n v="3"/>
    <n v="2"/>
    <n v="5"/>
    <n v="9"/>
    <n v="6"/>
    <n v="15"/>
    <s v="Adults"/>
  </r>
  <r>
    <d v="2016-05-11T00:00:00"/>
    <n v="11"/>
    <s v="May"/>
    <n v="2016"/>
    <n v="54"/>
    <x v="1"/>
    <x v="0"/>
    <s v="British Columbia"/>
    <x v="0"/>
    <x v="2"/>
    <x v="3"/>
    <n v="16"/>
    <n v="2"/>
    <n v="5"/>
    <n v="48"/>
    <n v="32"/>
    <n v="80"/>
    <s v="Adults"/>
  </r>
  <r>
    <d v="2016-05-11T00:00:00"/>
    <n v="11"/>
    <s v="May"/>
    <n v="2016"/>
    <n v="54"/>
    <x v="1"/>
    <x v="0"/>
    <s v="British Columbia"/>
    <x v="0"/>
    <x v="2"/>
    <x v="3"/>
    <n v="3"/>
    <n v="2"/>
    <n v="5"/>
    <n v="9"/>
    <n v="6"/>
    <n v="15"/>
    <s v="Adults"/>
  </r>
  <r>
    <d v="2013-08-19T00:00:00"/>
    <n v="19"/>
    <s v="August"/>
    <n v="2013"/>
    <n v="54"/>
    <x v="1"/>
    <x v="2"/>
    <s v="Oregon"/>
    <x v="0"/>
    <x v="2"/>
    <x v="3"/>
    <n v="17"/>
    <n v="2"/>
    <n v="5"/>
    <n v="51"/>
    <n v="34"/>
    <n v="85"/>
    <s v="Adults"/>
  </r>
  <r>
    <d v="2015-08-19T00:00:00"/>
    <n v="19"/>
    <s v="August"/>
    <n v="2015"/>
    <n v="54"/>
    <x v="1"/>
    <x v="2"/>
    <s v="Oregon"/>
    <x v="0"/>
    <x v="2"/>
    <x v="3"/>
    <n v="17"/>
    <n v="2"/>
    <n v="5"/>
    <n v="51"/>
    <n v="34"/>
    <n v="85"/>
    <s v="Adults"/>
  </r>
  <r>
    <d v="2014-05-09T00:00:00"/>
    <n v="9"/>
    <s v="May"/>
    <n v="2014"/>
    <n v="54"/>
    <x v="1"/>
    <x v="2"/>
    <s v="Oregon"/>
    <x v="0"/>
    <x v="2"/>
    <x v="3"/>
    <n v="28"/>
    <n v="2"/>
    <n v="5"/>
    <n v="84"/>
    <n v="56"/>
    <n v="140"/>
    <s v="Adults"/>
  </r>
  <r>
    <d v="2016-05-09T00:00:00"/>
    <n v="9"/>
    <s v="May"/>
    <n v="2016"/>
    <n v="54"/>
    <x v="1"/>
    <x v="2"/>
    <s v="Oregon"/>
    <x v="0"/>
    <x v="2"/>
    <x v="3"/>
    <n v="29"/>
    <n v="2"/>
    <n v="5"/>
    <n v="87"/>
    <n v="58"/>
    <n v="145"/>
    <s v="Adults"/>
  </r>
  <r>
    <d v="2013-10-23T00:00:00"/>
    <n v="23"/>
    <s v="October"/>
    <n v="2013"/>
    <n v="23"/>
    <x v="0"/>
    <x v="2"/>
    <s v="Illinois"/>
    <x v="0"/>
    <x v="2"/>
    <x v="2"/>
    <n v="18"/>
    <n v="4"/>
    <n v="10"/>
    <n v="108"/>
    <n v="72"/>
    <n v="180"/>
    <s v="Youths"/>
  </r>
  <r>
    <d v="2013-10-23T00:00:00"/>
    <n v="23"/>
    <s v="October"/>
    <n v="2013"/>
    <n v="23"/>
    <x v="0"/>
    <x v="2"/>
    <s v="Illinois"/>
    <x v="0"/>
    <x v="2"/>
    <x v="2"/>
    <n v="8"/>
    <n v="4"/>
    <n v="10"/>
    <n v="48"/>
    <n v="32"/>
    <n v="80"/>
    <s v="Youths"/>
  </r>
  <r>
    <d v="2015-10-23T00:00:00"/>
    <n v="23"/>
    <s v="October"/>
    <n v="2015"/>
    <n v="23"/>
    <x v="0"/>
    <x v="2"/>
    <s v="Illinois"/>
    <x v="0"/>
    <x v="2"/>
    <x v="2"/>
    <n v="16"/>
    <n v="4"/>
    <n v="10"/>
    <n v="96"/>
    <n v="64"/>
    <n v="160"/>
    <s v="Youths"/>
  </r>
  <r>
    <d v="2015-10-23T00:00:00"/>
    <n v="23"/>
    <s v="October"/>
    <n v="2015"/>
    <n v="23"/>
    <x v="0"/>
    <x v="2"/>
    <s v="Illinois"/>
    <x v="0"/>
    <x v="2"/>
    <x v="2"/>
    <n v="8"/>
    <n v="4"/>
    <n v="10"/>
    <n v="48"/>
    <n v="32"/>
    <n v="80"/>
    <s v="Youths"/>
  </r>
  <r>
    <d v="2013-07-20T00:00:00"/>
    <n v="20"/>
    <s v="July"/>
    <n v="2013"/>
    <n v="36"/>
    <x v="0"/>
    <x v="1"/>
    <s v="New South Wales"/>
    <x v="0"/>
    <x v="2"/>
    <x v="2"/>
    <n v="18"/>
    <n v="4"/>
    <n v="10"/>
    <n v="108"/>
    <n v="72"/>
    <n v="180"/>
    <s v="Adults"/>
  </r>
  <r>
    <d v="2013-07-20T00:00:00"/>
    <n v="20"/>
    <s v="July"/>
    <n v="2013"/>
    <n v="36"/>
    <x v="0"/>
    <x v="1"/>
    <s v="New South Wales"/>
    <x v="0"/>
    <x v="2"/>
    <x v="2"/>
    <n v="3"/>
    <n v="4"/>
    <n v="10"/>
    <n v="18"/>
    <n v="12"/>
    <n v="30"/>
    <s v="Adults"/>
  </r>
  <r>
    <d v="2015-07-20T00:00:00"/>
    <n v="20"/>
    <s v="July"/>
    <n v="2015"/>
    <n v="36"/>
    <x v="0"/>
    <x v="1"/>
    <s v="New South Wales"/>
    <x v="0"/>
    <x v="2"/>
    <x v="2"/>
    <n v="20"/>
    <n v="4"/>
    <n v="10"/>
    <n v="120"/>
    <n v="80"/>
    <n v="200"/>
    <s v="Adults"/>
  </r>
  <r>
    <d v="2015-07-20T00:00:00"/>
    <n v="20"/>
    <s v="July"/>
    <n v="2015"/>
    <n v="36"/>
    <x v="0"/>
    <x v="1"/>
    <s v="New South Wales"/>
    <x v="0"/>
    <x v="2"/>
    <x v="2"/>
    <n v="3"/>
    <n v="4"/>
    <n v="10"/>
    <n v="18"/>
    <n v="12"/>
    <n v="30"/>
    <s v="Adults"/>
  </r>
  <r>
    <d v="2013-09-07T00:00:00"/>
    <n v="7"/>
    <s v="September"/>
    <n v="2013"/>
    <n v="36"/>
    <x v="0"/>
    <x v="1"/>
    <s v="New South Wales"/>
    <x v="0"/>
    <x v="2"/>
    <x v="2"/>
    <n v="27"/>
    <n v="4"/>
    <n v="10"/>
    <n v="162"/>
    <n v="108"/>
    <n v="270"/>
    <s v="Adults"/>
  </r>
  <r>
    <d v="2013-09-07T00:00:00"/>
    <n v="7"/>
    <s v="September"/>
    <n v="2013"/>
    <n v="36"/>
    <x v="0"/>
    <x v="1"/>
    <s v="New South Wales"/>
    <x v="0"/>
    <x v="2"/>
    <x v="2"/>
    <n v="5"/>
    <n v="4"/>
    <n v="10"/>
    <n v="30"/>
    <n v="20"/>
    <n v="50"/>
    <s v="Adults"/>
  </r>
  <r>
    <d v="2015-09-07T00:00:00"/>
    <n v="7"/>
    <s v="September"/>
    <n v="2015"/>
    <n v="36"/>
    <x v="0"/>
    <x v="1"/>
    <s v="New South Wales"/>
    <x v="0"/>
    <x v="2"/>
    <x v="2"/>
    <n v="29"/>
    <n v="4"/>
    <n v="10"/>
    <n v="174"/>
    <n v="116"/>
    <n v="290"/>
    <s v="Adults"/>
  </r>
  <r>
    <d v="2015-09-07T00:00:00"/>
    <n v="7"/>
    <s v="September"/>
    <n v="2015"/>
    <n v="36"/>
    <x v="0"/>
    <x v="1"/>
    <s v="New South Wales"/>
    <x v="0"/>
    <x v="2"/>
    <x v="2"/>
    <n v="5"/>
    <n v="4"/>
    <n v="10"/>
    <n v="30"/>
    <n v="20"/>
    <n v="50"/>
    <s v="Adults"/>
  </r>
  <r>
    <d v="2014-01-02T00:00:00"/>
    <n v="2"/>
    <s v="January"/>
    <n v="2014"/>
    <n v="36"/>
    <x v="0"/>
    <x v="1"/>
    <s v="New South Wales"/>
    <x v="0"/>
    <x v="2"/>
    <x v="2"/>
    <n v="8"/>
    <n v="4"/>
    <n v="10"/>
    <n v="48"/>
    <n v="32"/>
    <n v="80"/>
    <s v="Adults"/>
  </r>
  <r>
    <d v="2014-01-02T00:00:00"/>
    <n v="2"/>
    <s v="January"/>
    <n v="2014"/>
    <n v="36"/>
    <x v="0"/>
    <x v="1"/>
    <s v="New South Wales"/>
    <x v="0"/>
    <x v="2"/>
    <x v="2"/>
    <n v="21"/>
    <n v="4"/>
    <n v="10"/>
    <n v="126"/>
    <n v="84"/>
    <n v="210"/>
    <s v="Adults"/>
  </r>
  <r>
    <d v="2016-01-02T00:00:00"/>
    <n v="2"/>
    <s v="January"/>
    <n v="2016"/>
    <n v="36"/>
    <x v="0"/>
    <x v="1"/>
    <s v="New South Wales"/>
    <x v="0"/>
    <x v="2"/>
    <x v="2"/>
    <n v="7"/>
    <n v="4"/>
    <n v="10"/>
    <n v="42"/>
    <n v="28"/>
    <n v="70"/>
    <s v="Adults"/>
  </r>
  <r>
    <d v="2016-01-02T00:00:00"/>
    <n v="2"/>
    <s v="January"/>
    <n v="2016"/>
    <n v="36"/>
    <x v="0"/>
    <x v="1"/>
    <s v="New South Wales"/>
    <x v="0"/>
    <x v="2"/>
    <x v="2"/>
    <n v="19"/>
    <n v="4"/>
    <n v="10"/>
    <n v="114"/>
    <n v="76"/>
    <n v="190"/>
    <s v="Adults"/>
  </r>
  <r>
    <d v="2014-01-21T00:00:00"/>
    <n v="21"/>
    <s v="January"/>
    <n v="2014"/>
    <n v="36"/>
    <x v="0"/>
    <x v="1"/>
    <s v="New South Wales"/>
    <x v="0"/>
    <x v="2"/>
    <x v="2"/>
    <n v="15"/>
    <n v="4"/>
    <n v="10"/>
    <n v="90"/>
    <n v="60"/>
    <n v="150"/>
    <s v="Adults"/>
  </r>
  <r>
    <d v="2014-01-21T00:00:00"/>
    <n v="21"/>
    <s v="January"/>
    <n v="2014"/>
    <n v="36"/>
    <x v="0"/>
    <x v="1"/>
    <s v="New South Wales"/>
    <x v="0"/>
    <x v="2"/>
    <x v="2"/>
    <n v="7"/>
    <n v="4"/>
    <n v="10"/>
    <n v="42"/>
    <n v="28"/>
    <n v="70"/>
    <s v="Adults"/>
  </r>
  <r>
    <d v="2016-01-21T00:00:00"/>
    <n v="21"/>
    <s v="January"/>
    <n v="2016"/>
    <n v="36"/>
    <x v="0"/>
    <x v="1"/>
    <s v="New South Wales"/>
    <x v="0"/>
    <x v="2"/>
    <x v="2"/>
    <n v="13"/>
    <n v="4"/>
    <n v="10"/>
    <n v="78"/>
    <n v="52"/>
    <n v="130"/>
    <s v="Adults"/>
  </r>
  <r>
    <d v="2016-01-21T00:00:00"/>
    <n v="21"/>
    <s v="January"/>
    <n v="2016"/>
    <n v="36"/>
    <x v="0"/>
    <x v="1"/>
    <s v="New South Wales"/>
    <x v="0"/>
    <x v="2"/>
    <x v="2"/>
    <n v="9"/>
    <n v="4"/>
    <n v="10"/>
    <n v="54"/>
    <n v="36"/>
    <n v="90"/>
    <s v="Adults"/>
  </r>
  <r>
    <d v="2013-08-07T00:00:00"/>
    <n v="7"/>
    <s v="August"/>
    <n v="2013"/>
    <n v="35"/>
    <x v="1"/>
    <x v="1"/>
    <s v="Tasmania"/>
    <x v="0"/>
    <x v="2"/>
    <x v="3"/>
    <n v="27"/>
    <n v="2"/>
    <n v="5"/>
    <n v="81"/>
    <n v="54"/>
    <n v="135"/>
    <s v="Adults"/>
  </r>
  <r>
    <d v="2013-08-07T00:00:00"/>
    <n v="7"/>
    <s v="August"/>
    <n v="2013"/>
    <n v="35"/>
    <x v="1"/>
    <x v="1"/>
    <s v="Tasmania"/>
    <x v="0"/>
    <x v="2"/>
    <x v="3"/>
    <n v="21"/>
    <n v="2"/>
    <n v="5"/>
    <n v="63"/>
    <n v="42"/>
    <n v="105"/>
    <s v="Adults"/>
  </r>
  <r>
    <d v="2015-08-07T00:00:00"/>
    <n v="7"/>
    <s v="August"/>
    <n v="2015"/>
    <n v="35"/>
    <x v="1"/>
    <x v="1"/>
    <s v="Tasmania"/>
    <x v="0"/>
    <x v="2"/>
    <x v="3"/>
    <n v="26"/>
    <n v="2"/>
    <n v="5"/>
    <n v="78"/>
    <n v="52"/>
    <n v="130"/>
    <s v="Adults"/>
  </r>
  <r>
    <d v="2015-08-07T00:00:00"/>
    <n v="7"/>
    <s v="August"/>
    <n v="2015"/>
    <n v="35"/>
    <x v="1"/>
    <x v="1"/>
    <s v="Tasmania"/>
    <x v="0"/>
    <x v="2"/>
    <x v="3"/>
    <n v="23"/>
    <n v="2"/>
    <n v="5"/>
    <n v="69"/>
    <n v="46"/>
    <n v="115"/>
    <s v="Adults"/>
  </r>
  <r>
    <d v="2014-01-22T00:00:00"/>
    <n v="22"/>
    <s v="January"/>
    <n v="2014"/>
    <n v="61"/>
    <x v="0"/>
    <x v="1"/>
    <s v="Queensland"/>
    <x v="0"/>
    <x v="2"/>
    <x v="3"/>
    <n v="18"/>
    <n v="2"/>
    <n v="5"/>
    <n v="54"/>
    <n v="36"/>
    <n v="90"/>
    <s v="Adults"/>
  </r>
  <r>
    <d v="2014-01-22T00:00:00"/>
    <n v="22"/>
    <s v="January"/>
    <n v="2014"/>
    <n v="61"/>
    <x v="0"/>
    <x v="1"/>
    <s v="Queensland"/>
    <x v="0"/>
    <x v="2"/>
    <x v="3"/>
    <n v="21"/>
    <n v="2"/>
    <n v="5"/>
    <n v="63"/>
    <n v="42"/>
    <n v="105"/>
    <s v="Adults"/>
  </r>
  <r>
    <d v="2016-01-22T00:00:00"/>
    <n v="22"/>
    <s v="January"/>
    <n v="2016"/>
    <n v="61"/>
    <x v="0"/>
    <x v="1"/>
    <s v="Queensland"/>
    <x v="0"/>
    <x v="2"/>
    <x v="3"/>
    <n v="18"/>
    <n v="2"/>
    <n v="5"/>
    <n v="54"/>
    <n v="36"/>
    <n v="90"/>
    <s v="Adults"/>
  </r>
  <r>
    <d v="2016-01-22T00:00:00"/>
    <n v="22"/>
    <s v="January"/>
    <n v="2016"/>
    <n v="61"/>
    <x v="0"/>
    <x v="1"/>
    <s v="Queensland"/>
    <x v="0"/>
    <x v="2"/>
    <x v="3"/>
    <n v="23"/>
    <n v="2"/>
    <n v="5"/>
    <n v="69"/>
    <n v="46"/>
    <n v="115"/>
    <s v="Adults"/>
  </r>
  <r>
    <d v="2013-08-12T00:00:00"/>
    <n v="12"/>
    <s v="August"/>
    <n v="2013"/>
    <n v="44"/>
    <x v="0"/>
    <x v="1"/>
    <s v="Queensland"/>
    <x v="0"/>
    <x v="2"/>
    <x v="4"/>
    <n v="25"/>
    <n v="3"/>
    <n v="9"/>
    <n v="150"/>
    <n v="75"/>
    <n v="225"/>
    <s v="Adults"/>
  </r>
  <r>
    <d v="2013-08-12T00:00:00"/>
    <n v="12"/>
    <s v="August"/>
    <n v="2013"/>
    <n v="44"/>
    <x v="0"/>
    <x v="1"/>
    <s v="Queensland"/>
    <x v="0"/>
    <x v="2"/>
    <x v="4"/>
    <n v="11"/>
    <n v="3"/>
    <n v="9"/>
    <n v="66"/>
    <n v="33"/>
    <n v="99"/>
    <s v="Adults"/>
  </r>
  <r>
    <d v="2015-08-12T00:00:00"/>
    <n v="12"/>
    <s v="August"/>
    <n v="2015"/>
    <n v="44"/>
    <x v="0"/>
    <x v="1"/>
    <s v="Queensland"/>
    <x v="0"/>
    <x v="2"/>
    <x v="4"/>
    <n v="27"/>
    <n v="3"/>
    <n v="9"/>
    <n v="162"/>
    <n v="81"/>
    <n v="243"/>
    <s v="Adults"/>
  </r>
  <r>
    <d v="2015-08-12T00:00:00"/>
    <n v="12"/>
    <s v="August"/>
    <n v="2015"/>
    <n v="44"/>
    <x v="0"/>
    <x v="1"/>
    <s v="Queensland"/>
    <x v="0"/>
    <x v="2"/>
    <x v="4"/>
    <n v="13"/>
    <n v="3"/>
    <n v="9"/>
    <n v="78"/>
    <n v="39"/>
    <n v="117"/>
    <s v="Adults"/>
  </r>
  <r>
    <d v="2013-10-10T00:00:00"/>
    <n v="10"/>
    <s v="October"/>
    <n v="2013"/>
    <n v="21"/>
    <x v="0"/>
    <x v="2"/>
    <s v="Washington"/>
    <x v="0"/>
    <x v="2"/>
    <x v="4"/>
    <n v="10"/>
    <n v="3"/>
    <n v="9"/>
    <n v="60"/>
    <n v="30"/>
    <n v="90"/>
    <s v="Youths"/>
  </r>
  <r>
    <d v="2013-10-10T00:00:00"/>
    <n v="10"/>
    <s v="October"/>
    <n v="2013"/>
    <n v="21"/>
    <x v="0"/>
    <x v="2"/>
    <s v="Washington"/>
    <x v="0"/>
    <x v="2"/>
    <x v="4"/>
    <n v="3"/>
    <n v="3"/>
    <n v="9"/>
    <n v="18"/>
    <n v="9"/>
    <n v="27"/>
    <s v="Youths"/>
  </r>
  <r>
    <d v="2015-10-10T00:00:00"/>
    <n v="10"/>
    <s v="October"/>
    <n v="2015"/>
    <n v="21"/>
    <x v="0"/>
    <x v="2"/>
    <s v="Washington"/>
    <x v="0"/>
    <x v="2"/>
    <x v="4"/>
    <n v="7"/>
    <n v="3"/>
    <n v="9"/>
    <n v="42"/>
    <n v="21"/>
    <n v="63"/>
    <s v="Youths"/>
  </r>
  <r>
    <d v="2015-10-10T00:00:00"/>
    <n v="10"/>
    <s v="October"/>
    <n v="2015"/>
    <n v="21"/>
    <x v="0"/>
    <x v="2"/>
    <s v="Washington"/>
    <x v="0"/>
    <x v="2"/>
    <x v="4"/>
    <n v="1"/>
    <n v="3"/>
    <n v="9"/>
    <n v="6"/>
    <n v="3"/>
    <n v="9"/>
    <s v="Youths"/>
  </r>
  <r>
    <d v="2013-10-29T00:00:00"/>
    <n v="29"/>
    <s v="October"/>
    <n v="2013"/>
    <n v="21"/>
    <x v="0"/>
    <x v="2"/>
    <s v="Washington"/>
    <x v="0"/>
    <x v="2"/>
    <x v="4"/>
    <n v="20"/>
    <n v="3"/>
    <n v="9"/>
    <n v="120"/>
    <n v="60"/>
    <n v="180"/>
    <s v="Youths"/>
  </r>
  <r>
    <d v="2015-10-29T00:00:00"/>
    <n v="29"/>
    <s v="October"/>
    <n v="2015"/>
    <n v="21"/>
    <x v="0"/>
    <x v="2"/>
    <s v="Washington"/>
    <x v="0"/>
    <x v="2"/>
    <x v="4"/>
    <n v="21"/>
    <n v="3"/>
    <n v="9"/>
    <n v="126"/>
    <n v="63"/>
    <n v="189"/>
    <s v="Youths"/>
  </r>
  <r>
    <d v="2013-07-24T00:00:00"/>
    <n v="24"/>
    <s v="July"/>
    <n v="2013"/>
    <n v="22"/>
    <x v="0"/>
    <x v="2"/>
    <s v="California"/>
    <x v="0"/>
    <x v="2"/>
    <x v="3"/>
    <n v="5"/>
    <n v="2"/>
    <n v="5"/>
    <n v="15"/>
    <n v="10"/>
    <n v="25"/>
    <s v="Youths"/>
  </r>
  <r>
    <d v="2013-07-24T00:00:00"/>
    <n v="24"/>
    <s v="July"/>
    <n v="2013"/>
    <n v="22"/>
    <x v="0"/>
    <x v="2"/>
    <s v="California"/>
    <x v="0"/>
    <x v="2"/>
    <x v="3"/>
    <n v="2"/>
    <n v="2"/>
    <n v="5"/>
    <n v="6"/>
    <n v="4"/>
    <n v="10"/>
    <s v="Youths"/>
  </r>
  <r>
    <d v="2015-07-24T00:00:00"/>
    <n v="24"/>
    <s v="July"/>
    <n v="2015"/>
    <n v="22"/>
    <x v="0"/>
    <x v="2"/>
    <s v="California"/>
    <x v="0"/>
    <x v="2"/>
    <x v="3"/>
    <n v="2"/>
    <n v="2"/>
    <n v="5"/>
    <n v="6"/>
    <n v="4"/>
    <n v="10"/>
    <s v="Youths"/>
  </r>
  <r>
    <d v="2015-07-24T00:00:00"/>
    <n v="24"/>
    <s v="July"/>
    <n v="2015"/>
    <n v="22"/>
    <x v="0"/>
    <x v="2"/>
    <s v="California"/>
    <x v="0"/>
    <x v="2"/>
    <x v="3"/>
    <n v="4"/>
    <n v="2"/>
    <n v="5"/>
    <n v="12"/>
    <n v="8"/>
    <n v="20"/>
    <s v="Youths"/>
  </r>
  <r>
    <d v="2013-07-28T00:00:00"/>
    <n v="28"/>
    <s v="July"/>
    <n v="2013"/>
    <n v="22"/>
    <x v="0"/>
    <x v="2"/>
    <s v="California"/>
    <x v="0"/>
    <x v="2"/>
    <x v="3"/>
    <n v="4"/>
    <n v="2"/>
    <n v="5"/>
    <n v="12"/>
    <n v="8"/>
    <n v="20"/>
    <s v="Youths"/>
  </r>
  <r>
    <d v="2013-07-28T00:00:00"/>
    <n v="28"/>
    <s v="July"/>
    <n v="2013"/>
    <n v="22"/>
    <x v="0"/>
    <x v="2"/>
    <s v="California"/>
    <x v="0"/>
    <x v="2"/>
    <x v="3"/>
    <n v="30"/>
    <n v="2"/>
    <n v="5"/>
    <n v="90"/>
    <n v="60"/>
    <n v="150"/>
    <s v="Youths"/>
  </r>
  <r>
    <d v="2015-07-28T00:00:00"/>
    <n v="28"/>
    <s v="July"/>
    <n v="2015"/>
    <n v="22"/>
    <x v="0"/>
    <x v="2"/>
    <s v="California"/>
    <x v="0"/>
    <x v="2"/>
    <x v="3"/>
    <n v="4"/>
    <n v="2"/>
    <n v="5"/>
    <n v="12"/>
    <n v="8"/>
    <n v="20"/>
    <s v="Youths"/>
  </r>
  <r>
    <d v="2015-07-28T00:00:00"/>
    <n v="28"/>
    <s v="July"/>
    <n v="2015"/>
    <n v="22"/>
    <x v="0"/>
    <x v="2"/>
    <s v="California"/>
    <x v="0"/>
    <x v="2"/>
    <x v="3"/>
    <n v="28"/>
    <n v="2"/>
    <n v="5"/>
    <n v="84"/>
    <n v="56"/>
    <n v="140"/>
    <s v="Youths"/>
  </r>
  <r>
    <d v="2013-07-29T00:00:00"/>
    <n v="29"/>
    <s v="July"/>
    <n v="2013"/>
    <n v="22"/>
    <x v="0"/>
    <x v="2"/>
    <s v="California"/>
    <x v="0"/>
    <x v="2"/>
    <x v="3"/>
    <n v="13"/>
    <n v="2"/>
    <n v="5"/>
    <n v="39"/>
    <n v="26"/>
    <n v="65"/>
    <s v="Youths"/>
  </r>
  <r>
    <d v="2015-07-29T00:00:00"/>
    <n v="29"/>
    <s v="July"/>
    <n v="2015"/>
    <n v="22"/>
    <x v="0"/>
    <x v="2"/>
    <s v="California"/>
    <x v="0"/>
    <x v="2"/>
    <x v="3"/>
    <n v="15"/>
    <n v="2"/>
    <n v="5"/>
    <n v="45"/>
    <n v="30"/>
    <n v="75"/>
    <s v="Youths"/>
  </r>
  <r>
    <d v="2013-08-12T00:00:00"/>
    <n v="12"/>
    <s v="August"/>
    <n v="2013"/>
    <n v="22"/>
    <x v="0"/>
    <x v="2"/>
    <s v="California"/>
    <x v="0"/>
    <x v="2"/>
    <x v="3"/>
    <n v="1"/>
    <n v="2"/>
    <n v="5"/>
    <n v="3"/>
    <n v="2"/>
    <n v="5"/>
    <s v="Youths"/>
  </r>
  <r>
    <d v="2013-08-12T00:00:00"/>
    <n v="12"/>
    <s v="August"/>
    <n v="2013"/>
    <n v="22"/>
    <x v="0"/>
    <x v="2"/>
    <s v="California"/>
    <x v="0"/>
    <x v="2"/>
    <x v="3"/>
    <n v="4"/>
    <n v="2"/>
    <n v="5"/>
    <n v="12"/>
    <n v="8"/>
    <n v="20"/>
    <s v="Youths"/>
  </r>
  <r>
    <d v="2015-08-12T00:00:00"/>
    <n v="12"/>
    <s v="August"/>
    <n v="2015"/>
    <n v="22"/>
    <x v="0"/>
    <x v="2"/>
    <s v="California"/>
    <x v="0"/>
    <x v="2"/>
    <x v="3"/>
    <n v="2"/>
    <n v="2"/>
    <n v="5"/>
    <n v="6"/>
    <n v="4"/>
    <n v="10"/>
    <s v="Youths"/>
  </r>
  <r>
    <d v="2015-08-12T00:00:00"/>
    <n v="12"/>
    <s v="August"/>
    <n v="2015"/>
    <n v="22"/>
    <x v="0"/>
    <x v="2"/>
    <s v="California"/>
    <x v="0"/>
    <x v="2"/>
    <x v="3"/>
    <n v="6"/>
    <n v="2"/>
    <n v="5"/>
    <n v="18"/>
    <n v="12"/>
    <n v="30"/>
    <s v="Youths"/>
  </r>
  <r>
    <d v="2013-09-19T00:00:00"/>
    <n v="19"/>
    <s v="September"/>
    <n v="2013"/>
    <n v="22"/>
    <x v="0"/>
    <x v="2"/>
    <s v="California"/>
    <x v="0"/>
    <x v="2"/>
    <x v="3"/>
    <n v="26"/>
    <n v="2"/>
    <n v="5"/>
    <n v="78"/>
    <n v="52"/>
    <n v="130"/>
    <s v="Youths"/>
  </r>
  <r>
    <d v="2015-09-19T00:00:00"/>
    <n v="19"/>
    <s v="September"/>
    <n v="2015"/>
    <n v="22"/>
    <x v="0"/>
    <x v="2"/>
    <s v="California"/>
    <x v="0"/>
    <x v="2"/>
    <x v="3"/>
    <n v="27"/>
    <n v="2"/>
    <n v="5"/>
    <n v="81"/>
    <n v="54"/>
    <n v="135"/>
    <s v="Youths"/>
  </r>
  <r>
    <d v="2013-10-04T00:00:00"/>
    <n v="4"/>
    <s v="October"/>
    <n v="2013"/>
    <n v="22"/>
    <x v="0"/>
    <x v="2"/>
    <s v="California"/>
    <x v="0"/>
    <x v="2"/>
    <x v="3"/>
    <n v="19"/>
    <n v="2"/>
    <n v="5"/>
    <n v="57"/>
    <n v="38"/>
    <n v="95"/>
    <s v="Youths"/>
  </r>
  <r>
    <d v="2015-10-04T00:00:00"/>
    <n v="4"/>
    <s v="October"/>
    <n v="2015"/>
    <n v="22"/>
    <x v="0"/>
    <x v="2"/>
    <s v="California"/>
    <x v="0"/>
    <x v="2"/>
    <x v="3"/>
    <n v="21"/>
    <n v="2"/>
    <n v="5"/>
    <n v="63"/>
    <n v="42"/>
    <n v="105"/>
    <s v="Youths"/>
  </r>
  <r>
    <d v="2013-10-13T00:00:00"/>
    <n v="13"/>
    <s v="October"/>
    <n v="2013"/>
    <n v="22"/>
    <x v="0"/>
    <x v="2"/>
    <s v="California"/>
    <x v="0"/>
    <x v="2"/>
    <x v="3"/>
    <n v="9"/>
    <n v="2"/>
    <n v="5"/>
    <n v="27"/>
    <n v="18"/>
    <n v="45"/>
    <s v="Youths"/>
  </r>
  <r>
    <d v="2013-10-13T00:00:00"/>
    <n v="13"/>
    <s v="October"/>
    <n v="2013"/>
    <n v="22"/>
    <x v="0"/>
    <x v="2"/>
    <s v="California"/>
    <x v="0"/>
    <x v="2"/>
    <x v="3"/>
    <n v="8"/>
    <n v="2"/>
    <n v="5"/>
    <n v="24"/>
    <n v="16"/>
    <n v="40"/>
    <s v="Youths"/>
  </r>
  <r>
    <d v="2015-10-13T00:00:00"/>
    <n v="13"/>
    <s v="October"/>
    <n v="2015"/>
    <n v="22"/>
    <x v="0"/>
    <x v="2"/>
    <s v="California"/>
    <x v="0"/>
    <x v="2"/>
    <x v="3"/>
    <n v="8"/>
    <n v="2"/>
    <n v="5"/>
    <n v="24"/>
    <n v="16"/>
    <n v="40"/>
    <s v="Youths"/>
  </r>
  <r>
    <d v="2013-12-02T00:00:00"/>
    <n v="2"/>
    <s v="December"/>
    <n v="2013"/>
    <n v="22"/>
    <x v="0"/>
    <x v="2"/>
    <s v="California"/>
    <x v="0"/>
    <x v="2"/>
    <x v="3"/>
    <n v="10"/>
    <n v="2"/>
    <n v="5"/>
    <n v="30"/>
    <n v="20"/>
    <n v="50"/>
    <s v="Youths"/>
  </r>
  <r>
    <d v="2015-12-02T00:00:00"/>
    <n v="2"/>
    <s v="December"/>
    <n v="2015"/>
    <n v="22"/>
    <x v="0"/>
    <x v="2"/>
    <s v="California"/>
    <x v="0"/>
    <x v="2"/>
    <x v="3"/>
    <n v="9"/>
    <n v="2"/>
    <n v="5"/>
    <n v="27"/>
    <n v="18"/>
    <n v="45"/>
    <s v="Youths"/>
  </r>
  <r>
    <d v="2014-01-09T00:00:00"/>
    <n v="9"/>
    <s v="January"/>
    <n v="2014"/>
    <n v="22"/>
    <x v="0"/>
    <x v="2"/>
    <s v="California"/>
    <x v="0"/>
    <x v="2"/>
    <x v="3"/>
    <n v="27"/>
    <n v="2"/>
    <n v="5"/>
    <n v="81"/>
    <n v="54"/>
    <n v="135"/>
    <s v="Youths"/>
  </r>
  <r>
    <d v="2014-01-09T00:00:00"/>
    <n v="9"/>
    <s v="January"/>
    <n v="2014"/>
    <n v="22"/>
    <x v="0"/>
    <x v="2"/>
    <s v="California"/>
    <x v="0"/>
    <x v="2"/>
    <x v="3"/>
    <n v="30"/>
    <n v="2"/>
    <n v="5"/>
    <n v="90"/>
    <n v="60"/>
    <n v="150"/>
    <s v="Youths"/>
  </r>
  <r>
    <d v="2016-01-09T00:00:00"/>
    <n v="9"/>
    <s v="January"/>
    <n v="2016"/>
    <n v="22"/>
    <x v="0"/>
    <x v="2"/>
    <s v="California"/>
    <x v="0"/>
    <x v="2"/>
    <x v="3"/>
    <n v="27"/>
    <n v="2"/>
    <n v="5"/>
    <n v="81"/>
    <n v="54"/>
    <n v="135"/>
    <s v="Youths"/>
  </r>
  <r>
    <d v="2016-01-09T00:00:00"/>
    <n v="9"/>
    <s v="January"/>
    <n v="2016"/>
    <n v="22"/>
    <x v="0"/>
    <x v="2"/>
    <s v="California"/>
    <x v="0"/>
    <x v="2"/>
    <x v="3"/>
    <n v="28"/>
    <n v="2"/>
    <n v="5"/>
    <n v="84"/>
    <n v="56"/>
    <n v="140"/>
    <s v="Youths"/>
  </r>
  <r>
    <d v="2014-02-07T00:00:00"/>
    <n v="7"/>
    <s v="February"/>
    <n v="2014"/>
    <n v="22"/>
    <x v="0"/>
    <x v="2"/>
    <s v="California"/>
    <x v="0"/>
    <x v="2"/>
    <x v="3"/>
    <n v="6"/>
    <n v="2"/>
    <n v="5"/>
    <n v="18"/>
    <n v="12"/>
    <n v="30"/>
    <s v="Youths"/>
  </r>
  <r>
    <d v="2016-02-07T00:00:00"/>
    <n v="7"/>
    <s v="February"/>
    <n v="2016"/>
    <n v="22"/>
    <x v="0"/>
    <x v="2"/>
    <s v="California"/>
    <x v="0"/>
    <x v="2"/>
    <x v="3"/>
    <n v="3"/>
    <n v="2"/>
    <n v="5"/>
    <n v="9"/>
    <n v="6"/>
    <n v="15"/>
    <s v="Youths"/>
  </r>
  <r>
    <d v="2014-04-04T00:00:00"/>
    <n v="4"/>
    <s v="April"/>
    <n v="2014"/>
    <n v="22"/>
    <x v="0"/>
    <x v="2"/>
    <s v="California"/>
    <x v="0"/>
    <x v="2"/>
    <x v="3"/>
    <n v="28"/>
    <n v="2"/>
    <n v="5"/>
    <n v="84"/>
    <n v="56"/>
    <n v="140"/>
    <s v="Youths"/>
  </r>
  <r>
    <d v="2016-04-04T00:00:00"/>
    <n v="4"/>
    <s v="April"/>
    <n v="2016"/>
    <n v="22"/>
    <x v="0"/>
    <x v="2"/>
    <s v="California"/>
    <x v="0"/>
    <x v="2"/>
    <x v="3"/>
    <n v="28"/>
    <n v="2"/>
    <n v="5"/>
    <n v="84"/>
    <n v="56"/>
    <n v="140"/>
    <s v="Youths"/>
  </r>
  <r>
    <d v="2014-04-21T00:00:00"/>
    <n v="21"/>
    <s v="April"/>
    <n v="2014"/>
    <n v="22"/>
    <x v="0"/>
    <x v="2"/>
    <s v="California"/>
    <x v="0"/>
    <x v="2"/>
    <x v="3"/>
    <n v="1"/>
    <n v="2"/>
    <n v="5"/>
    <n v="3"/>
    <n v="2"/>
    <n v="5"/>
    <s v="Youths"/>
  </r>
  <r>
    <d v="2016-04-21T00:00:00"/>
    <n v="21"/>
    <s v="April"/>
    <n v="2016"/>
    <n v="22"/>
    <x v="0"/>
    <x v="2"/>
    <s v="California"/>
    <x v="0"/>
    <x v="2"/>
    <x v="3"/>
    <n v="1"/>
    <n v="2"/>
    <n v="5"/>
    <n v="3"/>
    <n v="2"/>
    <n v="5"/>
    <s v="Youths"/>
  </r>
  <r>
    <d v="2014-04-30T00:00:00"/>
    <n v="30"/>
    <s v="April"/>
    <n v="2014"/>
    <n v="22"/>
    <x v="0"/>
    <x v="2"/>
    <s v="California"/>
    <x v="0"/>
    <x v="2"/>
    <x v="3"/>
    <n v="8"/>
    <n v="2"/>
    <n v="5"/>
    <n v="24"/>
    <n v="16"/>
    <n v="40"/>
    <s v="Youths"/>
  </r>
  <r>
    <d v="2014-04-30T00:00:00"/>
    <n v="30"/>
    <s v="April"/>
    <n v="2014"/>
    <n v="22"/>
    <x v="0"/>
    <x v="2"/>
    <s v="California"/>
    <x v="0"/>
    <x v="2"/>
    <x v="3"/>
    <n v="10"/>
    <n v="2"/>
    <n v="5"/>
    <n v="30"/>
    <n v="20"/>
    <n v="50"/>
    <s v="Youths"/>
  </r>
  <r>
    <d v="2016-04-30T00:00:00"/>
    <n v="30"/>
    <s v="April"/>
    <n v="2016"/>
    <n v="22"/>
    <x v="0"/>
    <x v="2"/>
    <s v="California"/>
    <x v="0"/>
    <x v="2"/>
    <x v="3"/>
    <n v="5"/>
    <n v="2"/>
    <n v="5"/>
    <n v="15"/>
    <n v="10"/>
    <n v="25"/>
    <s v="Youths"/>
  </r>
  <r>
    <d v="2016-04-30T00:00:00"/>
    <n v="30"/>
    <s v="April"/>
    <n v="2016"/>
    <n v="22"/>
    <x v="0"/>
    <x v="2"/>
    <s v="California"/>
    <x v="0"/>
    <x v="2"/>
    <x v="3"/>
    <n v="8"/>
    <n v="2"/>
    <n v="5"/>
    <n v="24"/>
    <n v="16"/>
    <n v="40"/>
    <s v="Youths"/>
  </r>
  <r>
    <d v="2014-05-01T00:00:00"/>
    <n v="1"/>
    <s v="May"/>
    <n v="2014"/>
    <n v="22"/>
    <x v="0"/>
    <x v="2"/>
    <s v="California"/>
    <x v="0"/>
    <x v="2"/>
    <x v="3"/>
    <n v="10"/>
    <n v="2"/>
    <n v="5"/>
    <n v="30"/>
    <n v="20"/>
    <n v="50"/>
    <s v="Youths"/>
  </r>
  <r>
    <d v="2016-05-01T00:00:00"/>
    <n v="1"/>
    <s v="May"/>
    <n v="2016"/>
    <n v="22"/>
    <x v="0"/>
    <x v="2"/>
    <s v="California"/>
    <x v="0"/>
    <x v="2"/>
    <x v="3"/>
    <n v="8"/>
    <n v="2"/>
    <n v="5"/>
    <n v="24"/>
    <n v="16"/>
    <n v="40"/>
    <s v="Youths"/>
  </r>
  <r>
    <d v="2014-05-21T00:00:00"/>
    <n v="21"/>
    <s v="May"/>
    <n v="2014"/>
    <n v="22"/>
    <x v="0"/>
    <x v="2"/>
    <s v="California"/>
    <x v="0"/>
    <x v="2"/>
    <x v="3"/>
    <n v="30"/>
    <n v="2"/>
    <n v="5"/>
    <n v="90"/>
    <n v="60"/>
    <n v="150"/>
    <s v="Youths"/>
  </r>
  <r>
    <d v="2016-05-21T00:00:00"/>
    <n v="21"/>
    <s v="May"/>
    <n v="2016"/>
    <n v="22"/>
    <x v="0"/>
    <x v="2"/>
    <s v="California"/>
    <x v="0"/>
    <x v="2"/>
    <x v="3"/>
    <n v="30"/>
    <n v="2"/>
    <n v="5"/>
    <n v="90"/>
    <n v="60"/>
    <n v="150"/>
    <s v="Youths"/>
  </r>
  <r>
    <d v="2014-05-28T00:00:00"/>
    <n v="28"/>
    <s v="May"/>
    <n v="2014"/>
    <n v="22"/>
    <x v="0"/>
    <x v="2"/>
    <s v="California"/>
    <x v="0"/>
    <x v="2"/>
    <x v="3"/>
    <n v="20"/>
    <n v="2"/>
    <n v="5"/>
    <n v="60"/>
    <n v="40"/>
    <n v="100"/>
    <s v="Youths"/>
  </r>
  <r>
    <d v="2016-05-28T00:00:00"/>
    <n v="28"/>
    <s v="May"/>
    <n v="2016"/>
    <n v="22"/>
    <x v="0"/>
    <x v="2"/>
    <s v="California"/>
    <x v="0"/>
    <x v="2"/>
    <x v="3"/>
    <n v="17"/>
    <n v="2"/>
    <n v="5"/>
    <n v="51"/>
    <n v="34"/>
    <n v="85"/>
    <s v="Youths"/>
  </r>
  <r>
    <d v="2016-05-28T00:00:00"/>
    <n v="28"/>
    <s v="May"/>
    <n v="2016"/>
    <n v="22"/>
    <x v="0"/>
    <x v="2"/>
    <s v="California"/>
    <x v="0"/>
    <x v="2"/>
    <x v="3"/>
    <n v="18"/>
    <n v="2"/>
    <n v="5"/>
    <n v="54"/>
    <n v="36"/>
    <n v="90"/>
    <s v="Youths"/>
  </r>
  <r>
    <d v="2014-06-10T00:00:00"/>
    <n v="10"/>
    <s v="June"/>
    <n v="2014"/>
    <n v="22"/>
    <x v="0"/>
    <x v="2"/>
    <s v="California"/>
    <x v="0"/>
    <x v="2"/>
    <x v="3"/>
    <n v="1"/>
    <n v="2"/>
    <n v="5"/>
    <n v="3"/>
    <n v="2"/>
    <n v="5"/>
    <s v="Youths"/>
  </r>
  <r>
    <d v="2016-06-10T00:00:00"/>
    <n v="10"/>
    <s v="June"/>
    <n v="2016"/>
    <n v="22"/>
    <x v="0"/>
    <x v="2"/>
    <s v="California"/>
    <x v="0"/>
    <x v="2"/>
    <x v="3"/>
    <n v="1"/>
    <n v="2"/>
    <n v="5"/>
    <n v="3"/>
    <n v="2"/>
    <n v="5"/>
    <s v="Youths"/>
  </r>
  <r>
    <d v="2013-09-19T00:00:00"/>
    <n v="19"/>
    <s v="September"/>
    <n v="2013"/>
    <n v="17"/>
    <x v="0"/>
    <x v="0"/>
    <s v="British Columbia"/>
    <x v="0"/>
    <x v="2"/>
    <x v="3"/>
    <n v="29"/>
    <n v="2"/>
    <n v="5"/>
    <n v="87"/>
    <n v="58"/>
    <n v="145"/>
    <s v="Youths"/>
  </r>
  <r>
    <d v="2015-09-19T00:00:00"/>
    <n v="19"/>
    <s v="September"/>
    <n v="2015"/>
    <n v="17"/>
    <x v="0"/>
    <x v="0"/>
    <s v="British Columbia"/>
    <x v="0"/>
    <x v="2"/>
    <x v="3"/>
    <n v="30"/>
    <n v="2"/>
    <n v="5"/>
    <n v="90"/>
    <n v="60"/>
    <n v="150"/>
    <s v="Youths"/>
  </r>
  <r>
    <d v="2014-02-28T00:00:00"/>
    <n v="28"/>
    <s v="February"/>
    <n v="2014"/>
    <n v="17"/>
    <x v="0"/>
    <x v="0"/>
    <s v="British Columbia"/>
    <x v="0"/>
    <x v="2"/>
    <x v="3"/>
    <n v="7"/>
    <n v="2"/>
    <n v="5"/>
    <n v="21"/>
    <n v="14"/>
    <n v="35"/>
    <s v="Youths"/>
  </r>
  <r>
    <d v="2014-02-28T00:00:00"/>
    <n v="28"/>
    <s v="February"/>
    <n v="2014"/>
    <n v="17"/>
    <x v="0"/>
    <x v="0"/>
    <s v="British Columbia"/>
    <x v="0"/>
    <x v="2"/>
    <x v="3"/>
    <n v="3"/>
    <n v="2"/>
    <n v="5"/>
    <n v="9"/>
    <n v="6"/>
    <n v="15"/>
    <s v="Youths"/>
  </r>
  <r>
    <d v="2016-02-28T00:00:00"/>
    <n v="28"/>
    <s v="February"/>
    <n v="2016"/>
    <n v="17"/>
    <x v="0"/>
    <x v="0"/>
    <s v="British Columbia"/>
    <x v="0"/>
    <x v="2"/>
    <x v="3"/>
    <n v="4"/>
    <n v="2"/>
    <n v="5"/>
    <n v="12"/>
    <n v="8"/>
    <n v="20"/>
    <s v="Youths"/>
  </r>
  <r>
    <d v="2014-03-16T00:00:00"/>
    <n v="16"/>
    <s v="March"/>
    <n v="2014"/>
    <n v="17"/>
    <x v="0"/>
    <x v="0"/>
    <s v="British Columbia"/>
    <x v="0"/>
    <x v="2"/>
    <x v="3"/>
    <n v="22"/>
    <n v="2"/>
    <n v="5"/>
    <n v="66"/>
    <n v="44"/>
    <n v="110"/>
    <s v="Youths"/>
  </r>
  <r>
    <d v="2014-03-16T00:00:00"/>
    <n v="16"/>
    <s v="March"/>
    <n v="2014"/>
    <n v="17"/>
    <x v="0"/>
    <x v="0"/>
    <s v="British Columbia"/>
    <x v="0"/>
    <x v="2"/>
    <x v="3"/>
    <n v="10"/>
    <n v="2"/>
    <n v="5"/>
    <n v="30"/>
    <n v="20"/>
    <n v="50"/>
    <s v="Youths"/>
  </r>
  <r>
    <d v="2016-03-16T00:00:00"/>
    <n v="16"/>
    <s v="March"/>
    <n v="2016"/>
    <n v="17"/>
    <x v="0"/>
    <x v="0"/>
    <s v="British Columbia"/>
    <x v="0"/>
    <x v="2"/>
    <x v="3"/>
    <n v="22"/>
    <n v="2"/>
    <n v="5"/>
    <n v="66"/>
    <n v="44"/>
    <n v="110"/>
    <s v="Youths"/>
  </r>
  <r>
    <d v="2016-03-16T00:00:00"/>
    <n v="16"/>
    <s v="March"/>
    <n v="2016"/>
    <n v="17"/>
    <x v="0"/>
    <x v="0"/>
    <s v="British Columbia"/>
    <x v="0"/>
    <x v="2"/>
    <x v="3"/>
    <n v="12"/>
    <n v="2"/>
    <n v="5"/>
    <n v="36"/>
    <n v="24"/>
    <n v="60"/>
    <s v="Youths"/>
  </r>
  <r>
    <d v="2014-04-04T00:00:00"/>
    <n v="4"/>
    <s v="April"/>
    <n v="2014"/>
    <n v="17"/>
    <x v="0"/>
    <x v="0"/>
    <s v="British Columbia"/>
    <x v="0"/>
    <x v="2"/>
    <x v="3"/>
    <n v="20"/>
    <n v="2"/>
    <n v="5"/>
    <n v="60"/>
    <n v="40"/>
    <n v="100"/>
    <s v="Youths"/>
  </r>
  <r>
    <d v="2016-04-04T00:00:00"/>
    <n v="4"/>
    <s v="April"/>
    <n v="2016"/>
    <n v="17"/>
    <x v="0"/>
    <x v="0"/>
    <s v="British Columbia"/>
    <x v="0"/>
    <x v="2"/>
    <x v="3"/>
    <n v="22"/>
    <n v="2"/>
    <n v="5"/>
    <n v="66"/>
    <n v="44"/>
    <n v="110"/>
    <s v="Youths"/>
  </r>
  <r>
    <d v="2014-07-01T00:00:00"/>
    <n v="1"/>
    <s v="July"/>
    <n v="2014"/>
    <n v="17"/>
    <x v="0"/>
    <x v="0"/>
    <s v="British Columbia"/>
    <x v="0"/>
    <x v="2"/>
    <x v="3"/>
    <n v="16"/>
    <n v="2"/>
    <n v="5"/>
    <n v="48"/>
    <n v="32"/>
    <n v="80"/>
    <s v="Youths"/>
  </r>
  <r>
    <d v="2014-07-01T00:00:00"/>
    <n v="1"/>
    <s v="July"/>
    <n v="2014"/>
    <n v="17"/>
    <x v="0"/>
    <x v="0"/>
    <s v="British Columbia"/>
    <x v="0"/>
    <x v="2"/>
    <x v="3"/>
    <n v="25"/>
    <n v="2"/>
    <n v="5"/>
    <n v="75"/>
    <n v="50"/>
    <n v="125"/>
    <s v="Youths"/>
  </r>
  <r>
    <d v="2016-07-01T00:00:00"/>
    <n v="1"/>
    <s v="July"/>
    <n v="2016"/>
    <n v="17"/>
    <x v="0"/>
    <x v="0"/>
    <s v="British Columbia"/>
    <x v="0"/>
    <x v="2"/>
    <x v="3"/>
    <n v="14"/>
    <n v="2"/>
    <n v="5"/>
    <n v="42"/>
    <n v="28"/>
    <n v="70"/>
    <s v="Youths"/>
  </r>
  <r>
    <d v="2016-07-01T00:00:00"/>
    <n v="1"/>
    <s v="July"/>
    <n v="2016"/>
    <n v="17"/>
    <x v="0"/>
    <x v="0"/>
    <s v="British Columbia"/>
    <x v="0"/>
    <x v="2"/>
    <x v="3"/>
    <n v="26"/>
    <n v="2"/>
    <n v="5"/>
    <n v="78"/>
    <n v="52"/>
    <n v="130"/>
    <s v="Youths"/>
  </r>
  <r>
    <d v="2014-07-27T00:00:00"/>
    <n v="27"/>
    <s v="July"/>
    <n v="2014"/>
    <n v="17"/>
    <x v="0"/>
    <x v="0"/>
    <s v="British Columbia"/>
    <x v="0"/>
    <x v="2"/>
    <x v="3"/>
    <n v="27"/>
    <n v="2"/>
    <n v="5"/>
    <n v="81"/>
    <n v="54"/>
    <n v="135"/>
    <s v="Youths"/>
  </r>
  <r>
    <d v="2014-07-27T00:00:00"/>
    <n v="27"/>
    <s v="July"/>
    <n v="2014"/>
    <n v="17"/>
    <x v="0"/>
    <x v="0"/>
    <s v="British Columbia"/>
    <x v="0"/>
    <x v="2"/>
    <x v="3"/>
    <n v="5"/>
    <n v="2"/>
    <n v="5"/>
    <n v="15"/>
    <n v="10"/>
    <n v="25"/>
    <s v="Youths"/>
  </r>
  <r>
    <d v="2016-07-27T00:00:00"/>
    <n v="27"/>
    <s v="July"/>
    <n v="2016"/>
    <n v="17"/>
    <x v="0"/>
    <x v="0"/>
    <s v="British Columbia"/>
    <x v="0"/>
    <x v="2"/>
    <x v="3"/>
    <n v="28"/>
    <n v="2"/>
    <n v="5"/>
    <n v="84"/>
    <n v="56"/>
    <n v="140"/>
    <s v="Youths"/>
  </r>
  <r>
    <d v="2016-07-27T00:00:00"/>
    <n v="27"/>
    <s v="July"/>
    <n v="2016"/>
    <n v="17"/>
    <x v="0"/>
    <x v="0"/>
    <s v="British Columbia"/>
    <x v="0"/>
    <x v="2"/>
    <x v="3"/>
    <n v="3"/>
    <n v="2"/>
    <n v="5"/>
    <n v="9"/>
    <n v="6"/>
    <n v="15"/>
    <s v="Youths"/>
  </r>
  <r>
    <d v="2014-04-17T00:00:00"/>
    <n v="17"/>
    <s v="April"/>
    <n v="2014"/>
    <n v="60"/>
    <x v="0"/>
    <x v="1"/>
    <s v="Tasmania"/>
    <x v="0"/>
    <x v="2"/>
    <x v="3"/>
    <n v="18"/>
    <n v="2"/>
    <n v="5"/>
    <n v="54"/>
    <n v="36"/>
    <n v="90"/>
    <s v="Adults"/>
  </r>
  <r>
    <d v="2016-04-17T00:00:00"/>
    <n v="17"/>
    <s v="April"/>
    <n v="2016"/>
    <n v="60"/>
    <x v="0"/>
    <x v="1"/>
    <s v="Tasmania"/>
    <x v="0"/>
    <x v="2"/>
    <x v="3"/>
    <n v="16"/>
    <n v="2"/>
    <n v="5"/>
    <n v="48"/>
    <n v="32"/>
    <n v="80"/>
    <s v="Adults"/>
  </r>
  <r>
    <d v="2013-09-09T00:00:00"/>
    <n v="9"/>
    <s v="September"/>
    <n v="2013"/>
    <n v="60"/>
    <x v="1"/>
    <x v="1"/>
    <s v="Queensland"/>
    <x v="0"/>
    <x v="2"/>
    <x v="4"/>
    <n v="15"/>
    <n v="3"/>
    <n v="9"/>
    <n v="90"/>
    <n v="45"/>
    <n v="135"/>
    <s v="Adults"/>
  </r>
  <r>
    <d v="2015-09-09T00:00:00"/>
    <n v="9"/>
    <s v="September"/>
    <n v="2015"/>
    <n v="60"/>
    <x v="1"/>
    <x v="1"/>
    <s v="Queensland"/>
    <x v="0"/>
    <x v="2"/>
    <x v="4"/>
    <n v="14"/>
    <n v="3"/>
    <n v="9"/>
    <n v="84"/>
    <n v="42"/>
    <n v="126"/>
    <s v="Adults"/>
  </r>
  <r>
    <d v="2014-06-04T00:00:00"/>
    <n v="4"/>
    <s v="June"/>
    <n v="2014"/>
    <n v="60"/>
    <x v="1"/>
    <x v="1"/>
    <s v="Queensland"/>
    <x v="0"/>
    <x v="2"/>
    <x v="4"/>
    <n v="6"/>
    <n v="3"/>
    <n v="9"/>
    <n v="36"/>
    <n v="18"/>
    <n v="54"/>
    <s v="Adults"/>
  </r>
  <r>
    <d v="2014-06-04T00:00:00"/>
    <n v="4"/>
    <s v="June"/>
    <n v="2014"/>
    <n v="60"/>
    <x v="1"/>
    <x v="1"/>
    <s v="Queensland"/>
    <x v="0"/>
    <x v="2"/>
    <x v="4"/>
    <n v="8"/>
    <n v="3"/>
    <n v="9"/>
    <n v="48"/>
    <n v="24"/>
    <n v="72"/>
    <s v="Adults"/>
  </r>
  <r>
    <d v="2016-06-04T00:00:00"/>
    <n v="4"/>
    <s v="June"/>
    <n v="2016"/>
    <n v="60"/>
    <x v="1"/>
    <x v="1"/>
    <s v="Queensland"/>
    <x v="0"/>
    <x v="2"/>
    <x v="4"/>
    <n v="3"/>
    <n v="3"/>
    <n v="9"/>
    <n v="18"/>
    <n v="9"/>
    <n v="27"/>
    <s v="Adults"/>
  </r>
  <r>
    <d v="2016-06-04T00:00:00"/>
    <n v="4"/>
    <s v="June"/>
    <n v="2016"/>
    <n v="60"/>
    <x v="1"/>
    <x v="1"/>
    <s v="Queensland"/>
    <x v="0"/>
    <x v="2"/>
    <x v="4"/>
    <n v="10"/>
    <n v="3"/>
    <n v="9"/>
    <n v="60"/>
    <n v="30"/>
    <n v="90"/>
    <s v="Adults"/>
  </r>
  <r>
    <d v="2014-07-17T00:00:00"/>
    <n v="17"/>
    <s v="July"/>
    <n v="2014"/>
    <n v="60"/>
    <x v="1"/>
    <x v="1"/>
    <s v="Queensland"/>
    <x v="0"/>
    <x v="2"/>
    <x v="4"/>
    <n v="23"/>
    <n v="3"/>
    <n v="9"/>
    <n v="138"/>
    <n v="69"/>
    <n v="207"/>
    <s v="Adults"/>
  </r>
  <r>
    <d v="2014-07-17T00:00:00"/>
    <n v="17"/>
    <s v="July"/>
    <n v="2014"/>
    <n v="60"/>
    <x v="1"/>
    <x v="1"/>
    <s v="Queensland"/>
    <x v="0"/>
    <x v="2"/>
    <x v="4"/>
    <n v="7"/>
    <n v="3"/>
    <n v="9"/>
    <n v="42"/>
    <n v="21"/>
    <n v="63"/>
    <s v="Adults"/>
  </r>
  <r>
    <d v="2016-07-17T00:00:00"/>
    <n v="17"/>
    <s v="July"/>
    <n v="2016"/>
    <n v="60"/>
    <x v="1"/>
    <x v="1"/>
    <s v="Queensland"/>
    <x v="0"/>
    <x v="2"/>
    <x v="4"/>
    <n v="23"/>
    <n v="3"/>
    <n v="9"/>
    <n v="138"/>
    <n v="69"/>
    <n v="207"/>
    <s v="Adults"/>
  </r>
  <r>
    <d v="2016-07-17T00:00:00"/>
    <n v="17"/>
    <s v="July"/>
    <n v="2016"/>
    <n v="60"/>
    <x v="1"/>
    <x v="1"/>
    <s v="Queensland"/>
    <x v="0"/>
    <x v="2"/>
    <x v="4"/>
    <n v="8"/>
    <n v="3"/>
    <n v="9"/>
    <n v="48"/>
    <n v="24"/>
    <n v="72"/>
    <s v="Adults"/>
  </r>
  <r>
    <d v="2013-09-20T00:00:00"/>
    <n v="20"/>
    <s v="September"/>
    <n v="2013"/>
    <n v="18"/>
    <x v="1"/>
    <x v="0"/>
    <s v="British Columbia"/>
    <x v="0"/>
    <x v="2"/>
    <x v="3"/>
    <n v="12"/>
    <n v="2"/>
    <n v="5"/>
    <n v="36"/>
    <n v="24"/>
    <n v="60"/>
    <s v="Youths"/>
  </r>
  <r>
    <d v="2015-09-20T00:00:00"/>
    <n v="20"/>
    <s v="September"/>
    <n v="2015"/>
    <n v="18"/>
    <x v="1"/>
    <x v="0"/>
    <s v="British Columbia"/>
    <x v="0"/>
    <x v="2"/>
    <x v="3"/>
    <n v="12"/>
    <n v="2"/>
    <n v="5"/>
    <n v="36"/>
    <n v="24"/>
    <n v="60"/>
    <s v="Youths"/>
  </r>
  <r>
    <d v="2014-01-14T00:00:00"/>
    <n v="14"/>
    <s v="January"/>
    <n v="2014"/>
    <n v="18"/>
    <x v="1"/>
    <x v="0"/>
    <s v="British Columbia"/>
    <x v="0"/>
    <x v="2"/>
    <x v="3"/>
    <n v="17"/>
    <n v="2"/>
    <n v="5"/>
    <n v="51"/>
    <n v="34"/>
    <n v="85"/>
    <s v="Youths"/>
  </r>
  <r>
    <d v="2016-01-14T00:00:00"/>
    <n v="14"/>
    <s v="January"/>
    <n v="2016"/>
    <n v="18"/>
    <x v="1"/>
    <x v="0"/>
    <s v="British Columbia"/>
    <x v="0"/>
    <x v="2"/>
    <x v="3"/>
    <n v="17"/>
    <n v="2"/>
    <n v="5"/>
    <n v="51"/>
    <n v="34"/>
    <n v="85"/>
    <s v="Youths"/>
  </r>
  <r>
    <d v="2014-07-24T00:00:00"/>
    <n v="24"/>
    <s v="July"/>
    <n v="2014"/>
    <n v="18"/>
    <x v="1"/>
    <x v="0"/>
    <s v="British Columbia"/>
    <x v="0"/>
    <x v="2"/>
    <x v="3"/>
    <n v="16"/>
    <n v="2"/>
    <n v="5"/>
    <n v="48"/>
    <n v="32"/>
    <n v="80"/>
    <s v="Youths"/>
  </r>
  <r>
    <d v="2016-07-24T00:00:00"/>
    <n v="24"/>
    <s v="July"/>
    <n v="2016"/>
    <n v="18"/>
    <x v="1"/>
    <x v="0"/>
    <s v="British Columbia"/>
    <x v="0"/>
    <x v="2"/>
    <x v="3"/>
    <n v="15"/>
    <n v="2"/>
    <n v="5"/>
    <n v="45"/>
    <n v="30"/>
    <n v="75"/>
    <s v="Youths"/>
  </r>
  <r>
    <d v="2013-09-28T00:00:00"/>
    <n v="28"/>
    <s v="September"/>
    <n v="2013"/>
    <n v="18"/>
    <x v="1"/>
    <x v="2"/>
    <s v="Washington"/>
    <x v="0"/>
    <x v="2"/>
    <x v="3"/>
    <n v="21"/>
    <n v="2"/>
    <n v="5"/>
    <n v="63"/>
    <n v="42"/>
    <n v="105"/>
    <s v="Youths"/>
  </r>
  <r>
    <d v="2013-09-28T00:00:00"/>
    <n v="28"/>
    <s v="September"/>
    <n v="2013"/>
    <n v="18"/>
    <x v="1"/>
    <x v="2"/>
    <s v="Washington"/>
    <x v="0"/>
    <x v="2"/>
    <x v="3"/>
    <n v="14"/>
    <n v="2"/>
    <n v="5"/>
    <n v="42"/>
    <n v="28"/>
    <n v="70"/>
    <s v="Youths"/>
  </r>
  <r>
    <d v="2015-09-28T00:00:00"/>
    <n v="28"/>
    <s v="September"/>
    <n v="2015"/>
    <n v="18"/>
    <x v="1"/>
    <x v="2"/>
    <s v="Washington"/>
    <x v="0"/>
    <x v="2"/>
    <x v="3"/>
    <n v="20"/>
    <n v="2"/>
    <n v="5"/>
    <n v="60"/>
    <n v="40"/>
    <n v="100"/>
    <s v="Youths"/>
  </r>
  <r>
    <d v="2015-09-28T00:00:00"/>
    <n v="28"/>
    <s v="September"/>
    <n v="2015"/>
    <n v="18"/>
    <x v="1"/>
    <x v="2"/>
    <s v="Washington"/>
    <x v="0"/>
    <x v="2"/>
    <x v="3"/>
    <n v="13"/>
    <n v="2"/>
    <n v="5"/>
    <n v="39"/>
    <n v="26"/>
    <n v="65"/>
    <s v="Youths"/>
  </r>
  <r>
    <d v="2013-11-13T00:00:00"/>
    <n v="13"/>
    <s v="November"/>
    <n v="2013"/>
    <n v="18"/>
    <x v="1"/>
    <x v="2"/>
    <s v="Washington"/>
    <x v="0"/>
    <x v="2"/>
    <x v="3"/>
    <n v="1"/>
    <n v="2"/>
    <n v="5"/>
    <n v="3"/>
    <n v="2"/>
    <n v="5"/>
    <s v="Youths"/>
  </r>
  <r>
    <d v="2013-11-13T00:00:00"/>
    <n v="13"/>
    <s v="November"/>
    <n v="2013"/>
    <n v="18"/>
    <x v="1"/>
    <x v="2"/>
    <s v="Washington"/>
    <x v="0"/>
    <x v="2"/>
    <x v="3"/>
    <n v="9"/>
    <n v="2"/>
    <n v="5"/>
    <n v="27"/>
    <n v="18"/>
    <n v="45"/>
    <s v="Youths"/>
  </r>
  <r>
    <d v="2015-11-13T00:00:00"/>
    <n v="13"/>
    <s v="November"/>
    <n v="2015"/>
    <n v="18"/>
    <x v="1"/>
    <x v="2"/>
    <s v="Washington"/>
    <x v="0"/>
    <x v="2"/>
    <x v="3"/>
    <n v="2"/>
    <n v="2"/>
    <n v="5"/>
    <n v="6"/>
    <n v="4"/>
    <n v="10"/>
    <s v="Youths"/>
  </r>
  <r>
    <d v="2015-11-13T00:00:00"/>
    <n v="13"/>
    <s v="November"/>
    <n v="2015"/>
    <n v="18"/>
    <x v="1"/>
    <x v="2"/>
    <s v="Washington"/>
    <x v="0"/>
    <x v="2"/>
    <x v="3"/>
    <n v="6"/>
    <n v="2"/>
    <n v="5"/>
    <n v="18"/>
    <n v="12"/>
    <n v="30"/>
    <s v="Youths"/>
  </r>
  <r>
    <d v="2014-03-20T00:00:00"/>
    <n v="20"/>
    <s v="March"/>
    <n v="2014"/>
    <n v="18"/>
    <x v="1"/>
    <x v="2"/>
    <s v="Washington"/>
    <x v="0"/>
    <x v="2"/>
    <x v="3"/>
    <n v="22"/>
    <n v="2"/>
    <n v="5"/>
    <n v="66"/>
    <n v="44"/>
    <n v="110"/>
    <s v="Youths"/>
  </r>
  <r>
    <d v="2016-03-20T00:00:00"/>
    <n v="20"/>
    <s v="March"/>
    <n v="2016"/>
    <n v="18"/>
    <x v="1"/>
    <x v="2"/>
    <s v="Washington"/>
    <x v="0"/>
    <x v="2"/>
    <x v="3"/>
    <n v="24"/>
    <n v="2"/>
    <n v="5"/>
    <n v="72"/>
    <n v="48"/>
    <n v="120"/>
    <s v="Youths"/>
  </r>
  <r>
    <d v="2014-04-19T00:00:00"/>
    <n v="19"/>
    <s v="April"/>
    <n v="2014"/>
    <n v="18"/>
    <x v="1"/>
    <x v="2"/>
    <s v="Washington"/>
    <x v="0"/>
    <x v="2"/>
    <x v="3"/>
    <n v="28"/>
    <n v="2"/>
    <n v="5"/>
    <n v="84"/>
    <n v="56"/>
    <n v="140"/>
    <s v="Youths"/>
  </r>
  <r>
    <d v="2016-04-19T00:00:00"/>
    <n v="19"/>
    <s v="April"/>
    <n v="2016"/>
    <n v="18"/>
    <x v="1"/>
    <x v="2"/>
    <s v="Washington"/>
    <x v="0"/>
    <x v="2"/>
    <x v="3"/>
    <n v="28"/>
    <n v="2"/>
    <n v="5"/>
    <n v="84"/>
    <n v="56"/>
    <n v="140"/>
    <s v="Youths"/>
  </r>
  <r>
    <d v="2014-07-19T00:00:00"/>
    <n v="19"/>
    <s v="July"/>
    <n v="2014"/>
    <n v="18"/>
    <x v="1"/>
    <x v="2"/>
    <s v="Washington"/>
    <x v="0"/>
    <x v="2"/>
    <x v="3"/>
    <n v="19"/>
    <n v="2"/>
    <n v="5"/>
    <n v="57"/>
    <n v="38"/>
    <n v="95"/>
    <s v="Youths"/>
  </r>
  <r>
    <d v="2016-07-19T00:00:00"/>
    <n v="19"/>
    <s v="July"/>
    <n v="2016"/>
    <n v="18"/>
    <x v="1"/>
    <x v="2"/>
    <s v="Washington"/>
    <x v="0"/>
    <x v="2"/>
    <x v="3"/>
    <n v="19"/>
    <n v="2"/>
    <n v="5"/>
    <n v="57"/>
    <n v="38"/>
    <n v="95"/>
    <s v="Youths"/>
  </r>
  <r>
    <d v="2013-09-14T00:00:00"/>
    <n v="14"/>
    <s v="September"/>
    <n v="2013"/>
    <n v="58"/>
    <x v="0"/>
    <x v="1"/>
    <s v="Queensland"/>
    <x v="0"/>
    <x v="2"/>
    <x v="3"/>
    <n v="21"/>
    <n v="2"/>
    <n v="5"/>
    <n v="63"/>
    <n v="42"/>
    <n v="105"/>
    <s v="Adults"/>
  </r>
  <r>
    <d v="2013-09-14T00:00:00"/>
    <n v="14"/>
    <s v="September"/>
    <n v="2013"/>
    <n v="58"/>
    <x v="0"/>
    <x v="1"/>
    <s v="Queensland"/>
    <x v="0"/>
    <x v="2"/>
    <x v="3"/>
    <n v="24"/>
    <n v="2"/>
    <n v="5"/>
    <n v="72"/>
    <n v="48"/>
    <n v="120"/>
    <s v="Adults"/>
  </r>
  <r>
    <d v="2015-09-14T00:00:00"/>
    <n v="14"/>
    <s v="September"/>
    <n v="2015"/>
    <n v="58"/>
    <x v="0"/>
    <x v="1"/>
    <s v="Queensland"/>
    <x v="0"/>
    <x v="2"/>
    <x v="3"/>
    <n v="21"/>
    <n v="2"/>
    <n v="5"/>
    <n v="63"/>
    <n v="42"/>
    <n v="105"/>
    <s v="Adults"/>
  </r>
  <r>
    <d v="2013-09-15T00:00:00"/>
    <n v="15"/>
    <s v="September"/>
    <n v="2013"/>
    <n v="57"/>
    <x v="0"/>
    <x v="1"/>
    <s v="New South Wales"/>
    <x v="0"/>
    <x v="2"/>
    <x v="3"/>
    <n v="26"/>
    <n v="2"/>
    <n v="5"/>
    <n v="78"/>
    <n v="52"/>
    <n v="130"/>
    <s v="Adults"/>
  </r>
  <r>
    <d v="2013-09-15T00:00:00"/>
    <n v="15"/>
    <s v="September"/>
    <n v="2013"/>
    <n v="57"/>
    <x v="0"/>
    <x v="1"/>
    <s v="New South Wales"/>
    <x v="0"/>
    <x v="2"/>
    <x v="3"/>
    <n v="3"/>
    <n v="2"/>
    <n v="5"/>
    <n v="9"/>
    <n v="6"/>
    <n v="15"/>
    <s v="Adults"/>
  </r>
  <r>
    <d v="2015-09-15T00:00:00"/>
    <n v="15"/>
    <s v="September"/>
    <n v="2015"/>
    <n v="57"/>
    <x v="0"/>
    <x v="1"/>
    <s v="New South Wales"/>
    <x v="0"/>
    <x v="2"/>
    <x v="3"/>
    <n v="26"/>
    <n v="2"/>
    <n v="5"/>
    <n v="78"/>
    <n v="52"/>
    <n v="130"/>
    <s v="Adults"/>
  </r>
  <r>
    <d v="2015-09-15T00:00:00"/>
    <n v="15"/>
    <s v="September"/>
    <n v="2015"/>
    <n v="57"/>
    <x v="0"/>
    <x v="1"/>
    <s v="New South Wales"/>
    <x v="0"/>
    <x v="2"/>
    <x v="3"/>
    <n v="1"/>
    <n v="2"/>
    <n v="5"/>
    <n v="3"/>
    <n v="2"/>
    <n v="5"/>
    <s v="Adults"/>
  </r>
  <r>
    <d v="2014-05-23T00:00:00"/>
    <n v="23"/>
    <s v="May"/>
    <n v="2014"/>
    <n v="57"/>
    <x v="0"/>
    <x v="1"/>
    <s v="New South Wales"/>
    <x v="0"/>
    <x v="2"/>
    <x v="3"/>
    <n v="24"/>
    <n v="2"/>
    <n v="5"/>
    <n v="72"/>
    <n v="48"/>
    <n v="120"/>
    <s v="Adults"/>
  </r>
  <r>
    <d v="2014-05-23T00:00:00"/>
    <n v="23"/>
    <s v="May"/>
    <n v="2014"/>
    <n v="57"/>
    <x v="0"/>
    <x v="1"/>
    <s v="New South Wales"/>
    <x v="0"/>
    <x v="2"/>
    <x v="3"/>
    <n v="16"/>
    <n v="2"/>
    <n v="5"/>
    <n v="48"/>
    <n v="32"/>
    <n v="80"/>
    <s v="Adults"/>
  </r>
  <r>
    <d v="2016-05-23T00:00:00"/>
    <n v="23"/>
    <s v="May"/>
    <n v="2016"/>
    <n v="57"/>
    <x v="0"/>
    <x v="1"/>
    <s v="New South Wales"/>
    <x v="0"/>
    <x v="2"/>
    <x v="3"/>
    <n v="25"/>
    <n v="2"/>
    <n v="5"/>
    <n v="75"/>
    <n v="50"/>
    <n v="125"/>
    <s v="Adults"/>
  </r>
  <r>
    <d v="2016-05-23T00:00:00"/>
    <n v="23"/>
    <s v="May"/>
    <n v="2016"/>
    <n v="57"/>
    <x v="0"/>
    <x v="1"/>
    <s v="New South Wales"/>
    <x v="0"/>
    <x v="2"/>
    <x v="3"/>
    <n v="13"/>
    <n v="2"/>
    <n v="5"/>
    <n v="39"/>
    <n v="26"/>
    <n v="65"/>
    <s v="Adults"/>
  </r>
  <r>
    <d v="2013-08-20T00:00:00"/>
    <n v="20"/>
    <s v="August"/>
    <n v="2013"/>
    <n v="38"/>
    <x v="1"/>
    <x v="2"/>
    <s v="California"/>
    <x v="0"/>
    <x v="2"/>
    <x v="3"/>
    <n v="2"/>
    <n v="2"/>
    <n v="5"/>
    <n v="6"/>
    <n v="4"/>
    <n v="10"/>
    <s v="Adults"/>
  </r>
  <r>
    <d v="2013-08-20T00:00:00"/>
    <n v="20"/>
    <s v="August"/>
    <n v="2013"/>
    <n v="38"/>
    <x v="1"/>
    <x v="2"/>
    <s v="California"/>
    <x v="0"/>
    <x v="2"/>
    <x v="3"/>
    <n v="21"/>
    <n v="2"/>
    <n v="5"/>
    <n v="63"/>
    <n v="42"/>
    <n v="105"/>
    <s v="Adults"/>
  </r>
  <r>
    <d v="2015-08-20T00:00:00"/>
    <n v="20"/>
    <s v="August"/>
    <n v="2015"/>
    <n v="38"/>
    <x v="1"/>
    <x v="2"/>
    <s v="California"/>
    <x v="0"/>
    <x v="2"/>
    <x v="3"/>
    <n v="2"/>
    <n v="2"/>
    <n v="5"/>
    <n v="6"/>
    <n v="4"/>
    <n v="10"/>
    <s v="Adults"/>
  </r>
  <r>
    <d v="2015-08-20T00:00:00"/>
    <n v="20"/>
    <s v="August"/>
    <n v="2015"/>
    <n v="38"/>
    <x v="1"/>
    <x v="2"/>
    <s v="California"/>
    <x v="0"/>
    <x v="2"/>
    <x v="3"/>
    <n v="21"/>
    <n v="2"/>
    <n v="5"/>
    <n v="63"/>
    <n v="42"/>
    <n v="105"/>
    <s v="Adults"/>
  </r>
  <r>
    <d v="2013-09-11T00:00:00"/>
    <n v="11"/>
    <s v="September"/>
    <n v="2013"/>
    <n v="38"/>
    <x v="1"/>
    <x v="2"/>
    <s v="California"/>
    <x v="0"/>
    <x v="2"/>
    <x v="3"/>
    <n v="26"/>
    <n v="2"/>
    <n v="5"/>
    <n v="78"/>
    <n v="52"/>
    <n v="130"/>
    <s v="Adults"/>
  </r>
  <r>
    <d v="2015-09-11T00:00:00"/>
    <n v="11"/>
    <s v="September"/>
    <n v="2015"/>
    <n v="38"/>
    <x v="1"/>
    <x v="2"/>
    <s v="California"/>
    <x v="0"/>
    <x v="2"/>
    <x v="3"/>
    <n v="24"/>
    <n v="2"/>
    <n v="5"/>
    <n v="72"/>
    <n v="48"/>
    <n v="120"/>
    <s v="Adults"/>
  </r>
  <r>
    <d v="2013-10-11T00:00:00"/>
    <n v="11"/>
    <s v="October"/>
    <n v="2013"/>
    <n v="38"/>
    <x v="1"/>
    <x v="2"/>
    <s v="California"/>
    <x v="0"/>
    <x v="2"/>
    <x v="3"/>
    <n v="1"/>
    <n v="2"/>
    <n v="5"/>
    <n v="3"/>
    <n v="2"/>
    <n v="5"/>
    <s v="Adults"/>
  </r>
  <r>
    <d v="2015-10-11T00:00:00"/>
    <n v="11"/>
    <s v="October"/>
    <n v="2015"/>
    <n v="38"/>
    <x v="1"/>
    <x v="2"/>
    <s v="California"/>
    <x v="0"/>
    <x v="2"/>
    <x v="3"/>
    <n v="1"/>
    <n v="2"/>
    <n v="5"/>
    <n v="3"/>
    <n v="2"/>
    <n v="5"/>
    <s v="Adults"/>
  </r>
  <r>
    <d v="2014-02-20T00:00:00"/>
    <n v="20"/>
    <s v="February"/>
    <n v="2014"/>
    <n v="38"/>
    <x v="1"/>
    <x v="2"/>
    <s v="California"/>
    <x v="0"/>
    <x v="2"/>
    <x v="3"/>
    <n v="19"/>
    <n v="2"/>
    <n v="5"/>
    <n v="57"/>
    <n v="38"/>
    <n v="95"/>
    <s v="Adults"/>
  </r>
  <r>
    <d v="2016-02-20T00:00:00"/>
    <n v="20"/>
    <s v="February"/>
    <n v="2016"/>
    <n v="38"/>
    <x v="1"/>
    <x v="2"/>
    <s v="California"/>
    <x v="0"/>
    <x v="2"/>
    <x v="3"/>
    <n v="17"/>
    <n v="2"/>
    <n v="5"/>
    <n v="51"/>
    <n v="34"/>
    <n v="85"/>
    <s v="Adults"/>
  </r>
  <r>
    <d v="2014-03-04T00:00:00"/>
    <n v="4"/>
    <s v="March"/>
    <n v="2014"/>
    <n v="38"/>
    <x v="1"/>
    <x v="2"/>
    <s v="California"/>
    <x v="0"/>
    <x v="2"/>
    <x v="3"/>
    <n v="20"/>
    <n v="2"/>
    <n v="5"/>
    <n v="60"/>
    <n v="40"/>
    <n v="100"/>
    <s v="Adults"/>
  </r>
  <r>
    <d v="2014-03-04T00:00:00"/>
    <n v="4"/>
    <s v="March"/>
    <n v="2014"/>
    <n v="38"/>
    <x v="1"/>
    <x v="2"/>
    <s v="California"/>
    <x v="0"/>
    <x v="2"/>
    <x v="3"/>
    <n v="22"/>
    <n v="2"/>
    <n v="5"/>
    <n v="66"/>
    <n v="44"/>
    <n v="110"/>
    <s v="Adults"/>
  </r>
  <r>
    <d v="2016-03-04T00:00:00"/>
    <n v="4"/>
    <s v="March"/>
    <n v="2016"/>
    <n v="38"/>
    <x v="1"/>
    <x v="2"/>
    <s v="California"/>
    <x v="0"/>
    <x v="2"/>
    <x v="3"/>
    <n v="22"/>
    <n v="2"/>
    <n v="5"/>
    <n v="66"/>
    <n v="44"/>
    <n v="110"/>
    <s v="Adults"/>
  </r>
  <r>
    <d v="2016-03-04T00:00:00"/>
    <n v="4"/>
    <s v="March"/>
    <n v="2016"/>
    <n v="38"/>
    <x v="1"/>
    <x v="2"/>
    <s v="California"/>
    <x v="0"/>
    <x v="2"/>
    <x v="3"/>
    <n v="19"/>
    <n v="2"/>
    <n v="5"/>
    <n v="57"/>
    <n v="38"/>
    <n v="95"/>
    <s v="Adults"/>
  </r>
  <r>
    <d v="2014-03-05T00:00:00"/>
    <n v="5"/>
    <s v="March"/>
    <n v="2014"/>
    <n v="38"/>
    <x v="1"/>
    <x v="2"/>
    <s v="California"/>
    <x v="0"/>
    <x v="2"/>
    <x v="3"/>
    <n v="12"/>
    <n v="2"/>
    <n v="5"/>
    <n v="36"/>
    <n v="24"/>
    <n v="60"/>
    <s v="Adults"/>
  </r>
  <r>
    <d v="2016-03-05T00:00:00"/>
    <n v="5"/>
    <s v="March"/>
    <n v="2016"/>
    <n v="38"/>
    <x v="1"/>
    <x v="2"/>
    <s v="California"/>
    <x v="0"/>
    <x v="2"/>
    <x v="3"/>
    <n v="10"/>
    <n v="2"/>
    <n v="5"/>
    <n v="30"/>
    <n v="20"/>
    <n v="50"/>
    <s v="Adults"/>
  </r>
  <r>
    <d v="2014-04-15T00:00:00"/>
    <n v="15"/>
    <s v="April"/>
    <n v="2014"/>
    <n v="38"/>
    <x v="1"/>
    <x v="2"/>
    <s v="California"/>
    <x v="0"/>
    <x v="2"/>
    <x v="3"/>
    <n v="21"/>
    <n v="2"/>
    <n v="5"/>
    <n v="63"/>
    <n v="42"/>
    <n v="105"/>
    <s v="Adults"/>
  </r>
  <r>
    <d v="2016-04-15T00:00:00"/>
    <n v="15"/>
    <s v="April"/>
    <n v="2016"/>
    <n v="38"/>
    <x v="1"/>
    <x v="2"/>
    <s v="California"/>
    <x v="0"/>
    <x v="2"/>
    <x v="3"/>
    <n v="20"/>
    <n v="2"/>
    <n v="5"/>
    <n v="60"/>
    <n v="40"/>
    <n v="100"/>
    <s v="Adults"/>
  </r>
  <r>
    <d v="2014-05-04T00:00:00"/>
    <n v="4"/>
    <s v="May"/>
    <n v="2014"/>
    <n v="38"/>
    <x v="1"/>
    <x v="2"/>
    <s v="California"/>
    <x v="0"/>
    <x v="2"/>
    <x v="3"/>
    <n v="14"/>
    <n v="2"/>
    <n v="5"/>
    <n v="42"/>
    <n v="28"/>
    <n v="70"/>
    <s v="Adults"/>
  </r>
  <r>
    <d v="2014-05-04T00:00:00"/>
    <n v="4"/>
    <s v="May"/>
    <n v="2014"/>
    <n v="38"/>
    <x v="1"/>
    <x v="2"/>
    <s v="California"/>
    <x v="0"/>
    <x v="2"/>
    <x v="3"/>
    <n v="8"/>
    <n v="2"/>
    <n v="5"/>
    <n v="24"/>
    <n v="16"/>
    <n v="40"/>
    <s v="Adults"/>
  </r>
  <r>
    <d v="2016-05-04T00:00:00"/>
    <n v="4"/>
    <s v="May"/>
    <n v="2016"/>
    <n v="38"/>
    <x v="1"/>
    <x v="2"/>
    <s v="California"/>
    <x v="0"/>
    <x v="2"/>
    <x v="3"/>
    <n v="11"/>
    <n v="2"/>
    <n v="5"/>
    <n v="33"/>
    <n v="22"/>
    <n v="55"/>
    <s v="Adults"/>
  </r>
  <r>
    <d v="2016-05-04T00:00:00"/>
    <n v="4"/>
    <s v="May"/>
    <n v="2016"/>
    <n v="38"/>
    <x v="1"/>
    <x v="2"/>
    <s v="California"/>
    <x v="0"/>
    <x v="2"/>
    <x v="3"/>
    <n v="9"/>
    <n v="2"/>
    <n v="5"/>
    <n v="27"/>
    <n v="18"/>
    <n v="45"/>
    <s v="Adults"/>
  </r>
  <r>
    <d v="2014-05-25T00:00:00"/>
    <n v="25"/>
    <s v="May"/>
    <n v="2014"/>
    <n v="38"/>
    <x v="1"/>
    <x v="2"/>
    <s v="California"/>
    <x v="0"/>
    <x v="2"/>
    <x v="3"/>
    <n v="28"/>
    <n v="2"/>
    <n v="5"/>
    <n v="84"/>
    <n v="56"/>
    <n v="140"/>
    <s v="Adults"/>
  </r>
  <r>
    <d v="2016-05-25T00:00:00"/>
    <n v="25"/>
    <s v="May"/>
    <n v="2016"/>
    <n v="38"/>
    <x v="1"/>
    <x v="2"/>
    <s v="California"/>
    <x v="0"/>
    <x v="2"/>
    <x v="3"/>
    <n v="28"/>
    <n v="2"/>
    <n v="5"/>
    <n v="84"/>
    <n v="56"/>
    <n v="140"/>
    <s v="Adults"/>
  </r>
  <r>
    <d v="2014-05-26T00:00:00"/>
    <n v="26"/>
    <s v="May"/>
    <n v="2014"/>
    <n v="38"/>
    <x v="1"/>
    <x v="2"/>
    <s v="California"/>
    <x v="0"/>
    <x v="2"/>
    <x v="3"/>
    <n v="24"/>
    <n v="2"/>
    <n v="5"/>
    <n v="72"/>
    <n v="48"/>
    <n v="120"/>
    <s v="Adults"/>
  </r>
  <r>
    <d v="2014-05-26T00:00:00"/>
    <n v="26"/>
    <s v="May"/>
    <n v="2014"/>
    <n v="38"/>
    <x v="1"/>
    <x v="2"/>
    <s v="California"/>
    <x v="0"/>
    <x v="2"/>
    <x v="3"/>
    <n v="14"/>
    <n v="2"/>
    <n v="5"/>
    <n v="42"/>
    <n v="28"/>
    <n v="70"/>
    <s v="Adults"/>
  </r>
  <r>
    <d v="2016-05-26T00:00:00"/>
    <n v="26"/>
    <s v="May"/>
    <n v="2016"/>
    <n v="38"/>
    <x v="1"/>
    <x v="2"/>
    <s v="California"/>
    <x v="0"/>
    <x v="2"/>
    <x v="3"/>
    <n v="25"/>
    <n v="2"/>
    <n v="5"/>
    <n v="75"/>
    <n v="50"/>
    <n v="125"/>
    <s v="Adults"/>
  </r>
  <r>
    <d v="2016-05-26T00:00:00"/>
    <n v="26"/>
    <s v="May"/>
    <n v="2016"/>
    <n v="38"/>
    <x v="1"/>
    <x v="2"/>
    <s v="California"/>
    <x v="0"/>
    <x v="2"/>
    <x v="3"/>
    <n v="15"/>
    <n v="2"/>
    <n v="5"/>
    <n v="45"/>
    <n v="30"/>
    <n v="75"/>
    <s v="Adults"/>
  </r>
  <r>
    <d v="2014-06-07T00:00:00"/>
    <n v="7"/>
    <s v="June"/>
    <n v="2014"/>
    <n v="38"/>
    <x v="1"/>
    <x v="2"/>
    <s v="California"/>
    <x v="0"/>
    <x v="2"/>
    <x v="3"/>
    <n v="11"/>
    <n v="2"/>
    <n v="5"/>
    <n v="33"/>
    <n v="22"/>
    <n v="55"/>
    <s v="Adults"/>
  </r>
  <r>
    <d v="2014-06-07T00:00:00"/>
    <n v="7"/>
    <s v="June"/>
    <n v="2014"/>
    <n v="38"/>
    <x v="1"/>
    <x v="2"/>
    <s v="California"/>
    <x v="0"/>
    <x v="2"/>
    <x v="3"/>
    <n v="23"/>
    <n v="2"/>
    <n v="5"/>
    <n v="69"/>
    <n v="46"/>
    <n v="115"/>
    <s v="Adults"/>
  </r>
  <r>
    <d v="2016-06-07T00:00:00"/>
    <n v="7"/>
    <s v="June"/>
    <n v="2016"/>
    <n v="38"/>
    <x v="1"/>
    <x v="2"/>
    <s v="California"/>
    <x v="0"/>
    <x v="2"/>
    <x v="3"/>
    <n v="9"/>
    <n v="2"/>
    <n v="5"/>
    <n v="27"/>
    <n v="18"/>
    <n v="45"/>
    <s v="Adults"/>
  </r>
  <r>
    <d v="2016-06-07T00:00:00"/>
    <n v="7"/>
    <s v="June"/>
    <n v="2016"/>
    <n v="38"/>
    <x v="1"/>
    <x v="2"/>
    <s v="California"/>
    <x v="0"/>
    <x v="2"/>
    <x v="3"/>
    <n v="24"/>
    <n v="2"/>
    <n v="5"/>
    <n v="72"/>
    <n v="48"/>
    <n v="120"/>
    <s v="Adults"/>
  </r>
  <r>
    <d v="2014-03-13T00:00:00"/>
    <n v="13"/>
    <s v="March"/>
    <n v="2014"/>
    <n v="48"/>
    <x v="1"/>
    <x v="2"/>
    <s v="Washington"/>
    <x v="0"/>
    <x v="2"/>
    <x v="3"/>
    <n v="13"/>
    <n v="2"/>
    <n v="5"/>
    <n v="39"/>
    <n v="26"/>
    <n v="65"/>
    <s v="Adults"/>
  </r>
  <r>
    <d v="2016-03-13T00:00:00"/>
    <n v="13"/>
    <s v="March"/>
    <n v="2016"/>
    <n v="48"/>
    <x v="1"/>
    <x v="2"/>
    <s v="Washington"/>
    <x v="0"/>
    <x v="2"/>
    <x v="3"/>
    <n v="13"/>
    <n v="2"/>
    <n v="5"/>
    <n v="39"/>
    <n v="26"/>
    <n v="65"/>
    <s v="Adults"/>
  </r>
  <r>
    <d v="2014-07-31T00:00:00"/>
    <n v="31"/>
    <s v="July"/>
    <n v="2014"/>
    <n v="48"/>
    <x v="1"/>
    <x v="2"/>
    <s v="Washington"/>
    <x v="0"/>
    <x v="2"/>
    <x v="3"/>
    <n v="14"/>
    <n v="2"/>
    <n v="5"/>
    <n v="42"/>
    <n v="28"/>
    <n v="70"/>
    <s v="Adults"/>
  </r>
  <r>
    <d v="2016-07-31T00:00:00"/>
    <n v="31"/>
    <s v="July"/>
    <n v="2016"/>
    <n v="48"/>
    <x v="1"/>
    <x v="2"/>
    <s v="Washington"/>
    <x v="0"/>
    <x v="2"/>
    <x v="3"/>
    <n v="12"/>
    <n v="2"/>
    <n v="5"/>
    <n v="36"/>
    <n v="24"/>
    <n v="60"/>
    <s v="Adults"/>
  </r>
  <r>
    <d v="2013-07-19T00:00:00"/>
    <n v="19"/>
    <s v="July"/>
    <n v="2013"/>
    <n v="47"/>
    <x v="0"/>
    <x v="2"/>
    <s v="Oregon"/>
    <x v="0"/>
    <x v="2"/>
    <x v="3"/>
    <n v="4"/>
    <n v="2"/>
    <n v="5"/>
    <n v="12"/>
    <n v="8"/>
    <n v="20"/>
    <s v="Adults"/>
  </r>
  <r>
    <d v="2013-07-19T00:00:00"/>
    <n v="19"/>
    <s v="July"/>
    <n v="2013"/>
    <n v="47"/>
    <x v="0"/>
    <x v="2"/>
    <s v="Oregon"/>
    <x v="0"/>
    <x v="2"/>
    <x v="3"/>
    <n v="6"/>
    <n v="2"/>
    <n v="5"/>
    <n v="18"/>
    <n v="12"/>
    <n v="30"/>
    <s v="Adults"/>
  </r>
  <r>
    <d v="2015-07-19T00:00:00"/>
    <n v="19"/>
    <s v="July"/>
    <n v="2015"/>
    <n v="47"/>
    <x v="0"/>
    <x v="2"/>
    <s v="Oregon"/>
    <x v="0"/>
    <x v="2"/>
    <x v="3"/>
    <n v="2"/>
    <n v="2"/>
    <n v="5"/>
    <n v="6"/>
    <n v="4"/>
    <n v="10"/>
    <s v="Adults"/>
  </r>
  <r>
    <d v="2015-07-19T00:00:00"/>
    <n v="19"/>
    <s v="July"/>
    <n v="2015"/>
    <n v="47"/>
    <x v="0"/>
    <x v="2"/>
    <s v="Oregon"/>
    <x v="0"/>
    <x v="2"/>
    <x v="3"/>
    <n v="5"/>
    <n v="2"/>
    <n v="5"/>
    <n v="15"/>
    <n v="10"/>
    <n v="25"/>
    <s v="Adults"/>
  </r>
  <r>
    <d v="2014-01-31T00:00:00"/>
    <n v="31"/>
    <s v="January"/>
    <n v="2014"/>
    <n v="47"/>
    <x v="0"/>
    <x v="2"/>
    <s v="Oregon"/>
    <x v="0"/>
    <x v="2"/>
    <x v="3"/>
    <n v="3"/>
    <n v="2"/>
    <n v="5"/>
    <n v="9"/>
    <n v="6"/>
    <n v="15"/>
    <s v="Adults"/>
  </r>
  <r>
    <d v="2014-01-31T00:00:00"/>
    <n v="31"/>
    <s v="January"/>
    <n v="2014"/>
    <n v="47"/>
    <x v="0"/>
    <x v="2"/>
    <s v="Oregon"/>
    <x v="0"/>
    <x v="2"/>
    <x v="3"/>
    <n v="1"/>
    <n v="2"/>
    <n v="5"/>
    <n v="3"/>
    <n v="2"/>
    <n v="5"/>
    <s v="Adults"/>
  </r>
  <r>
    <d v="2016-01-31T00:00:00"/>
    <n v="31"/>
    <s v="January"/>
    <n v="2016"/>
    <n v="47"/>
    <x v="0"/>
    <x v="2"/>
    <s v="Oregon"/>
    <x v="0"/>
    <x v="2"/>
    <x v="3"/>
    <n v="3"/>
    <n v="2"/>
    <n v="5"/>
    <n v="9"/>
    <n v="6"/>
    <n v="15"/>
    <s v="Adults"/>
  </r>
  <r>
    <d v="2016-01-31T00:00:00"/>
    <n v="31"/>
    <s v="January"/>
    <n v="2016"/>
    <n v="47"/>
    <x v="0"/>
    <x v="2"/>
    <s v="Oregon"/>
    <x v="0"/>
    <x v="2"/>
    <x v="3"/>
    <n v="1"/>
    <n v="2"/>
    <n v="5"/>
    <n v="3"/>
    <n v="2"/>
    <n v="5"/>
    <s v="Adults"/>
  </r>
  <r>
    <d v="2013-12-09T00:00:00"/>
    <n v="9"/>
    <s v="December"/>
    <n v="2013"/>
    <n v="39"/>
    <x v="1"/>
    <x v="3"/>
    <s v="Nordrhein-Westfalen"/>
    <x v="0"/>
    <x v="2"/>
    <x v="4"/>
    <n v="23"/>
    <n v="3"/>
    <n v="9"/>
    <n v="138"/>
    <n v="69"/>
    <n v="207"/>
    <s v="Adults"/>
  </r>
  <r>
    <d v="2013-12-09T00:00:00"/>
    <n v="9"/>
    <s v="December"/>
    <n v="2013"/>
    <n v="39"/>
    <x v="1"/>
    <x v="3"/>
    <s v="Nordrhein-Westfalen"/>
    <x v="0"/>
    <x v="2"/>
    <x v="4"/>
    <n v="3"/>
    <n v="3"/>
    <n v="9"/>
    <n v="18"/>
    <n v="9"/>
    <n v="27"/>
    <s v="Adults"/>
  </r>
  <r>
    <d v="2015-12-09T00:00:00"/>
    <n v="9"/>
    <s v="December"/>
    <n v="2015"/>
    <n v="39"/>
    <x v="1"/>
    <x v="3"/>
    <s v="Nordrhein-Westfalen"/>
    <x v="0"/>
    <x v="2"/>
    <x v="4"/>
    <n v="20"/>
    <n v="3"/>
    <n v="9"/>
    <n v="120"/>
    <n v="60"/>
    <n v="180"/>
    <s v="Adults"/>
  </r>
  <r>
    <d v="2015-12-09T00:00:00"/>
    <n v="9"/>
    <s v="December"/>
    <n v="2015"/>
    <n v="39"/>
    <x v="1"/>
    <x v="3"/>
    <s v="Nordrhein-Westfalen"/>
    <x v="0"/>
    <x v="2"/>
    <x v="4"/>
    <n v="1"/>
    <n v="3"/>
    <n v="9"/>
    <n v="6"/>
    <n v="3"/>
    <n v="9"/>
    <s v="Adults"/>
  </r>
  <r>
    <d v="2014-02-20T00:00:00"/>
    <n v="20"/>
    <s v="February"/>
    <n v="2014"/>
    <n v="39"/>
    <x v="1"/>
    <x v="3"/>
    <s v="Nordrhein-Westfalen"/>
    <x v="0"/>
    <x v="2"/>
    <x v="4"/>
    <n v="17"/>
    <n v="3"/>
    <n v="9"/>
    <n v="102"/>
    <n v="51"/>
    <n v="153"/>
    <s v="Adults"/>
  </r>
  <r>
    <d v="2014-02-20T00:00:00"/>
    <n v="20"/>
    <s v="February"/>
    <n v="2014"/>
    <n v="39"/>
    <x v="1"/>
    <x v="3"/>
    <s v="Nordrhein-Westfalen"/>
    <x v="0"/>
    <x v="2"/>
    <x v="4"/>
    <n v="22"/>
    <n v="3"/>
    <n v="9"/>
    <n v="132"/>
    <n v="66"/>
    <n v="198"/>
    <s v="Adults"/>
  </r>
  <r>
    <d v="2016-02-20T00:00:00"/>
    <n v="20"/>
    <s v="February"/>
    <n v="2016"/>
    <n v="39"/>
    <x v="1"/>
    <x v="3"/>
    <s v="Nordrhein-Westfalen"/>
    <x v="0"/>
    <x v="2"/>
    <x v="4"/>
    <n v="18"/>
    <n v="3"/>
    <n v="9"/>
    <n v="108"/>
    <n v="54"/>
    <n v="162"/>
    <s v="Adults"/>
  </r>
  <r>
    <d v="2016-02-20T00:00:00"/>
    <n v="20"/>
    <s v="February"/>
    <n v="2016"/>
    <n v="39"/>
    <x v="1"/>
    <x v="3"/>
    <s v="Nordrhein-Westfalen"/>
    <x v="0"/>
    <x v="2"/>
    <x v="4"/>
    <n v="23"/>
    <n v="3"/>
    <n v="9"/>
    <n v="138"/>
    <n v="69"/>
    <n v="207"/>
    <s v="Adults"/>
  </r>
  <r>
    <d v="2013-11-13T00:00:00"/>
    <n v="13"/>
    <s v="November"/>
    <n v="2013"/>
    <n v="40"/>
    <x v="1"/>
    <x v="3"/>
    <s v="Nordrhein-Westfalen"/>
    <x v="0"/>
    <x v="2"/>
    <x v="4"/>
    <n v="24"/>
    <n v="3"/>
    <n v="9"/>
    <n v="144"/>
    <n v="72"/>
    <n v="216"/>
    <s v="Adults"/>
  </r>
  <r>
    <d v="2015-11-13T00:00:00"/>
    <n v="13"/>
    <s v="November"/>
    <n v="2015"/>
    <n v="40"/>
    <x v="1"/>
    <x v="3"/>
    <s v="Nordrhein-Westfalen"/>
    <x v="0"/>
    <x v="2"/>
    <x v="4"/>
    <n v="23"/>
    <n v="3"/>
    <n v="9"/>
    <n v="138"/>
    <n v="69"/>
    <n v="207"/>
    <s v="Adults"/>
  </r>
  <r>
    <d v="2014-05-20T00:00:00"/>
    <n v="20"/>
    <s v="May"/>
    <n v="2014"/>
    <n v="40"/>
    <x v="1"/>
    <x v="3"/>
    <s v="Nordrhein-Westfalen"/>
    <x v="0"/>
    <x v="2"/>
    <x v="4"/>
    <n v="12"/>
    <n v="3"/>
    <n v="9"/>
    <n v="72"/>
    <n v="36"/>
    <n v="108"/>
    <s v="Adults"/>
  </r>
  <r>
    <d v="2014-05-20T00:00:00"/>
    <n v="20"/>
    <s v="May"/>
    <n v="2014"/>
    <n v="40"/>
    <x v="1"/>
    <x v="3"/>
    <s v="Nordrhein-Westfalen"/>
    <x v="0"/>
    <x v="2"/>
    <x v="4"/>
    <n v="6"/>
    <n v="3"/>
    <n v="9"/>
    <n v="36"/>
    <n v="18"/>
    <n v="54"/>
    <s v="Adults"/>
  </r>
  <r>
    <d v="2016-05-20T00:00:00"/>
    <n v="20"/>
    <s v="May"/>
    <n v="2016"/>
    <n v="40"/>
    <x v="1"/>
    <x v="3"/>
    <s v="Nordrhein-Westfalen"/>
    <x v="0"/>
    <x v="2"/>
    <x v="4"/>
    <n v="11"/>
    <n v="3"/>
    <n v="9"/>
    <n v="66"/>
    <n v="33"/>
    <n v="99"/>
    <s v="Adults"/>
  </r>
  <r>
    <d v="2016-05-20T00:00:00"/>
    <n v="20"/>
    <s v="May"/>
    <n v="2016"/>
    <n v="40"/>
    <x v="1"/>
    <x v="3"/>
    <s v="Nordrhein-Westfalen"/>
    <x v="0"/>
    <x v="2"/>
    <x v="4"/>
    <n v="6"/>
    <n v="3"/>
    <n v="9"/>
    <n v="36"/>
    <n v="18"/>
    <n v="54"/>
    <s v="Adults"/>
  </r>
  <r>
    <d v="2013-12-26T00:00:00"/>
    <n v="26"/>
    <s v="December"/>
    <n v="2013"/>
    <n v="40"/>
    <x v="0"/>
    <x v="3"/>
    <s v="Nordrhein-Westfalen"/>
    <x v="0"/>
    <x v="2"/>
    <x v="2"/>
    <n v="22"/>
    <n v="4"/>
    <n v="10"/>
    <n v="132"/>
    <n v="88"/>
    <n v="220"/>
    <s v="Adults"/>
  </r>
  <r>
    <d v="2013-12-26T00:00:00"/>
    <n v="26"/>
    <s v="December"/>
    <n v="2013"/>
    <n v="40"/>
    <x v="0"/>
    <x v="3"/>
    <s v="Nordrhein-Westfalen"/>
    <x v="0"/>
    <x v="2"/>
    <x v="2"/>
    <n v="12"/>
    <n v="4"/>
    <n v="10"/>
    <n v="72"/>
    <n v="48"/>
    <n v="120"/>
    <s v="Adults"/>
  </r>
  <r>
    <d v="2015-12-26T00:00:00"/>
    <n v="26"/>
    <s v="December"/>
    <n v="2015"/>
    <n v="40"/>
    <x v="0"/>
    <x v="3"/>
    <s v="Nordrhein-Westfalen"/>
    <x v="0"/>
    <x v="2"/>
    <x v="2"/>
    <n v="23"/>
    <n v="4"/>
    <n v="10"/>
    <n v="138"/>
    <n v="92"/>
    <n v="230"/>
    <s v="Adults"/>
  </r>
  <r>
    <d v="2015-12-26T00:00:00"/>
    <n v="26"/>
    <s v="December"/>
    <n v="2015"/>
    <n v="40"/>
    <x v="0"/>
    <x v="3"/>
    <s v="Nordrhein-Westfalen"/>
    <x v="0"/>
    <x v="2"/>
    <x v="2"/>
    <n v="13"/>
    <n v="4"/>
    <n v="10"/>
    <n v="78"/>
    <n v="52"/>
    <n v="130"/>
    <s v="Adults"/>
  </r>
  <r>
    <d v="2014-05-24T00:00:00"/>
    <n v="24"/>
    <s v="May"/>
    <n v="2014"/>
    <n v="40"/>
    <x v="0"/>
    <x v="3"/>
    <s v="Nordrhein-Westfalen"/>
    <x v="0"/>
    <x v="2"/>
    <x v="2"/>
    <n v="24"/>
    <n v="4"/>
    <n v="10"/>
    <n v="144"/>
    <n v="96"/>
    <n v="240"/>
    <s v="Adults"/>
  </r>
  <r>
    <d v="2016-05-24T00:00:00"/>
    <n v="24"/>
    <s v="May"/>
    <n v="2016"/>
    <n v="40"/>
    <x v="0"/>
    <x v="3"/>
    <s v="Nordrhein-Westfalen"/>
    <x v="0"/>
    <x v="2"/>
    <x v="2"/>
    <n v="26"/>
    <n v="4"/>
    <n v="10"/>
    <n v="156"/>
    <n v="104"/>
    <n v="260"/>
    <s v="Adults"/>
  </r>
  <r>
    <d v="2013-12-30T00:00:00"/>
    <n v="30"/>
    <s v="December"/>
    <n v="2013"/>
    <n v="41"/>
    <x v="0"/>
    <x v="5"/>
    <s v="England"/>
    <x v="0"/>
    <x v="2"/>
    <x v="4"/>
    <n v="20"/>
    <n v="3"/>
    <n v="9"/>
    <n v="120"/>
    <n v="60"/>
    <n v="180"/>
    <s v="Adults"/>
  </r>
  <r>
    <d v="2013-12-30T00:00:00"/>
    <n v="30"/>
    <s v="December"/>
    <n v="2013"/>
    <n v="41"/>
    <x v="0"/>
    <x v="5"/>
    <s v="England"/>
    <x v="0"/>
    <x v="2"/>
    <x v="4"/>
    <n v="2"/>
    <n v="3"/>
    <n v="9"/>
    <n v="12"/>
    <n v="6"/>
    <n v="18"/>
    <s v="Adults"/>
  </r>
  <r>
    <d v="2015-12-30T00:00:00"/>
    <n v="30"/>
    <s v="December"/>
    <n v="2015"/>
    <n v="41"/>
    <x v="0"/>
    <x v="5"/>
    <s v="England"/>
    <x v="0"/>
    <x v="2"/>
    <x v="4"/>
    <n v="20"/>
    <n v="3"/>
    <n v="9"/>
    <n v="120"/>
    <n v="60"/>
    <n v="180"/>
    <s v="Adults"/>
  </r>
  <r>
    <d v="2015-12-30T00:00:00"/>
    <n v="30"/>
    <s v="December"/>
    <n v="2015"/>
    <n v="41"/>
    <x v="0"/>
    <x v="5"/>
    <s v="England"/>
    <x v="0"/>
    <x v="2"/>
    <x v="4"/>
    <n v="4"/>
    <n v="3"/>
    <n v="9"/>
    <n v="24"/>
    <n v="12"/>
    <n v="36"/>
    <s v="Adults"/>
  </r>
  <r>
    <d v="2014-02-13T00:00:00"/>
    <n v="13"/>
    <s v="February"/>
    <n v="2014"/>
    <n v="41"/>
    <x v="0"/>
    <x v="5"/>
    <s v="England"/>
    <x v="0"/>
    <x v="2"/>
    <x v="4"/>
    <n v="25"/>
    <n v="3"/>
    <n v="9"/>
    <n v="150"/>
    <n v="75"/>
    <n v="225"/>
    <s v="Adults"/>
  </r>
  <r>
    <d v="2016-02-13T00:00:00"/>
    <n v="13"/>
    <s v="February"/>
    <n v="2016"/>
    <n v="41"/>
    <x v="0"/>
    <x v="5"/>
    <s v="England"/>
    <x v="0"/>
    <x v="2"/>
    <x v="4"/>
    <n v="22"/>
    <n v="3"/>
    <n v="9"/>
    <n v="132"/>
    <n v="66"/>
    <n v="198"/>
    <s v="Adults"/>
  </r>
  <r>
    <d v="2014-02-28T00:00:00"/>
    <n v="28"/>
    <s v="February"/>
    <n v="2014"/>
    <n v="41"/>
    <x v="0"/>
    <x v="5"/>
    <s v="England"/>
    <x v="0"/>
    <x v="2"/>
    <x v="4"/>
    <n v="25"/>
    <n v="3"/>
    <n v="9"/>
    <n v="150"/>
    <n v="75"/>
    <n v="225"/>
    <s v="Adults"/>
  </r>
  <r>
    <d v="2014-02-28T00:00:00"/>
    <n v="28"/>
    <s v="February"/>
    <n v="2014"/>
    <n v="41"/>
    <x v="0"/>
    <x v="5"/>
    <s v="England"/>
    <x v="0"/>
    <x v="2"/>
    <x v="4"/>
    <n v="18"/>
    <n v="3"/>
    <n v="9"/>
    <n v="108"/>
    <n v="54"/>
    <n v="162"/>
    <s v="Adults"/>
  </r>
  <r>
    <d v="2016-02-28T00:00:00"/>
    <n v="28"/>
    <s v="February"/>
    <n v="2016"/>
    <n v="41"/>
    <x v="0"/>
    <x v="5"/>
    <s v="England"/>
    <x v="0"/>
    <x v="2"/>
    <x v="4"/>
    <n v="27"/>
    <n v="3"/>
    <n v="9"/>
    <n v="162"/>
    <n v="81"/>
    <n v="243"/>
    <s v="Adults"/>
  </r>
  <r>
    <d v="2016-02-28T00:00:00"/>
    <n v="28"/>
    <s v="February"/>
    <n v="2016"/>
    <n v="41"/>
    <x v="0"/>
    <x v="5"/>
    <s v="England"/>
    <x v="0"/>
    <x v="2"/>
    <x v="4"/>
    <n v="20"/>
    <n v="3"/>
    <n v="9"/>
    <n v="120"/>
    <n v="60"/>
    <n v="180"/>
    <s v="Adults"/>
  </r>
  <r>
    <d v="2014-04-18T00:00:00"/>
    <n v="18"/>
    <s v="April"/>
    <n v="2014"/>
    <n v="41"/>
    <x v="0"/>
    <x v="5"/>
    <s v="England"/>
    <x v="0"/>
    <x v="2"/>
    <x v="4"/>
    <n v="25"/>
    <n v="3"/>
    <n v="9"/>
    <n v="150"/>
    <n v="75"/>
    <n v="225"/>
    <s v="Adults"/>
  </r>
  <r>
    <d v="2014-04-18T00:00:00"/>
    <n v="18"/>
    <s v="April"/>
    <n v="2014"/>
    <n v="41"/>
    <x v="0"/>
    <x v="5"/>
    <s v="England"/>
    <x v="0"/>
    <x v="2"/>
    <x v="4"/>
    <n v="1"/>
    <n v="3"/>
    <n v="9"/>
    <n v="6"/>
    <n v="3"/>
    <n v="9"/>
    <s v="Adults"/>
  </r>
  <r>
    <d v="2016-04-18T00:00:00"/>
    <n v="18"/>
    <s v="April"/>
    <n v="2016"/>
    <n v="41"/>
    <x v="0"/>
    <x v="5"/>
    <s v="England"/>
    <x v="0"/>
    <x v="2"/>
    <x v="4"/>
    <n v="26"/>
    <n v="3"/>
    <n v="9"/>
    <n v="156"/>
    <n v="78"/>
    <n v="234"/>
    <s v="Adults"/>
  </r>
  <r>
    <d v="2016-04-18T00:00:00"/>
    <n v="18"/>
    <s v="April"/>
    <n v="2016"/>
    <n v="41"/>
    <x v="0"/>
    <x v="5"/>
    <s v="England"/>
    <x v="0"/>
    <x v="2"/>
    <x v="4"/>
    <n v="1"/>
    <n v="3"/>
    <n v="9"/>
    <n v="6"/>
    <n v="3"/>
    <n v="9"/>
    <s v="Adults"/>
  </r>
  <r>
    <d v="2014-04-19T00:00:00"/>
    <n v="19"/>
    <s v="April"/>
    <n v="2014"/>
    <n v="41"/>
    <x v="0"/>
    <x v="5"/>
    <s v="England"/>
    <x v="0"/>
    <x v="2"/>
    <x v="4"/>
    <n v="15"/>
    <n v="3"/>
    <n v="9"/>
    <n v="90"/>
    <n v="45"/>
    <n v="135"/>
    <s v="Adults"/>
  </r>
  <r>
    <d v="2014-04-19T00:00:00"/>
    <n v="19"/>
    <s v="April"/>
    <n v="2014"/>
    <n v="41"/>
    <x v="0"/>
    <x v="5"/>
    <s v="England"/>
    <x v="0"/>
    <x v="2"/>
    <x v="4"/>
    <n v="2"/>
    <n v="3"/>
    <n v="9"/>
    <n v="12"/>
    <n v="6"/>
    <n v="18"/>
    <s v="Adults"/>
  </r>
  <r>
    <d v="2016-04-19T00:00:00"/>
    <n v="19"/>
    <s v="April"/>
    <n v="2016"/>
    <n v="41"/>
    <x v="0"/>
    <x v="5"/>
    <s v="England"/>
    <x v="0"/>
    <x v="2"/>
    <x v="4"/>
    <n v="16"/>
    <n v="3"/>
    <n v="9"/>
    <n v="96"/>
    <n v="48"/>
    <n v="144"/>
    <s v="Adults"/>
  </r>
  <r>
    <d v="2016-04-19T00:00:00"/>
    <n v="19"/>
    <s v="April"/>
    <n v="2016"/>
    <n v="41"/>
    <x v="0"/>
    <x v="5"/>
    <s v="England"/>
    <x v="0"/>
    <x v="2"/>
    <x v="4"/>
    <n v="4"/>
    <n v="3"/>
    <n v="9"/>
    <n v="24"/>
    <n v="12"/>
    <n v="36"/>
    <s v="Adults"/>
  </r>
  <r>
    <d v="2014-05-20T00:00:00"/>
    <n v="20"/>
    <s v="May"/>
    <n v="2014"/>
    <n v="41"/>
    <x v="0"/>
    <x v="5"/>
    <s v="England"/>
    <x v="0"/>
    <x v="2"/>
    <x v="4"/>
    <n v="23"/>
    <n v="3"/>
    <n v="9"/>
    <n v="138"/>
    <n v="69"/>
    <n v="207"/>
    <s v="Adults"/>
  </r>
  <r>
    <d v="2014-05-20T00:00:00"/>
    <n v="20"/>
    <s v="May"/>
    <n v="2014"/>
    <n v="41"/>
    <x v="0"/>
    <x v="5"/>
    <s v="England"/>
    <x v="0"/>
    <x v="2"/>
    <x v="4"/>
    <n v="26"/>
    <n v="3"/>
    <n v="9"/>
    <n v="156"/>
    <n v="78"/>
    <n v="234"/>
    <s v="Adults"/>
  </r>
  <r>
    <d v="2016-05-20T00:00:00"/>
    <n v="20"/>
    <s v="May"/>
    <n v="2016"/>
    <n v="41"/>
    <x v="0"/>
    <x v="5"/>
    <s v="England"/>
    <x v="0"/>
    <x v="2"/>
    <x v="4"/>
    <n v="20"/>
    <n v="3"/>
    <n v="9"/>
    <n v="120"/>
    <n v="60"/>
    <n v="180"/>
    <s v="Adults"/>
  </r>
  <r>
    <d v="2016-05-20T00:00:00"/>
    <n v="20"/>
    <s v="May"/>
    <n v="2016"/>
    <n v="41"/>
    <x v="0"/>
    <x v="5"/>
    <s v="England"/>
    <x v="0"/>
    <x v="2"/>
    <x v="4"/>
    <n v="24"/>
    <n v="3"/>
    <n v="9"/>
    <n v="144"/>
    <n v="72"/>
    <n v="216"/>
    <s v="Adults"/>
  </r>
  <r>
    <d v="2014-05-21T00:00:00"/>
    <n v="21"/>
    <s v="May"/>
    <n v="2014"/>
    <n v="41"/>
    <x v="0"/>
    <x v="5"/>
    <s v="England"/>
    <x v="0"/>
    <x v="2"/>
    <x v="4"/>
    <n v="17"/>
    <n v="3"/>
    <n v="9"/>
    <n v="102"/>
    <n v="51"/>
    <n v="153"/>
    <s v="Adults"/>
  </r>
  <r>
    <d v="2016-05-21T00:00:00"/>
    <n v="21"/>
    <s v="May"/>
    <n v="2016"/>
    <n v="41"/>
    <x v="0"/>
    <x v="5"/>
    <s v="England"/>
    <x v="0"/>
    <x v="2"/>
    <x v="4"/>
    <n v="16"/>
    <n v="3"/>
    <n v="9"/>
    <n v="96"/>
    <n v="48"/>
    <n v="144"/>
    <s v="Adults"/>
  </r>
  <r>
    <d v="2014-06-13T00:00:00"/>
    <n v="13"/>
    <s v="June"/>
    <n v="2014"/>
    <n v="41"/>
    <x v="0"/>
    <x v="5"/>
    <s v="England"/>
    <x v="0"/>
    <x v="2"/>
    <x v="4"/>
    <n v="30"/>
    <n v="3"/>
    <n v="9"/>
    <n v="180"/>
    <n v="90"/>
    <n v="270"/>
    <s v="Adults"/>
  </r>
  <r>
    <d v="2016-06-13T00:00:00"/>
    <n v="13"/>
    <s v="June"/>
    <n v="2016"/>
    <n v="41"/>
    <x v="0"/>
    <x v="5"/>
    <s v="England"/>
    <x v="0"/>
    <x v="2"/>
    <x v="4"/>
    <n v="32"/>
    <n v="3"/>
    <n v="9"/>
    <n v="192"/>
    <n v="96"/>
    <n v="288"/>
    <s v="Adults"/>
  </r>
  <r>
    <d v="2014-01-29T00:00:00"/>
    <n v="29"/>
    <s v="January"/>
    <n v="2014"/>
    <n v="42"/>
    <x v="0"/>
    <x v="5"/>
    <s v="England"/>
    <x v="0"/>
    <x v="2"/>
    <x v="4"/>
    <n v="29"/>
    <n v="3"/>
    <n v="9"/>
    <n v="174"/>
    <n v="87"/>
    <n v="261"/>
    <s v="Adults"/>
  </r>
  <r>
    <d v="2016-01-29T00:00:00"/>
    <n v="29"/>
    <s v="January"/>
    <n v="2016"/>
    <n v="42"/>
    <x v="0"/>
    <x v="5"/>
    <s v="England"/>
    <x v="0"/>
    <x v="2"/>
    <x v="4"/>
    <n v="31"/>
    <n v="3"/>
    <n v="9"/>
    <n v="186"/>
    <n v="93"/>
    <n v="279"/>
    <s v="Adults"/>
  </r>
  <r>
    <d v="2014-03-02T00:00:00"/>
    <n v="2"/>
    <s v="March"/>
    <n v="2014"/>
    <n v="42"/>
    <x v="0"/>
    <x v="5"/>
    <s v="England"/>
    <x v="0"/>
    <x v="2"/>
    <x v="4"/>
    <n v="18"/>
    <n v="3"/>
    <n v="9"/>
    <n v="108"/>
    <n v="54"/>
    <n v="162"/>
    <s v="Adults"/>
  </r>
  <r>
    <d v="2016-03-02T00:00:00"/>
    <n v="2"/>
    <s v="March"/>
    <n v="2016"/>
    <n v="42"/>
    <x v="0"/>
    <x v="5"/>
    <s v="England"/>
    <x v="0"/>
    <x v="2"/>
    <x v="4"/>
    <n v="19"/>
    <n v="3"/>
    <n v="9"/>
    <n v="114"/>
    <n v="57"/>
    <n v="171"/>
    <s v="Adults"/>
  </r>
  <r>
    <d v="2014-04-19T00:00:00"/>
    <n v="19"/>
    <s v="April"/>
    <n v="2014"/>
    <n v="42"/>
    <x v="0"/>
    <x v="5"/>
    <s v="England"/>
    <x v="0"/>
    <x v="2"/>
    <x v="4"/>
    <n v="10"/>
    <n v="3"/>
    <n v="9"/>
    <n v="60"/>
    <n v="30"/>
    <n v="90"/>
    <s v="Adults"/>
  </r>
  <r>
    <d v="2014-04-19T00:00:00"/>
    <n v="19"/>
    <s v="April"/>
    <n v="2014"/>
    <n v="42"/>
    <x v="0"/>
    <x v="5"/>
    <s v="England"/>
    <x v="0"/>
    <x v="2"/>
    <x v="4"/>
    <n v="6"/>
    <n v="3"/>
    <n v="9"/>
    <n v="36"/>
    <n v="18"/>
    <n v="54"/>
    <s v="Adults"/>
  </r>
  <r>
    <d v="2016-04-19T00:00:00"/>
    <n v="19"/>
    <s v="April"/>
    <n v="2016"/>
    <n v="42"/>
    <x v="0"/>
    <x v="5"/>
    <s v="England"/>
    <x v="0"/>
    <x v="2"/>
    <x v="4"/>
    <n v="8"/>
    <n v="3"/>
    <n v="9"/>
    <n v="48"/>
    <n v="24"/>
    <n v="72"/>
    <s v="Adults"/>
  </r>
  <r>
    <d v="2016-04-19T00:00:00"/>
    <n v="19"/>
    <s v="April"/>
    <n v="2016"/>
    <n v="42"/>
    <x v="0"/>
    <x v="5"/>
    <s v="England"/>
    <x v="0"/>
    <x v="2"/>
    <x v="4"/>
    <n v="3"/>
    <n v="3"/>
    <n v="9"/>
    <n v="18"/>
    <n v="9"/>
    <n v="27"/>
    <s v="Adults"/>
  </r>
  <r>
    <d v="2014-06-30T00:00:00"/>
    <n v="30"/>
    <s v="June"/>
    <n v="2014"/>
    <n v="42"/>
    <x v="0"/>
    <x v="5"/>
    <s v="England"/>
    <x v="0"/>
    <x v="2"/>
    <x v="4"/>
    <n v="12"/>
    <n v="3"/>
    <n v="9"/>
    <n v="72"/>
    <n v="36"/>
    <n v="108"/>
    <s v="Adults"/>
  </r>
  <r>
    <d v="2016-06-30T00:00:00"/>
    <n v="30"/>
    <s v="June"/>
    <n v="2016"/>
    <n v="42"/>
    <x v="0"/>
    <x v="5"/>
    <s v="England"/>
    <x v="0"/>
    <x v="2"/>
    <x v="4"/>
    <n v="12"/>
    <n v="3"/>
    <n v="9"/>
    <n v="72"/>
    <n v="36"/>
    <n v="108"/>
    <s v="Adults"/>
  </r>
  <r>
    <d v="2016-06-30T00:00:00"/>
    <n v="30"/>
    <s v="June"/>
    <n v="2016"/>
    <n v="42"/>
    <x v="0"/>
    <x v="5"/>
    <s v="England"/>
    <x v="0"/>
    <x v="2"/>
    <x v="4"/>
    <n v="10"/>
    <n v="3"/>
    <n v="9"/>
    <n v="60"/>
    <n v="30"/>
    <n v="90"/>
    <s v="Adults"/>
  </r>
  <r>
    <d v="2014-04-24T00:00:00"/>
    <n v="24"/>
    <s v="April"/>
    <n v="2014"/>
    <n v="65"/>
    <x v="0"/>
    <x v="2"/>
    <s v="Washington"/>
    <x v="0"/>
    <x v="2"/>
    <x v="3"/>
    <n v="23"/>
    <n v="2"/>
    <n v="5"/>
    <n v="69"/>
    <n v="46"/>
    <n v="115"/>
    <s v="Elders"/>
  </r>
  <r>
    <d v="2014-04-24T00:00:00"/>
    <n v="24"/>
    <s v="April"/>
    <n v="2014"/>
    <n v="65"/>
    <x v="0"/>
    <x v="2"/>
    <s v="Washington"/>
    <x v="0"/>
    <x v="2"/>
    <x v="3"/>
    <n v="27"/>
    <n v="2"/>
    <n v="5"/>
    <n v="81"/>
    <n v="54"/>
    <n v="135"/>
    <s v="Elders"/>
  </r>
  <r>
    <d v="2016-04-24T00:00:00"/>
    <n v="24"/>
    <s v="April"/>
    <n v="2016"/>
    <n v="65"/>
    <x v="0"/>
    <x v="2"/>
    <s v="Washington"/>
    <x v="0"/>
    <x v="2"/>
    <x v="3"/>
    <n v="20"/>
    <n v="2"/>
    <n v="5"/>
    <n v="60"/>
    <n v="40"/>
    <n v="100"/>
    <s v="Elders"/>
  </r>
  <r>
    <d v="2016-04-24T00:00:00"/>
    <n v="24"/>
    <s v="April"/>
    <n v="2016"/>
    <n v="65"/>
    <x v="0"/>
    <x v="2"/>
    <s v="Washington"/>
    <x v="0"/>
    <x v="2"/>
    <x v="3"/>
    <n v="24"/>
    <n v="2"/>
    <n v="5"/>
    <n v="72"/>
    <n v="48"/>
    <n v="120"/>
    <s v="Elders"/>
  </r>
  <r>
    <d v="2014-06-04T00:00:00"/>
    <n v="4"/>
    <s v="June"/>
    <n v="2014"/>
    <n v="65"/>
    <x v="0"/>
    <x v="2"/>
    <s v="Washington"/>
    <x v="0"/>
    <x v="2"/>
    <x v="3"/>
    <n v="4"/>
    <n v="2"/>
    <n v="5"/>
    <n v="12"/>
    <n v="8"/>
    <n v="20"/>
    <s v="Elders"/>
  </r>
  <r>
    <d v="2016-06-04T00:00:00"/>
    <n v="4"/>
    <s v="June"/>
    <n v="2016"/>
    <n v="65"/>
    <x v="0"/>
    <x v="2"/>
    <s v="Washington"/>
    <x v="0"/>
    <x v="2"/>
    <x v="3"/>
    <n v="2"/>
    <n v="2"/>
    <n v="5"/>
    <n v="6"/>
    <n v="4"/>
    <n v="10"/>
    <s v="Elders"/>
  </r>
  <r>
    <d v="2014-04-30T00:00:00"/>
    <n v="30"/>
    <s v="April"/>
    <n v="2014"/>
    <n v="65"/>
    <x v="0"/>
    <x v="2"/>
    <s v="California"/>
    <x v="0"/>
    <x v="2"/>
    <x v="2"/>
    <n v="26"/>
    <n v="4"/>
    <n v="10"/>
    <n v="156"/>
    <n v="104"/>
    <n v="260"/>
    <s v="Elders"/>
  </r>
  <r>
    <d v="2014-04-30T00:00:00"/>
    <n v="30"/>
    <s v="April"/>
    <n v="2014"/>
    <n v="65"/>
    <x v="0"/>
    <x v="2"/>
    <s v="California"/>
    <x v="0"/>
    <x v="2"/>
    <x v="2"/>
    <n v="30"/>
    <n v="4"/>
    <n v="10"/>
    <n v="180"/>
    <n v="120"/>
    <n v="300"/>
    <s v="Elders"/>
  </r>
  <r>
    <d v="2016-04-30T00:00:00"/>
    <n v="30"/>
    <s v="April"/>
    <n v="2016"/>
    <n v="65"/>
    <x v="0"/>
    <x v="2"/>
    <s v="California"/>
    <x v="0"/>
    <x v="2"/>
    <x v="2"/>
    <n v="26"/>
    <n v="4"/>
    <n v="10"/>
    <n v="156"/>
    <n v="104"/>
    <n v="260"/>
    <s v="Elders"/>
  </r>
  <r>
    <d v="2016-04-30T00:00:00"/>
    <n v="30"/>
    <s v="April"/>
    <n v="2016"/>
    <n v="65"/>
    <x v="0"/>
    <x v="2"/>
    <s v="California"/>
    <x v="0"/>
    <x v="2"/>
    <x v="2"/>
    <n v="30"/>
    <n v="4"/>
    <n v="10"/>
    <n v="180"/>
    <n v="120"/>
    <n v="300"/>
    <s v="Elders"/>
  </r>
  <r>
    <d v="2014-06-20T00:00:00"/>
    <n v="20"/>
    <s v="June"/>
    <n v="2014"/>
    <n v="65"/>
    <x v="0"/>
    <x v="2"/>
    <s v="California"/>
    <x v="0"/>
    <x v="2"/>
    <x v="2"/>
    <n v="22"/>
    <n v="4"/>
    <n v="10"/>
    <n v="132"/>
    <n v="88"/>
    <n v="220"/>
    <s v="Elders"/>
  </r>
  <r>
    <d v="2014-06-20T00:00:00"/>
    <n v="20"/>
    <s v="June"/>
    <n v="2014"/>
    <n v="65"/>
    <x v="0"/>
    <x v="2"/>
    <s v="California"/>
    <x v="0"/>
    <x v="2"/>
    <x v="2"/>
    <n v="14"/>
    <n v="4"/>
    <n v="10"/>
    <n v="84"/>
    <n v="56"/>
    <n v="140"/>
    <s v="Elders"/>
  </r>
  <r>
    <d v="2016-06-20T00:00:00"/>
    <n v="20"/>
    <s v="June"/>
    <n v="2016"/>
    <n v="65"/>
    <x v="0"/>
    <x v="2"/>
    <s v="California"/>
    <x v="0"/>
    <x v="2"/>
    <x v="2"/>
    <n v="23"/>
    <n v="4"/>
    <n v="10"/>
    <n v="138"/>
    <n v="92"/>
    <n v="230"/>
    <s v="Elders"/>
  </r>
  <r>
    <d v="2016-06-20T00:00:00"/>
    <n v="20"/>
    <s v="June"/>
    <n v="2016"/>
    <n v="65"/>
    <x v="0"/>
    <x v="2"/>
    <s v="California"/>
    <x v="0"/>
    <x v="2"/>
    <x v="2"/>
    <n v="15"/>
    <n v="4"/>
    <n v="10"/>
    <n v="90"/>
    <n v="60"/>
    <n v="150"/>
    <s v="Elders"/>
  </r>
  <r>
    <d v="2014-01-24T00:00:00"/>
    <n v="24"/>
    <s v="January"/>
    <n v="2014"/>
    <n v="62"/>
    <x v="0"/>
    <x v="0"/>
    <s v="Alberta"/>
    <x v="0"/>
    <x v="2"/>
    <x v="2"/>
    <n v="5"/>
    <n v="4"/>
    <n v="10"/>
    <n v="30"/>
    <n v="20"/>
    <n v="50"/>
    <s v="Adults"/>
  </r>
  <r>
    <d v="2014-01-24T00:00:00"/>
    <n v="24"/>
    <s v="January"/>
    <n v="2014"/>
    <n v="62"/>
    <x v="0"/>
    <x v="0"/>
    <s v="Alberta"/>
    <x v="0"/>
    <x v="2"/>
    <x v="2"/>
    <n v="13"/>
    <n v="4"/>
    <n v="10"/>
    <n v="78"/>
    <n v="52"/>
    <n v="130"/>
    <s v="Adults"/>
  </r>
  <r>
    <d v="2016-01-24T00:00:00"/>
    <n v="24"/>
    <s v="January"/>
    <n v="2016"/>
    <n v="62"/>
    <x v="0"/>
    <x v="0"/>
    <s v="Alberta"/>
    <x v="0"/>
    <x v="2"/>
    <x v="2"/>
    <n v="3"/>
    <n v="4"/>
    <n v="10"/>
    <n v="18"/>
    <n v="12"/>
    <n v="30"/>
    <s v="Adults"/>
  </r>
  <r>
    <d v="2016-01-24T00:00:00"/>
    <n v="24"/>
    <s v="January"/>
    <n v="2016"/>
    <n v="62"/>
    <x v="0"/>
    <x v="0"/>
    <s v="Alberta"/>
    <x v="0"/>
    <x v="2"/>
    <x v="2"/>
    <n v="15"/>
    <n v="4"/>
    <n v="10"/>
    <n v="90"/>
    <n v="60"/>
    <n v="150"/>
    <s v="Adults"/>
  </r>
  <r>
    <d v="2013-08-19T00:00:00"/>
    <n v="19"/>
    <s v="August"/>
    <n v="2013"/>
    <n v="61"/>
    <x v="1"/>
    <x v="2"/>
    <s v="Washington"/>
    <x v="0"/>
    <x v="2"/>
    <x v="2"/>
    <n v="24"/>
    <n v="4"/>
    <n v="10"/>
    <n v="144"/>
    <n v="96"/>
    <n v="240"/>
    <s v="Adults"/>
  </r>
  <r>
    <d v="2015-08-19T00:00:00"/>
    <n v="19"/>
    <s v="August"/>
    <n v="2015"/>
    <n v="61"/>
    <x v="1"/>
    <x v="2"/>
    <s v="Washington"/>
    <x v="0"/>
    <x v="2"/>
    <x v="2"/>
    <n v="25"/>
    <n v="4"/>
    <n v="10"/>
    <n v="150"/>
    <n v="100"/>
    <n v="250"/>
    <s v="Adults"/>
  </r>
  <r>
    <d v="2013-07-12T00:00:00"/>
    <n v="12"/>
    <s v="July"/>
    <n v="2013"/>
    <n v="37"/>
    <x v="0"/>
    <x v="2"/>
    <s v="California"/>
    <x v="0"/>
    <x v="2"/>
    <x v="3"/>
    <n v="29"/>
    <n v="2"/>
    <n v="5"/>
    <n v="87"/>
    <n v="58"/>
    <n v="145"/>
    <s v="Adults"/>
  </r>
  <r>
    <d v="2013-07-12T00:00:00"/>
    <n v="12"/>
    <s v="July"/>
    <n v="2013"/>
    <n v="37"/>
    <x v="0"/>
    <x v="2"/>
    <s v="California"/>
    <x v="0"/>
    <x v="2"/>
    <x v="3"/>
    <n v="12"/>
    <n v="2"/>
    <n v="5"/>
    <n v="36"/>
    <n v="24"/>
    <n v="60"/>
    <s v="Adults"/>
  </r>
  <r>
    <d v="2015-07-12T00:00:00"/>
    <n v="12"/>
    <s v="July"/>
    <n v="2015"/>
    <n v="37"/>
    <x v="0"/>
    <x v="2"/>
    <s v="California"/>
    <x v="0"/>
    <x v="2"/>
    <x v="3"/>
    <n v="29"/>
    <n v="2"/>
    <n v="5"/>
    <n v="87"/>
    <n v="58"/>
    <n v="145"/>
    <s v="Adults"/>
  </r>
  <r>
    <d v="2015-07-12T00:00:00"/>
    <n v="12"/>
    <s v="July"/>
    <n v="2015"/>
    <n v="37"/>
    <x v="0"/>
    <x v="2"/>
    <s v="California"/>
    <x v="0"/>
    <x v="2"/>
    <x v="3"/>
    <n v="14"/>
    <n v="2"/>
    <n v="5"/>
    <n v="42"/>
    <n v="28"/>
    <n v="70"/>
    <s v="Adults"/>
  </r>
  <r>
    <d v="2013-09-05T00:00:00"/>
    <n v="5"/>
    <s v="September"/>
    <n v="2013"/>
    <n v="37"/>
    <x v="0"/>
    <x v="2"/>
    <s v="California"/>
    <x v="0"/>
    <x v="2"/>
    <x v="3"/>
    <n v="25"/>
    <n v="2"/>
    <n v="5"/>
    <n v="75"/>
    <n v="50"/>
    <n v="125"/>
    <s v="Adults"/>
  </r>
  <r>
    <d v="2013-09-05T00:00:00"/>
    <n v="5"/>
    <s v="September"/>
    <n v="2013"/>
    <n v="37"/>
    <x v="0"/>
    <x v="2"/>
    <s v="California"/>
    <x v="0"/>
    <x v="2"/>
    <x v="3"/>
    <n v="18"/>
    <n v="2"/>
    <n v="5"/>
    <n v="54"/>
    <n v="36"/>
    <n v="90"/>
    <s v="Adults"/>
  </r>
  <r>
    <d v="2015-09-05T00:00:00"/>
    <n v="5"/>
    <s v="September"/>
    <n v="2015"/>
    <n v="37"/>
    <x v="0"/>
    <x v="2"/>
    <s v="California"/>
    <x v="0"/>
    <x v="2"/>
    <x v="3"/>
    <n v="26"/>
    <n v="2"/>
    <n v="5"/>
    <n v="78"/>
    <n v="52"/>
    <n v="130"/>
    <s v="Adults"/>
  </r>
  <r>
    <d v="2015-09-05T00:00:00"/>
    <n v="5"/>
    <s v="September"/>
    <n v="2015"/>
    <n v="37"/>
    <x v="0"/>
    <x v="2"/>
    <s v="California"/>
    <x v="0"/>
    <x v="2"/>
    <x v="3"/>
    <n v="15"/>
    <n v="2"/>
    <n v="5"/>
    <n v="45"/>
    <n v="30"/>
    <n v="75"/>
    <s v="Adults"/>
  </r>
  <r>
    <d v="2013-09-09T00:00:00"/>
    <n v="9"/>
    <s v="September"/>
    <n v="2013"/>
    <n v="37"/>
    <x v="0"/>
    <x v="2"/>
    <s v="California"/>
    <x v="0"/>
    <x v="2"/>
    <x v="3"/>
    <n v="18"/>
    <n v="2"/>
    <n v="5"/>
    <n v="54"/>
    <n v="36"/>
    <n v="90"/>
    <s v="Adults"/>
  </r>
  <r>
    <d v="2013-09-09T00:00:00"/>
    <n v="9"/>
    <s v="September"/>
    <n v="2013"/>
    <n v="37"/>
    <x v="0"/>
    <x v="2"/>
    <s v="California"/>
    <x v="0"/>
    <x v="2"/>
    <x v="3"/>
    <n v="2"/>
    <n v="2"/>
    <n v="5"/>
    <n v="6"/>
    <n v="4"/>
    <n v="10"/>
    <s v="Adults"/>
  </r>
  <r>
    <d v="2015-09-09T00:00:00"/>
    <n v="9"/>
    <s v="September"/>
    <n v="2015"/>
    <n v="37"/>
    <x v="0"/>
    <x v="2"/>
    <s v="California"/>
    <x v="0"/>
    <x v="2"/>
    <x v="3"/>
    <n v="19"/>
    <n v="2"/>
    <n v="5"/>
    <n v="57"/>
    <n v="38"/>
    <n v="95"/>
    <s v="Adults"/>
  </r>
  <r>
    <d v="2015-09-09T00:00:00"/>
    <n v="9"/>
    <s v="September"/>
    <n v="2015"/>
    <n v="37"/>
    <x v="0"/>
    <x v="2"/>
    <s v="California"/>
    <x v="0"/>
    <x v="2"/>
    <x v="3"/>
    <n v="1"/>
    <n v="2"/>
    <n v="5"/>
    <n v="3"/>
    <n v="2"/>
    <n v="5"/>
    <s v="Adults"/>
  </r>
  <r>
    <d v="2013-10-29T00:00:00"/>
    <n v="29"/>
    <s v="October"/>
    <n v="2013"/>
    <n v="37"/>
    <x v="0"/>
    <x v="2"/>
    <s v="California"/>
    <x v="0"/>
    <x v="2"/>
    <x v="3"/>
    <n v="2"/>
    <n v="2"/>
    <n v="5"/>
    <n v="6"/>
    <n v="4"/>
    <n v="10"/>
    <s v="Adults"/>
  </r>
  <r>
    <d v="2013-10-29T00:00:00"/>
    <n v="29"/>
    <s v="October"/>
    <n v="2013"/>
    <n v="37"/>
    <x v="0"/>
    <x v="2"/>
    <s v="California"/>
    <x v="0"/>
    <x v="2"/>
    <x v="3"/>
    <n v="19"/>
    <n v="2"/>
    <n v="5"/>
    <n v="57"/>
    <n v="38"/>
    <n v="95"/>
    <s v="Adults"/>
  </r>
  <r>
    <d v="2015-10-29T00:00:00"/>
    <n v="29"/>
    <s v="October"/>
    <n v="2015"/>
    <n v="37"/>
    <x v="0"/>
    <x v="2"/>
    <s v="California"/>
    <x v="0"/>
    <x v="2"/>
    <x v="3"/>
    <n v="1"/>
    <n v="2"/>
    <n v="5"/>
    <n v="3"/>
    <n v="2"/>
    <n v="5"/>
    <s v="Adults"/>
  </r>
  <r>
    <d v="2015-10-29T00:00:00"/>
    <n v="29"/>
    <s v="October"/>
    <n v="2015"/>
    <n v="37"/>
    <x v="0"/>
    <x v="2"/>
    <s v="California"/>
    <x v="0"/>
    <x v="2"/>
    <x v="3"/>
    <n v="20"/>
    <n v="2"/>
    <n v="5"/>
    <n v="60"/>
    <n v="40"/>
    <n v="100"/>
    <s v="Adults"/>
  </r>
  <r>
    <d v="2013-11-03T00:00:00"/>
    <n v="3"/>
    <s v="November"/>
    <n v="2013"/>
    <n v="37"/>
    <x v="0"/>
    <x v="2"/>
    <s v="California"/>
    <x v="0"/>
    <x v="2"/>
    <x v="3"/>
    <n v="15"/>
    <n v="2"/>
    <n v="5"/>
    <n v="45"/>
    <n v="30"/>
    <n v="75"/>
    <s v="Adults"/>
  </r>
  <r>
    <d v="2015-11-03T00:00:00"/>
    <n v="3"/>
    <s v="November"/>
    <n v="2015"/>
    <n v="37"/>
    <x v="0"/>
    <x v="2"/>
    <s v="California"/>
    <x v="0"/>
    <x v="2"/>
    <x v="3"/>
    <n v="16"/>
    <n v="2"/>
    <n v="5"/>
    <n v="48"/>
    <n v="32"/>
    <n v="80"/>
    <s v="Adults"/>
  </r>
  <r>
    <d v="2013-11-08T00:00:00"/>
    <n v="8"/>
    <s v="November"/>
    <n v="2013"/>
    <n v="37"/>
    <x v="0"/>
    <x v="2"/>
    <s v="California"/>
    <x v="0"/>
    <x v="2"/>
    <x v="3"/>
    <n v="29"/>
    <n v="2"/>
    <n v="5"/>
    <n v="87"/>
    <n v="58"/>
    <n v="145"/>
    <s v="Adults"/>
  </r>
  <r>
    <d v="2013-11-08T00:00:00"/>
    <n v="8"/>
    <s v="November"/>
    <n v="2013"/>
    <n v="37"/>
    <x v="0"/>
    <x v="2"/>
    <s v="California"/>
    <x v="0"/>
    <x v="2"/>
    <x v="3"/>
    <n v="23"/>
    <n v="2"/>
    <n v="5"/>
    <n v="69"/>
    <n v="46"/>
    <n v="115"/>
    <s v="Adults"/>
  </r>
  <r>
    <d v="2015-11-08T00:00:00"/>
    <n v="8"/>
    <s v="November"/>
    <n v="2015"/>
    <n v="37"/>
    <x v="0"/>
    <x v="2"/>
    <s v="California"/>
    <x v="0"/>
    <x v="2"/>
    <x v="3"/>
    <n v="28"/>
    <n v="2"/>
    <n v="5"/>
    <n v="84"/>
    <n v="56"/>
    <n v="140"/>
    <s v="Adults"/>
  </r>
  <r>
    <d v="2015-11-08T00:00:00"/>
    <n v="8"/>
    <s v="November"/>
    <n v="2015"/>
    <n v="37"/>
    <x v="0"/>
    <x v="2"/>
    <s v="California"/>
    <x v="0"/>
    <x v="2"/>
    <x v="3"/>
    <n v="23"/>
    <n v="2"/>
    <n v="5"/>
    <n v="69"/>
    <n v="46"/>
    <n v="115"/>
    <s v="Adults"/>
  </r>
  <r>
    <d v="2014-01-01T00:00:00"/>
    <n v="1"/>
    <s v="January"/>
    <n v="2014"/>
    <n v="37"/>
    <x v="0"/>
    <x v="2"/>
    <s v="California"/>
    <x v="0"/>
    <x v="2"/>
    <x v="3"/>
    <n v="15"/>
    <n v="2"/>
    <n v="5"/>
    <n v="45"/>
    <n v="30"/>
    <n v="75"/>
    <s v="Adults"/>
  </r>
  <r>
    <d v="2014-01-01T00:00:00"/>
    <n v="1"/>
    <s v="January"/>
    <n v="2014"/>
    <n v="37"/>
    <x v="0"/>
    <x v="2"/>
    <s v="California"/>
    <x v="0"/>
    <x v="2"/>
    <x v="3"/>
    <n v="10"/>
    <n v="2"/>
    <n v="5"/>
    <n v="30"/>
    <n v="20"/>
    <n v="50"/>
    <s v="Adults"/>
  </r>
  <r>
    <d v="2016-01-01T00:00:00"/>
    <n v="1"/>
    <s v="January"/>
    <n v="2016"/>
    <n v="37"/>
    <x v="0"/>
    <x v="2"/>
    <s v="California"/>
    <x v="0"/>
    <x v="2"/>
    <x v="3"/>
    <n v="16"/>
    <n v="2"/>
    <n v="5"/>
    <n v="48"/>
    <n v="32"/>
    <n v="80"/>
    <s v="Adults"/>
  </r>
  <r>
    <d v="2016-01-01T00:00:00"/>
    <n v="1"/>
    <s v="January"/>
    <n v="2016"/>
    <n v="37"/>
    <x v="0"/>
    <x v="2"/>
    <s v="California"/>
    <x v="0"/>
    <x v="2"/>
    <x v="3"/>
    <n v="11"/>
    <n v="2"/>
    <n v="5"/>
    <n v="33"/>
    <n v="22"/>
    <n v="55"/>
    <s v="Adults"/>
  </r>
  <r>
    <d v="2014-01-16T00:00:00"/>
    <n v="16"/>
    <s v="January"/>
    <n v="2014"/>
    <n v="37"/>
    <x v="0"/>
    <x v="2"/>
    <s v="California"/>
    <x v="0"/>
    <x v="2"/>
    <x v="3"/>
    <n v="14"/>
    <n v="2"/>
    <n v="5"/>
    <n v="42"/>
    <n v="28"/>
    <n v="70"/>
    <s v="Adults"/>
  </r>
  <r>
    <d v="2014-01-16T00:00:00"/>
    <n v="16"/>
    <s v="January"/>
    <n v="2014"/>
    <n v="37"/>
    <x v="0"/>
    <x v="2"/>
    <s v="California"/>
    <x v="0"/>
    <x v="2"/>
    <x v="3"/>
    <n v="18"/>
    <n v="2"/>
    <n v="5"/>
    <n v="54"/>
    <n v="36"/>
    <n v="90"/>
    <s v="Adults"/>
  </r>
  <r>
    <d v="2016-01-16T00:00:00"/>
    <n v="16"/>
    <s v="January"/>
    <n v="2016"/>
    <n v="37"/>
    <x v="0"/>
    <x v="2"/>
    <s v="California"/>
    <x v="0"/>
    <x v="2"/>
    <x v="3"/>
    <n v="12"/>
    <n v="2"/>
    <n v="5"/>
    <n v="36"/>
    <n v="24"/>
    <n v="60"/>
    <s v="Adults"/>
  </r>
  <r>
    <d v="2016-01-16T00:00:00"/>
    <n v="16"/>
    <s v="January"/>
    <n v="2016"/>
    <n v="37"/>
    <x v="0"/>
    <x v="2"/>
    <s v="California"/>
    <x v="0"/>
    <x v="2"/>
    <x v="3"/>
    <n v="15"/>
    <n v="2"/>
    <n v="5"/>
    <n v="45"/>
    <n v="30"/>
    <n v="75"/>
    <s v="Adults"/>
  </r>
  <r>
    <d v="2014-02-04T00:00:00"/>
    <n v="4"/>
    <s v="February"/>
    <n v="2014"/>
    <n v="37"/>
    <x v="0"/>
    <x v="2"/>
    <s v="California"/>
    <x v="0"/>
    <x v="2"/>
    <x v="3"/>
    <n v="16"/>
    <n v="2"/>
    <n v="5"/>
    <n v="48"/>
    <n v="32"/>
    <n v="80"/>
    <s v="Adults"/>
  </r>
  <r>
    <d v="2016-02-04T00:00:00"/>
    <n v="4"/>
    <s v="February"/>
    <n v="2016"/>
    <n v="37"/>
    <x v="0"/>
    <x v="2"/>
    <s v="California"/>
    <x v="0"/>
    <x v="2"/>
    <x v="3"/>
    <n v="14"/>
    <n v="2"/>
    <n v="5"/>
    <n v="42"/>
    <n v="28"/>
    <n v="70"/>
    <s v="Adults"/>
  </r>
  <r>
    <d v="2014-03-06T00:00:00"/>
    <n v="6"/>
    <s v="March"/>
    <n v="2014"/>
    <n v="37"/>
    <x v="0"/>
    <x v="2"/>
    <s v="California"/>
    <x v="0"/>
    <x v="2"/>
    <x v="3"/>
    <n v="3"/>
    <n v="2"/>
    <n v="5"/>
    <n v="9"/>
    <n v="6"/>
    <n v="15"/>
    <s v="Adults"/>
  </r>
  <r>
    <d v="2016-03-06T00:00:00"/>
    <n v="6"/>
    <s v="March"/>
    <n v="2016"/>
    <n v="37"/>
    <x v="0"/>
    <x v="2"/>
    <s v="California"/>
    <x v="0"/>
    <x v="2"/>
    <x v="3"/>
    <n v="3"/>
    <n v="2"/>
    <n v="5"/>
    <n v="9"/>
    <n v="6"/>
    <n v="15"/>
    <s v="Adults"/>
  </r>
  <r>
    <d v="2014-03-21T00:00:00"/>
    <n v="21"/>
    <s v="March"/>
    <n v="2014"/>
    <n v="37"/>
    <x v="0"/>
    <x v="2"/>
    <s v="California"/>
    <x v="0"/>
    <x v="2"/>
    <x v="3"/>
    <n v="2"/>
    <n v="2"/>
    <n v="5"/>
    <n v="6"/>
    <n v="4"/>
    <n v="10"/>
    <s v="Adults"/>
  </r>
  <r>
    <d v="2014-03-21T00:00:00"/>
    <n v="21"/>
    <s v="March"/>
    <n v="2014"/>
    <n v="37"/>
    <x v="0"/>
    <x v="2"/>
    <s v="California"/>
    <x v="0"/>
    <x v="2"/>
    <x v="3"/>
    <n v="12"/>
    <n v="2"/>
    <n v="5"/>
    <n v="36"/>
    <n v="24"/>
    <n v="60"/>
    <s v="Adults"/>
  </r>
  <r>
    <d v="2016-03-21T00:00:00"/>
    <n v="21"/>
    <s v="March"/>
    <n v="2016"/>
    <n v="37"/>
    <x v="0"/>
    <x v="2"/>
    <s v="California"/>
    <x v="0"/>
    <x v="2"/>
    <x v="3"/>
    <n v="3"/>
    <n v="2"/>
    <n v="5"/>
    <n v="9"/>
    <n v="6"/>
    <n v="15"/>
    <s v="Adults"/>
  </r>
  <r>
    <d v="2016-03-21T00:00:00"/>
    <n v="21"/>
    <s v="March"/>
    <n v="2016"/>
    <n v="37"/>
    <x v="0"/>
    <x v="2"/>
    <s v="California"/>
    <x v="0"/>
    <x v="2"/>
    <x v="3"/>
    <n v="12"/>
    <n v="2"/>
    <n v="5"/>
    <n v="36"/>
    <n v="24"/>
    <n v="60"/>
    <s v="Adults"/>
  </r>
  <r>
    <d v="2014-05-04T00:00:00"/>
    <n v="4"/>
    <s v="May"/>
    <n v="2014"/>
    <n v="37"/>
    <x v="0"/>
    <x v="2"/>
    <s v="California"/>
    <x v="0"/>
    <x v="2"/>
    <x v="3"/>
    <n v="27"/>
    <n v="2"/>
    <n v="5"/>
    <n v="81"/>
    <n v="54"/>
    <n v="135"/>
    <s v="Adults"/>
  </r>
  <r>
    <d v="2014-05-04T00:00:00"/>
    <n v="4"/>
    <s v="May"/>
    <n v="2014"/>
    <n v="37"/>
    <x v="0"/>
    <x v="2"/>
    <s v="California"/>
    <x v="0"/>
    <x v="2"/>
    <x v="3"/>
    <n v="11"/>
    <n v="2"/>
    <n v="5"/>
    <n v="33"/>
    <n v="22"/>
    <n v="55"/>
    <s v="Adults"/>
  </r>
  <r>
    <d v="2016-05-04T00:00:00"/>
    <n v="4"/>
    <s v="May"/>
    <n v="2016"/>
    <n v="37"/>
    <x v="0"/>
    <x v="2"/>
    <s v="California"/>
    <x v="0"/>
    <x v="2"/>
    <x v="3"/>
    <n v="25"/>
    <n v="2"/>
    <n v="5"/>
    <n v="75"/>
    <n v="50"/>
    <n v="125"/>
    <s v="Adults"/>
  </r>
  <r>
    <d v="2016-05-04T00:00:00"/>
    <n v="4"/>
    <s v="May"/>
    <n v="2016"/>
    <n v="37"/>
    <x v="0"/>
    <x v="2"/>
    <s v="California"/>
    <x v="0"/>
    <x v="2"/>
    <x v="3"/>
    <n v="11"/>
    <n v="2"/>
    <n v="5"/>
    <n v="33"/>
    <n v="22"/>
    <n v="55"/>
    <s v="Adults"/>
  </r>
  <r>
    <d v="2014-05-21T00:00:00"/>
    <n v="21"/>
    <s v="May"/>
    <n v="2014"/>
    <n v="37"/>
    <x v="0"/>
    <x v="2"/>
    <s v="California"/>
    <x v="0"/>
    <x v="2"/>
    <x v="3"/>
    <n v="12"/>
    <n v="2"/>
    <n v="5"/>
    <n v="36"/>
    <n v="24"/>
    <n v="60"/>
    <s v="Adults"/>
  </r>
  <r>
    <d v="2016-05-21T00:00:00"/>
    <n v="21"/>
    <s v="May"/>
    <n v="2016"/>
    <n v="37"/>
    <x v="0"/>
    <x v="2"/>
    <s v="California"/>
    <x v="0"/>
    <x v="2"/>
    <x v="3"/>
    <n v="9"/>
    <n v="2"/>
    <n v="5"/>
    <n v="27"/>
    <n v="18"/>
    <n v="45"/>
    <s v="Adults"/>
  </r>
  <r>
    <d v="2016-05-21T00:00:00"/>
    <n v="21"/>
    <s v="May"/>
    <n v="2016"/>
    <n v="37"/>
    <x v="0"/>
    <x v="2"/>
    <s v="California"/>
    <x v="0"/>
    <x v="2"/>
    <x v="3"/>
    <n v="14"/>
    <n v="2"/>
    <n v="5"/>
    <n v="42"/>
    <n v="28"/>
    <n v="70"/>
    <s v="Adults"/>
  </r>
  <r>
    <d v="2014-06-29T00:00:00"/>
    <n v="29"/>
    <s v="June"/>
    <n v="2014"/>
    <n v="37"/>
    <x v="0"/>
    <x v="2"/>
    <s v="California"/>
    <x v="0"/>
    <x v="2"/>
    <x v="3"/>
    <n v="19"/>
    <n v="2"/>
    <n v="5"/>
    <n v="57"/>
    <n v="38"/>
    <n v="95"/>
    <s v="Adults"/>
  </r>
  <r>
    <d v="2014-06-29T00:00:00"/>
    <n v="29"/>
    <s v="June"/>
    <n v="2014"/>
    <n v="37"/>
    <x v="0"/>
    <x v="2"/>
    <s v="California"/>
    <x v="0"/>
    <x v="2"/>
    <x v="3"/>
    <n v="8"/>
    <n v="2"/>
    <n v="5"/>
    <n v="24"/>
    <n v="16"/>
    <n v="40"/>
    <s v="Adults"/>
  </r>
  <r>
    <d v="2016-06-29T00:00:00"/>
    <n v="29"/>
    <s v="June"/>
    <n v="2016"/>
    <n v="37"/>
    <x v="0"/>
    <x v="2"/>
    <s v="California"/>
    <x v="0"/>
    <x v="2"/>
    <x v="3"/>
    <n v="19"/>
    <n v="2"/>
    <n v="5"/>
    <n v="57"/>
    <n v="38"/>
    <n v="95"/>
    <s v="Adults"/>
  </r>
  <r>
    <d v="2016-06-29T00:00:00"/>
    <n v="29"/>
    <s v="June"/>
    <n v="2016"/>
    <n v="37"/>
    <x v="0"/>
    <x v="2"/>
    <s v="California"/>
    <x v="0"/>
    <x v="2"/>
    <x v="3"/>
    <n v="7"/>
    <n v="2"/>
    <n v="5"/>
    <n v="21"/>
    <n v="14"/>
    <n v="35"/>
    <s v="Adults"/>
  </r>
  <r>
    <d v="2014-07-08T00:00:00"/>
    <n v="8"/>
    <s v="July"/>
    <n v="2014"/>
    <n v="37"/>
    <x v="0"/>
    <x v="2"/>
    <s v="California"/>
    <x v="0"/>
    <x v="2"/>
    <x v="3"/>
    <n v="16"/>
    <n v="2"/>
    <n v="5"/>
    <n v="48"/>
    <n v="32"/>
    <n v="80"/>
    <s v="Adults"/>
  </r>
  <r>
    <d v="2016-07-08T00:00:00"/>
    <n v="8"/>
    <s v="July"/>
    <n v="2016"/>
    <n v="37"/>
    <x v="0"/>
    <x v="2"/>
    <s v="California"/>
    <x v="0"/>
    <x v="2"/>
    <x v="3"/>
    <n v="14"/>
    <n v="2"/>
    <n v="5"/>
    <n v="42"/>
    <n v="28"/>
    <n v="70"/>
    <s v="Adults"/>
  </r>
  <r>
    <d v="2013-12-18T00:00:00"/>
    <n v="18"/>
    <s v="December"/>
    <n v="2013"/>
    <n v="60"/>
    <x v="1"/>
    <x v="2"/>
    <s v="Washington"/>
    <x v="0"/>
    <x v="2"/>
    <x v="4"/>
    <n v="20"/>
    <n v="3"/>
    <n v="9"/>
    <n v="120"/>
    <n v="60"/>
    <n v="180"/>
    <s v="Adults"/>
  </r>
  <r>
    <d v="2015-12-18T00:00:00"/>
    <n v="18"/>
    <s v="December"/>
    <n v="2015"/>
    <n v="60"/>
    <x v="1"/>
    <x v="2"/>
    <s v="Washington"/>
    <x v="0"/>
    <x v="2"/>
    <x v="4"/>
    <n v="18"/>
    <n v="3"/>
    <n v="9"/>
    <n v="108"/>
    <n v="54"/>
    <n v="162"/>
    <s v="Adults"/>
  </r>
  <r>
    <d v="2014-02-24T00:00:00"/>
    <n v="24"/>
    <s v="February"/>
    <n v="2014"/>
    <n v="57"/>
    <x v="0"/>
    <x v="2"/>
    <s v="Oregon"/>
    <x v="0"/>
    <x v="2"/>
    <x v="3"/>
    <n v="22"/>
    <n v="2"/>
    <n v="5"/>
    <n v="66"/>
    <n v="44"/>
    <n v="110"/>
    <s v="Adults"/>
  </r>
  <r>
    <d v="2016-02-24T00:00:00"/>
    <n v="24"/>
    <s v="February"/>
    <n v="2016"/>
    <n v="57"/>
    <x v="0"/>
    <x v="2"/>
    <s v="Oregon"/>
    <x v="0"/>
    <x v="2"/>
    <x v="3"/>
    <n v="19"/>
    <n v="2"/>
    <n v="5"/>
    <n v="57"/>
    <n v="38"/>
    <n v="95"/>
    <s v="Adults"/>
  </r>
  <r>
    <d v="2014-05-16T00:00:00"/>
    <n v="16"/>
    <s v="May"/>
    <n v="2014"/>
    <n v="29"/>
    <x v="1"/>
    <x v="2"/>
    <s v="South Carolina"/>
    <x v="0"/>
    <x v="2"/>
    <x v="2"/>
    <n v="29"/>
    <n v="4"/>
    <n v="10"/>
    <n v="174"/>
    <n v="116"/>
    <n v="290"/>
    <s v="Young Adults"/>
  </r>
  <r>
    <d v="2014-05-16T00:00:00"/>
    <n v="16"/>
    <s v="May"/>
    <n v="2014"/>
    <n v="29"/>
    <x v="1"/>
    <x v="2"/>
    <s v="South Carolina"/>
    <x v="0"/>
    <x v="2"/>
    <x v="2"/>
    <n v="2"/>
    <n v="4"/>
    <n v="10"/>
    <n v="12"/>
    <n v="8"/>
    <n v="20"/>
    <s v="Young Adults"/>
  </r>
  <r>
    <d v="2016-05-16T00:00:00"/>
    <n v="16"/>
    <s v="May"/>
    <n v="2016"/>
    <n v="29"/>
    <x v="1"/>
    <x v="2"/>
    <s v="South Carolina"/>
    <x v="0"/>
    <x v="2"/>
    <x v="2"/>
    <n v="26"/>
    <n v="4"/>
    <n v="10"/>
    <n v="156"/>
    <n v="104"/>
    <n v="260"/>
    <s v="Young Adults"/>
  </r>
  <r>
    <d v="2016-05-16T00:00:00"/>
    <n v="16"/>
    <s v="May"/>
    <n v="2016"/>
    <n v="29"/>
    <x v="1"/>
    <x v="2"/>
    <s v="South Carolina"/>
    <x v="0"/>
    <x v="2"/>
    <x v="2"/>
    <n v="1"/>
    <n v="4"/>
    <n v="10"/>
    <n v="6"/>
    <n v="4"/>
    <n v="10"/>
    <s v="Young Adults"/>
  </r>
  <r>
    <d v="2013-09-27T00:00:00"/>
    <n v="27"/>
    <s v="September"/>
    <n v="2013"/>
    <n v="53"/>
    <x v="1"/>
    <x v="1"/>
    <s v="New South Wales"/>
    <x v="0"/>
    <x v="2"/>
    <x v="3"/>
    <n v="26"/>
    <n v="2"/>
    <n v="5"/>
    <n v="78"/>
    <n v="52"/>
    <n v="130"/>
    <s v="Adults"/>
  </r>
  <r>
    <d v="2013-09-27T00:00:00"/>
    <n v="27"/>
    <s v="September"/>
    <n v="2013"/>
    <n v="53"/>
    <x v="1"/>
    <x v="1"/>
    <s v="New South Wales"/>
    <x v="0"/>
    <x v="2"/>
    <x v="3"/>
    <n v="23"/>
    <n v="2"/>
    <n v="5"/>
    <n v="69"/>
    <n v="46"/>
    <n v="115"/>
    <s v="Adults"/>
  </r>
  <r>
    <d v="2015-09-27T00:00:00"/>
    <n v="27"/>
    <s v="September"/>
    <n v="2015"/>
    <n v="53"/>
    <x v="1"/>
    <x v="1"/>
    <s v="New South Wales"/>
    <x v="0"/>
    <x v="2"/>
    <x v="3"/>
    <n v="23"/>
    <n v="2"/>
    <n v="5"/>
    <n v="69"/>
    <n v="46"/>
    <n v="115"/>
    <s v="Adults"/>
  </r>
  <r>
    <d v="2015-09-27T00:00:00"/>
    <n v="27"/>
    <s v="September"/>
    <n v="2015"/>
    <n v="53"/>
    <x v="1"/>
    <x v="1"/>
    <s v="New South Wales"/>
    <x v="0"/>
    <x v="2"/>
    <x v="3"/>
    <n v="22"/>
    <n v="2"/>
    <n v="5"/>
    <n v="66"/>
    <n v="44"/>
    <n v="110"/>
    <s v="Adults"/>
  </r>
  <r>
    <d v="2013-12-18T00:00:00"/>
    <n v="18"/>
    <s v="December"/>
    <n v="2013"/>
    <n v="53"/>
    <x v="1"/>
    <x v="1"/>
    <s v="New South Wales"/>
    <x v="0"/>
    <x v="2"/>
    <x v="3"/>
    <n v="19"/>
    <n v="2"/>
    <n v="5"/>
    <n v="57"/>
    <n v="38"/>
    <n v="95"/>
    <s v="Adults"/>
  </r>
  <r>
    <d v="2015-12-18T00:00:00"/>
    <n v="18"/>
    <s v="December"/>
    <n v="2015"/>
    <n v="53"/>
    <x v="1"/>
    <x v="1"/>
    <s v="New South Wales"/>
    <x v="0"/>
    <x v="2"/>
    <x v="3"/>
    <n v="16"/>
    <n v="2"/>
    <n v="5"/>
    <n v="48"/>
    <n v="32"/>
    <n v="80"/>
    <s v="Adults"/>
  </r>
  <r>
    <d v="2014-06-24T00:00:00"/>
    <n v="24"/>
    <s v="June"/>
    <n v="2014"/>
    <n v="53"/>
    <x v="1"/>
    <x v="1"/>
    <s v="New South Wales"/>
    <x v="0"/>
    <x v="2"/>
    <x v="3"/>
    <n v="2"/>
    <n v="2"/>
    <n v="5"/>
    <n v="6"/>
    <n v="4"/>
    <n v="10"/>
    <s v="Adults"/>
  </r>
  <r>
    <d v="2014-06-24T00:00:00"/>
    <n v="24"/>
    <s v="June"/>
    <n v="2014"/>
    <n v="53"/>
    <x v="1"/>
    <x v="1"/>
    <s v="New South Wales"/>
    <x v="0"/>
    <x v="2"/>
    <x v="3"/>
    <n v="18"/>
    <n v="2"/>
    <n v="5"/>
    <n v="54"/>
    <n v="36"/>
    <n v="90"/>
    <s v="Adults"/>
  </r>
  <r>
    <d v="2016-06-24T00:00:00"/>
    <n v="24"/>
    <s v="June"/>
    <n v="2016"/>
    <n v="53"/>
    <x v="1"/>
    <x v="1"/>
    <s v="New South Wales"/>
    <x v="0"/>
    <x v="2"/>
    <x v="3"/>
    <n v="4"/>
    <n v="2"/>
    <n v="5"/>
    <n v="12"/>
    <n v="8"/>
    <n v="20"/>
    <s v="Adults"/>
  </r>
  <r>
    <d v="2016-06-24T00:00:00"/>
    <n v="24"/>
    <s v="June"/>
    <n v="2016"/>
    <n v="53"/>
    <x v="1"/>
    <x v="1"/>
    <s v="New South Wales"/>
    <x v="0"/>
    <x v="2"/>
    <x v="3"/>
    <n v="15"/>
    <n v="2"/>
    <n v="5"/>
    <n v="45"/>
    <n v="30"/>
    <n v="75"/>
    <s v="Adults"/>
  </r>
  <r>
    <d v="2014-07-07T00:00:00"/>
    <n v="7"/>
    <s v="July"/>
    <n v="2014"/>
    <n v="53"/>
    <x v="1"/>
    <x v="1"/>
    <s v="New South Wales"/>
    <x v="0"/>
    <x v="2"/>
    <x v="3"/>
    <n v="28"/>
    <n v="2"/>
    <n v="5"/>
    <n v="84"/>
    <n v="56"/>
    <n v="140"/>
    <s v="Adults"/>
  </r>
  <r>
    <d v="2016-07-07T00:00:00"/>
    <n v="7"/>
    <s v="July"/>
    <n v="2016"/>
    <n v="53"/>
    <x v="1"/>
    <x v="1"/>
    <s v="New South Wales"/>
    <x v="0"/>
    <x v="2"/>
    <x v="3"/>
    <n v="27"/>
    <n v="2"/>
    <n v="5"/>
    <n v="81"/>
    <n v="54"/>
    <n v="135"/>
    <s v="Adults"/>
  </r>
  <r>
    <d v="2013-11-14T00:00:00"/>
    <n v="14"/>
    <s v="November"/>
    <n v="2013"/>
    <n v="52"/>
    <x v="0"/>
    <x v="1"/>
    <s v="Queensland"/>
    <x v="0"/>
    <x v="2"/>
    <x v="3"/>
    <n v="8"/>
    <n v="2"/>
    <n v="5"/>
    <n v="24"/>
    <n v="16"/>
    <n v="40"/>
    <s v="Adults"/>
  </r>
  <r>
    <d v="2013-11-14T00:00:00"/>
    <n v="14"/>
    <s v="November"/>
    <n v="2013"/>
    <n v="52"/>
    <x v="0"/>
    <x v="1"/>
    <s v="Queensland"/>
    <x v="0"/>
    <x v="2"/>
    <x v="3"/>
    <n v="4"/>
    <n v="2"/>
    <n v="5"/>
    <n v="12"/>
    <n v="8"/>
    <n v="20"/>
    <s v="Adults"/>
  </r>
  <r>
    <d v="2015-11-14T00:00:00"/>
    <n v="14"/>
    <s v="November"/>
    <n v="2015"/>
    <n v="52"/>
    <x v="0"/>
    <x v="1"/>
    <s v="Queensland"/>
    <x v="0"/>
    <x v="2"/>
    <x v="3"/>
    <n v="6"/>
    <n v="2"/>
    <n v="5"/>
    <n v="18"/>
    <n v="12"/>
    <n v="30"/>
    <s v="Adults"/>
  </r>
  <r>
    <d v="2015-11-14T00:00:00"/>
    <n v="14"/>
    <s v="November"/>
    <n v="2015"/>
    <n v="52"/>
    <x v="0"/>
    <x v="1"/>
    <s v="Queensland"/>
    <x v="0"/>
    <x v="2"/>
    <x v="3"/>
    <n v="5"/>
    <n v="2"/>
    <n v="5"/>
    <n v="15"/>
    <n v="10"/>
    <n v="25"/>
    <s v="Adults"/>
  </r>
  <r>
    <d v="2013-10-08T00:00:00"/>
    <n v="8"/>
    <s v="October"/>
    <n v="2013"/>
    <n v="28"/>
    <x v="0"/>
    <x v="2"/>
    <s v="Washington"/>
    <x v="0"/>
    <x v="2"/>
    <x v="3"/>
    <n v="2"/>
    <n v="2"/>
    <n v="5"/>
    <n v="6"/>
    <n v="4"/>
    <n v="10"/>
    <s v="Young Adults"/>
  </r>
  <r>
    <d v="2013-10-08T00:00:00"/>
    <n v="8"/>
    <s v="October"/>
    <n v="2013"/>
    <n v="28"/>
    <x v="0"/>
    <x v="2"/>
    <s v="Washington"/>
    <x v="0"/>
    <x v="2"/>
    <x v="3"/>
    <n v="25"/>
    <n v="2"/>
    <n v="5"/>
    <n v="75"/>
    <n v="50"/>
    <n v="125"/>
    <s v="Young Adults"/>
  </r>
  <r>
    <d v="2015-10-08T00:00:00"/>
    <n v="8"/>
    <s v="October"/>
    <n v="2015"/>
    <n v="28"/>
    <x v="0"/>
    <x v="2"/>
    <s v="Washington"/>
    <x v="0"/>
    <x v="2"/>
    <x v="3"/>
    <n v="3"/>
    <n v="2"/>
    <n v="5"/>
    <n v="9"/>
    <n v="6"/>
    <n v="15"/>
    <s v="Young Adults"/>
  </r>
  <r>
    <d v="2015-10-08T00:00:00"/>
    <n v="8"/>
    <s v="October"/>
    <n v="2015"/>
    <n v="28"/>
    <x v="0"/>
    <x v="2"/>
    <s v="Washington"/>
    <x v="0"/>
    <x v="2"/>
    <x v="3"/>
    <n v="27"/>
    <n v="2"/>
    <n v="5"/>
    <n v="81"/>
    <n v="54"/>
    <n v="135"/>
    <s v="Young Adults"/>
  </r>
  <r>
    <d v="2013-12-11T00:00:00"/>
    <n v="11"/>
    <s v="December"/>
    <n v="2013"/>
    <n v="28"/>
    <x v="0"/>
    <x v="2"/>
    <s v="Washington"/>
    <x v="0"/>
    <x v="2"/>
    <x v="3"/>
    <n v="29"/>
    <n v="2"/>
    <n v="5"/>
    <n v="87"/>
    <n v="58"/>
    <n v="145"/>
    <s v="Young Adults"/>
  </r>
  <r>
    <d v="2013-12-11T00:00:00"/>
    <n v="11"/>
    <s v="December"/>
    <n v="2013"/>
    <n v="28"/>
    <x v="0"/>
    <x v="2"/>
    <s v="Washington"/>
    <x v="0"/>
    <x v="2"/>
    <x v="3"/>
    <n v="30"/>
    <n v="2"/>
    <n v="5"/>
    <n v="90"/>
    <n v="60"/>
    <n v="150"/>
    <s v="Young Adults"/>
  </r>
  <r>
    <d v="2015-12-11T00:00:00"/>
    <n v="11"/>
    <s v="December"/>
    <n v="2015"/>
    <n v="28"/>
    <x v="0"/>
    <x v="2"/>
    <s v="Washington"/>
    <x v="0"/>
    <x v="2"/>
    <x v="3"/>
    <n v="28"/>
    <n v="2"/>
    <n v="5"/>
    <n v="84"/>
    <n v="56"/>
    <n v="140"/>
    <s v="Young Adults"/>
  </r>
  <r>
    <d v="2015-12-11T00:00:00"/>
    <n v="11"/>
    <s v="December"/>
    <n v="2015"/>
    <n v="28"/>
    <x v="0"/>
    <x v="2"/>
    <s v="Washington"/>
    <x v="0"/>
    <x v="2"/>
    <x v="3"/>
    <n v="29"/>
    <n v="2"/>
    <n v="5"/>
    <n v="87"/>
    <n v="58"/>
    <n v="145"/>
    <s v="Young Adults"/>
  </r>
  <r>
    <d v="2014-03-21T00:00:00"/>
    <n v="21"/>
    <s v="March"/>
    <n v="2014"/>
    <n v="28"/>
    <x v="0"/>
    <x v="2"/>
    <s v="Washington"/>
    <x v="0"/>
    <x v="2"/>
    <x v="3"/>
    <n v="7"/>
    <n v="2"/>
    <n v="5"/>
    <n v="21"/>
    <n v="14"/>
    <n v="35"/>
    <s v="Young Adults"/>
  </r>
  <r>
    <d v="2014-03-21T00:00:00"/>
    <n v="21"/>
    <s v="March"/>
    <n v="2014"/>
    <n v="28"/>
    <x v="0"/>
    <x v="2"/>
    <s v="Washington"/>
    <x v="0"/>
    <x v="2"/>
    <x v="3"/>
    <n v="1"/>
    <n v="2"/>
    <n v="5"/>
    <n v="3"/>
    <n v="2"/>
    <n v="5"/>
    <s v="Young Adults"/>
  </r>
  <r>
    <d v="2016-03-21T00:00:00"/>
    <n v="21"/>
    <s v="March"/>
    <n v="2016"/>
    <n v="28"/>
    <x v="0"/>
    <x v="2"/>
    <s v="Washington"/>
    <x v="0"/>
    <x v="2"/>
    <x v="3"/>
    <n v="8"/>
    <n v="2"/>
    <n v="5"/>
    <n v="24"/>
    <n v="16"/>
    <n v="40"/>
    <s v="Young Adults"/>
  </r>
  <r>
    <d v="2016-03-21T00:00:00"/>
    <n v="21"/>
    <s v="March"/>
    <n v="2016"/>
    <n v="28"/>
    <x v="0"/>
    <x v="2"/>
    <s v="Washington"/>
    <x v="0"/>
    <x v="2"/>
    <x v="3"/>
    <n v="1"/>
    <n v="2"/>
    <n v="5"/>
    <n v="3"/>
    <n v="2"/>
    <n v="5"/>
    <s v="Young Adults"/>
  </r>
  <r>
    <d v="2014-04-10T00:00:00"/>
    <n v="10"/>
    <s v="April"/>
    <n v="2014"/>
    <n v="28"/>
    <x v="0"/>
    <x v="2"/>
    <s v="Washington"/>
    <x v="0"/>
    <x v="2"/>
    <x v="3"/>
    <n v="26"/>
    <n v="2"/>
    <n v="5"/>
    <n v="78"/>
    <n v="52"/>
    <n v="130"/>
    <s v="Young Adults"/>
  </r>
  <r>
    <d v="2016-04-10T00:00:00"/>
    <n v="10"/>
    <s v="April"/>
    <n v="2016"/>
    <n v="28"/>
    <x v="0"/>
    <x v="2"/>
    <s v="Washington"/>
    <x v="0"/>
    <x v="2"/>
    <x v="3"/>
    <n v="25"/>
    <n v="2"/>
    <n v="5"/>
    <n v="75"/>
    <n v="50"/>
    <n v="125"/>
    <s v="Young Adults"/>
  </r>
  <r>
    <d v="2014-04-12T00:00:00"/>
    <n v="12"/>
    <s v="April"/>
    <n v="2014"/>
    <n v="28"/>
    <x v="0"/>
    <x v="2"/>
    <s v="Washington"/>
    <x v="0"/>
    <x v="2"/>
    <x v="3"/>
    <n v="28"/>
    <n v="2"/>
    <n v="5"/>
    <n v="84"/>
    <n v="56"/>
    <n v="140"/>
    <s v="Young Adults"/>
  </r>
  <r>
    <d v="2014-04-12T00:00:00"/>
    <n v="12"/>
    <s v="April"/>
    <n v="2014"/>
    <n v="28"/>
    <x v="0"/>
    <x v="2"/>
    <s v="Washington"/>
    <x v="0"/>
    <x v="2"/>
    <x v="3"/>
    <n v="13"/>
    <n v="2"/>
    <n v="5"/>
    <n v="39"/>
    <n v="26"/>
    <n v="65"/>
    <s v="Young Adults"/>
  </r>
  <r>
    <d v="2016-04-12T00:00:00"/>
    <n v="12"/>
    <s v="April"/>
    <n v="2016"/>
    <n v="28"/>
    <x v="0"/>
    <x v="2"/>
    <s v="Washington"/>
    <x v="0"/>
    <x v="2"/>
    <x v="3"/>
    <n v="29"/>
    <n v="2"/>
    <n v="5"/>
    <n v="87"/>
    <n v="58"/>
    <n v="145"/>
    <s v="Young Adults"/>
  </r>
  <r>
    <d v="2016-04-12T00:00:00"/>
    <n v="12"/>
    <s v="April"/>
    <n v="2016"/>
    <n v="28"/>
    <x v="0"/>
    <x v="2"/>
    <s v="Washington"/>
    <x v="0"/>
    <x v="2"/>
    <x v="3"/>
    <n v="15"/>
    <n v="2"/>
    <n v="5"/>
    <n v="45"/>
    <n v="30"/>
    <n v="75"/>
    <s v="Young Adults"/>
  </r>
  <r>
    <d v="2014-05-20T00:00:00"/>
    <n v="20"/>
    <s v="May"/>
    <n v="2014"/>
    <n v="28"/>
    <x v="0"/>
    <x v="2"/>
    <s v="Washington"/>
    <x v="0"/>
    <x v="2"/>
    <x v="3"/>
    <n v="20"/>
    <n v="2"/>
    <n v="5"/>
    <n v="60"/>
    <n v="40"/>
    <n v="100"/>
    <s v="Young Adults"/>
  </r>
  <r>
    <d v="2014-05-20T00:00:00"/>
    <n v="20"/>
    <s v="May"/>
    <n v="2014"/>
    <n v="28"/>
    <x v="0"/>
    <x v="2"/>
    <s v="Washington"/>
    <x v="0"/>
    <x v="2"/>
    <x v="3"/>
    <n v="3"/>
    <n v="2"/>
    <n v="5"/>
    <n v="9"/>
    <n v="6"/>
    <n v="15"/>
    <s v="Young Adults"/>
  </r>
  <r>
    <d v="2016-05-20T00:00:00"/>
    <n v="20"/>
    <s v="May"/>
    <n v="2016"/>
    <n v="28"/>
    <x v="0"/>
    <x v="2"/>
    <s v="Washington"/>
    <x v="0"/>
    <x v="2"/>
    <x v="3"/>
    <n v="22"/>
    <n v="2"/>
    <n v="5"/>
    <n v="66"/>
    <n v="44"/>
    <n v="110"/>
    <s v="Young Adults"/>
  </r>
  <r>
    <d v="2016-05-20T00:00:00"/>
    <n v="20"/>
    <s v="May"/>
    <n v="2016"/>
    <n v="28"/>
    <x v="0"/>
    <x v="2"/>
    <s v="Washington"/>
    <x v="0"/>
    <x v="2"/>
    <x v="3"/>
    <n v="2"/>
    <n v="2"/>
    <n v="5"/>
    <n v="6"/>
    <n v="4"/>
    <n v="10"/>
    <s v="Young Adults"/>
  </r>
  <r>
    <d v="2014-06-19T00:00:00"/>
    <n v="19"/>
    <s v="June"/>
    <n v="2014"/>
    <n v="28"/>
    <x v="0"/>
    <x v="2"/>
    <s v="Washington"/>
    <x v="0"/>
    <x v="2"/>
    <x v="3"/>
    <n v="18"/>
    <n v="2"/>
    <n v="5"/>
    <n v="54"/>
    <n v="36"/>
    <n v="90"/>
    <s v="Young Adults"/>
  </r>
  <r>
    <d v="2014-06-19T00:00:00"/>
    <n v="19"/>
    <s v="June"/>
    <n v="2014"/>
    <n v="28"/>
    <x v="0"/>
    <x v="2"/>
    <s v="Washington"/>
    <x v="0"/>
    <x v="2"/>
    <x v="3"/>
    <n v="6"/>
    <n v="2"/>
    <n v="5"/>
    <n v="18"/>
    <n v="12"/>
    <n v="30"/>
    <s v="Young Adults"/>
  </r>
  <r>
    <d v="2014-06-19T00:00:00"/>
    <n v="19"/>
    <s v="June"/>
    <n v="2014"/>
    <n v="28"/>
    <x v="0"/>
    <x v="2"/>
    <s v="Washington"/>
    <x v="0"/>
    <x v="2"/>
    <x v="3"/>
    <n v="9"/>
    <n v="2"/>
    <n v="5"/>
    <n v="27"/>
    <n v="18"/>
    <n v="45"/>
    <s v="Young Adults"/>
  </r>
  <r>
    <d v="2016-06-19T00:00:00"/>
    <n v="19"/>
    <s v="June"/>
    <n v="2016"/>
    <n v="28"/>
    <x v="0"/>
    <x v="2"/>
    <s v="Washington"/>
    <x v="0"/>
    <x v="2"/>
    <x v="3"/>
    <n v="16"/>
    <n v="2"/>
    <n v="5"/>
    <n v="48"/>
    <n v="32"/>
    <n v="80"/>
    <s v="Young Adults"/>
  </r>
  <r>
    <d v="2016-06-19T00:00:00"/>
    <n v="19"/>
    <s v="June"/>
    <n v="2016"/>
    <n v="28"/>
    <x v="0"/>
    <x v="2"/>
    <s v="Washington"/>
    <x v="0"/>
    <x v="2"/>
    <x v="3"/>
    <n v="6"/>
    <n v="2"/>
    <n v="5"/>
    <n v="18"/>
    <n v="12"/>
    <n v="30"/>
    <s v="Young Adults"/>
  </r>
  <r>
    <d v="2014-06-23T00:00:00"/>
    <n v="23"/>
    <s v="June"/>
    <n v="2014"/>
    <n v="28"/>
    <x v="0"/>
    <x v="2"/>
    <s v="Washington"/>
    <x v="0"/>
    <x v="2"/>
    <x v="3"/>
    <n v="6"/>
    <n v="2"/>
    <n v="5"/>
    <n v="18"/>
    <n v="12"/>
    <n v="30"/>
    <s v="Young Adults"/>
  </r>
  <r>
    <d v="2016-06-23T00:00:00"/>
    <n v="23"/>
    <s v="June"/>
    <n v="2016"/>
    <n v="28"/>
    <x v="0"/>
    <x v="2"/>
    <s v="Washington"/>
    <x v="0"/>
    <x v="2"/>
    <x v="3"/>
    <n v="5"/>
    <n v="2"/>
    <n v="5"/>
    <n v="15"/>
    <n v="10"/>
    <n v="25"/>
    <s v="Young Adults"/>
  </r>
  <r>
    <d v="2013-08-05T00:00:00"/>
    <n v="5"/>
    <s v="August"/>
    <n v="2013"/>
    <n v="28"/>
    <x v="0"/>
    <x v="2"/>
    <s v="California"/>
    <x v="0"/>
    <x v="2"/>
    <x v="2"/>
    <n v="7"/>
    <n v="4"/>
    <n v="10"/>
    <n v="42"/>
    <n v="28"/>
    <n v="70"/>
    <s v="Young Adults"/>
  </r>
  <r>
    <d v="2015-08-05T00:00:00"/>
    <n v="5"/>
    <s v="August"/>
    <n v="2015"/>
    <n v="28"/>
    <x v="0"/>
    <x v="2"/>
    <s v="California"/>
    <x v="0"/>
    <x v="2"/>
    <x v="2"/>
    <n v="9"/>
    <n v="4"/>
    <n v="10"/>
    <n v="54"/>
    <n v="36"/>
    <n v="90"/>
    <s v="Young Adults"/>
  </r>
  <r>
    <d v="2013-08-08T00:00:00"/>
    <n v="8"/>
    <s v="August"/>
    <n v="2013"/>
    <n v="28"/>
    <x v="0"/>
    <x v="2"/>
    <s v="California"/>
    <x v="0"/>
    <x v="2"/>
    <x v="2"/>
    <n v="5"/>
    <n v="4"/>
    <n v="10"/>
    <n v="30"/>
    <n v="20"/>
    <n v="50"/>
    <s v="Young Adults"/>
  </r>
  <r>
    <d v="2015-08-08T00:00:00"/>
    <n v="8"/>
    <s v="August"/>
    <n v="2015"/>
    <n v="28"/>
    <x v="0"/>
    <x v="2"/>
    <s v="California"/>
    <x v="0"/>
    <x v="2"/>
    <x v="2"/>
    <n v="6"/>
    <n v="4"/>
    <n v="10"/>
    <n v="36"/>
    <n v="24"/>
    <n v="60"/>
    <s v="Young Adults"/>
  </r>
  <r>
    <d v="2013-08-11T00:00:00"/>
    <n v="11"/>
    <s v="August"/>
    <n v="2013"/>
    <n v="28"/>
    <x v="0"/>
    <x v="2"/>
    <s v="California"/>
    <x v="0"/>
    <x v="2"/>
    <x v="2"/>
    <n v="9"/>
    <n v="4"/>
    <n v="10"/>
    <n v="54"/>
    <n v="36"/>
    <n v="90"/>
    <s v="Young Adults"/>
  </r>
  <r>
    <d v="2013-08-11T00:00:00"/>
    <n v="11"/>
    <s v="August"/>
    <n v="2013"/>
    <n v="28"/>
    <x v="0"/>
    <x v="2"/>
    <s v="California"/>
    <x v="0"/>
    <x v="2"/>
    <x v="2"/>
    <n v="24"/>
    <n v="4"/>
    <n v="10"/>
    <n v="144"/>
    <n v="96"/>
    <n v="240"/>
    <s v="Young Adults"/>
  </r>
  <r>
    <d v="2015-08-11T00:00:00"/>
    <n v="11"/>
    <s v="August"/>
    <n v="2015"/>
    <n v="28"/>
    <x v="0"/>
    <x v="2"/>
    <s v="California"/>
    <x v="0"/>
    <x v="2"/>
    <x v="2"/>
    <n v="6"/>
    <n v="4"/>
    <n v="10"/>
    <n v="36"/>
    <n v="24"/>
    <n v="60"/>
    <s v="Young Adults"/>
  </r>
  <r>
    <d v="2015-08-11T00:00:00"/>
    <n v="11"/>
    <s v="August"/>
    <n v="2015"/>
    <n v="28"/>
    <x v="0"/>
    <x v="2"/>
    <s v="California"/>
    <x v="0"/>
    <x v="2"/>
    <x v="2"/>
    <n v="21"/>
    <n v="4"/>
    <n v="10"/>
    <n v="126"/>
    <n v="84"/>
    <n v="210"/>
    <s v="Young Adults"/>
  </r>
  <r>
    <d v="2013-10-20T00:00:00"/>
    <n v="20"/>
    <s v="October"/>
    <n v="2013"/>
    <n v="28"/>
    <x v="0"/>
    <x v="2"/>
    <s v="California"/>
    <x v="0"/>
    <x v="2"/>
    <x v="2"/>
    <n v="20"/>
    <n v="4"/>
    <n v="10"/>
    <n v="120"/>
    <n v="80"/>
    <n v="200"/>
    <s v="Young Adults"/>
  </r>
  <r>
    <d v="2015-10-20T00:00:00"/>
    <n v="20"/>
    <s v="October"/>
    <n v="2015"/>
    <n v="28"/>
    <x v="0"/>
    <x v="2"/>
    <s v="California"/>
    <x v="0"/>
    <x v="2"/>
    <x v="2"/>
    <n v="19"/>
    <n v="4"/>
    <n v="10"/>
    <n v="114"/>
    <n v="76"/>
    <n v="190"/>
    <s v="Young Adults"/>
  </r>
  <r>
    <d v="2013-12-09T00:00:00"/>
    <n v="9"/>
    <s v="December"/>
    <n v="2013"/>
    <n v="28"/>
    <x v="0"/>
    <x v="2"/>
    <s v="California"/>
    <x v="0"/>
    <x v="2"/>
    <x v="2"/>
    <n v="22"/>
    <n v="4"/>
    <n v="10"/>
    <n v="132"/>
    <n v="88"/>
    <n v="220"/>
    <s v="Young Adults"/>
  </r>
  <r>
    <d v="2013-12-09T00:00:00"/>
    <n v="9"/>
    <s v="December"/>
    <n v="2013"/>
    <n v="28"/>
    <x v="0"/>
    <x v="2"/>
    <s v="California"/>
    <x v="0"/>
    <x v="2"/>
    <x v="2"/>
    <n v="28"/>
    <n v="4"/>
    <n v="10"/>
    <n v="168"/>
    <n v="112"/>
    <n v="280"/>
    <s v="Young Adults"/>
  </r>
  <r>
    <d v="2015-12-09T00:00:00"/>
    <n v="9"/>
    <s v="December"/>
    <n v="2015"/>
    <n v="28"/>
    <x v="0"/>
    <x v="2"/>
    <s v="California"/>
    <x v="0"/>
    <x v="2"/>
    <x v="2"/>
    <n v="23"/>
    <n v="4"/>
    <n v="10"/>
    <n v="138"/>
    <n v="92"/>
    <n v="230"/>
    <s v="Young Adults"/>
  </r>
  <r>
    <d v="2015-12-09T00:00:00"/>
    <n v="9"/>
    <s v="December"/>
    <n v="2015"/>
    <n v="28"/>
    <x v="0"/>
    <x v="2"/>
    <s v="California"/>
    <x v="0"/>
    <x v="2"/>
    <x v="2"/>
    <n v="28"/>
    <n v="4"/>
    <n v="10"/>
    <n v="168"/>
    <n v="112"/>
    <n v="280"/>
    <s v="Young Adults"/>
  </r>
  <r>
    <d v="2013-12-21T00:00:00"/>
    <n v="21"/>
    <s v="December"/>
    <n v="2013"/>
    <n v="28"/>
    <x v="0"/>
    <x v="2"/>
    <s v="California"/>
    <x v="0"/>
    <x v="2"/>
    <x v="2"/>
    <n v="21"/>
    <n v="4"/>
    <n v="10"/>
    <n v="126"/>
    <n v="84"/>
    <n v="210"/>
    <s v="Young Adults"/>
  </r>
  <r>
    <d v="2013-12-21T00:00:00"/>
    <n v="21"/>
    <s v="December"/>
    <n v="2013"/>
    <n v="28"/>
    <x v="0"/>
    <x v="2"/>
    <s v="California"/>
    <x v="0"/>
    <x v="2"/>
    <x v="2"/>
    <n v="15"/>
    <n v="4"/>
    <n v="10"/>
    <n v="90"/>
    <n v="60"/>
    <n v="150"/>
    <s v="Young Adults"/>
  </r>
  <r>
    <d v="2015-12-21T00:00:00"/>
    <n v="21"/>
    <s v="December"/>
    <n v="2015"/>
    <n v="28"/>
    <x v="0"/>
    <x v="2"/>
    <s v="California"/>
    <x v="0"/>
    <x v="2"/>
    <x v="2"/>
    <n v="23"/>
    <n v="4"/>
    <n v="10"/>
    <n v="138"/>
    <n v="92"/>
    <n v="230"/>
    <s v="Young Adults"/>
  </r>
  <r>
    <d v="2015-12-21T00:00:00"/>
    <n v="21"/>
    <s v="December"/>
    <n v="2015"/>
    <n v="28"/>
    <x v="0"/>
    <x v="2"/>
    <s v="California"/>
    <x v="0"/>
    <x v="2"/>
    <x v="2"/>
    <n v="14"/>
    <n v="4"/>
    <n v="10"/>
    <n v="84"/>
    <n v="56"/>
    <n v="140"/>
    <s v="Young Adults"/>
  </r>
  <r>
    <d v="2014-01-16T00:00:00"/>
    <n v="16"/>
    <s v="January"/>
    <n v="2014"/>
    <n v="28"/>
    <x v="0"/>
    <x v="2"/>
    <s v="California"/>
    <x v="0"/>
    <x v="2"/>
    <x v="2"/>
    <n v="27"/>
    <n v="4"/>
    <n v="10"/>
    <n v="162"/>
    <n v="108"/>
    <n v="270"/>
    <s v="Young Adults"/>
  </r>
  <r>
    <d v="2016-01-16T00:00:00"/>
    <n v="16"/>
    <s v="January"/>
    <n v="2016"/>
    <n v="28"/>
    <x v="0"/>
    <x v="2"/>
    <s v="California"/>
    <x v="0"/>
    <x v="2"/>
    <x v="2"/>
    <n v="25"/>
    <n v="4"/>
    <n v="10"/>
    <n v="150"/>
    <n v="100"/>
    <n v="250"/>
    <s v="Young Adults"/>
  </r>
  <r>
    <d v="2014-02-20T00:00:00"/>
    <n v="20"/>
    <s v="February"/>
    <n v="2014"/>
    <n v="28"/>
    <x v="0"/>
    <x v="2"/>
    <s v="California"/>
    <x v="0"/>
    <x v="2"/>
    <x v="2"/>
    <n v="20"/>
    <n v="4"/>
    <n v="10"/>
    <n v="120"/>
    <n v="80"/>
    <n v="200"/>
    <s v="Young Adults"/>
  </r>
  <r>
    <d v="2014-02-20T00:00:00"/>
    <n v="20"/>
    <s v="February"/>
    <n v="2014"/>
    <n v="28"/>
    <x v="0"/>
    <x v="2"/>
    <s v="California"/>
    <x v="0"/>
    <x v="2"/>
    <x v="2"/>
    <n v="28"/>
    <n v="4"/>
    <n v="10"/>
    <n v="168"/>
    <n v="112"/>
    <n v="280"/>
    <s v="Young Adults"/>
  </r>
  <r>
    <d v="2016-02-20T00:00:00"/>
    <n v="20"/>
    <s v="February"/>
    <n v="2016"/>
    <n v="28"/>
    <x v="0"/>
    <x v="2"/>
    <s v="California"/>
    <x v="0"/>
    <x v="2"/>
    <x v="2"/>
    <n v="21"/>
    <n v="4"/>
    <n v="10"/>
    <n v="126"/>
    <n v="84"/>
    <n v="210"/>
    <s v="Young Adults"/>
  </r>
  <r>
    <d v="2016-02-20T00:00:00"/>
    <n v="20"/>
    <s v="February"/>
    <n v="2016"/>
    <n v="28"/>
    <x v="0"/>
    <x v="2"/>
    <s v="California"/>
    <x v="0"/>
    <x v="2"/>
    <x v="2"/>
    <n v="26"/>
    <n v="4"/>
    <n v="10"/>
    <n v="156"/>
    <n v="104"/>
    <n v="260"/>
    <s v="Young Adults"/>
  </r>
  <r>
    <d v="2014-03-04T00:00:00"/>
    <n v="4"/>
    <s v="March"/>
    <n v="2014"/>
    <n v="28"/>
    <x v="0"/>
    <x v="2"/>
    <s v="California"/>
    <x v="0"/>
    <x v="2"/>
    <x v="2"/>
    <n v="17"/>
    <n v="4"/>
    <n v="10"/>
    <n v="102"/>
    <n v="68"/>
    <n v="170"/>
    <s v="Young Adults"/>
  </r>
  <r>
    <d v="2014-03-04T00:00:00"/>
    <n v="4"/>
    <s v="March"/>
    <n v="2014"/>
    <n v="28"/>
    <x v="0"/>
    <x v="2"/>
    <s v="California"/>
    <x v="0"/>
    <x v="2"/>
    <x v="2"/>
    <n v="16"/>
    <n v="4"/>
    <n v="10"/>
    <n v="96"/>
    <n v="64"/>
    <n v="160"/>
    <s v="Young Adults"/>
  </r>
  <r>
    <d v="2016-03-04T00:00:00"/>
    <n v="4"/>
    <s v="March"/>
    <n v="2016"/>
    <n v="28"/>
    <x v="0"/>
    <x v="2"/>
    <s v="California"/>
    <x v="0"/>
    <x v="2"/>
    <x v="2"/>
    <n v="15"/>
    <n v="4"/>
    <n v="10"/>
    <n v="90"/>
    <n v="60"/>
    <n v="150"/>
    <s v="Young Adults"/>
  </r>
  <r>
    <d v="2014-03-11T00:00:00"/>
    <n v="11"/>
    <s v="March"/>
    <n v="2014"/>
    <n v="28"/>
    <x v="0"/>
    <x v="2"/>
    <s v="California"/>
    <x v="0"/>
    <x v="2"/>
    <x v="2"/>
    <n v="27"/>
    <n v="4"/>
    <n v="10"/>
    <n v="162"/>
    <n v="108"/>
    <n v="270"/>
    <s v="Young Adults"/>
  </r>
  <r>
    <d v="2014-03-11T00:00:00"/>
    <n v="11"/>
    <s v="March"/>
    <n v="2014"/>
    <n v="28"/>
    <x v="0"/>
    <x v="2"/>
    <s v="California"/>
    <x v="0"/>
    <x v="2"/>
    <x v="2"/>
    <n v="4"/>
    <n v="4"/>
    <n v="10"/>
    <n v="24"/>
    <n v="16"/>
    <n v="40"/>
    <s v="Young Adults"/>
  </r>
  <r>
    <d v="2016-03-11T00:00:00"/>
    <n v="11"/>
    <s v="March"/>
    <n v="2016"/>
    <n v="28"/>
    <x v="0"/>
    <x v="2"/>
    <s v="California"/>
    <x v="0"/>
    <x v="2"/>
    <x v="2"/>
    <n v="29"/>
    <n v="4"/>
    <n v="10"/>
    <n v="174"/>
    <n v="116"/>
    <n v="290"/>
    <s v="Young Adults"/>
  </r>
  <r>
    <d v="2016-03-11T00:00:00"/>
    <n v="11"/>
    <s v="March"/>
    <n v="2016"/>
    <n v="28"/>
    <x v="0"/>
    <x v="2"/>
    <s v="California"/>
    <x v="0"/>
    <x v="2"/>
    <x v="2"/>
    <n v="3"/>
    <n v="4"/>
    <n v="10"/>
    <n v="18"/>
    <n v="12"/>
    <n v="30"/>
    <s v="Young Adults"/>
  </r>
  <r>
    <d v="2014-03-15T00:00:00"/>
    <n v="15"/>
    <s v="March"/>
    <n v="2014"/>
    <n v="28"/>
    <x v="0"/>
    <x v="2"/>
    <s v="California"/>
    <x v="0"/>
    <x v="2"/>
    <x v="2"/>
    <n v="19"/>
    <n v="4"/>
    <n v="10"/>
    <n v="114"/>
    <n v="76"/>
    <n v="190"/>
    <s v="Young Adults"/>
  </r>
  <r>
    <d v="2014-03-15T00:00:00"/>
    <n v="15"/>
    <s v="March"/>
    <n v="2014"/>
    <n v="28"/>
    <x v="0"/>
    <x v="2"/>
    <s v="California"/>
    <x v="0"/>
    <x v="2"/>
    <x v="2"/>
    <n v="15"/>
    <n v="4"/>
    <n v="10"/>
    <n v="90"/>
    <n v="60"/>
    <n v="150"/>
    <s v="Young Adults"/>
  </r>
  <r>
    <d v="2016-03-15T00:00:00"/>
    <n v="15"/>
    <s v="March"/>
    <n v="2016"/>
    <n v="28"/>
    <x v="0"/>
    <x v="2"/>
    <s v="California"/>
    <x v="0"/>
    <x v="2"/>
    <x v="2"/>
    <n v="18"/>
    <n v="4"/>
    <n v="10"/>
    <n v="108"/>
    <n v="72"/>
    <n v="180"/>
    <s v="Young Adults"/>
  </r>
  <r>
    <d v="2016-03-15T00:00:00"/>
    <n v="15"/>
    <s v="March"/>
    <n v="2016"/>
    <n v="28"/>
    <x v="0"/>
    <x v="2"/>
    <s v="California"/>
    <x v="0"/>
    <x v="2"/>
    <x v="2"/>
    <n v="17"/>
    <n v="4"/>
    <n v="10"/>
    <n v="102"/>
    <n v="68"/>
    <n v="170"/>
    <s v="Young Adults"/>
  </r>
  <r>
    <d v="2014-04-08T00:00:00"/>
    <n v="8"/>
    <s v="April"/>
    <n v="2014"/>
    <n v="28"/>
    <x v="0"/>
    <x v="2"/>
    <s v="California"/>
    <x v="0"/>
    <x v="2"/>
    <x v="2"/>
    <n v="18"/>
    <n v="4"/>
    <n v="10"/>
    <n v="108"/>
    <n v="72"/>
    <n v="180"/>
    <s v="Young Adults"/>
  </r>
  <r>
    <d v="2014-04-08T00:00:00"/>
    <n v="8"/>
    <s v="April"/>
    <n v="2014"/>
    <n v="28"/>
    <x v="0"/>
    <x v="2"/>
    <s v="California"/>
    <x v="0"/>
    <x v="2"/>
    <x v="2"/>
    <n v="28"/>
    <n v="4"/>
    <n v="10"/>
    <n v="168"/>
    <n v="112"/>
    <n v="280"/>
    <s v="Young Adults"/>
  </r>
  <r>
    <d v="2016-04-08T00:00:00"/>
    <n v="8"/>
    <s v="April"/>
    <n v="2016"/>
    <n v="28"/>
    <x v="0"/>
    <x v="2"/>
    <s v="California"/>
    <x v="0"/>
    <x v="2"/>
    <x v="2"/>
    <n v="18"/>
    <n v="4"/>
    <n v="10"/>
    <n v="108"/>
    <n v="72"/>
    <n v="180"/>
    <s v="Young Adults"/>
  </r>
  <r>
    <d v="2016-04-08T00:00:00"/>
    <n v="8"/>
    <s v="April"/>
    <n v="2016"/>
    <n v="28"/>
    <x v="0"/>
    <x v="2"/>
    <s v="California"/>
    <x v="0"/>
    <x v="2"/>
    <x v="2"/>
    <n v="26"/>
    <n v="4"/>
    <n v="10"/>
    <n v="156"/>
    <n v="104"/>
    <n v="260"/>
    <s v="Young Adults"/>
  </r>
  <r>
    <d v="2014-04-27T00:00:00"/>
    <n v="27"/>
    <s v="April"/>
    <n v="2014"/>
    <n v="28"/>
    <x v="0"/>
    <x v="2"/>
    <s v="California"/>
    <x v="0"/>
    <x v="2"/>
    <x v="2"/>
    <n v="28"/>
    <n v="4"/>
    <n v="10"/>
    <n v="168"/>
    <n v="112"/>
    <n v="280"/>
    <s v="Young Adults"/>
  </r>
  <r>
    <d v="2014-04-27T00:00:00"/>
    <n v="27"/>
    <s v="April"/>
    <n v="2014"/>
    <n v="28"/>
    <x v="0"/>
    <x v="2"/>
    <s v="California"/>
    <x v="0"/>
    <x v="2"/>
    <x v="2"/>
    <n v="13"/>
    <n v="4"/>
    <n v="10"/>
    <n v="78"/>
    <n v="52"/>
    <n v="130"/>
    <s v="Young Adults"/>
  </r>
  <r>
    <d v="2016-04-27T00:00:00"/>
    <n v="27"/>
    <s v="April"/>
    <n v="2016"/>
    <n v="28"/>
    <x v="0"/>
    <x v="2"/>
    <s v="California"/>
    <x v="0"/>
    <x v="2"/>
    <x v="2"/>
    <n v="30"/>
    <n v="4"/>
    <n v="10"/>
    <n v="180"/>
    <n v="120"/>
    <n v="300"/>
    <s v="Young Adults"/>
  </r>
  <r>
    <d v="2016-04-27T00:00:00"/>
    <n v="27"/>
    <s v="April"/>
    <n v="2016"/>
    <n v="28"/>
    <x v="0"/>
    <x v="2"/>
    <s v="California"/>
    <x v="0"/>
    <x v="2"/>
    <x v="2"/>
    <n v="11"/>
    <n v="4"/>
    <n v="10"/>
    <n v="66"/>
    <n v="44"/>
    <n v="110"/>
    <s v="Young Adults"/>
  </r>
  <r>
    <d v="2014-06-03T00:00:00"/>
    <n v="3"/>
    <s v="June"/>
    <n v="2014"/>
    <n v="28"/>
    <x v="0"/>
    <x v="2"/>
    <s v="California"/>
    <x v="0"/>
    <x v="2"/>
    <x v="2"/>
    <n v="23"/>
    <n v="4"/>
    <n v="10"/>
    <n v="138"/>
    <n v="92"/>
    <n v="230"/>
    <s v="Young Adults"/>
  </r>
  <r>
    <d v="2014-06-03T00:00:00"/>
    <n v="3"/>
    <s v="June"/>
    <n v="2014"/>
    <n v="28"/>
    <x v="0"/>
    <x v="2"/>
    <s v="California"/>
    <x v="0"/>
    <x v="2"/>
    <x v="2"/>
    <n v="20"/>
    <n v="4"/>
    <n v="10"/>
    <n v="120"/>
    <n v="80"/>
    <n v="200"/>
    <s v="Young Adults"/>
  </r>
  <r>
    <d v="2014-06-03T00:00:00"/>
    <n v="3"/>
    <s v="June"/>
    <n v="2014"/>
    <n v="28"/>
    <x v="0"/>
    <x v="2"/>
    <s v="California"/>
    <x v="0"/>
    <x v="2"/>
    <x v="2"/>
    <n v="21"/>
    <n v="4"/>
    <n v="10"/>
    <n v="126"/>
    <n v="84"/>
    <n v="210"/>
    <s v="Young Adults"/>
  </r>
  <r>
    <d v="2016-06-03T00:00:00"/>
    <n v="3"/>
    <s v="June"/>
    <n v="2016"/>
    <n v="28"/>
    <x v="0"/>
    <x v="2"/>
    <s v="California"/>
    <x v="0"/>
    <x v="2"/>
    <x v="2"/>
    <n v="20"/>
    <n v="4"/>
    <n v="10"/>
    <n v="120"/>
    <n v="80"/>
    <n v="200"/>
    <s v="Young Adults"/>
  </r>
  <r>
    <d v="2016-06-03T00:00:00"/>
    <n v="3"/>
    <s v="June"/>
    <n v="2016"/>
    <n v="28"/>
    <x v="0"/>
    <x v="2"/>
    <s v="California"/>
    <x v="0"/>
    <x v="2"/>
    <x v="2"/>
    <n v="22"/>
    <n v="4"/>
    <n v="10"/>
    <n v="132"/>
    <n v="88"/>
    <n v="220"/>
    <s v="Young Adults"/>
  </r>
  <r>
    <d v="2014-06-06T00:00:00"/>
    <n v="6"/>
    <s v="June"/>
    <n v="2014"/>
    <n v="28"/>
    <x v="0"/>
    <x v="2"/>
    <s v="California"/>
    <x v="0"/>
    <x v="2"/>
    <x v="2"/>
    <n v="24"/>
    <n v="4"/>
    <n v="10"/>
    <n v="144"/>
    <n v="96"/>
    <n v="240"/>
    <s v="Young Adults"/>
  </r>
  <r>
    <d v="2014-06-06T00:00:00"/>
    <n v="6"/>
    <s v="June"/>
    <n v="2014"/>
    <n v="28"/>
    <x v="0"/>
    <x v="2"/>
    <s v="California"/>
    <x v="0"/>
    <x v="2"/>
    <x v="2"/>
    <n v="30"/>
    <n v="4"/>
    <n v="10"/>
    <n v="180"/>
    <n v="120"/>
    <n v="300"/>
    <s v="Young Adults"/>
  </r>
  <r>
    <d v="2016-06-06T00:00:00"/>
    <n v="6"/>
    <s v="June"/>
    <n v="2016"/>
    <n v="28"/>
    <x v="0"/>
    <x v="2"/>
    <s v="California"/>
    <x v="0"/>
    <x v="2"/>
    <x v="2"/>
    <n v="23"/>
    <n v="4"/>
    <n v="10"/>
    <n v="138"/>
    <n v="92"/>
    <n v="230"/>
    <s v="Young Adults"/>
  </r>
  <r>
    <d v="2016-06-06T00:00:00"/>
    <n v="6"/>
    <s v="June"/>
    <n v="2016"/>
    <n v="28"/>
    <x v="0"/>
    <x v="2"/>
    <s v="California"/>
    <x v="0"/>
    <x v="2"/>
    <x v="2"/>
    <n v="32"/>
    <n v="4"/>
    <n v="10"/>
    <n v="192"/>
    <n v="128"/>
    <n v="320"/>
    <s v="Young Adults"/>
  </r>
  <r>
    <d v="2014-07-22T00:00:00"/>
    <n v="22"/>
    <s v="July"/>
    <n v="2014"/>
    <n v="28"/>
    <x v="0"/>
    <x v="2"/>
    <s v="California"/>
    <x v="0"/>
    <x v="2"/>
    <x v="2"/>
    <n v="15"/>
    <n v="4"/>
    <n v="10"/>
    <n v="90"/>
    <n v="60"/>
    <n v="150"/>
    <s v="Young Adults"/>
  </r>
  <r>
    <d v="2016-07-22T00:00:00"/>
    <n v="22"/>
    <s v="July"/>
    <n v="2016"/>
    <n v="28"/>
    <x v="0"/>
    <x v="2"/>
    <s v="California"/>
    <x v="0"/>
    <x v="2"/>
    <x v="2"/>
    <n v="14"/>
    <n v="4"/>
    <n v="10"/>
    <n v="84"/>
    <n v="56"/>
    <n v="140"/>
    <s v="Young Adults"/>
  </r>
  <r>
    <d v="2014-03-09T00:00:00"/>
    <n v="9"/>
    <s v="March"/>
    <n v="2014"/>
    <n v="31"/>
    <x v="0"/>
    <x v="2"/>
    <s v="Oregon"/>
    <x v="0"/>
    <x v="2"/>
    <x v="3"/>
    <n v="15"/>
    <n v="2"/>
    <n v="5"/>
    <n v="45"/>
    <n v="30"/>
    <n v="75"/>
    <s v="Young Adults"/>
  </r>
  <r>
    <d v="2016-03-09T00:00:00"/>
    <n v="9"/>
    <s v="March"/>
    <n v="2016"/>
    <n v="31"/>
    <x v="0"/>
    <x v="2"/>
    <s v="Oregon"/>
    <x v="0"/>
    <x v="2"/>
    <x v="3"/>
    <n v="14"/>
    <n v="2"/>
    <n v="5"/>
    <n v="42"/>
    <n v="28"/>
    <n v="70"/>
    <s v="Young Adults"/>
  </r>
  <r>
    <d v="2013-09-03T00:00:00"/>
    <n v="3"/>
    <s v="September"/>
    <n v="2013"/>
    <n v="32"/>
    <x v="1"/>
    <x v="2"/>
    <s v="Oregon"/>
    <x v="0"/>
    <x v="2"/>
    <x v="3"/>
    <n v="21"/>
    <n v="2"/>
    <n v="5"/>
    <n v="63"/>
    <n v="42"/>
    <n v="105"/>
    <s v="Young Adults"/>
  </r>
  <r>
    <d v="2013-09-03T00:00:00"/>
    <n v="3"/>
    <s v="September"/>
    <n v="2013"/>
    <n v="32"/>
    <x v="1"/>
    <x v="2"/>
    <s v="Oregon"/>
    <x v="0"/>
    <x v="2"/>
    <x v="3"/>
    <n v="12"/>
    <n v="2"/>
    <n v="5"/>
    <n v="36"/>
    <n v="24"/>
    <n v="60"/>
    <s v="Young Adults"/>
  </r>
  <r>
    <d v="2015-09-03T00:00:00"/>
    <n v="3"/>
    <s v="September"/>
    <n v="2015"/>
    <n v="32"/>
    <x v="1"/>
    <x v="2"/>
    <s v="Oregon"/>
    <x v="0"/>
    <x v="2"/>
    <x v="3"/>
    <n v="20"/>
    <n v="2"/>
    <n v="5"/>
    <n v="60"/>
    <n v="40"/>
    <n v="100"/>
    <s v="Young Adults"/>
  </r>
  <r>
    <d v="2015-09-03T00:00:00"/>
    <n v="3"/>
    <s v="September"/>
    <n v="2015"/>
    <n v="32"/>
    <x v="1"/>
    <x v="2"/>
    <s v="Oregon"/>
    <x v="0"/>
    <x v="2"/>
    <x v="3"/>
    <n v="11"/>
    <n v="2"/>
    <n v="5"/>
    <n v="33"/>
    <n v="22"/>
    <n v="55"/>
    <s v="Young Adults"/>
  </r>
  <r>
    <d v="2014-01-04T00:00:00"/>
    <n v="4"/>
    <s v="January"/>
    <n v="2014"/>
    <n v="32"/>
    <x v="1"/>
    <x v="2"/>
    <s v="Oregon"/>
    <x v="0"/>
    <x v="2"/>
    <x v="3"/>
    <n v="9"/>
    <n v="2"/>
    <n v="5"/>
    <n v="27"/>
    <n v="18"/>
    <n v="45"/>
    <s v="Young Adults"/>
  </r>
  <r>
    <d v="2016-01-04T00:00:00"/>
    <n v="4"/>
    <s v="January"/>
    <n v="2016"/>
    <n v="32"/>
    <x v="1"/>
    <x v="2"/>
    <s v="Oregon"/>
    <x v="0"/>
    <x v="2"/>
    <x v="3"/>
    <n v="7"/>
    <n v="2"/>
    <n v="5"/>
    <n v="21"/>
    <n v="14"/>
    <n v="35"/>
    <s v="Young Adults"/>
  </r>
  <r>
    <d v="2014-04-01T00:00:00"/>
    <n v="1"/>
    <s v="April"/>
    <n v="2014"/>
    <n v="32"/>
    <x v="1"/>
    <x v="2"/>
    <s v="Oregon"/>
    <x v="0"/>
    <x v="2"/>
    <x v="3"/>
    <n v="2"/>
    <n v="2"/>
    <n v="5"/>
    <n v="6"/>
    <n v="4"/>
    <n v="10"/>
    <s v="Young Adults"/>
  </r>
  <r>
    <d v="2016-04-01T00:00:00"/>
    <n v="1"/>
    <s v="April"/>
    <n v="2016"/>
    <n v="32"/>
    <x v="1"/>
    <x v="2"/>
    <s v="Oregon"/>
    <x v="0"/>
    <x v="2"/>
    <x v="3"/>
    <n v="4"/>
    <n v="2"/>
    <n v="5"/>
    <n v="12"/>
    <n v="8"/>
    <n v="20"/>
    <s v="Young Adults"/>
  </r>
  <r>
    <d v="2014-04-27T00:00:00"/>
    <n v="27"/>
    <s v="April"/>
    <n v="2014"/>
    <n v="32"/>
    <x v="1"/>
    <x v="2"/>
    <s v="Oregon"/>
    <x v="0"/>
    <x v="2"/>
    <x v="3"/>
    <n v="28"/>
    <n v="2"/>
    <n v="5"/>
    <n v="84"/>
    <n v="56"/>
    <n v="140"/>
    <s v="Young Adults"/>
  </r>
  <r>
    <d v="2016-04-27T00:00:00"/>
    <n v="27"/>
    <s v="April"/>
    <n v="2016"/>
    <n v="32"/>
    <x v="1"/>
    <x v="2"/>
    <s v="Oregon"/>
    <x v="0"/>
    <x v="2"/>
    <x v="3"/>
    <n v="27"/>
    <n v="2"/>
    <n v="5"/>
    <n v="81"/>
    <n v="54"/>
    <n v="135"/>
    <s v="Young Adults"/>
  </r>
  <r>
    <d v="2013-10-08T00:00:00"/>
    <n v="8"/>
    <s v="October"/>
    <n v="2013"/>
    <n v="32"/>
    <x v="0"/>
    <x v="2"/>
    <s v="California"/>
    <x v="0"/>
    <x v="2"/>
    <x v="3"/>
    <n v="27"/>
    <n v="2"/>
    <n v="5"/>
    <n v="81"/>
    <n v="54"/>
    <n v="135"/>
    <s v="Young Adults"/>
  </r>
  <r>
    <d v="2013-10-08T00:00:00"/>
    <n v="8"/>
    <s v="October"/>
    <n v="2013"/>
    <n v="32"/>
    <x v="0"/>
    <x v="2"/>
    <s v="California"/>
    <x v="0"/>
    <x v="2"/>
    <x v="3"/>
    <n v="2"/>
    <n v="2"/>
    <n v="5"/>
    <n v="6"/>
    <n v="4"/>
    <n v="10"/>
    <s v="Young Adults"/>
  </r>
  <r>
    <d v="2015-10-08T00:00:00"/>
    <n v="8"/>
    <s v="October"/>
    <n v="2015"/>
    <n v="32"/>
    <x v="0"/>
    <x v="2"/>
    <s v="California"/>
    <x v="0"/>
    <x v="2"/>
    <x v="3"/>
    <n v="26"/>
    <n v="2"/>
    <n v="5"/>
    <n v="78"/>
    <n v="52"/>
    <n v="130"/>
    <s v="Young Adults"/>
  </r>
  <r>
    <d v="2015-10-08T00:00:00"/>
    <n v="8"/>
    <s v="October"/>
    <n v="2015"/>
    <n v="32"/>
    <x v="0"/>
    <x v="2"/>
    <s v="California"/>
    <x v="0"/>
    <x v="2"/>
    <x v="3"/>
    <n v="2"/>
    <n v="2"/>
    <n v="5"/>
    <n v="6"/>
    <n v="4"/>
    <n v="10"/>
    <s v="Young Adults"/>
  </r>
  <r>
    <d v="2013-11-22T00:00:00"/>
    <n v="22"/>
    <s v="November"/>
    <n v="2013"/>
    <n v="32"/>
    <x v="0"/>
    <x v="2"/>
    <s v="California"/>
    <x v="0"/>
    <x v="2"/>
    <x v="3"/>
    <n v="9"/>
    <n v="2"/>
    <n v="5"/>
    <n v="27"/>
    <n v="18"/>
    <n v="45"/>
    <s v="Young Adults"/>
  </r>
  <r>
    <d v="2013-11-22T00:00:00"/>
    <n v="22"/>
    <s v="November"/>
    <n v="2013"/>
    <n v="32"/>
    <x v="0"/>
    <x v="2"/>
    <s v="California"/>
    <x v="0"/>
    <x v="2"/>
    <x v="3"/>
    <n v="1"/>
    <n v="2"/>
    <n v="5"/>
    <n v="3"/>
    <n v="2"/>
    <n v="5"/>
    <s v="Young Adults"/>
  </r>
  <r>
    <d v="2015-11-22T00:00:00"/>
    <n v="22"/>
    <s v="November"/>
    <n v="2015"/>
    <n v="32"/>
    <x v="0"/>
    <x v="2"/>
    <s v="California"/>
    <x v="0"/>
    <x v="2"/>
    <x v="3"/>
    <n v="11"/>
    <n v="2"/>
    <n v="5"/>
    <n v="33"/>
    <n v="22"/>
    <n v="55"/>
    <s v="Young Adults"/>
  </r>
  <r>
    <d v="2015-11-22T00:00:00"/>
    <n v="22"/>
    <s v="November"/>
    <n v="2015"/>
    <n v="32"/>
    <x v="0"/>
    <x v="2"/>
    <s v="California"/>
    <x v="0"/>
    <x v="2"/>
    <x v="3"/>
    <n v="1"/>
    <n v="2"/>
    <n v="5"/>
    <n v="3"/>
    <n v="2"/>
    <n v="5"/>
    <s v="Young Adults"/>
  </r>
  <r>
    <d v="2013-12-12T00:00:00"/>
    <n v="12"/>
    <s v="December"/>
    <n v="2013"/>
    <n v="32"/>
    <x v="0"/>
    <x v="2"/>
    <s v="California"/>
    <x v="0"/>
    <x v="2"/>
    <x v="3"/>
    <n v="3"/>
    <n v="2"/>
    <n v="5"/>
    <n v="9"/>
    <n v="6"/>
    <n v="15"/>
    <s v="Young Adults"/>
  </r>
  <r>
    <d v="2013-12-12T00:00:00"/>
    <n v="12"/>
    <s v="December"/>
    <n v="2013"/>
    <n v="32"/>
    <x v="0"/>
    <x v="2"/>
    <s v="California"/>
    <x v="0"/>
    <x v="2"/>
    <x v="3"/>
    <n v="18"/>
    <n v="2"/>
    <n v="5"/>
    <n v="54"/>
    <n v="36"/>
    <n v="90"/>
    <s v="Young Adults"/>
  </r>
  <r>
    <d v="2015-12-12T00:00:00"/>
    <n v="12"/>
    <s v="December"/>
    <n v="2015"/>
    <n v="32"/>
    <x v="0"/>
    <x v="2"/>
    <s v="California"/>
    <x v="0"/>
    <x v="2"/>
    <x v="3"/>
    <n v="5"/>
    <n v="2"/>
    <n v="5"/>
    <n v="15"/>
    <n v="10"/>
    <n v="25"/>
    <s v="Young Adults"/>
  </r>
  <r>
    <d v="2015-12-12T00:00:00"/>
    <n v="12"/>
    <s v="December"/>
    <n v="2015"/>
    <n v="32"/>
    <x v="0"/>
    <x v="2"/>
    <s v="California"/>
    <x v="0"/>
    <x v="2"/>
    <x v="3"/>
    <n v="20"/>
    <n v="2"/>
    <n v="5"/>
    <n v="60"/>
    <n v="40"/>
    <n v="100"/>
    <s v="Young Adults"/>
  </r>
  <r>
    <d v="2013-12-23T00:00:00"/>
    <n v="23"/>
    <s v="December"/>
    <n v="2013"/>
    <n v="32"/>
    <x v="0"/>
    <x v="2"/>
    <s v="California"/>
    <x v="0"/>
    <x v="2"/>
    <x v="3"/>
    <n v="8"/>
    <n v="2"/>
    <n v="5"/>
    <n v="24"/>
    <n v="16"/>
    <n v="40"/>
    <s v="Young Adults"/>
  </r>
  <r>
    <d v="2013-12-23T00:00:00"/>
    <n v="23"/>
    <s v="December"/>
    <n v="2013"/>
    <n v="32"/>
    <x v="0"/>
    <x v="2"/>
    <s v="California"/>
    <x v="0"/>
    <x v="2"/>
    <x v="3"/>
    <n v="15"/>
    <n v="2"/>
    <n v="5"/>
    <n v="45"/>
    <n v="30"/>
    <n v="75"/>
    <s v="Young Adults"/>
  </r>
  <r>
    <d v="2015-12-23T00:00:00"/>
    <n v="23"/>
    <s v="December"/>
    <n v="2015"/>
    <n v="32"/>
    <x v="0"/>
    <x v="2"/>
    <s v="California"/>
    <x v="0"/>
    <x v="2"/>
    <x v="3"/>
    <n v="9"/>
    <n v="2"/>
    <n v="5"/>
    <n v="27"/>
    <n v="18"/>
    <n v="45"/>
    <s v="Young Adults"/>
  </r>
  <r>
    <d v="2015-12-23T00:00:00"/>
    <n v="23"/>
    <s v="December"/>
    <n v="2015"/>
    <n v="32"/>
    <x v="0"/>
    <x v="2"/>
    <s v="California"/>
    <x v="0"/>
    <x v="2"/>
    <x v="3"/>
    <n v="17"/>
    <n v="2"/>
    <n v="5"/>
    <n v="51"/>
    <n v="34"/>
    <n v="85"/>
    <s v="Young Adults"/>
  </r>
  <r>
    <d v="2013-12-29T00:00:00"/>
    <n v="29"/>
    <s v="December"/>
    <n v="2013"/>
    <n v="32"/>
    <x v="0"/>
    <x v="2"/>
    <s v="California"/>
    <x v="0"/>
    <x v="2"/>
    <x v="3"/>
    <n v="27"/>
    <n v="2"/>
    <n v="5"/>
    <n v="81"/>
    <n v="54"/>
    <n v="135"/>
    <s v="Young Adults"/>
  </r>
  <r>
    <d v="2015-12-29T00:00:00"/>
    <n v="29"/>
    <s v="December"/>
    <n v="2015"/>
    <n v="32"/>
    <x v="0"/>
    <x v="2"/>
    <s v="California"/>
    <x v="0"/>
    <x v="2"/>
    <x v="3"/>
    <n v="24"/>
    <n v="2"/>
    <n v="5"/>
    <n v="72"/>
    <n v="48"/>
    <n v="120"/>
    <s v="Young Adults"/>
  </r>
  <r>
    <d v="2014-01-08T00:00:00"/>
    <n v="8"/>
    <s v="January"/>
    <n v="2014"/>
    <n v="32"/>
    <x v="0"/>
    <x v="2"/>
    <s v="California"/>
    <x v="0"/>
    <x v="2"/>
    <x v="3"/>
    <n v="17"/>
    <n v="2"/>
    <n v="5"/>
    <n v="51"/>
    <n v="34"/>
    <n v="85"/>
    <s v="Young Adults"/>
  </r>
  <r>
    <d v="2014-01-08T00:00:00"/>
    <n v="8"/>
    <s v="January"/>
    <n v="2014"/>
    <n v="32"/>
    <x v="0"/>
    <x v="2"/>
    <s v="California"/>
    <x v="0"/>
    <x v="2"/>
    <x v="3"/>
    <n v="25"/>
    <n v="2"/>
    <n v="5"/>
    <n v="75"/>
    <n v="50"/>
    <n v="125"/>
    <s v="Young Adults"/>
  </r>
  <r>
    <d v="2016-01-08T00:00:00"/>
    <n v="8"/>
    <s v="January"/>
    <n v="2016"/>
    <n v="32"/>
    <x v="0"/>
    <x v="2"/>
    <s v="California"/>
    <x v="0"/>
    <x v="2"/>
    <x v="3"/>
    <n v="19"/>
    <n v="2"/>
    <n v="5"/>
    <n v="57"/>
    <n v="38"/>
    <n v="95"/>
    <s v="Young Adults"/>
  </r>
  <r>
    <d v="2016-01-08T00:00:00"/>
    <n v="8"/>
    <s v="January"/>
    <n v="2016"/>
    <n v="32"/>
    <x v="0"/>
    <x v="2"/>
    <s v="California"/>
    <x v="0"/>
    <x v="2"/>
    <x v="3"/>
    <n v="25"/>
    <n v="2"/>
    <n v="5"/>
    <n v="75"/>
    <n v="50"/>
    <n v="125"/>
    <s v="Young Adults"/>
  </r>
  <r>
    <d v="2014-01-20T00:00:00"/>
    <n v="20"/>
    <s v="January"/>
    <n v="2014"/>
    <n v="32"/>
    <x v="0"/>
    <x v="2"/>
    <s v="California"/>
    <x v="0"/>
    <x v="2"/>
    <x v="3"/>
    <n v="14"/>
    <n v="2"/>
    <n v="5"/>
    <n v="42"/>
    <n v="28"/>
    <n v="70"/>
    <s v="Young Adults"/>
  </r>
  <r>
    <d v="2014-01-20T00:00:00"/>
    <n v="20"/>
    <s v="January"/>
    <n v="2014"/>
    <n v="32"/>
    <x v="0"/>
    <x v="2"/>
    <s v="California"/>
    <x v="0"/>
    <x v="2"/>
    <x v="3"/>
    <n v="16"/>
    <n v="2"/>
    <n v="5"/>
    <n v="48"/>
    <n v="32"/>
    <n v="80"/>
    <s v="Young Adults"/>
  </r>
  <r>
    <d v="2016-01-20T00:00:00"/>
    <n v="20"/>
    <s v="January"/>
    <n v="2016"/>
    <n v="32"/>
    <x v="0"/>
    <x v="2"/>
    <s v="California"/>
    <x v="0"/>
    <x v="2"/>
    <x v="3"/>
    <n v="12"/>
    <n v="2"/>
    <n v="5"/>
    <n v="36"/>
    <n v="24"/>
    <n v="60"/>
    <s v="Young Adults"/>
  </r>
  <r>
    <d v="2016-01-20T00:00:00"/>
    <n v="20"/>
    <s v="January"/>
    <n v="2016"/>
    <n v="32"/>
    <x v="0"/>
    <x v="2"/>
    <s v="California"/>
    <x v="0"/>
    <x v="2"/>
    <x v="3"/>
    <n v="17"/>
    <n v="2"/>
    <n v="5"/>
    <n v="51"/>
    <n v="34"/>
    <n v="85"/>
    <s v="Young Adults"/>
  </r>
  <r>
    <d v="2014-02-20T00:00:00"/>
    <n v="20"/>
    <s v="February"/>
    <n v="2014"/>
    <n v="32"/>
    <x v="0"/>
    <x v="2"/>
    <s v="California"/>
    <x v="0"/>
    <x v="2"/>
    <x v="3"/>
    <n v="30"/>
    <n v="2"/>
    <n v="5"/>
    <n v="90"/>
    <n v="60"/>
    <n v="150"/>
    <s v="Young Adults"/>
  </r>
  <r>
    <d v="2014-02-20T00:00:00"/>
    <n v="20"/>
    <s v="February"/>
    <n v="2014"/>
    <n v="32"/>
    <x v="0"/>
    <x v="2"/>
    <s v="California"/>
    <x v="0"/>
    <x v="2"/>
    <x v="3"/>
    <n v="26"/>
    <n v="2"/>
    <n v="5"/>
    <n v="78"/>
    <n v="52"/>
    <n v="130"/>
    <s v="Young Adults"/>
  </r>
  <r>
    <d v="2016-02-20T00:00:00"/>
    <n v="20"/>
    <s v="February"/>
    <n v="2016"/>
    <n v="32"/>
    <x v="0"/>
    <x v="2"/>
    <s v="California"/>
    <x v="0"/>
    <x v="2"/>
    <x v="3"/>
    <n v="29"/>
    <n v="2"/>
    <n v="5"/>
    <n v="87"/>
    <n v="58"/>
    <n v="145"/>
    <s v="Young Adults"/>
  </r>
  <r>
    <d v="2016-02-20T00:00:00"/>
    <n v="20"/>
    <s v="February"/>
    <n v="2016"/>
    <n v="32"/>
    <x v="0"/>
    <x v="2"/>
    <s v="California"/>
    <x v="0"/>
    <x v="2"/>
    <x v="3"/>
    <n v="28"/>
    <n v="2"/>
    <n v="5"/>
    <n v="84"/>
    <n v="56"/>
    <n v="140"/>
    <s v="Young Adults"/>
  </r>
  <r>
    <d v="2014-03-02T00:00:00"/>
    <n v="2"/>
    <s v="March"/>
    <n v="2014"/>
    <n v="32"/>
    <x v="0"/>
    <x v="2"/>
    <s v="California"/>
    <x v="0"/>
    <x v="2"/>
    <x v="3"/>
    <n v="13"/>
    <n v="2"/>
    <n v="5"/>
    <n v="39"/>
    <n v="26"/>
    <n v="65"/>
    <s v="Young Adults"/>
  </r>
  <r>
    <d v="2016-03-02T00:00:00"/>
    <n v="2"/>
    <s v="March"/>
    <n v="2016"/>
    <n v="32"/>
    <x v="0"/>
    <x v="2"/>
    <s v="California"/>
    <x v="0"/>
    <x v="2"/>
    <x v="3"/>
    <n v="13"/>
    <n v="2"/>
    <n v="5"/>
    <n v="39"/>
    <n v="26"/>
    <n v="65"/>
    <s v="Young Adults"/>
  </r>
  <r>
    <d v="2014-03-23T00:00:00"/>
    <n v="23"/>
    <s v="March"/>
    <n v="2014"/>
    <n v="32"/>
    <x v="0"/>
    <x v="2"/>
    <s v="California"/>
    <x v="0"/>
    <x v="2"/>
    <x v="3"/>
    <n v="9"/>
    <n v="2"/>
    <n v="5"/>
    <n v="27"/>
    <n v="18"/>
    <n v="45"/>
    <s v="Young Adults"/>
  </r>
  <r>
    <d v="2014-03-23T00:00:00"/>
    <n v="23"/>
    <s v="March"/>
    <n v="2014"/>
    <n v="32"/>
    <x v="0"/>
    <x v="2"/>
    <s v="California"/>
    <x v="0"/>
    <x v="2"/>
    <x v="3"/>
    <n v="19"/>
    <n v="2"/>
    <n v="5"/>
    <n v="57"/>
    <n v="38"/>
    <n v="95"/>
    <s v="Young Adults"/>
  </r>
  <r>
    <d v="2016-03-23T00:00:00"/>
    <n v="23"/>
    <s v="March"/>
    <n v="2016"/>
    <n v="32"/>
    <x v="0"/>
    <x v="2"/>
    <s v="California"/>
    <x v="0"/>
    <x v="2"/>
    <x v="3"/>
    <n v="6"/>
    <n v="2"/>
    <n v="5"/>
    <n v="18"/>
    <n v="12"/>
    <n v="30"/>
    <s v="Young Adults"/>
  </r>
  <r>
    <d v="2016-03-23T00:00:00"/>
    <n v="23"/>
    <s v="March"/>
    <n v="2016"/>
    <n v="32"/>
    <x v="0"/>
    <x v="2"/>
    <s v="California"/>
    <x v="0"/>
    <x v="2"/>
    <x v="3"/>
    <n v="20"/>
    <n v="2"/>
    <n v="5"/>
    <n v="60"/>
    <n v="40"/>
    <n v="100"/>
    <s v="Young Adults"/>
  </r>
  <r>
    <d v="2014-04-02T00:00:00"/>
    <n v="2"/>
    <s v="April"/>
    <n v="2014"/>
    <n v="32"/>
    <x v="0"/>
    <x v="2"/>
    <s v="California"/>
    <x v="0"/>
    <x v="2"/>
    <x v="3"/>
    <n v="26"/>
    <n v="2"/>
    <n v="5"/>
    <n v="78"/>
    <n v="52"/>
    <n v="130"/>
    <s v="Young Adults"/>
  </r>
  <r>
    <d v="2016-04-02T00:00:00"/>
    <n v="2"/>
    <s v="April"/>
    <n v="2016"/>
    <n v="32"/>
    <x v="0"/>
    <x v="2"/>
    <s v="California"/>
    <x v="0"/>
    <x v="2"/>
    <x v="3"/>
    <n v="25"/>
    <n v="2"/>
    <n v="5"/>
    <n v="75"/>
    <n v="50"/>
    <n v="125"/>
    <s v="Young Adults"/>
  </r>
  <r>
    <d v="2014-04-06T00:00:00"/>
    <n v="6"/>
    <s v="April"/>
    <n v="2014"/>
    <n v="32"/>
    <x v="0"/>
    <x v="2"/>
    <s v="California"/>
    <x v="0"/>
    <x v="2"/>
    <x v="3"/>
    <n v="11"/>
    <n v="2"/>
    <n v="5"/>
    <n v="33"/>
    <n v="22"/>
    <n v="55"/>
    <s v="Young Adults"/>
  </r>
  <r>
    <d v="2014-04-06T00:00:00"/>
    <n v="6"/>
    <s v="April"/>
    <n v="2014"/>
    <n v="32"/>
    <x v="0"/>
    <x v="2"/>
    <s v="California"/>
    <x v="0"/>
    <x v="2"/>
    <x v="3"/>
    <n v="4"/>
    <n v="2"/>
    <n v="5"/>
    <n v="12"/>
    <n v="8"/>
    <n v="20"/>
    <s v="Young Adults"/>
  </r>
  <r>
    <d v="2016-04-06T00:00:00"/>
    <n v="6"/>
    <s v="April"/>
    <n v="2016"/>
    <n v="32"/>
    <x v="0"/>
    <x v="2"/>
    <s v="California"/>
    <x v="0"/>
    <x v="2"/>
    <x v="3"/>
    <n v="9"/>
    <n v="2"/>
    <n v="5"/>
    <n v="27"/>
    <n v="18"/>
    <n v="45"/>
    <s v="Young Adults"/>
  </r>
  <r>
    <d v="2016-04-06T00:00:00"/>
    <n v="6"/>
    <s v="April"/>
    <n v="2016"/>
    <n v="32"/>
    <x v="0"/>
    <x v="2"/>
    <s v="California"/>
    <x v="0"/>
    <x v="2"/>
    <x v="3"/>
    <n v="6"/>
    <n v="2"/>
    <n v="5"/>
    <n v="18"/>
    <n v="12"/>
    <n v="30"/>
    <s v="Young Adults"/>
  </r>
  <r>
    <d v="2014-05-15T00:00:00"/>
    <n v="15"/>
    <s v="May"/>
    <n v="2014"/>
    <n v="32"/>
    <x v="0"/>
    <x v="2"/>
    <s v="California"/>
    <x v="0"/>
    <x v="2"/>
    <x v="3"/>
    <n v="18"/>
    <n v="2"/>
    <n v="5"/>
    <n v="54"/>
    <n v="36"/>
    <n v="90"/>
    <s v="Young Adults"/>
  </r>
  <r>
    <d v="2014-05-15T00:00:00"/>
    <n v="15"/>
    <s v="May"/>
    <n v="2014"/>
    <n v="32"/>
    <x v="0"/>
    <x v="2"/>
    <s v="California"/>
    <x v="0"/>
    <x v="2"/>
    <x v="3"/>
    <n v="3"/>
    <n v="2"/>
    <n v="5"/>
    <n v="9"/>
    <n v="6"/>
    <n v="15"/>
    <s v="Young Adults"/>
  </r>
  <r>
    <d v="2016-05-15T00:00:00"/>
    <n v="15"/>
    <s v="May"/>
    <n v="2016"/>
    <n v="32"/>
    <x v="0"/>
    <x v="2"/>
    <s v="California"/>
    <x v="0"/>
    <x v="2"/>
    <x v="3"/>
    <n v="17"/>
    <n v="2"/>
    <n v="5"/>
    <n v="51"/>
    <n v="34"/>
    <n v="85"/>
    <s v="Young Adults"/>
  </r>
  <r>
    <d v="2016-05-15T00:00:00"/>
    <n v="15"/>
    <s v="May"/>
    <n v="2016"/>
    <n v="32"/>
    <x v="0"/>
    <x v="2"/>
    <s v="California"/>
    <x v="0"/>
    <x v="2"/>
    <x v="3"/>
    <n v="1"/>
    <n v="2"/>
    <n v="5"/>
    <n v="3"/>
    <n v="2"/>
    <n v="5"/>
    <s v="Young Adults"/>
  </r>
  <r>
    <d v="2014-06-03T00:00:00"/>
    <n v="3"/>
    <s v="June"/>
    <n v="2014"/>
    <n v="32"/>
    <x v="0"/>
    <x v="2"/>
    <s v="California"/>
    <x v="0"/>
    <x v="2"/>
    <x v="3"/>
    <n v="22"/>
    <n v="2"/>
    <n v="5"/>
    <n v="66"/>
    <n v="44"/>
    <n v="110"/>
    <s v="Young Adults"/>
  </r>
  <r>
    <d v="2016-06-03T00:00:00"/>
    <n v="3"/>
    <s v="June"/>
    <n v="2016"/>
    <n v="32"/>
    <x v="0"/>
    <x v="2"/>
    <s v="California"/>
    <x v="0"/>
    <x v="2"/>
    <x v="3"/>
    <n v="19"/>
    <n v="2"/>
    <n v="5"/>
    <n v="57"/>
    <n v="38"/>
    <n v="95"/>
    <s v="Young Adults"/>
  </r>
  <r>
    <d v="2014-06-16T00:00:00"/>
    <n v="16"/>
    <s v="June"/>
    <n v="2014"/>
    <n v="32"/>
    <x v="0"/>
    <x v="2"/>
    <s v="California"/>
    <x v="0"/>
    <x v="2"/>
    <x v="3"/>
    <n v="1"/>
    <n v="2"/>
    <n v="5"/>
    <n v="3"/>
    <n v="2"/>
    <n v="5"/>
    <s v="Young Adults"/>
  </r>
  <r>
    <d v="2014-06-16T00:00:00"/>
    <n v="16"/>
    <s v="June"/>
    <n v="2014"/>
    <n v="32"/>
    <x v="0"/>
    <x v="2"/>
    <s v="California"/>
    <x v="0"/>
    <x v="2"/>
    <x v="3"/>
    <n v="10"/>
    <n v="2"/>
    <n v="5"/>
    <n v="30"/>
    <n v="20"/>
    <n v="50"/>
    <s v="Young Adults"/>
  </r>
  <r>
    <d v="2016-06-16T00:00:00"/>
    <n v="16"/>
    <s v="June"/>
    <n v="2016"/>
    <n v="32"/>
    <x v="0"/>
    <x v="2"/>
    <s v="California"/>
    <x v="0"/>
    <x v="2"/>
    <x v="3"/>
    <n v="1"/>
    <n v="2"/>
    <n v="5"/>
    <n v="3"/>
    <n v="2"/>
    <n v="5"/>
    <s v="Young Adults"/>
  </r>
  <r>
    <d v="2016-06-16T00:00:00"/>
    <n v="16"/>
    <s v="June"/>
    <n v="2016"/>
    <n v="32"/>
    <x v="0"/>
    <x v="2"/>
    <s v="California"/>
    <x v="0"/>
    <x v="2"/>
    <x v="3"/>
    <n v="9"/>
    <n v="2"/>
    <n v="5"/>
    <n v="27"/>
    <n v="18"/>
    <n v="45"/>
    <s v="Young Adults"/>
  </r>
  <r>
    <d v="2014-06-23T00:00:00"/>
    <n v="23"/>
    <s v="June"/>
    <n v="2014"/>
    <n v="32"/>
    <x v="0"/>
    <x v="2"/>
    <s v="California"/>
    <x v="0"/>
    <x v="2"/>
    <x v="3"/>
    <n v="1"/>
    <n v="2"/>
    <n v="5"/>
    <n v="3"/>
    <n v="2"/>
    <n v="5"/>
    <s v="Young Adults"/>
  </r>
  <r>
    <d v="2014-06-23T00:00:00"/>
    <n v="23"/>
    <s v="June"/>
    <n v="2014"/>
    <n v="32"/>
    <x v="0"/>
    <x v="2"/>
    <s v="California"/>
    <x v="0"/>
    <x v="2"/>
    <x v="3"/>
    <n v="28"/>
    <n v="2"/>
    <n v="5"/>
    <n v="84"/>
    <n v="56"/>
    <n v="140"/>
    <s v="Young Adults"/>
  </r>
  <r>
    <d v="2016-06-23T00:00:00"/>
    <n v="23"/>
    <s v="June"/>
    <n v="2016"/>
    <n v="32"/>
    <x v="0"/>
    <x v="2"/>
    <s v="California"/>
    <x v="0"/>
    <x v="2"/>
    <x v="3"/>
    <n v="1"/>
    <n v="2"/>
    <n v="5"/>
    <n v="3"/>
    <n v="2"/>
    <n v="5"/>
    <s v="Young Adults"/>
  </r>
  <r>
    <d v="2016-06-23T00:00:00"/>
    <n v="23"/>
    <s v="June"/>
    <n v="2016"/>
    <n v="32"/>
    <x v="0"/>
    <x v="2"/>
    <s v="California"/>
    <x v="0"/>
    <x v="2"/>
    <x v="3"/>
    <n v="28"/>
    <n v="2"/>
    <n v="5"/>
    <n v="84"/>
    <n v="56"/>
    <n v="140"/>
    <s v="Young Adults"/>
  </r>
  <r>
    <d v="2013-11-10T00:00:00"/>
    <n v="10"/>
    <s v="November"/>
    <n v="2013"/>
    <n v="36"/>
    <x v="1"/>
    <x v="2"/>
    <s v="Texas"/>
    <x v="0"/>
    <x v="2"/>
    <x v="3"/>
    <n v="10"/>
    <n v="2"/>
    <n v="5"/>
    <n v="30"/>
    <n v="20"/>
    <n v="50"/>
    <s v="Adults"/>
  </r>
  <r>
    <d v="2015-11-10T00:00:00"/>
    <n v="10"/>
    <s v="November"/>
    <n v="2015"/>
    <n v="36"/>
    <x v="1"/>
    <x v="2"/>
    <s v="Texas"/>
    <x v="0"/>
    <x v="2"/>
    <x v="3"/>
    <n v="8"/>
    <n v="2"/>
    <n v="5"/>
    <n v="24"/>
    <n v="16"/>
    <n v="40"/>
    <s v="Adults"/>
  </r>
  <r>
    <d v="2013-09-10T00:00:00"/>
    <n v="10"/>
    <s v="September"/>
    <n v="2013"/>
    <n v="26"/>
    <x v="1"/>
    <x v="4"/>
    <s v="Yveline"/>
    <x v="0"/>
    <x v="2"/>
    <x v="3"/>
    <n v="27"/>
    <n v="2"/>
    <n v="5"/>
    <n v="81"/>
    <n v="54"/>
    <n v="135"/>
    <s v="Young Adults"/>
  </r>
  <r>
    <d v="2013-09-10T00:00:00"/>
    <n v="10"/>
    <s v="September"/>
    <n v="2013"/>
    <n v="26"/>
    <x v="1"/>
    <x v="4"/>
    <s v="Yveline"/>
    <x v="0"/>
    <x v="2"/>
    <x v="3"/>
    <n v="1"/>
    <n v="2"/>
    <n v="5"/>
    <n v="3"/>
    <n v="2"/>
    <n v="5"/>
    <s v="Young Adults"/>
  </r>
  <r>
    <d v="2015-09-10T00:00:00"/>
    <n v="10"/>
    <s v="September"/>
    <n v="2015"/>
    <n v="26"/>
    <x v="1"/>
    <x v="4"/>
    <s v="Yveline"/>
    <x v="0"/>
    <x v="2"/>
    <x v="3"/>
    <n v="28"/>
    <n v="2"/>
    <n v="5"/>
    <n v="84"/>
    <n v="56"/>
    <n v="140"/>
    <s v="Young Adults"/>
  </r>
  <r>
    <d v="2015-09-10T00:00:00"/>
    <n v="10"/>
    <s v="September"/>
    <n v="2015"/>
    <n v="26"/>
    <x v="1"/>
    <x v="4"/>
    <s v="Yveline"/>
    <x v="0"/>
    <x v="2"/>
    <x v="3"/>
    <n v="1"/>
    <n v="2"/>
    <n v="5"/>
    <n v="3"/>
    <n v="2"/>
    <n v="5"/>
    <s v="Young Adults"/>
  </r>
  <r>
    <d v="2013-08-25T00:00:00"/>
    <n v="25"/>
    <s v="August"/>
    <n v="2013"/>
    <n v="51"/>
    <x v="0"/>
    <x v="2"/>
    <s v="Washington"/>
    <x v="0"/>
    <x v="2"/>
    <x v="3"/>
    <n v="23"/>
    <n v="2"/>
    <n v="5"/>
    <n v="69"/>
    <n v="46"/>
    <n v="115"/>
    <s v="Adults"/>
  </r>
  <r>
    <d v="2015-08-25T00:00:00"/>
    <n v="25"/>
    <s v="August"/>
    <n v="2015"/>
    <n v="51"/>
    <x v="0"/>
    <x v="2"/>
    <s v="Washington"/>
    <x v="0"/>
    <x v="2"/>
    <x v="3"/>
    <n v="25"/>
    <n v="2"/>
    <n v="5"/>
    <n v="75"/>
    <n v="50"/>
    <n v="125"/>
    <s v="Adults"/>
  </r>
  <r>
    <d v="2013-10-29T00:00:00"/>
    <n v="29"/>
    <s v="October"/>
    <n v="2013"/>
    <n v="51"/>
    <x v="0"/>
    <x v="2"/>
    <s v="Washington"/>
    <x v="0"/>
    <x v="2"/>
    <x v="3"/>
    <n v="18"/>
    <n v="2"/>
    <n v="5"/>
    <n v="54"/>
    <n v="36"/>
    <n v="90"/>
    <s v="Adults"/>
  </r>
  <r>
    <d v="2013-10-29T00:00:00"/>
    <n v="29"/>
    <s v="October"/>
    <n v="2013"/>
    <n v="51"/>
    <x v="0"/>
    <x v="2"/>
    <s v="Washington"/>
    <x v="0"/>
    <x v="2"/>
    <x v="3"/>
    <n v="14"/>
    <n v="2"/>
    <n v="5"/>
    <n v="42"/>
    <n v="28"/>
    <n v="70"/>
    <s v="Adults"/>
  </r>
  <r>
    <d v="2015-10-29T00:00:00"/>
    <n v="29"/>
    <s v="October"/>
    <n v="2015"/>
    <n v="51"/>
    <x v="0"/>
    <x v="2"/>
    <s v="Washington"/>
    <x v="0"/>
    <x v="2"/>
    <x v="3"/>
    <n v="15"/>
    <n v="2"/>
    <n v="5"/>
    <n v="45"/>
    <n v="30"/>
    <n v="75"/>
    <s v="Adults"/>
  </r>
  <r>
    <d v="2015-10-29T00:00:00"/>
    <n v="29"/>
    <s v="October"/>
    <n v="2015"/>
    <n v="51"/>
    <x v="0"/>
    <x v="2"/>
    <s v="Washington"/>
    <x v="0"/>
    <x v="2"/>
    <x v="3"/>
    <n v="11"/>
    <n v="2"/>
    <n v="5"/>
    <n v="33"/>
    <n v="22"/>
    <n v="55"/>
    <s v="Adults"/>
  </r>
  <r>
    <d v="2014-01-20T00:00:00"/>
    <n v="20"/>
    <s v="January"/>
    <n v="2014"/>
    <n v="51"/>
    <x v="0"/>
    <x v="2"/>
    <s v="Washington"/>
    <x v="0"/>
    <x v="2"/>
    <x v="3"/>
    <n v="10"/>
    <n v="2"/>
    <n v="5"/>
    <n v="30"/>
    <n v="20"/>
    <n v="50"/>
    <s v="Adults"/>
  </r>
  <r>
    <d v="2014-01-20T00:00:00"/>
    <n v="20"/>
    <s v="January"/>
    <n v="2014"/>
    <n v="51"/>
    <x v="0"/>
    <x v="2"/>
    <s v="Washington"/>
    <x v="0"/>
    <x v="2"/>
    <x v="3"/>
    <n v="16"/>
    <n v="2"/>
    <n v="5"/>
    <n v="48"/>
    <n v="32"/>
    <n v="80"/>
    <s v="Adults"/>
  </r>
  <r>
    <d v="2016-01-20T00:00:00"/>
    <n v="20"/>
    <s v="January"/>
    <n v="2016"/>
    <n v="51"/>
    <x v="0"/>
    <x v="2"/>
    <s v="Washington"/>
    <x v="0"/>
    <x v="2"/>
    <x v="3"/>
    <n v="9"/>
    <n v="2"/>
    <n v="5"/>
    <n v="27"/>
    <n v="18"/>
    <n v="45"/>
    <s v="Adults"/>
  </r>
  <r>
    <d v="2016-01-20T00:00:00"/>
    <n v="20"/>
    <s v="January"/>
    <n v="2016"/>
    <n v="51"/>
    <x v="0"/>
    <x v="2"/>
    <s v="Washington"/>
    <x v="0"/>
    <x v="2"/>
    <x v="3"/>
    <n v="17"/>
    <n v="2"/>
    <n v="5"/>
    <n v="51"/>
    <n v="34"/>
    <n v="85"/>
    <s v="Adults"/>
  </r>
  <r>
    <d v="2014-03-21T00:00:00"/>
    <n v="21"/>
    <s v="March"/>
    <n v="2014"/>
    <n v="51"/>
    <x v="0"/>
    <x v="2"/>
    <s v="Washington"/>
    <x v="0"/>
    <x v="2"/>
    <x v="3"/>
    <n v="17"/>
    <n v="2"/>
    <n v="5"/>
    <n v="51"/>
    <n v="34"/>
    <n v="85"/>
    <s v="Adults"/>
  </r>
  <r>
    <d v="2014-03-21T00:00:00"/>
    <n v="21"/>
    <s v="March"/>
    <n v="2014"/>
    <n v="51"/>
    <x v="0"/>
    <x v="2"/>
    <s v="Washington"/>
    <x v="0"/>
    <x v="2"/>
    <x v="3"/>
    <n v="28"/>
    <n v="2"/>
    <n v="5"/>
    <n v="84"/>
    <n v="56"/>
    <n v="140"/>
    <s v="Adults"/>
  </r>
  <r>
    <d v="2016-03-21T00:00:00"/>
    <n v="21"/>
    <s v="March"/>
    <n v="2016"/>
    <n v="51"/>
    <x v="0"/>
    <x v="2"/>
    <s v="Washington"/>
    <x v="0"/>
    <x v="2"/>
    <x v="3"/>
    <n v="18"/>
    <n v="2"/>
    <n v="5"/>
    <n v="54"/>
    <n v="36"/>
    <n v="90"/>
    <s v="Adults"/>
  </r>
  <r>
    <d v="2016-03-21T00:00:00"/>
    <n v="21"/>
    <s v="March"/>
    <n v="2016"/>
    <n v="51"/>
    <x v="0"/>
    <x v="2"/>
    <s v="Washington"/>
    <x v="0"/>
    <x v="2"/>
    <x v="3"/>
    <n v="29"/>
    <n v="2"/>
    <n v="5"/>
    <n v="87"/>
    <n v="58"/>
    <n v="145"/>
    <s v="Adults"/>
  </r>
  <r>
    <d v="2014-04-02T00:00:00"/>
    <n v="2"/>
    <s v="April"/>
    <n v="2014"/>
    <n v="51"/>
    <x v="0"/>
    <x v="2"/>
    <s v="Washington"/>
    <x v="0"/>
    <x v="2"/>
    <x v="3"/>
    <n v="23"/>
    <n v="2"/>
    <n v="5"/>
    <n v="69"/>
    <n v="46"/>
    <n v="115"/>
    <s v="Adults"/>
  </r>
  <r>
    <d v="2014-04-02T00:00:00"/>
    <n v="2"/>
    <s v="April"/>
    <n v="2014"/>
    <n v="51"/>
    <x v="0"/>
    <x v="2"/>
    <s v="Washington"/>
    <x v="0"/>
    <x v="2"/>
    <x v="3"/>
    <n v="7"/>
    <n v="2"/>
    <n v="5"/>
    <n v="21"/>
    <n v="14"/>
    <n v="35"/>
    <s v="Adults"/>
  </r>
  <r>
    <d v="2016-04-02T00:00:00"/>
    <n v="2"/>
    <s v="April"/>
    <n v="2016"/>
    <n v="51"/>
    <x v="0"/>
    <x v="2"/>
    <s v="Washington"/>
    <x v="0"/>
    <x v="2"/>
    <x v="3"/>
    <n v="25"/>
    <n v="2"/>
    <n v="5"/>
    <n v="75"/>
    <n v="50"/>
    <n v="125"/>
    <s v="Adults"/>
  </r>
  <r>
    <d v="2016-04-02T00:00:00"/>
    <n v="2"/>
    <s v="April"/>
    <n v="2016"/>
    <n v="51"/>
    <x v="0"/>
    <x v="2"/>
    <s v="Washington"/>
    <x v="0"/>
    <x v="2"/>
    <x v="3"/>
    <n v="5"/>
    <n v="2"/>
    <n v="5"/>
    <n v="15"/>
    <n v="10"/>
    <n v="25"/>
    <s v="Adults"/>
  </r>
  <r>
    <d v="2013-08-23T00:00:00"/>
    <n v="23"/>
    <s v="August"/>
    <n v="2013"/>
    <n v="49"/>
    <x v="1"/>
    <x v="2"/>
    <s v="California"/>
    <x v="0"/>
    <x v="2"/>
    <x v="3"/>
    <n v="6"/>
    <n v="2"/>
    <n v="5"/>
    <n v="18"/>
    <n v="12"/>
    <n v="30"/>
    <s v="Adults"/>
  </r>
  <r>
    <d v="2013-08-23T00:00:00"/>
    <n v="23"/>
    <s v="August"/>
    <n v="2013"/>
    <n v="49"/>
    <x v="1"/>
    <x v="2"/>
    <s v="California"/>
    <x v="0"/>
    <x v="2"/>
    <x v="3"/>
    <n v="15"/>
    <n v="2"/>
    <n v="5"/>
    <n v="45"/>
    <n v="30"/>
    <n v="75"/>
    <s v="Adults"/>
  </r>
  <r>
    <d v="2015-08-23T00:00:00"/>
    <n v="23"/>
    <s v="August"/>
    <n v="2015"/>
    <n v="49"/>
    <x v="1"/>
    <x v="2"/>
    <s v="California"/>
    <x v="0"/>
    <x v="2"/>
    <x v="3"/>
    <n v="6"/>
    <n v="2"/>
    <n v="5"/>
    <n v="18"/>
    <n v="12"/>
    <n v="30"/>
    <s v="Adults"/>
  </r>
  <r>
    <d v="2015-08-23T00:00:00"/>
    <n v="23"/>
    <s v="August"/>
    <n v="2015"/>
    <n v="49"/>
    <x v="1"/>
    <x v="2"/>
    <s v="California"/>
    <x v="0"/>
    <x v="2"/>
    <x v="3"/>
    <n v="12"/>
    <n v="2"/>
    <n v="5"/>
    <n v="36"/>
    <n v="24"/>
    <n v="60"/>
    <s v="Adults"/>
  </r>
  <r>
    <d v="2013-09-05T00:00:00"/>
    <n v="5"/>
    <s v="September"/>
    <n v="2013"/>
    <n v="49"/>
    <x v="1"/>
    <x v="2"/>
    <s v="California"/>
    <x v="0"/>
    <x v="2"/>
    <x v="3"/>
    <n v="19"/>
    <n v="2"/>
    <n v="5"/>
    <n v="57"/>
    <n v="38"/>
    <n v="95"/>
    <s v="Adults"/>
  </r>
  <r>
    <d v="2013-09-05T00:00:00"/>
    <n v="5"/>
    <s v="September"/>
    <n v="2013"/>
    <n v="49"/>
    <x v="1"/>
    <x v="2"/>
    <s v="California"/>
    <x v="0"/>
    <x v="2"/>
    <x v="3"/>
    <n v="12"/>
    <n v="2"/>
    <n v="5"/>
    <n v="36"/>
    <n v="24"/>
    <n v="60"/>
    <s v="Adults"/>
  </r>
  <r>
    <d v="2015-09-05T00:00:00"/>
    <n v="5"/>
    <s v="September"/>
    <n v="2015"/>
    <n v="49"/>
    <x v="1"/>
    <x v="2"/>
    <s v="California"/>
    <x v="0"/>
    <x v="2"/>
    <x v="3"/>
    <n v="17"/>
    <n v="2"/>
    <n v="5"/>
    <n v="51"/>
    <n v="34"/>
    <n v="85"/>
    <s v="Adults"/>
  </r>
  <r>
    <d v="2015-09-05T00:00:00"/>
    <n v="5"/>
    <s v="September"/>
    <n v="2015"/>
    <n v="49"/>
    <x v="1"/>
    <x v="2"/>
    <s v="California"/>
    <x v="0"/>
    <x v="2"/>
    <x v="3"/>
    <n v="12"/>
    <n v="2"/>
    <n v="5"/>
    <n v="36"/>
    <n v="24"/>
    <n v="60"/>
    <s v="Adults"/>
  </r>
  <r>
    <d v="2013-10-02T00:00:00"/>
    <n v="2"/>
    <s v="October"/>
    <n v="2013"/>
    <n v="49"/>
    <x v="1"/>
    <x v="2"/>
    <s v="California"/>
    <x v="0"/>
    <x v="2"/>
    <x v="3"/>
    <n v="9"/>
    <n v="2"/>
    <n v="5"/>
    <n v="27"/>
    <n v="18"/>
    <n v="45"/>
    <s v="Adults"/>
  </r>
  <r>
    <d v="2013-10-02T00:00:00"/>
    <n v="2"/>
    <s v="October"/>
    <n v="2013"/>
    <n v="49"/>
    <x v="1"/>
    <x v="2"/>
    <s v="California"/>
    <x v="0"/>
    <x v="2"/>
    <x v="3"/>
    <n v="20"/>
    <n v="2"/>
    <n v="5"/>
    <n v="60"/>
    <n v="40"/>
    <n v="100"/>
    <s v="Adults"/>
  </r>
  <r>
    <d v="2015-10-02T00:00:00"/>
    <n v="2"/>
    <s v="October"/>
    <n v="2015"/>
    <n v="49"/>
    <x v="1"/>
    <x v="2"/>
    <s v="California"/>
    <x v="0"/>
    <x v="2"/>
    <x v="3"/>
    <n v="6"/>
    <n v="2"/>
    <n v="5"/>
    <n v="18"/>
    <n v="12"/>
    <n v="30"/>
    <s v="Adults"/>
  </r>
  <r>
    <d v="2015-10-02T00:00:00"/>
    <n v="2"/>
    <s v="October"/>
    <n v="2015"/>
    <n v="49"/>
    <x v="1"/>
    <x v="2"/>
    <s v="California"/>
    <x v="0"/>
    <x v="2"/>
    <x v="3"/>
    <n v="21"/>
    <n v="2"/>
    <n v="5"/>
    <n v="63"/>
    <n v="42"/>
    <n v="105"/>
    <s v="Adults"/>
  </r>
  <r>
    <d v="2013-11-03T00:00:00"/>
    <n v="3"/>
    <s v="November"/>
    <n v="2013"/>
    <n v="49"/>
    <x v="1"/>
    <x v="2"/>
    <s v="California"/>
    <x v="0"/>
    <x v="2"/>
    <x v="3"/>
    <n v="16"/>
    <n v="2"/>
    <n v="5"/>
    <n v="48"/>
    <n v="32"/>
    <n v="80"/>
    <s v="Adults"/>
  </r>
  <r>
    <d v="2013-11-03T00:00:00"/>
    <n v="3"/>
    <s v="November"/>
    <n v="2013"/>
    <n v="49"/>
    <x v="1"/>
    <x v="2"/>
    <s v="California"/>
    <x v="0"/>
    <x v="2"/>
    <x v="3"/>
    <n v="4"/>
    <n v="2"/>
    <n v="5"/>
    <n v="12"/>
    <n v="8"/>
    <n v="20"/>
    <s v="Adults"/>
  </r>
  <r>
    <d v="2015-11-03T00:00:00"/>
    <n v="3"/>
    <s v="November"/>
    <n v="2015"/>
    <n v="49"/>
    <x v="1"/>
    <x v="2"/>
    <s v="California"/>
    <x v="0"/>
    <x v="2"/>
    <x v="3"/>
    <n v="18"/>
    <n v="2"/>
    <n v="5"/>
    <n v="54"/>
    <n v="36"/>
    <n v="90"/>
    <s v="Adults"/>
  </r>
  <r>
    <d v="2015-11-03T00:00:00"/>
    <n v="3"/>
    <s v="November"/>
    <n v="2015"/>
    <n v="49"/>
    <x v="1"/>
    <x v="2"/>
    <s v="California"/>
    <x v="0"/>
    <x v="2"/>
    <x v="3"/>
    <n v="5"/>
    <n v="2"/>
    <n v="5"/>
    <n v="15"/>
    <n v="10"/>
    <n v="25"/>
    <s v="Adults"/>
  </r>
  <r>
    <d v="2013-11-08T00:00:00"/>
    <n v="8"/>
    <s v="November"/>
    <n v="2013"/>
    <n v="49"/>
    <x v="1"/>
    <x v="2"/>
    <s v="California"/>
    <x v="0"/>
    <x v="2"/>
    <x v="3"/>
    <n v="2"/>
    <n v="2"/>
    <n v="5"/>
    <n v="6"/>
    <n v="4"/>
    <n v="10"/>
    <s v="Adults"/>
  </r>
  <r>
    <d v="2013-11-08T00:00:00"/>
    <n v="8"/>
    <s v="November"/>
    <n v="2013"/>
    <n v="49"/>
    <x v="1"/>
    <x v="2"/>
    <s v="California"/>
    <x v="0"/>
    <x v="2"/>
    <x v="3"/>
    <n v="6"/>
    <n v="2"/>
    <n v="5"/>
    <n v="18"/>
    <n v="12"/>
    <n v="30"/>
    <s v="Adults"/>
  </r>
  <r>
    <d v="2015-11-08T00:00:00"/>
    <n v="8"/>
    <s v="November"/>
    <n v="2015"/>
    <n v="49"/>
    <x v="1"/>
    <x v="2"/>
    <s v="California"/>
    <x v="0"/>
    <x v="2"/>
    <x v="3"/>
    <n v="1"/>
    <n v="2"/>
    <n v="5"/>
    <n v="3"/>
    <n v="2"/>
    <n v="5"/>
    <s v="Adults"/>
  </r>
  <r>
    <d v="2015-11-08T00:00:00"/>
    <n v="8"/>
    <s v="November"/>
    <n v="2015"/>
    <n v="49"/>
    <x v="1"/>
    <x v="2"/>
    <s v="California"/>
    <x v="0"/>
    <x v="2"/>
    <x v="3"/>
    <n v="4"/>
    <n v="2"/>
    <n v="5"/>
    <n v="12"/>
    <n v="8"/>
    <n v="20"/>
    <s v="Adults"/>
  </r>
  <r>
    <d v="2013-12-23T00:00:00"/>
    <n v="23"/>
    <s v="December"/>
    <n v="2013"/>
    <n v="49"/>
    <x v="1"/>
    <x v="2"/>
    <s v="California"/>
    <x v="0"/>
    <x v="2"/>
    <x v="3"/>
    <n v="25"/>
    <n v="2"/>
    <n v="5"/>
    <n v="75"/>
    <n v="50"/>
    <n v="125"/>
    <s v="Adults"/>
  </r>
  <r>
    <d v="2013-12-23T00:00:00"/>
    <n v="23"/>
    <s v="December"/>
    <n v="2013"/>
    <n v="49"/>
    <x v="1"/>
    <x v="2"/>
    <s v="California"/>
    <x v="0"/>
    <x v="2"/>
    <x v="3"/>
    <n v="14"/>
    <n v="2"/>
    <n v="5"/>
    <n v="42"/>
    <n v="28"/>
    <n v="70"/>
    <s v="Adults"/>
  </r>
  <r>
    <d v="2015-12-23T00:00:00"/>
    <n v="23"/>
    <s v="December"/>
    <n v="2015"/>
    <n v="49"/>
    <x v="1"/>
    <x v="2"/>
    <s v="California"/>
    <x v="0"/>
    <x v="2"/>
    <x v="3"/>
    <n v="24"/>
    <n v="2"/>
    <n v="5"/>
    <n v="72"/>
    <n v="48"/>
    <n v="120"/>
    <s v="Adults"/>
  </r>
  <r>
    <d v="2015-12-23T00:00:00"/>
    <n v="23"/>
    <s v="December"/>
    <n v="2015"/>
    <n v="49"/>
    <x v="1"/>
    <x v="2"/>
    <s v="California"/>
    <x v="0"/>
    <x v="2"/>
    <x v="3"/>
    <n v="12"/>
    <n v="2"/>
    <n v="5"/>
    <n v="36"/>
    <n v="24"/>
    <n v="60"/>
    <s v="Adults"/>
  </r>
  <r>
    <d v="2014-03-01T00:00:00"/>
    <n v="1"/>
    <s v="March"/>
    <n v="2014"/>
    <n v="49"/>
    <x v="1"/>
    <x v="2"/>
    <s v="California"/>
    <x v="0"/>
    <x v="2"/>
    <x v="3"/>
    <n v="11"/>
    <n v="2"/>
    <n v="5"/>
    <n v="33"/>
    <n v="22"/>
    <n v="55"/>
    <s v="Adults"/>
  </r>
  <r>
    <d v="2016-03-01T00:00:00"/>
    <n v="1"/>
    <s v="March"/>
    <n v="2016"/>
    <n v="49"/>
    <x v="1"/>
    <x v="2"/>
    <s v="California"/>
    <x v="0"/>
    <x v="2"/>
    <x v="3"/>
    <n v="10"/>
    <n v="2"/>
    <n v="5"/>
    <n v="30"/>
    <n v="20"/>
    <n v="50"/>
    <s v="Adults"/>
  </r>
  <r>
    <d v="2016-03-01T00:00:00"/>
    <n v="1"/>
    <s v="March"/>
    <n v="2016"/>
    <n v="49"/>
    <x v="1"/>
    <x v="2"/>
    <s v="California"/>
    <x v="0"/>
    <x v="2"/>
    <x v="3"/>
    <n v="9"/>
    <n v="2"/>
    <n v="5"/>
    <n v="27"/>
    <n v="18"/>
    <n v="45"/>
    <s v="Adults"/>
  </r>
  <r>
    <d v="2014-03-05T00:00:00"/>
    <n v="5"/>
    <s v="March"/>
    <n v="2014"/>
    <n v="49"/>
    <x v="1"/>
    <x v="2"/>
    <s v="California"/>
    <x v="0"/>
    <x v="2"/>
    <x v="3"/>
    <n v="7"/>
    <n v="2"/>
    <n v="5"/>
    <n v="21"/>
    <n v="14"/>
    <n v="35"/>
    <s v="Adults"/>
  </r>
  <r>
    <d v="2014-03-05T00:00:00"/>
    <n v="5"/>
    <s v="March"/>
    <n v="2014"/>
    <n v="49"/>
    <x v="1"/>
    <x v="2"/>
    <s v="California"/>
    <x v="0"/>
    <x v="2"/>
    <x v="3"/>
    <n v="19"/>
    <n v="2"/>
    <n v="5"/>
    <n v="57"/>
    <n v="38"/>
    <n v="95"/>
    <s v="Adults"/>
  </r>
  <r>
    <d v="2016-03-05T00:00:00"/>
    <n v="5"/>
    <s v="March"/>
    <n v="2016"/>
    <n v="49"/>
    <x v="1"/>
    <x v="2"/>
    <s v="California"/>
    <x v="0"/>
    <x v="2"/>
    <x v="3"/>
    <n v="5"/>
    <n v="2"/>
    <n v="5"/>
    <n v="15"/>
    <n v="10"/>
    <n v="25"/>
    <s v="Adults"/>
  </r>
  <r>
    <d v="2016-03-05T00:00:00"/>
    <n v="5"/>
    <s v="March"/>
    <n v="2016"/>
    <n v="49"/>
    <x v="1"/>
    <x v="2"/>
    <s v="California"/>
    <x v="0"/>
    <x v="2"/>
    <x v="3"/>
    <n v="17"/>
    <n v="2"/>
    <n v="5"/>
    <n v="51"/>
    <n v="34"/>
    <n v="85"/>
    <s v="Adults"/>
  </r>
  <r>
    <d v="2014-03-14T00:00:00"/>
    <n v="14"/>
    <s v="March"/>
    <n v="2014"/>
    <n v="49"/>
    <x v="1"/>
    <x v="2"/>
    <s v="California"/>
    <x v="0"/>
    <x v="2"/>
    <x v="3"/>
    <n v="23"/>
    <n v="2"/>
    <n v="5"/>
    <n v="69"/>
    <n v="46"/>
    <n v="115"/>
    <s v="Adults"/>
  </r>
  <r>
    <d v="2014-03-14T00:00:00"/>
    <n v="14"/>
    <s v="March"/>
    <n v="2014"/>
    <n v="49"/>
    <x v="1"/>
    <x v="2"/>
    <s v="California"/>
    <x v="0"/>
    <x v="2"/>
    <x v="3"/>
    <n v="20"/>
    <n v="2"/>
    <n v="5"/>
    <n v="60"/>
    <n v="40"/>
    <n v="100"/>
    <s v="Adults"/>
  </r>
  <r>
    <d v="2016-03-14T00:00:00"/>
    <n v="14"/>
    <s v="March"/>
    <n v="2016"/>
    <n v="49"/>
    <x v="1"/>
    <x v="2"/>
    <s v="California"/>
    <x v="0"/>
    <x v="2"/>
    <x v="3"/>
    <n v="22"/>
    <n v="2"/>
    <n v="5"/>
    <n v="66"/>
    <n v="44"/>
    <n v="110"/>
    <s v="Adults"/>
  </r>
  <r>
    <d v="2016-03-14T00:00:00"/>
    <n v="14"/>
    <s v="March"/>
    <n v="2016"/>
    <n v="49"/>
    <x v="1"/>
    <x v="2"/>
    <s v="California"/>
    <x v="0"/>
    <x v="2"/>
    <x v="3"/>
    <n v="17"/>
    <n v="2"/>
    <n v="5"/>
    <n v="51"/>
    <n v="34"/>
    <n v="85"/>
    <s v="Adults"/>
  </r>
  <r>
    <d v="2014-03-30T00:00:00"/>
    <n v="30"/>
    <s v="March"/>
    <n v="2014"/>
    <n v="49"/>
    <x v="1"/>
    <x v="2"/>
    <s v="California"/>
    <x v="0"/>
    <x v="2"/>
    <x v="3"/>
    <n v="23"/>
    <n v="2"/>
    <n v="5"/>
    <n v="69"/>
    <n v="46"/>
    <n v="115"/>
    <s v="Adults"/>
  </r>
  <r>
    <d v="2014-03-30T00:00:00"/>
    <n v="30"/>
    <s v="March"/>
    <n v="2014"/>
    <n v="49"/>
    <x v="1"/>
    <x v="2"/>
    <s v="California"/>
    <x v="0"/>
    <x v="2"/>
    <x v="3"/>
    <n v="5"/>
    <n v="2"/>
    <n v="5"/>
    <n v="15"/>
    <n v="10"/>
    <n v="25"/>
    <s v="Adults"/>
  </r>
  <r>
    <d v="2016-03-30T00:00:00"/>
    <n v="30"/>
    <s v="March"/>
    <n v="2016"/>
    <n v="49"/>
    <x v="1"/>
    <x v="2"/>
    <s v="California"/>
    <x v="0"/>
    <x v="2"/>
    <x v="3"/>
    <n v="24"/>
    <n v="2"/>
    <n v="5"/>
    <n v="72"/>
    <n v="48"/>
    <n v="120"/>
    <s v="Adults"/>
  </r>
  <r>
    <d v="2016-03-30T00:00:00"/>
    <n v="30"/>
    <s v="March"/>
    <n v="2016"/>
    <n v="49"/>
    <x v="1"/>
    <x v="2"/>
    <s v="California"/>
    <x v="0"/>
    <x v="2"/>
    <x v="3"/>
    <n v="7"/>
    <n v="2"/>
    <n v="5"/>
    <n v="21"/>
    <n v="14"/>
    <n v="35"/>
    <s v="Adults"/>
  </r>
  <r>
    <d v="2014-04-14T00:00:00"/>
    <n v="14"/>
    <s v="April"/>
    <n v="2014"/>
    <n v="49"/>
    <x v="1"/>
    <x v="2"/>
    <s v="California"/>
    <x v="0"/>
    <x v="2"/>
    <x v="3"/>
    <n v="21"/>
    <n v="2"/>
    <n v="5"/>
    <n v="63"/>
    <n v="42"/>
    <n v="105"/>
    <s v="Adults"/>
  </r>
  <r>
    <d v="2014-04-14T00:00:00"/>
    <n v="14"/>
    <s v="April"/>
    <n v="2014"/>
    <n v="49"/>
    <x v="1"/>
    <x v="2"/>
    <s v="California"/>
    <x v="0"/>
    <x v="2"/>
    <x v="3"/>
    <n v="13"/>
    <n v="2"/>
    <n v="5"/>
    <n v="39"/>
    <n v="26"/>
    <n v="65"/>
    <s v="Adults"/>
  </r>
  <r>
    <d v="2016-04-14T00:00:00"/>
    <n v="14"/>
    <s v="April"/>
    <n v="2016"/>
    <n v="49"/>
    <x v="1"/>
    <x v="2"/>
    <s v="California"/>
    <x v="0"/>
    <x v="2"/>
    <x v="3"/>
    <n v="20"/>
    <n v="2"/>
    <n v="5"/>
    <n v="60"/>
    <n v="40"/>
    <n v="100"/>
    <s v="Adults"/>
  </r>
  <r>
    <d v="2016-04-14T00:00:00"/>
    <n v="14"/>
    <s v="April"/>
    <n v="2016"/>
    <n v="49"/>
    <x v="1"/>
    <x v="2"/>
    <s v="California"/>
    <x v="0"/>
    <x v="2"/>
    <x v="3"/>
    <n v="10"/>
    <n v="2"/>
    <n v="5"/>
    <n v="30"/>
    <n v="20"/>
    <n v="50"/>
    <s v="Adults"/>
  </r>
  <r>
    <d v="2014-05-16T00:00:00"/>
    <n v="16"/>
    <s v="May"/>
    <n v="2014"/>
    <n v="49"/>
    <x v="1"/>
    <x v="2"/>
    <s v="California"/>
    <x v="0"/>
    <x v="2"/>
    <x v="3"/>
    <n v="23"/>
    <n v="2"/>
    <n v="5"/>
    <n v="69"/>
    <n v="46"/>
    <n v="115"/>
    <s v="Adults"/>
  </r>
  <r>
    <d v="2016-05-16T00:00:00"/>
    <n v="16"/>
    <s v="May"/>
    <n v="2016"/>
    <n v="49"/>
    <x v="1"/>
    <x v="2"/>
    <s v="California"/>
    <x v="0"/>
    <x v="2"/>
    <x v="3"/>
    <n v="21"/>
    <n v="2"/>
    <n v="5"/>
    <n v="63"/>
    <n v="42"/>
    <n v="105"/>
    <s v="Adults"/>
  </r>
  <r>
    <d v="2014-05-30T00:00:00"/>
    <n v="30"/>
    <s v="May"/>
    <n v="2014"/>
    <n v="49"/>
    <x v="1"/>
    <x v="2"/>
    <s v="California"/>
    <x v="0"/>
    <x v="2"/>
    <x v="3"/>
    <n v="24"/>
    <n v="2"/>
    <n v="5"/>
    <n v="72"/>
    <n v="48"/>
    <n v="120"/>
    <s v="Adults"/>
  </r>
  <r>
    <d v="2014-05-30T00:00:00"/>
    <n v="30"/>
    <s v="May"/>
    <n v="2014"/>
    <n v="49"/>
    <x v="1"/>
    <x v="2"/>
    <s v="California"/>
    <x v="0"/>
    <x v="2"/>
    <x v="3"/>
    <n v="19"/>
    <n v="2"/>
    <n v="5"/>
    <n v="57"/>
    <n v="38"/>
    <n v="95"/>
    <s v="Adults"/>
  </r>
  <r>
    <d v="2016-05-30T00:00:00"/>
    <n v="30"/>
    <s v="May"/>
    <n v="2016"/>
    <n v="49"/>
    <x v="1"/>
    <x v="2"/>
    <s v="California"/>
    <x v="0"/>
    <x v="2"/>
    <x v="3"/>
    <n v="23"/>
    <n v="2"/>
    <n v="5"/>
    <n v="69"/>
    <n v="46"/>
    <n v="115"/>
    <s v="Adults"/>
  </r>
  <r>
    <d v="2016-05-30T00:00:00"/>
    <n v="30"/>
    <s v="May"/>
    <n v="2016"/>
    <n v="49"/>
    <x v="1"/>
    <x v="2"/>
    <s v="California"/>
    <x v="0"/>
    <x v="2"/>
    <x v="3"/>
    <n v="21"/>
    <n v="2"/>
    <n v="5"/>
    <n v="63"/>
    <n v="42"/>
    <n v="105"/>
    <s v="Adults"/>
  </r>
  <r>
    <d v="2013-08-19T00:00:00"/>
    <n v="19"/>
    <s v="August"/>
    <n v="2013"/>
    <n v="44"/>
    <x v="0"/>
    <x v="2"/>
    <s v="Washington"/>
    <x v="0"/>
    <x v="2"/>
    <x v="3"/>
    <n v="25"/>
    <n v="2"/>
    <n v="5"/>
    <n v="75"/>
    <n v="50"/>
    <n v="125"/>
    <s v="Adults"/>
  </r>
  <r>
    <d v="2013-08-19T00:00:00"/>
    <n v="19"/>
    <s v="August"/>
    <n v="2013"/>
    <n v="44"/>
    <x v="0"/>
    <x v="2"/>
    <s v="Washington"/>
    <x v="0"/>
    <x v="2"/>
    <x v="3"/>
    <n v="16"/>
    <n v="2"/>
    <n v="5"/>
    <n v="48"/>
    <n v="32"/>
    <n v="80"/>
    <s v="Adults"/>
  </r>
  <r>
    <d v="2015-08-19T00:00:00"/>
    <n v="19"/>
    <s v="August"/>
    <n v="2015"/>
    <n v="44"/>
    <x v="0"/>
    <x v="2"/>
    <s v="Washington"/>
    <x v="0"/>
    <x v="2"/>
    <x v="3"/>
    <n v="27"/>
    <n v="2"/>
    <n v="5"/>
    <n v="81"/>
    <n v="54"/>
    <n v="135"/>
    <s v="Adults"/>
  </r>
  <r>
    <d v="2015-08-19T00:00:00"/>
    <n v="19"/>
    <s v="August"/>
    <n v="2015"/>
    <n v="44"/>
    <x v="0"/>
    <x v="2"/>
    <s v="Washington"/>
    <x v="0"/>
    <x v="2"/>
    <x v="3"/>
    <n v="18"/>
    <n v="2"/>
    <n v="5"/>
    <n v="54"/>
    <n v="36"/>
    <n v="90"/>
    <s v="Adults"/>
  </r>
  <r>
    <d v="2013-09-18T00:00:00"/>
    <n v="18"/>
    <s v="September"/>
    <n v="2013"/>
    <n v="44"/>
    <x v="0"/>
    <x v="2"/>
    <s v="Washington"/>
    <x v="0"/>
    <x v="2"/>
    <x v="3"/>
    <n v="7"/>
    <n v="2"/>
    <n v="5"/>
    <n v="21"/>
    <n v="14"/>
    <n v="35"/>
    <s v="Adults"/>
  </r>
  <r>
    <d v="2015-09-18T00:00:00"/>
    <n v="18"/>
    <s v="September"/>
    <n v="2015"/>
    <n v="44"/>
    <x v="0"/>
    <x v="2"/>
    <s v="Washington"/>
    <x v="0"/>
    <x v="2"/>
    <x v="3"/>
    <n v="6"/>
    <n v="2"/>
    <n v="5"/>
    <n v="18"/>
    <n v="12"/>
    <n v="30"/>
    <s v="Adults"/>
  </r>
  <r>
    <d v="2014-02-02T00:00:00"/>
    <n v="2"/>
    <s v="February"/>
    <n v="2014"/>
    <n v="44"/>
    <x v="0"/>
    <x v="2"/>
    <s v="Washington"/>
    <x v="0"/>
    <x v="2"/>
    <x v="3"/>
    <n v="28"/>
    <n v="2"/>
    <n v="5"/>
    <n v="84"/>
    <n v="56"/>
    <n v="140"/>
    <s v="Adults"/>
  </r>
  <r>
    <d v="2014-02-02T00:00:00"/>
    <n v="2"/>
    <s v="February"/>
    <n v="2014"/>
    <n v="44"/>
    <x v="0"/>
    <x v="2"/>
    <s v="Washington"/>
    <x v="0"/>
    <x v="2"/>
    <x v="3"/>
    <n v="11"/>
    <n v="2"/>
    <n v="5"/>
    <n v="33"/>
    <n v="22"/>
    <n v="55"/>
    <s v="Adults"/>
  </r>
  <r>
    <d v="2016-02-02T00:00:00"/>
    <n v="2"/>
    <s v="February"/>
    <n v="2016"/>
    <n v="44"/>
    <x v="0"/>
    <x v="2"/>
    <s v="Washington"/>
    <x v="0"/>
    <x v="2"/>
    <x v="3"/>
    <n v="30"/>
    <n v="2"/>
    <n v="5"/>
    <n v="90"/>
    <n v="60"/>
    <n v="150"/>
    <s v="Adults"/>
  </r>
  <r>
    <d v="2016-02-02T00:00:00"/>
    <n v="2"/>
    <s v="February"/>
    <n v="2016"/>
    <n v="44"/>
    <x v="0"/>
    <x v="2"/>
    <s v="Washington"/>
    <x v="0"/>
    <x v="2"/>
    <x v="3"/>
    <n v="12"/>
    <n v="2"/>
    <n v="5"/>
    <n v="36"/>
    <n v="24"/>
    <n v="60"/>
    <s v="Adults"/>
  </r>
  <r>
    <d v="2014-03-25T00:00:00"/>
    <n v="25"/>
    <s v="March"/>
    <n v="2014"/>
    <n v="44"/>
    <x v="0"/>
    <x v="2"/>
    <s v="Washington"/>
    <x v="0"/>
    <x v="2"/>
    <x v="3"/>
    <n v="1"/>
    <n v="2"/>
    <n v="5"/>
    <n v="3"/>
    <n v="2"/>
    <n v="5"/>
    <s v="Adults"/>
  </r>
  <r>
    <d v="2016-03-25T00:00:00"/>
    <n v="25"/>
    <s v="March"/>
    <n v="2016"/>
    <n v="44"/>
    <x v="0"/>
    <x v="2"/>
    <s v="Washington"/>
    <x v="0"/>
    <x v="2"/>
    <x v="3"/>
    <n v="1"/>
    <n v="2"/>
    <n v="5"/>
    <n v="3"/>
    <n v="2"/>
    <n v="5"/>
    <s v="Adults"/>
  </r>
  <r>
    <d v="2014-04-17T00:00:00"/>
    <n v="17"/>
    <s v="April"/>
    <n v="2014"/>
    <n v="44"/>
    <x v="0"/>
    <x v="2"/>
    <s v="Washington"/>
    <x v="0"/>
    <x v="2"/>
    <x v="3"/>
    <n v="29"/>
    <n v="2"/>
    <n v="5"/>
    <n v="87"/>
    <n v="58"/>
    <n v="145"/>
    <s v="Adults"/>
  </r>
  <r>
    <d v="2016-04-17T00:00:00"/>
    <n v="17"/>
    <s v="April"/>
    <n v="2016"/>
    <n v="44"/>
    <x v="0"/>
    <x v="2"/>
    <s v="Washington"/>
    <x v="0"/>
    <x v="2"/>
    <x v="3"/>
    <n v="29"/>
    <n v="2"/>
    <n v="5"/>
    <n v="87"/>
    <n v="58"/>
    <n v="145"/>
    <s v="Adults"/>
  </r>
  <r>
    <d v="2014-05-13T00:00:00"/>
    <n v="13"/>
    <s v="May"/>
    <n v="2014"/>
    <n v="44"/>
    <x v="0"/>
    <x v="2"/>
    <s v="Washington"/>
    <x v="0"/>
    <x v="2"/>
    <x v="3"/>
    <n v="22"/>
    <n v="2"/>
    <n v="5"/>
    <n v="66"/>
    <n v="44"/>
    <n v="110"/>
    <s v="Adults"/>
  </r>
  <r>
    <d v="2016-05-13T00:00:00"/>
    <n v="13"/>
    <s v="May"/>
    <n v="2016"/>
    <n v="44"/>
    <x v="0"/>
    <x v="2"/>
    <s v="Washington"/>
    <x v="0"/>
    <x v="2"/>
    <x v="3"/>
    <n v="22"/>
    <n v="2"/>
    <n v="5"/>
    <n v="66"/>
    <n v="44"/>
    <n v="110"/>
    <s v="Adults"/>
  </r>
  <r>
    <d v="2014-02-01T00:00:00"/>
    <n v="1"/>
    <s v="February"/>
    <n v="2014"/>
    <n v="42"/>
    <x v="0"/>
    <x v="4"/>
    <s v="Loiret"/>
    <x v="0"/>
    <x v="2"/>
    <x v="3"/>
    <n v="20"/>
    <n v="2"/>
    <n v="5"/>
    <n v="60"/>
    <n v="40"/>
    <n v="100"/>
    <s v="Adults"/>
  </r>
  <r>
    <d v="2014-02-01T00:00:00"/>
    <n v="1"/>
    <s v="February"/>
    <n v="2014"/>
    <n v="42"/>
    <x v="0"/>
    <x v="4"/>
    <s v="Loiret"/>
    <x v="0"/>
    <x v="2"/>
    <x v="3"/>
    <n v="2"/>
    <n v="2"/>
    <n v="5"/>
    <n v="6"/>
    <n v="4"/>
    <n v="10"/>
    <s v="Adults"/>
  </r>
  <r>
    <d v="2016-02-01T00:00:00"/>
    <n v="1"/>
    <s v="February"/>
    <n v="2016"/>
    <n v="42"/>
    <x v="0"/>
    <x v="4"/>
    <s v="Loiret"/>
    <x v="0"/>
    <x v="2"/>
    <x v="3"/>
    <n v="18"/>
    <n v="2"/>
    <n v="5"/>
    <n v="54"/>
    <n v="36"/>
    <n v="90"/>
    <s v="Adults"/>
  </r>
  <r>
    <d v="2016-02-01T00:00:00"/>
    <n v="1"/>
    <s v="February"/>
    <n v="2016"/>
    <n v="42"/>
    <x v="0"/>
    <x v="4"/>
    <s v="Loiret"/>
    <x v="0"/>
    <x v="2"/>
    <x v="3"/>
    <n v="2"/>
    <n v="2"/>
    <n v="5"/>
    <n v="6"/>
    <n v="4"/>
    <n v="10"/>
    <s v="Adults"/>
  </r>
  <r>
    <d v="2014-01-24T00:00:00"/>
    <n v="24"/>
    <s v="January"/>
    <n v="2014"/>
    <n v="43"/>
    <x v="0"/>
    <x v="3"/>
    <s v="Nordrhein-Westfalen"/>
    <x v="0"/>
    <x v="2"/>
    <x v="3"/>
    <n v="30"/>
    <n v="2"/>
    <n v="5"/>
    <n v="90"/>
    <n v="60"/>
    <n v="150"/>
    <s v="Adults"/>
  </r>
  <r>
    <d v="2016-01-24T00:00:00"/>
    <n v="24"/>
    <s v="January"/>
    <n v="2016"/>
    <n v="43"/>
    <x v="0"/>
    <x v="3"/>
    <s v="Nordrhein-Westfalen"/>
    <x v="0"/>
    <x v="2"/>
    <x v="3"/>
    <n v="32"/>
    <n v="2"/>
    <n v="5"/>
    <n v="96"/>
    <n v="64"/>
    <n v="160"/>
    <s v="Adults"/>
  </r>
  <r>
    <d v="2014-02-07T00:00:00"/>
    <n v="7"/>
    <s v="February"/>
    <n v="2014"/>
    <n v="43"/>
    <x v="0"/>
    <x v="3"/>
    <s v="Nordrhein-Westfalen"/>
    <x v="0"/>
    <x v="2"/>
    <x v="3"/>
    <n v="24"/>
    <n v="2"/>
    <n v="5"/>
    <n v="72"/>
    <n v="48"/>
    <n v="120"/>
    <s v="Adults"/>
  </r>
  <r>
    <d v="2016-02-07T00:00:00"/>
    <n v="7"/>
    <s v="February"/>
    <n v="2016"/>
    <n v="43"/>
    <x v="0"/>
    <x v="3"/>
    <s v="Nordrhein-Westfalen"/>
    <x v="0"/>
    <x v="2"/>
    <x v="3"/>
    <n v="24"/>
    <n v="2"/>
    <n v="5"/>
    <n v="72"/>
    <n v="48"/>
    <n v="120"/>
    <s v="Adults"/>
  </r>
  <r>
    <d v="2014-01-30T00:00:00"/>
    <n v="30"/>
    <s v="January"/>
    <n v="2014"/>
    <n v="53"/>
    <x v="1"/>
    <x v="3"/>
    <s v="Hamburg"/>
    <x v="0"/>
    <x v="2"/>
    <x v="2"/>
    <n v="4"/>
    <n v="4"/>
    <n v="10"/>
    <n v="24"/>
    <n v="16"/>
    <n v="40"/>
    <s v="Adults"/>
  </r>
  <r>
    <d v="2014-01-30T00:00:00"/>
    <n v="30"/>
    <s v="January"/>
    <n v="2014"/>
    <n v="53"/>
    <x v="1"/>
    <x v="3"/>
    <s v="Hamburg"/>
    <x v="0"/>
    <x v="2"/>
    <x v="2"/>
    <n v="9"/>
    <n v="4"/>
    <n v="10"/>
    <n v="54"/>
    <n v="36"/>
    <n v="90"/>
    <s v="Adults"/>
  </r>
  <r>
    <d v="2016-01-30T00:00:00"/>
    <n v="30"/>
    <s v="January"/>
    <n v="2016"/>
    <n v="53"/>
    <x v="1"/>
    <x v="3"/>
    <s v="Hamburg"/>
    <x v="0"/>
    <x v="2"/>
    <x v="2"/>
    <n v="4"/>
    <n v="4"/>
    <n v="10"/>
    <n v="24"/>
    <n v="16"/>
    <n v="40"/>
    <s v="Adults"/>
  </r>
  <r>
    <d v="2016-01-30T00:00:00"/>
    <n v="30"/>
    <s v="January"/>
    <n v="2016"/>
    <n v="53"/>
    <x v="1"/>
    <x v="3"/>
    <s v="Hamburg"/>
    <x v="0"/>
    <x v="2"/>
    <x v="2"/>
    <n v="8"/>
    <n v="4"/>
    <n v="10"/>
    <n v="48"/>
    <n v="32"/>
    <n v="80"/>
    <s v="Adults"/>
  </r>
  <r>
    <d v="2014-01-20T00:00:00"/>
    <n v="20"/>
    <s v="January"/>
    <n v="2014"/>
    <n v="44"/>
    <x v="0"/>
    <x v="3"/>
    <s v="Bayern"/>
    <x v="0"/>
    <x v="2"/>
    <x v="4"/>
    <n v="8"/>
    <n v="3"/>
    <n v="9"/>
    <n v="48"/>
    <n v="24"/>
    <n v="72"/>
    <s v="Adults"/>
  </r>
  <r>
    <d v="2014-01-20T00:00:00"/>
    <n v="20"/>
    <s v="January"/>
    <n v="2014"/>
    <n v="44"/>
    <x v="0"/>
    <x v="3"/>
    <s v="Bayern"/>
    <x v="0"/>
    <x v="2"/>
    <x v="4"/>
    <n v="10"/>
    <n v="3"/>
    <n v="9"/>
    <n v="60"/>
    <n v="30"/>
    <n v="90"/>
    <s v="Adults"/>
  </r>
  <r>
    <d v="2016-01-20T00:00:00"/>
    <n v="20"/>
    <s v="January"/>
    <n v="2016"/>
    <n v="44"/>
    <x v="0"/>
    <x v="3"/>
    <s v="Bayern"/>
    <x v="0"/>
    <x v="2"/>
    <x v="4"/>
    <n v="8"/>
    <n v="3"/>
    <n v="9"/>
    <n v="48"/>
    <n v="24"/>
    <n v="72"/>
    <s v="Adults"/>
  </r>
  <r>
    <d v="2016-01-20T00:00:00"/>
    <n v="20"/>
    <s v="January"/>
    <n v="2016"/>
    <n v="44"/>
    <x v="0"/>
    <x v="3"/>
    <s v="Bayern"/>
    <x v="0"/>
    <x v="2"/>
    <x v="4"/>
    <n v="10"/>
    <n v="3"/>
    <n v="9"/>
    <n v="60"/>
    <n v="30"/>
    <n v="90"/>
    <s v="Adults"/>
  </r>
  <r>
    <d v="2014-07-15T00:00:00"/>
    <n v="15"/>
    <s v="July"/>
    <n v="2014"/>
    <n v="43"/>
    <x v="0"/>
    <x v="3"/>
    <s v="Hamburg"/>
    <x v="0"/>
    <x v="2"/>
    <x v="2"/>
    <n v="15"/>
    <n v="4"/>
    <n v="10"/>
    <n v="90"/>
    <n v="60"/>
    <n v="150"/>
    <s v="Adults"/>
  </r>
  <r>
    <d v="2014-07-15T00:00:00"/>
    <n v="15"/>
    <s v="July"/>
    <n v="2014"/>
    <n v="43"/>
    <x v="0"/>
    <x v="3"/>
    <s v="Hamburg"/>
    <x v="0"/>
    <x v="2"/>
    <x v="2"/>
    <n v="2"/>
    <n v="4"/>
    <n v="10"/>
    <n v="12"/>
    <n v="8"/>
    <n v="20"/>
    <s v="Adults"/>
  </r>
  <r>
    <d v="2016-07-15T00:00:00"/>
    <n v="15"/>
    <s v="July"/>
    <n v="2016"/>
    <n v="43"/>
    <x v="0"/>
    <x v="3"/>
    <s v="Hamburg"/>
    <x v="0"/>
    <x v="2"/>
    <x v="2"/>
    <n v="17"/>
    <n v="4"/>
    <n v="10"/>
    <n v="102"/>
    <n v="68"/>
    <n v="170"/>
    <s v="Adults"/>
  </r>
  <r>
    <d v="2016-07-15T00:00:00"/>
    <n v="15"/>
    <s v="July"/>
    <n v="2016"/>
    <n v="43"/>
    <x v="0"/>
    <x v="3"/>
    <s v="Hamburg"/>
    <x v="0"/>
    <x v="2"/>
    <x v="2"/>
    <n v="2"/>
    <n v="4"/>
    <n v="10"/>
    <n v="12"/>
    <n v="8"/>
    <n v="20"/>
    <s v="Adults"/>
  </r>
  <r>
    <d v="2014-03-02T00:00:00"/>
    <n v="2"/>
    <s v="March"/>
    <n v="2014"/>
    <n v="46"/>
    <x v="0"/>
    <x v="3"/>
    <s v="Hamburg"/>
    <x v="0"/>
    <x v="2"/>
    <x v="3"/>
    <n v="10"/>
    <n v="2"/>
    <n v="5"/>
    <n v="30"/>
    <n v="20"/>
    <n v="50"/>
    <s v="Adults"/>
  </r>
  <r>
    <d v="2016-03-02T00:00:00"/>
    <n v="2"/>
    <s v="March"/>
    <n v="2016"/>
    <n v="46"/>
    <x v="0"/>
    <x v="3"/>
    <s v="Hamburg"/>
    <x v="0"/>
    <x v="2"/>
    <x v="3"/>
    <n v="8"/>
    <n v="2"/>
    <n v="5"/>
    <n v="24"/>
    <n v="16"/>
    <n v="40"/>
    <s v="Adults"/>
  </r>
  <r>
    <d v="2014-03-11T00:00:00"/>
    <n v="11"/>
    <s v="March"/>
    <n v="2014"/>
    <n v="46"/>
    <x v="0"/>
    <x v="3"/>
    <s v="Hamburg"/>
    <x v="0"/>
    <x v="2"/>
    <x v="3"/>
    <n v="17"/>
    <n v="2"/>
    <n v="5"/>
    <n v="51"/>
    <n v="34"/>
    <n v="85"/>
    <s v="Adults"/>
  </r>
  <r>
    <d v="2016-03-11T00:00:00"/>
    <n v="11"/>
    <s v="March"/>
    <n v="2016"/>
    <n v="46"/>
    <x v="0"/>
    <x v="3"/>
    <s v="Hamburg"/>
    <x v="0"/>
    <x v="2"/>
    <x v="3"/>
    <n v="16"/>
    <n v="2"/>
    <n v="5"/>
    <n v="48"/>
    <n v="32"/>
    <n v="80"/>
    <s v="Adults"/>
  </r>
  <r>
    <d v="2014-03-30T00:00:00"/>
    <n v="30"/>
    <s v="March"/>
    <n v="2014"/>
    <n v="47"/>
    <x v="1"/>
    <x v="4"/>
    <s v="Nord"/>
    <x v="0"/>
    <x v="2"/>
    <x v="2"/>
    <n v="3"/>
    <n v="4"/>
    <n v="10"/>
    <n v="18"/>
    <n v="12"/>
    <n v="30"/>
    <s v="Adults"/>
  </r>
  <r>
    <d v="2014-03-30T00:00:00"/>
    <n v="30"/>
    <s v="March"/>
    <n v="2014"/>
    <n v="47"/>
    <x v="1"/>
    <x v="4"/>
    <s v="Nord"/>
    <x v="0"/>
    <x v="2"/>
    <x v="2"/>
    <n v="14"/>
    <n v="4"/>
    <n v="10"/>
    <n v="84"/>
    <n v="56"/>
    <n v="140"/>
    <s v="Adults"/>
  </r>
  <r>
    <d v="2016-03-30T00:00:00"/>
    <n v="30"/>
    <s v="March"/>
    <n v="2016"/>
    <n v="47"/>
    <x v="1"/>
    <x v="4"/>
    <s v="Nord"/>
    <x v="0"/>
    <x v="2"/>
    <x v="2"/>
    <n v="3"/>
    <n v="4"/>
    <n v="10"/>
    <n v="18"/>
    <n v="12"/>
    <n v="30"/>
    <s v="Adults"/>
  </r>
  <r>
    <d v="2016-03-30T00:00:00"/>
    <n v="30"/>
    <s v="March"/>
    <n v="2016"/>
    <n v="47"/>
    <x v="1"/>
    <x v="4"/>
    <s v="Nord"/>
    <x v="0"/>
    <x v="2"/>
    <x v="2"/>
    <n v="15"/>
    <n v="4"/>
    <n v="10"/>
    <n v="90"/>
    <n v="60"/>
    <n v="150"/>
    <s v="Adults"/>
  </r>
  <r>
    <d v="2014-02-14T00:00:00"/>
    <n v="14"/>
    <s v="February"/>
    <n v="2014"/>
    <n v="48"/>
    <x v="0"/>
    <x v="3"/>
    <s v="Saarland"/>
    <x v="0"/>
    <x v="2"/>
    <x v="3"/>
    <n v="28"/>
    <n v="2"/>
    <n v="5"/>
    <n v="84"/>
    <n v="56"/>
    <n v="140"/>
    <s v="Adults"/>
  </r>
  <r>
    <d v="2016-02-14T00:00:00"/>
    <n v="14"/>
    <s v="February"/>
    <n v="2016"/>
    <n v="48"/>
    <x v="0"/>
    <x v="3"/>
    <s v="Saarland"/>
    <x v="0"/>
    <x v="2"/>
    <x v="3"/>
    <n v="26"/>
    <n v="2"/>
    <n v="5"/>
    <n v="78"/>
    <n v="52"/>
    <n v="130"/>
    <s v="Adults"/>
  </r>
  <r>
    <d v="2014-02-03T00:00:00"/>
    <n v="3"/>
    <s v="February"/>
    <n v="2014"/>
    <n v="48"/>
    <x v="0"/>
    <x v="3"/>
    <s v="Nordrhein-Westfalen"/>
    <x v="0"/>
    <x v="2"/>
    <x v="4"/>
    <n v="13"/>
    <n v="3"/>
    <n v="9"/>
    <n v="78"/>
    <n v="39"/>
    <n v="117"/>
    <s v="Adults"/>
  </r>
  <r>
    <d v="2014-02-03T00:00:00"/>
    <n v="3"/>
    <s v="February"/>
    <n v="2014"/>
    <n v="48"/>
    <x v="0"/>
    <x v="3"/>
    <s v="Nordrhein-Westfalen"/>
    <x v="0"/>
    <x v="2"/>
    <x v="4"/>
    <n v="7"/>
    <n v="3"/>
    <n v="9"/>
    <n v="42"/>
    <n v="21"/>
    <n v="63"/>
    <s v="Adults"/>
  </r>
  <r>
    <d v="2016-02-03T00:00:00"/>
    <n v="3"/>
    <s v="February"/>
    <n v="2016"/>
    <n v="48"/>
    <x v="0"/>
    <x v="3"/>
    <s v="Nordrhein-Westfalen"/>
    <x v="0"/>
    <x v="2"/>
    <x v="4"/>
    <n v="12"/>
    <n v="3"/>
    <n v="9"/>
    <n v="72"/>
    <n v="36"/>
    <n v="108"/>
    <s v="Adults"/>
  </r>
  <r>
    <d v="2016-02-03T00:00:00"/>
    <n v="3"/>
    <s v="February"/>
    <n v="2016"/>
    <n v="48"/>
    <x v="0"/>
    <x v="3"/>
    <s v="Nordrhein-Westfalen"/>
    <x v="0"/>
    <x v="2"/>
    <x v="4"/>
    <n v="7"/>
    <n v="3"/>
    <n v="9"/>
    <n v="42"/>
    <n v="21"/>
    <n v="63"/>
    <s v="Adults"/>
  </r>
  <r>
    <d v="2014-02-20T00:00:00"/>
    <n v="20"/>
    <s v="February"/>
    <n v="2014"/>
    <n v="48"/>
    <x v="0"/>
    <x v="3"/>
    <s v="Nordrhein-Westfalen"/>
    <x v="0"/>
    <x v="2"/>
    <x v="4"/>
    <n v="6"/>
    <n v="3"/>
    <n v="9"/>
    <n v="36"/>
    <n v="18"/>
    <n v="54"/>
    <s v="Adults"/>
  </r>
  <r>
    <d v="2014-02-20T00:00:00"/>
    <n v="20"/>
    <s v="February"/>
    <n v="2014"/>
    <n v="48"/>
    <x v="0"/>
    <x v="3"/>
    <s v="Nordrhein-Westfalen"/>
    <x v="0"/>
    <x v="2"/>
    <x v="4"/>
    <n v="11"/>
    <n v="3"/>
    <n v="9"/>
    <n v="66"/>
    <n v="33"/>
    <n v="99"/>
    <s v="Adults"/>
  </r>
  <r>
    <d v="2016-02-20T00:00:00"/>
    <n v="20"/>
    <s v="February"/>
    <n v="2016"/>
    <n v="48"/>
    <x v="0"/>
    <x v="3"/>
    <s v="Nordrhein-Westfalen"/>
    <x v="0"/>
    <x v="2"/>
    <x v="4"/>
    <n v="6"/>
    <n v="3"/>
    <n v="9"/>
    <n v="36"/>
    <n v="18"/>
    <n v="54"/>
    <s v="Adults"/>
  </r>
  <r>
    <d v="2016-02-20T00:00:00"/>
    <n v="20"/>
    <s v="February"/>
    <n v="2016"/>
    <n v="48"/>
    <x v="0"/>
    <x v="3"/>
    <s v="Nordrhein-Westfalen"/>
    <x v="0"/>
    <x v="2"/>
    <x v="4"/>
    <n v="12"/>
    <n v="3"/>
    <n v="9"/>
    <n v="72"/>
    <n v="36"/>
    <n v="108"/>
    <s v="Adults"/>
  </r>
  <r>
    <d v="2013-11-19T00:00:00"/>
    <n v="19"/>
    <s v="November"/>
    <n v="2013"/>
    <n v="49"/>
    <x v="1"/>
    <x v="3"/>
    <s v="Saarland"/>
    <x v="0"/>
    <x v="2"/>
    <x v="3"/>
    <n v="3"/>
    <n v="2"/>
    <n v="5"/>
    <n v="9"/>
    <n v="6"/>
    <n v="15"/>
    <s v="Adults"/>
  </r>
  <r>
    <d v="2015-11-19T00:00:00"/>
    <n v="19"/>
    <s v="November"/>
    <n v="2015"/>
    <n v="49"/>
    <x v="1"/>
    <x v="3"/>
    <s v="Saarland"/>
    <x v="0"/>
    <x v="2"/>
    <x v="3"/>
    <n v="4"/>
    <n v="2"/>
    <n v="5"/>
    <n v="12"/>
    <n v="8"/>
    <n v="20"/>
    <s v="Adults"/>
  </r>
  <r>
    <d v="2013-09-23T00:00:00"/>
    <n v="23"/>
    <s v="September"/>
    <n v="2013"/>
    <n v="49"/>
    <x v="0"/>
    <x v="5"/>
    <s v="England"/>
    <x v="0"/>
    <x v="2"/>
    <x v="2"/>
    <n v="29"/>
    <n v="4"/>
    <n v="10"/>
    <n v="174"/>
    <n v="116"/>
    <n v="290"/>
    <s v="Adults"/>
  </r>
  <r>
    <d v="2013-09-23T00:00:00"/>
    <n v="23"/>
    <s v="September"/>
    <n v="2013"/>
    <n v="49"/>
    <x v="0"/>
    <x v="5"/>
    <s v="England"/>
    <x v="0"/>
    <x v="2"/>
    <x v="2"/>
    <n v="10"/>
    <n v="4"/>
    <n v="10"/>
    <n v="60"/>
    <n v="40"/>
    <n v="100"/>
    <s v="Adults"/>
  </r>
  <r>
    <d v="2015-09-23T00:00:00"/>
    <n v="23"/>
    <s v="September"/>
    <n v="2015"/>
    <n v="49"/>
    <x v="0"/>
    <x v="5"/>
    <s v="England"/>
    <x v="0"/>
    <x v="2"/>
    <x v="2"/>
    <n v="28"/>
    <n v="4"/>
    <n v="10"/>
    <n v="168"/>
    <n v="112"/>
    <n v="280"/>
    <s v="Adults"/>
  </r>
  <r>
    <d v="2015-09-23T00:00:00"/>
    <n v="23"/>
    <s v="September"/>
    <n v="2015"/>
    <n v="49"/>
    <x v="0"/>
    <x v="5"/>
    <s v="England"/>
    <x v="0"/>
    <x v="2"/>
    <x v="2"/>
    <n v="10"/>
    <n v="4"/>
    <n v="10"/>
    <n v="60"/>
    <n v="40"/>
    <n v="100"/>
    <s v="Adults"/>
  </r>
  <r>
    <d v="2014-05-03T00:00:00"/>
    <n v="3"/>
    <s v="May"/>
    <n v="2014"/>
    <n v="49"/>
    <x v="0"/>
    <x v="5"/>
    <s v="England"/>
    <x v="0"/>
    <x v="2"/>
    <x v="2"/>
    <n v="8"/>
    <n v="4"/>
    <n v="10"/>
    <n v="48"/>
    <n v="32"/>
    <n v="80"/>
    <s v="Adults"/>
  </r>
  <r>
    <d v="2014-05-03T00:00:00"/>
    <n v="3"/>
    <s v="May"/>
    <n v="2014"/>
    <n v="49"/>
    <x v="0"/>
    <x v="5"/>
    <s v="England"/>
    <x v="0"/>
    <x v="2"/>
    <x v="2"/>
    <n v="26"/>
    <n v="4"/>
    <n v="10"/>
    <n v="156"/>
    <n v="104"/>
    <n v="260"/>
    <s v="Adults"/>
  </r>
  <r>
    <d v="2016-05-03T00:00:00"/>
    <n v="3"/>
    <s v="May"/>
    <n v="2016"/>
    <n v="49"/>
    <x v="0"/>
    <x v="5"/>
    <s v="England"/>
    <x v="0"/>
    <x v="2"/>
    <x v="2"/>
    <n v="8"/>
    <n v="4"/>
    <n v="10"/>
    <n v="48"/>
    <n v="32"/>
    <n v="80"/>
    <s v="Adults"/>
  </r>
  <r>
    <d v="2016-05-03T00:00:00"/>
    <n v="3"/>
    <s v="May"/>
    <n v="2016"/>
    <n v="49"/>
    <x v="0"/>
    <x v="5"/>
    <s v="England"/>
    <x v="0"/>
    <x v="2"/>
    <x v="2"/>
    <n v="24"/>
    <n v="4"/>
    <n v="10"/>
    <n v="144"/>
    <n v="96"/>
    <n v="240"/>
    <s v="Adults"/>
  </r>
  <r>
    <d v="2014-03-26T00:00:00"/>
    <n v="26"/>
    <s v="March"/>
    <n v="2014"/>
    <n v="27"/>
    <x v="0"/>
    <x v="1"/>
    <s v="Tasmania"/>
    <x v="0"/>
    <x v="2"/>
    <x v="2"/>
    <n v="18"/>
    <n v="4"/>
    <n v="10"/>
    <n v="108"/>
    <n v="72"/>
    <n v="180"/>
    <s v="Young Adults"/>
  </r>
  <r>
    <d v="2014-03-26T00:00:00"/>
    <n v="26"/>
    <s v="March"/>
    <n v="2014"/>
    <n v="27"/>
    <x v="0"/>
    <x v="1"/>
    <s v="Tasmania"/>
    <x v="0"/>
    <x v="2"/>
    <x v="2"/>
    <n v="14"/>
    <n v="4"/>
    <n v="10"/>
    <n v="84"/>
    <n v="56"/>
    <n v="140"/>
    <s v="Young Adults"/>
  </r>
  <r>
    <d v="2016-03-26T00:00:00"/>
    <n v="26"/>
    <s v="March"/>
    <n v="2016"/>
    <n v="27"/>
    <x v="0"/>
    <x v="1"/>
    <s v="Tasmania"/>
    <x v="0"/>
    <x v="2"/>
    <x v="2"/>
    <n v="16"/>
    <n v="4"/>
    <n v="10"/>
    <n v="96"/>
    <n v="64"/>
    <n v="160"/>
    <s v="Young Adults"/>
  </r>
  <r>
    <d v="2016-03-26T00:00:00"/>
    <n v="26"/>
    <s v="March"/>
    <n v="2016"/>
    <n v="27"/>
    <x v="0"/>
    <x v="1"/>
    <s v="Tasmania"/>
    <x v="0"/>
    <x v="2"/>
    <x v="2"/>
    <n v="13"/>
    <n v="4"/>
    <n v="10"/>
    <n v="78"/>
    <n v="52"/>
    <n v="130"/>
    <s v="Young Adults"/>
  </r>
  <r>
    <d v="2013-08-08T00:00:00"/>
    <n v="8"/>
    <s v="August"/>
    <n v="2013"/>
    <n v="33"/>
    <x v="0"/>
    <x v="2"/>
    <s v="Oregon"/>
    <x v="0"/>
    <x v="2"/>
    <x v="3"/>
    <n v="20"/>
    <n v="2"/>
    <n v="5"/>
    <n v="60"/>
    <n v="40"/>
    <n v="100"/>
    <s v="Young Adults"/>
  </r>
  <r>
    <d v="2013-08-08T00:00:00"/>
    <n v="8"/>
    <s v="August"/>
    <n v="2013"/>
    <n v="33"/>
    <x v="0"/>
    <x v="2"/>
    <s v="Oregon"/>
    <x v="0"/>
    <x v="2"/>
    <x v="3"/>
    <n v="4"/>
    <n v="2"/>
    <n v="5"/>
    <n v="12"/>
    <n v="8"/>
    <n v="20"/>
    <s v="Young Adults"/>
  </r>
  <r>
    <d v="2015-08-08T00:00:00"/>
    <n v="8"/>
    <s v="August"/>
    <n v="2015"/>
    <n v="33"/>
    <x v="0"/>
    <x v="2"/>
    <s v="Oregon"/>
    <x v="0"/>
    <x v="2"/>
    <x v="3"/>
    <n v="22"/>
    <n v="2"/>
    <n v="5"/>
    <n v="66"/>
    <n v="44"/>
    <n v="110"/>
    <s v="Young Adults"/>
  </r>
  <r>
    <d v="2015-08-08T00:00:00"/>
    <n v="8"/>
    <s v="August"/>
    <n v="2015"/>
    <n v="33"/>
    <x v="0"/>
    <x v="2"/>
    <s v="Oregon"/>
    <x v="0"/>
    <x v="2"/>
    <x v="3"/>
    <n v="2"/>
    <n v="2"/>
    <n v="5"/>
    <n v="6"/>
    <n v="4"/>
    <n v="10"/>
    <s v="Young Adults"/>
  </r>
  <r>
    <d v="2013-08-29T00:00:00"/>
    <n v="29"/>
    <s v="August"/>
    <n v="2013"/>
    <n v="33"/>
    <x v="0"/>
    <x v="2"/>
    <s v="Oregon"/>
    <x v="0"/>
    <x v="2"/>
    <x v="3"/>
    <n v="8"/>
    <n v="2"/>
    <n v="5"/>
    <n v="24"/>
    <n v="16"/>
    <n v="40"/>
    <s v="Young Adults"/>
  </r>
  <r>
    <d v="2015-08-29T00:00:00"/>
    <n v="29"/>
    <s v="August"/>
    <n v="2015"/>
    <n v="33"/>
    <x v="0"/>
    <x v="2"/>
    <s v="Oregon"/>
    <x v="0"/>
    <x v="2"/>
    <x v="3"/>
    <n v="9"/>
    <n v="2"/>
    <n v="5"/>
    <n v="27"/>
    <n v="18"/>
    <n v="45"/>
    <s v="Young Adults"/>
  </r>
  <r>
    <d v="2013-09-21T00:00:00"/>
    <n v="21"/>
    <s v="September"/>
    <n v="2013"/>
    <n v="33"/>
    <x v="0"/>
    <x v="2"/>
    <s v="Oregon"/>
    <x v="0"/>
    <x v="2"/>
    <x v="3"/>
    <n v="4"/>
    <n v="2"/>
    <n v="5"/>
    <n v="12"/>
    <n v="8"/>
    <n v="20"/>
    <s v="Young Adults"/>
  </r>
  <r>
    <d v="2015-09-21T00:00:00"/>
    <n v="21"/>
    <s v="September"/>
    <n v="2015"/>
    <n v="33"/>
    <x v="0"/>
    <x v="2"/>
    <s v="Oregon"/>
    <x v="0"/>
    <x v="2"/>
    <x v="3"/>
    <n v="5"/>
    <n v="2"/>
    <n v="5"/>
    <n v="15"/>
    <n v="10"/>
    <n v="25"/>
    <s v="Young Adults"/>
  </r>
  <r>
    <d v="2013-12-04T00:00:00"/>
    <n v="4"/>
    <s v="December"/>
    <n v="2013"/>
    <n v="33"/>
    <x v="0"/>
    <x v="2"/>
    <s v="Oregon"/>
    <x v="0"/>
    <x v="2"/>
    <x v="3"/>
    <n v="23"/>
    <n v="2"/>
    <n v="5"/>
    <n v="69"/>
    <n v="46"/>
    <n v="115"/>
    <s v="Young Adults"/>
  </r>
  <r>
    <d v="2013-12-04T00:00:00"/>
    <n v="4"/>
    <s v="December"/>
    <n v="2013"/>
    <n v="33"/>
    <x v="0"/>
    <x v="2"/>
    <s v="Oregon"/>
    <x v="0"/>
    <x v="2"/>
    <x v="3"/>
    <n v="6"/>
    <n v="2"/>
    <n v="5"/>
    <n v="18"/>
    <n v="12"/>
    <n v="30"/>
    <s v="Young Adults"/>
  </r>
  <r>
    <d v="2015-12-04T00:00:00"/>
    <n v="4"/>
    <s v="December"/>
    <n v="2015"/>
    <n v="33"/>
    <x v="0"/>
    <x v="2"/>
    <s v="Oregon"/>
    <x v="0"/>
    <x v="2"/>
    <x v="3"/>
    <n v="22"/>
    <n v="2"/>
    <n v="5"/>
    <n v="66"/>
    <n v="44"/>
    <n v="110"/>
    <s v="Young Adults"/>
  </r>
  <r>
    <d v="2015-12-04T00:00:00"/>
    <n v="4"/>
    <s v="December"/>
    <n v="2015"/>
    <n v="33"/>
    <x v="0"/>
    <x v="2"/>
    <s v="Oregon"/>
    <x v="0"/>
    <x v="2"/>
    <x v="3"/>
    <n v="6"/>
    <n v="2"/>
    <n v="5"/>
    <n v="18"/>
    <n v="12"/>
    <n v="30"/>
    <s v="Young Adults"/>
  </r>
  <r>
    <d v="2013-12-27T00:00:00"/>
    <n v="27"/>
    <s v="December"/>
    <n v="2013"/>
    <n v="33"/>
    <x v="0"/>
    <x v="2"/>
    <s v="Oregon"/>
    <x v="0"/>
    <x v="2"/>
    <x v="3"/>
    <n v="25"/>
    <n v="2"/>
    <n v="5"/>
    <n v="75"/>
    <n v="50"/>
    <n v="125"/>
    <s v="Young Adults"/>
  </r>
  <r>
    <d v="2015-12-27T00:00:00"/>
    <n v="27"/>
    <s v="December"/>
    <n v="2015"/>
    <n v="33"/>
    <x v="0"/>
    <x v="2"/>
    <s v="Oregon"/>
    <x v="0"/>
    <x v="2"/>
    <x v="3"/>
    <n v="23"/>
    <n v="2"/>
    <n v="5"/>
    <n v="69"/>
    <n v="46"/>
    <n v="115"/>
    <s v="Young Adults"/>
  </r>
  <r>
    <d v="2014-06-19T00:00:00"/>
    <n v="19"/>
    <s v="June"/>
    <n v="2014"/>
    <n v="33"/>
    <x v="0"/>
    <x v="2"/>
    <s v="Oregon"/>
    <x v="0"/>
    <x v="2"/>
    <x v="3"/>
    <n v="15"/>
    <n v="2"/>
    <n v="5"/>
    <n v="45"/>
    <n v="30"/>
    <n v="75"/>
    <s v="Young Adults"/>
  </r>
  <r>
    <d v="2016-06-19T00:00:00"/>
    <n v="19"/>
    <s v="June"/>
    <n v="2016"/>
    <n v="33"/>
    <x v="0"/>
    <x v="2"/>
    <s v="Oregon"/>
    <x v="0"/>
    <x v="2"/>
    <x v="3"/>
    <n v="15"/>
    <n v="2"/>
    <n v="5"/>
    <n v="45"/>
    <n v="30"/>
    <n v="75"/>
    <s v="Young Adults"/>
  </r>
  <r>
    <d v="2016-06-19T00:00:00"/>
    <n v="19"/>
    <s v="June"/>
    <n v="2016"/>
    <n v="33"/>
    <x v="0"/>
    <x v="2"/>
    <s v="Oregon"/>
    <x v="0"/>
    <x v="2"/>
    <x v="3"/>
    <n v="13"/>
    <n v="2"/>
    <n v="5"/>
    <n v="39"/>
    <n v="26"/>
    <n v="65"/>
    <s v="Young Adults"/>
  </r>
  <r>
    <d v="2013-08-05T00:00:00"/>
    <n v="5"/>
    <s v="August"/>
    <n v="2013"/>
    <n v="39"/>
    <x v="1"/>
    <x v="2"/>
    <s v="Oregon"/>
    <x v="0"/>
    <x v="2"/>
    <x v="3"/>
    <n v="16"/>
    <n v="2"/>
    <n v="5"/>
    <n v="48"/>
    <n v="32"/>
    <n v="80"/>
    <s v="Adults"/>
  </r>
  <r>
    <d v="2015-08-05T00:00:00"/>
    <n v="5"/>
    <s v="August"/>
    <n v="2015"/>
    <n v="39"/>
    <x v="1"/>
    <x v="2"/>
    <s v="Oregon"/>
    <x v="0"/>
    <x v="2"/>
    <x v="3"/>
    <n v="15"/>
    <n v="2"/>
    <n v="5"/>
    <n v="45"/>
    <n v="30"/>
    <n v="75"/>
    <s v="Adults"/>
  </r>
  <r>
    <d v="2013-12-18T00:00:00"/>
    <n v="18"/>
    <s v="December"/>
    <n v="2013"/>
    <n v="39"/>
    <x v="1"/>
    <x v="2"/>
    <s v="Oregon"/>
    <x v="0"/>
    <x v="2"/>
    <x v="3"/>
    <n v="24"/>
    <n v="2"/>
    <n v="5"/>
    <n v="72"/>
    <n v="48"/>
    <n v="120"/>
    <s v="Adults"/>
  </r>
  <r>
    <d v="2013-12-18T00:00:00"/>
    <n v="18"/>
    <s v="December"/>
    <n v="2013"/>
    <n v="39"/>
    <x v="1"/>
    <x v="2"/>
    <s v="Oregon"/>
    <x v="0"/>
    <x v="2"/>
    <x v="3"/>
    <n v="7"/>
    <n v="2"/>
    <n v="5"/>
    <n v="21"/>
    <n v="14"/>
    <n v="35"/>
    <s v="Adults"/>
  </r>
  <r>
    <d v="2015-12-18T00:00:00"/>
    <n v="18"/>
    <s v="December"/>
    <n v="2015"/>
    <n v="39"/>
    <x v="1"/>
    <x v="2"/>
    <s v="Oregon"/>
    <x v="0"/>
    <x v="2"/>
    <x v="3"/>
    <n v="26"/>
    <n v="2"/>
    <n v="5"/>
    <n v="78"/>
    <n v="52"/>
    <n v="130"/>
    <s v="Adults"/>
  </r>
  <r>
    <d v="2015-12-18T00:00:00"/>
    <n v="18"/>
    <s v="December"/>
    <n v="2015"/>
    <n v="39"/>
    <x v="1"/>
    <x v="2"/>
    <s v="Oregon"/>
    <x v="0"/>
    <x v="2"/>
    <x v="3"/>
    <n v="5"/>
    <n v="2"/>
    <n v="5"/>
    <n v="15"/>
    <n v="10"/>
    <n v="25"/>
    <s v="Adults"/>
  </r>
  <r>
    <d v="2014-06-16T00:00:00"/>
    <n v="16"/>
    <s v="June"/>
    <n v="2014"/>
    <n v="39"/>
    <x v="1"/>
    <x v="2"/>
    <s v="Oregon"/>
    <x v="0"/>
    <x v="2"/>
    <x v="3"/>
    <n v="27"/>
    <n v="2"/>
    <n v="5"/>
    <n v="81"/>
    <n v="54"/>
    <n v="135"/>
    <s v="Adults"/>
  </r>
  <r>
    <d v="2016-06-16T00:00:00"/>
    <n v="16"/>
    <s v="June"/>
    <n v="2016"/>
    <n v="39"/>
    <x v="1"/>
    <x v="2"/>
    <s v="Oregon"/>
    <x v="0"/>
    <x v="2"/>
    <x v="3"/>
    <n v="24"/>
    <n v="2"/>
    <n v="5"/>
    <n v="72"/>
    <n v="48"/>
    <n v="120"/>
    <s v="Adults"/>
  </r>
  <r>
    <d v="2013-08-04T00:00:00"/>
    <n v="4"/>
    <s v="August"/>
    <n v="2013"/>
    <n v="68"/>
    <x v="0"/>
    <x v="2"/>
    <s v="Washington"/>
    <x v="0"/>
    <x v="2"/>
    <x v="3"/>
    <n v="12"/>
    <n v="2"/>
    <n v="5"/>
    <n v="36"/>
    <n v="24"/>
    <n v="60"/>
    <s v="Elders"/>
  </r>
  <r>
    <d v="2015-08-04T00:00:00"/>
    <n v="4"/>
    <s v="August"/>
    <n v="2015"/>
    <n v="68"/>
    <x v="0"/>
    <x v="2"/>
    <s v="Washington"/>
    <x v="0"/>
    <x v="2"/>
    <x v="3"/>
    <n v="9"/>
    <n v="2"/>
    <n v="5"/>
    <n v="27"/>
    <n v="18"/>
    <n v="45"/>
    <s v="Elders"/>
  </r>
  <r>
    <d v="2014-02-13T00:00:00"/>
    <n v="13"/>
    <s v="February"/>
    <n v="2014"/>
    <n v="31"/>
    <x v="0"/>
    <x v="1"/>
    <s v="New South Wales"/>
    <x v="0"/>
    <x v="2"/>
    <x v="3"/>
    <n v="4"/>
    <n v="2"/>
    <n v="5"/>
    <n v="12"/>
    <n v="8"/>
    <n v="20"/>
    <s v="Young Adults"/>
  </r>
  <r>
    <d v="2016-02-13T00:00:00"/>
    <n v="13"/>
    <s v="February"/>
    <n v="2016"/>
    <n v="31"/>
    <x v="0"/>
    <x v="1"/>
    <s v="New South Wales"/>
    <x v="0"/>
    <x v="2"/>
    <x v="3"/>
    <n v="3"/>
    <n v="2"/>
    <n v="5"/>
    <n v="9"/>
    <n v="6"/>
    <n v="15"/>
    <s v="Young Adults"/>
  </r>
  <r>
    <d v="2014-02-24T00:00:00"/>
    <n v="24"/>
    <s v="February"/>
    <n v="2014"/>
    <n v="31"/>
    <x v="0"/>
    <x v="1"/>
    <s v="New South Wales"/>
    <x v="0"/>
    <x v="2"/>
    <x v="3"/>
    <n v="7"/>
    <n v="2"/>
    <n v="5"/>
    <n v="21"/>
    <n v="14"/>
    <n v="35"/>
    <s v="Young Adults"/>
  </r>
  <r>
    <d v="2014-02-24T00:00:00"/>
    <n v="24"/>
    <s v="February"/>
    <n v="2014"/>
    <n v="31"/>
    <x v="0"/>
    <x v="1"/>
    <s v="New South Wales"/>
    <x v="0"/>
    <x v="2"/>
    <x v="3"/>
    <n v="5"/>
    <n v="2"/>
    <n v="5"/>
    <n v="15"/>
    <n v="10"/>
    <n v="25"/>
    <s v="Young Adults"/>
  </r>
  <r>
    <d v="2016-02-24T00:00:00"/>
    <n v="24"/>
    <s v="February"/>
    <n v="2016"/>
    <n v="31"/>
    <x v="0"/>
    <x v="1"/>
    <s v="New South Wales"/>
    <x v="0"/>
    <x v="2"/>
    <x v="3"/>
    <n v="7"/>
    <n v="2"/>
    <n v="5"/>
    <n v="21"/>
    <n v="14"/>
    <n v="35"/>
    <s v="Young Adults"/>
  </r>
  <r>
    <d v="2016-02-24T00:00:00"/>
    <n v="24"/>
    <s v="February"/>
    <n v="2016"/>
    <n v="31"/>
    <x v="0"/>
    <x v="1"/>
    <s v="New South Wales"/>
    <x v="0"/>
    <x v="2"/>
    <x v="3"/>
    <n v="2"/>
    <n v="2"/>
    <n v="5"/>
    <n v="6"/>
    <n v="4"/>
    <n v="10"/>
    <s v="Young Adults"/>
  </r>
  <r>
    <d v="2014-03-18T00:00:00"/>
    <n v="18"/>
    <s v="March"/>
    <n v="2014"/>
    <n v="31"/>
    <x v="0"/>
    <x v="1"/>
    <s v="New South Wales"/>
    <x v="0"/>
    <x v="2"/>
    <x v="3"/>
    <n v="13"/>
    <n v="2"/>
    <n v="5"/>
    <n v="39"/>
    <n v="26"/>
    <n v="65"/>
    <s v="Young Adults"/>
  </r>
  <r>
    <d v="2014-03-18T00:00:00"/>
    <n v="18"/>
    <s v="March"/>
    <n v="2014"/>
    <n v="31"/>
    <x v="0"/>
    <x v="1"/>
    <s v="New South Wales"/>
    <x v="0"/>
    <x v="2"/>
    <x v="3"/>
    <n v="11"/>
    <n v="2"/>
    <n v="5"/>
    <n v="33"/>
    <n v="22"/>
    <n v="55"/>
    <s v="Young Adults"/>
  </r>
  <r>
    <d v="2016-03-18T00:00:00"/>
    <n v="18"/>
    <s v="March"/>
    <n v="2016"/>
    <n v="31"/>
    <x v="0"/>
    <x v="1"/>
    <s v="New South Wales"/>
    <x v="0"/>
    <x v="2"/>
    <x v="3"/>
    <n v="14"/>
    <n v="2"/>
    <n v="5"/>
    <n v="42"/>
    <n v="28"/>
    <n v="70"/>
    <s v="Young Adults"/>
  </r>
  <r>
    <d v="2016-03-18T00:00:00"/>
    <n v="18"/>
    <s v="March"/>
    <n v="2016"/>
    <n v="31"/>
    <x v="0"/>
    <x v="1"/>
    <s v="New South Wales"/>
    <x v="0"/>
    <x v="2"/>
    <x v="3"/>
    <n v="12"/>
    <n v="2"/>
    <n v="5"/>
    <n v="36"/>
    <n v="24"/>
    <n v="60"/>
    <s v="Young Adults"/>
  </r>
  <r>
    <d v="2014-04-07T00:00:00"/>
    <n v="7"/>
    <s v="April"/>
    <n v="2014"/>
    <n v="31"/>
    <x v="0"/>
    <x v="1"/>
    <s v="New South Wales"/>
    <x v="0"/>
    <x v="2"/>
    <x v="3"/>
    <n v="19"/>
    <n v="2"/>
    <n v="5"/>
    <n v="57"/>
    <n v="38"/>
    <n v="95"/>
    <s v="Young Adults"/>
  </r>
  <r>
    <d v="2014-04-07T00:00:00"/>
    <n v="7"/>
    <s v="April"/>
    <n v="2014"/>
    <n v="31"/>
    <x v="0"/>
    <x v="1"/>
    <s v="New South Wales"/>
    <x v="0"/>
    <x v="2"/>
    <x v="3"/>
    <n v="8"/>
    <n v="2"/>
    <n v="5"/>
    <n v="24"/>
    <n v="16"/>
    <n v="40"/>
    <s v="Young Adults"/>
  </r>
  <r>
    <d v="2016-04-07T00:00:00"/>
    <n v="7"/>
    <s v="April"/>
    <n v="2016"/>
    <n v="31"/>
    <x v="0"/>
    <x v="1"/>
    <s v="New South Wales"/>
    <x v="0"/>
    <x v="2"/>
    <x v="3"/>
    <n v="21"/>
    <n v="2"/>
    <n v="5"/>
    <n v="63"/>
    <n v="42"/>
    <n v="105"/>
    <s v="Young Adults"/>
  </r>
  <r>
    <d v="2016-04-07T00:00:00"/>
    <n v="7"/>
    <s v="April"/>
    <n v="2016"/>
    <n v="31"/>
    <x v="0"/>
    <x v="1"/>
    <s v="New South Wales"/>
    <x v="0"/>
    <x v="2"/>
    <x v="3"/>
    <n v="9"/>
    <n v="2"/>
    <n v="5"/>
    <n v="27"/>
    <n v="18"/>
    <n v="45"/>
    <s v="Young Adults"/>
  </r>
  <r>
    <d v="2014-04-15T00:00:00"/>
    <n v="15"/>
    <s v="April"/>
    <n v="2014"/>
    <n v="31"/>
    <x v="0"/>
    <x v="1"/>
    <s v="New South Wales"/>
    <x v="0"/>
    <x v="2"/>
    <x v="3"/>
    <n v="8"/>
    <n v="2"/>
    <n v="5"/>
    <n v="24"/>
    <n v="16"/>
    <n v="40"/>
    <s v="Young Adults"/>
  </r>
  <r>
    <d v="2016-04-15T00:00:00"/>
    <n v="15"/>
    <s v="April"/>
    <n v="2016"/>
    <n v="31"/>
    <x v="0"/>
    <x v="1"/>
    <s v="New South Wales"/>
    <x v="0"/>
    <x v="2"/>
    <x v="3"/>
    <n v="10"/>
    <n v="2"/>
    <n v="5"/>
    <n v="30"/>
    <n v="20"/>
    <n v="50"/>
    <s v="Young Adults"/>
  </r>
  <r>
    <d v="2014-05-01T00:00:00"/>
    <n v="1"/>
    <s v="May"/>
    <n v="2014"/>
    <n v="31"/>
    <x v="0"/>
    <x v="1"/>
    <s v="New South Wales"/>
    <x v="0"/>
    <x v="2"/>
    <x v="3"/>
    <n v="14"/>
    <n v="2"/>
    <n v="5"/>
    <n v="42"/>
    <n v="28"/>
    <n v="70"/>
    <s v="Young Adults"/>
  </r>
  <r>
    <d v="2016-05-01T00:00:00"/>
    <n v="1"/>
    <s v="May"/>
    <n v="2016"/>
    <n v="31"/>
    <x v="0"/>
    <x v="1"/>
    <s v="New South Wales"/>
    <x v="0"/>
    <x v="2"/>
    <x v="3"/>
    <n v="11"/>
    <n v="2"/>
    <n v="5"/>
    <n v="33"/>
    <n v="22"/>
    <n v="55"/>
    <s v="Young Adults"/>
  </r>
  <r>
    <d v="2014-05-07T00:00:00"/>
    <n v="7"/>
    <s v="May"/>
    <n v="2014"/>
    <n v="31"/>
    <x v="0"/>
    <x v="1"/>
    <s v="New South Wales"/>
    <x v="0"/>
    <x v="2"/>
    <x v="3"/>
    <n v="11"/>
    <n v="2"/>
    <n v="5"/>
    <n v="33"/>
    <n v="22"/>
    <n v="55"/>
    <s v="Young Adults"/>
  </r>
  <r>
    <d v="2014-05-07T00:00:00"/>
    <n v="7"/>
    <s v="May"/>
    <n v="2014"/>
    <n v="31"/>
    <x v="0"/>
    <x v="1"/>
    <s v="New South Wales"/>
    <x v="0"/>
    <x v="2"/>
    <x v="3"/>
    <n v="13"/>
    <n v="2"/>
    <n v="5"/>
    <n v="39"/>
    <n v="26"/>
    <n v="65"/>
    <s v="Young Adults"/>
  </r>
  <r>
    <d v="2014-05-07T00:00:00"/>
    <n v="7"/>
    <s v="May"/>
    <n v="2014"/>
    <n v="31"/>
    <x v="0"/>
    <x v="1"/>
    <s v="New South Wales"/>
    <x v="0"/>
    <x v="2"/>
    <x v="3"/>
    <n v="29"/>
    <n v="2"/>
    <n v="5"/>
    <n v="87"/>
    <n v="58"/>
    <n v="145"/>
    <s v="Young Adults"/>
  </r>
  <r>
    <d v="2016-05-07T00:00:00"/>
    <n v="7"/>
    <s v="May"/>
    <n v="2016"/>
    <n v="31"/>
    <x v="0"/>
    <x v="1"/>
    <s v="New South Wales"/>
    <x v="0"/>
    <x v="2"/>
    <x v="3"/>
    <n v="9"/>
    <n v="2"/>
    <n v="5"/>
    <n v="27"/>
    <n v="18"/>
    <n v="45"/>
    <s v="Young Adults"/>
  </r>
  <r>
    <d v="2016-05-07T00:00:00"/>
    <n v="7"/>
    <s v="May"/>
    <n v="2016"/>
    <n v="31"/>
    <x v="0"/>
    <x v="1"/>
    <s v="New South Wales"/>
    <x v="0"/>
    <x v="2"/>
    <x v="3"/>
    <n v="10"/>
    <n v="2"/>
    <n v="5"/>
    <n v="30"/>
    <n v="20"/>
    <n v="50"/>
    <s v="Young Adults"/>
  </r>
  <r>
    <d v="2016-05-07T00:00:00"/>
    <n v="7"/>
    <s v="May"/>
    <n v="2016"/>
    <n v="31"/>
    <x v="0"/>
    <x v="1"/>
    <s v="New South Wales"/>
    <x v="0"/>
    <x v="2"/>
    <x v="3"/>
    <n v="27"/>
    <n v="2"/>
    <n v="5"/>
    <n v="81"/>
    <n v="54"/>
    <n v="135"/>
    <s v="Young Adults"/>
  </r>
  <r>
    <d v="2014-06-06T00:00:00"/>
    <n v="6"/>
    <s v="June"/>
    <n v="2014"/>
    <n v="31"/>
    <x v="0"/>
    <x v="1"/>
    <s v="New South Wales"/>
    <x v="0"/>
    <x v="2"/>
    <x v="3"/>
    <n v="5"/>
    <n v="2"/>
    <n v="5"/>
    <n v="15"/>
    <n v="10"/>
    <n v="25"/>
    <s v="Young Adults"/>
  </r>
  <r>
    <d v="2016-06-06T00:00:00"/>
    <n v="6"/>
    <s v="June"/>
    <n v="2016"/>
    <n v="31"/>
    <x v="0"/>
    <x v="1"/>
    <s v="New South Wales"/>
    <x v="0"/>
    <x v="2"/>
    <x v="3"/>
    <n v="4"/>
    <n v="2"/>
    <n v="5"/>
    <n v="12"/>
    <n v="8"/>
    <n v="20"/>
    <s v="Young Adults"/>
  </r>
  <r>
    <d v="2014-06-12T00:00:00"/>
    <n v="12"/>
    <s v="June"/>
    <n v="2014"/>
    <n v="31"/>
    <x v="0"/>
    <x v="1"/>
    <s v="New South Wales"/>
    <x v="0"/>
    <x v="2"/>
    <x v="3"/>
    <n v="12"/>
    <n v="2"/>
    <n v="5"/>
    <n v="36"/>
    <n v="24"/>
    <n v="60"/>
    <s v="Young Adults"/>
  </r>
  <r>
    <d v="2014-06-12T00:00:00"/>
    <n v="12"/>
    <s v="June"/>
    <n v="2014"/>
    <n v="31"/>
    <x v="0"/>
    <x v="1"/>
    <s v="New South Wales"/>
    <x v="0"/>
    <x v="2"/>
    <x v="3"/>
    <n v="10"/>
    <n v="2"/>
    <n v="5"/>
    <n v="30"/>
    <n v="20"/>
    <n v="50"/>
    <s v="Young Adults"/>
  </r>
  <r>
    <d v="2016-06-12T00:00:00"/>
    <n v="12"/>
    <s v="June"/>
    <n v="2016"/>
    <n v="31"/>
    <x v="0"/>
    <x v="1"/>
    <s v="New South Wales"/>
    <x v="0"/>
    <x v="2"/>
    <x v="3"/>
    <n v="11"/>
    <n v="2"/>
    <n v="5"/>
    <n v="33"/>
    <n v="22"/>
    <n v="55"/>
    <s v="Young Adults"/>
  </r>
  <r>
    <d v="2016-06-12T00:00:00"/>
    <n v="12"/>
    <s v="June"/>
    <n v="2016"/>
    <n v="31"/>
    <x v="0"/>
    <x v="1"/>
    <s v="New South Wales"/>
    <x v="0"/>
    <x v="2"/>
    <x v="3"/>
    <n v="10"/>
    <n v="2"/>
    <n v="5"/>
    <n v="30"/>
    <n v="20"/>
    <n v="50"/>
    <s v="Young Adults"/>
  </r>
  <r>
    <d v="2014-06-28T00:00:00"/>
    <n v="28"/>
    <s v="June"/>
    <n v="2014"/>
    <n v="31"/>
    <x v="0"/>
    <x v="1"/>
    <s v="New South Wales"/>
    <x v="0"/>
    <x v="2"/>
    <x v="3"/>
    <n v="12"/>
    <n v="2"/>
    <n v="5"/>
    <n v="36"/>
    <n v="24"/>
    <n v="60"/>
    <s v="Young Adults"/>
  </r>
  <r>
    <d v="2014-06-28T00:00:00"/>
    <n v="28"/>
    <s v="June"/>
    <n v="2014"/>
    <n v="31"/>
    <x v="0"/>
    <x v="1"/>
    <s v="New South Wales"/>
    <x v="0"/>
    <x v="2"/>
    <x v="3"/>
    <n v="25"/>
    <n v="2"/>
    <n v="5"/>
    <n v="75"/>
    <n v="50"/>
    <n v="125"/>
    <s v="Young Adults"/>
  </r>
  <r>
    <d v="2016-06-28T00:00:00"/>
    <n v="28"/>
    <s v="June"/>
    <n v="2016"/>
    <n v="31"/>
    <x v="0"/>
    <x v="1"/>
    <s v="New South Wales"/>
    <x v="0"/>
    <x v="2"/>
    <x v="3"/>
    <n v="13"/>
    <n v="2"/>
    <n v="5"/>
    <n v="39"/>
    <n v="26"/>
    <n v="65"/>
    <s v="Young Adults"/>
  </r>
  <r>
    <d v="2016-06-28T00:00:00"/>
    <n v="28"/>
    <s v="June"/>
    <n v="2016"/>
    <n v="31"/>
    <x v="0"/>
    <x v="1"/>
    <s v="New South Wales"/>
    <x v="0"/>
    <x v="2"/>
    <x v="3"/>
    <n v="25"/>
    <n v="2"/>
    <n v="5"/>
    <n v="75"/>
    <n v="50"/>
    <n v="125"/>
    <s v="Young Adults"/>
  </r>
  <r>
    <d v="2014-07-08T00:00:00"/>
    <n v="8"/>
    <s v="July"/>
    <n v="2014"/>
    <n v="31"/>
    <x v="0"/>
    <x v="1"/>
    <s v="New South Wales"/>
    <x v="0"/>
    <x v="2"/>
    <x v="3"/>
    <n v="20"/>
    <n v="2"/>
    <n v="5"/>
    <n v="60"/>
    <n v="40"/>
    <n v="100"/>
    <s v="Young Adults"/>
  </r>
  <r>
    <d v="2016-07-08T00:00:00"/>
    <n v="8"/>
    <s v="July"/>
    <n v="2016"/>
    <n v="31"/>
    <x v="0"/>
    <x v="1"/>
    <s v="New South Wales"/>
    <x v="0"/>
    <x v="2"/>
    <x v="3"/>
    <n v="22"/>
    <n v="2"/>
    <n v="5"/>
    <n v="66"/>
    <n v="44"/>
    <n v="110"/>
    <s v="Young Adults"/>
  </r>
  <r>
    <d v="2014-04-28T00:00:00"/>
    <n v="28"/>
    <s v="April"/>
    <n v="2014"/>
    <n v="34"/>
    <x v="1"/>
    <x v="1"/>
    <s v="Queensland"/>
    <x v="0"/>
    <x v="2"/>
    <x v="3"/>
    <n v="26"/>
    <n v="2"/>
    <n v="5"/>
    <n v="78"/>
    <n v="52"/>
    <n v="130"/>
    <s v="Young Adults"/>
  </r>
  <r>
    <d v="2014-04-28T00:00:00"/>
    <n v="28"/>
    <s v="April"/>
    <n v="2014"/>
    <n v="34"/>
    <x v="1"/>
    <x v="1"/>
    <s v="Queensland"/>
    <x v="0"/>
    <x v="2"/>
    <x v="3"/>
    <n v="20"/>
    <n v="2"/>
    <n v="5"/>
    <n v="60"/>
    <n v="40"/>
    <n v="100"/>
    <s v="Young Adults"/>
  </r>
  <r>
    <d v="2016-04-28T00:00:00"/>
    <n v="28"/>
    <s v="April"/>
    <n v="2016"/>
    <n v="34"/>
    <x v="1"/>
    <x v="1"/>
    <s v="Queensland"/>
    <x v="0"/>
    <x v="2"/>
    <x v="3"/>
    <n v="27"/>
    <n v="2"/>
    <n v="5"/>
    <n v="81"/>
    <n v="54"/>
    <n v="135"/>
    <s v="Young Adults"/>
  </r>
  <r>
    <d v="2016-04-28T00:00:00"/>
    <n v="28"/>
    <s v="April"/>
    <n v="2016"/>
    <n v="34"/>
    <x v="1"/>
    <x v="1"/>
    <s v="Queensland"/>
    <x v="0"/>
    <x v="2"/>
    <x v="3"/>
    <n v="18"/>
    <n v="2"/>
    <n v="5"/>
    <n v="54"/>
    <n v="36"/>
    <n v="90"/>
    <s v="Young Adults"/>
  </r>
  <r>
    <d v="2014-05-24T00:00:00"/>
    <n v="24"/>
    <s v="May"/>
    <n v="2014"/>
    <n v="34"/>
    <x v="1"/>
    <x v="1"/>
    <s v="South Australia"/>
    <x v="0"/>
    <x v="2"/>
    <x v="3"/>
    <n v="14"/>
    <n v="2"/>
    <n v="5"/>
    <n v="42"/>
    <n v="28"/>
    <n v="70"/>
    <s v="Young Adults"/>
  </r>
  <r>
    <d v="2014-05-24T00:00:00"/>
    <n v="24"/>
    <s v="May"/>
    <n v="2014"/>
    <n v="34"/>
    <x v="1"/>
    <x v="1"/>
    <s v="South Australia"/>
    <x v="0"/>
    <x v="2"/>
    <x v="3"/>
    <n v="20"/>
    <n v="2"/>
    <n v="5"/>
    <n v="60"/>
    <n v="40"/>
    <n v="100"/>
    <s v="Young Adults"/>
  </r>
  <r>
    <d v="2016-05-24T00:00:00"/>
    <n v="24"/>
    <s v="May"/>
    <n v="2016"/>
    <n v="34"/>
    <x v="1"/>
    <x v="1"/>
    <s v="South Australia"/>
    <x v="0"/>
    <x v="2"/>
    <x v="3"/>
    <n v="12"/>
    <n v="2"/>
    <n v="5"/>
    <n v="36"/>
    <n v="24"/>
    <n v="60"/>
    <s v="Young Adults"/>
  </r>
  <r>
    <d v="2016-05-24T00:00:00"/>
    <n v="24"/>
    <s v="May"/>
    <n v="2016"/>
    <n v="34"/>
    <x v="1"/>
    <x v="1"/>
    <s v="South Australia"/>
    <x v="0"/>
    <x v="2"/>
    <x v="3"/>
    <n v="18"/>
    <n v="2"/>
    <n v="5"/>
    <n v="54"/>
    <n v="36"/>
    <n v="90"/>
    <s v="Young Adults"/>
  </r>
  <r>
    <d v="2014-01-31T00:00:00"/>
    <n v="31"/>
    <s v="January"/>
    <n v="2014"/>
    <n v="34"/>
    <x v="1"/>
    <x v="1"/>
    <s v="Victoria"/>
    <x v="0"/>
    <x v="2"/>
    <x v="3"/>
    <n v="28"/>
    <n v="2"/>
    <n v="5"/>
    <n v="84"/>
    <n v="56"/>
    <n v="140"/>
    <s v="Young Adults"/>
  </r>
  <r>
    <d v="2016-01-31T00:00:00"/>
    <n v="31"/>
    <s v="January"/>
    <n v="2016"/>
    <n v="34"/>
    <x v="1"/>
    <x v="1"/>
    <s v="Victoria"/>
    <x v="0"/>
    <x v="2"/>
    <x v="3"/>
    <n v="26"/>
    <n v="2"/>
    <n v="5"/>
    <n v="78"/>
    <n v="52"/>
    <n v="130"/>
    <s v="Young Adults"/>
  </r>
  <r>
    <d v="2014-04-02T00:00:00"/>
    <n v="2"/>
    <s v="April"/>
    <n v="2014"/>
    <n v="34"/>
    <x v="1"/>
    <x v="1"/>
    <s v="Victoria"/>
    <x v="0"/>
    <x v="2"/>
    <x v="3"/>
    <n v="16"/>
    <n v="2"/>
    <n v="5"/>
    <n v="48"/>
    <n v="32"/>
    <n v="80"/>
    <s v="Young Adults"/>
  </r>
  <r>
    <d v="2014-04-02T00:00:00"/>
    <n v="2"/>
    <s v="April"/>
    <n v="2014"/>
    <n v="34"/>
    <x v="1"/>
    <x v="1"/>
    <s v="Victoria"/>
    <x v="0"/>
    <x v="2"/>
    <x v="3"/>
    <n v="26"/>
    <n v="2"/>
    <n v="5"/>
    <n v="78"/>
    <n v="52"/>
    <n v="130"/>
    <s v="Young Adults"/>
  </r>
  <r>
    <d v="2016-04-02T00:00:00"/>
    <n v="2"/>
    <s v="April"/>
    <n v="2016"/>
    <n v="34"/>
    <x v="1"/>
    <x v="1"/>
    <s v="Victoria"/>
    <x v="0"/>
    <x v="2"/>
    <x v="3"/>
    <n v="15"/>
    <n v="2"/>
    <n v="5"/>
    <n v="45"/>
    <n v="30"/>
    <n v="75"/>
    <s v="Young Adults"/>
  </r>
  <r>
    <d v="2016-04-02T00:00:00"/>
    <n v="2"/>
    <s v="April"/>
    <n v="2016"/>
    <n v="34"/>
    <x v="1"/>
    <x v="1"/>
    <s v="Victoria"/>
    <x v="0"/>
    <x v="2"/>
    <x v="3"/>
    <n v="26"/>
    <n v="2"/>
    <n v="5"/>
    <n v="78"/>
    <n v="52"/>
    <n v="130"/>
    <s v="Young Adults"/>
  </r>
  <r>
    <d v="2014-06-08T00:00:00"/>
    <n v="8"/>
    <s v="June"/>
    <n v="2014"/>
    <n v="34"/>
    <x v="1"/>
    <x v="1"/>
    <s v="Victoria"/>
    <x v="0"/>
    <x v="2"/>
    <x v="3"/>
    <n v="15"/>
    <n v="2"/>
    <n v="5"/>
    <n v="45"/>
    <n v="30"/>
    <n v="75"/>
    <s v="Young Adults"/>
  </r>
  <r>
    <d v="2016-06-08T00:00:00"/>
    <n v="8"/>
    <s v="June"/>
    <n v="2016"/>
    <n v="34"/>
    <x v="1"/>
    <x v="1"/>
    <s v="Victoria"/>
    <x v="0"/>
    <x v="2"/>
    <x v="3"/>
    <n v="15"/>
    <n v="2"/>
    <n v="5"/>
    <n v="45"/>
    <n v="30"/>
    <n v="75"/>
    <s v="Young Adults"/>
  </r>
  <r>
    <d v="2013-10-12T00:00:00"/>
    <n v="12"/>
    <s v="October"/>
    <n v="2013"/>
    <n v="21"/>
    <x v="0"/>
    <x v="2"/>
    <s v="Oregon"/>
    <x v="0"/>
    <x v="2"/>
    <x v="2"/>
    <n v="13"/>
    <n v="4"/>
    <n v="10"/>
    <n v="78"/>
    <n v="52"/>
    <n v="130"/>
    <s v="Youths"/>
  </r>
  <r>
    <d v="2015-10-12T00:00:00"/>
    <n v="12"/>
    <s v="October"/>
    <n v="2015"/>
    <n v="21"/>
    <x v="0"/>
    <x v="2"/>
    <s v="Oregon"/>
    <x v="0"/>
    <x v="2"/>
    <x v="2"/>
    <n v="15"/>
    <n v="4"/>
    <n v="10"/>
    <n v="90"/>
    <n v="60"/>
    <n v="150"/>
    <s v="Youths"/>
  </r>
  <r>
    <d v="2014-05-05T00:00:00"/>
    <n v="5"/>
    <s v="May"/>
    <n v="2014"/>
    <n v="21"/>
    <x v="0"/>
    <x v="2"/>
    <s v="Oregon"/>
    <x v="0"/>
    <x v="2"/>
    <x v="2"/>
    <n v="23"/>
    <n v="4"/>
    <n v="10"/>
    <n v="138"/>
    <n v="92"/>
    <n v="230"/>
    <s v="Youths"/>
  </r>
  <r>
    <d v="2014-05-05T00:00:00"/>
    <n v="5"/>
    <s v="May"/>
    <n v="2014"/>
    <n v="21"/>
    <x v="0"/>
    <x v="2"/>
    <s v="Oregon"/>
    <x v="0"/>
    <x v="2"/>
    <x v="2"/>
    <n v="30"/>
    <n v="4"/>
    <n v="10"/>
    <n v="180"/>
    <n v="120"/>
    <n v="300"/>
    <s v="Youths"/>
  </r>
  <r>
    <d v="2016-05-05T00:00:00"/>
    <n v="5"/>
    <s v="May"/>
    <n v="2016"/>
    <n v="21"/>
    <x v="0"/>
    <x v="2"/>
    <s v="Oregon"/>
    <x v="0"/>
    <x v="2"/>
    <x v="2"/>
    <n v="20"/>
    <n v="4"/>
    <n v="10"/>
    <n v="120"/>
    <n v="80"/>
    <n v="200"/>
    <s v="Youths"/>
  </r>
  <r>
    <d v="2016-05-05T00:00:00"/>
    <n v="5"/>
    <s v="May"/>
    <n v="2016"/>
    <n v="21"/>
    <x v="0"/>
    <x v="2"/>
    <s v="Oregon"/>
    <x v="0"/>
    <x v="2"/>
    <x v="2"/>
    <n v="32"/>
    <n v="4"/>
    <n v="10"/>
    <n v="192"/>
    <n v="128"/>
    <n v="320"/>
    <s v="Youths"/>
  </r>
  <r>
    <d v="2013-09-13T00:00:00"/>
    <n v="13"/>
    <s v="September"/>
    <n v="2013"/>
    <n v="19"/>
    <x v="0"/>
    <x v="2"/>
    <s v="California"/>
    <x v="0"/>
    <x v="2"/>
    <x v="3"/>
    <n v="12"/>
    <n v="2"/>
    <n v="5"/>
    <n v="36"/>
    <n v="24"/>
    <n v="60"/>
    <s v="Youths"/>
  </r>
  <r>
    <d v="2015-09-13T00:00:00"/>
    <n v="13"/>
    <s v="September"/>
    <n v="2015"/>
    <n v="19"/>
    <x v="0"/>
    <x v="2"/>
    <s v="California"/>
    <x v="0"/>
    <x v="2"/>
    <x v="3"/>
    <n v="10"/>
    <n v="2"/>
    <n v="5"/>
    <n v="30"/>
    <n v="20"/>
    <n v="50"/>
    <s v="Youths"/>
  </r>
  <r>
    <d v="2013-09-14T00:00:00"/>
    <n v="14"/>
    <s v="September"/>
    <n v="2013"/>
    <n v="19"/>
    <x v="0"/>
    <x v="2"/>
    <s v="California"/>
    <x v="0"/>
    <x v="2"/>
    <x v="3"/>
    <n v="28"/>
    <n v="2"/>
    <n v="5"/>
    <n v="84"/>
    <n v="56"/>
    <n v="140"/>
    <s v="Youths"/>
  </r>
  <r>
    <d v="2013-09-14T00:00:00"/>
    <n v="14"/>
    <s v="September"/>
    <n v="2013"/>
    <n v="19"/>
    <x v="0"/>
    <x v="2"/>
    <s v="California"/>
    <x v="0"/>
    <x v="2"/>
    <x v="3"/>
    <n v="5"/>
    <n v="2"/>
    <n v="5"/>
    <n v="15"/>
    <n v="10"/>
    <n v="25"/>
    <s v="Youths"/>
  </r>
  <r>
    <d v="2015-09-14T00:00:00"/>
    <n v="14"/>
    <s v="September"/>
    <n v="2015"/>
    <n v="19"/>
    <x v="0"/>
    <x v="2"/>
    <s v="California"/>
    <x v="0"/>
    <x v="2"/>
    <x v="3"/>
    <n v="29"/>
    <n v="2"/>
    <n v="5"/>
    <n v="87"/>
    <n v="58"/>
    <n v="145"/>
    <s v="Youths"/>
  </r>
  <r>
    <d v="2015-09-14T00:00:00"/>
    <n v="14"/>
    <s v="September"/>
    <n v="2015"/>
    <n v="19"/>
    <x v="0"/>
    <x v="2"/>
    <s v="California"/>
    <x v="0"/>
    <x v="2"/>
    <x v="3"/>
    <n v="5"/>
    <n v="2"/>
    <n v="5"/>
    <n v="15"/>
    <n v="10"/>
    <n v="25"/>
    <s v="Youths"/>
  </r>
  <r>
    <d v="2013-12-03T00:00:00"/>
    <n v="3"/>
    <s v="December"/>
    <n v="2013"/>
    <n v="19"/>
    <x v="0"/>
    <x v="2"/>
    <s v="California"/>
    <x v="0"/>
    <x v="2"/>
    <x v="3"/>
    <n v="16"/>
    <n v="2"/>
    <n v="5"/>
    <n v="48"/>
    <n v="32"/>
    <n v="80"/>
    <s v="Youths"/>
  </r>
  <r>
    <d v="2013-12-03T00:00:00"/>
    <n v="3"/>
    <s v="December"/>
    <n v="2013"/>
    <n v="19"/>
    <x v="0"/>
    <x v="2"/>
    <s v="California"/>
    <x v="0"/>
    <x v="2"/>
    <x v="3"/>
    <n v="26"/>
    <n v="2"/>
    <n v="5"/>
    <n v="78"/>
    <n v="52"/>
    <n v="130"/>
    <s v="Youths"/>
  </r>
  <r>
    <d v="2015-12-03T00:00:00"/>
    <n v="3"/>
    <s v="December"/>
    <n v="2015"/>
    <n v="19"/>
    <x v="0"/>
    <x v="2"/>
    <s v="California"/>
    <x v="0"/>
    <x v="2"/>
    <x v="3"/>
    <n v="15"/>
    <n v="2"/>
    <n v="5"/>
    <n v="45"/>
    <n v="30"/>
    <n v="75"/>
    <s v="Youths"/>
  </r>
  <r>
    <d v="2015-12-03T00:00:00"/>
    <n v="3"/>
    <s v="December"/>
    <n v="2015"/>
    <n v="19"/>
    <x v="0"/>
    <x v="2"/>
    <s v="California"/>
    <x v="0"/>
    <x v="2"/>
    <x v="3"/>
    <n v="23"/>
    <n v="2"/>
    <n v="5"/>
    <n v="69"/>
    <n v="46"/>
    <n v="115"/>
    <s v="Youths"/>
  </r>
  <r>
    <d v="2014-01-01T00:00:00"/>
    <n v="1"/>
    <s v="January"/>
    <n v="2014"/>
    <n v="19"/>
    <x v="0"/>
    <x v="2"/>
    <s v="California"/>
    <x v="0"/>
    <x v="2"/>
    <x v="3"/>
    <n v="22"/>
    <n v="2"/>
    <n v="5"/>
    <n v="66"/>
    <n v="44"/>
    <n v="110"/>
    <s v="Youths"/>
  </r>
  <r>
    <d v="2014-01-01T00:00:00"/>
    <n v="1"/>
    <s v="January"/>
    <n v="2014"/>
    <n v="19"/>
    <x v="0"/>
    <x v="2"/>
    <s v="California"/>
    <x v="0"/>
    <x v="2"/>
    <x v="3"/>
    <n v="9"/>
    <n v="2"/>
    <n v="5"/>
    <n v="27"/>
    <n v="18"/>
    <n v="45"/>
    <s v="Youths"/>
  </r>
  <r>
    <d v="2016-01-01T00:00:00"/>
    <n v="1"/>
    <s v="January"/>
    <n v="2016"/>
    <n v="19"/>
    <x v="0"/>
    <x v="2"/>
    <s v="California"/>
    <x v="0"/>
    <x v="2"/>
    <x v="3"/>
    <n v="23"/>
    <n v="2"/>
    <n v="5"/>
    <n v="69"/>
    <n v="46"/>
    <n v="115"/>
    <s v="Youths"/>
  </r>
  <r>
    <d v="2016-01-01T00:00:00"/>
    <n v="1"/>
    <s v="January"/>
    <n v="2016"/>
    <n v="19"/>
    <x v="0"/>
    <x v="2"/>
    <s v="California"/>
    <x v="0"/>
    <x v="2"/>
    <x v="3"/>
    <n v="7"/>
    <n v="2"/>
    <n v="5"/>
    <n v="21"/>
    <n v="14"/>
    <n v="35"/>
    <s v="Youths"/>
  </r>
  <r>
    <d v="2014-02-04T00:00:00"/>
    <n v="4"/>
    <s v="February"/>
    <n v="2014"/>
    <n v="19"/>
    <x v="0"/>
    <x v="2"/>
    <s v="California"/>
    <x v="0"/>
    <x v="2"/>
    <x v="3"/>
    <n v="7"/>
    <n v="2"/>
    <n v="5"/>
    <n v="21"/>
    <n v="14"/>
    <n v="35"/>
    <s v="Youths"/>
  </r>
  <r>
    <d v="2014-02-04T00:00:00"/>
    <n v="4"/>
    <s v="February"/>
    <n v="2014"/>
    <n v="19"/>
    <x v="0"/>
    <x v="2"/>
    <s v="California"/>
    <x v="0"/>
    <x v="2"/>
    <x v="3"/>
    <n v="3"/>
    <n v="2"/>
    <n v="5"/>
    <n v="9"/>
    <n v="6"/>
    <n v="15"/>
    <s v="Youths"/>
  </r>
  <r>
    <d v="2016-02-04T00:00:00"/>
    <n v="4"/>
    <s v="February"/>
    <n v="2016"/>
    <n v="19"/>
    <x v="0"/>
    <x v="2"/>
    <s v="California"/>
    <x v="0"/>
    <x v="2"/>
    <x v="3"/>
    <n v="7"/>
    <n v="2"/>
    <n v="5"/>
    <n v="21"/>
    <n v="14"/>
    <n v="35"/>
    <s v="Youths"/>
  </r>
  <r>
    <d v="2016-02-04T00:00:00"/>
    <n v="4"/>
    <s v="February"/>
    <n v="2016"/>
    <n v="19"/>
    <x v="0"/>
    <x v="2"/>
    <s v="California"/>
    <x v="0"/>
    <x v="2"/>
    <x v="3"/>
    <n v="5"/>
    <n v="2"/>
    <n v="5"/>
    <n v="15"/>
    <n v="10"/>
    <n v="25"/>
    <s v="Youths"/>
  </r>
  <r>
    <d v="2014-02-07T00:00:00"/>
    <n v="7"/>
    <s v="February"/>
    <n v="2014"/>
    <n v="19"/>
    <x v="0"/>
    <x v="2"/>
    <s v="California"/>
    <x v="0"/>
    <x v="2"/>
    <x v="3"/>
    <n v="13"/>
    <n v="2"/>
    <n v="5"/>
    <n v="39"/>
    <n v="26"/>
    <n v="65"/>
    <s v="Youths"/>
  </r>
  <r>
    <d v="2014-02-07T00:00:00"/>
    <n v="7"/>
    <s v="February"/>
    <n v="2014"/>
    <n v="19"/>
    <x v="0"/>
    <x v="2"/>
    <s v="California"/>
    <x v="0"/>
    <x v="2"/>
    <x v="3"/>
    <n v="7"/>
    <n v="2"/>
    <n v="5"/>
    <n v="21"/>
    <n v="14"/>
    <n v="35"/>
    <s v="Youths"/>
  </r>
  <r>
    <d v="2016-02-07T00:00:00"/>
    <n v="7"/>
    <s v="February"/>
    <n v="2016"/>
    <n v="19"/>
    <x v="0"/>
    <x v="2"/>
    <s v="California"/>
    <x v="0"/>
    <x v="2"/>
    <x v="3"/>
    <n v="14"/>
    <n v="2"/>
    <n v="5"/>
    <n v="42"/>
    <n v="28"/>
    <n v="70"/>
    <s v="Youths"/>
  </r>
  <r>
    <d v="2016-02-07T00:00:00"/>
    <n v="7"/>
    <s v="February"/>
    <n v="2016"/>
    <n v="19"/>
    <x v="0"/>
    <x v="2"/>
    <s v="California"/>
    <x v="0"/>
    <x v="2"/>
    <x v="3"/>
    <n v="5"/>
    <n v="2"/>
    <n v="5"/>
    <n v="15"/>
    <n v="10"/>
    <n v="25"/>
    <s v="Youths"/>
  </r>
  <r>
    <d v="2014-02-24T00:00:00"/>
    <n v="24"/>
    <s v="February"/>
    <n v="2014"/>
    <n v="19"/>
    <x v="0"/>
    <x v="2"/>
    <s v="California"/>
    <x v="0"/>
    <x v="2"/>
    <x v="3"/>
    <n v="24"/>
    <n v="2"/>
    <n v="5"/>
    <n v="72"/>
    <n v="48"/>
    <n v="120"/>
    <s v="Youths"/>
  </r>
  <r>
    <d v="2016-02-24T00:00:00"/>
    <n v="24"/>
    <s v="February"/>
    <n v="2016"/>
    <n v="19"/>
    <x v="0"/>
    <x v="2"/>
    <s v="California"/>
    <x v="0"/>
    <x v="2"/>
    <x v="3"/>
    <n v="24"/>
    <n v="2"/>
    <n v="5"/>
    <n v="72"/>
    <n v="48"/>
    <n v="120"/>
    <s v="Youths"/>
  </r>
  <r>
    <d v="2014-04-14T00:00:00"/>
    <n v="14"/>
    <s v="April"/>
    <n v="2014"/>
    <n v="19"/>
    <x v="0"/>
    <x v="2"/>
    <s v="California"/>
    <x v="0"/>
    <x v="2"/>
    <x v="3"/>
    <n v="29"/>
    <n v="2"/>
    <n v="5"/>
    <n v="87"/>
    <n v="58"/>
    <n v="145"/>
    <s v="Youths"/>
  </r>
  <r>
    <d v="2016-04-14T00:00:00"/>
    <n v="14"/>
    <s v="April"/>
    <n v="2016"/>
    <n v="19"/>
    <x v="0"/>
    <x v="2"/>
    <s v="California"/>
    <x v="0"/>
    <x v="2"/>
    <x v="3"/>
    <n v="29"/>
    <n v="2"/>
    <n v="5"/>
    <n v="87"/>
    <n v="58"/>
    <n v="145"/>
    <s v="Youths"/>
  </r>
  <r>
    <d v="2014-06-04T00:00:00"/>
    <n v="4"/>
    <s v="June"/>
    <n v="2014"/>
    <n v="19"/>
    <x v="0"/>
    <x v="2"/>
    <s v="California"/>
    <x v="0"/>
    <x v="2"/>
    <x v="3"/>
    <n v="22"/>
    <n v="2"/>
    <n v="5"/>
    <n v="66"/>
    <n v="44"/>
    <n v="110"/>
    <s v="Youths"/>
  </r>
  <r>
    <d v="2014-06-04T00:00:00"/>
    <n v="4"/>
    <s v="June"/>
    <n v="2014"/>
    <n v="19"/>
    <x v="0"/>
    <x v="2"/>
    <s v="California"/>
    <x v="0"/>
    <x v="2"/>
    <x v="3"/>
    <n v="13"/>
    <n v="2"/>
    <n v="5"/>
    <n v="39"/>
    <n v="26"/>
    <n v="65"/>
    <s v="Youths"/>
  </r>
  <r>
    <d v="2016-06-04T00:00:00"/>
    <n v="4"/>
    <s v="June"/>
    <n v="2016"/>
    <n v="19"/>
    <x v="0"/>
    <x v="2"/>
    <s v="California"/>
    <x v="0"/>
    <x v="2"/>
    <x v="3"/>
    <n v="19"/>
    <n v="2"/>
    <n v="5"/>
    <n v="57"/>
    <n v="38"/>
    <n v="95"/>
    <s v="Youths"/>
  </r>
  <r>
    <d v="2016-06-04T00:00:00"/>
    <n v="4"/>
    <s v="June"/>
    <n v="2016"/>
    <n v="19"/>
    <x v="0"/>
    <x v="2"/>
    <s v="California"/>
    <x v="0"/>
    <x v="2"/>
    <x v="3"/>
    <n v="14"/>
    <n v="2"/>
    <n v="5"/>
    <n v="42"/>
    <n v="28"/>
    <n v="70"/>
    <s v="Youths"/>
  </r>
  <r>
    <d v="2014-06-06T00:00:00"/>
    <n v="6"/>
    <s v="June"/>
    <n v="2014"/>
    <n v="19"/>
    <x v="0"/>
    <x v="2"/>
    <s v="California"/>
    <x v="0"/>
    <x v="2"/>
    <x v="3"/>
    <n v="10"/>
    <n v="2"/>
    <n v="5"/>
    <n v="30"/>
    <n v="20"/>
    <n v="50"/>
    <s v="Youths"/>
  </r>
  <r>
    <d v="2014-06-06T00:00:00"/>
    <n v="6"/>
    <s v="June"/>
    <n v="2014"/>
    <n v="19"/>
    <x v="0"/>
    <x v="2"/>
    <s v="California"/>
    <x v="0"/>
    <x v="2"/>
    <x v="3"/>
    <n v="3"/>
    <n v="2"/>
    <n v="5"/>
    <n v="9"/>
    <n v="6"/>
    <n v="15"/>
    <s v="Youths"/>
  </r>
  <r>
    <d v="2016-06-06T00:00:00"/>
    <n v="6"/>
    <s v="June"/>
    <n v="2016"/>
    <n v="19"/>
    <x v="0"/>
    <x v="2"/>
    <s v="California"/>
    <x v="0"/>
    <x v="2"/>
    <x v="3"/>
    <n v="10"/>
    <n v="2"/>
    <n v="5"/>
    <n v="30"/>
    <n v="20"/>
    <n v="50"/>
    <s v="Youths"/>
  </r>
  <r>
    <d v="2016-06-06T00:00:00"/>
    <n v="6"/>
    <s v="June"/>
    <n v="2016"/>
    <n v="19"/>
    <x v="0"/>
    <x v="2"/>
    <s v="California"/>
    <x v="0"/>
    <x v="2"/>
    <x v="3"/>
    <n v="3"/>
    <n v="2"/>
    <n v="5"/>
    <n v="9"/>
    <n v="6"/>
    <n v="15"/>
    <s v="Youths"/>
  </r>
  <r>
    <d v="2014-06-21T00:00:00"/>
    <n v="21"/>
    <s v="June"/>
    <n v="2014"/>
    <n v="19"/>
    <x v="0"/>
    <x v="2"/>
    <s v="California"/>
    <x v="0"/>
    <x v="2"/>
    <x v="3"/>
    <n v="28"/>
    <n v="2"/>
    <n v="5"/>
    <n v="84"/>
    <n v="56"/>
    <n v="140"/>
    <s v="Youths"/>
  </r>
  <r>
    <d v="2014-06-21T00:00:00"/>
    <n v="21"/>
    <s v="June"/>
    <n v="2014"/>
    <n v="19"/>
    <x v="0"/>
    <x v="2"/>
    <s v="California"/>
    <x v="0"/>
    <x v="2"/>
    <x v="3"/>
    <n v="5"/>
    <n v="2"/>
    <n v="5"/>
    <n v="15"/>
    <n v="10"/>
    <n v="25"/>
    <s v="Youths"/>
  </r>
  <r>
    <d v="2016-06-21T00:00:00"/>
    <n v="21"/>
    <s v="June"/>
    <n v="2016"/>
    <n v="19"/>
    <x v="0"/>
    <x v="2"/>
    <s v="California"/>
    <x v="0"/>
    <x v="2"/>
    <x v="3"/>
    <n v="25"/>
    <n v="2"/>
    <n v="5"/>
    <n v="75"/>
    <n v="50"/>
    <n v="125"/>
    <s v="Youths"/>
  </r>
  <r>
    <d v="2016-06-21T00:00:00"/>
    <n v="21"/>
    <s v="June"/>
    <n v="2016"/>
    <n v="19"/>
    <x v="0"/>
    <x v="2"/>
    <s v="California"/>
    <x v="0"/>
    <x v="2"/>
    <x v="3"/>
    <n v="6"/>
    <n v="2"/>
    <n v="5"/>
    <n v="18"/>
    <n v="12"/>
    <n v="30"/>
    <s v="Youths"/>
  </r>
  <r>
    <d v="2013-09-01T00:00:00"/>
    <n v="1"/>
    <s v="September"/>
    <n v="2013"/>
    <n v="21"/>
    <x v="1"/>
    <x v="2"/>
    <s v="Oregon"/>
    <x v="0"/>
    <x v="2"/>
    <x v="3"/>
    <n v="27"/>
    <n v="2"/>
    <n v="5"/>
    <n v="81"/>
    <n v="54"/>
    <n v="135"/>
    <s v="Youths"/>
  </r>
  <r>
    <d v="2015-09-01T00:00:00"/>
    <n v="1"/>
    <s v="September"/>
    <n v="2015"/>
    <n v="21"/>
    <x v="1"/>
    <x v="2"/>
    <s v="Oregon"/>
    <x v="0"/>
    <x v="2"/>
    <x v="3"/>
    <n v="27"/>
    <n v="2"/>
    <n v="5"/>
    <n v="81"/>
    <n v="54"/>
    <n v="135"/>
    <s v="Youths"/>
  </r>
  <r>
    <d v="2013-12-22T00:00:00"/>
    <n v="22"/>
    <s v="December"/>
    <n v="2013"/>
    <n v="21"/>
    <x v="1"/>
    <x v="2"/>
    <s v="Oregon"/>
    <x v="0"/>
    <x v="2"/>
    <x v="3"/>
    <n v="12"/>
    <n v="2"/>
    <n v="5"/>
    <n v="36"/>
    <n v="24"/>
    <n v="60"/>
    <s v="Youths"/>
  </r>
  <r>
    <d v="2015-12-22T00:00:00"/>
    <n v="22"/>
    <s v="December"/>
    <n v="2015"/>
    <n v="21"/>
    <x v="1"/>
    <x v="2"/>
    <s v="Oregon"/>
    <x v="0"/>
    <x v="2"/>
    <x v="3"/>
    <n v="12"/>
    <n v="2"/>
    <n v="5"/>
    <n v="36"/>
    <n v="24"/>
    <n v="60"/>
    <s v="Youths"/>
  </r>
  <r>
    <d v="2014-03-21T00:00:00"/>
    <n v="21"/>
    <s v="March"/>
    <n v="2014"/>
    <n v="21"/>
    <x v="1"/>
    <x v="2"/>
    <s v="Oregon"/>
    <x v="0"/>
    <x v="2"/>
    <x v="3"/>
    <n v="25"/>
    <n v="2"/>
    <n v="5"/>
    <n v="75"/>
    <n v="50"/>
    <n v="125"/>
    <s v="Youths"/>
  </r>
  <r>
    <d v="2016-03-21T00:00:00"/>
    <n v="21"/>
    <s v="March"/>
    <n v="2016"/>
    <n v="21"/>
    <x v="1"/>
    <x v="2"/>
    <s v="Oregon"/>
    <x v="0"/>
    <x v="2"/>
    <x v="3"/>
    <n v="26"/>
    <n v="2"/>
    <n v="5"/>
    <n v="78"/>
    <n v="52"/>
    <n v="130"/>
    <s v="Youths"/>
  </r>
  <r>
    <d v="2014-04-30T00:00:00"/>
    <n v="30"/>
    <s v="April"/>
    <n v="2014"/>
    <n v="21"/>
    <x v="1"/>
    <x v="2"/>
    <s v="Oregon"/>
    <x v="0"/>
    <x v="2"/>
    <x v="3"/>
    <n v="25"/>
    <n v="2"/>
    <n v="5"/>
    <n v="75"/>
    <n v="50"/>
    <n v="125"/>
    <s v="Youths"/>
  </r>
  <r>
    <d v="2014-04-30T00:00:00"/>
    <n v="30"/>
    <s v="April"/>
    <n v="2014"/>
    <n v="21"/>
    <x v="1"/>
    <x v="2"/>
    <s v="Oregon"/>
    <x v="0"/>
    <x v="2"/>
    <x v="3"/>
    <n v="3"/>
    <n v="2"/>
    <n v="5"/>
    <n v="9"/>
    <n v="6"/>
    <n v="15"/>
    <s v="Youths"/>
  </r>
  <r>
    <d v="2016-04-30T00:00:00"/>
    <n v="30"/>
    <s v="April"/>
    <n v="2016"/>
    <n v="21"/>
    <x v="1"/>
    <x v="2"/>
    <s v="Oregon"/>
    <x v="0"/>
    <x v="2"/>
    <x v="3"/>
    <n v="24"/>
    <n v="2"/>
    <n v="5"/>
    <n v="72"/>
    <n v="48"/>
    <n v="120"/>
    <s v="Youths"/>
  </r>
  <r>
    <d v="2016-04-30T00:00:00"/>
    <n v="30"/>
    <s v="April"/>
    <n v="2016"/>
    <n v="21"/>
    <x v="1"/>
    <x v="2"/>
    <s v="Oregon"/>
    <x v="0"/>
    <x v="2"/>
    <x v="3"/>
    <n v="4"/>
    <n v="2"/>
    <n v="5"/>
    <n v="12"/>
    <n v="8"/>
    <n v="20"/>
    <s v="Youths"/>
  </r>
  <r>
    <d v="2014-07-14T00:00:00"/>
    <n v="14"/>
    <s v="July"/>
    <n v="2014"/>
    <n v="21"/>
    <x v="1"/>
    <x v="2"/>
    <s v="Oregon"/>
    <x v="0"/>
    <x v="2"/>
    <x v="3"/>
    <n v="2"/>
    <n v="2"/>
    <n v="5"/>
    <n v="6"/>
    <n v="4"/>
    <n v="10"/>
    <s v="Youths"/>
  </r>
  <r>
    <d v="2016-07-14T00:00:00"/>
    <n v="14"/>
    <s v="July"/>
    <n v="2016"/>
    <n v="21"/>
    <x v="1"/>
    <x v="2"/>
    <s v="Oregon"/>
    <x v="0"/>
    <x v="2"/>
    <x v="3"/>
    <n v="4"/>
    <n v="2"/>
    <n v="5"/>
    <n v="12"/>
    <n v="8"/>
    <n v="20"/>
    <s v="Youths"/>
  </r>
  <r>
    <d v="2013-08-09T00:00:00"/>
    <n v="9"/>
    <s v="August"/>
    <n v="2013"/>
    <n v="29"/>
    <x v="0"/>
    <x v="2"/>
    <s v="Washington"/>
    <x v="0"/>
    <x v="2"/>
    <x v="3"/>
    <n v="2"/>
    <n v="2"/>
    <n v="5"/>
    <n v="6"/>
    <n v="4"/>
    <n v="10"/>
    <s v="Young Adults"/>
  </r>
  <r>
    <d v="2015-08-09T00:00:00"/>
    <n v="9"/>
    <s v="August"/>
    <n v="2015"/>
    <n v="29"/>
    <x v="0"/>
    <x v="2"/>
    <s v="Washington"/>
    <x v="0"/>
    <x v="2"/>
    <x v="3"/>
    <n v="3"/>
    <n v="2"/>
    <n v="5"/>
    <n v="9"/>
    <n v="6"/>
    <n v="15"/>
    <s v="Young Adults"/>
  </r>
  <r>
    <d v="2013-10-15T00:00:00"/>
    <n v="15"/>
    <s v="October"/>
    <n v="2013"/>
    <n v="29"/>
    <x v="0"/>
    <x v="2"/>
    <s v="Washington"/>
    <x v="0"/>
    <x v="2"/>
    <x v="3"/>
    <n v="16"/>
    <n v="2"/>
    <n v="5"/>
    <n v="48"/>
    <n v="32"/>
    <n v="80"/>
    <s v="Young Adults"/>
  </r>
  <r>
    <d v="2013-10-15T00:00:00"/>
    <n v="15"/>
    <s v="October"/>
    <n v="2013"/>
    <n v="29"/>
    <x v="0"/>
    <x v="2"/>
    <s v="Washington"/>
    <x v="0"/>
    <x v="2"/>
    <x v="3"/>
    <n v="13"/>
    <n v="2"/>
    <n v="5"/>
    <n v="39"/>
    <n v="26"/>
    <n v="65"/>
    <s v="Young Adults"/>
  </r>
  <r>
    <d v="2015-10-15T00:00:00"/>
    <n v="15"/>
    <s v="October"/>
    <n v="2015"/>
    <n v="29"/>
    <x v="0"/>
    <x v="2"/>
    <s v="Washington"/>
    <x v="0"/>
    <x v="2"/>
    <x v="3"/>
    <n v="14"/>
    <n v="2"/>
    <n v="5"/>
    <n v="42"/>
    <n v="28"/>
    <n v="70"/>
    <s v="Young Adults"/>
  </r>
  <r>
    <d v="2015-10-15T00:00:00"/>
    <n v="15"/>
    <s v="October"/>
    <n v="2015"/>
    <n v="29"/>
    <x v="0"/>
    <x v="2"/>
    <s v="Washington"/>
    <x v="0"/>
    <x v="2"/>
    <x v="3"/>
    <n v="11"/>
    <n v="2"/>
    <n v="5"/>
    <n v="33"/>
    <n v="22"/>
    <n v="55"/>
    <s v="Young Adults"/>
  </r>
  <r>
    <d v="2013-12-18T00:00:00"/>
    <n v="18"/>
    <s v="December"/>
    <n v="2013"/>
    <n v="29"/>
    <x v="0"/>
    <x v="2"/>
    <s v="Washington"/>
    <x v="0"/>
    <x v="2"/>
    <x v="3"/>
    <n v="19"/>
    <n v="2"/>
    <n v="5"/>
    <n v="57"/>
    <n v="38"/>
    <n v="95"/>
    <s v="Young Adults"/>
  </r>
  <r>
    <d v="2013-12-18T00:00:00"/>
    <n v="18"/>
    <s v="December"/>
    <n v="2013"/>
    <n v="29"/>
    <x v="0"/>
    <x v="2"/>
    <s v="Washington"/>
    <x v="0"/>
    <x v="2"/>
    <x v="3"/>
    <n v="21"/>
    <n v="2"/>
    <n v="5"/>
    <n v="63"/>
    <n v="42"/>
    <n v="105"/>
    <s v="Young Adults"/>
  </r>
  <r>
    <d v="2015-12-18T00:00:00"/>
    <n v="18"/>
    <s v="December"/>
    <n v="2015"/>
    <n v="29"/>
    <x v="0"/>
    <x v="2"/>
    <s v="Washington"/>
    <x v="0"/>
    <x v="2"/>
    <x v="3"/>
    <n v="18"/>
    <n v="2"/>
    <n v="5"/>
    <n v="54"/>
    <n v="36"/>
    <n v="90"/>
    <s v="Young Adults"/>
  </r>
  <r>
    <d v="2015-12-18T00:00:00"/>
    <n v="18"/>
    <s v="December"/>
    <n v="2015"/>
    <n v="29"/>
    <x v="0"/>
    <x v="2"/>
    <s v="Washington"/>
    <x v="0"/>
    <x v="2"/>
    <x v="3"/>
    <n v="19"/>
    <n v="2"/>
    <n v="5"/>
    <n v="57"/>
    <n v="38"/>
    <n v="95"/>
    <s v="Young Adults"/>
  </r>
  <r>
    <d v="2014-02-19T00:00:00"/>
    <n v="19"/>
    <s v="February"/>
    <n v="2014"/>
    <n v="29"/>
    <x v="0"/>
    <x v="2"/>
    <s v="Washington"/>
    <x v="0"/>
    <x v="2"/>
    <x v="3"/>
    <n v="20"/>
    <n v="2"/>
    <n v="5"/>
    <n v="60"/>
    <n v="40"/>
    <n v="100"/>
    <s v="Young Adults"/>
  </r>
  <r>
    <d v="2014-02-19T00:00:00"/>
    <n v="19"/>
    <s v="February"/>
    <n v="2014"/>
    <n v="29"/>
    <x v="0"/>
    <x v="2"/>
    <s v="Washington"/>
    <x v="0"/>
    <x v="2"/>
    <x v="3"/>
    <n v="29"/>
    <n v="2"/>
    <n v="5"/>
    <n v="87"/>
    <n v="58"/>
    <n v="145"/>
    <s v="Young Adults"/>
  </r>
  <r>
    <d v="2016-02-19T00:00:00"/>
    <n v="19"/>
    <s v="February"/>
    <n v="2016"/>
    <n v="29"/>
    <x v="0"/>
    <x v="2"/>
    <s v="Washington"/>
    <x v="0"/>
    <x v="2"/>
    <x v="3"/>
    <n v="20"/>
    <n v="2"/>
    <n v="5"/>
    <n v="60"/>
    <n v="40"/>
    <n v="100"/>
    <s v="Young Adults"/>
  </r>
  <r>
    <d v="2016-02-19T00:00:00"/>
    <n v="19"/>
    <s v="February"/>
    <n v="2016"/>
    <n v="29"/>
    <x v="0"/>
    <x v="2"/>
    <s v="Washington"/>
    <x v="0"/>
    <x v="2"/>
    <x v="3"/>
    <n v="30"/>
    <n v="2"/>
    <n v="5"/>
    <n v="90"/>
    <n v="60"/>
    <n v="150"/>
    <s v="Young Adults"/>
  </r>
  <r>
    <d v="2014-05-15T00:00:00"/>
    <n v="15"/>
    <s v="May"/>
    <n v="2014"/>
    <n v="29"/>
    <x v="0"/>
    <x v="2"/>
    <s v="Washington"/>
    <x v="0"/>
    <x v="2"/>
    <x v="3"/>
    <n v="6"/>
    <n v="2"/>
    <n v="5"/>
    <n v="18"/>
    <n v="12"/>
    <n v="30"/>
    <s v="Young Adults"/>
  </r>
  <r>
    <d v="2014-05-15T00:00:00"/>
    <n v="15"/>
    <s v="May"/>
    <n v="2014"/>
    <n v="29"/>
    <x v="0"/>
    <x v="2"/>
    <s v="Washington"/>
    <x v="0"/>
    <x v="2"/>
    <x v="3"/>
    <n v="5"/>
    <n v="2"/>
    <n v="5"/>
    <n v="15"/>
    <n v="10"/>
    <n v="25"/>
    <s v="Young Adults"/>
  </r>
  <r>
    <d v="2016-05-15T00:00:00"/>
    <n v="15"/>
    <s v="May"/>
    <n v="2016"/>
    <n v="29"/>
    <x v="0"/>
    <x v="2"/>
    <s v="Washington"/>
    <x v="0"/>
    <x v="2"/>
    <x v="3"/>
    <n v="5"/>
    <n v="2"/>
    <n v="5"/>
    <n v="15"/>
    <n v="10"/>
    <n v="25"/>
    <s v="Young Adults"/>
  </r>
  <r>
    <d v="2016-05-15T00:00:00"/>
    <n v="15"/>
    <s v="May"/>
    <n v="2016"/>
    <n v="29"/>
    <x v="0"/>
    <x v="2"/>
    <s v="Washington"/>
    <x v="0"/>
    <x v="2"/>
    <x v="3"/>
    <n v="4"/>
    <n v="2"/>
    <n v="5"/>
    <n v="12"/>
    <n v="8"/>
    <n v="20"/>
    <s v="Young Adults"/>
  </r>
  <r>
    <d v="2013-10-10T00:00:00"/>
    <n v="10"/>
    <s v="October"/>
    <n v="2013"/>
    <n v="34"/>
    <x v="1"/>
    <x v="2"/>
    <s v="Oregon"/>
    <x v="0"/>
    <x v="2"/>
    <x v="3"/>
    <n v="13"/>
    <n v="2"/>
    <n v="5"/>
    <n v="39"/>
    <n v="26"/>
    <n v="65"/>
    <s v="Young Adults"/>
  </r>
  <r>
    <d v="2015-10-10T00:00:00"/>
    <n v="10"/>
    <s v="October"/>
    <n v="2015"/>
    <n v="34"/>
    <x v="1"/>
    <x v="2"/>
    <s v="Oregon"/>
    <x v="0"/>
    <x v="2"/>
    <x v="3"/>
    <n v="14"/>
    <n v="2"/>
    <n v="5"/>
    <n v="42"/>
    <n v="28"/>
    <n v="70"/>
    <s v="Young Adults"/>
  </r>
  <r>
    <d v="2013-11-17T00:00:00"/>
    <n v="17"/>
    <s v="November"/>
    <n v="2013"/>
    <n v="34"/>
    <x v="1"/>
    <x v="2"/>
    <s v="Oregon"/>
    <x v="0"/>
    <x v="2"/>
    <x v="3"/>
    <n v="19"/>
    <n v="2"/>
    <n v="5"/>
    <n v="57"/>
    <n v="38"/>
    <n v="95"/>
    <s v="Young Adults"/>
  </r>
  <r>
    <d v="2013-11-17T00:00:00"/>
    <n v="17"/>
    <s v="November"/>
    <n v="2013"/>
    <n v="34"/>
    <x v="1"/>
    <x v="2"/>
    <s v="Oregon"/>
    <x v="0"/>
    <x v="2"/>
    <x v="3"/>
    <n v="10"/>
    <n v="2"/>
    <n v="5"/>
    <n v="30"/>
    <n v="20"/>
    <n v="50"/>
    <s v="Young Adults"/>
  </r>
  <r>
    <d v="2015-11-17T00:00:00"/>
    <n v="17"/>
    <s v="November"/>
    <n v="2015"/>
    <n v="34"/>
    <x v="1"/>
    <x v="2"/>
    <s v="Oregon"/>
    <x v="0"/>
    <x v="2"/>
    <x v="3"/>
    <n v="21"/>
    <n v="2"/>
    <n v="5"/>
    <n v="63"/>
    <n v="42"/>
    <n v="105"/>
    <s v="Young Adults"/>
  </r>
  <r>
    <d v="2015-11-17T00:00:00"/>
    <n v="17"/>
    <s v="November"/>
    <n v="2015"/>
    <n v="34"/>
    <x v="1"/>
    <x v="2"/>
    <s v="Oregon"/>
    <x v="0"/>
    <x v="2"/>
    <x v="3"/>
    <n v="8"/>
    <n v="2"/>
    <n v="5"/>
    <n v="24"/>
    <n v="16"/>
    <n v="40"/>
    <s v="Young Adults"/>
  </r>
  <r>
    <d v="2013-11-27T00:00:00"/>
    <n v="27"/>
    <s v="November"/>
    <n v="2013"/>
    <n v="34"/>
    <x v="1"/>
    <x v="2"/>
    <s v="Oregon"/>
    <x v="0"/>
    <x v="2"/>
    <x v="3"/>
    <n v="26"/>
    <n v="2"/>
    <n v="5"/>
    <n v="78"/>
    <n v="52"/>
    <n v="130"/>
    <s v="Young Adults"/>
  </r>
  <r>
    <d v="2015-11-27T00:00:00"/>
    <n v="27"/>
    <s v="November"/>
    <n v="2015"/>
    <n v="34"/>
    <x v="1"/>
    <x v="2"/>
    <s v="Oregon"/>
    <x v="0"/>
    <x v="2"/>
    <x v="3"/>
    <n v="24"/>
    <n v="2"/>
    <n v="5"/>
    <n v="72"/>
    <n v="48"/>
    <n v="120"/>
    <s v="Young Adults"/>
  </r>
  <r>
    <d v="2015-11-27T00:00:00"/>
    <n v="27"/>
    <s v="November"/>
    <n v="2015"/>
    <n v="34"/>
    <x v="1"/>
    <x v="2"/>
    <s v="Oregon"/>
    <x v="0"/>
    <x v="2"/>
    <x v="3"/>
    <n v="25"/>
    <n v="2"/>
    <n v="5"/>
    <n v="75"/>
    <n v="50"/>
    <n v="125"/>
    <s v="Young Adults"/>
  </r>
  <r>
    <d v="2014-01-10T00:00:00"/>
    <n v="10"/>
    <s v="January"/>
    <n v="2014"/>
    <n v="34"/>
    <x v="1"/>
    <x v="2"/>
    <s v="Oregon"/>
    <x v="0"/>
    <x v="2"/>
    <x v="3"/>
    <n v="11"/>
    <n v="2"/>
    <n v="5"/>
    <n v="33"/>
    <n v="22"/>
    <n v="55"/>
    <s v="Young Adults"/>
  </r>
  <r>
    <d v="2016-01-10T00:00:00"/>
    <n v="10"/>
    <s v="January"/>
    <n v="2016"/>
    <n v="34"/>
    <x v="1"/>
    <x v="2"/>
    <s v="Oregon"/>
    <x v="0"/>
    <x v="2"/>
    <x v="3"/>
    <n v="11"/>
    <n v="2"/>
    <n v="5"/>
    <n v="33"/>
    <n v="22"/>
    <n v="55"/>
    <s v="Young Adults"/>
  </r>
  <r>
    <d v="2014-01-22T00:00:00"/>
    <n v="22"/>
    <s v="January"/>
    <n v="2014"/>
    <n v="34"/>
    <x v="1"/>
    <x v="2"/>
    <s v="Oregon"/>
    <x v="0"/>
    <x v="2"/>
    <x v="3"/>
    <n v="27"/>
    <n v="2"/>
    <n v="5"/>
    <n v="81"/>
    <n v="54"/>
    <n v="135"/>
    <s v="Young Adults"/>
  </r>
  <r>
    <d v="2014-01-22T00:00:00"/>
    <n v="22"/>
    <s v="January"/>
    <n v="2014"/>
    <n v="34"/>
    <x v="1"/>
    <x v="2"/>
    <s v="Oregon"/>
    <x v="0"/>
    <x v="2"/>
    <x v="3"/>
    <n v="29"/>
    <n v="2"/>
    <n v="5"/>
    <n v="87"/>
    <n v="58"/>
    <n v="145"/>
    <s v="Young Adults"/>
  </r>
  <r>
    <d v="2016-01-22T00:00:00"/>
    <n v="22"/>
    <s v="January"/>
    <n v="2016"/>
    <n v="34"/>
    <x v="1"/>
    <x v="2"/>
    <s v="Oregon"/>
    <x v="0"/>
    <x v="2"/>
    <x v="3"/>
    <n v="24"/>
    <n v="2"/>
    <n v="5"/>
    <n v="72"/>
    <n v="48"/>
    <n v="120"/>
    <s v="Young Adults"/>
  </r>
  <r>
    <d v="2016-01-22T00:00:00"/>
    <n v="22"/>
    <s v="January"/>
    <n v="2016"/>
    <n v="34"/>
    <x v="1"/>
    <x v="2"/>
    <s v="Oregon"/>
    <x v="0"/>
    <x v="2"/>
    <x v="3"/>
    <n v="26"/>
    <n v="2"/>
    <n v="5"/>
    <n v="78"/>
    <n v="52"/>
    <n v="130"/>
    <s v="Young Adults"/>
  </r>
  <r>
    <d v="2014-04-07T00:00:00"/>
    <n v="7"/>
    <s v="April"/>
    <n v="2014"/>
    <n v="34"/>
    <x v="1"/>
    <x v="2"/>
    <s v="Oregon"/>
    <x v="0"/>
    <x v="2"/>
    <x v="3"/>
    <n v="7"/>
    <n v="2"/>
    <n v="5"/>
    <n v="21"/>
    <n v="14"/>
    <n v="35"/>
    <s v="Young Adults"/>
  </r>
  <r>
    <d v="2014-04-07T00:00:00"/>
    <n v="7"/>
    <s v="April"/>
    <n v="2014"/>
    <n v="34"/>
    <x v="1"/>
    <x v="2"/>
    <s v="Oregon"/>
    <x v="0"/>
    <x v="2"/>
    <x v="3"/>
    <n v="4"/>
    <n v="2"/>
    <n v="5"/>
    <n v="12"/>
    <n v="8"/>
    <n v="20"/>
    <s v="Young Adults"/>
  </r>
  <r>
    <d v="2016-04-07T00:00:00"/>
    <n v="7"/>
    <s v="April"/>
    <n v="2016"/>
    <n v="34"/>
    <x v="1"/>
    <x v="2"/>
    <s v="Oregon"/>
    <x v="0"/>
    <x v="2"/>
    <x v="3"/>
    <n v="4"/>
    <n v="2"/>
    <n v="5"/>
    <n v="12"/>
    <n v="8"/>
    <n v="20"/>
    <s v="Young Adults"/>
  </r>
  <r>
    <d v="2016-04-07T00:00:00"/>
    <n v="7"/>
    <s v="April"/>
    <n v="2016"/>
    <n v="34"/>
    <x v="1"/>
    <x v="2"/>
    <s v="Oregon"/>
    <x v="0"/>
    <x v="2"/>
    <x v="3"/>
    <n v="6"/>
    <n v="2"/>
    <n v="5"/>
    <n v="18"/>
    <n v="12"/>
    <n v="30"/>
    <s v="Young Adults"/>
  </r>
  <r>
    <d v="2014-04-16T00:00:00"/>
    <n v="16"/>
    <s v="April"/>
    <n v="2014"/>
    <n v="34"/>
    <x v="1"/>
    <x v="2"/>
    <s v="Oregon"/>
    <x v="0"/>
    <x v="2"/>
    <x v="3"/>
    <n v="14"/>
    <n v="2"/>
    <n v="5"/>
    <n v="42"/>
    <n v="28"/>
    <n v="70"/>
    <s v="Young Adults"/>
  </r>
  <r>
    <d v="2014-04-16T00:00:00"/>
    <n v="16"/>
    <s v="April"/>
    <n v="2014"/>
    <n v="34"/>
    <x v="1"/>
    <x v="2"/>
    <s v="Oregon"/>
    <x v="0"/>
    <x v="2"/>
    <x v="3"/>
    <n v="16"/>
    <n v="2"/>
    <n v="5"/>
    <n v="48"/>
    <n v="32"/>
    <n v="80"/>
    <s v="Young Adults"/>
  </r>
  <r>
    <d v="2016-04-16T00:00:00"/>
    <n v="16"/>
    <s v="April"/>
    <n v="2016"/>
    <n v="34"/>
    <x v="1"/>
    <x v="2"/>
    <s v="Oregon"/>
    <x v="0"/>
    <x v="2"/>
    <x v="3"/>
    <n v="13"/>
    <n v="2"/>
    <n v="5"/>
    <n v="39"/>
    <n v="26"/>
    <n v="65"/>
    <s v="Young Adults"/>
  </r>
  <r>
    <d v="2014-06-07T00:00:00"/>
    <n v="7"/>
    <s v="June"/>
    <n v="2014"/>
    <n v="34"/>
    <x v="1"/>
    <x v="2"/>
    <s v="Oregon"/>
    <x v="0"/>
    <x v="2"/>
    <x v="3"/>
    <n v="21"/>
    <n v="2"/>
    <n v="5"/>
    <n v="63"/>
    <n v="42"/>
    <n v="105"/>
    <s v="Young Adults"/>
  </r>
  <r>
    <d v="2014-06-07T00:00:00"/>
    <n v="7"/>
    <s v="June"/>
    <n v="2014"/>
    <n v="34"/>
    <x v="1"/>
    <x v="2"/>
    <s v="Oregon"/>
    <x v="0"/>
    <x v="2"/>
    <x v="3"/>
    <n v="8"/>
    <n v="2"/>
    <n v="5"/>
    <n v="24"/>
    <n v="16"/>
    <n v="40"/>
    <s v="Young Adults"/>
  </r>
  <r>
    <d v="2016-06-07T00:00:00"/>
    <n v="7"/>
    <s v="June"/>
    <n v="2016"/>
    <n v="34"/>
    <x v="1"/>
    <x v="2"/>
    <s v="Oregon"/>
    <x v="0"/>
    <x v="2"/>
    <x v="3"/>
    <n v="18"/>
    <n v="2"/>
    <n v="5"/>
    <n v="54"/>
    <n v="36"/>
    <n v="90"/>
    <s v="Young Adults"/>
  </r>
  <r>
    <d v="2016-06-07T00:00:00"/>
    <n v="7"/>
    <s v="June"/>
    <n v="2016"/>
    <n v="34"/>
    <x v="1"/>
    <x v="2"/>
    <s v="Oregon"/>
    <x v="0"/>
    <x v="2"/>
    <x v="3"/>
    <n v="5"/>
    <n v="2"/>
    <n v="5"/>
    <n v="15"/>
    <n v="10"/>
    <n v="25"/>
    <s v="Young Adults"/>
  </r>
  <r>
    <d v="2014-06-02T00:00:00"/>
    <n v="2"/>
    <s v="June"/>
    <n v="2014"/>
    <n v="19"/>
    <x v="1"/>
    <x v="0"/>
    <s v="British Columbia"/>
    <x v="0"/>
    <x v="2"/>
    <x v="3"/>
    <n v="18"/>
    <n v="2"/>
    <n v="5"/>
    <n v="54"/>
    <n v="36"/>
    <n v="90"/>
    <s v="Youths"/>
  </r>
  <r>
    <d v="2014-06-02T00:00:00"/>
    <n v="2"/>
    <s v="June"/>
    <n v="2014"/>
    <n v="19"/>
    <x v="1"/>
    <x v="0"/>
    <s v="British Columbia"/>
    <x v="0"/>
    <x v="2"/>
    <x v="3"/>
    <n v="1"/>
    <n v="2"/>
    <n v="5"/>
    <n v="3"/>
    <n v="2"/>
    <n v="5"/>
    <s v="Youths"/>
  </r>
  <r>
    <d v="2016-06-02T00:00:00"/>
    <n v="2"/>
    <s v="June"/>
    <n v="2016"/>
    <n v="19"/>
    <x v="1"/>
    <x v="0"/>
    <s v="British Columbia"/>
    <x v="0"/>
    <x v="2"/>
    <x v="3"/>
    <n v="18"/>
    <n v="2"/>
    <n v="5"/>
    <n v="54"/>
    <n v="36"/>
    <n v="90"/>
    <s v="Youths"/>
  </r>
  <r>
    <d v="2016-06-02T00:00:00"/>
    <n v="2"/>
    <s v="June"/>
    <n v="2016"/>
    <n v="19"/>
    <x v="1"/>
    <x v="0"/>
    <s v="British Columbia"/>
    <x v="0"/>
    <x v="2"/>
    <x v="3"/>
    <n v="1"/>
    <n v="2"/>
    <n v="5"/>
    <n v="3"/>
    <n v="2"/>
    <n v="5"/>
    <s v="Youths"/>
  </r>
  <r>
    <d v="2014-06-12T00:00:00"/>
    <n v="12"/>
    <s v="June"/>
    <n v="2014"/>
    <n v="19"/>
    <x v="1"/>
    <x v="0"/>
    <s v="British Columbia"/>
    <x v="0"/>
    <x v="2"/>
    <x v="3"/>
    <n v="21"/>
    <n v="2"/>
    <n v="5"/>
    <n v="63"/>
    <n v="42"/>
    <n v="105"/>
    <s v="Youths"/>
  </r>
  <r>
    <d v="2014-06-12T00:00:00"/>
    <n v="12"/>
    <s v="June"/>
    <n v="2014"/>
    <n v="19"/>
    <x v="1"/>
    <x v="0"/>
    <s v="British Columbia"/>
    <x v="0"/>
    <x v="2"/>
    <x v="3"/>
    <n v="8"/>
    <n v="2"/>
    <n v="5"/>
    <n v="24"/>
    <n v="16"/>
    <n v="40"/>
    <s v="Youths"/>
  </r>
  <r>
    <d v="2016-06-12T00:00:00"/>
    <n v="12"/>
    <s v="June"/>
    <n v="2016"/>
    <n v="19"/>
    <x v="1"/>
    <x v="0"/>
    <s v="British Columbia"/>
    <x v="0"/>
    <x v="2"/>
    <x v="3"/>
    <n v="18"/>
    <n v="2"/>
    <n v="5"/>
    <n v="54"/>
    <n v="36"/>
    <n v="90"/>
    <s v="Youths"/>
  </r>
  <r>
    <d v="2016-06-12T00:00:00"/>
    <n v="12"/>
    <s v="June"/>
    <n v="2016"/>
    <n v="19"/>
    <x v="1"/>
    <x v="0"/>
    <s v="British Columbia"/>
    <x v="0"/>
    <x v="2"/>
    <x v="3"/>
    <n v="10"/>
    <n v="2"/>
    <n v="5"/>
    <n v="30"/>
    <n v="20"/>
    <n v="50"/>
    <s v="Youths"/>
  </r>
  <r>
    <d v="2013-12-10T00:00:00"/>
    <n v="10"/>
    <s v="December"/>
    <n v="2013"/>
    <n v="19"/>
    <x v="1"/>
    <x v="2"/>
    <s v="Washington"/>
    <x v="0"/>
    <x v="2"/>
    <x v="2"/>
    <n v="4"/>
    <n v="4"/>
    <n v="10"/>
    <n v="24"/>
    <n v="16"/>
    <n v="40"/>
    <s v="Youths"/>
  </r>
  <r>
    <d v="2015-12-10T00:00:00"/>
    <n v="10"/>
    <s v="December"/>
    <n v="2015"/>
    <n v="19"/>
    <x v="1"/>
    <x v="2"/>
    <s v="Washington"/>
    <x v="0"/>
    <x v="2"/>
    <x v="2"/>
    <n v="3"/>
    <n v="4"/>
    <n v="10"/>
    <n v="18"/>
    <n v="12"/>
    <n v="30"/>
    <s v="Youths"/>
  </r>
  <r>
    <d v="2013-12-21T00:00:00"/>
    <n v="21"/>
    <s v="December"/>
    <n v="2013"/>
    <n v="19"/>
    <x v="1"/>
    <x v="2"/>
    <s v="Washington"/>
    <x v="0"/>
    <x v="2"/>
    <x v="2"/>
    <n v="30"/>
    <n v="4"/>
    <n v="10"/>
    <n v="180"/>
    <n v="120"/>
    <n v="300"/>
    <s v="Youths"/>
  </r>
  <r>
    <d v="2013-12-21T00:00:00"/>
    <n v="21"/>
    <s v="December"/>
    <n v="2013"/>
    <n v="19"/>
    <x v="1"/>
    <x v="2"/>
    <s v="Washington"/>
    <x v="0"/>
    <x v="2"/>
    <x v="2"/>
    <n v="10"/>
    <n v="4"/>
    <n v="10"/>
    <n v="60"/>
    <n v="40"/>
    <n v="100"/>
    <s v="Youths"/>
  </r>
  <r>
    <d v="2015-12-21T00:00:00"/>
    <n v="21"/>
    <s v="December"/>
    <n v="2015"/>
    <n v="19"/>
    <x v="1"/>
    <x v="2"/>
    <s v="Washington"/>
    <x v="0"/>
    <x v="2"/>
    <x v="2"/>
    <n v="30"/>
    <n v="4"/>
    <n v="10"/>
    <n v="180"/>
    <n v="120"/>
    <n v="300"/>
    <s v="Youths"/>
  </r>
  <r>
    <d v="2015-12-21T00:00:00"/>
    <n v="21"/>
    <s v="December"/>
    <n v="2015"/>
    <n v="19"/>
    <x v="1"/>
    <x v="2"/>
    <s v="Washington"/>
    <x v="0"/>
    <x v="2"/>
    <x v="2"/>
    <n v="7"/>
    <n v="4"/>
    <n v="10"/>
    <n v="42"/>
    <n v="28"/>
    <n v="70"/>
    <s v="Youths"/>
  </r>
  <r>
    <d v="2014-01-27T00:00:00"/>
    <n v="27"/>
    <s v="January"/>
    <n v="2014"/>
    <n v="19"/>
    <x v="1"/>
    <x v="2"/>
    <s v="Washington"/>
    <x v="0"/>
    <x v="2"/>
    <x v="2"/>
    <n v="8"/>
    <n v="4"/>
    <n v="10"/>
    <n v="48"/>
    <n v="32"/>
    <n v="80"/>
    <s v="Youths"/>
  </r>
  <r>
    <d v="2014-01-27T00:00:00"/>
    <n v="27"/>
    <s v="January"/>
    <n v="2014"/>
    <n v="19"/>
    <x v="1"/>
    <x v="2"/>
    <s v="Washington"/>
    <x v="0"/>
    <x v="2"/>
    <x v="2"/>
    <n v="1"/>
    <n v="4"/>
    <n v="10"/>
    <n v="6"/>
    <n v="4"/>
    <n v="10"/>
    <s v="Youths"/>
  </r>
  <r>
    <d v="2016-01-27T00:00:00"/>
    <n v="27"/>
    <s v="January"/>
    <n v="2016"/>
    <n v="19"/>
    <x v="1"/>
    <x v="2"/>
    <s v="Washington"/>
    <x v="0"/>
    <x v="2"/>
    <x v="2"/>
    <n v="5"/>
    <n v="4"/>
    <n v="10"/>
    <n v="30"/>
    <n v="20"/>
    <n v="50"/>
    <s v="Youths"/>
  </r>
  <r>
    <d v="2016-01-27T00:00:00"/>
    <n v="27"/>
    <s v="January"/>
    <n v="2016"/>
    <n v="19"/>
    <x v="1"/>
    <x v="2"/>
    <s v="Washington"/>
    <x v="0"/>
    <x v="2"/>
    <x v="2"/>
    <n v="1"/>
    <n v="4"/>
    <n v="10"/>
    <n v="6"/>
    <n v="4"/>
    <n v="10"/>
    <s v="Youths"/>
  </r>
  <r>
    <d v="2014-07-25T00:00:00"/>
    <n v="25"/>
    <s v="July"/>
    <n v="2014"/>
    <n v="19"/>
    <x v="1"/>
    <x v="2"/>
    <s v="Washington"/>
    <x v="0"/>
    <x v="2"/>
    <x v="2"/>
    <n v="24"/>
    <n v="4"/>
    <n v="10"/>
    <n v="144"/>
    <n v="96"/>
    <n v="240"/>
    <s v="Youths"/>
  </r>
  <r>
    <d v="2016-07-25T00:00:00"/>
    <n v="25"/>
    <s v="July"/>
    <n v="2016"/>
    <n v="19"/>
    <x v="1"/>
    <x v="2"/>
    <s v="Washington"/>
    <x v="0"/>
    <x v="2"/>
    <x v="2"/>
    <n v="21"/>
    <n v="4"/>
    <n v="10"/>
    <n v="126"/>
    <n v="84"/>
    <n v="210"/>
    <s v="Youths"/>
  </r>
  <r>
    <d v="2014-07-20T00:00:00"/>
    <n v="20"/>
    <s v="July"/>
    <n v="2014"/>
    <n v="19"/>
    <x v="0"/>
    <x v="2"/>
    <s v="Oregon"/>
    <x v="0"/>
    <x v="2"/>
    <x v="3"/>
    <n v="1"/>
    <n v="2"/>
    <n v="5"/>
    <n v="3"/>
    <n v="2"/>
    <n v="5"/>
    <s v="Youths"/>
  </r>
  <r>
    <d v="2016-07-20T00:00:00"/>
    <n v="20"/>
    <s v="July"/>
    <n v="2016"/>
    <n v="19"/>
    <x v="0"/>
    <x v="2"/>
    <s v="Oregon"/>
    <x v="0"/>
    <x v="2"/>
    <x v="3"/>
    <n v="1"/>
    <n v="2"/>
    <n v="5"/>
    <n v="3"/>
    <n v="2"/>
    <n v="5"/>
    <s v="Youths"/>
  </r>
  <r>
    <d v="2013-09-07T00:00:00"/>
    <n v="7"/>
    <s v="September"/>
    <n v="2013"/>
    <n v="33"/>
    <x v="1"/>
    <x v="2"/>
    <s v="California"/>
    <x v="0"/>
    <x v="2"/>
    <x v="3"/>
    <n v="26"/>
    <n v="2"/>
    <n v="5"/>
    <n v="78"/>
    <n v="52"/>
    <n v="130"/>
    <s v="Young Adults"/>
  </r>
  <r>
    <d v="2013-09-07T00:00:00"/>
    <n v="7"/>
    <s v="September"/>
    <n v="2013"/>
    <n v="33"/>
    <x v="1"/>
    <x v="2"/>
    <s v="California"/>
    <x v="0"/>
    <x v="2"/>
    <x v="3"/>
    <n v="29"/>
    <n v="2"/>
    <n v="5"/>
    <n v="87"/>
    <n v="58"/>
    <n v="145"/>
    <s v="Young Adults"/>
  </r>
  <r>
    <d v="2015-09-07T00:00:00"/>
    <n v="7"/>
    <s v="September"/>
    <n v="2015"/>
    <n v="33"/>
    <x v="1"/>
    <x v="2"/>
    <s v="California"/>
    <x v="0"/>
    <x v="2"/>
    <x v="3"/>
    <n v="27"/>
    <n v="2"/>
    <n v="5"/>
    <n v="81"/>
    <n v="54"/>
    <n v="135"/>
    <s v="Young Adults"/>
  </r>
  <r>
    <d v="2013-11-05T00:00:00"/>
    <n v="5"/>
    <s v="November"/>
    <n v="2013"/>
    <n v="33"/>
    <x v="1"/>
    <x v="2"/>
    <s v="California"/>
    <x v="0"/>
    <x v="2"/>
    <x v="3"/>
    <n v="18"/>
    <n v="2"/>
    <n v="5"/>
    <n v="54"/>
    <n v="36"/>
    <n v="90"/>
    <s v="Young Adults"/>
  </r>
  <r>
    <d v="2015-11-05T00:00:00"/>
    <n v="5"/>
    <s v="November"/>
    <n v="2015"/>
    <n v="33"/>
    <x v="1"/>
    <x v="2"/>
    <s v="California"/>
    <x v="0"/>
    <x v="2"/>
    <x v="3"/>
    <n v="19"/>
    <n v="2"/>
    <n v="5"/>
    <n v="57"/>
    <n v="38"/>
    <n v="95"/>
    <s v="Young Adults"/>
  </r>
  <r>
    <d v="2013-11-28T00:00:00"/>
    <n v="28"/>
    <s v="November"/>
    <n v="2013"/>
    <n v="33"/>
    <x v="1"/>
    <x v="2"/>
    <s v="California"/>
    <x v="0"/>
    <x v="2"/>
    <x v="3"/>
    <n v="28"/>
    <n v="2"/>
    <n v="5"/>
    <n v="84"/>
    <n v="56"/>
    <n v="140"/>
    <s v="Young Adults"/>
  </r>
  <r>
    <d v="2015-11-28T00:00:00"/>
    <n v="28"/>
    <s v="November"/>
    <n v="2015"/>
    <n v="33"/>
    <x v="1"/>
    <x v="2"/>
    <s v="California"/>
    <x v="0"/>
    <x v="2"/>
    <x v="3"/>
    <n v="28"/>
    <n v="2"/>
    <n v="5"/>
    <n v="84"/>
    <n v="56"/>
    <n v="140"/>
    <s v="Young Adults"/>
  </r>
  <r>
    <d v="2014-02-26T00:00:00"/>
    <n v="26"/>
    <s v="February"/>
    <n v="2014"/>
    <n v="33"/>
    <x v="1"/>
    <x v="2"/>
    <s v="California"/>
    <x v="0"/>
    <x v="2"/>
    <x v="3"/>
    <n v="6"/>
    <n v="2"/>
    <n v="5"/>
    <n v="18"/>
    <n v="12"/>
    <n v="30"/>
    <s v="Young Adults"/>
  </r>
  <r>
    <d v="2016-02-26T00:00:00"/>
    <n v="26"/>
    <s v="February"/>
    <n v="2016"/>
    <n v="33"/>
    <x v="1"/>
    <x v="2"/>
    <s v="California"/>
    <x v="0"/>
    <x v="2"/>
    <x v="3"/>
    <n v="3"/>
    <n v="2"/>
    <n v="5"/>
    <n v="9"/>
    <n v="6"/>
    <n v="15"/>
    <s v="Young Adults"/>
  </r>
  <r>
    <d v="2014-03-03T00:00:00"/>
    <n v="3"/>
    <s v="March"/>
    <n v="2014"/>
    <n v="33"/>
    <x v="1"/>
    <x v="2"/>
    <s v="California"/>
    <x v="0"/>
    <x v="2"/>
    <x v="3"/>
    <n v="11"/>
    <n v="2"/>
    <n v="5"/>
    <n v="33"/>
    <n v="22"/>
    <n v="55"/>
    <s v="Young Adults"/>
  </r>
  <r>
    <d v="2016-03-03T00:00:00"/>
    <n v="3"/>
    <s v="March"/>
    <n v="2016"/>
    <n v="33"/>
    <x v="1"/>
    <x v="2"/>
    <s v="California"/>
    <x v="0"/>
    <x v="2"/>
    <x v="3"/>
    <n v="9"/>
    <n v="2"/>
    <n v="5"/>
    <n v="27"/>
    <n v="18"/>
    <n v="45"/>
    <s v="Young Adults"/>
  </r>
  <r>
    <d v="2014-03-13T00:00:00"/>
    <n v="13"/>
    <s v="March"/>
    <n v="2014"/>
    <n v="33"/>
    <x v="1"/>
    <x v="2"/>
    <s v="California"/>
    <x v="0"/>
    <x v="2"/>
    <x v="3"/>
    <n v="18"/>
    <n v="2"/>
    <n v="5"/>
    <n v="54"/>
    <n v="36"/>
    <n v="90"/>
    <s v="Young Adults"/>
  </r>
  <r>
    <d v="2014-03-13T00:00:00"/>
    <n v="13"/>
    <s v="March"/>
    <n v="2014"/>
    <n v="33"/>
    <x v="1"/>
    <x v="2"/>
    <s v="California"/>
    <x v="0"/>
    <x v="2"/>
    <x v="3"/>
    <n v="25"/>
    <n v="2"/>
    <n v="5"/>
    <n v="75"/>
    <n v="50"/>
    <n v="125"/>
    <s v="Young Adults"/>
  </r>
  <r>
    <d v="2016-03-13T00:00:00"/>
    <n v="13"/>
    <s v="March"/>
    <n v="2016"/>
    <n v="33"/>
    <x v="1"/>
    <x v="2"/>
    <s v="California"/>
    <x v="0"/>
    <x v="2"/>
    <x v="3"/>
    <n v="17"/>
    <n v="2"/>
    <n v="5"/>
    <n v="51"/>
    <n v="34"/>
    <n v="85"/>
    <s v="Young Adults"/>
  </r>
  <r>
    <d v="2016-03-13T00:00:00"/>
    <n v="13"/>
    <s v="March"/>
    <n v="2016"/>
    <n v="33"/>
    <x v="1"/>
    <x v="2"/>
    <s v="California"/>
    <x v="0"/>
    <x v="2"/>
    <x v="3"/>
    <n v="27"/>
    <n v="2"/>
    <n v="5"/>
    <n v="81"/>
    <n v="54"/>
    <n v="135"/>
    <s v="Young Adults"/>
  </r>
  <r>
    <d v="2014-03-15T00:00:00"/>
    <n v="15"/>
    <s v="March"/>
    <n v="2014"/>
    <n v="33"/>
    <x v="1"/>
    <x v="2"/>
    <s v="California"/>
    <x v="0"/>
    <x v="2"/>
    <x v="3"/>
    <n v="15"/>
    <n v="2"/>
    <n v="5"/>
    <n v="45"/>
    <n v="30"/>
    <n v="75"/>
    <s v="Young Adults"/>
  </r>
  <r>
    <d v="2014-03-15T00:00:00"/>
    <n v="15"/>
    <s v="March"/>
    <n v="2014"/>
    <n v="33"/>
    <x v="1"/>
    <x v="2"/>
    <s v="California"/>
    <x v="0"/>
    <x v="2"/>
    <x v="3"/>
    <n v="20"/>
    <n v="2"/>
    <n v="5"/>
    <n v="60"/>
    <n v="40"/>
    <n v="100"/>
    <s v="Young Adults"/>
  </r>
  <r>
    <d v="2016-03-15T00:00:00"/>
    <n v="15"/>
    <s v="March"/>
    <n v="2016"/>
    <n v="33"/>
    <x v="1"/>
    <x v="2"/>
    <s v="California"/>
    <x v="0"/>
    <x v="2"/>
    <x v="3"/>
    <n v="16"/>
    <n v="2"/>
    <n v="5"/>
    <n v="48"/>
    <n v="32"/>
    <n v="80"/>
    <s v="Young Adults"/>
  </r>
  <r>
    <d v="2016-03-15T00:00:00"/>
    <n v="15"/>
    <s v="March"/>
    <n v="2016"/>
    <n v="33"/>
    <x v="1"/>
    <x v="2"/>
    <s v="California"/>
    <x v="0"/>
    <x v="2"/>
    <x v="3"/>
    <n v="17"/>
    <n v="2"/>
    <n v="5"/>
    <n v="51"/>
    <n v="34"/>
    <n v="85"/>
    <s v="Young Adults"/>
  </r>
  <r>
    <d v="2014-04-23T00:00:00"/>
    <n v="23"/>
    <s v="April"/>
    <n v="2014"/>
    <n v="33"/>
    <x v="1"/>
    <x v="2"/>
    <s v="California"/>
    <x v="0"/>
    <x v="2"/>
    <x v="3"/>
    <n v="30"/>
    <n v="2"/>
    <n v="5"/>
    <n v="90"/>
    <n v="60"/>
    <n v="150"/>
    <s v="Young Adults"/>
  </r>
  <r>
    <d v="2016-04-23T00:00:00"/>
    <n v="23"/>
    <s v="April"/>
    <n v="2016"/>
    <n v="33"/>
    <x v="1"/>
    <x v="2"/>
    <s v="California"/>
    <x v="0"/>
    <x v="2"/>
    <x v="3"/>
    <n v="28"/>
    <n v="2"/>
    <n v="5"/>
    <n v="84"/>
    <n v="56"/>
    <n v="140"/>
    <s v="Young Adults"/>
  </r>
  <r>
    <d v="2014-04-27T00:00:00"/>
    <n v="27"/>
    <s v="April"/>
    <n v="2014"/>
    <n v="33"/>
    <x v="1"/>
    <x v="2"/>
    <s v="California"/>
    <x v="0"/>
    <x v="2"/>
    <x v="3"/>
    <n v="1"/>
    <n v="2"/>
    <n v="5"/>
    <n v="3"/>
    <n v="2"/>
    <n v="5"/>
    <s v="Young Adults"/>
  </r>
  <r>
    <d v="2016-04-27T00:00:00"/>
    <n v="27"/>
    <s v="April"/>
    <n v="2016"/>
    <n v="33"/>
    <x v="1"/>
    <x v="2"/>
    <s v="California"/>
    <x v="0"/>
    <x v="2"/>
    <x v="3"/>
    <n v="1"/>
    <n v="2"/>
    <n v="5"/>
    <n v="3"/>
    <n v="2"/>
    <n v="5"/>
    <s v="Young Adults"/>
  </r>
  <r>
    <d v="2014-05-05T00:00:00"/>
    <n v="5"/>
    <s v="May"/>
    <n v="2014"/>
    <n v="33"/>
    <x v="1"/>
    <x v="2"/>
    <s v="California"/>
    <x v="0"/>
    <x v="2"/>
    <x v="3"/>
    <n v="16"/>
    <n v="2"/>
    <n v="5"/>
    <n v="48"/>
    <n v="32"/>
    <n v="80"/>
    <s v="Young Adults"/>
  </r>
  <r>
    <d v="2014-05-05T00:00:00"/>
    <n v="5"/>
    <s v="May"/>
    <n v="2014"/>
    <n v="33"/>
    <x v="1"/>
    <x v="2"/>
    <s v="California"/>
    <x v="0"/>
    <x v="2"/>
    <x v="3"/>
    <n v="14"/>
    <n v="2"/>
    <n v="5"/>
    <n v="42"/>
    <n v="28"/>
    <n v="70"/>
    <s v="Young Adults"/>
  </r>
  <r>
    <d v="2016-05-05T00:00:00"/>
    <n v="5"/>
    <s v="May"/>
    <n v="2016"/>
    <n v="33"/>
    <x v="1"/>
    <x v="2"/>
    <s v="California"/>
    <x v="0"/>
    <x v="2"/>
    <x v="3"/>
    <n v="14"/>
    <n v="2"/>
    <n v="5"/>
    <n v="42"/>
    <n v="28"/>
    <n v="70"/>
    <s v="Young Adults"/>
  </r>
  <r>
    <d v="2016-05-05T00:00:00"/>
    <n v="5"/>
    <s v="May"/>
    <n v="2016"/>
    <n v="33"/>
    <x v="1"/>
    <x v="2"/>
    <s v="California"/>
    <x v="0"/>
    <x v="2"/>
    <x v="3"/>
    <n v="12"/>
    <n v="2"/>
    <n v="5"/>
    <n v="36"/>
    <n v="24"/>
    <n v="60"/>
    <s v="Young Adults"/>
  </r>
  <r>
    <d v="2014-06-13T00:00:00"/>
    <n v="13"/>
    <s v="June"/>
    <n v="2014"/>
    <n v="33"/>
    <x v="1"/>
    <x v="2"/>
    <s v="California"/>
    <x v="0"/>
    <x v="2"/>
    <x v="3"/>
    <n v="15"/>
    <n v="2"/>
    <n v="5"/>
    <n v="45"/>
    <n v="30"/>
    <n v="75"/>
    <s v="Young Adults"/>
  </r>
  <r>
    <d v="2014-06-13T00:00:00"/>
    <n v="13"/>
    <s v="June"/>
    <n v="2014"/>
    <n v="33"/>
    <x v="1"/>
    <x v="2"/>
    <s v="California"/>
    <x v="0"/>
    <x v="2"/>
    <x v="3"/>
    <n v="19"/>
    <n v="2"/>
    <n v="5"/>
    <n v="57"/>
    <n v="38"/>
    <n v="95"/>
    <s v="Young Adults"/>
  </r>
  <r>
    <d v="2016-06-13T00:00:00"/>
    <n v="13"/>
    <s v="June"/>
    <n v="2016"/>
    <n v="33"/>
    <x v="1"/>
    <x v="2"/>
    <s v="California"/>
    <x v="0"/>
    <x v="2"/>
    <x v="3"/>
    <n v="12"/>
    <n v="2"/>
    <n v="5"/>
    <n v="36"/>
    <n v="24"/>
    <n v="60"/>
    <s v="Young Adults"/>
  </r>
  <r>
    <d v="2016-06-13T00:00:00"/>
    <n v="13"/>
    <s v="June"/>
    <n v="2016"/>
    <n v="33"/>
    <x v="1"/>
    <x v="2"/>
    <s v="California"/>
    <x v="0"/>
    <x v="2"/>
    <x v="3"/>
    <n v="21"/>
    <n v="2"/>
    <n v="5"/>
    <n v="63"/>
    <n v="42"/>
    <n v="105"/>
    <s v="Young Adults"/>
  </r>
  <r>
    <d v="2014-06-15T00:00:00"/>
    <n v="15"/>
    <s v="June"/>
    <n v="2014"/>
    <n v="33"/>
    <x v="1"/>
    <x v="2"/>
    <s v="California"/>
    <x v="0"/>
    <x v="2"/>
    <x v="3"/>
    <n v="26"/>
    <n v="2"/>
    <n v="5"/>
    <n v="78"/>
    <n v="52"/>
    <n v="130"/>
    <s v="Young Adults"/>
  </r>
  <r>
    <d v="2014-06-15T00:00:00"/>
    <n v="15"/>
    <s v="June"/>
    <n v="2014"/>
    <n v="33"/>
    <x v="1"/>
    <x v="2"/>
    <s v="California"/>
    <x v="0"/>
    <x v="2"/>
    <x v="3"/>
    <n v="7"/>
    <n v="2"/>
    <n v="5"/>
    <n v="21"/>
    <n v="14"/>
    <n v="35"/>
    <s v="Young Adults"/>
  </r>
  <r>
    <d v="2016-06-15T00:00:00"/>
    <n v="15"/>
    <s v="June"/>
    <n v="2016"/>
    <n v="33"/>
    <x v="1"/>
    <x v="2"/>
    <s v="California"/>
    <x v="0"/>
    <x v="2"/>
    <x v="3"/>
    <n v="26"/>
    <n v="2"/>
    <n v="5"/>
    <n v="78"/>
    <n v="52"/>
    <n v="130"/>
    <s v="Young Adults"/>
  </r>
  <r>
    <d v="2016-06-15T00:00:00"/>
    <n v="15"/>
    <s v="June"/>
    <n v="2016"/>
    <n v="33"/>
    <x v="1"/>
    <x v="2"/>
    <s v="California"/>
    <x v="0"/>
    <x v="2"/>
    <x v="3"/>
    <n v="5"/>
    <n v="2"/>
    <n v="5"/>
    <n v="15"/>
    <n v="10"/>
    <n v="25"/>
    <s v="Young Adults"/>
  </r>
  <r>
    <d v="2014-06-22T00:00:00"/>
    <n v="22"/>
    <s v="June"/>
    <n v="2014"/>
    <n v="33"/>
    <x v="1"/>
    <x v="2"/>
    <s v="California"/>
    <x v="0"/>
    <x v="2"/>
    <x v="3"/>
    <n v="5"/>
    <n v="2"/>
    <n v="5"/>
    <n v="15"/>
    <n v="10"/>
    <n v="25"/>
    <s v="Young Adults"/>
  </r>
  <r>
    <d v="2014-06-22T00:00:00"/>
    <n v="22"/>
    <s v="June"/>
    <n v="2014"/>
    <n v="33"/>
    <x v="1"/>
    <x v="2"/>
    <s v="California"/>
    <x v="0"/>
    <x v="2"/>
    <x v="3"/>
    <n v="10"/>
    <n v="2"/>
    <n v="5"/>
    <n v="30"/>
    <n v="20"/>
    <n v="50"/>
    <s v="Young Adults"/>
  </r>
  <r>
    <d v="2016-06-22T00:00:00"/>
    <n v="22"/>
    <s v="June"/>
    <n v="2016"/>
    <n v="33"/>
    <x v="1"/>
    <x v="2"/>
    <s v="California"/>
    <x v="0"/>
    <x v="2"/>
    <x v="3"/>
    <n v="2"/>
    <n v="2"/>
    <n v="5"/>
    <n v="6"/>
    <n v="4"/>
    <n v="10"/>
    <s v="Young Adults"/>
  </r>
  <r>
    <d v="2016-06-22T00:00:00"/>
    <n v="22"/>
    <s v="June"/>
    <n v="2016"/>
    <n v="33"/>
    <x v="1"/>
    <x v="2"/>
    <s v="California"/>
    <x v="0"/>
    <x v="2"/>
    <x v="3"/>
    <n v="12"/>
    <n v="2"/>
    <n v="5"/>
    <n v="36"/>
    <n v="24"/>
    <n v="60"/>
    <s v="Young Adults"/>
  </r>
  <r>
    <d v="2014-02-13T00:00:00"/>
    <n v="13"/>
    <s v="February"/>
    <n v="2014"/>
    <n v="63"/>
    <x v="1"/>
    <x v="2"/>
    <s v="Oregon"/>
    <x v="0"/>
    <x v="2"/>
    <x v="2"/>
    <n v="13"/>
    <n v="4"/>
    <n v="10"/>
    <n v="78"/>
    <n v="52"/>
    <n v="130"/>
    <s v="Adults"/>
  </r>
  <r>
    <d v="2014-02-13T00:00:00"/>
    <n v="13"/>
    <s v="February"/>
    <n v="2014"/>
    <n v="63"/>
    <x v="1"/>
    <x v="2"/>
    <s v="Oregon"/>
    <x v="0"/>
    <x v="2"/>
    <x v="2"/>
    <n v="3"/>
    <n v="4"/>
    <n v="10"/>
    <n v="18"/>
    <n v="12"/>
    <n v="30"/>
    <s v="Adults"/>
  </r>
  <r>
    <d v="2016-02-13T00:00:00"/>
    <n v="13"/>
    <s v="February"/>
    <n v="2016"/>
    <n v="63"/>
    <x v="1"/>
    <x v="2"/>
    <s v="Oregon"/>
    <x v="0"/>
    <x v="2"/>
    <x v="2"/>
    <n v="12"/>
    <n v="4"/>
    <n v="10"/>
    <n v="72"/>
    <n v="48"/>
    <n v="120"/>
    <s v="Adults"/>
  </r>
  <r>
    <d v="2016-02-13T00:00:00"/>
    <n v="13"/>
    <s v="February"/>
    <n v="2016"/>
    <n v="63"/>
    <x v="1"/>
    <x v="2"/>
    <s v="Oregon"/>
    <x v="0"/>
    <x v="2"/>
    <x v="2"/>
    <n v="2"/>
    <n v="4"/>
    <n v="10"/>
    <n v="12"/>
    <n v="8"/>
    <n v="20"/>
    <s v="Adults"/>
  </r>
  <r>
    <d v="2014-04-06T00:00:00"/>
    <n v="6"/>
    <s v="April"/>
    <n v="2014"/>
    <n v="63"/>
    <x v="1"/>
    <x v="2"/>
    <s v="Oregon"/>
    <x v="0"/>
    <x v="2"/>
    <x v="2"/>
    <n v="16"/>
    <n v="4"/>
    <n v="10"/>
    <n v="96"/>
    <n v="64"/>
    <n v="160"/>
    <s v="Adults"/>
  </r>
  <r>
    <d v="2016-04-06T00:00:00"/>
    <n v="6"/>
    <s v="April"/>
    <n v="2016"/>
    <n v="63"/>
    <x v="1"/>
    <x v="2"/>
    <s v="Oregon"/>
    <x v="0"/>
    <x v="2"/>
    <x v="2"/>
    <n v="13"/>
    <n v="4"/>
    <n v="10"/>
    <n v="78"/>
    <n v="52"/>
    <n v="130"/>
    <s v="Adults"/>
  </r>
  <r>
    <d v="2014-01-31T00:00:00"/>
    <n v="31"/>
    <s v="January"/>
    <n v="2014"/>
    <n v="63"/>
    <x v="0"/>
    <x v="2"/>
    <s v="California"/>
    <x v="0"/>
    <x v="2"/>
    <x v="3"/>
    <n v="20"/>
    <n v="2"/>
    <n v="5"/>
    <n v="60"/>
    <n v="40"/>
    <n v="100"/>
    <s v="Adults"/>
  </r>
  <r>
    <d v="2016-01-31T00:00:00"/>
    <n v="31"/>
    <s v="January"/>
    <n v="2016"/>
    <n v="63"/>
    <x v="0"/>
    <x v="2"/>
    <s v="California"/>
    <x v="0"/>
    <x v="2"/>
    <x v="3"/>
    <n v="20"/>
    <n v="2"/>
    <n v="5"/>
    <n v="60"/>
    <n v="40"/>
    <n v="100"/>
    <s v="Adults"/>
  </r>
  <r>
    <d v="2014-02-25T00:00:00"/>
    <n v="25"/>
    <s v="February"/>
    <n v="2014"/>
    <n v="63"/>
    <x v="0"/>
    <x v="2"/>
    <s v="California"/>
    <x v="0"/>
    <x v="2"/>
    <x v="3"/>
    <n v="21"/>
    <n v="2"/>
    <n v="5"/>
    <n v="63"/>
    <n v="42"/>
    <n v="105"/>
    <s v="Adults"/>
  </r>
  <r>
    <d v="2016-02-25T00:00:00"/>
    <n v="25"/>
    <s v="February"/>
    <n v="2016"/>
    <n v="63"/>
    <x v="0"/>
    <x v="2"/>
    <s v="California"/>
    <x v="0"/>
    <x v="2"/>
    <x v="3"/>
    <n v="23"/>
    <n v="2"/>
    <n v="5"/>
    <n v="69"/>
    <n v="46"/>
    <n v="115"/>
    <s v="Adults"/>
  </r>
  <r>
    <d v="2014-05-01T00:00:00"/>
    <n v="1"/>
    <s v="May"/>
    <n v="2014"/>
    <n v="63"/>
    <x v="0"/>
    <x v="2"/>
    <s v="California"/>
    <x v="0"/>
    <x v="2"/>
    <x v="3"/>
    <n v="2"/>
    <n v="2"/>
    <n v="5"/>
    <n v="6"/>
    <n v="4"/>
    <n v="10"/>
    <s v="Adults"/>
  </r>
  <r>
    <d v="2014-05-01T00:00:00"/>
    <n v="1"/>
    <s v="May"/>
    <n v="2014"/>
    <n v="63"/>
    <x v="0"/>
    <x v="2"/>
    <s v="California"/>
    <x v="0"/>
    <x v="2"/>
    <x v="3"/>
    <n v="10"/>
    <n v="2"/>
    <n v="5"/>
    <n v="30"/>
    <n v="20"/>
    <n v="50"/>
    <s v="Adults"/>
  </r>
  <r>
    <d v="2016-05-01T00:00:00"/>
    <n v="1"/>
    <s v="May"/>
    <n v="2016"/>
    <n v="63"/>
    <x v="0"/>
    <x v="2"/>
    <s v="California"/>
    <x v="0"/>
    <x v="2"/>
    <x v="3"/>
    <n v="1"/>
    <n v="2"/>
    <n v="5"/>
    <n v="3"/>
    <n v="2"/>
    <n v="5"/>
    <s v="Adults"/>
  </r>
  <r>
    <d v="2016-05-01T00:00:00"/>
    <n v="1"/>
    <s v="May"/>
    <n v="2016"/>
    <n v="63"/>
    <x v="0"/>
    <x v="2"/>
    <s v="California"/>
    <x v="0"/>
    <x v="2"/>
    <x v="3"/>
    <n v="11"/>
    <n v="2"/>
    <n v="5"/>
    <n v="33"/>
    <n v="22"/>
    <n v="55"/>
    <s v="Adults"/>
  </r>
  <r>
    <d v="2013-07-15T00:00:00"/>
    <n v="15"/>
    <s v="July"/>
    <n v="2013"/>
    <n v="34"/>
    <x v="1"/>
    <x v="2"/>
    <s v="California"/>
    <x v="0"/>
    <x v="2"/>
    <x v="2"/>
    <n v="27"/>
    <n v="4"/>
    <n v="10"/>
    <n v="162"/>
    <n v="108"/>
    <n v="270"/>
    <s v="Young Adults"/>
  </r>
  <r>
    <d v="2013-07-15T00:00:00"/>
    <n v="15"/>
    <s v="July"/>
    <n v="2013"/>
    <n v="34"/>
    <x v="1"/>
    <x v="2"/>
    <s v="California"/>
    <x v="0"/>
    <x v="2"/>
    <x v="2"/>
    <n v="22"/>
    <n v="4"/>
    <n v="10"/>
    <n v="132"/>
    <n v="88"/>
    <n v="220"/>
    <s v="Young Adults"/>
  </r>
  <r>
    <d v="2015-07-15T00:00:00"/>
    <n v="15"/>
    <s v="July"/>
    <n v="2015"/>
    <n v="34"/>
    <x v="1"/>
    <x v="2"/>
    <s v="California"/>
    <x v="0"/>
    <x v="2"/>
    <x v="2"/>
    <n v="28"/>
    <n v="4"/>
    <n v="10"/>
    <n v="168"/>
    <n v="112"/>
    <n v="280"/>
    <s v="Young Adults"/>
  </r>
  <r>
    <d v="2015-07-15T00:00:00"/>
    <n v="15"/>
    <s v="July"/>
    <n v="2015"/>
    <n v="34"/>
    <x v="1"/>
    <x v="2"/>
    <s v="California"/>
    <x v="0"/>
    <x v="2"/>
    <x v="2"/>
    <n v="24"/>
    <n v="4"/>
    <n v="10"/>
    <n v="144"/>
    <n v="96"/>
    <n v="240"/>
    <s v="Young Adults"/>
  </r>
  <r>
    <d v="2013-07-20T00:00:00"/>
    <n v="20"/>
    <s v="July"/>
    <n v="2013"/>
    <n v="34"/>
    <x v="1"/>
    <x v="2"/>
    <s v="California"/>
    <x v="0"/>
    <x v="2"/>
    <x v="2"/>
    <n v="29"/>
    <n v="4"/>
    <n v="10"/>
    <n v="174"/>
    <n v="116"/>
    <n v="290"/>
    <s v="Young Adults"/>
  </r>
  <r>
    <d v="2013-07-20T00:00:00"/>
    <n v="20"/>
    <s v="July"/>
    <n v="2013"/>
    <n v="34"/>
    <x v="1"/>
    <x v="2"/>
    <s v="California"/>
    <x v="0"/>
    <x v="2"/>
    <x v="2"/>
    <n v="23"/>
    <n v="4"/>
    <n v="10"/>
    <n v="138"/>
    <n v="92"/>
    <n v="230"/>
    <s v="Young Adults"/>
  </r>
  <r>
    <d v="2015-07-20T00:00:00"/>
    <n v="20"/>
    <s v="July"/>
    <n v="2015"/>
    <n v="34"/>
    <x v="1"/>
    <x v="2"/>
    <s v="California"/>
    <x v="0"/>
    <x v="2"/>
    <x v="2"/>
    <n v="27"/>
    <n v="4"/>
    <n v="10"/>
    <n v="162"/>
    <n v="108"/>
    <n v="270"/>
    <s v="Young Adults"/>
  </r>
  <r>
    <d v="2015-07-20T00:00:00"/>
    <n v="20"/>
    <s v="July"/>
    <n v="2015"/>
    <n v="34"/>
    <x v="1"/>
    <x v="2"/>
    <s v="California"/>
    <x v="0"/>
    <x v="2"/>
    <x v="2"/>
    <n v="23"/>
    <n v="4"/>
    <n v="10"/>
    <n v="138"/>
    <n v="92"/>
    <n v="230"/>
    <s v="Young Adults"/>
  </r>
  <r>
    <d v="2013-09-08T00:00:00"/>
    <n v="8"/>
    <s v="September"/>
    <n v="2013"/>
    <n v="34"/>
    <x v="1"/>
    <x v="2"/>
    <s v="California"/>
    <x v="0"/>
    <x v="2"/>
    <x v="2"/>
    <n v="24"/>
    <n v="4"/>
    <n v="10"/>
    <n v="144"/>
    <n v="96"/>
    <n v="240"/>
    <s v="Young Adults"/>
  </r>
  <r>
    <d v="2015-09-08T00:00:00"/>
    <n v="8"/>
    <s v="September"/>
    <n v="2015"/>
    <n v="34"/>
    <x v="1"/>
    <x v="2"/>
    <s v="California"/>
    <x v="0"/>
    <x v="2"/>
    <x v="2"/>
    <n v="22"/>
    <n v="4"/>
    <n v="10"/>
    <n v="132"/>
    <n v="88"/>
    <n v="220"/>
    <s v="Young Adults"/>
  </r>
  <r>
    <d v="2013-11-04T00:00:00"/>
    <n v="4"/>
    <s v="November"/>
    <n v="2013"/>
    <n v="34"/>
    <x v="1"/>
    <x v="2"/>
    <s v="California"/>
    <x v="0"/>
    <x v="2"/>
    <x v="2"/>
    <n v="25"/>
    <n v="4"/>
    <n v="10"/>
    <n v="150"/>
    <n v="100"/>
    <n v="250"/>
    <s v="Young Adults"/>
  </r>
  <r>
    <d v="2015-11-04T00:00:00"/>
    <n v="4"/>
    <s v="November"/>
    <n v="2015"/>
    <n v="34"/>
    <x v="1"/>
    <x v="2"/>
    <s v="California"/>
    <x v="0"/>
    <x v="2"/>
    <x v="2"/>
    <n v="26"/>
    <n v="4"/>
    <n v="10"/>
    <n v="156"/>
    <n v="104"/>
    <n v="260"/>
    <s v="Young Adults"/>
  </r>
  <r>
    <d v="2013-12-28T00:00:00"/>
    <n v="28"/>
    <s v="December"/>
    <n v="2013"/>
    <n v="34"/>
    <x v="1"/>
    <x v="2"/>
    <s v="California"/>
    <x v="0"/>
    <x v="2"/>
    <x v="2"/>
    <n v="23"/>
    <n v="4"/>
    <n v="10"/>
    <n v="138"/>
    <n v="92"/>
    <n v="230"/>
    <s v="Young Adults"/>
  </r>
  <r>
    <d v="2013-12-28T00:00:00"/>
    <n v="28"/>
    <s v="December"/>
    <n v="2013"/>
    <n v="34"/>
    <x v="1"/>
    <x v="2"/>
    <s v="California"/>
    <x v="0"/>
    <x v="2"/>
    <x v="2"/>
    <n v="11"/>
    <n v="4"/>
    <n v="10"/>
    <n v="66"/>
    <n v="44"/>
    <n v="110"/>
    <s v="Young Adults"/>
  </r>
  <r>
    <d v="2015-12-28T00:00:00"/>
    <n v="28"/>
    <s v="December"/>
    <n v="2015"/>
    <n v="34"/>
    <x v="1"/>
    <x v="2"/>
    <s v="California"/>
    <x v="0"/>
    <x v="2"/>
    <x v="2"/>
    <n v="20"/>
    <n v="4"/>
    <n v="10"/>
    <n v="120"/>
    <n v="80"/>
    <n v="200"/>
    <s v="Young Adults"/>
  </r>
  <r>
    <d v="2015-12-28T00:00:00"/>
    <n v="28"/>
    <s v="December"/>
    <n v="2015"/>
    <n v="34"/>
    <x v="1"/>
    <x v="2"/>
    <s v="California"/>
    <x v="0"/>
    <x v="2"/>
    <x v="2"/>
    <n v="13"/>
    <n v="4"/>
    <n v="10"/>
    <n v="78"/>
    <n v="52"/>
    <n v="130"/>
    <s v="Young Adults"/>
  </r>
  <r>
    <d v="2014-01-30T00:00:00"/>
    <n v="30"/>
    <s v="January"/>
    <n v="2014"/>
    <n v="34"/>
    <x v="1"/>
    <x v="2"/>
    <s v="California"/>
    <x v="0"/>
    <x v="2"/>
    <x v="2"/>
    <n v="22"/>
    <n v="4"/>
    <n v="10"/>
    <n v="132"/>
    <n v="88"/>
    <n v="220"/>
    <s v="Young Adults"/>
  </r>
  <r>
    <d v="2014-01-30T00:00:00"/>
    <n v="30"/>
    <s v="January"/>
    <n v="2014"/>
    <n v="34"/>
    <x v="1"/>
    <x v="2"/>
    <s v="California"/>
    <x v="0"/>
    <x v="2"/>
    <x v="2"/>
    <n v="1"/>
    <n v="4"/>
    <n v="10"/>
    <n v="6"/>
    <n v="4"/>
    <n v="10"/>
    <s v="Young Adults"/>
  </r>
  <r>
    <d v="2016-01-30T00:00:00"/>
    <n v="30"/>
    <s v="January"/>
    <n v="2016"/>
    <n v="34"/>
    <x v="1"/>
    <x v="2"/>
    <s v="California"/>
    <x v="0"/>
    <x v="2"/>
    <x v="2"/>
    <n v="20"/>
    <n v="4"/>
    <n v="10"/>
    <n v="120"/>
    <n v="80"/>
    <n v="200"/>
    <s v="Young Adults"/>
  </r>
  <r>
    <d v="2016-01-30T00:00:00"/>
    <n v="30"/>
    <s v="January"/>
    <n v="2016"/>
    <n v="34"/>
    <x v="1"/>
    <x v="2"/>
    <s v="California"/>
    <x v="0"/>
    <x v="2"/>
    <x v="2"/>
    <n v="1"/>
    <n v="4"/>
    <n v="10"/>
    <n v="6"/>
    <n v="4"/>
    <n v="10"/>
    <s v="Young Adults"/>
  </r>
  <r>
    <d v="2014-02-16T00:00:00"/>
    <n v="16"/>
    <s v="February"/>
    <n v="2014"/>
    <n v="34"/>
    <x v="1"/>
    <x v="2"/>
    <s v="California"/>
    <x v="0"/>
    <x v="2"/>
    <x v="2"/>
    <n v="15"/>
    <n v="4"/>
    <n v="10"/>
    <n v="90"/>
    <n v="60"/>
    <n v="150"/>
    <s v="Young Adults"/>
  </r>
  <r>
    <d v="2016-02-16T00:00:00"/>
    <n v="16"/>
    <s v="February"/>
    <n v="2016"/>
    <n v="34"/>
    <x v="1"/>
    <x v="2"/>
    <s v="California"/>
    <x v="0"/>
    <x v="2"/>
    <x v="2"/>
    <n v="12"/>
    <n v="4"/>
    <n v="10"/>
    <n v="72"/>
    <n v="48"/>
    <n v="120"/>
    <s v="Young Adults"/>
  </r>
  <r>
    <d v="2014-03-25T00:00:00"/>
    <n v="25"/>
    <s v="March"/>
    <n v="2014"/>
    <n v="34"/>
    <x v="1"/>
    <x v="2"/>
    <s v="California"/>
    <x v="0"/>
    <x v="2"/>
    <x v="2"/>
    <n v="14"/>
    <n v="4"/>
    <n v="10"/>
    <n v="84"/>
    <n v="56"/>
    <n v="140"/>
    <s v="Young Adults"/>
  </r>
  <r>
    <d v="2014-03-25T00:00:00"/>
    <n v="25"/>
    <s v="March"/>
    <n v="2014"/>
    <n v="34"/>
    <x v="1"/>
    <x v="2"/>
    <s v="California"/>
    <x v="0"/>
    <x v="2"/>
    <x v="2"/>
    <n v="10"/>
    <n v="4"/>
    <n v="10"/>
    <n v="60"/>
    <n v="40"/>
    <n v="100"/>
    <s v="Young Adults"/>
  </r>
  <r>
    <d v="2016-03-25T00:00:00"/>
    <n v="25"/>
    <s v="March"/>
    <n v="2016"/>
    <n v="34"/>
    <x v="1"/>
    <x v="2"/>
    <s v="California"/>
    <x v="0"/>
    <x v="2"/>
    <x v="2"/>
    <n v="13"/>
    <n v="4"/>
    <n v="10"/>
    <n v="78"/>
    <n v="52"/>
    <n v="130"/>
    <s v="Young Adults"/>
  </r>
  <r>
    <d v="2016-03-25T00:00:00"/>
    <n v="25"/>
    <s v="March"/>
    <n v="2016"/>
    <n v="34"/>
    <x v="1"/>
    <x v="2"/>
    <s v="California"/>
    <x v="0"/>
    <x v="2"/>
    <x v="2"/>
    <n v="9"/>
    <n v="4"/>
    <n v="10"/>
    <n v="54"/>
    <n v="36"/>
    <n v="90"/>
    <s v="Young Adults"/>
  </r>
  <r>
    <d v="2014-04-04T00:00:00"/>
    <n v="4"/>
    <s v="April"/>
    <n v="2014"/>
    <n v="34"/>
    <x v="1"/>
    <x v="2"/>
    <s v="California"/>
    <x v="0"/>
    <x v="2"/>
    <x v="2"/>
    <n v="29"/>
    <n v="4"/>
    <n v="10"/>
    <n v="174"/>
    <n v="116"/>
    <n v="290"/>
    <s v="Young Adults"/>
  </r>
  <r>
    <d v="2014-04-04T00:00:00"/>
    <n v="4"/>
    <s v="April"/>
    <n v="2014"/>
    <n v="34"/>
    <x v="1"/>
    <x v="2"/>
    <s v="California"/>
    <x v="0"/>
    <x v="2"/>
    <x v="2"/>
    <n v="26"/>
    <n v="4"/>
    <n v="10"/>
    <n v="156"/>
    <n v="104"/>
    <n v="260"/>
    <s v="Young Adults"/>
  </r>
  <r>
    <d v="2016-04-04T00:00:00"/>
    <n v="4"/>
    <s v="April"/>
    <n v="2016"/>
    <n v="34"/>
    <x v="1"/>
    <x v="2"/>
    <s v="California"/>
    <x v="0"/>
    <x v="2"/>
    <x v="2"/>
    <n v="30"/>
    <n v="4"/>
    <n v="10"/>
    <n v="180"/>
    <n v="120"/>
    <n v="300"/>
    <s v="Young Adults"/>
  </r>
  <r>
    <d v="2016-04-04T00:00:00"/>
    <n v="4"/>
    <s v="April"/>
    <n v="2016"/>
    <n v="34"/>
    <x v="1"/>
    <x v="2"/>
    <s v="California"/>
    <x v="0"/>
    <x v="2"/>
    <x v="2"/>
    <n v="28"/>
    <n v="4"/>
    <n v="10"/>
    <n v="168"/>
    <n v="112"/>
    <n v="280"/>
    <s v="Young Adults"/>
  </r>
  <r>
    <d v="2014-05-24T00:00:00"/>
    <n v="24"/>
    <s v="May"/>
    <n v="2014"/>
    <n v="34"/>
    <x v="1"/>
    <x v="2"/>
    <s v="California"/>
    <x v="0"/>
    <x v="2"/>
    <x v="2"/>
    <n v="30"/>
    <n v="4"/>
    <n v="10"/>
    <n v="180"/>
    <n v="120"/>
    <n v="300"/>
    <s v="Young Adults"/>
  </r>
  <r>
    <d v="2014-05-24T00:00:00"/>
    <n v="24"/>
    <s v="May"/>
    <n v="2014"/>
    <n v="34"/>
    <x v="1"/>
    <x v="2"/>
    <s v="California"/>
    <x v="0"/>
    <x v="2"/>
    <x v="2"/>
    <n v="29"/>
    <n v="4"/>
    <n v="10"/>
    <n v="174"/>
    <n v="116"/>
    <n v="290"/>
    <s v="Young Adults"/>
  </r>
  <r>
    <d v="2016-05-24T00:00:00"/>
    <n v="24"/>
    <s v="May"/>
    <n v="2016"/>
    <n v="34"/>
    <x v="1"/>
    <x v="2"/>
    <s v="California"/>
    <x v="0"/>
    <x v="2"/>
    <x v="2"/>
    <n v="32"/>
    <n v="4"/>
    <n v="10"/>
    <n v="192"/>
    <n v="128"/>
    <n v="320"/>
    <s v="Young Adults"/>
  </r>
  <r>
    <d v="2016-05-24T00:00:00"/>
    <n v="24"/>
    <s v="May"/>
    <n v="2016"/>
    <n v="34"/>
    <x v="1"/>
    <x v="2"/>
    <s v="California"/>
    <x v="0"/>
    <x v="2"/>
    <x v="2"/>
    <n v="31"/>
    <n v="4"/>
    <n v="10"/>
    <n v="186"/>
    <n v="124"/>
    <n v="310"/>
    <s v="Young Adults"/>
  </r>
  <r>
    <d v="2014-06-07T00:00:00"/>
    <n v="7"/>
    <s v="June"/>
    <n v="2014"/>
    <n v="34"/>
    <x v="1"/>
    <x v="2"/>
    <s v="California"/>
    <x v="0"/>
    <x v="2"/>
    <x v="2"/>
    <n v="1"/>
    <n v="4"/>
    <n v="10"/>
    <n v="6"/>
    <n v="4"/>
    <n v="10"/>
    <s v="Young Adults"/>
  </r>
  <r>
    <d v="2014-06-07T00:00:00"/>
    <n v="7"/>
    <s v="June"/>
    <n v="2014"/>
    <n v="34"/>
    <x v="1"/>
    <x v="2"/>
    <s v="California"/>
    <x v="0"/>
    <x v="2"/>
    <x v="2"/>
    <n v="13"/>
    <n v="4"/>
    <n v="10"/>
    <n v="78"/>
    <n v="52"/>
    <n v="130"/>
    <s v="Young Adults"/>
  </r>
  <r>
    <d v="2016-06-07T00:00:00"/>
    <n v="7"/>
    <s v="June"/>
    <n v="2016"/>
    <n v="34"/>
    <x v="1"/>
    <x v="2"/>
    <s v="California"/>
    <x v="0"/>
    <x v="2"/>
    <x v="2"/>
    <n v="1"/>
    <n v="4"/>
    <n v="10"/>
    <n v="6"/>
    <n v="4"/>
    <n v="10"/>
    <s v="Young Adults"/>
  </r>
  <r>
    <d v="2016-06-07T00:00:00"/>
    <n v="7"/>
    <s v="June"/>
    <n v="2016"/>
    <n v="34"/>
    <x v="1"/>
    <x v="2"/>
    <s v="California"/>
    <x v="0"/>
    <x v="2"/>
    <x v="2"/>
    <n v="12"/>
    <n v="4"/>
    <n v="10"/>
    <n v="72"/>
    <n v="48"/>
    <n v="120"/>
    <s v="Young Adults"/>
  </r>
  <r>
    <d v="2014-06-22T00:00:00"/>
    <n v="22"/>
    <s v="June"/>
    <n v="2014"/>
    <n v="34"/>
    <x v="1"/>
    <x v="2"/>
    <s v="California"/>
    <x v="0"/>
    <x v="2"/>
    <x v="2"/>
    <n v="14"/>
    <n v="4"/>
    <n v="10"/>
    <n v="84"/>
    <n v="56"/>
    <n v="140"/>
    <s v="Young Adults"/>
  </r>
  <r>
    <d v="2016-06-22T00:00:00"/>
    <n v="22"/>
    <s v="June"/>
    <n v="2016"/>
    <n v="34"/>
    <x v="1"/>
    <x v="2"/>
    <s v="California"/>
    <x v="0"/>
    <x v="2"/>
    <x v="2"/>
    <n v="14"/>
    <n v="4"/>
    <n v="10"/>
    <n v="84"/>
    <n v="56"/>
    <n v="140"/>
    <s v="Young Adults"/>
  </r>
  <r>
    <d v="2013-07-02T00:00:00"/>
    <n v="2"/>
    <s v="July"/>
    <n v="2013"/>
    <n v="35"/>
    <x v="0"/>
    <x v="2"/>
    <s v="California"/>
    <x v="0"/>
    <x v="2"/>
    <x v="3"/>
    <n v="21"/>
    <n v="2"/>
    <n v="5"/>
    <n v="63"/>
    <n v="42"/>
    <n v="105"/>
    <s v="Adults"/>
  </r>
  <r>
    <d v="2013-07-02T00:00:00"/>
    <n v="2"/>
    <s v="July"/>
    <n v="2013"/>
    <n v="35"/>
    <x v="0"/>
    <x v="2"/>
    <s v="California"/>
    <x v="0"/>
    <x v="2"/>
    <x v="3"/>
    <n v="7"/>
    <n v="2"/>
    <n v="5"/>
    <n v="21"/>
    <n v="14"/>
    <n v="35"/>
    <s v="Adults"/>
  </r>
  <r>
    <d v="2015-07-02T00:00:00"/>
    <n v="2"/>
    <s v="July"/>
    <n v="2015"/>
    <n v="35"/>
    <x v="0"/>
    <x v="2"/>
    <s v="California"/>
    <x v="0"/>
    <x v="2"/>
    <x v="3"/>
    <n v="22"/>
    <n v="2"/>
    <n v="5"/>
    <n v="66"/>
    <n v="44"/>
    <n v="110"/>
    <s v="Adults"/>
  </r>
  <r>
    <d v="2015-07-02T00:00:00"/>
    <n v="2"/>
    <s v="July"/>
    <n v="2015"/>
    <n v="35"/>
    <x v="0"/>
    <x v="2"/>
    <s v="California"/>
    <x v="0"/>
    <x v="2"/>
    <x v="3"/>
    <n v="4"/>
    <n v="2"/>
    <n v="5"/>
    <n v="12"/>
    <n v="8"/>
    <n v="20"/>
    <s v="Adults"/>
  </r>
  <r>
    <d v="2013-07-16T00:00:00"/>
    <n v="16"/>
    <s v="July"/>
    <n v="2013"/>
    <n v="35"/>
    <x v="0"/>
    <x v="2"/>
    <s v="California"/>
    <x v="0"/>
    <x v="2"/>
    <x v="3"/>
    <n v="3"/>
    <n v="2"/>
    <n v="5"/>
    <n v="9"/>
    <n v="6"/>
    <n v="15"/>
    <s v="Adults"/>
  </r>
  <r>
    <d v="2013-07-16T00:00:00"/>
    <n v="16"/>
    <s v="July"/>
    <n v="2013"/>
    <n v="35"/>
    <x v="0"/>
    <x v="2"/>
    <s v="California"/>
    <x v="0"/>
    <x v="2"/>
    <x v="3"/>
    <n v="25"/>
    <n v="2"/>
    <n v="5"/>
    <n v="75"/>
    <n v="50"/>
    <n v="125"/>
    <s v="Adults"/>
  </r>
  <r>
    <d v="2015-07-16T00:00:00"/>
    <n v="16"/>
    <s v="July"/>
    <n v="2015"/>
    <n v="35"/>
    <x v="0"/>
    <x v="2"/>
    <s v="California"/>
    <x v="0"/>
    <x v="2"/>
    <x v="3"/>
    <n v="3"/>
    <n v="2"/>
    <n v="5"/>
    <n v="9"/>
    <n v="6"/>
    <n v="15"/>
    <s v="Adults"/>
  </r>
  <r>
    <d v="2015-07-16T00:00:00"/>
    <n v="16"/>
    <s v="July"/>
    <n v="2015"/>
    <n v="35"/>
    <x v="0"/>
    <x v="2"/>
    <s v="California"/>
    <x v="0"/>
    <x v="2"/>
    <x v="3"/>
    <n v="27"/>
    <n v="2"/>
    <n v="5"/>
    <n v="81"/>
    <n v="54"/>
    <n v="135"/>
    <s v="Adults"/>
  </r>
  <r>
    <d v="2013-07-24T00:00:00"/>
    <n v="24"/>
    <s v="July"/>
    <n v="2013"/>
    <n v="35"/>
    <x v="0"/>
    <x v="2"/>
    <s v="California"/>
    <x v="0"/>
    <x v="2"/>
    <x v="3"/>
    <n v="2"/>
    <n v="2"/>
    <n v="5"/>
    <n v="6"/>
    <n v="4"/>
    <n v="10"/>
    <s v="Adults"/>
  </r>
  <r>
    <d v="2013-07-24T00:00:00"/>
    <n v="24"/>
    <s v="July"/>
    <n v="2013"/>
    <n v="35"/>
    <x v="0"/>
    <x v="2"/>
    <s v="California"/>
    <x v="0"/>
    <x v="2"/>
    <x v="3"/>
    <n v="29"/>
    <n v="2"/>
    <n v="5"/>
    <n v="87"/>
    <n v="58"/>
    <n v="145"/>
    <s v="Adults"/>
  </r>
  <r>
    <d v="2015-07-24T00:00:00"/>
    <n v="24"/>
    <s v="July"/>
    <n v="2015"/>
    <n v="35"/>
    <x v="0"/>
    <x v="2"/>
    <s v="California"/>
    <x v="0"/>
    <x v="2"/>
    <x v="3"/>
    <n v="2"/>
    <n v="2"/>
    <n v="5"/>
    <n v="6"/>
    <n v="4"/>
    <n v="10"/>
    <s v="Adults"/>
  </r>
  <r>
    <d v="2015-07-24T00:00:00"/>
    <n v="24"/>
    <s v="July"/>
    <n v="2015"/>
    <n v="35"/>
    <x v="0"/>
    <x v="2"/>
    <s v="California"/>
    <x v="0"/>
    <x v="2"/>
    <x v="3"/>
    <n v="29"/>
    <n v="2"/>
    <n v="5"/>
    <n v="87"/>
    <n v="58"/>
    <n v="145"/>
    <s v="Adults"/>
  </r>
  <r>
    <d v="2013-08-15T00:00:00"/>
    <n v="15"/>
    <s v="August"/>
    <n v="2013"/>
    <n v="35"/>
    <x v="0"/>
    <x v="2"/>
    <s v="California"/>
    <x v="0"/>
    <x v="2"/>
    <x v="3"/>
    <n v="5"/>
    <n v="2"/>
    <n v="5"/>
    <n v="15"/>
    <n v="10"/>
    <n v="25"/>
    <s v="Adults"/>
  </r>
  <r>
    <d v="2015-08-15T00:00:00"/>
    <n v="15"/>
    <s v="August"/>
    <n v="2015"/>
    <n v="35"/>
    <x v="0"/>
    <x v="2"/>
    <s v="California"/>
    <x v="0"/>
    <x v="2"/>
    <x v="3"/>
    <n v="7"/>
    <n v="2"/>
    <n v="5"/>
    <n v="21"/>
    <n v="14"/>
    <n v="35"/>
    <s v="Adults"/>
  </r>
  <r>
    <d v="2013-09-05T00:00:00"/>
    <n v="5"/>
    <s v="September"/>
    <n v="2013"/>
    <n v="35"/>
    <x v="0"/>
    <x v="2"/>
    <s v="California"/>
    <x v="0"/>
    <x v="2"/>
    <x v="3"/>
    <n v="28"/>
    <n v="2"/>
    <n v="5"/>
    <n v="84"/>
    <n v="56"/>
    <n v="140"/>
    <s v="Adults"/>
  </r>
  <r>
    <d v="2015-09-05T00:00:00"/>
    <n v="5"/>
    <s v="September"/>
    <n v="2015"/>
    <n v="35"/>
    <x v="0"/>
    <x v="2"/>
    <s v="California"/>
    <x v="0"/>
    <x v="2"/>
    <x v="3"/>
    <n v="25"/>
    <n v="2"/>
    <n v="5"/>
    <n v="75"/>
    <n v="50"/>
    <n v="125"/>
    <s v="Adults"/>
  </r>
  <r>
    <d v="2013-09-30T00:00:00"/>
    <n v="30"/>
    <s v="September"/>
    <n v="2013"/>
    <n v="35"/>
    <x v="0"/>
    <x v="2"/>
    <s v="California"/>
    <x v="0"/>
    <x v="2"/>
    <x v="3"/>
    <n v="11"/>
    <n v="2"/>
    <n v="5"/>
    <n v="33"/>
    <n v="22"/>
    <n v="55"/>
    <s v="Adults"/>
  </r>
  <r>
    <d v="2013-09-30T00:00:00"/>
    <n v="30"/>
    <s v="September"/>
    <n v="2013"/>
    <n v="35"/>
    <x v="0"/>
    <x v="2"/>
    <s v="California"/>
    <x v="0"/>
    <x v="2"/>
    <x v="3"/>
    <n v="7"/>
    <n v="2"/>
    <n v="5"/>
    <n v="21"/>
    <n v="14"/>
    <n v="35"/>
    <s v="Adults"/>
  </r>
  <r>
    <d v="2015-09-30T00:00:00"/>
    <n v="30"/>
    <s v="September"/>
    <n v="2015"/>
    <n v="35"/>
    <x v="0"/>
    <x v="2"/>
    <s v="California"/>
    <x v="0"/>
    <x v="2"/>
    <x v="3"/>
    <n v="13"/>
    <n v="2"/>
    <n v="5"/>
    <n v="39"/>
    <n v="26"/>
    <n v="65"/>
    <s v="Adults"/>
  </r>
  <r>
    <d v="2015-09-30T00:00:00"/>
    <n v="30"/>
    <s v="September"/>
    <n v="2015"/>
    <n v="35"/>
    <x v="0"/>
    <x v="2"/>
    <s v="California"/>
    <x v="0"/>
    <x v="2"/>
    <x v="3"/>
    <n v="4"/>
    <n v="2"/>
    <n v="5"/>
    <n v="12"/>
    <n v="8"/>
    <n v="20"/>
    <s v="Adults"/>
  </r>
  <r>
    <d v="2013-10-14T00:00:00"/>
    <n v="14"/>
    <s v="October"/>
    <n v="2013"/>
    <n v="35"/>
    <x v="0"/>
    <x v="2"/>
    <s v="California"/>
    <x v="0"/>
    <x v="2"/>
    <x v="3"/>
    <n v="4"/>
    <n v="2"/>
    <n v="5"/>
    <n v="12"/>
    <n v="8"/>
    <n v="20"/>
    <s v="Adults"/>
  </r>
  <r>
    <d v="2015-10-14T00:00:00"/>
    <n v="14"/>
    <s v="October"/>
    <n v="2015"/>
    <n v="35"/>
    <x v="0"/>
    <x v="2"/>
    <s v="California"/>
    <x v="0"/>
    <x v="2"/>
    <x v="3"/>
    <n v="6"/>
    <n v="2"/>
    <n v="5"/>
    <n v="18"/>
    <n v="12"/>
    <n v="30"/>
    <s v="Adults"/>
  </r>
  <r>
    <d v="2013-11-14T00:00:00"/>
    <n v="14"/>
    <s v="November"/>
    <n v="2013"/>
    <n v="35"/>
    <x v="0"/>
    <x v="2"/>
    <s v="California"/>
    <x v="0"/>
    <x v="2"/>
    <x v="3"/>
    <n v="26"/>
    <n v="2"/>
    <n v="5"/>
    <n v="78"/>
    <n v="52"/>
    <n v="130"/>
    <s v="Adults"/>
  </r>
  <r>
    <d v="2013-11-14T00:00:00"/>
    <n v="14"/>
    <s v="November"/>
    <n v="2013"/>
    <n v="35"/>
    <x v="0"/>
    <x v="2"/>
    <s v="California"/>
    <x v="0"/>
    <x v="2"/>
    <x v="3"/>
    <n v="10"/>
    <n v="2"/>
    <n v="5"/>
    <n v="30"/>
    <n v="20"/>
    <n v="50"/>
    <s v="Adults"/>
  </r>
  <r>
    <d v="2015-11-14T00:00:00"/>
    <n v="14"/>
    <s v="November"/>
    <n v="2015"/>
    <n v="35"/>
    <x v="0"/>
    <x v="2"/>
    <s v="California"/>
    <x v="0"/>
    <x v="2"/>
    <x v="3"/>
    <n v="27"/>
    <n v="2"/>
    <n v="5"/>
    <n v="81"/>
    <n v="54"/>
    <n v="135"/>
    <s v="Adults"/>
  </r>
  <r>
    <d v="2015-11-14T00:00:00"/>
    <n v="14"/>
    <s v="November"/>
    <n v="2015"/>
    <n v="35"/>
    <x v="0"/>
    <x v="2"/>
    <s v="California"/>
    <x v="0"/>
    <x v="2"/>
    <x v="3"/>
    <n v="9"/>
    <n v="2"/>
    <n v="5"/>
    <n v="27"/>
    <n v="18"/>
    <n v="45"/>
    <s v="Adults"/>
  </r>
  <r>
    <d v="2013-12-02T00:00:00"/>
    <n v="2"/>
    <s v="December"/>
    <n v="2013"/>
    <n v="35"/>
    <x v="0"/>
    <x v="2"/>
    <s v="California"/>
    <x v="0"/>
    <x v="2"/>
    <x v="3"/>
    <n v="29"/>
    <n v="2"/>
    <n v="5"/>
    <n v="87"/>
    <n v="58"/>
    <n v="145"/>
    <s v="Adults"/>
  </r>
  <r>
    <d v="2015-12-02T00:00:00"/>
    <n v="2"/>
    <s v="December"/>
    <n v="2015"/>
    <n v="35"/>
    <x v="0"/>
    <x v="2"/>
    <s v="California"/>
    <x v="0"/>
    <x v="2"/>
    <x v="3"/>
    <n v="29"/>
    <n v="2"/>
    <n v="5"/>
    <n v="87"/>
    <n v="58"/>
    <n v="145"/>
    <s v="Adults"/>
  </r>
  <r>
    <d v="2014-03-14T00:00:00"/>
    <n v="14"/>
    <s v="March"/>
    <n v="2014"/>
    <n v="35"/>
    <x v="0"/>
    <x v="2"/>
    <s v="California"/>
    <x v="0"/>
    <x v="2"/>
    <x v="3"/>
    <n v="6"/>
    <n v="2"/>
    <n v="5"/>
    <n v="18"/>
    <n v="12"/>
    <n v="30"/>
    <s v="Adults"/>
  </r>
  <r>
    <d v="2014-03-14T00:00:00"/>
    <n v="14"/>
    <s v="March"/>
    <n v="2014"/>
    <n v="35"/>
    <x v="0"/>
    <x v="2"/>
    <s v="California"/>
    <x v="0"/>
    <x v="2"/>
    <x v="3"/>
    <n v="29"/>
    <n v="2"/>
    <n v="5"/>
    <n v="87"/>
    <n v="58"/>
    <n v="145"/>
    <s v="Adults"/>
  </r>
  <r>
    <d v="2016-03-14T00:00:00"/>
    <n v="14"/>
    <s v="March"/>
    <n v="2016"/>
    <n v="35"/>
    <x v="0"/>
    <x v="2"/>
    <s v="California"/>
    <x v="0"/>
    <x v="2"/>
    <x v="3"/>
    <n v="4"/>
    <n v="2"/>
    <n v="5"/>
    <n v="12"/>
    <n v="8"/>
    <n v="20"/>
    <s v="Adults"/>
  </r>
  <r>
    <d v="2016-03-14T00:00:00"/>
    <n v="14"/>
    <s v="March"/>
    <n v="2016"/>
    <n v="35"/>
    <x v="0"/>
    <x v="2"/>
    <s v="California"/>
    <x v="0"/>
    <x v="2"/>
    <x v="3"/>
    <n v="29"/>
    <n v="2"/>
    <n v="5"/>
    <n v="87"/>
    <n v="58"/>
    <n v="145"/>
    <s v="Adults"/>
  </r>
  <r>
    <d v="2014-06-07T00:00:00"/>
    <n v="7"/>
    <s v="June"/>
    <n v="2014"/>
    <n v="35"/>
    <x v="0"/>
    <x v="2"/>
    <s v="California"/>
    <x v="0"/>
    <x v="2"/>
    <x v="3"/>
    <n v="20"/>
    <n v="2"/>
    <n v="5"/>
    <n v="60"/>
    <n v="40"/>
    <n v="100"/>
    <s v="Adults"/>
  </r>
  <r>
    <d v="2014-06-07T00:00:00"/>
    <n v="7"/>
    <s v="June"/>
    <n v="2014"/>
    <n v="35"/>
    <x v="0"/>
    <x v="2"/>
    <s v="California"/>
    <x v="0"/>
    <x v="2"/>
    <x v="3"/>
    <n v="14"/>
    <n v="2"/>
    <n v="5"/>
    <n v="42"/>
    <n v="28"/>
    <n v="70"/>
    <s v="Adults"/>
  </r>
  <r>
    <d v="2016-06-07T00:00:00"/>
    <n v="7"/>
    <s v="June"/>
    <n v="2016"/>
    <n v="35"/>
    <x v="0"/>
    <x v="2"/>
    <s v="California"/>
    <x v="0"/>
    <x v="2"/>
    <x v="3"/>
    <n v="18"/>
    <n v="2"/>
    <n v="5"/>
    <n v="54"/>
    <n v="36"/>
    <n v="90"/>
    <s v="Adults"/>
  </r>
  <r>
    <d v="2016-06-07T00:00:00"/>
    <n v="7"/>
    <s v="June"/>
    <n v="2016"/>
    <n v="35"/>
    <x v="0"/>
    <x v="2"/>
    <s v="California"/>
    <x v="0"/>
    <x v="2"/>
    <x v="3"/>
    <n v="16"/>
    <n v="2"/>
    <n v="5"/>
    <n v="48"/>
    <n v="32"/>
    <n v="80"/>
    <s v="Adults"/>
  </r>
  <r>
    <d v="2014-06-26T00:00:00"/>
    <n v="26"/>
    <s v="June"/>
    <n v="2014"/>
    <n v="35"/>
    <x v="0"/>
    <x v="2"/>
    <s v="California"/>
    <x v="0"/>
    <x v="2"/>
    <x v="3"/>
    <n v="3"/>
    <n v="2"/>
    <n v="5"/>
    <n v="9"/>
    <n v="6"/>
    <n v="15"/>
    <s v="Adults"/>
  </r>
  <r>
    <d v="2014-06-26T00:00:00"/>
    <n v="26"/>
    <s v="June"/>
    <n v="2014"/>
    <n v="35"/>
    <x v="0"/>
    <x v="2"/>
    <s v="California"/>
    <x v="0"/>
    <x v="2"/>
    <x v="3"/>
    <n v="29"/>
    <n v="2"/>
    <n v="5"/>
    <n v="87"/>
    <n v="58"/>
    <n v="145"/>
    <s v="Adults"/>
  </r>
  <r>
    <d v="2016-06-26T00:00:00"/>
    <n v="26"/>
    <s v="June"/>
    <n v="2016"/>
    <n v="35"/>
    <x v="0"/>
    <x v="2"/>
    <s v="California"/>
    <x v="0"/>
    <x v="2"/>
    <x v="3"/>
    <n v="1"/>
    <n v="2"/>
    <n v="5"/>
    <n v="3"/>
    <n v="2"/>
    <n v="5"/>
    <s v="Adults"/>
  </r>
  <r>
    <d v="2016-06-26T00:00:00"/>
    <n v="26"/>
    <s v="June"/>
    <n v="2016"/>
    <n v="35"/>
    <x v="0"/>
    <x v="2"/>
    <s v="California"/>
    <x v="0"/>
    <x v="2"/>
    <x v="3"/>
    <n v="27"/>
    <n v="2"/>
    <n v="5"/>
    <n v="81"/>
    <n v="54"/>
    <n v="135"/>
    <s v="Adults"/>
  </r>
  <r>
    <d v="2014-06-30T00:00:00"/>
    <n v="30"/>
    <s v="June"/>
    <n v="2014"/>
    <n v="35"/>
    <x v="0"/>
    <x v="2"/>
    <s v="California"/>
    <x v="0"/>
    <x v="2"/>
    <x v="3"/>
    <n v="14"/>
    <n v="2"/>
    <n v="5"/>
    <n v="42"/>
    <n v="28"/>
    <n v="70"/>
    <s v="Adults"/>
  </r>
  <r>
    <d v="2014-06-30T00:00:00"/>
    <n v="30"/>
    <s v="June"/>
    <n v="2014"/>
    <n v="35"/>
    <x v="0"/>
    <x v="2"/>
    <s v="California"/>
    <x v="0"/>
    <x v="2"/>
    <x v="3"/>
    <n v="13"/>
    <n v="2"/>
    <n v="5"/>
    <n v="39"/>
    <n v="26"/>
    <n v="65"/>
    <s v="Adults"/>
  </r>
  <r>
    <d v="2016-06-30T00:00:00"/>
    <n v="30"/>
    <s v="June"/>
    <n v="2016"/>
    <n v="35"/>
    <x v="0"/>
    <x v="2"/>
    <s v="California"/>
    <x v="0"/>
    <x v="2"/>
    <x v="3"/>
    <n v="15"/>
    <n v="2"/>
    <n v="5"/>
    <n v="45"/>
    <n v="30"/>
    <n v="75"/>
    <s v="Adults"/>
  </r>
  <r>
    <d v="2016-06-30T00:00:00"/>
    <n v="30"/>
    <s v="June"/>
    <n v="2016"/>
    <n v="35"/>
    <x v="0"/>
    <x v="2"/>
    <s v="California"/>
    <x v="0"/>
    <x v="2"/>
    <x v="3"/>
    <n v="11"/>
    <n v="2"/>
    <n v="5"/>
    <n v="33"/>
    <n v="22"/>
    <n v="55"/>
    <s v="Adults"/>
  </r>
  <r>
    <d v="2014-07-16T00:00:00"/>
    <n v="16"/>
    <s v="July"/>
    <n v="2014"/>
    <n v="35"/>
    <x v="0"/>
    <x v="2"/>
    <s v="California"/>
    <x v="0"/>
    <x v="2"/>
    <x v="3"/>
    <n v="5"/>
    <n v="2"/>
    <n v="5"/>
    <n v="15"/>
    <n v="10"/>
    <n v="25"/>
    <s v="Adults"/>
  </r>
  <r>
    <d v="2014-07-16T00:00:00"/>
    <n v="16"/>
    <s v="July"/>
    <n v="2014"/>
    <n v="35"/>
    <x v="0"/>
    <x v="2"/>
    <s v="California"/>
    <x v="0"/>
    <x v="2"/>
    <x v="3"/>
    <n v="6"/>
    <n v="2"/>
    <n v="5"/>
    <n v="18"/>
    <n v="12"/>
    <n v="30"/>
    <s v="Adults"/>
  </r>
  <r>
    <d v="2016-07-16T00:00:00"/>
    <n v="16"/>
    <s v="July"/>
    <n v="2016"/>
    <n v="35"/>
    <x v="0"/>
    <x v="2"/>
    <s v="California"/>
    <x v="0"/>
    <x v="2"/>
    <x v="3"/>
    <n v="5"/>
    <n v="2"/>
    <n v="5"/>
    <n v="15"/>
    <n v="10"/>
    <n v="25"/>
    <s v="Adults"/>
  </r>
  <r>
    <d v="2016-07-16T00:00:00"/>
    <n v="16"/>
    <s v="July"/>
    <n v="2016"/>
    <n v="35"/>
    <x v="0"/>
    <x v="2"/>
    <s v="California"/>
    <x v="0"/>
    <x v="2"/>
    <x v="3"/>
    <n v="3"/>
    <n v="2"/>
    <n v="5"/>
    <n v="9"/>
    <n v="6"/>
    <n v="15"/>
    <s v="Adults"/>
  </r>
  <r>
    <d v="2013-09-27T00:00:00"/>
    <n v="27"/>
    <s v="September"/>
    <n v="2013"/>
    <n v="36"/>
    <x v="0"/>
    <x v="2"/>
    <s v="Oregon"/>
    <x v="0"/>
    <x v="2"/>
    <x v="3"/>
    <n v="14"/>
    <n v="2"/>
    <n v="5"/>
    <n v="42"/>
    <n v="28"/>
    <n v="70"/>
    <s v="Adults"/>
  </r>
  <r>
    <d v="2013-09-27T00:00:00"/>
    <n v="27"/>
    <s v="September"/>
    <n v="2013"/>
    <n v="36"/>
    <x v="0"/>
    <x v="2"/>
    <s v="Oregon"/>
    <x v="0"/>
    <x v="2"/>
    <x v="3"/>
    <n v="13"/>
    <n v="2"/>
    <n v="5"/>
    <n v="39"/>
    <n v="26"/>
    <n v="65"/>
    <s v="Adults"/>
  </r>
  <r>
    <d v="2015-09-27T00:00:00"/>
    <n v="27"/>
    <s v="September"/>
    <n v="2015"/>
    <n v="36"/>
    <x v="0"/>
    <x v="2"/>
    <s v="Oregon"/>
    <x v="0"/>
    <x v="2"/>
    <x v="3"/>
    <n v="11"/>
    <n v="2"/>
    <n v="5"/>
    <n v="33"/>
    <n v="22"/>
    <n v="55"/>
    <s v="Adults"/>
  </r>
  <r>
    <d v="2015-09-27T00:00:00"/>
    <n v="27"/>
    <s v="September"/>
    <n v="2015"/>
    <n v="36"/>
    <x v="0"/>
    <x v="2"/>
    <s v="Oregon"/>
    <x v="0"/>
    <x v="2"/>
    <x v="3"/>
    <n v="10"/>
    <n v="2"/>
    <n v="5"/>
    <n v="30"/>
    <n v="20"/>
    <n v="50"/>
    <s v="Adults"/>
  </r>
  <r>
    <d v="2014-06-02T00:00:00"/>
    <n v="2"/>
    <s v="June"/>
    <n v="2014"/>
    <n v="36"/>
    <x v="0"/>
    <x v="2"/>
    <s v="Oregon"/>
    <x v="0"/>
    <x v="2"/>
    <x v="3"/>
    <n v="11"/>
    <n v="2"/>
    <n v="5"/>
    <n v="33"/>
    <n v="22"/>
    <n v="55"/>
    <s v="Adults"/>
  </r>
  <r>
    <d v="2016-06-02T00:00:00"/>
    <n v="2"/>
    <s v="June"/>
    <n v="2016"/>
    <n v="36"/>
    <x v="0"/>
    <x v="2"/>
    <s v="Oregon"/>
    <x v="0"/>
    <x v="2"/>
    <x v="3"/>
    <n v="11"/>
    <n v="2"/>
    <n v="5"/>
    <n v="33"/>
    <n v="22"/>
    <n v="55"/>
    <s v="Adults"/>
  </r>
  <r>
    <d v="2014-06-24T00:00:00"/>
    <n v="24"/>
    <s v="June"/>
    <n v="2014"/>
    <n v="36"/>
    <x v="0"/>
    <x v="2"/>
    <s v="Oregon"/>
    <x v="0"/>
    <x v="2"/>
    <x v="3"/>
    <n v="28"/>
    <n v="2"/>
    <n v="5"/>
    <n v="84"/>
    <n v="56"/>
    <n v="140"/>
    <s v="Adults"/>
  </r>
  <r>
    <d v="2014-06-24T00:00:00"/>
    <n v="24"/>
    <s v="June"/>
    <n v="2014"/>
    <n v="36"/>
    <x v="0"/>
    <x v="2"/>
    <s v="Oregon"/>
    <x v="0"/>
    <x v="2"/>
    <x v="3"/>
    <n v="22"/>
    <n v="2"/>
    <n v="5"/>
    <n v="66"/>
    <n v="44"/>
    <n v="110"/>
    <s v="Adults"/>
  </r>
  <r>
    <d v="2016-06-24T00:00:00"/>
    <n v="24"/>
    <s v="June"/>
    <n v="2016"/>
    <n v="36"/>
    <x v="0"/>
    <x v="2"/>
    <s v="Oregon"/>
    <x v="0"/>
    <x v="2"/>
    <x v="3"/>
    <n v="26"/>
    <n v="2"/>
    <n v="5"/>
    <n v="78"/>
    <n v="52"/>
    <n v="130"/>
    <s v="Adults"/>
  </r>
  <r>
    <d v="2016-06-24T00:00:00"/>
    <n v="24"/>
    <s v="June"/>
    <n v="2016"/>
    <n v="36"/>
    <x v="0"/>
    <x v="2"/>
    <s v="Oregon"/>
    <x v="0"/>
    <x v="2"/>
    <x v="3"/>
    <n v="19"/>
    <n v="2"/>
    <n v="5"/>
    <n v="57"/>
    <n v="38"/>
    <n v="95"/>
    <s v="Adults"/>
  </r>
  <r>
    <d v="2013-09-06T00:00:00"/>
    <n v="6"/>
    <s v="September"/>
    <n v="2013"/>
    <n v="36"/>
    <x v="1"/>
    <x v="2"/>
    <s v="Oregon"/>
    <x v="0"/>
    <x v="2"/>
    <x v="3"/>
    <n v="22"/>
    <n v="2"/>
    <n v="5"/>
    <n v="66"/>
    <n v="44"/>
    <n v="110"/>
    <s v="Adults"/>
  </r>
  <r>
    <d v="2015-09-06T00:00:00"/>
    <n v="6"/>
    <s v="September"/>
    <n v="2015"/>
    <n v="36"/>
    <x v="1"/>
    <x v="2"/>
    <s v="Oregon"/>
    <x v="0"/>
    <x v="2"/>
    <x v="3"/>
    <n v="22"/>
    <n v="2"/>
    <n v="5"/>
    <n v="66"/>
    <n v="44"/>
    <n v="110"/>
    <s v="Adults"/>
  </r>
  <r>
    <d v="2013-09-18T00:00:00"/>
    <n v="18"/>
    <s v="September"/>
    <n v="2013"/>
    <n v="36"/>
    <x v="1"/>
    <x v="2"/>
    <s v="Oregon"/>
    <x v="0"/>
    <x v="2"/>
    <x v="3"/>
    <n v="5"/>
    <n v="2"/>
    <n v="5"/>
    <n v="15"/>
    <n v="10"/>
    <n v="25"/>
    <s v="Adults"/>
  </r>
  <r>
    <d v="2015-09-18T00:00:00"/>
    <n v="18"/>
    <s v="September"/>
    <n v="2015"/>
    <n v="36"/>
    <x v="1"/>
    <x v="2"/>
    <s v="Oregon"/>
    <x v="0"/>
    <x v="2"/>
    <x v="3"/>
    <n v="7"/>
    <n v="2"/>
    <n v="5"/>
    <n v="21"/>
    <n v="14"/>
    <n v="35"/>
    <s v="Adults"/>
  </r>
  <r>
    <d v="2013-10-11T00:00:00"/>
    <n v="11"/>
    <s v="October"/>
    <n v="2013"/>
    <n v="36"/>
    <x v="1"/>
    <x v="2"/>
    <s v="Oregon"/>
    <x v="0"/>
    <x v="2"/>
    <x v="3"/>
    <n v="4"/>
    <n v="2"/>
    <n v="5"/>
    <n v="12"/>
    <n v="8"/>
    <n v="20"/>
    <s v="Adults"/>
  </r>
  <r>
    <d v="2013-10-11T00:00:00"/>
    <n v="11"/>
    <s v="October"/>
    <n v="2013"/>
    <n v="36"/>
    <x v="1"/>
    <x v="2"/>
    <s v="Oregon"/>
    <x v="0"/>
    <x v="2"/>
    <x v="3"/>
    <n v="21"/>
    <n v="2"/>
    <n v="5"/>
    <n v="63"/>
    <n v="42"/>
    <n v="105"/>
    <s v="Adults"/>
  </r>
  <r>
    <d v="2015-10-11T00:00:00"/>
    <n v="11"/>
    <s v="October"/>
    <n v="2015"/>
    <n v="36"/>
    <x v="1"/>
    <x v="2"/>
    <s v="Oregon"/>
    <x v="0"/>
    <x v="2"/>
    <x v="3"/>
    <n v="5"/>
    <n v="2"/>
    <n v="5"/>
    <n v="15"/>
    <n v="10"/>
    <n v="25"/>
    <s v="Adults"/>
  </r>
  <r>
    <d v="2015-10-11T00:00:00"/>
    <n v="11"/>
    <s v="October"/>
    <n v="2015"/>
    <n v="36"/>
    <x v="1"/>
    <x v="2"/>
    <s v="Oregon"/>
    <x v="0"/>
    <x v="2"/>
    <x v="3"/>
    <n v="18"/>
    <n v="2"/>
    <n v="5"/>
    <n v="54"/>
    <n v="36"/>
    <n v="90"/>
    <s v="Adults"/>
  </r>
  <r>
    <d v="2014-01-12T00:00:00"/>
    <n v="12"/>
    <s v="January"/>
    <n v="2014"/>
    <n v="36"/>
    <x v="1"/>
    <x v="2"/>
    <s v="Oregon"/>
    <x v="0"/>
    <x v="2"/>
    <x v="3"/>
    <n v="11"/>
    <n v="2"/>
    <n v="5"/>
    <n v="33"/>
    <n v="22"/>
    <n v="55"/>
    <s v="Adults"/>
  </r>
  <r>
    <d v="2016-01-12T00:00:00"/>
    <n v="12"/>
    <s v="January"/>
    <n v="2016"/>
    <n v="36"/>
    <x v="1"/>
    <x v="2"/>
    <s v="Oregon"/>
    <x v="0"/>
    <x v="2"/>
    <x v="3"/>
    <n v="8"/>
    <n v="2"/>
    <n v="5"/>
    <n v="24"/>
    <n v="16"/>
    <n v="40"/>
    <s v="Adults"/>
  </r>
  <r>
    <d v="2014-06-02T00:00:00"/>
    <n v="2"/>
    <s v="June"/>
    <n v="2014"/>
    <n v="36"/>
    <x v="1"/>
    <x v="2"/>
    <s v="Oregon"/>
    <x v="0"/>
    <x v="2"/>
    <x v="3"/>
    <n v="17"/>
    <n v="2"/>
    <n v="5"/>
    <n v="51"/>
    <n v="34"/>
    <n v="85"/>
    <s v="Adults"/>
  </r>
  <r>
    <d v="2016-06-02T00:00:00"/>
    <n v="2"/>
    <s v="June"/>
    <n v="2016"/>
    <n v="36"/>
    <x v="1"/>
    <x v="2"/>
    <s v="Oregon"/>
    <x v="0"/>
    <x v="2"/>
    <x v="3"/>
    <n v="19"/>
    <n v="2"/>
    <n v="5"/>
    <n v="57"/>
    <n v="38"/>
    <n v="95"/>
    <s v="Adults"/>
  </r>
  <r>
    <d v="2013-12-15T00:00:00"/>
    <n v="15"/>
    <s v="December"/>
    <n v="2013"/>
    <n v="62"/>
    <x v="1"/>
    <x v="2"/>
    <s v="Washington"/>
    <x v="0"/>
    <x v="2"/>
    <x v="3"/>
    <n v="6"/>
    <n v="2"/>
    <n v="5"/>
    <n v="18"/>
    <n v="12"/>
    <n v="30"/>
    <s v="Adults"/>
  </r>
  <r>
    <d v="2015-12-15T00:00:00"/>
    <n v="15"/>
    <s v="December"/>
    <n v="2015"/>
    <n v="62"/>
    <x v="1"/>
    <x v="2"/>
    <s v="Washington"/>
    <x v="0"/>
    <x v="2"/>
    <x v="3"/>
    <n v="7"/>
    <n v="2"/>
    <n v="5"/>
    <n v="21"/>
    <n v="14"/>
    <n v="35"/>
    <s v="Adults"/>
  </r>
  <r>
    <d v="2013-08-25T00:00:00"/>
    <n v="25"/>
    <s v="August"/>
    <n v="2013"/>
    <n v="62"/>
    <x v="0"/>
    <x v="2"/>
    <s v="California"/>
    <x v="0"/>
    <x v="2"/>
    <x v="3"/>
    <n v="22"/>
    <n v="2"/>
    <n v="5"/>
    <n v="66"/>
    <n v="44"/>
    <n v="110"/>
    <s v="Adults"/>
  </r>
  <r>
    <d v="2013-08-25T00:00:00"/>
    <n v="25"/>
    <s v="August"/>
    <n v="2013"/>
    <n v="62"/>
    <x v="0"/>
    <x v="2"/>
    <s v="California"/>
    <x v="0"/>
    <x v="2"/>
    <x v="3"/>
    <n v="18"/>
    <n v="2"/>
    <n v="5"/>
    <n v="54"/>
    <n v="36"/>
    <n v="90"/>
    <s v="Adults"/>
  </r>
  <r>
    <d v="2015-08-25T00:00:00"/>
    <n v="25"/>
    <s v="August"/>
    <n v="2015"/>
    <n v="62"/>
    <x v="0"/>
    <x v="2"/>
    <s v="California"/>
    <x v="0"/>
    <x v="2"/>
    <x v="3"/>
    <n v="21"/>
    <n v="2"/>
    <n v="5"/>
    <n v="63"/>
    <n v="42"/>
    <n v="105"/>
    <s v="Adults"/>
  </r>
  <r>
    <d v="2015-08-25T00:00:00"/>
    <n v="25"/>
    <s v="August"/>
    <n v="2015"/>
    <n v="62"/>
    <x v="0"/>
    <x v="2"/>
    <s v="California"/>
    <x v="0"/>
    <x v="2"/>
    <x v="3"/>
    <n v="15"/>
    <n v="2"/>
    <n v="5"/>
    <n v="45"/>
    <n v="30"/>
    <n v="75"/>
    <s v="Adults"/>
  </r>
  <r>
    <d v="2014-02-23T00:00:00"/>
    <n v="23"/>
    <s v="February"/>
    <n v="2014"/>
    <n v="62"/>
    <x v="0"/>
    <x v="2"/>
    <s v="California"/>
    <x v="0"/>
    <x v="2"/>
    <x v="3"/>
    <n v="20"/>
    <n v="2"/>
    <n v="5"/>
    <n v="60"/>
    <n v="40"/>
    <n v="100"/>
    <s v="Adults"/>
  </r>
  <r>
    <d v="2014-02-23T00:00:00"/>
    <n v="23"/>
    <s v="February"/>
    <n v="2014"/>
    <n v="62"/>
    <x v="0"/>
    <x v="2"/>
    <s v="California"/>
    <x v="0"/>
    <x v="2"/>
    <x v="3"/>
    <n v="16"/>
    <n v="2"/>
    <n v="5"/>
    <n v="48"/>
    <n v="32"/>
    <n v="80"/>
    <s v="Adults"/>
  </r>
  <r>
    <d v="2016-02-23T00:00:00"/>
    <n v="23"/>
    <s v="February"/>
    <n v="2016"/>
    <n v="62"/>
    <x v="0"/>
    <x v="2"/>
    <s v="California"/>
    <x v="0"/>
    <x v="2"/>
    <x v="3"/>
    <n v="21"/>
    <n v="2"/>
    <n v="5"/>
    <n v="63"/>
    <n v="42"/>
    <n v="105"/>
    <s v="Adults"/>
  </r>
  <r>
    <d v="2016-02-23T00:00:00"/>
    <n v="23"/>
    <s v="February"/>
    <n v="2016"/>
    <n v="62"/>
    <x v="0"/>
    <x v="2"/>
    <s v="California"/>
    <x v="0"/>
    <x v="2"/>
    <x v="3"/>
    <n v="17"/>
    <n v="2"/>
    <n v="5"/>
    <n v="51"/>
    <n v="34"/>
    <n v="85"/>
    <s v="Adults"/>
  </r>
  <r>
    <d v="2014-03-28T00:00:00"/>
    <n v="28"/>
    <s v="March"/>
    <n v="2014"/>
    <n v="62"/>
    <x v="0"/>
    <x v="2"/>
    <s v="California"/>
    <x v="0"/>
    <x v="2"/>
    <x v="3"/>
    <n v="30"/>
    <n v="2"/>
    <n v="5"/>
    <n v="90"/>
    <n v="60"/>
    <n v="150"/>
    <s v="Adults"/>
  </r>
  <r>
    <d v="2016-03-28T00:00:00"/>
    <n v="28"/>
    <s v="March"/>
    <n v="2016"/>
    <n v="62"/>
    <x v="0"/>
    <x v="2"/>
    <s v="California"/>
    <x v="0"/>
    <x v="2"/>
    <x v="3"/>
    <n v="28"/>
    <n v="2"/>
    <n v="5"/>
    <n v="84"/>
    <n v="56"/>
    <n v="140"/>
    <s v="Adults"/>
  </r>
  <r>
    <d v="2013-09-13T00:00:00"/>
    <n v="13"/>
    <s v="September"/>
    <n v="2013"/>
    <n v="61"/>
    <x v="0"/>
    <x v="2"/>
    <s v="Washington"/>
    <x v="0"/>
    <x v="2"/>
    <x v="3"/>
    <n v="16"/>
    <n v="2"/>
    <n v="5"/>
    <n v="48"/>
    <n v="32"/>
    <n v="80"/>
    <s v="Adults"/>
  </r>
  <r>
    <d v="2015-09-13T00:00:00"/>
    <n v="13"/>
    <s v="September"/>
    <n v="2015"/>
    <n v="61"/>
    <x v="0"/>
    <x v="2"/>
    <s v="Washington"/>
    <x v="0"/>
    <x v="2"/>
    <x v="3"/>
    <n v="13"/>
    <n v="2"/>
    <n v="5"/>
    <n v="39"/>
    <n v="26"/>
    <n v="65"/>
    <s v="Adults"/>
  </r>
  <r>
    <d v="2014-06-28T00:00:00"/>
    <n v="28"/>
    <s v="June"/>
    <n v="2014"/>
    <n v="61"/>
    <x v="0"/>
    <x v="2"/>
    <s v="Washington"/>
    <x v="0"/>
    <x v="2"/>
    <x v="3"/>
    <n v="29"/>
    <n v="2"/>
    <n v="5"/>
    <n v="87"/>
    <n v="58"/>
    <n v="145"/>
    <s v="Adults"/>
  </r>
  <r>
    <d v="2016-06-28T00:00:00"/>
    <n v="28"/>
    <s v="June"/>
    <n v="2016"/>
    <n v="61"/>
    <x v="0"/>
    <x v="2"/>
    <s v="Washington"/>
    <x v="0"/>
    <x v="2"/>
    <x v="3"/>
    <n v="31"/>
    <n v="2"/>
    <n v="5"/>
    <n v="93"/>
    <n v="62"/>
    <n v="155"/>
    <s v="Adults"/>
  </r>
  <r>
    <d v="2013-07-12T00:00:00"/>
    <n v="12"/>
    <s v="July"/>
    <n v="2013"/>
    <n v="43"/>
    <x v="0"/>
    <x v="2"/>
    <s v="Washington"/>
    <x v="0"/>
    <x v="2"/>
    <x v="3"/>
    <n v="6"/>
    <n v="2"/>
    <n v="5"/>
    <n v="18"/>
    <n v="12"/>
    <n v="30"/>
    <s v="Adults"/>
  </r>
  <r>
    <d v="2013-07-12T00:00:00"/>
    <n v="12"/>
    <s v="July"/>
    <n v="2013"/>
    <n v="43"/>
    <x v="0"/>
    <x v="2"/>
    <s v="Washington"/>
    <x v="0"/>
    <x v="2"/>
    <x v="3"/>
    <n v="24"/>
    <n v="2"/>
    <n v="5"/>
    <n v="72"/>
    <n v="48"/>
    <n v="120"/>
    <s v="Adults"/>
  </r>
  <r>
    <d v="2015-07-12T00:00:00"/>
    <n v="12"/>
    <s v="July"/>
    <n v="2015"/>
    <n v="43"/>
    <x v="0"/>
    <x v="2"/>
    <s v="Washington"/>
    <x v="0"/>
    <x v="2"/>
    <x v="3"/>
    <n v="6"/>
    <n v="2"/>
    <n v="5"/>
    <n v="18"/>
    <n v="12"/>
    <n v="30"/>
    <s v="Adults"/>
  </r>
  <r>
    <d v="2015-07-12T00:00:00"/>
    <n v="12"/>
    <s v="July"/>
    <n v="2015"/>
    <n v="43"/>
    <x v="0"/>
    <x v="2"/>
    <s v="Washington"/>
    <x v="0"/>
    <x v="2"/>
    <x v="3"/>
    <n v="22"/>
    <n v="2"/>
    <n v="5"/>
    <n v="66"/>
    <n v="44"/>
    <n v="110"/>
    <s v="Adults"/>
  </r>
  <r>
    <d v="2013-09-02T00:00:00"/>
    <n v="2"/>
    <s v="September"/>
    <n v="2013"/>
    <n v="43"/>
    <x v="0"/>
    <x v="2"/>
    <s v="Washington"/>
    <x v="0"/>
    <x v="2"/>
    <x v="3"/>
    <n v="8"/>
    <n v="2"/>
    <n v="5"/>
    <n v="24"/>
    <n v="16"/>
    <n v="40"/>
    <s v="Adults"/>
  </r>
  <r>
    <d v="2013-09-02T00:00:00"/>
    <n v="2"/>
    <s v="September"/>
    <n v="2013"/>
    <n v="43"/>
    <x v="0"/>
    <x v="2"/>
    <s v="Washington"/>
    <x v="0"/>
    <x v="2"/>
    <x v="3"/>
    <n v="13"/>
    <n v="2"/>
    <n v="5"/>
    <n v="39"/>
    <n v="26"/>
    <n v="65"/>
    <s v="Adults"/>
  </r>
  <r>
    <d v="2015-09-02T00:00:00"/>
    <n v="2"/>
    <s v="September"/>
    <n v="2015"/>
    <n v="43"/>
    <x v="0"/>
    <x v="2"/>
    <s v="Washington"/>
    <x v="0"/>
    <x v="2"/>
    <x v="3"/>
    <n v="5"/>
    <n v="2"/>
    <n v="5"/>
    <n v="15"/>
    <n v="10"/>
    <n v="25"/>
    <s v="Adults"/>
  </r>
  <r>
    <d v="2015-09-02T00:00:00"/>
    <n v="2"/>
    <s v="September"/>
    <n v="2015"/>
    <n v="43"/>
    <x v="0"/>
    <x v="2"/>
    <s v="Washington"/>
    <x v="0"/>
    <x v="2"/>
    <x v="3"/>
    <n v="14"/>
    <n v="2"/>
    <n v="5"/>
    <n v="42"/>
    <n v="28"/>
    <n v="70"/>
    <s v="Adults"/>
  </r>
  <r>
    <d v="2013-10-08T00:00:00"/>
    <n v="8"/>
    <s v="October"/>
    <n v="2013"/>
    <n v="43"/>
    <x v="0"/>
    <x v="2"/>
    <s v="Washington"/>
    <x v="0"/>
    <x v="2"/>
    <x v="3"/>
    <n v="16"/>
    <n v="2"/>
    <n v="5"/>
    <n v="48"/>
    <n v="32"/>
    <n v="80"/>
    <s v="Adults"/>
  </r>
  <r>
    <d v="2015-10-08T00:00:00"/>
    <n v="8"/>
    <s v="October"/>
    <n v="2015"/>
    <n v="43"/>
    <x v="0"/>
    <x v="2"/>
    <s v="Washington"/>
    <x v="0"/>
    <x v="2"/>
    <x v="3"/>
    <n v="16"/>
    <n v="2"/>
    <n v="5"/>
    <n v="48"/>
    <n v="32"/>
    <n v="80"/>
    <s v="Adults"/>
  </r>
  <r>
    <d v="2013-11-09T00:00:00"/>
    <n v="9"/>
    <s v="November"/>
    <n v="2013"/>
    <n v="43"/>
    <x v="0"/>
    <x v="2"/>
    <s v="Washington"/>
    <x v="0"/>
    <x v="2"/>
    <x v="3"/>
    <n v="28"/>
    <n v="2"/>
    <n v="5"/>
    <n v="84"/>
    <n v="56"/>
    <n v="140"/>
    <s v="Adults"/>
  </r>
  <r>
    <d v="2013-11-09T00:00:00"/>
    <n v="9"/>
    <s v="November"/>
    <n v="2013"/>
    <n v="43"/>
    <x v="0"/>
    <x v="2"/>
    <s v="Washington"/>
    <x v="0"/>
    <x v="2"/>
    <x v="3"/>
    <n v="23"/>
    <n v="2"/>
    <n v="5"/>
    <n v="69"/>
    <n v="46"/>
    <n v="115"/>
    <s v="Adults"/>
  </r>
  <r>
    <d v="2015-11-09T00:00:00"/>
    <n v="9"/>
    <s v="November"/>
    <n v="2015"/>
    <n v="43"/>
    <x v="0"/>
    <x v="2"/>
    <s v="Washington"/>
    <x v="0"/>
    <x v="2"/>
    <x v="3"/>
    <n v="28"/>
    <n v="2"/>
    <n v="5"/>
    <n v="84"/>
    <n v="56"/>
    <n v="140"/>
    <s v="Adults"/>
  </r>
  <r>
    <d v="2015-11-09T00:00:00"/>
    <n v="9"/>
    <s v="November"/>
    <n v="2015"/>
    <n v="43"/>
    <x v="0"/>
    <x v="2"/>
    <s v="Washington"/>
    <x v="0"/>
    <x v="2"/>
    <x v="3"/>
    <n v="21"/>
    <n v="2"/>
    <n v="5"/>
    <n v="63"/>
    <n v="42"/>
    <n v="105"/>
    <s v="Adults"/>
  </r>
  <r>
    <d v="2013-12-09T00:00:00"/>
    <n v="9"/>
    <s v="December"/>
    <n v="2013"/>
    <n v="43"/>
    <x v="0"/>
    <x v="2"/>
    <s v="Washington"/>
    <x v="0"/>
    <x v="2"/>
    <x v="3"/>
    <n v="11"/>
    <n v="2"/>
    <n v="5"/>
    <n v="33"/>
    <n v="22"/>
    <n v="55"/>
    <s v="Adults"/>
  </r>
  <r>
    <d v="2015-12-09T00:00:00"/>
    <n v="9"/>
    <s v="December"/>
    <n v="2015"/>
    <n v="43"/>
    <x v="0"/>
    <x v="2"/>
    <s v="Washington"/>
    <x v="0"/>
    <x v="2"/>
    <x v="3"/>
    <n v="9"/>
    <n v="2"/>
    <n v="5"/>
    <n v="27"/>
    <n v="18"/>
    <n v="45"/>
    <s v="Adults"/>
  </r>
  <r>
    <d v="2013-12-14T00:00:00"/>
    <n v="14"/>
    <s v="December"/>
    <n v="2013"/>
    <n v="43"/>
    <x v="0"/>
    <x v="2"/>
    <s v="Washington"/>
    <x v="0"/>
    <x v="2"/>
    <x v="3"/>
    <n v="8"/>
    <n v="2"/>
    <n v="5"/>
    <n v="24"/>
    <n v="16"/>
    <n v="40"/>
    <s v="Adults"/>
  </r>
  <r>
    <d v="2015-12-14T00:00:00"/>
    <n v="14"/>
    <s v="December"/>
    <n v="2015"/>
    <n v="43"/>
    <x v="0"/>
    <x v="2"/>
    <s v="Washington"/>
    <x v="0"/>
    <x v="2"/>
    <x v="3"/>
    <n v="5"/>
    <n v="2"/>
    <n v="5"/>
    <n v="15"/>
    <n v="10"/>
    <n v="25"/>
    <s v="Adults"/>
  </r>
  <r>
    <d v="2014-01-18T00:00:00"/>
    <n v="18"/>
    <s v="January"/>
    <n v="2014"/>
    <n v="43"/>
    <x v="0"/>
    <x v="2"/>
    <s v="Washington"/>
    <x v="0"/>
    <x v="2"/>
    <x v="3"/>
    <n v="6"/>
    <n v="2"/>
    <n v="5"/>
    <n v="18"/>
    <n v="12"/>
    <n v="30"/>
    <s v="Adults"/>
  </r>
  <r>
    <d v="2016-01-18T00:00:00"/>
    <n v="18"/>
    <s v="January"/>
    <n v="2016"/>
    <n v="43"/>
    <x v="0"/>
    <x v="2"/>
    <s v="Washington"/>
    <x v="0"/>
    <x v="2"/>
    <x v="3"/>
    <n v="7"/>
    <n v="2"/>
    <n v="5"/>
    <n v="21"/>
    <n v="14"/>
    <n v="35"/>
    <s v="Adults"/>
  </r>
  <r>
    <d v="2014-04-03T00:00:00"/>
    <n v="3"/>
    <s v="April"/>
    <n v="2014"/>
    <n v="43"/>
    <x v="0"/>
    <x v="2"/>
    <s v="Washington"/>
    <x v="0"/>
    <x v="2"/>
    <x v="3"/>
    <n v="2"/>
    <n v="2"/>
    <n v="5"/>
    <n v="6"/>
    <n v="4"/>
    <n v="10"/>
    <s v="Adults"/>
  </r>
  <r>
    <d v="2014-04-03T00:00:00"/>
    <n v="3"/>
    <s v="April"/>
    <n v="2014"/>
    <n v="43"/>
    <x v="0"/>
    <x v="2"/>
    <s v="Washington"/>
    <x v="0"/>
    <x v="2"/>
    <x v="3"/>
    <n v="4"/>
    <n v="2"/>
    <n v="5"/>
    <n v="12"/>
    <n v="8"/>
    <n v="20"/>
    <s v="Adults"/>
  </r>
  <r>
    <d v="2016-04-03T00:00:00"/>
    <n v="3"/>
    <s v="April"/>
    <n v="2016"/>
    <n v="43"/>
    <x v="0"/>
    <x v="2"/>
    <s v="Washington"/>
    <x v="0"/>
    <x v="2"/>
    <x v="3"/>
    <n v="2"/>
    <n v="2"/>
    <n v="5"/>
    <n v="6"/>
    <n v="4"/>
    <n v="10"/>
    <s v="Adults"/>
  </r>
  <r>
    <d v="2016-04-03T00:00:00"/>
    <n v="3"/>
    <s v="April"/>
    <n v="2016"/>
    <n v="43"/>
    <x v="0"/>
    <x v="2"/>
    <s v="Washington"/>
    <x v="0"/>
    <x v="2"/>
    <x v="3"/>
    <n v="6"/>
    <n v="2"/>
    <n v="5"/>
    <n v="18"/>
    <n v="12"/>
    <n v="30"/>
    <s v="Adults"/>
  </r>
  <r>
    <d v="2014-04-19T00:00:00"/>
    <n v="19"/>
    <s v="April"/>
    <n v="2014"/>
    <n v="43"/>
    <x v="0"/>
    <x v="2"/>
    <s v="Washington"/>
    <x v="0"/>
    <x v="2"/>
    <x v="3"/>
    <n v="3"/>
    <n v="2"/>
    <n v="5"/>
    <n v="9"/>
    <n v="6"/>
    <n v="15"/>
    <s v="Adults"/>
  </r>
  <r>
    <d v="2014-04-19T00:00:00"/>
    <n v="19"/>
    <s v="April"/>
    <n v="2014"/>
    <n v="43"/>
    <x v="0"/>
    <x v="2"/>
    <s v="Washington"/>
    <x v="0"/>
    <x v="2"/>
    <x v="3"/>
    <n v="2"/>
    <n v="2"/>
    <n v="5"/>
    <n v="6"/>
    <n v="4"/>
    <n v="10"/>
    <s v="Adults"/>
  </r>
  <r>
    <d v="2016-04-19T00:00:00"/>
    <n v="19"/>
    <s v="April"/>
    <n v="2016"/>
    <n v="43"/>
    <x v="0"/>
    <x v="2"/>
    <s v="Washington"/>
    <x v="0"/>
    <x v="2"/>
    <x v="3"/>
    <n v="3"/>
    <n v="2"/>
    <n v="5"/>
    <n v="9"/>
    <n v="6"/>
    <n v="15"/>
    <s v="Adults"/>
  </r>
  <r>
    <d v="2016-04-19T00:00:00"/>
    <n v="19"/>
    <s v="April"/>
    <n v="2016"/>
    <n v="43"/>
    <x v="0"/>
    <x v="2"/>
    <s v="Washington"/>
    <x v="0"/>
    <x v="2"/>
    <x v="3"/>
    <n v="1"/>
    <n v="2"/>
    <n v="5"/>
    <n v="3"/>
    <n v="2"/>
    <n v="5"/>
    <s v="Adults"/>
  </r>
  <r>
    <d v="2013-10-06T00:00:00"/>
    <n v="6"/>
    <s v="October"/>
    <n v="2013"/>
    <n v="43"/>
    <x v="1"/>
    <x v="2"/>
    <s v="Washington"/>
    <x v="0"/>
    <x v="2"/>
    <x v="2"/>
    <n v="12"/>
    <n v="4"/>
    <n v="10"/>
    <n v="72"/>
    <n v="48"/>
    <n v="120"/>
    <s v="Adults"/>
  </r>
  <r>
    <d v="2013-10-06T00:00:00"/>
    <n v="6"/>
    <s v="October"/>
    <n v="2013"/>
    <n v="43"/>
    <x v="1"/>
    <x v="2"/>
    <s v="Washington"/>
    <x v="0"/>
    <x v="2"/>
    <x v="2"/>
    <n v="6"/>
    <n v="4"/>
    <n v="10"/>
    <n v="36"/>
    <n v="24"/>
    <n v="60"/>
    <s v="Adults"/>
  </r>
  <r>
    <d v="2015-10-06T00:00:00"/>
    <n v="6"/>
    <s v="October"/>
    <n v="2015"/>
    <n v="43"/>
    <x v="1"/>
    <x v="2"/>
    <s v="Washington"/>
    <x v="0"/>
    <x v="2"/>
    <x v="2"/>
    <n v="11"/>
    <n v="4"/>
    <n v="10"/>
    <n v="66"/>
    <n v="44"/>
    <n v="110"/>
    <s v="Adults"/>
  </r>
  <r>
    <d v="2015-10-06T00:00:00"/>
    <n v="6"/>
    <s v="October"/>
    <n v="2015"/>
    <n v="43"/>
    <x v="1"/>
    <x v="2"/>
    <s v="Washington"/>
    <x v="0"/>
    <x v="2"/>
    <x v="2"/>
    <n v="4"/>
    <n v="4"/>
    <n v="10"/>
    <n v="24"/>
    <n v="16"/>
    <n v="40"/>
    <s v="Adults"/>
  </r>
  <r>
    <d v="2013-10-09T00:00:00"/>
    <n v="9"/>
    <s v="October"/>
    <n v="2013"/>
    <n v="43"/>
    <x v="1"/>
    <x v="2"/>
    <s v="Washington"/>
    <x v="0"/>
    <x v="2"/>
    <x v="2"/>
    <n v="24"/>
    <n v="4"/>
    <n v="10"/>
    <n v="144"/>
    <n v="96"/>
    <n v="240"/>
    <s v="Adults"/>
  </r>
  <r>
    <d v="2013-10-09T00:00:00"/>
    <n v="9"/>
    <s v="October"/>
    <n v="2013"/>
    <n v="43"/>
    <x v="1"/>
    <x v="2"/>
    <s v="Washington"/>
    <x v="0"/>
    <x v="2"/>
    <x v="2"/>
    <n v="13"/>
    <n v="4"/>
    <n v="10"/>
    <n v="78"/>
    <n v="52"/>
    <n v="130"/>
    <s v="Adults"/>
  </r>
  <r>
    <d v="2015-10-09T00:00:00"/>
    <n v="9"/>
    <s v="October"/>
    <n v="2015"/>
    <n v="43"/>
    <x v="1"/>
    <x v="2"/>
    <s v="Washington"/>
    <x v="0"/>
    <x v="2"/>
    <x v="2"/>
    <n v="22"/>
    <n v="4"/>
    <n v="10"/>
    <n v="132"/>
    <n v="88"/>
    <n v="220"/>
    <s v="Adults"/>
  </r>
  <r>
    <d v="2015-10-09T00:00:00"/>
    <n v="9"/>
    <s v="October"/>
    <n v="2015"/>
    <n v="43"/>
    <x v="1"/>
    <x v="2"/>
    <s v="Washington"/>
    <x v="0"/>
    <x v="2"/>
    <x v="2"/>
    <n v="12"/>
    <n v="4"/>
    <n v="10"/>
    <n v="72"/>
    <n v="48"/>
    <n v="120"/>
    <s v="Adults"/>
  </r>
  <r>
    <d v="2013-12-06T00:00:00"/>
    <n v="6"/>
    <s v="December"/>
    <n v="2013"/>
    <n v="43"/>
    <x v="1"/>
    <x v="2"/>
    <s v="Washington"/>
    <x v="0"/>
    <x v="2"/>
    <x v="2"/>
    <n v="1"/>
    <n v="4"/>
    <n v="10"/>
    <n v="6"/>
    <n v="4"/>
    <n v="10"/>
    <s v="Adults"/>
  </r>
  <r>
    <d v="2013-12-06T00:00:00"/>
    <n v="6"/>
    <s v="December"/>
    <n v="2013"/>
    <n v="43"/>
    <x v="1"/>
    <x v="2"/>
    <s v="Washington"/>
    <x v="0"/>
    <x v="2"/>
    <x v="2"/>
    <n v="17"/>
    <n v="4"/>
    <n v="10"/>
    <n v="102"/>
    <n v="68"/>
    <n v="170"/>
    <s v="Adults"/>
  </r>
  <r>
    <d v="2015-12-06T00:00:00"/>
    <n v="6"/>
    <s v="December"/>
    <n v="2015"/>
    <n v="43"/>
    <x v="1"/>
    <x v="2"/>
    <s v="Washington"/>
    <x v="0"/>
    <x v="2"/>
    <x v="2"/>
    <n v="1"/>
    <n v="4"/>
    <n v="10"/>
    <n v="6"/>
    <n v="4"/>
    <n v="10"/>
    <s v="Adults"/>
  </r>
  <r>
    <d v="2015-12-06T00:00:00"/>
    <n v="6"/>
    <s v="December"/>
    <n v="2015"/>
    <n v="43"/>
    <x v="1"/>
    <x v="2"/>
    <s v="Washington"/>
    <x v="0"/>
    <x v="2"/>
    <x v="2"/>
    <n v="17"/>
    <n v="4"/>
    <n v="10"/>
    <n v="102"/>
    <n v="68"/>
    <n v="170"/>
    <s v="Adults"/>
  </r>
  <r>
    <d v="2014-01-10T00:00:00"/>
    <n v="10"/>
    <s v="January"/>
    <n v="2014"/>
    <n v="43"/>
    <x v="1"/>
    <x v="2"/>
    <s v="Washington"/>
    <x v="0"/>
    <x v="2"/>
    <x v="2"/>
    <n v="30"/>
    <n v="4"/>
    <n v="10"/>
    <n v="180"/>
    <n v="120"/>
    <n v="300"/>
    <s v="Adults"/>
  </r>
  <r>
    <d v="2016-01-10T00:00:00"/>
    <n v="10"/>
    <s v="January"/>
    <n v="2016"/>
    <n v="43"/>
    <x v="1"/>
    <x v="2"/>
    <s v="Washington"/>
    <x v="0"/>
    <x v="2"/>
    <x v="2"/>
    <n v="28"/>
    <n v="4"/>
    <n v="10"/>
    <n v="168"/>
    <n v="112"/>
    <n v="280"/>
    <s v="Adults"/>
  </r>
  <r>
    <d v="2014-05-12T00:00:00"/>
    <n v="12"/>
    <s v="May"/>
    <n v="2014"/>
    <n v="43"/>
    <x v="1"/>
    <x v="2"/>
    <s v="Washington"/>
    <x v="0"/>
    <x v="2"/>
    <x v="2"/>
    <n v="28"/>
    <n v="4"/>
    <n v="10"/>
    <n v="168"/>
    <n v="112"/>
    <n v="280"/>
    <s v="Adults"/>
  </r>
  <r>
    <d v="2016-05-12T00:00:00"/>
    <n v="12"/>
    <s v="May"/>
    <n v="2016"/>
    <n v="43"/>
    <x v="1"/>
    <x v="2"/>
    <s v="Washington"/>
    <x v="0"/>
    <x v="2"/>
    <x v="2"/>
    <n v="27"/>
    <n v="4"/>
    <n v="10"/>
    <n v="162"/>
    <n v="108"/>
    <n v="270"/>
    <s v="Adults"/>
  </r>
  <r>
    <d v="2014-06-02T00:00:00"/>
    <n v="2"/>
    <s v="June"/>
    <n v="2014"/>
    <n v="43"/>
    <x v="1"/>
    <x v="2"/>
    <s v="Washington"/>
    <x v="0"/>
    <x v="2"/>
    <x v="2"/>
    <n v="3"/>
    <n v="4"/>
    <n v="10"/>
    <n v="18"/>
    <n v="12"/>
    <n v="30"/>
    <s v="Adults"/>
  </r>
  <r>
    <d v="2016-06-02T00:00:00"/>
    <n v="2"/>
    <s v="June"/>
    <n v="2016"/>
    <n v="43"/>
    <x v="1"/>
    <x v="2"/>
    <s v="Washington"/>
    <x v="0"/>
    <x v="2"/>
    <x v="2"/>
    <n v="3"/>
    <n v="4"/>
    <n v="10"/>
    <n v="18"/>
    <n v="12"/>
    <n v="30"/>
    <s v="Adults"/>
  </r>
  <r>
    <d v="2014-04-10T00:00:00"/>
    <n v="10"/>
    <s v="April"/>
    <n v="2014"/>
    <n v="60"/>
    <x v="0"/>
    <x v="2"/>
    <s v="Oregon"/>
    <x v="0"/>
    <x v="2"/>
    <x v="3"/>
    <n v="1"/>
    <n v="2"/>
    <n v="5"/>
    <n v="3"/>
    <n v="2"/>
    <n v="5"/>
    <s v="Adults"/>
  </r>
  <r>
    <d v="2014-04-10T00:00:00"/>
    <n v="10"/>
    <s v="April"/>
    <n v="2014"/>
    <n v="60"/>
    <x v="0"/>
    <x v="2"/>
    <s v="Oregon"/>
    <x v="0"/>
    <x v="2"/>
    <x v="3"/>
    <n v="28"/>
    <n v="2"/>
    <n v="5"/>
    <n v="84"/>
    <n v="56"/>
    <n v="140"/>
    <s v="Adults"/>
  </r>
  <r>
    <d v="2016-04-10T00:00:00"/>
    <n v="10"/>
    <s v="April"/>
    <n v="2016"/>
    <n v="60"/>
    <x v="0"/>
    <x v="2"/>
    <s v="Oregon"/>
    <x v="0"/>
    <x v="2"/>
    <x v="3"/>
    <n v="1"/>
    <n v="2"/>
    <n v="5"/>
    <n v="3"/>
    <n v="2"/>
    <n v="5"/>
    <s v="Adults"/>
  </r>
  <r>
    <d v="2016-04-10T00:00:00"/>
    <n v="10"/>
    <s v="April"/>
    <n v="2016"/>
    <n v="60"/>
    <x v="0"/>
    <x v="2"/>
    <s v="Oregon"/>
    <x v="0"/>
    <x v="2"/>
    <x v="3"/>
    <n v="30"/>
    <n v="2"/>
    <n v="5"/>
    <n v="90"/>
    <n v="60"/>
    <n v="150"/>
    <s v="Adults"/>
  </r>
  <r>
    <d v="2014-04-18T00:00:00"/>
    <n v="18"/>
    <s v="April"/>
    <n v="2014"/>
    <n v="60"/>
    <x v="0"/>
    <x v="2"/>
    <s v="Oregon"/>
    <x v="0"/>
    <x v="2"/>
    <x v="3"/>
    <n v="23"/>
    <n v="2"/>
    <n v="5"/>
    <n v="69"/>
    <n v="46"/>
    <n v="115"/>
    <s v="Adults"/>
  </r>
  <r>
    <d v="2016-04-18T00:00:00"/>
    <n v="18"/>
    <s v="April"/>
    <n v="2016"/>
    <n v="60"/>
    <x v="0"/>
    <x v="2"/>
    <s v="Oregon"/>
    <x v="0"/>
    <x v="2"/>
    <x v="3"/>
    <n v="21"/>
    <n v="2"/>
    <n v="5"/>
    <n v="63"/>
    <n v="42"/>
    <n v="105"/>
    <s v="Adults"/>
  </r>
  <r>
    <d v="2013-08-19T00:00:00"/>
    <n v="19"/>
    <s v="August"/>
    <n v="2013"/>
    <n v="60"/>
    <x v="0"/>
    <x v="2"/>
    <s v="California"/>
    <x v="0"/>
    <x v="2"/>
    <x v="3"/>
    <n v="26"/>
    <n v="2"/>
    <n v="5"/>
    <n v="78"/>
    <n v="52"/>
    <n v="130"/>
    <s v="Adults"/>
  </r>
  <r>
    <d v="2013-08-19T00:00:00"/>
    <n v="19"/>
    <s v="August"/>
    <n v="2013"/>
    <n v="60"/>
    <x v="0"/>
    <x v="2"/>
    <s v="California"/>
    <x v="0"/>
    <x v="2"/>
    <x v="3"/>
    <n v="27"/>
    <n v="2"/>
    <n v="5"/>
    <n v="81"/>
    <n v="54"/>
    <n v="135"/>
    <s v="Adults"/>
  </r>
  <r>
    <d v="2015-08-19T00:00:00"/>
    <n v="19"/>
    <s v="August"/>
    <n v="2015"/>
    <n v="60"/>
    <x v="0"/>
    <x v="2"/>
    <s v="California"/>
    <x v="0"/>
    <x v="2"/>
    <x v="3"/>
    <n v="23"/>
    <n v="2"/>
    <n v="5"/>
    <n v="69"/>
    <n v="46"/>
    <n v="115"/>
    <s v="Adults"/>
  </r>
  <r>
    <d v="2015-08-19T00:00:00"/>
    <n v="19"/>
    <s v="August"/>
    <n v="2015"/>
    <n v="60"/>
    <x v="0"/>
    <x v="2"/>
    <s v="California"/>
    <x v="0"/>
    <x v="2"/>
    <x v="3"/>
    <n v="25"/>
    <n v="2"/>
    <n v="5"/>
    <n v="75"/>
    <n v="50"/>
    <n v="125"/>
    <s v="Adults"/>
  </r>
  <r>
    <d v="2013-11-04T00:00:00"/>
    <n v="4"/>
    <s v="November"/>
    <n v="2013"/>
    <n v="60"/>
    <x v="0"/>
    <x v="2"/>
    <s v="California"/>
    <x v="0"/>
    <x v="2"/>
    <x v="3"/>
    <n v="5"/>
    <n v="2"/>
    <n v="5"/>
    <n v="15"/>
    <n v="10"/>
    <n v="25"/>
    <s v="Adults"/>
  </r>
  <r>
    <d v="2013-11-04T00:00:00"/>
    <n v="4"/>
    <s v="November"/>
    <n v="2013"/>
    <n v="60"/>
    <x v="0"/>
    <x v="2"/>
    <s v="California"/>
    <x v="0"/>
    <x v="2"/>
    <x v="3"/>
    <n v="30"/>
    <n v="2"/>
    <n v="5"/>
    <n v="90"/>
    <n v="60"/>
    <n v="150"/>
    <s v="Adults"/>
  </r>
  <r>
    <d v="2015-11-04T00:00:00"/>
    <n v="4"/>
    <s v="November"/>
    <n v="2015"/>
    <n v="60"/>
    <x v="0"/>
    <x v="2"/>
    <s v="California"/>
    <x v="0"/>
    <x v="2"/>
    <x v="3"/>
    <n v="6"/>
    <n v="2"/>
    <n v="5"/>
    <n v="18"/>
    <n v="12"/>
    <n v="30"/>
    <s v="Adults"/>
  </r>
  <r>
    <d v="2015-11-04T00:00:00"/>
    <n v="4"/>
    <s v="November"/>
    <n v="2015"/>
    <n v="60"/>
    <x v="0"/>
    <x v="2"/>
    <s v="California"/>
    <x v="0"/>
    <x v="2"/>
    <x v="3"/>
    <n v="27"/>
    <n v="2"/>
    <n v="5"/>
    <n v="81"/>
    <n v="54"/>
    <n v="135"/>
    <s v="Adults"/>
  </r>
  <r>
    <d v="2013-12-06T00:00:00"/>
    <n v="6"/>
    <s v="December"/>
    <n v="2013"/>
    <n v="60"/>
    <x v="0"/>
    <x v="2"/>
    <s v="California"/>
    <x v="0"/>
    <x v="2"/>
    <x v="3"/>
    <n v="6"/>
    <n v="2"/>
    <n v="5"/>
    <n v="18"/>
    <n v="12"/>
    <n v="30"/>
    <s v="Adults"/>
  </r>
  <r>
    <d v="2015-12-06T00:00:00"/>
    <n v="6"/>
    <s v="December"/>
    <n v="2015"/>
    <n v="60"/>
    <x v="0"/>
    <x v="2"/>
    <s v="California"/>
    <x v="0"/>
    <x v="2"/>
    <x v="3"/>
    <n v="3"/>
    <n v="2"/>
    <n v="5"/>
    <n v="9"/>
    <n v="6"/>
    <n v="15"/>
    <s v="Adults"/>
  </r>
  <r>
    <d v="2014-02-18T00:00:00"/>
    <n v="18"/>
    <s v="February"/>
    <n v="2014"/>
    <n v="60"/>
    <x v="0"/>
    <x v="2"/>
    <s v="California"/>
    <x v="0"/>
    <x v="2"/>
    <x v="3"/>
    <n v="11"/>
    <n v="2"/>
    <n v="5"/>
    <n v="33"/>
    <n v="22"/>
    <n v="55"/>
    <s v="Adults"/>
  </r>
  <r>
    <d v="2016-02-18T00:00:00"/>
    <n v="18"/>
    <s v="February"/>
    <n v="2016"/>
    <n v="60"/>
    <x v="0"/>
    <x v="2"/>
    <s v="California"/>
    <x v="0"/>
    <x v="2"/>
    <x v="3"/>
    <n v="11"/>
    <n v="2"/>
    <n v="5"/>
    <n v="33"/>
    <n v="22"/>
    <n v="55"/>
    <s v="Adults"/>
  </r>
  <r>
    <d v="2014-02-24T00:00:00"/>
    <n v="24"/>
    <s v="February"/>
    <n v="2014"/>
    <n v="60"/>
    <x v="0"/>
    <x v="2"/>
    <s v="California"/>
    <x v="0"/>
    <x v="2"/>
    <x v="3"/>
    <n v="10"/>
    <n v="2"/>
    <n v="5"/>
    <n v="30"/>
    <n v="20"/>
    <n v="50"/>
    <s v="Adults"/>
  </r>
  <r>
    <d v="2014-02-24T00:00:00"/>
    <n v="24"/>
    <s v="February"/>
    <n v="2014"/>
    <n v="60"/>
    <x v="0"/>
    <x v="2"/>
    <s v="California"/>
    <x v="0"/>
    <x v="2"/>
    <x v="3"/>
    <n v="20"/>
    <n v="2"/>
    <n v="5"/>
    <n v="60"/>
    <n v="40"/>
    <n v="100"/>
    <s v="Adults"/>
  </r>
  <r>
    <d v="2016-02-24T00:00:00"/>
    <n v="24"/>
    <s v="February"/>
    <n v="2016"/>
    <n v="60"/>
    <x v="0"/>
    <x v="2"/>
    <s v="California"/>
    <x v="0"/>
    <x v="2"/>
    <x v="3"/>
    <n v="9"/>
    <n v="2"/>
    <n v="5"/>
    <n v="27"/>
    <n v="18"/>
    <n v="45"/>
    <s v="Adults"/>
  </r>
  <r>
    <d v="2016-02-24T00:00:00"/>
    <n v="24"/>
    <s v="February"/>
    <n v="2016"/>
    <n v="60"/>
    <x v="0"/>
    <x v="2"/>
    <s v="California"/>
    <x v="0"/>
    <x v="2"/>
    <x v="3"/>
    <n v="21"/>
    <n v="2"/>
    <n v="5"/>
    <n v="63"/>
    <n v="42"/>
    <n v="105"/>
    <s v="Adults"/>
  </r>
  <r>
    <d v="2014-03-28T00:00:00"/>
    <n v="28"/>
    <s v="March"/>
    <n v="2014"/>
    <n v="60"/>
    <x v="0"/>
    <x v="2"/>
    <s v="California"/>
    <x v="0"/>
    <x v="2"/>
    <x v="3"/>
    <n v="17"/>
    <n v="2"/>
    <n v="5"/>
    <n v="51"/>
    <n v="34"/>
    <n v="85"/>
    <s v="Adults"/>
  </r>
  <r>
    <d v="2016-03-28T00:00:00"/>
    <n v="28"/>
    <s v="March"/>
    <n v="2016"/>
    <n v="60"/>
    <x v="0"/>
    <x v="2"/>
    <s v="California"/>
    <x v="0"/>
    <x v="2"/>
    <x v="3"/>
    <n v="18"/>
    <n v="2"/>
    <n v="5"/>
    <n v="54"/>
    <n v="36"/>
    <n v="90"/>
    <s v="Adults"/>
  </r>
  <r>
    <d v="2014-05-08T00:00:00"/>
    <n v="8"/>
    <s v="May"/>
    <n v="2014"/>
    <n v="60"/>
    <x v="0"/>
    <x v="2"/>
    <s v="California"/>
    <x v="0"/>
    <x v="2"/>
    <x v="3"/>
    <n v="20"/>
    <n v="2"/>
    <n v="5"/>
    <n v="60"/>
    <n v="40"/>
    <n v="100"/>
    <s v="Adults"/>
  </r>
  <r>
    <d v="2016-05-08T00:00:00"/>
    <n v="8"/>
    <s v="May"/>
    <n v="2016"/>
    <n v="60"/>
    <x v="0"/>
    <x v="2"/>
    <s v="California"/>
    <x v="0"/>
    <x v="2"/>
    <x v="3"/>
    <n v="21"/>
    <n v="2"/>
    <n v="5"/>
    <n v="63"/>
    <n v="42"/>
    <n v="105"/>
    <s v="Adults"/>
  </r>
  <r>
    <d v="2013-09-22T00:00:00"/>
    <n v="22"/>
    <s v="September"/>
    <n v="2013"/>
    <n v="60"/>
    <x v="0"/>
    <x v="0"/>
    <s v="British Columbia"/>
    <x v="0"/>
    <x v="2"/>
    <x v="3"/>
    <n v="15"/>
    <n v="2"/>
    <n v="5"/>
    <n v="45"/>
    <n v="30"/>
    <n v="75"/>
    <s v="Adults"/>
  </r>
  <r>
    <d v="2013-09-22T00:00:00"/>
    <n v="22"/>
    <s v="September"/>
    <n v="2013"/>
    <n v="60"/>
    <x v="0"/>
    <x v="0"/>
    <s v="British Columbia"/>
    <x v="0"/>
    <x v="2"/>
    <x v="3"/>
    <n v="11"/>
    <n v="2"/>
    <n v="5"/>
    <n v="33"/>
    <n v="22"/>
    <n v="55"/>
    <s v="Adults"/>
  </r>
  <r>
    <d v="2015-09-22T00:00:00"/>
    <n v="22"/>
    <s v="September"/>
    <n v="2015"/>
    <n v="60"/>
    <x v="0"/>
    <x v="0"/>
    <s v="British Columbia"/>
    <x v="0"/>
    <x v="2"/>
    <x v="3"/>
    <n v="12"/>
    <n v="2"/>
    <n v="5"/>
    <n v="36"/>
    <n v="24"/>
    <n v="60"/>
    <s v="Adults"/>
  </r>
  <r>
    <d v="2013-11-23T00:00:00"/>
    <n v="23"/>
    <s v="November"/>
    <n v="2013"/>
    <n v="60"/>
    <x v="0"/>
    <x v="0"/>
    <s v="British Columbia"/>
    <x v="0"/>
    <x v="2"/>
    <x v="3"/>
    <n v="1"/>
    <n v="2"/>
    <n v="5"/>
    <n v="3"/>
    <n v="2"/>
    <n v="5"/>
    <s v="Adults"/>
  </r>
  <r>
    <d v="2015-11-23T00:00:00"/>
    <n v="23"/>
    <s v="November"/>
    <n v="2015"/>
    <n v="60"/>
    <x v="0"/>
    <x v="0"/>
    <s v="British Columbia"/>
    <x v="0"/>
    <x v="2"/>
    <x v="3"/>
    <n v="1"/>
    <n v="2"/>
    <n v="5"/>
    <n v="3"/>
    <n v="2"/>
    <n v="5"/>
    <s v="Adults"/>
  </r>
  <r>
    <d v="2014-02-05T00:00:00"/>
    <n v="5"/>
    <s v="February"/>
    <n v="2014"/>
    <n v="59"/>
    <x v="1"/>
    <x v="2"/>
    <s v="Washington"/>
    <x v="0"/>
    <x v="2"/>
    <x v="3"/>
    <n v="14"/>
    <n v="2"/>
    <n v="5"/>
    <n v="42"/>
    <n v="28"/>
    <n v="70"/>
    <s v="Adults"/>
  </r>
  <r>
    <d v="2016-02-05T00:00:00"/>
    <n v="5"/>
    <s v="February"/>
    <n v="2016"/>
    <n v="59"/>
    <x v="1"/>
    <x v="2"/>
    <s v="Washington"/>
    <x v="0"/>
    <x v="2"/>
    <x v="3"/>
    <n v="13"/>
    <n v="2"/>
    <n v="5"/>
    <n v="39"/>
    <n v="26"/>
    <n v="65"/>
    <s v="Adults"/>
  </r>
  <r>
    <d v="2014-03-26T00:00:00"/>
    <n v="26"/>
    <s v="March"/>
    <n v="2014"/>
    <n v="58"/>
    <x v="1"/>
    <x v="2"/>
    <s v="Washington"/>
    <x v="0"/>
    <x v="2"/>
    <x v="3"/>
    <n v="25"/>
    <n v="2"/>
    <n v="5"/>
    <n v="75"/>
    <n v="50"/>
    <n v="125"/>
    <s v="Adults"/>
  </r>
  <r>
    <d v="2016-03-26T00:00:00"/>
    <n v="26"/>
    <s v="March"/>
    <n v="2016"/>
    <n v="58"/>
    <x v="1"/>
    <x v="2"/>
    <s v="Washington"/>
    <x v="0"/>
    <x v="2"/>
    <x v="3"/>
    <n v="27"/>
    <n v="2"/>
    <n v="5"/>
    <n v="81"/>
    <n v="54"/>
    <n v="135"/>
    <s v="Adults"/>
  </r>
  <r>
    <d v="2013-07-04T00:00:00"/>
    <n v="4"/>
    <s v="July"/>
    <n v="2013"/>
    <n v="43"/>
    <x v="0"/>
    <x v="1"/>
    <s v="Queensland"/>
    <x v="0"/>
    <x v="2"/>
    <x v="3"/>
    <n v="8"/>
    <n v="2"/>
    <n v="5"/>
    <n v="24"/>
    <n v="16"/>
    <n v="40"/>
    <s v="Adults"/>
  </r>
  <r>
    <d v="2013-07-04T00:00:00"/>
    <n v="4"/>
    <s v="July"/>
    <n v="2013"/>
    <n v="43"/>
    <x v="0"/>
    <x v="1"/>
    <s v="Queensland"/>
    <x v="0"/>
    <x v="2"/>
    <x v="3"/>
    <n v="17"/>
    <n v="2"/>
    <n v="5"/>
    <n v="51"/>
    <n v="34"/>
    <n v="85"/>
    <s v="Adults"/>
  </r>
  <r>
    <d v="2015-07-04T00:00:00"/>
    <n v="4"/>
    <s v="July"/>
    <n v="2015"/>
    <n v="43"/>
    <x v="0"/>
    <x v="1"/>
    <s v="Queensland"/>
    <x v="0"/>
    <x v="2"/>
    <x v="3"/>
    <n v="10"/>
    <n v="2"/>
    <n v="5"/>
    <n v="30"/>
    <n v="20"/>
    <n v="50"/>
    <s v="Adults"/>
  </r>
  <r>
    <d v="2015-07-04T00:00:00"/>
    <n v="4"/>
    <s v="July"/>
    <n v="2015"/>
    <n v="43"/>
    <x v="0"/>
    <x v="1"/>
    <s v="Queensland"/>
    <x v="0"/>
    <x v="2"/>
    <x v="3"/>
    <n v="19"/>
    <n v="2"/>
    <n v="5"/>
    <n v="57"/>
    <n v="38"/>
    <n v="95"/>
    <s v="Adults"/>
  </r>
  <r>
    <d v="2014-02-17T00:00:00"/>
    <n v="17"/>
    <s v="February"/>
    <n v="2014"/>
    <n v="43"/>
    <x v="0"/>
    <x v="1"/>
    <s v="Queensland"/>
    <x v="0"/>
    <x v="2"/>
    <x v="3"/>
    <n v="23"/>
    <n v="2"/>
    <n v="5"/>
    <n v="69"/>
    <n v="46"/>
    <n v="115"/>
    <s v="Adults"/>
  </r>
  <r>
    <d v="2014-02-17T00:00:00"/>
    <n v="17"/>
    <s v="February"/>
    <n v="2014"/>
    <n v="43"/>
    <x v="0"/>
    <x v="1"/>
    <s v="Queensland"/>
    <x v="0"/>
    <x v="2"/>
    <x v="3"/>
    <n v="24"/>
    <n v="2"/>
    <n v="5"/>
    <n v="72"/>
    <n v="48"/>
    <n v="120"/>
    <s v="Adults"/>
  </r>
  <r>
    <d v="2016-02-17T00:00:00"/>
    <n v="17"/>
    <s v="February"/>
    <n v="2016"/>
    <n v="43"/>
    <x v="0"/>
    <x v="1"/>
    <s v="Queensland"/>
    <x v="0"/>
    <x v="2"/>
    <x v="3"/>
    <n v="22"/>
    <n v="2"/>
    <n v="5"/>
    <n v="66"/>
    <n v="44"/>
    <n v="110"/>
    <s v="Adults"/>
  </r>
  <r>
    <d v="2016-02-17T00:00:00"/>
    <n v="17"/>
    <s v="February"/>
    <n v="2016"/>
    <n v="43"/>
    <x v="0"/>
    <x v="1"/>
    <s v="Queensland"/>
    <x v="0"/>
    <x v="2"/>
    <x v="3"/>
    <n v="23"/>
    <n v="2"/>
    <n v="5"/>
    <n v="69"/>
    <n v="46"/>
    <n v="115"/>
    <s v="Adults"/>
  </r>
  <r>
    <d v="2013-10-01T00:00:00"/>
    <n v="1"/>
    <s v="October"/>
    <n v="2013"/>
    <n v="24"/>
    <x v="0"/>
    <x v="2"/>
    <s v="Washington"/>
    <x v="0"/>
    <x v="2"/>
    <x v="3"/>
    <n v="16"/>
    <n v="2"/>
    <n v="5"/>
    <n v="48"/>
    <n v="32"/>
    <n v="80"/>
    <s v="Youths"/>
  </r>
  <r>
    <d v="2015-10-01T00:00:00"/>
    <n v="1"/>
    <s v="October"/>
    <n v="2015"/>
    <n v="24"/>
    <x v="0"/>
    <x v="2"/>
    <s v="Washington"/>
    <x v="0"/>
    <x v="2"/>
    <x v="3"/>
    <n v="17"/>
    <n v="2"/>
    <n v="5"/>
    <n v="51"/>
    <n v="34"/>
    <n v="85"/>
    <s v="Youths"/>
  </r>
  <r>
    <d v="2013-11-15T00:00:00"/>
    <n v="15"/>
    <s v="November"/>
    <n v="2013"/>
    <n v="24"/>
    <x v="0"/>
    <x v="2"/>
    <s v="Washington"/>
    <x v="0"/>
    <x v="2"/>
    <x v="3"/>
    <n v="4"/>
    <n v="2"/>
    <n v="5"/>
    <n v="12"/>
    <n v="8"/>
    <n v="20"/>
    <s v="Youths"/>
  </r>
  <r>
    <d v="2013-11-15T00:00:00"/>
    <n v="15"/>
    <s v="November"/>
    <n v="2013"/>
    <n v="24"/>
    <x v="0"/>
    <x v="2"/>
    <s v="Washington"/>
    <x v="0"/>
    <x v="2"/>
    <x v="3"/>
    <n v="19"/>
    <n v="2"/>
    <n v="5"/>
    <n v="57"/>
    <n v="38"/>
    <n v="95"/>
    <s v="Youths"/>
  </r>
  <r>
    <d v="2015-11-15T00:00:00"/>
    <n v="15"/>
    <s v="November"/>
    <n v="2015"/>
    <n v="24"/>
    <x v="0"/>
    <x v="2"/>
    <s v="Washington"/>
    <x v="0"/>
    <x v="2"/>
    <x v="3"/>
    <n v="3"/>
    <n v="2"/>
    <n v="5"/>
    <n v="9"/>
    <n v="6"/>
    <n v="15"/>
    <s v="Youths"/>
  </r>
  <r>
    <d v="2015-11-15T00:00:00"/>
    <n v="15"/>
    <s v="November"/>
    <n v="2015"/>
    <n v="24"/>
    <x v="0"/>
    <x v="2"/>
    <s v="Washington"/>
    <x v="0"/>
    <x v="2"/>
    <x v="3"/>
    <n v="19"/>
    <n v="2"/>
    <n v="5"/>
    <n v="57"/>
    <n v="38"/>
    <n v="95"/>
    <s v="Youths"/>
  </r>
  <r>
    <d v="2013-11-16T00:00:00"/>
    <n v="16"/>
    <s v="November"/>
    <n v="2013"/>
    <n v="24"/>
    <x v="0"/>
    <x v="2"/>
    <s v="Washington"/>
    <x v="0"/>
    <x v="2"/>
    <x v="3"/>
    <n v="23"/>
    <n v="2"/>
    <n v="5"/>
    <n v="69"/>
    <n v="46"/>
    <n v="115"/>
    <s v="Youths"/>
  </r>
  <r>
    <d v="2013-11-16T00:00:00"/>
    <n v="16"/>
    <s v="November"/>
    <n v="2013"/>
    <n v="24"/>
    <x v="0"/>
    <x v="2"/>
    <s v="Washington"/>
    <x v="0"/>
    <x v="2"/>
    <x v="3"/>
    <n v="10"/>
    <n v="2"/>
    <n v="5"/>
    <n v="30"/>
    <n v="20"/>
    <n v="50"/>
    <s v="Youths"/>
  </r>
  <r>
    <d v="2015-11-16T00:00:00"/>
    <n v="16"/>
    <s v="November"/>
    <n v="2015"/>
    <n v="24"/>
    <x v="0"/>
    <x v="2"/>
    <s v="Washington"/>
    <x v="0"/>
    <x v="2"/>
    <x v="3"/>
    <n v="22"/>
    <n v="2"/>
    <n v="5"/>
    <n v="66"/>
    <n v="44"/>
    <n v="110"/>
    <s v="Youths"/>
  </r>
  <r>
    <d v="2015-11-16T00:00:00"/>
    <n v="16"/>
    <s v="November"/>
    <n v="2015"/>
    <n v="24"/>
    <x v="0"/>
    <x v="2"/>
    <s v="Washington"/>
    <x v="0"/>
    <x v="2"/>
    <x v="3"/>
    <n v="7"/>
    <n v="2"/>
    <n v="5"/>
    <n v="21"/>
    <n v="14"/>
    <n v="35"/>
    <s v="Youths"/>
  </r>
  <r>
    <d v="2014-01-21T00:00:00"/>
    <n v="21"/>
    <s v="January"/>
    <n v="2014"/>
    <n v="24"/>
    <x v="0"/>
    <x v="2"/>
    <s v="Washington"/>
    <x v="0"/>
    <x v="2"/>
    <x v="3"/>
    <n v="23"/>
    <n v="2"/>
    <n v="5"/>
    <n v="69"/>
    <n v="46"/>
    <n v="115"/>
    <s v="Youths"/>
  </r>
  <r>
    <d v="2014-01-21T00:00:00"/>
    <n v="21"/>
    <s v="January"/>
    <n v="2014"/>
    <n v="24"/>
    <x v="0"/>
    <x v="2"/>
    <s v="Washington"/>
    <x v="0"/>
    <x v="2"/>
    <x v="3"/>
    <n v="29"/>
    <n v="2"/>
    <n v="5"/>
    <n v="87"/>
    <n v="58"/>
    <n v="145"/>
    <s v="Youths"/>
  </r>
  <r>
    <d v="2016-01-21T00:00:00"/>
    <n v="21"/>
    <s v="January"/>
    <n v="2016"/>
    <n v="24"/>
    <x v="0"/>
    <x v="2"/>
    <s v="Washington"/>
    <x v="0"/>
    <x v="2"/>
    <x v="3"/>
    <n v="21"/>
    <n v="2"/>
    <n v="5"/>
    <n v="63"/>
    <n v="42"/>
    <n v="105"/>
    <s v="Youths"/>
  </r>
  <r>
    <d v="2016-01-21T00:00:00"/>
    <n v="21"/>
    <s v="January"/>
    <n v="2016"/>
    <n v="24"/>
    <x v="0"/>
    <x v="2"/>
    <s v="Washington"/>
    <x v="0"/>
    <x v="2"/>
    <x v="3"/>
    <n v="30"/>
    <n v="2"/>
    <n v="5"/>
    <n v="90"/>
    <n v="60"/>
    <n v="150"/>
    <s v="Youths"/>
  </r>
  <r>
    <d v="2014-01-29T00:00:00"/>
    <n v="29"/>
    <s v="January"/>
    <n v="2014"/>
    <n v="24"/>
    <x v="0"/>
    <x v="2"/>
    <s v="Washington"/>
    <x v="0"/>
    <x v="2"/>
    <x v="3"/>
    <n v="5"/>
    <n v="2"/>
    <n v="5"/>
    <n v="15"/>
    <n v="10"/>
    <n v="25"/>
    <s v="Youths"/>
  </r>
  <r>
    <d v="2016-01-29T00:00:00"/>
    <n v="29"/>
    <s v="January"/>
    <n v="2016"/>
    <n v="24"/>
    <x v="0"/>
    <x v="2"/>
    <s v="Washington"/>
    <x v="0"/>
    <x v="2"/>
    <x v="3"/>
    <n v="7"/>
    <n v="2"/>
    <n v="5"/>
    <n v="21"/>
    <n v="14"/>
    <n v="35"/>
    <s v="Youths"/>
  </r>
  <r>
    <d v="2014-05-20T00:00:00"/>
    <n v="20"/>
    <s v="May"/>
    <n v="2014"/>
    <n v="24"/>
    <x v="0"/>
    <x v="2"/>
    <s v="Washington"/>
    <x v="0"/>
    <x v="2"/>
    <x v="3"/>
    <n v="29"/>
    <n v="2"/>
    <n v="5"/>
    <n v="87"/>
    <n v="58"/>
    <n v="145"/>
    <s v="Youths"/>
  </r>
  <r>
    <d v="2014-05-20T00:00:00"/>
    <n v="20"/>
    <s v="May"/>
    <n v="2014"/>
    <n v="24"/>
    <x v="0"/>
    <x v="2"/>
    <s v="Washington"/>
    <x v="0"/>
    <x v="2"/>
    <x v="3"/>
    <n v="12"/>
    <n v="2"/>
    <n v="5"/>
    <n v="36"/>
    <n v="24"/>
    <n v="60"/>
    <s v="Youths"/>
  </r>
  <r>
    <d v="2016-05-20T00:00:00"/>
    <n v="20"/>
    <s v="May"/>
    <n v="2016"/>
    <n v="24"/>
    <x v="0"/>
    <x v="2"/>
    <s v="Washington"/>
    <x v="0"/>
    <x v="2"/>
    <x v="3"/>
    <n v="28"/>
    <n v="2"/>
    <n v="5"/>
    <n v="84"/>
    <n v="56"/>
    <n v="140"/>
    <s v="Youths"/>
  </r>
  <r>
    <d v="2016-05-20T00:00:00"/>
    <n v="20"/>
    <s v="May"/>
    <n v="2016"/>
    <n v="24"/>
    <x v="0"/>
    <x v="2"/>
    <s v="Washington"/>
    <x v="0"/>
    <x v="2"/>
    <x v="3"/>
    <n v="11"/>
    <n v="2"/>
    <n v="5"/>
    <n v="33"/>
    <n v="22"/>
    <n v="55"/>
    <s v="Youths"/>
  </r>
  <r>
    <d v="2014-06-27T00:00:00"/>
    <n v="27"/>
    <s v="June"/>
    <n v="2014"/>
    <n v="24"/>
    <x v="0"/>
    <x v="2"/>
    <s v="Washington"/>
    <x v="0"/>
    <x v="2"/>
    <x v="3"/>
    <n v="3"/>
    <n v="2"/>
    <n v="5"/>
    <n v="9"/>
    <n v="6"/>
    <n v="15"/>
    <s v="Youths"/>
  </r>
  <r>
    <d v="2016-06-27T00:00:00"/>
    <n v="27"/>
    <s v="June"/>
    <n v="2016"/>
    <n v="24"/>
    <x v="0"/>
    <x v="2"/>
    <s v="Washington"/>
    <x v="0"/>
    <x v="2"/>
    <x v="3"/>
    <n v="5"/>
    <n v="2"/>
    <n v="5"/>
    <n v="15"/>
    <n v="10"/>
    <n v="25"/>
    <s v="Youths"/>
  </r>
  <r>
    <d v="2013-09-23T00:00:00"/>
    <n v="23"/>
    <s v="September"/>
    <n v="2013"/>
    <n v="23"/>
    <x v="1"/>
    <x v="2"/>
    <s v="Oregon"/>
    <x v="0"/>
    <x v="2"/>
    <x v="3"/>
    <n v="2"/>
    <n v="2"/>
    <n v="5"/>
    <n v="6"/>
    <n v="4"/>
    <n v="10"/>
    <s v="Youths"/>
  </r>
  <r>
    <d v="2015-09-23T00:00:00"/>
    <n v="23"/>
    <s v="September"/>
    <n v="2015"/>
    <n v="23"/>
    <x v="1"/>
    <x v="2"/>
    <s v="Oregon"/>
    <x v="0"/>
    <x v="2"/>
    <x v="3"/>
    <n v="1"/>
    <n v="2"/>
    <n v="5"/>
    <n v="3"/>
    <n v="2"/>
    <n v="5"/>
    <s v="Youths"/>
  </r>
  <r>
    <d v="2013-11-29T00:00:00"/>
    <n v="29"/>
    <s v="November"/>
    <n v="2013"/>
    <n v="23"/>
    <x v="1"/>
    <x v="2"/>
    <s v="Oregon"/>
    <x v="0"/>
    <x v="2"/>
    <x v="3"/>
    <n v="11"/>
    <n v="2"/>
    <n v="5"/>
    <n v="33"/>
    <n v="22"/>
    <n v="55"/>
    <s v="Youths"/>
  </r>
  <r>
    <d v="2013-11-29T00:00:00"/>
    <n v="29"/>
    <s v="November"/>
    <n v="2013"/>
    <n v="23"/>
    <x v="1"/>
    <x v="2"/>
    <s v="Oregon"/>
    <x v="0"/>
    <x v="2"/>
    <x v="3"/>
    <n v="9"/>
    <n v="2"/>
    <n v="5"/>
    <n v="27"/>
    <n v="18"/>
    <n v="45"/>
    <s v="Youths"/>
  </r>
  <r>
    <d v="2015-11-29T00:00:00"/>
    <n v="29"/>
    <s v="November"/>
    <n v="2015"/>
    <n v="23"/>
    <x v="1"/>
    <x v="2"/>
    <s v="Oregon"/>
    <x v="0"/>
    <x v="2"/>
    <x v="3"/>
    <n v="13"/>
    <n v="2"/>
    <n v="5"/>
    <n v="39"/>
    <n v="26"/>
    <n v="65"/>
    <s v="Youths"/>
  </r>
  <r>
    <d v="2015-11-29T00:00:00"/>
    <n v="29"/>
    <s v="November"/>
    <n v="2015"/>
    <n v="23"/>
    <x v="1"/>
    <x v="2"/>
    <s v="Oregon"/>
    <x v="0"/>
    <x v="2"/>
    <x v="3"/>
    <n v="11"/>
    <n v="2"/>
    <n v="5"/>
    <n v="33"/>
    <n v="22"/>
    <n v="55"/>
    <s v="Youths"/>
  </r>
  <r>
    <d v="2014-06-15T00:00:00"/>
    <n v="15"/>
    <s v="June"/>
    <n v="2014"/>
    <n v="23"/>
    <x v="1"/>
    <x v="2"/>
    <s v="Oregon"/>
    <x v="0"/>
    <x v="2"/>
    <x v="3"/>
    <n v="26"/>
    <n v="2"/>
    <n v="5"/>
    <n v="78"/>
    <n v="52"/>
    <n v="130"/>
    <s v="Youths"/>
  </r>
  <r>
    <d v="2016-06-15T00:00:00"/>
    <n v="15"/>
    <s v="June"/>
    <n v="2016"/>
    <n v="23"/>
    <x v="1"/>
    <x v="2"/>
    <s v="Oregon"/>
    <x v="0"/>
    <x v="2"/>
    <x v="3"/>
    <n v="24"/>
    <n v="2"/>
    <n v="5"/>
    <n v="72"/>
    <n v="48"/>
    <n v="120"/>
    <s v="Youths"/>
  </r>
  <r>
    <d v="2013-08-08T00:00:00"/>
    <n v="8"/>
    <s v="August"/>
    <n v="2013"/>
    <n v="40"/>
    <x v="0"/>
    <x v="2"/>
    <s v="Oregon"/>
    <x v="0"/>
    <x v="2"/>
    <x v="3"/>
    <n v="5"/>
    <n v="2"/>
    <n v="5"/>
    <n v="15"/>
    <n v="10"/>
    <n v="25"/>
    <s v="Adults"/>
  </r>
  <r>
    <d v="2013-08-08T00:00:00"/>
    <n v="8"/>
    <s v="August"/>
    <n v="2013"/>
    <n v="40"/>
    <x v="0"/>
    <x v="2"/>
    <s v="Oregon"/>
    <x v="0"/>
    <x v="2"/>
    <x v="3"/>
    <n v="24"/>
    <n v="2"/>
    <n v="5"/>
    <n v="72"/>
    <n v="48"/>
    <n v="120"/>
    <s v="Adults"/>
  </r>
  <r>
    <d v="2015-08-08T00:00:00"/>
    <n v="8"/>
    <s v="August"/>
    <n v="2015"/>
    <n v="40"/>
    <x v="0"/>
    <x v="2"/>
    <s v="Oregon"/>
    <x v="0"/>
    <x v="2"/>
    <x v="3"/>
    <n v="4"/>
    <n v="2"/>
    <n v="5"/>
    <n v="12"/>
    <n v="8"/>
    <n v="20"/>
    <s v="Adults"/>
  </r>
  <r>
    <d v="2015-08-08T00:00:00"/>
    <n v="8"/>
    <s v="August"/>
    <n v="2015"/>
    <n v="40"/>
    <x v="0"/>
    <x v="2"/>
    <s v="Oregon"/>
    <x v="0"/>
    <x v="2"/>
    <x v="3"/>
    <n v="23"/>
    <n v="2"/>
    <n v="5"/>
    <n v="69"/>
    <n v="46"/>
    <n v="115"/>
    <s v="Adults"/>
  </r>
  <r>
    <d v="2013-10-04T00:00:00"/>
    <n v="4"/>
    <s v="October"/>
    <n v="2013"/>
    <n v="40"/>
    <x v="0"/>
    <x v="2"/>
    <s v="Oregon"/>
    <x v="0"/>
    <x v="2"/>
    <x v="3"/>
    <n v="19"/>
    <n v="2"/>
    <n v="5"/>
    <n v="57"/>
    <n v="38"/>
    <n v="95"/>
    <s v="Adults"/>
  </r>
  <r>
    <d v="2015-10-04T00:00:00"/>
    <n v="4"/>
    <s v="October"/>
    <n v="2015"/>
    <n v="40"/>
    <x v="0"/>
    <x v="2"/>
    <s v="Oregon"/>
    <x v="0"/>
    <x v="2"/>
    <x v="3"/>
    <n v="18"/>
    <n v="2"/>
    <n v="5"/>
    <n v="54"/>
    <n v="36"/>
    <n v="90"/>
    <s v="Adults"/>
  </r>
  <r>
    <d v="2013-11-29T00:00:00"/>
    <n v="29"/>
    <s v="November"/>
    <n v="2013"/>
    <n v="40"/>
    <x v="0"/>
    <x v="2"/>
    <s v="Oregon"/>
    <x v="0"/>
    <x v="2"/>
    <x v="3"/>
    <n v="8"/>
    <n v="2"/>
    <n v="5"/>
    <n v="24"/>
    <n v="16"/>
    <n v="40"/>
    <s v="Adults"/>
  </r>
  <r>
    <d v="2013-11-29T00:00:00"/>
    <n v="29"/>
    <s v="November"/>
    <n v="2013"/>
    <n v="40"/>
    <x v="0"/>
    <x v="2"/>
    <s v="Oregon"/>
    <x v="0"/>
    <x v="2"/>
    <x v="3"/>
    <n v="6"/>
    <n v="2"/>
    <n v="5"/>
    <n v="18"/>
    <n v="12"/>
    <n v="30"/>
    <s v="Adults"/>
  </r>
  <r>
    <d v="2015-11-29T00:00:00"/>
    <n v="29"/>
    <s v="November"/>
    <n v="2015"/>
    <n v="40"/>
    <x v="0"/>
    <x v="2"/>
    <s v="Oregon"/>
    <x v="0"/>
    <x v="2"/>
    <x v="3"/>
    <n v="9"/>
    <n v="2"/>
    <n v="5"/>
    <n v="27"/>
    <n v="18"/>
    <n v="45"/>
    <s v="Adults"/>
  </r>
  <r>
    <d v="2015-11-29T00:00:00"/>
    <n v="29"/>
    <s v="November"/>
    <n v="2015"/>
    <n v="40"/>
    <x v="0"/>
    <x v="2"/>
    <s v="Oregon"/>
    <x v="0"/>
    <x v="2"/>
    <x v="3"/>
    <n v="6"/>
    <n v="2"/>
    <n v="5"/>
    <n v="18"/>
    <n v="12"/>
    <n v="30"/>
    <s v="Adults"/>
  </r>
  <r>
    <d v="2014-03-08T00:00:00"/>
    <n v="8"/>
    <s v="March"/>
    <n v="2014"/>
    <n v="40"/>
    <x v="0"/>
    <x v="2"/>
    <s v="Oregon"/>
    <x v="0"/>
    <x v="2"/>
    <x v="3"/>
    <n v="4"/>
    <n v="2"/>
    <n v="5"/>
    <n v="12"/>
    <n v="8"/>
    <n v="20"/>
    <s v="Adults"/>
  </r>
  <r>
    <d v="2014-03-08T00:00:00"/>
    <n v="8"/>
    <s v="March"/>
    <n v="2014"/>
    <n v="40"/>
    <x v="0"/>
    <x v="2"/>
    <s v="Oregon"/>
    <x v="0"/>
    <x v="2"/>
    <x v="3"/>
    <n v="5"/>
    <n v="2"/>
    <n v="5"/>
    <n v="15"/>
    <n v="10"/>
    <n v="25"/>
    <s v="Adults"/>
  </r>
  <r>
    <d v="2016-03-08T00:00:00"/>
    <n v="8"/>
    <s v="March"/>
    <n v="2016"/>
    <n v="40"/>
    <x v="1"/>
    <x v="2"/>
    <s v="Oregon"/>
    <x v="0"/>
    <x v="2"/>
    <x v="3"/>
    <n v="2"/>
    <n v="2"/>
    <n v="5"/>
    <n v="6"/>
    <n v="4"/>
    <n v="10"/>
    <s v="Adults"/>
  </r>
  <r>
    <d v="2016-03-08T00:00:00"/>
    <n v="8"/>
    <s v="March"/>
    <n v="2016"/>
    <n v="40"/>
    <x v="0"/>
    <x v="2"/>
    <s v="Oregon"/>
    <x v="0"/>
    <x v="2"/>
    <x v="3"/>
    <n v="6"/>
    <n v="2"/>
    <n v="5"/>
    <n v="18"/>
    <n v="12"/>
    <n v="30"/>
    <s v="Adults"/>
  </r>
  <r>
    <d v="2014-05-24T00:00:00"/>
    <n v="24"/>
    <s v="May"/>
    <n v="2014"/>
    <n v="40"/>
    <x v="0"/>
    <x v="2"/>
    <s v="Oregon"/>
    <x v="0"/>
    <x v="2"/>
    <x v="3"/>
    <n v="6"/>
    <n v="2"/>
    <n v="5"/>
    <n v="18"/>
    <n v="12"/>
    <n v="30"/>
    <s v="Adults"/>
  </r>
  <r>
    <d v="2014-05-24T00:00:00"/>
    <n v="24"/>
    <s v="May"/>
    <n v="2014"/>
    <n v="40"/>
    <x v="0"/>
    <x v="2"/>
    <s v="Oregon"/>
    <x v="0"/>
    <x v="2"/>
    <x v="3"/>
    <n v="13"/>
    <n v="2"/>
    <n v="5"/>
    <n v="39"/>
    <n v="26"/>
    <n v="65"/>
    <s v="Adults"/>
  </r>
  <r>
    <d v="2016-05-24T00:00:00"/>
    <n v="24"/>
    <s v="May"/>
    <n v="2016"/>
    <n v="40"/>
    <x v="0"/>
    <x v="2"/>
    <s v="Oregon"/>
    <x v="0"/>
    <x v="2"/>
    <x v="3"/>
    <n v="8"/>
    <n v="2"/>
    <n v="5"/>
    <n v="24"/>
    <n v="16"/>
    <n v="40"/>
    <s v="Adults"/>
  </r>
  <r>
    <d v="2016-05-24T00:00:00"/>
    <n v="24"/>
    <s v="May"/>
    <n v="2016"/>
    <n v="40"/>
    <x v="0"/>
    <x v="2"/>
    <s v="Oregon"/>
    <x v="0"/>
    <x v="2"/>
    <x v="3"/>
    <n v="10"/>
    <n v="2"/>
    <n v="5"/>
    <n v="30"/>
    <n v="20"/>
    <n v="50"/>
    <s v="Adults"/>
  </r>
  <r>
    <d v="2014-07-27T00:00:00"/>
    <n v="27"/>
    <s v="July"/>
    <n v="2014"/>
    <n v="40"/>
    <x v="0"/>
    <x v="2"/>
    <s v="Oregon"/>
    <x v="0"/>
    <x v="2"/>
    <x v="3"/>
    <n v="8"/>
    <n v="2"/>
    <n v="5"/>
    <n v="24"/>
    <n v="16"/>
    <n v="40"/>
    <s v="Adults"/>
  </r>
  <r>
    <d v="2016-07-27T00:00:00"/>
    <n v="27"/>
    <s v="July"/>
    <n v="2016"/>
    <n v="40"/>
    <x v="0"/>
    <x v="2"/>
    <s v="Oregon"/>
    <x v="0"/>
    <x v="2"/>
    <x v="3"/>
    <n v="6"/>
    <n v="2"/>
    <n v="5"/>
    <n v="18"/>
    <n v="12"/>
    <n v="30"/>
    <s v="Adults"/>
  </r>
  <r>
    <d v="2013-10-10T00:00:00"/>
    <n v="10"/>
    <s v="October"/>
    <n v="2013"/>
    <n v="40"/>
    <x v="1"/>
    <x v="2"/>
    <s v="Oregon"/>
    <x v="0"/>
    <x v="2"/>
    <x v="3"/>
    <n v="15"/>
    <n v="2"/>
    <n v="5"/>
    <n v="45"/>
    <n v="30"/>
    <n v="75"/>
    <s v="Adults"/>
  </r>
  <r>
    <d v="2013-10-10T00:00:00"/>
    <n v="10"/>
    <s v="October"/>
    <n v="2013"/>
    <n v="40"/>
    <x v="1"/>
    <x v="2"/>
    <s v="Oregon"/>
    <x v="0"/>
    <x v="2"/>
    <x v="3"/>
    <n v="25"/>
    <n v="2"/>
    <n v="5"/>
    <n v="75"/>
    <n v="50"/>
    <n v="125"/>
    <s v="Adults"/>
  </r>
  <r>
    <d v="2015-10-10T00:00:00"/>
    <n v="10"/>
    <s v="October"/>
    <n v="2015"/>
    <n v="40"/>
    <x v="1"/>
    <x v="2"/>
    <s v="Oregon"/>
    <x v="0"/>
    <x v="2"/>
    <x v="3"/>
    <n v="17"/>
    <n v="2"/>
    <n v="5"/>
    <n v="51"/>
    <n v="34"/>
    <n v="85"/>
    <s v="Adults"/>
  </r>
  <r>
    <d v="2015-10-10T00:00:00"/>
    <n v="10"/>
    <s v="October"/>
    <n v="2015"/>
    <n v="40"/>
    <x v="1"/>
    <x v="2"/>
    <s v="Oregon"/>
    <x v="0"/>
    <x v="2"/>
    <x v="3"/>
    <n v="23"/>
    <n v="2"/>
    <n v="5"/>
    <n v="69"/>
    <n v="46"/>
    <n v="115"/>
    <s v="Adults"/>
  </r>
  <r>
    <d v="2013-11-08T00:00:00"/>
    <n v="8"/>
    <s v="November"/>
    <n v="2013"/>
    <n v="40"/>
    <x v="1"/>
    <x v="2"/>
    <s v="Oregon"/>
    <x v="0"/>
    <x v="2"/>
    <x v="3"/>
    <n v="25"/>
    <n v="2"/>
    <n v="5"/>
    <n v="75"/>
    <n v="50"/>
    <n v="125"/>
    <s v="Adults"/>
  </r>
  <r>
    <d v="2013-11-08T00:00:00"/>
    <n v="8"/>
    <s v="November"/>
    <n v="2013"/>
    <n v="40"/>
    <x v="1"/>
    <x v="2"/>
    <s v="Oregon"/>
    <x v="0"/>
    <x v="2"/>
    <x v="3"/>
    <n v="5"/>
    <n v="2"/>
    <n v="5"/>
    <n v="15"/>
    <n v="10"/>
    <n v="25"/>
    <s v="Adults"/>
  </r>
  <r>
    <d v="2015-11-08T00:00:00"/>
    <n v="8"/>
    <s v="November"/>
    <n v="2015"/>
    <n v="40"/>
    <x v="1"/>
    <x v="2"/>
    <s v="Oregon"/>
    <x v="0"/>
    <x v="2"/>
    <x v="3"/>
    <n v="27"/>
    <n v="2"/>
    <n v="5"/>
    <n v="81"/>
    <n v="54"/>
    <n v="135"/>
    <s v="Adults"/>
  </r>
  <r>
    <d v="2015-11-08T00:00:00"/>
    <n v="8"/>
    <s v="November"/>
    <n v="2015"/>
    <n v="40"/>
    <x v="1"/>
    <x v="2"/>
    <s v="Oregon"/>
    <x v="0"/>
    <x v="2"/>
    <x v="3"/>
    <n v="7"/>
    <n v="2"/>
    <n v="5"/>
    <n v="21"/>
    <n v="14"/>
    <n v="35"/>
    <s v="Adults"/>
  </r>
  <r>
    <d v="2013-12-25T00:00:00"/>
    <n v="25"/>
    <s v="December"/>
    <n v="2013"/>
    <n v="40"/>
    <x v="1"/>
    <x v="2"/>
    <s v="Oregon"/>
    <x v="0"/>
    <x v="2"/>
    <x v="3"/>
    <n v="20"/>
    <n v="2"/>
    <n v="5"/>
    <n v="60"/>
    <n v="40"/>
    <n v="100"/>
    <s v="Adults"/>
  </r>
  <r>
    <d v="2013-12-25T00:00:00"/>
    <n v="25"/>
    <s v="December"/>
    <n v="2013"/>
    <n v="40"/>
    <x v="1"/>
    <x v="2"/>
    <s v="Oregon"/>
    <x v="0"/>
    <x v="2"/>
    <x v="3"/>
    <n v="7"/>
    <n v="2"/>
    <n v="5"/>
    <n v="21"/>
    <n v="14"/>
    <n v="35"/>
    <s v="Adults"/>
  </r>
  <r>
    <d v="2015-12-25T00:00:00"/>
    <n v="25"/>
    <s v="December"/>
    <n v="2015"/>
    <n v="40"/>
    <x v="1"/>
    <x v="2"/>
    <s v="Oregon"/>
    <x v="0"/>
    <x v="2"/>
    <x v="3"/>
    <n v="21"/>
    <n v="2"/>
    <n v="5"/>
    <n v="63"/>
    <n v="42"/>
    <n v="105"/>
    <s v="Adults"/>
  </r>
  <r>
    <d v="2015-12-25T00:00:00"/>
    <n v="25"/>
    <s v="December"/>
    <n v="2015"/>
    <n v="40"/>
    <x v="1"/>
    <x v="2"/>
    <s v="Oregon"/>
    <x v="0"/>
    <x v="2"/>
    <x v="3"/>
    <n v="7"/>
    <n v="2"/>
    <n v="5"/>
    <n v="21"/>
    <n v="14"/>
    <n v="35"/>
    <s v="Adults"/>
  </r>
  <r>
    <d v="2014-03-29T00:00:00"/>
    <n v="29"/>
    <s v="March"/>
    <n v="2014"/>
    <n v="40"/>
    <x v="1"/>
    <x v="2"/>
    <s v="Oregon"/>
    <x v="0"/>
    <x v="2"/>
    <x v="3"/>
    <n v="23"/>
    <n v="2"/>
    <n v="5"/>
    <n v="69"/>
    <n v="46"/>
    <n v="115"/>
    <s v="Adults"/>
  </r>
  <r>
    <d v="2016-03-29T00:00:00"/>
    <n v="29"/>
    <s v="March"/>
    <n v="2016"/>
    <n v="40"/>
    <x v="1"/>
    <x v="2"/>
    <s v="Oregon"/>
    <x v="0"/>
    <x v="2"/>
    <x v="3"/>
    <n v="25"/>
    <n v="2"/>
    <n v="5"/>
    <n v="75"/>
    <n v="50"/>
    <n v="125"/>
    <s v="Adults"/>
  </r>
  <r>
    <d v="2014-05-01T00:00:00"/>
    <n v="1"/>
    <s v="May"/>
    <n v="2014"/>
    <n v="40"/>
    <x v="1"/>
    <x v="2"/>
    <s v="Oregon"/>
    <x v="0"/>
    <x v="2"/>
    <x v="3"/>
    <n v="16"/>
    <n v="2"/>
    <n v="5"/>
    <n v="48"/>
    <n v="32"/>
    <n v="80"/>
    <s v="Adults"/>
  </r>
  <r>
    <d v="2016-05-01T00:00:00"/>
    <n v="1"/>
    <s v="May"/>
    <n v="2016"/>
    <n v="40"/>
    <x v="1"/>
    <x v="2"/>
    <s v="Oregon"/>
    <x v="0"/>
    <x v="2"/>
    <x v="3"/>
    <n v="15"/>
    <n v="2"/>
    <n v="5"/>
    <n v="45"/>
    <n v="30"/>
    <n v="75"/>
    <s v="Adults"/>
  </r>
  <r>
    <d v="2014-05-10T00:00:00"/>
    <n v="10"/>
    <s v="May"/>
    <n v="2014"/>
    <n v="40"/>
    <x v="1"/>
    <x v="2"/>
    <s v="Oregon"/>
    <x v="0"/>
    <x v="2"/>
    <x v="3"/>
    <n v="13"/>
    <n v="2"/>
    <n v="5"/>
    <n v="39"/>
    <n v="26"/>
    <n v="65"/>
    <s v="Adults"/>
  </r>
  <r>
    <d v="2016-05-10T00:00:00"/>
    <n v="10"/>
    <s v="May"/>
    <n v="2016"/>
    <n v="40"/>
    <x v="1"/>
    <x v="2"/>
    <s v="Oregon"/>
    <x v="0"/>
    <x v="2"/>
    <x v="3"/>
    <n v="12"/>
    <n v="2"/>
    <n v="5"/>
    <n v="36"/>
    <n v="24"/>
    <n v="60"/>
    <s v="Adults"/>
  </r>
  <r>
    <d v="2013-08-10T00:00:00"/>
    <n v="10"/>
    <s v="August"/>
    <n v="2013"/>
    <n v="35"/>
    <x v="1"/>
    <x v="2"/>
    <s v="Oregon"/>
    <x v="0"/>
    <x v="2"/>
    <x v="3"/>
    <n v="9"/>
    <n v="2"/>
    <n v="5"/>
    <n v="27"/>
    <n v="18"/>
    <n v="45"/>
    <s v="Adults"/>
  </r>
  <r>
    <d v="2015-08-10T00:00:00"/>
    <n v="10"/>
    <s v="August"/>
    <n v="2015"/>
    <n v="35"/>
    <x v="1"/>
    <x v="2"/>
    <s v="Oregon"/>
    <x v="0"/>
    <x v="2"/>
    <x v="3"/>
    <n v="10"/>
    <n v="2"/>
    <n v="5"/>
    <n v="30"/>
    <n v="20"/>
    <n v="50"/>
    <s v="Adults"/>
  </r>
  <r>
    <d v="2014-06-20T00:00:00"/>
    <n v="20"/>
    <s v="June"/>
    <n v="2014"/>
    <n v="35"/>
    <x v="1"/>
    <x v="2"/>
    <s v="Oregon"/>
    <x v="0"/>
    <x v="2"/>
    <x v="3"/>
    <n v="19"/>
    <n v="2"/>
    <n v="5"/>
    <n v="57"/>
    <n v="38"/>
    <n v="95"/>
    <s v="Adults"/>
  </r>
  <r>
    <d v="2016-06-20T00:00:00"/>
    <n v="20"/>
    <s v="June"/>
    <n v="2016"/>
    <n v="35"/>
    <x v="1"/>
    <x v="2"/>
    <s v="Oregon"/>
    <x v="0"/>
    <x v="2"/>
    <x v="3"/>
    <n v="21"/>
    <n v="2"/>
    <n v="5"/>
    <n v="63"/>
    <n v="42"/>
    <n v="105"/>
    <s v="Adults"/>
  </r>
  <r>
    <d v="2014-01-25T00:00:00"/>
    <n v="25"/>
    <s v="January"/>
    <n v="2014"/>
    <n v="55"/>
    <x v="1"/>
    <x v="0"/>
    <s v="British Columbia"/>
    <x v="0"/>
    <x v="2"/>
    <x v="3"/>
    <n v="30"/>
    <n v="2"/>
    <n v="5"/>
    <n v="90"/>
    <n v="60"/>
    <n v="150"/>
    <s v="Adults"/>
  </r>
  <r>
    <d v="2016-01-25T00:00:00"/>
    <n v="25"/>
    <s v="January"/>
    <n v="2016"/>
    <n v="55"/>
    <x v="1"/>
    <x v="0"/>
    <s v="British Columbia"/>
    <x v="0"/>
    <x v="2"/>
    <x v="3"/>
    <n v="28"/>
    <n v="2"/>
    <n v="5"/>
    <n v="84"/>
    <n v="56"/>
    <n v="140"/>
    <s v="Adults"/>
  </r>
  <r>
    <d v="2014-02-10T00:00:00"/>
    <n v="10"/>
    <s v="February"/>
    <n v="2014"/>
    <n v="55"/>
    <x v="1"/>
    <x v="0"/>
    <s v="British Columbia"/>
    <x v="0"/>
    <x v="2"/>
    <x v="3"/>
    <n v="8"/>
    <n v="2"/>
    <n v="5"/>
    <n v="24"/>
    <n v="16"/>
    <n v="40"/>
    <s v="Adults"/>
  </r>
  <r>
    <d v="2014-02-10T00:00:00"/>
    <n v="10"/>
    <s v="February"/>
    <n v="2014"/>
    <n v="55"/>
    <x v="1"/>
    <x v="0"/>
    <s v="British Columbia"/>
    <x v="0"/>
    <x v="2"/>
    <x v="3"/>
    <n v="16"/>
    <n v="2"/>
    <n v="5"/>
    <n v="48"/>
    <n v="32"/>
    <n v="80"/>
    <s v="Adults"/>
  </r>
  <r>
    <d v="2016-02-10T00:00:00"/>
    <n v="10"/>
    <s v="February"/>
    <n v="2016"/>
    <n v="55"/>
    <x v="1"/>
    <x v="0"/>
    <s v="British Columbia"/>
    <x v="0"/>
    <x v="2"/>
    <x v="3"/>
    <n v="9"/>
    <n v="2"/>
    <n v="5"/>
    <n v="27"/>
    <n v="18"/>
    <n v="45"/>
    <s v="Adults"/>
  </r>
  <r>
    <d v="2016-02-10T00:00:00"/>
    <n v="10"/>
    <s v="February"/>
    <n v="2016"/>
    <n v="55"/>
    <x v="1"/>
    <x v="0"/>
    <s v="British Columbia"/>
    <x v="0"/>
    <x v="2"/>
    <x v="3"/>
    <n v="15"/>
    <n v="2"/>
    <n v="5"/>
    <n v="45"/>
    <n v="30"/>
    <n v="75"/>
    <s v="Adults"/>
  </r>
  <r>
    <d v="2014-02-21T00:00:00"/>
    <n v="21"/>
    <s v="February"/>
    <n v="2014"/>
    <n v="55"/>
    <x v="1"/>
    <x v="0"/>
    <s v="British Columbia"/>
    <x v="0"/>
    <x v="2"/>
    <x v="3"/>
    <n v="10"/>
    <n v="2"/>
    <n v="5"/>
    <n v="30"/>
    <n v="20"/>
    <n v="50"/>
    <s v="Adults"/>
  </r>
  <r>
    <d v="2016-02-21T00:00:00"/>
    <n v="21"/>
    <s v="February"/>
    <n v="2016"/>
    <n v="55"/>
    <x v="1"/>
    <x v="0"/>
    <s v="British Columbia"/>
    <x v="0"/>
    <x v="2"/>
    <x v="3"/>
    <n v="10"/>
    <n v="2"/>
    <n v="5"/>
    <n v="30"/>
    <n v="20"/>
    <n v="50"/>
    <s v="Adults"/>
  </r>
  <r>
    <d v="2014-02-23T00:00:00"/>
    <n v="23"/>
    <s v="February"/>
    <n v="2014"/>
    <n v="55"/>
    <x v="1"/>
    <x v="0"/>
    <s v="British Columbia"/>
    <x v="0"/>
    <x v="2"/>
    <x v="3"/>
    <n v="17"/>
    <n v="2"/>
    <n v="5"/>
    <n v="51"/>
    <n v="34"/>
    <n v="85"/>
    <s v="Adults"/>
  </r>
  <r>
    <d v="2016-02-23T00:00:00"/>
    <n v="23"/>
    <s v="February"/>
    <n v="2016"/>
    <n v="55"/>
    <x v="1"/>
    <x v="0"/>
    <s v="British Columbia"/>
    <x v="0"/>
    <x v="2"/>
    <x v="3"/>
    <n v="19"/>
    <n v="2"/>
    <n v="5"/>
    <n v="57"/>
    <n v="38"/>
    <n v="95"/>
    <s v="Adults"/>
  </r>
  <r>
    <d v="2013-11-01T00:00:00"/>
    <n v="1"/>
    <s v="November"/>
    <n v="2013"/>
    <n v="55"/>
    <x v="1"/>
    <x v="2"/>
    <s v="Oregon"/>
    <x v="0"/>
    <x v="2"/>
    <x v="2"/>
    <n v="11"/>
    <n v="4"/>
    <n v="10"/>
    <n v="66"/>
    <n v="44"/>
    <n v="110"/>
    <s v="Adults"/>
  </r>
  <r>
    <d v="2013-11-01T00:00:00"/>
    <n v="1"/>
    <s v="November"/>
    <n v="2013"/>
    <n v="55"/>
    <x v="1"/>
    <x v="2"/>
    <s v="Oregon"/>
    <x v="0"/>
    <x v="2"/>
    <x v="2"/>
    <n v="8"/>
    <n v="4"/>
    <n v="10"/>
    <n v="48"/>
    <n v="32"/>
    <n v="80"/>
    <s v="Adults"/>
  </r>
  <r>
    <d v="2015-11-01T00:00:00"/>
    <n v="1"/>
    <s v="November"/>
    <n v="2015"/>
    <n v="55"/>
    <x v="1"/>
    <x v="2"/>
    <s v="Oregon"/>
    <x v="0"/>
    <x v="2"/>
    <x v="2"/>
    <n v="10"/>
    <n v="4"/>
    <n v="10"/>
    <n v="60"/>
    <n v="40"/>
    <n v="100"/>
    <s v="Adults"/>
  </r>
  <r>
    <d v="2015-11-01T00:00:00"/>
    <n v="1"/>
    <s v="November"/>
    <n v="2015"/>
    <n v="55"/>
    <x v="1"/>
    <x v="2"/>
    <s v="Oregon"/>
    <x v="0"/>
    <x v="2"/>
    <x v="2"/>
    <n v="6"/>
    <n v="4"/>
    <n v="10"/>
    <n v="36"/>
    <n v="24"/>
    <n v="60"/>
    <s v="Adults"/>
  </r>
  <r>
    <d v="2014-03-19T00:00:00"/>
    <n v="19"/>
    <s v="March"/>
    <n v="2014"/>
    <n v="55"/>
    <x v="1"/>
    <x v="2"/>
    <s v="Oregon"/>
    <x v="0"/>
    <x v="2"/>
    <x v="2"/>
    <n v="16"/>
    <n v="4"/>
    <n v="10"/>
    <n v="96"/>
    <n v="64"/>
    <n v="160"/>
    <s v="Adults"/>
  </r>
  <r>
    <d v="2014-03-19T00:00:00"/>
    <n v="19"/>
    <s v="March"/>
    <n v="2014"/>
    <n v="55"/>
    <x v="1"/>
    <x v="2"/>
    <s v="Oregon"/>
    <x v="0"/>
    <x v="2"/>
    <x v="2"/>
    <n v="22"/>
    <n v="4"/>
    <n v="10"/>
    <n v="132"/>
    <n v="88"/>
    <n v="220"/>
    <s v="Adults"/>
  </r>
  <r>
    <d v="2016-03-19T00:00:00"/>
    <n v="19"/>
    <s v="March"/>
    <n v="2016"/>
    <n v="55"/>
    <x v="1"/>
    <x v="2"/>
    <s v="Oregon"/>
    <x v="0"/>
    <x v="2"/>
    <x v="2"/>
    <n v="14"/>
    <n v="4"/>
    <n v="10"/>
    <n v="84"/>
    <n v="56"/>
    <n v="140"/>
    <s v="Adults"/>
  </r>
  <r>
    <d v="2016-03-19T00:00:00"/>
    <n v="19"/>
    <s v="March"/>
    <n v="2016"/>
    <n v="55"/>
    <x v="1"/>
    <x v="2"/>
    <s v="Oregon"/>
    <x v="0"/>
    <x v="2"/>
    <x v="2"/>
    <n v="22"/>
    <n v="4"/>
    <n v="10"/>
    <n v="132"/>
    <n v="88"/>
    <n v="220"/>
    <s v="Adults"/>
  </r>
  <r>
    <d v="2014-05-25T00:00:00"/>
    <n v="25"/>
    <s v="May"/>
    <n v="2014"/>
    <n v="55"/>
    <x v="1"/>
    <x v="2"/>
    <s v="Oregon"/>
    <x v="0"/>
    <x v="2"/>
    <x v="2"/>
    <n v="7"/>
    <n v="4"/>
    <n v="10"/>
    <n v="42"/>
    <n v="28"/>
    <n v="70"/>
    <s v="Adults"/>
  </r>
  <r>
    <d v="2014-05-25T00:00:00"/>
    <n v="25"/>
    <s v="May"/>
    <n v="2014"/>
    <n v="55"/>
    <x v="1"/>
    <x v="2"/>
    <s v="Oregon"/>
    <x v="0"/>
    <x v="2"/>
    <x v="2"/>
    <n v="2"/>
    <n v="4"/>
    <n v="10"/>
    <n v="12"/>
    <n v="8"/>
    <n v="20"/>
    <s v="Adults"/>
  </r>
  <r>
    <d v="2016-05-25T00:00:00"/>
    <n v="25"/>
    <s v="May"/>
    <n v="2016"/>
    <n v="55"/>
    <x v="1"/>
    <x v="2"/>
    <s v="Oregon"/>
    <x v="0"/>
    <x v="2"/>
    <x v="2"/>
    <n v="7"/>
    <n v="4"/>
    <n v="10"/>
    <n v="42"/>
    <n v="28"/>
    <n v="70"/>
    <s v="Adults"/>
  </r>
  <r>
    <d v="2016-05-25T00:00:00"/>
    <n v="25"/>
    <s v="May"/>
    <n v="2016"/>
    <n v="55"/>
    <x v="1"/>
    <x v="2"/>
    <s v="Oregon"/>
    <x v="0"/>
    <x v="2"/>
    <x v="2"/>
    <n v="1"/>
    <n v="4"/>
    <n v="10"/>
    <n v="6"/>
    <n v="4"/>
    <n v="10"/>
    <s v="Adults"/>
  </r>
  <r>
    <d v="2013-10-13T00:00:00"/>
    <n v="13"/>
    <s v="October"/>
    <n v="2013"/>
    <n v="25"/>
    <x v="0"/>
    <x v="2"/>
    <s v="California"/>
    <x v="0"/>
    <x v="2"/>
    <x v="3"/>
    <n v="21"/>
    <n v="2"/>
    <n v="5"/>
    <n v="63"/>
    <n v="42"/>
    <n v="105"/>
    <s v="Young Adults"/>
  </r>
  <r>
    <d v="2013-10-13T00:00:00"/>
    <n v="13"/>
    <s v="October"/>
    <n v="2013"/>
    <n v="25"/>
    <x v="0"/>
    <x v="2"/>
    <s v="California"/>
    <x v="0"/>
    <x v="2"/>
    <x v="3"/>
    <n v="4"/>
    <n v="2"/>
    <n v="5"/>
    <n v="12"/>
    <n v="8"/>
    <n v="20"/>
    <s v="Young Adults"/>
  </r>
  <r>
    <d v="2015-10-13T00:00:00"/>
    <n v="13"/>
    <s v="October"/>
    <n v="2015"/>
    <n v="25"/>
    <x v="0"/>
    <x v="2"/>
    <s v="California"/>
    <x v="0"/>
    <x v="2"/>
    <x v="3"/>
    <n v="20"/>
    <n v="2"/>
    <n v="5"/>
    <n v="60"/>
    <n v="40"/>
    <n v="100"/>
    <s v="Young Adults"/>
  </r>
  <r>
    <d v="2015-10-13T00:00:00"/>
    <n v="13"/>
    <s v="October"/>
    <n v="2015"/>
    <n v="25"/>
    <x v="0"/>
    <x v="2"/>
    <s v="California"/>
    <x v="0"/>
    <x v="2"/>
    <x v="3"/>
    <n v="5"/>
    <n v="2"/>
    <n v="5"/>
    <n v="15"/>
    <n v="10"/>
    <n v="25"/>
    <s v="Young Adults"/>
  </r>
  <r>
    <d v="2013-10-14T00:00:00"/>
    <n v="14"/>
    <s v="October"/>
    <n v="2013"/>
    <n v="25"/>
    <x v="0"/>
    <x v="2"/>
    <s v="California"/>
    <x v="0"/>
    <x v="2"/>
    <x v="3"/>
    <n v="19"/>
    <n v="2"/>
    <n v="5"/>
    <n v="57"/>
    <n v="38"/>
    <n v="95"/>
    <s v="Young Adults"/>
  </r>
  <r>
    <d v="2013-10-14T00:00:00"/>
    <n v="14"/>
    <s v="October"/>
    <n v="2013"/>
    <n v="25"/>
    <x v="0"/>
    <x v="2"/>
    <s v="California"/>
    <x v="0"/>
    <x v="2"/>
    <x v="3"/>
    <n v="23"/>
    <n v="2"/>
    <n v="5"/>
    <n v="69"/>
    <n v="46"/>
    <n v="115"/>
    <s v="Young Adults"/>
  </r>
  <r>
    <d v="2015-10-14T00:00:00"/>
    <n v="14"/>
    <s v="October"/>
    <n v="2015"/>
    <n v="25"/>
    <x v="0"/>
    <x v="2"/>
    <s v="California"/>
    <x v="0"/>
    <x v="2"/>
    <x v="3"/>
    <n v="20"/>
    <n v="2"/>
    <n v="5"/>
    <n v="60"/>
    <n v="40"/>
    <n v="100"/>
    <s v="Young Adults"/>
  </r>
  <r>
    <d v="2015-10-14T00:00:00"/>
    <n v="14"/>
    <s v="October"/>
    <n v="2015"/>
    <n v="25"/>
    <x v="0"/>
    <x v="2"/>
    <s v="California"/>
    <x v="0"/>
    <x v="2"/>
    <x v="3"/>
    <n v="22"/>
    <n v="2"/>
    <n v="5"/>
    <n v="66"/>
    <n v="44"/>
    <n v="110"/>
    <s v="Young Adults"/>
  </r>
  <r>
    <d v="2013-12-23T00:00:00"/>
    <n v="23"/>
    <s v="December"/>
    <n v="2013"/>
    <n v="25"/>
    <x v="0"/>
    <x v="2"/>
    <s v="California"/>
    <x v="0"/>
    <x v="2"/>
    <x v="3"/>
    <n v="28"/>
    <n v="2"/>
    <n v="5"/>
    <n v="84"/>
    <n v="56"/>
    <n v="140"/>
    <s v="Young Adults"/>
  </r>
  <r>
    <d v="2015-12-23T00:00:00"/>
    <n v="23"/>
    <s v="December"/>
    <n v="2015"/>
    <n v="25"/>
    <x v="0"/>
    <x v="2"/>
    <s v="California"/>
    <x v="0"/>
    <x v="2"/>
    <x v="3"/>
    <n v="25"/>
    <n v="2"/>
    <n v="5"/>
    <n v="75"/>
    <n v="50"/>
    <n v="125"/>
    <s v="Young Adults"/>
  </r>
  <r>
    <d v="2014-04-19T00:00:00"/>
    <n v="19"/>
    <s v="April"/>
    <n v="2014"/>
    <n v="25"/>
    <x v="0"/>
    <x v="2"/>
    <s v="California"/>
    <x v="0"/>
    <x v="2"/>
    <x v="3"/>
    <n v="28"/>
    <n v="2"/>
    <n v="5"/>
    <n v="84"/>
    <n v="56"/>
    <n v="140"/>
    <s v="Young Adults"/>
  </r>
  <r>
    <d v="2014-04-19T00:00:00"/>
    <n v="19"/>
    <s v="April"/>
    <n v="2014"/>
    <n v="25"/>
    <x v="0"/>
    <x v="2"/>
    <s v="California"/>
    <x v="0"/>
    <x v="2"/>
    <x v="3"/>
    <n v="20"/>
    <n v="2"/>
    <n v="5"/>
    <n v="60"/>
    <n v="40"/>
    <n v="100"/>
    <s v="Young Adults"/>
  </r>
  <r>
    <d v="2016-04-19T00:00:00"/>
    <n v="19"/>
    <s v="April"/>
    <n v="2016"/>
    <n v="25"/>
    <x v="0"/>
    <x v="2"/>
    <s v="California"/>
    <x v="0"/>
    <x v="2"/>
    <x v="3"/>
    <n v="29"/>
    <n v="2"/>
    <n v="5"/>
    <n v="87"/>
    <n v="58"/>
    <n v="145"/>
    <s v="Young Adults"/>
  </r>
  <r>
    <d v="2016-04-19T00:00:00"/>
    <n v="19"/>
    <s v="April"/>
    <n v="2016"/>
    <n v="25"/>
    <x v="0"/>
    <x v="2"/>
    <s v="California"/>
    <x v="0"/>
    <x v="2"/>
    <x v="3"/>
    <n v="18"/>
    <n v="2"/>
    <n v="5"/>
    <n v="54"/>
    <n v="36"/>
    <n v="90"/>
    <s v="Young Adults"/>
  </r>
  <r>
    <d v="2014-05-09T00:00:00"/>
    <n v="9"/>
    <s v="May"/>
    <n v="2014"/>
    <n v="25"/>
    <x v="0"/>
    <x v="2"/>
    <s v="California"/>
    <x v="0"/>
    <x v="2"/>
    <x v="3"/>
    <n v="28"/>
    <n v="2"/>
    <n v="5"/>
    <n v="84"/>
    <n v="56"/>
    <n v="140"/>
    <s v="Young Adults"/>
  </r>
  <r>
    <d v="2014-05-09T00:00:00"/>
    <n v="9"/>
    <s v="May"/>
    <n v="2014"/>
    <n v="25"/>
    <x v="0"/>
    <x v="2"/>
    <s v="California"/>
    <x v="0"/>
    <x v="2"/>
    <x v="3"/>
    <n v="24"/>
    <n v="2"/>
    <n v="5"/>
    <n v="72"/>
    <n v="48"/>
    <n v="120"/>
    <s v="Young Adults"/>
  </r>
  <r>
    <d v="2016-05-09T00:00:00"/>
    <n v="9"/>
    <s v="May"/>
    <n v="2016"/>
    <n v="25"/>
    <x v="0"/>
    <x v="2"/>
    <s v="California"/>
    <x v="0"/>
    <x v="2"/>
    <x v="3"/>
    <n v="26"/>
    <n v="2"/>
    <n v="5"/>
    <n v="78"/>
    <n v="52"/>
    <n v="130"/>
    <s v="Young Adults"/>
  </r>
  <r>
    <d v="2016-05-09T00:00:00"/>
    <n v="9"/>
    <s v="May"/>
    <n v="2016"/>
    <n v="25"/>
    <x v="0"/>
    <x v="2"/>
    <s v="California"/>
    <x v="0"/>
    <x v="2"/>
    <x v="3"/>
    <n v="22"/>
    <n v="2"/>
    <n v="5"/>
    <n v="66"/>
    <n v="44"/>
    <n v="110"/>
    <s v="Young Adults"/>
  </r>
  <r>
    <d v="2014-05-14T00:00:00"/>
    <n v="14"/>
    <s v="May"/>
    <n v="2014"/>
    <n v="25"/>
    <x v="0"/>
    <x v="2"/>
    <s v="California"/>
    <x v="0"/>
    <x v="2"/>
    <x v="3"/>
    <n v="30"/>
    <n v="2"/>
    <n v="5"/>
    <n v="90"/>
    <n v="60"/>
    <n v="150"/>
    <s v="Young Adults"/>
  </r>
  <r>
    <d v="2014-05-14T00:00:00"/>
    <n v="14"/>
    <s v="May"/>
    <n v="2014"/>
    <n v="25"/>
    <x v="0"/>
    <x v="2"/>
    <s v="California"/>
    <x v="0"/>
    <x v="2"/>
    <x v="3"/>
    <n v="16"/>
    <n v="2"/>
    <n v="5"/>
    <n v="48"/>
    <n v="32"/>
    <n v="80"/>
    <s v="Young Adults"/>
  </r>
  <r>
    <d v="2016-05-14T00:00:00"/>
    <n v="14"/>
    <s v="May"/>
    <n v="2016"/>
    <n v="25"/>
    <x v="0"/>
    <x v="2"/>
    <s v="California"/>
    <x v="0"/>
    <x v="2"/>
    <x v="3"/>
    <n v="31"/>
    <n v="2"/>
    <n v="5"/>
    <n v="93"/>
    <n v="62"/>
    <n v="155"/>
    <s v="Young Adults"/>
  </r>
  <r>
    <d v="2016-05-14T00:00:00"/>
    <n v="14"/>
    <s v="May"/>
    <n v="2016"/>
    <n v="25"/>
    <x v="0"/>
    <x v="2"/>
    <s v="California"/>
    <x v="0"/>
    <x v="2"/>
    <x v="3"/>
    <n v="15"/>
    <n v="2"/>
    <n v="5"/>
    <n v="45"/>
    <n v="30"/>
    <n v="75"/>
    <s v="Young Adults"/>
  </r>
  <r>
    <d v="2014-05-22T00:00:00"/>
    <n v="22"/>
    <s v="May"/>
    <n v="2014"/>
    <n v="25"/>
    <x v="0"/>
    <x v="2"/>
    <s v="California"/>
    <x v="0"/>
    <x v="2"/>
    <x v="3"/>
    <n v="21"/>
    <n v="2"/>
    <n v="5"/>
    <n v="63"/>
    <n v="42"/>
    <n v="105"/>
    <s v="Young Adults"/>
  </r>
  <r>
    <d v="2014-05-22T00:00:00"/>
    <n v="22"/>
    <s v="May"/>
    <n v="2014"/>
    <n v="25"/>
    <x v="0"/>
    <x v="2"/>
    <s v="California"/>
    <x v="0"/>
    <x v="2"/>
    <x v="3"/>
    <n v="8"/>
    <n v="2"/>
    <n v="5"/>
    <n v="24"/>
    <n v="16"/>
    <n v="40"/>
    <s v="Young Adults"/>
  </r>
  <r>
    <d v="2016-05-22T00:00:00"/>
    <n v="22"/>
    <s v="May"/>
    <n v="2016"/>
    <n v="25"/>
    <x v="0"/>
    <x v="2"/>
    <s v="California"/>
    <x v="0"/>
    <x v="2"/>
    <x v="3"/>
    <n v="19"/>
    <n v="2"/>
    <n v="5"/>
    <n v="57"/>
    <n v="38"/>
    <n v="95"/>
    <s v="Young Adults"/>
  </r>
  <r>
    <d v="2016-05-22T00:00:00"/>
    <n v="22"/>
    <s v="May"/>
    <n v="2016"/>
    <n v="25"/>
    <x v="0"/>
    <x v="2"/>
    <s v="California"/>
    <x v="0"/>
    <x v="2"/>
    <x v="3"/>
    <n v="10"/>
    <n v="2"/>
    <n v="5"/>
    <n v="30"/>
    <n v="20"/>
    <n v="50"/>
    <s v="Young Adults"/>
  </r>
  <r>
    <d v="2014-05-31T00:00:00"/>
    <n v="31"/>
    <s v="May"/>
    <n v="2014"/>
    <n v="25"/>
    <x v="0"/>
    <x v="2"/>
    <s v="California"/>
    <x v="0"/>
    <x v="2"/>
    <x v="3"/>
    <n v="3"/>
    <n v="2"/>
    <n v="5"/>
    <n v="9"/>
    <n v="6"/>
    <n v="15"/>
    <s v="Young Adults"/>
  </r>
  <r>
    <d v="2014-05-31T00:00:00"/>
    <n v="31"/>
    <s v="May"/>
    <n v="2014"/>
    <n v="25"/>
    <x v="0"/>
    <x v="2"/>
    <s v="California"/>
    <x v="0"/>
    <x v="2"/>
    <x v="3"/>
    <n v="5"/>
    <n v="2"/>
    <n v="5"/>
    <n v="15"/>
    <n v="10"/>
    <n v="25"/>
    <s v="Young Adults"/>
  </r>
  <r>
    <d v="2016-05-31T00:00:00"/>
    <n v="31"/>
    <s v="May"/>
    <n v="2016"/>
    <n v="25"/>
    <x v="0"/>
    <x v="2"/>
    <s v="California"/>
    <x v="0"/>
    <x v="2"/>
    <x v="3"/>
    <n v="2"/>
    <n v="2"/>
    <n v="5"/>
    <n v="6"/>
    <n v="4"/>
    <n v="10"/>
    <s v="Young Adults"/>
  </r>
  <r>
    <d v="2016-05-31T00:00:00"/>
    <n v="31"/>
    <s v="May"/>
    <n v="2016"/>
    <n v="25"/>
    <x v="0"/>
    <x v="2"/>
    <s v="California"/>
    <x v="0"/>
    <x v="2"/>
    <x v="3"/>
    <n v="5"/>
    <n v="2"/>
    <n v="5"/>
    <n v="15"/>
    <n v="10"/>
    <n v="25"/>
    <s v="Young Adults"/>
  </r>
  <r>
    <d v="2014-06-20T00:00:00"/>
    <n v="20"/>
    <s v="June"/>
    <n v="2014"/>
    <n v="25"/>
    <x v="0"/>
    <x v="2"/>
    <s v="California"/>
    <x v="0"/>
    <x v="2"/>
    <x v="3"/>
    <n v="30"/>
    <n v="2"/>
    <n v="5"/>
    <n v="90"/>
    <n v="60"/>
    <n v="150"/>
    <s v="Young Adults"/>
  </r>
  <r>
    <d v="2014-06-20T00:00:00"/>
    <n v="20"/>
    <s v="June"/>
    <n v="2014"/>
    <n v="25"/>
    <x v="0"/>
    <x v="2"/>
    <s v="California"/>
    <x v="0"/>
    <x v="2"/>
    <x v="3"/>
    <n v="9"/>
    <n v="2"/>
    <n v="5"/>
    <n v="27"/>
    <n v="18"/>
    <n v="45"/>
    <s v="Young Adults"/>
  </r>
  <r>
    <d v="2016-06-20T00:00:00"/>
    <n v="20"/>
    <s v="June"/>
    <n v="2016"/>
    <n v="25"/>
    <x v="0"/>
    <x v="2"/>
    <s v="California"/>
    <x v="0"/>
    <x v="2"/>
    <x v="3"/>
    <n v="30"/>
    <n v="2"/>
    <n v="5"/>
    <n v="90"/>
    <n v="60"/>
    <n v="150"/>
    <s v="Young Adults"/>
  </r>
  <r>
    <d v="2016-06-20T00:00:00"/>
    <n v="20"/>
    <s v="June"/>
    <n v="2016"/>
    <n v="25"/>
    <x v="0"/>
    <x v="2"/>
    <s v="California"/>
    <x v="0"/>
    <x v="2"/>
    <x v="3"/>
    <n v="7"/>
    <n v="2"/>
    <n v="5"/>
    <n v="21"/>
    <n v="14"/>
    <n v="35"/>
    <s v="Young Adults"/>
  </r>
  <r>
    <d v="2014-06-24T00:00:00"/>
    <n v="24"/>
    <s v="June"/>
    <n v="2014"/>
    <n v="25"/>
    <x v="0"/>
    <x v="2"/>
    <s v="California"/>
    <x v="0"/>
    <x v="2"/>
    <x v="3"/>
    <n v="11"/>
    <n v="2"/>
    <n v="5"/>
    <n v="33"/>
    <n v="22"/>
    <n v="55"/>
    <s v="Young Adults"/>
  </r>
  <r>
    <d v="2014-06-24T00:00:00"/>
    <n v="24"/>
    <s v="June"/>
    <n v="2014"/>
    <n v="25"/>
    <x v="0"/>
    <x v="2"/>
    <s v="California"/>
    <x v="0"/>
    <x v="2"/>
    <x v="3"/>
    <n v="5"/>
    <n v="2"/>
    <n v="5"/>
    <n v="15"/>
    <n v="10"/>
    <n v="25"/>
    <s v="Young Adults"/>
  </r>
  <r>
    <d v="2016-06-24T00:00:00"/>
    <n v="24"/>
    <s v="June"/>
    <n v="2016"/>
    <n v="25"/>
    <x v="0"/>
    <x v="2"/>
    <s v="California"/>
    <x v="0"/>
    <x v="2"/>
    <x v="3"/>
    <n v="10"/>
    <n v="2"/>
    <n v="5"/>
    <n v="30"/>
    <n v="20"/>
    <n v="50"/>
    <s v="Young Adults"/>
  </r>
  <r>
    <d v="2016-06-24T00:00:00"/>
    <n v="24"/>
    <s v="June"/>
    <n v="2016"/>
    <n v="25"/>
    <x v="0"/>
    <x v="2"/>
    <s v="California"/>
    <x v="0"/>
    <x v="2"/>
    <x v="3"/>
    <n v="4"/>
    <n v="2"/>
    <n v="5"/>
    <n v="12"/>
    <n v="8"/>
    <n v="20"/>
    <s v="Young Adults"/>
  </r>
  <r>
    <d v="2014-06-26T00:00:00"/>
    <n v="26"/>
    <s v="June"/>
    <n v="2014"/>
    <n v="25"/>
    <x v="0"/>
    <x v="2"/>
    <s v="California"/>
    <x v="0"/>
    <x v="2"/>
    <x v="3"/>
    <n v="16"/>
    <n v="2"/>
    <n v="5"/>
    <n v="48"/>
    <n v="32"/>
    <n v="80"/>
    <s v="Young Adults"/>
  </r>
  <r>
    <d v="2016-06-26T00:00:00"/>
    <n v="26"/>
    <s v="June"/>
    <n v="2016"/>
    <n v="25"/>
    <x v="0"/>
    <x v="2"/>
    <s v="California"/>
    <x v="0"/>
    <x v="2"/>
    <x v="3"/>
    <n v="13"/>
    <n v="2"/>
    <n v="5"/>
    <n v="39"/>
    <n v="26"/>
    <n v="65"/>
    <s v="Young Adults"/>
  </r>
  <r>
    <d v="2014-07-26T00:00:00"/>
    <n v="26"/>
    <s v="July"/>
    <n v="2014"/>
    <n v="25"/>
    <x v="0"/>
    <x v="2"/>
    <s v="California"/>
    <x v="0"/>
    <x v="2"/>
    <x v="3"/>
    <n v="8"/>
    <n v="2"/>
    <n v="5"/>
    <n v="24"/>
    <n v="16"/>
    <n v="40"/>
    <s v="Young Adults"/>
  </r>
  <r>
    <d v="2016-07-26T00:00:00"/>
    <n v="26"/>
    <s v="July"/>
    <n v="2016"/>
    <n v="25"/>
    <x v="0"/>
    <x v="2"/>
    <s v="California"/>
    <x v="0"/>
    <x v="2"/>
    <x v="3"/>
    <n v="5"/>
    <n v="2"/>
    <n v="5"/>
    <n v="15"/>
    <n v="10"/>
    <n v="25"/>
    <s v="Young Adults"/>
  </r>
  <r>
    <d v="2013-08-16T00:00:00"/>
    <n v="16"/>
    <s v="August"/>
    <n v="2013"/>
    <n v="33"/>
    <x v="0"/>
    <x v="2"/>
    <s v="Washington"/>
    <x v="0"/>
    <x v="2"/>
    <x v="3"/>
    <n v="16"/>
    <n v="2"/>
    <n v="5"/>
    <n v="48"/>
    <n v="32"/>
    <n v="80"/>
    <s v="Young Adults"/>
  </r>
  <r>
    <d v="2013-08-16T00:00:00"/>
    <n v="16"/>
    <s v="August"/>
    <n v="2013"/>
    <n v="33"/>
    <x v="0"/>
    <x v="2"/>
    <s v="Washington"/>
    <x v="0"/>
    <x v="2"/>
    <x v="3"/>
    <n v="21"/>
    <n v="2"/>
    <n v="5"/>
    <n v="63"/>
    <n v="42"/>
    <n v="105"/>
    <s v="Young Adults"/>
  </r>
  <r>
    <d v="2015-08-16T00:00:00"/>
    <n v="16"/>
    <s v="August"/>
    <n v="2015"/>
    <n v="33"/>
    <x v="0"/>
    <x v="2"/>
    <s v="Washington"/>
    <x v="0"/>
    <x v="2"/>
    <x v="3"/>
    <n v="15"/>
    <n v="2"/>
    <n v="5"/>
    <n v="45"/>
    <n v="30"/>
    <n v="75"/>
    <s v="Young Adults"/>
  </r>
  <r>
    <d v="2015-08-16T00:00:00"/>
    <n v="16"/>
    <s v="August"/>
    <n v="2015"/>
    <n v="33"/>
    <x v="0"/>
    <x v="2"/>
    <s v="Washington"/>
    <x v="0"/>
    <x v="2"/>
    <x v="3"/>
    <n v="23"/>
    <n v="2"/>
    <n v="5"/>
    <n v="69"/>
    <n v="46"/>
    <n v="115"/>
    <s v="Young Adults"/>
  </r>
  <r>
    <d v="2013-09-18T00:00:00"/>
    <n v="18"/>
    <s v="September"/>
    <n v="2013"/>
    <n v="33"/>
    <x v="0"/>
    <x v="2"/>
    <s v="Washington"/>
    <x v="0"/>
    <x v="2"/>
    <x v="3"/>
    <n v="9"/>
    <n v="2"/>
    <n v="5"/>
    <n v="27"/>
    <n v="18"/>
    <n v="45"/>
    <s v="Young Adults"/>
  </r>
  <r>
    <d v="2015-09-18T00:00:00"/>
    <n v="18"/>
    <s v="September"/>
    <n v="2015"/>
    <n v="33"/>
    <x v="0"/>
    <x v="2"/>
    <s v="Washington"/>
    <x v="0"/>
    <x v="2"/>
    <x v="3"/>
    <n v="7"/>
    <n v="2"/>
    <n v="5"/>
    <n v="21"/>
    <n v="14"/>
    <n v="35"/>
    <s v="Young Adults"/>
  </r>
  <r>
    <d v="2013-10-05T00:00:00"/>
    <n v="5"/>
    <s v="October"/>
    <n v="2013"/>
    <n v="33"/>
    <x v="0"/>
    <x v="2"/>
    <s v="Washington"/>
    <x v="0"/>
    <x v="2"/>
    <x v="3"/>
    <n v="15"/>
    <n v="2"/>
    <n v="5"/>
    <n v="45"/>
    <n v="30"/>
    <n v="75"/>
    <s v="Young Adults"/>
  </r>
  <r>
    <d v="2015-10-05T00:00:00"/>
    <n v="5"/>
    <s v="October"/>
    <n v="2015"/>
    <n v="33"/>
    <x v="0"/>
    <x v="2"/>
    <s v="Washington"/>
    <x v="0"/>
    <x v="2"/>
    <x v="3"/>
    <n v="15"/>
    <n v="2"/>
    <n v="5"/>
    <n v="45"/>
    <n v="30"/>
    <n v="75"/>
    <s v="Young Adults"/>
  </r>
  <r>
    <d v="2013-10-27T00:00:00"/>
    <n v="27"/>
    <s v="October"/>
    <n v="2013"/>
    <n v="33"/>
    <x v="0"/>
    <x v="2"/>
    <s v="Washington"/>
    <x v="0"/>
    <x v="2"/>
    <x v="3"/>
    <n v="4"/>
    <n v="2"/>
    <n v="5"/>
    <n v="12"/>
    <n v="8"/>
    <n v="20"/>
    <s v="Young Adults"/>
  </r>
  <r>
    <d v="2015-10-27T00:00:00"/>
    <n v="27"/>
    <s v="October"/>
    <n v="2015"/>
    <n v="33"/>
    <x v="0"/>
    <x v="2"/>
    <s v="Washington"/>
    <x v="0"/>
    <x v="2"/>
    <x v="3"/>
    <n v="2"/>
    <n v="2"/>
    <n v="5"/>
    <n v="6"/>
    <n v="4"/>
    <n v="10"/>
    <s v="Young Adults"/>
  </r>
  <r>
    <d v="2014-01-16T00:00:00"/>
    <n v="16"/>
    <s v="January"/>
    <n v="2014"/>
    <n v="33"/>
    <x v="0"/>
    <x v="2"/>
    <s v="Washington"/>
    <x v="0"/>
    <x v="2"/>
    <x v="3"/>
    <n v="30"/>
    <n v="2"/>
    <n v="5"/>
    <n v="90"/>
    <n v="60"/>
    <n v="150"/>
    <s v="Young Adults"/>
  </r>
  <r>
    <d v="2014-01-16T00:00:00"/>
    <n v="16"/>
    <s v="January"/>
    <n v="2014"/>
    <n v="33"/>
    <x v="0"/>
    <x v="2"/>
    <s v="Washington"/>
    <x v="0"/>
    <x v="2"/>
    <x v="3"/>
    <n v="24"/>
    <n v="2"/>
    <n v="5"/>
    <n v="72"/>
    <n v="48"/>
    <n v="120"/>
    <s v="Young Adults"/>
  </r>
  <r>
    <d v="2016-01-16T00:00:00"/>
    <n v="16"/>
    <s v="January"/>
    <n v="2016"/>
    <n v="33"/>
    <x v="0"/>
    <x v="2"/>
    <s v="Washington"/>
    <x v="0"/>
    <x v="2"/>
    <x v="3"/>
    <n v="32"/>
    <n v="2"/>
    <n v="5"/>
    <n v="96"/>
    <n v="64"/>
    <n v="160"/>
    <s v="Young Adults"/>
  </r>
  <r>
    <d v="2016-01-16T00:00:00"/>
    <n v="16"/>
    <s v="January"/>
    <n v="2016"/>
    <n v="33"/>
    <x v="0"/>
    <x v="2"/>
    <s v="Washington"/>
    <x v="0"/>
    <x v="2"/>
    <x v="3"/>
    <n v="21"/>
    <n v="2"/>
    <n v="5"/>
    <n v="63"/>
    <n v="42"/>
    <n v="105"/>
    <s v="Young Adults"/>
  </r>
  <r>
    <d v="2014-02-12T00:00:00"/>
    <n v="12"/>
    <s v="February"/>
    <n v="2014"/>
    <n v="33"/>
    <x v="0"/>
    <x v="2"/>
    <s v="Washington"/>
    <x v="0"/>
    <x v="2"/>
    <x v="3"/>
    <n v="30"/>
    <n v="2"/>
    <n v="5"/>
    <n v="90"/>
    <n v="60"/>
    <n v="150"/>
    <s v="Young Adults"/>
  </r>
  <r>
    <d v="2016-02-12T00:00:00"/>
    <n v="12"/>
    <s v="February"/>
    <n v="2016"/>
    <n v="33"/>
    <x v="0"/>
    <x v="2"/>
    <s v="Washington"/>
    <x v="0"/>
    <x v="2"/>
    <x v="3"/>
    <n v="32"/>
    <n v="2"/>
    <n v="5"/>
    <n v="96"/>
    <n v="64"/>
    <n v="160"/>
    <s v="Young Adults"/>
  </r>
  <r>
    <d v="2014-02-18T00:00:00"/>
    <n v="18"/>
    <s v="February"/>
    <n v="2014"/>
    <n v="33"/>
    <x v="0"/>
    <x v="2"/>
    <s v="Washington"/>
    <x v="0"/>
    <x v="2"/>
    <x v="3"/>
    <n v="5"/>
    <n v="2"/>
    <n v="5"/>
    <n v="15"/>
    <n v="10"/>
    <n v="25"/>
    <s v="Young Adults"/>
  </r>
  <r>
    <d v="2016-02-18T00:00:00"/>
    <n v="18"/>
    <s v="February"/>
    <n v="2016"/>
    <n v="33"/>
    <x v="0"/>
    <x v="2"/>
    <s v="Washington"/>
    <x v="0"/>
    <x v="2"/>
    <x v="3"/>
    <n v="5"/>
    <n v="2"/>
    <n v="5"/>
    <n v="15"/>
    <n v="10"/>
    <n v="25"/>
    <s v="Young Adults"/>
  </r>
  <r>
    <d v="2014-03-02T00:00:00"/>
    <n v="2"/>
    <s v="March"/>
    <n v="2014"/>
    <n v="33"/>
    <x v="0"/>
    <x v="2"/>
    <s v="Washington"/>
    <x v="0"/>
    <x v="2"/>
    <x v="3"/>
    <n v="7"/>
    <n v="2"/>
    <n v="5"/>
    <n v="21"/>
    <n v="14"/>
    <n v="35"/>
    <s v="Young Adults"/>
  </r>
  <r>
    <d v="2014-03-02T00:00:00"/>
    <n v="2"/>
    <s v="March"/>
    <n v="2014"/>
    <n v="33"/>
    <x v="0"/>
    <x v="2"/>
    <s v="Washington"/>
    <x v="0"/>
    <x v="2"/>
    <x v="3"/>
    <n v="2"/>
    <n v="2"/>
    <n v="5"/>
    <n v="6"/>
    <n v="4"/>
    <n v="10"/>
    <s v="Young Adults"/>
  </r>
  <r>
    <d v="2016-03-02T00:00:00"/>
    <n v="2"/>
    <s v="March"/>
    <n v="2016"/>
    <n v="33"/>
    <x v="0"/>
    <x v="2"/>
    <s v="Washington"/>
    <x v="0"/>
    <x v="2"/>
    <x v="3"/>
    <n v="8"/>
    <n v="2"/>
    <n v="5"/>
    <n v="24"/>
    <n v="16"/>
    <n v="40"/>
    <s v="Young Adults"/>
  </r>
  <r>
    <d v="2016-03-02T00:00:00"/>
    <n v="2"/>
    <s v="March"/>
    <n v="2016"/>
    <n v="33"/>
    <x v="0"/>
    <x v="2"/>
    <s v="Washington"/>
    <x v="0"/>
    <x v="2"/>
    <x v="3"/>
    <n v="1"/>
    <n v="2"/>
    <n v="5"/>
    <n v="3"/>
    <n v="2"/>
    <n v="5"/>
    <s v="Young Adults"/>
  </r>
  <r>
    <d v="2014-04-06T00:00:00"/>
    <n v="6"/>
    <s v="April"/>
    <n v="2014"/>
    <n v="33"/>
    <x v="0"/>
    <x v="2"/>
    <s v="Washington"/>
    <x v="0"/>
    <x v="2"/>
    <x v="3"/>
    <n v="11"/>
    <n v="2"/>
    <n v="5"/>
    <n v="33"/>
    <n v="22"/>
    <n v="55"/>
    <s v="Young Adults"/>
  </r>
  <r>
    <d v="2014-04-06T00:00:00"/>
    <n v="6"/>
    <s v="April"/>
    <n v="2014"/>
    <n v="33"/>
    <x v="0"/>
    <x v="2"/>
    <s v="Washington"/>
    <x v="0"/>
    <x v="2"/>
    <x v="3"/>
    <n v="2"/>
    <n v="2"/>
    <n v="5"/>
    <n v="6"/>
    <n v="4"/>
    <n v="10"/>
    <s v="Young Adults"/>
  </r>
  <r>
    <d v="2016-04-06T00:00:00"/>
    <n v="6"/>
    <s v="April"/>
    <n v="2016"/>
    <n v="33"/>
    <x v="0"/>
    <x v="2"/>
    <s v="Washington"/>
    <x v="0"/>
    <x v="2"/>
    <x v="3"/>
    <n v="12"/>
    <n v="2"/>
    <n v="5"/>
    <n v="36"/>
    <n v="24"/>
    <n v="60"/>
    <s v="Young Adults"/>
  </r>
  <r>
    <d v="2016-04-06T00:00:00"/>
    <n v="6"/>
    <s v="April"/>
    <n v="2016"/>
    <n v="33"/>
    <x v="0"/>
    <x v="2"/>
    <s v="Washington"/>
    <x v="0"/>
    <x v="2"/>
    <x v="3"/>
    <n v="3"/>
    <n v="2"/>
    <n v="5"/>
    <n v="9"/>
    <n v="6"/>
    <n v="15"/>
    <s v="Young Adults"/>
  </r>
  <r>
    <d v="2014-04-21T00:00:00"/>
    <n v="21"/>
    <s v="April"/>
    <n v="2014"/>
    <n v="33"/>
    <x v="0"/>
    <x v="2"/>
    <s v="Washington"/>
    <x v="0"/>
    <x v="2"/>
    <x v="3"/>
    <n v="18"/>
    <n v="2"/>
    <n v="5"/>
    <n v="54"/>
    <n v="36"/>
    <n v="90"/>
    <s v="Young Adults"/>
  </r>
  <r>
    <d v="2016-04-21T00:00:00"/>
    <n v="21"/>
    <s v="April"/>
    <n v="2016"/>
    <n v="33"/>
    <x v="0"/>
    <x v="2"/>
    <s v="Washington"/>
    <x v="0"/>
    <x v="2"/>
    <x v="3"/>
    <n v="20"/>
    <n v="2"/>
    <n v="5"/>
    <n v="60"/>
    <n v="40"/>
    <n v="100"/>
    <s v="Young Adults"/>
  </r>
  <r>
    <d v="2016-04-21T00:00:00"/>
    <n v="21"/>
    <s v="April"/>
    <n v="2016"/>
    <n v="33"/>
    <x v="0"/>
    <x v="2"/>
    <s v="Washington"/>
    <x v="0"/>
    <x v="2"/>
    <x v="3"/>
    <n v="19"/>
    <n v="2"/>
    <n v="5"/>
    <n v="57"/>
    <n v="38"/>
    <n v="95"/>
    <s v="Young Adults"/>
  </r>
  <r>
    <d v="2014-06-02T00:00:00"/>
    <n v="2"/>
    <s v="June"/>
    <n v="2014"/>
    <n v="33"/>
    <x v="0"/>
    <x v="2"/>
    <s v="Washington"/>
    <x v="0"/>
    <x v="2"/>
    <x v="3"/>
    <n v="12"/>
    <n v="2"/>
    <n v="5"/>
    <n v="36"/>
    <n v="24"/>
    <n v="60"/>
    <s v="Young Adults"/>
  </r>
  <r>
    <d v="2014-06-02T00:00:00"/>
    <n v="2"/>
    <s v="June"/>
    <n v="2014"/>
    <n v="33"/>
    <x v="0"/>
    <x v="2"/>
    <s v="Washington"/>
    <x v="0"/>
    <x v="2"/>
    <x v="3"/>
    <n v="29"/>
    <n v="2"/>
    <n v="5"/>
    <n v="87"/>
    <n v="58"/>
    <n v="145"/>
    <s v="Young Adults"/>
  </r>
  <r>
    <d v="2016-06-02T00:00:00"/>
    <n v="2"/>
    <s v="June"/>
    <n v="2016"/>
    <n v="33"/>
    <x v="0"/>
    <x v="2"/>
    <s v="Washington"/>
    <x v="0"/>
    <x v="2"/>
    <x v="3"/>
    <n v="13"/>
    <n v="2"/>
    <n v="5"/>
    <n v="39"/>
    <n v="26"/>
    <n v="65"/>
    <s v="Young Adults"/>
  </r>
  <r>
    <d v="2016-06-02T00:00:00"/>
    <n v="2"/>
    <s v="June"/>
    <n v="2016"/>
    <n v="33"/>
    <x v="0"/>
    <x v="2"/>
    <s v="Washington"/>
    <x v="0"/>
    <x v="2"/>
    <x v="3"/>
    <n v="30"/>
    <n v="2"/>
    <n v="5"/>
    <n v="90"/>
    <n v="60"/>
    <n v="150"/>
    <s v="Young Adults"/>
  </r>
  <r>
    <d v="2014-06-08T00:00:00"/>
    <n v="8"/>
    <s v="June"/>
    <n v="2014"/>
    <n v="33"/>
    <x v="0"/>
    <x v="2"/>
    <s v="Washington"/>
    <x v="0"/>
    <x v="2"/>
    <x v="3"/>
    <n v="17"/>
    <n v="2"/>
    <n v="5"/>
    <n v="51"/>
    <n v="34"/>
    <n v="85"/>
    <s v="Young Adults"/>
  </r>
  <r>
    <d v="2016-06-08T00:00:00"/>
    <n v="8"/>
    <s v="June"/>
    <n v="2016"/>
    <n v="33"/>
    <x v="0"/>
    <x v="2"/>
    <s v="Washington"/>
    <x v="0"/>
    <x v="2"/>
    <x v="3"/>
    <n v="19"/>
    <n v="2"/>
    <n v="5"/>
    <n v="57"/>
    <n v="38"/>
    <n v="95"/>
    <s v="Young Adults"/>
  </r>
  <r>
    <d v="2014-06-27T00:00:00"/>
    <n v="27"/>
    <s v="June"/>
    <n v="2014"/>
    <n v="33"/>
    <x v="0"/>
    <x v="2"/>
    <s v="Washington"/>
    <x v="0"/>
    <x v="2"/>
    <x v="3"/>
    <n v="9"/>
    <n v="2"/>
    <n v="5"/>
    <n v="27"/>
    <n v="18"/>
    <n v="45"/>
    <s v="Young Adults"/>
  </r>
  <r>
    <d v="2016-06-27T00:00:00"/>
    <n v="27"/>
    <s v="June"/>
    <n v="2016"/>
    <n v="33"/>
    <x v="0"/>
    <x v="2"/>
    <s v="Washington"/>
    <x v="0"/>
    <x v="2"/>
    <x v="3"/>
    <n v="10"/>
    <n v="2"/>
    <n v="5"/>
    <n v="30"/>
    <n v="20"/>
    <n v="50"/>
    <s v="Young Adults"/>
  </r>
  <r>
    <d v="2014-01-15T00:00:00"/>
    <n v="15"/>
    <s v="January"/>
    <n v="2014"/>
    <n v="25"/>
    <x v="1"/>
    <x v="2"/>
    <s v="Washington"/>
    <x v="0"/>
    <x v="2"/>
    <x v="3"/>
    <n v="19"/>
    <n v="2"/>
    <n v="5"/>
    <n v="57"/>
    <n v="38"/>
    <n v="95"/>
    <s v="Young Adults"/>
  </r>
  <r>
    <d v="2016-01-15T00:00:00"/>
    <n v="15"/>
    <s v="January"/>
    <n v="2016"/>
    <n v="25"/>
    <x v="1"/>
    <x v="2"/>
    <s v="Washington"/>
    <x v="0"/>
    <x v="2"/>
    <x v="3"/>
    <n v="20"/>
    <n v="2"/>
    <n v="5"/>
    <n v="60"/>
    <n v="40"/>
    <n v="100"/>
    <s v="Young Adults"/>
  </r>
  <r>
    <d v="2014-02-16T00:00:00"/>
    <n v="16"/>
    <s v="February"/>
    <n v="2014"/>
    <n v="25"/>
    <x v="1"/>
    <x v="2"/>
    <s v="Washington"/>
    <x v="0"/>
    <x v="2"/>
    <x v="3"/>
    <n v="6"/>
    <n v="2"/>
    <n v="5"/>
    <n v="18"/>
    <n v="12"/>
    <n v="30"/>
    <s v="Young Adults"/>
  </r>
  <r>
    <d v="2016-02-16T00:00:00"/>
    <n v="16"/>
    <s v="February"/>
    <n v="2016"/>
    <n v="25"/>
    <x v="1"/>
    <x v="2"/>
    <s v="Washington"/>
    <x v="0"/>
    <x v="2"/>
    <x v="3"/>
    <n v="5"/>
    <n v="2"/>
    <n v="5"/>
    <n v="15"/>
    <n v="10"/>
    <n v="25"/>
    <s v="Young Adults"/>
  </r>
  <r>
    <d v="2014-06-10T00:00:00"/>
    <n v="10"/>
    <s v="June"/>
    <n v="2014"/>
    <n v="25"/>
    <x v="1"/>
    <x v="2"/>
    <s v="Washington"/>
    <x v="0"/>
    <x v="2"/>
    <x v="3"/>
    <n v="13"/>
    <n v="2"/>
    <n v="5"/>
    <n v="39"/>
    <n v="26"/>
    <n v="65"/>
    <s v="Young Adults"/>
  </r>
  <r>
    <d v="2014-06-10T00:00:00"/>
    <n v="10"/>
    <s v="June"/>
    <n v="2014"/>
    <n v="25"/>
    <x v="1"/>
    <x v="2"/>
    <s v="Washington"/>
    <x v="0"/>
    <x v="2"/>
    <x v="3"/>
    <n v="6"/>
    <n v="2"/>
    <n v="5"/>
    <n v="18"/>
    <n v="12"/>
    <n v="30"/>
    <s v="Young Adults"/>
  </r>
  <r>
    <d v="2016-06-10T00:00:00"/>
    <n v="10"/>
    <s v="June"/>
    <n v="2016"/>
    <n v="25"/>
    <x v="1"/>
    <x v="2"/>
    <s v="Washington"/>
    <x v="0"/>
    <x v="2"/>
    <x v="3"/>
    <n v="13"/>
    <n v="2"/>
    <n v="5"/>
    <n v="39"/>
    <n v="26"/>
    <n v="65"/>
    <s v="Young Adults"/>
  </r>
  <r>
    <d v="2016-06-10T00:00:00"/>
    <n v="10"/>
    <s v="June"/>
    <n v="2016"/>
    <n v="25"/>
    <x v="1"/>
    <x v="2"/>
    <s v="Washington"/>
    <x v="0"/>
    <x v="2"/>
    <x v="3"/>
    <n v="8"/>
    <n v="2"/>
    <n v="5"/>
    <n v="24"/>
    <n v="16"/>
    <n v="40"/>
    <s v="Young Adults"/>
  </r>
  <r>
    <d v="2014-01-03T00:00:00"/>
    <n v="3"/>
    <s v="January"/>
    <n v="2014"/>
    <n v="26"/>
    <x v="0"/>
    <x v="2"/>
    <s v="Oregon"/>
    <x v="0"/>
    <x v="2"/>
    <x v="3"/>
    <n v="6"/>
    <n v="2"/>
    <n v="5"/>
    <n v="18"/>
    <n v="12"/>
    <n v="30"/>
    <s v="Young Adults"/>
  </r>
  <r>
    <d v="2016-01-03T00:00:00"/>
    <n v="3"/>
    <s v="January"/>
    <n v="2016"/>
    <n v="26"/>
    <x v="0"/>
    <x v="2"/>
    <s v="Oregon"/>
    <x v="0"/>
    <x v="2"/>
    <x v="3"/>
    <n v="6"/>
    <n v="2"/>
    <n v="5"/>
    <n v="18"/>
    <n v="12"/>
    <n v="30"/>
    <s v="Young Adults"/>
  </r>
  <r>
    <d v="2014-03-20T00:00:00"/>
    <n v="20"/>
    <s v="March"/>
    <n v="2014"/>
    <n v="26"/>
    <x v="0"/>
    <x v="2"/>
    <s v="Oregon"/>
    <x v="0"/>
    <x v="2"/>
    <x v="3"/>
    <n v="13"/>
    <n v="2"/>
    <n v="5"/>
    <n v="39"/>
    <n v="26"/>
    <n v="65"/>
    <s v="Young Adults"/>
  </r>
  <r>
    <d v="2016-03-20T00:00:00"/>
    <n v="20"/>
    <s v="March"/>
    <n v="2016"/>
    <n v="26"/>
    <x v="0"/>
    <x v="2"/>
    <s v="Oregon"/>
    <x v="0"/>
    <x v="2"/>
    <x v="3"/>
    <n v="11"/>
    <n v="2"/>
    <n v="5"/>
    <n v="33"/>
    <n v="22"/>
    <n v="55"/>
    <s v="Young Adults"/>
  </r>
  <r>
    <d v="2013-07-23T00:00:00"/>
    <n v="23"/>
    <s v="July"/>
    <n v="2013"/>
    <n v="36"/>
    <x v="0"/>
    <x v="5"/>
    <s v="England"/>
    <x v="0"/>
    <x v="2"/>
    <x v="3"/>
    <n v="26"/>
    <n v="2"/>
    <n v="5"/>
    <n v="78"/>
    <n v="52"/>
    <n v="130"/>
    <s v="Adults"/>
  </r>
  <r>
    <d v="2013-07-23T00:00:00"/>
    <n v="23"/>
    <s v="July"/>
    <n v="2013"/>
    <n v="36"/>
    <x v="0"/>
    <x v="5"/>
    <s v="England"/>
    <x v="0"/>
    <x v="2"/>
    <x v="3"/>
    <n v="15"/>
    <n v="2"/>
    <n v="5"/>
    <n v="45"/>
    <n v="30"/>
    <n v="75"/>
    <s v="Adults"/>
  </r>
  <r>
    <d v="2015-07-23T00:00:00"/>
    <n v="23"/>
    <s v="July"/>
    <n v="2015"/>
    <n v="36"/>
    <x v="0"/>
    <x v="5"/>
    <s v="England"/>
    <x v="0"/>
    <x v="2"/>
    <x v="3"/>
    <n v="24"/>
    <n v="2"/>
    <n v="5"/>
    <n v="72"/>
    <n v="48"/>
    <n v="120"/>
    <s v="Adults"/>
  </r>
  <r>
    <d v="2015-07-23T00:00:00"/>
    <n v="23"/>
    <s v="July"/>
    <n v="2015"/>
    <n v="36"/>
    <x v="0"/>
    <x v="5"/>
    <s v="England"/>
    <x v="0"/>
    <x v="2"/>
    <x v="3"/>
    <n v="13"/>
    <n v="2"/>
    <n v="5"/>
    <n v="39"/>
    <n v="26"/>
    <n v="65"/>
    <s v="Adults"/>
  </r>
  <r>
    <d v="2013-09-06T00:00:00"/>
    <n v="6"/>
    <s v="September"/>
    <n v="2013"/>
    <n v="36"/>
    <x v="0"/>
    <x v="5"/>
    <s v="England"/>
    <x v="0"/>
    <x v="2"/>
    <x v="3"/>
    <n v="29"/>
    <n v="2"/>
    <n v="5"/>
    <n v="87"/>
    <n v="58"/>
    <n v="145"/>
    <s v="Adults"/>
  </r>
  <r>
    <d v="2013-09-06T00:00:00"/>
    <n v="6"/>
    <s v="September"/>
    <n v="2013"/>
    <n v="36"/>
    <x v="0"/>
    <x v="5"/>
    <s v="England"/>
    <x v="0"/>
    <x v="2"/>
    <x v="3"/>
    <n v="6"/>
    <n v="2"/>
    <n v="5"/>
    <n v="18"/>
    <n v="12"/>
    <n v="30"/>
    <s v="Adults"/>
  </r>
  <r>
    <d v="2015-09-06T00:00:00"/>
    <n v="6"/>
    <s v="September"/>
    <n v="2015"/>
    <n v="36"/>
    <x v="0"/>
    <x v="5"/>
    <s v="England"/>
    <x v="0"/>
    <x v="2"/>
    <x v="3"/>
    <n v="26"/>
    <n v="2"/>
    <n v="5"/>
    <n v="78"/>
    <n v="52"/>
    <n v="130"/>
    <s v="Adults"/>
  </r>
  <r>
    <d v="2015-09-06T00:00:00"/>
    <n v="6"/>
    <s v="September"/>
    <n v="2015"/>
    <n v="36"/>
    <x v="0"/>
    <x v="5"/>
    <s v="England"/>
    <x v="0"/>
    <x v="2"/>
    <x v="3"/>
    <n v="7"/>
    <n v="2"/>
    <n v="5"/>
    <n v="21"/>
    <n v="14"/>
    <n v="35"/>
    <s v="Adults"/>
  </r>
  <r>
    <d v="2013-10-11T00:00:00"/>
    <n v="11"/>
    <s v="October"/>
    <n v="2013"/>
    <n v="36"/>
    <x v="0"/>
    <x v="5"/>
    <s v="England"/>
    <x v="0"/>
    <x v="2"/>
    <x v="3"/>
    <n v="16"/>
    <n v="2"/>
    <n v="5"/>
    <n v="48"/>
    <n v="32"/>
    <n v="80"/>
    <s v="Adults"/>
  </r>
  <r>
    <d v="2013-10-11T00:00:00"/>
    <n v="11"/>
    <s v="October"/>
    <n v="2013"/>
    <n v="36"/>
    <x v="0"/>
    <x v="5"/>
    <s v="England"/>
    <x v="0"/>
    <x v="2"/>
    <x v="3"/>
    <n v="20"/>
    <n v="2"/>
    <n v="5"/>
    <n v="60"/>
    <n v="40"/>
    <n v="100"/>
    <s v="Adults"/>
  </r>
  <r>
    <d v="2015-10-11T00:00:00"/>
    <n v="11"/>
    <s v="October"/>
    <n v="2015"/>
    <n v="36"/>
    <x v="0"/>
    <x v="5"/>
    <s v="England"/>
    <x v="0"/>
    <x v="2"/>
    <x v="3"/>
    <n v="16"/>
    <n v="2"/>
    <n v="5"/>
    <n v="48"/>
    <n v="32"/>
    <n v="80"/>
    <s v="Adults"/>
  </r>
  <r>
    <d v="2015-10-11T00:00:00"/>
    <n v="11"/>
    <s v="October"/>
    <n v="2015"/>
    <n v="36"/>
    <x v="0"/>
    <x v="5"/>
    <s v="England"/>
    <x v="0"/>
    <x v="2"/>
    <x v="3"/>
    <n v="22"/>
    <n v="2"/>
    <n v="5"/>
    <n v="66"/>
    <n v="44"/>
    <n v="110"/>
    <s v="Adults"/>
  </r>
  <r>
    <d v="2014-01-20T00:00:00"/>
    <n v="20"/>
    <s v="January"/>
    <n v="2014"/>
    <n v="36"/>
    <x v="0"/>
    <x v="5"/>
    <s v="England"/>
    <x v="0"/>
    <x v="2"/>
    <x v="3"/>
    <n v="4"/>
    <n v="2"/>
    <n v="5"/>
    <n v="12"/>
    <n v="8"/>
    <n v="20"/>
    <s v="Adults"/>
  </r>
  <r>
    <d v="2014-01-20T00:00:00"/>
    <n v="20"/>
    <s v="January"/>
    <n v="2014"/>
    <n v="36"/>
    <x v="0"/>
    <x v="5"/>
    <s v="England"/>
    <x v="0"/>
    <x v="2"/>
    <x v="3"/>
    <n v="22"/>
    <n v="2"/>
    <n v="5"/>
    <n v="66"/>
    <n v="44"/>
    <n v="110"/>
    <s v="Adults"/>
  </r>
  <r>
    <d v="2016-01-20T00:00:00"/>
    <n v="20"/>
    <s v="January"/>
    <n v="2016"/>
    <n v="36"/>
    <x v="0"/>
    <x v="5"/>
    <s v="England"/>
    <x v="0"/>
    <x v="2"/>
    <x v="3"/>
    <n v="5"/>
    <n v="2"/>
    <n v="5"/>
    <n v="15"/>
    <n v="10"/>
    <n v="25"/>
    <s v="Adults"/>
  </r>
  <r>
    <d v="2016-01-20T00:00:00"/>
    <n v="20"/>
    <s v="January"/>
    <n v="2016"/>
    <n v="36"/>
    <x v="0"/>
    <x v="5"/>
    <s v="England"/>
    <x v="0"/>
    <x v="2"/>
    <x v="3"/>
    <n v="21"/>
    <n v="2"/>
    <n v="5"/>
    <n v="63"/>
    <n v="42"/>
    <n v="105"/>
    <s v="Adults"/>
  </r>
  <r>
    <d v="2014-02-18T00:00:00"/>
    <n v="18"/>
    <s v="February"/>
    <n v="2014"/>
    <n v="36"/>
    <x v="0"/>
    <x v="5"/>
    <s v="England"/>
    <x v="0"/>
    <x v="2"/>
    <x v="3"/>
    <n v="29"/>
    <n v="2"/>
    <n v="5"/>
    <n v="87"/>
    <n v="58"/>
    <n v="145"/>
    <s v="Adults"/>
  </r>
  <r>
    <d v="2016-02-18T00:00:00"/>
    <n v="18"/>
    <s v="February"/>
    <n v="2016"/>
    <n v="36"/>
    <x v="0"/>
    <x v="5"/>
    <s v="England"/>
    <x v="0"/>
    <x v="2"/>
    <x v="3"/>
    <n v="26"/>
    <n v="2"/>
    <n v="5"/>
    <n v="78"/>
    <n v="52"/>
    <n v="130"/>
    <s v="Adults"/>
  </r>
  <r>
    <d v="2014-03-23T00:00:00"/>
    <n v="23"/>
    <s v="March"/>
    <n v="2014"/>
    <n v="36"/>
    <x v="0"/>
    <x v="5"/>
    <s v="England"/>
    <x v="0"/>
    <x v="2"/>
    <x v="3"/>
    <n v="15"/>
    <n v="2"/>
    <n v="5"/>
    <n v="45"/>
    <n v="30"/>
    <n v="75"/>
    <s v="Adults"/>
  </r>
  <r>
    <d v="2016-03-23T00:00:00"/>
    <n v="23"/>
    <s v="March"/>
    <n v="2016"/>
    <n v="36"/>
    <x v="0"/>
    <x v="5"/>
    <s v="England"/>
    <x v="0"/>
    <x v="2"/>
    <x v="3"/>
    <n v="14"/>
    <n v="2"/>
    <n v="5"/>
    <n v="42"/>
    <n v="28"/>
    <n v="70"/>
    <s v="Adults"/>
  </r>
  <r>
    <d v="2014-05-29T00:00:00"/>
    <n v="29"/>
    <s v="May"/>
    <n v="2014"/>
    <n v="36"/>
    <x v="0"/>
    <x v="5"/>
    <s v="England"/>
    <x v="0"/>
    <x v="2"/>
    <x v="3"/>
    <n v="28"/>
    <n v="2"/>
    <n v="5"/>
    <n v="84"/>
    <n v="56"/>
    <n v="140"/>
    <s v="Adults"/>
  </r>
  <r>
    <d v="2014-05-29T00:00:00"/>
    <n v="29"/>
    <s v="May"/>
    <n v="2014"/>
    <n v="36"/>
    <x v="0"/>
    <x v="5"/>
    <s v="England"/>
    <x v="0"/>
    <x v="2"/>
    <x v="3"/>
    <n v="18"/>
    <n v="2"/>
    <n v="5"/>
    <n v="54"/>
    <n v="36"/>
    <n v="90"/>
    <s v="Adults"/>
  </r>
  <r>
    <d v="2016-05-29T00:00:00"/>
    <n v="29"/>
    <s v="May"/>
    <n v="2016"/>
    <n v="36"/>
    <x v="0"/>
    <x v="5"/>
    <s v="England"/>
    <x v="0"/>
    <x v="2"/>
    <x v="3"/>
    <n v="25"/>
    <n v="2"/>
    <n v="5"/>
    <n v="75"/>
    <n v="50"/>
    <n v="125"/>
    <s v="Adults"/>
  </r>
  <r>
    <d v="2016-05-29T00:00:00"/>
    <n v="29"/>
    <s v="May"/>
    <n v="2016"/>
    <n v="36"/>
    <x v="0"/>
    <x v="5"/>
    <s v="England"/>
    <x v="0"/>
    <x v="2"/>
    <x v="3"/>
    <n v="16"/>
    <n v="2"/>
    <n v="5"/>
    <n v="48"/>
    <n v="32"/>
    <n v="80"/>
    <s v="Adults"/>
  </r>
  <r>
    <d v="2014-07-22T00:00:00"/>
    <n v="22"/>
    <s v="July"/>
    <n v="2014"/>
    <n v="36"/>
    <x v="0"/>
    <x v="5"/>
    <s v="England"/>
    <x v="0"/>
    <x v="2"/>
    <x v="3"/>
    <n v="13"/>
    <n v="2"/>
    <n v="5"/>
    <n v="39"/>
    <n v="26"/>
    <n v="65"/>
    <s v="Adults"/>
  </r>
  <r>
    <d v="2016-07-22T00:00:00"/>
    <n v="22"/>
    <s v="July"/>
    <n v="2016"/>
    <n v="36"/>
    <x v="0"/>
    <x v="5"/>
    <s v="England"/>
    <x v="0"/>
    <x v="2"/>
    <x v="3"/>
    <n v="11"/>
    <n v="2"/>
    <n v="5"/>
    <n v="33"/>
    <n v="22"/>
    <n v="55"/>
    <s v="Adults"/>
  </r>
  <r>
    <d v="2013-12-05T00:00:00"/>
    <n v="5"/>
    <s v="December"/>
    <n v="2013"/>
    <n v="17"/>
    <x v="1"/>
    <x v="1"/>
    <s v="Victoria"/>
    <x v="0"/>
    <x v="2"/>
    <x v="3"/>
    <n v="7"/>
    <n v="2"/>
    <n v="5"/>
    <n v="21"/>
    <n v="14"/>
    <n v="35"/>
    <s v="Youths"/>
  </r>
  <r>
    <d v="2013-12-05T00:00:00"/>
    <n v="5"/>
    <s v="December"/>
    <n v="2013"/>
    <n v="17"/>
    <x v="1"/>
    <x v="1"/>
    <s v="Victoria"/>
    <x v="0"/>
    <x v="2"/>
    <x v="3"/>
    <n v="20"/>
    <n v="2"/>
    <n v="5"/>
    <n v="60"/>
    <n v="40"/>
    <n v="100"/>
    <s v="Youths"/>
  </r>
  <r>
    <d v="2015-12-05T00:00:00"/>
    <n v="5"/>
    <s v="December"/>
    <n v="2015"/>
    <n v="17"/>
    <x v="1"/>
    <x v="1"/>
    <s v="Victoria"/>
    <x v="0"/>
    <x v="2"/>
    <x v="3"/>
    <n v="5"/>
    <n v="2"/>
    <n v="5"/>
    <n v="15"/>
    <n v="10"/>
    <n v="25"/>
    <s v="Youths"/>
  </r>
  <r>
    <d v="2015-12-05T00:00:00"/>
    <n v="5"/>
    <s v="December"/>
    <n v="2015"/>
    <n v="17"/>
    <x v="1"/>
    <x v="1"/>
    <s v="Victoria"/>
    <x v="0"/>
    <x v="2"/>
    <x v="3"/>
    <n v="18"/>
    <n v="2"/>
    <n v="5"/>
    <n v="54"/>
    <n v="36"/>
    <n v="90"/>
    <s v="Youths"/>
  </r>
  <r>
    <d v="2013-12-02T00:00:00"/>
    <n v="2"/>
    <s v="December"/>
    <n v="2013"/>
    <n v="39"/>
    <x v="1"/>
    <x v="4"/>
    <s v="Hauts de Seine"/>
    <x v="0"/>
    <x v="2"/>
    <x v="3"/>
    <n v="10"/>
    <n v="2"/>
    <n v="5"/>
    <n v="30"/>
    <n v="20"/>
    <n v="50"/>
    <s v="Adults"/>
  </r>
  <r>
    <d v="2013-12-02T00:00:00"/>
    <n v="2"/>
    <s v="December"/>
    <n v="2013"/>
    <n v="39"/>
    <x v="1"/>
    <x v="4"/>
    <s v="Hauts de Seine"/>
    <x v="0"/>
    <x v="2"/>
    <x v="3"/>
    <n v="17"/>
    <n v="2"/>
    <n v="5"/>
    <n v="51"/>
    <n v="34"/>
    <n v="85"/>
    <s v="Adults"/>
  </r>
  <r>
    <d v="2015-12-02T00:00:00"/>
    <n v="2"/>
    <s v="December"/>
    <n v="2015"/>
    <n v="39"/>
    <x v="1"/>
    <x v="4"/>
    <s v="Hauts de Seine"/>
    <x v="0"/>
    <x v="2"/>
    <x v="3"/>
    <n v="7"/>
    <n v="2"/>
    <n v="5"/>
    <n v="21"/>
    <n v="14"/>
    <n v="35"/>
    <s v="Adults"/>
  </r>
  <r>
    <d v="2015-12-02T00:00:00"/>
    <n v="2"/>
    <s v="December"/>
    <n v="2015"/>
    <n v="39"/>
    <x v="1"/>
    <x v="4"/>
    <s v="Hauts de Seine"/>
    <x v="0"/>
    <x v="2"/>
    <x v="3"/>
    <n v="16"/>
    <n v="2"/>
    <n v="5"/>
    <n v="48"/>
    <n v="32"/>
    <n v="80"/>
    <s v="Adults"/>
  </r>
  <r>
    <d v="2013-11-15T00:00:00"/>
    <n v="15"/>
    <s v="November"/>
    <n v="2013"/>
    <n v="28"/>
    <x v="0"/>
    <x v="3"/>
    <s v="Hamburg"/>
    <x v="0"/>
    <x v="2"/>
    <x v="4"/>
    <n v="20"/>
    <n v="3"/>
    <n v="9"/>
    <n v="120"/>
    <n v="60"/>
    <n v="180"/>
    <s v="Young Adults"/>
  </r>
  <r>
    <d v="2013-11-15T00:00:00"/>
    <n v="15"/>
    <s v="November"/>
    <n v="2013"/>
    <n v="28"/>
    <x v="0"/>
    <x v="3"/>
    <s v="Hamburg"/>
    <x v="0"/>
    <x v="2"/>
    <x v="4"/>
    <n v="24"/>
    <n v="3"/>
    <n v="9"/>
    <n v="144"/>
    <n v="72"/>
    <n v="216"/>
    <s v="Young Adults"/>
  </r>
  <r>
    <d v="2015-11-15T00:00:00"/>
    <n v="15"/>
    <s v="November"/>
    <n v="2015"/>
    <n v="28"/>
    <x v="0"/>
    <x v="3"/>
    <s v="Hamburg"/>
    <x v="0"/>
    <x v="2"/>
    <x v="4"/>
    <n v="22"/>
    <n v="3"/>
    <n v="9"/>
    <n v="132"/>
    <n v="66"/>
    <n v="198"/>
    <s v="Young Adults"/>
  </r>
  <r>
    <d v="2014-04-25T00:00:00"/>
    <n v="25"/>
    <s v="April"/>
    <n v="2014"/>
    <n v="28"/>
    <x v="0"/>
    <x v="3"/>
    <s v="Hamburg"/>
    <x v="0"/>
    <x v="2"/>
    <x v="4"/>
    <n v="25"/>
    <n v="3"/>
    <n v="9"/>
    <n v="150"/>
    <n v="75"/>
    <n v="225"/>
    <s v="Young Adults"/>
  </r>
  <r>
    <d v="2014-04-25T00:00:00"/>
    <n v="25"/>
    <s v="April"/>
    <n v="2014"/>
    <n v="28"/>
    <x v="0"/>
    <x v="3"/>
    <s v="Hamburg"/>
    <x v="0"/>
    <x v="2"/>
    <x v="4"/>
    <n v="1"/>
    <n v="3"/>
    <n v="9"/>
    <n v="6"/>
    <n v="3"/>
    <n v="9"/>
    <s v="Young Adults"/>
  </r>
  <r>
    <d v="2016-04-25T00:00:00"/>
    <n v="25"/>
    <s v="April"/>
    <n v="2016"/>
    <n v="28"/>
    <x v="0"/>
    <x v="3"/>
    <s v="Hamburg"/>
    <x v="0"/>
    <x v="2"/>
    <x v="4"/>
    <n v="26"/>
    <n v="3"/>
    <n v="9"/>
    <n v="156"/>
    <n v="78"/>
    <n v="234"/>
    <s v="Young Adults"/>
  </r>
  <r>
    <d v="2016-04-25T00:00:00"/>
    <n v="25"/>
    <s v="April"/>
    <n v="2016"/>
    <n v="28"/>
    <x v="0"/>
    <x v="3"/>
    <s v="Hamburg"/>
    <x v="0"/>
    <x v="2"/>
    <x v="4"/>
    <n v="3"/>
    <n v="3"/>
    <n v="9"/>
    <n v="18"/>
    <n v="9"/>
    <n v="27"/>
    <s v="Young Adults"/>
  </r>
  <r>
    <d v="2014-06-17T00:00:00"/>
    <n v="17"/>
    <s v="June"/>
    <n v="2014"/>
    <n v="28"/>
    <x v="0"/>
    <x v="4"/>
    <s v="Loiret"/>
    <x v="0"/>
    <x v="2"/>
    <x v="3"/>
    <n v="9"/>
    <n v="2"/>
    <n v="5"/>
    <n v="27"/>
    <n v="18"/>
    <n v="45"/>
    <s v="Young Adults"/>
  </r>
  <r>
    <d v="2016-06-17T00:00:00"/>
    <n v="17"/>
    <s v="June"/>
    <n v="2016"/>
    <n v="28"/>
    <x v="0"/>
    <x v="4"/>
    <s v="Loiret"/>
    <x v="0"/>
    <x v="2"/>
    <x v="3"/>
    <n v="11"/>
    <n v="2"/>
    <n v="5"/>
    <n v="33"/>
    <n v="22"/>
    <n v="55"/>
    <s v="Young Adults"/>
  </r>
  <r>
    <d v="2013-12-04T00:00:00"/>
    <n v="4"/>
    <s v="December"/>
    <n v="2013"/>
    <n v="45"/>
    <x v="0"/>
    <x v="4"/>
    <s v="Nord"/>
    <x v="0"/>
    <x v="2"/>
    <x v="2"/>
    <n v="18"/>
    <n v="4"/>
    <n v="10"/>
    <n v="108"/>
    <n v="72"/>
    <n v="180"/>
    <s v="Adults"/>
  </r>
  <r>
    <d v="2013-12-04T00:00:00"/>
    <n v="4"/>
    <s v="December"/>
    <n v="2013"/>
    <n v="45"/>
    <x v="0"/>
    <x v="4"/>
    <s v="Nord"/>
    <x v="0"/>
    <x v="2"/>
    <x v="2"/>
    <n v="17"/>
    <n v="4"/>
    <n v="10"/>
    <n v="102"/>
    <n v="68"/>
    <n v="170"/>
    <s v="Adults"/>
  </r>
  <r>
    <d v="2015-12-04T00:00:00"/>
    <n v="4"/>
    <s v="December"/>
    <n v="2015"/>
    <n v="45"/>
    <x v="0"/>
    <x v="4"/>
    <s v="Nord"/>
    <x v="0"/>
    <x v="2"/>
    <x v="2"/>
    <n v="19"/>
    <n v="4"/>
    <n v="10"/>
    <n v="114"/>
    <n v="76"/>
    <n v="190"/>
    <s v="Adults"/>
  </r>
  <r>
    <d v="2015-12-04T00:00:00"/>
    <n v="4"/>
    <s v="December"/>
    <n v="2015"/>
    <n v="45"/>
    <x v="0"/>
    <x v="4"/>
    <s v="Nord"/>
    <x v="0"/>
    <x v="2"/>
    <x v="2"/>
    <n v="17"/>
    <n v="4"/>
    <n v="10"/>
    <n v="102"/>
    <n v="68"/>
    <n v="170"/>
    <s v="Adults"/>
  </r>
  <r>
    <d v="2013-12-01T00:00:00"/>
    <n v="1"/>
    <s v="December"/>
    <n v="2013"/>
    <n v="29"/>
    <x v="1"/>
    <x v="4"/>
    <s v="Seine Saint Denis"/>
    <x v="0"/>
    <x v="2"/>
    <x v="2"/>
    <n v="12"/>
    <n v="4"/>
    <n v="10"/>
    <n v="72"/>
    <n v="48"/>
    <n v="120"/>
    <s v="Young Adults"/>
  </r>
  <r>
    <d v="2013-12-01T00:00:00"/>
    <n v="1"/>
    <s v="December"/>
    <n v="2013"/>
    <n v="29"/>
    <x v="1"/>
    <x v="4"/>
    <s v="Seine Saint Denis"/>
    <x v="0"/>
    <x v="2"/>
    <x v="2"/>
    <n v="17"/>
    <n v="4"/>
    <n v="10"/>
    <n v="102"/>
    <n v="68"/>
    <n v="170"/>
    <s v="Young Adults"/>
  </r>
  <r>
    <d v="2015-12-01T00:00:00"/>
    <n v="1"/>
    <s v="December"/>
    <n v="2015"/>
    <n v="29"/>
    <x v="1"/>
    <x v="4"/>
    <s v="Seine Saint Denis"/>
    <x v="0"/>
    <x v="2"/>
    <x v="2"/>
    <n v="14"/>
    <n v="4"/>
    <n v="10"/>
    <n v="84"/>
    <n v="56"/>
    <n v="140"/>
    <s v="Young Adults"/>
  </r>
  <r>
    <d v="2015-12-01T00:00:00"/>
    <n v="1"/>
    <s v="December"/>
    <n v="2015"/>
    <n v="29"/>
    <x v="1"/>
    <x v="4"/>
    <s v="Seine Saint Denis"/>
    <x v="0"/>
    <x v="2"/>
    <x v="2"/>
    <n v="15"/>
    <n v="4"/>
    <n v="10"/>
    <n v="90"/>
    <n v="60"/>
    <n v="150"/>
    <s v="Young Adults"/>
  </r>
  <r>
    <d v="2014-01-14T00:00:00"/>
    <n v="14"/>
    <s v="January"/>
    <n v="2014"/>
    <n v="29"/>
    <x v="1"/>
    <x v="4"/>
    <s v="Seine Saint Denis"/>
    <x v="0"/>
    <x v="2"/>
    <x v="2"/>
    <n v="2"/>
    <n v="4"/>
    <n v="10"/>
    <n v="12"/>
    <n v="8"/>
    <n v="20"/>
    <s v="Young Adults"/>
  </r>
  <r>
    <d v="2016-01-14T00:00:00"/>
    <n v="14"/>
    <s v="January"/>
    <n v="2016"/>
    <n v="29"/>
    <x v="1"/>
    <x v="4"/>
    <s v="Seine Saint Denis"/>
    <x v="0"/>
    <x v="2"/>
    <x v="2"/>
    <n v="4"/>
    <n v="4"/>
    <n v="10"/>
    <n v="24"/>
    <n v="16"/>
    <n v="40"/>
    <s v="Young Adults"/>
  </r>
  <r>
    <d v="2014-04-14T00:00:00"/>
    <n v="14"/>
    <s v="April"/>
    <n v="2014"/>
    <n v="29"/>
    <x v="1"/>
    <x v="4"/>
    <s v="Seine Saint Denis"/>
    <x v="0"/>
    <x v="2"/>
    <x v="2"/>
    <n v="26"/>
    <n v="4"/>
    <n v="10"/>
    <n v="156"/>
    <n v="104"/>
    <n v="260"/>
    <s v="Young Adults"/>
  </r>
  <r>
    <d v="2016-04-14T00:00:00"/>
    <n v="14"/>
    <s v="April"/>
    <n v="2016"/>
    <n v="29"/>
    <x v="1"/>
    <x v="4"/>
    <s v="Seine Saint Denis"/>
    <x v="0"/>
    <x v="2"/>
    <x v="2"/>
    <n v="27"/>
    <n v="4"/>
    <n v="10"/>
    <n v="162"/>
    <n v="108"/>
    <n v="270"/>
    <s v="Young Adults"/>
  </r>
  <r>
    <d v="2014-06-21T00:00:00"/>
    <n v="21"/>
    <s v="June"/>
    <n v="2014"/>
    <n v="29"/>
    <x v="1"/>
    <x v="4"/>
    <s v="Seine Saint Denis"/>
    <x v="0"/>
    <x v="2"/>
    <x v="2"/>
    <n v="7"/>
    <n v="4"/>
    <n v="10"/>
    <n v="42"/>
    <n v="28"/>
    <n v="70"/>
    <s v="Young Adults"/>
  </r>
  <r>
    <d v="2016-06-21T00:00:00"/>
    <n v="21"/>
    <s v="June"/>
    <n v="2016"/>
    <n v="29"/>
    <x v="1"/>
    <x v="4"/>
    <s v="Seine Saint Denis"/>
    <x v="0"/>
    <x v="2"/>
    <x v="2"/>
    <n v="8"/>
    <n v="4"/>
    <n v="10"/>
    <n v="48"/>
    <n v="32"/>
    <n v="80"/>
    <s v="Young Adults"/>
  </r>
  <r>
    <d v="2014-05-26T00:00:00"/>
    <n v="26"/>
    <s v="May"/>
    <n v="2014"/>
    <n v="32"/>
    <x v="1"/>
    <x v="4"/>
    <s v="Val de Marne"/>
    <x v="0"/>
    <x v="2"/>
    <x v="3"/>
    <n v="4"/>
    <n v="2"/>
    <n v="5"/>
    <n v="12"/>
    <n v="8"/>
    <n v="20"/>
    <s v="Young Adults"/>
  </r>
  <r>
    <d v="2014-05-26T00:00:00"/>
    <n v="26"/>
    <s v="May"/>
    <n v="2014"/>
    <n v="32"/>
    <x v="1"/>
    <x v="4"/>
    <s v="Val de Marne"/>
    <x v="0"/>
    <x v="2"/>
    <x v="3"/>
    <n v="1"/>
    <n v="2"/>
    <n v="5"/>
    <n v="3"/>
    <n v="2"/>
    <n v="5"/>
    <s v="Young Adults"/>
  </r>
  <r>
    <d v="2016-05-26T00:00:00"/>
    <n v="26"/>
    <s v="May"/>
    <n v="2016"/>
    <n v="32"/>
    <x v="1"/>
    <x v="4"/>
    <s v="Val de Marne"/>
    <x v="0"/>
    <x v="2"/>
    <x v="3"/>
    <n v="5"/>
    <n v="2"/>
    <n v="5"/>
    <n v="15"/>
    <n v="10"/>
    <n v="25"/>
    <s v="Young Adults"/>
  </r>
  <r>
    <d v="2016-05-26T00:00:00"/>
    <n v="26"/>
    <s v="May"/>
    <n v="2016"/>
    <n v="32"/>
    <x v="1"/>
    <x v="4"/>
    <s v="Val de Marne"/>
    <x v="0"/>
    <x v="2"/>
    <x v="3"/>
    <n v="2"/>
    <n v="2"/>
    <n v="5"/>
    <n v="6"/>
    <n v="4"/>
    <n v="10"/>
    <s v="Young Adults"/>
  </r>
  <r>
    <d v="2013-08-02T00:00:00"/>
    <n v="2"/>
    <s v="August"/>
    <n v="2013"/>
    <n v="35"/>
    <x v="0"/>
    <x v="5"/>
    <s v="England"/>
    <x v="0"/>
    <x v="2"/>
    <x v="3"/>
    <n v="20"/>
    <n v="2"/>
    <n v="5"/>
    <n v="60"/>
    <n v="40"/>
    <n v="100"/>
    <s v="Adults"/>
  </r>
  <r>
    <d v="2015-08-02T00:00:00"/>
    <n v="2"/>
    <s v="August"/>
    <n v="2015"/>
    <n v="35"/>
    <x v="0"/>
    <x v="5"/>
    <s v="England"/>
    <x v="0"/>
    <x v="2"/>
    <x v="3"/>
    <n v="17"/>
    <n v="2"/>
    <n v="5"/>
    <n v="51"/>
    <n v="34"/>
    <n v="85"/>
    <s v="Adults"/>
  </r>
  <r>
    <d v="2013-10-01T00:00:00"/>
    <n v="1"/>
    <s v="October"/>
    <n v="2013"/>
    <n v="35"/>
    <x v="0"/>
    <x v="5"/>
    <s v="England"/>
    <x v="0"/>
    <x v="2"/>
    <x v="3"/>
    <n v="27"/>
    <n v="2"/>
    <n v="5"/>
    <n v="81"/>
    <n v="54"/>
    <n v="135"/>
    <s v="Adults"/>
  </r>
  <r>
    <d v="2015-10-01T00:00:00"/>
    <n v="1"/>
    <s v="October"/>
    <n v="2015"/>
    <n v="35"/>
    <x v="0"/>
    <x v="5"/>
    <s v="England"/>
    <x v="0"/>
    <x v="2"/>
    <x v="3"/>
    <n v="24"/>
    <n v="2"/>
    <n v="5"/>
    <n v="72"/>
    <n v="48"/>
    <n v="120"/>
    <s v="Adults"/>
  </r>
  <r>
    <d v="2013-10-20T00:00:00"/>
    <n v="20"/>
    <s v="October"/>
    <n v="2013"/>
    <n v="35"/>
    <x v="0"/>
    <x v="5"/>
    <s v="England"/>
    <x v="0"/>
    <x v="2"/>
    <x v="3"/>
    <n v="24"/>
    <n v="2"/>
    <n v="5"/>
    <n v="72"/>
    <n v="48"/>
    <n v="120"/>
    <s v="Adults"/>
  </r>
  <r>
    <d v="2013-10-20T00:00:00"/>
    <n v="20"/>
    <s v="October"/>
    <n v="2013"/>
    <n v="35"/>
    <x v="0"/>
    <x v="5"/>
    <s v="England"/>
    <x v="0"/>
    <x v="2"/>
    <x v="3"/>
    <n v="20"/>
    <n v="2"/>
    <n v="5"/>
    <n v="60"/>
    <n v="40"/>
    <n v="100"/>
    <s v="Adults"/>
  </r>
  <r>
    <d v="2015-10-20T00:00:00"/>
    <n v="20"/>
    <s v="October"/>
    <n v="2015"/>
    <n v="35"/>
    <x v="0"/>
    <x v="5"/>
    <s v="England"/>
    <x v="0"/>
    <x v="2"/>
    <x v="3"/>
    <n v="25"/>
    <n v="2"/>
    <n v="5"/>
    <n v="75"/>
    <n v="50"/>
    <n v="125"/>
    <s v="Adults"/>
  </r>
  <r>
    <d v="2015-10-20T00:00:00"/>
    <n v="20"/>
    <s v="October"/>
    <n v="2015"/>
    <n v="35"/>
    <x v="0"/>
    <x v="5"/>
    <s v="England"/>
    <x v="0"/>
    <x v="2"/>
    <x v="3"/>
    <n v="21"/>
    <n v="2"/>
    <n v="5"/>
    <n v="63"/>
    <n v="42"/>
    <n v="105"/>
    <s v="Adults"/>
  </r>
  <r>
    <d v="2013-12-24T00:00:00"/>
    <n v="24"/>
    <s v="December"/>
    <n v="2013"/>
    <n v="35"/>
    <x v="0"/>
    <x v="5"/>
    <s v="England"/>
    <x v="0"/>
    <x v="2"/>
    <x v="3"/>
    <n v="17"/>
    <n v="2"/>
    <n v="5"/>
    <n v="51"/>
    <n v="34"/>
    <n v="85"/>
    <s v="Adults"/>
  </r>
  <r>
    <d v="2013-12-24T00:00:00"/>
    <n v="24"/>
    <s v="December"/>
    <n v="2013"/>
    <n v="35"/>
    <x v="0"/>
    <x v="5"/>
    <s v="England"/>
    <x v="0"/>
    <x v="2"/>
    <x v="3"/>
    <n v="24"/>
    <n v="2"/>
    <n v="5"/>
    <n v="72"/>
    <n v="48"/>
    <n v="120"/>
    <s v="Adults"/>
  </r>
  <r>
    <d v="2015-12-24T00:00:00"/>
    <n v="24"/>
    <s v="December"/>
    <n v="2015"/>
    <n v="35"/>
    <x v="0"/>
    <x v="5"/>
    <s v="England"/>
    <x v="0"/>
    <x v="2"/>
    <x v="3"/>
    <n v="19"/>
    <n v="2"/>
    <n v="5"/>
    <n v="57"/>
    <n v="38"/>
    <n v="95"/>
    <s v="Adults"/>
  </r>
  <r>
    <d v="2015-12-24T00:00:00"/>
    <n v="24"/>
    <s v="December"/>
    <n v="2015"/>
    <n v="35"/>
    <x v="0"/>
    <x v="5"/>
    <s v="England"/>
    <x v="0"/>
    <x v="2"/>
    <x v="3"/>
    <n v="21"/>
    <n v="2"/>
    <n v="5"/>
    <n v="63"/>
    <n v="42"/>
    <n v="105"/>
    <s v="Adults"/>
  </r>
  <r>
    <d v="2014-02-02T00:00:00"/>
    <n v="2"/>
    <s v="February"/>
    <n v="2014"/>
    <n v="35"/>
    <x v="0"/>
    <x v="5"/>
    <s v="England"/>
    <x v="0"/>
    <x v="2"/>
    <x v="3"/>
    <n v="28"/>
    <n v="2"/>
    <n v="5"/>
    <n v="84"/>
    <n v="56"/>
    <n v="140"/>
    <s v="Adults"/>
  </r>
  <r>
    <d v="2016-02-02T00:00:00"/>
    <n v="2"/>
    <s v="February"/>
    <n v="2016"/>
    <n v="35"/>
    <x v="0"/>
    <x v="5"/>
    <s v="England"/>
    <x v="0"/>
    <x v="2"/>
    <x v="3"/>
    <n v="30"/>
    <n v="2"/>
    <n v="5"/>
    <n v="90"/>
    <n v="60"/>
    <n v="150"/>
    <s v="Adults"/>
  </r>
  <r>
    <d v="2014-04-16T00:00:00"/>
    <n v="16"/>
    <s v="April"/>
    <n v="2014"/>
    <n v="35"/>
    <x v="0"/>
    <x v="5"/>
    <s v="England"/>
    <x v="0"/>
    <x v="2"/>
    <x v="3"/>
    <n v="22"/>
    <n v="2"/>
    <n v="5"/>
    <n v="66"/>
    <n v="44"/>
    <n v="110"/>
    <s v="Adults"/>
  </r>
  <r>
    <d v="2016-04-16T00:00:00"/>
    <n v="16"/>
    <s v="April"/>
    <n v="2016"/>
    <n v="35"/>
    <x v="0"/>
    <x v="5"/>
    <s v="England"/>
    <x v="0"/>
    <x v="2"/>
    <x v="3"/>
    <n v="21"/>
    <n v="2"/>
    <n v="5"/>
    <n v="63"/>
    <n v="42"/>
    <n v="105"/>
    <s v="Adults"/>
  </r>
  <r>
    <d v="2014-06-19T00:00:00"/>
    <n v="19"/>
    <s v="June"/>
    <n v="2014"/>
    <n v="35"/>
    <x v="0"/>
    <x v="5"/>
    <s v="England"/>
    <x v="0"/>
    <x v="2"/>
    <x v="3"/>
    <n v="26"/>
    <n v="2"/>
    <n v="5"/>
    <n v="78"/>
    <n v="52"/>
    <n v="130"/>
    <s v="Adults"/>
  </r>
  <r>
    <d v="2014-06-19T00:00:00"/>
    <n v="19"/>
    <s v="June"/>
    <n v="2014"/>
    <n v="35"/>
    <x v="0"/>
    <x v="5"/>
    <s v="England"/>
    <x v="0"/>
    <x v="2"/>
    <x v="3"/>
    <n v="10"/>
    <n v="2"/>
    <n v="5"/>
    <n v="30"/>
    <n v="20"/>
    <n v="50"/>
    <s v="Adults"/>
  </r>
  <r>
    <d v="2016-06-19T00:00:00"/>
    <n v="19"/>
    <s v="June"/>
    <n v="2016"/>
    <n v="35"/>
    <x v="0"/>
    <x v="5"/>
    <s v="England"/>
    <x v="0"/>
    <x v="2"/>
    <x v="3"/>
    <n v="27"/>
    <n v="2"/>
    <n v="5"/>
    <n v="81"/>
    <n v="54"/>
    <n v="135"/>
    <s v="Adults"/>
  </r>
  <r>
    <d v="2016-06-19T00:00:00"/>
    <n v="19"/>
    <s v="June"/>
    <n v="2016"/>
    <n v="35"/>
    <x v="0"/>
    <x v="5"/>
    <s v="England"/>
    <x v="0"/>
    <x v="2"/>
    <x v="3"/>
    <n v="8"/>
    <n v="2"/>
    <n v="5"/>
    <n v="24"/>
    <n v="16"/>
    <n v="40"/>
    <s v="Adults"/>
  </r>
  <r>
    <d v="2014-06-15T00:00:00"/>
    <n v="15"/>
    <s v="June"/>
    <n v="2014"/>
    <n v="34"/>
    <x v="0"/>
    <x v="3"/>
    <s v="Bayern"/>
    <x v="0"/>
    <x v="2"/>
    <x v="3"/>
    <n v="6"/>
    <n v="2"/>
    <n v="5"/>
    <n v="18"/>
    <n v="12"/>
    <n v="30"/>
    <s v="Young Adults"/>
  </r>
  <r>
    <d v="2014-06-15T00:00:00"/>
    <n v="15"/>
    <s v="June"/>
    <n v="2014"/>
    <n v="34"/>
    <x v="0"/>
    <x v="3"/>
    <s v="Bayern"/>
    <x v="0"/>
    <x v="2"/>
    <x v="3"/>
    <n v="4"/>
    <n v="2"/>
    <n v="5"/>
    <n v="12"/>
    <n v="8"/>
    <n v="20"/>
    <s v="Young Adults"/>
  </r>
  <r>
    <d v="2016-06-15T00:00:00"/>
    <n v="15"/>
    <s v="June"/>
    <n v="2016"/>
    <n v="34"/>
    <x v="0"/>
    <x v="3"/>
    <s v="Bayern"/>
    <x v="0"/>
    <x v="2"/>
    <x v="3"/>
    <n v="6"/>
    <n v="2"/>
    <n v="5"/>
    <n v="18"/>
    <n v="12"/>
    <n v="30"/>
    <s v="Young Adults"/>
  </r>
  <r>
    <d v="2016-06-15T00:00:00"/>
    <n v="15"/>
    <s v="June"/>
    <n v="2016"/>
    <n v="34"/>
    <x v="0"/>
    <x v="3"/>
    <s v="Bayern"/>
    <x v="0"/>
    <x v="2"/>
    <x v="3"/>
    <n v="1"/>
    <n v="2"/>
    <n v="5"/>
    <n v="3"/>
    <n v="2"/>
    <n v="5"/>
    <s v="Young Adults"/>
  </r>
  <r>
    <d v="2014-01-07T00:00:00"/>
    <n v="7"/>
    <s v="January"/>
    <n v="2014"/>
    <n v="35"/>
    <x v="0"/>
    <x v="4"/>
    <s v="Nord"/>
    <x v="0"/>
    <x v="2"/>
    <x v="3"/>
    <n v="11"/>
    <n v="2"/>
    <n v="5"/>
    <n v="33"/>
    <n v="22"/>
    <n v="55"/>
    <s v="Adults"/>
  </r>
  <r>
    <d v="2014-01-07T00:00:00"/>
    <n v="7"/>
    <s v="January"/>
    <n v="2014"/>
    <n v="35"/>
    <x v="0"/>
    <x v="4"/>
    <s v="Nord"/>
    <x v="0"/>
    <x v="2"/>
    <x v="3"/>
    <n v="22"/>
    <n v="2"/>
    <n v="5"/>
    <n v="66"/>
    <n v="44"/>
    <n v="110"/>
    <s v="Adults"/>
  </r>
  <r>
    <d v="2016-01-07T00:00:00"/>
    <n v="7"/>
    <s v="January"/>
    <n v="2016"/>
    <n v="35"/>
    <x v="0"/>
    <x v="4"/>
    <s v="Nord"/>
    <x v="0"/>
    <x v="2"/>
    <x v="3"/>
    <n v="13"/>
    <n v="2"/>
    <n v="5"/>
    <n v="39"/>
    <n v="26"/>
    <n v="65"/>
    <s v="Adults"/>
  </r>
  <r>
    <d v="2016-01-07T00:00:00"/>
    <n v="7"/>
    <s v="January"/>
    <n v="2016"/>
    <n v="35"/>
    <x v="0"/>
    <x v="4"/>
    <s v="Nord"/>
    <x v="0"/>
    <x v="2"/>
    <x v="3"/>
    <n v="24"/>
    <n v="2"/>
    <n v="5"/>
    <n v="72"/>
    <n v="48"/>
    <n v="120"/>
    <s v="Adults"/>
  </r>
  <r>
    <d v="2014-04-19T00:00:00"/>
    <n v="19"/>
    <s v="April"/>
    <n v="2014"/>
    <n v="35"/>
    <x v="1"/>
    <x v="3"/>
    <s v="Saarland"/>
    <x v="0"/>
    <x v="2"/>
    <x v="3"/>
    <n v="27"/>
    <n v="2"/>
    <n v="5"/>
    <n v="81"/>
    <n v="54"/>
    <n v="135"/>
    <s v="Adults"/>
  </r>
  <r>
    <d v="2016-04-19T00:00:00"/>
    <n v="19"/>
    <s v="April"/>
    <n v="2016"/>
    <n v="35"/>
    <x v="1"/>
    <x v="3"/>
    <s v="Saarland"/>
    <x v="0"/>
    <x v="2"/>
    <x v="3"/>
    <n v="28"/>
    <n v="2"/>
    <n v="5"/>
    <n v="84"/>
    <n v="56"/>
    <n v="140"/>
    <s v="Adults"/>
  </r>
  <r>
    <d v="2014-06-11T00:00:00"/>
    <n v="11"/>
    <s v="June"/>
    <n v="2014"/>
    <n v="35"/>
    <x v="1"/>
    <x v="4"/>
    <s v="Seine (Paris)"/>
    <x v="0"/>
    <x v="2"/>
    <x v="2"/>
    <n v="25"/>
    <n v="4"/>
    <n v="10"/>
    <n v="150"/>
    <n v="100"/>
    <n v="250"/>
    <s v="Adults"/>
  </r>
  <r>
    <d v="2014-06-11T00:00:00"/>
    <n v="11"/>
    <s v="June"/>
    <n v="2014"/>
    <n v="35"/>
    <x v="1"/>
    <x v="4"/>
    <s v="Seine (Paris)"/>
    <x v="0"/>
    <x v="2"/>
    <x v="2"/>
    <n v="20"/>
    <n v="4"/>
    <n v="10"/>
    <n v="120"/>
    <n v="80"/>
    <n v="200"/>
    <s v="Adults"/>
  </r>
  <r>
    <d v="2016-06-11T00:00:00"/>
    <n v="11"/>
    <s v="June"/>
    <n v="2016"/>
    <n v="35"/>
    <x v="1"/>
    <x v="4"/>
    <s v="Seine (Paris)"/>
    <x v="0"/>
    <x v="2"/>
    <x v="2"/>
    <n v="25"/>
    <n v="4"/>
    <n v="10"/>
    <n v="150"/>
    <n v="100"/>
    <n v="250"/>
    <s v="Adults"/>
  </r>
  <r>
    <d v="2016-06-11T00:00:00"/>
    <n v="11"/>
    <s v="June"/>
    <n v="2016"/>
    <n v="35"/>
    <x v="1"/>
    <x v="4"/>
    <s v="Seine (Paris)"/>
    <x v="0"/>
    <x v="2"/>
    <x v="2"/>
    <n v="21"/>
    <n v="4"/>
    <n v="10"/>
    <n v="126"/>
    <n v="84"/>
    <n v="210"/>
    <s v="Adults"/>
  </r>
  <r>
    <d v="2014-02-23T00:00:00"/>
    <n v="23"/>
    <s v="February"/>
    <n v="2014"/>
    <n v="26"/>
    <x v="0"/>
    <x v="2"/>
    <s v="Washington"/>
    <x v="0"/>
    <x v="2"/>
    <x v="3"/>
    <n v="14"/>
    <n v="2"/>
    <n v="5"/>
    <n v="42"/>
    <n v="28"/>
    <n v="70"/>
    <s v="Young Adults"/>
  </r>
  <r>
    <d v="2014-02-23T00:00:00"/>
    <n v="23"/>
    <s v="February"/>
    <n v="2014"/>
    <n v="26"/>
    <x v="0"/>
    <x v="2"/>
    <s v="Washington"/>
    <x v="0"/>
    <x v="2"/>
    <x v="3"/>
    <n v="7"/>
    <n v="2"/>
    <n v="5"/>
    <n v="21"/>
    <n v="14"/>
    <n v="35"/>
    <s v="Young Adults"/>
  </r>
  <r>
    <d v="2016-02-23T00:00:00"/>
    <n v="23"/>
    <s v="February"/>
    <n v="2016"/>
    <n v="26"/>
    <x v="0"/>
    <x v="2"/>
    <s v="Washington"/>
    <x v="0"/>
    <x v="2"/>
    <x v="3"/>
    <n v="14"/>
    <n v="2"/>
    <n v="5"/>
    <n v="42"/>
    <n v="28"/>
    <n v="70"/>
    <s v="Young Adults"/>
  </r>
  <r>
    <d v="2016-02-23T00:00:00"/>
    <n v="23"/>
    <s v="February"/>
    <n v="2016"/>
    <n v="26"/>
    <x v="0"/>
    <x v="2"/>
    <s v="Washington"/>
    <x v="0"/>
    <x v="2"/>
    <x v="3"/>
    <n v="9"/>
    <n v="2"/>
    <n v="5"/>
    <n v="27"/>
    <n v="18"/>
    <n v="45"/>
    <s v="Young Adults"/>
  </r>
  <r>
    <d v="2014-02-27T00:00:00"/>
    <n v="27"/>
    <s v="February"/>
    <n v="2014"/>
    <n v="26"/>
    <x v="0"/>
    <x v="2"/>
    <s v="Washington"/>
    <x v="0"/>
    <x v="2"/>
    <x v="3"/>
    <n v="26"/>
    <n v="2"/>
    <n v="5"/>
    <n v="78"/>
    <n v="52"/>
    <n v="130"/>
    <s v="Young Adults"/>
  </r>
  <r>
    <d v="2014-02-27T00:00:00"/>
    <n v="27"/>
    <s v="February"/>
    <n v="2014"/>
    <n v="26"/>
    <x v="0"/>
    <x v="2"/>
    <s v="Washington"/>
    <x v="0"/>
    <x v="2"/>
    <x v="3"/>
    <n v="3"/>
    <n v="2"/>
    <n v="5"/>
    <n v="9"/>
    <n v="6"/>
    <n v="15"/>
    <s v="Young Adults"/>
  </r>
  <r>
    <d v="2016-02-27T00:00:00"/>
    <n v="27"/>
    <s v="February"/>
    <n v="2016"/>
    <n v="26"/>
    <x v="0"/>
    <x v="2"/>
    <s v="Washington"/>
    <x v="0"/>
    <x v="2"/>
    <x v="3"/>
    <n v="27"/>
    <n v="2"/>
    <n v="5"/>
    <n v="81"/>
    <n v="54"/>
    <n v="135"/>
    <s v="Young Adults"/>
  </r>
  <r>
    <d v="2016-02-27T00:00:00"/>
    <n v="27"/>
    <s v="February"/>
    <n v="2016"/>
    <n v="26"/>
    <x v="0"/>
    <x v="2"/>
    <s v="Washington"/>
    <x v="0"/>
    <x v="2"/>
    <x v="3"/>
    <n v="5"/>
    <n v="2"/>
    <n v="5"/>
    <n v="15"/>
    <n v="10"/>
    <n v="25"/>
    <s v="Young Adults"/>
  </r>
  <r>
    <d v="2014-04-23T00:00:00"/>
    <n v="23"/>
    <s v="April"/>
    <n v="2014"/>
    <n v="26"/>
    <x v="0"/>
    <x v="2"/>
    <s v="Washington"/>
    <x v="0"/>
    <x v="2"/>
    <x v="3"/>
    <n v="5"/>
    <n v="2"/>
    <n v="5"/>
    <n v="15"/>
    <n v="10"/>
    <n v="25"/>
    <s v="Young Adults"/>
  </r>
  <r>
    <d v="2016-04-23T00:00:00"/>
    <n v="23"/>
    <s v="April"/>
    <n v="2016"/>
    <n v="26"/>
    <x v="0"/>
    <x v="2"/>
    <s v="Washington"/>
    <x v="0"/>
    <x v="2"/>
    <x v="3"/>
    <n v="3"/>
    <n v="2"/>
    <n v="5"/>
    <n v="9"/>
    <n v="6"/>
    <n v="15"/>
    <s v="Young Adults"/>
  </r>
  <r>
    <d v="2014-06-16T00:00:00"/>
    <n v="16"/>
    <s v="June"/>
    <n v="2014"/>
    <n v="26"/>
    <x v="0"/>
    <x v="2"/>
    <s v="Washington"/>
    <x v="0"/>
    <x v="2"/>
    <x v="3"/>
    <n v="13"/>
    <n v="2"/>
    <n v="5"/>
    <n v="39"/>
    <n v="26"/>
    <n v="65"/>
    <s v="Young Adults"/>
  </r>
  <r>
    <d v="2014-06-16T00:00:00"/>
    <n v="16"/>
    <s v="June"/>
    <n v="2014"/>
    <n v="26"/>
    <x v="0"/>
    <x v="2"/>
    <s v="Washington"/>
    <x v="0"/>
    <x v="2"/>
    <x v="3"/>
    <n v="12"/>
    <n v="2"/>
    <n v="5"/>
    <n v="36"/>
    <n v="24"/>
    <n v="60"/>
    <s v="Young Adults"/>
  </r>
  <r>
    <d v="2016-06-16T00:00:00"/>
    <n v="16"/>
    <s v="June"/>
    <n v="2016"/>
    <n v="26"/>
    <x v="0"/>
    <x v="2"/>
    <s v="Washington"/>
    <x v="0"/>
    <x v="2"/>
    <x v="3"/>
    <n v="10"/>
    <n v="2"/>
    <n v="5"/>
    <n v="30"/>
    <n v="20"/>
    <n v="50"/>
    <s v="Young Adults"/>
  </r>
  <r>
    <d v="2016-06-16T00:00:00"/>
    <n v="16"/>
    <s v="June"/>
    <n v="2016"/>
    <n v="26"/>
    <x v="0"/>
    <x v="2"/>
    <s v="Washington"/>
    <x v="0"/>
    <x v="2"/>
    <x v="3"/>
    <n v="9"/>
    <n v="2"/>
    <n v="5"/>
    <n v="27"/>
    <n v="18"/>
    <n v="45"/>
    <s v="Young Adults"/>
  </r>
  <r>
    <d v="2014-06-17T00:00:00"/>
    <n v="17"/>
    <s v="June"/>
    <n v="2014"/>
    <n v="26"/>
    <x v="0"/>
    <x v="2"/>
    <s v="Washington"/>
    <x v="0"/>
    <x v="2"/>
    <x v="3"/>
    <n v="27"/>
    <n v="2"/>
    <n v="5"/>
    <n v="81"/>
    <n v="54"/>
    <n v="135"/>
    <s v="Young Adults"/>
  </r>
  <r>
    <d v="2014-06-17T00:00:00"/>
    <n v="17"/>
    <s v="June"/>
    <n v="2014"/>
    <n v="26"/>
    <x v="0"/>
    <x v="2"/>
    <s v="Washington"/>
    <x v="0"/>
    <x v="2"/>
    <x v="3"/>
    <n v="12"/>
    <n v="2"/>
    <n v="5"/>
    <n v="36"/>
    <n v="24"/>
    <n v="60"/>
    <s v="Young Adults"/>
  </r>
  <r>
    <d v="2016-06-17T00:00:00"/>
    <n v="17"/>
    <s v="June"/>
    <n v="2016"/>
    <n v="26"/>
    <x v="0"/>
    <x v="2"/>
    <s v="Washington"/>
    <x v="0"/>
    <x v="2"/>
    <x v="3"/>
    <n v="24"/>
    <n v="2"/>
    <n v="5"/>
    <n v="72"/>
    <n v="48"/>
    <n v="120"/>
    <s v="Young Adults"/>
  </r>
  <r>
    <d v="2016-06-17T00:00:00"/>
    <n v="17"/>
    <s v="June"/>
    <n v="2016"/>
    <n v="26"/>
    <x v="0"/>
    <x v="2"/>
    <s v="Washington"/>
    <x v="0"/>
    <x v="2"/>
    <x v="3"/>
    <n v="14"/>
    <n v="2"/>
    <n v="5"/>
    <n v="42"/>
    <n v="28"/>
    <n v="70"/>
    <s v="Young Adults"/>
  </r>
  <r>
    <d v="2014-01-06T00:00:00"/>
    <n v="6"/>
    <s v="January"/>
    <n v="2014"/>
    <n v="55"/>
    <x v="1"/>
    <x v="3"/>
    <s v="Saarland"/>
    <x v="0"/>
    <x v="2"/>
    <x v="3"/>
    <n v="2"/>
    <n v="2"/>
    <n v="5"/>
    <n v="6"/>
    <n v="4"/>
    <n v="10"/>
    <s v="Adults"/>
  </r>
  <r>
    <d v="2014-01-06T00:00:00"/>
    <n v="6"/>
    <s v="January"/>
    <n v="2014"/>
    <n v="55"/>
    <x v="1"/>
    <x v="3"/>
    <s v="Saarland"/>
    <x v="0"/>
    <x v="2"/>
    <x v="3"/>
    <n v="1"/>
    <n v="2"/>
    <n v="5"/>
    <n v="3"/>
    <n v="2"/>
    <n v="5"/>
    <s v="Adults"/>
  </r>
  <r>
    <d v="2016-01-06T00:00:00"/>
    <n v="6"/>
    <s v="January"/>
    <n v="2016"/>
    <n v="55"/>
    <x v="1"/>
    <x v="3"/>
    <s v="Saarland"/>
    <x v="0"/>
    <x v="2"/>
    <x v="3"/>
    <n v="2"/>
    <n v="2"/>
    <n v="5"/>
    <n v="6"/>
    <n v="4"/>
    <n v="10"/>
    <s v="Adults"/>
  </r>
  <r>
    <d v="2016-01-06T00:00:00"/>
    <n v="6"/>
    <s v="January"/>
    <n v="2016"/>
    <n v="55"/>
    <x v="1"/>
    <x v="3"/>
    <s v="Saarland"/>
    <x v="0"/>
    <x v="2"/>
    <x v="3"/>
    <n v="1"/>
    <n v="2"/>
    <n v="5"/>
    <n v="3"/>
    <n v="2"/>
    <n v="5"/>
    <s v="Adults"/>
  </r>
  <r>
    <d v="2013-09-12T00:00:00"/>
    <n v="12"/>
    <s v="September"/>
    <n v="2013"/>
    <n v="19"/>
    <x v="0"/>
    <x v="1"/>
    <s v="New South Wales"/>
    <x v="0"/>
    <x v="2"/>
    <x v="3"/>
    <n v="24"/>
    <n v="2"/>
    <n v="5"/>
    <n v="72"/>
    <n v="48"/>
    <n v="120"/>
    <s v="Youths"/>
  </r>
  <r>
    <d v="2013-09-12T00:00:00"/>
    <n v="12"/>
    <s v="September"/>
    <n v="2013"/>
    <n v="19"/>
    <x v="0"/>
    <x v="1"/>
    <s v="New South Wales"/>
    <x v="0"/>
    <x v="2"/>
    <x v="3"/>
    <n v="2"/>
    <n v="2"/>
    <n v="5"/>
    <n v="6"/>
    <n v="4"/>
    <n v="10"/>
    <s v="Youths"/>
  </r>
  <r>
    <d v="2015-09-12T00:00:00"/>
    <n v="12"/>
    <s v="September"/>
    <n v="2015"/>
    <n v="19"/>
    <x v="0"/>
    <x v="1"/>
    <s v="New South Wales"/>
    <x v="0"/>
    <x v="2"/>
    <x v="3"/>
    <n v="22"/>
    <n v="2"/>
    <n v="5"/>
    <n v="66"/>
    <n v="44"/>
    <n v="110"/>
    <s v="Youths"/>
  </r>
  <r>
    <d v="2015-09-12T00:00:00"/>
    <n v="12"/>
    <s v="September"/>
    <n v="2015"/>
    <n v="19"/>
    <x v="0"/>
    <x v="1"/>
    <s v="New South Wales"/>
    <x v="0"/>
    <x v="2"/>
    <x v="3"/>
    <n v="1"/>
    <n v="2"/>
    <n v="5"/>
    <n v="3"/>
    <n v="2"/>
    <n v="5"/>
    <s v="Youths"/>
  </r>
  <r>
    <d v="2014-04-07T00:00:00"/>
    <n v="7"/>
    <s v="April"/>
    <n v="2014"/>
    <n v="19"/>
    <x v="0"/>
    <x v="1"/>
    <s v="New South Wales"/>
    <x v="0"/>
    <x v="2"/>
    <x v="3"/>
    <n v="18"/>
    <n v="2"/>
    <n v="5"/>
    <n v="54"/>
    <n v="36"/>
    <n v="90"/>
    <s v="Youths"/>
  </r>
  <r>
    <d v="2014-04-07T00:00:00"/>
    <n v="7"/>
    <s v="April"/>
    <n v="2014"/>
    <n v="19"/>
    <x v="0"/>
    <x v="1"/>
    <s v="New South Wales"/>
    <x v="0"/>
    <x v="2"/>
    <x v="3"/>
    <n v="5"/>
    <n v="2"/>
    <n v="5"/>
    <n v="15"/>
    <n v="10"/>
    <n v="25"/>
    <s v="Youths"/>
  </r>
  <r>
    <d v="2016-04-07T00:00:00"/>
    <n v="7"/>
    <s v="April"/>
    <n v="2016"/>
    <n v="19"/>
    <x v="0"/>
    <x v="1"/>
    <s v="New South Wales"/>
    <x v="0"/>
    <x v="2"/>
    <x v="3"/>
    <n v="16"/>
    <n v="2"/>
    <n v="5"/>
    <n v="48"/>
    <n v="32"/>
    <n v="80"/>
    <s v="Youths"/>
  </r>
  <r>
    <d v="2016-04-07T00:00:00"/>
    <n v="7"/>
    <s v="April"/>
    <n v="2016"/>
    <n v="19"/>
    <x v="0"/>
    <x v="1"/>
    <s v="New South Wales"/>
    <x v="0"/>
    <x v="2"/>
    <x v="3"/>
    <n v="7"/>
    <n v="2"/>
    <n v="5"/>
    <n v="21"/>
    <n v="14"/>
    <n v="35"/>
    <s v="Youths"/>
  </r>
  <r>
    <d v="2014-05-30T00:00:00"/>
    <n v="30"/>
    <s v="May"/>
    <n v="2014"/>
    <n v="19"/>
    <x v="0"/>
    <x v="1"/>
    <s v="New South Wales"/>
    <x v="0"/>
    <x v="2"/>
    <x v="3"/>
    <n v="26"/>
    <n v="2"/>
    <n v="5"/>
    <n v="78"/>
    <n v="52"/>
    <n v="130"/>
    <s v="Youths"/>
  </r>
  <r>
    <d v="2014-05-30T00:00:00"/>
    <n v="30"/>
    <s v="May"/>
    <n v="2014"/>
    <n v="19"/>
    <x v="0"/>
    <x v="1"/>
    <s v="New South Wales"/>
    <x v="0"/>
    <x v="2"/>
    <x v="3"/>
    <n v="1"/>
    <n v="2"/>
    <n v="5"/>
    <n v="3"/>
    <n v="2"/>
    <n v="5"/>
    <s v="Youths"/>
  </r>
  <r>
    <d v="2016-05-30T00:00:00"/>
    <n v="30"/>
    <s v="May"/>
    <n v="2016"/>
    <n v="19"/>
    <x v="0"/>
    <x v="1"/>
    <s v="New South Wales"/>
    <x v="0"/>
    <x v="2"/>
    <x v="3"/>
    <n v="28"/>
    <n v="2"/>
    <n v="5"/>
    <n v="84"/>
    <n v="56"/>
    <n v="140"/>
    <s v="Youths"/>
  </r>
  <r>
    <d v="2016-05-30T00:00:00"/>
    <n v="30"/>
    <s v="May"/>
    <n v="2016"/>
    <n v="19"/>
    <x v="0"/>
    <x v="1"/>
    <s v="New South Wales"/>
    <x v="0"/>
    <x v="2"/>
    <x v="3"/>
    <n v="2"/>
    <n v="2"/>
    <n v="5"/>
    <n v="6"/>
    <n v="4"/>
    <n v="10"/>
    <s v="Youths"/>
  </r>
  <r>
    <d v="2014-06-06T00:00:00"/>
    <n v="6"/>
    <s v="June"/>
    <n v="2014"/>
    <n v="19"/>
    <x v="0"/>
    <x v="1"/>
    <s v="New South Wales"/>
    <x v="0"/>
    <x v="2"/>
    <x v="3"/>
    <n v="15"/>
    <n v="2"/>
    <n v="5"/>
    <n v="45"/>
    <n v="30"/>
    <n v="75"/>
    <s v="Youths"/>
  </r>
  <r>
    <d v="2014-06-06T00:00:00"/>
    <n v="6"/>
    <s v="June"/>
    <n v="2014"/>
    <n v="19"/>
    <x v="0"/>
    <x v="1"/>
    <s v="New South Wales"/>
    <x v="0"/>
    <x v="2"/>
    <x v="3"/>
    <n v="18"/>
    <n v="2"/>
    <n v="5"/>
    <n v="54"/>
    <n v="36"/>
    <n v="90"/>
    <s v="Youths"/>
  </r>
  <r>
    <d v="2016-06-06T00:00:00"/>
    <n v="6"/>
    <s v="June"/>
    <n v="2016"/>
    <n v="19"/>
    <x v="0"/>
    <x v="1"/>
    <s v="New South Wales"/>
    <x v="0"/>
    <x v="2"/>
    <x v="3"/>
    <n v="16"/>
    <n v="2"/>
    <n v="5"/>
    <n v="48"/>
    <n v="32"/>
    <n v="80"/>
    <s v="Youths"/>
  </r>
  <r>
    <d v="2016-06-06T00:00:00"/>
    <n v="6"/>
    <s v="June"/>
    <n v="2016"/>
    <n v="19"/>
    <x v="0"/>
    <x v="1"/>
    <s v="New South Wales"/>
    <x v="0"/>
    <x v="2"/>
    <x v="3"/>
    <n v="19"/>
    <n v="2"/>
    <n v="5"/>
    <n v="57"/>
    <n v="38"/>
    <n v="95"/>
    <s v="Youths"/>
  </r>
  <r>
    <d v="2014-02-09T00:00:00"/>
    <n v="9"/>
    <s v="February"/>
    <n v="2014"/>
    <n v="54"/>
    <x v="0"/>
    <x v="3"/>
    <s v="Hamburg"/>
    <x v="0"/>
    <x v="2"/>
    <x v="4"/>
    <n v="13"/>
    <n v="3"/>
    <n v="9"/>
    <n v="78"/>
    <n v="39"/>
    <n v="117"/>
    <s v="Adults"/>
  </r>
  <r>
    <d v="2014-02-09T00:00:00"/>
    <n v="9"/>
    <s v="February"/>
    <n v="2014"/>
    <n v="54"/>
    <x v="0"/>
    <x v="3"/>
    <s v="Hamburg"/>
    <x v="0"/>
    <x v="2"/>
    <x v="4"/>
    <n v="8"/>
    <n v="3"/>
    <n v="9"/>
    <n v="48"/>
    <n v="24"/>
    <n v="72"/>
    <s v="Adults"/>
  </r>
  <r>
    <d v="2016-02-09T00:00:00"/>
    <n v="9"/>
    <s v="February"/>
    <n v="2016"/>
    <n v="54"/>
    <x v="0"/>
    <x v="3"/>
    <s v="Hamburg"/>
    <x v="0"/>
    <x v="2"/>
    <x v="4"/>
    <n v="11"/>
    <n v="3"/>
    <n v="9"/>
    <n v="66"/>
    <n v="33"/>
    <n v="99"/>
    <s v="Adults"/>
  </r>
  <r>
    <d v="2016-02-09T00:00:00"/>
    <n v="9"/>
    <s v="February"/>
    <n v="2016"/>
    <n v="54"/>
    <x v="0"/>
    <x v="3"/>
    <s v="Hamburg"/>
    <x v="0"/>
    <x v="2"/>
    <x v="4"/>
    <n v="8"/>
    <n v="3"/>
    <n v="9"/>
    <n v="48"/>
    <n v="24"/>
    <n v="72"/>
    <s v="Adults"/>
  </r>
  <r>
    <d v="2013-07-05T00:00:00"/>
    <n v="5"/>
    <s v="July"/>
    <n v="2013"/>
    <n v="36"/>
    <x v="1"/>
    <x v="5"/>
    <s v="England"/>
    <x v="0"/>
    <x v="2"/>
    <x v="3"/>
    <n v="8"/>
    <n v="2"/>
    <n v="5"/>
    <n v="24"/>
    <n v="16"/>
    <n v="40"/>
    <s v="Adults"/>
  </r>
  <r>
    <d v="2013-07-05T00:00:00"/>
    <n v="5"/>
    <s v="July"/>
    <n v="2013"/>
    <n v="36"/>
    <x v="1"/>
    <x v="5"/>
    <s v="England"/>
    <x v="0"/>
    <x v="2"/>
    <x v="3"/>
    <n v="10"/>
    <n v="2"/>
    <n v="5"/>
    <n v="30"/>
    <n v="20"/>
    <n v="50"/>
    <s v="Adults"/>
  </r>
  <r>
    <d v="2015-07-05T00:00:00"/>
    <n v="5"/>
    <s v="July"/>
    <n v="2015"/>
    <n v="36"/>
    <x v="1"/>
    <x v="5"/>
    <s v="England"/>
    <x v="0"/>
    <x v="2"/>
    <x v="3"/>
    <n v="5"/>
    <n v="2"/>
    <n v="5"/>
    <n v="15"/>
    <n v="10"/>
    <n v="25"/>
    <s v="Adults"/>
  </r>
  <r>
    <d v="2015-07-05T00:00:00"/>
    <n v="5"/>
    <s v="July"/>
    <n v="2015"/>
    <n v="36"/>
    <x v="1"/>
    <x v="5"/>
    <s v="England"/>
    <x v="0"/>
    <x v="2"/>
    <x v="3"/>
    <n v="7"/>
    <n v="2"/>
    <n v="5"/>
    <n v="21"/>
    <n v="14"/>
    <n v="35"/>
    <s v="Adults"/>
  </r>
  <r>
    <d v="2014-01-18T00:00:00"/>
    <n v="18"/>
    <s v="January"/>
    <n v="2014"/>
    <n v="36"/>
    <x v="1"/>
    <x v="5"/>
    <s v="England"/>
    <x v="0"/>
    <x v="2"/>
    <x v="3"/>
    <n v="26"/>
    <n v="2"/>
    <n v="5"/>
    <n v="78"/>
    <n v="52"/>
    <n v="130"/>
    <s v="Adults"/>
  </r>
  <r>
    <d v="2016-01-18T00:00:00"/>
    <n v="18"/>
    <s v="January"/>
    <n v="2016"/>
    <n v="36"/>
    <x v="1"/>
    <x v="5"/>
    <s v="England"/>
    <x v="0"/>
    <x v="2"/>
    <x v="3"/>
    <n v="25"/>
    <n v="2"/>
    <n v="5"/>
    <n v="75"/>
    <n v="50"/>
    <n v="125"/>
    <s v="Adults"/>
  </r>
  <r>
    <d v="2014-01-21T00:00:00"/>
    <n v="21"/>
    <s v="January"/>
    <n v="2014"/>
    <n v="36"/>
    <x v="1"/>
    <x v="5"/>
    <s v="England"/>
    <x v="0"/>
    <x v="2"/>
    <x v="3"/>
    <n v="10"/>
    <n v="2"/>
    <n v="5"/>
    <n v="30"/>
    <n v="20"/>
    <n v="50"/>
    <s v="Adults"/>
  </r>
  <r>
    <d v="2014-01-21T00:00:00"/>
    <n v="21"/>
    <s v="January"/>
    <n v="2014"/>
    <n v="36"/>
    <x v="1"/>
    <x v="5"/>
    <s v="England"/>
    <x v="0"/>
    <x v="2"/>
    <x v="3"/>
    <n v="4"/>
    <n v="2"/>
    <n v="5"/>
    <n v="12"/>
    <n v="8"/>
    <n v="20"/>
    <s v="Adults"/>
  </r>
  <r>
    <d v="2016-01-21T00:00:00"/>
    <n v="21"/>
    <s v="January"/>
    <n v="2016"/>
    <n v="36"/>
    <x v="1"/>
    <x v="5"/>
    <s v="England"/>
    <x v="0"/>
    <x v="2"/>
    <x v="3"/>
    <n v="11"/>
    <n v="2"/>
    <n v="5"/>
    <n v="33"/>
    <n v="22"/>
    <n v="55"/>
    <s v="Adults"/>
  </r>
  <r>
    <d v="2016-01-21T00:00:00"/>
    <n v="21"/>
    <s v="January"/>
    <n v="2016"/>
    <n v="36"/>
    <x v="1"/>
    <x v="5"/>
    <s v="England"/>
    <x v="0"/>
    <x v="2"/>
    <x v="3"/>
    <n v="1"/>
    <n v="2"/>
    <n v="5"/>
    <n v="3"/>
    <n v="2"/>
    <n v="5"/>
    <s v="Adults"/>
  </r>
  <r>
    <d v="2014-02-08T00:00:00"/>
    <n v="8"/>
    <s v="February"/>
    <n v="2014"/>
    <n v="36"/>
    <x v="1"/>
    <x v="5"/>
    <s v="England"/>
    <x v="0"/>
    <x v="2"/>
    <x v="3"/>
    <n v="5"/>
    <n v="2"/>
    <n v="5"/>
    <n v="15"/>
    <n v="10"/>
    <n v="25"/>
    <s v="Adults"/>
  </r>
  <r>
    <d v="2014-02-08T00:00:00"/>
    <n v="8"/>
    <s v="February"/>
    <n v="2014"/>
    <n v="36"/>
    <x v="1"/>
    <x v="5"/>
    <s v="England"/>
    <x v="0"/>
    <x v="2"/>
    <x v="3"/>
    <n v="20"/>
    <n v="2"/>
    <n v="5"/>
    <n v="60"/>
    <n v="40"/>
    <n v="100"/>
    <s v="Adults"/>
  </r>
  <r>
    <d v="2016-02-08T00:00:00"/>
    <n v="8"/>
    <s v="February"/>
    <n v="2016"/>
    <n v="36"/>
    <x v="1"/>
    <x v="5"/>
    <s v="England"/>
    <x v="0"/>
    <x v="2"/>
    <x v="3"/>
    <n v="5"/>
    <n v="2"/>
    <n v="5"/>
    <n v="15"/>
    <n v="10"/>
    <n v="25"/>
    <s v="Adults"/>
  </r>
  <r>
    <d v="2016-02-08T00:00:00"/>
    <n v="8"/>
    <s v="February"/>
    <n v="2016"/>
    <n v="36"/>
    <x v="1"/>
    <x v="5"/>
    <s v="England"/>
    <x v="0"/>
    <x v="2"/>
    <x v="3"/>
    <n v="20"/>
    <n v="2"/>
    <n v="5"/>
    <n v="60"/>
    <n v="40"/>
    <n v="100"/>
    <s v="Adults"/>
  </r>
  <r>
    <d v="2014-03-14T00:00:00"/>
    <n v="14"/>
    <s v="March"/>
    <n v="2014"/>
    <n v="36"/>
    <x v="1"/>
    <x v="5"/>
    <s v="England"/>
    <x v="0"/>
    <x v="2"/>
    <x v="3"/>
    <n v="3"/>
    <n v="2"/>
    <n v="5"/>
    <n v="9"/>
    <n v="6"/>
    <n v="15"/>
    <s v="Adults"/>
  </r>
  <r>
    <d v="2016-03-14T00:00:00"/>
    <n v="14"/>
    <s v="March"/>
    <n v="2016"/>
    <n v="36"/>
    <x v="1"/>
    <x v="5"/>
    <s v="England"/>
    <x v="0"/>
    <x v="2"/>
    <x v="3"/>
    <n v="1"/>
    <n v="2"/>
    <n v="5"/>
    <n v="3"/>
    <n v="2"/>
    <n v="5"/>
    <s v="Adults"/>
  </r>
  <r>
    <d v="2014-06-03T00:00:00"/>
    <n v="3"/>
    <s v="June"/>
    <n v="2014"/>
    <n v="36"/>
    <x v="1"/>
    <x v="5"/>
    <s v="England"/>
    <x v="0"/>
    <x v="2"/>
    <x v="3"/>
    <n v="21"/>
    <n v="2"/>
    <n v="5"/>
    <n v="63"/>
    <n v="42"/>
    <n v="105"/>
    <s v="Adults"/>
  </r>
  <r>
    <d v="2014-06-03T00:00:00"/>
    <n v="3"/>
    <s v="June"/>
    <n v="2014"/>
    <n v="36"/>
    <x v="1"/>
    <x v="5"/>
    <s v="England"/>
    <x v="0"/>
    <x v="2"/>
    <x v="3"/>
    <n v="20"/>
    <n v="2"/>
    <n v="5"/>
    <n v="60"/>
    <n v="40"/>
    <n v="100"/>
    <s v="Adults"/>
  </r>
  <r>
    <d v="2016-06-03T00:00:00"/>
    <n v="3"/>
    <s v="June"/>
    <n v="2016"/>
    <n v="36"/>
    <x v="1"/>
    <x v="5"/>
    <s v="England"/>
    <x v="0"/>
    <x v="2"/>
    <x v="3"/>
    <n v="19"/>
    <n v="2"/>
    <n v="5"/>
    <n v="57"/>
    <n v="38"/>
    <n v="95"/>
    <s v="Adults"/>
  </r>
  <r>
    <d v="2016-06-03T00:00:00"/>
    <n v="3"/>
    <s v="June"/>
    <n v="2016"/>
    <n v="36"/>
    <x v="1"/>
    <x v="5"/>
    <s v="England"/>
    <x v="0"/>
    <x v="2"/>
    <x v="3"/>
    <n v="17"/>
    <n v="2"/>
    <n v="5"/>
    <n v="51"/>
    <n v="34"/>
    <n v="85"/>
    <s v="Adults"/>
  </r>
  <r>
    <d v="2014-06-09T00:00:00"/>
    <n v="9"/>
    <s v="June"/>
    <n v="2014"/>
    <n v="36"/>
    <x v="1"/>
    <x v="5"/>
    <s v="England"/>
    <x v="0"/>
    <x v="2"/>
    <x v="3"/>
    <n v="25"/>
    <n v="2"/>
    <n v="5"/>
    <n v="75"/>
    <n v="50"/>
    <n v="125"/>
    <s v="Adults"/>
  </r>
  <r>
    <d v="2016-06-09T00:00:00"/>
    <n v="9"/>
    <s v="June"/>
    <n v="2016"/>
    <n v="36"/>
    <x v="1"/>
    <x v="5"/>
    <s v="England"/>
    <x v="0"/>
    <x v="2"/>
    <x v="3"/>
    <n v="22"/>
    <n v="2"/>
    <n v="5"/>
    <n v="66"/>
    <n v="44"/>
    <n v="110"/>
    <s v="Adults"/>
  </r>
  <r>
    <d v="2014-06-21T00:00:00"/>
    <n v="21"/>
    <s v="June"/>
    <n v="2014"/>
    <n v="36"/>
    <x v="1"/>
    <x v="5"/>
    <s v="England"/>
    <x v="0"/>
    <x v="2"/>
    <x v="3"/>
    <n v="19"/>
    <n v="2"/>
    <n v="5"/>
    <n v="57"/>
    <n v="38"/>
    <n v="95"/>
    <s v="Adults"/>
  </r>
  <r>
    <d v="2014-06-21T00:00:00"/>
    <n v="21"/>
    <s v="June"/>
    <n v="2014"/>
    <n v="36"/>
    <x v="1"/>
    <x v="5"/>
    <s v="England"/>
    <x v="0"/>
    <x v="2"/>
    <x v="3"/>
    <n v="24"/>
    <n v="2"/>
    <n v="5"/>
    <n v="72"/>
    <n v="48"/>
    <n v="120"/>
    <s v="Adults"/>
  </r>
  <r>
    <d v="2016-06-21T00:00:00"/>
    <n v="21"/>
    <s v="June"/>
    <n v="2016"/>
    <n v="36"/>
    <x v="1"/>
    <x v="5"/>
    <s v="England"/>
    <x v="0"/>
    <x v="2"/>
    <x v="3"/>
    <n v="17"/>
    <n v="2"/>
    <n v="5"/>
    <n v="51"/>
    <n v="34"/>
    <n v="85"/>
    <s v="Adults"/>
  </r>
  <r>
    <d v="2016-06-21T00:00:00"/>
    <n v="21"/>
    <s v="June"/>
    <n v="2016"/>
    <n v="36"/>
    <x v="1"/>
    <x v="5"/>
    <s v="England"/>
    <x v="0"/>
    <x v="2"/>
    <x v="3"/>
    <n v="22"/>
    <n v="2"/>
    <n v="5"/>
    <n v="66"/>
    <n v="44"/>
    <n v="110"/>
    <s v="Adults"/>
  </r>
  <r>
    <d v="2014-03-18T00:00:00"/>
    <n v="18"/>
    <s v="March"/>
    <n v="2014"/>
    <n v="38"/>
    <x v="0"/>
    <x v="3"/>
    <s v="Bayern"/>
    <x v="0"/>
    <x v="2"/>
    <x v="4"/>
    <n v="29"/>
    <n v="3"/>
    <n v="9"/>
    <n v="174"/>
    <n v="87"/>
    <n v="261"/>
    <s v="Adults"/>
  </r>
  <r>
    <d v="2014-03-18T00:00:00"/>
    <n v="18"/>
    <s v="March"/>
    <n v="2014"/>
    <n v="38"/>
    <x v="0"/>
    <x v="3"/>
    <s v="Bayern"/>
    <x v="0"/>
    <x v="2"/>
    <x v="4"/>
    <n v="8"/>
    <n v="3"/>
    <n v="9"/>
    <n v="48"/>
    <n v="24"/>
    <n v="72"/>
    <s v="Adults"/>
  </r>
  <r>
    <d v="2016-03-18T00:00:00"/>
    <n v="18"/>
    <s v="March"/>
    <n v="2016"/>
    <n v="38"/>
    <x v="0"/>
    <x v="3"/>
    <s v="Bayern"/>
    <x v="0"/>
    <x v="2"/>
    <x v="4"/>
    <n v="27"/>
    <n v="3"/>
    <n v="9"/>
    <n v="162"/>
    <n v="81"/>
    <n v="243"/>
    <s v="Adults"/>
  </r>
  <r>
    <d v="2016-03-18T00:00:00"/>
    <n v="18"/>
    <s v="March"/>
    <n v="2016"/>
    <n v="38"/>
    <x v="0"/>
    <x v="3"/>
    <s v="Bayern"/>
    <x v="0"/>
    <x v="2"/>
    <x v="4"/>
    <n v="8"/>
    <n v="3"/>
    <n v="9"/>
    <n v="48"/>
    <n v="24"/>
    <n v="72"/>
    <s v="Adults"/>
  </r>
  <r>
    <d v="2014-03-26T00:00:00"/>
    <n v="26"/>
    <s v="March"/>
    <n v="2014"/>
    <n v="38"/>
    <x v="0"/>
    <x v="3"/>
    <s v="Bayern"/>
    <x v="0"/>
    <x v="2"/>
    <x v="4"/>
    <n v="12"/>
    <n v="3"/>
    <n v="9"/>
    <n v="72"/>
    <n v="36"/>
    <n v="108"/>
    <s v="Adults"/>
  </r>
  <r>
    <d v="2016-03-26T00:00:00"/>
    <n v="26"/>
    <s v="March"/>
    <n v="2016"/>
    <n v="38"/>
    <x v="0"/>
    <x v="3"/>
    <s v="Bayern"/>
    <x v="0"/>
    <x v="2"/>
    <x v="4"/>
    <n v="12"/>
    <n v="3"/>
    <n v="9"/>
    <n v="72"/>
    <n v="36"/>
    <n v="108"/>
    <s v="Adults"/>
  </r>
  <r>
    <d v="2013-09-28T00:00:00"/>
    <n v="28"/>
    <s v="September"/>
    <n v="2013"/>
    <n v="29"/>
    <x v="1"/>
    <x v="5"/>
    <s v="England"/>
    <x v="0"/>
    <x v="2"/>
    <x v="3"/>
    <n v="25"/>
    <n v="2"/>
    <n v="5"/>
    <n v="75"/>
    <n v="50"/>
    <n v="125"/>
    <s v="Young Adults"/>
  </r>
  <r>
    <d v="2013-09-28T00:00:00"/>
    <n v="28"/>
    <s v="September"/>
    <n v="2013"/>
    <n v="29"/>
    <x v="1"/>
    <x v="5"/>
    <s v="England"/>
    <x v="0"/>
    <x v="2"/>
    <x v="3"/>
    <n v="27"/>
    <n v="2"/>
    <n v="5"/>
    <n v="81"/>
    <n v="54"/>
    <n v="135"/>
    <s v="Young Adults"/>
  </r>
  <r>
    <d v="2015-09-28T00:00:00"/>
    <n v="28"/>
    <s v="September"/>
    <n v="2015"/>
    <n v="29"/>
    <x v="1"/>
    <x v="5"/>
    <s v="England"/>
    <x v="0"/>
    <x v="2"/>
    <x v="3"/>
    <n v="25"/>
    <n v="2"/>
    <n v="5"/>
    <n v="75"/>
    <n v="50"/>
    <n v="125"/>
    <s v="Young Adults"/>
  </r>
  <r>
    <d v="2015-09-28T00:00:00"/>
    <n v="28"/>
    <s v="September"/>
    <n v="2015"/>
    <n v="29"/>
    <x v="1"/>
    <x v="5"/>
    <s v="England"/>
    <x v="0"/>
    <x v="2"/>
    <x v="3"/>
    <n v="24"/>
    <n v="2"/>
    <n v="5"/>
    <n v="72"/>
    <n v="48"/>
    <n v="120"/>
    <s v="Young Adults"/>
  </r>
  <r>
    <d v="2013-10-04T00:00:00"/>
    <n v="4"/>
    <s v="October"/>
    <n v="2013"/>
    <n v="29"/>
    <x v="1"/>
    <x v="5"/>
    <s v="England"/>
    <x v="0"/>
    <x v="2"/>
    <x v="3"/>
    <n v="9"/>
    <n v="2"/>
    <n v="5"/>
    <n v="27"/>
    <n v="18"/>
    <n v="45"/>
    <s v="Young Adults"/>
  </r>
  <r>
    <d v="2013-10-04T00:00:00"/>
    <n v="4"/>
    <s v="October"/>
    <n v="2013"/>
    <n v="29"/>
    <x v="1"/>
    <x v="5"/>
    <s v="England"/>
    <x v="0"/>
    <x v="2"/>
    <x v="3"/>
    <n v="28"/>
    <n v="2"/>
    <n v="5"/>
    <n v="84"/>
    <n v="56"/>
    <n v="140"/>
    <s v="Young Adults"/>
  </r>
  <r>
    <d v="2015-10-04T00:00:00"/>
    <n v="4"/>
    <s v="October"/>
    <n v="2015"/>
    <n v="29"/>
    <x v="1"/>
    <x v="5"/>
    <s v="England"/>
    <x v="0"/>
    <x v="2"/>
    <x v="3"/>
    <n v="10"/>
    <n v="2"/>
    <n v="5"/>
    <n v="30"/>
    <n v="20"/>
    <n v="50"/>
    <s v="Young Adults"/>
  </r>
  <r>
    <d v="2015-10-04T00:00:00"/>
    <n v="4"/>
    <s v="October"/>
    <n v="2015"/>
    <n v="29"/>
    <x v="1"/>
    <x v="5"/>
    <s v="England"/>
    <x v="0"/>
    <x v="2"/>
    <x v="3"/>
    <n v="25"/>
    <n v="2"/>
    <n v="5"/>
    <n v="75"/>
    <n v="50"/>
    <n v="125"/>
    <s v="Young Adults"/>
  </r>
  <r>
    <d v="2013-10-05T00:00:00"/>
    <n v="5"/>
    <s v="October"/>
    <n v="2013"/>
    <n v="29"/>
    <x v="1"/>
    <x v="5"/>
    <s v="England"/>
    <x v="0"/>
    <x v="2"/>
    <x v="3"/>
    <n v="17"/>
    <n v="2"/>
    <n v="5"/>
    <n v="51"/>
    <n v="34"/>
    <n v="85"/>
    <s v="Young Adults"/>
  </r>
  <r>
    <d v="2013-10-05T00:00:00"/>
    <n v="5"/>
    <s v="October"/>
    <n v="2013"/>
    <n v="29"/>
    <x v="1"/>
    <x v="5"/>
    <s v="England"/>
    <x v="0"/>
    <x v="2"/>
    <x v="3"/>
    <n v="7"/>
    <n v="2"/>
    <n v="5"/>
    <n v="21"/>
    <n v="14"/>
    <n v="35"/>
    <s v="Young Adults"/>
  </r>
  <r>
    <d v="2015-10-05T00:00:00"/>
    <n v="5"/>
    <s v="October"/>
    <n v="2015"/>
    <n v="29"/>
    <x v="1"/>
    <x v="5"/>
    <s v="England"/>
    <x v="0"/>
    <x v="2"/>
    <x v="3"/>
    <n v="17"/>
    <n v="2"/>
    <n v="5"/>
    <n v="51"/>
    <n v="34"/>
    <n v="85"/>
    <s v="Young Adults"/>
  </r>
  <r>
    <d v="2015-10-05T00:00:00"/>
    <n v="5"/>
    <s v="October"/>
    <n v="2015"/>
    <n v="29"/>
    <x v="1"/>
    <x v="5"/>
    <s v="England"/>
    <x v="0"/>
    <x v="2"/>
    <x v="3"/>
    <n v="5"/>
    <n v="2"/>
    <n v="5"/>
    <n v="15"/>
    <n v="10"/>
    <n v="25"/>
    <s v="Young Adults"/>
  </r>
  <r>
    <d v="2013-10-25T00:00:00"/>
    <n v="25"/>
    <s v="October"/>
    <n v="2013"/>
    <n v="29"/>
    <x v="1"/>
    <x v="5"/>
    <s v="England"/>
    <x v="0"/>
    <x v="2"/>
    <x v="3"/>
    <n v="19"/>
    <n v="2"/>
    <n v="5"/>
    <n v="57"/>
    <n v="38"/>
    <n v="95"/>
    <s v="Young Adults"/>
  </r>
  <r>
    <d v="2015-10-25T00:00:00"/>
    <n v="25"/>
    <s v="October"/>
    <n v="2015"/>
    <n v="29"/>
    <x v="1"/>
    <x v="5"/>
    <s v="England"/>
    <x v="0"/>
    <x v="2"/>
    <x v="3"/>
    <n v="20"/>
    <n v="2"/>
    <n v="5"/>
    <n v="60"/>
    <n v="40"/>
    <n v="100"/>
    <s v="Young Adults"/>
  </r>
  <r>
    <d v="2013-10-28T00:00:00"/>
    <n v="28"/>
    <s v="October"/>
    <n v="2013"/>
    <n v="29"/>
    <x v="1"/>
    <x v="5"/>
    <s v="England"/>
    <x v="0"/>
    <x v="2"/>
    <x v="3"/>
    <n v="11"/>
    <n v="2"/>
    <n v="5"/>
    <n v="33"/>
    <n v="22"/>
    <n v="55"/>
    <s v="Young Adults"/>
  </r>
  <r>
    <d v="2013-10-28T00:00:00"/>
    <n v="28"/>
    <s v="October"/>
    <n v="2013"/>
    <n v="29"/>
    <x v="1"/>
    <x v="5"/>
    <s v="England"/>
    <x v="0"/>
    <x v="2"/>
    <x v="3"/>
    <n v="5"/>
    <n v="2"/>
    <n v="5"/>
    <n v="15"/>
    <n v="10"/>
    <n v="25"/>
    <s v="Young Adults"/>
  </r>
  <r>
    <d v="2015-10-28T00:00:00"/>
    <n v="28"/>
    <s v="October"/>
    <n v="2015"/>
    <n v="29"/>
    <x v="1"/>
    <x v="5"/>
    <s v="England"/>
    <x v="0"/>
    <x v="2"/>
    <x v="3"/>
    <n v="10"/>
    <n v="2"/>
    <n v="5"/>
    <n v="30"/>
    <n v="20"/>
    <n v="50"/>
    <s v="Young Adults"/>
  </r>
  <r>
    <d v="2015-10-28T00:00:00"/>
    <n v="28"/>
    <s v="October"/>
    <n v="2015"/>
    <n v="29"/>
    <x v="1"/>
    <x v="5"/>
    <s v="England"/>
    <x v="0"/>
    <x v="2"/>
    <x v="3"/>
    <n v="7"/>
    <n v="2"/>
    <n v="5"/>
    <n v="21"/>
    <n v="14"/>
    <n v="35"/>
    <s v="Young Adults"/>
  </r>
  <r>
    <d v="2013-11-07T00:00:00"/>
    <n v="7"/>
    <s v="November"/>
    <n v="2013"/>
    <n v="29"/>
    <x v="1"/>
    <x v="5"/>
    <s v="England"/>
    <x v="0"/>
    <x v="2"/>
    <x v="3"/>
    <n v="24"/>
    <n v="2"/>
    <n v="5"/>
    <n v="72"/>
    <n v="48"/>
    <n v="120"/>
    <s v="Young Adults"/>
  </r>
  <r>
    <d v="2013-11-07T00:00:00"/>
    <n v="7"/>
    <s v="November"/>
    <n v="2013"/>
    <n v="29"/>
    <x v="1"/>
    <x v="5"/>
    <s v="England"/>
    <x v="0"/>
    <x v="2"/>
    <x v="3"/>
    <n v="19"/>
    <n v="2"/>
    <n v="5"/>
    <n v="57"/>
    <n v="38"/>
    <n v="95"/>
    <s v="Young Adults"/>
  </r>
  <r>
    <d v="2015-11-07T00:00:00"/>
    <n v="7"/>
    <s v="November"/>
    <n v="2015"/>
    <n v="29"/>
    <x v="1"/>
    <x v="5"/>
    <s v="England"/>
    <x v="0"/>
    <x v="2"/>
    <x v="3"/>
    <n v="24"/>
    <n v="2"/>
    <n v="5"/>
    <n v="72"/>
    <n v="48"/>
    <n v="120"/>
    <s v="Young Adults"/>
  </r>
  <r>
    <d v="2015-11-07T00:00:00"/>
    <n v="7"/>
    <s v="November"/>
    <n v="2015"/>
    <n v="29"/>
    <x v="1"/>
    <x v="5"/>
    <s v="England"/>
    <x v="0"/>
    <x v="2"/>
    <x v="3"/>
    <n v="18"/>
    <n v="2"/>
    <n v="5"/>
    <n v="54"/>
    <n v="36"/>
    <n v="90"/>
    <s v="Young Adults"/>
  </r>
  <r>
    <d v="2014-02-17T00:00:00"/>
    <n v="17"/>
    <s v="February"/>
    <n v="2014"/>
    <n v="29"/>
    <x v="1"/>
    <x v="5"/>
    <s v="England"/>
    <x v="0"/>
    <x v="2"/>
    <x v="3"/>
    <n v="24"/>
    <n v="2"/>
    <n v="5"/>
    <n v="72"/>
    <n v="48"/>
    <n v="120"/>
    <s v="Young Adults"/>
  </r>
  <r>
    <d v="2014-02-17T00:00:00"/>
    <n v="17"/>
    <s v="February"/>
    <n v="2014"/>
    <n v="29"/>
    <x v="1"/>
    <x v="5"/>
    <s v="England"/>
    <x v="0"/>
    <x v="2"/>
    <x v="3"/>
    <n v="11"/>
    <n v="2"/>
    <n v="5"/>
    <n v="33"/>
    <n v="22"/>
    <n v="55"/>
    <s v="Young Adults"/>
  </r>
  <r>
    <d v="2016-02-17T00:00:00"/>
    <n v="17"/>
    <s v="February"/>
    <n v="2016"/>
    <n v="29"/>
    <x v="1"/>
    <x v="5"/>
    <s v="England"/>
    <x v="0"/>
    <x v="2"/>
    <x v="3"/>
    <n v="24"/>
    <n v="2"/>
    <n v="5"/>
    <n v="72"/>
    <n v="48"/>
    <n v="120"/>
    <s v="Young Adults"/>
  </r>
  <r>
    <d v="2016-02-17T00:00:00"/>
    <n v="17"/>
    <s v="February"/>
    <n v="2016"/>
    <n v="29"/>
    <x v="1"/>
    <x v="5"/>
    <s v="England"/>
    <x v="0"/>
    <x v="2"/>
    <x v="3"/>
    <n v="12"/>
    <n v="2"/>
    <n v="5"/>
    <n v="36"/>
    <n v="24"/>
    <n v="60"/>
    <s v="Young Adults"/>
  </r>
  <r>
    <d v="2014-03-03T00:00:00"/>
    <n v="3"/>
    <s v="March"/>
    <n v="2014"/>
    <n v="29"/>
    <x v="1"/>
    <x v="5"/>
    <s v="England"/>
    <x v="0"/>
    <x v="2"/>
    <x v="3"/>
    <n v="11"/>
    <n v="2"/>
    <n v="5"/>
    <n v="33"/>
    <n v="22"/>
    <n v="55"/>
    <s v="Young Adults"/>
  </r>
  <r>
    <d v="2016-03-03T00:00:00"/>
    <n v="3"/>
    <s v="March"/>
    <n v="2016"/>
    <n v="29"/>
    <x v="1"/>
    <x v="5"/>
    <s v="England"/>
    <x v="0"/>
    <x v="2"/>
    <x v="3"/>
    <n v="13"/>
    <n v="2"/>
    <n v="5"/>
    <n v="39"/>
    <n v="26"/>
    <n v="65"/>
    <s v="Young Adults"/>
  </r>
  <r>
    <d v="2014-03-24T00:00:00"/>
    <n v="24"/>
    <s v="March"/>
    <n v="2014"/>
    <n v="29"/>
    <x v="1"/>
    <x v="5"/>
    <s v="England"/>
    <x v="0"/>
    <x v="2"/>
    <x v="3"/>
    <n v="13"/>
    <n v="2"/>
    <n v="5"/>
    <n v="39"/>
    <n v="26"/>
    <n v="65"/>
    <s v="Young Adults"/>
  </r>
  <r>
    <d v="2014-03-24T00:00:00"/>
    <n v="24"/>
    <s v="March"/>
    <n v="2014"/>
    <n v="29"/>
    <x v="1"/>
    <x v="5"/>
    <s v="England"/>
    <x v="0"/>
    <x v="2"/>
    <x v="3"/>
    <n v="1"/>
    <n v="2"/>
    <n v="5"/>
    <n v="3"/>
    <n v="2"/>
    <n v="5"/>
    <s v="Young Adults"/>
  </r>
  <r>
    <d v="2016-03-24T00:00:00"/>
    <n v="24"/>
    <s v="March"/>
    <n v="2016"/>
    <n v="29"/>
    <x v="1"/>
    <x v="5"/>
    <s v="England"/>
    <x v="0"/>
    <x v="2"/>
    <x v="3"/>
    <n v="14"/>
    <n v="2"/>
    <n v="5"/>
    <n v="42"/>
    <n v="28"/>
    <n v="70"/>
    <s v="Young Adults"/>
  </r>
  <r>
    <d v="2016-03-24T00:00:00"/>
    <n v="24"/>
    <s v="March"/>
    <n v="2016"/>
    <n v="29"/>
    <x v="1"/>
    <x v="5"/>
    <s v="England"/>
    <x v="0"/>
    <x v="2"/>
    <x v="3"/>
    <n v="3"/>
    <n v="2"/>
    <n v="5"/>
    <n v="9"/>
    <n v="6"/>
    <n v="15"/>
    <s v="Young Adults"/>
  </r>
  <r>
    <d v="2014-03-25T00:00:00"/>
    <n v="25"/>
    <s v="March"/>
    <n v="2014"/>
    <n v="29"/>
    <x v="1"/>
    <x v="5"/>
    <s v="England"/>
    <x v="0"/>
    <x v="2"/>
    <x v="3"/>
    <n v="2"/>
    <n v="2"/>
    <n v="5"/>
    <n v="6"/>
    <n v="4"/>
    <n v="10"/>
    <s v="Young Adults"/>
  </r>
  <r>
    <d v="2014-03-25T00:00:00"/>
    <n v="25"/>
    <s v="March"/>
    <n v="2014"/>
    <n v="29"/>
    <x v="1"/>
    <x v="5"/>
    <s v="England"/>
    <x v="0"/>
    <x v="2"/>
    <x v="3"/>
    <n v="3"/>
    <n v="2"/>
    <n v="5"/>
    <n v="9"/>
    <n v="6"/>
    <n v="15"/>
    <s v="Young Adults"/>
  </r>
  <r>
    <d v="2016-03-25T00:00:00"/>
    <n v="25"/>
    <s v="March"/>
    <n v="2016"/>
    <n v="29"/>
    <x v="1"/>
    <x v="5"/>
    <s v="England"/>
    <x v="0"/>
    <x v="2"/>
    <x v="3"/>
    <n v="2"/>
    <n v="2"/>
    <n v="5"/>
    <n v="6"/>
    <n v="4"/>
    <n v="10"/>
    <s v="Young Adults"/>
  </r>
  <r>
    <d v="2016-03-25T00:00:00"/>
    <n v="25"/>
    <s v="March"/>
    <n v="2016"/>
    <n v="29"/>
    <x v="1"/>
    <x v="5"/>
    <s v="England"/>
    <x v="0"/>
    <x v="2"/>
    <x v="3"/>
    <n v="1"/>
    <n v="2"/>
    <n v="5"/>
    <n v="3"/>
    <n v="2"/>
    <n v="5"/>
    <s v="Young Adults"/>
  </r>
  <r>
    <d v="2014-04-25T00:00:00"/>
    <n v="25"/>
    <s v="April"/>
    <n v="2014"/>
    <n v="29"/>
    <x v="1"/>
    <x v="5"/>
    <s v="England"/>
    <x v="0"/>
    <x v="2"/>
    <x v="3"/>
    <n v="29"/>
    <n v="2"/>
    <n v="5"/>
    <n v="87"/>
    <n v="58"/>
    <n v="145"/>
    <s v="Young Adults"/>
  </r>
  <r>
    <d v="2014-04-25T00:00:00"/>
    <n v="25"/>
    <s v="April"/>
    <n v="2014"/>
    <n v="29"/>
    <x v="1"/>
    <x v="5"/>
    <s v="England"/>
    <x v="0"/>
    <x v="2"/>
    <x v="3"/>
    <n v="5"/>
    <n v="2"/>
    <n v="5"/>
    <n v="15"/>
    <n v="10"/>
    <n v="25"/>
    <s v="Young Adults"/>
  </r>
  <r>
    <d v="2016-04-25T00:00:00"/>
    <n v="25"/>
    <s v="April"/>
    <n v="2016"/>
    <n v="29"/>
    <x v="1"/>
    <x v="5"/>
    <s v="England"/>
    <x v="0"/>
    <x v="2"/>
    <x v="3"/>
    <n v="30"/>
    <n v="2"/>
    <n v="5"/>
    <n v="90"/>
    <n v="60"/>
    <n v="150"/>
    <s v="Young Adults"/>
  </r>
  <r>
    <d v="2016-04-25T00:00:00"/>
    <n v="25"/>
    <s v="April"/>
    <n v="2016"/>
    <n v="29"/>
    <x v="1"/>
    <x v="5"/>
    <s v="England"/>
    <x v="0"/>
    <x v="2"/>
    <x v="3"/>
    <n v="2"/>
    <n v="2"/>
    <n v="5"/>
    <n v="6"/>
    <n v="4"/>
    <n v="10"/>
    <s v="Young Adults"/>
  </r>
  <r>
    <d v="2014-05-03T00:00:00"/>
    <n v="3"/>
    <s v="May"/>
    <n v="2014"/>
    <n v="29"/>
    <x v="1"/>
    <x v="5"/>
    <s v="England"/>
    <x v="0"/>
    <x v="2"/>
    <x v="3"/>
    <n v="7"/>
    <n v="2"/>
    <n v="5"/>
    <n v="21"/>
    <n v="14"/>
    <n v="35"/>
    <s v="Young Adults"/>
  </r>
  <r>
    <d v="2014-05-03T00:00:00"/>
    <n v="3"/>
    <s v="May"/>
    <n v="2014"/>
    <n v="29"/>
    <x v="1"/>
    <x v="5"/>
    <s v="England"/>
    <x v="0"/>
    <x v="2"/>
    <x v="3"/>
    <n v="14"/>
    <n v="2"/>
    <n v="5"/>
    <n v="42"/>
    <n v="28"/>
    <n v="70"/>
    <s v="Young Adults"/>
  </r>
  <r>
    <d v="2016-05-03T00:00:00"/>
    <n v="3"/>
    <s v="May"/>
    <n v="2016"/>
    <n v="29"/>
    <x v="1"/>
    <x v="5"/>
    <s v="England"/>
    <x v="0"/>
    <x v="2"/>
    <x v="3"/>
    <n v="6"/>
    <n v="2"/>
    <n v="5"/>
    <n v="18"/>
    <n v="12"/>
    <n v="30"/>
    <s v="Young Adults"/>
  </r>
  <r>
    <d v="2016-05-03T00:00:00"/>
    <n v="3"/>
    <s v="May"/>
    <n v="2016"/>
    <n v="29"/>
    <x v="1"/>
    <x v="5"/>
    <s v="England"/>
    <x v="0"/>
    <x v="2"/>
    <x v="3"/>
    <n v="14"/>
    <n v="2"/>
    <n v="5"/>
    <n v="42"/>
    <n v="28"/>
    <n v="70"/>
    <s v="Young Adults"/>
  </r>
  <r>
    <d v="2014-06-07T00:00:00"/>
    <n v="7"/>
    <s v="June"/>
    <n v="2014"/>
    <n v="29"/>
    <x v="1"/>
    <x v="5"/>
    <s v="England"/>
    <x v="0"/>
    <x v="2"/>
    <x v="3"/>
    <n v="6"/>
    <n v="2"/>
    <n v="5"/>
    <n v="18"/>
    <n v="12"/>
    <n v="30"/>
    <s v="Young Adults"/>
  </r>
  <r>
    <d v="2014-06-07T00:00:00"/>
    <n v="7"/>
    <s v="June"/>
    <n v="2014"/>
    <n v="29"/>
    <x v="1"/>
    <x v="5"/>
    <s v="England"/>
    <x v="0"/>
    <x v="2"/>
    <x v="3"/>
    <n v="18"/>
    <n v="2"/>
    <n v="5"/>
    <n v="54"/>
    <n v="36"/>
    <n v="90"/>
    <s v="Young Adults"/>
  </r>
  <r>
    <d v="2016-06-07T00:00:00"/>
    <n v="7"/>
    <s v="June"/>
    <n v="2016"/>
    <n v="29"/>
    <x v="1"/>
    <x v="5"/>
    <s v="England"/>
    <x v="0"/>
    <x v="2"/>
    <x v="3"/>
    <n v="8"/>
    <n v="2"/>
    <n v="5"/>
    <n v="24"/>
    <n v="16"/>
    <n v="40"/>
    <s v="Young Adults"/>
  </r>
  <r>
    <d v="2016-06-07T00:00:00"/>
    <n v="7"/>
    <s v="June"/>
    <n v="2016"/>
    <n v="29"/>
    <x v="1"/>
    <x v="5"/>
    <s v="England"/>
    <x v="0"/>
    <x v="2"/>
    <x v="3"/>
    <n v="15"/>
    <n v="2"/>
    <n v="5"/>
    <n v="45"/>
    <n v="30"/>
    <n v="75"/>
    <s v="Young Adults"/>
  </r>
  <r>
    <d v="2014-06-14T00:00:00"/>
    <n v="14"/>
    <s v="June"/>
    <n v="2014"/>
    <n v="29"/>
    <x v="1"/>
    <x v="5"/>
    <s v="England"/>
    <x v="0"/>
    <x v="2"/>
    <x v="3"/>
    <n v="15"/>
    <n v="2"/>
    <n v="5"/>
    <n v="45"/>
    <n v="30"/>
    <n v="75"/>
    <s v="Young Adults"/>
  </r>
  <r>
    <d v="2014-06-14T00:00:00"/>
    <n v="14"/>
    <s v="June"/>
    <n v="2014"/>
    <n v="29"/>
    <x v="1"/>
    <x v="5"/>
    <s v="England"/>
    <x v="0"/>
    <x v="2"/>
    <x v="3"/>
    <n v="10"/>
    <n v="2"/>
    <n v="5"/>
    <n v="30"/>
    <n v="20"/>
    <n v="50"/>
    <s v="Young Adults"/>
  </r>
  <r>
    <d v="2016-06-14T00:00:00"/>
    <n v="14"/>
    <s v="June"/>
    <n v="2016"/>
    <n v="29"/>
    <x v="1"/>
    <x v="5"/>
    <s v="England"/>
    <x v="0"/>
    <x v="2"/>
    <x v="3"/>
    <n v="17"/>
    <n v="2"/>
    <n v="5"/>
    <n v="51"/>
    <n v="34"/>
    <n v="85"/>
    <s v="Young Adults"/>
  </r>
  <r>
    <d v="2016-06-14T00:00:00"/>
    <n v="14"/>
    <s v="June"/>
    <n v="2016"/>
    <n v="29"/>
    <x v="1"/>
    <x v="5"/>
    <s v="England"/>
    <x v="0"/>
    <x v="2"/>
    <x v="3"/>
    <n v="11"/>
    <n v="2"/>
    <n v="5"/>
    <n v="33"/>
    <n v="22"/>
    <n v="55"/>
    <s v="Young Adults"/>
  </r>
  <r>
    <d v="2014-06-17T00:00:00"/>
    <n v="17"/>
    <s v="June"/>
    <n v="2014"/>
    <n v="29"/>
    <x v="1"/>
    <x v="5"/>
    <s v="England"/>
    <x v="0"/>
    <x v="2"/>
    <x v="3"/>
    <n v="6"/>
    <n v="2"/>
    <n v="5"/>
    <n v="18"/>
    <n v="12"/>
    <n v="30"/>
    <s v="Young Adults"/>
  </r>
  <r>
    <d v="2016-06-17T00:00:00"/>
    <n v="17"/>
    <s v="June"/>
    <n v="2016"/>
    <n v="29"/>
    <x v="1"/>
    <x v="5"/>
    <s v="England"/>
    <x v="0"/>
    <x v="2"/>
    <x v="3"/>
    <n v="4"/>
    <n v="2"/>
    <n v="5"/>
    <n v="12"/>
    <n v="8"/>
    <n v="20"/>
    <s v="Young Adults"/>
  </r>
  <r>
    <d v="2014-06-24T00:00:00"/>
    <n v="24"/>
    <s v="June"/>
    <n v="2014"/>
    <n v="29"/>
    <x v="1"/>
    <x v="5"/>
    <s v="England"/>
    <x v="0"/>
    <x v="2"/>
    <x v="3"/>
    <n v="10"/>
    <n v="2"/>
    <n v="5"/>
    <n v="30"/>
    <n v="20"/>
    <n v="50"/>
    <s v="Young Adults"/>
  </r>
  <r>
    <d v="2014-06-24T00:00:00"/>
    <n v="24"/>
    <s v="June"/>
    <n v="2014"/>
    <n v="29"/>
    <x v="1"/>
    <x v="5"/>
    <s v="England"/>
    <x v="0"/>
    <x v="2"/>
    <x v="3"/>
    <n v="9"/>
    <n v="2"/>
    <n v="5"/>
    <n v="27"/>
    <n v="18"/>
    <n v="45"/>
    <s v="Young Adults"/>
  </r>
  <r>
    <d v="2016-06-24T00:00:00"/>
    <n v="24"/>
    <s v="June"/>
    <n v="2016"/>
    <n v="29"/>
    <x v="1"/>
    <x v="5"/>
    <s v="England"/>
    <x v="0"/>
    <x v="2"/>
    <x v="3"/>
    <n v="12"/>
    <n v="2"/>
    <n v="5"/>
    <n v="36"/>
    <n v="24"/>
    <n v="60"/>
    <s v="Young Adults"/>
  </r>
  <r>
    <d v="2016-06-24T00:00:00"/>
    <n v="24"/>
    <s v="June"/>
    <n v="2016"/>
    <n v="29"/>
    <x v="1"/>
    <x v="5"/>
    <s v="England"/>
    <x v="0"/>
    <x v="2"/>
    <x v="3"/>
    <n v="7"/>
    <n v="2"/>
    <n v="5"/>
    <n v="21"/>
    <n v="14"/>
    <n v="35"/>
    <s v="Young Adults"/>
  </r>
  <r>
    <d v="2013-10-06T00:00:00"/>
    <n v="6"/>
    <s v="October"/>
    <n v="2013"/>
    <n v="30"/>
    <x v="0"/>
    <x v="4"/>
    <s v="Somme"/>
    <x v="0"/>
    <x v="2"/>
    <x v="3"/>
    <n v="23"/>
    <n v="2"/>
    <n v="5"/>
    <n v="69"/>
    <n v="46"/>
    <n v="115"/>
    <s v="Young Adults"/>
  </r>
  <r>
    <d v="2013-10-06T00:00:00"/>
    <n v="6"/>
    <s v="October"/>
    <n v="2013"/>
    <n v="30"/>
    <x v="0"/>
    <x v="4"/>
    <s v="Somme"/>
    <x v="0"/>
    <x v="2"/>
    <x v="3"/>
    <n v="26"/>
    <n v="2"/>
    <n v="5"/>
    <n v="78"/>
    <n v="52"/>
    <n v="130"/>
    <s v="Young Adults"/>
  </r>
  <r>
    <d v="2015-10-06T00:00:00"/>
    <n v="6"/>
    <s v="October"/>
    <n v="2015"/>
    <n v="30"/>
    <x v="0"/>
    <x v="4"/>
    <s v="Somme"/>
    <x v="0"/>
    <x v="2"/>
    <x v="3"/>
    <n v="24"/>
    <n v="2"/>
    <n v="5"/>
    <n v="72"/>
    <n v="48"/>
    <n v="120"/>
    <s v="Young Adults"/>
  </r>
  <r>
    <d v="2015-10-06T00:00:00"/>
    <n v="6"/>
    <s v="October"/>
    <n v="2015"/>
    <n v="30"/>
    <x v="0"/>
    <x v="4"/>
    <s v="Somme"/>
    <x v="0"/>
    <x v="2"/>
    <x v="3"/>
    <n v="23"/>
    <n v="2"/>
    <n v="5"/>
    <n v="69"/>
    <n v="46"/>
    <n v="115"/>
    <s v="Young Adults"/>
  </r>
  <r>
    <d v="2014-04-02T00:00:00"/>
    <n v="2"/>
    <s v="April"/>
    <n v="2014"/>
    <n v="30"/>
    <x v="1"/>
    <x v="3"/>
    <s v="Hessen"/>
    <x v="0"/>
    <x v="2"/>
    <x v="4"/>
    <n v="5"/>
    <n v="3"/>
    <n v="9"/>
    <n v="30"/>
    <n v="15"/>
    <n v="45"/>
    <s v="Young Adults"/>
  </r>
  <r>
    <d v="2014-04-02T00:00:00"/>
    <n v="2"/>
    <s v="April"/>
    <n v="2014"/>
    <n v="30"/>
    <x v="1"/>
    <x v="3"/>
    <s v="Hessen"/>
    <x v="0"/>
    <x v="2"/>
    <x v="4"/>
    <n v="4"/>
    <n v="3"/>
    <n v="9"/>
    <n v="24"/>
    <n v="12"/>
    <n v="36"/>
    <s v="Young Adults"/>
  </r>
  <r>
    <d v="2016-04-02T00:00:00"/>
    <n v="2"/>
    <s v="April"/>
    <n v="2016"/>
    <n v="30"/>
    <x v="1"/>
    <x v="3"/>
    <s v="Hessen"/>
    <x v="0"/>
    <x v="2"/>
    <x v="4"/>
    <n v="7"/>
    <n v="3"/>
    <n v="9"/>
    <n v="42"/>
    <n v="21"/>
    <n v="63"/>
    <s v="Young Adults"/>
  </r>
  <r>
    <d v="2016-04-02T00:00:00"/>
    <n v="2"/>
    <s v="April"/>
    <n v="2016"/>
    <n v="30"/>
    <x v="1"/>
    <x v="3"/>
    <s v="Hessen"/>
    <x v="0"/>
    <x v="2"/>
    <x v="4"/>
    <n v="2"/>
    <n v="3"/>
    <n v="9"/>
    <n v="12"/>
    <n v="6"/>
    <n v="18"/>
    <s v="Young Adults"/>
  </r>
  <r>
    <d v="2014-05-24T00:00:00"/>
    <n v="24"/>
    <s v="May"/>
    <n v="2014"/>
    <n v="30"/>
    <x v="1"/>
    <x v="3"/>
    <s v="Hessen"/>
    <x v="0"/>
    <x v="2"/>
    <x v="4"/>
    <n v="4"/>
    <n v="3"/>
    <n v="9"/>
    <n v="24"/>
    <n v="12"/>
    <n v="36"/>
    <s v="Young Adults"/>
  </r>
  <r>
    <d v="2014-05-24T00:00:00"/>
    <n v="24"/>
    <s v="May"/>
    <n v="2014"/>
    <n v="30"/>
    <x v="1"/>
    <x v="3"/>
    <s v="Hessen"/>
    <x v="0"/>
    <x v="2"/>
    <x v="4"/>
    <n v="20"/>
    <n v="3"/>
    <n v="9"/>
    <n v="120"/>
    <n v="60"/>
    <n v="180"/>
    <s v="Young Adults"/>
  </r>
  <r>
    <d v="2016-05-24T00:00:00"/>
    <n v="24"/>
    <s v="May"/>
    <n v="2016"/>
    <n v="30"/>
    <x v="1"/>
    <x v="3"/>
    <s v="Hessen"/>
    <x v="0"/>
    <x v="2"/>
    <x v="4"/>
    <n v="2"/>
    <n v="3"/>
    <n v="9"/>
    <n v="12"/>
    <n v="6"/>
    <n v="18"/>
    <s v="Young Adults"/>
  </r>
  <r>
    <d v="2016-05-24T00:00:00"/>
    <n v="24"/>
    <s v="May"/>
    <n v="2016"/>
    <n v="30"/>
    <x v="1"/>
    <x v="3"/>
    <s v="Hessen"/>
    <x v="0"/>
    <x v="2"/>
    <x v="4"/>
    <n v="19"/>
    <n v="3"/>
    <n v="9"/>
    <n v="114"/>
    <n v="57"/>
    <n v="171"/>
    <s v="Young Adults"/>
  </r>
  <r>
    <d v="2013-07-03T00:00:00"/>
    <n v="3"/>
    <s v="July"/>
    <n v="2013"/>
    <n v="31"/>
    <x v="1"/>
    <x v="3"/>
    <s v="Hamburg"/>
    <x v="0"/>
    <x v="2"/>
    <x v="3"/>
    <n v="5"/>
    <n v="2"/>
    <n v="5"/>
    <n v="15"/>
    <n v="10"/>
    <n v="25"/>
    <s v="Young Adults"/>
  </r>
  <r>
    <d v="2013-07-03T00:00:00"/>
    <n v="3"/>
    <s v="July"/>
    <n v="2013"/>
    <n v="31"/>
    <x v="1"/>
    <x v="3"/>
    <s v="Hamburg"/>
    <x v="0"/>
    <x v="2"/>
    <x v="3"/>
    <n v="24"/>
    <n v="2"/>
    <n v="5"/>
    <n v="72"/>
    <n v="48"/>
    <n v="120"/>
    <s v="Young Adults"/>
  </r>
  <r>
    <d v="2015-07-03T00:00:00"/>
    <n v="3"/>
    <s v="July"/>
    <n v="2015"/>
    <n v="31"/>
    <x v="1"/>
    <x v="3"/>
    <s v="Hamburg"/>
    <x v="0"/>
    <x v="2"/>
    <x v="3"/>
    <n v="7"/>
    <n v="2"/>
    <n v="5"/>
    <n v="21"/>
    <n v="14"/>
    <n v="35"/>
    <s v="Young Adults"/>
  </r>
  <r>
    <d v="2015-07-03T00:00:00"/>
    <n v="3"/>
    <s v="July"/>
    <n v="2015"/>
    <n v="31"/>
    <x v="1"/>
    <x v="3"/>
    <s v="Hamburg"/>
    <x v="0"/>
    <x v="2"/>
    <x v="3"/>
    <n v="24"/>
    <n v="2"/>
    <n v="5"/>
    <n v="72"/>
    <n v="48"/>
    <n v="120"/>
    <s v="Young Adults"/>
  </r>
  <r>
    <d v="2014-05-22T00:00:00"/>
    <n v="22"/>
    <s v="May"/>
    <n v="2014"/>
    <n v="31"/>
    <x v="1"/>
    <x v="3"/>
    <s v="Hamburg"/>
    <x v="0"/>
    <x v="2"/>
    <x v="3"/>
    <n v="24"/>
    <n v="2"/>
    <n v="5"/>
    <n v="72"/>
    <n v="48"/>
    <n v="120"/>
    <s v="Young Adults"/>
  </r>
  <r>
    <d v="2014-05-22T00:00:00"/>
    <n v="22"/>
    <s v="May"/>
    <n v="2014"/>
    <n v="31"/>
    <x v="1"/>
    <x v="3"/>
    <s v="Hamburg"/>
    <x v="0"/>
    <x v="2"/>
    <x v="3"/>
    <n v="6"/>
    <n v="2"/>
    <n v="5"/>
    <n v="18"/>
    <n v="12"/>
    <n v="30"/>
    <s v="Young Adults"/>
  </r>
  <r>
    <d v="2016-05-22T00:00:00"/>
    <n v="22"/>
    <s v="May"/>
    <n v="2016"/>
    <n v="31"/>
    <x v="1"/>
    <x v="3"/>
    <s v="Hamburg"/>
    <x v="0"/>
    <x v="2"/>
    <x v="3"/>
    <n v="23"/>
    <n v="2"/>
    <n v="5"/>
    <n v="69"/>
    <n v="46"/>
    <n v="115"/>
    <s v="Young Adults"/>
  </r>
  <r>
    <d v="2016-05-22T00:00:00"/>
    <n v="22"/>
    <s v="May"/>
    <n v="2016"/>
    <n v="31"/>
    <x v="1"/>
    <x v="3"/>
    <s v="Hamburg"/>
    <x v="0"/>
    <x v="2"/>
    <x v="3"/>
    <n v="8"/>
    <n v="2"/>
    <n v="5"/>
    <n v="24"/>
    <n v="16"/>
    <n v="40"/>
    <s v="Young Adults"/>
  </r>
  <r>
    <d v="2013-12-18T00:00:00"/>
    <n v="18"/>
    <s v="December"/>
    <n v="2013"/>
    <n v="34"/>
    <x v="1"/>
    <x v="3"/>
    <s v="Hamburg"/>
    <x v="0"/>
    <x v="2"/>
    <x v="3"/>
    <n v="20"/>
    <n v="2"/>
    <n v="5"/>
    <n v="60"/>
    <n v="40"/>
    <n v="100"/>
    <s v="Young Adults"/>
  </r>
  <r>
    <d v="2015-12-18T00:00:00"/>
    <n v="18"/>
    <s v="December"/>
    <n v="2015"/>
    <n v="34"/>
    <x v="1"/>
    <x v="3"/>
    <s v="Hamburg"/>
    <x v="0"/>
    <x v="2"/>
    <x v="3"/>
    <n v="17"/>
    <n v="2"/>
    <n v="5"/>
    <n v="51"/>
    <n v="34"/>
    <n v="85"/>
    <s v="Young Adults"/>
  </r>
  <r>
    <d v="2014-02-09T00:00:00"/>
    <n v="9"/>
    <s v="February"/>
    <n v="2014"/>
    <n v="34"/>
    <x v="1"/>
    <x v="3"/>
    <s v="Hamburg"/>
    <x v="0"/>
    <x v="2"/>
    <x v="3"/>
    <n v="1"/>
    <n v="2"/>
    <n v="5"/>
    <n v="3"/>
    <n v="2"/>
    <n v="5"/>
    <s v="Young Adults"/>
  </r>
  <r>
    <d v="2014-02-09T00:00:00"/>
    <n v="9"/>
    <s v="February"/>
    <n v="2014"/>
    <n v="34"/>
    <x v="1"/>
    <x v="3"/>
    <s v="Hamburg"/>
    <x v="0"/>
    <x v="2"/>
    <x v="3"/>
    <n v="25"/>
    <n v="2"/>
    <n v="5"/>
    <n v="75"/>
    <n v="50"/>
    <n v="125"/>
    <s v="Young Adults"/>
  </r>
  <r>
    <d v="2016-02-09T00:00:00"/>
    <n v="9"/>
    <s v="February"/>
    <n v="2016"/>
    <n v="34"/>
    <x v="1"/>
    <x v="3"/>
    <s v="Hamburg"/>
    <x v="0"/>
    <x v="2"/>
    <x v="3"/>
    <n v="2"/>
    <n v="2"/>
    <n v="5"/>
    <n v="6"/>
    <n v="4"/>
    <n v="10"/>
    <s v="Young Adults"/>
  </r>
  <r>
    <d v="2016-02-09T00:00:00"/>
    <n v="9"/>
    <s v="February"/>
    <n v="2016"/>
    <n v="34"/>
    <x v="1"/>
    <x v="3"/>
    <s v="Hamburg"/>
    <x v="0"/>
    <x v="2"/>
    <x v="3"/>
    <n v="27"/>
    <n v="2"/>
    <n v="5"/>
    <n v="81"/>
    <n v="54"/>
    <n v="135"/>
    <s v="Young Adults"/>
  </r>
  <r>
    <d v="2014-05-30T00:00:00"/>
    <n v="30"/>
    <s v="May"/>
    <n v="2014"/>
    <n v="34"/>
    <x v="1"/>
    <x v="3"/>
    <s v="Hamburg"/>
    <x v="0"/>
    <x v="2"/>
    <x v="3"/>
    <n v="22"/>
    <n v="2"/>
    <n v="5"/>
    <n v="66"/>
    <n v="44"/>
    <n v="110"/>
    <s v="Young Adults"/>
  </r>
  <r>
    <d v="2014-05-30T00:00:00"/>
    <n v="30"/>
    <s v="May"/>
    <n v="2014"/>
    <n v="34"/>
    <x v="1"/>
    <x v="3"/>
    <s v="Hamburg"/>
    <x v="0"/>
    <x v="2"/>
    <x v="3"/>
    <n v="13"/>
    <n v="2"/>
    <n v="5"/>
    <n v="39"/>
    <n v="26"/>
    <n v="65"/>
    <s v="Young Adults"/>
  </r>
  <r>
    <d v="2016-05-30T00:00:00"/>
    <n v="30"/>
    <s v="May"/>
    <n v="2016"/>
    <n v="34"/>
    <x v="1"/>
    <x v="3"/>
    <s v="Hamburg"/>
    <x v="0"/>
    <x v="2"/>
    <x v="3"/>
    <n v="23"/>
    <n v="2"/>
    <n v="5"/>
    <n v="69"/>
    <n v="46"/>
    <n v="115"/>
    <s v="Young Adults"/>
  </r>
  <r>
    <d v="2016-05-30T00:00:00"/>
    <n v="30"/>
    <s v="May"/>
    <n v="2016"/>
    <n v="34"/>
    <x v="1"/>
    <x v="3"/>
    <s v="Hamburg"/>
    <x v="0"/>
    <x v="2"/>
    <x v="3"/>
    <n v="15"/>
    <n v="2"/>
    <n v="5"/>
    <n v="45"/>
    <n v="30"/>
    <n v="75"/>
    <s v="Young Adults"/>
  </r>
  <r>
    <d v="2013-08-15T00:00:00"/>
    <n v="15"/>
    <s v="August"/>
    <n v="2013"/>
    <n v="37"/>
    <x v="1"/>
    <x v="2"/>
    <s v="North Carolina"/>
    <x v="0"/>
    <x v="2"/>
    <x v="2"/>
    <n v="16"/>
    <n v="4"/>
    <n v="10"/>
    <n v="96"/>
    <n v="64"/>
    <n v="160"/>
    <s v="Adults"/>
  </r>
  <r>
    <d v="2015-08-15T00:00:00"/>
    <n v="15"/>
    <s v="August"/>
    <n v="2015"/>
    <n v="37"/>
    <x v="1"/>
    <x v="2"/>
    <s v="North Carolina"/>
    <x v="0"/>
    <x v="2"/>
    <x v="2"/>
    <n v="14"/>
    <n v="4"/>
    <n v="10"/>
    <n v="84"/>
    <n v="56"/>
    <n v="140"/>
    <s v="Adults"/>
  </r>
  <r>
    <d v="2013-07-15T00:00:00"/>
    <n v="15"/>
    <s v="July"/>
    <n v="2013"/>
    <n v="30"/>
    <x v="0"/>
    <x v="0"/>
    <s v="British Columbia"/>
    <x v="0"/>
    <x v="2"/>
    <x v="3"/>
    <n v="20"/>
    <n v="2"/>
    <n v="5"/>
    <n v="60"/>
    <n v="40"/>
    <n v="100"/>
    <s v="Young Adults"/>
  </r>
  <r>
    <d v="2015-07-15T00:00:00"/>
    <n v="15"/>
    <s v="July"/>
    <n v="2015"/>
    <n v="30"/>
    <x v="0"/>
    <x v="0"/>
    <s v="British Columbia"/>
    <x v="0"/>
    <x v="2"/>
    <x v="3"/>
    <n v="20"/>
    <n v="2"/>
    <n v="5"/>
    <n v="60"/>
    <n v="40"/>
    <n v="100"/>
    <s v="Young Adults"/>
  </r>
  <r>
    <d v="2013-08-16T00:00:00"/>
    <n v="16"/>
    <s v="August"/>
    <n v="2013"/>
    <n v="30"/>
    <x v="0"/>
    <x v="0"/>
    <s v="British Columbia"/>
    <x v="0"/>
    <x v="2"/>
    <x v="3"/>
    <n v="4"/>
    <n v="2"/>
    <n v="5"/>
    <n v="12"/>
    <n v="8"/>
    <n v="20"/>
    <s v="Young Adults"/>
  </r>
  <r>
    <d v="2013-08-16T00:00:00"/>
    <n v="16"/>
    <s v="August"/>
    <n v="2013"/>
    <n v="30"/>
    <x v="0"/>
    <x v="0"/>
    <s v="British Columbia"/>
    <x v="0"/>
    <x v="2"/>
    <x v="3"/>
    <n v="19"/>
    <n v="2"/>
    <n v="5"/>
    <n v="57"/>
    <n v="38"/>
    <n v="95"/>
    <s v="Young Adults"/>
  </r>
  <r>
    <d v="2013-08-16T00:00:00"/>
    <n v="16"/>
    <s v="August"/>
    <n v="2013"/>
    <n v="30"/>
    <x v="0"/>
    <x v="0"/>
    <s v="British Columbia"/>
    <x v="0"/>
    <x v="2"/>
    <x v="3"/>
    <n v="2"/>
    <n v="2"/>
    <n v="5"/>
    <n v="6"/>
    <n v="4"/>
    <n v="10"/>
    <s v="Young Adults"/>
  </r>
  <r>
    <d v="2015-08-16T00:00:00"/>
    <n v="16"/>
    <s v="August"/>
    <n v="2015"/>
    <n v="30"/>
    <x v="0"/>
    <x v="0"/>
    <s v="British Columbia"/>
    <x v="0"/>
    <x v="2"/>
    <x v="3"/>
    <n v="2"/>
    <n v="2"/>
    <n v="5"/>
    <n v="6"/>
    <n v="4"/>
    <n v="10"/>
    <s v="Young Adults"/>
  </r>
  <r>
    <d v="2015-08-16T00:00:00"/>
    <n v="16"/>
    <s v="August"/>
    <n v="2015"/>
    <n v="30"/>
    <x v="0"/>
    <x v="0"/>
    <s v="British Columbia"/>
    <x v="0"/>
    <x v="2"/>
    <x v="3"/>
    <n v="21"/>
    <n v="2"/>
    <n v="5"/>
    <n v="63"/>
    <n v="42"/>
    <n v="105"/>
    <s v="Young Adults"/>
  </r>
  <r>
    <d v="2015-08-16T00:00:00"/>
    <n v="16"/>
    <s v="August"/>
    <n v="2015"/>
    <n v="30"/>
    <x v="0"/>
    <x v="0"/>
    <s v="British Columbia"/>
    <x v="0"/>
    <x v="2"/>
    <x v="3"/>
    <n v="4"/>
    <n v="2"/>
    <n v="5"/>
    <n v="12"/>
    <n v="8"/>
    <n v="20"/>
    <s v="Young Adults"/>
  </r>
  <r>
    <d v="2013-09-21T00:00:00"/>
    <n v="21"/>
    <s v="September"/>
    <n v="2013"/>
    <n v="30"/>
    <x v="0"/>
    <x v="0"/>
    <s v="British Columbia"/>
    <x v="0"/>
    <x v="2"/>
    <x v="3"/>
    <n v="5"/>
    <n v="2"/>
    <n v="5"/>
    <n v="15"/>
    <n v="10"/>
    <n v="25"/>
    <s v="Young Adults"/>
  </r>
  <r>
    <d v="2013-09-21T00:00:00"/>
    <n v="21"/>
    <s v="September"/>
    <n v="2013"/>
    <n v="30"/>
    <x v="0"/>
    <x v="0"/>
    <s v="British Columbia"/>
    <x v="0"/>
    <x v="2"/>
    <x v="3"/>
    <n v="26"/>
    <n v="2"/>
    <n v="5"/>
    <n v="78"/>
    <n v="52"/>
    <n v="130"/>
    <s v="Young Adults"/>
  </r>
  <r>
    <d v="2015-09-21T00:00:00"/>
    <n v="21"/>
    <s v="September"/>
    <n v="2015"/>
    <n v="30"/>
    <x v="0"/>
    <x v="0"/>
    <s v="British Columbia"/>
    <x v="0"/>
    <x v="2"/>
    <x v="3"/>
    <n v="7"/>
    <n v="2"/>
    <n v="5"/>
    <n v="21"/>
    <n v="14"/>
    <n v="35"/>
    <s v="Young Adults"/>
  </r>
  <r>
    <d v="2015-09-21T00:00:00"/>
    <n v="21"/>
    <s v="September"/>
    <n v="2015"/>
    <n v="30"/>
    <x v="0"/>
    <x v="0"/>
    <s v="British Columbia"/>
    <x v="0"/>
    <x v="2"/>
    <x v="3"/>
    <n v="25"/>
    <n v="2"/>
    <n v="5"/>
    <n v="75"/>
    <n v="50"/>
    <n v="125"/>
    <s v="Young Adults"/>
  </r>
  <r>
    <d v="2013-10-10T00:00:00"/>
    <n v="10"/>
    <s v="October"/>
    <n v="2013"/>
    <n v="30"/>
    <x v="0"/>
    <x v="0"/>
    <s v="British Columbia"/>
    <x v="0"/>
    <x v="2"/>
    <x v="3"/>
    <n v="13"/>
    <n v="2"/>
    <n v="5"/>
    <n v="39"/>
    <n v="26"/>
    <n v="65"/>
    <s v="Young Adults"/>
  </r>
  <r>
    <d v="2013-10-10T00:00:00"/>
    <n v="10"/>
    <s v="October"/>
    <n v="2013"/>
    <n v="30"/>
    <x v="0"/>
    <x v="0"/>
    <s v="British Columbia"/>
    <x v="0"/>
    <x v="2"/>
    <x v="3"/>
    <n v="4"/>
    <n v="2"/>
    <n v="5"/>
    <n v="12"/>
    <n v="8"/>
    <n v="20"/>
    <s v="Young Adults"/>
  </r>
  <r>
    <d v="2015-10-10T00:00:00"/>
    <n v="10"/>
    <s v="October"/>
    <n v="2015"/>
    <n v="30"/>
    <x v="0"/>
    <x v="0"/>
    <s v="British Columbia"/>
    <x v="0"/>
    <x v="2"/>
    <x v="3"/>
    <n v="13"/>
    <n v="2"/>
    <n v="5"/>
    <n v="39"/>
    <n v="26"/>
    <n v="65"/>
    <s v="Young Adults"/>
  </r>
  <r>
    <d v="2015-10-10T00:00:00"/>
    <n v="10"/>
    <s v="October"/>
    <n v="2015"/>
    <n v="30"/>
    <x v="0"/>
    <x v="0"/>
    <s v="British Columbia"/>
    <x v="0"/>
    <x v="2"/>
    <x v="3"/>
    <n v="5"/>
    <n v="2"/>
    <n v="5"/>
    <n v="15"/>
    <n v="10"/>
    <n v="25"/>
    <s v="Young Adults"/>
  </r>
  <r>
    <d v="2013-12-12T00:00:00"/>
    <n v="12"/>
    <s v="December"/>
    <n v="2013"/>
    <n v="30"/>
    <x v="0"/>
    <x v="0"/>
    <s v="British Columbia"/>
    <x v="0"/>
    <x v="2"/>
    <x v="3"/>
    <n v="27"/>
    <n v="2"/>
    <n v="5"/>
    <n v="81"/>
    <n v="54"/>
    <n v="135"/>
    <s v="Young Adults"/>
  </r>
  <r>
    <d v="2015-12-12T00:00:00"/>
    <n v="12"/>
    <s v="December"/>
    <n v="2015"/>
    <n v="30"/>
    <x v="0"/>
    <x v="0"/>
    <s v="British Columbia"/>
    <x v="0"/>
    <x v="2"/>
    <x v="3"/>
    <n v="27"/>
    <n v="2"/>
    <n v="5"/>
    <n v="81"/>
    <n v="54"/>
    <n v="135"/>
    <s v="Young Adults"/>
  </r>
  <r>
    <d v="2015-12-12T00:00:00"/>
    <n v="12"/>
    <s v="December"/>
    <n v="2015"/>
    <n v="30"/>
    <x v="0"/>
    <x v="0"/>
    <s v="British Columbia"/>
    <x v="0"/>
    <x v="2"/>
    <x v="3"/>
    <n v="29"/>
    <n v="2"/>
    <n v="5"/>
    <n v="87"/>
    <n v="58"/>
    <n v="145"/>
    <s v="Young Adults"/>
  </r>
  <r>
    <d v="2013-12-30T00:00:00"/>
    <n v="30"/>
    <s v="December"/>
    <n v="2013"/>
    <n v="30"/>
    <x v="0"/>
    <x v="0"/>
    <s v="British Columbia"/>
    <x v="0"/>
    <x v="2"/>
    <x v="3"/>
    <n v="29"/>
    <n v="2"/>
    <n v="5"/>
    <n v="87"/>
    <n v="58"/>
    <n v="145"/>
    <s v="Young Adults"/>
  </r>
  <r>
    <d v="2013-12-30T00:00:00"/>
    <n v="30"/>
    <s v="December"/>
    <n v="2013"/>
    <n v="30"/>
    <x v="0"/>
    <x v="0"/>
    <s v="British Columbia"/>
    <x v="0"/>
    <x v="2"/>
    <x v="3"/>
    <n v="9"/>
    <n v="2"/>
    <n v="5"/>
    <n v="27"/>
    <n v="18"/>
    <n v="45"/>
    <s v="Young Adults"/>
  </r>
  <r>
    <d v="2015-12-30T00:00:00"/>
    <n v="30"/>
    <s v="December"/>
    <n v="2015"/>
    <n v="30"/>
    <x v="0"/>
    <x v="0"/>
    <s v="British Columbia"/>
    <x v="0"/>
    <x v="2"/>
    <x v="3"/>
    <n v="30"/>
    <n v="2"/>
    <n v="5"/>
    <n v="90"/>
    <n v="60"/>
    <n v="150"/>
    <s v="Young Adults"/>
  </r>
  <r>
    <d v="2015-12-30T00:00:00"/>
    <n v="30"/>
    <s v="December"/>
    <n v="2015"/>
    <n v="30"/>
    <x v="0"/>
    <x v="0"/>
    <s v="British Columbia"/>
    <x v="0"/>
    <x v="2"/>
    <x v="3"/>
    <n v="11"/>
    <n v="2"/>
    <n v="5"/>
    <n v="33"/>
    <n v="22"/>
    <n v="55"/>
    <s v="Young Adults"/>
  </r>
  <r>
    <d v="2014-02-11T00:00:00"/>
    <n v="11"/>
    <s v="February"/>
    <n v="2014"/>
    <n v="30"/>
    <x v="0"/>
    <x v="0"/>
    <s v="British Columbia"/>
    <x v="0"/>
    <x v="2"/>
    <x v="3"/>
    <n v="24"/>
    <n v="2"/>
    <n v="5"/>
    <n v="72"/>
    <n v="48"/>
    <n v="120"/>
    <s v="Young Adults"/>
  </r>
  <r>
    <d v="2014-02-11T00:00:00"/>
    <n v="11"/>
    <s v="February"/>
    <n v="2014"/>
    <n v="30"/>
    <x v="0"/>
    <x v="0"/>
    <s v="British Columbia"/>
    <x v="0"/>
    <x v="2"/>
    <x v="3"/>
    <n v="2"/>
    <n v="2"/>
    <n v="5"/>
    <n v="6"/>
    <n v="4"/>
    <n v="10"/>
    <s v="Young Adults"/>
  </r>
  <r>
    <d v="2016-02-11T00:00:00"/>
    <n v="11"/>
    <s v="February"/>
    <n v="2016"/>
    <n v="30"/>
    <x v="0"/>
    <x v="0"/>
    <s v="British Columbia"/>
    <x v="0"/>
    <x v="2"/>
    <x v="3"/>
    <n v="22"/>
    <n v="2"/>
    <n v="5"/>
    <n v="66"/>
    <n v="44"/>
    <n v="110"/>
    <s v="Young Adults"/>
  </r>
  <r>
    <d v="2016-02-11T00:00:00"/>
    <n v="11"/>
    <s v="February"/>
    <n v="2016"/>
    <n v="30"/>
    <x v="0"/>
    <x v="0"/>
    <s v="British Columbia"/>
    <x v="0"/>
    <x v="2"/>
    <x v="3"/>
    <n v="1"/>
    <n v="2"/>
    <n v="5"/>
    <n v="3"/>
    <n v="2"/>
    <n v="5"/>
    <s v="Young Adults"/>
  </r>
  <r>
    <d v="2014-04-22T00:00:00"/>
    <n v="22"/>
    <s v="April"/>
    <n v="2014"/>
    <n v="30"/>
    <x v="0"/>
    <x v="0"/>
    <s v="British Columbia"/>
    <x v="0"/>
    <x v="2"/>
    <x v="3"/>
    <n v="29"/>
    <n v="2"/>
    <n v="5"/>
    <n v="87"/>
    <n v="58"/>
    <n v="145"/>
    <s v="Young Adults"/>
  </r>
  <r>
    <d v="2016-04-22T00:00:00"/>
    <n v="22"/>
    <s v="April"/>
    <n v="2016"/>
    <n v="30"/>
    <x v="0"/>
    <x v="0"/>
    <s v="British Columbia"/>
    <x v="0"/>
    <x v="2"/>
    <x v="3"/>
    <n v="29"/>
    <n v="2"/>
    <n v="5"/>
    <n v="87"/>
    <n v="58"/>
    <n v="145"/>
    <s v="Young Adults"/>
  </r>
  <r>
    <d v="2014-05-05T00:00:00"/>
    <n v="5"/>
    <s v="May"/>
    <n v="2014"/>
    <n v="30"/>
    <x v="0"/>
    <x v="0"/>
    <s v="British Columbia"/>
    <x v="0"/>
    <x v="2"/>
    <x v="3"/>
    <n v="21"/>
    <n v="2"/>
    <n v="5"/>
    <n v="63"/>
    <n v="42"/>
    <n v="105"/>
    <s v="Young Adults"/>
  </r>
  <r>
    <d v="2016-05-05T00:00:00"/>
    <n v="5"/>
    <s v="May"/>
    <n v="2016"/>
    <n v="30"/>
    <x v="0"/>
    <x v="0"/>
    <s v="British Columbia"/>
    <x v="0"/>
    <x v="2"/>
    <x v="3"/>
    <n v="19"/>
    <n v="2"/>
    <n v="5"/>
    <n v="57"/>
    <n v="38"/>
    <n v="95"/>
    <s v="Young Adults"/>
  </r>
  <r>
    <d v="2016-05-05T00:00:00"/>
    <n v="5"/>
    <s v="May"/>
    <n v="2016"/>
    <n v="30"/>
    <x v="0"/>
    <x v="0"/>
    <s v="British Columbia"/>
    <x v="0"/>
    <x v="2"/>
    <x v="3"/>
    <n v="23"/>
    <n v="2"/>
    <n v="5"/>
    <n v="69"/>
    <n v="46"/>
    <n v="115"/>
    <s v="Young Adults"/>
  </r>
  <r>
    <d v="2014-05-10T00:00:00"/>
    <n v="10"/>
    <s v="May"/>
    <n v="2014"/>
    <n v="30"/>
    <x v="0"/>
    <x v="0"/>
    <s v="British Columbia"/>
    <x v="0"/>
    <x v="2"/>
    <x v="3"/>
    <n v="23"/>
    <n v="2"/>
    <n v="5"/>
    <n v="69"/>
    <n v="46"/>
    <n v="115"/>
    <s v="Young Adults"/>
  </r>
  <r>
    <d v="2014-05-10T00:00:00"/>
    <n v="10"/>
    <s v="May"/>
    <n v="2014"/>
    <n v="30"/>
    <x v="0"/>
    <x v="0"/>
    <s v="British Columbia"/>
    <x v="0"/>
    <x v="2"/>
    <x v="3"/>
    <n v="11"/>
    <n v="2"/>
    <n v="5"/>
    <n v="33"/>
    <n v="22"/>
    <n v="55"/>
    <s v="Young Adults"/>
  </r>
  <r>
    <d v="2016-05-10T00:00:00"/>
    <n v="10"/>
    <s v="May"/>
    <n v="2016"/>
    <n v="30"/>
    <x v="0"/>
    <x v="0"/>
    <s v="British Columbia"/>
    <x v="0"/>
    <x v="2"/>
    <x v="3"/>
    <n v="24"/>
    <n v="2"/>
    <n v="5"/>
    <n v="72"/>
    <n v="48"/>
    <n v="120"/>
    <s v="Young Adults"/>
  </r>
  <r>
    <d v="2016-05-10T00:00:00"/>
    <n v="10"/>
    <s v="May"/>
    <n v="2016"/>
    <n v="30"/>
    <x v="0"/>
    <x v="0"/>
    <s v="British Columbia"/>
    <x v="0"/>
    <x v="2"/>
    <x v="3"/>
    <n v="8"/>
    <n v="2"/>
    <n v="5"/>
    <n v="24"/>
    <n v="16"/>
    <n v="40"/>
    <s v="Young Adults"/>
  </r>
  <r>
    <d v="2014-05-11T00:00:00"/>
    <n v="11"/>
    <s v="May"/>
    <n v="2014"/>
    <n v="30"/>
    <x v="0"/>
    <x v="0"/>
    <s v="British Columbia"/>
    <x v="0"/>
    <x v="2"/>
    <x v="3"/>
    <n v="25"/>
    <n v="2"/>
    <n v="5"/>
    <n v="75"/>
    <n v="50"/>
    <n v="125"/>
    <s v="Young Adults"/>
  </r>
  <r>
    <d v="2014-05-11T00:00:00"/>
    <n v="11"/>
    <s v="May"/>
    <n v="2014"/>
    <n v="30"/>
    <x v="0"/>
    <x v="0"/>
    <s v="British Columbia"/>
    <x v="0"/>
    <x v="2"/>
    <x v="3"/>
    <n v="23"/>
    <n v="2"/>
    <n v="5"/>
    <n v="69"/>
    <n v="46"/>
    <n v="115"/>
    <s v="Young Adults"/>
  </r>
  <r>
    <d v="2016-05-11T00:00:00"/>
    <n v="11"/>
    <s v="May"/>
    <n v="2016"/>
    <n v="30"/>
    <x v="0"/>
    <x v="0"/>
    <s v="British Columbia"/>
    <x v="0"/>
    <x v="2"/>
    <x v="3"/>
    <n v="24"/>
    <n v="2"/>
    <n v="5"/>
    <n v="72"/>
    <n v="48"/>
    <n v="120"/>
    <s v="Young Adults"/>
  </r>
  <r>
    <d v="2016-05-11T00:00:00"/>
    <n v="11"/>
    <s v="May"/>
    <n v="2016"/>
    <n v="30"/>
    <x v="0"/>
    <x v="0"/>
    <s v="British Columbia"/>
    <x v="0"/>
    <x v="2"/>
    <x v="3"/>
    <n v="23"/>
    <n v="2"/>
    <n v="5"/>
    <n v="69"/>
    <n v="46"/>
    <n v="115"/>
    <s v="Young Adults"/>
  </r>
  <r>
    <d v="2014-06-16T00:00:00"/>
    <n v="16"/>
    <s v="June"/>
    <n v="2014"/>
    <n v="30"/>
    <x v="0"/>
    <x v="0"/>
    <s v="British Columbia"/>
    <x v="0"/>
    <x v="2"/>
    <x v="3"/>
    <n v="10"/>
    <n v="2"/>
    <n v="5"/>
    <n v="30"/>
    <n v="20"/>
    <n v="50"/>
    <s v="Young Adults"/>
  </r>
  <r>
    <d v="2016-06-16T00:00:00"/>
    <n v="16"/>
    <s v="June"/>
    <n v="2016"/>
    <n v="30"/>
    <x v="0"/>
    <x v="0"/>
    <s v="British Columbia"/>
    <x v="0"/>
    <x v="2"/>
    <x v="3"/>
    <n v="12"/>
    <n v="2"/>
    <n v="5"/>
    <n v="36"/>
    <n v="24"/>
    <n v="60"/>
    <s v="Young Adults"/>
  </r>
  <r>
    <d v="2014-06-25T00:00:00"/>
    <n v="25"/>
    <s v="June"/>
    <n v="2014"/>
    <n v="30"/>
    <x v="0"/>
    <x v="0"/>
    <s v="British Columbia"/>
    <x v="0"/>
    <x v="2"/>
    <x v="3"/>
    <n v="19"/>
    <n v="2"/>
    <n v="5"/>
    <n v="57"/>
    <n v="38"/>
    <n v="95"/>
    <s v="Young Adults"/>
  </r>
  <r>
    <d v="2014-06-25T00:00:00"/>
    <n v="25"/>
    <s v="June"/>
    <n v="2014"/>
    <n v="30"/>
    <x v="0"/>
    <x v="0"/>
    <s v="British Columbia"/>
    <x v="0"/>
    <x v="2"/>
    <x v="3"/>
    <n v="5"/>
    <n v="2"/>
    <n v="5"/>
    <n v="15"/>
    <n v="10"/>
    <n v="25"/>
    <s v="Young Adults"/>
  </r>
  <r>
    <d v="2016-06-25T00:00:00"/>
    <n v="25"/>
    <s v="June"/>
    <n v="2016"/>
    <n v="30"/>
    <x v="0"/>
    <x v="0"/>
    <s v="British Columbia"/>
    <x v="0"/>
    <x v="2"/>
    <x v="3"/>
    <n v="19"/>
    <n v="2"/>
    <n v="5"/>
    <n v="57"/>
    <n v="38"/>
    <n v="95"/>
    <s v="Young Adults"/>
  </r>
  <r>
    <d v="2016-06-25T00:00:00"/>
    <n v="25"/>
    <s v="June"/>
    <n v="2016"/>
    <n v="30"/>
    <x v="0"/>
    <x v="0"/>
    <s v="British Columbia"/>
    <x v="0"/>
    <x v="2"/>
    <x v="3"/>
    <n v="7"/>
    <n v="2"/>
    <n v="5"/>
    <n v="21"/>
    <n v="14"/>
    <n v="35"/>
    <s v="Young Adults"/>
  </r>
  <r>
    <d v="2014-07-06T00:00:00"/>
    <n v="6"/>
    <s v="July"/>
    <n v="2014"/>
    <n v="30"/>
    <x v="0"/>
    <x v="0"/>
    <s v="British Columbia"/>
    <x v="0"/>
    <x v="2"/>
    <x v="3"/>
    <n v="8"/>
    <n v="2"/>
    <n v="5"/>
    <n v="24"/>
    <n v="16"/>
    <n v="40"/>
    <s v="Young Adults"/>
  </r>
  <r>
    <d v="2016-07-06T00:00:00"/>
    <n v="6"/>
    <s v="July"/>
    <n v="2016"/>
    <n v="30"/>
    <x v="0"/>
    <x v="0"/>
    <s v="British Columbia"/>
    <x v="0"/>
    <x v="2"/>
    <x v="3"/>
    <n v="9"/>
    <n v="2"/>
    <n v="5"/>
    <n v="27"/>
    <n v="18"/>
    <n v="45"/>
    <s v="Young Adults"/>
  </r>
  <r>
    <d v="2014-02-02T00:00:00"/>
    <n v="2"/>
    <s v="February"/>
    <n v="2014"/>
    <n v="51"/>
    <x v="0"/>
    <x v="2"/>
    <s v="California"/>
    <x v="0"/>
    <x v="2"/>
    <x v="3"/>
    <n v="24"/>
    <n v="2"/>
    <n v="5"/>
    <n v="72"/>
    <n v="48"/>
    <n v="120"/>
    <s v="Adults"/>
  </r>
  <r>
    <d v="2016-02-02T00:00:00"/>
    <n v="2"/>
    <s v="February"/>
    <n v="2016"/>
    <n v="51"/>
    <x v="0"/>
    <x v="2"/>
    <s v="California"/>
    <x v="0"/>
    <x v="2"/>
    <x v="3"/>
    <n v="24"/>
    <n v="2"/>
    <n v="5"/>
    <n v="72"/>
    <n v="48"/>
    <n v="120"/>
    <s v="Adults"/>
  </r>
  <r>
    <d v="2014-03-16T00:00:00"/>
    <n v="16"/>
    <s v="March"/>
    <n v="2014"/>
    <n v="51"/>
    <x v="0"/>
    <x v="2"/>
    <s v="California"/>
    <x v="0"/>
    <x v="2"/>
    <x v="3"/>
    <n v="22"/>
    <n v="2"/>
    <n v="5"/>
    <n v="66"/>
    <n v="44"/>
    <n v="110"/>
    <s v="Adults"/>
  </r>
  <r>
    <d v="2016-03-16T00:00:00"/>
    <n v="16"/>
    <s v="March"/>
    <n v="2016"/>
    <n v="51"/>
    <x v="0"/>
    <x v="2"/>
    <s v="California"/>
    <x v="0"/>
    <x v="2"/>
    <x v="3"/>
    <n v="20"/>
    <n v="2"/>
    <n v="5"/>
    <n v="60"/>
    <n v="40"/>
    <n v="100"/>
    <s v="Adults"/>
  </r>
  <r>
    <d v="2014-05-15T00:00:00"/>
    <n v="15"/>
    <s v="May"/>
    <n v="2014"/>
    <n v="51"/>
    <x v="0"/>
    <x v="2"/>
    <s v="California"/>
    <x v="0"/>
    <x v="2"/>
    <x v="3"/>
    <n v="2"/>
    <n v="2"/>
    <n v="5"/>
    <n v="6"/>
    <n v="4"/>
    <n v="10"/>
    <s v="Adults"/>
  </r>
  <r>
    <d v="2014-05-15T00:00:00"/>
    <n v="15"/>
    <s v="May"/>
    <n v="2014"/>
    <n v="51"/>
    <x v="0"/>
    <x v="2"/>
    <s v="California"/>
    <x v="0"/>
    <x v="2"/>
    <x v="3"/>
    <n v="13"/>
    <n v="2"/>
    <n v="5"/>
    <n v="39"/>
    <n v="26"/>
    <n v="65"/>
    <s v="Adults"/>
  </r>
  <r>
    <d v="2016-05-15T00:00:00"/>
    <n v="15"/>
    <s v="May"/>
    <n v="2016"/>
    <n v="51"/>
    <x v="0"/>
    <x v="2"/>
    <s v="California"/>
    <x v="0"/>
    <x v="2"/>
    <x v="3"/>
    <n v="2"/>
    <n v="2"/>
    <n v="5"/>
    <n v="6"/>
    <n v="4"/>
    <n v="10"/>
    <s v="Adults"/>
  </r>
  <r>
    <d v="2016-05-15T00:00:00"/>
    <n v="15"/>
    <s v="May"/>
    <n v="2016"/>
    <n v="51"/>
    <x v="0"/>
    <x v="2"/>
    <s v="California"/>
    <x v="0"/>
    <x v="2"/>
    <x v="3"/>
    <n v="12"/>
    <n v="2"/>
    <n v="5"/>
    <n v="36"/>
    <n v="24"/>
    <n v="60"/>
    <s v="Adults"/>
  </r>
  <r>
    <d v="2014-05-18T00:00:00"/>
    <n v="18"/>
    <s v="May"/>
    <n v="2014"/>
    <n v="51"/>
    <x v="0"/>
    <x v="2"/>
    <s v="California"/>
    <x v="0"/>
    <x v="2"/>
    <x v="3"/>
    <n v="26"/>
    <n v="2"/>
    <n v="5"/>
    <n v="78"/>
    <n v="52"/>
    <n v="130"/>
    <s v="Adults"/>
  </r>
  <r>
    <d v="2014-05-18T00:00:00"/>
    <n v="18"/>
    <s v="May"/>
    <n v="2014"/>
    <n v="51"/>
    <x v="0"/>
    <x v="2"/>
    <s v="California"/>
    <x v="0"/>
    <x v="2"/>
    <x v="3"/>
    <n v="10"/>
    <n v="2"/>
    <n v="5"/>
    <n v="30"/>
    <n v="20"/>
    <n v="50"/>
    <s v="Adults"/>
  </r>
  <r>
    <d v="2016-05-18T00:00:00"/>
    <n v="18"/>
    <s v="May"/>
    <n v="2016"/>
    <n v="51"/>
    <x v="0"/>
    <x v="2"/>
    <s v="California"/>
    <x v="0"/>
    <x v="2"/>
    <x v="3"/>
    <n v="27"/>
    <n v="2"/>
    <n v="5"/>
    <n v="81"/>
    <n v="54"/>
    <n v="135"/>
    <s v="Adults"/>
  </r>
  <r>
    <d v="2016-05-18T00:00:00"/>
    <n v="18"/>
    <s v="May"/>
    <n v="2016"/>
    <n v="51"/>
    <x v="0"/>
    <x v="2"/>
    <s v="California"/>
    <x v="0"/>
    <x v="2"/>
    <x v="3"/>
    <n v="11"/>
    <n v="2"/>
    <n v="5"/>
    <n v="33"/>
    <n v="22"/>
    <n v="55"/>
    <s v="Adults"/>
  </r>
  <r>
    <d v="2014-05-21T00:00:00"/>
    <n v="21"/>
    <s v="May"/>
    <n v="2014"/>
    <n v="51"/>
    <x v="0"/>
    <x v="2"/>
    <s v="California"/>
    <x v="0"/>
    <x v="2"/>
    <x v="3"/>
    <n v="5"/>
    <n v="2"/>
    <n v="5"/>
    <n v="15"/>
    <n v="10"/>
    <n v="25"/>
    <s v="Adults"/>
  </r>
  <r>
    <d v="2014-05-21T00:00:00"/>
    <n v="21"/>
    <s v="May"/>
    <n v="2014"/>
    <n v="51"/>
    <x v="0"/>
    <x v="2"/>
    <s v="California"/>
    <x v="0"/>
    <x v="2"/>
    <x v="3"/>
    <n v="25"/>
    <n v="2"/>
    <n v="5"/>
    <n v="75"/>
    <n v="50"/>
    <n v="125"/>
    <s v="Adults"/>
  </r>
  <r>
    <d v="2016-05-21T00:00:00"/>
    <n v="21"/>
    <s v="May"/>
    <n v="2016"/>
    <n v="51"/>
    <x v="0"/>
    <x v="2"/>
    <s v="California"/>
    <x v="0"/>
    <x v="2"/>
    <x v="3"/>
    <n v="7"/>
    <n v="2"/>
    <n v="5"/>
    <n v="21"/>
    <n v="14"/>
    <n v="35"/>
    <s v="Adults"/>
  </r>
  <r>
    <d v="2016-05-21T00:00:00"/>
    <n v="21"/>
    <s v="May"/>
    <n v="2016"/>
    <n v="51"/>
    <x v="0"/>
    <x v="2"/>
    <s v="California"/>
    <x v="0"/>
    <x v="2"/>
    <x v="3"/>
    <n v="23"/>
    <n v="2"/>
    <n v="5"/>
    <n v="69"/>
    <n v="46"/>
    <n v="115"/>
    <s v="Adults"/>
  </r>
  <r>
    <d v="2014-05-31T00:00:00"/>
    <n v="31"/>
    <s v="May"/>
    <n v="2014"/>
    <n v="51"/>
    <x v="0"/>
    <x v="2"/>
    <s v="California"/>
    <x v="0"/>
    <x v="2"/>
    <x v="3"/>
    <n v="1"/>
    <n v="2"/>
    <n v="5"/>
    <n v="3"/>
    <n v="2"/>
    <n v="5"/>
    <s v="Adults"/>
  </r>
  <r>
    <d v="2016-05-31T00:00:00"/>
    <n v="31"/>
    <s v="May"/>
    <n v="2016"/>
    <n v="51"/>
    <x v="0"/>
    <x v="2"/>
    <s v="California"/>
    <x v="0"/>
    <x v="2"/>
    <x v="3"/>
    <n v="1"/>
    <n v="2"/>
    <n v="5"/>
    <n v="3"/>
    <n v="2"/>
    <n v="5"/>
    <s v="Adults"/>
  </r>
  <r>
    <d v="2014-07-23T00:00:00"/>
    <n v="23"/>
    <s v="July"/>
    <n v="2014"/>
    <n v="51"/>
    <x v="0"/>
    <x v="2"/>
    <s v="California"/>
    <x v="0"/>
    <x v="2"/>
    <x v="3"/>
    <n v="4"/>
    <n v="2"/>
    <n v="5"/>
    <n v="12"/>
    <n v="8"/>
    <n v="20"/>
    <s v="Adults"/>
  </r>
  <r>
    <d v="2016-07-23T00:00:00"/>
    <n v="23"/>
    <s v="July"/>
    <n v="2016"/>
    <n v="51"/>
    <x v="0"/>
    <x v="2"/>
    <s v="California"/>
    <x v="0"/>
    <x v="2"/>
    <x v="3"/>
    <n v="4"/>
    <n v="2"/>
    <n v="5"/>
    <n v="12"/>
    <n v="8"/>
    <n v="20"/>
    <s v="Adults"/>
  </r>
  <r>
    <d v="2013-08-04T00:00:00"/>
    <n v="4"/>
    <s v="August"/>
    <n v="2013"/>
    <n v="49"/>
    <x v="0"/>
    <x v="2"/>
    <s v="Washington"/>
    <x v="0"/>
    <x v="2"/>
    <x v="3"/>
    <n v="27"/>
    <n v="2"/>
    <n v="5"/>
    <n v="81"/>
    <n v="54"/>
    <n v="135"/>
    <s v="Adults"/>
  </r>
  <r>
    <d v="2013-08-04T00:00:00"/>
    <n v="4"/>
    <s v="August"/>
    <n v="2013"/>
    <n v="49"/>
    <x v="0"/>
    <x v="2"/>
    <s v="Washington"/>
    <x v="0"/>
    <x v="2"/>
    <x v="3"/>
    <n v="19"/>
    <n v="2"/>
    <n v="5"/>
    <n v="57"/>
    <n v="38"/>
    <n v="95"/>
    <s v="Adults"/>
  </r>
  <r>
    <d v="2015-08-04T00:00:00"/>
    <n v="4"/>
    <s v="August"/>
    <n v="2015"/>
    <n v="49"/>
    <x v="0"/>
    <x v="2"/>
    <s v="Washington"/>
    <x v="0"/>
    <x v="2"/>
    <x v="3"/>
    <n v="27"/>
    <n v="2"/>
    <n v="5"/>
    <n v="81"/>
    <n v="54"/>
    <n v="135"/>
    <s v="Adults"/>
  </r>
  <r>
    <d v="2015-08-04T00:00:00"/>
    <n v="4"/>
    <s v="August"/>
    <n v="2015"/>
    <n v="49"/>
    <x v="0"/>
    <x v="2"/>
    <s v="Washington"/>
    <x v="0"/>
    <x v="2"/>
    <x v="3"/>
    <n v="16"/>
    <n v="2"/>
    <n v="5"/>
    <n v="48"/>
    <n v="32"/>
    <n v="80"/>
    <s v="Adults"/>
  </r>
  <r>
    <d v="2013-08-28T00:00:00"/>
    <n v="28"/>
    <s v="August"/>
    <n v="2013"/>
    <n v="49"/>
    <x v="0"/>
    <x v="2"/>
    <s v="Washington"/>
    <x v="0"/>
    <x v="2"/>
    <x v="3"/>
    <n v="9"/>
    <n v="2"/>
    <n v="5"/>
    <n v="27"/>
    <n v="18"/>
    <n v="45"/>
    <s v="Adults"/>
  </r>
  <r>
    <d v="2015-08-28T00:00:00"/>
    <n v="28"/>
    <s v="August"/>
    <n v="2015"/>
    <n v="49"/>
    <x v="0"/>
    <x v="2"/>
    <s v="Washington"/>
    <x v="0"/>
    <x v="2"/>
    <x v="3"/>
    <n v="6"/>
    <n v="2"/>
    <n v="5"/>
    <n v="18"/>
    <n v="12"/>
    <n v="30"/>
    <s v="Adults"/>
  </r>
  <r>
    <d v="2013-10-22T00:00:00"/>
    <n v="22"/>
    <s v="October"/>
    <n v="2013"/>
    <n v="49"/>
    <x v="0"/>
    <x v="2"/>
    <s v="Washington"/>
    <x v="0"/>
    <x v="2"/>
    <x v="3"/>
    <n v="8"/>
    <n v="2"/>
    <n v="5"/>
    <n v="24"/>
    <n v="16"/>
    <n v="40"/>
    <s v="Adults"/>
  </r>
  <r>
    <d v="2015-10-22T00:00:00"/>
    <n v="22"/>
    <s v="October"/>
    <n v="2015"/>
    <n v="49"/>
    <x v="0"/>
    <x v="2"/>
    <s v="Washington"/>
    <x v="0"/>
    <x v="2"/>
    <x v="3"/>
    <n v="9"/>
    <n v="2"/>
    <n v="5"/>
    <n v="27"/>
    <n v="18"/>
    <n v="45"/>
    <s v="Adults"/>
  </r>
  <r>
    <d v="2014-01-01T00:00:00"/>
    <n v="1"/>
    <s v="January"/>
    <n v="2014"/>
    <n v="49"/>
    <x v="0"/>
    <x v="2"/>
    <s v="Washington"/>
    <x v="0"/>
    <x v="2"/>
    <x v="3"/>
    <n v="2"/>
    <n v="2"/>
    <n v="5"/>
    <n v="6"/>
    <n v="4"/>
    <n v="10"/>
    <s v="Adults"/>
  </r>
  <r>
    <d v="2016-01-01T00:00:00"/>
    <n v="1"/>
    <s v="January"/>
    <n v="2016"/>
    <n v="49"/>
    <x v="0"/>
    <x v="2"/>
    <s v="Washington"/>
    <x v="0"/>
    <x v="2"/>
    <x v="3"/>
    <n v="4"/>
    <n v="2"/>
    <n v="5"/>
    <n v="12"/>
    <n v="8"/>
    <n v="20"/>
    <s v="Adults"/>
  </r>
  <r>
    <d v="2014-05-11T00:00:00"/>
    <n v="11"/>
    <s v="May"/>
    <n v="2014"/>
    <n v="49"/>
    <x v="0"/>
    <x v="2"/>
    <s v="Washington"/>
    <x v="0"/>
    <x v="2"/>
    <x v="3"/>
    <n v="8"/>
    <n v="2"/>
    <n v="5"/>
    <n v="24"/>
    <n v="16"/>
    <n v="40"/>
    <s v="Adults"/>
  </r>
  <r>
    <d v="2016-05-11T00:00:00"/>
    <n v="11"/>
    <s v="May"/>
    <n v="2016"/>
    <n v="49"/>
    <x v="0"/>
    <x v="2"/>
    <s v="Washington"/>
    <x v="0"/>
    <x v="2"/>
    <x v="3"/>
    <n v="9"/>
    <n v="2"/>
    <n v="5"/>
    <n v="27"/>
    <n v="18"/>
    <n v="45"/>
    <s v="Adults"/>
  </r>
  <r>
    <d v="2014-06-24T00:00:00"/>
    <n v="24"/>
    <s v="June"/>
    <n v="2014"/>
    <n v="49"/>
    <x v="0"/>
    <x v="2"/>
    <s v="Washington"/>
    <x v="0"/>
    <x v="2"/>
    <x v="3"/>
    <n v="21"/>
    <n v="2"/>
    <n v="5"/>
    <n v="63"/>
    <n v="42"/>
    <n v="105"/>
    <s v="Adults"/>
  </r>
  <r>
    <d v="2014-06-24T00:00:00"/>
    <n v="24"/>
    <s v="June"/>
    <n v="2014"/>
    <n v="49"/>
    <x v="0"/>
    <x v="2"/>
    <s v="Washington"/>
    <x v="0"/>
    <x v="2"/>
    <x v="3"/>
    <n v="18"/>
    <n v="2"/>
    <n v="5"/>
    <n v="54"/>
    <n v="36"/>
    <n v="90"/>
    <s v="Adults"/>
  </r>
  <r>
    <d v="2016-06-24T00:00:00"/>
    <n v="24"/>
    <s v="June"/>
    <n v="2016"/>
    <n v="49"/>
    <x v="0"/>
    <x v="2"/>
    <s v="Washington"/>
    <x v="0"/>
    <x v="2"/>
    <x v="3"/>
    <n v="19"/>
    <n v="2"/>
    <n v="5"/>
    <n v="57"/>
    <n v="38"/>
    <n v="95"/>
    <s v="Adults"/>
  </r>
  <r>
    <d v="2016-06-24T00:00:00"/>
    <n v="24"/>
    <s v="June"/>
    <n v="2016"/>
    <n v="49"/>
    <x v="0"/>
    <x v="2"/>
    <s v="Washington"/>
    <x v="0"/>
    <x v="2"/>
    <x v="3"/>
    <n v="15"/>
    <n v="2"/>
    <n v="5"/>
    <n v="45"/>
    <n v="30"/>
    <n v="75"/>
    <s v="Adults"/>
  </r>
  <r>
    <d v="2013-09-23T00:00:00"/>
    <n v="23"/>
    <s v="September"/>
    <n v="2013"/>
    <n v="47"/>
    <x v="1"/>
    <x v="2"/>
    <s v="Washington"/>
    <x v="0"/>
    <x v="2"/>
    <x v="3"/>
    <n v="13"/>
    <n v="2"/>
    <n v="5"/>
    <n v="39"/>
    <n v="26"/>
    <n v="65"/>
    <s v="Adults"/>
  </r>
  <r>
    <d v="2015-09-23T00:00:00"/>
    <n v="23"/>
    <s v="September"/>
    <n v="2015"/>
    <n v="47"/>
    <x v="1"/>
    <x v="2"/>
    <s v="Washington"/>
    <x v="0"/>
    <x v="2"/>
    <x v="3"/>
    <n v="10"/>
    <n v="2"/>
    <n v="5"/>
    <n v="30"/>
    <n v="20"/>
    <n v="50"/>
    <s v="Adults"/>
  </r>
  <r>
    <d v="2013-09-28T00:00:00"/>
    <n v="28"/>
    <s v="September"/>
    <n v="2013"/>
    <n v="47"/>
    <x v="1"/>
    <x v="2"/>
    <s v="Washington"/>
    <x v="0"/>
    <x v="2"/>
    <x v="3"/>
    <n v="20"/>
    <n v="2"/>
    <n v="5"/>
    <n v="60"/>
    <n v="40"/>
    <n v="100"/>
    <s v="Adults"/>
  </r>
  <r>
    <d v="2015-09-28T00:00:00"/>
    <n v="28"/>
    <s v="September"/>
    <n v="2015"/>
    <n v="47"/>
    <x v="1"/>
    <x v="2"/>
    <s v="Washington"/>
    <x v="0"/>
    <x v="2"/>
    <x v="3"/>
    <n v="18"/>
    <n v="2"/>
    <n v="5"/>
    <n v="54"/>
    <n v="36"/>
    <n v="90"/>
    <s v="Adults"/>
  </r>
  <r>
    <d v="2014-05-16T00:00:00"/>
    <n v="16"/>
    <s v="May"/>
    <n v="2014"/>
    <n v="47"/>
    <x v="1"/>
    <x v="2"/>
    <s v="Washington"/>
    <x v="0"/>
    <x v="2"/>
    <x v="3"/>
    <n v="9"/>
    <n v="2"/>
    <n v="5"/>
    <n v="27"/>
    <n v="18"/>
    <n v="45"/>
    <s v="Adults"/>
  </r>
  <r>
    <d v="2014-05-16T00:00:00"/>
    <n v="16"/>
    <s v="May"/>
    <n v="2014"/>
    <n v="47"/>
    <x v="1"/>
    <x v="2"/>
    <s v="Washington"/>
    <x v="0"/>
    <x v="2"/>
    <x v="3"/>
    <n v="4"/>
    <n v="2"/>
    <n v="5"/>
    <n v="12"/>
    <n v="8"/>
    <n v="20"/>
    <s v="Adults"/>
  </r>
  <r>
    <d v="2016-05-16T00:00:00"/>
    <n v="16"/>
    <s v="May"/>
    <n v="2016"/>
    <n v="47"/>
    <x v="1"/>
    <x v="2"/>
    <s v="Washington"/>
    <x v="0"/>
    <x v="2"/>
    <x v="3"/>
    <n v="9"/>
    <n v="2"/>
    <n v="5"/>
    <n v="27"/>
    <n v="18"/>
    <n v="45"/>
    <s v="Adults"/>
  </r>
  <r>
    <d v="2016-05-16T00:00:00"/>
    <n v="16"/>
    <s v="May"/>
    <n v="2016"/>
    <n v="47"/>
    <x v="1"/>
    <x v="2"/>
    <s v="Washington"/>
    <x v="0"/>
    <x v="2"/>
    <x v="3"/>
    <n v="5"/>
    <n v="2"/>
    <n v="5"/>
    <n v="15"/>
    <n v="10"/>
    <n v="25"/>
    <s v="Adults"/>
  </r>
  <r>
    <d v="2013-10-04T00:00:00"/>
    <n v="4"/>
    <s v="October"/>
    <n v="2013"/>
    <n v="46"/>
    <x v="1"/>
    <x v="2"/>
    <s v="Washington"/>
    <x v="0"/>
    <x v="2"/>
    <x v="3"/>
    <n v="3"/>
    <n v="2"/>
    <n v="5"/>
    <n v="9"/>
    <n v="6"/>
    <n v="15"/>
    <s v="Adults"/>
  </r>
  <r>
    <d v="2015-10-04T00:00:00"/>
    <n v="4"/>
    <s v="October"/>
    <n v="2015"/>
    <n v="46"/>
    <x v="1"/>
    <x v="2"/>
    <s v="Washington"/>
    <x v="0"/>
    <x v="2"/>
    <x v="3"/>
    <n v="1"/>
    <n v="2"/>
    <n v="5"/>
    <n v="3"/>
    <n v="2"/>
    <n v="5"/>
    <s v="Adults"/>
  </r>
  <r>
    <d v="2013-12-11T00:00:00"/>
    <n v="11"/>
    <s v="December"/>
    <n v="2013"/>
    <n v="46"/>
    <x v="1"/>
    <x v="2"/>
    <s v="Washington"/>
    <x v="0"/>
    <x v="2"/>
    <x v="3"/>
    <n v="8"/>
    <n v="2"/>
    <n v="5"/>
    <n v="24"/>
    <n v="16"/>
    <n v="40"/>
    <s v="Adults"/>
  </r>
  <r>
    <d v="2015-12-11T00:00:00"/>
    <n v="11"/>
    <s v="December"/>
    <n v="2015"/>
    <n v="46"/>
    <x v="1"/>
    <x v="2"/>
    <s v="Washington"/>
    <x v="0"/>
    <x v="2"/>
    <x v="3"/>
    <n v="8"/>
    <n v="2"/>
    <n v="5"/>
    <n v="24"/>
    <n v="16"/>
    <n v="40"/>
    <s v="Adults"/>
  </r>
  <r>
    <d v="2014-01-25T00:00:00"/>
    <n v="25"/>
    <s v="January"/>
    <n v="2014"/>
    <n v="46"/>
    <x v="1"/>
    <x v="2"/>
    <s v="Washington"/>
    <x v="0"/>
    <x v="2"/>
    <x v="3"/>
    <n v="26"/>
    <n v="2"/>
    <n v="5"/>
    <n v="78"/>
    <n v="52"/>
    <n v="130"/>
    <s v="Adults"/>
  </r>
  <r>
    <d v="2014-01-25T00:00:00"/>
    <n v="25"/>
    <s v="January"/>
    <n v="2014"/>
    <n v="46"/>
    <x v="1"/>
    <x v="2"/>
    <s v="Washington"/>
    <x v="0"/>
    <x v="2"/>
    <x v="3"/>
    <n v="8"/>
    <n v="2"/>
    <n v="5"/>
    <n v="24"/>
    <n v="16"/>
    <n v="40"/>
    <s v="Adults"/>
  </r>
  <r>
    <d v="2016-01-25T00:00:00"/>
    <n v="25"/>
    <s v="January"/>
    <n v="2016"/>
    <n v="46"/>
    <x v="1"/>
    <x v="2"/>
    <s v="Washington"/>
    <x v="0"/>
    <x v="2"/>
    <x v="3"/>
    <n v="28"/>
    <n v="2"/>
    <n v="5"/>
    <n v="84"/>
    <n v="56"/>
    <n v="140"/>
    <s v="Adults"/>
  </r>
  <r>
    <d v="2016-01-25T00:00:00"/>
    <n v="25"/>
    <s v="January"/>
    <n v="2016"/>
    <n v="46"/>
    <x v="1"/>
    <x v="2"/>
    <s v="Washington"/>
    <x v="0"/>
    <x v="2"/>
    <x v="3"/>
    <n v="9"/>
    <n v="2"/>
    <n v="5"/>
    <n v="27"/>
    <n v="18"/>
    <n v="45"/>
    <s v="Adults"/>
  </r>
  <r>
    <d v="2014-04-13T00:00:00"/>
    <n v="13"/>
    <s v="April"/>
    <n v="2014"/>
    <n v="46"/>
    <x v="1"/>
    <x v="2"/>
    <s v="Washington"/>
    <x v="0"/>
    <x v="2"/>
    <x v="3"/>
    <n v="3"/>
    <n v="2"/>
    <n v="5"/>
    <n v="9"/>
    <n v="6"/>
    <n v="15"/>
    <s v="Adults"/>
  </r>
  <r>
    <d v="2014-04-13T00:00:00"/>
    <n v="13"/>
    <s v="April"/>
    <n v="2014"/>
    <n v="46"/>
    <x v="1"/>
    <x v="2"/>
    <s v="Washington"/>
    <x v="0"/>
    <x v="2"/>
    <x v="3"/>
    <n v="29"/>
    <n v="2"/>
    <n v="5"/>
    <n v="87"/>
    <n v="58"/>
    <n v="145"/>
    <s v="Adults"/>
  </r>
  <r>
    <d v="2016-04-13T00:00:00"/>
    <n v="13"/>
    <s v="April"/>
    <n v="2016"/>
    <n v="46"/>
    <x v="1"/>
    <x v="2"/>
    <s v="Washington"/>
    <x v="0"/>
    <x v="2"/>
    <x v="3"/>
    <n v="2"/>
    <n v="2"/>
    <n v="5"/>
    <n v="6"/>
    <n v="4"/>
    <n v="10"/>
    <s v="Adults"/>
  </r>
  <r>
    <d v="2016-04-13T00:00:00"/>
    <n v="13"/>
    <s v="April"/>
    <n v="2016"/>
    <n v="46"/>
    <x v="1"/>
    <x v="2"/>
    <s v="Washington"/>
    <x v="0"/>
    <x v="2"/>
    <x v="3"/>
    <n v="30"/>
    <n v="2"/>
    <n v="5"/>
    <n v="90"/>
    <n v="60"/>
    <n v="150"/>
    <s v="Adults"/>
  </r>
  <r>
    <d v="2013-09-27T00:00:00"/>
    <n v="27"/>
    <s v="September"/>
    <n v="2013"/>
    <n v="46"/>
    <x v="1"/>
    <x v="2"/>
    <s v="Oregon"/>
    <x v="0"/>
    <x v="2"/>
    <x v="3"/>
    <n v="8"/>
    <n v="2"/>
    <n v="5"/>
    <n v="24"/>
    <n v="16"/>
    <n v="40"/>
    <s v="Adults"/>
  </r>
  <r>
    <d v="2015-09-27T00:00:00"/>
    <n v="27"/>
    <s v="September"/>
    <n v="2015"/>
    <n v="46"/>
    <x v="1"/>
    <x v="2"/>
    <s v="Oregon"/>
    <x v="0"/>
    <x v="2"/>
    <x v="3"/>
    <n v="5"/>
    <n v="2"/>
    <n v="5"/>
    <n v="15"/>
    <n v="10"/>
    <n v="25"/>
    <s v="Adults"/>
  </r>
  <r>
    <d v="2013-11-28T00:00:00"/>
    <n v="28"/>
    <s v="November"/>
    <n v="2013"/>
    <n v="46"/>
    <x v="1"/>
    <x v="2"/>
    <s v="Oregon"/>
    <x v="0"/>
    <x v="2"/>
    <x v="3"/>
    <n v="18"/>
    <n v="2"/>
    <n v="5"/>
    <n v="54"/>
    <n v="36"/>
    <n v="90"/>
    <s v="Adults"/>
  </r>
  <r>
    <d v="2015-11-28T00:00:00"/>
    <n v="28"/>
    <s v="November"/>
    <n v="2015"/>
    <n v="46"/>
    <x v="1"/>
    <x v="2"/>
    <s v="Oregon"/>
    <x v="0"/>
    <x v="2"/>
    <x v="3"/>
    <n v="16"/>
    <n v="2"/>
    <n v="5"/>
    <n v="48"/>
    <n v="32"/>
    <n v="80"/>
    <s v="Adults"/>
  </r>
  <r>
    <d v="2013-08-07T00:00:00"/>
    <n v="7"/>
    <s v="August"/>
    <n v="2013"/>
    <n v="46"/>
    <x v="0"/>
    <x v="2"/>
    <s v="California"/>
    <x v="0"/>
    <x v="2"/>
    <x v="3"/>
    <n v="15"/>
    <n v="2"/>
    <n v="5"/>
    <n v="45"/>
    <n v="30"/>
    <n v="75"/>
    <s v="Adults"/>
  </r>
  <r>
    <d v="2015-08-07T00:00:00"/>
    <n v="7"/>
    <s v="August"/>
    <n v="2015"/>
    <n v="46"/>
    <x v="0"/>
    <x v="2"/>
    <s v="California"/>
    <x v="0"/>
    <x v="2"/>
    <x v="3"/>
    <n v="15"/>
    <n v="2"/>
    <n v="5"/>
    <n v="45"/>
    <n v="30"/>
    <n v="75"/>
    <s v="Adults"/>
  </r>
  <r>
    <d v="2013-08-14T00:00:00"/>
    <n v="14"/>
    <s v="August"/>
    <n v="2013"/>
    <n v="46"/>
    <x v="0"/>
    <x v="2"/>
    <s v="California"/>
    <x v="0"/>
    <x v="2"/>
    <x v="3"/>
    <n v="23"/>
    <n v="2"/>
    <n v="5"/>
    <n v="69"/>
    <n v="46"/>
    <n v="115"/>
    <s v="Adults"/>
  </r>
  <r>
    <d v="2013-08-14T00:00:00"/>
    <n v="14"/>
    <s v="August"/>
    <n v="2013"/>
    <n v="46"/>
    <x v="0"/>
    <x v="2"/>
    <s v="California"/>
    <x v="0"/>
    <x v="2"/>
    <x v="3"/>
    <n v="21"/>
    <n v="2"/>
    <n v="5"/>
    <n v="63"/>
    <n v="42"/>
    <n v="105"/>
    <s v="Adults"/>
  </r>
  <r>
    <d v="2015-08-14T00:00:00"/>
    <n v="14"/>
    <s v="August"/>
    <n v="2015"/>
    <n v="46"/>
    <x v="0"/>
    <x v="2"/>
    <s v="California"/>
    <x v="0"/>
    <x v="2"/>
    <x v="3"/>
    <n v="22"/>
    <n v="2"/>
    <n v="5"/>
    <n v="66"/>
    <n v="44"/>
    <n v="110"/>
    <s v="Adults"/>
  </r>
  <r>
    <d v="2015-08-14T00:00:00"/>
    <n v="14"/>
    <s v="August"/>
    <n v="2015"/>
    <n v="46"/>
    <x v="0"/>
    <x v="2"/>
    <s v="California"/>
    <x v="0"/>
    <x v="2"/>
    <x v="3"/>
    <n v="23"/>
    <n v="2"/>
    <n v="5"/>
    <n v="69"/>
    <n v="46"/>
    <n v="115"/>
    <s v="Adults"/>
  </r>
  <r>
    <d v="2013-08-19T00:00:00"/>
    <n v="19"/>
    <s v="August"/>
    <n v="2013"/>
    <n v="46"/>
    <x v="0"/>
    <x v="2"/>
    <s v="California"/>
    <x v="0"/>
    <x v="2"/>
    <x v="3"/>
    <n v="27"/>
    <n v="2"/>
    <n v="5"/>
    <n v="81"/>
    <n v="54"/>
    <n v="135"/>
    <s v="Adults"/>
  </r>
  <r>
    <d v="2015-08-19T00:00:00"/>
    <n v="19"/>
    <s v="August"/>
    <n v="2015"/>
    <n v="46"/>
    <x v="0"/>
    <x v="2"/>
    <s v="California"/>
    <x v="0"/>
    <x v="2"/>
    <x v="3"/>
    <n v="25"/>
    <n v="2"/>
    <n v="5"/>
    <n v="75"/>
    <n v="50"/>
    <n v="125"/>
    <s v="Adults"/>
  </r>
  <r>
    <d v="2013-08-27T00:00:00"/>
    <n v="27"/>
    <s v="August"/>
    <n v="2013"/>
    <n v="46"/>
    <x v="0"/>
    <x v="2"/>
    <s v="California"/>
    <x v="0"/>
    <x v="2"/>
    <x v="3"/>
    <n v="5"/>
    <n v="2"/>
    <n v="5"/>
    <n v="15"/>
    <n v="10"/>
    <n v="25"/>
    <s v="Adults"/>
  </r>
  <r>
    <d v="2015-08-27T00:00:00"/>
    <n v="27"/>
    <s v="August"/>
    <n v="2015"/>
    <n v="46"/>
    <x v="0"/>
    <x v="2"/>
    <s v="California"/>
    <x v="0"/>
    <x v="2"/>
    <x v="3"/>
    <n v="5"/>
    <n v="2"/>
    <n v="5"/>
    <n v="15"/>
    <n v="10"/>
    <n v="25"/>
    <s v="Adults"/>
  </r>
  <r>
    <d v="2013-09-02T00:00:00"/>
    <n v="2"/>
    <s v="September"/>
    <n v="2013"/>
    <n v="46"/>
    <x v="0"/>
    <x v="2"/>
    <s v="California"/>
    <x v="0"/>
    <x v="2"/>
    <x v="3"/>
    <n v="5"/>
    <n v="2"/>
    <n v="5"/>
    <n v="15"/>
    <n v="10"/>
    <n v="25"/>
    <s v="Adults"/>
  </r>
  <r>
    <d v="2013-09-02T00:00:00"/>
    <n v="2"/>
    <s v="September"/>
    <n v="2013"/>
    <n v="46"/>
    <x v="0"/>
    <x v="2"/>
    <s v="California"/>
    <x v="0"/>
    <x v="2"/>
    <x v="3"/>
    <n v="11"/>
    <n v="2"/>
    <n v="5"/>
    <n v="33"/>
    <n v="22"/>
    <n v="55"/>
    <s v="Adults"/>
  </r>
  <r>
    <d v="2015-09-02T00:00:00"/>
    <n v="2"/>
    <s v="September"/>
    <n v="2015"/>
    <n v="46"/>
    <x v="0"/>
    <x v="2"/>
    <s v="California"/>
    <x v="0"/>
    <x v="2"/>
    <x v="3"/>
    <n v="3"/>
    <n v="2"/>
    <n v="5"/>
    <n v="9"/>
    <n v="6"/>
    <n v="15"/>
    <s v="Adults"/>
  </r>
  <r>
    <d v="2015-09-02T00:00:00"/>
    <n v="2"/>
    <s v="September"/>
    <n v="2015"/>
    <n v="46"/>
    <x v="0"/>
    <x v="2"/>
    <s v="California"/>
    <x v="0"/>
    <x v="2"/>
    <x v="3"/>
    <n v="10"/>
    <n v="2"/>
    <n v="5"/>
    <n v="30"/>
    <n v="20"/>
    <n v="50"/>
    <s v="Adults"/>
  </r>
  <r>
    <d v="2013-10-23T00:00:00"/>
    <n v="23"/>
    <s v="October"/>
    <n v="2013"/>
    <n v="46"/>
    <x v="0"/>
    <x v="2"/>
    <s v="California"/>
    <x v="0"/>
    <x v="2"/>
    <x v="3"/>
    <n v="1"/>
    <n v="2"/>
    <n v="5"/>
    <n v="3"/>
    <n v="2"/>
    <n v="5"/>
    <s v="Adults"/>
  </r>
  <r>
    <d v="2015-10-23T00:00:00"/>
    <n v="23"/>
    <s v="October"/>
    <n v="2015"/>
    <n v="46"/>
    <x v="0"/>
    <x v="2"/>
    <s v="California"/>
    <x v="0"/>
    <x v="2"/>
    <x v="3"/>
    <n v="1"/>
    <n v="2"/>
    <n v="5"/>
    <n v="3"/>
    <n v="2"/>
    <n v="5"/>
    <s v="Adults"/>
  </r>
  <r>
    <d v="2014-01-13T00:00:00"/>
    <n v="13"/>
    <s v="January"/>
    <n v="2014"/>
    <n v="46"/>
    <x v="0"/>
    <x v="2"/>
    <s v="California"/>
    <x v="0"/>
    <x v="2"/>
    <x v="3"/>
    <n v="12"/>
    <n v="2"/>
    <n v="5"/>
    <n v="36"/>
    <n v="24"/>
    <n v="60"/>
    <s v="Adults"/>
  </r>
  <r>
    <d v="2014-01-13T00:00:00"/>
    <n v="13"/>
    <s v="January"/>
    <n v="2014"/>
    <n v="46"/>
    <x v="0"/>
    <x v="2"/>
    <s v="California"/>
    <x v="0"/>
    <x v="2"/>
    <x v="3"/>
    <n v="18"/>
    <n v="2"/>
    <n v="5"/>
    <n v="54"/>
    <n v="36"/>
    <n v="90"/>
    <s v="Adults"/>
  </r>
  <r>
    <d v="2016-01-13T00:00:00"/>
    <n v="13"/>
    <s v="January"/>
    <n v="2016"/>
    <n v="46"/>
    <x v="0"/>
    <x v="2"/>
    <s v="California"/>
    <x v="0"/>
    <x v="2"/>
    <x v="3"/>
    <n v="11"/>
    <n v="2"/>
    <n v="5"/>
    <n v="33"/>
    <n v="22"/>
    <n v="55"/>
    <s v="Adults"/>
  </r>
  <r>
    <d v="2016-01-13T00:00:00"/>
    <n v="13"/>
    <s v="January"/>
    <n v="2016"/>
    <n v="46"/>
    <x v="0"/>
    <x v="2"/>
    <s v="California"/>
    <x v="0"/>
    <x v="2"/>
    <x v="3"/>
    <n v="19"/>
    <n v="2"/>
    <n v="5"/>
    <n v="57"/>
    <n v="38"/>
    <n v="95"/>
    <s v="Adults"/>
  </r>
  <r>
    <d v="2014-01-31T00:00:00"/>
    <n v="31"/>
    <s v="January"/>
    <n v="2014"/>
    <n v="46"/>
    <x v="0"/>
    <x v="2"/>
    <s v="California"/>
    <x v="0"/>
    <x v="2"/>
    <x v="3"/>
    <n v="29"/>
    <n v="2"/>
    <n v="5"/>
    <n v="87"/>
    <n v="58"/>
    <n v="145"/>
    <s v="Adults"/>
  </r>
  <r>
    <d v="2014-01-31T00:00:00"/>
    <n v="31"/>
    <s v="January"/>
    <n v="2014"/>
    <n v="46"/>
    <x v="0"/>
    <x v="2"/>
    <s v="California"/>
    <x v="0"/>
    <x v="2"/>
    <x v="3"/>
    <n v="24"/>
    <n v="2"/>
    <n v="5"/>
    <n v="72"/>
    <n v="48"/>
    <n v="120"/>
    <s v="Adults"/>
  </r>
  <r>
    <d v="2016-01-31T00:00:00"/>
    <n v="31"/>
    <s v="January"/>
    <n v="2016"/>
    <n v="46"/>
    <x v="0"/>
    <x v="2"/>
    <s v="California"/>
    <x v="0"/>
    <x v="2"/>
    <x v="3"/>
    <n v="29"/>
    <n v="2"/>
    <n v="5"/>
    <n v="87"/>
    <n v="58"/>
    <n v="145"/>
    <s v="Adults"/>
  </r>
  <r>
    <d v="2016-01-31T00:00:00"/>
    <n v="31"/>
    <s v="January"/>
    <n v="2016"/>
    <n v="46"/>
    <x v="0"/>
    <x v="2"/>
    <s v="California"/>
    <x v="0"/>
    <x v="2"/>
    <x v="3"/>
    <n v="26"/>
    <n v="2"/>
    <n v="5"/>
    <n v="78"/>
    <n v="52"/>
    <n v="130"/>
    <s v="Adults"/>
  </r>
  <r>
    <d v="2014-03-14T00:00:00"/>
    <n v="14"/>
    <s v="March"/>
    <n v="2014"/>
    <n v="46"/>
    <x v="0"/>
    <x v="2"/>
    <s v="California"/>
    <x v="0"/>
    <x v="2"/>
    <x v="3"/>
    <n v="13"/>
    <n v="2"/>
    <n v="5"/>
    <n v="39"/>
    <n v="26"/>
    <n v="65"/>
    <s v="Adults"/>
  </r>
  <r>
    <d v="2014-03-14T00:00:00"/>
    <n v="14"/>
    <s v="March"/>
    <n v="2014"/>
    <n v="46"/>
    <x v="0"/>
    <x v="2"/>
    <s v="California"/>
    <x v="0"/>
    <x v="2"/>
    <x v="3"/>
    <n v="14"/>
    <n v="2"/>
    <n v="5"/>
    <n v="42"/>
    <n v="28"/>
    <n v="70"/>
    <s v="Adults"/>
  </r>
  <r>
    <d v="2016-03-14T00:00:00"/>
    <n v="14"/>
    <s v="March"/>
    <n v="2016"/>
    <n v="46"/>
    <x v="0"/>
    <x v="2"/>
    <s v="California"/>
    <x v="0"/>
    <x v="2"/>
    <x v="3"/>
    <n v="15"/>
    <n v="2"/>
    <n v="5"/>
    <n v="45"/>
    <n v="30"/>
    <n v="75"/>
    <s v="Adults"/>
  </r>
  <r>
    <d v="2016-03-14T00:00:00"/>
    <n v="14"/>
    <s v="March"/>
    <n v="2016"/>
    <n v="46"/>
    <x v="0"/>
    <x v="2"/>
    <s v="California"/>
    <x v="0"/>
    <x v="2"/>
    <x v="3"/>
    <n v="12"/>
    <n v="2"/>
    <n v="5"/>
    <n v="36"/>
    <n v="24"/>
    <n v="60"/>
    <s v="Adults"/>
  </r>
  <r>
    <d v="2014-04-15T00:00:00"/>
    <n v="15"/>
    <s v="April"/>
    <n v="2014"/>
    <n v="46"/>
    <x v="0"/>
    <x v="2"/>
    <s v="California"/>
    <x v="0"/>
    <x v="2"/>
    <x v="3"/>
    <n v="30"/>
    <n v="2"/>
    <n v="5"/>
    <n v="90"/>
    <n v="60"/>
    <n v="150"/>
    <s v="Adults"/>
  </r>
  <r>
    <d v="2016-04-15T00:00:00"/>
    <n v="15"/>
    <s v="April"/>
    <n v="2016"/>
    <n v="46"/>
    <x v="0"/>
    <x v="2"/>
    <s v="California"/>
    <x v="0"/>
    <x v="2"/>
    <x v="3"/>
    <n v="30"/>
    <n v="2"/>
    <n v="5"/>
    <n v="90"/>
    <n v="60"/>
    <n v="150"/>
    <s v="Adults"/>
  </r>
  <r>
    <d v="2014-05-17T00:00:00"/>
    <n v="17"/>
    <s v="May"/>
    <n v="2014"/>
    <n v="46"/>
    <x v="0"/>
    <x v="2"/>
    <s v="California"/>
    <x v="0"/>
    <x v="2"/>
    <x v="3"/>
    <n v="10"/>
    <n v="2"/>
    <n v="5"/>
    <n v="30"/>
    <n v="20"/>
    <n v="50"/>
    <s v="Adults"/>
  </r>
  <r>
    <d v="2014-05-17T00:00:00"/>
    <n v="17"/>
    <s v="May"/>
    <n v="2014"/>
    <n v="46"/>
    <x v="0"/>
    <x v="2"/>
    <s v="California"/>
    <x v="0"/>
    <x v="2"/>
    <x v="3"/>
    <n v="7"/>
    <n v="2"/>
    <n v="5"/>
    <n v="21"/>
    <n v="14"/>
    <n v="35"/>
    <s v="Adults"/>
  </r>
  <r>
    <d v="2016-05-17T00:00:00"/>
    <n v="17"/>
    <s v="May"/>
    <n v="2016"/>
    <n v="46"/>
    <x v="0"/>
    <x v="2"/>
    <s v="California"/>
    <x v="0"/>
    <x v="2"/>
    <x v="3"/>
    <n v="9"/>
    <n v="2"/>
    <n v="5"/>
    <n v="27"/>
    <n v="18"/>
    <n v="45"/>
    <s v="Adults"/>
  </r>
  <r>
    <d v="2014-05-27T00:00:00"/>
    <n v="27"/>
    <s v="May"/>
    <n v="2014"/>
    <n v="46"/>
    <x v="0"/>
    <x v="2"/>
    <s v="California"/>
    <x v="0"/>
    <x v="2"/>
    <x v="3"/>
    <n v="28"/>
    <n v="2"/>
    <n v="5"/>
    <n v="84"/>
    <n v="56"/>
    <n v="140"/>
    <s v="Adults"/>
  </r>
  <r>
    <d v="2016-05-27T00:00:00"/>
    <n v="27"/>
    <s v="May"/>
    <n v="2016"/>
    <n v="46"/>
    <x v="0"/>
    <x v="2"/>
    <s v="California"/>
    <x v="0"/>
    <x v="2"/>
    <x v="3"/>
    <n v="28"/>
    <n v="2"/>
    <n v="5"/>
    <n v="84"/>
    <n v="56"/>
    <n v="140"/>
    <s v="Adults"/>
  </r>
  <r>
    <d v="2014-05-31T00:00:00"/>
    <n v="31"/>
    <s v="May"/>
    <n v="2014"/>
    <n v="46"/>
    <x v="0"/>
    <x v="2"/>
    <s v="California"/>
    <x v="0"/>
    <x v="2"/>
    <x v="3"/>
    <n v="1"/>
    <n v="2"/>
    <n v="5"/>
    <n v="3"/>
    <n v="2"/>
    <n v="5"/>
    <s v="Adults"/>
  </r>
  <r>
    <d v="2014-05-31T00:00:00"/>
    <n v="31"/>
    <s v="May"/>
    <n v="2014"/>
    <n v="46"/>
    <x v="0"/>
    <x v="2"/>
    <s v="California"/>
    <x v="0"/>
    <x v="2"/>
    <x v="3"/>
    <n v="30"/>
    <n v="2"/>
    <n v="5"/>
    <n v="90"/>
    <n v="60"/>
    <n v="150"/>
    <s v="Adults"/>
  </r>
  <r>
    <d v="2016-05-31T00:00:00"/>
    <n v="31"/>
    <s v="May"/>
    <n v="2016"/>
    <n v="46"/>
    <x v="0"/>
    <x v="2"/>
    <s v="California"/>
    <x v="0"/>
    <x v="2"/>
    <x v="3"/>
    <n v="1"/>
    <n v="2"/>
    <n v="5"/>
    <n v="3"/>
    <n v="2"/>
    <n v="5"/>
    <s v="Adults"/>
  </r>
  <r>
    <d v="2016-05-31T00:00:00"/>
    <n v="31"/>
    <s v="May"/>
    <n v="2016"/>
    <n v="46"/>
    <x v="0"/>
    <x v="2"/>
    <s v="California"/>
    <x v="0"/>
    <x v="2"/>
    <x v="3"/>
    <n v="30"/>
    <n v="2"/>
    <n v="5"/>
    <n v="90"/>
    <n v="60"/>
    <n v="150"/>
    <s v="Adults"/>
  </r>
  <r>
    <d v="2014-06-10T00:00:00"/>
    <n v="10"/>
    <s v="June"/>
    <n v="2014"/>
    <n v="46"/>
    <x v="0"/>
    <x v="2"/>
    <s v="California"/>
    <x v="0"/>
    <x v="2"/>
    <x v="3"/>
    <n v="16"/>
    <n v="2"/>
    <n v="5"/>
    <n v="48"/>
    <n v="32"/>
    <n v="80"/>
    <s v="Adults"/>
  </r>
  <r>
    <d v="2014-06-10T00:00:00"/>
    <n v="10"/>
    <s v="June"/>
    <n v="2014"/>
    <n v="46"/>
    <x v="0"/>
    <x v="2"/>
    <s v="California"/>
    <x v="0"/>
    <x v="2"/>
    <x v="3"/>
    <n v="8"/>
    <n v="2"/>
    <n v="5"/>
    <n v="24"/>
    <n v="16"/>
    <n v="40"/>
    <s v="Adults"/>
  </r>
  <r>
    <d v="2016-06-10T00:00:00"/>
    <n v="10"/>
    <s v="June"/>
    <n v="2016"/>
    <n v="46"/>
    <x v="0"/>
    <x v="2"/>
    <s v="California"/>
    <x v="0"/>
    <x v="2"/>
    <x v="3"/>
    <n v="13"/>
    <n v="2"/>
    <n v="5"/>
    <n v="39"/>
    <n v="26"/>
    <n v="65"/>
    <s v="Adults"/>
  </r>
  <r>
    <d v="2016-06-10T00:00:00"/>
    <n v="10"/>
    <s v="June"/>
    <n v="2016"/>
    <n v="46"/>
    <x v="0"/>
    <x v="2"/>
    <s v="California"/>
    <x v="0"/>
    <x v="2"/>
    <x v="3"/>
    <n v="6"/>
    <n v="2"/>
    <n v="5"/>
    <n v="18"/>
    <n v="12"/>
    <n v="30"/>
    <s v="Adults"/>
  </r>
  <r>
    <d v="2014-07-13T00:00:00"/>
    <n v="13"/>
    <s v="July"/>
    <n v="2014"/>
    <n v="46"/>
    <x v="0"/>
    <x v="2"/>
    <s v="California"/>
    <x v="0"/>
    <x v="2"/>
    <x v="3"/>
    <n v="16"/>
    <n v="2"/>
    <n v="5"/>
    <n v="48"/>
    <n v="32"/>
    <n v="80"/>
    <s v="Adults"/>
  </r>
  <r>
    <d v="2016-07-13T00:00:00"/>
    <n v="13"/>
    <s v="July"/>
    <n v="2016"/>
    <n v="46"/>
    <x v="0"/>
    <x v="2"/>
    <s v="California"/>
    <x v="0"/>
    <x v="2"/>
    <x v="3"/>
    <n v="14"/>
    <n v="2"/>
    <n v="5"/>
    <n v="42"/>
    <n v="28"/>
    <n v="70"/>
    <s v="Adults"/>
  </r>
  <r>
    <d v="2013-12-26T00:00:00"/>
    <n v="26"/>
    <s v="December"/>
    <n v="2013"/>
    <n v="45"/>
    <x v="0"/>
    <x v="2"/>
    <s v="California"/>
    <x v="0"/>
    <x v="2"/>
    <x v="3"/>
    <n v="29"/>
    <n v="2"/>
    <n v="5"/>
    <n v="87"/>
    <n v="58"/>
    <n v="145"/>
    <s v="Adults"/>
  </r>
  <r>
    <d v="2015-12-26T00:00:00"/>
    <n v="26"/>
    <s v="December"/>
    <n v="2015"/>
    <n v="45"/>
    <x v="0"/>
    <x v="2"/>
    <s v="California"/>
    <x v="0"/>
    <x v="2"/>
    <x v="3"/>
    <n v="28"/>
    <n v="2"/>
    <n v="5"/>
    <n v="84"/>
    <n v="56"/>
    <n v="140"/>
    <s v="Adults"/>
  </r>
  <r>
    <d v="2014-01-14T00:00:00"/>
    <n v="14"/>
    <s v="January"/>
    <n v="2014"/>
    <n v="45"/>
    <x v="0"/>
    <x v="2"/>
    <s v="California"/>
    <x v="0"/>
    <x v="2"/>
    <x v="3"/>
    <n v="26"/>
    <n v="2"/>
    <n v="5"/>
    <n v="78"/>
    <n v="52"/>
    <n v="130"/>
    <s v="Adults"/>
  </r>
  <r>
    <d v="2014-01-14T00:00:00"/>
    <n v="14"/>
    <s v="January"/>
    <n v="2014"/>
    <n v="45"/>
    <x v="0"/>
    <x v="2"/>
    <s v="California"/>
    <x v="0"/>
    <x v="2"/>
    <x v="3"/>
    <n v="5"/>
    <n v="2"/>
    <n v="5"/>
    <n v="15"/>
    <n v="10"/>
    <n v="25"/>
    <s v="Adults"/>
  </r>
  <r>
    <d v="2016-01-14T00:00:00"/>
    <n v="14"/>
    <s v="January"/>
    <n v="2016"/>
    <n v="45"/>
    <x v="0"/>
    <x v="2"/>
    <s v="California"/>
    <x v="0"/>
    <x v="2"/>
    <x v="3"/>
    <n v="26"/>
    <n v="2"/>
    <n v="5"/>
    <n v="78"/>
    <n v="52"/>
    <n v="130"/>
    <s v="Adults"/>
  </r>
  <r>
    <d v="2016-01-14T00:00:00"/>
    <n v="14"/>
    <s v="January"/>
    <n v="2016"/>
    <n v="45"/>
    <x v="0"/>
    <x v="2"/>
    <s v="California"/>
    <x v="0"/>
    <x v="2"/>
    <x v="3"/>
    <n v="3"/>
    <n v="2"/>
    <n v="5"/>
    <n v="9"/>
    <n v="6"/>
    <n v="15"/>
    <s v="Adults"/>
  </r>
  <r>
    <d v="2014-01-17T00:00:00"/>
    <n v="17"/>
    <s v="January"/>
    <n v="2014"/>
    <n v="45"/>
    <x v="0"/>
    <x v="2"/>
    <s v="California"/>
    <x v="0"/>
    <x v="2"/>
    <x v="3"/>
    <n v="11"/>
    <n v="2"/>
    <n v="5"/>
    <n v="33"/>
    <n v="22"/>
    <n v="55"/>
    <s v="Adults"/>
  </r>
  <r>
    <d v="2016-01-17T00:00:00"/>
    <n v="17"/>
    <s v="January"/>
    <n v="2016"/>
    <n v="45"/>
    <x v="0"/>
    <x v="2"/>
    <s v="California"/>
    <x v="0"/>
    <x v="2"/>
    <x v="3"/>
    <n v="8"/>
    <n v="2"/>
    <n v="5"/>
    <n v="24"/>
    <n v="16"/>
    <n v="40"/>
    <s v="Adults"/>
  </r>
  <r>
    <d v="2014-02-08T00:00:00"/>
    <n v="8"/>
    <s v="February"/>
    <n v="2014"/>
    <n v="45"/>
    <x v="0"/>
    <x v="2"/>
    <s v="California"/>
    <x v="0"/>
    <x v="2"/>
    <x v="3"/>
    <n v="4"/>
    <n v="2"/>
    <n v="5"/>
    <n v="12"/>
    <n v="8"/>
    <n v="20"/>
    <s v="Adults"/>
  </r>
  <r>
    <d v="2016-02-08T00:00:00"/>
    <n v="8"/>
    <s v="February"/>
    <n v="2016"/>
    <n v="45"/>
    <x v="0"/>
    <x v="2"/>
    <s v="California"/>
    <x v="0"/>
    <x v="2"/>
    <x v="3"/>
    <n v="6"/>
    <n v="2"/>
    <n v="5"/>
    <n v="18"/>
    <n v="12"/>
    <n v="30"/>
    <s v="Adults"/>
  </r>
  <r>
    <d v="2014-04-21T00:00:00"/>
    <n v="21"/>
    <s v="April"/>
    <n v="2014"/>
    <n v="45"/>
    <x v="0"/>
    <x v="2"/>
    <s v="California"/>
    <x v="0"/>
    <x v="2"/>
    <x v="3"/>
    <n v="19"/>
    <n v="2"/>
    <n v="5"/>
    <n v="57"/>
    <n v="38"/>
    <n v="95"/>
    <s v="Adults"/>
  </r>
  <r>
    <d v="2016-04-21T00:00:00"/>
    <n v="21"/>
    <s v="April"/>
    <n v="2016"/>
    <n v="45"/>
    <x v="0"/>
    <x v="2"/>
    <s v="California"/>
    <x v="0"/>
    <x v="2"/>
    <x v="3"/>
    <n v="21"/>
    <n v="2"/>
    <n v="5"/>
    <n v="63"/>
    <n v="42"/>
    <n v="105"/>
    <s v="Adults"/>
  </r>
  <r>
    <d v="2014-05-08T00:00:00"/>
    <n v="8"/>
    <s v="May"/>
    <n v="2014"/>
    <n v="45"/>
    <x v="0"/>
    <x v="2"/>
    <s v="California"/>
    <x v="0"/>
    <x v="2"/>
    <x v="3"/>
    <n v="3"/>
    <n v="2"/>
    <n v="5"/>
    <n v="9"/>
    <n v="6"/>
    <n v="15"/>
    <s v="Adults"/>
  </r>
  <r>
    <d v="2014-05-08T00:00:00"/>
    <n v="8"/>
    <s v="May"/>
    <n v="2014"/>
    <n v="45"/>
    <x v="0"/>
    <x v="2"/>
    <s v="California"/>
    <x v="0"/>
    <x v="2"/>
    <x v="3"/>
    <n v="19"/>
    <n v="2"/>
    <n v="5"/>
    <n v="57"/>
    <n v="38"/>
    <n v="95"/>
    <s v="Adults"/>
  </r>
  <r>
    <d v="2016-05-08T00:00:00"/>
    <n v="8"/>
    <s v="May"/>
    <n v="2016"/>
    <n v="45"/>
    <x v="0"/>
    <x v="2"/>
    <s v="California"/>
    <x v="0"/>
    <x v="2"/>
    <x v="3"/>
    <n v="1"/>
    <n v="2"/>
    <n v="5"/>
    <n v="3"/>
    <n v="2"/>
    <n v="5"/>
    <s v="Adults"/>
  </r>
  <r>
    <d v="2016-05-08T00:00:00"/>
    <n v="8"/>
    <s v="May"/>
    <n v="2016"/>
    <n v="45"/>
    <x v="0"/>
    <x v="2"/>
    <s v="California"/>
    <x v="0"/>
    <x v="2"/>
    <x v="3"/>
    <n v="20"/>
    <n v="2"/>
    <n v="5"/>
    <n v="60"/>
    <n v="40"/>
    <n v="100"/>
    <s v="Adults"/>
  </r>
  <r>
    <d v="2014-05-15T00:00:00"/>
    <n v="15"/>
    <s v="May"/>
    <n v="2014"/>
    <n v="45"/>
    <x v="0"/>
    <x v="2"/>
    <s v="California"/>
    <x v="0"/>
    <x v="2"/>
    <x v="3"/>
    <n v="4"/>
    <n v="2"/>
    <n v="5"/>
    <n v="12"/>
    <n v="8"/>
    <n v="20"/>
    <s v="Adults"/>
  </r>
  <r>
    <d v="2016-05-15T00:00:00"/>
    <n v="15"/>
    <s v="May"/>
    <n v="2016"/>
    <n v="45"/>
    <x v="0"/>
    <x v="2"/>
    <s v="California"/>
    <x v="0"/>
    <x v="2"/>
    <x v="3"/>
    <n v="3"/>
    <n v="2"/>
    <n v="5"/>
    <n v="9"/>
    <n v="6"/>
    <n v="15"/>
    <s v="Adults"/>
  </r>
  <r>
    <d v="2014-02-10T00:00:00"/>
    <n v="10"/>
    <s v="February"/>
    <n v="2014"/>
    <n v="40"/>
    <x v="1"/>
    <x v="3"/>
    <s v="Saarland"/>
    <x v="0"/>
    <x v="2"/>
    <x v="3"/>
    <n v="16"/>
    <n v="2"/>
    <n v="5"/>
    <n v="48"/>
    <n v="32"/>
    <n v="80"/>
    <s v="Adults"/>
  </r>
  <r>
    <d v="2014-02-10T00:00:00"/>
    <n v="10"/>
    <s v="February"/>
    <n v="2014"/>
    <n v="40"/>
    <x v="1"/>
    <x v="3"/>
    <s v="Saarland"/>
    <x v="0"/>
    <x v="2"/>
    <x v="3"/>
    <n v="23"/>
    <n v="2"/>
    <n v="5"/>
    <n v="69"/>
    <n v="46"/>
    <n v="115"/>
    <s v="Adults"/>
  </r>
  <r>
    <d v="2016-02-10T00:00:00"/>
    <n v="10"/>
    <s v="February"/>
    <n v="2016"/>
    <n v="40"/>
    <x v="1"/>
    <x v="3"/>
    <s v="Saarland"/>
    <x v="0"/>
    <x v="2"/>
    <x v="3"/>
    <n v="16"/>
    <n v="2"/>
    <n v="5"/>
    <n v="48"/>
    <n v="32"/>
    <n v="80"/>
    <s v="Adults"/>
  </r>
  <r>
    <d v="2016-02-10T00:00:00"/>
    <n v="10"/>
    <s v="February"/>
    <n v="2016"/>
    <n v="40"/>
    <x v="1"/>
    <x v="3"/>
    <s v="Saarland"/>
    <x v="0"/>
    <x v="2"/>
    <x v="3"/>
    <n v="21"/>
    <n v="2"/>
    <n v="5"/>
    <n v="63"/>
    <n v="42"/>
    <n v="105"/>
    <s v="Adults"/>
  </r>
  <r>
    <d v="2014-03-12T00:00:00"/>
    <n v="12"/>
    <s v="March"/>
    <n v="2014"/>
    <n v="41"/>
    <x v="1"/>
    <x v="4"/>
    <s v="Hauts de Seine"/>
    <x v="0"/>
    <x v="2"/>
    <x v="3"/>
    <n v="23"/>
    <n v="2"/>
    <n v="5"/>
    <n v="69"/>
    <n v="46"/>
    <n v="115"/>
    <s v="Adults"/>
  </r>
  <r>
    <d v="2014-03-12T00:00:00"/>
    <n v="12"/>
    <s v="March"/>
    <n v="2014"/>
    <n v="41"/>
    <x v="1"/>
    <x v="4"/>
    <s v="Hauts de Seine"/>
    <x v="0"/>
    <x v="2"/>
    <x v="3"/>
    <n v="14"/>
    <n v="2"/>
    <n v="5"/>
    <n v="42"/>
    <n v="28"/>
    <n v="70"/>
    <s v="Adults"/>
  </r>
  <r>
    <d v="2016-03-12T00:00:00"/>
    <n v="12"/>
    <s v="March"/>
    <n v="2016"/>
    <n v="41"/>
    <x v="1"/>
    <x v="4"/>
    <s v="Hauts de Seine"/>
    <x v="0"/>
    <x v="2"/>
    <x v="3"/>
    <n v="21"/>
    <n v="2"/>
    <n v="5"/>
    <n v="63"/>
    <n v="42"/>
    <n v="105"/>
    <s v="Adults"/>
  </r>
  <r>
    <d v="2016-03-12T00:00:00"/>
    <n v="12"/>
    <s v="March"/>
    <n v="2016"/>
    <n v="41"/>
    <x v="1"/>
    <x v="4"/>
    <s v="Hauts de Seine"/>
    <x v="0"/>
    <x v="2"/>
    <x v="3"/>
    <n v="13"/>
    <n v="2"/>
    <n v="5"/>
    <n v="39"/>
    <n v="26"/>
    <n v="65"/>
    <s v="Adults"/>
  </r>
  <r>
    <d v="2014-03-11T00:00:00"/>
    <n v="11"/>
    <s v="March"/>
    <n v="2014"/>
    <n v="42"/>
    <x v="0"/>
    <x v="4"/>
    <s v="Yveline"/>
    <x v="0"/>
    <x v="2"/>
    <x v="4"/>
    <n v="11"/>
    <n v="3"/>
    <n v="9"/>
    <n v="66"/>
    <n v="33"/>
    <n v="99"/>
    <s v="Adults"/>
  </r>
  <r>
    <d v="2014-03-11T00:00:00"/>
    <n v="11"/>
    <s v="March"/>
    <n v="2014"/>
    <n v="42"/>
    <x v="0"/>
    <x v="4"/>
    <s v="Yveline"/>
    <x v="0"/>
    <x v="2"/>
    <x v="4"/>
    <n v="21"/>
    <n v="3"/>
    <n v="9"/>
    <n v="126"/>
    <n v="63"/>
    <n v="189"/>
    <s v="Adults"/>
  </r>
  <r>
    <d v="2016-03-11T00:00:00"/>
    <n v="11"/>
    <s v="March"/>
    <n v="2016"/>
    <n v="42"/>
    <x v="0"/>
    <x v="4"/>
    <s v="Yveline"/>
    <x v="0"/>
    <x v="2"/>
    <x v="4"/>
    <n v="8"/>
    <n v="3"/>
    <n v="9"/>
    <n v="48"/>
    <n v="24"/>
    <n v="72"/>
    <s v="Adults"/>
  </r>
  <r>
    <d v="2016-03-11T00:00:00"/>
    <n v="11"/>
    <s v="March"/>
    <n v="2016"/>
    <n v="42"/>
    <x v="0"/>
    <x v="4"/>
    <s v="Yveline"/>
    <x v="0"/>
    <x v="2"/>
    <x v="4"/>
    <n v="22"/>
    <n v="3"/>
    <n v="9"/>
    <n v="132"/>
    <n v="66"/>
    <n v="198"/>
    <s v="Adults"/>
  </r>
  <r>
    <d v="2014-03-11T00:00:00"/>
    <n v="11"/>
    <s v="March"/>
    <n v="2014"/>
    <n v="42"/>
    <x v="1"/>
    <x v="3"/>
    <s v="Hamburg"/>
    <x v="0"/>
    <x v="2"/>
    <x v="3"/>
    <n v="8"/>
    <n v="2"/>
    <n v="5"/>
    <n v="24"/>
    <n v="16"/>
    <n v="40"/>
    <s v="Adults"/>
  </r>
  <r>
    <d v="2014-03-11T00:00:00"/>
    <n v="11"/>
    <s v="March"/>
    <n v="2014"/>
    <n v="42"/>
    <x v="1"/>
    <x v="3"/>
    <s v="Hamburg"/>
    <x v="0"/>
    <x v="2"/>
    <x v="3"/>
    <n v="5"/>
    <n v="2"/>
    <n v="5"/>
    <n v="15"/>
    <n v="10"/>
    <n v="25"/>
    <s v="Adults"/>
  </r>
  <r>
    <d v="2014-03-11T00:00:00"/>
    <n v="11"/>
    <s v="March"/>
    <n v="2014"/>
    <n v="42"/>
    <x v="1"/>
    <x v="3"/>
    <s v="Hamburg"/>
    <x v="0"/>
    <x v="2"/>
    <x v="3"/>
    <n v="6"/>
    <n v="2"/>
    <n v="5"/>
    <n v="18"/>
    <n v="12"/>
    <n v="30"/>
    <s v="Adults"/>
  </r>
  <r>
    <d v="2014-03-11T00:00:00"/>
    <n v="11"/>
    <s v="March"/>
    <n v="2014"/>
    <n v="42"/>
    <x v="1"/>
    <x v="3"/>
    <s v="Hamburg"/>
    <x v="0"/>
    <x v="2"/>
    <x v="3"/>
    <n v="11"/>
    <n v="2"/>
    <n v="5"/>
    <n v="33"/>
    <n v="22"/>
    <n v="55"/>
    <s v="Adults"/>
  </r>
  <r>
    <d v="2016-03-11T00:00:00"/>
    <n v="11"/>
    <s v="March"/>
    <n v="2016"/>
    <n v="42"/>
    <x v="1"/>
    <x v="3"/>
    <s v="Hamburg"/>
    <x v="0"/>
    <x v="2"/>
    <x v="3"/>
    <n v="9"/>
    <n v="2"/>
    <n v="5"/>
    <n v="27"/>
    <n v="18"/>
    <n v="45"/>
    <s v="Adults"/>
  </r>
  <r>
    <d v="2016-03-11T00:00:00"/>
    <n v="11"/>
    <s v="March"/>
    <n v="2016"/>
    <n v="42"/>
    <x v="1"/>
    <x v="3"/>
    <s v="Hamburg"/>
    <x v="0"/>
    <x v="2"/>
    <x v="3"/>
    <n v="3"/>
    <n v="2"/>
    <n v="5"/>
    <n v="9"/>
    <n v="6"/>
    <n v="15"/>
    <s v="Adults"/>
  </r>
  <r>
    <d v="2016-03-11T00:00:00"/>
    <n v="11"/>
    <s v="March"/>
    <n v="2016"/>
    <n v="42"/>
    <x v="1"/>
    <x v="3"/>
    <s v="Hamburg"/>
    <x v="0"/>
    <x v="2"/>
    <x v="3"/>
    <n v="8"/>
    <n v="2"/>
    <n v="5"/>
    <n v="24"/>
    <n v="16"/>
    <n v="40"/>
    <s v="Adults"/>
  </r>
  <r>
    <d v="2016-03-11T00:00:00"/>
    <n v="11"/>
    <s v="March"/>
    <n v="2016"/>
    <n v="42"/>
    <x v="1"/>
    <x v="3"/>
    <s v="Hamburg"/>
    <x v="0"/>
    <x v="2"/>
    <x v="3"/>
    <n v="12"/>
    <n v="2"/>
    <n v="5"/>
    <n v="36"/>
    <n v="24"/>
    <n v="60"/>
    <s v="Adults"/>
  </r>
  <r>
    <d v="2014-04-02T00:00:00"/>
    <n v="2"/>
    <s v="April"/>
    <n v="2014"/>
    <n v="53"/>
    <x v="0"/>
    <x v="3"/>
    <s v="Hamburg"/>
    <x v="0"/>
    <x v="2"/>
    <x v="2"/>
    <n v="2"/>
    <n v="4"/>
    <n v="10"/>
    <n v="12"/>
    <n v="8"/>
    <n v="20"/>
    <s v="Adults"/>
  </r>
  <r>
    <d v="2014-04-02T00:00:00"/>
    <n v="2"/>
    <s v="April"/>
    <n v="2014"/>
    <n v="53"/>
    <x v="0"/>
    <x v="3"/>
    <s v="Hamburg"/>
    <x v="0"/>
    <x v="2"/>
    <x v="2"/>
    <n v="9"/>
    <n v="4"/>
    <n v="10"/>
    <n v="54"/>
    <n v="36"/>
    <n v="90"/>
    <s v="Adults"/>
  </r>
  <r>
    <d v="2016-04-02T00:00:00"/>
    <n v="2"/>
    <s v="April"/>
    <n v="2016"/>
    <n v="53"/>
    <x v="0"/>
    <x v="3"/>
    <s v="Hamburg"/>
    <x v="0"/>
    <x v="2"/>
    <x v="2"/>
    <n v="1"/>
    <n v="4"/>
    <n v="10"/>
    <n v="6"/>
    <n v="4"/>
    <n v="10"/>
    <s v="Adults"/>
  </r>
  <r>
    <d v="2016-04-02T00:00:00"/>
    <n v="2"/>
    <s v="April"/>
    <n v="2016"/>
    <n v="53"/>
    <x v="0"/>
    <x v="3"/>
    <s v="Hamburg"/>
    <x v="0"/>
    <x v="2"/>
    <x v="2"/>
    <n v="8"/>
    <n v="4"/>
    <n v="10"/>
    <n v="48"/>
    <n v="32"/>
    <n v="80"/>
    <s v="Adults"/>
  </r>
  <r>
    <d v="2014-04-25T00:00:00"/>
    <n v="25"/>
    <s v="April"/>
    <n v="2014"/>
    <n v="53"/>
    <x v="0"/>
    <x v="3"/>
    <s v="Hamburg"/>
    <x v="0"/>
    <x v="2"/>
    <x v="2"/>
    <n v="9"/>
    <n v="4"/>
    <n v="10"/>
    <n v="54"/>
    <n v="36"/>
    <n v="90"/>
    <s v="Adults"/>
  </r>
  <r>
    <d v="2016-04-25T00:00:00"/>
    <n v="25"/>
    <s v="April"/>
    <n v="2016"/>
    <n v="53"/>
    <x v="0"/>
    <x v="3"/>
    <s v="Hamburg"/>
    <x v="0"/>
    <x v="2"/>
    <x v="2"/>
    <n v="9"/>
    <n v="4"/>
    <n v="10"/>
    <n v="54"/>
    <n v="36"/>
    <n v="90"/>
    <s v="Adults"/>
  </r>
  <r>
    <d v="2014-03-24T00:00:00"/>
    <n v="24"/>
    <s v="March"/>
    <n v="2014"/>
    <n v="44"/>
    <x v="0"/>
    <x v="4"/>
    <s v="Moselle"/>
    <x v="0"/>
    <x v="2"/>
    <x v="2"/>
    <n v="25"/>
    <n v="4"/>
    <n v="10"/>
    <n v="150"/>
    <n v="100"/>
    <n v="250"/>
    <s v="Adults"/>
  </r>
  <r>
    <d v="2014-03-24T00:00:00"/>
    <n v="24"/>
    <s v="March"/>
    <n v="2014"/>
    <n v="44"/>
    <x v="0"/>
    <x v="4"/>
    <s v="Moselle"/>
    <x v="0"/>
    <x v="2"/>
    <x v="2"/>
    <n v="18"/>
    <n v="4"/>
    <n v="10"/>
    <n v="108"/>
    <n v="72"/>
    <n v="180"/>
    <s v="Adults"/>
  </r>
  <r>
    <d v="2016-03-24T00:00:00"/>
    <n v="24"/>
    <s v="March"/>
    <n v="2016"/>
    <n v="44"/>
    <x v="0"/>
    <x v="4"/>
    <s v="Moselle"/>
    <x v="0"/>
    <x v="2"/>
    <x v="2"/>
    <n v="24"/>
    <n v="4"/>
    <n v="10"/>
    <n v="144"/>
    <n v="96"/>
    <n v="240"/>
    <s v="Adults"/>
  </r>
  <r>
    <d v="2016-03-24T00:00:00"/>
    <n v="24"/>
    <s v="March"/>
    <n v="2016"/>
    <n v="44"/>
    <x v="0"/>
    <x v="4"/>
    <s v="Moselle"/>
    <x v="0"/>
    <x v="2"/>
    <x v="2"/>
    <n v="20"/>
    <n v="4"/>
    <n v="10"/>
    <n v="120"/>
    <n v="80"/>
    <n v="200"/>
    <s v="Adults"/>
  </r>
  <r>
    <d v="2013-11-14T00:00:00"/>
    <n v="14"/>
    <s v="November"/>
    <n v="2013"/>
    <n v="45"/>
    <x v="0"/>
    <x v="5"/>
    <s v="England"/>
    <x v="0"/>
    <x v="2"/>
    <x v="3"/>
    <n v="2"/>
    <n v="2"/>
    <n v="5"/>
    <n v="6"/>
    <n v="4"/>
    <n v="10"/>
    <s v="Adults"/>
  </r>
  <r>
    <d v="2013-11-14T00:00:00"/>
    <n v="14"/>
    <s v="November"/>
    <n v="2013"/>
    <n v="45"/>
    <x v="0"/>
    <x v="5"/>
    <s v="England"/>
    <x v="0"/>
    <x v="2"/>
    <x v="3"/>
    <n v="16"/>
    <n v="2"/>
    <n v="5"/>
    <n v="48"/>
    <n v="32"/>
    <n v="80"/>
    <s v="Adults"/>
  </r>
  <r>
    <d v="2015-11-14T00:00:00"/>
    <n v="14"/>
    <s v="November"/>
    <n v="2015"/>
    <n v="45"/>
    <x v="0"/>
    <x v="5"/>
    <s v="England"/>
    <x v="0"/>
    <x v="2"/>
    <x v="3"/>
    <n v="1"/>
    <n v="2"/>
    <n v="5"/>
    <n v="3"/>
    <n v="2"/>
    <n v="5"/>
    <s v="Adults"/>
  </r>
  <r>
    <d v="2015-11-14T00:00:00"/>
    <n v="14"/>
    <s v="November"/>
    <n v="2015"/>
    <n v="45"/>
    <x v="0"/>
    <x v="5"/>
    <s v="England"/>
    <x v="0"/>
    <x v="2"/>
    <x v="3"/>
    <n v="16"/>
    <n v="2"/>
    <n v="5"/>
    <n v="48"/>
    <n v="32"/>
    <n v="80"/>
    <s v="Adults"/>
  </r>
  <r>
    <d v="2014-02-28T00:00:00"/>
    <n v="28"/>
    <s v="February"/>
    <n v="2014"/>
    <n v="45"/>
    <x v="0"/>
    <x v="5"/>
    <s v="England"/>
    <x v="0"/>
    <x v="2"/>
    <x v="3"/>
    <n v="17"/>
    <n v="2"/>
    <n v="5"/>
    <n v="51"/>
    <n v="34"/>
    <n v="85"/>
    <s v="Adults"/>
  </r>
  <r>
    <d v="2016-02-28T00:00:00"/>
    <n v="28"/>
    <s v="February"/>
    <n v="2016"/>
    <n v="45"/>
    <x v="0"/>
    <x v="5"/>
    <s v="England"/>
    <x v="0"/>
    <x v="2"/>
    <x v="3"/>
    <n v="14"/>
    <n v="2"/>
    <n v="5"/>
    <n v="42"/>
    <n v="28"/>
    <n v="70"/>
    <s v="Adults"/>
  </r>
  <r>
    <d v="2014-03-05T00:00:00"/>
    <n v="5"/>
    <s v="March"/>
    <n v="2014"/>
    <n v="45"/>
    <x v="0"/>
    <x v="5"/>
    <s v="England"/>
    <x v="0"/>
    <x v="2"/>
    <x v="3"/>
    <n v="4"/>
    <n v="2"/>
    <n v="5"/>
    <n v="12"/>
    <n v="8"/>
    <n v="20"/>
    <s v="Adults"/>
  </r>
  <r>
    <d v="2014-03-05T00:00:00"/>
    <n v="5"/>
    <s v="March"/>
    <n v="2014"/>
    <n v="45"/>
    <x v="0"/>
    <x v="5"/>
    <s v="England"/>
    <x v="0"/>
    <x v="2"/>
    <x v="3"/>
    <n v="8"/>
    <n v="2"/>
    <n v="5"/>
    <n v="24"/>
    <n v="16"/>
    <n v="40"/>
    <s v="Adults"/>
  </r>
  <r>
    <d v="2016-03-05T00:00:00"/>
    <n v="5"/>
    <s v="March"/>
    <n v="2016"/>
    <n v="45"/>
    <x v="0"/>
    <x v="5"/>
    <s v="England"/>
    <x v="0"/>
    <x v="2"/>
    <x v="3"/>
    <n v="3"/>
    <n v="2"/>
    <n v="5"/>
    <n v="9"/>
    <n v="6"/>
    <n v="15"/>
    <s v="Adults"/>
  </r>
  <r>
    <d v="2016-03-05T00:00:00"/>
    <n v="5"/>
    <s v="March"/>
    <n v="2016"/>
    <n v="45"/>
    <x v="0"/>
    <x v="5"/>
    <s v="England"/>
    <x v="0"/>
    <x v="2"/>
    <x v="3"/>
    <n v="7"/>
    <n v="2"/>
    <n v="5"/>
    <n v="21"/>
    <n v="14"/>
    <n v="35"/>
    <s v="Adults"/>
  </r>
  <r>
    <d v="2014-03-10T00:00:00"/>
    <n v="10"/>
    <s v="March"/>
    <n v="2014"/>
    <n v="45"/>
    <x v="0"/>
    <x v="5"/>
    <s v="England"/>
    <x v="0"/>
    <x v="2"/>
    <x v="3"/>
    <n v="23"/>
    <n v="2"/>
    <n v="5"/>
    <n v="69"/>
    <n v="46"/>
    <n v="115"/>
    <s v="Adults"/>
  </r>
  <r>
    <d v="2014-03-10T00:00:00"/>
    <n v="10"/>
    <s v="March"/>
    <n v="2014"/>
    <n v="45"/>
    <x v="0"/>
    <x v="5"/>
    <s v="England"/>
    <x v="0"/>
    <x v="2"/>
    <x v="3"/>
    <n v="2"/>
    <n v="2"/>
    <n v="5"/>
    <n v="6"/>
    <n v="4"/>
    <n v="10"/>
    <s v="Adults"/>
  </r>
  <r>
    <d v="2016-03-10T00:00:00"/>
    <n v="10"/>
    <s v="March"/>
    <n v="2016"/>
    <n v="45"/>
    <x v="0"/>
    <x v="5"/>
    <s v="England"/>
    <x v="0"/>
    <x v="2"/>
    <x v="3"/>
    <n v="24"/>
    <n v="2"/>
    <n v="5"/>
    <n v="72"/>
    <n v="48"/>
    <n v="120"/>
    <s v="Adults"/>
  </r>
  <r>
    <d v="2016-03-10T00:00:00"/>
    <n v="10"/>
    <s v="March"/>
    <n v="2016"/>
    <n v="45"/>
    <x v="0"/>
    <x v="5"/>
    <s v="England"/>
    <x v="0"/>
    <x v="2"/>
    <x v="3"/>
    <n v="4"/>
    <n v="2"/>
    <n v="5"/>
    <n v="12"/>
    <n v="8"/>
    <n v="20"/>
    <s v="Adults"/>
  </r>
  <r>
    <d v="2014-06-20T00:00:00"/>
    <n v="20"/>
    <s v="June"/>
    <n v="2014"/>
    <n v="45"/>
    <x v="0"/>
    <x v="5"/>
    <s v="England"/>
    <x v="0"/>
    <x v="2"/>
    <x v="3"/>
    <n v="12"/>
    <n v="2"/>
    <n v="5"/>
    <n v="36"/>
    <n v="24"/>
    <n v="60"/>
    <s v="Adults"/>
  </r>
  <r>
    <d v="2014-06-20T00:00:00"/>
    <n v="20"/>
    <s v="June"/>
    <n v="2014"/>
    <n v="45"/>
    <x v="0"/>
    <x v="5"/>
    <s v="England"/>
    <x v="0"/>
    <x v="2"/>
    <x v="3"/>
    <n v="9"/>
    <n v="2"/>
    <n v="5"/>
    <n v="27"/>
    <n v="18"/>
    <n v="45"/>
    <s v="Adults"/>
  </r>
  <r>
    <d v="2016-06-20T00:00:00"/>
    <n v="20"/>
    <s v="June"/>
    <n v="2016"/>
    <n v="45"/>
    <x v="0"/>
    <x v="5"/>
    <s v="England"/>
    <x v="0"/>
    <x v="2"/>
    <x v="3"/>
    <n v="13"/>
    <n v="2"/>
    <n v="5"/>
    <n v="39"/>
    <n v="26"/>
    <n v="65"/>
    <s v="Adults"/>
  </r>
  <r>
    <d v="2016-06-20T00:00:00"/>
    <n v="20"/>
    <s v="June"/>
    <n v="2016"/>
    <n v="45"/>
    <x v="0"/>
    <x v="5"/>
    <s v="England"/>
    <x v="0"/>
    <x v="2"/>
    <x v="3"/>
    <n v="8"/>
    <n v="2"/>
    <n v="5"/>
    <n v="24"/>
    <n v="16"/>
    <n v="40"/>
    <s v="Adults"/>
  </r>
  <r>
    <d v="2014-03-03T00:00:00"/>
    <n v="3"/>
    <s v="March"/>
    <n v="2014"/>
    <n v="46"/>
    <x v="0"/>
    <x v="3"/>
    <s v="Saarland"/>
    <x v="0"/>
    <x v="2"/>
    <x v="4"/>
    <n v="27"/>
    <n v="3"/>
    <n v="9"/>
    <n v="162"/>
    <n v="81"/>
    <n v="243"/>
    <s v="Adults"/>
  </r>
  <r>
    <d v="2014-03-03T00:00:00"/>
    <n v="3"/>
    <s v="March"/>
    <n v="2014"/>
    <n v="46"/>
    <x v="0"/>
    <x v="3"/>
    <s v="Saarland"/>
    <x v="0"/>
    <x v="2"/>
    <x v="4"/>
    <n v="1"/>
    <n v="3"/>
    <n v="9"/>
    <n v="6"/>
    <n v="3"/>
    <n v="9"/>
    <s v="Adults"/>
  </r>
  <r>
    <d v="2016-03-03T00:00:00"/>
    <n v="3"/>
    <s v="March"/>
    <n v="2016"/>
    <n v="46"/>
    <x v="0"/>
    <x v="3"/>
    <s v="Saarland"/>
    <x v="0"/>
    <x v="2"/>
    <x v="4"/>
    <n v="25"/>
    <n v="3"/>
    <n v="9"/>
    <n v="150"/>
    <n v="75"/>
    <n v="225"/>
    <s v="Adults"/>
  </r>
  <r>
    <d v="2016-03-03T00:00:00"/>
    <n v="3"/>
    <s v="March"/>
    <n v="2016"/>
    <n v="46"/>
    <x v="0"/>
    <x v="3"/>
    <s v="Saarland"/>
    <x v="0"/>
    <x v="2"/>
    <x v="4"/>
    <n v="3"/>
    <n v="3"/>
    <n v="9"/>
    <n v="18"/>
    <n v="9"/>
    <n v="27"/>
    <s v="Adults"/>
  </r>
  <r>
    <d v="2014-03-21T00:00:00"/>
    <n v="21"/>
    <s v="March"/>
    <n v="2014"/>
    <n v="47"/>
    <x v="0"/>
    <x v="3"/>
    <s v="Nordrhein-Westfalen"/>
    <x v="0"/>
    <x v="2"/>
    <x v="2"/>
    <n v="8"/>
    <n v="4"/>
    <n v="10"/>
    <n v="48"/>
    <n v="32"/>
    <n v="80"/>
    <s v="Adults"/>
  </r>
  <r>
    <d v="2014-03-21T00:00:00"/>
    <n v="21"/>
    <s v="March"/>
    <n v="2014"/>
    <n v="47"/>
    <x v="0"/>
    <x v="3"/>
    <s v="Nordrhein-Westfalen"/>
    <x v="0"/>
    <x v="2"/>
    <x v="2"/>
    <n v="13"/>
    <n v="4"/>
    <n v="10"/>
    <n v="78"/>
    <n v="52"/>
    <n v="130"/>
    <s v="Adults"/>
  </r>
  <r>
    <d v="2016-03-21T00:00:00"/>
    <n v="21"/>
    <s v="March"/>
    <n v="2016"/>
    <n v="47"/>
    <x v="0"/>
    <x v="3"/>
    <s v="Nordrhein-Westfalen"/>
    <x v="0"/>
    <x v="2"/>
    <x v="2"/>
    <n v="5"/>
    <n v="4"/>
    <n v="10"/>
    <n v="30"/>
    <n v="20"/>
    <n v="50"/>
    <s v="Adults"/>
  </r>
  <r>
    <d v="2016-03-21T00:00:00"/>
    <n v="21"/>
    <s v="March"/>
    <n v="2016"/>
    <n v="47"/>
    <x v="0"/>
    <x v="3"/>
    <s v="Nordrhein-Westfalen"/>
    <x v="0"/>
    <x v="2"/>
    <x v="2"/>
    <n v="15"/>
    <n v="4"/>
    <n v="10"/>
    <n v="90"/>
    <n v="60"/>
    <n v="150"/>
    <s v="Adults"/>
  </r>
  <r>
    <d v="2013-08-04T00:00:00"/>
    <n v="4"/>
    <s v="August"/>
    <n v="2013"/>
    <n v="47"/>
    <x v="0"/>
    <x v="5"/>
    <s v="England"/>
    <x v="0"/>
    <x v="2"/>
    <x v="2"/>
    <n v="15"/>
    <n v="4"/>
    <n v="10"/>
    <n v="90"/>
    <n v="60"/>
    <n v="150"/>
    <s v="Adults"/>
  </r>
  <r>
    <d v="2015-08-04T00:00:00"/>
    <n v="4"/>
    <s v="August"/>
    <n v="2015"/>
    <n v="47"/>
    <x v="0"/>
    <x v="5"/>
    <s v="England"/>
    <x v="0"/>
    <x v="2"/>
    <x v="2"/>
    <n v="15"/>
    <n v="4"/>
    <n v="10"/>
    <n v="90"/>
    <n v="60"/>
    <n v="150"/>
    <s v="Adults"/>
  </r>
  <r>
    <d v="2013-08-11T00:00:00"/>
    <n v="11"/>
    <s v="August"/>
    <n v="2013"/>
    <n v="47"/>
    <x v="0"/>
    <x v="5"/>
    <s v="England"/>
    <x v="0"/>
    <x v="2"/>
    <x v="2"/>
    <n v="28"/>
    <n v="4"/>
    <n v="10"/>
    <n v="168"/>
    <n v="112"/>
    <n v="280"/>
    <s v="Adults"/>
  </r>
  <r>
    <d v="2013-08-11T00:00:00"/>
    <n v="11"/>
    <s v="August"/>
    <n v="2013"/>
    <n v="47"/>
    <x v="0"/>
    <x v="5"/>
    <s v="England"/>
    <x v="0"/>
    <x v="2"/>
    <x v="2"/>
    <n v="20"/>
    <n v="4"/>
    <n v="10"/>
    <n v="120"/>
    <n v="80"/>
    <n v="200"/>
    <s v="Adults"/>
  </r>
  <r>
    <d v="2015-08-11T00:00:00"/>
    <n v="11"/>
    <s v="August"/>
    <n v="2015"/>
    <n v="47"/>
    <x v="0"/>
    <x v="5"/>
    <s v="England"/>
    <x v="0"/>
    <x v="2"/>
    <x v="2"/>
    <n v="26"/>
    <n v="4"/>
    <n v="10"/>
    <n v="156"/>
    <n v="104"/>
    <n v="260"/>
    <s v="Adults"/>
  </r>
  <r>
    <d v="2015-08-11T00:00:00"/>
    <n v="11"/>
    <s v="August"/>
    <n v="2015"/>
    <n v="47"/>
    <x v="0"/>
    <x v="5"/>
    <s v="England"/>
    <x v="0"/>
    <x v="2"/>
    <x v="2"/>
    <n v="22"/>
    <n v="4"/>
    <n v="10"/>
    <n v="132"/>
    <n v="88"/>
    <n v="220"/>
    <s v="Adults"/>
  </r>
  <r>
    <d v="2013-08-18T00:00:00"/>
    <n v="18"/>
    <s v="August"/>
    <n v="2013"/>
    <n v="47"/>
    <x v="0"/>
    <x v="5"/>
    <s v="England"/>
    <x v="0"/>
    <x v="2"/>
    <x v="2"/>
    <n v="20"/>
    <n v="4"/>
    <n v="10"/>
    <n v="120"/>
    <n v="80"/>
    <n v="200"/>
    <s v="Adults"/>
  </r>
  <r>
    <d v="2013-08-18T00:00:00"/>
    <n v="18"/>
    <s v="August"/>
    <n v="2013"/>
    <n v="47"/>
    <x v="0"/>
    <x v="5"/>
    <s v="England"/>
    <x v="0"/>
    <x v="2"/>
    <x v="2"/>
    <n v="15"/>
    <n v="4"/>
    <n v="10"/>
    <n v="90"/>
    <n v="60"/>
    <n v="150"/>
    <s v="Adults"/>
  </r>
  <r>
    <d v="2015-08-18T00:00:00"/>
    <n v="18"/>
    <s v="August"/>
    <n v="2015"/>
    <n v="47"/>
    <x v="0"/>
    <x v="5"/>
    <s v="England"/>
    <x v="0"/>
    <x v="2"/>
    <x v="2"/>
    <n v="21"/>
    <n v="4"/>
    <n v="10"/>
    <n v="126"/>
    <n v="84"/>
    <n v="210"/>
    <s v="Adults"/>
  </r>
  <r>
    <d v="2015-08-18T00:00:00"/>
    <n v="18"/>
    <s v="August"/>
    <n v="2015"/>
    <n v="47"/>
    <x v="0"/>
    <x v="5"/>
    <s v="England"/>
    <x v="0"/>
    <x v="2"/>
    <x v="2"/>
    <n v="13"/>
    <n v="4"/>
    <n v="10"/>
    <n v="78"/>
    <n v="52"/>
    <n v="130"/>
    <s v="Adults"/>
  </r>
  <r>
    <d v="2013-09-10T00:00:00"/>
    <n v="10"/>
    <s v="September"/>
    <n v="2013"/>
    <n v="47"/>
    <x v="0"/>
    <x v="5"/>
    <s v="England"/>
    <x v="0"/>
    <x v="2"/>
    <x v="2"/>
    <n v="30"/>
    <n v="4"/>
    <n v="10"/>
    <n v="180"/>
    <n v="120"/>
    <n v="300"/>
    <s v="Adults"/>
  </r>
  <r>
    <d v="2013-09-10T00:00:00"/>
    <n v="10"/>
    <s v="September"/>
    <n v="2013"/>
    <n v="47"/>
    <x v="0"/>
    <x v="5"/>
    <s v="England"/>
    <x v="0"/>
    <x v="2"/>
    <x v="2"/>
    <n v="8"/>
    <n v="4"/>
    <n v="10"/>
    <n v="48"/>
    <n v="32"/>
    <n v="80"/>
    <s v="Adults"/>
  </r>
  <r>
    <d v="2015-09-10T00:00:00"/>
    <n v="10"/>
    <s v="September"/>
    <n v="2015"/>
    <n v="47"/>
    <x v="0"/>
    <x v="5"/>
    <s v="England"/>
    <x v="0"/>
    <x v="2"/>
    <x v="2"/>
    <n v="32"/>
    <n v="4"/>
    <n v="10"/>
    <n v="192"/>
    <n v="128"/>
    <n v="320"/>
    <s v="Adults"/>
  </r>
  <r>
    <d v="2015-09-10T00:00:00"/>
    <n v="10"/>
    <s v="September"/>
    <n v="2015"/>
    <n v="47"/>
    <x v="0"/>
    <x v="5"/>
    <s v="England"/>
    <x v="0"/>
    <x v="2"/>
    <x v="2"/>
    <n v="7"/>
    <n v="4"/>
    <n v="10"/>
    <n v="42"/>
    <n v="28"/>
    <n v="70"/>
    <s v="Adults"/>
  </r>
  <r>
    <d v="2013-09-22T00:00:00"/>
    <n v="22"/>
    <s v="September"/>
    <n v="2013"/>
    <n v="47"/>
    <x v="0"/>
    <x v="5"/>
    <s v="England"/>
    <x v="0"/>
    <x v="2"/>
    <x v="2"/>
    <n v="4"/>
    <n v="4"/>
    <n v="10"/>
    <n v="24"/>
    <n v="16"/>
    <n v="40"/>
    <s v="Adults"/>
  </r>
  <r>
    <d v="2013-09-22T00:00:00"/>
    <n v="22"/>
    <s v="September"/>
    <n v="2013"/>
    <n v="47"/>
    <x v="0"/>
    <x v="5"/>
    <s v="England"/>
    <x v="0"/>
    <x v="2"/>
    <x v="2"/>
    <n v="27"/>
    <n v="4"/>
    <n v="10"/>
    <n v="162"/>
    <n v="108"/>
    <n v="270"/>
    <s v="Adults"/>
  </r>
  <r>
    <d v="2015-09-22T00:00:00"/>
    <n v="22"/>
    <s v="September"/>
    <n v="2015"/>
    <n v="47"/>
    <x v="0"/>
    <x v="5"/>
    <s v="England"/>
    <x v="0"/>
    <x v="2"/>
    <x v="2"/>
    <n v="2"/>
    <n v="4"/>
    <n v="10"/>
    <n v="12"/>
    <n v="8"/>
    <n v="20"/>
    <s v="Adults"/>
  </r>
  <r>
    <d v="2015-09-22T00:00:00"/>
    <n v="22"/>
    <s v="September"/>
    <n v="2015"/>
    <n v="47"/>
    <x v="0"/>
    <x v="5"/>
    <s v="England"/>
    <x v="0"/>
    <x v="2"/>
    <x v="2"/>
    <n v="26"/>
    <n v="4"/>
    <n v="10"/>
    <n v="156"/>
    <n v="104"/>
    <n v="260"/>
    <s v="Adults"/>
  </r>
  <r>
    <d v="2013-12-21T00:00:00"/>
    <n v="21"/>
    <s v="December"/>
    <n v="2013"/>
    <n v="47"/>
    <x v="0"/>
    <x v="5"/>
    <s v="England"/>
    <x v="0"/>
    <x v="2"/>
    <x v="2"/>
    <n v="19"/>
    <n v="4"/>
    <n v="10"/>
    <n v="114"/>
    <n v="76"/>
    <n v="190"/>
    <s v="Adults"/>
  </r>
  <r>
    <d v="2013-12-21T00:00:00"/>
    <n v="21"/>
    <s v="December"/>
    <n v="2013"/>
    <n v="47"/>
    <x v="0"/>
    <x v="5"/>
    <s v="England"/>
    <x v="0"/>
    <x v="2"/>
    <x v="2"/>
    <n v="16"/>
    <n v="4"/>
    <n v="10"/>
    <n v="96"/>
    <n v="64"/>
    <n v="160"/>
    <s v="Adults"/>
  </r>
  <r>
    <d v="2015-12-21T00:00:00"/>
    <n v="21"/>
    <s v="December"/>
    <n v="2015"/>
    <n v="47"/>
    <x v="0"/>
    <x v="5"/>
    <s v="England"/>
    <x v="0"/>
    <x v="2"/>
    <x v="2"/>
    <n v="16"/>
    <n v="4"/>
    <n v="10"/>
    <n v="96"/>
    <n v="64"/>
    <n v="160"/>
    <s v="Adults"/>
  </r>
  <r>
    <d v="2015-12-21T00:00:00"/>
    <n v="21"/>
    <s v="December"/>
    <n v="2015"/>
    <n v="47"/>
    <x v="0"/>
    <x v="5"/>
    <s v="England"/>
    <x v="0"/>
    <x v="2"/>
    <x v="2"/>
    <n v="14"/>
    <n v="4"/>
    <n v="10"/>
    <n v="84"/>
    <n v="56"/>
    <n v="140"/>
    <s v="Adults"/>
  </r>
  <r>
    <d v="2014-02-05T00:00:00"/>
    <n v="5"/>
    <s v="February"/>
    <n v="2014"/>
    <n v="47"/>
    <x v="0"/>
    <x v="5"/>
    <s v="England"/>
    <x v="0"/>
    <x v="2"/>
    <x v="2"/>
    <n v="17"/>
    <n v="4"/>
    <n v="10"/>
    <n v="102"/>
    <n v="68"/>
    <n v="170"/>
    <s v="Adults"/>
  </r>
  <r>
    <d v="2016-02-05T00:00:00"/>
    <n v="5"/>
    <s v="February"/>
    <n v="2016"/>
    <n v="47"/>
    <x v="0"/>
    <x v="5"/>
    <s v="England"/>
    <x v="0"/>
    <x v="2"/>
    <x v="2"/>
    <n v="17"/>
    <n v="4"/>
    <n v="10"/>
    <n v="102"/>
    <n v="68"/>
    <n v="170"/>
    <s v="Adults"/>
  </r>
  <r>
    <d v="2014-03-24T00:00:00"/>
    <n v="24"/>
    <s v="March"/>
    <n v="2014"/>
    <n v="47"/>
    <x v="0"/>
    <x v="5"/>
    <s v="England"/>
    <x v="0"/>
    <x v="2"/>
    <x v="2"/>
    <n v="4"/>
    <n v="4"/>
    <n v="10"/>
    <n v="24"/>
    <n v="16"/>
    <n v="40"/>
    <s v="Adults"/>
  </r>
  <r>
    <d v="2014-03-24T00:00:00"/>
    <n v="24"/>
    <s v="March"/>
    <n v="2014"/>
    <n v="47"/>
    <x v="0"/>
    <x v="5"/>
    <s v="England"/>
    <x v="0"/>
    <x v="2"/>
    <x v="2"/>
    <n v="26"/>
    <n v="4"/>
    <n v="10"/>
    <n v="156"/>
    <n v="104"/>
    <n v="260"/>
    <s v="Adults"/>
  </r>
  <r>
    <d v="2016-03-24T00:00:00"/>
    <n v="24"/>
    <s v="March"/>
    <n v="2016"/>
    <n v="47"/>
    <x v="0"/>
    <x v="5"/>
    <s v="England"/>
    <x v="0"/>
    <x v="2"/>
    <x v="2"/>
    <n v="1"/>
    <n v="4"/>
    <n v="10"/>
    <n v="6"/>
    <n v="4"/>
    <n v="10"/>
    <s v="Adults"/>
  </r>
  <r>
    <d v="2016-03-24T00:00:00"/>
    <n v="24"/>
    <s v="March"/>
    <n v="2016"/>
    <n v="47"/>
    <x v="0"/>
    <x v="5"/>
    <s v="England"/>
    <x v="0"/>
    <x v="2"/>
    <x v="2"/>
    <n v="26"/>
    <n v="4"/>
    <n v="10"/>
    <n v="156"/>
    <n v="104"/>
    <n v="260"/>
    <s v="Adults"/>
  </r>
  <r>
    <d v="2014-04-12T00:00:00"/>
    <n v="12"/>
    <s v="April"/>
    <n v="2014"/>
    <n v="47"/>
    <x v="0"/>
    <x v="5"/>
    <s v="England"/>
    <x v="0"/>
    <x v="2"/>
    <x v="2"/>
    <n v="26"/>
    <n v="4"/>
    <n v="10"/>
    <n v="156"/>
    <n v="104"/>
    <n v="260"/>
    <s v="Adults"/>
  </r>
  <r>
    <d v="2014-04-12T00:00:00"/>
    <n v="12"/>
    <s v="April"/>
    <n v="2014"/>
    <n v="47"/>
    <x v="0"/>
    <x v="5"/>
    <s v="England"/>
    <x v="0"/>
    <x v="2"/>
    <x v="2"/>
    <n v="12"/>
    <n v="4"/>
    <n v="10"/>
    <n v="72"/>
    <n v="48"/>
    <n v="120"/>
    <s v="Adults"/>
  </r>
  <r>
    <d v="2016-04-12T00:00:00"/>
    <n v="12"/>
    <s v="April"/>
    <n v="2016"/>
    <n v="47"/>
    <x v="0"/>
    <x v="5"/>
    <s v="England"/>
    <x v="0"/>
    <x v="2"/>
    <x v="2"/>
    <n v="28"/>
    <n v="4"/>
    <n v="10"/>
    <n v="168"/>
    <n v="112"/>
    <n v="280"/>
    <s v="Adults"/>
  </r>
  <r>
    <d v="2016-04-12T00:00:00"/>
    <n v="12"/>
    <s v="April"/>
    <n v="2016"/>
    <n v="47"/>
    <x v="0"/>
    <x v="5"/>
    <s v="England"/>
    <x v="0"/>
    <x v="2"/>
    <x v="2"/>
    <n v="14"/>
    <n v="4"/>
    <n v="10"/>
    <n v="84"/>
    <n v="56"/>
    <n v="140"/>
    <s v="Adults"/>
  </r>
  <r>
    <d v="2014-04-25T00:00:00"/>
    <n v="25"/>
    <s v="April"/>
    <n v="2014"/>
    <n v="47"/>
    <x v="0"/>
    <x v="5"/>
    <s v="England"/>
    <x v="0"/>
    <x v="2"/>
    <x v="2"/>
    <n v="18"/>
    <n v="4"/>
    <n v="10"/>
    <n v="108"/>
    <n v="72"/>
    <n v="180"/>
    <s v="Adults"/>
  </r>
  <r>
    <d v="2016-04-25T00:00:00"/>
    <n v="25"/>
    <s v="April"/>
    <n v="2016"/>
    <n v="47"/>
    <x v="0"/>
    <x v="5"/>
    <s v="England"/>
    <x v="0"/>
    <x v="2"/>
    <x v="2"/>
    <n v="18"/>
    <n v="4"/>
    <n v="10"/>
    <n v="108"/>
    <n v="72"/>
    <n v="180"/>
    <s v="Adults"/>
  </r>
  <r>
    <d v="2014-05-19T00:00:00"/>
    <n v="19"/>
    <s v="May"/>
    <n v="2014"/>
    <n v="47"/>
    <x v="0"/>
    <x v="5"/>
    <s v="England"/>
    <x v="0"/>
    <x v="2"/>
    <x v="2"/>
    <n v="2"/>
    <n v="4"/>
    <n v="10"/>
    <n v="12"/>
    <n v="8"/>
    <n v="20"/>
    <s v="Adults"/>
  </r>
  <r>
    <d v="2016-05-19T00:00:00"/>
    <n v="19"/>
    <s v="May"/>
    <n v="2016"/>
    <n v="47"/>
    <x v="0"/>
    <x v="5"/>
    <s v="England"/>
    <x v="0"/>
    <x v="2"/>
    <x v="2"/>
    <n v="1"/>
    <n v="4"/>
    <n v="10"/>
    <n v="6"/>
    <n v="4"/>
    <n v="10"/>
    <s v="Adults"/>
  </r>
  <r>
    <d v="2014-05-25T00:00:00"/>
    <n v="25"/>
    <s v="May"/>
    <n v="2014"/>
    <n v="47"/>
    <x v="0"/>
    <x v="5"/>
    <s v="England"/>
    <x v="0"/>
    <x v="2"/>
    <x v="2"/>
    <n v="3"/>
    <n v="4"/>
    <n v="10"/>
    <n v="18"/>
    <n v="12"/>
    <n v="30"/>
    <s v="Adults"/>
  </r>
  <r>
    <d v="2014-05-25T00:00:00"/>
    <n v="25"/>
    <s v="May"/>
    <n v="2014"/>
    <n v="47"/>
    <x v="0"/>
    <x v="5"/>
    <s v="England"/>
    <x v="0"/>
    <x v="2"/>
    <x v="2"/>
    <n v="12"/>
    <n v="4"/>
    <n v="10"/>
    <n v="72"/>
    <n v="48"/>
    <n v="120"/>
    <s v="Adults"/>
  </r>
  <r>
    <d v="2016-05-25T00:00:00"/>
    <n v="25"/>
    <s v="May"/>
    <n v="2016"/>
    <n v="47"/>
    <x v="0"/>
    <x v="5"/>
    <s v="England"/>
    <x v="0"/>
    <x v="2"/>
    <x v="2"/>
    <n v="1"/>
    <n v="4"/>
    <n v="10"/>
    <n v="6"/>
    <n v="4"/>
    <n v="10"/>
    <s v="Adults"/>
  </r>
  <r>
    <d v="2016-05-25T00:00:00"/>
    <n v="25"/>
    <s v="May"/>
    <n v="2016"/>
    <n v="47"/>
    <x v="0"/>
    <x v="5"/>
    <s v="England"/>
    <x v="0"/>
    <x v="2"/>
    <x v="2"/>
    <n v="13"/>
    <n v="4"/>
    <n v="10"/>
    <n v="78"/>
    <n v="52"/>
    <n v="130"/>
    <s v="Adults"/>
  </r>
  <r>
    <d v="2014-07-22T00:00:00"/>
    <n v="22"/>
    <s v="July"/>
    <n v="2014"/>
    <n v="47"/>
    <x v="0"/>
    <x v="5"/>
    <s v="England"/>
    <x v="0"/>
    <x v="2"/>
    <x v="2"/>
    <n v="14"/>
    <n v="4"/>
    <n v="10"/>
    <n v="84"/>
    <n v="56"/>
    <n v="140"/>
    <s v="Adults"/>
  </r>
  <r>
    <d v="2016-07-22T00:00:00"/>
    <n v="22"/>
    <s v="July"/>
    <n v="2016"/>
    <n v="47"/>
    <x v="0"/>
    <x v="5"/>
    <s v="England"/>
    <x v="0"/>
    <x v="2"/>
    <x v="2"/>
    <n v="11"/>
    <n v="4"/>
    <n v="10"/>
    <n v="66"/>
    <n v="44"/>
    <n v="110"/>
    <s v="Adults"/>
  </r>
  <r>
    <d v="2014-03-12T00:00:00"/>
    <n v="12"/>
    <s v="March"/>
    <n v="2014"/>
    <n v="49"/>
    <x v="1"/>
    <x v="3"/>
    <s v="Nordrhein-Westfalen"/>
    <x v="0"/>
    <x v="2"/>
    <x v="2"/>
    <n v="19"/>
    <n v="4"/>
    <n v="10"/>
    <n v="114"/>
    <n v="76"/>
    <n v="190"/>
    <s v="Adults"/>
  </r>
  <r>
    <d v="2014-03-12T00:00:00"/>
    <n v="12"/>
    <s v="March"/>
    <n v="2014"/>
    <n v="49"/>
    <x v="1"/>
    <x v="3"/>
    <s v="Nordrhein-Westfalen"/>
    <x v="0"/>
    <x v="2"/>
    <x v="2"/>
    <n v="9"/>
    <n v="4"/>
    <n v="10"/>
    <n v="54"/>
    <n v="36"/>
    <n v="90"/>
    <s v="Adults"/>
  </r>
  <r>
    <d v="2016-03-12T00:00:00"/>
    <n v="12"/>
    <s v="March"/>
    <n v="2016"/>
    <n v="49"/>
    <x v="1"/>
    <x v="3"/>
    <s v="Nordrhein-Westfalen"/>
    <x v="0"/>
    <x v="2"/>
    <x v="2"/>
    <n v="20"/>
    <n v="4"/>
    <n v="10"/>
    <n v="120"/>
    <n v="80"/>
    <n v="200"/>
    <s v="Adults"/>
  </r>
  <r>
    <d v="2016-03-12T00:00:00"/>
    <n v="12"/>
    <s v="March"/>
    <n v="2016"/>
    <n v="49"/>
    <x v="1"/>
    <x v="3"/>
    <s v="Nordrhein-Westfalen"/>
    <x v="0"/>
    <x v="2"/>
    <x v="2"/>
    <n v="6"/>
    <n v="4"/>
    <n v="10"/>
    <n v="36"/>
    <n v="24"/>
    <n v="60"/>
    <s v="Adults"/>
  </r>
  <r>
    <d v="2014-05-16T00:00:00"/>
    <n v="16"/>
    <s v="May"/>
    <n v="2014"/>
    <n v="24"/>
    <x v="1"/>
    <x v="1"/>
    <s v="Queensland"/>
    <x v="0"/>
    <x v="2"/>
    <x v="3"/>
    <n v="12"/>
    <n v="2"/>
    <n v="5"/>
    <n v="36"/>
    <n v="24"/>
    <n v="60"/>
    <s v="Youths"/>
  </r>
  <r>
    <d v="2014-05-16T00:00:00"/>
    <n v="16"/>
    <s v="May"/>
    <n v="2014"/>
    <n v="24"/>
    <x v="1"/>
    <x v="1"/>
    <s v="Queensland"/>
    <x v="0"/>
    <x v="2"/>
    <x v="3"/>
    <n v="11"/>
    <n v="2"/>
    <n v="5"/>
    <n v="33"/>
    <n v="22"/>
    <n v="55"/>
    <s v="Youths"/>
  </r>
  <r>
    <d v="2016-05-16T00:00:00"/>
    <n v="16"/>
    <s v="May"/>
    <n v="2016"/>
    <n v="24"/>
    <x v="1"/>
    <x v="1"/>
    <s v="Queensland"/>
    <x v="0"/>
    <x v="2"/>
    <x v="3"/>
    <n v="14"/>
    <n v="2"/>
    <n v="5"/>
    <n v="42"/>
    <n v="28"/>
    <n v="70"/>
    <s v="Youths"/>
  </r>
  <r>
    <d v="2016-05-16T00:00:00"/>
    <n v="16"/>
    <s v="May"/>
    <n v="2016"/>
    <n v="24"/>
    <x v="1"/>
    <x v="1"/>
    <s v="Queensland"/>
    <x v="0"/>
    <x v="2"/>
    <x v="3"/>
    <n v="10"/>
    <n v="2"/>
    <n v="5"/>
    <n v="30"/>
    <n v="20"/>
    <n v="50"/>
    <s v="Youths"/>
  </r>
  <r>
    <d v="2014-06-05T00:00:00"/>
    <n v="5"/>
    <s v="June"/>
    <n v="2014"/>
    <n v="24"/>
    <x v="1"/>
    <x v="1"/>
    <s v="Queensland"/>
    <x v="0"/>
    <x v="2"/>
    <x v="3"/>
    <n v="10"/>
    <n v="2"/>
    <n v="5"/>
    <n v="30"/>
    <n v="20"/>
    <n v="50"/>
    <s v="Youths"/>
  </r>
  <r>
    <d v="2014-06-05T00:00:00"/>
    <n v="5"/>
    <s v="June"/>
    <n v="2014"/>
    <n v="24"/>
    <x v="1"/>
    <x v="1"/>
    <s v="Queensland"/>
    <x v="0"/>
    <x v="2"/>
    <x v="3"/>
    <n v="13"/>
    <n v="2"/>
    <n v="5"/>
    <n v="39"/>
    <n v="26"/>
    <n v="65"/>
    <s v="Youths"/>
  </r>
  <r>
    <d v="2016-06-05T00:00:00"/>
    <n v="5"/>
    <s v="June"/>
    <n v="2016"/>
    <n v="24"/>
    <x v="1"/>
    <x v="1"/>
    <s v="Queensland"/>
    <x v="0"/>
    <x v="2"/>
    <x v="3"/>
    <n v="9"/>
    <n v="2"/>
    <n v="5"/>
    <n v="27"/>
    <n v="18"/>
    <n v="45"/>
    <s v="Youths"/>
  </r>
  <r>
    <d v="2016-06-05T00:00:00"/>
    <n v="5"/>
    <s v="June"/>
    <n v="2016"/>
    <n v="24"/>
    <x v="1"/>
    <x v="1"/>
    <s v="Queensland"/>
    <x v="0"/>
    <x v="2"/>
    <x v="3"/>
    <n v="14"/>
    <n v="2"/>
    <n v="5"/>
    <n v="42"/>
    <n v="28"/>
    <n v="70"/>
    <s v="Youths"/>
  </r>
  <r>
    <d v="2013-07-20T00:00:00"/>
    <n v="20"/>
    <s v="July"/>
    <n v="2013"/>
    <n v="26"/>
    <x v="1"/>
    <x v="1"/>
    <s v="South Australia"/>
    <x v="0"/>
    <x v="2"/>
    <x v="4"/>
    <n v="12"/>
    <n v="3"/>
    <n v="9"/>
    <n v="72"/>
    <n v="36"/>
    <n v="108"/>
    <s v="Young Adults"/>
  </r>
  <r>
    <d v="2013-07-20T00:00:00"/>
    <n v="20"/>
    <s v="July"/>
    <n v="2013"/>
    <n v="26"/>
    <x v="1"/>
    <x v="1"/>
    <s v="South Australia"/>
    <x v="0"/>
    <x v="2"/>
    <x v="4"/>
    <n v="28"/>
    <n v="3"/>
    <n v="9"/>
    <n v="168"/>
    <n v="84"/>
    <n v="252"/>
    <s v="Young Adults"/>
  </r>
  <r>
    <d v="2015-07-20T00:00:00"/>
    <n v="20"/>
    <s v="July"/>
    <n v="2015"/>
    <n v="26"/>
    <x v="1"/>
    <x v="1"/>
    <s v="South Australia"/>
    <x v="0"/>
    <x v="2"/>
    <x v="4"/>
    <n v="9"/>
    <n v="3"/>
    <n v="9"/>
    <n v="54"/>
    <n v="27"/>
    <n v="81"/>
    <s v="Young Adults"/>
  </r>
  <r>
    <d v="2015-07-20T00:00:00"/>
    <n v="20"/>
    <s v="July"/>
    <n v="2015"/>
    <n v="26"/>
    <x v="1"/>
    <x v="1"/>
    <s v="South Australia"/>
    <x v="0"/>
    <x v="2"/>
    <x v="4"/>
    <n v="26"/>
    <n v="3"/>
    <n v="9"/>
    <n v="156"/>
    <n v="78"/>
    <n v="234"/>
    <s v="Young Adults"/>
  </r>
  <r>
    <d v="2013-12-21T00:00:00"/>
    <n v="21"/>
    <s v="December"/>
    <n v="2013"/>
    <n v="26"/>
    <x v="0"/>
    <x v="1"/>
    <s v="Queensland"/>
    <x v="0"/>
    <x v="2"/>
    <x v="4"/>
    <n v="18"/>
    <n v="3"/>
    <n v="9"/>
    <n v="108"/>
    <n v="54"/>
    <n v="162"/>
    <s v="Young Adults"/>
  </r>
  <r>
    <d v="2013-12-21T00:00:00"/>
    <n v="21"/>
    <s v="December"/>
    <n v="2013"/>
    <n v="26"/>
    <x v="0"/>
    <x v="1"/>
    <s v="Queensland"/>
    <x v="0"/>
    <x v="2"/>
    <x v="4"/>
    <n v="29"/>
    <n v="3"/>
    <n v="9"/>
    <n v="174"/>
    <n v="87"/>
    <n v="261"/>
    <s v="Young Adults"/>
  </r>
  <r>
    <d v="2015-12-21T00:00:00"/>
    <n v="21"/>
    <s v="December"/>
    <n v="2015"/>
    <n v="26"/>
    <x v="0"/>
    <x v="1"/>
    <s v="Queensland"/>
    <x v="0"/>
    <x v="2"/>
    <x v="4"/>
    <n v="18"/>
    <n v="3"/>
    <n v="9"/>
    <n v="108"/>
    <n v="54"/>
    <n v="162"/>
    <s v="Young Adults"/>
  </r>
  <r>
    <d v="2015-12-21T00:00:00"/>
    <n v="21"/>
    <s v="December"/>
    <n v="2015"/>
    <n v="26"/>
    <x v="0"/>
    <x v="1"/>
    <s v="Queensland"/>
    <x v="0"/>
    <x v="2"/>
    <x v="4"/>
    <n v="28"/>
    <n v="3"/>
    <n v="9"/>
    <n v="168"/>
    <n v="84"/>
    <n v="252"/>
    <s v="Young Adults"/>
  </r>
  <r>
    <d v="2014-01-26T00:00:00"/>
    <n v="26"/>
    <s v="January"/>
    <n v="2014"/>
    <n v="26"/>
    <x v="0"/>
    <x v="1"/>
    <s v="Queensland"/>
    <x v="0"/>
    <x v="2"/>
    <x v="4"/>
    <n v="29"/>
    <n v="3"/>
    <n v="9"/>
    <n v="174"/>
    <n v="87"/>
    <n v="261"/>
    <s v="Young Adults"/>
  </r>
  <r>
    <d v="2016-01-26T00:00:00"/>
    <n v="26"/>
    <s v="January"/>
    <n v="2016"/>
    <n v="26"/>
    <x v="0"/>
    <x v="1"/>
    <s v="Queensland"/>
    <x v="0"/>
    <x v="2"/>
    <x v="4"/>
    <n v="27"/>
    <n v="3"/>
    <n v="9"/>
    <n v="162"/>
    <n v="81"/>
    <n v="243"/>
    <s v="Young Adults"/>
  </r>
  <r>
    <d v="2014-02-10T00:00:00"/>
    <n v="10"/>
    <s v="February"/>
    <n v="2014"/>
    <n v="26"/>
    <x v="0"/>
    <x v="1"/>
    <s v="Queensland"/>
    <x v="0"/>
    <x v="2"/>
    <x v="4"/>
    <n v="26"/>
    <n v="3"/>
    <n v="9"/>
    <n v="156"/>
    <n v="78"/>
    <n v="234"/>
    <s v="Young Adults"/>
  </r>
  <r>
    <d v="2014-02-10T00:00:00"/>
    <n v="10"/>
    <s v="February"/>
    <n v="2014"/>
    <n v="26"/>
    <x v="0"/>
    <x v="1"/>
    <s v="Queensland"/>
    <x v="0"/>
    <x v="2"/>
    <x v="4"/>
    <n v="6"/>
    <n v="3"/>
    <n v="9"/>
    <n v="36"/>
    <n v="18"/>
    <n v="54"/>
    <s v="Young Adults"/>
  </r>
  <r>
    <d v="2016-02-10T00:00:00"/>
    <n v="10"/>
    <s v="February"/>
    <n v="2016"/>
    <n v="26"/>
    <x v="0"/>
    <x v="1"/>
    <s v="Queensland"/>
    <x v="0"/>
    <x v="2"/>
    <x v="4"/>
    <n v="27"/>
    <n v="3"/>
    <n v="9"/>
    <n v="162"/>
    <n v="81"/>
    <n v="243"/>
    <s v="Young Adults"/>
  </r>
  <r>
    <d v="2016-02-10T00:00:00"/>
    <n v="10"/>
    <s v="February"/>
    <n v="2016"/>
    <n v="26"/>
    <x v="0"/>
    <x v="1"/>
    <s v="Queensland"/>
    <x v="0"/>
    <x v="2"/>
    <x v="4"/>
    <n v="7"/>
    <n v="3"/>
    <n v="9"/>
    <n v="42"/>
    <n v="21"/>
    <n v="63"/>
    <s v="Young Adults"/>
  </r>
  <r>
    <d v="2013-07-24T00:00:00"/>
    <n v="24"/>
    <s v="July"/>
    <n v="2013"/>
    <n v="33"/>
    <x v="1"/>
    <x v="2"/>
    <s v="Washington"/>
    <x v="0"/>
    <x v="2"/>
    <x v="3"/>
    <n v="28"/>
    <n v="2"/>
    <n v="5"/>
    <n v="84"/>
    <n v="56"/>
    <n v="140"/>
    <s v="Young Adults"/>
  </r>
  <r>
    <d v="2013-07-24T00:00:00"/>
    <n v="24"/>
    <s v="July"/>
    <n v="2013"/>
    <n v="33"/>
    <x v="1"/>
    <x v="2"/>
    <s v="Washington"/>
    <x v="0"/>
    <x v="2"/>
    <x v="3"/>
    <n v="1"/>
    <n v="2"/>
    <n v="5"/>
    <n v="3"/>
    <n v="2"/>
    <n v="5"/>
    <s v="Young Adults"/>
  </r>
  <r>
    <d v="2015-07-24T00:00:00"/>
    <n v="24"/>
    <s v="July"/>
    <n v="2015"/>
    <n v="33"/>
    <x v="1"/>
    <x v="2"/>
    <s v="Washington"/>
    <x v="0"/>
    <x v="2"/>
    <x v="3"/>
    <n v="28"/>
    <n v="2"/>
    <n v="5"/>
    <n v="84"/>
    <n v="56"/>
    <n v="140"/>
    <s v="Young Adults"/>
  </r>
  <r>
    <d v="2015-07-24T00:00:00"/>
    <n v="24"/>
    <s v="July"/>
    <n v="2015"/>
    <n v="33"/>
    <x v="1"/>
    <x v="2"/>
    <s v="Washington"/>
    <x v="0"/>
    <x v="2"/>
    <x v="3"/>
    <n v="1"/>
    <n v="2"/>
    <n v="5"/>
    <n v="3"/>
    <n v="2"/>
    <n v="5"/>
    <s v="Young Adults"/>
  </r>
  <r>
    <d v="2013-09-22T00:00:00"/>
    <n v="22"/>
    <s v="September"/>
    <n v="2013"/>
    <n v="33"/>
    <x v="1"/>
    <x v="2"/>
    <s v="Washington"/>
    <x v="0"/>
    <x v="2"/>
    <x v="3"/>
    <n v="10"/>
    <n v="2"/>
    <n v="5"/>
    <n v="30"/>
    <n v="20"/>
    <n v="50"/>
    <s v="Young Adults"/>
  </r>
  <r>
    <d v="2015-09-22T00:00:00"/>
    <n v="22"/>
    <s v="September"/>
    <n v="2015"/>
    <n v="33"/>
    <x v="1"/>
    <x v="2"/>
    <s v="Washington"/>
    <x v="0"/>
    <x v="2"/>
    <x v="3"/>
    <n v="12"/>
    <n v="2"/>
    <n v="5"/>
    <n v="36"/>
    <n v="24"/>
    <n v="60"/>
    <s v="Young Adults"/>
  </r>
  <r>
    <d v="2013-10-09T00:00:00"/>
    <n v="9"/>
    <s v="October"/>
    <n v="2013"/>
    <n v="33"/>
    <x v="1"/>
    <x v="2"/>
    <s v="Washington"/>
    <x v="0"/>
    <x v="2"/>
    <x v="3"/>
    <n v="5"/>
    <n v="2"/>
    <n v="5"/>
    <n v="15"/>
    <n v="10"/>
    <n v="25"/>
    <s v="Young Adults"/>
  </r>
  <r>
    <d v="2015-10-09T00:00:00"/>
    <n v="9"/>
    <s v="October"/>
    <n v="2015"/>
    <n v="33"/>
    <x v="1"/>
    <x v="2"/>
    <s v="Washington"/>
    <x v="0"/>
    <x v="2"/>
    <x v="3"/>
    <n v="4"/>
    <n v="2"/>
    <n v="5"/>
    <n v="12"/>
    <n v="8"/>
    <n v="20"/>
    <s v="Young Adults"/>
  </r>
  <r>
    <d v="2014-01-11T00:00:00"/>
    <n v="11"/>
    <s v="January"/>
    <n v="2014"/>
    <n v="33"/>
    <x v="1"/>
    <x v="2"/>
    <s v="Washington"/>
    <x v="0"/>
    <x v="2"/>
    <x v="3"/>
    <n v="20"/>
    <n v="2"/>
    <n v="5"/>
    <n v="60"/>
    <n v="40"/>
    <n v="100"/>
    <s v="Young Adults"/>
  </r>
  <r>
    <d v="2014-01-11T00:00:00"/>
    <n v="11"/>
    <s v="January"/>
    <n v="2014"/>
    <n v="33"/>
    <x v="1"/>
    <x v="2"/>
    <s v="Washington"/>
    <x v="0"/>
    <x v="2"/>
    <x v="3"/>
    <n v="25"/>
    <n v="2"/>
    <n v="5"/>
    <n v="75"/>
    <n v="50"/>
    <n v="125"/>
    <s v="Young Adults"/>
  </r>
  <r>
    <d v="2016-01-11T00:00:00"/>
    <n v="11"/>
    <s v="January"/>
    <n v="2016"/>
    <n v="33"/>
    <x v="1"/>
    <x v="2"/>
    <s v="Washington"/>
    <x v="0"/>
    <x v="2"/>
    <x v="3"/>
    <n v="18"/>
    <n v="2"/>
    <n v="5"/>
    <n v="54"/>
    <n v="36"/>
    <n v="90"/>
    <s v="Young Adults"/>
  </r>
  <r>
    <d v="2016-01-11T00:00:00"/>
    <n v="11"/>
    <s v="January"/>
    <n v="2016"/>
    <n v="33"/>
    <x v="1"/>
    <x v="2"/>
    <s v="Washington"/>
    <x v="0"/>
    <x v="2"/>
    <x v="3"/>
    <n v="25"/>
    <n v="2"/>
    <n v="5"/>
    <n v="75"/>
    <n v="50"/>
    <n v="125"/>
    <s v="Young Adults"/>
  </r>
  <r>
    <d v="2014-01-28T00:00:00"/>
    <n v="28"/>
    <s v="January"/>
    <n v="2014"/>
    <n v="33"/>
    <x v="1"/>
    <x v="2"/>
    <s v="Washington"/>
    <x v="0"/>
    <x v="2"/>
    <x v="3"/>
    <n v="2"/>
    <n v="2"/>
    <n v="5"/>
    <n v="6"/>
    <n v="4"/>
    <n v="10"/>
    <s v="Young Adults"/>
  </r>
  <r>
    <d v="2014-01-28T00:00:00"/>
    <n v="28"/>
    <s v="January"/>
    <n v="2014"/>
    <n v="33"/>
    <x v="1"/>
    <x v="2"/>
    <s v="Washington"/>
    <x v="0"/>
    <x v="2"/>
    <x v="3"/>
    <n v="26"/>
    <n v="2"/>
    <n v="5"/>
    <n v="78"/>
    <n v="52"/>
    <n v="130"/>
    <s v="Young Adults"/>
  </r>
  <r>
    <d v="2016-01-28T00:00:00"/>
    <n v="28"/>
    <s v="January"/>
    <n v="2016"/>
    <n v="33"/>
    <x v="1"/>
    <x v="2"/>
    <s v="Washington"/>
    <x v="0"/>
    <x v="2"/>
    <x v="3"/>
    <n v="1"/>
    <n v="2"/>
    <n v="5"/>
    <n v="3"/>
    <n v="2"/>
    <n v="5"/>
    <s v="Young Adults"/>
  </r>
  <r>
    <d v="2016-01-28T00:00:00"/>
    <n v="28"/>
    <s v="January"/>
    <n v="2016"/>
    <n v="33"/>
    <x v="1"/>
    <x v="2"/>
    <s v="Washington"/>
    <x v="0"/>
    <x v="2"/>
    <x v="3"/>
    <n v="27"/>
    <n v="2"/>
    <n v="5"/>
    <n v="81"/>
    <n v="54"/>
    <n v="135"/>
    <s v="Young Adults"/>
  </r>
  <r>
    <d v="2014-04-26T00:00:00"/>
    <n v="26"/>
    <s v="April"/>
    <n v="2014"/>
    <n v="33"/>
    <x v="1"/>
    <x v="2"/>
    <s v="Washington"/>
    <x v="0"/>
    <x v="2"/>
    <x v="3"/>
    <n v="17"/>
    <n v="2"/>
    <n v="5"/>
    <n v="51"/>
    <n v="34"/>
    <n v="85"/>
    <s v="Young Adults"/>
  </r>
  <r>
    <d v="2016-04-26T00:00:00"/>
    <n v="26"/>
    <s v="April"/>
    <n v="2016"/>
    <n v="33"/>
    <x v="1"/>
    <x v="2"/>
    <s v="Washington"/>
    <x v="0"/>
    <x v="2"/>
    <x v="3"/>
    <n v="16"/>
    <n v="2"/>
    <n v="5"/>
    <n v="48"/>
    <n v="32"/>
    <n v="80"/>
    <s v="Young Adults"/>
  </r>
  <r>
    <d v="2016-04-26T00:00:00"/>
    <n v="26"/>
    <s v="April"/>
    <n v="2016"/>
    <n v="33"/>
    <x v="1"/>
    <x v="2"/>
    <s v="Washington"/>
    <x v="0"/>
    <x v="2"/>
    <x v="3"/>
    <n v="19"/>
    <n v="2"/>
    <n v="5"/>
    <n v="57"/>
    <n v="38"/>
    <n v="95"/>
    <s v="Young Adults"/>
  </r>
  <r>
    <d v="2014-05-08T00:00:00"/>
    <n v="8"/>
    <s v="May"/>
    <n v="2014"/>
    <n v="33"/>
    <x v="1"/>
    <x v="2"/>
    <s v="Washington"/>
    <x v="0"/>
    <x v="2"/>
    <x v="3"/>
    <n v="5"/>
    <n v="2"/>
    <n v="5"/>
    <n v="15"/>
    <n v="10"/>
    <n v="25"/>
    <s v="Young Adults"/>
  </r>
  <r>
    <d v="2014-05-08T00:00:00"/>
    <n v="8"/>
    <s v="May"/>
    <n v="2014"/>
    <n v="33"/>
    <x v="1"/>
    <x v="2"/>
    <s v="Washington"/>
    <x v="0"/>
    <x v="2"/>
    <x v="3"/>
    <n v="23"/>
    <n v="2"/>
    <n v="5"/>
    <n v="69"/>
    <n v="46"/>
    <n v="115"/>
    <s v="Young Adults"/>
  </r>
  <r>
    <d v="2014-05-08T00:00:00"/>
    <n v="8"/>
    <s v="May"/>
    <n v="2014"/>
    <n v="33"/>
    <x v="1"/>
    <x v="2"/>
    <s v="Washington"/>
    <x v="0"/>
    <x v="2"/>
    <x v="3"/>
    <n v="9"/>
    <n v="2"/>
    <n v="5"/>
    <n v="27"/>
    <n v="18"/>
    <n v="45"/>
    <s v="Young Adults"/>
  </r>
  <r>
    <d v="2016-05-08T00:00:00"/>
    <n v="8"/>
    <s v="May"/>
    <n v="2016"/>
    <n v="33"/>
    <x v="1"/>
    <x v="2"/>
    <s v="Washington"/>
    <x v="0"/>
    <x v="2"/>
    <x v="3"/>
    <n v="7"/>
    <n v="2"/>
    <n v="5"/>
    <n v="21"/>
    <n v="14"/>
    <n v="35"/>
    <s v="Young Adults"/>
  </r>
  <r>
    <d v="2016-05-08T00:00:00"/>
    <n v="8"/>
    <s v="May"/>
    <n v="2016"/>
    <n v="33"/>
    <x v="1"/>
    <x v="2"/>
    <s v="Washington"/>
    <x v="0"/>
    <x v="2"/>
    <x v="3"/>
    <n v="23"/>
    <n v="2"/>
    <n v="5"/>
    <n v="69"/>
    <n v="46"/>
    <n v="115"/>
    <s v="Young Adults"/>
  </r>
  <r>
    <d v="2016-05-08T00:00:00"/>
    <n v="8"/>
    <s v="May"/>
    <n v="2016"/>
    <n v="33"/>
    <x v="1"/>
    <x v="2"/>
    <s v="Washington"/>
    <x v="0"/>
    <x v="2"/>
    <x v="3"/>
    <n v="22"/>
    <n v="2"/>
    <n v="5"/>
    <n v="66"/>
    <n v="44"/>
    <n v="110"/>
    <s v="Young Adults"/>
  </r>
  <r>
    <d v="2016-05-08T00:00:00"/>
    <n v="8"/>
    <s v="May"/>
    <n v="2016"/>
    <n v="33"/>
    <x v="1"/>
    <x v="2"/>
    <s v="Washington"/>
    <x v="0"/>
    <x v="2"/>
    <x v="3"/>
    <n v="9"/>
    <n v="2"/>
    <n v="5"/>
    <n v="27"/>
    <n v="18"/>
    <n v="45"/>
    <s v="Young Adults"/>
  </r>
  <r>
    <d v="2014-05-30T00:00:00"/>
    <n v="30"/>
    <s v="May"/>
    <n v="2014"/>
    <n v="33"/>
    <x v="1"/>
    <x v="2"/>
    <s v="Washington"/>
    <x v="0"/>
    <x v="2"/>
    <x v="3"/>
    <n v="30"/>
    <n v="2"/>
    <n v="5"/>
    <n v="90"/>
    <n v="60"/>
    <n v="150"/>
    <s v="Young Adults"/>
  </r>
  <r>
    <d v="2014-05-30T00:00:00"/>
    <n v="30"/>
    <s v="May"/>
    <n v="2014"/>
    <n v="33"/>
    <x v="1"/>
    <x v="2"/>
    <s v="Washington"/>
    <x v="0"/>
    <x v="2"/>
    <x v="3"/>
    <n v="5"/>
    <n v="2"/>
    <n v="5"/>
    <n v="15"/>
    <n v="10"/>
    <n v="25"/>
    <s v="Young Adults"/>
  </r>
  <r>
    <d v="2016-05-30T00:00:00"/>
    <n v="30"/>
    <s v="May"/>
    <n v="2016"/>
    <n v="33"/>
    <x v="1"/>
    <x v="2"/>
    <s v="Washington"/>
    <x v="0"/>
    <x v="2"/>
    <x v="3"/>
    <n v="28"/>
    <n v="2"/>
    <n v="5"/>
    <n v="84"/>
    <n v="56"/>
    <n v="140"/>
    <s v="Young Adults"/>
  </r>
  <r>
    <d v="2016-05-30T00:00:00"/>
    <n v="30"/>
    <s v="May"/>
    <n v="2016"/>
    <n v="33"/>
    <x v="1"/>
    <x v="2"/>
    <s v="Washington"/>
    <x v="0"/>
    <x v="2"/>
    <x v="3"/>
    <n v="2"/>
    <n v="2"/>
    <n v="5"/>
    <n v="6"/>
    <n v="4"/>
    <n v="10"/>
    <s v="Young Adults"/>
  </r>
  <r>
    <d v="2014-06-12T00:00:00"/>
    <n v="12"/>
    <s v="June"/>
    <n v="2014"/>
    <n v="33"/>
    <x v="1"/>
    <x v="2"/>
    <s v="Washington"/>
    <x v="0"/>
    <x v="2"/>
    <x v="3"/>
    <n v="4"/>
    <n v="2"/>
    <n v="5"/>
    <n v="12"/>
    <n v="8"/>
    <n v="20"/>
    <s v="Young Adults"/>
  </r>
  <r>
    <d v="2016-06-12T00:00:00"/>
    <n v="12"/>
    <s v="June"/>
    <n v="2016"/>
    <n v="33"/>
    <x v="1"/>
    <x v="2"/>
    <s v="Washington"/>
    <x v="0"/>
    <x v="2"/>
    <x v="3"/>
    <n v="5"/>
    <n v="2"/>
    <n v="5"/>
    <n v="15"/>
    <n v="10"/>
    <n v="25"/>
    <s v="Young Adults"/>
  </r>
  <r>
    <d v="2016-06-12T00:00:00"/>
    <n v="12"/>
    <s v="June"/>
    <n v="2016"/>
    <n v="33"/>
    <x v="1"/>
    <x v="2"/>
    <s v="Washington"/>
    <x v="0"/>
    <x v="2"/>
    <x v="3"/>
    <n v="4"/>
    <n v="2"/>
    <n v="5"/>
    <n v="12"/>
    <n v="8"/>
    <n v="20"/>
    <s v="Young Adults"/>
  </r>
  <r>
    <d v="2014-06-17T00:00:00"/>
    <n v="17"/>
    <s v="June"/>
    <n v="2014"/>
    <n v="33"/>
    <x v="1"/>
    <x v="2"/>
    <s v="Washington"/>
    <x v="0"/>
    <x v="2"/>
    <x v="3"/>
    <n v="2"/>
    <n v="2"/>
    <n v="5"/>
    <n v="6"/>
    <n v="4"/>
    <n v="10"/>
    <s v="Young Adults"/>
  </r>
  <r>
    <d v="2014-06-17T00:00:00"/>
    <n v="17"/>
    <s v="June"/>
    <n v="2014"/>
    <n v="33"/>
    <x v="1"/>
    <x v="2"/>
    <s v="Washington"/>
    <x v="0"/>
    <x v="2"/>
    <x v="3"/>
    <n v="7"/>
    <n v="2"/>
    <n v="5"/>
    <n v="21"/>
    <n v="14"/>
    <n v="35"/>
    <s v="Young Adults"/>
  </r>
  <r>
    <d v="2016-06-17T00:00:00"/>
    <n v="17"/>
    <s v="June"/>
    <n v="2016"/>
    <n v="33"/>
    <x v="1"/>
    <x v="2"/>
    <s v="Washington"/>
    <x v="0"/>
    <x v="2"/>
    <x v="3"/>
    <n v="3"/>
    <n v="2"/>
    <n v="5"/>
    <n v="9"/>
    <n v="6"/>
    <n v="15"/>
    <s v="Young Adults"/>
  </r>
  <r>
    <d v="2016-06-17T00:00:00"/>
    <n v="17"/>
    <s v="June"/>
    <n v="2016"/>
    <n v="33"/>
    <x v="1"/>
    <x v="2"/>
    <s v="Washington"/>
    <x v="0"/>
    <x v="2"/>
    <x v="3"/>
    <n v="7"/>
    <n v="2"/>
    <n v="5"/>
    <n v="21"/>
    <n v="14"/>
    <n v="35"/>
    <s v="Young Adults"/>
  </r>
  <r>
    <d v="2014-07-28T00:00:00"/>
    <n v="28"/>
    <s v="July"/>
    <n v="2014"/>
    <n v="33"/>
    <x v="1"/>
    <x v="2"/>
    <s v="Washington"/>
    <x v="0"/>
    <x v="2"/>
    <x v="3"/>
    <n v="2"/>
    <n v="2"/>
    <n v="5"/>
    <n v="6"/>
    <n v="4"/>
    <n v="10"/>
    <s v="Young Adults"/>
  </r>
  <r>
    <d v="2016-07-28T00:00:00"/>
    <n v="28"/>
    <s v="July"/>
    <n v="2016"/>
    <n v="33"/>
    <x v="1"/>
    <x v="2"/>
    <s v="Washington"/>
    <x v="0"/>
    <x v="2"/>
    <x v="3"/>
    <n v="1"/>
    <n v="2"/>
    <n v="5"/>
    <n v="3"/>
    <n v="2"/>
    <n v="5"/>
    <s v="Young Adults"/>
  </r>
  <r>
    <d v="2013-11-04T00:00:00"/>
    <n v="4"/>
    <s v="November"/>
    <n v="2013"/>
    <n v="39"/>
    <x v="1"/>
    <x v="0"/>
    <s v="British Columbia"/>
    <x v="0"/>
    <x v="2"/>
    <x v="3"/>
    <n v="25"/>
    <n v="2"/>
    <n v="5"/>
    <n v="75"/>
    <n v="50"/>
    <n v="125"/>
    <s v="Adults"/>
  </r>
  <r>
    <d v="2015-11-04T00:00:00"/>
    <n v="4"/>
    <s v="November"/>
    <n v="2015"/>
    <n v="39"/>
    <x v="1"/>
    <x v="0"/>
    <s v="British Columbia"/>
    <x v="0"/>
    <x v="2"/>
    <x v="3"/>
    <n v="26"/>
    <n v="2"/>
    <n v="5"/>
    <n v="78"/>
    <n v="52"/>
    <n v="130"/>
    <s v="Adults"/>
  </r>
  <r>
    <d v="2013-12-16T00:00:00"/>
    <n v="16"/>
    <s v="December"/>
    <n v="2013"/>
    <n v="39"/>
    <x v="1"/>
    <x v="0"/>
    <s v="British Columbia"/>
    <x v="0"/>
    <x v="2"/>
    <x v="3"/>
    <n v="9"/>
    <n v="2"/>
    <n v="5"/>
    <n v="27"/>
    <n v="18"/>
    <n v="45"/>
    <s v="Adults"/>
  </r>
  <r>
    <d v="2015-12-16T00:00:00"/>
    <n v="16"/>
    <s v="December"/>
    <n v="2015"/>
    <n v="39"/>
    <x v="1"/>
    <x v="0"/>
    <s v="British Columbia"/>
    <x v="0"/>
    <x v="2"/>
    <x v="3"/>
    <n v="9"/>
    <n v="2"/>
    <n v="5"/>
    <n v="27"/>
    <n v="18"/>
    <n v="45"/>
    <s v="Adults"/>
  </r>
  <r>
    <d v="2013-12-22T00:00:00"/>
    <n v="22"/>
    <s v="December"/>
    <n v="2013"/>
    <n v="39"/>
    <x v="1"/>
    <x v="0"/>
    <s v="British Columbia"/>
    <x v="0"/>
    <x v="2"/>
    <x v="3"/>
    <n v="24"/>
    <n v="2"/>
    <n v="5"/>
    <n v="72"/>
    <n v="48"/>
    <n v="120"/>
    <s v="Adults"/>
  </r>
  <r>
    <d v="2013-12-22T00:00:00"/>
    <n v="22"/>
    <s v="December"/>
    <n v="2013"/>
    <n v="39"/>
    <x v="1"/>
    <x v="0"/>
    <s v="British Columbia"/>
    <x v="0"/>
    <x v="2"/>
    <x v="3"/>
    <n v="22"/>
    <n v="2"/>
    <n v="5"/>
    <n v="66"/>
    <n v="44"/>
    <n v="110"/>
    <s v="Adults"/>
  </r>
  <r>
    <d v="2015-12-22T00:00:00"/>
    <n v="22"/>
    <s v="December"/>
    <n v="2015"/>
    <n v="39"/>
    <x v="1"/>
    <x v="0"/>
    <s v="British Columbia"/>
    <x v="0"/>
    <x v="2"/>
    <x v="3"/>
    <n v="22"/>
    <n v="2"/>
    <n v="5"/>
    <n v="66"/>
    <n v="44"/>
    <n v="110"/>
    <s v="Adults"/>
  </r>
  <r>
    <d v="2015-12-22T00:00:00"/>
    <n v="22"/>
    <s v="December"/>
    <n v="2015"/>
    <n v="39"/>
    <x v="1"/>
    <x v="0"/>
    <s v="British Columbia"/>
    <x v="0"/>
    <x v="2"/>
    <x v="3"/>
    <n v="19"/>
    <n v="2"/>
    <n v="5"/>
    <n v="57"/>
    <n v="38"/>
    <n v="95"/>
    <s v="Adults"/>
  </r>
  <r>
    <d v="2015-12-22T00:00:00"/>
    <n v="22"/>
    <s v="December"/>
    <n v="2015"/>
    <n v="39"/>
    <x v="1"/>
    <x v="0"/>
    <s v="British Columbia"/>
    <x v="0"/>
    <x v="2"/>
    <x v="3"/>
    <n v="21"/>
    <n v="2"/>
    <n v="5"/>
    <n v="63"/>
    <n v="42"/>
    <n v="105"/>
    <s v="Adults"/>
  </r>
  <r>
    <d v="2014-01-04T00:00:00"/>
    <n v="4"/>
    <s v="January"/>
    <n v="2014"/>
    <n v="39"/>
    <x v="1"/>
    <x v="0"/>
    <s v="British Columbia"/>
    <x v="0"/>
    <x v="2"/>
    <x v="3"/>
    <n v="2"/>
    <n v="2"/>
    <n v="5"/>
    <n v="6"/>
    <n v="4"/>
    <n v="10"/>
    <s v="Adults"/>
  </r>
  <r>
    <d v="2014-01-04T00:00:00"/>
    <n v="4"/>
    <s v="January"/>
    <n v="2014"/>
    <n v="39"/>
    <x v="1"/>
    <x v="0"/>
    <s v="British Columbia"/>
    <x v="0"/>
    <x v="2"/>
    <x v="3"/>
    <n v="30"/>
    <n v="2"/>
    <n v="5"/>
    <n v="90"/>
    <n v="60"/>
    <n v="150"/>
    <s v="Adults"/>
  </r>
  <r>
    <d v="2016-01-04T00:00:00"/>
    <n v="4"/>
    <s v="January"/>
    <n v="2016"/>
    <n v="39"/>
    <x v="1"/>
    <x v="0"/>
    <s v="British Columbia"/>
    <x v="0"/>
    <x v="2"/>
    <x v="3"/>
    <n v="1"/>
    <n v="2"/>
    <n v="5"/>
    <n v="3"/>
    <n v="2"/>
    <n v="5"/>
    <s v="Adults"/>
  </r>
  <r>
    <d v="2016-01-04T00:00:00"/>
    <n v="4"/>
    <s v="January"/>
    <n v="2016"/>
    <n v="39"/>
    <x v="1"/>
    <x v="0"/>
    <s v="British Columbia"/>
    <x v="0"/>
    <x v="2"/>
    <x v="3"/>
    <n v="28"/>
    <n v="2"/>
    <n v="5"/>
    <n v="84"/>
    <n v="56"/>
    <n v="140"/>
    <s v="Adults"/>
  </r>
  <r>
    <d v="2014-02-05T00:00:00"/>
    <n v="5"/>
    <s v="February"/>
    <n v="2014"/>
    <n v="39"/>
    <x v="1"/>
    <x v="0"/>
    <s v="British Columbia"/>
    <x v="0"/>
    <x v="2"/>
    <x v="3"/>
    <n v="3"/>
    <n v="2"/>
    <n v="5"/>
    <n v="9"/>
    <n v="6"/>
    <n v="15"/>
    <s v="Adults"/>
  </r>
  <r>
    <d v="2014-02-05T00:00:00"/>
    <n v="5"/>
    <s v="February"/>
    <n v="2014"/>
    <n v="39"/>
    <x v="1"/>
    <x v="0"/>
    <s v="British Columbia"/>
    <x v="0"/>
    <x v="2"/>
    <x v="3"/>
    <n v="9"/>
    <n v="2"/>
    <n v="5"/>
    <n v="27"/>
    <n v="18"/>
    <n v="45"/>
    <s v="Adults"/>
  </r>
  <r>
    <d v="2016-02-05T00:00:00"/>
    <n v="5"/>
    <s v="February"/>
    <n v="2016"/>
    <n v="39"/>
    <x v="1"/>
    <x v="0"/>
    <s v="British Columbia"/>
    <x v="0"/>
    <x v="2"/>
    <x v="3"/>
    <n v="1"/>
    <n v="2"/>
    <n v="5"/>
    <n v="3"/>
    <n v="2"/>
    <n v="5"/>
    <s v="Adults"/>
  </r>
  <r>
    <d v="2016-02-05T00:00:00"/>
    <n v="5"/>
    <s v="February"/>
    <n v="2016"/>
    <n v="39"/>
    <x v="1"/>
    <x v="0"/>
    <s v="British Columbia"/>
    <x v="0"/>
    <x v="2"/>
    <x v="3"/>
    <n v="6"/>
    <n v="2"/>
    <n v="5"/>
    <n v="18"/>
    <n v="12"/>
    <n v="30"/>
    <s v="Adults"/>
  </r>
  <r>
    <d v="2014-03-21T00:00:00"/>
    <n v="21"/>
    <s v="March"/>
    <n v="2014"/>
    <n v="39"/>
    <x v="1"/>
    <x v="0"/>
    <s v="British Columbia"/>
    <x v="0"/>
    <x v="2"/>
    <x v="3"/>
    <n v="24"/>
    <n v="2"/>
    <n v="5"/>
    <n v="72"/>
    <n v="48"/>
    <n v="120"/>
    <s v="Adults"/>
  </r>
  <r>
    <d v="2016-03-21T00:00:00"/>
    <n v="21"/>
    <s v="March"/>
    <n v="2016"/>
    <n v="39"/>
    <x v="1"/>
    <x v="0"/>
    <s v="British Columbia"/>
    <x v="0"/>
    <x v="2"/>
    <x v="3"/>
    <n v="22"/>
    <n v="2"/>
    <n v="5"/>
    <n v="66"/>
    <n v="44"/>
    <n v="110"/>
    <s v="Adults"/>
  </r>
  <r>
    <d v="2014-04-02T00:00:00"/>
    <n v="2"/>
    <s v="April"/>
    <n v="2014"/>
    <n v="39"/>
    <x v="1"/>
    <x v="0"/>
    <s v="British Columbia"/>
    <x v="0"/>
    <x v="2"/>
    <x v="3"/>
    <n v="14"/>
    <n v="2"/>
    <n v="5"/>
    <n v="42"/>
    <n v="28"/>
    <n v="70"/>
    <s v="Adults"/>
  </r>
  <r>
    <d v="2014-04-02T00:00:00"/>
    <n v="2"/>
    <s v="April"/>
    <n v="2014"/>
    <n v="39"/>
    <x v="1"/>
    <x v="0"/>
    <s v="British Columbia"/>
    <x v="0"/>
    <x v="2"/>
    <x v="3"/>
    <n v="21"/>
    <n v="2"/>
    <n v="5"/>
    <n v="63"/>
    <n v="42"/>
    <n v="105"/>
    <s v="Adults"/>
  </r>
  <r>
    <d v="2016-04-02T00:00:00"/>
    <n v="2"/>
    <s v="April"/>
    <n v="2016"/>
    <n v="39"/>
    <x v="1"/>
    <x v="0"/>
    <s v="British Columbia"/>
    <x v="0"/>
    <x v="2"/>
    <x v="3"/>
    <n v="16"/>
    <n v="2"/>
    <n v="5"/>
    <n v="48"/>
    <n v="32"/>
    <n v="80"/>
    <s v="Adults"/>
  </r>
  <r>
    <d v="2016-04-02T00:00:00"/>
    <n v="2"/>
    <s v="April"/>
    <n v="2016"/>
    <n v="39"/>
    <x v="1"/>
    <x v="0"/>
    <s v="British Columbia"/>
    <x v="0"/>
    <x v="2"/>
    <x v="3"/>
    <n v="20"/>
    <n v="2"/>
    <n v="5"/>
    <n v="60"/>
    <n v="40"/>
    <n v="100"/>
    <s v="Adults"/>
  </r>
  <r>
    <d v="2014-04-12T00:00:00"/>
    <n v="12"/>
    <s v="April"/>
    <n v="2014"/>
    <n v="39"/>
    <x v="1"/>
    <x v="0"/>
    <s v="British Columbia"/>
    <x v="0"/>
    <x v="2"/>
    <x v="3"/>
    <n v="6"/>
    <n v="2"/>
    <n v="5"/>
    <n v="18"/>
    <n v="12"/>
    <n v="30"/>
    <s v="Adults"/>
  </r>
  <r>
    <d v="2014-04-12T00:00:00"/>
    <n v="12"/>
    <s v="April"/>
    <n v="2014"/>
    <n v="39"/>
    <x v="1"/>
    <x v="0"/>
    <s v="British Columbia"/>
    <x v="0"/>
    <x v="2"/>
    <x v="3"/>
    <n v="26"/>
    <n v="2"/>
    <n v="5"/>
    <n v="78"/>
    <n v="52"/>
    <n v="130"/>
    <s v="Adults"/>
  </r>
  <r>
    <d v="2016-04-12T00:00:00"/>
    <n v="12"/>
    <s v="April"/>
    <n v="2016"/>
    <n v="39"/>
    <x v="1"/>
    <x v="0"/>
    <s v="British Columbia"/>
    <x v="0"/>
    <x v="2"/>
    <x v="3"/>
    <n v="4"/>
    <n v="2"/>
    <n v="5"/>
    <n v="12"/>
    <n v="8"/>
    <n v="20"/>
    <s v="Adults"/>
  </r>
  <r>
    <d v="2016-04-12T00:00:00"/>
    <n v="12"/>
    <s v="April"/>
    <n v="2016"/>
    <n v="39"/>
    <x v="1"/>
    <x v="0"/>
    <s v="British Columbia"/>
    <x v="0"/>
    <x v="2"/>
    <x v="3"/>
    <n v="27"/>
    <n v="2"/>
    <n v="5"/>
    <n v="81"/>
    <n v="54"/>
    <n v="135"/>
    <s v="Adults"/>
  </r>
  <r>
    <d v="2014-05-08T00:00:00"/>
    <n v="8"/>
    <s v="May"/>
    <n v="2014"/>
    <n v="39"/>
    <x v="1"/>
    <x v="0"/>
    <s v="British Columbia"/>
    <x v="0"/>
    <x v="2"/>
    <x v="3"/>
    <n v="9"/>
    <n v="2"/>
    <n v="5"/>
    <n v="27"/>
    <n v="18"/>
    <n v="45"/>
    <s v="Adults"/>
  </r>
  <r>
    <d v="2014-05-08T00:00:00"/>
    <n v="8"/>
    <s v="May"/>
    <n v="2014"/>
    <n v="39"/>
    <x v="1"/>
    <x v="0"/>
    <s v="British Columbia"/>
    <x v="0"/>
    <x v="2"/>
    <x v="3"/>
    <n v="30"/>
    <n v="2"/>
    <n v="5"/>
    <n v="90"/>
    <n v="60"/>
    <n v="150"/>
    <s v="Adults"/>
  </r>
  <r>
    <d v="2016-05-08T00:00:00"/>
    <n v="8"/>
    <s v="May"/>
    <n v="2016"/>
    <n v="39"/>
    <x v="1"/>
    <x v="0"/>
    <s v="British Columbia"/>
    <x v="0"/>
    <x v="2"/>
    <x v="3"/>
    <n v="9"/>
    <n v="2"/>
    <n v="5"/>
    <n v="27"/>
    <n v="18"/>
    <n v="45"/>
    <s v="Adults"/>
  </r>
  <r>
    <d v="2016-05-08T00:00:00"/>
    <n v="8"/>
    <s v="May"/>
    <n v="2016"/>
    <n v="39"/>
    <x v="1"/>
    <x v="0"/>
    <s v="British Columbia"/>
    <x v="0"/>
    <x v="2"/>
    <x v="3"/>
    <n v="30"/>
    <n v="2"/>
    <n v="5"/>
    <n v="90"/>
    <n v="60"/>
    <n v="150"/>
    <s v="Adults"/>
  </r>
  <r>
    <d v="2014-05-12T00:00:00"/>
    <n v="12"/>
    <s v="May"/>
    <n v="2014"/>
    <n v="39"/>
    <x v="1"/>
    <x v="0"/>
    <s v="British Columbia"/>
    <x v="0"/>
    <x v="2"/>
    <x v="3"/>
    <n v="17"/>
    <n v="2"/>
    <n v="5"/>
    <n v="51"/>
    <n v="34"/>
    <n v="85"/>
    <s v="Adults"/>
  </r>
  <r>
    <d v="2014-05-12T00:00:00"/>
    <n v="12"/>
    <s v="May"/>
    <n v="2014"/>
    <n v="39"/>
    <x v="1"/>
    <x v="0"/>
    <s v="British Columbia"/>
    <x v="0"/>
    <x v="2"/>
    <x v="3"/>
    <n v="11"/>
    <n v="2"/>
    <n v="5"/>
    <n v="33"/>
    <n v="22"/>
    <n v="55"/>
    <s v="Adults"/>
  </r>
  <r>
    <d v="2016-05-12T00:00:00"/>
    <n v="12"/>
    <s v="May"/>
    <n v="2016"/>
    <n v="39"/>
    <x v="1"/>
    <x v="0"/>
    <s v="British Columbia"/>
    <x v="0"/>
    <x v="2"/>
    <x v="3"/>
    <n v="15"/>
    <n v="2"/>
    <n v="5"/>
    <n v="45"/>
    <n v="30"/>
    <n v="75"/>
    <s v="Adults"/>
  </r>
  <r>
    <d v="2016-05-12T00:00:00"/>
    <n v="12"/>
    <s v="May"/>
    <n v="2016"/>
    <n v="39"/>
    <x v="1"/>
    <x v="0"/>
    <s v="British Columbia"/>
    <x v="0"/>
    <x v="2"/>
    <x v="3"/>
    <n v="10"/>
    <n v="2"/>
    <n v="5"/>
    <n v="30"/>
    <n v="20"/>
    <n v="50"/>
    <s v="Adults"/>
  </r>
  <r>
    <d v="2013-07-10T00:00:00"/>
    <n v="10"/>
    <s v="July"/>
    <n v="2013"/>
    <n v="27"/>
    <x v="0"/>
    <x v="1"/>
    <s v="New South Wales"/>
    <x v="0"/>
    <x v="2"/>
    <x v="3"/>
    <n v="6"/>
    <n v="2"/>
    <n v="5"/>
    <n v="18"/>
    <n v="12"/>
    <n v="30"/>
    <s v="Young Adults"/>
  </r>
  <r>
    <d v="2015-07-10T00:00:00"/>
    <n v="10"/>
    <s v="July"/>
    <n v="2015"/>
    <n v="27"/>
    <x v="0"/>
    <x v="1"/>
    <s v="New South Wales"/>
    <x v="0"/>
    <x v="2"/>
    <x v="3"/>
    <n v="7"/>
    <n v="2"/>
    <n v="5"/>
    <n v="21"/>
    <n v="14"/>
    <n v="35"/>
    <s v="Young Adults"/>
  </r>
  <r>
    <d v="2013-09-26T00:00:00"/>
    <n v="26"/>
    <s v="September"/>
    <n v="2013"/>
    <n v="27"/>
    <x v="0"/>
    <x v="1"/>
    <s v="New South Wales"/>
    <x v="0"/>
    <x v="2"/>
    <x v="3"/>
    <n v="28"/>
    <n v="2"/>
    <n v="5"/>
    <n v="84"/>
    <n v="56"/>
    <n v="140"/>
    <s v="Young Adults"/>
  </r>
  <r>
    <d v="2013-09-26T00:00:00"/>
    <n v="26"/>
    <s v="September"/>
    <n v="2013"/>
    <n v="27"/>
    <x v="0"/>
    <x v="1"/>
    <s v="New South Wales"/>
    <x v="0"/>
    <x v="2"/>
    <x v="3"/>
    <n v="29"/>
    <n v="2"/>
    <n v="5"/>
    <n v="87"/>
    <n v="58"/>
    <n v="145"/>
    <s v="Young Adults"/>
  </r>
  <r>
    <d v="2015-09-26T00:00:00"/>
    <n v="26"/>
    <s v="September"/>
    <n v="2015"/>
    <n v="27"/>
    <x v="0"/>
    <x v="1"/>
    <s v="New South Wales"/>
    <x v="0"/>
    <x v="2"/>
    <x v="3"/>
    <n v="28"/>
    <n v="2"/>
    <n v="5"/>
    <n v="84"/>
    <n v="56"/>
    <n v="140"/>
    <s v="Young Adults"/>
  </r>
  <r>
    <d v="2015-09-26T00:00:00"/>
    <n v="26"/>
    <s v="September"/>
    <n v="2015"/>
    <n v="27"/>
    <x v="0"/>
    <x v="1"/>
    <s v="New South Wales"/>
    <x v="0"/>
    <x v="2"/>
    <x v="3"/>
    <n v="31"/>
    <n v="2"/>
    <n v="5"/>
    <n v="93"/>
    <n v="62"/>
    <n v="155"/>
    <s v="Young Adults"/>
  </r>
  <r>
    <d v="2013-10-23T00:00:00"/>
    <n v="23"/>
    <s v="October"/>
    <n v="2013"/>
    <n v="27"/>
    <x v="0"/>
    <x v="1"/>
    <s v="New South Wales"/>
    <x v="0"/>
    <x v="2"/>
    <x v="3"/>
    <n v="15"/>
    <n v="2"/>
    <n v="5"/>
    <n v="45"/>
    <n v="30"/>
    <n v="75"/>
    <s v="Young Adults"/>
  </r>
  <r>
    <d v="2015-10-23T00:00:00"/>
    <n v="23"/>
    <s v="October"/>
    <n v="2015"/>
    <n v="27"/>
    <x v="0"/>
    <x v="1"/>
    <s v="New South Wales"/>
    <x v="0"/>
    <x v="2"/>
    <x v="3"/>
    <n v="17"/>
    <n v="2"/>
    <n v="5"/>
    <n v="51"/>
    <n v="34"/>
    <n v="85"/>
    <s v="Young Adults"/>
  </r>
  <r>
    <d v="2015-10-23T00:00:00"/>
    <n v="23"/>
    <s v="October"/>
    <n v="2015"/>
    <n v="27"/>
    <x v="0"/>
    <x v="1"/>
    <s v="New South Wales"/>
    <x v="0"/>
    <x v="2"/>
    <x v="3"/>
    <n v="12"/>
    <n v="2"/>
    <n v="5"/>
    <n v="36"/>
    <n v="24"/>
    <n v="60"/>
    <s v="Young Adults"/>
  </r>
  <r>
    <d v="2014-01-26T00:00:00"/>
    <n v="26"/>
    <s v="January"/>
    <n v="2014"/>
    <n v="27"/>
    <x v="0"/>
    <x v="1"/>
    <s v="New South Wales"/>
    <x v="0"/>
    <x v="2"/>
    <x v="3"/>
    <n v="12"/>
    <n v="2"/>
    <n v="5"/>
    <n v="36"/>
    <n v="24"/>
    <n v="60"/>
    <s v="Young Adults"/>
  </r>
  <r>
    <d v="2014-01-26T00:00:00"/>
    <n v="26"/>
    <s v="January"/>
    <n v="2014"/>
    <n v="27"/>
    <x v="0"/>
    <x v="1"/>
    <s v="New South Wales"/>
    <x v="0"/>
    <x v="2"/>
    <x v="3"/>
    <n v="7"/>
    <n v="2"/>
    <n v="5"/>
    <n v="21"/>
    <n v="14"/>
    <n v="35"/>
    <s v="Young Adults"/>
  </r>
  <r>
    <d v="2016-01-26T00:00:00"/>
    <n v="26"/>
    <s v="January"/>
    <n v="2016"/>
    <n v="27"/>
    <x v="0"/>
    <x v="1"/>
    <s v="New South Wales"/>
    <x v="0"/>
    <x v="2"/>
    <x v="3"/>
    <n v="10"/>
    <n v="2"/>
    <n v="5"/>
    <n v="30"/>
    <n v="20"/>
    <n v="50"/>
    <s v="Young Adults"/>
  </r>
  <r>
    <d v="2016-01-26T00:00:00"/>
    <n v="26"/>
    <s v="January"/>
    <n v="2016"/>
    <n v="27"/>
    <x v="0"/>
    <x v="1"/>
    <s v="New South Wales"/>
    <x v="0"/>
    <x v="2"/>
    <x v="3"/>
    <n v="5"/>
    <n v="2"/>
    <n v="5"/>
    <n v="15"/>
    <n v="10"/>
    <n v="25"/>
    <s v="Young Adults"/>
  </r>
  <r>
    <d v="2014-01-28T00:00:00"/>
    <n v="28"/>
    <s v="January"/>
    <n v="2014"/>
    <n v="27"/>
    <x v="0"/>
    <x v="1"/>
    <s v="New South Wales"/>
    <x v="0"/>
    <x v="2"/>
    <x v="3"/>
    <n v="30"/>
    <n v="2"/>
    <n v="5"/>
    <n v="90"/>
    <n v="60"/>
    <n v="150"/>
    <s v="Young Adults"/>
  </r>
  <r>
    <d v="2014-01-28T00:00:00"/>
    <n v="28"/>
    <s v="January"/>
    <n v="2014"/>
    <n v="27"/>
    <x v="0"/>
    <x v="1"/>
    <s v="New South Wales"/>
    <x v="0"/>
    <x v="2"/>
    <x v="3"/>
    <n v="6"/>
    <n v="2"/>
    <n v="5"/>
    <n v="18"/>
    <n v="12"/>
    <n v="30"/>
    <s v="Young Adults"/>
  </r>
  <r>
    <d v="2016-01-28T00:00:00"/>
    <n v="28"/>
    <s v="January"/>
    <n v="2016"/>
    <n v="27"/>
    <x v="0"/>
    <x v="1"/>
    <s v="New South Wales"/>
    <x v="0"/>
    <x v="2"/>
    <x v="3"/>
    <n v="29"/>
    <n v="2"/>
    <n v="5"/>
    <n v="87"/>
    <n v="58"/>
    <n v="145"/>
    <s v="Young Adults"/>
  </r>
  <r>
    <d v="2016-01-28T00:00:00"/>
    <n v="28"/>
    <s v="January"/>
    <n v="2016"/>
    <n v="27"/>
    <x v="0"/>
    <x v="1"/>
    <s v="New South Wales"/>
    <x v="0"/>
    <x v="2"/>
    <x v="3"/>
    <n v="8"/>
    <n v="2"/>
    <n v="5"/>
    <n v="24"/>
    <n v="16"/>
    <n v="40"/>
    <s v="Young Adults"/>
  </r>
  <r>
    <d v="2014-03-05T00:00:00"/>
    <n v="5"/>
    <s v="March"/>
    <n v="2014"/>
    <n v="27"/>
    <x v="0"/>
    <x v="1"/>
    <s v="New South Wales"/>
    <x v="0"/>
    <x v="2"/>
    <x v="3"/>
    <n v="29"/>
    <n v="2"/>
    <n v="5"/>
    <n v="87"/>
    <n v="58"/>
    <n v="145"/>
    <s v="Young Adults"/>
  </r>
  <r>
    <d v="2014-03-05T00:00:00"/>
    <n v="5"/>
    <s v="March"/>
    <n v="2014"/>
    <n v="27"/>
    <x v="0"/>
    <x v="1"/>
    <s v="New South Wales"/>
    <x v="0"/>
    <x v="2"/>
    <x v="3"/>
    <n v="8"/>
    <n v="2"/>
    <n v="5"/>
    <n v="24"/>
    <n v="16"/>
    <n v="40"/>
    <s v="Young Adults"/>
  </r>
  <r>
    <d v="2016-03-05T00:00:00"/>
    <n v="5"/>
    <s v="March"/>
    <n v="2016"/>
    <n v="27"/>
    <x v="0"/>
    <x v="1"/>
    <s v="New South Wales"/>
    <x v="0"/>
    <x v="2"/>
    <x v="3"/>
    <n v="28"/>
    <n v="2"/>
    <n v="5"/>
    <n v="84"/>
    <n v="56"/>
    <n v="140"/>
    <s v="Young Adults"/>
  </r>
  <r>
    <d v="2016-03-05T00:00:00"/>
    <n v="5"/>
    <s v="March"/>
    <n v="2016"/>
    <n v="27"/>
    <x v="0"/>
    <x v="1"/>
    <s v="New South Wales"/>
    <x v="0"/>
    <x v="2"/>
    <x v="3"/>
    <n v="8"/>
    <n v="2"/>
    <n v="5"/>
    <n v="24"/>
    <n v="16"/>
    <n v="40"/>
    <s v="Young Adults"/>
  </r>
  <r>
    <d v="2014-03-12T00:00:00"/>
    <n v="12"/>
    <s v="March"/>
    <n v="2014"/>
    <n v="27"/>
    <x v="0"/>
    <x v="1"/>
    <s v="New South Wales"/>
    <x v="0"/>
    <x v="2"/>
    <x v="3"/>
    <n v="5"/>
    <n v="2"/>
    <n v="5"/>
    <n v="15"/>
    <n v="10"/>
    <n v="25"/>
    <s v="Young Adults"/>
  </r>
  <r>
    <d v="2016-03-12T00:00:00"/>
    <n v="12"/>
    <s v="March"/>
    <n v="2016"/>
    <n v="27"/>
    <x v="0"/>
    <x v="1"/>
    <s v="New South Wales"/>
    <x v="0"/>
    <x v="2"/>
    <x v="3"/>
    <n v="6"/>
    <n v="2"/>
    <n v="5"/>
    <n v="18"/>
    <n v="12"/>
    <n v="30"/>
    <s v="Young Adults"/>
  </r>
  <r>
    <d v="2014-03-24T00:00:00"/>
    <n v="24"/>
    <s v="March"/>
    <n v="2014"/>
    <n v="27"/>
    <x v="0"/>
    <x v="1"/>
    <s v="New South Wales"/>
    <x v="0"/>
    <x v="2"/>
    <x v="3"/>
    <n v="28"/>
    <n v="2"/>
    <n v="5"/>
    <n v="84"/>
    <n v="56"/>
    <n v="140"/>
    <s v="Young Adults"/>
  </r>
  <r>
    <d v="2014-03-24T00:00:00"/>
    <n v="24"/>
    <s v="March"/>
    <n v="2014"/>
    <n v="27"/>
    <x v="0"/>
    <x v="1"/>
    <s v="New South Wales"/>
    <x v="0"/>
    <x v="2"/>
    <x v="3"/>
    <n v="18"/>
    <n v="2"/>
    <n v="5"/>
    <n v="54"/>
    <n v="36"/>
    <n v="90"/>
    <s v="Young Adults"/>
  </r>
  <r>
    <d v="2016-03-24T00:00:00"/>
    <n v="24"/>
    <s v="March"/>
    <n v="2016"/>
    <n v="27"/>
    <x v="0"/>
    <x v="1"/>
    <s v="New South Wales"/>
    <x v="0"/>
    <x v="2"/>
    <x v="3"/>
    <n v="30"/>
    <n v="2"/>
    <n v="5"/>
    <n v="90"/>
    <n v="60"/>
    <n v="150"/>
    <s v="Young Adults"/>
  </r>
  <r>
    <d v="2016-03-24T00:00:00"/>
    <n v="24"/>
    <s v="March"/>
    <n v="2016"/>
    <n v="27"/>
    <x v="0"/>
    <x v="1"/>
    <s v="New South Wales"/>
    <x v="0"/>
    <x v="2"/>
    <x v="3"/>
    <n v="20"/>
    <n v="2"/>
    <n v="5"/>
    <n v="60"/>
    <n v="40"/>
    <n v="100"/>
    <s v="Young Adults"/>
  </r>
  <r>
    <d v="2014-04-16T00:00:00"/>
    <n v="16"/>
    <s v="April"/>
    <n v="2014"/>
    <n v="27"/>
    <x v="0"/>
    <x v="1"/>
    <s v="New South Wales"/>
    <x v="0"/>
    <x v="2"/>
    <x v="3"/>
    <n v="18"/>
    <n v="2"/>
    <n v="5"/>
    <n v="54"/>
    <n v="36"/>
    <n v="90"/>
    <s v="Young Adults"/>
  </r>
  <r>
    <d v="2014-04-16T00:00:00"/>
    <n v="16"/>
    <s v="April"/>
    <n v="2014"/>
    <n v="27"/>
    <x v="0"/>
    <x v="1"/>
    <s v="New South Wales"/>
    <x v="0"/>
    <x v="2"/>
    <x v="3"/>
    <n v="15"/>
    <n v="2"/>
    <n v="5"/>
    <n v="45"/>
    <n v="30"/>
    <n v="75"/>
    <s v="Young Adults"/>
  </r>
  <r>
    <d v="2016-04-16T00:00:00"/>
    <n v="16"/>
    <s v="April"/>
    <n v="2016"/>
    <n v="27"/>
    <x v="0"/>
    <x v="1"/>
    <s v="New South Wales"/>
    <x v="0"/>
    <x v="2"/>
    <x v="3"/>
    <n v="17"/>
    <n v="2"/>
    <n v="5"/>
    <n v="51"/>
    <n v="34"/>
    <n v="85"/>
    <s v="Young Adults"/>
  </r>
  <r>
    <d v="2016-04-16T00:00:00"/>
    <n v="16"/>
    <s v="April"/>
    <n v="2016"/>
    <n v="27"/>
    <x v="0"/>
    <x v="1"/>
    <s v="New South Wales"/>
    <x v="0"/>
    <x v="2"/>
    <x v="3"/>
    <n v="13"/>
    <n v="2"/>
    <n v="5"/>
    <n v="39"/>
    <n v="26"/>
    <n v="65"/>
    <s v="Young Adults"/>
  </r>
  <r>
    <d v="2014-04-23T00:00:00"/>
    <n v="23"/>
    <s v="April"/>
    <n v="2014"/>
    <n v="27"/>
    <x v="0"/>
    <x v="1"/>
    <s v="New South Wales"/>
    <x v="0"/>
    <x v="2"/>
    <x v="3"/>
    <n v="7"/>
    <n v="2"/>
    <n v="5"/>
    <n v="21"/>
    <n v="14"/>
    <n v="35"/>
    <s v="Young Adults"/>
  </r>
  <r>
    <d v="2014-04-23T00:00:00"/>
    <n v="23"/>
    <s v="April"/>
    <n v="2014"/>
    <n v="27"/>
    <x v="0"/>
    <x v="1"/>
    <s v="New South Wales"/>
    <x v="0"/>
    <x v="2"/>
    <x v="3"/>
    <n v="12"/>
    <n v="2"/>
    <n v="5"/>
    <n v="36"/>
    <n v="24"/>
    <n v="60"/>
    <s v="Young Adults"/>
  </r>
  <r>
    <d v="2016-04-23T00:00:00"/>
    <n v="23"/>
    <s v="April"/>
    <n v="2016"/>
    <n v="27"/>
    <x v="0"/>
    <x v="1"/>
    <s v="New South Wales"/>
    <x v="0"/>
    <x v="2"/>
    <x v="3"/>
    <n v="4"/>
    <n v="2"/>
    <n v="5"/>
    <n v="12"/>
    <n v="8"/>
    <n v="20"/>
    <s v="Young Adults"/>
  </r>
  <r>
    <d v="2016-04-23T00:00:00"/>
    <n v="23"/>
    <s v="April"/>
    <n v="2016"/>
    <n v="27"/>
    <x v="0"/>
    <x v="1"/>
    <s v="New South Wales"/>
    <x v="0"/>
    <x v="2"/>
    <x v="3"/>
    <n v="10"/>
    <n v="2"/>
    <n v="5"/>
    <n v="30"/>
    <n v="20"/>
    <n v="50"/>
    <s v="Young Adults"/>
  </r>
  <r>
    <d v="2014-06-11T00:00:00"/>
    <n v="11"/>
    <s v="June"/>
    <n v="2014"/>
    <n v="27"/>
    <x v="0"/>
    <x v="1"/>
    <s v="New South Wales"/>
    <x v="0"/>
    <x v="2"/>
    <x v="3"/>
    <n v="6"/>
    <n v="2"/>
    <n v="5"/>
    <n v="18"/>
    <n v="12"/>
    <n v="30"/>
    <s v="Young Adults"/>
  </r>
  <r>
    <d v="2014-06-11T00:00:00"/>
    <n v="11"/>
    <s v="June"/>
    <n v="2014"/>
    <n v="27"/>
    <x v="0"/>
    <x v="1"/>
    <s v="New South Wales"/>
    <x v="0"/>
    <x v="2"/>
    <x v="3"/>
    <n v="7"/>
    <n v="2"/>
    <n v="5"/>
    <n v="21"/>
    <n v="14"/>
    <n v="35"/>
    <s v="Young Adults"/>
  </r>
  <r>
    <d v="2016-06-11T00:00:00"/>
    <n v="11"/>
    <s v="June"/>
    <n v="2016"/>
    <n v="27"/>
    <x v="0"/>
    <x v="1"/>
    <s v="New South Wales"/>
    <x v="0"/>
    <x v="2"/>
    <x v="3"/>
    <n v="4"/>
    <n v="2"/>
    <n v="5"/>
    <n v="12"/>
    <n v="8"/>
    <n v="20"/>
    <s v="Young Adults"/>
  </r>
  <r>
    <d v="2016-06-11T00:00:00"/>
    <n v="11"/>
    <s v="June"/>
    <n v="2016"/>
    <n v="27"/>
    <x v="0"/>
    <x v="1"/>
    <s v="New South Wales"/>
    <x v="0"/>
    <x v="2"/>
    <x v="3"/>
    <n v="6"/>
    <n v="2"/>
    <n v="5"/>
    <n v="18"/>
    <n v="12"/>
    <n v="30"/>
    <s v="Young Adults"/>
  </r>
  <r>
    <d v="2013-08-09T00:00:00"/>
    <n v="9"/>
    <s v="August"/>
    <n v="2013"/>
    <n v="28"/>
    <x v="1"/>
    <x v="1"/>
    <s v="South Australia"/>
    <x v="0"/>
    <x v="2"/>
    <x v="4"/>
    <n v="3"/>
    <n v="3"/>
    <n v="9"/>
    <n v="18"/>
    <n v="9"/>
    <n v="27"/>
    <s v="Young Adults"/>
  </r>
  <r>
    <d v="2013-08-09T00:00:00"/>
    <n v="9"/>
    <s v="August"/>
    <n v="2013"/>
    <n v="28"/>
    <x v="1"/>
    <x v="1"/>
    <s v="South Australia"/>
    <x v="0"/>
    <x v="2"/>
    <x v="4"/>
    <n v="13"/>
    <n v="3"/>
    <n v="9"/>
    <n v="78"/>
    <n v="39"/>
    <n v="117"/>
    <s v="Young Adults"/>
  </r>
  <r>
    <d v="2015-08-09T00:00:00"/>
    <n v="9"/>
    <s v="August"/>
    <n v="2015"/>
    <n v="28"/>
    <x v="1"/>
    <x v="1"/>
    <s v="South Australia"/>
    <x v="0"/>
    <x v="2"/>
    <x v="4"/>
    <n v="2"/>
    <n v="3"/>
    <n v="9"/>
    <n v="12"/>
    <n v="6"/>
    <n v="18"/>
    <s v="Young Adults"/>
  </r>
  <r>
    <d v="2015-08-09T00:00:00"/>
    <n v="9"/>
    <s v="August"/>
    <n v="2015"/>
    <n v="28"/>
    <x v="1"/>
    <x v="1"/>
    <s v="South Australia"/>
    <x v="0"/>
    <x v="2"/>
    <x v="4"/>
    <n v="11"/>
    <n v="3"/>
    <n v="9"/>
    <n v="66"/>
    <n v="33"/>
    <n v="99"/>
    <s v="Young Adults"/>
  </r>
  <r>
    <d v="2013-08-07T00:00:00"/>
    <n v="7"/>
    <s v="August"/>
    <n v="2013"/>
    <n v="30"/>
    <x v="0"/>
    <x v="1"/>
    <s v="Victoria"/>
    <x v="0"/>
    <x v="2"/>
    <x v="4"/>
    <n v="12"/>
    <n v="3"/>
    <n v="9"/>
    <n v="72"/>
    <n v="36"/>
    <n v="108"/>
    <s v="Young Adults"/>
  </r>
  <r>
    <d v="2013-08-07T00:00:00"/>
    <n v="7"/>
    <s v="August"/>
    <n v="2013"/>
    <n v="30"/>
    <x v="0"/>
    <x v="1"/>
    <s v="Victoria"/>
    <x v="0"/>
    <x v="2"/>
    <x v="4"/>
    <n v="10"/>
    <n v="3"/>
    <n v="9"/>
    <n v="60"/>
    <n v="30"/>
    <n v="90"/>
    <s v="Young Adults"/>
  </r>
  <r>
    <d v="2015-08-07T00:00:00"/>
    <n v="7"/>
    <s v="August"/>
    <n v="2015"/>
    <n v="30"/>
    <x v="0"/>
    <x v="1"/>
    <s v="Victoria"/>
    <x v="0"/>
    <x v="2"/>
    <x v="4"/>
    <n v="10"/>
    <n v="3"/>
    <n v="9"/>
    <n v="60"/>
    <n v="30"/>
    <n v="90"/>
    <s v="Young Adults"/>
  </r>
  <r>
    <d v="2015-08-07T00:00:00"/>
    <n v="7"/>
    <s v="August"/>
    <n v="2015"/>
    <n v="30"/>
    <x v="0"/>
    <x v="1"/>
    <s v="Victoria"/>
    <x v="0"/>
    <x v="2"/>
    <x v="4"/>
    <n v="9"/>
    <n v="3"/>
    <n v="9"/>
    <n v="54"/>
    <n v="27"/>
    <n v="81"/>
    <s v="Young Adults"/>
  </r>
  <r>
    <d v="2014-02-23T00:00:00"/>
    <n v="23"/>
    <s v="February"/>
    <n v="2014"/>
    <n v="30"/>
    <x v="0"/>
    <x v="1"/>
    <s v="Victoria"/>
    <x v="0"/>
    <x v="2"/>
    <x v="4"/>
    <n v="27"/>
    <n v="3"/>
    <n v="9"/>
    <n v="162"/>
    <n v="81"/>
    <n v="243"/>
    <s v="Young Adults"/>
  </r>
  <r>
    <d v="2016-02-23T00:00:00"/>
    <n v="23"/>
    <s v="February"/>
    <n v="2016"/>
    <n v="30"/>
    <x v="0"/>
    <x v="1"/>
    <s v="Victoria"/>
    <x v="0"/>
    <x v="2"/>
    <x v="4"/>
    <n v="25"/>
    <n v="3"/>
    <n v="9"/>
    <n v="150"/>
    <n v="75"/>
    <n v="225"/>
    <s v="Young Adults"/>
  </r>
  <r>
    <d v="2014-03-31T00:00:00"/>
    <n v="31"/>
    <s v="March"/>
    <n v="2014"/>
    <n v="30"/>
    <x v="0"/>
    <x v="1"/>
    <s v="Victoria"/>
    <x v="0"/>
    <x v="2"/>
    <x v="4"/>
    <n v="22"/>
    <n v="3"/>
    <n v="9"/>
    <n v="132"/>
    <n v="66"/>
    <n v="198"/>
    <s v="Young Adults"/>
  </r>
  <r>
    <d v="2014-03-31T00:00:00"/>
    <n v="31"/>
    <s v="March"/>
    <n v="2014"/>
    <n v="30"/>
    <x v="0"/>
    <x v="1"/>
    <s v="Victoria"/>
    <x v="0"/>
    <x v="2"/>
    <x v="4"/>
    <n v="6"/>
    <n v="3"/>
    <n v="9"/>
    <n v="36"/>
    <n v="18"/>
    <n v="54"/>
    <s v="Young Adults"/>
  </r>
  <r>
    <d v="2016-03-31T00:00:00"/>
    <n v="31"/>
    <s v="March"/>
    <n v="2016"/>
    <n v="30"/>
    <x v="0"/>
    <x v="1"/>
    <s v="Victoria"/>
    <x v="0"/>
    <x v="2"/>
    <x v="4"/>
    <n v="21"/>
    <n v="3"/>
    <n v="9"/>
    <n v="126"/>
    <n v="63"/>
    <n v="189"/>
    <s v="Young Adults"/>
  </r>
  <r>
    <d v="2016-03-31T00:00:00"/>
    <n v="31"/>
    <s v="March"/>
    <n v="2016"/>
    <n v="30"/>
    <x v="0"/>
    <x v="1"/>
    <s v="Victoria"/>
    <x v="0"/>
    <x v="2"/>
    <x v="4"/>
    <n v="6"/>
    <n v="3"/>
    <n v="9"/>
    <n v="36"/>
    <n v="18"/>
    <n v="54"/>
    <s v="Young Adults"/>
  </r>
  <r>
    <d v="2014-06-25T00:00:00"/>
    <n v="25"/>
    <s v="June"/>
    <n v="2014"/>
    <n v="30"/>
    <x v="0"/>
    <x v="1"/>
    <s v="Victoria"/>
    <x v="0"/>
    <x v="2"/>
    <x v="4"/>
    <n v="24"/>
    <n v="3"/>
    <n v="9"/>
    <n v="144"/>
    <n v="72"/>
    <n v="216"/>
    <s v="Young Adults"/>
  </r>
  <r>
    <d v="2016-06-25T00:00:00"/>
    <n v="25"/>
    <s v="June"/>
    <n v="2016"/>
    <n v="30"/>
    <x v="0"/>
    <x v="1"/>
    <s v="Victoria"/>
    <x v="0"/>
    <x v="2"/>
    <x v="4"/>
    <n v="25"/>
    <n v="3"/>
    <n v="9"/>
    <n v="150"/>
    <n v="75"/>
    <n v="225"/>
    <s v="Young Adults"/>
  </r>
  <r>
    <d v="2016-06-25T00:00:00"/>
    <n v="25"/>
    <s v="June"/>
    <n v="2016"/>
    <n v="30"/>
    <x v="0"/>
    <x v="1"/>
    <s v="Victoria"/>
    <x v="0"/>
    <x v="2"/>
    <x v="4"/>
    <n v="22"/>
    <n v="3"/>
    <n v="9"/>
    <n v="132"/>
    <n v="66"/>
    <n v="198"/>
    <s v="Young Adults"/>
  </r>
  <r>
    <d v="2014-06-29T00:00:00"/>
    <n v="29"/>
    <s v="June"/>
    <n v="2014"/>
    <n v="30"/>
    <x v="0"/>
    <x v="1"/>
    <s v="Victoria"/>
    <x v="0"/>
    <x v="2"/>
    <x v="4"/>
    <n v="14"/>
    <n v="3"/>
    <n v="9"/>
    <n v="84"/>
    <n v="42"/>
    <n v="126"/>
    <s v="Young Adults"/>
  </r>
  <r>
    <d v="2014-06-29T00:00:00"/>
    <n v="29"/>
    <s v="June"/>
    <n v="2014"/>
    <n v="30"/>
    <x v="0"/>
    <x v="1"/>
    <s v="Victoria"/>
    <x v="0"/>
    <x v="2"/>
    <x v="4"/>
    <n v="16"/>
    <n v="3"/>
    <n v="9"/>
    <n v="96"/>
    <n v="48"/>
    <n v="144"/>
    <s v="Young Adults"/>
  </r>
  <r>
    <d v="2016-06-29T00:00:00"/>
    <n v="29"/>
    <s v="June"/>
    <n v="2016"/>
    <n v="30"/>
    <x v="0"/>
    <x v="1"/>
    <s v="Victoria"/>
    <x v="0"/>
    <x v="2"/>
    <x v="4"/>
    <n v="14"/>
    <n v="3"/>
    <n v="9"/>
    <n v="84"/>
    <n v="42"/>
    <n v="126"/>
    <s v="Young Adults"/>
  </r>
  <r>
    <d v="2016-06-29T00:00:00"/>
    <n v="29"/>
    <s v="June"/>
    <n v="2016"/>
    <n v="30"/>
    <x v="0"/>
    <x v="1"/>
    <s v="Victoria"/>
    <x v="0"/>
    <x v="2"/>
    <x v="4"/>
    <n v="15"/>
    <n v="3"/>
    <n v="9"/>
    <n v="90"/>
    <n v="45"/>
    <n v="135"/>
    <s v="Young Adults"/>
  </r>
  <r>
    <d v="2013-11-21T00:00:00"/>
    <n v="21"/>
    <s v="November"/>
    <n v="2013"/>
    <n v="35"/>
    <x v="0"/>
    <x v="1"/>
    <s v="Queensland"/>
    <x v="0"/>
    <x v="2"/>
    <x v="4"/>
    <n v="12"/>
    <n v="3"/>
    <n v="9"/>
    <n v="72"/>
    <n v="36"/>
    <n v="108"/>
    <s v="Adults"/>
  </r>
  <r>
    <d v="2013-11-21T00:00:00"/>
    <n v="21"/>
    <s v="November"/>
    <n v="2013"/>
    <n v="35"/>
    <x v="0"/>
    <x v="1"/>
    <s v="Queensland"/>
    <x v="0"/>
    <x v="2"/>
    <x v="4"/>
    <n v="23"/>
    <n v="3"/>
    <n v="9"/>
    <n v="138"/>
    <n v="69"/>
    <n v="207"/>
    <s v="Adults"/>
  </r>
  <r>
    <d v="2015-11-21T00:00:00"/>
    <n v="21"/>
    <s v="November"/>
    <n v="2015"/>
    <n v="35"/>
    <x v="0"/>
    <x v="1"/>
    <s v="Queensland"/>
    <x v="0"/>
    <x v="2"/>
    <x v="4"/>
    <n v="12"/>
    <n v="3"/>
    <n v="9"/>
    <n v="72"/>
    <n v="36"/>
    <n v="108"/>
    <s v="Adults"/>
  </r>
  <r>
    <d v="2015-11-21T00:00:00"/>
    <n v="21"/>
    <s v="November"/>
    <n v="2015"/>
    <n v="35"/>
    <x v="0"/>
    <x v="1"/>
    <s v="Queensland"/>
    <x v="0"/>
    <x v="2"/>
    <x v="4"/>
    <n v="23"/>
    <n v="3"/>
    <n v="9"/>
    <n v="138"/>
    <n v="69"/>
    <n v="207"/>
    <s v="Adults"/>
  </r>
  <r>
    <d v="2014-03-10T00:00:00"/>
    <n v="10"/>
    <s v="March"/>
    <n v="2014"/>
    <n v="35"/>
    <x v="0"/>
    <x v="1"/>
    <s v="Queensland"/>
    <x v="0"/>
    <x v="2"/>
    <x v="4"/>
    <n v="6"/>
    <n v="3"/>
    <n v="9"/>
    <n v="36"/>
    <n v="18"/>
    <n v="54"/>
    <s v="Adults"/>
  </r>
  <r>
    <d v="2014-03-10T00:00:00"/>
    <n v="10"/>
    <s v="March"/>
    <n v="2014"/>
    <n v="35"/>
    <x v="0"/>
    <x v="1"/>
    <s v="Queensland"/>
    <x v="0"/>
    <x v="2"/>
    <x v="4"/>
    <n v="3"/>
    <n v="3"/>
    <n v="9"/>
    <n v="18"/>
    <n v="9"/>
    <n v="27"/>
    <s v="Adults"/>
  </r>
  <r>
    <d v="2016-03-10T00:00:00"/>
    <n v="10"/>
    <s v="March"/>
    <n v="2016"/>
    <n v="35"/>
    <x v="0"/>
    <x v="1"/>
    <s v="Queensland"/>
    <x v="0"/>
    <x v="2"/>
    <x v="4"/>
    <n v="6"/>
    <n v="3"/>
    <n v="9"/>
    <n v="36"/>
    <n v="18"/>
    <n v="54"/>
    <s v="Adults"/>
  </r>
  <r>
    <d v="2016-03-10T00:00:00"/>
    <n v="10"/>
    <s v="March"/>
    <n v="2016"/>
    <n v="35"/>
    <x v="0"/>
    <x v="1"/>
    <s v="Queensland"/>
    <x v="0"/>
    <x v="2"/>
    <x v="4"/>
    <n v="4"/>
    <n v="3"/>
    <n v="9"/>
    <n v="24"/>
    <n v="12"/>
    <n v="36"/>
    <s v="Adults"/>
  </r>
  <r>
    <d v="2013-08-23T00:00:00"/>
    <n v="23"/>
    <s v="August"/>
    <n v="2013"/>
    <n v="39"/>
    <x v="0"/>
    <x v="1"/>
    <s v="New South Wales"/>
    <x v="0"/>
    <x v="2"/>
    <x v="3"/>
    <n v="13"/>
    <n v="2"/>
    <n v="5"/>
    <n v="39"/>
    <n v="26"/>
    <n v="65"/>
    <s v="Adults"/>
  </r>
  <r>
    <d v="2015-08-23T00:00:00"/>
    <n v="23"/>
    <s v="August"/>
    <n v="2015"/>
    <n v="39"/>
    <x v="0"/>
    <x v="1"/>
    <s v="New South Wales"/>
    <x v="0"/>
    <x v="2"/>
    <x v="3"/>
    <n v="14"/>
    <n v="2"/>
    <n v="5"/>
    <n v="42"/>
    <n v="28"/>
    <n v="70"/>
    <s v="Adults"/>
  </r>
  <r>
    <d v="2013-08-29T00:00:00"/>
    <n v="29"/>
    <s v="August"/>
    <n v="2013"/>
    <n v="39"/>
    <x v="0"/>
    <x v="1"/>
    <s v="New South Wales"/>
    <x v="0"/>
    <x v="2"/>
    <x v="3"/>
    <n v="4"/>
    <n v="2"/>
    <n v="5"/>
    <n v="12"/>
    <n v="8"/>
    <n v="20"/>
    <s v="Adults"/>
  </r>
  <r>
    <d v="2013-08-29T00:00:00"/>
    <n v="29"/>
    <s v="August"/>
    <n v="2013"/>
    <n v="39"/>
    <x v="0"/>
    <x v="1"/>
    <s v="New South Wales"/>
    <x v="0"/>
    <x v="2"/>
    <x v="3"/>
    <n v="30"/>
    <n v="2"/>
    <n v="5"/>
    <n v="90"/>
    <n v="60"/>
    <n v="150"/>
    <s v="Adults"/>
  </r>
  <r>
    <d v="2015-08-29T00:00:00"/>
    <n v="29"/>
    <s v="August"/>
    <n v="2015"/>
    <n v="39"/>
    <x v="0"/>
    <x v="1"/>
    <s v="New South Wales"/>
    <x v="0"/>
    <x v="2"/>
    <x v="3"/>
    <n v="5"/>
    <n v="2"/>
    <n v="5"/>
    <n v="15"/>
    <n v="10"/>
    <n v="25"/>
    <s v="Adults"/>
  </r>
  <r>
    <d v="2015-08-29T00:00:00"/>
    <n v="29"/>
    <s v="August"/>
    <n v="2015"/>
    <n v="39"/>
    <x v="0"/>
    <x v="1"/>
    <s v="New South Wales"/>
    <x v="0"/>
    <x v="2"/>
    <x v="3"/>
    <n v="28"/>
    <n v="2"/>
    <n v="5"/>
    <n v="84"/>
    <n v="56"/>
    <n v="140"/>
    <s v="Adults"/>
  </r>
  <r>
    <d v="2013-09-11T00:00:00"/>
    <n v="11"/>
    <s v="September"/>
    <n v="2013"/>
    <n v="39"/>
    <x v="0"/>
    <x v="1"/>
    <s v="New South Wales"/>
    <x v="0"/>
    <x v="2"/>
    <x v="3"/>
    <n v="15"/>
    <n v="2"/>
    <n v="5"/>
    <n v="45"/>
    <n v="30"/>
    <n v="75"/>
    <s v="Adults"/>
  </r>
  <r>
    <d v="2013-09-11T00:00:00"/>
    <n v="11"/>
    <s v="September"/>
    <n v="2013"/>
    <n v="39"/>
    <x v="0"/>
    <x v="1"/>
    <s v="New South Wales"/>
    <x v="0"/>
    <x v="2"/>
    <x v="3"/>
    <n v="26"/>
    <n v="2"/>
    <n v="5"/>
    <n v="78"/>
    <n v="52"/>
    <n v="130"/>
    <s v="Adults"/>
  </r>
  <r>
    <d v="2015-09-11T00:00:00"/>
    <n v="11"/>
    <s v="September"/>
    <n v="2015"/>
    <n v="39"/>
    <x v="0"/>
    <x v="1"/>
    <s v="New South Wales"/>
    <x v="0"/>
    <x v="2"/>
    <x v="3"/>
    <n v="15"/>
    <n v="2"/>
    <n v="5"/>
    <n v="45"/>
    <n v="30"/>
    <n v="75"/>
    <s v="Adults"/>
  </r>
  <r>
    <d v="2015-09-11T00:00:00"/>
    <n v="11"/>
    <s v="September"/>
    <n v="2015"/>
    <n v="39"/>
    <x v="0"/>
    <x v="1"/>
    <s v="New South Wales"/>
    <x v="0"/>
    <x v="2"/>
    <x v="3"/>
    <n v="25"/>
    <n v="2"/>
    <n v="5"/>
    <n v="75"/>
    <n v="50"/>
    <n v="125"/>
    <s v="Adults"/>
  </r>
  <r>
    <d v="2013-11-14T00:00:00"/>
    <n v="14"/>
    <s v="November"/>
    <n v="2013"/>
    <n v="39"/>
    <x v="0"/>
    <x v="1"/>
    <s v="New South Wales"/>
    <x v="0"/>
    <x v="2"/>
    <x v="3"/>
    <n v="9"/>
    <n v="2"/>
    <n v="5"/>
    <n v="27"/>
    <n v="18"/>
    <n v="45"/>
    <s v="Adults"/>
  </r>
  <r>
    <d v="2013-11-14T00:00:00"/>
    <n v="14"/>
    <s v="November"/>
    <n v="2013"/>
    <n v="39"/>
    <x v="0"/>
    <x v="1"/>
    <s v="New South Wales"/>
    <x v="0"/>
    <x v="2"/>
    <x v="3"/>
    <n v="18"/>
    <n v="2"/>
    <n v="5"/>
    <n v="54"/>
    <n v="36"/>
    <n v="90"/>
    <s v="Adults"/>
  </r>
  <r>
    <d v="2015-11-14T00:00:00"/>
    <n v="14"/>
    <s v="November"/>
    <n v="2015"/>
    <n v="39"/>
    <x v="0"/>
    <x v="1"/>
    <s v="New South Wales"/>
    <x v="0"/>
    <x v="2"/>
    <x v="3"/>
    <n v="8"/>
    <n v="2"/>
    <n v="5"/>
    <n v="24"/>
    <n v="16"/>
    <n v="40"/>
    <s v="Adults"/>
  </r>
  <r>
    <d v="2015-11-14T00:00:00"/>
    <n v="14"/>
    <s v="November"/>
    <n v="2015"/>
    <n v="39"/>
    <x v="0"/>
    <x v="1"/>
    <s v="New South Wales"/>
    <x v="0"/>
    <x v="2"/>
    <x v="3"/>
    <n v="15"/>
    <n v="2"/>
    <n v="5"/>
    <n v="45"/>
    <n v="30"/>
    <n v="75"/>
    <s v="Adults"/>
  </r>
  <r>
    <d v="2014-01-25T00:00:00"/>
    <n v="25"/>
    <s v="January"/>
    <n v="2014"/>
    <n v="39"/>
    <x v="0"/>
    <x v="1"/>
    <s v="New South Wales"/>
    <x v="0"/>
    <x v="2"/>
    <x v="3"/>
    <n v="21"/>
    <n v="2"/>
    <n v="5"/>
    <n v="63"/>
    <n v="42"/>
    <n v="105"/>
    <s v="Adults"/>
  </r>
  <r>
    <d v="2016-01-25T00:00:00"/>
    <n v="25"/>
    <s v="January"/>
    <n v="2016"/>
    <n v="39"/>
    <x v="0"/>
    <x v="1"/>
    <s v="New South Wales"/>
    <x v="0"/>
    <x v="2"/>
    <x v="3"/>
    <n v="20"/>
    <n v="2"/>
    <n v="5"/>
    <n v="60"/>
    <n v="40"/>
    <n v="100"/>
    <s v="Adults"/>
  </r>
  <r>
    <d v="2014-05-03T00:00:00"/>
    <n v="3"/>
    <s v="May"/>
    <n v="2014"/>
    <n v="39"/>
    <x v="0"/>
    <x v="1"/>
    <s v="New South Wales"/>
    <x v="0"/>
    <x v="2"/>
    <x v="3"/>
    <n v="6"/>
    <n v="2"/>
    <n v="5"/>
    <n v="18"/>
    <n v="12"/>
    <n v="30"/>
    <s v="Adults"/>
  </r>
  <r>
    <d v="2016-05-03T00:00:00"/>
    <n v="3"/>
    <s v="May"/>
    <n v="2016"/>
    <n v="39"/>
    <x v="0"/>
    <x v="1"/>
    <s v="New South Wales"/>
    <x v="0"/>
    <x v="2"/>
    <x v="3"/>
    <n v="3"/>
    <n v="2"/>
    <n v="5"/>
    <n v="9"/>
    <n v="6"/>
    <n v="15"/>
    <s v="Adults"/>
  </r>
  <r>
    <d v="2016-05-03T00:00:00"/>
    <n v="3"/>
    <s v="May"/>
    <n v="2016"/>
    <n v="39"/>
    <x v="0"/>
    <x v="1"/>
    <s v="New South Wales"/>
    <x v="0"/>
    <x v="2"/>
    <x v="3"/>
    <n v="8"/>
    <n v="2"/>
    <n v="5"/>
    <n v="24"/>
    <n v="16"/>
    <n v="40"/>
    <s v="Adults"/>
  </r>
  <r>
    <d v="2013-08-02T00:00:00"/>
    <n v="2"/>
    <s v="August"/>
    <n v="2013"/>
    <n v="41"/>
    <x v="1"/>
    <x v="1"/>
    <s v="New South Wales"/>
    <x v="0"/>
    <x v="2"/>
    <x v="3"/>
    <n v="19"/>
    <n v="2"/>
    <n v="5"/>
    <n v="57"/>
    <n v="38"/>
    <n v="95"/>
    <s v="Adults"/>
  </r>
  <r>
    <d v="2013-08-02T00:00:00"/>
    <n v="2"/>
    <s v="August"/>
    <n v="2013"/>
    <n v="41"/>
    <x v="1"/>
    <x v="1"/>
    <s v="New South Wales"/>
    <x v="0"/>
    <x v="2"/>
    <x v="3"/>
    <n v="15"/>
    <n v="2"/>
    <n v="5"/>
    <n v="45"/>
    <n v="30"/>
    <n v="75"/>
    <s v="Adults"/>
  </r>
  <r>
    <d v="2015-08-02T00:00:00"/>
    <n v="2"/>
    <s v="August"/>
    <n v="2015"/>
    <n v="41"/>
    <x v="1"/>
    <x v="1"/>
    <s v="New South Wales"/>
    <x v="0"/>
    <x v="2"/>
    <x v="3"/>
    <n v="20"/>
    <n v="2"/>
    <n v="5"/>
    <n v="60"/>
    <n v="40"/>
    <n v="100"/>
    <s v="Adults"/>
  </r>
  <r>
    <d v="2015-08-02T00:00:00"/>
    <n v="2"/>
    <s v="August"/>
    <n v="2015"/>
    <n v="41"/>
    <x v="1"/>
    <x v="1"/>
    <s v="New South Wales"/>
    <x v="0"/>
    <x v="2"/>
    <x v="3"/>
    <n v="16"/>
    <n v="2"/>
    <n v="5"/>
    <n v="48"/>
    <n v="32"/>
    <n v="80"/>
    <s v="Adults"/>
  </r>
  <r>
    <d v="2013-09-24T00:00:00"/>
    <n v="24"/>
    <s v="September"/>
    <n v="2013"/>
    <n v="41"/>
    <x v="1"/>
    <x v="1"/>
    <s v="New South Wales"/>
    <x v="0"/>
    <x v="2"/>
    <x v="3"/>
    <n v="28"/>
    <n v="2"/>
    <n v="5"/>
    <n v="84"/>
    <n v="56"/>
    <n v="140"/>
    <s v="Adults"/>
  </r>
  <r>
    <d v="2013-09-24T00:00:00"/>
    <n v="24"/>
    <s v="September"/>
    <n v="2013"/>
    <n v="41"/>
    <x v="1"/>
    <x v="1"/>
    <s v="New South Wales"/>
    <x v="0"/>
    <x v="2"/>
    <x v="3"/>
    <n v="13"/>
    <n v="2"/>
    <n v="5"/>
    <n v="39"/>
    <n v="26"/>
    <n v="65"/>
    <s v="Adults"/>
  </r>
  <r>
    <d v="2015-09-24T00:00:00"/>
    <n v="24"/>
    <s v="September"/>
    <n v="2015"/>
    <n v="41"/>
    <x v="1"/>
    <x v="1"/>
    <s v="New South Wales"/>
    <x v="0"/>
    <x v="2"/>
    <x v="3"/>
    <n v="30"/>
    <n v="2"/>
    <n v="5"/>
    <n v="90"/>
    <n v="60"/>
    <n v="150"/>
    <s v="Adults"/>
  </r>
  <r>
    <d v="2015-09-24T00:00:00"/>
    <n v="24"/>
    <s v="September"/>
    <n v="2015"/>
    <n v="41"/>
    <x v="1"/>
    <x v="1"/>
    <s v="New South Wales"/>
    <x v="0"/>
    <x v="2"/>
    <x v="3"/>
    <n v="14"/>
    <n v="2"/>
    <n v="5"/>
    <n v="42"/>
    <n v="28"/>
    <n v="70"/>
    <s v="Adults"/>
  </r>
  <r>
    <d v="2013-11-25T00:00:00"/>
    <n v="25"/>
    <s v="November"/>
    <n v="2013"/>
    <n v="41"/>
    <x v="1"/>
    <x v="1"/>
    <s v="New South Wales"/>
    <x v="0"/>
    <x v="2"/>
    <x v="3"/>
    <n v="17"/>
    <n v="2"/>
    <n v="5"/>
    <n v="51"/>
    <n v="34"/>
    <n v="85"/>
    <s v="Adults"/>
  </r>
  <r>
    <d v="2013-11-25T00:00:00"/>
    <n v="25"/>
    <s v="November"/>
    <n v="2013"/>
    <n v="41"/>
    <x v="1"/>
    <x v="1"/>
    <s v="New South Wales"/>
    <x v="0"/>
    <x v="2"/>
    <x v="3"/>
    <n v="22"/>
    <n v="2"/>
    <n v="5"/>
    <n v="66"/>
    <n v="44"/>
    <n v="110"/>
    <s v="Adults"/>
  </r>
  <r>
    <d v="2015-11-25T00:00:00"/>
    <n v="25"/>
    <s v="November"/>
    <n v="2015"/>
    <n v="41"/>
    <x v="1"/>
    <x v="1"/>
    <s v="New South Wales"/>
    <x v="0"/>
    <x v="2"/>
    <x v="3"/>
    <n v="18"/>
    <n v="2"/>
    <n v="5"/>
    <n v="54"/>
    <n v="36"/>
    <n v="90"/>
    <s v="Adults"/>
  </r>
  <r>
    <d v="2015-11-25T00:00:00"/>
    <n v="25"/>
    <s v="November"/>
    <n v="2015"/>
    <n v="41"/>
    <x v="1"/>
    <x v="1"/>
    <s v="New South Wales"/>
    <x v="0"/>
    <x v="2"/>
    <x v="3"/>
    <n v="21"/>
    <n v="2"/>
    <n v="5"/>
    <n v="63"/>
    <n v="42"/>
    <n v="105"/>
    <s v="Adults"/>
  </r>
  <r>
    <d v="2014-01-26T00:00:00"/>
    <n v="26"/>
    <s v="January"/>
    <n v="2014"/>
    <n v="41"/>
    <x v="1"/>
    <x v="1"/>
    <s v="New South Wales"/>
    <x v="0"/>
    <x v="2"/>
    <x v="3"/>
    <n v="26"/>
    <n v="2"/>
    <n v="5"/>
    <n v="78"/>
    <n v="52"/>
    <n v="130"/>
    <s v="Adults"/>
  </r>
  <r>
    <d v="2016-01-26T00:00:00"/>
    <n v="26"/>
    <s v="January"/>
    <n v="2016"/>
    <n v="41"/>
    <x v="1"/>
    <x v="1"/>
    <s v="New South Wales"/>
    <x v="0"/>
    <x v="2"/>
    <x v="3"/>
    <n v="27"/>
    <n v="2"/>
    <n v="5"/>
    <n v="81"/>
    <n v="54"/>
    <n v="135"/>
    <s v="Adults"/>
  </r>
  <r>
    <d v="2014-01-27T00:00:00"/>
    <n v="27"/>
    <s v="January"/>
    <n v="2014"/>
    <n v="41"/>
    <x v="1"/>
    <x v="1"/>
    <s v="New South Wales"/>
    <x v="0"/>
    <x v="2"/>
    <x v="3"/>
    <n v="14"/>
    <n v="2"/>
    <n v="5"/>
    <n v="42"/>
    <n v="28"/>
    <n v="70"/>
    <s v="Adults"/>
  </r>
  <r>
    <d v="2014-01-27T00:00:00"/>
    <n v="27"/>
    <s v="January"/>
    <n v="2014"/>
    <n v="41"/>
    <x v="1"/>
    <x v="1"/>
    <s v="New South Wales"/>
    <x v="0"/>
    <x v="2"/>
    <x v="3"/>
    <n v="12"/>
    <n v="2"/>
    <n v="5"/>
    <n v="36"/>
    <n v="24"/>
    <n v="60"/>
    <s v="Adults"/>
  </r>
  <r>
    <d v="2016-01-27T00:00:00"/>
    <n v="27"/>
    <s v="January"/>
    <n v="2016"/>
    <n v="41"/>
    <x v="1"/>
    <x v="1"/>
    <s v="New South Wales"/>
    <x v="0"/>
    <x v="2"/>
    <x v="3"/>
    <n v="15"/>
    <n v="2"/>
    <n v="5"/>
    <n v="45"/>
    <n v="30"/>
    <n v="75"/>
    <s v="Adults"/>
  </r>
  <r>
    <d v="2016-01-27T00:00:00"/>
    <n v="27"/>
    <s v="January"/>
    <n v="2016"/>
    <n v="41"/>
    <x v="1"/>
    <x v="1"/>
    <s v="New South Wales"/>
    <x v="0"/>
    <x v="2"/>
    <x v="3"/>
    <n v="12"/>
    <n v="2"/>
    <n v="5"/>
    <n v="36"/>
    <n v="24"/>
    <n v="60"/>
    <s v="Adults"/>
  </r>
  <r>
    <d v="2014-02-22T00:00:00"/>
    <n v="22"/>
    <s v="February"/>
    <n v="2014"/>
    <n v="41"/>
    <x v="1"/>
    <x v="1"/>
    <s v="New South Wales"/>
    <x v="0"/>
    <x v="2"/>
    <x v="3"/>
    <n v="29"/>
    <n v="2"/>
    <n v="5"/>
    <n v="87"/>
    <n v="58"/>
    <n v="145"/>
    <s v="Adults"/>
  </r>
  <r>
    <d v="2014-02-22T00:00:00"/>
    <n v="22"/>
    <s v="February"/>
    <n v="2014"/>
    <n v="41"/>
    <x v="1"/>
    <x v="1"/>
    <s v="New South Wales"/>
    <x v="0"/>
    <x v="2"/>
    <x v="3"/>
    <n v="14"/>
    <n v="2"/>
    <n v="5"/>
    <n v="42"/>
    <n v="28"/>
    <n v="70"/>
    <s v="Adults"/>
  </r>
  <r>
    <d v="2016-02-22T00:00:00"/>
    <n v="22"/>
    <s v="February"/>
    <n v="2016"/>
    <n v="41"/>
    <x v="1"/>
    <x v="1"/>
    <s v="New South Wales"/>
    <x v="0"/>
    <x v="2"/>
    <x v="3"/>
    <n v="30"/>
    <n v="2"/>
    <n v="5"/>
    <n v="90"/>
    <n v="60"/>
    <n v="150"/>
    <s v="Adults"/>
  </r>
  <r>
    <d v="2016-02-22T00:00:00"/>
    <n v="22"/>
    <s v="February"/>
    <n v="2016"/>
    <n v="41"/>
    <x v="1"/>
    <x v="1"/>
    <s v="New South Wales"/>
    <x v="0"/>
    <x v="2"/>
    <x v="3"/>
    <n v="16"/>
    <n v="2"/>
    <n v="5"/>
    <n v="48"/>
    <n v="32"/>
    <n v="80"/>
    <s v="Adults"/>
  </r>
  <r>
    <d v="2014-05-21T00:00:00"/>
    <n v="21"/>
    <s v="May"/>
    <n v="2014"/>
    <n v="41"/>
    <x v="1"/>
    <x v="1"/>
    <s v="New South Wales"/>
    <x v="0"/>
    <x v="2"/>
    <x v="3"/>
    <n v="23"/>
    <n v="2"/>
    <n v="5"/>
    <n v="69"/>
    <n v="46"/>
    <n v="115"/>
    <s v="Adults"/>
  </r>
  <r>
    <d v="2014-05-21T00:00:00"/>
    <n v="21"/>
    <s v="May"/>
    <n v="2014"/>
    <n v="41"/>
    <x v="1"/>
    <x v="1"/>
    <s v="New South Wales"/>
    <x v="0"/>
    <x v="2"/>
    <x v="3"/>
    <n v="8"/>
    <n v="2"/>
    <n v="5"/>
    <n v="24"/>
    <n v="16"/>
    <n v="40"/>
    <s v="Adults"/>
  </r>
  <r>
    <d v="2016-05-21T00:00:00"/>
    <n v="21"/>
    <s v="May"/>
    <n v="2016"/>
    <n v="41"/>
    <x v="1"/>
    <x v="1"/>
    <s v="New South Wales"/>
    <x v="0"/>
    <x v="2"/>
    <x v="3"/>
    <n v="25"/>
    <n v="2"/>
    <n v="5"/>
    <n v="75"/>
    <n v="50"/>
    <n v="125"/>
    <s v="Adults"/>
  </r>
  <r>
    <d v="2016-05-21T00:00:00"/>
    <n v="21"/>
    <s v="May"/>
    <n v="2016"/>
    <n v="41"/>
    <x v="1"/>
    <x v="1"/>
    <s v="New South Wales"/>
    <x v="0"/>
    <x v="2"/>
    <x v="3"/>
    <n v="8"/>
    <n v="2"/>
    <n v="5"/>
    <n v="24"/>
    <n v="16"/>
    <n v="40"/>
    <s v="Adults"/>
  </r>
  <r>
    <d v="2014-05-23T00:00:00"/>
    <n v="23"/>
    <s v="May"/>
    <n v="2014"/>
    <n v="55"/>
    <x v="0"/>
    <x v="1"/>
    <s v="Queensland"/>
    <x v="0"/>
    <x v="2"/>
    <x v="3"/>
    <n v="3"/>
    <n v="2"/>
    <n v="5"/>
    <n v="9"/>
    <n v="6"/>
    <n v="15"/>
    <s v="Adults"/>
  </r>
  <r>
    <d v="2014-05-23T00:00:00"/>
    <n v="23"/>
    <s v="May"/>
    <n v="2014"/>
    <n v="55"/>
    <x v="0"/>
    <x v="1"/>
    <s v="Queensland"/>
    <x v="0"/>
    <x v="2"/>
    <x v="3"/>
    <n v="1"/>
    <n v="2"/>
    <n v="5"/>
    <n v="3"/>
    <n v="2"/>
    <n v="5"/>
    <s v="Adults"/>
  </r>
  <r>
    <d v="2016-05-23T00:00:00"/>
    <n v="23"/>
    <s v="May"/>
    <n v="2016"/>
    <n v="55"/>
    <x v="0"/>
    <x v="1"/>
    <s v="Queensland"/>
    <x v="0"/>
    <x v="2"/>
    <x v="3"/>
    <n v="5"/>
    <n v="2"/>
    <n v="5"/>
    <n v="15"/>
    <n v="10"/>
    <n v="25"/>
    <s v="Adults"/>
  </r>
  <r>
    <d v="2016-05-23T00:00:00"/>
    <n v="23"/>
    <s v="May"/>
    <n v="2016"/>
    <n v="55"/>
    <x v="0"/>
    <x v="1"/>
    <s v="Queensland"/>
    <x v="0"/>
    <x v="2"/>
    <x v="3"/>
    <n v="1"/>
    <n v="2"/>
    <n v="5"/>
    <n v="3"/>
    <n v="2"/>
    <n v="5"/>
    <s v="Adults"/>
  </r>
  <r>
    <d v="2014-06-14T00:00:00"/>
    <n v="14"/>
    <s v="June"/>
    <n v="2014"/>
    <n v="55"/>
    <x v="1"/>
    <x v="1"/>
    <s v="Victoria"/>
    <x v="0"/>
    <x v="2"/>
    <x v="3"/>
    <n v="28"/>
    <n v="2"/>
    <n v="5"/>
    <n v="84"/>
    <n v="56"/>
    <n v="140"/>
    <s v="Adults"/>
  </r>
  <r>
    <d v="2014-06-14T00:00:00"/>
    <n v="14"/>
    <s v="June"/>
    <n v="2014"/>
    <n v="55"/>
    <x v="1"/>
    <x v="1"/>
    <s v="Victoria"/>
    <x v="0"/>
    <x v="2"/>
    <x v="3"/>
    <n v="12"/>
    <n v="2"/>
    <n v="5"/>
    <n v="36"/>
    <n v="24"/>
    <n v="60"/>
    <s v="Adults"/>
  </r>
  <r>
    <d v="2016-06-14T00:00:00"/>
    <n v="14"/>
    <s v="June"/>
    <n v="2016"/>
    <n v="55"/>
    <x v="1"/>
    <x v="1"/>
    <s v="Victoria"/>
    <x v="0"/>
    <x v="2"/>
    <x v="3"/>
    <n v="27"/>
    <n v="2"/>
    <n v="5"/>
    <n v="81"/>
    <n v="54"/>
    <n v="135"/>
    <s v="Adults"/>
  </r>
  <r>
    <d v="2016-06-14T00:00:00"/>
    <n v="14"/>
    <s v="June"/>
    <n v="2016"/>
    <n v="55"/>
    <x v="1"/>
    <x v="1"/>
    <s v="Victoria"/>
    <x v="0"/>
    <x v="2"/>
    <x v="3"/>
    <n v="13"/>
    <n v="2"/>
    <n v="5"/>
    <n v="39"/>
    <n v="26"/>
    <n v="65"/>
    <s v="Adults"/>
  </r>
  <r>
    <d v="2013-08-01T00:00:00"/>
    <n v="1"/>
    <s v="August"/>
    <n v="2013"/>
    <n v="21"/>
    <x v="1"/>
    <x v="2"/>
    <s v="California"/>
    <x v="0"/>
    <x v="2"/>
    <x v="3"/>
    <n v="2"/>
    <n v="2"/>
    <n v="5"/>
    <n v="6"/>
    <n v="4"/>
    <n v="10"/>
    <s v="Youths"/>
  </r>
  <r>
    <d v="2013-08-01T00:00:00"/>
    <n v="1"/>
    <s v="August"/>
    <n v="2013"/>
    <n v="21"/>
    <x v="1"/>
    <x v="2"/>
    <s v="California"/>
    <x v="0"/>
    <x v="2"/>
    <x v="3"/>
    <n v="20"/>
    <n v="2"/>
    <n v="5"/>
    <n v="60"/>
    <n v="40"/>
    <n v="100"/>
    <s v="Youths"/>
  </r>
  <r>
    <d v="2015-08-01T00:00:00"/>
    <n v="1"/>
    <s v="August"/>
    <n v="2015"/>
    <n v="21"/>
    <x v="1"/>
    <x v="2"/>
    <s v="California"/>
    <x v="0"/>
    <x v="2"/>
    <x v="3"/>
    <n v="2"/>
    <n v="2"/>
    <n v="5"/>
    <n v="6"/>
    <n v="4"/>
    <n v="10"/>
    <s v="Youths"/>
  </r>
  <r>
    <d v="2015-08-01T00:00:00"/>
    <n v="1"/>
    <s v="August"/>
    <n v="2015"/>
    <n v="21"/>
    <x v="1"/>
    <x v="2"/>
    <s v="California"/>
    <x v="0"/>
    <x v="2"/>
    <x v="3"/>
    <n v="21"/>
    <n v="2"/>
    <n v="5"/>
    <n v="63"/>
    <n v="42"/>
    <n v="105"/>
    <s v="Youths"/>
  </r>
  <r>
    <d v="2013-08-19T00:00:00"/>
    <n v="19"/>
    <s v="August"/>
    <n v="2013"/>
    <n v="21"/>
    <x v="1"/>
    <x v="2"/>
    <s v="California"/>
    <x v="0"/>
    <x v="2"/>
    <x v="3"/>
    <n v="9"/>
    <n v="2"/>
    <n v="5"/>
    <n v="27"/>
    <n v="18"/>
    <n v="45"/>
    <s v="Youths"/>
  </r>
  <r>
    <d v="2015-08-19T00:00:00"/>
    <n v="19"/>
    <s v="August"/>
    <n v="2015"/>
    <n v="21"/>
    <x v="1"/>
    <x v="2"/>
    <s v="California"/>
    <x v="0"/>
    <x v="2"/>
    <x v="3"/>
    <n v="10"/>
    <n v="2"/>
    <n v="5"/>
    <n v="30"/>
    <n v="20"/>
    <n v="50"/>
    <s v="Youths"/>
  </r>
  <r>
    <d v="2013-09-03T00:00:00"/>
    <n v="3"/>
    <s v="September"/>
    <n v="2013"/>
    <n v="21"/>
    <x v="1"/>
    <x v="2"/>
    <s v="California"/>
    <x v="0"/>
    <x v="2"/>
    <x v="3"/>
    <n v="27"/>
    <n v="2"/>
    <n v="5"/>
    <n v="81"/>
    <n v="54"/>
    <n v="135"/>
    <s v="Youths"/>
  </r>
  <r>
    <d v="2015-09-03T00:00:00"/>
    <n v="3"/>
    <s v="September"/>
    <n v="2015"/>
    <n v="21"/>
    <x v="1"/>
    <x v="2"/>
    <s v="California"/>
    <x v="0"/>
    <x v="2"/>
    <x v="3"/>
    <n v="26"/>
    <n v="2"/>
    <n v="5"/>
    <n v="78"/>
    <n v="52"/>
    <n v="130"/>
    <s v="Youths"/>
  </r>
  <r>
    <d v="2013-09-24T00:00:00"/>
    <n v="24"/>
    <s v="September"/>
    <n v="2013"/>
    <n v="21"/>
    <x v="1"/>
    <x v="2"/>
    <s v="California"/>
    <x v="0"/>
    <x v="2"/>
    <x v="3"/>
    <n v="25"/>
    <n v="2"/>
    <n v="5"/>
    <n v="75"/>
    <n v="50"/>
    <n v="125"/>
    <s v="Youths"/>
  </r>
  <r>
    <d v="2013-09-24T00:00:00"/>
    <n v="24"/>
    <s v="September"/>
    <n v="2013"/>
    <n v="21"/>
    <x v="1"/>
    <x v="2"/>
    <s v="California"/>
    <x v="0"/>
    <x v="2"/>
    <x v="3"/>
    <n v="17"/>
    <n v="2"/>
    <n v="5"/>
    <n v="51"/>
    <n v="34"/>
    <n v="85"/>
    <s v="Youths"/>
  </r>
  <r>
    <d v="2015-09-24T00:00:00"/>
    <n v="24"/>
    <s v="September"/>
    <n v="2015"/>
    <n v="21"/>
    <x v="1"/>
    <x v="2"/>
    <s v="California"/>
    <x v="0"/>
    <x v="2"/>
    <x v="3"/>
    <n v="24"/>
    <n v="2"/>
    <n v="5"/>
    <n v="72"/>
    <n v="48"/>
    <n v="120"/>
    <s v="Youths"/>
  </r>
  <r>
    <d v="2015-09-24T00:00:00"/>
    <n v="24"/>
    <s v="September"/>
    <n v="2015"/>
    <n v="21"/>
    <x v="1"/>
    <x v="2"/>
    <s v="California"/>
    <x v="0"/>
    <x v="2"/>
    <x v="3"/>
    <n v="15"/>
    <n v="2"/>
    <n v="5"/>
    <n v="45"/>
    <n v="30"/>
    <n v="75"/>
    <s v="Youths"/>
  </r>
  <r>
    <d v="2013-10-21T00:00:00"/>
    <n v="21"/>
    <s v="October"/>
    <n v="2013"/>
    <n v="21"/>
    <x v="1"/>
    <x v="2"/>
    <s v="California"/>
    <x v="0"/>
    <x v="2"/>
    <x v="3"/>
    <n v="2"/>
    <n v="2"/>
    <n v="5"/>
    <n v="6"/>
    <n v="4"/>
    <n v="10"/>
    <s v="Youths"/>
  </r>
  <r>
    <d v="2013-10-21T00:00:00"/>
    <n v="21"/>
    <s v="October"/>
    <n v="2013"/>
    <n v="21"/>
    <x v="1"/>
    <x v="2"/>
    <s v="California"/>
    <x v="0"/>
    <x v="2"/>
    <x v="3"/>
    <n v="15"/>
    <n v="2"/>
    <n v="5"/>
    <n v="45"/>
    <n v="30"/>
    <n v="75"/>
    <s v="Youths"/>
  </r>
  <r>
    <d v="2015-10-21T00:00:00"/>
    <n v="21"/>
    <s v="October"/>
    <n v="2015"/>
    <n v="21"/>
    <x v="1"/>
    <x v="2"/>
    <s v="California"/>
    <x v="0"/>
    <x v="2"/>
    <x v="3"/>
    <n v="1"/>
    <n v="2"/>
    <n v="5"/>
    <n v="3"/>
    <n v="2"/>
    <n v="5"/>
    <s v="Youths"/>
  </r>
  <r>
    <d v="2015-10-21T00:00:00"/>
    <n v="21"/>
    <s v="October"/>
    <n v="2015"/>
    <n v="21"/>
    <x v="1"/>
    <x v="2"/>
    <s v="California"/>
    <x v="0"/>
    <x v="2"/>
    <x v="3"/>
    <n v="12"/>
    <n v="2"/>
    <n v="5"/>
    <n v="36"/>
    <n v="24"/>
    <n v="60"/>
    <s v="Youths"/>
  </r>
  <r>
    <d v="2013-11-27T00:00:00"/>
    <n v="27"/>
    <s v="November"/>
    <n v="2013"/>
    <n v="21"/>
    <x v="1"/>
    <x v="2"/>
    <s v="California"/>
    <x v="0"/>
    <x v="2"/>
    <x v="3"/>
    <n v="17"/>
    <n v="2"/>
    <n v="5"/>
    <n v="51"/>
    <n v="34"/>
    <n v="85"/>
    <s v="Youths"/>
  </r>
  <r>
    <d v="2015-11-27T00:00:00"/>
    <n v="27"/>
    <s v="November"/>
    <n v="2015"/>
    <n v="21"/>
    <x v="1"/>
    <x v="2"/>
    <s v="California"/>
    <x v="0"/>
    <x v="2"/>
    <x v="3"/>
    <n v="18"/>
    <n v="2"/>
    <n v="5"/>
    <n v="54"/>
    <n v="36"/>
    <n v="90"/>
    <s v="Youths"/>
  </r>
  <r>
    <d v="2013-12-17T00:00:00"/>
    <n v="17"/>
    <s v="December"/>
    <n v="2013"/>
    <n v="21"/>
    <x v="1"/>
    <x v="2"/>
    <s v="California"/>
    <x v="0"/>
    <x v="2"/>
    <x v="3"/>
    <n v="16"/>
    <n v="2"/>
    <n v="5"/>
    <n v="48"/>
    <n v="32"/>
    <n v="80"/>
    <s v="Youths"/>
  </r>
  <r>
    <d v="2015-12-17T00:00:00"/>
    <n v="17"/>
    <s v="December"/>
    <n v="2015"/>
    <n v="21"/>
    <x v="1"/>
    <x v="2"/>
    <s v="California"/>
    <x v="0"/>
    <x v="2"/>
    <x v="3"/>
    <n v="14"/>
    <n v="2"/>
    <n v="5"/>
    <n v="42"/>
    <n v="28"/>
    <n v="70"/>
    <s v="Youths"/>
  </r>
  <r>
    <d v="2014-01-01T00:00:00"/>
    <n v="1"/>
    <s v="January"/>
    <n v="2014"/>
    <n v="21"/>
    <x v="1"/>
    <x v="2"/>
    <s v="California"/>
    <x v="0"/>
    <x v="2"/>
    <x v="3"/>
    <n v="11"/>
    <n v="2"/>
    <n v="5"/>
    <n v="33"/>
    <n v="22"/>
    <n v="55"/>
    <s v="Youths"/>
  </r>
  <r>
    <d v="2016-01-01T00:00:00"/>
    <n v="1"/>
    <s v="January"/>
    <n v="2016"/>
    <n v="21"/>
    <x v="1"/>
    <x v="2"/>
    <s v="California"/>
    <x v="0"/>
    <x v="2"/>
    <x v="3"/>
    <n v="8"/>
    <n v="2"/>
    <n v="5"/>
    <n v="24"/>
    <n v="16"/>
    <n v="40"/>
    <s v="Youths"/>
  </r>
  <r>
    <d v="2014-01-11T00:00:00"/>
    <n v="11"/>
    <s v="January"/>
    <n v="2014"/>
    <n v="21"/>
    <x v="1"/>
    <x v="2"/>
    <s v="California"/>
    <x v="0"/>
    <x v="2"/>
    <x v="3"/>
    <n v="14"/>
    <n v="2"/>
    <n v="5"/>
    <n v="42"/>
    <n v="28"/>
    <n v="70"/>
    <s v="Youths"/>
  </r>
  <r>
    <d v="2016-01-11T00:00:00"/>
    <n v="11"/>
    <s v="January"/>
    <n v="2016"/>
    <n v="21"/>
    <x v="1"/>
    <x v="2"/>
    <s v="California"/>
    <x v="0"/>
    <x v="2"/>
    <x v="3"/>
    <n v="12"/>
    <n v="2"/>
    <n v="5"/>
    <n v="36"/>
    <n v="24"/>
    <n v="60"/>
    <s v="Youths"/>
  </r>
  <r>
    <d v="2014-02-12T00:00:00"/>
    <n v="12"/>
    <s v="February"/>
    <n v="2014"/>
    <n v="21"/>
    <x v="1"/>
    <x v="2"/>
    <s v="California"/>
    <x v="0"/>
    <x v="2"/>
    <x v="3"/>
    <n v="4"/>
    <n v="2"/>
    <n v="5"/>
    <n v="12"/>
    <n v="8"/>
    <n v="20"/>
    <s v="Youths"/>
  </r>
  <r>
    <d v="2014-02-12T00:00:00"/>
    <n v="12"/>
    <s v="February"/>
    <n v="2014"/>
    <n v="21"/>
    <x v="1"/>
    <x v="2"/>
    <s v="California"/>
    <x v="0"/>
    <x v="2"/>
    <x v="3"/>
    <n v="6"/>
    <n v="2"/>
    <n v="5"/>
    <n v="18"/>
    <n v="12"/>
    <n v="30"/>
    <s v="Youths"/>
  </r>
  <r>
    <d v="2016-02-12T00:00:00"/>
    <n v="12"/>
    <s v="February"/>
    <n v="2016"/>
    <n v="21"/>
    <x v="1"/>
    <x v="2"/>
    <s v="California"/>
    <x v="0"/>
    <x v="2"/>
    <x v="3"/>
    <n v="4"/>
    <n v="2"/>
    <n v="5"/>
    <n v="12"/>
    <n v="8"/>
    <n v="20"/>
    <s v="Youths"/>
  </r>
  <r>
    <d v="2016-02-12T00:00:00"/>
    <n v="12"/>
    <s v="February"/>
    <n v="2016"/>
    <n v="21"/>
    <x v="1"/>
    <x v="2"/>
    <s v="California"/>
    <x v="0"/>
    <x v="2"/>
    <x v="3"/>
    <n v="6"/>
    <n v="2"/>
    <n v="5"/>
    <n v="18"/>
    <n v="12"/>
    <n v="30"/>
    <s v="Youths"/>
  </r>
  <r>
    <d v="2014-03-16T00:00:00"/>
    <n v="16"/>
    <s v="March"/>
    <n v="2014"/>
    <n v="21"/>
    <x v="1"/>
    <x v="2"/>
    <s v="California"/>
    <x v="0"/>
    <x v="2"/>
    <x v="3"/>
    <n v="26"/>
    <n v="2"/>
    <n v="5"/>
    <n v="78"/>
    <n v="52"/>
    <n v="130"/>
    <s v="Youths"/>
  </r>
  <r>
    <d v="2016-03-16T00:00:00"/>
    <n v="16"/>
    <s v="March"/>
    <n v="2016"/>
    <n v="21"/>
    <x v="1"/>
    <x v="2"/>
    <s v="California"/>
    <x v="0"/>
    <x v="2"/>
    <x v="3"/>
    <n v="28"/>
    <n v="2"/>
    <n v="5"/>
    <n v="84"/>
    <n v="56"/>
    <n v="140"/>
    <s v="Youths"/>
  </r>
  <r>
    <d v="2014-04-01T00:00:00"/>
    <n v="1"/>
    <s v="April"/>
    <n v="2014"/>
    <n v="21"/>
    <x v="1"/>
    <x v="2"/>
    <s v="California"/>
    <x v="0"/>
    <x v="2"/>
    <x v="3"/>
    <n v="27"/>
    <n v="2"/>
    <n v="5"/>
    <n v="81"/>
    <n v="54"/>
    <n v="135"/>
    <s v="Youths"/>
  </r>
  <r>
    <d v="2016-04-01T00:00:00"/>
    <n v="1"/>
    <s v="April"/>
    <n v="2016"/>
    <n v="21"/>
    <x v="1"/>
    <x v="2"/>
    <s v="California"/>
    <x v="0"/>
    <x v="2"/>
    <x v="3"/>
    <n v="26"/>
    <n v="2"/>
    <n v="5"/>
    <n v="78"/>
    <n v="52"/>
    <n v="130"/>
    <s v="Youths"/>
  </r>
  <r>
    <d v="2014-04-13T00:00:00"/>
    <n v="13"/>
    <s v="April"/>
    <n v="2014"/>
    <n v="21"/>
    <x v="1"/>
    <x v="2"/>
    <s v="California"/>
    <x v="0"/>
    <x v="2"/>
    <x v="3"/>
    <n v="21"/>
    <n v="2"/>
    <n v="5"/>
    <n v="63"/>
    <n v="42"/>
    <n v="105"/>
    <s v="Youths"/>
  </r>
  <r>
    <d v="2016-04-13T00:00:00"/>
    <n v="13"/>
    <s v="April"/>
    <n v="2016"/>
    <n v="21"/>
    <x v="1"/>
    <x v="2"/>
    <s v="California"/>
    <x v="0"/>
    <x v="2"/>
    <x v="3"/>
    <n v="21"/>
    <n v="2"/>
    <n v="5"/>
    <n v="63"/>
    <n v="42"/>
    <n v="105"/>
    <s v="Youths"/>
  </r>
  <r>
    <d v="2014-04-15T00:00:00"/>
    <n v="15"/>
    <s v="April"/>
    <n v="2014"/>
    <n v="21"/>
    <x v="1"/>
    <x v="2"/>
    <s v="California"/>
    <x v="0"/>
    <x v="2"/>
    <x v="3"/>
    <n v="2"/>
    <n v="2"/>
    <n v="5"/>
    <n v="6"/>
    <n v="4"/>
    <n v="10"/>
    <s v="Youths"/>
  </r>
  <r>
    <d v="2016-04-15T00:00:00"/>
    <n v="15"/>
    <s v="April"/>
    <n v="2016"/>
    <n v="21"/>
    <x v="1"/>
    <x v="2"/>
    <s v="California"/>
    <x v="0"/>
    <x v="2"/>
    <x v="3"/>
    <n v="4"/>
    <n v="2"/>
    <n v="5"/>
    <n v="12"/>
    <n v="8"/>
    <n v="20"/>
    <s v="Youths"/>
  </r>
  <r>
    <d v="2014-05-11T00:00:00"/>
    <n v="11"/>
    <s v="May"/>
    <n v="2014"/>
    <n v="21"/>
    <x v="1"/>
    <x v="2"/>
    <s v="California"/>
    <x v="0"/>
    <x v="2"/>
    <x v="3"/>
    <n v="20"/>
    <n v="2"/>
    <n v="5"/>
    <n v="60"/>
    <n v="40"/>
    <n v="100"/>
    <s v="Youths"/>
  </r>
  <r>
    <d v="2016-05-11T00:00:00"/>
    <n v="11"/>
    <s v="May"/>
    <n v="2016"/>
    <n v="21"/>
    <x v="1"/>
    <x v="2"/>
    <s v="California"/>
    <x v="0"/>
    <x v="2"/>
    <x v="3"/>
    <n v="22"/>
    <n v="2"/>
    <n v="5"/>
    <n v="66"/>
    <n v="44"/>
    <n v="110"/>
    <s v="Youths"/>
  </r>
  <r>
    <d v="2014-06-08T00:00:00"/>
    <n v="8"/>
    <s v="June"/>
    <n v="2014"/>
    <n v="21"/>
    <x v="1"/>
    <x v="2"/>
    <s v="California"/>
    <x v="0"/>
    <x v="2"/>
    <x v="3"/>
    <n v="16"/>
    <n v="2"/>
    <n v="5"/>
    <n v="48"/>
    <n v="32"/>
    <n v="80"/>
    <s v="Youths"/>
  </r>
  <r>
    <d v="2014-06-08T00:00:00"/>
    <n v="8"/>
    <s v="June"/>
    <n v="2014"/>
    <n v="21"/>
    <x v="1"/>
    <x v="2"/>
    <s v="California"/>
    <x v="0"/>
    <x v="2"/>
    <x v="3"/>
    <n v="1"/>
    <n v="2"/>
    <n v="5"/>
    <n v="3"/>
    <n v="2"/>
    <n v="5"/>
    <s v="Youths"/>
  </r>
  <r>
    <d v="2016-06-08T00:00:00"/>
    <n v="8"/>
    <s v="June"/>
    <n v="2016"/>
    <n v="21"/>
    <x v="1"/>
    <x v="2"/>
    <s v="California"/>
    <x v="0"/>
    <x v="2"/>
    <x v="3"/>
    <n v="16"/>
    <n v="2"/>
    <n v="5"/>
    <n v="48"/>
    <n v="32"/>
    <n v="80"/>
    <s v="Youths"/>
  </r>
  <r>
    <d v="2016-06-08T00:00:00"/>
    <n v="8"/>
    <s v="June"/>
    <n v="2016"/>
    <n v="21"/>
    <x v="1"/>
    <x v="2"/>
    <s v="California"/>
    <x v="0"/>
    <x v="2"/>
    <x v="3"/>
    <n v="1"/>
    <n v="2"/>
    <n v="5"/>
    <n v="3"/>
    <n v="2"/>
    <n v="5"/>
    <s v="Youths"/>
  </r>
  <r>
    <d v="2014-05-10T00:00:00"/>
    <n v="10"/>
    <s v="May"/>
    <n v="2014"/>
    <n v="35"/>
    <x v="0"/>
    <x v="2"/>
    <s v="Georgia"/>
    <x v="0"/>
    <x v="2"/>
    <x v="3"/>
    <n v="17"/>
    <n v="2"/>
    <n v="5"/>
    <n v="51"/>
    <n v="34"/>
    <n v="85"/>
    <s v="Adults"/>
  </r>
  <r>
    <d v="2016-05-10T00:00:00"/>
    <n v="10"/>
    <s v="May"/>
    <n v="2016"/>
    <n v="35"/>
    <x v="0"/>
    <x v="2"/>
    <s v="Georgia"/>
    <x v="0"/>
    <x v="2"/>
    <x v="3"/>
    <n v="18"/>
    <n v="2"/>
    <n v="5"/>
    <n v="54"/>
    <n v="36"/>
    <n v="90"/>
    <s v="Adults"/>
  </r>
  <r>
    <d v="2014-05-07T00:00:00"/>
    <n v="7"/>
    <s v="May"/>
    <n v="2014"/>
    <n v="20"/>
    <x v="1"/>
    <x v="2"/>
    <s v="Oregon"/>
    <x v="0"/>
    <x v="2"/>
    <x v="3"/>
    <n v="2"/>
    <n v="2"/>
    <n v="5"/>
    <n v="6"/>
    <n v="4"/>
    <n v="10"/>
    <s v="Youths"/>
  </r>
  <r>
    <d v="2016-05-07T00:00:00"/>
    <n v="7"/>
    <s v="May"/>
    <n v="2016"/>
    <n v="20"/>
    <x v="1"/>
    <x v="2"/>
    <s v="Oregon"/>
    <x v="0"/>
    <x v="2"/>
    <x v="3"/>
    <n v="1"/>
    <n v="2"/>
    <n v="5"/>
    <n v="3"/>
    <n v="2"/>
    <n v="5"/>
    <s v="Youths"/>
  </r>
  <r>
    <d v="2013-08-02T00:00:00"/>
    <n v="2"/>
    <s v="August"/>
    <n v="2013"/>
    <n v="20"/>
    <x v="0"/>
    <x v="2"/>
    <s v="California"/>
    <x v="0"/>
    <x v="2"/>
    <x v="3"/>
    <n v="5"/>
    <n v="2"/>
    <n v="5"/>
    <n v="15"/>
    <n v="10"/>
    <n v="25"/>
    <s v="Youths"/>
  </r>
  <r>
    <d v="2015-08-02T00:00:00"/>
    <n v="2"/>
    <s v="August"/>
    <n v="2015"/>
    <n v="20"/>
    <x v="0"/>
    <x v="2"/>
    <s v="California"/>
    <x v="0"/>
    <x v="2"/>
    <x v="3"/>
    <n v="5"/>
    <n v="2"/>
    <n v="5"/>
    <n v="15"/>
    <n v="10"/>
    <n v="25"/>
    <s v="Youths"/>
  </r>
  <r>
    <d v="2013-09-21T00:00:00"/>
    <n v="21"/>
    <s v="September"/>
    <n v="2013"/>
    <n v="20"/>
    <x v="0"/>
    <x v="2"/>
    <s v="California"/>
    <x v="0"/>
    <x v="2"/>
    <x v="3"/>
    <n v="14"/>
    <n v="2"/>
    <n v="5"/>
    <n v="42"/>
    <n v="28"/>
    <n v="70"/>
    <s v="Youths"/>
  </r>
  <r>
    <d v="2013-09-21T00:00:00"/>
    <n v="21"/>
    <s v="September"/>
    <n v="2013"/>
    <n v="20"/>
    <x v="0"/>
    <x v="2"/>
    <s v="California"/>
    <x v="0"/>
    <x v="2"/>
    <x v="3"/>
    <n v="16"/>
    <n v="2"/>
    <n v="5"/>
    <n v="48"/>
    <n v="32"/>
    <n v="80"/>
    <s v="Youths"/>
  </r>
  <r>
    <d v="2015-09-21T00:00:00"/>
    <n v="21"/>
    <s v="September"/>
    <n v="2015"/>
    <n v="20"/>
    <x v="0"/>
    <x v="2"/>
    <s v="California"/>
    <x v="0"/>
    <x v="2"/>
    <x v="3"/>
    <n v="14"/>
    <n v="2"/>
    <n v="5"/>
    <n v="42"/>
    <n v="28"/>
    <n v="70"/>
    <s v="Youths"/>
  </r>
  <r>
    <d v="2015-09-21T00:00:00"/>
    <n v="21"/>
    <s v="September"/>
    <n v="2015"/>
    <n v="20"/>
    <x v="0"/>
    <x v="2"/>
    <s v="California"/>
    <x v="0"/>
    <x v="2"/>
    <x v="3"/>
    <n v="18"/>
    <n v="2"/>
    <n v="5"/>
    <n v="54"/>
    <n v="36"/>
    <n v="90"/>
    <s v="Youths"/>
  </r>
  <r>
    <d v="2013-09-29T00:00:00"/>
    <n v="29"/>
    <s v="September"/>
    <n v="2013"/>
    <n v="20"/>
    <x v="0"/>
    <x v="2"/>
    <s v="California"/>
    <x v="0"/>
    <x v="2"/>
    <x v="3"/>
    <n v="3"/>
    <n v="2"/>
    <n v="5"/>
    <n v="9"/>
    <n v="6"/>
    <n v="15"/>
    <s v="Youths"/>
  </r>
  <r>
    <d v="2015-09-29T00:00:00"/>
    <n v="29"/>
    <s v="September"/>
    <n v="2015"/>
    <n v="20"/>
    <x v="0"/>
    <x v="2"/>
    <s v="California"/>
    <x v="0"/>
    <x v="2"/>
    <x v="3"/>
    <n v="2"/>
    <n v="2"/>
    <n v="5"/>
    <n v="6"/>
    <n v="4"/>
    <n v="10"/>
    <s v="Youths"/>
  </r>
  <r>
    <d v="2013-11-04T00:00:00"/>
    <n v="4"/>
    <s v="November"/>
    <n v="2013"/>
    <n v="20"/>
    <x v="0"/>
    <x v="2"/>
    <s v="California"/>
    <x v="0"/>
    <x v="2"/>
    <x v="3"/>
    <n v="19"/>
    <n v="2"/>
    <n v="5"/>
    <n v="57"/>
    <n v="38"/>
    <n v="95"/>
    <s v="Youths"/>
  </r>
  <r>
    <d v="2013-11-04T00:00:00"/>
    <n v="4"/>
    <s v="November"/>
    <n v="2013"/>
    <n v="20"/>
    <x v="0"/>
    <x v="2"/>
    <s v="California"/>
    <x v="0"/>
    <x v="2"/>
    <x v="3"/>
    <n v="7"/>
    <n v="2"/>
    <n v="5"/>
    <n v="21"/>
    <n v="14"/>
    <n v="35"/>
    <s v="Youths"/>
  </r>
  <r>
    <d v="2015-11-04T00:00:00"/>
    <n v="4"/>
    <s v="November"/>
    <n v="2015"/>
    <n v="20"/>
    <x v="0"/>
    <x v="2"/>
    <s v="California"/>
    <x v="0"/>
    <x v="2"/>
    <x v="3"/>
    <n v="17"/>
    <n v="2"/>
    <n v="5"/>
    <n v="51"/>
    <n v="34"/>
    <n v="85"/>
    <s v="Youths"/>
  </r>
  <r>
    <d v="2015-11-04T00:00:00"/>
    <n v="4"/>
    <s v="November"/>
    <n v="2015"/>
    <n v="20"/>
    <x v="0"/>
    <x v="2"/>
    <s v="California"/>
    <x v="0"/>
    <x v="2"/>
    <x v="3"/>
    <n v="6"/>
    <n v="2"/>
    <n v="5"/>
    <n v="18"/>
    <n v="12"/>
    <n v="30"/>
    <s v="Youths"/>
  </r>
  <r>
    <d v="2013-11-15T00:00:00"/>
    <n v="15"/>
    <s v="November"/>
    <n v="2013"/>
    <n v="20"/>
    <x v="0"/>
    <x v="2"/>
    <s v="California"/>
    <x v="0"/>
    <x v="2"/>
    <x v="3"/>
    <n v="19"/>
    <n v="2"/>
    <n v="5"/>
    <n v="57"/>
    <n v="38"/>
    <n v="95"/>
    <s v="Youths"/>
  </r>
  <r>
    <d v="2015-11-15T00:00:00"/>
    <n v="15"/>
    <s v="November"/>
    <n v="2015"/>
    <n v="20"/>
    <x v="0"/>
    <x v="2"/>
    <s v="California"/>
    <x v="0"/>
    <x v="2"/>
    <x v="3"/>
    <n v="21"/>
    <n v="2"/>
    <n v="5"/>
    <n v="63"/>
    <n v="42"/>
    <n v="105"/>
    <s v="Youths"/>
  </r>
  <r>
    <d v="2013-11-30T00:00:00"/>
    <n v="30"/>
    <s v="November"/>
    <n v="2013"/>
    <n v="20"/>
    <x v="0"/>
    <x v="2"/>
    <s v="California"/>
    <x v="0"/>
    <x v="2"/>
    <x v="3"/>
    <n v="24"/>
    <n v="2"/>
    <n v="5"/>
    <n v="72"/>
    <n v="48"/>
    <n v="120"/>
    <s v="Youths"/>
  </r>
  <r>
    <d v="2015-11-30T00:00:00"/>
    <n v="30"/>
    <s v="November"/>
    <n v="2015"/>
    <n v="20"/>
    <x v="0"/>
    <x v="2"/>
    <s v="California"/>
    <x v="0"/>
    <x v="2"/>
    <x v="3"/>
    <n v="23"/>
    <n v="2"/>
    <n v="5"/>
    <n v="69"/>
    <n v="46"/>
    <n v="115"/>
    <s v="Youths"/>
  </r>
  <r>
    <d v="2013-12-03T00:00:00"/>
    <n v="3"/>
    <s v="December"/>
    <n v="2013"/>
    <n v="20"/>
    <x v="0"/>
    <x v="2"/>
    <s v="California"/>
    <x v="0"/>
    <x v="2"/>
    <x v="3"/>
    <n v="16"/>
    <n v="2"/>
    <n v="5"/>
    <n v="48"/>
    <n v="32"/>
    <n v="80"/>
    <s v="Youths"/>
  </r>
  <r>
    <d v="2013-12-03T00:00:00"/>
    <n v="3"/>
    <s v="December"/>
    <n v="2013"/>
    <n v="20"/>
    <x v="0"/>
    <x v="2"/>
    <s v="California"/>
    <x v="0"/>
    <x v="2"/>
    <x v="3"/>
    <n v="8"/>
    <n v="2"/>
    <n v="5"/>
    <n v="24"/>
    <n v="16"/>
    <n v="40"/>
    <s v="Youths"/>
  </r>
  <r>
    <d v="2015-12-03T00:00:00"/>
    <n v="3"/>
    <s v="December"/>
    <n v="2015"/>
    <n v="20"/>
    <x v="0"/>
    <x v="2"/>
    <s v="California"/>
    <x v="0"/>
    <x v="2"/>
    <x v="3"/>
    <n v="17"/>
    <n v="2"/>
    <n v="5"/>
    <n v="51"/>
    <n v="34"/>
    <n v="85"/>
    <s v="Youths"/>
  </r>
  <r>
    <d v="2015-12-03T00:00:00"/>
    <n v="3"/>
    <s v="December"/>
    <n v="2015"/>
    <n v="20"/>
    <x v="0"/>
    <x v="2"/>
    <s v="California"/>
    <x v="0"/>
    <x v="2"/>
    <x v="3"/>
    <n v="5"/>
    <n v="2"/>
    <n v="5"/>
    <n v="15"/>
    <n v="10"/>
    <n v="25"/>
    <s v="Youths"/>
  </r>
  <r>
    <d v="2013-12-21T00:00:00"/>
    <n v="21"/>
    <s v="December"/>
    <n v="2013"/>
    <n v="20"/>
    <x v="0"/>
    <x v="2"/>
    <s v="California"/>
    <x v="0"/>
    <x v="2"/>
    <x v="3"/>
    <n v="16"/>
    <n v="2"/>
    <n v="5"/>
    <n v="48"/>
    <n v="32"/>
    <n v="80"/>
    <s v="Youths"/>
  </r>
  <r>
    <d v="2013-12-21T00:00:00"/>
    <n v="21"/>
    <s v="December"/>
    <n v="2013"/>
    <n v="20"/>
    <x v="0"/>
    <x v="2"/>
    <s v="California"/>
    <x v="0"/>
    <x v="2"/>
    <x v="3"/>
    <n v="25"/>
    <n v="2"/>
    <n v="5"/>
    <n v="75"/>
    <n v="50"/>
    <n v="125"/>
    <s v="Youths"/>
  </r>
  <r>
    <d v="2015-12-21T00:00:00"/>
    <n v="21"/>
    <s v="December"/>
    <n v="2015"/>
    <n v="20"/>
    <x v="0"/>
    <x v="2"/>
    <s v="California"/>
    <x v="0"/>
    <x v="2"/>
    <x v="3"/>
    <n v="18"/>
    <n v="2"/>
    <n v="5"/>
    <n v="54"/>
    <n v="36"/>
    <n v="90"/>
    <s v="Youths"/>
  </r>
  <r>
    <d v="2015-12-21T00:00:00"/>
    <n v="21"/>
    <s v="December"/>
    <n v="2015"/>
    <n v="20"/>
    <x v="0"/>
    <x v="2"/>
    <s v="California"/>
    <x v="0"/>
    <x v="2"/>
    <x v="3"/>
    <n v="24"/>
    <n v="2"/>
    <n v="5"/>
    <n v="72"/>
    <n v="48"/>
    <n v="120"/>
    <s v="Youths"/>
  </r>
  <r>
    <d v="2013-12-31T00:00:00"/>
    <n v="31"/>
    <s v="December"/>
    <n v="2013"/>
    <n v="20"/>
    <x v="0"/>
    <x v="2"/>
    <s v="California"/>
    <x v="0"/>
    <x v="2"/>
    <x v="3"/>
    <n v="27"/>
    <n v="2"/>
    <n v="5"/>
    <n v="81"/>
    <n v="54"/>
    <n v="135"/>
    <s v="Youths"/>
  </r>
  <r>
    <d v="2013-12-31T00:00:00"/>
    <n v="31"/>
    <s v="December"/>
    <n v="2013"/>
    <n v="20"/>
    <x v="0"/>
    <x v="2"/>
    <s v="California"/>
    <x v="0"/>
    <x v="2"/>
    <x v="3"/>
    <n v="28"/>
    <n v="2"/>
    <n v="5"/>
    <n v="84"/>
    <n v="56"/>
    <n v="140"/>
    <s v="Youths"/>
  </r>
  <r>
    <d v="2015-12-31T00:00:00"/>
    <n v="31"/>
    <s v="December"/>
    <n v="2015"/>
    <n v="20"/>
    <x v="0"/>
    <x v="2"/>
    <s v="California"/>
    <x v="0"/>
    <x v="2"/>
    <x v="3"/>
    <n v="24"/>
    <n v="2"/>
    <n v="5"/>
    <n v="72"/>
    <n v="48"/>
    <n v="120"/>
    <s v="Youths"/>
  </r>
  <r>
    <d v="2015-12-31T00:00:00"/>
    <n v="31"/>
    <s v="December"/>
    <n v="2015"/>
    <n v="20"/>
    <x v="0"/>
    <x v="2"/>
    <s v="California"/>
    <x v="0"/>
    <x v="2"/>
    <x v="3"/>
    <n v="28"/>
    <n v="2"/>
    <n v="5"/>
    <n v="84"/>
    <n v="56"/>
    <n v="140"/>
    <s v="Youths"/>
  </r>
  <r>
    <d v="2014-02-03T00:00:00"/>
    <n v="3"/>
    <s v="February"/>
    <n v="2014"/>
    <n v="20"/>
    <x v="0"/>
    <x v="2"/>
    <s v="California"/>
    <x v="0"/>
    <x v="2"/>
    <x v="3"/>
    <n v="18"/>
    <n v="2"/>
    <n v="5"/>
    <n v="54"/>
    <n v="36"/>
    <n v="90"/>
    <s v="Youths"/>
  </r>
  <r>
    <d v="2014-02-03T00:00:00"/>
    <n v="3"/>
    <s v="February"/>
    <n v="2014"/>
    <n v="20"/>
    <x v="0"/>
    <x v="2"/>
    <s v="California"/>
    <x v="0"/>
    <x v="2"/>
    <x v="3"/>
    <n v="16"/>
    <n v="2"/>
    <n v="5"/>
    <n v="48"/>
    <n v="32"/>
    <n v="80"/>
    <s v="Youths"/>
  </r>
  <r>
    <d v="2016-02-03T00:00:00"/>
    <n v="3"/>
    <s v="February"/>
    <n v="2016"/>
    <n v="20"/>
    <x v="0"/>
    <x v="2"/>
    <s v="California"/>
    <x v="0"/>
    <x v="2"/>
    <x v="3"/>
    <n v="17"/>
    <n v="2"/>
    <n v="5"/>
    <n v="51"/>
    <n v="34"/>
    <n v="85"/>
    <s v="Youths"/>
  </r>
  <r>
    <d v="2016-02-03T00:00:00"/>
    <n v="3"/>
    <s v="February"/>
    <n v="2016"/>
    <n v="20"/>
    <x v="0"/>
    <x v="2"/>
    <s v="California"/>
    <x v="0"/>
    <x v="2"/>
    <x v="3"/>
    <n v="13"/>
    <n v="2"/>
    <n v="5"/>
    <n v="39"/>
    <n v="26"/>
    <n v="65"/>
    <s v="Youths"/>
  </r>
  <r>
    <d v="2014-04-11T00:00:00"/>
    <n v="11"/>
    <s v="April"/>
    <n v="2014"/>
    <n v="20"/>
    <x v="0"/>
    <x v="2"/>
    <s v="California"/>
    <x v="0"/>
    <x v="2"/>
    <x v="3"/>
    <n v="2"/>
    <n v="2"/>
    <n v="5"/>
    <n v="6"/>
    <n v="4"/>
    <n v="10"/>
    <s v="Youths"/>
  </r>
  <r>
    <d v="2016-04-11T00:00:00"/>
    <n v="11"/>
    <s v="April"/>
    <n v="2016"/>
    <n v="20"/>
    <x v="0"/>
    <x v="2"/>
    <s v="California"/>
    <x v="0"/>
    <x v="2"/>
    <x v="3"/>
    <n v="1"/>
    <n v="2"/>
    <n v="5"/>
    <n v="3"/>
    <n v="2"/>
    <n v="5"/>
    <s v="Youths"/>
  </r>
  <r>
    <d v="2014-04-14T00:00:00"/>
    <n v="14"/>
    <s v="April"/>
    <n v="2014"/>
    <n v="20"/>
    <x v="0"/>
    <x v="2"/>
    <s v="California"/>
    <x v="0"/>
    <x v="2"/>
    <x v="3"/>
    <n v="17"/>
    <n v="2"/>
    <n v="5"/>
    <n v="51"/>
    <n v="34"/>
    <n v="85"/>
    <s v="Youths"/>
  </r>
  <r>
    <d v="2014-04-14T00:00:00"/>
    <n v="14"/>
    <s v="April"/>
    <n v="2014"/>
    <n v="20"/>
    <x v="0"/>
    <x v="2"/>
    <s v="California"/>
    <x v="0"/>
    <x v="2"/>
    <x v="3"/>
    <n v="5"/>
    <n v="2"/>
    <n v="5"/>
    <n v="15"/>
    <n v="10"/>
    <n v="25"/>
    <s v="Youths"/>
  </r>
  <r>
    <d v="2016-04-14T00:00:00"/>
    <n v="14"/>
    <s v="April"/>
    <n v="2016"/>
    <n v="20"/>
    <x v="0"/>
    <x v="2"/>
    <s v="California"/>
    <x v="0"/>
    <x v="2"/>
    <x v="3"/>
    <n v="19"/>
    <n v="2"/>
    <n v="5"/>
    <n v="57"/>
    <n v="38"/>
    <n v="95"/>
    <s v="Youths"/>
  </r>
  <r>
    <d v="2016-04-14T00:00:00"/>
    <n v="14"/>
    <s v="April"/>
    <n v="2016"/>
    <n v="20"/>
    <x v="0"/>
    <x v="2"/>
    <s v="California"/>
    <x v="0"/>
    <x v="2"/>
    <x v="3"/>
    <n v="4"/>
    <n v="2"/>
    <n v="5"/>
    <n v="12"/>
    <n v="8"/>
    <n v="20"/>
    <s v="Youths"/>
  </r>
  <r>
    <d v="2014-05-07T00:00:00"/>
    <n v="7"/>
    <s v="May"/>
    <n v="2014"/>
    <n v="20"/>
    <x v="0"/>
    <x v="2"/>
    <s v="California"/>
    <x v="0"/>
    <x v="2"/>
    <x v="3"/>
    <n v="15"/>
    <n v="2"/>
    <n v="5"/>
    <n v="45"/>
    <n v="30"/>
    <n v="75"/>
    <s v="Youths"/>
  </r>
  <r>
    <d v="2016-05-07T00:00:00"/>
    <n v="7"/>
    <s v="May"/>
    <n v="2016"/>
    <n v="20"/>
    <x v="0"/>
    <x v="2"/>
    <s v="California"/>
    <x v="0"/>
    <x v="2"/>
    <x v="3"/>
    <n v="15"/>
    <n v="2"/>
    <n v="5"/>
    <n v="45"/>
    <n v="30"/>
    <n v="75"/>
    <s v="Youths"/>
  </r>
  <r>
    <d v="2014-05-09T00:00:00"/>
    <n v="9"/>
    <s v="May"/>
    <n v="2014"/>
    <n v="20"/>
    <x v="0"/>
    <x v="2"/>
    <s v="California"/>
    <x v="0"/>
    <x v="2"/>
    <x v="3"/>
    <n v="13"/>
    <n v="2"/>
    <n v="5"/>
    <n v="39"/>
    <n v="26"/>
    <n v="65"/>
    <s v="Youths"/>
  </r>
  <r>
    <d v="2014-05-09T00:00:00"/>
    <n v="9"/>
    <s v="May"/>
    <n v="2014"/>
    <n v="20"/>
    <x v="0"/>
    <x v="2"/>
    <s v="California"/>
    <x v="0"/>
    <x v="2"/>
    <x v="3"/>
    <n v="24"/>
    <n v="2"/>
    <n v="5"/>
    <n v="72"/>
    <n v="48"/>
    <n v="120"/>
    <s v="Youths"/>
  </r>
  <r>
    <d v="2016-05-09T00:00:00"/>
    <n v="9"/>
    <s v="May"/>
    <n v="2016"/>
    <n v="20"/>
    <x v="0"/>
    <x v="2"/>
    <s v="California"/>
    <x v="0"/>
    <x v="2"/>
    <x v="3"/>
    <n v="15"/>
    <n v="2"/>
    <n v="5"/>
    <n v="45"/>
    <n v="30"/>
    <n v="75"/>
    <s v="Youths"/>
  </r>
  <r>
    <d v="2016-05-09T00:00:00"/>
    <n v="9"/>
    <s v="May"/>
    <n v="2016"/>
    <n v="20"/>
    <x v="0"/>
    <x v="2"/>
    <s v="California"/>
    <x v="0"/>
    <x v="2"/>
    <x v="3"/>
    <n v="23"/>
    <n v="2"/>
    <n v="5"/>
    <n v="69"/>
    <n v="46"/>
    <n v="115"/>
    <s v="Youths"/>
  </r>
  <r>
    <d v="2014-05-15T00:00:00"/>
    <n v="15"/>
    <s v="May"/>
    <n v="2014"/>
    <n v="20"/>
    <x v="0"/>
    <x v="2"/>
    <s v="California"/>
    <x v="0"/>
    <x v="2"/>
    <x v="3"/>
    <n v="5"/>
    <n v="2"/>
    <n v="5"/>
    <n v="15"/>
    <n v="10"/>
    <n v="25"/>
    <s v="Youths"/>
  </r>
  <r>
    <d v="2014-05-15T00:00:00"/>
    <n v="15"/>
    <s v="May"/>
    <n v="2014"/>
    <n v="20"/>
    <x v="0"/>
    <x v="2"/>
    <s v="California"/>
    <x v="0"/>
    <x v="2"/>
    <x v="3"/>
    <n v="6"/>
    <n v="2"/>
    <n v="5"/>
    <n v="18"/>
    <n v="12"/>
    <n v="30"/>
    <s v="Youths"/>
  </r>
  <r>
    <d v="2016-05-15T00:00:00"/>
    <n v="15"/>
    <s v="May"/>
    <n v="2016"/>
    <n v="20"/>
    <x v="0"/>
    <x v="2"/>
    <s v="California"/>
    <x v="0"/>
    <x v="2"/>
    <x v="3"/>
    <n v="7"/>
    <n v="2"/>
    <n v="5"/>
    <n v="21"/>
    <n v="14"/>
    <n v="35"/>
    <s v="Youths"/>
  </r>
  <r>
    <d v="2014-05-19T00:00:00"/>
    <n v="19"/>
    <s v="May"/>
    <n v="2014"/>
    <n v="20"/>
    <x v="0"/>
    <x v="2"/>
    <s v="California"/>
    <x v="0"/>
    <x v="2"/>
    <x v="3"/>
    <n v="21"/>
    <n v="2"/>
    <n v="5"/>
    <n v="63"/>
    <n v="42"/>
    <n v="105"/>
    <s v="Youths"/>
  </r>
  <r>
    <d v="2016-05-19T00:00:00"/>
    <n v="19"/>
    <s v="May"/>
    <n v="2016"/>
    <n v="20"/>
    <x v="0"/>
    <x v="2"/>
    <s v="California"/>
    <x v="0"/>
    <x v="2"/>
    <x v="3"/>
    <n v="23"/>
    <n v="2"/>
    <n v="5"/>
    <n v="69"/>
    <n v="46"/>
    <n v="115"/>
    <s v="Youths"/>
  </r>
  <r>
    <d v="2014-05-27T00:00:00"/>
    <n v="27"/>
    <s v="May"/>
    <n v="2014"/>
    <n v="20"/>
    <x v="0"/>
    <x v="2"/>
    <s v="California"/>
    <x v="0"/>
    <x v="2"/>
    <x v="3"/>
    <n v="23"/>
    <n v="2"/>
    <n v="5"/>
    <n v="69"/>
    <n v="46"/>
    <n v="115"/>
    <s v="Youths"/>
  </r>
  <r>
    <d v="2016-05-27T00:00:00"/>
    <n v="27"/>
    <s v="May"/>
    <n v="2016"/>
    <n v="20"/>
    <x v="0"/>
    <x v="2"/>
    <s v="California"/>
    <x v="0"/>
    <x v="2"/>
    <x v="3"/>
    <n v="23"/>
    <n v="2"/>
    <n v="5"/>
    <n v="69"/>
    <n v="46"/>
    <n v="115"/>
    <s v="Youths"/>
  </r>
  <r>
    <d v="2013-08-07T00:00:00"/>
    <n v="7"/>
    <s v="August"/>
    <n v="2013"/>
    <n v="24"/>
    <x v="1"/>
    <x v="2"/>
    <s v="California"/>
    <x v="0"/>
    <x v="2"/>
    <x v="3"/>
    <n v="18"/>
    <n v="2"/>
    <n v="5"/>
    <n v="54"/>
    <n v="36"/>
    <n v="90"/>
    <s v="Youths"/>
  </r>
  <r>
    <d v="2015-08-07T00:00:00"/>
    <n v="7"/>
    <s v="August"/>
    <n v="2015"/>
    <n v="24"/>
    <x v="1"/>
    <x v="2"/>
    <s v="California"/>
    <x v="0"/>
    <x v="2"/>
    <x v="3"/>
    <n v="20"/>
    <n v="2"/>
    <n v="5"/>
    <n v="60"/>
    <n v="40"/>
    <n v="100"/>
    <s v="Youths"/>
  </r>
  <r>
    <d v="2013-08-27T00:00:00"/>
    <n v="27"/>
    <s v="August"/>
    <n v="2013"/>
    <n v="24"/>
    <x v="1"/>
    <x v="2"/>
    <s v="California"/>
    <x v="0"/>
    <x v="2"/>
    <x v="3"/>
    <n v="10"/>
    <n v="2"/>
    <n v="5"/>
    <n v="30"/>
    <n v="20"/>
    <n v="50"/>
    <s v="Youths"/>
  </r>
  <r>
    <d v="2015-08-27T00:00:00"/>
    <n v="27"/>
    <s v="August"/>
    <n v="2015"/>
    <n v="24"/>
    <x v="1"/>
    <x v="2"/>
    <s v="California"/>
    <x v="0"/>
    <x v="2"/>
    <x v="3"/>
    <n v="12"/>
    <n v="2"/>
    <n v="5"/>
    <n v="36"/>
    <n v="24"/>
    <n v="60"/>
    <s v="Youths"/>
  </r>
  <r>
    <d v="2013-08-28T00:00:00"/>
    <n v="28"/>
    <s v="August"/>
    <n v="2013"/>
    <n v="24"/>
    <x v="1"/>
    <x v="2"/>
    <s v="California"/>
    <x v="0"/>
    <x v="2"/>
    <x v="3"/>
    <n v="19"/>
    <n v="2"/>
    <n v="5"/>
    <n v="57"/>
    <n v="38"/>
    <n v="95"/>
    <s v="Youths"/>
  </r>
  <r>
    <d v="2013-08-28T00:00:00"/>
    <n v="28"/>
    <s v="August"/>
    <n v="2013"/>
    <n v="24"/>
    <x v="1"/>
    <x v="2"/>
    <s v="California"/>
    <x v="0"/>
    <x v="2"/>
    <x v="3"/>
    <n v="18"/>
    <n v="2"/>
    <n v="5"/>
    <n v="54"/>
    <n v="36"/>
    <n v="90"/>
    <s v="Youths"/>
  </r>
  <r>
    <d v="2015-08-28T00:00:00"/>
    <n v="28"/>
    <s v="August"/>
    <n v="2015"/>
    <n v="24"/>
    <x v="1"/>
    <x v="2"/>
    <s v="California"/>
    <x v="0"/>
    <x v="2"/>
    <x v="3"/>
    <n v="19"/>
    <n v="2"/>
    <n v="5"/>
    <n v="57"/>
    <n v="38"/>
    <n v="95"/>
    <s v="Youths"/>
  </r>
  <r>
    <d v="2015-08-28T00:00:00"/>
    <n v="28"/>
    <s v="August"/>
    <n v="2015"/>
    <n v="24"/>
    <x v="1"/>
    <x v="2"/>
    <s v="California"/>
    <x v="0"/>
    <x v="2"/>
    <x v="3"/>
    <n v="15"/>
    <n v="2"/>
    <n v="5"/>
    <n v="45"/>
    <n v="30"/>
    <n v="75"/>
    <s v="Youths"/>
  </r>
  <r>
    <d v="2013-10-21T00:00:00"/>
    <n v="21"/>
    <s v="October"/>
    <n v="2013"/>
    <n v="24"/>
    <x v="1"/>
    <x v="2"/>
    <s v="California"/>
    <x v="0"/>
    <x v="2"/>
    <x v="3"/>
    <n v="21"/>
    <n v="2"/>
    <n v="5"/>
    <n v="63"/>
    <n v="42"/>
    <n v="105"/>
    <s v="Youths"/>
  </r>
  <r>
    <d v="2015-10-21T00:00:00"/>
    <n v="21"/>
    <s v="October"/>
    <n v="2015"/>
    <n v="24"/>
    <x v="1"/>
    <x v="2"/>
    <s v="California"/>
    <x v="0"/>
    <x v="2"/>
    <x v="3"/>
    <n v="21"/>
    <n v="2"/>
    <n v="5"/>
    <n v="63"/>
    <n v="42"/>
    <n v="105"/>
    <s v="Youths"/>
  </r>
  <r>
    <d v="2013-11-27T00:00:00"/>
    <n v="27"/>
    <s v="November"/>
    <n v="2013"/>
    <n v="24"/>
    <x v="1"/>
    <x v="2"/>
    <s v="California"/>
    <x v="0"/>
    <x v="2"/>
    <x v="3"/>
    <n v="5"/>
    <n v="2"/>
    <n v="5"/>
    <n v="15"/>
    <n v="10"/>
    <n v="25"/>
    <s v="Youths"/>
  </r>
  <r>
    <d v="2015-11-27T00:00:00"/>
    <n v="27"/>
    <s v="November"/>
    <n v="2015"/>
    <n v="24"/>
    <x v="1"/>
    <x v="2"/>
    <s v="California"/>
    <x v="0"/>
    <x v="2"/>
    <x v="3"/>
    <n v="2"/>
    <n v="2"/>
    <n v="5"/>
    <n v="6"/>
    <n v="4"/>
    <n v="10"/>
    <s v="Youths"/>
  </r>
  <r>
    <d v="2014-01-10T00:00:00"/>
    <n v="10"/>
    <s v="January"/>
    <n v="2014"/>
    <n v="24"/>
    <x v="1"/>
    <x v="2"/>
    <s v="California"/>
    <x v="0"/>
    <x v="2"/>
    <x v="3"/>
    <n v="28"/>
    <n v="2"/>
    <n v="5"/>
    <n v="84"/>
    <n v="56"/>
    <n v="140"/>
    <s v="Youths"/>
  </r>
  <r>
    <d v="2016-01-10T00:00:00"/>
    <n v="10"/>
    <s v="January"/>
    <n v="2016"/>
    <n v="24"/>
    <x v="1"/>
    <x v="2"/>
    <s v="California"/>
    <x v="0"/>
    <x v="2"/>
    <x v="3"/>
    <n v="30"/>
    <n v="2"/>
    <n v="5"/>
    <n v="90"/>
    <n v="60"/>
    <n v="150"/>
    <s v="Youths"/>
  </r>
  <r>
    <d v="2014-01-21T00:00:00"/>
    <n v="21"/>
    <s v="January"/>
    <n v="2014"/>
    <n v="24"/>
    <x v="1"/>
    <x v="2"/>
    <s v="California"/>
    <x v="0"/>
    <x v="2"/>
    <x v="3"/>
    <n v="27"/>
    <n v="2"/>
    <n v="5"/>
    <n v="81"/>
    <n v="54"/>
    <n v="135"/>
    <s v="Youths"/>
  </r>
  <r>
    <d v="2016-01-21T00:00:00"/>
    <n v="21"/>
    <s v="January"/>
    <n v="2016"/>
    <n v="24"/>
    <x v="1"/>
    <x v="2"/>
    <s v="California"/>
    <x v="0"/>
    <x v="2"/>
    <x v="3"/>
    <n v="29"/>
    <n v="2"/>
    <n v="5"/>
    <n v="87"/>
    <n v="58"/>
    <n v="145"/>
    <s v="Youths"/>
  </r>
  <r>
    <d v="2014-02-02T00:00:00"/>
    <n v="2"/>
    <s v="February"/>
    <n v="2014"/>
    <n v="24"/>
    <x v="1"/>
    <x v="2"/>
    <s v="California"/>
    <x v="0"/>
    <x v="2"/>
    <x v="3"/>
    <n v="18"/>
    <n v="2"/>
    <n v="5"/>
    <n v="54"/>
    <n v="36"/>
    <n v="90"/>
    <s v="Youths"/>
  </r>
  <r>
    <d v="2016-02-02T00:00:00"/>
    <n v="2"/>
    <s v="February"/>
    <n v="2016"/>
    <n v="24"/>
    <x v="1"/>
    <x v="2"/>
    <s v="California"/>
    <x v="0"/>
    <x v="2"/>
    <x v="3"/>
    <n v="20"/>
    <n v="2"/>
    <n v="5"/>
    <n v="60"/>
    <n v="40"/>
    <n v="100"/>
    <s v="Youths"/>
  </r>
  <r>
    <d v="2014-03-01T00:00:00"/>
    <n v="1"/>
    <s v="March"/>
    <n v="2014"/>
    <n v="24"/>
    <x v="1"/>
    <x v="2"/>
    <s v="California"/>
    <x v="0"/>
    <x v="2"/>
    <x v="3"/>
    <n v="15"/>
    <n v="2"/>
    <n v="5"/>
    <n v="45"/>
    <n v="30"/>
    <n v="75"/>
    <s v="Youths"/>
  </r>
  <r>
    <d v="2016-03-01T00:00:00"/>
    <n v="1"/>
    <s v="March"/>
    <n v="2016"/>
    <n v="24"/>
    <x v="1"/>
    <x v="2"/>
    <s v="California"/>
    <x v="0"/>
    <x v="2"/>
    <x v="3"/>
    <n v="15"/>
    <n v="2"/>
    <n v="5"/>
    <n v="45"/>
    <n v="30"/>
    <n v="75"/>
    <s v="Youths"/>
  </r>
  <r>
    <d v="2014-03-27T00:00:00"/>
    <n v="27"/>
    <s v="March"/>
    <n v="2014"/>
    <n v="24"/>
    <x v="1"/>
    <x v="2"/>
    <s v="California"/>
    <x v="0"/>
    <x v="2"/>
    <x v="3"/>
    <n v="11"/>
    <n v="2"/>
    <n v="5"/>
    <n v="33"/>
    <n v="22"/>
    <n v="55"/>
    <s v="Youths"/>
  </r>
  <r>
    <d v="2016-03-27T00:00:00"/>
    <n v="27"/>
    <s v="March"/>
    <n v="2016"/>
    <n v="24"/>
    <x v="1"/>
    <x v="2"/>
    <s v="California"/>
    <x v="0"/>
    <x v="2"/>
    <x v="3"/>
    <n v="10"/>
    <n v="2"/>
    <n v="5"/>
    <n v="30"/>
    <n v="20"/>
    <n v="50"/>
    <s v="Youths"/>
  </r>
  <r>
    <d v="2014-04-03T00:00:00"/>
    <n v="3"/>
    <s v="April"/>
    <n v="2014"/>
    <n v="24"/>
    <x v="1"/>
    <x v="2"/>
    <s v="California"/>
    <x v="0"/>
    <x v="2"/>
    <x v="3"/>
    <n v="27"/>
    <n v="2"/>
    <n v="5"/>
    <n v="81"/>
    <n v="54"/>
    <n v="135"/>
    <s v="Youths"/>
  </r>
  <r>
    <d v="2014-04-03T00:00:00"/>
    <n v="3"/>
    <s v="April"/>
    <n v="2014"/>
    <n v="24"/>
    <x v="1"/>
    <x v="2"/>
    <s v="California"/>
    <x v="0"/>
    <x v="2"/>
    <x v="3"/>
    <n v="1"/>
    <n v="2"/>
    <n v="5"/>
    <n v="3"/>
    <n v="2"/>
    <n v="5"/>
    <s v="Youths"/>
  </r>
  <r>
    <d v="2016-04-03T00:00:00"/>
    <n v="3"/>
    <s v="April"/>
    <n v="2016"/>
    <n v="24"/>
    <x v="1"/>
    <x v="2"/>
    <s v="California"/>
    <x v="0"/>
    <x v="2"/>
    <x v="3"/>
    <n v="27"/>
    <n v="2"/>
    <n v="5"/>
    <n v="81"/>
    <n v="54"/>
    <n v="135"/>
    <s v="Youths"/>
  </r>
  <r>
    <d v="2016-04-03T00:00:00"/>
    <n v="3"/>
    <s v="April"/>
    <n v="2016"/>
    <n v="24"/>
    <x v="1"/>
    <x v="2"/>
    <s v="California"/>
    <x v="0"/>
    <x v="2"/>
    <x v="3"/>
    <n v="1"/>
    <n v="2"/>
    <n v="5"/>
    <n v="3"/>
    <n v="2"/>
    <n v="5"/>
    <s v="Youths"/>
  </r>
  <r>
    <d v="2014-04-10T00:00:00"/>
    <n v="10"/>
    <s v="April"/>
    <n v="2014"/>
    <n v="24"/>
    <x v="1"/>
    <x v="2"/>
    <s v="California"/>
    <x v="0"/>
    <x v="2"/>
    <x v="3"/>
    <n v="19"/>
    <n v="2"/>
    <n v="5"/>
    <n v="57"/>
    <n v="38"/>
    <n v="95"/>
    <s v="Youths"/>
  </r>
  <r>
    <d v="2014-04-10T00:00:00"/>
    <n v="10"/>
    <s v="April"/>
    <n v="2014"/>
    <n v="24"/>
    <x v="1"/>
    <x v="2"/>
    <s v="California"/>
    <x v="0"/>
    <x v="2"/>
    <x v="3"/>
    <n v="22"/>
    <n v="2"/>
    <n v="5"/>
    <n v="66"/>
    <n v="44"/>
    <n v="110"/>
    <s v="Youths"/>
  </r>
  <r>
    <d v="2016-04-10T00:00:00"/>
    <n v="10"/>
    <s v="April"/>
    <n v="2016"/>
    <n v="24"/>
    <x v="1"/>
    <x v="2"/>
    <s v="California"/>
    <x v="0"/>
    <x v="2"/>
    <x v="3"/>
    <n v="18"/>
    <n v="2"/>
    <n v="5"/>
    <n v="54"/>
    <n v="36"/>
    <n v="90"/>
    <s v="Youths"/>
  </r>
  <r>
    <d v="2016-04-10T00:00:00"/>
    <n v="10"/>
    <s v="April"/>
    <n v="2016"/>
    <n v="24"/>
    <x v="1"/>
    <x v="2"/>
    <s v="California"/>
    <x v="0"/>
    <x v="2"/>
    <x v="3"/>
    <n v="19"/>
    <n v="2"/>
    <n v="5"/>
    <n v="57"/>
    <n v="38"/>
    <n v="95"/>
    <s v="Youths"/>
  </r>
  <r>
    <d v="2014-05-07T00:00:00"/>
    <n v="7"/>
    <s v="May"/>
    <n v="2014"/>
    <n v="24"/>
    <x v="1"/>
    <x v="2"/>
    <s v="California"/>
    <x v="0"/>
    <x v="2"/>
    <x v="3"/>
    <n v="12"/>
    <n v="2"/>
    <n v="5"/>
    <n v="36"/>
    <n v="24"/>
    <n v="60"/>
    <s v="Youths"/>
  </r>
  <r>
    <d v="2016-05-07T00:00:00"/>
    <n v="7"/>
    <s v="May"/>
    <n v="2016"/>
    <n v="24"/>
    <x v="1"/>
    <x v="2"/>
    <s v="California"/>
    <x v="0"/>
    <x v="2"/>
    <x v="3"/>
    <n v="11"/>
    <n v="2"/>
    <n v="5"/>
    <n v="33"/>
    <n v="22"/>
    <n v="55"/>
    <s v="Youths"/>
  </r>
  <r>
    <d v="2014-06-06T00:00:00"/>
    <n v="6"/>
    <s v="June"/>
    <n v="2014"/>
    <n v="24"/>
    <x v="1"/>
    <x v="2"/>
    <s v="California"/>
    <x v="0"/>
    <x v="2"/>
    <x v="3"/>
    <n v="23"/>
    <n v="2"/>
    <n v="5"/>
    <n v="69"/>
    <n v="46"/>
    <n v="115"/>
    <s v="Youths"/>
  </r>
  <r>
    <d v="2014-06-06T00:00:00"/>
    <n v="6"/>
    <s v="June"/>
    <n v="2014"/>
    <n v="24"/>
    <x v="1"/>
    <x v="2"/>
    <s v="California"/>
    <x v="0"/>
    <x v="2"/>
    <x v="3"/>
    <n v="2"/>
    <n v="2"/>
    <n v="5"/>
    <n v="6"/>
    <n v="4"/>
    <n v="10"/>
    <s v="Youths"/>
  </r>
  <r>
    <d v="2016-06-06T00:00:00"/>
    <n v="6"/>
    <s v="June"/>
    <n v="2016"/>
    <n v="24"/>
    <x v="1"/>
    <x v="2"/>
    <s v="California"/>
    <x v="0"/>
    <x v="2"/>
    <x v="3"/>
    <n v="22"/>
    <n v="2"/>
    <n v="5"/>
    <n v="66"/>
    <n v="44"/>
    <n v="110"/>
    <s v="Youths"/>
  </r>
  <r>
    <d v="2016-06-06T00:00:00"/>
    <n v="6"/>
    <s v="June"/>
    <n v="2016"/>
    <n v="24"/>
    <x v="1"/>
    <x v="2"/>
    <s v="California"/>
    <x v="0"/>
    <x v="2"/>
    <x v="3"/>
    <n v="1"/>
    <n v="2"/>
    <n v="5"/>
    <n v="3"/>
    <n v="2"/>
    <n v="5"/>
    <s v="Youths"/>
  </r>
  <r>
    <d v="2014-06-11T00:00:00"/>
    <n v="11"/>
    <s v="June"/>
    <n v="2014"/>
    <n v="24"/>
    <x v="1"/>
    <x v="2"/>
    <s v="California"/>
    <x v="0"/>
    <x v="2"/>
    <x v="3"/>
    <n v="23"/>
    <n v="2"/>
    <n v="5"/>
    <n v="69"/>
    <n v="46"/>
    <n v="115"/>
    <s v="Youths"/>
  </r>
  <r>
    <d v="2014-06-11T00:00:00"/>
    <n v="11"/>
    <s v="June"/>
    <n v="2014"/>
    <n v="24"/>
    <x v="1"/>
    <x v="2"/>
    <s v="California"/>
    <x v="0"/>
    <x v="2"/>
    <x v="3"/>
    <n v="29"/>
    <n v="2"/>
    <n v="5"/>
    <n v="87"/>
    <n v="58"/>
    <n v="145"/>
    <s v="Youths"/>
  </r>
  <r>
    <d v="2016-06-11T00:00:00"/>
    <n v="11"/>
    <s v="June"/>
    <n v="2016"/>
    <n v="24"/>
    <x v="1"/>
    <x v="2"/>
    <s v="California"/>
    <x v="0"/>
    <x v="2"/>
    <x v="3"/>
    <n v="24"/>
    <n v="2"/>
    <n v="5"/>
    <n v="72"/>
    <n v="48"/>
    <n v="120"/>
    <s v="Youths"/>
  </r>
  <r>
    <d v="2016-06-11T00:00:00"/>
    <n v="11"/>
    <s v="June"/>
    <n v="2016"/>
    <n v="24"/>
    <x v="1"/>
    <x v="2"/>
    <s v="California"/>
    <x v="0"/>
    <x v="2"/>
    <x v="3"/>
    <n v="27"/>
    <n v="2"/>
    <n v="5"/>
    <n v="81"/>
    <n v="54"/>
    <n v="135"/>
    <s v="Youths"/>
  </r>
  <r>
    <d v="2014-06-22T00:00:00"/>
    <n v="22"/>
    <s v="June"/>
    <n v="2014"/>
    <n v="24"/>
    <x v="1"/>
    <x v="2"/>
    <s v="California"/>
    <x v="0"/>
    <x v="2"/>
    <x v="3"/>
    <n v="6"/>
    <n v="2"/>
    <n v="5"/>
    <n v="18"/>
    <n v="12"/>
    <n v="30"/>
    <s v="Youths"/>
  </r>
  <r>
    <d v="2014-06-22T00:00:00"/>
    <n v="22"/>
    <s v="June"/>
    <n v="2014"/>
    <n v="24"/>
    <x v="1"/>
    <x v="2"/>
    <s v="California"/>
    <x v="0"/>
    <x v="2"/>
    <x v="3"/>
    <n v="2"/>
    <n v="2"/>
    <n v="5"/>
    <n v="6"/>
    <n v="4"/>
    <n v="10"/>
    <s v="Youths"/>
  </r>
  <r>
    <d v="2016-06-22T00:00:00"/>
    <n v="22"/>
    <s v="June"/>
    <n v="2016"/>
    <n v="24"/>
    <x v="1"/>
    <x v="2"/>
    <s v="California"/>
    <x v="0"/>
    <x v="2"/>
    <x v="3"/>
    <n v="8"/>
    <n v="2"/>
    <n v="5"/>
    <n v="24"/>
    <n v="16"/>
    <n v="40"/>
    <s v="Youths"/>
  </r>
  <r>
    <d v="2016-06-22T00:00:00"/>
    <n v="22"/>
    <s v="June"/>
    <n v="2016"/>
    <n v="24"/>
    <x v="1"/>
    <x v="2"/>
    <s v="California"/>
    <x v="0"/>
    <x v="2"/>
    <x v="3"/>
    <n v="1"/>
    <n v="2"/>
    <n v="5"/>
    <n v="3"/>
    <n v="2"/>
    <n v="5"/>
    <s v="Youths"/>
  </r>
  <r>
    <d v="2013-08-08T00:00:00"/>
    <n v="8"/>
    <s v="August"/>
    <n v="2013"/>
    <n v="42"/>
    <x v="1"/>
    <x v="1"/>
    <s v="New South Wales"/>
    <x v="0"/>
    <x v="2"/>
    <x v="2"/>
    <n v="24"/>
    <n v="4"/>
    <n v="10"/>
    <n v="144"/>
    <n v="96"/>
    <n v="240"/>
    <s v="Adults"/>
  </r>
  <r>
    <d v="2015-08-08T00:00:00"/>
    <n v="8"/>
    <s v="August"/>
    <n v="2015"/>
    <n v="42"/>
    <x v="1"/>
    <x v="1"/>
    <s v="New South Wales"/>
    <x v="0"/>
    <x v="2"/>
    <x v="2"/>
    <n v="23"/>
    <n v="4"/>
    <n v="10"/>
    <n v="138"/>
    <n v="92"/>
    <n v="230"/>
    <s v="Adults"/>
  </r>
  <r>
    <d v="2013-10-26T00:00:00"/>
    <n v="26"/>
    <s v="October"/>
    <n v="2013"/>
    <n v="42"/>
    <x v="1"/>
    <x v="1"/>
    <s v="New South Wales"/>
    <x v="0"/>
    <x v="2"/>
    <x v="2"/>
    <n v="19"/>
    <n v="4"/>
    <n v="10"/>
    <n v="114"/>
    <n v="76"/>
    <n v="190"/>
    <s v="Adults"/>
  </r>
  <r>
    <d v="2013-10-26T00:00:00"/>
    <n v="26"/>
    <s v="October"/>
    <n v="2013"/>
    <n v="42"/>
    <x v="1"/>
    <x v="1"/>
    <s v="New South Wales"/>
    <x v="0"/>
    <x v="2"/>
    <x v="2"/>
    <n v="4"/>
    <n v="4"/>
    <n v="10"/>
    <n v="24"/>
    <n v="16"/>
    <n v="40"/>
    <s v="Adults"/>
  </r>
  <r>
    <d v="2015-10-26T00:00:00"/>
    <n v="26"/>
    <s v="October"/>
    <n v="2015"/>
    <n v="42"/>
    <x v="1"/>
    <x v="1"/>
    <s v="New South Wales"/>
    <x v="0"/>
    <x v="2"/>
    <x v="2"/>
    <n v="20"/>
    <n v="4"/>
    <n v="10"/>
    <n v="120"/>
    <n v="80"/>
    <n v="200"/>
    <s v="Adults"/>
  </r>
  <r>
    <d v="2015-10-26T00:00:00"/>
    <n v="26"/>
    <s v="October"/>
    <n v="2015"/>
    <n v="42"/>
    <x v="1"/>
    <x v="1"/>
    <s v="New South Wales"/>
    <x v="0"/>
    <x v="2"/>
    <x v="2"/>
    <n v="5"/>
    <n v="4"/>
    <n v="10"/>
    <n v="30"/>
    <n v="20"/>
    <n v="50"/>
    <s v="Adults"/>
  </r>
  <r>
    <d v="2013-12-12T00:00:00"/>
    <n v="12"/>
    <s v="December"/>
    <n v="2013"/>
    <n v="42"/>
    <x v="1"/>
    <x v="1"/>
    <s v="New South Wales"/>
    <x v="0"/>
    <x v="2"/>
    <x v="2"/>
    <n v="9"/>
    <n v="4"/>
    <n v="10"/>
    <n v="54"/>
    <n v="36"/>
    <n v="90"/>
    <s v="Adults"/>
  </r>
  <r>
    <d v="2015-12-12T00:00:00"/>
    <n v="12"/>
    <s v="December"/>
    <n v="2015"/>
    <n v="42"/>
    <x v="1"/>
    <x v="1"/>
    <s v="New South Wales"/>
    <x v="0"/>
    <x v="2"/>
    <x v="2"/>
    <n v="8"/>
    <n v="4"/>
    <n v="10"/>
    <n v="48"/>
    <n v="32"/>
    <n v="80"/>
    <s v="Adults"/>
  </r>
  <r>
    <d v="2013-12-17T00:00:00"/>
    <n v="17"/>
    <s v="December"/>
    <n v="2013"/>
    <n v="42"/>
    <x v="1"/>
    <x v="1"/>
    <s v="New South Wales"/>
    <x v="0"/>
    <x v="2"/>
    <x v="2"/>
    <n v="21"/>
    <n v="4"/>
    <n v="10"/>
    <n v="126"/>
    <n v="84"/>
    <n v="210"/>
    <s v="Adults"/>
  </r>
  <r>
    <d v="2013-12-17T00:00:00"/>
    <n v="17"/>
    <s v="December"/>
    <n v="2013"/>
    <n v="42"/>
    <x v="1"/>
    <x v="1"/>
    <s v="New South Wales"/>
    <x v="0"/>
    <x v="2"/>
    <x v="2"/>
    <n v="18"/>
    <n v="4"/>
    <n v="10"/>
    <n v="108"/>
    <n v="72"/>
    <n v="180"/>
    <s v="Adults"/>
  </r>
  <r>
    <d v="2015-12-17T00:00:00"/>
    <n v="17"/>
    <s v="December"/>
    <n v="2015"/>
    <n v="42"/>
    <x v="1"/>
    <x v="1"/>
    <s v="New South Wales"/>
    <x v="0"/>
    <x v="2"/>
    <x v="2"/>
    <n v="18"/>
    <n v="4"/>
    <n v="10"/>
    <n v="108"/>
    <n v="72"/>
    <n v="180"/>
    <s v="Adults"/>
  </r>
  <r>
    <d v="2015-12-17T00:00:00"/>
    <n v="17"/>
    <s v="December"/>
    <n v="2015"/>
    <n v="42"/>
    <x v="1"/>
    <x v="1"/>
    <s v="New South Wales"/>
    <x v="0"/>
    <x v="2"/>
    <x v="2"/>
    <n v="20"/>
    <n v="4"/>
    <n v="10"/>
    <n v="120"/>
    <n v="80"/>
    <n v="200"/>
    <s v="Adults"/>
  </r>
  <r>
    <d v="2013-09-15T00:00:00"/>
    <n v="15"/>
    <s v="September"/>
    <n v="2013"/>
    <n v="24"/>
    <x v="0"/>
    <x v="2"/>
    <s v="California"/>
    <x v="0"/>
    <x v="2"/>
    <x v="3"/>
    <n v="30"/>
    <n v="2"/>
    <n v="5"/>
    <n v="90"/>
    <n v="60"/>
    <n v="150"/>
    <s v="Youths"/>
  </r>
  <r>
    <d v="2015-09-15T00:00:00"/>
    <n v="15"/>
    <s v="September"/>
    <n v="2015"/>
    <n v="24"/>
    <x v="0"/>
    <x v="2"/>
    <s v="California"/>
    <x v="0"/>
    <x v="2"/>
    <x v="3"/>
    <n v="32"/>
    <n v="2"/>
    <n v="5"/>
    <n v="96"/>
    <n v="64"/>
    <n v="160"/>
    <s v="Youths"/>
  </r>
  <r>
    <d v="2013-10-14T00:00:00"/>
    <n v="14"/>
    <s v="October"/>
    <n v="2013"/>
    <n v="24"/>
    <x v="0"/>
    <x v="2"/>
    <s v="California"/>
    <x v="0"/>
    <x v="2"/>
    <x v="3"/>
    <n v="15"/>
    <n v="2"/>
    <n v="5"/>
    <n v="45"/>
    <n v="30"/>
    <n v="75"/>
    <s v="Youths"/>
  </r>
  <r>
    <d v="2013-10-14T00:00:00"/>
    <n v="14"/>
    <s v="October"/>
    <n v="2013"/>
    <n v="24"/>
    <x v="0"/>
    <x v="2"/>
    <s v="California"/>
    <x v="0"/>
    <x v="2"/>
    <x v="3"/>
    <n v="22"/>
    <n v="2"/>
    <n v="5"/>
    <n v="66"/>
    <n v="44"/>
    <n v="110"/>
    <s v="Youths"/>
  </r>
  <r>
    <d v="2015-10-14T00:00:00"/>
    <n v="14"/>
    <s v="October"/>
    <n v="2015"/>
    <n v="24"/>
    <x v="0"/>
    <x v="2"/>
    <s v="California"/>
    <x v="0"/>
    <x v="2"/>
    <x v="3"/>
    <n v="16"/>
    <n v="2"/>
    <n v="5"/>
    <n v="48"/>
    <n v="32"/>
    <n v="80"/>
    <s v="Youths"/>
  </r>
  <r>
    <d v="2015-10-14T00:00:00"/>
    <n v="14"/>
    <s v="October"/>
    <n v="2015"/>
    <n v="24"/>
    <x v="0"/>
    <x v="2"/>
    <s v="California"/>
    <x v="0"/>
    <x v="2"/>
    <x v="3"/>
    <n v="22"/>
    <n v="2"/>
    <n v="5"/>
    <n v="66"/>
    <n v="44"/>
    <n v="110"/>
    <s v="Youths"/>
  </r>
  <r>
    <d v="2013-11-03T00:00:00"/>
    <n v="3"/>
    <s v="November"/>
    <n v="2013"/>
    <n v="24"/>
    <x v="0"/>
    <x v="2"/>
    <s v="California"/>
    <x v="0"/>
    <x v="2"/>
    <x v="3"/>
    <n v="25"/>
    <n v="2"/>
    <n v="5"/>
    <n v="75"/>
    <n v="50"/>
    <n v="125"/>
    <s v="Youths"/>
  </r>
  <r>
    <d v="2015-11-03T00:00:00"/>
    <n v="3"/>
    <s v="November"/>
    <n v="2015"/>
    <n v="24"/>
    <x v="0"/>
    <x v="2"/>
    <s v="California"/>
    <x v="0"/>
    <x v="2"/>
    <x v="3"/>
    <n v="22"/>
    <n v="2"/>
    <n v="5"/>
    <n v="66"/>
    <n v="44"/>
    <n v="110"/>
    <s v="Youths"/>
  </r>
  <r>
    <d v="2013-11-19T00:00:00"/>
    <n v="19"/>
    <s v="November"/>
    <n v="2013"/>
    <n v="24"/>
    <x v="0"/>
    <x v="2"/>
    <s v="California"/>
    <x v="0"/>
    <x v="2"/>
    <x v="3"/>
    <n v="2"/>
    <n v="2"/>
    <n v="5"/>
    <n v="6"/>
    <n v="4"/>
    <n v="10"/>
    <s v="Youths"/>
  </r>
  <r>
    <d v="2015-11-19T00:00:00"/>
    <n v="19"/>
    <s v="November"/>
    <n v="2015"/>
    <n v="24"/>
    <x v="0"/>
    <x v="2"/>
    <s v="California"/>
    <x v="0"/>
    <x v="2"/>
    <x v="3"/>
    <n v="1"/>
    <n v="2"/>
    <n v="5"/>
    <n v="3"/>
    <n v="2"/>
    <n v="5"/>
    <s v="Youths"/>
  </r>
  <r>
    <d v="2013-12-03T00:00:00"/>
    <n v="3"/>
    <s v="December"/>
    <n v="2013"/>
    <n v="24"/>
    <x v="0"/>
    <x v="2"/>
    <s v="California"/>
    <x v="0"/>
    <x v="2"/>
    <x v="3"/>
    <n v="15"/>
    <n v="2"/>
    <n v="5"/>
    <n v="45"/>
    <n v="30"/>
    <n v="75"/>
    <s v="Youths"/>
  </r>
  <r>
    <d v="2015-12-03T00:00:00"/>
    <n v="3"/>
    <s v="December"/>
    <n v="2015"/>
    <n v="24"/>
    <x v="0"/>
    <x v="2"/>
    <s v="California"/>
    <x v="0"/>
    <x v="2"/>
    <x v="3"/>
    <n v="14"/>
    <n v="2"/>
    <n v="5"/>
    <n v="42"/>
    <n v="28"/>
    <n v="70"/>
    <s v="Youths"/>
  </r>
  <r>
    <d v="2013-12-09T00:00:00"/>
    <n v="9"/>
    <s v="December"/>
    <n v="2013"/>
    <n v="24"/>
    <x v="0"/>
    <x v="2"/>
    <s v="California"/>
    <x v="0"/>
    <x v="2"/>
    <x v="3"/>
    <n v="6"/>
    <n v="2"/>
    <n v="5"/>
    <n v="18"/>
    <n v="12"/>
    <n v="30"/>
    <s v="Youths"/>
  </r>
  <r>
    <d v="2013-12-09T00:00:00"/>
    <n v="9"/>
    <s v="December"/>
    <n v="2013"/>
    <n v="24"/>
    <x v="0"/>
    <x v="2"/>
    <s v="California"/>
    <x v="0"/>
    <x v="2"/>
    <x v="3"/>
    <n v="13"/>
    <n v="2"/>
    <n v="5"/>
    <n v="39"/>
    <n v="26"/>
    <n v="65"/>
    <s v="Youths"/>
  </r>
  <r>
    <d v="2015-12-09T00:00:00"/>
    <n v="9"/>
    <s v="December"/>
    <n v="2015"/>
    <n v="24"/>
    <x v="0"/>
    <x v="2"/>
    <s v="California"/>
    <x v="0"/>
    <x v="2"/>
    <x v="3"/>
    <n v="8"/>
    <n v="2"/>
    <n v="5"/>
    <n v="24"/>
    <n v="16"/>
    <n v="40"/>
    <s v="Youths"/>
  </r>
  <r>
    <d v="2015-12-09T00:00:00"/>
    <n v="9"/>
    <s v="December"/>
    <n v="2015"/>
    <n v="24"/>
    <x v="0"/>
    <x v="2"/>
    <s v="California"/>
    <x v="0"/>
    <x v="2"/>
    <x v="3"/>
    <n v="10"/>
    <n v="2"/>
    <n v="5"/>
    <n v="30"/>
    <n v="20"/>
    <n v="50"/>
    <s v="Youths"/>
  </r>
  <r>
    <d v="2014-02-03T00:00:00"/>
    <n v="3"/>
    <s v="February"/>
    <n v="2014"/>
    <n v="24"/>
    <x v="0"/>
    <x v="2"/>
    <s v="California"/>
    <x v="0"/>
    <x v="2"/>
    <x v="3"/>
    <n v="22"/>
    <n v="2"/>
    <n v="5"/>
    <n v="66"/>
    <n v="44"/>
    <n v="110"/>
    <s v="Youths"/>
  </r>
  <r>
    <d v="2014-02-03T00:00:00"/>
    <n v="3"/>
    <s v="February"/>
    <n v="2014"/>
    <n v="24"/>
    <x v="0"/>
    <x v="2"/>
    <s v="California"/>
    <x v="0"/>
    <x v="2"/>
    <x v="3"/>
    <n v="16"/>
    <n v="2"/>
    <n v="5"/>
    <n v="48"/>
    <n v="32"/>
    <n v="80"/>
    <s v="Youths"/>
  </r>
  <r>
    <d v="2016-02-03T00:00:00"/>
    <n v="3"/>
    <s v="February"/>
    <n v="2016"/>
    <n v="24"/>
    <x v="0"/>
    <x v="2"/>
    <s v="California"/>
    <x v="0"/>
    <x v="2"/>
    <x v="3"/>
    <n v="19"/>
    <n v="2"/>
    <n v="5"/>
    <n v="57"/>
    <n v="38"/>
    <n v="95"/>
    <s v="Youths"/>
  </r>
  <r>
    <d v="2016-02-03T00:00:00"/>
    <n v="3"/>
    <s v="February"/>
    <n v="2016"/>
    <n v="24"/>
    <x v="0"/>
    <x v="2"/>
    <s v="California"/>
    <x v="0"/>
    <x v="2"/>
    <x v="3"/>
    <n v="17"/>
    <n v="2"/>
    <n v="5"/>
    <n v="51"/>
    <n v="34"/>
    <n v="85"/>
    <s v="Youths"/>
  </r>
  <r>
    <d v="2014-02-18T00:00:00"/>
    <n v="18"/>
    <s v="February"/>
    <n v="2014"/>
    <n v="24"/>
    <x v="0"/>
    <x v="2"/>
    <s v="California"/>
    <x v="0"/>
    <x v="2"/>
    <x v="3"/>
    <n v="14"/>
    <n v="2"/>
    <n v="5"/>
    <n v="42"/>
    <n v="28"/>
    <n v="70"/>
    <s v="Youths"/>
  </r>
  <r>
    <d v="2014-02-18T00:00:00"/>
    <n v="18"/>
    <s v="February"/>
    <n v="2014"/>
    <n v="24"/>
    <x v="0"/>
    <x v="2"/>
    <s v="California"/>
    <x v="0"/>
    <x v="2"/>
    <x v="3"/>
    <n v="19"/>
    <n v="2"/>
    <n v="5"/>
    <n v="57"/>
    <n v="38"/>
    <n v="95"/>
    <s v="Youths"/>
  </r>
  <r>
    <d v="2016-02-18T00:00:00"/>
    <n v="18"/>
    <s v="February"/>
    <n v="2016"/>
    <n v="24"/>
    <x v="0"/>
    <x v="2"/>
    <s v="California"/>
    <x v="0"/>
    <x v="2"/>
    <x v="3"/>
    <n v="12"/>
    <n v="2"/>
    <n v="5"/>
    <n v="36"/>
    <n v="24"/>
    <n v="60"/>
    <s v="Youths"/>
  </r>
  <r>
    <d v="2016-02-18T00:00:00"/>
    <n v="18"/>
    <s v="February"/>
    <n v="2016"/>
    <n v="24"/>
    <x v="0"/>
    <x v="2"/>
    <s v="California"/>
    <x v="0"/>
    <x v="2"/>
    <x v="3"/>
    <n v="19"/>
    <n v="2"/>
    <n v="5"/>
    <n v="57"/>
    <n v="38"/>
    <n v="95"/>
    <s v="Youths"/>
  </r>
  <r>
    <d v="2014-03-11T00:00:00"/>
    <n v="11"/>
    <s v="March"/>
    <n v="2014"/>
    <n v="24"/>
    <x v="0"/>
    <x v="2"/>
    <s v="California"/>
    <x v="0"/>
    <x v="2"/>
    <x v="3"/>
    <n v="16"/>
    <n v="2"/>
    <n v="5"/>
    <n v="48"/>
    <n v="32"/>
    <n v="80"/>
    <s v="Youths"/>
  </r>
  <r>
    <d v="2016-03-11T00:00:00"/>
    <n v="11"/>
    <s v="March"/>
    <n v="2016"/>
    <n v="24"/>
    <x v="0"/>
    <x v="2"/>
    <s v="California"/>
    <x v="0"/>
    <x v="2"/>
    <x v="3"/>
    <n v="15"/>
    <n v="2"/>
    <n v="5"/>
    <n v="45"/>
    <n v="30"/>
    <n v="75"/>
    <s v="Youths"/>
  </r>
  <r>
    <d v="2014-05-26T00:00:00"/>
    <n v="26"/>
    <s v="May"/>
    <n v="2014"/>
    <n v="24"/>
    <x v="0"/>
    <x v="2"/>
    <s v="California"/>
    <x v="0"/>
    <x v="2"/>
    <x v="3"/>
    <n v="4"/>
    <n v="2"/>
    <n v="5"/>
    <n v="12"/>
    <n v="8"/>
    <n v="20"/>
    <s v="Youths"/>
  </r>
  <r>
    <d v="2016-05-26T00:00:00"/>
    <n v="26"/>
    <s v="May"/>
    <n v="2016"/>
    <n v="24"/>
    <x v="0"/>
    <x v="2"/>
    <s v="California"/>
    <x v="0"/>
    <x v="2"/>
    <x v="3"/>
    <n v="2"/>
    <n v="2"/>
    <n v="5"/>
    <n v="6"/>
    <n v="4"/>
    <n v="10"/>
    <s v="Youths"/>
  </r>
  <r>
    <d v="2014-06-03T00:00:00"/>
    <n v="3"/>
    <s v="June"/>
    <n v="2014"/>
    <n v="24"/>
    <x v="0"/>
    <x v="2"/>
    <s v="California"/>
    <x v="0"/>
    <x v="2"/>
    <x v="3"/>
    <n v="19"/>
    <n v="2"/>
    <n v="5"/>
    <n v="57"/>
    <n v="38"/>
    <n v="95"/>
    <s v="Youths"/>
  </r>
  <r>
    <d v="2014-06-03T00:00:00"/>
    <n v="3"/>
    <s v="June"/>
    <n v="2014"/>
    <n v="24"/>
    <x v="0"/>
    <x v="2"/>
    <s v="California"/>
    <x v="0"/>
    <x v="2"/>
    <x v="3"/>
    <n v="20"/>
    <n v="2"/>
    <n v="5"/>
    <n v="60"/>
    <n v="40"/>
    <n v="100"/>
    <s v="Youths"/>
  </r>
  <r>
    <d v="2016-06-03T00:00:00"/>
    <n v="3"/>
    <s v="June"/>
    <n v="2016"/>
    <n v="24"/>
    <x v="0"/>
    <x v="2"/>
    <s v="California"/>
    <x v="0"/>
    <x v="2"/>
    <x v="3"/>
    <n v="17"/>
    <n v="2"/>
    <n v="5"/>
    <n v="51"/>
    <n v="34"/>
    <n v="85"/>
    <s v="Youths"/>
  </r>
  <r>
    <d v="2016-06-03T00:00:00"/>
    <n v="3"/>
    <s v="June"/>
    <n v="2016"/>
    <n v="24"/>
    <x v="0"/>
    <x v="2"/>
    <s v="California"/>
    <x v="0"/>
    <x v="2"/>
    <x v="3"/>
    <n v="20"/>
    <n v="2"/>
    <n v="5"/>
    <n v="60"/>
    <n v="40"/>
    <n v="100"/>
    <s v="Youths"/>
  </r>
  <r>
    <d v="2014-06-06T00:00:00"/>
    <n v="6"/>
    <s v="June"/>
    <n v="2014"/>
    <n v="24"/>
    <x v="0"/>
    <x v="2"/>
    <s v="California"/>
    <x v="0"/>
    <x v="2"/>
    <x v="3"/>
    <n v="29"/>
    <n v="2"/>
    <n v="5"/>
    <n v="87"/>
    <n v="58"/>
    <n v="145"/>
    <s v="Youths"/>
  </r>
  <r>
    <d v="2014-06-06T00:00:00"/>
    <n v="6"/>
    <s v="June"/>
    <n v="2014"/>
    <n v="24"/>
    <x v="0"/>
    <x v="2"/>
    <s v="California"/>
    <x v="0"/>
    <x v="2"/>
    <x v="3"/>
    <n v="11"/>
    <n v="2"/>
    <n v="5"/>
    <n v="33"/>
    <n v="22"/>
    <n v="55"/>
    <s v="Youths"/>
  </r>
  <r>
    <d v="2016-06-06T00:00:00"/>
    <n v="6"/>
    <s v="June"/>
    <n v="2016"/>
    <n v="24"/>
    <x v="0"/>
    <x v="2"/>
    <s v="California"/>
    <x v="0"/>
    <x v="2"/>
    <x v="3"/>
    <n v="26"/>
    <n v="2"/>
    <n v="5"/>
    <n v="78"/>
    <n v="52"/>
    <n v="130"/>
    <s v="Youths"/>
  </r>
  <r>
    <d v="2016-06-06T00:00:00"/>
    <n v="6"/>
    <s v="June"/>
    <n v="2016"/>
    <n v="24"/>
    <x v="0"/>
    <x v="2"/>
    <s v="California"/>
    <x v="0"/>
    <x v="2"/>
    <x v="3"/>
    <n v="12"/>
    <n v="2"/>
    <n v="5"/>
    <n v="36"/>
    <n v="24"/>
    <n v="60"/>
    <s v="Youths"/>
  </r>
  <r>
    <d v="2014-06-11T00:00:00"/>
    <n v="11"/>
    <s v="June"/>
    <n v="2014"/>
    <n v="24"/>
    <x v="0"/>
    <x v="2"/>
    <s v="California"/>
    <x v="0"/>
    <x v="2"/>
    <x v="3"/>
    <n v="28"/>
    <n v="2"/>
    <n v="5"/>
    <n v="84"/>
    <n v="56"/>
    <n v="140"/>
    <s v="Youths"/>
  </r>
  <r>
    <d v="2014-06-11T00:00:00"/>
    <n v="11"/>
    <s v="June"/>
    <n v="2014"/>
    <n v="24"/>
    <x v="0"/>
    <x v="2"/>
    <s v="California"/>
    <x v="0"/>
    <x v="2"/>
    <x v="3"/>
    <n v="21"/>
    <n v="2"/>
    <n v="5"/>
    <n v="63"/>
    <n v="42"/>
    <n v="105"/>
    <s v="Youths"/>
  </r>
  <r>
    <d v="2016-06-11T00:00:00"/>
    <n v="11"/>
    <s v="June"/>
    <n v="2016"/>
    <n v="24"/>
    <x v="0"/>
    <x v="2"/>
    <s v="California"/>
    <x v="0"/>
    <x v="2"/>
    <x v="3"/>
    <n v="28"/>
    <n v="2"/>
    <n v="5"/>
    <n v="84"/>
    <n v="56"/>
    <n v="140"/>
    <s v="Youths"/>
  </r>
  <r>
    <d v="2016-06-11T00:00:00"/>
    <n v="11"/>
    <s v="June"/>
    <n v="2016"/>
    <n v="24"/>
    <x v="0"/>
    <x v="2"/>
    <s v="California"/>
    <x v="0"/>
    <x v="2"/>
    <x v="3"/>
    <n v="19"/>
    <n v="2"/>
    <n v="5"/>
    <n v="57"/>
    <n v="38"/>
    <n v="95"/>
    <s v="Youths"/>
  </r>
  <r>
    <d v="2014-07-23T00:00:00"/>
    <n v="23"/>
    <s v="July"/>
    <n v="2014"/>
    <n v="24"/>
    <x v="0"/>
    <x v="2"/>
    <s v="California"/>
    <x v="0"/>
    <x v="2"/>
    <x v="3"/>
    <n v="27"/>
    <n v="2"/>
    <n v="5"/>
    <n v="81"/>
    <n v="54"/>
    <n v="135"/>
    <s v="Youths"/>
  </r>
  <r>
    <d v="2016-07-23T00:00:00"/>
    <n v="23"/>
    <s v="July"/>
    <n v="2016"/>
    <n v="24"/>
    <x v="0"/>
    <x v="2"/>
    <s v="California"/>
    <x v="0"/>
    <x v="2"/>
    <x v="3"/>
    <n v="29"/>
    <n v="2"/>
    <n v="5"/>
    <n v="87"/>
    <n v="58"/>
    <n v="145"/>
    <s v="Youths"/>
  </r>
  <r>
    <d v="2013-09-19T00:00:00"/>
    <n v="19"/>
    <s v="September"/>
    <n v="2013"/>
    <n v="23"/>
    <x v="0"/>
    <x v="2"/>
    <s v="Oregon"/>
    <x v="0"/>
    <x v="2"/>
    <x v="3"/>
    <n v="14"/>
    <n v="2"/>
    <n v="5"/>
    <n v="42"/>
    <n v="28"/>
    <n v="70"/>
    <s v="Youths"/>
  </r>
  <r>
    <d v="2013-09-19T00:00:00"/>
    <n v="19"/>
    <s v="September"/>
    <n v="2013"/>
    <n v="23"/>
    <x v="0"/>
    <x v="2"/>
    <s v="Oregon"/>
    <x v="0"/>
    <x v="2"/>
    <x v="3"/>
    <n v="13"/>
    <n v="2"/>
    <n v="5"/>
    <n v="39"/>
    <n v="26"/>
    <n v="65"/>
    <s v="Youths"/>
  </r>
  <r>
    <d v="2015-09-19T00:00:00"/>
    <n v="19"/>
    <s v="September"/>
    <n v="2015"/>
    <n v="23"/>
    <x v="0"/>
    <x v="2"/>
    <s v="Oregon"/>
    <x v="0"/>
    <x v="2"/>
    <x v="3"/>
    <n v="13"/>
    <n v="2"/>
    <n v="5"/>
    <n v="39"/>
    <n v="26"/>
    <n v="65"/>
    <s v="Youths"/>
  </r>
  <r>
    <d v="2015-09-19T00:00:00"/>
    <n v="19"/>
    <s v="September"/>
    <n v="2015"/>
    <n v="23"/>
    <x v="0"/>
    <x v="2"/>
    <s v="Oregon"/>
    <x v="0"/>
    <x v="2"/>
    <x v="3"/>
    <n v="10"/>
    <n v="2"/>
    <n v="5"/>
    <n v="30"/>
    <n v="20"/>
    <n v="50"/>
    <s v="Youths"/>
  </r>
  <r>
    <d v="2014-02-24T00:00:00"/>
    <n v="24"/>
    <s v="February"/>
    <n v="2014"/>
    <n v="23"/>
    <x v="0"/>
    <x v="2"/>
    <s v="Oregon"/>
    <x v="0"/>
    <x v="2"/>
    <x v="3"/>
    <n v="17"/>
    <n v="2"/>
    <n v="5"/>
    <n v="51"/>
    <n v="34"/>
    <n v="85"/>
    <s v="Youths"/>
  </r>
  <r>
    <d v="2016-02-24T00:00:00"/>
    <n v="24"/>
    <s v="February"/>
    <n v="2016"/>
    <n v="23"/>
    <x v="0"/>
    <x v="2"/>
    <s v="Oregon"/>
    <x v="0"/>
    <x v="2"/>
    <x v="3"/>
    <n v="17"/>
    <n v="2"/>
    <n v="5"/>
    <n v="51"/>
    <n v="34"/>
    <n v="85"/>
    <s v="Youths"/>
  </r>
  <r>
    <d v="2014-06-13T00:00:00"/>
    <n v="13"/>
    <s v="June"/>
    <n v="2014"/>
    <n v="23"/>
    <x v="0"/>
    <x v="2"/>
    <s v="Oregon"/>
    <x v="0"/>
    <x v="2"/>
    <x v="3"/>
    <n v="2"/>
    <n v="2"/>
    <n v="5"/>
    <n v="6"/>
    <n v="4"/>
    <n v="10"/>
    <s v="Youths"/>
  </r>
  <r>
    <d v="2016-06-13T00:00:00"/>
    <n v="13"/>
    <s v="June"/>
    <n v="2016"/>
    <n v="23"/>
    <x v="0"/>
    <x v="2"/>
    <s v="Oregon"/>
    <x v="0"/>
    <x v="2"/>
    <x v="3"/>
    <n v="1"/>
    <n v="2"/>
    <n v="5"/>
    <n v="3"/>
    <n v="2"/>
    <n v="5"/>
    <s v="Youths"/>
  </r>
  <r>
    <d v="2014-06-28T00:00:00"/>
    <n v="28"/>
    <s v="June"/>
    <n v="2014"/>
    <n v="23"/>
    <x v="0"/>
    <x v="2"/>
    <s v="Oregon"/>
    <x v="0"/>
    <x v="2"/>
    <x v="3"/>
    <n v="19"/>
    <n v="2"/>
    <n v="5"/>
    <n v="57"/>
    <n v="38"/>
    <n v="95"/>
    <s v="Youths"/>
  </r>
  <r>
    <d v="2014-06-28T00:00:00"/>
    <n v="28"/>
    <s v="June"/>
    <n v="2014"/>
    <n v="23"/>
    <x v="0"/>
    <x v="2"/>
    <s v="Oregon"/>
    <x v="0"/>
    <x v="2"/>
    <x v="3"/>
    <n v="29"/>
    <n v="2"/>
    <n v="5"/>
    <n v="87"/>
    <n v="58"/>
    <n v="145"/>
    <s v="Youths"/>
  </r>
  <r>
    <d v="2016-06-28T00:00:00"/>
    <n v="28"/>
    <s v="June"/>
    <n v="2016"/>
    <n v="23"/>
    <x v="0"/>
    <x v="2"/>
    <s v="Oregon"/>
    <x v="0"/>
    <x v="2"/>
    <x v="3"/>
    <n v="17"/>
    <n v="2"/>
    <n v="5"/>
    <n v="51"/>
    <n v="34"/>
    <n v="85"/>
    <s v="Youths"/>
  </r>
  <r>
    <d v="2016-06-28T00:00:00"/>
    <n v="28"/>
    <s v="June"/>
    <n v="2016"/>
    <n v="23"/>
    <x v="0"/>
    <x v="2"/>
    <s v="Oregon"/>
    <x v="0"/>
    <x v="2"/>
    <x v="3"/>
    <n v="31"/>
    <n v="2"/>
    <n v="5"/>
    <n v="93"/>
    <n v="62"/>
    <n v="155"/>
    <s v="Youths"/>
  </r>
  <r>
    <d v="2013-07-03T00:00:00"/>
    <n v="3"/>
    <s v="July"/>
    <n v="2013"/>
    <n v="41"/>
    <x v="0"/>
    <x v="2"/>
    <s v="California"/>
    <x v="0"/>
    <x v="2"/>
    <x v="2"/>
    <n v="3"/>
    <n v="4"/>
    <n v="10"/>
    <n v="18"/>
    <n v="12"/>
    <n v="30"/>
    <s v="Adults"/>
  </r>
  <r>
    <d v="2015-07-03T00:00:00"/>
    <n v="3"/>
    <s v="July"/>
    <n v="2015"/>
    <n v="41"/>
    <x v="0"/>
    <x v="2"/>
    <s v="California"/>
    <x v="0"/>
    <x v="2"/>
    <x v="2"/>
    <n v="2"/>
    <n v="4"/>
    <n v="10"/>
    <n v="12"/>
    <n v="8"/>
    <n v="20"/>
    <s v="Adults"/>
  </r>
  <r>
    <d v="2013-10-12T00:00:00"/>
    <n v="12"/>
    <s v="October"/>
    <n v="2013"/>
    <n v="41"/>
    <x v="0"/>
    <x v="2"/>
    <s v="California"/>
    <x v="0"/>
    <x v="2"/>
    <x v="2"/>
    <n v="9"/>
    <n v="4"/>
    <n v="10"/>
    <n v="54"/>
    <n v="36"/>
    <n v="90"/>
    <s v="Adults"/>
  </r>
  <r>
    <d v="2015-10-12T00:00:00"/>
    <n v="12"/>
    <s v="October"/>
    <n v="2015"/>
    <n v="41"/>
    <x v="0"/>
    <x v="2"/>
    <s v="California"/>
    <x v="0"/>
    <x v="2"/>
    <x v="2"/>
    <n v="11"/>
    <n v="4"/>
    <n v="10"/>
    <n v="66"/>
    <n v="44"/>
    <n v="110"/>
    <s v="Adults"/>
  </r>
  <r>
    <d v="2013-10-31T00:00:00"/>
    <n v="31"/>
    <s v="October"/>
    <n v="2013"/>
    <n v="41"/>
    <x v="0"/>
    <x v="2"/>
    <s v="California"/>
    <x v="0"/>
    <x v="2"/>
    <x v="2"/>
    <n v="26"/>
    <n v="4"/>
    <n v="10"/>
    <n v="156"/>
    <n v="104"/>
    <n v="260"/>
    <s v="Adults"/>
  </r>
  <r>
    <d v="2015-10-31T00:00:00"/>
    <n v="31"/>
    <s v="October"/>
    <n v="2015"/>
    <n v="41"/>
    <x v="0"/>
    <x v="2"/>
    <s v="California"/>
    <x v="0"/>
    <x v="2"/>
    <x v="2"/>
    <n v="23"/>
    <n v="4"/>
    <n v="10"/>
    <n v="138"/>
    <n v="92"/>
    <n v="230"/>
    <s v="Adults"/>
  </r>
  <r>
    <d v="2013-11-02T00:00:00"/>
    <n v="2"/>
    <s v="November"/>
    <n v="2013"/>
    <n v="41"/>
    <x v="0"/>
    <x v="2"/>
    <s v="California"/>
    <x v="0"/>
    <x v="2"/>
    <x v="2"/>
    <n v="17"/>
    <n v="4"/>
    <n v="10"/>
    <n v="102"/>
    <n v="68"/>
    <n v="170"/>
    <s v="Adults"/>
  </r>
  <r>
    <d v="2015-11-02T00:00:00"/>
    <n v="2"/>
    <s v="November"/>
    <n v="2015"/>
    <n v="41"/>
    <x v="0"/>
    <x v="2"/>
    <s v="California"/>
    <x v="0"/>
    <x v="2"/>
    <x v="2"/>
    <n v="18"/>
    <n v="4"/>
    <n v="10"/>
    <n v="108"/>
    <n v="72"/>
    <n v="180"/>
    <s v="Adults"/>
  </r>
  <r>
    <d v="2013-11-13T00:00:00"/>
    <n v="13"/>
    <s v="November"/>
    <n v="2013"/>
    <n v="41"/>
    <x v="0"/>
    <x v="2"/>
    <s v="California"/>
    <x v="0"/>
    <x v="2"/>
    <x v="2"/>
    <n v="18"/>
    <n v="4"/>
    <n v="10"/>
    <n v="108"/>
    <n v="72"/>
    <n v="180"/>
    <s v="Adults"/>
  </r>
  <r>
    <d v="2015-11-13T00:00:00"/>
    <n v="13"/>
    <s v="November"/>
    <n v="2015"/>
    <n v="41"/>
    <x v="0"/>
    <x v="2"/>
    <s v="California"/>
    <x v="0"/>
    <x v="2"/>
    <x v="2"/>
    <n v="15"/>
    <n v="4"/>
    <n v="10"/>
    <n v="90"/>
    <n v="60"/>
    <n v="150"/>
    <s v="Adults"/>
  </r>
  <r>
    <d v="2013-11-15T00:00:00"/>
    <n v="15"/>
    <s v="November"/>
    <n v="2013"/>
    <n v="41"/>
    <x v="0"/>
    <x v="2"/>
    <s v="California"/>
    <x v="0"/>
    <x v="2"/>
    <x v="2"/>
    <n v="5"/>
    <n v="4"/>
    <n v="10"/>
    <n v="30"/>
    <n v="20"/>
    <n v="50"/>
    <s v="Adults"/>
  </r>
  <r>
    <d v="2013-11-15T00:00:00"/>
    <n v="15"/>
    <s v="November"/>
    <n v="2013"/>
    <n v="41"/>
    <x v="0"/>
    <x v="2"/>
    <s v="California"/>
    <x v="0"/>
    <x v="2"/>
    <x v="2"/>
    <n v="14"/>
    <n v="4"/>
    <n v="10"/>
    <n v="84"/>
    <n v="56"/>
    <n v="140"/>
    <s v="Adults"/>
  </r>
  <r>
    <d v="2015-11-15T00:00:00"/>
    <n v="15"/>
    <s v="November"/>
    <n v="2015"/>
    <n v="41"/>
    <x v="0"/>
    <x v="2"/>
    <s v="California"/>
    <x v="0"/>
    <x v="2"/>
    <x v="2"/>
    <n v="6"/>
    <n v="4"/>
    <n v="10"/>
    <n v="36"/>
    <n v="24"/>
    <n v="60"/>
    <s v="Adults"/>
  </r>
  <r>
    <d v="2015-11-15T00:00:00"/>
    <n v="15"/>
    <s v="November"/>
    <n v="2015"/>
    <n v="41"/>
    <x v="0"/>
    <x v="2"/>
    <s v="California"/>
    <x v="0"/>
    <x v="2"/>
    <x v="2"/>
    <n v="12"/>
    <n v="4"/>
    <n v="10"/>
    <n v="72"/>
    <n v="48"/>
    <n v="120"/>
    <s v="Adults"/>
  </r>
  <r>
    <d v="2013-11-18T00:00:00"/>
    <n v="18"/>
    <s v="November"/>
    <n v="2013"/>
    <n v="41"/>
    <x v="0"/>
    <x v="2"/>
    <s v="California"/>
    <x v="0"/>
    <x v="2"/>
    <x v="2"/>
    <n v="17"/>
    <n v="4"/>
    <n v="10"/>
    <n v="102"/>
    <n v="68"/>
    <n v="170"/>
    <s v="Adults"/>
  </r>
  <r>
    <d v="2013-11-18T00:00:00"/>
    <n v="18"/>
    <s v="November"/>
    <n v="2013"/>
    <n v="41"/>
    <x v="0"/>
    <x v="2"/>
    <s v="California"/>
    <x v="0"/>
    <x v="2"/>
    <x v="2"/>
    <n v="11"/>
    <n v="4"/>
    <n v="10"/>
    <n v="66"/>
    <n v="44"/>
    <n v="110"/>
    <s v="Adults"/>
  </r>
  <r>
    <d v="2015-11-18T00:00:00"/>
    <n v="18"/>
    <s v="November"/>
    <n v="2015"/>
    <n v="41"/>
    <x v="0"/>
    <x v="2"/>
    <s v="California"/>
    <x v="0"/>
    <x v="2"/>
    <x v="2"/>
    <n v="15"/>
    <n v="4"/>
    <n v="10"/>
    <n v="90"/>
    <n v="60"/>
    <n v="150"/>
    <s v="Adults"/>
  </r>
  <r>
    <d v="2015-11-18T00:00:00"/>
    <n v="18"/>
    <s v="November"/>
    <n v="2015"/>
    <n v="41"/>
    <x v="0"/>
    <x v="2"/>
    <s v="California"/>
    <x v="0"/>
    <x v="2"/>
    <x v="2"/>
    <n v="11"/>
    <n v="4"/>
    <n v="10"/>
    <n v="66"/>
    <n v="44"/>
    <n v="110"/>
    <s v="Adults"/>
  </r>
  <r>
    <d v="2013-11-19T00:00:00"/>
    <n v="19"/>
    <s v="November"/>
    <n v="2013"/>
    <n v="41"/>
    <x v="0"/>
    <x v="2"/>
    <s v="California"/>
    <x v="0"/>
    <x v="2"/>
    <x v="2"/>
    <n v="8"/>
    <n v="4"/>
    <n v="10"/>
    <n v="48"/>
    <n v="32"/>
    <n v="80"/>
    <s v="Adults"/>
  </r>
  <r>
    <d v="2015-11-19T00:00:00"/>
    <n v="19"/>
    <s v="November"/>
    <n v="2015"/>
    <n v="41"/>
    <x v="0"/>
    <x v="2"/>
    <s v="California"/>
    <x v="0"/>
    <x v="2"/>
    <x v="2"/>
    <n v="6"/>
    <n v="4"/>
    <n v="10"/>
    <n v="36"/>
    <n v="24"/>
    <n v="60"/>
    <s v="Adults"/>
  </r>
  <r>
    <d v="2013-11-22T00:00:00"/>
    <n v="22"/>
    <s v="November"/>
    <n v="2013"/>
    <n v="41"/>
    <x v="0"/>
    <x v="2"/>
    <s v="California"/>
    <x v="0"/>
    <x v="2"/>
    <x v="2"/>
    <n v="3"/>
    <n v="4"/>
    <n v="10"/>
    <n v="18"/>
    <n v="12"/>
    <n v="30"/>
    <s v="Adults"/>
  </r>
  <r>
    <d v="2015-11-22T00:00:00"/>
    <n v="22"/>
    <s v="November"/>
    <n v="2015"/>
    <n v="41"/>
    <x v="0"/>
    <x v="2"/>
    <s v="California"/>
    <x v="0"/>
    <x v="2"/>
    <x v="2"/>
    <n v="2"/>
    <n v="4"/>
    <n v="10"/>
    <n v="12"/>
    <n v="8"/>
    <n v="20"/>
    <s v="Adults"/>
  </r>
  <r>
    <d v="2013-12-08T00:00:00"/>
    <n v="8"/>
    <s v="December"/>
    <n v="2013"/>
    <n v="41"/>
    <x v="0"/>
    <x v="2"/>
    <s v="California"/>
    <x v="0"/>
    <x v="2"/>
    <x v="2"/>
    <n v="19"/>
    <n v="4"/>
    <n v="10"/>
    <n v="114"/>
    <n v="76"/>
    <n v="190"/>
    <s v="Adults"/>
  </r>
  <r>
    <d v="2013-12-08T00:00:00"/>
    <n v="8"/>
    <s v="December"/>
    <n v="2013"/>
    <n v="41"/>
    <x v="0"/>
    <x v="2"/>
    <s v="California"/>
    <x v="0"/>
    <x v="2"/>
    <x v="2"/>
    <n v="12"/>
    <n v="4"/>
    <n v="10"/>
    <n v="72"/>
    <n v="48"/>
    <n v="120"/>
    <s v="Adults"/>
  </r>
  <r>
    <d v="2015-12-08T00:00:00"/>
    <n v="8"/>
    <s v="December"/>
    <n v="2015"/>
    <n v="41"/>
    <x v="0"/>
    <x v="2"/>
    <s v="California"/>
    <x v="0"/>
    <x v="2"/>
    <x v="2"/>
    <n v="17"/>
    <n v="4"/>
    <n v="10"/>
    <n v="102"/>
    <n v="68"/>
    <n v="170"/>
    <s v="Adults"/>
  </r>
  <r>
    <d v="2015-12-08T00:00:00"/>
    <n v="8"/>
    <s v="December"/>
    <n v="2015"/>
    <n v="41"/>
    <x v="0"/>
    <x v="2"/>
    <s v="California"/>
    <x v="0"/>
    <x v="2"/>
    <x v="2"/>
    <n v="11"/>
    <n v="4"/>
    <n v="10"/>
    <n v="66"/>
    <n v="44"/>
    <n v="110"/>
    <s v="Adults"/>
  </r>
  <r>
    <d v="2013-12-26T00:00:00"/>
    <n v="26"/>
    <s v="December"/>
    <n v="2013"/>
    <n v="41"/>
    <x v="0"/>
    <x v="2"/>
    <s v="California"/>
    <x v="0"/>
    <x v="2"/>
    <x v="2"/>
    <n v="26"/>
    <n v="4"/>
    <n v="10"/>
    <n v="156"/>
    <n v="104"/>
    <n v="260"/>
    <s v="Adults"/>
  </r>
  <r>
    <d v="2013-12-26T00:00:00"/>
    <n v="26"/>
    <s v="December"/>
    <n v="2013"/>
    <n v="41"/>
    <x v="0"/>
    <x v="2"/>
    <s v="California"/>
    <x v="0"/>
    <x v="2"/>
    <x v="2"/>
    <n v="29"/>
    <n v="4"/>
    <n v="10"/>
    <n v="174"/>
    <n v="116"/>
    <n v="290"/>
    <s v="Adults"/>
  </r>
  <r>
    <d v="2015-12-26T00:00:00"/>
    <n v="26"/>
    <s v="December"/>
    <n v="2015"/>
    <n v="41"/>
    <x v="0"/>
    <x v="2"/>
    <s v="California"/>
    <x v="0"/>
    <x v="2"/>
    <x v="2"/>
    <n v="25"/>
    <n v="4"/>
    <n v="10"/>
    <n v="150"/>
    <n v="100"/>
    <n v="250"/>
    <s v="Adults"/>
  </r>
  <r>
    <d v="2015-12-26T00:00:00"/>
    <n v="26"/>
    <s v="December"/>
    <n v="2015"/>
    <n v="41"/>
    <x v="0"/>
    <x v="2"/>
    <s v="California"/>
    <x v="0"/>
    <x v="2"/>
    <x v="2"/>
    <n v="27"/>
    <n v="4"/>
    <n v="10"/>
    <n v="162"/>
    <n v="108"/>
    <n v="270"/>
    <s v="Adults"/>
  </r>
  <r>
    <d v="2014-01-02T00:00:00"/>
    <n v="2"/>
    <s v="January"/>
    <n v="2014"/>
    <n v="41"/>
    <x v="0"/>
    <x v="2"/>
    <s v="California"/>
    <x v="0"/>
    <x v="2"/>
    <x v="2"/>
    <n v="23"/>
    <n v="4"/>
    <n v="10"/>
    <n v="138"/>
    <n v="92"/>
    <n v="230"/>
    <s v="Adults"/>
  </r>
  <r>
    <d v="2014-01-02T00:00:00"/>
    <n v="2"/>
    <s v="January"/>
    <n v="2014"/>
    <n v="41"/>
    <x v="0"/>
    <x v="2"/>
    <s v="California"/>
    <x v="0"/>
    <x v="2"/>
    <x v="2"/>
    <n v="29"/>
    <n v="4"/>
    <n v="10"/>
    <n v="174"/>
    <n v="116"/>
    <n v="290"/>
    <s v="Adults"/>
  </r>
  <r>
    <d v="2016-01-02T00:00:00"/>
    <n v="2"/>
    <s v="January"/>
    <n v="2016"/>
    <n v="41"/>
    <x v="0"/>
    <x v="2"/>
    <s v="California"/>
    <x v="0"/>
    <x v="2"/>
    <x v="2"/>
    <n v="21"/>
    <n v="4"/>
    <n v="10"/>
    <n v="126"/>
    <n v="84"/>
    <n v="210"/>
    <s v="Adults"/>
  </r>
  <r>
    <d v="2016-01-02T00:00:00"/>
    <n v="2"/>
    <s v="January"/>
    <n v="2016"/>
    <n v="41"/>
    <x v="0"/>
    <x v="2"/>
    <s v="California"/>
    <x v="0"/>
    <x v="2"/>
    <x v="2"/>
    <n v="27"/>
    <n v="4"/>
    <n v="10"/>
    <n v="162"/>
    <n v="108"/>
    <n v="270"/>
    <s v="Adults"/>
  </r>
  <r>
    <d v="2014-01-08T00:00:00"/>
    <n v="8"/>
    <s v="January"/>
    <n v="2014"/>
    <n v="41"/>
    <x v="0"/>
    <x v="2"/>
    <s v="California"/>
    <x v="0"/>
    <x v="2"/>
    <x v="2"/>
    <n v="19"/>
    <n v="4"/>
    <n v="10"/>
    <n v="114"/>
    <n v="76"/>
    <n v="190"/>
    <s v="Adults"/>
  </r>
  <r>
    <d v="2016-01-08T00:00:00"/>
    <n v="8"/>
    <s v="January"/>
    <n v="2016"/>
    <n v="41"/>
    <x v="0"/>
    <x v="2"/>
    <s v="California"/>
    <x v="0"/>
    <x v="2"/>
    <x v="2"/>
    <n v="16"/>
    <n v="4"/>
    <n v="10"/>
    <n v="96"/>
    <n v="64"/>
    <n v="160"/>
    <s v="Adults"/>
  </r>
  <r>
    <d v="2014-01-10T00:00:00"/>
    <n v="10"/>
    <s v="January"/>
    <n v="2014"/>
    <n v="41"/>
    <x v="0"/>
    <x v="2"/>
    <s v="California"/>
    <x v="0"/>
    <x v="2"/>
    <x v="2"/>
    <n v="8"/>
    <n v="4"/>
    <n v="10"/>
    <n v="48"/>
    <n v="32"/>
    <n v="80"/>
    <s v="Adults"/>
  </r>
  <r>
    <d v="2016-01-10T00:00:00"/>
    <n v="10"/>
    <s v="January"/>
    <n v="2016"/>
    <n v="41"/>
    <x v="0"/>
    <x v="2"/>
    <s v="California"/>
    <x v="0"/>
    <x v="2"/>
    <x v="2"/>
    <n v="6"/>
    <n v="4"/>
    <n v="10"/>
    <n v="36"/>
    <n v="24"/>
    <n v="60"/>
    <s v="Adults"/>
  </r>
  <r>
    <d v="2014-03-04T00:00:00"/>
    <n v="4"/>
    <s v="March"/>
    <n v="2014"/>
    <n v="41"/>
    <x v="0"/>
    <x v="2"/>
    <s v="California"/>
    <x v="0"/>
    <x v="2"/>
    <x v="2"/>
    <n v="1"/>
    <n v="4"/>
    <n v="10"/>
    <n v="6"/>
    <n v="4"/>
    <n v="10"/>
    <s v="Adults"/>
  </r>
  <r>
    <d v="2016-03-04T00:00:00"/>
    <n v="4"/>
    <s v="March"/>
    <n v="2016"/>
    <n v="41"/>
    <x v="0"/>
    <x v="2"/>
    <s v="California"/>
    <x v="0"/>
    <x v="2"/>
    <x v="2"/>
    <n v="1"/>
    <n v="4"/>
    <n v="10"/>
    <n v="6"/>
    <n v="4"/>
    <n v="10"/>
    <s v="Adults"/>
  </r>
  <r>
    <d v="2014-05-09T00:00:00"/>
    <n v="9"/>
    <s v="May"/>
    <n v="2014"/>
    <n v="41"/>
    <x v="0"/>
    <x v="2"/>
    <s v="California"/>
    <x v="0"/>
    <x v="2"/>
    <x v="2"/>
    <n v="13"/>
    <n v="4"/>
    <n v="10"/>
    <n v="78"/>
    <n v="52"/>
    <n v="130"/>
    <s v="Adults"/>
  </r>
  <r>
    <d v="2014-05-09T00:00:00"/>
    <n v="9"/>
    <s v="May"/>
    <n v="2014"/>
    <n v="41"/>
    <x v="0"/>
    <x v="2"/>
    <s v="California"/>
    <x v="0"/>
    <x v="2"/>
    <x v="2"/>
    <n v="28"/>
    <n v="4"/>
    <n v="10"/>
    <n v="168"/>
    <n v="112"/>
    <n v="280"/>
    <s v="Adults"/>
  </r>
  <r>
    <d v="2016-05-09T00:00:00"/>
    <n v="9"/>
    <s v="May"/>
    <n v="2016"/>
    <n v="41"/>
    <x v="0"/>
    <x v="2"/>
    <s v="California"/>
    <x v="0"/>
    <x v="2"/>
    <x v="2"/>
    <n v="12"/>
    <n v="4"/>
    <n v="10"/>
    <n v="72"/>
    <n v="48"/>
    <n v="120"/>
    <s v="Adults"/>
  </r>
  <r>
    <d v="2016-05-09T00:00:00"/>
    <n v="9"/>
    <s v="May"/>
    <n v="2016"/>
    <n v="41"/>
    <x v="0"/>
    <x v="2"/>
    <s v="California"/>
    <x v="0"/>
    <x v="2"/>
    <x v="2"/>
    <n v="29"/>
    <n v="4"/>
    <n v="10"/>
    <n v="174"/>
    <n v="116"/>
    <n v="290"/>
    <s v="Adults"/>
  </r>
  <r>
    <d v="2014-06-07T00:00:00"/>
    <n v="7"/>
    <s v="June"/>
    <n v="2014"/>
    <n v="41"/>
    <x v="0"/>
    <x v="2"/>
    <s v="California"/>
    <x v="0"/>
    <x v="2"/>
    <x v="2"/>
    <n v="2"/>
    <n v="4"/>
    <n v="10"/>
    <n v="12"/>
    <n v="8"/>
    <n v="20"/>
    <s v="Adults"/>
  </r>
  <r>
    <d v="2014-06-07T00:00:00"/>
    <n v="7"/>
    <s v="June"/>
    <n v="2014"/>
    <n v="41"/>
    <x v="0"/>
    <x v="2"/>
    <s v="California"/>
    <x v="0"/>
    <x v="2"/>
    <x v="2"/>
    <n v="3"/>
    <n v="4"/>
    <n v="10"/>
    <n v="18"/>
    <n v="12"/>
    <n v="30"/>
    <s v="Adults"/>
  </r>
  <r>
    <d v="2016-06-07T00:00:00"/>
    <n v="7"/>
    <s v="June"/>
    <n v="2016"/>
    <n v="41"/>
    <x v="0"/>
    <x v="2"/>
    <s v="California"/>
    <x v="0"/>
    <x v="2"/>
    <x v="2"/>
    <n v="3"/>
    <n v="4"/>
    <n v="10"/>
    <n v="18"/>
    <n v="12"/>
    <n v="30"/>
    <s v="Adults"/>
  </r>
  <r>
    <d v="2016-06-07T00:00:00"/>
    <n v="7"/>
    <s v="June"/>
    <n v="2016"/>
    <n v="41"/>
    <x v="0"/>
    <x v="2"/>
    <s v="California"/>
    <x v="0"/>
    <x v="2"/>
    <x v="2"/>
    <n v="2"/>
    <n v="4"/>
    <n v="10"/>
    <n v="12"/>
    <n v="8"/>
    <n v="20"/>
    <s v="Adults"/>
  </r>
  <r>
    <d v="2014-06-21T00:00:00"/>
    <n v="21"/>
    <s v="June"/>
    <n v="2014"/>
    <n v="41"/>
    <x v="0"/>
    <x v="2"/>
    <s v="California"/>
    <x v="0"/>
    <x v="2"/>
    <x v="2"/>
    <n v="4"/>
    <n v="4"/>
    <n v="10"/>
    <n v="24"/>
    <n v="16"/>
    <n v="40"/>
    <s v="Adults"/>
  </r>
  <r>
    <d v="2016-06-21T00:00:00"/>
    <n v="21"/>
    <s v="June"/>
    <n v="2016"/>
    <n v="41"/>
    <x v="0"/>
    <x v="2"/>
    <s v="California"/>
    <x v="0"/>
    <x v="2"/>
    <x v="2"/>
    <n v="1"/>
    <n v="4"/>
    <n v="10"/>
    <n v="6"/>
    <n v="4"/>
    <n v="10"/>
    <s v="Adults"/>
  </r>
  <r>
    <d v="2013-08-05T00:00:00"/>
    <n v="5"/>
    <s v="August"/>
    <n v="2013"/>
    <n v="33"/>
    <x v="0"/>
    <x v="0"/>
    <s v="British Columbia"/>
    <x v="0"/>
    <x v="2"/>
    <x v="2"/>
    <n v="11"/>
    <n v="4"/>
    <n v="10"/>
    <n v="66"/>
    <n v="44"/>
    <n v="110"/>
    <s v="Young Adults"/>
  </r>
  <r>
    <d v="2013-08-05T00:00:00"/>
    <n v="5"/>
    <s v="August"/>
    <n v="2013"/>
    <n v="33"/>
    <x v="0"/>
    <x v="0"/>
    <s v="British Columbia"/>
    <x v="0"/>
    <x v="2"/>
    <x v="2"/>
    <n v="2"/>
    <n v="4"/>
    <n v="10"/>
    <n v="12"/>
    <n v="8"/>
    <n v="20"/>
    <s v="Young Adults"/>
  </r>
  <r>
    <d v="2015-08-05T00:00:00"/>
    <n v="5"/>
    <s v="August"/>
    <n v="2015"/>
    <n v="33"/>
    <x v="0"/>
    <x v="0"/>
    <s v="British Columbia"/>
    <x v="0"/>
    <x v="2"/>
    <x v="2"/>
    <n v="8"/>
    <n v="4"/>
    <n v="10"/>
    <n v="48"/>
    <n v="32"/>
    <n v="80"/>
    <s v="Young Adults"/>
  </r>
  <r>
    <d v="2015-08-05T00:00:00"/>
    <n v="5"/>
    <s v="August"/>
    <n v="2015"/>
    <n v="33"/>
    <x v="0"/>
    <x v="0"/>
    <s v="British Columbia"/>
    <x v="0"/>
    <x v="2"/>
    <x v="2"/>
    <n v="2"/>
    <n v="4"/>
    <n v="10"/>
    <n v="12"/>
    <n v="8"/>
    <n v="20"/>
    <s v="Young Adults"/>
  </r>
  <r>
    <d v="2013-08-19T00:00:00"/>
    <n v="19"/>
    <s v="August"/>
    <n v="2013"/>
    <n v="33"/>
    <x v="0"/>
    <x v="0"/>
    <s v="British Columbia"/>
    <x v="0"/>
    <x v="2"/>
    <x v="2"/>
    <n v="12"/>
    <n v="4"/>
    <n v="10"/>
    <n v="72"/>
    <n v="48"/>
    <n v="120"/>
    <s v="Young Adults"/>
  </r>
  <r>
    <d v="2015-08-19T00:00:00"/>
    <n v="19"/>
    <s v="August"/>
    <n v="2015"/>
    <n v="33"/>
    <x v="0"/>
    <x v="0"/>
    <s v="British Columbia"/>
    <x v="0"/>
    <x v="2"/>
    <x v="2"/>
    <n v="14"/>
    <n v="4"/>
    <n v="10"/>
    <n v="84"/>
    <n v="56"/>
    <n v="140"/>
    <s v="Young Adults"/>
  </r>
  <r>
    <d v="2014-01-25T00:00:00"/>
    <n v="25"/>
    <s v="January"/>
    <n v="2014"/>
    <n v="33"/>
    <x v="0"/>
    <x v="0"/>
    <s v="British Columbia"/>
    <x v="0"/>
    <x v="2"/>
    <x v="2"/>
    <n v="5"/>
    <n v="4"/>
    <n v="10"/>
    <n v="30"/>
    <n v="20"/>
    <n v="50"/>
    <s v="Young Adults"/>
  </r>
  <r>
    <d v="2016-01-25T00:00:00"/>
    <n v="25"/>
    <s v="January"/>
    <n v="2016"/>
    <n v="33"/>
    <x v="0"/>
    <x v="0"/>
    <s v="British Columbia"/>
    <x v="0"/>
    <x v="2"/>
    <x v="2"/>
    <n v="6"/>
    <n v="4"/>
    <n v="10"/>
    <n v="36"/>
    <n v="24"/>
    <n v="60"/>
    <s v="Young Adults"/>
  </r>
  <r>
    <d v="2014-02-05T00:00:00"/>
    <n v="5"/>
    <s v="February"/>
    <n v="2014"/>
    <n v="33"/>
    <x v="0"/>
    <x v="0"/>
    <s v="British Columbia"/>
    <x v="0"/>
    <x v="2"/>
    <x v="2"/>
    <n v="23"/>
    <n v="4"/>
    <n v="10"/>
    <n v="138"/>
    <n v="92"/>
    <n v="230"/>
    <s v="Young Adults"/>
  </r>
  <r>
    <d v="2016-02-05T00:00:00"/>
    <n v="5"/>
    <s v="February"/>
    <n v="2016"/>
    <n v="33"/>
    <x v="0"/>
    <x v="0"/>
    <s v="British Columbia"/>
    <x v="0"/>
    <x v="2"/>
    <x v="2"/>
    <n v="25"/>
    <n v="4"/>
    <n v="10"/>
    <n v="150"/>
    <n v="100"/>
    <n v="250"/>
    <s v="Young Adults"/>
  </r>
  <r>
    <d v="2014-03-03T00:00:00"/>
    <n v="3"/>
    <s v="March"/>
    <n v="2014"/>
    <n v="33"/>
    <x v="0"/>
    <x v="0"/>
    <s v="British Columbia"/>
    <x v="0"/>
    <x v="2"/>
    <x v="2"/>
    <n v="9"/>
    <n v="4"/>
    <n v="10"/>
    <n v="54"/>
    <n v="36"/>
    <n v="90"/>
    <s v="Young Adults"/>
  </r>
  <r>
    <d v="2014-03-03T00:00:00"/>
    <n v="3"/>
    <s v="March"/>
    <n v="2014"/>
    <n v="33"/>
    <x v="0"/>
    <x v="0"/>
    <s v="British Columbia"/>
    <x v="0"/>
    <x v="2"/>
    <x v="2"/>
    <n v="18"/>
    <n v="4"/>
    <n v="10"/>
    <n v="108"/>
    <n v="72"/>
    <n v="180"/>
    <s v="Young Adults"/>
  </r>
  <r>
    <d v="2016-03-03T00:00:00"/>
    <n v="3"/>
    <s v="March"/>
    <n v="2016"/>
    <n v="33"/>
    <x v="0"/>
    <x v="0"/>
    <s v="British Columbia"/>
    <x v="0"/>
    <x v="2"/>
    <x v="2"/>
    <n v="9"/>
    <n v="4"/>
    <n v="10"/>
    <n v="54"/>
    <n v="36"/>
    <n v="90"/>
    <s v="Young Adults"/>
  </r>
  <r>
    <d v="2016-03-03T00:00:00"/>
    <n v="3"/>
    <s v="March"/>
    <n v="2016"/>
    <n v="33"/>
    <x v="0"/>
    <x v="0"/>
    <s v="British Columbia"/>
    <x v="0"/>
    <x v="2"/>
    <x v="2"/>
    <n v="16"/>
    <n v="4"/>
    <n v="10"/>
    <n v="96"/>
    <n v="64"/>
    <n v="160"/>
    <s v="Young Adults"/>
  </r>
  <r>
    <d v="2014-04-03T00:00:00"/>
    <n v="3"/>
    <s v="April"/>
    <n v="2014"/>
    <n v="33"/>
    <x v="0"/>
    <x v="0"/>
    <s v="British Columbia"/>
    <x v="0"/>
    <x v="2"/>
    <x v="2"/>
    <n v="9"/>
    <n v="4"/>
    <n v="10"/>
    <n v="54"/>
    <n v="36"/>
    <n v="90"/>
    <s v="Young Adults"/>
  </r>
  <r>
    <d v="2014-04-03T00:00:00"/>
    <n v="3"/>
    <s v="April"/>
    <n v="2014"/>
    <n v="33"/>
    <x v="0"/>
    <x v="0"/>
    <s v="British Columbia"/>
    <x v="0"/>
    <x v="2"/>
    <x v="2"/>
    <n v="30"/>
    <n v="4"/>
    <n v="10"/>
    <n v="180"/>
    <n v="120"/>
    <n v="300"/>
    <s v="Young Adults"/>
  </r>
  <r>
    <d v="2016-04-03T00:00:00"/>
    <n v="3"/>
    <s v="April"/>
    <n v="2016"/>
    <n v="33"/>
    <x v="0"/>
    <x v="0"/>
    <s v="British Columbia"/>
    <x v="0"/>
    <x v="2"/>
    <x v="2"/>
    <n v="7"/>
    <n v="4"/>
    <n v="10"/>
    <n v="42"/>
    <n v="28"/>
    <n v="70"/>
    <s v="Young Adults"/>
  </r>
  <r>
    <d v="2016-04-03T00:00:00"/>
    <n v="3"/>
    <s v="April"/>
    <n v="2016"/>
    <n v="33"/>
    <x v="0"/>
    <x v="0"/>
    <s v="British Columbia"/>
    <x v="0"/>
    <x v="2"/>
    <x v="2"/>
    <n v="29"/>
    <n v="4"/>
    <n v="10"/>
    <n v="174"/>
    <n v="116"/>
    <n v="290"/>
    <s v="Young Adults"/>
  </r>
  <r>
    <d v="2014-06-18T00:00:00"/>
    <n v="18"/>
    <s v="June"/>
    <n v="2014"/>
    <n v="33"/>
    <x v="0"/>
    <x v="0"/>
    <s v="British Columbia"/>
    <x v="0"/>
    <x v="2"/>
    <x v="2"/>
    <n v="6"/>
    <n v="4"/>
    <n v="10"/>
    <n v="36"/>
    <n v="24"/>
    <n v="60"/>
    <s v="Young Adults"/>
  </r>
  <r>
    <d v="2014-06-18T00:00:00"/>
    <n v="18"/>
    <s v="June"/>
    <n v="2014"/>
    <n v="33"/>
    <x v="0"/>
    <x v="0"/>
    <s v="British Columbia"/>
    <x v="0"/>
    <x v="2"/>
    <x v="2"/>
    <n v="25"/>
    <n v="4"/>
    <n v="10"/>
    <n v="150"/>
    <n v="100"/>
    <n v="250"/>
    <s v="Young Adults"/>
  </r>
  <r>
    <d v="2016-06-18T00:00:00"/>
    <n v="18"/>
    <s v="June"/>
    <n v="2016"/>
    <n v="33"/>
    <x v="0"/>
    <x v="0"/>
    <s v="British Columbia"/>
    <x v="0"/>
    <x v="2"/>
    <x v="2"/>
    <n v="5"/>
    <n v="4"/>
    <n v="10"/>
    <n v="30"/>
    <n v="20"/>
    <n v="50"/>
    <s v="Young Adults"/>
  </r>
  <r>
    <d v="2016-06-18T00:00:00"/>
    <n v="18"/>
    <s v="June"/>
    <n v="2016"/>
    <n v="33"/>
    <x v="0"/>
    <x v="0"/>
    <s v="British Columbia"/>
    <x v="0"/>
    <x v="2"/>
    <x v="2"/>
    <n v="23"/>
    <n v="4"/>
    <n v="10"/>
    <n v="138"/>
    <n v="92"/>
    <n v="230"/>
    <s v="Young Adults"/>
  </r>
  <r>
    <d v="2014-07-31T00:00:00"/>
    <n v="31"/>
    <s v="July"/>
    <n v="2014"/>
    <n v="36"/>
    <x v="0"/>
    <x v="2"/>
    <s v="Virginia"/>
    <x v="0"/>
    <x v="2"/>
    <x v="3"/>
    <n v="13"/>
    <n v="2"/>
    <n v="5"/>
    <n v="39"/>
    <n v="26"/>
    <n v="65"/>
    <s v="Adults"/>
  </r>
  <r>
    <d v="2016-07-31T00:00:00"/>
    <n v="31"/>
    <s v="July"/>
    <n v="2016"/>
    <n v="36"/>
    <x v="0"/>
    <x v="2"/>
    <s v="Virginia"/>
    <x v="0"/>
    <x v="2"/>
    <x v="3"/>
    <n v="11"/>
    <n v="2"/>
    <n v="5"/>
    <n v="33"/>
    <n v="22"/>
    <n v="55"/>
    <s v="Adults"/>
  </r>
  <r>
    <d v="2013-08-22T00:00:00"/>
    <n v="22"/>
    <s v="August"/>
    <n v="2013"/>
    <n v="55"/>
    <x v="0"/>
    <x v="2"/>
    <s v="Washington"/>
    <x v="0"/>
    <x v="2"/>
    <x v="3"/>
    <n v="12"/>
    <n v="2"/>
    <n v="5"/>
    <n v="36"/>
    <n v="24"/>
    <n v="60"/>
    <s v="Adults"/>
  </r>
  <r>
    <d v="2015-08-22T00:00:00"/>
    <n v="22"/>
    <s v="August"/>
    <n v="2015"/>
    <n v="55"/>
    <x v="0"/>
    <x v="2"/>
    <s v="Washington"/>
    <x v="0"/>
    <x v="2"/>
    <x v="3"/>
    <n v="9"/>
    <n v="2"/>
    <n v="5"/>
    <n v="27"/>
    <n v="18"/>
    <n v="45"/>
    <s v="Adults"/>
  </r>
  <r>
    <d v="2013-10-03T00:00:00"/>
    <n v="3"/>
    <s v="October"/>
    <n v="2013"/>
    <n v="55"/>
    <x v="0"/>
    <x v="2"/>
    <s v="Washington"/>
    <x v="0"/>
    <x v="2"/>
    <x v="3"/>
    <n v="11"/>
    <n v="2"/>
    <n v="5"/>
    <n v="33"/>
    <n v="22"/>
    <n v="55"/>
    <s v="Adults"/>
  </r>
  <r>
    <d v="2013-10-03T00:00:00"/>
    <n v="3"/>
    <s v="October"/>
    <n v="2013"/>
    <n v="55"/>
    <x v="0"/>
    <x v="2"/>
    <s v="Washington"/>
    <x v="0"/>
    <x v="2"/>
    <x v="3"/>
    <n v="25"/>
    <n v="2"/>
    <n v="5"/>
    <n v="75"/>
    <n v="50"/>
    <n v="125"/>
    <s v="Adults"/>
  </r>
  <r>
    <d v="2015-10-03T00:00:00"/>
    <n v="3"/>
    <s v="October"/>
    <n v="2015"/>
    <n v="55"/>
    <x v="0"/>
    <x v="2"/>
    <s v="Washington"/>
    <x v="0"/>
    <x v="2"/>
    <x v="3"/>
    <n v="12"/>
    <n v="2"/>
    <n v="5"/>
    <n v="36"/>
    <n v="24"/>
    <n v="60"/>
    <s v="Adults"/>
  </r>
  <r>
    <d v="2015-10-03T00:00:00"/>
    <n v="3"/>
    <s v="October"/>
    <n v="2015"/>
    <n v="55"/>
    <x v="0"/>
    <x v="2"/>
    <s v="Washington"/>
    <x v="0"/>
    <x v="2"/>
    <x v="3"/>
    <n v="23"/>
    <n v="2"/>
    <n v="5"/>
    <n v="69"/>
    <n v="46"/>
    <n v="115"/>
    <s v="Adults"/>
  </r>
  <r>
    <d v="2013-10-25T00:00:00"/>
    <n v="25"/>
    <s v="October"/>
    <n v="2013"/>
    <n v="55"/>
    <x v="0"/>
    <x v="2"/>
    <s v="Washington"/>
    <x v="0"/>
    <x v="2"/>
    <x v="3"/>
    <n v="7"/>
    <n v="2"/>
    <n v="5"/>
    <n v="21"/>
    <n v="14"/>
    <n v="35"/>
    <s v="Adults"/>
  </r>
  <r>
    <d v="2013-10-25T00:00:00"/>
    <n v="25"/>
    <s v="October"/>
    <n v="2013"/>
    <n v="55"/>
    <x v="0"/>
    <x v="2"/>
    <s v="Washington"/>
    <x v="0"/>
    <x v="2"/>
    <x v="3"/>
    <n v="4"/>
    <n v="2"/>
    <n v="5"/>
    <n v="12"/>
    <n v="8"/>
    <n v="20"/>
    <s v="Adults"/>
  </r>
  <r>
    <d v="2015-10-25T00:00:00"/>
    <n v="25"/>
    <s v="October"/>
    <n v="2015"/>
    <n v="55"/>
    <x v="0"/>
    <x v="2"/>
    <s v="Washington"/>
    <x v="0"/>
    <x v="2"/>
    <x v="3"/>
    <n v="8"/>
    <n v="2"/>
    <n v="5"/>
    <n v="24"/>
    <n v="16"/>
    <n v="40"/>
    <s v="Adults"/>
  </r>
  <r>
    <d v="2015-10-25T00:00:00"/>
    <n v="25"/>
    <s v="October"/>
    <n v="2015"/>
    <n v="55"/>
    <x v="0"/>
    <x v="2"/>
    <s v="Washington"/>
    <x v="0"/>
    <x v="2"/>
    <x v="3"/>
    <n v="1"/>
    <n v="2"/>
    <n v="5"/>
    <n v="3"/>
    <n v="2"/>
    <n v="5"/>
    <s v="Adults"/>
  </r>
  <r>
    <d v="2013-11-02T00:00:00"/>
    <n v="2"/>
    <s v="November"/>
    <n v="2013"/>
    <n v="55"/>
    <x v="0"/>
    <x v="2"/>
    <s v="Washington"/>
    <x v="0"/>
    <x v="2"/>
    <x v="3"/>
    <n v="17"/>
    <n v="2"/>
    <n v="5"/>
    <n v="51"/>
    <n v="34"/>
    <n v="85"/>
    <s v="Adults"/>
  </r>
  <r>
    <d v="2015-11-02T00:00:00"/>
    <n v="2"/>
    <s v="November"/>
    <n v="2015"/>
    <n v="55"/>
    <x v="0"/>
    <x v="2"/>
    <s v="Washington"/>
    <x v="0"/>
    <x v="2"/>
    <x v="3"/>
    <n v="17"/>
    <n v="2"/>
    <n v="5"/>
    <n v="51"/>
    <n v="34"/>
    <n v="85"/>
    <s v="Adults"/>
  </r>
  <r>
    <d v="2014-03-25T00:00:00"/>
    <n v="25"/>
    <s v="March"/>
    <n v="2014"/>
    <n v="55"/>
    <x v="0"/>
    <x v="2"/>
    <s v="Washington"/>
    <x v="0"/>
    <x v="2"/>
    <x v="3"/>
    <n v="21"/>
    <n v="2"/>
    <n v="5"/>
    <n v="63"/>
    <n v="42"/>
    <n v="105"/>
    <s v="Adults"/>
  </r>
  <r>
    <d v="2014-03-25T00:00:00"/>
    <n v="25"/>
    <s v="March"/>
    <n v="2014"/>
    <n v="55"/>
    <x v="0"/>
    <x v="2"/>
    <s v="Washington"/>
    <x v="0"/>
    <x v="2"/>
    <x v="3"/>
    <n v="16"/>
    <n v="2"/>
    <n v="5"/>
    <n v="48"/>
    <n v="32"/>
    <n v="80"/>
    <s v="Adults"/>
  </r>
  <r>
    <d v="2016-03-25T00:00:00"/>
    <n v="25"/>
    <s v="March"/>
    <n v="2016"/>
    <n v="55"/>
    <x v="0"/>
    <x v="2"/>
    <s v="Washington"/>
    <x v="0"/>
    <x v="2"/>
    <x v="3"/>
    <n v="22"/>
    <n v="2"/>
    <n v="5"/>
    <n v="66"/>
    <n v="44"/>
    <n v="110"/>
    <s v="Adults"/>
  </r>
  <r>
    <d v="2016-03-25T00:00:00"/>
    <n v="25"/>
    <s v="March"/>
    <n v="2016"/>
    <n v="55"/>
    <x v="0"/>
    <x v="2"/>
    <s v="Washington"/>
    <x v="0"/>
    <x v="2"/>
    <x v="3"/>
    <n v="13"/>
    <n v="2"/>
    <n v="5"/>
    <n v="39"/>
    <n v="26"/>
    <n v="65"/>
    <s v="Adults"/>
  </r>
  <r>
    <d v="2013-10-04T00:00:00"/>
    <n v="4"/>
    <s v="October"/>
    <n v="2013"/>
    <n v="55"/>
    <x v="0"/>
    <x v="2"/>
    <s v="California"/>
    <x v="0"/>
    <x v="2"/>
    <x v="3"/>
    <n v="18"/>
    <n v="2"/>
    <n v="5"/>
    <n v="54"/>
    <n v="36"/>
    <n v="90"/>
    <s v="Adults"/>
  </r>
  <r>
    <d v="2013-10-04T00:00:00"/>
    <n v="4"/>
    <s v="October"/>
    <n v="2013"/>
    <n v="55"/>
    <x v="0"/>
    <x v="2"/>
    <s v="California"/>
    <x v="0"/>
    <x v="2"/>
    <x v="3"/>
    <n v="28"/>
    <n v="2"/>
    <n v="5"/>
    <n v="84"/>
    <n v="56"/>
    <n v="140"/>
    <s v="Adults"/>
  </r>
  <r>
    <d v="2015-10-04T00:00:00"/>
    <n v="4"/>
    <s v="October"/>
    <n v="2015"/>
    <n v="55"/>
    <x v="0"/>
    <x v="2"/>
    <s v="California"/>
    <x v="0"/>
    <x v="2"/>
    <x v="3"/>
    <n v="16"/>
    <n v="2"/>
    <n v="5"/>
    <n v="48"/>
    <n v="32"/>
    <n v="80"/>
    <s v="Adults"/>
  </r>
  <r>
    <d v="2015-10-04T00:00:00"/>
    <n v="4"/>
    <s v="October"/>
    <n v="2015"/>
    <n v="55"/>
    <x v="0"/>
    <x v="2"/>
    <s v="California"/>
    <x v="0"/>
    <x v="2"/>
    <x v="3"/>
    <n v="30"/>
    <n v="2"/>
    <n v="5"/>
    <n v="90"/>
    <n v="60"/>
    <n v="150"/>
    <s v="Adults"/>
  </r>
  <r>
    <d v="2013-11-26T00:00:00"/>
    <n v="26"/>
    <s v="November"/>
    <n v="2013"/>
    <n v="55"/>
    <x v="0"/>
    <x v="2"/>
    <s v="California"/>
    <x v="0"/>
    <x v="2"/>
    <x v="3"/>
    <n v="12"/>
    <n v="2"/>
    <n v="5"/>
    <n v="36"/>
    <n v="24"/>
    <n v="60"/>
    <s v="Adults"/>
  </r>
  <r>
    <d v="2013-11-26T00:00:00"/>
    <n v="26"/>
    <s v="November"/>
    <n v="2013"/>
    <n v="55"/>
    <x v="0"/>
    <x v="2"/>
    <s v="California"/>
    <x v="0"/>
    <x v="2"/>
    <x v="3"/>
    <n v="8"/>
    <n v="2"/>
    <n v="5"/>
    <n v="24"/>
    <n v="16"/>
    <n v="40"/>
    <s v="Adults"/>
  </r>
  <r>
    <d v="2015-11-26T00:00:00"/>
    <n v="26"/>
    <s v="November"/>
    <n v="2015"/>
    <n v="55"/>
    <x v="0"/>
    <x v="2"/>
    <s v="California"/>
    <x v="0"/>
    <x v="2"/>
    <x v="3"/>
    <n v="12"/>
    <n v="2"/>
    <n v="5"/>
    <n v="36"/>
    <n v="24"/>
    <n v="60"/>
    <s v="Adults"/>
  </r>
  <r>
    <d v="2015-11-26T00:00:00"/>
    <n v="26"/>
    <s v="November"/>
    <n v="2015"/>
    <n v="55"/>
    <x v="0"/>
    <x v="2"/>
    <s v="California"/>
    <x v="0"/>
    <x v="2"/>
    <x v="3"/>
    <n v="10"/>
    <n v="2"/>
    <n v="5"/>
    <n v="30"/>
    <n v="20"/>
    <n v="50"/>
    <s v="Adults"/>
  </r>
  <r>
    <d v="2014-01-09T00:00:00"/>
    <n v="9"/>
    <s v="January"/>
    <n v="2014"/>
    <n v="55"/>
    <x v="0"/>
    <x v="2"/>
    <s v="California"/>
    <x v="0"/>
    <x v="2"/>
    <x v="3"/>
    <n v="16"/>
    <n v="2"/>
    <n v="5"/>
    <n v="48"/>
    <n v="32"/>
    <n v="80"/>
    <s v="Adults"/>
  </r>
  <r>
    <d v="2014-01-09T00:00:00"/>
    <n v="9"/>
    <s v="January"/>
    <n v="2014"/>
    <n v="55"/>
    <x v="0"/>
    <x v="2"/>
    <s v="California"/>
    <x v="0"/>
    <x v="2"/>
    <x v="3"/>
    <n v="25"/>
    <n v="2"/>
    <n v="5"/>
    <n v="75"/>
    <n v="50"/>
    <n v="125"/>
    <s v="Adults"/>
  </r>
  <r>
    <d v="2016-01-09T00:00:00"/>
    <n v="9"/>
    <s v="January"/>
    <n v="2016"/>
    <n v="55"/>
    <x v="0"/>
    <x v="2"/>
    <s v="California"/>
    <x v="0"/>
    <x v="2"/>
    <x v="3"/>
    <n v="17"/>
    <n v="2"/>
    <n v="5"/>
    <n v="51"/>
    <n v="34"/>
    <n v="85"/>
    <s v="Adults"/>
  </r>
  <r>
    <d v="2016-01-09T00:00:00"/>
    <n v="9"/>
    <s v="January"/>
    <n v="2016"/>
    <n v="55"/>
    <x v="0"/>
    <x v="2"/>
    <s v="California"/>
    <x v="0"/>
    <x v="2"/>
    <x v="3"/>
    <n v="24"/>
    <n v="2"/>
    <n v="5"/>
    <n v="72"/>
    <n v="48"/>
    <n v="120"/>
    <s v="Adults"/>
  </r>
  <r>
    <d v="2014-02-24T00:00:00"/>
    <n v="24"/>
    <s v="February"/>
    <n v="2014"/>
    <n v="55"/>
    <x v="0"/>
    <x v="2"/>
    <s v="California"/>
    <x v="0"/>
    <x v="2"/>
    <x v="3"/>
    <n v="8"/>
    <n v="2"/>
    <n v="5"/>
    <n v="24"/>
    <n v="16"/>
    <n v="40"/>
    <s v="Adults"/>
  </r>
  <r>
    <d v="2014-02-24T00:00:00"/>
    <n v="24"/>
    <s v="February"/>
    <n v="2014"/>
    <n v="55"/>
    <x v="0"/>
    <x v="2"/>
    <s v="California"/>
    <x v="0"/>
    <x v="2"/>
    <x v="3"/>
    <n v="5"/>
    <n v="2"/>
    <n v="5"/>
    <n v="15"/>
    <n v="10"/>
    <n v="25"/>
    <s v="Adults"/>
  </r>
  <r>
    <d v="2016-02-24T00:00:00"/>
    <n v="24"/>
    <s v="February"/>
    <n v="2016"/>
    <n v="55"/>
    <x v="0"/>
    <x v="2"/>
    <s v="California"/>
    <x v="0"/>
    <x v="2"/>
    <x v="3"/>
    <n v="6"/>
    <n v="2"/>
    <n v="5"/>
    <n v="18"/>
    <n v="12"/>
    <n v="30"/>
    <s v="Adults"/>
  </r>
  <r>
    <d v="2016-02-24T00:00:00"/>
    <n v="24"/>
    <s v="February"/>
    <n v="2016"/>
    <n v="55"/>
    <x v="0"/>
    <x v="2"/>
    <s v="California"/>
    <x v="0"/>
    <x v="2"/>
    <x v="3"/>
    <n v="4"/>
    <n v="2"/>
    <n v="5"/>
    <n v="12"/>
    <n v="8"/>
    <n v="20"/>
    <s v="Adults"/>
  </r>
  <r>
    <d v="2014-03-12T00:00:00"/>
    <n v="12"/>
    <s v="March"/>
    <n v="2014"/>
    <n v="55"/>
    <x v="0"/>
    <x v="2"/>
    <s v="California"/>
    <x v="0"/>
    <x v="2"/>
    <x v="3"/>
    <n v="24"/>
    <n v="2"/>
    <n v="5"/>
    <n v="72"/>
    <n v="48"/>
    <n v="120"/>
    <s v="Adults"/>
  </r>
  <r>
    <d v="2016-03-12T00:00:00"/>
    <n v="12"/>
    <s v="March"/>
    <n v="2016"/>
    <n v="55"/>
    <x v="0"/>
    <x v="2"/>
    <s v="California"/>
    <x v="0"/>
    <x v="2"/>
    <x v="3"/>
    <n v="25"/>
    <n v="2"/>
    <n v="5"/>
    <n v="75"/>
    <n v="50"/>
    <n v="125"/>
    <s v="Adults"/>
  </r>
  <r>
    <d v="2014-03-24T00:00:00"/>
    <n v="24"/>
    <s v="March"/>
    <n v="2014"/>
    <n v="55"/>
    <x v="0"/>
    <x v="2"/>
    <s v="California"/>
    <x v="0"/>
    <x v="2"/>
    <x v="3"/>
    <n v="30"/>
    <n v="2"/>
    <n v="5"/>
    <n v="90"/>
    <n v="60"/>
    <n v="150"/>
    <s v="Adults"/>
  </r>
  <r>
    <d v="2014-03-24T00:00:00"/>
    <n v="24"/>
    <s v="March"/>
    <n v="2014"/>
    <n v="55"/>
    <x v="0"/>
    <x v="2"/>
    <s v="California"/>
    <x v="0"/>
    <x v="2"/>
    <x v="3"/>
    <n v="29"/>
    <n v="2"/>
    <n v="5"/>
    <n v="87"/>
    <n v="58"/>
    <n v="145"/>
    <s v="Adults"/>
  </r>
  <r>
    <d v="2016-03-24T00:00:00"/>
    <n v="24"/>
    <s v="March"/>
    <n v="2016"/>
    <n v="55"/>
    <x v="0"/>
    <x v="2"/>
    <s v="California"/>
    <x v="0"/>
    <x v="2"/>
    <x v="3"/>
    <n v="29"/>
    <n v="2"/>
    <n v="5"/>
    <n v="87"/>
    <n v="58"/>
    <n v="145"/>
    <s v="Adults"/>
  </r>
  <r>
    <d v="2016-03-24T00:00:00"/>
    <n v="24"/>
    <s v="March"/>
    <n v="2016"/>
    <n v="55"/>
    <x v="0"/>
    <x v="2"/>
    <s v="California"/>
    <x v="0"/>
    <x v="2"/>
    <x v="3"/>
    <n v="26"/>
    <n v="2"/>
    <n v="5"/>
    <n v="78"/>
    <n v="52"/>
    <n v="130"/>
    <s v="Adults"/>
  </r>
  <r>
    <d v="2014-07-08T00:00:00"/>
    <n v="8"/>
    <s v="July"/>
    <n v="2014"/>
    <n v="55"/>
    <x v="0"/>
    <x v="2"/>
    <s v="California"/>
    <x v="0"/>
    <x v="2"/>
    <x v="3"/>
    <n v="16"/>
    <n v="2"/>
    <n v="5"/>
    <n v="48"/>
    <n v="32"/>
    <n v="80"/>
    <s v="Adults"/>
  </r>
  <r>
    <d v="2016-07-08T00:00:00"/>
    <n v="8"/>
    <s v="July"/>
    <n v="2016"/>
    <n v="55"/>
    <x v="0"/>
    <x v="2"/>
    <s v="California"/>
    <x v="0"/>
    <x v="2"/>
    <x v="3"/>
    <n v="14"/>
    <n v="2"/>
    <n v="5"/>
    <n v="42"/>
    <n v="28"/>
    <n v="70"/>
    <s v="Adults"/>
  </r>
  <r>
    <d v="2013-09-04T00:00:00"/>
    <n v="4"/>
    <s v="September"/>
    <n v="2013"/>
    <n v="54"/>
    <x v="0"/>
    <x v="2"/>
    <s v="Washington"/>
    <x v="0"/>
    <x v="2"/>
    <x v="3"/>
    <n v="1"/>
    <n v="2"/>
    <n v="5"/>
    <n v="3"/>
    <n v="2"/>
    <n v="5"/>
    <s v="Adults"/>
  </r>
  <r>
    <d v="2015-09-04T00:00:00"/>
    <n v="4"/>
    <s v="September"/>
    <n v="2015"/>
    <n v="54"/>
    <x v="0"/>
    <x v="2"/>
    <s v="Washington"/>
    <x v="0"/>
    <x v="2"/>
    <x v="3"/>
    <n v="1"/>
    <n v="2"/>
    <n v="5"/>
    <n v="3"/>
    <n v="2"/>
    <n v="5"/>
    <s v="Adults"/>
  </r>
  <r>
    <d v="2014-04-13T00:00:00"/>
    <n v="13"/>
    <s v="April"/>
    <n v="2014"/>
    <n v="54"/>
    <x v="0"/>
    <x v="2"/>
    <s v="Washington"/>
    <x v="0"/>
    <x v="2"/>
    <x v="3"/>
    <n v="3"/>
    <n v="2"/>
    <n v="5"/>
    <n v="9"/>
    <n v="6"/>
    <n v="15"/>
    <s v="Adults"/>
  </r>
  <r>
    <d v="2014-04-13T00:00:00"/>
    <n v="13"/>
    <s v="April"/>
    <n v="2014"/>
    <n v="54"/>
    <x v="0"/>
    <x v="2"/>
    <s v="Washington"/>
    <x v="0"/>
    <x v="2"/>
    <x v="3"/>
    <n v="14"/>
    <n v="2"/>
    <n v="5"/>
    <n v="42"/>
    <n v="28"/>
    <n v="70"/>
    <s v="Adults"/>
  </r>
  <r>
    <d v="2016-04-13T00:00:00"/>
    <n v="13"/>
    <s v="April"/>
    <n v="2016"/>
    <n v="54"/>
    <x v="0"/>
    <x v="2"/>
    <s v="Washington"/>
    <x v="0"/>
    <x v="2"/>
    <x v="3"/>
    <n v="4"/>
    <n v="2"/>
    <n v="5"/>
    <n v="12"/>
    <n v="8"/>
    <n v="20"/>
    <s v="Adults"/>
  </r>
  <r>
    <d v="2016-04-13T00:00:00"/>
    <n v="13"/>
    <s v="April"/>
    <n v="2016"/>
    <n v="54"/>
    <x v="0"/>
    <x v="2"/>
    <s v="Washington"/>
    <x v="0"/>
    <x v="2"/>
    <x v="3"/>
    <n v="13"/>
    <n v="2"/>
    <n v="5"/>
    <n v="39"/>
    <n v="26"/>
    <n v="65"/>
    <s v="Adults"/>
  </r>
  <r>
    <d v="2014-07-08T00:00:00"/>
    <n v="8"/>
    <s v="July"/>
    <n v="2014"/>
    <n v="54"/>
    <x v="0"/>
    <x v="2"/>
    <s v="Washington"/>
    <x v="0"/>
    <x v="2"/>
    <x v="3"/>
    <n v="7"/>
    <n v="2"/>
    <n v="5"/>
    <n v="21"/>
    <n v="14"/>
    <n v="35"/>
    <s v="Adults"/>
  </r>
  <r>
    <d v="2014-07-08T00:00:00"/>
    <n v="8"/>
    <s v="July"/>
    <n v="2014"/>
    <n v="54"/>
    <x v="0"/>
    <x v="2"/>
    <s v="Washington"/>
    <x v="0"/>
    <x v="2"/>
    <x v="3"/>
    <n v="28"/>
    <n v="2"/>
    <n v="5"/>
    <n v="84"/>
    <n v="56"/>
    <n v="140"/>
    <s v="Adults"/>
  </r>
  <r>
    <d v="2016-07-08T00:00:00"/>
    <n v="8"/>
    <s v="July"/>
    <n v="2016"/>
    <n v="54"/>
    <x v="0"/>
    <x v="2"/>
    <s v="Washington"/>
    <x v="0"/>
    <x v="2"/>
    <x v="3"/>
    <n v="6"/>
    <n v="2"/>
    <n v="5"/>
    <n v="18"/>
    <n v="12"/>
    <n v="30"/>
    <s v="Adults"/>
  </r>
  <r>
    <d v="2016-07-08T00:00:00"/>
    <n v="8"/>
    <s v="July"/>
    <n v="2016"/>
    <n v="54"/>
    <x v="0"/>
    <x v="2"/>
    <s v="Washington"/>
    <x v="0"/>
    <x v="2"/>
    <x v="3"/>
    <n v="27"/>
    <n v="2"/>
    <n v="5"/>
    <n v="81"/>
    <n v="54"/>
    <n v="135"/>
    <s v="Adults"/>
  </r>
  <r>
    <d v="2014-07-26T00:00:00"/>
    <n v="26"/>
    <s v="July"/>
    <n v="2014"/>
    <n v="54"/>
    <x v="0"/>
    <x v="2"/>
    <s v="Washington"/>
    <x v="0"/>
    <x v="2"/>
    <x v="3"/>
    <n v="11"/>
    <n v="2"/>
    <n v="5"/>
    <n v="33"/>
    <n v="22"/>
    <n v="55"/>
    <s v="Adults"/>
  </r>
  <r>
    <d v="2014-07-26T00:00:00"/>
    <n v="26"/>
    <s v="July"/>
    <n v="2014"/>
    <n v="54"/>
    <x v="0"/>
    <x v="2"/>
    <s v="Washington"/>
    <x v="0"/>
    <x v="2"/>
    <x v="3"/>
    <n v="9"/>
    <n v="2"/>
    <n v="5"/>
    <n v="27"/>
    <n v="18"/>
    <n v="45"/>
    <s v="Adults"/>
  </r>
  <r>
    <d v="2016-07-26T00:00:00"/>
    <n v="26"/>
    <s v="July"/>
    <n v="2016"/>
    <n v="54"/>
    <x v="0"/>
    <x v="2"/>
    <s v="Washington"/>
    <x v="0"/>
    <x v="2"/>
    <x v="3"/>
    <n v="10"/>
    <n v="2"/>
    <n v="5"/>
    <n v="30"/>
    <n v="20"/>
    <n v="50"/>
    <s v="Adults"/>
  </r>
  <r>
    <d v="2016-07-26T00:00:00"/>
    <n v="26"/>
    <s v="July"/>
    <n v="2016"/>
    <n v="54"/>
    <x v="0"/>
    <x v="2"/>
    <s v="Washington"/>
    <x v="0"/>
    <x v="2"/>
    <x v="3"/>
    <n v="7"/>
    <n v="2"/>
    <n v="5"/>
    <n v="21"/>
    <n v="14"/>
    <n v="35"/>
    <s v="Adults"/>
  </r>
  <r>
    <d v="2013-09-02T00:00:00"/>
    <n v="2"/>
    <s v="September"/>
    <n v="2013"/>
    <n v="54"/>
    <x v="1"/>
    <x v="2"/>
    <s v="California"/>
    <x v="0"/>
    <x v="2"/>
    <x v="3"/>
    <n v="29"/>
    <n v="2"/>
    <n v="5"/>
    <n v="87"/>
    <n v="58"/>
    <n v="145"/>
    <s v="Adults"/>
  </r>
  <r>
    <d v="2013-09-02T00:00:00"/>
    <n v="2"/>
    <s v="September"/>
    <n v="2013"/>
    <n v="54"/>
    <x v="1"/>
    <x v="2"/>
    <s v="California"/>
    <x v="0"/>
    <x v="2"/>
    <x v="3"/>
    <n v="15"/>
    <n v="2"/>
    <n v="5"/>
    <n v="45"/>
    <n v="30"/>
    <n v="75"/>
    <s v="Adults"/>
  </r>
  <r>
    <d v="2015-09-02T00:00:00"/>
    <n v="2"/>
    <s v="September"/>
    <n v="2015"/>
    <n v="54"/>
    <x v="1"/>
    <x v="2"/>
    <s v="California"/>
    <x v="0"/>
    <x v="2"/>
    <x v="3"/>
    <n v="31"/>
    <n v="2"/>
    <n v="5"/>
    <n v="93"/>
    <n v="62"/>
    <n v="155"/>
    <s v="Adults"/>
  </r>
  <r>
    <d v="2015-09-02T00:00:00"/>
    <n v="2"/>
    <s v="September"/>
    <n v="2015"/>
    <n v="54"/>
    <x v="1"/>
    <x v="2"/>
    <s v="California"/>
    <x v="0"/>
    <x v="2"/>
    <x v="3"/>
    <n v="15"/>
    <n v="2"/>
    <n v="5"/>
    <n v="45"/>
    <n v="30"/>
    <n v="75"/>
    <s v="Adults"/>
  </r>
  <r>
    <d v="2014-03-23T00:00:00"/>
    <n v="23"/>
    <s v="March"/>
    <n v="2014"/>
    <n v="54"/>
    <x v="1"/>
    <x v="2"/>
    <s v="California"/>
    <x v="0"/>
    <x v="2"/>
    <x v="3"/>
    <n v="21"/>
    <n v="2"/>
    <n v="5"/>
    <n v="63"/>
    <n v="42"/>
    <n v="105"/>
    <s v="Adults"/>
  </r>
  <r>
    <d v="2014-03-23T00:00:00"/>
    <n v="23"/>
    <s v="March"/>
    <n v="2014"/>
    <n v="54"/>
    <x v="1"/>
    <x v="2"/>
    <s v="California"/>
    <x v="0"/>
    <x v="2"/>
    <x v="3"/>
    <n v="1"/>
    <n v="2"/>
    <n v="5"/>
    <n v="3"/>
    <n v="2"/>
    <n v="5"/>
    <s v="Adults"/>
  </r>
  <r>
    <d v="2016-03-23T00:00:00"/>
    <n v="23"/>
    <s v="March"/>
    <n v="2016"/>
    <n v="54"/>
    <x v="1"/>
    <x v="2"/>
    <s v="California"/>
    <x v="0"/>
    <x v="2"/>
    <x v="3"/>
    <n v="22"/>
    <n v="2"/>
    <n v="5"/>
    <n v="66"/>
    <n v="44"/>
    <n v="110"/>
    <s v="Adults"/>
  </r>
  <r>
    <d v="2016-03-23T00:00:00"/>
    <n v="23"/>
    <s v="March"/>
    <n v="2016"/>
    <n v="54"/>
    <x v="1"/>
    <x v="2"/>
    <s v="California"/>
    <x v="0"/>
    <x v="2"/>
    <x v="3"/>
    <n v="1"/>
    <n v="2"/>
    <n v="5"/>
    <n v="3"/>
    <n v="2"/>
    <n v="5"/>
    <s v="Adults"/>
  </r>
  <r>
    <d v="2014-05-11T00:00:00"/>
    <n v="11"/>
    <s v="May"/>
    <n v="2014"/>
    <n v="54"/>
    <x v="1"/>
    <x v="2"/>
    <s v="California"/>
    <x v="0"/>
    <x v="2"/>
    <x v="3"/>
    <n v="2"/>
    <n v="2"/>
    <n v="5"/>
    <n v="6"/>
    <n v="4"/>
    <n v="10"/>
    <s v="Adults"/>
  </r>
  <r>
    <d v="2016-05-11T00:00:00"/>
    <n v="11"/>
    <s v="May"/>
    <n v="2016"/>
    <n v="54"/>
    <x v="1"/>
    <x v="2"/>
    <s v="California"/>
    <x v="0"/>
    <x v="2"/>
    <x v="3"/>
    <n v="3"/>
    <n v="2"/>
    <n v="5"/>
    <n v="9"/>
    <n v="6"/>
    <n v="15"/>
    <s v="Adults"/>
  </r>
  <r>
    <d v="2014-06-28T00:00:00"/>
    <n v="28"/>
    <s v="June"/>
    <n v="2014"/>
    <n v="54"/>
    <x v="1"/>
    <x v="2"/>
    <s v="California"/>
    <x v="0"/>
    <x v="2"/>
    <x v="3"/>
    <n v="14"/>
    <n v="2"/>
    <n v="5"/>
    <n v="42"/>
    <n v="28"/>
    <n v="70"/>
    <s v="Adults"/>
  </r>
  <r>
    <d v="2014-06-28T00:00:00"/>
    <n v="28"/>
    <s v="June"/>
    <n v="2014"/>
    <n v="54"/>
    <x v="1"/>
    <x v="2"/>
    <s v="California"/>
    <x v="0"/>
    <x v="2"/>
    <x v="3"/>
    <n v="5"/>
    <n v="2"/>
    <n v="5"/>
    <n v="15"/>
    <n v="10"/>
    <n v="25"/>
    <s v="Adults"/>
  </r>
  <r>
    <d v="2016-06-28T00:00:00"/>
    <n v="28"/>
    <s v="June"/>
    <n v="2016"/>
    <n v="54"/>
    <x v="1"/>
    <x v="2"/>
    <s v="California"/>
    <x v="0"/>
    <x v="2"/>
    <x v="3"/>
    <n v="14"/>
    <n v="2"/>
    <n v="5"/>
    <n v="42"/>
    <n v="28"/>
    <n v="70"/>
    <s v="Adults"/>
  </r>
  <r>
    <d v="2016-06-28T00:00:00"/>
    <n v="28"/>
    <s v="June"/>
    <n v="2016"/>
    <n v="54"/>
    <x v="1"/>
    <x v="2"/>
    <s v="California"/>
    <x v="0"/>
    <x v="2"/>
    <x v="3"/>
    <n v="6"/>
    <n v="2"/>
    <n v="5"/>
    <n v="18"/>
    <n v="12"/>
    <n v="30"/>
    <s v="Adults"/>
  </r>
  <r>
    <d v="2014-07-02T00:00:00"/>
    <n v="2"/>
    <s v="July"/>
    <n v="2014"/>
    <n v="54"/>
    <x v="1"/>
    <x v="2"/>
    <s v="California"/>
    <x v="0"/>
    <x v="2"/>
    <x v="3"/>
    <n v="29"/>
    <n v="2"/>
    <n v="5"/>
    <n v="87"/>
    <n v="58"/>
    <n v="145"/>
    <s v="Adults"/>
  </r>
  <r>
    <d v="2014-07-02T00:00:00"/>
    <n v="2"/>
    <s v="July"/>
    <n v="2014"/>
    <n v="54"/>
    <x v="1"/>
    <x v="2"/>
    <s v="California"/>
    <x v="0"/>
    <x v="2"/>
    <x v="3"/>
    <n v="2"/>
    <n v="2"/>
    <n v="5"/>
    <n v="6"/>
    <n v="4"/>
    <n v="10"/>
    <s v="Adults"/>
  </r>
  <r>
    <d v="2016-07-02T00:00:00"/>
    <n v="2"/>
    <s v="July"/>
    <n v="2016"/>
    <n v="54"/>
    <x v="1"/>
    <x v="2"/>
    <s v="California"/>
    <x v="0"/>
    <x v="2"/>
    <x v="3"/>
    <n v="26"/>
    <n v="2"/>
    <n v="5"/>
    <n v="78"/>
    <n v="52"/>
    <n v="130"/>
    <s v="Adults"/>
  </r>
  <r>
    <d v="2016-07-02T00:00:00"/>
    <n v="2"/>
    <s v="July"/>
    <n v="2016"/>
    <n v="54"/>
    <x v="1"/>
    <x v="2"/>
    <s v="California"/>
    <x v="0"/>
    <x v="2"/>
    <x v="3"/>
    <n v="1"/>
    <n v="2"/>
    <n v="5"/>
    <n v="3"/>
    <n v="2"/>
    <n v="5"/>
    <s v="Adults"/>
  </r>
  <r>
    <d v="2013-10-15T00:00:00"/>
    <n v="15"/>
    <s v="October"/>
    <n v="2013"/>
    <n v="25"/>
    <x v="1"/>
    <x v="2"/>
    <s v="Georgia"/>
    <x v="0"/>
    <x v="2"/>
    <x v="3"/>
    <n v="18"/>
    <n v="2"/>
    <n v="5"/>
    <n v="54"/>
    <n v="36"/>
    <n v="90"/>
    <s v="Young Adults"/>
  </r>
  <r>
    <d v="2015-10-15T00:00:00"/>
    <n v="15"/>
    <s v="October"/>
    <n v="2015"/>
    <n v="25"/>
    <x v="1"/>
    <x v="2"/>
    <s v="Georgia"/>
    <x v="0"/>
    <x v="2"/>
    <x v="3"/>
    <n v="16"/>
    <n v="2"/>
    <n v="5"/>
    <n v="48"/>
    <n v="32"/>
    <n v="80"/>
    <s v="Young Adults"/>
  </r>
  <r>
    <d v="2013-08-13T00:00:00"/>
    <n v="13"/>
    <s v="August"/>
    <n v="2013"/>
    <n v="27"/>
    <x v="1"/>
    <x v="0"/>
    <s v="British Columbia"/>
    <x v="0"/>
    <x v="2"/>
    <x v="2"/>
    <n v="10"/>
    <n v="4"/>
    <n v="10"/>
    <n v="60"/>
    <n v="40"/>
    <n v="100"/>
    <s v="Young Adults"/>
  </r>
  <r>
    <d v="2013-08-13T00:00:00"/>
    <n v="13"/>
    <s v="August"/>
    <n v="2013"/>
    <n v="27"/>
    <x v="1"/>
    <x v="0"/>
    <s v="British Columbia"/>
    <x v="0"/>
    <x v="2"/>
    <x v="2"/>
    <n v="3"/>
    <n v="4"/>
    <n v="10"/>
    <n v="18"/>
    <n v="12"/>
    <n v="30"/>
    <s v="Young Adults"/>
  </r>
  <r>
    <d v="2015-08-13T00:00:00"/>
    <n v="13"/>
    <s v="August"/>
    <n v="2015"/>
    <n v="27"/>
    <x v="1"/>
    <x v="0"/>
    <s v="British Columbia"/>
    <x v="0"/>
    <x v="2"/>
    <x v="2"/>
    <n v="10"/>
    <n v="4"/>
    <n v="10"/>
    <n v="60"/>
    <n v="40"/>
    <n v="100"/>
    <s v="Young Adults"/>
  </r>
  <r>
    <d v="2015-08-13T00:00:00"/>
    <n v="13"/>
    <s v="August"/>
    <n v="2015"/>
    <n v="27"/>
    <x v="1"/>
    <x v="0"/>
    <s v="British Columbia"/>
    <x v="0"/>
    <x v="2"/>
    <x v="2"/>
    <n v="5"/>
    <n v="4"/>
    <n v="10"/>
    <n v="30"/>
    <n v="20"/>
    <n v="50"/>
    <s v="Young Adults"/>
  </r>
  <r>
    <d v="2013-08-24T00:00:00"/>
    <n v="24"/>
    <s v="August"/>
    <n v="2013"/>
    <n v="27"/>
    <x v="1"/>
    <x v="0"/>
    <s v="British Columbia"/>
    <x v="0"/>
    <x v="2"/>
    <x v="2"/>
    <n v="8"/>
    <n v="4"/>
    <n v="10"/>
    <n v="48"/>
    <n v="32"/>
    <n v="80"/>
    <s v="Young Adults"/>
  </r>
  <r>
    <d v="2013-08-24T00:00:00"/>
    <n v="24"/>
    <s v="August"/>
    <n v="2013"/>
    <n v="27"/>
    <x v="1"/>
    <x v="0"/>
    <s v="British Columbia"/>
    <x v="0"/>
    <x v="2"/>
    <x v="2"/>
    <n v="27"/>
    <n v="4"/>
    <n v="10"/>
    <n v="162"/>
    <n v="108"/>
    <n v="270"/>
    <s v="Young Adults"/>
  </r>
  <r>
    <d v="2013-08-24T00:00:00"/>
    <n v="24"/>
    <s v="August"/>
    <n v="2013"/>
    <n v="27"/>
    <x v="1"/>
    <x v="0"/>
    <s v="British Columbia"/>
    <x v="0"/>
    <x v="2"/>
    <x v="2"/>
    <n v="23"/>
    <n v="4"/>
    <n v="10"/>
    <n v="138"/>
    <n v="92"/>
    <n v="230"/>
    <s v="Young Adults"/>
  </r>
  <r>
    <d v="2013-08-24T00:00:00"/>
    <n v="24"/>
    <s v="August"/>
    <n v="2013"/>
    <n v="27"/>
    <x v="1"/>
    <x v="0"/>
    <s v="British Columbia"/>
    <x v="0"/>
    <x v="2"/>
    <x v="2"/>
    <n v="26"/>
    <n v="4"/>
    <n v="10"/>
    <n v="156"/>
    <n v="104"/>
    <n v="260"/>
    <s v="Young Adults"/>
  </r>
  <r>
    <d v="2015-08-24T00:00:00"/>
    <n v="24"/>
    <s v="August"/>
    <n v="2015"/>
    <n v="27"/>
    <x v="1"/>
    <x v="0"/>
    <s v="British Columbia"/>
    <x v="0"/>
    <x v="2"/>
    <x v="2"/>
    <n v="8"/>
    <n v="4"/>
    <n v="10"/>
    <n v="48"/>
    <n v="32"/>
    <n v="80"/>
    <s v="Young Adults"/>
  </r>
  <r>
    <d v="2015-08-24T00:00:00"/>
    <n v="24"/>
    <s v="August"/>
    <n v="2015"/>
    <n v="27"/>
    <x v="1"/>
    <x v="0"/>
    <s v="British Columbia"/>
    <x v="0"/>
    <x v="2"/>
    <x v="2"/>
    <n v="24"/>
    <n v="4"/>
    <n v="10"/>
    <n v="144"/>
    <n v="96"/>
    <n v="240"/>
    <s v="Young Adults"/>
  </r>
  <r>
    <d v="2015-08-24T00:00:00"/>
    <n v="24"/>
    <s v="August"/>
    <n v="2015"/>
    <n v="27"/>
    <x v="1"/>
    <x v="0"/>
    <s v="British Columbia"/>
    <x v="0"/>
    <x v="2"/>
    <x v="2"/>
    <n v="23"/>
    <n v="4"/>
    <n v="10"/>
    <n v="138"/>
    <n v="92"/>
    <n v="230"/>
    <s v="Young Adults"/>
  </r>
  <r>
    <d v="2015-08-24T00:00:00"/>
    <n v="24"/>
    <s v="August"/>
    <n v="2015"/>
    <n v="27"/>
    <x v="1"/>
    <x v="0"/>
    <s v="British Columbia"/>
    <x v="0"/>
    <x v="2"/>
    <x v="2"/>
    <n v="25"/>
    <n v="4"/>
    <n v="10"/>
    <n v="150"/>
    <n v="100"/>
    <n v="250"/>
    <s v="Young Adults"/>
  </r>
  <r>
    <d v="2013-12-02T00:00:00"/>
    <n v="2"/>
    <s v="December"/>
    <n v="2013"/>
    <n v="27"/>
    <x v="1"/>
    <x v="0"/>
    <s v="British Columbia"/>
    <x v="0"/>
    <x v="2"/>
    <x v="2"/>
    <n v="27"/>
    <n v="4"/>
    <n v="10"/>
    <n v="162"/>
    <n v="108"/>
    <n v="270"/>
    <s v="Young Adults"/>
  </r>
  <r>
    <d v="2013-12-02T00:00:00"/>
    <n v="2"/>
    <s v="December"/>
    <n v="2013"/>
    <n v="27"/>
    <x v="1"/>
    <x v="0"/>
    <s v="British Columbia"/>
    <x v="0"/>
    <x v="2"/>
    <x v="2"/>
    <n v="12"/>
    <n v="4"/>
    <n v="10"/>
    <n v="72"/>
    <n v="48"/>
    <n v="120"/>
    <s v="Young Adults"/>
  </r>
  <r>
    <d v="2015-12-02T00:00:00"/>
    <n v="2"/>
    <s v="December"/>
    <n v="2015"/>
    <n v="27"/>
    <x v="1"/>
    <x v="0"/>
    <s v="British Columbia"/>
    <x v="0"/>
    <x v="2"/>
    <x v="2"/>
    <n v="25"/>
    <n v="4"/>
    <n v="10"/>
    <n v="150"/>
    <n v="100"/>
    <n v="250"/>
    <s v="Young Adults"/>
  </r>
  <r>
    <d v="2015-12-02T00:00:00"/>
    <n v="2"/>
    <s v="December"/>
    <n v="2015"/>
    <n v="27"/>
    <x v="1"/>
    <x v="0"/>
    <s v="British Columbia"/>
    <x v="0"/>
    <x v="2"/>
    <x v="2"/>
    <n v="9"/>
    <n v="4"/>
    <n v="10"/>
    <n v="54"/>
    <n v="36"/>
    <n v="90"/>
    <s v="Young Adults"/>
  </r>
  <r>
    <d v="2014-01-03T00:00:00"/>
    <n v="3"/>
    <s v="January"/>
    <n v="2014"/>
    <n v="27"/>
    <x v="1"/>
    <x v="0"/>
    <s v="British Columbia"/>
    <x v="0"/>
    <x v="2"/>
    <x v="2"/>
    <n v="10"/>
    <n v="4"/>
    <n v="10"/>
    <n v="60"/>
    <n v="40"/>
    <n v="100"/>
    <s v="Young Adults"/>
  </r>
  <r>
    <d v="2016-01-03T00:00:00"/>
    <n v="3"/>
    <s v="January"/>
    <n v="2016"/>
    <n v="27"/>
    <x v="1"/>
    <x v="0"/>
    <s v="British Columbia"/>
    <x v="0"/>
    <x v="2"/>
    <x v="2"/>
    <n v="11"/>
    <n v="4"/>
    <n v="10"/>
    <n v="66"/>
    <n v="44"/>
    <n v="110"/>
    <s v="Young Adults"/>
  </r>
  <r>
    <d v="2014-04-07T00:00:00"/>
    <n v="7"/>
    <s v="April"/>
    <n v="2014"/>
    <n v="27"/>
    <x v="1"/>
    <x v="0"/>
    <s v="British Columbia"/>
    <x v="0"/>
    <x v="2"/>
    <x v="2"/>
    <n v="29"/>
    <n v="4"/>
    <n v="10"/>
    <n v="174"/>
    <n v="116"/>
    <n v="290"/>
    <s v="Young Adults"/>
  </r>
  <r>
    <d v="2014-04-07T00:00:00"/>
    <n v="7"/>
    <s v="April"/>
    <n v="2014"/>
    <n v="27"/>
    <x v="1"/>
    <x v="0"/>
    <s v="British Columbia"/>
    <x v="0"/>
    <x v="2"/>
    <x v="2"/>
    <n v="12"/>
    <n v="4"/>
    <n v="10"/>
    <n v="72"/>
    <n v="48"/>
    <n v="120"/>
    <s v="Young Adults"/>
  </r>
  <r>
    <d v="2016-04-07T00:00:00"/>
    <n v="7"/>
    <s v="April"/>
    <n v="2016"/>
    <n v="27"/>
    <x v="1"/>
    <x v="0"/>
    <s v="British Columbia"/>
    <x v="0"/>
    <x v="2"/>
    <x v="2"/>
    <n v="28"/>
    <n v="4"/>
    <n v="10"/>
    <n v="168"/>
    <n v="112"/>
    <n v="280"/>
    <s v="Young Adults"/>
  </r>
  <r>
    <d v="2016-04-07T00:00:00"/>
    <n v="7"/>
    <s v="April"/>
    <n v="2016"/>
    <n v="27"/>
    <x v="1"/>
    <x v="0"/>
    <s v="British Columbia"/>
    <x v="0"/>
    <x v="2"/>
    <x v="2"/>
    <n v="11"/>
    <n v="4"/>
    <n v="10"/>
    <n v="66"/>
    <n v="44"/>
    <n v="110"/>
    <s v="Young Adults"/>
  </r>
  <r>
    <d v="2014-04-28T00:00:00"/>
    <n v="28"/>
    <s v="April"/>
    <n v="2014"/>
    <n v="27"/>
    <x v="1"/>
    <x v="0"/>
    <s v="British Columbia"/>
    <x v="0"/>
    <x v="2"/>
    <x v="2"/>
    <n v="30"/>
    <n v="4"/>
    <n v="10"/>
    <n v="180"/>
    <n v="120"/>
    <n v="300"/>
    <s v="Young Adults"/>
  </r>
  <r>
    <d v="2014-04-28T00:00:00"/>
    <n v="28"/>
    <s v="April"/>
    <n v="2014"/>
    <n v="27"/>
    <x v="1"/>
    <x v="0"/>
    <s v="British Columbia"/>
    <x v="0"/>
    <x v="2"/>
    <x v="2"/>
    <n v="2"/>
    <n v="4"/>
    <n v="10"/>
    <n v="12"/>
    <n v="8"/>
    <n v="20"/>
    <s v="Young Adults"/>
  </r>
  <r>
    <d v="2016-04-28T00:00:00"/>
    <n v="28"/>
    <s v="April"/>
    <n v="2016"/>
    <n v="27"/>
    <x v="1"/>
    <x v="0"/>
    <s v="British Columbia"/>
    <x v="0"/>
    <x v="2"/>
    <x v="2"/>
    <n v="27"/>
    <n v="4"/>
    <n v="10"/>
    <n v="162"/>
    <n v="108"/>
    <n v="270"/>
    <s v="Young Adults"/>
  </r>
  <r>
    <d v="2016-04-28T00:00:00"/>
    <n v="28"/>
    <s v="April"/>
    <n v="2016"/>
    <n v="27"/>
    <x v="1"/>
    <x v="0"/>
    <s v="British Columbia"/>
    <x v="0"/>
    <x v="2"/>
    <x v="2"/>
    <n v="1"/>
    <n v="4"/>
    <n v="10"/>
    <n v="6"/>
    <n v="4"/>
    <n v="10"/>
    <s v="Young Adults"/>
  </r>
  <r>
    <d v="2013-11-30T00:00:00"/>
    <n v="30"/>
    <s v="November"/>
    <n v="2013"/>
    <n v="26"/>
    <x v="1"/>
    <x v="4"/>
    <s v="Seine (Paris)"/>
    <x v="0"/>
    <x v="2"/>
    <x v="3"/>
    <n v="29"/>
    <n v="2"/>
    <n v="5"/>
    <n v="87"/>
    <n v="58"/>
    <n v="145"/>
    <s v="Young Adults"/>
  </r>
  <r>
    <d v="2013-11-30T00:00:00"/>
    <n v="30"/>
    <s v="November"/>
    <n v="2013"/>
    <n v="26"/>
    <x v="1"/>
    <x v="4"/>
    <s v="Seine (Paris)"/>
    <x v="0"/>
    <x v="2"/>
    <x v="3"/>
    <n v="5"/>
    <n v="2"/>
    <n v="5"/>
    <n v="15"/>
    <n v="10"/>
    <n v="25"/>
    <s v="Young Adults"/>
  </r>
  <r>
    <d v="2015-11-30T00:00:00"/>
    <n v="30"/>
    <s v="November"/>
    <n v="2015"/>
    <n v="26"/>
    <x v="1"/>
    <x v="4"/>
    <s v="Seine (Paris)"/>
    <x v="0"/>
    <x v="2"/>
    <x v="3"/>
    <n v="31"/>
    <n v="2"/>
    <n v="5"/>
    <n v="93"/>
    <n v="62"/>
    <n v="155"/>
    <s v="Young Adults"/>
  </r>
  <r>
    <d v="2015-11-30T00:00:00"/>
    <n v="30"/>
    <s v="November"/>
    <n v="2015"/>
    <n v="26"/>
    <x v="1"/>
    <x v="4"/>
    <s v="Seine (Paris)"/>
    <x v="0"/>
    <x v="2"/>
    <x v="3"/>
    <n v="2"/>
    <n v="2"/>
    <n v="5"/>
    <n v="6"/>
    <n v="4"/>
    <n v="10"/>
    <s v="Young Adults"/>
  </r>
  <r>
    <d v="2014-04-29T00:00:00"/>
    <n v="29"/>
    <s v="April"/>
    <n v="2014"/>
    <n v="26"/>
    <x v="1"/>
    <x v="4"/>
    <s v="Seine (Paris)"/>
    <x v="0"/>
    <x v="2"/>
    <x v="3"/>
    <n v="29"/>
    <n v="2"/>
    <n v="5"/>
    <n v="87"/>
    <n v="58"/>
    <n v="145"/>
    <s v="Young Adults"/>
  </r>
  <r>
    <d v="2014-04-29T00:00:00"/>
    <n v="29"/>
    <s v="April"/>
    <n v="2014"/>
    <n v="26"/>
    <x v="1"/>
    <x v="4"/>
    <s v="Seine (Paris)"/>
    <x v="0"/>
    <x v="2"/>
    <x v="3"/>
    <n v="15"/>
    <n v="2"/>
    <n v="5"/>
    <n v="45"/>
    <n v="30"/>
    <n v="75"/>
    <s v="Young Adults"/>
  </r>
  <r>
    <d v="2016-04-29T00:00:00"/>
    <n v="29"/>
    <s v="April"/>
    <n v="2016"/>
    <n v="26"/>
    <x v="1"/>
    <x v="4"/>
    <s v="Seine (Paris)"/>
    <x v="0"/>
    <x v="2"/>
    <x v="3"/>
    <n v="26"/>
    <n v="2"/>
    <n v="5"/>
    <n v="78"/>
    <n v="52"/>
    <n v="130"/>
    <s v="Young Adults"/>
  </r>
  <r>
    <d v="2016-04-29T00:00:00"/>
    <n v="29"/>
    <s v="April"/>
    <n v="2016"/>
    <n v="26"/>
    <x v="1"/>
    <x v="4"/>
    <s v="Seine (Paris)"/>
    <x v="0"/>
    <x v="2"/>
    <x v="3"/>
    <n v="15"/>
    <n v="2"/>
    <n v="5"/>
    <n v="45"/>
    <n v="30"/>
    <n v="75"/>
    <s v="Young Adults"/>
  </r>
  <r>
    <d v="2014-05-14T00:00:00"/>
    <n v="14"/>
    <s v="May"/>
    <n v="2014"/>
    <n v="26"/>
    <x v="1"/>
    <x v="4"/>
    <s v="Seine (Paris)"/>
    <x v="0"/>
    <x v="2"/>
    <x v="3"/>
    <n v="19"/>
    <n v="2"/>
    <n v="5"/>
    <n v="57"/>
    <n v="38"/>
    <n v="95"/>
    <s v="Young Adults"/>
  </r>
  <r>
    <d v="2016-05-14T00:00:00"/>
    <n v="14"/>
    <s v="May"/>
    <n v="2016"/>
    <n v="26"/>
    <x v="1"/>
    <x v="4"/>
    <s v="Seine (Paris)"/>
    <x v="0"/>
    <x v="2"/>
    <x v="3"/>
    <n v="20"/>
    <n v="2"/>
    <n v="5"/>
    <n v="60"/>
    <n v="40"/>
    <n v="100"/>
    <s v="Young Adults"/>
  </r>
  <r>
    <d v="2016-05-14T00:00:00"/>
    <n v="14"/>
    <s v="May"/>
    <n v="2016"/>
    <n v="26"/>
    <x v="1"/>
    <x v="4"/>
    <s v="Seine (Paris)"/>
    <x v="0"/>
    <x v="2"/>
    <x v="3"/>
    <n v="17"/>
    <n v="2"/>
    <n v="5"/>
    <n v="51"/>
    <n v="34"/>
    <n v="85"/>
    <s v="Young Adults"/>
  </r>
  <r>
    <d v="2014-06-18T00:00:00"/>
    <n v="18"/>
    <s v="June"/>
    <n v="2014"/>
    <n v="26"/>
    <x v="1"/>
    <x v="4"/>
    <s v="Seine (Paris)"/>
    <x v="0"/>
    <x v="2"/>
    <x v="3"/>
    <n v="28"/>
    <n v="2"/>
    <n v="5"/>
    <n v="84"/>
    <n v="56"/>
    <n v="140"/>
    <s v="Young Adults"/>
  </r>
  <r>
    <d v="2016-06-18T00:00:00"/>
    <n v="18"/>
    <s v="June"/>
    <n v="2016"/>
    <n v="26"/>
    <x v="1"/>
    <x v="4"/>
    <s v="Seine (Paris)"/>
    <x v="0"/>
    <x v="2"/>
    <x v="3"/>
    <n v="26"/>
    <n v="2"/>
    <n v="5"/>
    <n v="78"/>
    <n v="52"/>
    <n v="130"/>
    <s v="Young Adults"/>
  </r>
  <r>
    <d v="2013-08-31T00:00:00"/>
    <n v="31"/>
    <s v="August"/>
    <n v="2013"/>
    <n v="22"/>
    <x v="0"/>
    <x v="0"/>
    <s v="British Columbia"/>
    <x v="0"/>
    <x v="2"/>
    <x v="3"/>
    <n v="3"/>
    <n v="2"/>
    <n v="5"/>
    <n v="9"/>
    <n v="6"/>
    <n v="15"/>
    <s v="Youths"/>
  </r>
  <r>
    <d v="2015-08-31T00:00:00"/>
    <n v="31"/>
    <s v="August"/>
    <n v="2015"/>
    <n v="22"/>
    <x v="0"/>
    <x v="0"/>
    <s v="British Columbia"/>
    <x v="0"/>
    <x v="2"/>
    <x v="3"/>
    <n v="5"/>
    <n v="2"/>
    <n v="5"/>
    <n v="15"/>
    <n v="10"/>
    <n v="25"/>
    <s v="Youths"/>
  </r>
  <r>
    <d v="2013-09-21T00:00:00"/>
    <n v="21"/>
    <s v="September"/>
    <n v="2013"/>
    <n v="22"/>
    <x v="0"/>
    <x v="0"/>
    <s v="British Columbia"/>
    <x v="0"/>
    <x v="2"/>
    <x v="3"/>
    <n v="5"/>
    <n v="2"/>
    <n v="5"/>
    <n v="15"/>
    <n v="10"/>
    <n v="25"/>
    <s v="Youths"/>
  </r>
  <r>
    <d v="2013-09-21T00:00:00"/>
    <n v="21"/>
    <s v="September"/>
    <n v="2013"/>
    <n v="22"/>
    <x v="0"/>
    <x v="0"/>
    <s v="British Columbia"/>
    <x v="0"/>
    <x v="2"/>
    <x v="3"/>
    <n v="10"/>
    <n v="2"/>
    <n v="5"/>
    <n v="30"/>
    <n v="20"/>
    <n v="50"/>
    <s v="Youths"/>
  </r>
  <r>
    <d v="2015-09-21T00:00:00"/>
    <n v="21"/>
    <s v="September"/>
    <n v="2015"/>
    <n v="22"/>
    <x v="0"/>
    <x v="0"/>
    <s v="British Columbia"/>
    <x v="0"/>
    <x v="2"/>
    <x v="3"/>
    <n v="2"/>
    <n v="2"/>
    <n v="5"/>
    <n v="6"/>
    <n v="4"/>
    <n v="10"/>
    <s v="Youths"/>
  </r>
  <r>
    <d v="2015-09-21T00:00:00"/>
    <n v="21"/>
    <s v="September"/>
    <n v="2015"/>
    <n v="22"/>
    <x v="0"/>
    <x v="0"/>
    <s v="British Columbia"/>
    <x v="0"/>
    <x v="2"/>
    <x v="3"/>
    <n v="12"/>
    <n v="2"/>
    <n v="5"/>
    <n v="36"/>
    <n v="24"/>
    <n v="60"/>
    <s v="Youths"/>
  </r>
  <r>
    <d v="2013-10-01T00:00:00"/>
    <n v="1"/>
    <s v="October"/>
    <n v="2013"/>
    <n v="22"/>
    <x v="0"/>
    <x v="0"/>
    <s v="British Columbia"/>
    <x v="0"/>
    <x v="2"/>
    <x v="3"/>
    <n v="27"/>
    <n v="2"/>
    <n v="5"/>
    <n v="81"/>
    <n v="54"/>
    <n v="135"/>
    <s v="Youths"/>
  </r>
  <r>
    <d v="2013-10-01T00:00:00"/>
    <n v="1"/>
    <s v="October"/>
    <n v="2013"/>
    <n v="22"/>
    <x v="0"/>
    <x v="0"/>
    <s v="British Columbia"/>
    <x v="0"/>
    <x v="2"/>
    <x v="3"/>
    <n v="19"/>
    <n v="2"/>
    <n v="5"/>
    <n v="57"/>
    <n v="38"/>
    <n v="95"/>
    <s v="Youths"/>
  </r>
  <r>
    <d v="2015-10-01T00:00:00"/>
    <n v="1"/>
    <s v="October"/>
    <n v="2015"/>
    <n v="22"/>
    <x v="0"/>
    <x v="0"/>
    <s v="British Columbia"/>
    <x v="0"/>
    <x v="2"/>
    <x v="3"/>
    <n v="28"/>
    <n v="2"/>
    <n v="5"/>
    <n v="84"/>
    <n v="56"/>
    <n v="140"/>
    <s v="Youths"/>
  </r>
  <r>
    <d v="2015-10-01T00:00:00"/>
    <n v="1"/>
    <s v="October"/>
    <n v="2015"/>
    <n v="22"/>
    <x v="0"/>
    <x v="0"/>
    <s v="British Columbia"/>
    <x v="0"/>
    <x v="2"/>
    <x v="3"/>
    <n v="19"/>
    <n v="2"/>
    <n v="5"/>
    <n v="57"/>
    <n v="38"/>
    <n v="95"/>
    <s v="Youths"/>
  </r>
  <r>
    <d v="2013-11-18T00:00:00"/>
    <n v="18"/>
    <s v="November"/>
    <n v="2013"/>
    <n v="22"/>
    <x v="0"/>
    <x v="0"/>
    <s v="British Columbia"/>
    <x v="0"/>
    <x v="2"/>
    <x v="3"/>
    <n v="20"/>
    <n v="2"/>
    <n v="5"/>
    <n v="60"/>
    <n v="40"/>
    <n v="100"/>
    <s v="Youths"/>
  </r>
  <r>
    <d v="2015-11-18T00:00:00"/>
    <n v="18"/>
    <s v="November"/>
    <n v="2015"/>
    <n v="22"/>
    <x v="0"/>
    <x v="0"/>
    <s v="British Columbia"/>
    <x v="0"/>
    <x v="2"/>
    <x v="3"/>
    <n v="17"/>
    <n v="2"/>
    <n v="5"/>
    <n v="51"/>
    <n v="34"/>
    <n v="85"/>
    <s v="Youths"/>
  </r>
  <r>
    <d v="2013-12-07T00:00:00"/>
    <n v="7"/>
    <s v="December"/>
    <n v="2013"/>
    <n v="22"/>
    <x v="0"/>
    <x v="0"/>
    <s v="British Columbia"/>
    <x v="0"/>
    <x v="2"/>
    <x v="3"/>
    <n v="14"/>
    <n v="2"/>
    <n v="5"/>
    <n v="42"/>
    <n v="28"/>
    <n v="70"/>
    <s v="Youths"/>
  </r>
  <r>
    <d v="2013-12-07T00:00:00"/>
    <n v="7"/>
    <s v="December"/>
    <n v="2013"/>
    <n v="22"/>
    <x v="0"/>
    <x v="0"/>
    <s v="British Columbia"/>
    <x v="0"/>
    <x v="2"/>
    <x v="3"/>
    <n v="23"/>
    <n v="2"/>
    <n v="5"/>
    <n v="69"/>
    <n v="46"/>
    <n v="115"/>
    <s v="Youths"/>
  </r>
  <r>
    <d v="2015-12-07T00:00:00"/>
    <n v="7"/>
    <s v="December"/>
    <n v="2015"/>
    <n v="22"/>
    <x v="0"/>
    <x v="0"/>
    <s v="British Columbia"/>
    <x v="0"/>
    <x v="2"/>
    <x v="3"/>
    <n v="13"/>
    <n v="2"/>
    <n v="5"/>
    <n v="39"/>
    <n v="26"/>
    <n v="65"/>
    <s v="Youths"/>
  </r>
  <r>
    <d v="2015-12-07T00:00:00"/>
    <n v="7"/>
    <s v="December"/>
    <n v="2015"/>
    <n v="22"/>
    <x v="0"/>
    <x v="0"/>
    <s v="British Columbia"/>
    <x v="0"/>
    <x v="2"/>
    <x v="3"/>
    <n v="25"/>
    <n v="2"/>
    <n v="5"/>
    <n v="75"/>
    <n v="50"/>
    <n v="125"/>
    <s v="Youths"/>
  </r>
  <r>
    <d v="2013-12-23T00:00:00"/>
    <n v="23"/>
    <s v="December"/>
    <n v="2013"/>
    <n v="22"/>
    <x v="0"/>
    <x v="0"/>
    <s v="British Columbia"/>
    <x v="0"/>
    <x v="2"/>
    <x v="3"/>
    <n v="2"/>
    <n v="2"/>
    <n v="5"/>
    <n v="6"/>
    <n v="4"/>
    <n v="10"/>
    <s v="Youths"/>
  </r>
  <r>
    <d v="2015-12-23T00:00:00"/>
    <n v="23"/>
    <s v="December"/>
    <n v="2015"/>
    <n v="22"/>
    <x v="0"/>
    <x v="0"/>
    <s v="British Columbia"/>
    <x v="0"/>
    <x v="2"/>
    <x v="3"/>
    <n v="1"/>
    <n v="2"/>
    <n v="5"/>
    <n v="3"/>
    <n v="2"/>
    <n v="5"/>
    <s v="Youths"/>
  </r>
  <r>
    <d v="2014-01-02T00:00:00"/>
    <n v="2"/>
    <s v="January"/>
    <n v="2014"/>
    <n v="22"/>
    <x v="0"/>
    <x v="0"/>
    <s v="British Columbia"/>
    <x v="0"/>
    <x v="2"/>
    <x v="3"/>
    <n v="15"/>
    <n v="2"/>
    <n v="5"/>
    <n v="45"/>
    <n v="30"/>
    <n v="75"/>
    <s v="Youths"/>
  </r>
  <r>
    <d v="2016-01-02T00:00:00"/>
    <n v="2"/>
    <s v="January"/>
    <n v="2016"/>
    <n v="22"/>
    <x v="0"/>
    <x v="0"/>
    <s v="British Columbia"/>
    <x v="0"/>
    <x v="2"/>
    <x v="3"/>
    <n v="12"/>
    <n v="2"/>
    <n v="5"/>
    <n v="36"/>
    <n v="24"/>
    <n v="60"/>
    <s v="Youths"/>
  </r>
  <r>
    <d v="2014-01-04T00:00:00"/>
    <n v="4"/>
    <s v="January"/>
    <n v="2014"/>
    <n v="22"/>
    <x v="0"/>
    <x v="0"/>
    <s v="British Columbia"/>
    <x v="0"/>
    <x v="2"/>
    <x v="3"/>
    <n v="25"/>
    <n v="2"/>
    <n v="5"/>
    <n v="75"/>
    <n v="50"/>
    <n v="125"/>
    <s v="Youths"/>
  </r>
  <r>
    <d v="2014-01-04T00:00:00"/>
    <n v="4"/>
    <s v="January"/>
    <n v="2014"/>
    <n v="22"/>
    <x v="0"/>
    <x v="0"/>
    <s v="British Columbia"/>
    <x v="0"/>
    <x v="2"/>
    <x v="3"/>
    <n v="5"/>
    <n v="2"/>
    <n v="5"/>
    <n v="15"/>
    <n v="10"/>
    <n v="25"/>
    <s v="Youths"/>
  </r>
  <r>
    <d v="2016-01-04T00:00:00"/>
    <n v="4"/>
    <s v="January"/>
    <n v="2016"/>
    <n v="22"/>
    <x v="0"/>
    <x v="0"/>
    <s v="British Columbia"/>
    <x v="0"/>
    <x v="2"/>
    <x v="3"/>
    <n v="24"/>
    <n v="2"/>
    <n v="5"/>
    <n v="72"/>
    <n v="48"/>
    <n v="120"/>
    <s v="Youths"/>
  </r>
  <r>
    <d v="2016-01-04T00:00:00"/>
    <n v="4"/>
    <s v="January"/>
    <n v="2016"/>
    <n v="22"/>
    <x v="0"/>
    <x v="0"/>
    <s v="British Columbia"/>
    <x v="0"/>
    <x v="2"/>
    <x v="3"/>
    <n v="4"/>
    <n v="2"/>
    <n v="5"/>
    <n v="12"/>
    <n v="8"/>
    <n v="20"/>
    <s v="Youths"/>
  </r>
  <r>
    <d v="2014-03-18T00:00:00"/>
    <n v="18"/>
    <s v="March"/>
    <n v="2014"/>
    <n v="22"/>
    <x v="0"/>
    <x v="0"/>
    <s v="British Columbia"/>
    <x v="0"/>
    <x v="2"/>
    <x v="3"/>
    <n v="5"/>
    <n v="2"/>
    <n v="5"/>
    <n v="15"/>
    <n v="10"/>
    <n v="25"/>
    <s v="Youths"/>
  </r>
  <r>
    <d v="2016-03-18T00:00:00"/>
    <n v="18"/>
    <s v="March"/>
    <n v="2016"/>
    <n v="22"/>
    <x v="0"/>
    <x v="0"/>
    <s v="British Columbia"/>
    <x v="0"/>
    <x v="2"/>
    <x v="3"/>
    <n v="6"/>
    <n v="2"/>
    <n v="5"/>
    <n v="18"/>
    <n v="12"/>
    <n v="30"/>
    <s v="Youths"/>
  </r>
  <r>
    <d v="2016-03-18T00:00:00"/>
    <n v="18"/>
    <s v="March"/>
    <n v="2016"/>
    <n v="22"/>
    <x v="0"/>
    <x v="0"/>
    <s v="British Columbia"/>
    <x v="0"/>
    <x v="2"/>
    <x v="3"/>
    <n v="3"/>
    <n v="2"/>
    <n v="5"/>
    <n v="9"/>
    <n v="6"/>
    <n v="15"/>
    <s v="Youths"/>
  </r>
  <r>
    <d v="2014-06-02T00:00:00"/>
    <n v="2"/>
    <s v="June"/>
    <n v="2014"/>
    <n v="22"/>
    <x v="0"/>
    <x v="0"/>
    <s v="British Columbia"/>
    <x v="0"/>
    <x v="2"/>
    <x v="3"/>
    <n v="19"/>
    <n v="2"/>
    <n v="5"/>
    <n v="57"/>
    <n v="38"/>
    <n v="95"/>
    <s v="Youths"/>
  </r>
  <r>
    <d v="2014-06-02T00:00:00"/>
    <n v="2"/>
    <s v="June"/>
    <n v="2014"/>
    <n v="22"/>
    <x v="0"/>
    <x v="0"/>
    <s v="British Columbia"/>
    <x v="0"/>
    <x v="2"/>
    <x v="3"/>
    <n v="20"/>
    <n v="2"/>
    <n v="5"/>
    <n v="60"/>
    <n v="40"/>
    <n v="100"/>
    <s v="Youths"/>
  </r>
  <r>
    <d v="2016-06-02T00:00:00"/>
    <n v="2"/>
    <s v="June"/>
    <n v="2016"/>
    <n v="22"/>
    <x v="0"/>
    <x v="0"/>
    <s v="British Columbia"/>
    <x v="0"/>
    <x v="2"/>
    <x v="3"/>
    <n v="20"/>
    <n v="2"/>
    <n v="5"/>
    <n v="60"/>
    <n v="40"/>
    <n v="100"/>
    <s v="Youths"/>
  </r>
  <r>
    <d v="2014-06-06T00:00:00"/>
    <n v="6"/>
    <s v="June"/>
    <n v="2014"/>
    <n v="22"/>
    <x v="0"/>
    <x v="0"/>
    <s v="British Columbia"/>
    <x v="0"/>
    <x v="2"/>
    <x v="3"/>
    <n v="13"/>
    <n v="2"/>
    <n v="5"/>
    <n v="39"/>
    <n v="26"/>
    <n v="65"/>
    <s v="Youths"/>
  </r>
  <r>
    <d v="2016-06-06T00:00:00"/>
    <n v="6"/>
    <s v="June"/>
    <n v="2016"/>
    <n v="22"/>
    <x v="0"/>
    <x v="0"/>
    <s v="British Columbia"/>
    <x v="0"/>
    <x v="2"/>
    <x v="3"/>
    <n v="10"/>
    <n v="2"/>
    <n v="5"/>
    <n v="30"/>
    <n v="20"/>
    <n v="50"/>
    <s v="Youths"/>
  </r>
  <r>
    <d v="2014-06-24T00:00:00"/>
    <n v="24"/>
    <s v="June"/>
    <n v="2014"/>
    <n v="22"/>
    <x v="0"/>
    <x v="0"/>
    <s v="British Columbia"/>
    <x v="0"/>
    <x v="2"/>
    <x v="3"/>
    <n v="4"/>
    <n v="2"/>
    <n v="5"/>
    <n v="12"/>
    <n v="8"/>
    <n v="20"/>
    <s v="Youths"/>
  </r>
  <r>
    <d v="2016-06-24T00:00:00"/>
    <n v="24"/>
    <s v="June"/>
    <n v="2016"/>
    <n v="22"/>
    <x v="0"/>
    <x v="0"/>
    <s v="British Columbia"/>
    <x v="0"/>
    <x v="2"/>
    <x v="3"/>
    <n v="4"/>
    <n v="2"/>
    <n v="5"/>
    <n v="12"/>
    <n v="8"/>
    <n v="20"/>
    <s v="Youths"/>
  </r>
  <r>
    <d v="2013-07-30T00:00:00"/>
    <n v="30"/>
    <s v="July"/>
    <n v="2013"/>
    <n v="40"/>
    <x v="0"/>
    <x v="2"/>
    <s v="Washington"/>
    <x v="0"/>
    <x v="2"/>
    <x v="3"/>
    <n v="2"/>
    <n v="2"/>
    <n v="5"/>
    <n v="6"/>
    <n v="4"/>
    <n v="10"/>
    <s v="Adults"/>
  </r>
  <r>
    <d v="2015-07-30T00:00:00"/>
    <n v="30"/>
    <s v="July"/>
    <n v="2015"/>
    <n v="40"/>
    <x v="0"/>
    <x v="2"/>
    <s v="Washington"/>
    <x v="0"/>
    <x v="2"/>
    <x v="3"/>
    <n v="3"/>
    <n v="2"/>
    <n v="5"/>
    <n v="9"/>
    <n v="6"/>
    <n v="15"/>
    <s v="Adults"/>
  </r>
  <r>
    <d v="2013-08-06T00:00:00"/>
    <n v="6"/>
    <s v="August"/>
    <n v="2013"/>
    <n v="40"/>
    <x v="0"/>
    <x v="2"/>
    <s v="Washington"/>
    <x v="0"/>
    <x v="2"/>
    <x v="3"/>
    <n v="9"/>
    <n v="2"/>
    <n v="5"/>
    <n v="27"/>
    <n v="18"/>
    <n v="45"/>
    <s v="Adults"/>
  </r>
  <r>
    <d v="2015-08-06T00:00:00"/>
    <n v="6"/>
    <s v="August"/>
    <n v="2015"/>
    <n v="40"/>
    <x v="0"/>
    <x v="2"/>
    <s v="Washington"/>
    <x v="0"/>
    <x v="2"/>
    <x v="3"/>
    <n v="7"/>
    <n v="2"/>
    <n v="5"/>
    <n v="21"/>
    <n v="14"/>
    <n v="35"/>
    <s v="Adults"/>
  </r>
  <r>
    <d v="2013-08-31T00:00:00"/>
    <n v="31"/>
    <s v="August"/>
    <n v="2013"/>
    <n v="40"/>
    <x v="0"/>
    <x v="2"/>
    <s v="Washington"/>
    <x v="0"/>
    <x v="2"/>
    <x v="3"/>
    <n v="20"/>
    <n v="2"/>
    <n v="5"/>
    <n v="60"/>
    <n v="40"/>
    <n v="100"/>
    <s v="Adults"/>
  </r>
  <r>
    <d v="2013-08-31T00:00:00"/>
    <n v="31"/>
    <s v="August"/>
    <n v="2013"/>
    <n v="40"/>
    <x v="0"/>
    <x v="2"/>
    <s v="Washington"/>
    <x v="0"/>
    <x v="2"/>
    <x v="3"/>
    <n v="25"/>
    <n v="2"/>
    <n v="5"/>
    <n v="75"/>
    <n v="50"/>
    <n v="125"/>
    <s v="Adults"/>
  </r>
  <r>
    <d v="2015-08-31T00:00:00"/>
    <n v="31"/>
    <s v="August"/>
    <n v="2015"/>
    <n v="40"/>
    <x v="0"/>
    <x v="2"/>
    <s v="Washington"/>
    <x v="0"/>
    <x v="2"/>
    <x v="3"/>
    <n v="20"/>
    <n v="2"/>
    <n v="5"/>
    <n v="60"/>
    <n v="40"/>
    <n v="100"/>
    <s v="Adults"/>
  </r>
  <r>
    <d v="2015-08-31T00:00:00"/>
    <n v="31"/>
    <s v="August"/>
    <n v="2015"/>
    <n v="40"/>
    <x v="0"/>
    <x v="2"/>
    <s v="Washington"/>
    <x v="0"/>
    <x v="2"/>
    <x v="3"/>
    <n v="25"/>
    <n v="2"/>
    <n v="5"/>
    <n v="75"/>
    <n v="50"/>
    <n v="125"/>
    <s v="Adults"/>
  </r>
  <r>
    <d v="2014-04-09T00:00:00"/>
    <n v="9"/>
    <s v="April"/>
    <n v="2014"/>
    <n v="40"/>
    <x v="0"/>
    <x v="2"/>
    <s v="Washington"/>
    <x v="0"/>
    <x v="2"/>
    <x v="3"/>
    <n v="6"/>
    <n v="2"/>
    <n v="5"/>
    <n v="18"/>
    <n v="12"/>
    <n v="30"/>
    <s v="Adults"/>
  </r>
  <r>
    <d v="2016-04-09T00:00:00"/>
    <n v="9"/>
    <s v="April"/>
    <n v="2016"/>
    <n v="40"/>
    <x v="0"/>
    <x v="2"/>
    <s v="Washington"/>
    <x v="0"/>
    <x v="2"/>
    <x v="3"/>
    <n v="6"/>
    <n v="2"/>
    <n v="5"/>
    <n v="18"/>
    <n v="12"/>
    <n v="30"/>
    <s v="Adults"/>
  </r>
  <r>
    <d v="2014-06-14T00:00:00"/>
    <n v="14"/>
    <s v="June"/>
    <n v="2014"/>
    <n v="40"/>
    <x v="0"/>
    <x v="2"/>
    <s v="Washington"/>
    <x v="0"/>
    <x v="2"/>
    <x v="3"/>
    <n v="6"/>
    <n v="2"/>
    <n v="5"/>
    <n v="18"/>
    <n v="12"/>
    <n v="30"/>
    <s v="Adults"/>
  </r>
  <r>
    <d v="2016-06-14T00:00:00"/>
    <n v="14"/>
    <s v="June"/>
    <n v="2016"/>
    <n v="40"/>
    <x v="0"/>
    <x v="2"/>
    <s v="Washington"/>
    <x v="0"/>
    <x v="2"/>
    <x v="3"/>
    <n v="4"/>
    <n v="2"/>
    <n v="5"/>
    <n v="12"/>
    <n v="8"/>
    <n v="20"/>
    <s v="Adults"/>
  </r>
  <r>
    <d v="2014-07-30T00:00:00"/>
    <n v="30"/>
    <s v="July"/>
    <n v="2014"/>
    <n v="40"/>
    <x v="0"/>
    <x v="2"/>
    <s v="Washington"/>
    <x v="0"/>
    <x v="2"/>
    <x v="3"/>
    <n v="21"/>
    <n v="2"/>
    <n v="5"/>
    <n v="63"/>
    <n v="42"/>
    <n v="105"/>
    <s v="Adults"/>
  </r>
  <r>
    <d v="2014-07-30T00:00:00"/>
    <n v="30"/>
    <s v="July"/>
    <n v="2014"/>
    <n v="40"/>
    <x v="0"/>
    <x v="2"/>
    <s v="Washington"/>
    <x v="0"/>
    <x v="2"/>
    <x v="3"/>
    <n v="15"/>
    <n v="2"/>
    <n v="5"/>
    <n v="45"/>
    <n v="30"/>
    <n v="75"/>
    <s v="Adults"/>
  </r>
  <r>
    <d v="2016-07-30T00:00:00"/>
    <n v="30"/>
    <s v="July"/>
    <n v="2016"/>
    <n v="40"/>
    <x v="0"/>
    <x v="2"/>
    <s v="Washington"/>
    <x v="0"/>
    <x v="2"/>
    <x v="3"/>
    <n v="21"/>
    <n v="2"/>
    <n v="5"/>
    <n v="63"/>
    <n v="42"/>
    <n v="105"/>
    <s v="Adults"/>
  </r>
  <r>
    <d v="2016-07-30T00:00:00"/>
    <n v="30"/>
    <s v="July"/>
    <n v="2016"/>
    <n v="40"/>
    <x v="0"/>
    <x v="2"/>
    <s v="Washington"/>
    <x v="0"/>
    <x v="2"/>
    <x v="3"/>
    <n v="13"/>
    <n v="2"/>
    <n v="5"/>
    <n v="39"/>
    <n v="26"/>
    <n v="65"/>
    <s v="Adults"/>
  </r>
  <r>
    <d v="2013-10-11T00:00:00"/>
    <n v="11"/>
    <s v="October"/>
    <n v="2013"/>
    <n v="40"/>
    <x v="1"/>
    <x v="2"/>
    <s v="Washington"/>
    <x v="0"/>
    <x v="2"/>
    <x v="3"/>
    <n v="1"/>
    <n v="2"/>
    <n v="5"/>
    <n v="3"/>
    <n v="2"/>
    <n v="5"/>
    <s v="Adults"/>
  </r>
  <r>
    <d v="2013-10-11T00:00:00"/>
    <n v="11"/>
    <s v="October"/>
    <n v="2013"/>
    <n v="40"/>
    <x v="1"/>
    <x v="2"/>
    <s v="Washington"/>
    <x v="0"/>
    <x v="2"/>
    <x v="3"/>
    <n v="3"/>
    <n v="2"/>
    <n v="5"/>
    <n v="9"/>
    <n v="6"/>
    <n v="15"/>
    <s v="Adults"/>
  </r>
  <r>
    <d v="2015-10-11T00:00:00"/>
    <n v="11"/>
    <s v="October"/>
    <n v="2015"/>
    <n v="40"/>
    <x v="1"/>
    <x v="2"/>
    <s v="Washington"/>
    <x v="0"/>
    <x v="2"/>
    <x v="3"/>
    <n v="1"/>
    <n v="2"/>
    <n v="5"/>
    <n v="3"/>
    <n v="2"/>
    <n v="5"/>
    <s v="Adults"/>
  </r>
  <r>
    <d v="2015-10-11T00:00:00"/>
    <n v="11"/>
    <s v="October"/>
    <n v="2015"/>
    <n v="40"/>
    <x v="1"/>
    <x v="2"/>
    <s v="Washington"/>
    <x v="0"/>
    <x v="2"/>
    <x v="3"/>
    <n v="4"/>
    <n v="2"/>
    <n v="5"/>
    <n v="12"/>
    <n v="8"/>
    <n v="20"/>
    <s v="Adults"/>
  </r>
  <r>
    <d v="2013-12-29T00:00:00"/>
    <n v="29"/>
    <s v="December"/>
    <n v="2013"/>
    <n v="40"/>
    <x v="1"/>
    <x v="2"/>
    <s v="Washington"/>
    <x v="0"/>
    <x v="2"/>
    <x v="3"/>
    <n v="30"/>
    <n v="2"/>
    <n v="5"/>
    <n v="90"/>
    <n v="60"/>
    <n v="150"/>
    <s v="Adults"/>
  </r>
  <r>
    <d v="2015-12-29T00:00:00"/>
    <n v="29"/>
    <s v="December"/>
    <n v="2015"/>
    <n v="40"/>
    <x v="1"/>
    <x v="2"/>
    <s v="Washington"/>
    <x v="0"/>
    <x v="2"/>
    <x v="3"/>
    <n v="28"/>
    <n v="2"/>
    <n v="5"/>
    <n v="84"/>
    <n v="56"/>
    <n v="140"/>
    <s v="Adults"/>
  </r>
  <r>
    <d v="2014-01-19T00:00:00"/>
    <n v="19"/>
    <s v="January"/>
    <n v="2014"/>
    <n v="40"/>
    <x v="1"/>
    <x v="2"/>
    <s v="Washington"/>
    <x v="0"/>
    <x v="2"/>
    <x v="3"/>
    <n v="18"/>
    <n v="2"/>
    <n v="5"/>
    <n v="54"/>
    <n v="36"/>
    <n v="90"/>
    <s v="Adults"/>
  </r>
  <r>
    <d v="2014-01-19T00:00:00"/>
    <n v="19"/>
    <s v="January"/>
    <n v="2014"/>
    <n v="40"/>
    <x v="1"/>
    <x v="2"/>
    <s v="Washington"/>
    <x v="0"/>
    <x v="2"/>
    <x v="3"/>
    <n v="10"/>
    <n v="2"/>
    <n v="5"/>
    <n v="30"/>
    <n v="20"/>
    <n v="50"/>
    <s v="Adults"/>
  </r>
  <r>
    <d v="2016-01-19T00:00:00"/>
    <n v="19"/>
    <s v="January"/>
    <n v="2016"/>
    <n v="40"/>
    <x v="1"/>
    <x v="2"/>
    <s v="Washington"/>
    <x v="0"/>
    <x v="2"/>
    <x v="3"/>
    <n v="18"/>
    <n v="2"/>
    <n v="5"/>
    <n v="54"/>
    <n v="36"/>
    <n v="90"/>
    <s v="Adults"/>
  </r>
  <r>
    <d v="2016-01-19T00:00:00"/>
    <n v="19"/>
    <s v="January"/>
    <n v="2016"/>
    <n v="40"/>
    <x v="1"/>
    <x v="2"/>
    <s v="Washington"/>
    <x v="0"/>
    <x v="2"/>
    <x v="3"/>
    <n v="12"/>
    <n v="2"/>
    <n v="5"/>
    <n v="36"/>
    <n v="24"/>
    <n v="60"/>
    <s v="Adults"/>
  </r>
  <r>
    <d v="2014-01-23T00:00:00"/>
    <n v="23"/>
    <s v="January"/>
    <n v="2014"/>
    <n v="40"/>
    <x v="1"/>
    <x v="2"/>
    <s v="Washington"/>
    <x v="0"/>
    <x v="2"/>
    <x v="3"/>
    <n v="16"/>
    <n v="2"/>
    <n v="5"/>
    <n v="48"/>
    <n v="32"/>
    <n v="80"/>
    <s v="Adults"/>
  </r>
  <r>
    <d v="2014-01-23T00:00:00"/>
    <n v="23"/>
    <s v="January"/>
    <n v="2014"/>
    <n v="40"/>
    <x v="1"/>
    <x v="2"/>
    <s v="Washington"/>
    <x v="0"/>
    <x v="2"/>
    <x v="3"/>
    <n v="10"/>
    <n v="2"/>
    <n v="5"/>
    <n v="30"/>
    <n v="20"/>
    <n v="50"/>
    <s v="Adults"/>
  </r>
  <r>
    <d v="2016-01-23T00:00:00"/>
    <n v="23"/>
    <s v="January"/>
    <n v="2016"/>
    <n v="40"/>
    <x v="1"/>
    <x v="2"/>
    <s v="Washington"/>
    <x v="0"/>
    <x v="2"/>
    <x v="3"/>
    <n v="17"/>
    <n v="2"/>
    <n v="5"/>
    <n v="51"/>
    <n v="34"/>
    <n v="85"/>
    <s v="Adults"/>
  </r>
  <r>
    <d v="2016-01-23T00:00:00"/>
    <n v="23"/>
    <s v="January"/>
    <n v="2016"/>
    <n v="40"/>
    <x v="1"/>
    <x v="2"/>
    <s v="Washington"/>
    <x v="0"/>
    <x v="2"/>
    <x v="3"/>
    <n v="10"/>
    <n v="2"/>
    <n v="5"/>
    <n v="30"/>
    <n v="20"/>
    <n v="50"/>
    <s v="Adults"/>
  </r>
  <r>
    <d v="2014-02-02T00:00:00"/>
    <n v="2"/>
    <s v="February"/>
    <n v="2014"/>
    <n v="40"/>
    <x v="1"/>
    <x v="2"/>
    <s v="Washington"/>
    <x v="0"/>
    <x v="2"/>
    <x v="3"/>
    <n v="7"/>
    <n v="2"/>
    <n v="5"/>
    <n v="21"/>
    <n v="14"/>
    <n v="35"/>
    <s v="Adults"/>
  </r>
  <r>
    <d v="2016-02-02T00:00:00"/>
    <n v="2"/>
    <s v="February"/>
    <n v="2016"/>
    <n v="40"/>
    <x v="1"/>
    <x v="2"/>
    <s v="Washington"/>
    <x v="0"/>
    <x v="2"/>
    <x v="3"/>
    <n v="6"/>
    <n v="2"/>
    <n v="5"/>
    <n v="18"/>
    <n v="12"/>
    <n v="30"/>
    <s v="Adults"/>
  </r>
  <r>
    <d v="2014-02-24T00:00:00"/>
    <n v="24"/>
    <s v="February"/>
    <n v="2014"/>
    <n v="40"/>
    <x v="1"/>
    <x v="2"/>
    <s v="Washington"/>
    <x v="0"/>
    <x v="2"/>
    <x v="3"/>
    <n v="6"/>
    <n v="2"/>
    <n v="5"/>
    <n v="18"/>
    <n v="12"/>
    <n v="30"/>
    <s v="Adults"/>
  </r>
  <r>
    <d v="2014-02-24T00:00:00"/>
    <n v="24"/>
    <s v="February"/>
    <n v="2014"/>
    <n v="40"/>
    <x v="1"/>
    <x v="2"/>
    <s v="Washington"/>
    <x v="0"/>
    <x v="2"/>
    <x v="3"/>
    <n v="3"/>
    <n v="2"/>
    <n v="5"/>
    <n v="9"/>
    <n v="6"/>
    <n v="15"/>
    <s v="Adults"/>
  </r>
  <r>
    <d v="2016-02-24T00:00:00"/>
    <n v="24"/>
    <s v="February"/>
    <n v="2016"/>
    <n v="40"/>
    <x v="1"/>
    <x v="2"/>
    <s v="Washington"/>
    <x v="0"/>
    <x v="2"/>
    <x v="3"/>
    <n v="3"/>
    <n v="2"/>
    <n v="5"/>
    <n v="9"/>
    <n v="6"/>
    <n v="15"/>
    <s v="Adults"/>
  </r>
  <r>
    <d v="2014-03-29T00:00:00"/>
    <n v="29"/>
    <s v="March"/>
    <n v="2014"/>
    <n v="40"/>
    <x v="1"/>
    <x v="2"/>
    <s v="Washington"/>
    <x v="0"/>
    <x v="2"/>
    <x v="3"/>
    <n v="26"/>
    <n v="2"/>
    <n v="5"/>
    <n v="78"/>
    <n v="52"/>
    <n v="130"/>
    <s v="Adults"/>
  </r>
  <r>
    <d v="2014-03-29T00:00:00"/>
    <n v="29"/>
    <s v="March"/>
    <n v="2014"/>
    <n v="40"/>
    <x v="1"/>
    <x v="2"/>
    <s v="Washington"/>
    <x v="0"/>
    <x v="2"/>
    <x v="3"/>
    <n v="24"/>
    <n v="2"/>
    <n v="5"/>
    <n v="72"/>
    <n v="48"/>
    <n v="120"/>
    <s v="Adults"/>
  </r>
  <r>
    <d v="2016-03-29T00:00:00"/>
    <n v="29"/>
    <s v="March"/>
    <n v="2016"/>
    <n v="40"/>
    <x v="1"/>
    <x v="2"/>
    <s v="Washington"/>
    <x v="0"/>
    <x v="2"/>
    <x v="3"/>
    <n v="25"/>
    <n v="2"/>
    <n v="5"/>
    <n v="75"/>
    <n v="50"/>
    <n v="125"/>
    <s v="Adults"/>
  </r>
  <r>
    <d v="2016-03-29T00:00:00"/>
    <n v="29"/>
    <s v="March"/>
    <n v="2016"/>
    <n v="40"/>
    <x v="1"/>
    <x v="2"/>
    <s v="Washington"/>
    <x v="0"/>
    <x v="2"/>
    <x v="3"/>
    <n v="26"/>
    <n v="2"/>
    <n v="5"/>
    <n v="78"/>
    <n v="52"/>
    <n v="130"/>
    <s v="Adults"/>
  </r>
  <r>
    <d v="2014-04-24T00:00:00"/>
    <n v="24"/>
    <s v="April"/>
    <n v="2014"/>
    <n v="40"/>
    <x v="1"/>
    <x v="2"/>
    <s v="Washington"/>
    <x v="0"/>
    <x v="2"/>
    <x v="3"/>
    <n v="11"/>
    <n v="2"/>
    <n v="5"/>
    <n v="33"/>
    <n v="22"/>
    <n v="55"/>
    <s v="Adults"/>
  </r>
  <r>
    <d v="2014-04-24T00:00:00"/>
    <n v="24"/>
    <s v="April"/>
    <n v="2014"/>
    <n v="40"/>
    <x v="1"/>
    <x v="2"/>
    <s v="Washington"/>
    <x v="0"/>
    <x v="2"/>
    <x v="3"/>
    <n v="27"/>
    <n v="2"/>
    <n v="5"/>
    <n v="81"/>
    <n v="54"/>
    <n v="135"/>
    <s v="Adults"/>
  </r>
  <r>
    <d v="2016-04-24T00:00:00"/>
    <n v="24"/>
    <s v="April"/>
    <n v="2016"/>
    <n v="40"/>
    <x v="1"/>
    <x v="2"/>
    <s v="Washington"/>
    <x v="0"/>
    <x v="2"/>
    <x v="3"/>
    <n v="12"/>
    <n v="2"/>
    <n v="5"/>
    <n v="36"/>
    <n v="24"/>
    <n v="60"/>
    <s v="Adults"/>
  </r>
  <r>
    <d v="2016-04-24T00:00:00"/>
    <n v="24"/>
    <s v="April"/>
    <n v="2016"/>
    <n v="40"/>
    <x v="1"/>
    <x v="2"/>
    <s v="Washington"/>
    <x v="0"/>
    <x v="2"/>
    <x v="3"/>
    <n v="26"/>
    <n v="2"/>
    <n v="5"/>
    <n v="78"/>
    <n v="52"/>
    <n v="130"/>
    <s v="Adults"/>
  </r>
  <r>
    <d v="2014-05-04T00:00:00"/>
    <n v="4"/>
    <s v="May"/>
    <n v="2014"/>
    <n v="40"/>
    <x v="1"/>
    <x v="2"/>
    <s v="Washington"/>
    <x v="0"/>
    <x v="2"/>
    <x v="3"/>
    <n v="30"/>
    <n v="2"/>
    <n v="5"/>
    <n v="90"/>
    <n v="60"/>
    <n v="150"/>
    <s v="Adults"/>
  </r>
  <r>
    <d v="2014-05-04T00:00:00"/>
    <n v="4"/>
    <s v="May"/>
    <n v="2014"/>
    <n v="40"/>
    <x v="1"/>
    <x v="2"/>
    <s v="Washington"/>
    <x v="0"/>
    <x v="2"/>
    <x v="3"/>
    <n v="21"/>
    <n v="2"/>
    <n v="5"/>
    <n v="63"/>
    <n v="42"/>
    <n v="105"/>
    <s v="Adults"/>
  </r>
  <r>
    <d v="2016-05-04T00:00:00"/>
    <n v="4"/>
    <s v="May"/>
    <n v="2016"/>
    <n v="40"/>
    <x v="1"/>
    <x v="2"/>
    <s v="Washington"/>
    <x v="0"/>
    <x v="2"/>
    <x v="3"/>
    <n v="27"/>
    <n v="2"/>
    <n v="5"/>
    <n v="81"/>
    <n v="54"/>
    <n v="135"/>
    <s v="Adults"/>
  </r>
  <r>
    <d v="2016-05-04T00:00:00"/>
    <n v="4"/>
    <s v="May"/>
    <n v="2016"/>
    <n v="40"/>
    <x v="1"/>
    <x v="2"/>
    <s v="Washington"/>
    <x v="0"/>
    <x v="2"/>
    <x v="3"/>
    <n v="21"/>
    <n v="2"/>
    <n v="5"/>
    <n v="63"/>
    <n v="42"/>
    <n v="105"/>
    <s v="Adults"/>
  </r>
  <r>
    <d v="2014-06-09T00:00:00"/>
    <n v="9"/>
    <s v="June"/>
    <n v="2014"/>
    <n v="40"/>
    <x v="1"/>
    <x v="2"/>
    <s v="Washington"/>
    <x v="0"/>
    <x v="2"/>
    <x v="3"/>
    <n v="22"/>
    <n v="2"/>
    <n v="5"/>
    <n v="66"/>
    <n v="44"/>
    <n v="110"/>
    <s v="Adults"/>
  </r>
  <r>
    <d v="2014-06-09T00:00:00"/>
    <n v="9"/>
    <s v="June"/>
    <n v="2014"/>
    <n v="40"/>
    <x v="1"/>
    <x v="2"/>
    <s v="Washington"/>
    <x v="0"/>
    <x v="2"/>
    <x v="3"/>
    <n v="14"/>
    <n v="2"/>
    <n v="5"/>
    <n v="42"/>
    <n v="28"/>
    <n v="70"/>
    <s v="Adults"/>
  </r>
  <r>
    <d v="2016-06-09T00:00:00"/>
    <n v="9"/>
    <s v="June"/>
    <n v="2016"/>
    <n v="40"/>
    <x v="1"/>
    <x v="2"/>
    <s v="Washington"/>
    <x v="0"/>
    <x v="2"/>
    <x v="3"/>
    <n v="24"/>
    <n v="2"/>
    <n v="5"/>
    <n v="72"/>
    <n v="48"/>
    <n v="120"/>
    <s v="Adults"/>
  </r>
  <r>
    <d v="2016-06-09T00:00:00"/>
    <n v="9"/>
    <s v="June"/>
    <n v="2016"/>
    <n v="40"/>
    <x v="1"/>
    <x v="2"/>
    <s v="Washington"/>
    <x v="0"/>
    <x v="2"/>
    <x v="3"/>
    <n v="16"/>
    <n v="2"/>
    <n v="5"/>
    <n v="48"/>
    <n v="32"/>
    <n v="80"/>
    <s v="Adults"/>
  </r>
  <r>
    <d v="2013-07-25T00:00:00"/>
    <n v="25"/>
    <s v="July"/>
    <n v="2013"/>
    <n v="28"/>
    <x v="1"/>
    <x v="1"/>
    <s v="Queensland"/>
    <x v="0"/>
    <x v="2"/>
    <x v="3"/>
    <n v="30"/>
    <n v="2"/>
    <n v="5"/>
    <n v="90"/>
    <n v="60"/>
    <n v="150"/>
    <s v="Young Adults"/>
  </r>
  <r>
    <d v="2013-07-25T00:00:00"/>
    <n v="25"/>
    <s v="July"/>
    <n v="2013"/>
    <n v="28"/>
    <x v="1"/>
    <x v="1"/>
    <s v="Queensland"/>
    <x v="0"/>
    <x v="2"/>
    <x v="3"/>
    <n v="27"/>
    <n v="2"/>
    <n v="5"/>
    <n v="81"/>
    <n v="54"/>
    <n v="135"/>
    <s v="Young Adults"/>
  </r>
  <r>
    <d v="2015-07-25T00:00:00"/>
    <n v="25"/>
    <s v="July"/>
    <n v="2015"/>
    <n v="28"/>
    <x v="1"/>
    <x v="1"/>
    <s v="Queensland"/>
    <x v="0"/>
    <x v="2"/>
    <x v="3"/>
    <n v="32"/>
    <n v="2"/>
    <n v="5"/>
    <n v="96"/>
    <n v="64"/>
    <n v="160"/>
    <s v="Young Adults"/>
  </r>
  <r>
    <d v="2015-07-25T00:00:00"/>
    <n v="25"/>
    <s v="July"/>
    <n v="2015"/>
    <n v="28"/>
    <x v="1"/>
    <x v="1"/>
    <s v="Queensland"/>
    <x v="0"/>
    <x v="2"/>
    <x v="3"/>
    <n v="26"/>
    <n v="2"/>
    <n v="5"/>
    <n v="78"/>
    <n v="52"/>
    <n v="130"/>
    <s v="Young Adults"/>
  </r>
  <r>
    <d v="2013-08-29T00:00:00"/>
    <n v="29"/>
    <s v="August"/>
    <n v="2013"/>
    <n v="28"/>
    <x v="1"/>
    <x v="1"/>
    <s v="Queensland"/>
    <x v="0"/>
    <x v="2"/>
    <x v="3"/>
    <n v="23"/>
    <n v="2"/>
    <n v="5"/>
    <n v="69"/>
    <n v="46"/>
    <n v="115"/>
    <s v="Young Adults"/>
  </r>
  <r>
    <d v="2013-08-29T00:00:00"/>
    <n v="29"/>
    <s v="August"/>
    <n v="2013"/>
    <n v="28"/>
    <x v="1"/>
    <x v="1"/>
    <s v="Queensland"/>
    <x v="0"/>
    <x v="2"/>
    <x v="3"/>
    <n v="19"/>
    <n v="2"/>
    <n v="5"/>
    <n v="57"/>
    <n v="38"/>
    <n v="95"/>
    <s v="Young Adults"/>
  </r>
  <r>
    <d v="2015-08-29T00:00:00"/>
    <n v="29"/>
    <s v="August"/>
    <n v="2015"/>
    <n v="28"/>
    <x v="1"/>
    <x v="1"/>
    <s v="Queensland"/>
    <x v="0"/>
    <x v="2"/>
    <x v="3"/>
    <n v="20"/>
    <n v="2"/>
    <n v="5"/>
    <n v="60"/>
    <n v="40"/>
    <n v="100"/>
    <s v="Young Adults"/>
  </r>
  <r>
    <d v="2013-09-07T00:00:00"/>
    <n v="7"/>
    <s v="September"/>
    <n v="2013"/>
    <n v="28"/>
    <x v="1"/>
    <x v="1"/>
    <s v="Queensland"/>
    <x v="0"/>
    <x v="2"/>
    <x v="3"/>
    <n v="30"/>
    <n v="2"/>
    <n v="5"/>
    <n v="90"/>
    <n v="60"/>
    <n v="150"/>
    <s v="Young Adults"/>
  </r>
  <r>
    <d v="2013-09-07T00:00:00"/>
    <n v="7"/>
    <s v="September"/>
    <n v="2013"/>
    <n v="28"/>
    <x v="1"/>
    <x v="1"/>
    <s v="Queensland"/>
    <x v="0"/>
    <x v="2"/>
    <x v="3"/>
    <n v="16"/>
    <n v="2"/>
    <n v="5"/>
    <n v="48"/>
    <n v="32"/>
    <n v="80"/>
    <s v="Young Adults"/>
  </r>
  <r>
    <d v="2015-09-07T00:00:00"/>
    <n v="7"/>
    <s v="September"/>
    <n v="2015"/>
    <n v="28"/>
    <x v="1"/>
    <x v="1"/>
    <s v="Queensland"/>
    <x v="0"/>
    <x v="2"/>
    <x v="3"/>
    <n v="32"/>
    <n v="2"/>
    <n v="5"/>
    <n v="96"/>
    <n v="64"/>
    <n v="160"/>
    <s v="Young Adults"/>
  </r>
  <r>
    <d v="2015-09-07T00:00:00"/>
    <n v="7"/>
    <s v="September"/>
    <n v="2015"/>
    <n v="28"/>
    <x v="1"/>
    <x v="1"/>
    <s v="Queensland"/>
    <x v="0"/>
    <x v="2"/>
    <x v="3"/>
    <n v="17"/>
    <n v="2"/>
    <n v="5"/>
    <n v="51"/>
    <n v="34"/>
    <n v="85"/>
    <s v="Young Adults"/>
  </r>
  <r>
    <d v="2013-12-02T00:00:00"/>
    <n v="2"/>
    <s v="December"/>
    <n v="2013"/>
    <n v="28"/>
    <x v="1"/>
    <x v="1"/>
    <s v="Queensland"/>
    <x v="0"/>
    <x v="2"/>
    <x v="3"/>
    <n v="28"/>
    <n v="2"/>
    <n v="5"/>
    <n v="84"/>
    <n v="56"/>
    <n v="140"/>
    <s v="Young Adults"/>
  </r>
  <r>
    <d v="2013-12-02T00:00:00"/>
    <n v="2"/>
    <s v="December"/>
    <n v="2013"/>
    <n v="28"/>
    <x v="1"/>
    <x v="1"/>
    <s v="Queensland"/>
    <x v="0"/>
    <x v="2"/>
    <x v="3"/>
    <n v="18"/>
    <n v="2"/>
    <n v="5"/>
    <n v="54"/>
    <n v="36"/>
    <n v="90"/>
    <s v="Young Adults"/>
  </r>
  <r>
    <d v="2015-12-02T00:00:00"/>
    <n v="2"/>
    <s v="December"/>
    <n v="2015"/>
    <n v="28"/>
    <x v="1"/>
    <x v="1"/>
    <s v="Queensland"/>
    <x v="0"/>
    <x v="2"/>
    <x v="3"/>
    <n v="30"/>
    <n v="2"/>
    <n v="5"/>
    <n v="90"/>
    <n v="60"/>
    <n v="150"/>
    <s v="Young Adults"/>
  </r>
  <r>
    <d v="2015-12-02T00:00:00"/>
    <n v="2"/>
    <s v="December"/>
    <n v="2015"/>
    <n v="28"/>
    <x v="1"/>
    <x v="1"/>
    <s v="Queensland"/>
    <x v="0"/>
    <x v="2"/>
    <x v="3"/>
    <n v="17"/>
    <n v="2"/>
    <n v="5"/>
    <n v="51"/>
    <n v="34"/>
    <n v="85"/>
    <s v="Young Adults"/>
  </r>
  <r>
    <d v="2013-09-01T00:00:00"/>
    <n v="1"/>
    <s v="September"/>
    <n v="2013"/>
    <n v="28"/>
    <x v="0"/>
    <x v="1"/>
    <s v="New South Wales"/>
    <x v="0"/>
    <x v="2"/>
    <x v="3"/>
    <n v="17"/>
    <n v="2"/>
    <n v="5"/>
    <n v="51"/>
    <n v="34"/>
    <n v="85"/>
    <s v="Young Adults"/>
  </r>
  <r>
    <d v="2013-09-01T00:00:00"/>
    <n v="1"/>
    <s v="September"/>
    <n v="2013"/>
    <n v="28"/>
    <x v="0"/>
    <x v="1"/>
    <s v="New South Wales"/>
    <x v="0"/>
    <x v="2"/>
    <x v="3"/>
    <n v="20"/>
    <n v="2"/>
    <n v="5"/>
    <n v="60"/>
    <n v="40"/>
    <n v="100"/>
    <s v="Young Adults"/>
  </r>
  <r>
    <d v="2015-09-01T00:00:00"/>
    <n v="1"/>
    <s v="September"/>
    <n v="2015"/>
    <n v="28"/>
    <x v="0"/>
    <x v="1"/>
    <s v="New South Wales"/>
    <x v="0"/>
    <x v="2"/>
    <x v="3"/>
    <n v="14"/>
    <n v="2"/>
    <n v="5"/>
    <n v="42"/>
    <n v="28"/>
    <n v="70"/>
    <s v="Young Adults"/>
  </r>
  <r>
    <d v="2015-09-01T00:00:00"/>
    <n v="1"/>
    <s v="September"/>
    <n v="2015"/>
    <n v="28"/>
    <x v="0"/>
    <x v="1"/>
    <s v="New South Wales"/>
    <x v="0"/>
    <x v="2"/>
    <x v="3"/>
    <n v="21"/>
    <n v="2"/>
    <n v="5"/>
    <n v="63"/>
    <n v="42"/>
    <n v="105"/>
    <s v="Young Adults"/>
  </r>
  <r>
    <d v="2013-09-04T00:00:00"/>
    <n v="4"/>
    <s v="September"/>
    <n v="2013"/>
    <n v="28"/>
    <x v="0"/>
    <x v="1"/>
    <s v="New South Wales"/>
    <x v="0"/>
    <x v="2"/>
    <x v="3"/>
    <n v="7"/>
    <n v="2"/>
    <n v="5"/>
    <n v="21"/>
    <n v="14"/>
    <n v="35"/>
    <s v="Young Adults"/>
  </r>
  <r>
    <d v="2013-09-04T00:00:00"/>
    <n v="4"/>
    <s v="September"/>
    <n v="2013"/>
    <n v="28"/>
    <x v="0"/>
    <x v="1"/>
    <s v="New South Wales"/>
    <x v="0"/>
    <x v="2"/>
    <x v="3"/>
    <n v="12"/>
    <n v="2"/>
    <n v="5"/>
    <n v="36"/>
    <n v="24"/>
    <n v="60"/>
    <s v="Young Adults"/>
  </r>
  <r>
    <d v="2015-09-04T00:00:00"/>
    <n v="4"/>
    <s v="September"/>
    <n v="2015"/>
    <n v="28"/>
    <x v="0"/>
    <x v="1"/>
    <s v="New South Wales"/>
    <x v="0"/>
    <x v="2"/>
    <x v="3"/>
    <n v="7"/>
    <n v="2"/>
    <n v="5"/>
    <n v="21"/>
    <n v="14"/>
    <n v="35"/>
    <s v="Young Adults"/>
  </r>
  <r>
    <d v="2015-09-04T00:00:00"/>
    <n v="4"/>
    <s v="September"/>
    <n v="2015"/>
    <n v="28"/>
    <x v="0"/>
    <x v="1"/>
    <s v="New South Wales"/>
    <x v="0"/>
    <x v="2"/>
    <x v="3"/>
    <n v="11"/>
    <n v="2"/>
    <n v="5"/>
    <n v="33"/>
    <n v="22"/>
    <n v="55"/>
    <s v="Young Adults"/>
  </r>
  <r>
    <d v="2013-09-18T00:00:00"/>
    <n v="18"/>
    <s v="September"/>
    <n v="2013"/>
    <n v="28"/>
    <x v="0"/>
    <x v="1"/>
    <s v="New South Wales"/>
    <x v="0"/>
    <x v="2"/>
    <x v="3"/>
    <n v="24"/>
    <n v="2"/>
    <n v="5"/>
    <n v="72"/>
    <n v="48"/>
    <n v="120"/>
    <s v="Young Adults"/>
  </r>
  <r>
    <d v="2013-09-18T00:00:00"/>
    <n v="18"/>
    <s v="September"/>
    <n v="2013"/>
    <n v="28"/>
    <x v="0"/>
    <x v="1"/>
    <s v="New South Wales"/>
    <x v="0"/>
    <x v="2"/>
    <x v="3"/>
    <n v="25"/>
    <n v="2"/>
    <n v="5"/>
    <n v="75"/>
    <n v="50"/>
    <n v="125"/>
    <s v="Young Adults"/>
  </r>
  <r>
    <d v="2015-09-18T00:00:00"/>
    <n v="18"/>
    <s v="September"/>
    <n v="2015"/>
    <n v="28"/>
    <x v="0"/>
    <x v="1"/>
    <s v="New South Wales"/>
    <x v="0"/>
    <x v="2"/>
    <x v="3"/>
    <n v="21"/>
    <n v="2"/>
    <n v="5"/>
    <n v="63"/>
    <n v="42"/>
    <n v="105"/>
    <s v="Young Adults"/>
  </r>
  <r>
    <d v="2015-09-18T00:00:00"/>
    <n v="18"/>
    <s v="September"/>
    <n v="2015"/>
    <n v="28"/>
    <x v="0"/>
    <x v="1"/>
    <s v="New South Wales"/>
    <x v="0"/>
    <x v="2"/>
    <x v="3"/>
    <n v="23"/>
    <n v="2"/>
    <n v="5"/>
    <n v="69"/>
    <n v="46"/>
    <n v="115"/>
    <s v="Young Adults"/>
  </r>
  <r>
    <d v="2013-09-29T00:00:00"/>
    <n v="29"/>
    <s v="September"/>
    <n v="2013"/>
    <n v="28"/>
    <x v="0"/>
    <x v="1"/>
    <s v="New South Wales"/>
    <x v="0"/>
    <x v="2"/>
    <x v="3"/>
    <n v="8"/>
    <n v="2"/>
    <n v="5"/>
    <n v="24"/>
    <n v="16"/>
    <n v="40"/>
    <s v="Young Adults"/>
  </r>
  <r>
    <d v="2013-09-29T00:00:00"/>
    <n v="29"/>
    <s v="September"/>
    <n v="2013"/>
    <n v="28"/>
    <x v="0"/>
    <x v="1"/>
    <s v="New South Wales"/>
    <x v="0"/>
    <x v="2"/>
    <x v="3"/>
    <n v="25"/>
    <n v="2"/>
    <n v="5"/>
    <n v="75"/>
    <n v="50"/>
    <n v="125"/>
    <s v="Young Adults"/>
  </r>
  <r>
    <d v="2015-09-29T00:00:00"/>
    <n v="29"/>
    <s v="September"/>
    <n v="2015"/>
    <n v="28"/>
    <x v="0"/>
    <x v="1"/>
    <s v="New South Wales"/>
    <x v="0"/>
    <x v="2"/>
    <x v="3"/>
    <n v="9"/>
    <n v="2"/>
    <n v="5"/>
    <n v="27"/>
    <n v="18"/>
    <n v="45"/>
    <s v="Young Adults"/>
  </r>
  <r>
    <d v="2015-09-29T00:00:00"/>
    <n v="29"/>
    <s v="September"/>
    <n v="2015"/>
    <n v="28"/>
    <x v="0"/>
    <x v="1"/>
    <s v="New South Wales"/>
    <x v="0"/>
    <x v="2"/>
    <x v="3"/>
    <n v="27"/>
    <n v="2"/>
    <n v="5"/>
    <n v="81"/>
    <n v="54"/>
    <n v="135"/>
    <s v="Young Adults"/>
  </r>
  <r>
    <d v="2013-10-30T00:00:00"/>
    <n v="30"/>
    <s v="October"/>
    <n v="2013"/>
    <n v="28"/>
    <x v="0"/>
    <x v="1"/>
    <s v="New South Wales"/>
    <x v="0"/>
    <x v="2"/>
    <x v="3"/>
    <n v="22"/>
    <n v="2"/>
    <n v="5"/>
    <n v="66"/>
    <n v="44"/>
    <n v="110"/>
    <s v="Young Adults"/>
  </r>
  <r>
    <d v="2013-10-30T00:00:00"/>
    <n v="30"/>
    <s v="October"/>
    <n v="2013"/>
    <n v="28"/>
    <x v="0"/>
    <x v="1"/>
    <s v="New South Wales"/>
    <x v="0"/>
    <x v="2"/>
    <x v="3"/>
    <n v="9"/>
    <n v="2"/>
    <n v="5"/>
    <n v="27"/>
    <n v="18"/>
    <n v="45"/>
    <s v="Young Adults"/>
  </r>
  <r>
    <d v="2015-10-30T00:00:00"/>
    <n v="30"/>
    <s v="October"/>
    <n v="2015"/>
    <n v="28"/>
    <x v="0"/>
    <x v="1"/>
    <s v="New South Wales"/>
    <x v="0"/>
    <x v="2"/>
    <x v="3"/>
    <n v="19"/>
    <n v="2"/>
    <n v="5"/>
    <n v="57"/>
    <n v="38"/>
    <n v="95"/>
    <s v="Young Adults"/>
  </r>
  <r>
    <d v="2015-10-30T00:00:00"/>
    <n v="30"/>
    <s v="October"/>
    <n v="2015"/>
    <n v="28"/>
    <x v="0"/>
    <x v="1"/>
    <s v="New South Wales"/>
    <x v="0"/>
    <x v="2"/>
    <x v="3"/>
    <n v="6"/>
    <n v="2"/>
    <n v="5"/>
    <n v="18"/>
    <n v="12"/>
    <n v="30"/>
    <s v="Young Adults"/>
  </r>
  <r>
    <d v="2013-11-08T00:00:00"/>
    <n v="8"/>
    <s v="November"/>
    <n v="2013"/>
    <n v="28"/>
    <x v="0"/>
    <x v="1"/>
    <s v="New South Wales"/>
    <x v="0"/>
    <x v="2"/>
    <x v="3"/>
    <n v="27"/>
    <n v="2"/>
    <n v="5"/>
    <n v="81"/>
    <n v="54"/>
    <n v="135"/>
    <s v="Young Adults"/>
  </r>
  <r>
    <d v="2013-11-08T00:00:00"/>
    <n v="8"/>
    <s v="November"/>
    <n v="2013"/>
    <n v="28"/>
    <x v="0"/>
    <x v="1"/>
    <s v="New South Wales"/>
    <x v="0"/>
    <x v="2"/>
    <x v="3"/>
    <n v="26"/>
    <n v="2"/>
    <n v="5"/>
    <n v="78"/>
    <n v="52"/>
    <n v="130"/>
    <s v="Young Adults"/>
  </r>
  <r>
    <d v="2015-11-08T00:00:00"/>
    <n v="8"/>
    <s v="November"/>
    <n v="2015"/>
    <n v="28"/>
    <x v="0"/>
    <x v="1"/>
    <s v="New South Wales"/>
    <x v="0"/>
    <x v="2"/>
    <x v="3"/>
    <n v="29"/>
    <n v="2"/>
    <n v="5"/>
    <n v="87"/>
    <n v="58"/>
    <n v="145"/>
    <s v="Young Adults"/>
  </r>
  <r>
    <d v="2015-11-08T00:00:00"/>
    <n v="8"/>
    <s v="November"/>
    <n v="2015"/>
    <n v="28"/>
    <x v="0"/>
    <x v="1"/>
    <s v="New South Wales"/>
    <x v="0"/>
    <x v="2"/>
    <x v="3"/>
    <n v="26"/>
    <n v="2"/>
    <n v="5"/>
    <n v="78"/>
    <n v="52"/>
    <n v="130"/>
    <s v="Young Adults"/>
  </r>
  <r>
    <d v="2014-01-12T00:00:00"/>
    <n v="12"/>
    <s v="January"/>
    <n v="2014"/>
    <n v="28"/>
    <x v="0"/>
    <x v="1"/>
    <s v="New South Wales"/>
    <x v="0"/>
    <x v="2"/>
    <x v="3"/>
    <n v="24"/>
    <n v="2"/>
    <n v="5"/>
    <n v="72"/>
    <n v="48"/>
    <n v="120"/>
    <s v="Young Adults"/>
  </r>
  <r>
    <d v="2016-01-12T00:00:00"/>
    <n v="12"/>
    <s v="January"/>
    <n v="2016"/>
    <n v="28"/>
    <x v="0"/>
    <x v="1"/>
    <s v="New South Wales"/>
    <x v="0"/>
    <x v="2"/>
    <x v="3"/>
    <n v="24"/>
    <n v="2"/>
    <n v="5"/>
    <n v="72"/>
    <n v="48"/>
    <n v="120"/>
    <s v="Young Adults"/>
  </r>
  <r>
    <d v="2014-04-03T00:00:00"/>
    <n v="3"/>
    <s v="April"/>
    <n v="2014"/>
    <n v="28"/>
    <x v="0"/>
    <x v="1"/>
    <s v="New South Wales"/>
    <x v="0"/>
    <x v="2"/>
    <x v="3"/>
    <n v="29"/>
    <n v="2"/>
    <n v="5"/>
    <n v="87"/>
    <n v="58"/>
    <n v="145"/>
    <s v="Young Adults"/>
  </r>
  <r>
    <d v="2014-04-03T00:00:00"/>
    <n v="3"/>
    <s v="April"/>
    <n v="2014"/>
    <n v="28"/>
    <x v="0"/>
    <x v="1"/>
    <s v="New South Wales"/>
    <x v="0"/>
    <x v="2"/>
    <x v="3"/>
    <n v="16"/>
    <n v="2"/>
    <n v="5"/>
    <n v="48"/>
    <n v="32"/>
    <n v="80"/>
    <s v="Young Adults"/>
  </r>
  <r>
    <d v="2016-04-03T00:00:00"/>
    <n v="3"/>
    <s v="April"/>
    <n v="2016"/>
    <n v="28"/>
    <x v="0"/>
    <x v="1"/>
    <s v="New South Wales"/>
    <x v="0"/>
    <x v="2"/>
    <x v="3"/>
    <n v="26"/>
    <n v="2"/>
    <n v="5"/>
    <n v="78"/>
    <n v="52"/>
    <n v="130"/>
    <s v="Young Adults"/>
  </r>
  <r>
    <d v="2016-04-03T00:00:00"/>
    <n v="3"/>
    <s v="April"/>
    <n v="2016"/>
    <n v="28"/>
    <x v="0"/>
    <x v="1"/>
    <s v="New South Wales"/>
    <x v="0"/>
    <x v="2"/>
    <x v="3"/>
    <n v="14"/>
    <n v="2"/>
    <n v="5"/>
    <n v="42"/>
    <n v="28"/>
    <n v="70"/>
    <s v="Young Adults"/>
  </r>
  <r>
    <d v="2014-04-22T00:00:00"/>
    <n v="22"/>
    <s v="April"/>
    <n v="2014"/>
    <n v="28"/>
    <x v="0"/>
    <x v="1"/>
    <s v="New South Wales"/>
    <x v="0"/>
    <x v="2"/>
    <x v="3"/>
    <n v="21"/>
    <n v="2"/>
    <n v="5"/>
    <n v="63"/>
    <n v="42"/>
    <n v="105"/>
    <s v="Young Adults"/>
  </r>
  <r>
    <d v="2014-04-22T00:00:00"/>
    <n v="22"/>
    <s v="April"/>
    <n v="2014"/>
    <n v="28"/>
    <x v="0"/>
    <x v="1"/>
    <s v="New South Wales"/>
    <x v="0"/>
    <x v="2"/>
    <x v="3"/>
    <n v="3"/>
    <n v="2"/>
    <n v="5"/>
    <n v="9"/>
    <n v="6"/>
    <n v="15"/>
    <s v="Young Adults"/>
  </r>
  <r>
    <d v="2016-04-22T00:00:00"/>
    <n v="22"/>
    <s v="April"/>
    <n v="2016"/>
    <n v="28"/>
    <x v="0"/>
    <x v="1"/>
    <s v="New South Wales"/>
    <x v="0"/>
    <x v="2"/>
    <x v="3"/>
    <n v="19"/>
    <n v="2"/>
    <n v="5"/>
    <n v="57"/>
    <n v="38"/>
    <n v="95"/>
    <s v="Young Adults"/>
  </r>
  <r>
    <d v="2016-04-22T00:00:00"/>
    <n v="22"/>
    <s v="April"/>
    <n v="2016"/>
    <n v="28"/>
    <x v="0"/>
    <x v="1"/>
    <s v="New South Wales"/>
    <x v="0"/>
    <x v="2"/>
    <x v="3"/>
    <n v="3"/>
    <n v="2"/>
    <n v="5"/>
    <n v="9"/>
    <n v="6"/>
    <n v="15"/>
    <s v="Young Adults"/>
  </r>
  <r>
    <d v="2014-05-12T00:00:00"/>
    <n v="12"/>
    <s v="May"/>
    <n v="2014"/>
    <n v="28"/>
    <x v="0"/>
    <x v="1"/>
    <s v="New South Wales"/>
    <x v="0"/>
    <x v="2"/>
    <x v="3"/>
    <n v="28"/>
    <n v="2"/>
    <n v="5"/>
    <n v="84"/>
    <n v="56"/>
    <n v="140"/>
    <s v="Young Adults"/>
  </r>
  <r>
    <d v="2014-05-12T00:00:00"/>
    <n v="12"/>
    <s v="May"/>
    <n v="2014"/>
    <n v="28"/>
    <x v="0"/>
    <x v="1"/>
    <s v="New South Wales"/>
    <x v="0"/>
    <x v="2"/>
    <x v="3"/>
    <n v="25"/>
    <n v="2"/>
    <n v="5"/>
    <n v="75"/>
    <n v="50"/>
    <n v="125"/>
    <s v="Young Adults"/>
  </r>
  <r>
    <d v="2016-05-12T00:00:00"/>
    <n v="12"/>
    <s v="May"/>
    <n v="2016"/>
    <n v="28"/>
    <x v="0"/>
    <x v="1"/>
    <s v="New South Wales"/>
    <x v="0"/>
    <x v="2"/>
    <x v="3"/>
    <n v="25"/>
    <n v="2"/>
    <n v="5"/>
    <n v="75"/>
    <n v="50"/>
    <n v="125"/>
    <s v="Young Adults"/>
  </r>
  <r>
    <d v="2016-05-12T00:00:00"/>
    <n v="12"/>
    <s v="May"/>
    <n v="2016"/>
    <n v="28"/>
    <x v="0"/>
    <x v="1"/>
    <s v="New South Wales"/>
    <x v="0"/>
    <x v="2"/>
    <x v="3"/>
    <n v="23"/>
    <n v="2"/>
    <n v="5"/>
    <n v="69"/>
    <n v="46"/>
    <n v="115"/>
    <s v="Young Adults"/>
  </r>
  <r>
    <d v="2014-05-29T00:00:00"/>
    <n v="29"/>
    <s v="May"/>
    <n v="2014"/>
    <n v="28"/>
    <x v="0"/>
    <x v="1"/>
    <s v="New South Wales"/>
    <x v="0"/>
    <x v="2"/>
    <x v="3"/>
    <n v="21"/>
    <n v="2"/>
    <n v="5"/>
    <n v="63"/>
    <n v="42"/>
    <n v="105"/>
    <s v="Young Adults"/>
  </r>
  <r>
    <d v="2014-05-29T00:00:00"/>
    <n v="29"/>
    <s v="May"/>
    <n v="2014"/>
    <n v="28"/>
    <x v="0"/>
    <x v="1"/>
    <s v="New South Wales"/>
    <x v="0"/>
    <x v="2"/>
    <x v="3"/>
    <n v="8"/>
    <n v="2"/>
    <n v="5"/>
    <n v="24"/>
    <n v="16"/>
    <n v="40"/>
    <s v="Young Adults"/>
  </r>
  <r>
    <d v="2016-05-29T00:00:00"/>
    <n v="29"/>
    <s v="May"/>
    <n v="2016"/>
    <n v="28"/>
    <x v="0"/>
    <x v="1"/>
    <s v="New South Wales"/>
    <x v="0"/>
    <x v="2"/>
    <x v="3"/>
    <n v="22"/>
    <n v="2"/>
    <n v="5"/>
    <n v="66"/>
    <n v="44"/>
    <n v="110"/>
    <s v="Young Adults"/>
  </r>
  <r>
    <d v="2016-05-29T00:00:00"/>
    <n v="29"/>
    <s v="May"/>
    <n v="2016"/>
    <n v="28"/>
    <x v="0"/>
    <x v="1"/>
    <s v="New South Wales"/>
    <x v="0"/>
    <x v="2"/>
    <x v="3"/>
    <n v="8"/>
    <n v="2"/>
    <n v="5"/>
    <n v="24"/>
    <n v="16"/>
    <n v="40"/>
    <s v="Young Adults"/>
  </r>
  <r>
    <d v="2013-09-21T00:00:00"/>
    <n v="21"/>
    <s v="September"/>
    <n v="2013"/>
    <n v="32"/>
    <x v="1"/>
    <x v="1"/>
    <s v="Queensland"/>
    <x v="0"/>
    <x v="2"/>
    <x v="3"/>
    <n v="9"/>
    <n v="2"/>
    <n v="5"/>
    <n v="27"/>
    <n v="18"/>
    <n v="45"/>
    <s v="Young Adults"/>
  </r>
  <r>
    <d v="2015-09-21T00:00:00"/>
    <n v="21"/>
    <s v="September"/>
    <n v="2015"/>
    <n v="32"/>
    <x v="1"/>
    <x v="1"/>
    <s v="Queensland"/>
    <x v="0"/>
    <x v="2"/>
    <x v="3"/>
    <n v="11"/>
    <n v="2"/>
    <n v="5"/>
    <n v="33"/>
    <n v="22"/>
    <n v="55"/>
    <s v="Young Adults"/>
  </r>
  <r>
    <d v="2013-10-11T00:00:00"/>
    <n v="11"/>
    <s v="October"/>
    <n v="2013"/>
    <n v="32"/>
    <x v="1"/>
    <x v="1"/>
    <s v="Queensland"/>
    <x v="0"/>
    <x v="2"/>
    <x v="3"/>
    <n v="29"/>
    <n v="2"/>
    <n v="5"/>
    <n v="87"/>
    <n v="58"/>
    <n v="145"/>
    <s v="Young Adults"/>
  </r>
  <r>
    <d v="2013-10-11T00:00:00"/>
    <n v="11"/>
    <s v="October"/>
    <n v="2013"/>
    <n v="32"/>
    <x v="1"/>
    <x v="1"/>
    <s v="Queensland"/>
    <x v="0"/>
    <x v="2"/>
    <x v="3"/>
    <n v="11"/>
    <n v="2"/>
    <n v="5"/>
    <n v="33"/>
    <n v="22"/>
    <n v="55"/>
    <s v="Young Adults"/>
  </r>
  <r>
    <d v="2015-10-11T00:00:00"/>
    <n v="11"/>
    <s v="October"/>
    <n v="2015"/>
    <n v="32"/>
    <x v="1"/>
    <x v="1"/>
    <s v="Queensland"/>
    <x v="0"/>
    <x v="2"/>
    <x v="3"/>
    <n v="26"/>
    <n v="2"/>
    <n v="5"/>
    <n v="78"/>
    <n v="52"/>
    <n v="130"/>
    <s v="Young Adults"/>
  </r>
  <r>
    <d v="2015-10-11T00:00:00"/>
    <n v="11"/>
    <s v="October"/>
    <n v="2015"/>
    <n v="32"/>
    <x v="1"/>
    <x v="1"/>
    <s v="Queensland"/>
    <x v="0"/>
    <x v="2"/>
    <x v="3"/>
    <n v="10"/>
    <n v="2"/>
    <n v="5"/>
    <n v="30"/>
    <n v="20"/>
    <n v="50"/>
    <s v="Young Adults"/>
  </r>
  <r>
    <d v="2014-01-19T00:00:00"/>
    <n v="19"/>
    <s v="January"/>
    <n v="2014"/>
    <n v="32"/>
    <x v="1"/>
    <x v="1"/>
    <s v="Queensland"/>
    <x v="0"/>
    <x v="2"/>
    <x v="3"/>
    <n v="6"/>
    <n v="2"/>
    <n v="5"/>
    <n v="18"/>
    <n v="12"/>
    <n v="30"/>
    <s v="Young Adults"/>
  </r>
  <r>
    <d v="2014-01-19T00:00:00"/>
    <n v="19"/>
    <s v="January"/>
    <n v="2014"/>
    <n v="32"/>
    <x v="1"/>
    <x v="1"/>
    <s v="Queensland"/>
    <x v="0"/>
    <x v="2"/>
    <x v="3"/>
    <n v="21"/>
    <n v="2"/>
    <n v="5"/>
    <n v="63"/>
    <n v="42"/>
    <n v="105"/>
    <s v="Young Adults"/>
  </r>
  <r>
    <d v="2016-01-19T00:00:00"/>
    <n v="19"/>
    <s v="January"/>
    <n v="2016"/>
    <n v="32"/>
    <x v="1"/>
    <x v="1"/>
    <s v="Queensland"/>
    <x v="0"/>
    <x v="2"/>
    <x v="3"/>
    <n v="7"/>
    <n v="2"/>
    <n v="5"/>
    <n v="21"/>
    <n v="14"/>
    <n v="35"/>
    <s v="Young Adults"/>
  </r>
  <r>
    <d v="2016-01-19T00:00:00"/>
    <n v="19"/>
    <s v="January"/>
    <n v="2016"/>
    <n v="32"/>
    <x v="1"/>
    <x v="1"/>
    <s v="Queensland"/>
    <x v="0"/>
    <x v="2"/>
    <x v="3"/>
    <n v="19"/>
    <n v="2"/>
    <n v="5"/>
    <n v="57"/>
    <n v="38"/>
    <n v="95"/>
    <s v="Young Adults"/>
  </r>
  <r>
    <d v="2014-01-21T00:00:00"/>
    <n v="21"/>
    <s v="January"/>
    <n v="2014"/>
    <n v="32"/>
    <x v="1"/>
    <x v="1"/>
    <s v="Queensland"/>
    <x v="0"/>
    <x v="2"/>
    <x v="3"/>
    <n v="15"/>
    <n v="2"/>
    <n v="5"/>
    <n v="45"/>
    <n v="30"/>
    <n v="75"/>
    <s v="Young Adults"/>
  </r>
  <r>
    <d v="2016-01-21T00:00:00"/>
    <n v="21"/>
    <s v="January"/>
    <n v="2016"/>
    <n v="32"/>
    <x v="1"/>
    <x v="1"/>
    <s v="Queensland"/>
    <x v="0"/>
    <x v="2"/>
    <x v="3"/>
    <n v="16"/>
    <n v="2"/>
    <n v="5"/>
    <n v="48"/>
    <n v="32"/>
    <n v="80"/>
    <s v="Young Adults"/>
  </r>
  <r>
    <d v="2014-05-25T00:00:00"/>
    <n v="25"/>
    <s v="May"/>
    <n v="2014"/>
    <n v="32"/>
    <x v="1"/>
    <x v="1"/>
    <s v="Queensland"/>
    <x v="0"/>
    <x v="2"/>
    <x v="3"/>
    <n v="26"/>
    <n v="2"/>
    <n v="5"/>
    <n v="78"/>
    <n v="52"/>
    <n v="130"/>
    <s v="Young Adults"/>
  </r>
  <r>
    <d v="2014-05-25T00:00:00"/>
    <n v="25"/>
    <s v="May"/>
    <n v="2014"/>
    <n v="32"/>
    <x v="1"/>
    <x v="1"/>
    <s v="Queensland"/>
    <x v="0"/>
    <x v="2"/>
    <x v="3"/>
    <n v="10"/>
    <n v="2"/>
    <n v="5"/>
    <n v="30"/>
    <n v="20"/>
    <n v="50"/>
    <s v="Young Adults"/>
  </r>
  <r>
    <d v="2016-05-25T00:00:00"/>
    <n v="25"/>
    <s v="May"/>
    <n v="2016"/>
    <n v="32"/>
    <x v="1"/>
    <x v="1"/>
    <s v="Queensland"/>
    <x v="0"/>
    <x v="2"/>
    <x v="3"/>
    <n v="23"/>
    <n v="2"/>
    <n v="5"/>
    <n v="69"/>
    <n v="46"/>
    <n v="115"/>
    <s v="Young Adults"/>
  </r>
  <r>
    <d v="2016-05-25T00:00:00"/>
    <n v="25"/>
    <s v="May"/>
    <n v="2016"/>
    <n v="32"/>
    <x v="1"/>
    <x v="1"/>
    <s v="Queensland"/>
    <x v="0"/>
    <x v="2"/>
    <x v="3"/>
    <n v="9"/>
    <n v="2"/>
    <n v="5"/>
    <n v="27"/>
    <n v="18"/>
    <n v="45"/>
    <s v="Young Adults"/>
  </r>
  <r>
    <d v="2013-09-27T00:00:00"/>
    <n v="27"/>
    <s v="September"/>
    <n v="2013"/>
    <n v="30"/>
    <x v="1"/>
    <x v="1"/>
    <s v="Tasmania"/>
    <x v="0"/>
    <x v="2"/>
    <x v="3"/>
    <n v="11"/>
    <n v="2"/>
    <n v="5"/>
    <n v="33"/>
    <n v="22"/>
    <n v="55"/>
    <s v="Young Adults"/>
  </r>
  <r>
    <d v="2013-09-27T00:00:00"/>
    <n v="27"/>
    <s v="September"/>
    <n v="2013"/>
    <n v="30"/>
    <x v="1"/>
    <x v="1"/>
    <s v="Tasmania"/>
    <x v="0"/>
    <x v="2"/>
    <x v="3"/>
    <n v="6"/>
    <n v="2"/>
    <n v="5"/>
    <n v="18"/>
    <n v="12"/>
    <n v="30"/>
    <s v="Young Adults"/>
  </r>
  <r>
    <d v="2015-09-27T00:00:00"/>
    <n v="27"/>
    <s v="September"/>
    <n v="2015"/>
    <n v="30"/>
    <x v="1"/>
    <x v="1"/>
    <s v="Tasmania"/>
    <x v="0"/>
    <x v="2"/>
    <x v="3"/>
    <n v="9"/>
    <n v="2"/>
    <n v="5"/>
    <n v="27"/>
    <n v="18"/>
    <n v="45"/>
    <s v="Young Adults"/>
  </r>
  <r>
    <d v="2015-09-27T00:00:00"/>
    <n v="27"/>
    <s v="September"/>
    <n v="2015"/>
    <n v="30"/>
    <x v="1"/>
    <x v="1"/>
    <s v="Tasmania"/>
    <x v="0"/>
    <x v="2"/>
    <x v="3"/>
    <n v="5"/>
    <n v="2"/>
    <n v="5"/>
    <n v="15"/>
    <n v="10"/>
    <n v="25"/>
    <s v="Young Adults"/>
  </r>
  <r>
    <d v="2013-09-23T00:00:00"/>
    <n v="23"/>
    <s v="September"/>
    <n v="2013"/>
    <n v="34"/>
    <x v="1"/>
    <x v="1"/>
    <s v="New South Wales"/>
    <x v="0"/>
    <x v="2"/>
    <x v="4"/>
    <n v="8"/>
    <n v="3"/>
    <n v="9"/>
    <n v="48"/>
    <n v="24"/>
    <n v="72"/>
    <s v="Young Adults"/>
  </r>
  <r>
    <d v="2013-09-23T00:00:00"/>
    <n v="23"/>
    <s v="September"/>
    <n v="2013"/>
    <n v="34"/>
    <x v="1"/>
    <x v="1"/>
    <s v="New South Wales"/>
    <x v="0"/>
    <x v="2"/>
    <x v="4"/>
    <n v="9"/>
    <n v="3"/>
    <n v="9"/>
    <n v="54"/>
    <n v="27"/>
    <n v="81"/>
    <s v="Young Adults"/>
  </r>
  <r>
    <d v="2015-09-23T00:00:00"/>
    <n v="23"/>
    <s v="September"/>
    <n v="2015"/>
    <n v="34"/>
    <x v="1"/>
    <x v="1"/>
    <s v="New South Wales"/>
    <x v="0"/>
    <x v="2"/>
    <x v="4"/>
    <n v="7"/>
    <n v="3"/>
    <n v="9"/>
    <n v="42"/>
    <n v="21"/>
    <n v="63"/>
    <s v="Young Adults"/>
  </r>
  <r>
    <d v="2013-12-15T00:00:00"/>
    <n v="15"/>
    <s v="December"/>
    <n v="2013"/>
    <n v="34"/>
    <x v="1"/>
    <x v="1"/>
    <s v="New South Wales"/>
    <x v="0"/>
    <x v="2"/>
    <x v="4"/>
    <n v="25"/>
    <n v="3"/>
    <n v="9"/>
    <n v="150"/>
    <n v="75"/>
    <n v="225"/>
    <s v="Young Adults"/>
  </r>
  <r>
    <d v="2015-12-15T00:00:00"/>
    <n v="15"/>
    <s v="December"/>
    <n v="2015"/>
    <n v="34"/>
    <x v="1"/>
    <x v="1"/>
    <s v="New South Wales"/>
    <x v="0"/>
    <x v="2"/>
    <x v="4"/>
    <n v="27"/>
    <n v="3"/>
    <n v="9"/>
    <n v="162"/>
    <n v="81"/>
    <n v="243"/>
    <s v="Young Adults"/>
  </r>
  <r>
    <d v="2013-08-01T00:00:00"/>
    <n v="1"/>
    <s v="August"/>
    <n v="2013"/>
    <n v="23"/>
    <x v="0"/>
    <x v="2"/>
    <s v="California"/>
    <x v="0"/>
    <x v="2"/>
    <x v="3"/>
    <n v="11"/>
    <n v="2"/>
    <n v="5"/>
    <n v="33"/>
    <n v="22"/>
    <n v="55"/>
    <s v="Youths"/>
  </r>
  <r>
    <d v="2013-08-01T00:00:00"/>
    <n v="1"/>
    <s v="August"/>
    <n v="2013"/>
    <n v="23"/>
    <x v="0"/>
    <x v="2"/>
    <s v="California"/>
    <x v="0"/>
    <x v="2"/>
    <x v="3"/>
    <n v="26"/>
    <n v="2"/>
    <n v="5"/>
    <n v="78"/>
    <n v="52"/>
    <n v="130"/>
    <s v="Youths"/>
  </r>
  <r>
    <d v="2015-08-01T00:00:00"/>
    <n v="1"/>
    <s v="August"/>
    <n v="2015"/>
    <n v="23"/>
    <x v="0"/>
    <x v="2"/>
    <s v="California"/>
    <x v="0"/>
    <x v="2"/>
    <x v="3"/>
    <n v="13"/>
    <n v="2"/>
    <n v="5"/>
    <n v="39"/>
    <n v="26"/>
    <n v="65"/>
    <s v="Youths"/>
  </r>
  <r>
    <d v="2015-08-01T00:00:00"/>
    <n v="1"/>
    <s v="August"/>
    <n v="2015"/>
    <n v="23"/>
    <x v="0"/>
    <x v="2"/>
    <s v="California"/>
    <x v="0"/>
    <x v="2"/>
    <x v="3"/>
    <n v="26"/>
    <n v="2"/>
    <n v="5"/>
    <n v="78"/>
    <n v="52"/>
    <n v="130"/>
    <s v="Youths"/>
  </r>
  <r>
    <d v="2013-09-15T00:00:00"/>
    <n v="15"/>
    <s v="September"/>
    <n v="2013"/>
    <n v="23"/>
    <x v="0"/>
    <x v="2"/>
    <s v="California"/>
    <x v="0"/>
    <x v="2"/>
    <x v="3"/>
    <n v="6"/>
    <n v="2"/>
    <n v="5"/>
    <n v="18"/>
    <n v="12"/>
    <n v="30"/>
    <s v="Youths"/>
  </r>
  <r>
    <d v="2015-09-15T00:00:00"/>
    <n v="15"/>
    <s v="September"/>
    <n v="2015"/>
    <n v="23"/>
    <x v="0"/>
    <x v="2"/>
    <s v="California"/>
    <x v="0"/>
    <x v="2"/>
    <x v="3"/>
    <n v="4"/>
    <n v="2"/>
    <n v="5"/>
    <n v="12"/>
    <n v="8"/>
    <n v="20"/>
    <s v="Youths"/>
  </r>
  <r>
    <d v="2013-09-26T00:00:00"/>
    <n v="26"/>
    <s v="September"/>
    <n v="2013"/>
    <n v="23"/>
    <x v="0"/>
    <x v="2"/>
    <s v="California"/>
    <x v="0"/>
    <x v="2"/>
    <x v="3"/>
    <n v="18"/>
    <n v="2"/>
    <n v="5"/>
    <n v="54"/>
    <n v="36"/>
    <n v="90"/>
    <s v="Youths"/>
  </r>
  <r>
    <d v="2015-09-26T00:00:00"/>
    <n v="26"/>
    <s v="September"/>
    <n v="2015"/>
    <n v="23"/>
    <x v="0"/>
    <x v="2"/>
    <s v="California"/>
    <x v="0"/>
    <x v="2"/>
    <x v="3"/>
    <n v="17"/>
    <n v="2"/>
    <n v="5"/>
    <n v="51"/>
    <n v="34"/>
    <n v="85"/>
    <s v="Youths"/>
  </r>
  <r>
    <d v="2013-10-07T00:00:00"/>
    <n v="7"/>
    <s v="October"/>
    <n v="2013"/>
    <n v="23"/>
    <x v="0"/>
    <x v="2"/>
    <s v="California"/>
    <x v="0"/>
    <x v="2"/>
    <x v="3"/>
    <n v="9"/>
    <n v="2"/>
    <n v="5"/>
    <n v="27"/>
    <n v="18"/>
    <n v="45"/>
    <s v="Youths"/>
  </r>
  <r>
    <d v="2013-10-07T00:00:00"/>
    <n v="7"/>
    <s v="October"/>
    <n v="2013"/>
    <n v="23"/>
    <x v="0"/>
    <x v="2"/>
    <s v="California"/>
    <x v="0"/>
    <x v="2"/>
    <x v="3"/>
    <n v="23"/>
    <n v="2"/>
    <n v="5"/>
    <n v="69"/>
    <n v="46"/>
    <n v="115"/>
    <s v="Youths"/>
  </r>
  <r>
    <d v="2015-10-07T00:00:00"/>
    <n v="7"/>
    <s v="October"/>
    <n v="2015"/>
    <n v="23"/>
    <x v="0"/>
    <x v="2"/>
    <s v="California"/>
    <x v="0"/>
    <x v="2"/>
    <x v="3"/>
    <n v="8"/>
    <n v="2"/>
    <n v="5"/>
    <n v="24"/>
    <n v="16"/>
    <n v="40"/>
    <s v="Youths"/>
  </r>
  <r>
    <d v="2015-10-07T00:00:00"/>
    <n v="7"/>
    <s v="October"/>
    <n v="2015"/>
    <n v="23"/>
    <x v="0"/>
    <x v="2"/>
    <s v="California"/>
    <x v="0"/>
    <x v="2"/>
    <x v="3"/>
    <n v="24"/>
    <n v="2"/>
    <n v="5"/>
    <n v="72"/>
    <n v="48"/>
    <n v="120"/>
    <s v="Youths"/>
  </r>
  <r>
    <d v="2013-10-31T00:00:00"/>
    <n v="31"/>
    <s v="October"/>
    <n v="2013"/>
    <n v="23"/>
    <x v="0"/>
    <x v="2"/>
    <s v="California"/>
    <x v="0"/>
    <x v="2"/>
    <x v="3"/>
    <n v="12"/>
    <n v="2"/>
    <n v="5"/>
    <n v="36"/>
    <n v="24"/>
    <n v="60"/>
    <s v="Youths"/>
  </r>
  <r>
    <d v="2013-10-31T00:00:00"/>
    <n v="31"/>
    <s v="October"/>
    <n v="2013"/>
    <n v="23"/>
    <x v="0"/>
    <x v="2"/>
    <s v="California"/>
    <x v="0"/>
    <x v="2"/>
    <x v="3"/>
    <n v="8"/>
    <n v="2"/>
    <n v="5"/>
    <n v="24"/>
    <n v="16"/>
    <n v="40"/>
    <s v="Youths"/>
  </r>
  <r>
    <d v="2015-10-31T00:00:00"/>
    <n v="31"/>
    <s v="October"/>
    <n v="2015"/>
    <n v="23"/>
    <x v="0"/>
    <x v="2"/>
    <s v="California"/>
    <x v="0"/>
    <x v="2"/>
    <x v="3"/>
    <n v="10"/>
    <n v="2"/>
    <n v="5"/>
    <n v="30"/>
    <n v="20"/>
    <n v="50"/>
    <s v="Youths"/>
  </r>
  <r>
    <d v="2015-10-31T00:00:00"/>
    <n v="31"/>
    <s v="October"/>
    <n v="2015"/>
    <n v="23"/>
    <x v="0"/>
    <x v="2"/>
    <s v="California"/>
    <x v="0"/>
    <x v="2"/>
    <x v="3"/>
    <n v="7"/>
    <n v="2"/>
    <n v="5"/>
    <n v="21"/>
    <n v="14"/>
    <n v="35"/>
    <s v="Youths"/>
  </r>
  <r>
    <d v="2013-12-03T00:00:00"/>
    <n v="3"/>
    <s v="December"/>
    <n v="2013"/>
    <n v="23"/>
    <x v="0"/>
    <x v="2"/>
    <s v="California"/>
    <x v="0"/>
    <x v="2"/>
    <x v="3"/>
    <n v="11"/>
    <n v="2"/>
    <n v="5"/>
    <n v="33"/>
    <n v="22"/>
    <n v="55"/>
    <s v="Youths"/>
  </r>
  <r>
    <d v="2013-12-03T00:00:00"/>
    <n v="3"/>
    <s v="December"/>
    <n v="2013"/>
    <n v="23"/>
    <x v="0"/>
    <x v="2"/>
    <s v="California"/>
    <x v="0"/>
    <x v="2"/>
    <x v="3"/>
    <n v="20"/>
    <n v="2"/>
    <n v="5"/>
    <n v="60"/>
    <n v="40"/>
    <n v="100"/>
    <s v="Youths"/>
  </r>
  <r>
    <d v="2015-12-03T00:00:00"/>
    <n v="3"/>
    <s v="December"/>
    <n v="2015"/>
    <n v="23"/>
    <x v="0"/>
    <x v="2"/>
    <s v="California"/>
    <x v="0"/>
    <x v="2"/>
    <x v="3"/>
    <n v="10"/>
    <n v="2"/>
    <n v="5"/>
    <n v="30"/>
    <n v="20"/>
    <n v="50"/>
    <s v="Youths"/>
  </r>
  <r>
    <d v="2015-12-03T00:00:00"/>
    <n v="3"/>
    <s v="December"/>
    <n v="2015"/>
    <n v="23"/>
    <x v="0"/>
    <x v="2"/>
    <s v="California"/>
    <x v="0"/>
    <x v="2"/>
    <x v="3"/>
    <n v="20"/>
    <n v="2"/>
    <n v="5"/>
    <n v="60"/>
    <n v="40"/>
    <n v="100"/>
    <s v="Youths"/>
  </r>
  <r>
    <d v="2013-12-31T00:00:00"/>
    <n v="31"/>
    <s v="December"/>
    <n v="2013"/>
    <n v="23"/>
    <x v="0"/>
    <x v="2"/>
    <s v="California"/>
    <x v="0"/>
    <x v="2"/>
    <x v="3"/>
    <n v="20"/>
    <n v="2"/>
    <n v="5"/>
    <n v="60"/>
    <n v="40"/>
    <n v="100"/>
    <s v="Youths"/>
  </r>
  <r>
    <d v="2013-12-31T00:00:00"/>
    <n v="31"/>
    <s v="December"/>
    <n v="2013"/>
    <n v="23"/>
    <x v="0"/>
    <x v="2"/>
    <s v="California"/>
    <x v="0"/>
    <x v="2"/>
    <x v="3"/>
    <n v="4"/>
    <n v="2"/>
    <n v="5"/>
    <n v="12"/>
    <n v="8"/>
    <n v="20"/>
    <s v="Youths"/>
  </r>
  <r>
    <d v="2015-12-31T00:00:00"/>
    <n v="31"/>
    <s v="December"/>
    <n v="2015"/>
    <n v="23"/>
    <x v="0"/>
    <x v="2"/>
    <s v="California"/>
    <x v="0"/>
    <x v="2"/>
    <x v="3"/>
    <n v="19"/>
    <n v="2"/>
    <n v="5"/>
    <n v="57"/>
    <n v="38"/>
    <n v="95"/>
    <s v="Youths"/>
  </r>
  <r>
    <d v="2015-12-31T00:00:00"/>
    <n v="31"/>
    <s v="December"/>
    <n v="2015"/>
    <n v="23"/>
    <x v="0"/>
    <x v="2"/>
    <s v="California"/>
    <x v="0"/>
    <x v="2"/>
    <x v="3"/>
    <n v="2"/>
    <n v="2"/>
    <n v="5"/>
    <n v="6"/>
    <n v="4"/>
    <n v="10"/>
    <s v="Youths"/>
  </r>
  <r>
    <d v="2014-01-20T00:00:00"/>
    <n v="20"/>
    <s v="January"/>
    <n v="2014"/>
    <n v="23"/>
    <x v="0"/>
    <x v="2"/>
    <s v="California"/>
    <x v="0"/>
    <x v="2"/>
    <x v="3"/>
    <n v="4"/>
    <n v="2"/>
    <n v="5"/>
    <n v="12"/>
    <n v="8"/>
    <n v="20"/>
    <s v="Youths"/>
  </r>
  <r>
    <d v="2016-01-20T00:00:00"/>
    <n v="20"/>
    <s v="January"/>
    <n v="2016"/>
    <n v="23"/>
    <x v="0"/>
    <x v="2"/>
    <s v="California"/>
    <x v="0"/>
    <x v="2"/>
    <x v="3"/>
    <n v="4"/>
    <n v="2"/>
    <n v="5"/>
    <n v="12"/>
    <n v="8"/>
    <n v="20"/>
    <s v="Youths"/>
  </r>
  <r>
    <d v="2014-02-17T00:00:00"/>
    <n v="17"/>
    <s v="February"/>
    <n v="2014"/>
    <n v="23"/>
    <x v="0"/>
    <x v="2"/>
    <s v="California"/>
    <x v="0"/>
    <x v="2"/>
    <x v="3"/>
    <n v="13"/>
    <n v="2"/>
    <n v="5"/>
    <n v="39"/>
    <n v="26"/>
    <n v="65"/>
    <s v="Youths"/>
  </r>
  <r>
    <d v="2014-02-17T00:00:00"/>
    <n v="17"/>
    <s v="February"/>
    <n v="2014"/>
    <n v="23"/>
    <x v="0"/>
    <x v="2"/>
    <s v="California"/>
    <x v="0"/>
    <x v="2"/>
    <x v="3"/>
    <n v="14"/>
    <n v="2"/>
    <n v="5"/>
    <n v="42"/>
    <n v="28"/>
    <n v="70"/>
    <s v="Youths"/>
  </r>
  <r>
    <d v="2016-02-17T00:00:00"/>
    <n v="17"/>
    <s v="February"/>
    <n v="2016"/>
    <n v="23"/>
    <x v="0"/>
    <x v="2"/>
    <s v="California"/>
    <x v="0"/>
    <x v="2"/>
    <x v="3"/>
    <n v="13"/>
    <n v="2"/>
    <n v="5"/>
    <n v="39"/>
    <n v="26"/>
    <n v="65"/>
    <s v="Youths"/>
  </r>
  <r>
    <d v="2016-02-17T00:00:00"/>
    <n v="17"/>
    <s v="February"/>
    <n v="2016"/>
    <n v="23"/>
    <x v="0"/>
    <x v="2"/>
    <s v="California"/>
    <x v="0"/>
    <x v="2"/>
    <x v="3"/>
    <n v="12"/>
    <n v="2"/>
    <n v="5"/>
    <n v="36"/>
    <n v="24"/>
    <n v="60"/>
    <s v="Youths"/>
  </r>
  <r>
    <d v="2014-03-07T00:00:00"/>
    <n v="7"/>
    <s v="March"/>
    <n v="2014"/>
    <n v="23"/>
    <x v="0"/>
    <x v="2"/>
    <s v="California"/>
    <x v="0"/>
    <x v="2"/>
    <x v="3"/>
    <n v="24"/>
    <n v="2"/>
    <n v="5"/>
    <n v="72"/>
    <n v="48"/>
    <n v="120"/>
    <s v="Youths"/>
  </r>
  <r>
    <d v="2014-03-07T00:00:00"/>
    <n v="7"/>
    <s v="March"/>
    <n v="2014"/>
    <n v="23"/>
    <x v="0"/>
    <x v="2"/>
    <s v="California"/>
    <x v="0"/>
    <x v="2"/>
    <x v="3"/>
    <n v="1"/>
    <n v="2"/>
    <n v="5"/>
    <n v="3"/>
    <n v="2"/>
    <n v="5"/>
    <s v="Youths"/>
  </r>
  <r>
    <d v="2016-03-07T00:00:00"/>
    <n v="7"/>
    <s v="March"/>
    <n v="2016"/>
    <n v="23"/>
    <x v="0"/>
    <x v="2"/>
    <s v="California"/>
    <x v="0"/>
    <x v="2"/>
    <x v="3"/>
    <n v="25"/>
    <n v="2"/>
    <n v="5"/>
    <n v="75"/>
    <n v="50"/>
    <n v="125"/>
    <s v="Youths"/>
  </r>
  <r>
    <d v="2016-03-07T00:00:00"/>
    <n v="7"/>
    <s v="March"/>
    <n v="2016"/>
    <n v="23"/>
    <x v="0"/>
    <x v="2"/>
    <s v="California"/>
    <x v="0"/>
    <x v="2"/>
    <x v="3"/>
    <n v="1"/>
    <n v="2"/>
    <n v="5"/>
    <n v="3"/>
    <n v="2"/>
    <n v="5"/>
    <s v="Youths"/>
  </r>
  <r>
    <d v="2014-03-23T00:00:00"/>
    <n v="23"/>
    <s v="March"/>
    <n v="2014"/>
    <n v="23"/>
    <x v="0"/>
    <x v="2"/>
    <s v="California"/>
    <x v="0"/>
    <x v="2"/>
    <x v="3"/>
    <n v="21"/>
    <n v="2"/>
    <n v="5"/>
    <n v="63"/>
    <n v="42"/>
    <n v="105"/>
    <s v="Youths"/>
  </r>
  <r>
    <d v="2014-03-23T00:00:00"/>
    <n v="23"/>
    <s v="March"/>
    <n v="2014"/>
    <n v="23"/>
    <x v="0"/>
    <x v="2"/>
    <s v="California"/>
    <x v="0"/>
    <x v="2"/>
    <x v="3"/>
    <n v="6"/>
    <n v="2"/>
    <n v="5"/>
    <n v="18"/>
    <n v="12"/>
    <n v="30"/>
    <s v="Youths"/>
  </r>
  <r>
    <d v="2016-03-23T00:00:00"/>
    <n v="23"/>
    <s v="March"/>
    <n v="2016"/>
    <n v="23"/>
    <x v="0"/>
    <x v="2"/>
    <s v="California"/>
    <x v="0"/>
    <x v="2"/>
    <x v="3"/>
    <n v="22"/>
    <n v="2"/>
    <n v="5"/>
    <n v="66"/>
    <n v="44"/>
    <n v="110"/>
    <s v="Youths"/>
  </r>
  <r>
    <d v="2016-03-23T00:00:00"/>
    <n v="23"/>
    <s v="March"/>
    <n v="2016"/>
    <n v="23"/>
    <x v="0"/>
    <x v="2"/>
    <s v="California"/>
    <x v="0"/>
    <x v="2"/>
    <x v="3"/>
    <n v="7"/>
    <n v="2"/>
    <n v="5"/>
    <n v="21"/>
    <n v="14"/>
    <n v="35"/>
    <s v="Youths"/>
  </r>
  <r>
    <d v="2014-03-25T00:00:00"/>
    <n v="25"/>
    <s v="March"/>
    <n v="2014"/>
    <n v="23"/>
    <x v="0"/>
    <x v="2"/>
    <s v="California"/>
    <x v="0"/>
    <x v="2"/>
    <x v="3"/>
    <n v="27"/>
    <n v="2"/>
    <n v="5"/>
    <n v="81"/>
    <n v="54"/>
    <n v="135"/>
    <s v="Youths"/>
  </r>
  <r>
    <d v="2016-03-25T00:00:00"/>
    <n v="25"/>
    <s v="March"/>
    <n v="2016"/>
    <n v="23"/>
    <x v="0"/>
    <x v="2"/>
    <s v="California"/>
    <x v="0"/>
    <x v="2"/>
    <x v="3"/>
    <n v="28"/>
    <n v="2"/>
    <n v="5"/>
    <n v="84"/>
    <n v="56"/>
    <n v="140"/>
    <s v="Youths"/>
  </r>
  <r>
    <d v="2014-04-11T00:00:00"/>
    <n v="11"/>
    <s v="April"/>
    <n v="2014"/>
    <n v="23"/>
    <x v="0"/>
    <x v="2"/>
    <s v="California"/>
    <x v="0"/>
    <x v="2"/>
    <x v="3"/>
    <n v="30"/>
    <n v="2"/>
    <n v="5"/>
    <n v="90"/>
    <n v="60"/>
    <n v="150"/>
    <s v="Youths"/>
  </r>
  <r>
    <d v="2016-04-11T00:00:00"/>
    <n v="11"/>
    <s v="April"/>
    <n v="2016"/>
    <n v="23"/>
    <x v="0"/>
    <x v="2"/>
    <s v="California"/>
    <x v="0"/>
    <x v="2"/>
    <x v="3"/>
    <n v="27"/>
    <n v="2"/>
    <n v="5"/>
    <n v="81"/>
    <n v="54"/>
    <n v="135"/>
    <s v="Youths"/>
  </r>
  <r>
    <d v="2014-05-02T00:00:00"/>
    <n v="2"/>
    <s v="May"/>
    <n v="2014"/>
    <n v="23"/>
    <x v="0"/>
    <x v="2"/>
    <s v="California"/>
    <x v="0"/>
    <x v="2"/>
    <x v="3"/>
    <n v="29"/>
    <n v="2"/>
    <n v="5"/>
    <n v="87"/>
    <n v="58"/>
    <n v="145"/>
    <s v="Youths"/>
  </r>
  <r>
    <d v="2014-05-02T00:00:00"/>
    <n v="2"/>
    <s v="May"/>
    <n v="2014"/>
    <n v="23"/>
    <x v="0"/>
    <x v="2"/>
    <s v="California"/>
    <x v="0"/>
    <x v="2"/>
    <x v="3"/>
    <n v="2"/>
    <n v="2"/>
    <n v="5"/>
    <n v="6"/>
    <n v="4"/>
    <n v="10"/>
    <s v="Youths"/>
  </r>
  <r>
    <d v="2016-05-02T00:00:00"/>
    <n v="2"/>
    <s v="May"/>
    <n v="2016"/>
    <n v="23"/>
    <x v="0"/>
    <x v="2"/>
    <s v="California"/>
    <x v="0"/>
    <x v="2"/>
    <x v="3"/>
    <n v="29"/>
    <n v="2"/>
    <n v="5"/>
    <n v="87"/>
    <n v="58"/>
    <n v="145"/>
    <s v="Youths"/>
  </r>
  <r>
    <d v="2016-05-02T00:00:00"/>
    <n v="2"/>
    <s v="May"/>
    <n v="2016"/>
    <n v="23"/>
    <x v="0"/>
    <x v="2"/>
    <s v="California"/>
    <x v="0"/>
    <x v="2"/>
    <x v="3"/>
    <n v="2"/>
    <n v="2"/>
    <n v="5"/>
    <n v="6"/>
    <n v="4"/>
    <n v="10"/>
    <s v="Youths"/>
  </r>
  <r>
    <d v="2014-05-06T00:00:00"/>
    <n v="6"/>
    <s v="May"/>
    <n v="2014"/>
    <n v="23"/>
    <x v="0"/>
    <x v="2"/>
    <s v="California"/>
    <x v="0"/>
    <x v="2"/>
    <x v="3"/>
    <n v="11"/>
    <n v="2"/>
    <n v="5"/>
    <n v="33"/>
    <n v="22"/>
    <n v="55"/>
    <s v="Youths"/>
  </r>
  <r>
    <d v="2016-05-06T00:00:00"/>
    <n v="6"/>
    <s v="May"/>
    <n v="2016"/>
    <n v="23"/>
    <x v="0"/>
    <x v="2"/>
    <s v="California"/>
    <x v="0"/>
    <x v="2"/>
    <x v="3"/>
    <n v="11"/>
    <n v="2"/>
    <n v="5"/>
    <n v="33"/>
    <n v="22"/>
    <n v="55"/>
    <s v="Youths"/>
  </r>
  <r>
    <d v="2013-11-07T00:00:00"/>
    <n v="7"/>
    <s v="November"/>
    <n v="2013"/>
    <n v="58"/>
    <x v="0"/>
    <x v="2"/>
    <s v="California"/>
    <x v="0"/>
    <x v="2"/>
    <x v="3"/>
    <n v="16"/>
    <n v="2"/>
    <n v="5"/>
    <n v="48"/>
    <n v="32"/>
    <n v="80"/>
    <s v="Adults"/>
  </r>
  <r>
    <d v="2013-11-07T00:00:00"/>
    <n v="7"/>
    <s v="November"/>
    <n v="2013"/>
    <n v="58"/>
    <x v="0"/>
    <x v="2"/>
    <s v="California"/>
    <x v="0"/>
    <x v="2"/>
    <x v="3"/>
    <n v="9"/>
    <n v="2"/>
    <n v="5"/>
    <n v="27"/>
    <n v="18"/>
    <n v="45"/>
    <s v="Adults"/>
  </r>
  <r>
    <d v="2015-11-07T00:00:00"/>
    <n v="7"/>
    <s v="November"/>
    <n v="2015"/>
    <n v="58"/>
    <x v="0"/>
    <x v="2"/>
    <s v="California"/>
    <x v="0"/>
    <x v="2"/>
    <x v="3"/>
    <n v="13"/>
    <n v="2"/>
    <n v="5"/>
    <n v="39"/>
    <n v="26"/>
    <n v="65"/>
    <s v="Adults"/>
  </r>
  <r>
    <d v="2015-11-07T00:00:00"/>
    <n v="7"/>
    <s v="November"/>
    <n v="2015"/>
    <n v="58"/>
    <x v="0"/>
    <x v="2"/>
    <s v="California"/>
    <x v="0"/>
    <x v="2"/>
    <x v="3"/>
    <n v="6"/>
    <n v="2"/>
    <n v="5"/>
    <n v="18"/>
    <n v="12"/>
    <n v="30"/>
    <s v="Adults"/>
  </r>
  <r>
    <d v="2013-11-24T00:00:00"/>
    <n v="24"/>
    <s v="November"/>
    <n v="2013"/>
    <n v="58"/>
    <x v="0"/>
    <x v="2"/>
    <s v="California"/>
    <x v="0"/>
    <x v="2"/>
    <x v="3"/>
    <n v="17"/>
    <n v="2"/>
    <n v="5"/>
    <n v="51"/>
    <n v="34"/>
    <n v="85"/>
    <s v="Adults"/>
  </r>
  <r>
    <d v="2013-11-24T00:00:00"/>
    <n v="24"/>
    <s v="November"/>
    <n v="2013"/>
    <n v="58"/>
    <x v="0"/>
    <x v="2"/>
    <s v="California"/>
    <x v="0"/>
    <x v="2"/>
    <x v="3"/>
    <n v="18"/>
    <n v="2"/>
    <n v="5"/>
    <n v="54"/>
    <n v="36"/>
    <n v="90"/>
    <s v="Adults"/>
  </r>
  <r>
    <d v="2015-11-24T00:00:00"/>
    <n v="24"/>
    <s v="November"/>
    <n v="2015"/>
    <n v="58"/>
    <x v="0"/>
    <x v="2"/>
    <s v="California"/>
    <x v="0"/>
    <x v="2"/>
    <x v="3"/>
    <n v="15"/>
    <n v="2"/>
    <n v="5"/>
    <n v="45"/>
    <n v="30"/>
    <n v="75"/>
    <s v="Adults"/>
  </r>
  <r>
    <d v="2015-11-24T00:00:00"/>
    <n v="24"/>
    <s v="November"/>
    <n v="2015"/>
    <n v="58"/>
    <x v="0"/>
    <x v="2"/>
    <s v="California"/>
    <x v="0"/>
    <x v="2"/>
    <x v="3"/>
    <n v="18"/>
    <n v="2"/>
    <n v="5"/>
    <n v="54"/>
    <n v="36"/>
    <n v="90"/>
    <s v="Adults"/>
  </r>
  <r>
    <d v="2014-01-15T00:00:00"/>
    <n v="15"/>
    <s v="January"/>
    <n v="2014"/>
    <n v="58"/>
    <x v="0"/>
    <x v="2"/>
    <s v="California"/>
    <x v="0"/>
    <x v="2"/>
    <x v="3"/>
    <n v="4"/>
    <n v="2"/>
    <n v="5"/>
    <n v="12"/>
    <n v="8"/>
    <n v="20"/>
    <s v="Adults"/>
  </r>
  <r>
    <d v="2014-01-15T00:00:00"/>
    <n v="15"/>
    <s v="January"/>
    <n v="2014"/>
    <n v="58"/>
    <x v="0"/>
    <x v="2"/>
    <s v="California"/>
    <x v="0"/>
    <x v="2"/>
    <x v="3"/>
    <n v="5"/>
    <n v="2"/>
    <n v="5"/>
    <n v="15"/>
    <n v="10"/>
    <n v="25"/>
    <s v="Adults"/>
  </r>
  <r>
    <d v="2016-01-15T00:00:00"/>
    <n v="15"/>
    <s v="January"/>
    <n v="2016"/>
    <n v="58"/>
    <x v="0"/>
    <x v="2"/>
    <s v="California"/>
    <x v="0"/>
    <x v="2"/>
    <x v="3"/>
    <n v="3"/>
    <n v="2"/>
    <n v="5"/>
    <n v="9"/>
    <n v="6"/>
    <n v="15"/>
    <s v="Adults"/>
  </r>
  <r>
    <d v="2016-01-15T00:00:00"/>
    <n v="15"/>
    <s v="January"/>
    <n v="2016"/>
    <n v="58"/>
    <x v="0"/>
    <x v="2"/>
    <s v="California"/>
    <x v="0"/>
    <x v="2"/>
    <x v="3"/>
    <n v="5"/>
    <n v="2"/>
    <n v="5"/>
    <n v="15"/>
    <n v="10"/>
    <n v="25"/>
    <s v="Adults"/>
  </r>
  <r>
    <d v="2014-06-17T00:00:00"/>
    <n v="17"/>
    <s v="June"/>
    <n v="2014"/>
    <n v="58"/>
    <x v="0"/>
    <x v="2"/>
    <s v="California"/>
    <x v="0"/>
    <x v="2"/>
    <x v="3"/>
    <n v="3"/>
    <n v="2"/>
    <n v="5"/>
    <n v="9"/>
    <n v="6"/>
    <n v="15"/>
    <s v="Adults"/>
  </r>
  <r>
    <d v="2016-06-17T00:00:00"/>
    <n v="17"/>
    <s v="June"/>
    <n v="2016"/>
    <n v="58"/>
    <x v="0"/>
    <x v="2"/>
    <s v="California"/>
    <x v="0"/>
    <x v="2"/>
    <x v="3"/>
    <n v="5"/>
    <n v="2"/>
    <n v="5"/>
    <n v="15"/>
    <n v="10"/>
    <n v="25"/>
    <s v="Adults"/>
  </r>
  <r>
    <d v="2014-02-19T00:00:00"/>
    <n v="19"/>
    <s v="February"/>
    <n v="2014"/>
    <n v="18"/>
    <x v="0"/>
    <x v="2"/>
    <s v="Washington"/>
    <x v="0"/>
    <x v="2"/>
    <x v="4"/>
    <n v="22"/>
    <n v="3"/>
    <n v="9"/>
    <n v="132"/>
    <n v="66"/>
    <n v="198"/>
    <s v="Youths"/>
  </r>
  <r>
    <d v="2014-02-19T00:00:00"/>
    <n v="19"/>
    <s v="February"/>
    <n v="2014"/>
    <n v="18"/>
    <x v="0"/>
    <x v="2"/>
    <s v="Washington"/>
    <x v="0"/>
    <x v="2"/>
    <x v="4"/>
    <n v="11"/>
    <n v="3"/>
    <n v="9"/>
    <n v="66"/>
    <n v="33"/>
    <n v="99"/>
    <s v="Youths"/>
  </r>
  <r>
    <d v="2016-02-19T00:00:00"/>
    <n v="19"/>
    <s v="February"/>
    <n v="2016"/>
    <n v="18"/>
    <x v="0"/>
    <x v="2"/>
    <s v="Washington"/>
    <x v="0"/>
    <x v="2"/>
    <x v="4"/>
    <n v="22"/>
    <n v="3"/>
    <n v="9"/>
    <n v="132"/>
    <n v="66"/>
    <n v="198"/>
    <s v="Youths"/>
  </r>
  <r>
    <d v="2016-02-19T00:00:00"/>
    <n v="19"/>
    <s v="February"/>
    <n v="2016"/>
    <n v="18"/>
    <x v="0"/>
    <x v="2"/>
    <s v="Washington"/>
    <x v="0"/>
    <x v="2"/>
    <x v="4"/>
    <n v="12"/>
    <n v="3"/>
    <n v="9"/>
    <n v="72"/>
    <n v="36"/>
    <n v="108"/>
    <s v="Youths"/>
  </r>
  <r>
    <d v="2014-05-08T00:00:00"/>
    <n v="8"/>
    <s v="May"/>
    <n v="2014"/>
    <n v="18"/>
    <x v="0"/>
    <x v="2"/>
    <s v="Washington"/>
    <x v="0"/>
    <x v="2"/>
    <x v="4"/>
    <n v="23"/>
    <n v="3"/>
    <n v="9"/>
    <n v="138"/>
    <n v="69"/>
    <n v="207"/>
    <s v="Youths"/>
  </r>
  <r>
    <d v="2014-05-08T00:00:00"/>
    <n v="8"/>
    <s v="May"/>
    <n v="2014"/>
    <n v="18"/>
    <x v="0"/>
    <x v="2"/>
    <s v="Washington"/>
    <x v="0"/>
    <x v="2"/>
    <x v="4"/>
    <n v="26"/>
    <n v="3"/>
    <n v="9"/>
    <n v="156"/>
    <n v="78"/>
    <n v="234"/>
    <s v="Youths"/>
  </r>
  <r>
    <d v="2016-05-08T00:00:00"/>
    <n v="8"/>
    <s v="May"/>
    <n v="2016"/>
    <n v="18"/>
    <x v="0"/>
    <x v="2"/>
    <s v="Washington"/>
    <x v="0"/>
    <x v="2"/>
    <x v="4"/>
    <n v="20"/>
    <n v="3"/>
    <n v="9"/>
    <n v="120"/>
    <n v="60"/>
    <n v="180"/>
    <s v="Youths"/>
  </r>
  <r>
    <d v="2016-05-08T00:00:00"/>
    <n v="8"/>
    <s v="May"/>
    <n v="2016"/>
    <n v="18"/>
    <x v="0"/>
    <x v="2"/>
    <s v="Washington"/>
    <x v="0"/>
    <x v="2"/>
    <x v="4"/>
    <n v="25"/>
    <n v="3"/>
    <n v="9"/>
    <n v="150"/>
    <n v="75"/>
    <n v="225"/>
    <s v="Youths"/>
  </r>
  <r>
    <d v="2014-06-22T00:00:00"/>
    <n v="22"/>
    <s v="June"/>
    <n v="2014"/>
    <n v="18"/>
    <x v="0"/>
    <x v="2"/>
    <s v="Washington"/>
    <x v="0"/>
    <x v="2"/>
    <x v="4"/>
    <n v="22"/>
    <n v="3"/>
    <n v="9"/>
    <n v="132"/>
    <n v="66"/>
    <n v="198"/>
    <s v="Youths"/>
  </r>
  <r>
    <d v="2014-06-22T00:00:00"/>
    <n v="22"/>
    <s v="June"/>
    <n v="2014"/>
    <n v="18"/>
    <x v="0"/>
    <x v="2"/>
    <s v="Washington"/>
    <x v="0"/>
    <x v="2"/>
    <x v="4"/>
    <n v="13"/>
    <n v="3"/>
    <n v="9"/>
    <n v="78"/>
    <n v="39"/>
    <n v="117"/>
    <s v="Youths"/>
  </r>
  <r>
    <d v="2016-06-22T00:00:00"/>
    <n v="22"/>
    <s v="June"/>
    <n v="2016"/>
    <n v="18"/>
    <x v="0"/>
    <x v="2"/>
    <s v="Washington"/>
    <x v="0"/>
    <x v="2"/>
    <x v="4"/>
    <n v="22"/>
    <n v="3"/>
    <n v="9"/>
    <n v="132"/>
    <n v="66"/>
    <n v="198"/>
    <s v="Youths"/>
  </r>
  <r>
    <d v="2016-06-22T00:00:00"/>
    <n v="22"/>
    <s v="June"/>
    <n v="2016"/>
    <n v="18"/>
    <x v="0"/>
    <x v="2"/>
    <s v="Washington"/>
    <x v="0"/>
    <x v="2"/>
    <x v="4"/>
    <n v="13"/>
    <n v="3"/>
    <n v="9"/>
    <n v="78"/>
    <n v="39"/>
    <n v="117"/>
    <s v="Youths"/>
  </r>
  <r>
    <d v="2013-07-02T00:00:00"/>
    <n v="2"/>
    <s v="July"/>
    <n v="2013"/>
    <n v="45"/>
    <x v="1"/>
    <x v="1"/>
    <s v="South Australia"/>
    <x v="0"/>
    <x v="2"/>
    <x v="3"/>
    <n v="29"/>
    <n v="2"/>
    <n v="5"/>
    <n v="87"/>
    <n v="58"/>
    <n v="145"/>
    <s v="Adults"/>
  </r>
  <r>
    <d v="2013-07-02T00:00:00"/>
    <n v="2"/>
    <s v="July"/>
    <n v="2013"/>
    <n v="45"/>
    <x v="1"/>
    <x v="1"/>
    <s v="South Australia"/>
    <x v="0"/>
    <x v="2"/>
    <x v="3"/>
    <n v="30"/>
    <n v="2"/>
    <n v="5"/>
    <n v="90"/>
    <n v="60"/>
    <n v="150"/>
    <s v="Adults"/>
  </r>
  <r>
    <d v="2015-07-02T00:00:00"/>
    <n v="2"/>
    <s v="July"/>
    <n v="2015"/>
    <n v="45"/>
    <x v="1"/>
    <x v="1"/>
    <s v="South Australia"/>
    <x v="0"/>
    <x v="2"/>
    <x v="3"/>
    <n v="26"/>
    <n v="2"/>
    <n v="5"/>
    <n v="78"/>
    <n v="52"/>
    <n v="130"/>
    <s v="Adults"/>
  </r>
  <r>
    <d v="2015-07-02T00:00:00"/>
    <n v="2"/>
    <s v="July"/>
    <n v="2015"/>
    <n v="45"/>
    <x v="1"/>
    <x v="1"/>
    <s v="South Australia"/>
    <x v="0"/>
    <x v="2"/>
    <x v="3"/>
    <n v="28"/>
    <n v="2"/>
    <n v="5"/>
    <n v="84"/>
    <n v="56"/>
    <n v="140"/>
    <s v="Adults"/>
  </r>
  <r>
    <d v="2013-08-22T00:00:00"/>
    <n v="22"/>
    <s v="August"/>
    <n v="2013"/>
    <n v="43"/>
    <x v="1"/>
    <x v="1"/>
    <s v="Queensland"/>
    <x v="0"/>
    <x v="2"/>
    <x v="3"/>
    <n v="12"/>
    <n v="2"/>
    <n v="5"/>
    <n v="36"/>
    <n v="24"/>
    <n v="60"/>
    <s v="Adults"/>
  </r>
  <r>
    <d v="2013-08-22T00:00:00"/>
    <n v="22"/>
    <s v="August"/>
    <n v="2013"/>
    <n v="43"/>
    <x v="1"/>
    <x v="1"/>
    <s v="Queensland"/>
    <x v="0"/>
    <x v="2"/>
    <x v="3"/>
    <n v="15"/>
    <n v="2"/>
    <n v="5"/>
    <n v="45"/>
    <n v="30"/>
    <n v="75"/>
    <s v="Adults"/>
  </r>
  <r>
    <d v="2015-08-22T00:00:00"/>
    <n v="22"/>
    <s v="August"/>
    <n v="2015"/>
    <n v="43"/>
    <x v="1"/>
    <x v="1"/>
    <s v="Queensland"/>
    <x v="0"/>
    <x v="2"/>
    <x v="3"/>
    <n v="9"/>
    <n v="2"/>
    <n v="5"/>
    <n v="27"/>
    <n v="18"/>
    <n v="45"/>
    <s v="Adults"/>
  </r>
  <r>
    <d v="2015-08-22T00:00:00"/>
    <n v="22"/>
    <s v="August"/>
    <n v="2015"/>
    <n v="43"/>
    <x v="1"/>
    <x v="1"/>
    <s v="Queensland"/>
    <x v="0"/>
    <x v="2"/>
    <x v="3"/>
    <n v="15"/>
    <n v="2"/>
    <n v="5"/>
    <n v="45"/>
    <n v="30"/>
    <n v="75"/>
    <s v="Adults"/>
  </r>
  <r>
    <d v="2013-09-12T00:00:00"/>
    <n v="12"/>
    <s v="September"/>
    <n v="2013"/>
    <n v="43"/>
    <x v="1"/>
    <x v="1"/>
    <s v="Queensland"/>
    <x v="0"/>
    <x v="2"/>
    <x v="3"/>
    <n v="9"/>
    <n v="2"/>
    <n v="5"/>
    <n v="27"/>
    <n v="18"/>
    <n v="45"/>
    <s v="Adults"/>
  </r>
  <r>
    <d v="2013-09-12T00:00:00"/>
    <n v="12"/>
    <s v="September"/>
    <n v="2013"/>
    <n v="43"/>
    <x v="1"/>
    <x v="1"/>
    <s v="Queensland"/>
    <x v="0"/>
    <x v="2"/>
    <x v="3"/>
    <n v="5"/>
    <n v="2"/>
    <n v="5"/>
    <n v="15"/>
    <n v="10"/>
    <n v="25"/>
    <s v="Adults"/>
  </r>
  <r>
    <d v="2013-09-12T00:00:00"/>
    <n v="12"/>
    <s v="September"/>
    <n v="2013"/>
    <n v="43"/>
    <x v="1"/>
    <x v="1"/>
    <s v="Queensland"/>
    <x v="0"/>
    <x v="2"/>
    <x v="3"/>
    <n v="1"/>
    <n v="2"/>
    <n v="5"/>
    <n v="3"/>
    <n v="2"/>
    <n v="5"/>
    <s v="Adults"/>
  </r>
  <r>
    <d v="2013-09-12T00:00:00"/>
    <n v="12"/>
    <s v="September"/>
    <n v="2013"/>
    <n v="43"/>
    <x v="1"/>
    <x v="1"/>
    <s v="Queensland"/>
    <x v="0"/>
    <x v="2"/>
    <x v="3"/>
    <n v="21"/>
    <n v="2"/>
    <n v="5"/>
    <n v="63"/>
    <n v="42"/>
    <n v="105"/>
    <s v="Adults"/>
  </r>
  <r>
    <d v="2015-09-12T00:00:00"/>
    <n v="12"/>
    <s v="September"/>
    <n v="2015"/>
    <n v="43"/>
    <x v="1"/>
    <x v="1"/>
    <s v="Queensland"/>
    <x v="0"/>
    <x v="2"/>
    <x v="3"/>
    <n v="8"/>
    <n v="2"/>
    <n v="5"/>
    <n v="24"/>
    <n v="16"/>
    <n v="40"/>
    <s v="Adults"/>
  </r>
  <r>
    <d v="2015-09-12T00:00:00"/>
    <n v="12"/>
    <s v="September"/>
    <n v="2015"/>
    <n v="43"/>
    <x v="1"/>
    <x v="1"/>
    <s v="Queensland"/>
    <x v="0"/>
    <x v="2"/>
    <x v="3"/>
    <n v="5"/>
    <n v="2"/>
    <n v="5"/>
    <n v="15"/>
    <n v="10"/>
    <n v="25"/>
    <s v="Adults"/>
  </r>
  <r>
    <d v="2015-09-12T00:00:00"/>
    <n v="12"/>
    <s v="September"/>
    <n v="2015"/>
    <n v="43"/>
    <x v="1"/>
    <x v="1"/>
    <s v="Queensland"/>
    <x v="0"/>
    <x v="2"/>
    <x v="3"/>
    <n v="3"/>
    <n v="2"/>
    <n v="5"/>
    <n v="9"/>
    <n v="6"/>
    <n v="15"/>
    <s v="Adults"/>
  </r>
  <r>
    <d v="2015-09-12T00:00:00"/>
    <n v="12"/>
    <s v="September"/>
    <n v="2015"/>
    <n v="43"/>
    <x v="1"/>
    <x v="1"/>
    <s v="Queensland"/>
    <x v="0"/>
    <x v="2"/>
    <x v="3"/>
    <n v="21"/>
    <n v="2"/>
    <n v="5"/>
    <n v="63"/>
    <n v="42"/>
    <n v="105"/>
    <s v="Adults"/>
  </r>
  <r>
    <d v="2014-04-05T00:00:00"/>
    <n v="5"/>
    <s v="April"/>
    <n v="2014"/>
    <n v="43"/>
    <x v="1"/>
    <x v="1"/>
    <s v="Queensland"/>
    <x v="0"/>
    <x v="2"/>
    <x v="3"/>
    <n v="15"/>
    <n v="2"/>
    <n v="5"/>
    <n v="45"/>
    <n v="30"/>
    <n v="75"/>
    <s v="Adults"/>
  </r>
  <r>
    <d v="2014-04-05T00:00:00"/>
    <n v="5"/>
    <s v="April"/>
    <n v="2014"/>
    <n v="43"/>
    <x v="1"/>
    <x v="1"/>
    <s v="Queensland"/>
    <x v="0"/>
    <x v="2"/>
    <x v="3"/>
    <n v="17"/>
    <n v="2"/>
    <n v="5"/>
    <n v="51"/>
    <n v="34"/>
    <n v="85"/>
    <s v="Adults"/>
  </r>
  <r>
    <d v="2016-04-05T00:00:00"/>
    <n v="5"/>
    <s v="April"/>
    <n v="2016"/>
    <n v="43"/>
    <x v="1"/>
    <x v="1"/>
    <s v="Queensland"/>
    <x v="0"/>
    <x v="2"/>
    <x v="3"/>
    <n v="15"/>
    <n v="2"/>
    <n v="5"/>
    <n v="45"/>
    <n v="30"/>
    <n v="75"/>
    <s v="Adults"/>
  </r>
  <r>
    <d v="2016-04-05T00:00:00"/>
    <n v="5"/>
    <s v="April"/>
    <n v="2016"/>
    <n v="43"/>
    <x v="1"/>
    <x v="1"/>
    <s v="Queensland"/>
    <x v="0"/>
    <x v="2"/>
    <x v="3"/>
    <n v="16"/>
    <n v="2"/>
    <n v="5"/>
    <n v="48"/>
    <n v="32"/>
    <n v="80"/>
    <s v="Adults"/>
  </r>
  <r>
    <d v="2014-04-04T00:00:00"/>
    <n v="4"/>
    <s v="April"/>
    <n v="2014"/>
    <n v="40"/>
    <x v="1"/>
    <x v="4"/>
    <s v="Yveline"/>
    <x v="0"/>
    <x v="2"/>
    <x v="3"/>
    <n v="23"/>
    <n v="2"/>
    <n v="5"/>
    <n v="69"/>
    <n v="46"/>
    <n v="115"/>
    <s v="Adults"/>
  </r>
  <r>
    <d v="2016-04-04T00:00:00"/>
    <n v="4"/>
    <s v="April"/>
    <n v="2016"/>
    <n v="40"/>
    <x v="1"/>
    <x v="4"/>
    <s v="Yveline"/>
    <x v="0"/>
    <x v="2"/>
    <x v="3"/>
    <n v="24"/>
    <n v="2"/>
    <n v="5"/>
    <n v="72"/>
    <n v="48"/>
    <n v="120"/>
    <s v="Adults"/>
  </r>
  <r>
    <d v="2014-04-15T00:00:00"/>
    <n v="15"/>
    <s v="April"/>
    <n v="2014"/>
    <n v="40"/>
    <x v="0"/>
    <x v="4"/>
    <s v="Essonne"/>
    <x v="0"/>
    <x v="2"/>
    <x v="2"/>
    <n v="27"/>
    <n v="4"/>
    <n v="10"/>
    <n v="162"/>
    <n v="108"/>
    <n v="270"/>
    <s v="Adults"/>
  </r>
  <r>
    <d v="2014-04-15T00:00:00"/>
    <n v="15"/>
    <s v="April"/>
    <n v="2014"/>
    <n v="40"/>
    <x v="0"/>
    <x v="4"/>
    <s v="Essonne"/>
    <x v="0"/>
    <x v="2"/>
    <x v="2"/>
    <n v="11"/>
    <n v="4"/>
    <n v="10"/>
    <n v="66"/>
    <n v="44"/>
    <n v="110"/>
    <s v="Adults"/>
  </r>
  <r>
    <d v="2016-04-15T00:00:00"/>
    <n v="15"/>
    <s v="April"/>
    <n v="2016"/>
    <n v="40"/>
    <x v="0"/>
    <x v="4"/>
    <s v="Essonne"/>
    <x v="0"/>
    <x v="2"/>
    <x v="2"/>
    <n v="29"/>
    <n v="4"/>
    <n v="10"/>
    <n v="174"/>
    <n v="116"/>
    <n v="290"/>
    <s v="Adults"/>
  </r>
  <r>
    <d v="2016-04-15T00:00:00"/>
    <n v="15"/>
    <s v="April"/>
    <n v="2016"/>
    <n v="40"/>
    <x v="0"/>
    <x v="4"/>
    <s v="Essonne"/>
    <x v="0"/>
    <x v="2"/>
    <x v="2"/>
    <n v="13"/>
    <n v="4"/>
    <n v="10"/>
    <n v="78"/>
    <n v="52"/>
    <n v="130"/>
    <s v="Adults"/>
  </r>
  <r>
    <d v="2014-04-04T00:00:00"/>
    <n v="4"/>
    <s v="April"/>
    <n v="2014"/>
    <n v="43"/>
    <x v="0"/>
    <x v="3"/>
    <s v="Saarland"/>
    <x v="0"/>
    <x v="2"/>
    <x v="4"/>
    <n v="17"/>
    <n v="3"/>
    <n v="9"/>
    <n v="102"/>
    <n v="51"/>
    <n v="153"/>
    <s v="Adults"/>
  </r>
  <r>
    <d v="2014-04-04T00:00:00"/>
    <n v="4"/>
    <s v="April"/>
    <n v="2014"/>
    <n v="43"/>
    <x v="0"/>
    <x v="3"/>
    <s v="Saarland"/>
    <x v="0"/>
    <x v="2"/>
    <x v="4"/>
    <n v="1"/>
    <n v="3"/>
    <n v="9"/>
    <n v="6"/>
    <n v="3"/>
    <n v="9"/>
    <s v="Adults"/>
  </r>
  <r>
    <d v="2016-04-04T00:00:00"/>
    <n v="4"/>
    <s v="April"/>
    <n v="2016"/>
    <n v="43"/>
    <x v="0"/>
    <x v="3"/>
    <s v="Saarland"/>
    <x v="0"/>
    <x v="2"/>
    <x v="4"/>
    <n v="14"/>
    <n v="3"/>
    <n v="9"/>
    <n v="84"/>
    <n v="42"/>
    <n v="126"/>
    <s v="Adults"/>
  </r>
  <r>
    <d v="2016-04-04T00:00:00"/>
    <n v="4"/>
    <s v="April"/>
    <n v="2016"/>
    <n v="43"/>
    <x v="0"/>
    <x v="3"/>
    <s v="Saarland"/>
    <x v="0"/>
    <x v="2"/>
    <x v="4"/>
    <n v="1"/>
    <n v="3"/>
    <n v="9"/>
    <n v="6"/>
    <n v="3"/>
    <n v="9"/>
    <s v="Adults"/>
  </r>
  <r>
    <d v="2013-10-07T00:00:00"/>
    <n v="7"/>
    <s v="October"/>
    <n v="2013"/>
    <n v="51"/>
    <x v="1"/>
    <x v="5"/>
    <s v="England"/>
    <x v="0"/>
    <x v="2"/>
    <x v="2"/>
    <n v="13"/>
    <n v="4"/>
    <n v="10"/>
    <n v="78"/>
    <n v="52"/>
    <n v="130"/>
    <s v="Adults"/>
  </r>
  <r>
    <d v="2013-10-07T00:00:00"/>
    <n v="7"/>
    <s v="October"/>
    <n v="2013"/>
    <n v="51"/>
    <x v="1"/>
    <x v="5"/>
    <s v="England"/>
    <x v="0"/>
    <x v="2"/>
    <x v="2"/>
    <n v="8"/>
    <n v="4"/>
    <n v="10"/>
    <n v="48"/>
    <n v="32"/>
    <n v="80"/>
    <s v="Adults"/>
  </r>
  <r>
    <d v="2015-10-07T00:00:00"/>
    <n v="7"/>
    <s v="October"/>
    <n v="2015"/>
    <n v="51"/>
    <x v="1"/>
    <x v="5"/>
    <s v="England"/>
    <x v="0"/>
    <x v="2"/>
    <x v="2"/>
    <n v="11"/>
    <n v="4"/>
    <n v="10"/>
    <n v="66"/>
    <n v="44"/>
    <n v="110"/>
    <s v="Adults"/>
  </r>
  <r>
    <d v="2015-10-07T00:00:00"/>
    <n v="7"/>
    <s v="October"/>
    <n v="2015"/>
    <n v="51"/>
    <x v="1"/>
    <x v="5"/>
    <s v="England"/>
    <x v="0"/>
    <x v="2"/>
    <x v="2"/>
    <n v="10"/>
    <n v="4"/>
    <n v="10"/>
    <n v="60"/>
    <n v="40"/>
    <n v="100"/>
    <s v="Adults"/>
  </r>
  <r>
    <d v="2014-01-11T00:00:00"/>
    <n v="11"/>
    <s v="January"/>
    <n v="2014"/>
    <n v="51"/>
    <x v="1"/>
    <x v="5"/>
    <s v="England"/>
    <x v="0"/>
    <x v="2"/>
    <x v="2"/>
    <n v="10"/>
    <n v="4"/>
    <n v="10"/>
    <n v="60"/>
    <n v="40"/>
    <n v="100"/>
    <s v="Adults"/>
  </r>
  <r>
    <d v="2016-01-11T00:00:00"/>
    <n v="11"/>
    <s v="January"/>
    <n v="2016"/>
    <n v="51"/>
    <x v="1"/>
    <x v="5"/>
    <s v="England"/>
    <x v="0"/>
    <x v="2"/>
    <x v="2"/>
    <n v="11"/>
    <n v="4"/>
    <n v="10"/>
    <n v="66"/>
    <n v="44"/>
    <n v="110"/>
    <s v="Adults"/>
  </r>
  <r>
    <d v="2014-06-15T00:00:00"/>
    <n v="15"/>
    <s v="June"/>
    <n v="2014"/>
    <n v="51"/>
    <x v="1"/>
    <x v="5"/>
    <s v="England"/>
    <x v="0"/>
    <x v="2"/>
    <x v="2"/>
    <n v="16"/>
    <n v="4"/>
    <n v="10"/>
    <n v="96"/>
    <n v="64"/>
    <n v="160"/>
    <s v="Adults"/>
  </r>
  <r>
    <d v="2016-06-15T00:00:00"/>
    <n v="15"/>
    <s v="June"/>
    <n v="2016"/>
    <n v="51"/>
    <x v="1"/>
    <x v="5"/>
    <s v="England"/>
    <x v="0"/>
    <x v="2"/>
    <x v="2"/>
    <n v="13"/>
    <n v="4"/>
    <n v="10"/>
    <n v="78"/>
    <n v="52"/>
    <n v="130"/>
    <s v="Adults"/>
  </r>
  <r>
    <d v="2013-08-22T00:00:00"/>
    <n v="22"/>
    <s v="August"/>
    <n v="2013"/>
    <n v="44"/>
    <x v="1"/>
    <x v="4"/>
    <s v="Hauts de Seine"/>
    <x v="0"/>
    <x v="2"/>
    <x v="2"/>
    <n v="12"/>
    <n v="4"/>
    <n v="10"/>
    <n v="72"/>
    <n v="48"/>
    <n v="120"/>
    <s v="Adults"/>
  </r>
  <r>
    <d v="2015-08-22T00:00:00"/>
    <n v="22"/>
    <s v="August"/>
    <n v="2015"/>
    <n v="44"/>
    <x v="1"/>
    <x v="4"/>
    <s v="Hauts de Seine"/>
    <x v="0"/>
    <x v="2"/>
    <x v="2"/>
    <n v="11"/>
    <n v="4"/>
    <n v="10"/>
    <n v="66"/>
    <n v="44"/>
    <n v="110"/>
    <s v="Adults"/>
  </r>
  <r>
    <d v="2013-10-27T00:00:00"/>
    <n v="27"/>
    <s v="October"/>
    <n v="2013"/>
    <n v="25"/>
    <x v="0"/>
    <x v="1"/>
    <s v="Victoria"/>
    <x v="0"/>
    <x v="2"/>
    <x v="3"/>
    <n v="30"/>
    <n v="2"/>
    <n v="5"/>
    <n v="90"/>
    <n v="60"/>
    <n v="150"/>
    <s v="Young Adults"/>
  </r>
  <r>
    <d v="2013-10-27T00:00:00"/>
    <n v="27"/>
    <s v="October"/>
    <n v="2013"/>
    <n v="25"/>
    <x v="0"/>
    <x v="1"/>
    <s v="Victoria"/>
    <x v="0"/>
    <x v="2"/>
    <x v="3"/>
    <n v="19"/>
    <n v="2"/>
    <n v="5"/>
    <n v="57"/>
    <n v="38"/>
    <n v="95"/>
    <s v="Young Adults"/>
  </r>
  <r>
    <d v="2015-10-27T00:00:00"/>
    <n v="27"/>
    <s v="October"/>
    <n v="2015"/>
    <n v="25"/>
    <x v="0"/>
    <x v="1"/>
    <s v="Victoria"/>
    <x v="0"/>
    <x v="2"/>
    <x v="3"/>
    <n v="28"/>
    <n v="2"/>
    <n v="5"/>
    <n v="84"/>
    <n v="56"/>
    <n v="140"/>
    <s v="Young Adults"/>
  </r>
  <r>
    <d v="2015-10-27T00:00:00"/>
    <n v="27"/>
    <s v="October"/>
    <n v="2015"/>
    <n v="25"/>
    <x v="0"/>
    <x v="1"/>
    <s v="Victoria"/>
    <x v="0"/>
    <x v="2"/>
    <x v="3"/>
    <n v="16"/>
    <n v="2"/>
    <n v="5"/>
    <n v="48"/>
    <n v="32"/>
    <n v="80"/>
    <s v="Young Adults"/>
  </r>
  <r>
    <d v="2013-07-23T00:00:00"/>
    <n v="23"/>
    <s v="July"/>
    <n v="2013"/>
    <n v="27"/>
    <x v="1"/>
    <x v="1"/>
    <s v="New South Wales"/>
    <x v="0"/>
    <x v="2"/>
    <x v="3"/>
    <n v="13"/>
    <n v="2"/>
    <n v="5"/>
    <n v="39"/>
    <n v="26"/>
    <n v="65"/>
    <s v="Young Adults"/>
  </r>
  <r>
    <d v="2015-07-23T00:00:00"/>
    <n v="23"/>
    <s v="July"/>
    <n v="2015"/>
    <n v="27"/>
    <x v="1"/>
    <x v="1"/>
    <s v="New South Wales"/>
    <x v="0"/>
    <x v="2"/>
    <x v="3"/>
    <n v="14"/>
    <n v="2"/>
    <n v="5"/>
    <n v="42"/>
    <n v="28"/>
    <n v="70"/>
    <s v="Young Adults"/>
  </r>
  <r>
    <d v="2013-07-28T00:00:00"/>
    <n v="28"/>
    <s v="July"/>
    <n v="2013"/>
    <n v="27"/>
    <x v="1"/>
    <x v="1"/>
    <s v="New South Wales"/>
    <x v="0"/>
    <x v="2"/>
    <x v="3"/>
    <n v="18"/>
    <n v="2"/>
    <n v="5"/>
    <n v="54"/>
    <n v="36"/>
    <n v="90"/>
    <s v="Young Adults"/>
  </r>
  <r>
    <d v="2013-07-28T00:00:00"/>
    <n v="28"/>
    <s v="July"/>
    <n v="2013"/>
    <n v="27"/>
    <x v="1"/>
    <x v="1"/>
    <s v="New South Wales"/>
    <x v="0"/>
    <x v="2"/>
    <x v="3"/>
    <n v="6"/>
    <n v="2"/>
    <n v="5"/>
    <n v="18"/>
    <n v="12"/>
    <n v="30"/>
    <s v="Young Adults"/>
  </r>
  <r>
    <d v="2015-07-28T00:00:00"/>
    <n v="28"/>
    <s v="July"/>
    <n v="2015"/>
    <n v="27"/>
    <x v="1"/>
    <x v="1"/>
    <s v="New South Wales"/>
    <x v="0"/>
    <x v="2"/>
    <x v="3"/>
    <n v="16"/>
    <n v="2"/>
    <n v="5"/>
    <n v="48"/>
    <n v="32"/>
    <n v="80"/>
    <s v="Young Adults"/>
  </r>
  <r>
    <d v="2015-07-28T00:00:00"/>
    <n v="28"/>
    <s v="July"/>
    <n v="2015"/>
    <n v="27"/>
    <x v="1"/>
    <x v="1"/>
    <s v="New South Wales"/>
    <x v="0"/>
    <x v="2"/>
    <x v="3"/>
    <n v="6"/>
    <n v="2"/>
    <n v="5"/>
    <n v="18"/>
    <n v="12"/>
    <n v="30"/>
    <s v="Young Adults"/>
  </r>
  <r>
    <d v="2013-08-31T00:00:00"/>
    <n v="31"/>
    <s v="August"/>
    <n v="2013"/>
    <n v="27"/>
    <x v="1"/>
    <x v="1"/>
    <s v="New South Wales"/>
    <x v="0"/>
    <x v="2"/>
    <x v="3"/>
    <n v="7"/>
    <n v="2"/>
    <n v="5"/>
    <n v="21"/>
    <n v="14"/>
    <n v="35"/>
    <s v="Young Adults"/>
  </r>
  <r>
    <d v="2013-08-31T00:00:00"/>
    <n v="31"/>
    <s v="August"/>
    <n v="2013"/>
    <n v="27"/>
    <x v="1"/>
    <x v="1"/>
    <s v="New South Wales"/>
    <x v="0"/>
    <x v="2"/>
    <x v="3"/>
    <n v="1"/>
    <n v="2"/>
    <n v="5"/>
    <n v="3"/>
    <n v="2"/>
    <n v="5"/>
    <s v="Young Adults"/>
  </r>
  <r>
    <d v="2015-08-31T00:00:00"/>
    <n v="31"/>
    <s v="August"/>
    <n v="2015"/>
    <n v="27"/>
    <x v="1"/>
    <x v="1"/>
    <s v="New South Wales"/>
    <x v="0"/>
    <x v="2"/>
    <x v="3"/>
    <n v="5"/>
    <n v="2"/>
    <n v="5"/>
    <n v="15"/>
    <n v="10"/>
    <n v="25"/>
    <s v="Young Adults"/>
  </r>
  <r>
    <d v="2015-08-31T00:00:00"/>
    <n v="31"/>
    <s v="August"/>
    <n v="2015"/>
    <n v="27"/>
    <x v="1"/>
    <x v="1"/>
    <s v="New South Wales"/>
    <x v="0"/>
    <x v="2"/>
    <x v="3"/>
    <n v="3"/>
    <n v="2"/>
    <n v="5"/>
    <n v="9"/>
    <n v="6"/>
    <n v="15"/>
    <s v="Young Adults"/>
  </r>
  <r>
    <d v="2013-11-20T00:00:00"/>
    <n v="20"/>
    <s v="November"/>
    <n v="2013"/>
    <n v="27"/>
    <x v="1"/>
    <x v="1"/>
    <s v="New South Wales"/>
    <x v="0"/>
    <x v="2"/>
    <x v="3"/>
    <n v="21"/>
    <n v="2"/>
    <n v="5"/>
    <n v="63"/>
    <n v="42"/>
    <n v="105"/>
    <s v="Young Adults"/>
  </r>
  <r>
    <d v="2013-11-20T00:00:00"/>
    <n v="20"/>
    <s v="November"/>
    <n v="2013"/>
    <n v="27"/>
    <x v="1"/>
    <x v="1"/>
    <s v="New South Wales"/>
    <x v="0"/>
    <x v="2"/>
    <x v="3"/>
    <n v="20"/>
    <n v="2"/>
    <n v="5"/>
    <n v="60"/>
    <n v="40"/>
    <n v="100"/>
    <s v="Young Adults"/>
  </r>
  <r>
    <d v="2015-11-20T00:00:00"/>
    <n v="20"/>
    <s v="November"/>
    <n v="2015"/>
    <n v="27"/>
    <x v="1"/>
    <x v="1"/>
    <s v="New South Wales"/>
    <x v="0"/>
    <x v="2"/>
    <x v="3"/>
    <n v="23"/>
    <n v="2"/>
    <n v="5"/>
    <n v="69"/>
    <n v="46"/>
    <n v="115"/>
    <s v="Young Adults"/>
  </r>
  <r>
    <d v="2015-11-20T00:00:00"/>
    <n v="20"/>
    <s v="November"/>
    <n v="2015"/>
    <n v="27"/>
    <x v="1"/>
    <x v="1"/>
    <s v="New South Wales"/>
    <x v="0"/>
    <x v="2"/>
    <x v="3"/>
    <n v="22"/>
    <n v="2"/>
    <n v="5"/>
    <n v="66"/>
    <n v="44"/>
    <n v="110"/>
    <s v="Young Adults"/>
  </r>
  <r>
    <d v="2014-01-27T00:00:00"/>
    <n v="27"/>
    <s v="January"/>
    <n v="2014"/>
    <n v="27"/>
    <x v="1"/>
    <x v="1"/>
    <s v="New South Wales"/>
    <x v="0"/>
    <x v="2"/>
    <x v="3"/>
    <n v="1"/>
    <n v="2"/>
    <n v="5"/>
    <n v="3"/>
    <n v="2"/>
    <n v="5"/>
    <s v="Young Adults"/>
  </r>
  <r>
    <d v="2016-01-27T00:00:00"/>
    <n v="27"/>
    <s v="January"/>
    <n v="2016"/>
    <n v="27"/>
    <x v="1"/>
    <x v="1"/>
    <s v="New South Wales"/>
    <x v="0"/>
    <x v="2"/>
    <x v="3"/>
    <n v="3"/>
    <n v="2"/>
    <n v="5"/>
    <n v="9"/>
    <n v="6"/>
    <n v="15"/>
    <s v="Young Adults"/>
  </r>
  <r>
    <d v="2014-04-03T00:00:00"/>
    <n v="3"/>
    <s v="April"/>
    <n v="2014"/>
    <n v="27"/>
    <x v="1"/>
    <x v="1"/>
    <s v="New South Wales"/>
    <x v="0"/>
    <x v="2"/>
    <x v="3"/>
    <n v="2"/>
    <n v="2"/>
    <n v="5"/>
    <n v="6"/>
    <n v="4"/>
    <n v="10"/>
    <s v="Young Adults"/>
  </r>
  <r>
    <d v="2016-04-03T00:00:00"/>
    <n v="3"/>
    <s v="April"/>
    <n v="2016"/>
    <n v="27"/>
    <x v="1"/>
    <x v="1"/>
    <s v="New South Wales"/>
    <x v="0"/>
    <x v="2"/>
    <x v="3"/>
    <n v="2"/>
    <n v="2"/>
    <n v="5"/>
    <n v="6"/>
    <n v="4"/>
    <n v="10"/>
    <s v="Young Adults"/>
  </r>
  <r>
    <d v="2014-04-08T00:00:00"/>
    <n v="8"/>
    <s v="April"/>
    <n v="2014"/>
    <n v="27"/>
    <x v="1"/>
    <x v="1"/>
    <s v="New South Wales"/>
    <x v="0"/>
    <x v="2"/>
    <x v="3"/>
    <n v="30"/>
    <n v="2"/>
    <n v="5"/>
    <n v="90"/>
    <n v="60"/>
    <n v="150"/>
    <s v="Young Adults"/>
  </r>
  <r>
    <d v="2014-04-08T00:00:00"/>
    <n v="8"/>
    <s v="April"/>
    <n v="2014"/>
    <n v="27"/>
    <x v="1"/>
    <x v="1"/>
    <s v="New South Wales"/>
    <x v="0"/>
    <x v="2"/>
    <x v="3"/>
    <n v="29"/>
    <n v="2"/>
    <n v="5"/>
    <n v="87"/>
    <n v="58"/>
    <n v="145"/>
    <s v="Young Adults"/>
  </r>
  <r>
    <d v="2016-04-08T00:00:00"/>
    <n v="8"/>
    <s v="April"/>
    <n v="2016"/>
    <n v="27"/>
    <x v="1"/>
    <x v="1"/>
    <s v="New South Wales"/>
    <x v="0"/>
    <x v="2"/>
    <x v="3"/>
    <n v="31"/>
    <n v="2"/>
    <n v="5"/>
    <n v="93"/>
    <n v="62"/>
    <n v="155"/>
    <s v="Young Adults"/>
  </r>
  <r>
    <d v="2016-04-08T00:00:00"/>
    <n v="8"/>
    <s v="April"/>
    <n v="2016"/>
    <n v="27"/>
    <x v="1"/>
    <x v="1"/>
    <s v="New South Wales"/>
    <x v="0"/>
    <x v="2"/>
    <x v="3"/>
    <n v="30"/>
    <n v="2"/>
    <n v="5"/>
    <n v="90"/>
    <n v="60"/>
    <n v="150"/>
    <s v="Young Adults"/>
  </r>
  <r>
    <d v="2014-04-13T00:00:00"/>
    <n v="13"/>
    <s v="April"/>
    <n v="2014"/>
    <n v="27"/>
    <x v="1"/>
    <x v="1"/>
    <s v="New South Wales"/>
    <x v="0"/>
    <x v="2"/>
    <x v="3"/>
    <n v="19"/>
    <n v="2"/>
    <n v="5"/>
    <n v="57"/>
    <n v="38"/>
    <n v="95"/>
    <s v="Young Adults"/>
  </r>
  <r>
    <d v="2014-04-13T00:00:00"/>
    <n v="13"/>
    <s v="April"/>
    <n v="2014"/>
    <n v="27"/>
    <x v="1"/>
    <x v="1"/>
    <s v="New South Wales"/>
    <x v="0"/>
    <x v="2"/>
    <x v="3"/>
    <n v="26"/>
    <n v="2"/>
    <n v="5"/>
    <n v="78"/>
    <n v="52"/>
    <n v="130"/>
    <s v="Young Adults"/>
  </r>
  <r>
    <d v="2016-04-13T00:00:00"/>
    <n v="13"/>
    <s v="April"/>
    <n v="2016"/>
    <n v="27"/>
    <x v="1"/>
    <x v="1"/>
    <s v="New South Wales"/>
    <x v="0"/>
    <x v="2"/>
    <x v="3"/>
    <n v="16"/>
    <n v="2"/>
    <n v="5"/>
    <n v="48"/>
    <n v="32"/>
    <n v="80"/>
    <s v="Young Adults"/>
  </r>
  <r>
    <d v="2016-04-13T00:00:00"/>
    <n v="13"/>
    <s v="April"/>
    <n v="2016"/>
    <n v="27"/>
    <x v="1"/>
    <x v="1"/>
    <s v="New South Wales"/>
    <x v="0"/>
    <x v="2"/>
    <x v="3"/>
    <n v="26"/>
    <n v="2"/>
    <n v="5"/>
    <n v="78"/>
    <n v="52"/>
    <n v="130"/>
    <s v="Young Adults"/>
  </r>
  <r>
    <d v="2014-06-17T00:00:00"/>
    <n v="17"/>
    <s v="June"/>
    <n v="2014"/>
    <n v="27"/>
    <x v="1"/>
    <x v="1"/>
    <s v="New South Wales"/>
    <x v="0"/>
    <x v="2"/>
    <x v="3"/>
    <n v="11"/>
    <n v="2"/>
    <n v="5"/>
    <n v="33"/>
    <n v="22"/>
    <n v="55"/>
    <s v="Young Adults"/>
  </r>
  <r>
    <d v="2014-06-17T00:00:00"/>
    <n v="17"/>
    <s v="June"/>
    <n v="2014"/>
    <n v="27"/>
    <x v="1"/>
    <x v="1"/>
    <s v="New South Wales"/>
    <x v="0"/>
    <x v="2"/>
    <x v="3"/>
    <n v="8"/>
    <n v="2"/>
    <n v="5"/>
    <n v="24"/>
    <n v="16"/>
    <n v="40"/>
    <s v="Young Adults"/>
  </r>
  <r>
    <d v="2016-06-17T00:00:00"/>
    <n v="17"/>
    <s v="June"/>
    <n v="2016"/>
    <n v="27"/>
    <x v="1"/>
    <x v="1"/>
    <s v="New South Wales"/>
    <x v="0"/>
    <x v="2"/>
    <x v="3"/>
    <n v="8"/>
    <n v="2"/>
    <n v="5"/>
    <n v="24"/>
    <n v="16"/>
    <n v="40"/>
    <s v="Young Adults"/>
  </r>
  <r>
    <d v="2016-06-17T00:00:00"/>
    <n v="17"/>
    <s v="June"/>
    <n v="2016"/>
    <n v="27"/>
    <x v="1"/>
    <x v="1"/>
    <s v="New South Wales"/>
    <x v="0"/>
    <x v="2"/>
    <x v="3"/>
    <n v="6"/>
    <n v="2"/>
    <n v="5"/>
    <n v="18"/>
    <n v="12"/>
    <n v="30"/>
    <s v="Young Adults"/>
  </r>
  <r>
    <d v="2014-07-25T00:00:00"/>
    <n v="25"/>
    <s v="July"/>
    <n v="2014"/>
    <n v="27"/>
    <x v="1"/>
    <x v="1"/>
    <s v="New South Wales"/>
    <x v="0"/>
    <x v="2"/>
    <x v="3"/>
    <n v="10"/>
    <n v="2"/>
    <n v="5"/>
    <n v="30"/>
    <n v="20"/>
    <n v="50"/>
    <s v="Young Adults"/>
  </r>
  <r>
    <d v="2016-07-25T00:00:00"/>
    <n v="25"/>
    <s v="July"/>
    <n v="2016"/>
    <n v="27"/>
    <x v="1"/>
    <x v="1"/>
    <s v="New South Wales"/>
    <x v="0"/>
    <x v="2"/>
    <x v="3"/>
    <n v="9"/>
    <n v="2"/>
    <n v="5"/>
    <n v="27"/>
    <n v="18"/>
    <n v="45"/>
    <s v="Young Adults"/>
  </r>
  <r>
    <d v="2013-07-09T00:00:00"/>
    <n v="9"/>
    <s v="July"/>
    <n v="2013"/>
    <n v="25"/>
    <x v="1"/>
    <x v="4"/>
    <s v="Hauts de Seine"/>
    <x v="0"/>
    <x v="2"/>
    <x v="3"/>
    <n v="12"/>
    <n v="2"/>
    <n v="5"/>
    <n v="36"/>
    <n v="24"/>
    <n v="60"/>
    <s v="Young Adults"/>
  </r>
  <r>
    <d v="2013-07-09T00:00:00"/>
    <n v="9"/>
    <s v="July"/>
    <n v="2013"/>
    <n v="25"/>
    <x v="1"/>
    <x v="4"/>
    <s v="Hauts de Seine"/>
    <x v="0"/>
    <x v="2"/>
    <x v="3"/>
    <n v="25"/>
    <n v="2"/>
    <n v="5"/>
    <n v="75"/>
    <n v="50"/>
    <n v="125"/>
    <s v="Young Adults"/>
  </r>
  <r>
    <d v="2015-07-09T00:00:00"/>
    <n v="9"/>
    <s v="July"/>
    <n v="2015"/>
    <n v="25"/>
    <x v="1"/>
    <x v="4"/>
    <s v="Hauts de Seine"/>
    <x v="0"/>
    <x v="2"/>
    <x v="3"/>
    <n v="13"/>
    <n v="2"/>
    <n v="5"/>
    <n v="39"/>
    <n v="26"/>
    <n v="65"/>
    <s v="Young Adults"/>
  </r>
  <r>
    <d v="2015-07-09T00:00:00"/>
    <n v="9"/>
    <s v="July"/>
    <n v="2015"/>
    <n v="25"/>
    <x v="1"/>
    <x v="4"/>
    <s v="Hauts de Seine"/>
    <x v="0"/>
    <x v="2"/>
    <x v="3"/>
    <n v="24"/>
    <n v="2"/>
    <n v="5"/>
    <n v="72"/>
    <n v="48"/>
    <n v="120"/>
    <s v="Young Adults"/>
  </r>
  <r>
    <d v="2014-05-09T00:00:00"/>
    <n v="9"/>
    <s v="May"/>
    <n v="2014"/>
    <n v="25"/>
    <x v="1"/>
    <x v="4"/>
    <s v="Hauts de Seine"/>
    <x v="0"/>
    <x v="2"/>
    <x v="3"/>
    <n v="28"/>
    <n v="2"/>
    <n v="5"/>
    <n v="84"/>
    <n v="56"/>
    <n v="140"/>
    <s v="Young Adults"/>
  </r>
  <r>
    <d v="2016-05-09T00:00:00"/>
    <n v="9"/>
    <s v="May"/>
    <n v="2016"/>
    <n v="25"/>
    <x v="1"/>
    <x v="4"/>
    <s v="Hauts de Seine"/>
    <x v="0"/>
    <x v="2"/>
    <x v="3"/>
    <n v="29"/>
    <n v="2"/>
    <n v="5"/>
    <n v="87"/>
    <n v="58"/>
    <n v="145"/>
    <s v="Young Adults"/>
  </r>
  <r>
    <d v="2014-04-07T00:00:00"/>
    <n v="7"/>
    <s v="April"/>
    <n v="2014"/>
    <n v="25"/>
    <x v="1"/>
    <x v="4"/>
    <s v="Seine et Marne"/>
    <x v="0"/>
    <x v="2"/>
    <x v="3"/>
    <n v="8"/>
    <n v="2"/>
    <n v="5"/>
    <n v="24"/>
    <n v="16"/>
    <n v="40"/>
    <s v="Young Adults"/>
  </r>
  <r>
    <d v="2016-04-07T00:00:00"/>
    <n v="7"/>
    <s v="April"/>
    <n v="2016"/>
    <n v="25"/>
    <x v="1"/>
    <x v="4"/>
    <s v="Seine et Marne"/>
    <x v="0"/>
    <x v="2"/>
    <x v="3"/>
    <n v="8"/>
    <n v="2"/>
    <n v="5"/>
    <n v="24"/>
    <n v="16"/>
    <n v="40"/>
    <s v="Young Adults"/>
  </r>
  <r>
    <d v="2013-09-22T00:00:00"/>
    <n v="22"/>
    <s v="September"/>
    <n v="2013"/>
    <n v="25"/>
    <x v="0"/>
    <x v="4"/>
    <s v="Seine et Marne"/>
    <x v="0"/>
    <x v="2"/>
    <x v="3"/>
    <n v="23"/>
    <n v="2"/>
    <n v="5"/>
    <n v="69"/>
    <n v="46"/>
    <n v="115"/>
    <s v="Young Adults"/>
  </r>
  <r>
    <d v="2015-09-22T00:00:00"/>
    <n v="22"/>
    <s v="September"/>
    <n v="2015"/>
    <n v="25"/>
    <x v="0"/>
    <x v="4"/>
    <s v="Seine et Marne"/>
    <x v="0"/>
    <x v="2"/>
    <x v="3"/>
    <n v="25"/>
    <n v="2"/>
    <n v="5"/>
    <n v="75"/>
    <n v="50"/>
    <n v="125"/>
    <s v="Young Adults"/>
  </r>
  <r>
    <d v="2013-08-08T00:00:00"/>
    <n v="8"/>
    <s v="August"/>
    <n v="2013"/>
    <n v="26"/>
    <x v="1"/>
    <x v="4"/>
    <s v="Nord"/>
    <x v="0"/>
    <x v="2"/>
    <x v="3"/>
    <n v="28"/>
    <n v="2"/>
    <n v="5"/>
    <n v="84"/>
    <n v="56"/>
    <n v="140"/>
    <s v="Young Adults"/>
  </r>
  <r>
    <d v="2013-08-08T00:00:00"/>
    <n v="8"/>
    <s v="August"/>
    <n v="2013"/>
    <n v="26"/>
    <x v="1"/>
    <x v="4"/>
    <s v="Nord"/>
    <x v="0"/>
    <x v="2"/>
    <x v="3"/>
    <n v="20"/>
    <n v="2"/>
    <n v="5"/>
    <n v="60"/>
    <n v="40"/>
    <n v="100"/>
    <s v="Young Adults"/>
  </r>
  <r>
    <d v="2015-08-08T00:00:00"/>
    <n v="8"/>
    <s v="August"/>
    <n v="2015"/>
    <n v="26"/>
    <x v="1"/>
    <x v="4"/>
    <s v="Nord"/>
    <x v="0"/>
    <x v="2"/>
    <x v="3"/>
    <n v="27"/>
    <n v="2"/>
    <n v="5"/>
    <n v="81"/>
    <n v="54"/>
    <n v="135"/>
    <s v="Young Adults"/>
  </r>
  <r>
    <d v="2015-08-08T00:00:00"/>
    <n v="8"/>
    <s v="August"/>
    <n v="2015"/>
    <n v="26"/>
    <x v="1"/>
    <x v="4"/>
    <s v="Nord"/>
    <x v="0"/>
    <x v="2"/>
    <x v="3"/>
    <n v="20"/>
    <n v="2"/>
    <n v="5"/>
    <n v="60"/>
    <n v="40"/>
    <n v="100"/>
    <s v="Young Adults"/>
  </r>
  <r>
    <d v="2013-08-19T00:00:00"/>
    <n v="19"/>
    <s v="August"/>
    <n v="2013"/>
    <n v="26"/>
    <x v="1"/>
    <x v="4"/>
    <s v="Nord"/>
    <x v="0"/>
    <x v="2"/>
    <x v="3"/>
    <n v="23"/>
    <n v="2"/>
    <n v="5"/>
    <n v="69"/>
    <n v="46"/>
    <n v="115"/>
    <s v="Young Adults"/>
  </r>
  <r>
    <d v="2015-08-19T00:00:00"/>
    <n v="19"/>
    <s v="August"/>
    <n v="2015"/>
    <n v="26"/>
    <x v="1"/>
    <x v="4"/>
    <s v="Nord"/>
    <x v="0"/>
    <x v="2"/>
    <x v="3"/>
    <n v="20"/>
    <n v="2"/>
    <n v="5"/>
    <n v="60"/>
    <n v="40"/>
    <n v="100"/>
    <s v="Young Adults"/>
  </r>
  <r>
    <d v="2013-11-26T00:00:00"/>
    <n v="26"/>
    <s v="November"/>
    <n v="2013"/>
    <n v="26"/>
    <x v="1"/>
    <x v="4"/>
    <s v="Nord"/>
    <x v="0"/>
    <x v="2"/>
    <x v="3"/>
    <n v="14"/>
    <n v="2"/>
    <n v="5"/>
    <n v="42"/>
    <n v="28"/>
    <n v="70"/>
    <s v="Young Adults"/>
  </r>
  <r>
    <d v="2015-11-26T00:00:00"/>
    <n v="26"/>
    <s v="November"/>
    <n v="2015"/>
    <n v="26"/>
    <x v="1"/>
    <x v="4"/>
    <s v="Nord"/>
    <x v="0"/>
    <x v="2"/>
    <x v="3"/>
    <n v="16"/>
    <n v="2"/>
    <n v="5"/>
    <n v="48"/>
    <n v="32"/>
    <n v="80"/>
    <s v="Young Adults"/>
  </r>
  <r>
    <d v="2013-08-06T00:00:00"/>
    <n v="6"/>
    <s v="August"/>
    <n v="2013"/>
    <n v="27"/>
    <x v="0"/>
    <x v="5"/>
    <s v="England"/>
    <x v="0"/>
    <x v="2"/>
    <x v="3"/>
    <n v="13"/>
    <n v="2"/>
    <n v="5"/>
    <n v="39"/>
    <n v="26"/>
    <n v="65"/>
    <s v="Young Adults"/>
  </r>
  <r>
    <d v="2015-08-06T00:00:00"/>
    <n v="6"/>
    <s v="August"/>
    <n v="2015"/>
    <n v="27"/>
    <x v="0"/>
    <x v="5"/>
    <s v="England"/>
    <x v="0"/>
    <x v="2"/>
    <x v="3"/>
    <n v="15"/>
    <n v="2"/>
    <n v="5"/>
    <n v="45"/>
    <n v="30"/>
    <n v="75"/>
    <s v="Young Adults"/>
  </r>
  <r>
    <d v="2013-12-13T00:00:00"/>
    <n v="13"/>
    <s v="December"/>
    <n v="2013"/>
    <n v="27"/>
    <x v="0"/>
    <x v="5"/>
    <s v="England"/>
    <x v="0"/>
    <x v="2"/>
    <x v="3"/>
    <n v="29"/>
    <n v="2"/>
    <n v="5"/>
    <n v="87"/>
    <n v="58"/>
    <n v="145"/>
    <s v="Young Adults"/>
  </r>
  <r>
    <d v="2013-12-13T00:00:00"/>
    <n v="13"/>
    <s v="December"/>
    <n v="2013"/>
    <n v="27"/>
    <x v="0"/>
    <x v="5"/>
    <s v="England"/>
    <x v="0"/>
    <x v="2"/>
    <x v="3"/>
    <n v="3"/>
    <n v="2"/>
    <n v="5"/>
    <n v="9"/>
    <n v="6"/>
    <n v="15"/>
    <s v="Young Adults"/>
  </r>
  <r>
    <d v="2015-12-13T00:00:00"/>
    <n v="13"/>
    <s v="December"/>
    <n v="2015"/>
    <n v="27"/>
    <x v="0"/>
    <x v="5"/>
    <s v="England"/>
    <x v="0"/>
    <x v="2"/>
    <x v="3"/>
    <n v="26"/>
    <n v="2"/>
    <n v="5"/>
    <n v="78"/>
    <n v="52"/>
    <n v="130"/>
    <s v="Young Adults"/>
  </r>
  <r>
    <d v="2015-12-13T00:00:00"/>
    <n v="13"/>
    <s v="December"/>
    <n v="2015"/>
    <n v="27"/>
    <x v="0"/>
    <x v="5"/>
    <s v="England"/>
    <x v="0"/>
    <x v="2"/>
    <x v="3"/>
    <n v="1"/>
    <n v="2"/>
    <n v="5"/>
    <n v="3"/>
    <n v="2"/>
    <n v="5"/>
    <s v="Young Adults"/>
  </r>
  <r>
    <d v="2014-04-15T00:00:00"/>
    <n v="15"/>
    <s v="April"/>
    <n v="2014"/>
    <n v="27"/>
    <x v="0"/>
    <x v="5"/>
    <s v="England"/>
    <x v="0"/>
    <x v="2"/>
    <x v="3"/>
    <n v="28"/>
    <n v="2"/>
    <n v="5"/>
    <n v="84"/>
    <n v="56"/>
    <n v="140"/>
    <s v="Young Adults"/>
  </r>
  <r>
    <d v="2014-04-15T00:00:00"/>
    <n v="15"/>
    <s v="April"/>
    <n v="2014"/>
    <n v="27"/>
    <x v="0"/>
    <x v="5"/>
    <s v="England"/>
    <x v="0"/>
    <x v="2"/>
    <x v="3"/>
    <n v="13"/>
    <n v="2"/>
    <n v="5"/>
    <n v="39"/>
    <n v="26"/>
    <n v="65"/>
    <s v="Young Adults"/>
  </r>
  <r>
    <d v="2016-04-15T00:00:00"/>
    <n v="15"/>
    <s v="April"/>
    <n v="2016"/>
    <n v="27"/>
    <x v="0"/>
    <x v="5"/>
    <s v="England"/>
    <x v="0"/>
    <x v="2"/>
    <x v="3"/>
    <n v="26"/>
    <n v="2"/>
    <n v="5"/>
    <n v="78"/>
    <n v="52"/>
    <n v="130"/>
    <s v="Young Adults"/>
  </r>
  <r>
    <d v="2016-04-15T00:00:00"/>
    <n v="15"/>
    <s v="April"/>
    <n v="2016"/>
    <n v="27"/>
    <x v="0"/>
    <x v="5"/>
    <s v="England"/>
    <x v="0"/>
    <x v="2"/>
    <x v="3"/>
    <n v="13"/>
    <n v="2"/>
    <n v="5"/>
    <n v="39"/>
    <n v="26"/>
    <n v="65"/>
    <s v="Young Adults"/>
  </r>
  <r>
    <d v="2014-04-26T00:00:00"/>
    <n v="26"/>
    <s v="April"/>
    <n v="2014"/>
    <n v="27"/>
    <x v="0"/>
    <x v="5"/>
    <s v="England"/>
    <x v="0"/>
    <x v="2"/>
    <x v="3"/>
    <n v="13"/>
    <n v="2"/>
    <n v="5"/>
    <n v="39"/>
    <n v="26"/>
    <n v="65"/>
    <s v="Young Adults"/>
  </r>
  <r>
    <d v="2014-04-26T00:00:00"/>
    <n v="26"/>
    <s v="April"/>
    <n v="2014"/>
    <n v="27"/>
    <x v="0"/>
    <x v="5"/>
    <s v="England"/>
    <x v="0"/>
    <x v="2"/>
    <x v="3"/>
    <n v="4"/>
    <n v="2"/>
    <n v="5"/>
    <n v="12"/>
    <n v="8"/>
    <n v="20"/>
    <s v="Young Adults"/>
  </r>
  <r>
    <d v="2016-04-26T00:00:00"/>
    <n v="26"/>
    <s v="April"/>
    <n v="2016"/>
    <n v="27"/>
    <x v="0"/>
    <x v="5"/>
    <s v="England"/>
    <x v="0"/>
    <x v="2"/>
    <x v="3"/>
    <n v="12"/>
    <n v="2"/>
    <n v="5"/>
    <n v="36"/>
    <n v="24"/>
    <n v="60"/>
    <s v="Young Adults"/>
  </r>
  <r>
    <d v="2016-04-26T00:00:00"/>
    <n v="26"/>
    <s v="April"/>
    <n v="2016"/>
    <n v="27"/>
    <x v="0"/>
    <x v="5"/>
    <s v="England"/>
    <x v="0"/>
    <x v="2"/>
    <x v="3"/>
    <n v="3"/>
    <n v="2"/>
    <n v="5"/>
    <n v="9"/>
    <n v="6"/>
    <n v="15"/>
    <s v="Young Adults"/>
  </r>
  <r>
    <d v="2014-04-28T00:00:00"/>
    <n v="28"/>
    <s v="April"/>
    <n v="2014"/>
    <n v="27"/>
    <x v="0"/>
    <x v="5"/>
    <s v="England"/>
    <x v="0"/>
    <x v="2"/>
    <x v="3"/>
    <n v="15"/>
    <n v="2"/>
    <n v="5"/>
    <n v="45"/>
    <n v="30"/>
    <n v="75"/>
    <s v="Young Adults"/>
  </r>
  <r>
    <d v="2014-04-28T00:00:00"/>
    <n v="28"/>
    <s v="April"/>
    <n v="2014"/>
    <n v="27"/>
    <x v="0"/>
    <x v="5"/>
    <s v="England"/>
    <x v="0"/>
    <x v="2"/>
    <x v="3"/>
    <n v="3"/>
    <n v="2"/>
    <n v="5"/>
    <n v="9"/>
    <n v="6"/>
    <n v="15"/>
    <s v="Young Adults"/>
  </r>
  <r>
    <d v="2016-04-28T00:00:00"/>
    <n v="28"/>
    <s v="April"/>
    <n v="2016"/>
    <n v="27"/>
    <x v="0"/>
    <x v="5"/>
    <s v="England"/>
    <x v="0"/>
    <x v="2"/>
    <x v="3"/>
    <n v="17"/>
    <n v="2"/>
    <n v="5"/>
    <n v="51"/>
    <n v="34"/>
    <n v="85"/>
    <s v="Young Adults"/>
  </r>
  <r>
    <d v="2016-04-28T00:00:00"/>
    <n v="28"/>
    <s v="April"/>
    <n v="2016"/>
    <n v="27"/>
    <x v="0"/>
    <x v="5"/>
    <s v="England"/>
    <x v="0"/>
    <x v="2"/>
    <x v="3"/>
    <n v="1"/>
    <n v="2"/>
    <n v="5"/>
    <n v="3"/>
    <n v="2"/>
    <n v="5"/>
    <s v="Young Adults"/>
  </r>
  <r>
    <d v="2014-06-23T00:00:00"/>
    <n v="23"/>
    <s v="June"/>
    <n v="2014"/>
    <n v="27"/>
    <x v="0"/>
    <x v="5"/>
    <s v="England"/>
    <x v="0"/>
    <x v="2"/>
    <x v="3"/>
    <n v="24"/>
    <n v="2"/>
    <n v="5"/>
    <n v="72"/>
    <n v="48"/>
    <n v="120"/>
    <s v="Young Adults"/>
  </r>
  <r>
    <d v="2014-06-23T00:00:00"/>
    <n v="23"/>
    <s v="June"/>
    <n v="2014"/>
    <n v="27"/>
    <x v="0"/>
    <x v="5"/>
    <s v="England"/>
    <x v="0"/>
    <x v="2"/>
    <x v="3"/>
    <n v="9"/>
    <n v="2"/>
    <n v="5"/>
    <n v="27"/>
    <n v="18"/>
    <n v="45"/>
    <s v="Young Adults"/>
  </r>
  <r>
    <d v="2016-06-23T00:00:00"/>
    <n v="23"/>
    <s v="June"/>
    <n v="2016"/>
    <n v="27"/>
    <x v="0"/>
    <x v="5"/>
    <s v="England"/>
    <x v="0"/>
    <x v="2"/>
    <x v="3"/>
    <n v="23"/>
    <n v="2"/>
    <n v="5"/>
    <n v="69"/>
    <n v="46"/>
    <n v="115"/>
    <s v="Young Adults"/>
  </r>
  <r>
    <d v="2016-06-23T00:00:00"/>
    <n v="23"/>
    <s v="June"/>
    <n v="2016"/>
    <n v="27"/>
    <x v="0"/>
    <x v="5"/>
    <s v="England"/>
    <x v="0"/>
    <x v="2"/>
    <x v="3"/>
    <n v="7"/>
    <n v="2"/>
    <n v="5"/>
    <n v="21"/>
    <n v="14"/>
    <n v="35"/>
    <s v="Young Adults"/>
  </r>
  <r>
    <d v="2014-06-24T00:00:00"/>
    <n v="24"/>
    <s v="June"/>
    <n v="2014"/>
    <n v="27"/>
    <x v="0"/>
    <x v="5"/>
    <s v="England"/>
    <x v="0"/>
    <x v="2"/>
    <x v="3"/>
    <n v="29"/>
    <n v="2"/>
    <n v="5"/>
    <n v="87"/>
    <n v="58"/>
    <n v="145"/>
    <s v="Young Adults"/>
  </r>
  <r>
    <d v="2014-06-24T00:00:00"/>
    <n v="24"/>
    <s v="June"/>
    <n v="2014"/>
    <n v="27"/>
    <x v="0"/>
    <x v="5"/>
    <s v="England"/>
    <x v="0"/>
    <x v="2"/>
    <x v="3"/>
    <n v="12"/>
    <n v="2"/>
    <n v="5"/>
    <n v="36"/>
    <n v="24"/>
    <n v="60"/>
    <s v="Young Adults"/>
  </r>
  <r>
    <d v="2016-06-24T00:00:00"/>
    <n v="24"/>
    <s v="June"/>
    <n v="2016"/>
    <n v="27"/>
    <x v="0"/>
    <x v="5"/>
    <s v="England"/>
    <x v="0"/>
    <x v="2"/>
    <x v="3"/>
    <n v="27"/>
    <n v="2"/>
    <n v="5"/>
    <n v="81"/>
    <n v="54"/>
    <n v="135"/>
    <s v="Young Adults"/>
  </r>
  <r>
    <d v="2016-06-24T00:00:00"/>
    <n v="24"/>
    <s v="June"/>
    <n v="2016"/>
    <n v="27"/>
    <x v="0"/>
    <x v="5"/>
    <s v="England"/>
    <x v="0"/>
    <x v="2"/>
    <x v="3"/>
    <n v="10"/>
    <n v="2"/>
    <n v="5"/>
    <n v="30"/>
    <n v="20"/>
    <n v="50"/>
    <s v="Young Adults"/>
  </r>
  <r>
    <d v="2014-05-18T00:00:00"/>
    <n v="18"/>
    <s v="May"/>
    <n v="2014"/>
    <n v="27"/>
    <x v="1"/>
    <x v="3"/>
    <s v="Saarland"/>
    <x v="0"/>
    <x v="2"/>
    <x v="3"/>
    <n v="14"/>
    <n v="2"/>
    <n v="5"/>
    <n v="42"/>
    <n v="28"/>
    <n v="70"/>
    <s v="Young Adults"/>
  </r>
  <r>
    <d v="2014-05-18T00:00:00"/>
    <n v="18"/>
    <s v="May"/>
    <n v="2014"/>
    <n v="27"/>
    <x v="1"/>
    <x v="3"/>
    <s v="Saarland"/>
    <x v="0"/>
    <x v="2"/>
    <x v="3"/>
    <n v="1"/>
    <n v="2"/>
    <n v="5"/>
    <n v="3"/>
    <n v="2"/>
    <n v="5"/>
    <s v="Young Adults"/>
  </r>
  <r>
    <d v="2016-05-18T00:00:00"/>
    <n v="18"/>
    <s v="May"/>
    <n v="2016"/>
    <n v="27"/>
    <x v="1"/>
    <x v="3"/>
    <s v="Saarland"/>
    <x v="0"/>
    <x v="2"/>
    <x v="3"/>
    <n v="16"/>
    <n v="2"/>
    <n v="5"/>
    <n v="48"/>
    <n v="32"/>
    <n v="80"/>
    <s v="Young Adults"/>
  </r>
  <r>
    <d v="2016-05-18T00:00:00"/>
    <n v="18"/>
    <s v="May"/>
    <n v="2016"/>
    <n v="27"/>
    <x v="1"/>
    <x v="3"/>
    <s v="Saarland"/>
    <x v="0"/>
    <x v="2"/>
    <x v="3"/>
    <n v="1"/>
    <n v="2"/>
    <n v="5"/>
    <n v="3"/>
    <n v="2"/>
    <n v="5"/>
    <s v="Young Adults"/>
  </r>
  <r>
    <d v="2013-10-01T00:00:00"/>
    <n v="1"/>
    <s v="October"/>
    <n v="2013"/>
    <n v="41"/>
    <x v="1"/>
    <x v="4"/>
    <s v="Seine (Paris)"/>
    <x v="0"/>
    <x v="2"/>
    <x v="3"/>
    <n v="14"/>
    <n v="2"/>
    <n v="5"/>
    <n v="42"/>
    <n v="28"/>
    <n v="70"/>
    <s v="Adults"/>
  </r>
  <r>
    <d v="2015-10-01T00:00:00"/>
    <n v="1"/>
    <s v="October"/>
    <n v="2015"/>
    <n v="41"/>
    <x v="1"/>
    <x v="4"/>
    <s v="Seine (Paris)"/>
    <x v="0"/>
    <x v="2"/>
    <x v="3"/>
    <n v="11"/>
    <n v="2"/>
    <n v="5"/>
    <n v="33"/>
    <n v="22"/>
    <n v="55"/>
    <s v="Adults"/>
  </r>
  <r>
    <d v="2014-05-01T00:00:00"/>
    <n v="1"/>
    <s v="May"/>
    <n v="2014"/>
    <n v="43"/>
    <x v="1"/>
    <x v="3"/>
    <s v="Saarland"/>
    <x v="0"/>
    <x v="2"/>
    <x v="3"/>
    <n v="11"/>
    <n v="2"/>
    <n v="5"/>
    <n v="33"/>
    <n v="22"/>
    <n v="55"/>
    <s v="Adults"/>
  </r>
  <r>
    <d v="2014-05-01T00:00:00"/>
    <n v="1"/>
    <s v="May"/>
    <n v="2014"/>
    <n v="43"/>
    <x v="1"/>
    <x v="3"/>
    <s v="Saarland"/>
    <x v="0"/>
    <x v="2"/>
    <x v="3"/>
    <n v="23"/>
    <n v="2"/>
    <n v="5"/>
    <n v="69"/>
    <n v="46"/>
    <n v="115"/>
    <s v="Adults"/>
  </r>
  <r>
    <d v="2016-05-01T00:00:00"/>
    <n v="1"/>
    <s v="May"/>
    <n v="2016"/>
    <n v="43"/>
    <x v="1"/>
    <x v="3"/>
    <s v="Saarland"/>
    <x v="0"/>
    <x v="2"/>
    <x v="3"/>
    <n v="9"/>
    <n v="2"/>
    <n v="5"/>
    <n v="27"/>
    <n v="18"/>
    <n v="45"/>
    <s v="Adults"/>
  </r>
  <r>
    <d v="2016-05-01T00:00:00"/>
    <n v="1"/>
    <s v="May"/>
    <n v="2016"/>
    <n v="43"/>
    <x v="1"/>
    <x v="3"/>
    <s v="Saarland"/>
    <x v="0"/>
    <x v="2"/>
    <x v="3"/>
    <n v="21"/>
    <n v="2"/>
    <n v="5"/>
    <n v="63"/>
    <n v="42"/>
    <n v="105"/>
    <s v="Adults"/>
  </r>
  <r>
    <d v="2013-12-31T00:00:00"/>
    <n v="31"/>
    <s v="December"/>
    <n v="2013"/>
    <n v="54"/>
    <x v="0"/>
    <x v="4"/>
    <s v="Charente-Maritime"/>
    <x v="0"/>
    <x v="2"/>
    <x v="4"/>
    <n v="15"/>
    <n v="3"/>
    <n v="9"/>
    <n v="90"/>
    <n v="45"/>
    <n v="135"/>
    <s v="Adults"/>
  </r>
  <r>
    <d v="2015-12-31T00:00:00"/>
    <n v="31"/>
    <s v="December"/>
    <n v="2015"/>
    <n v="54"/>
    <x v="0"/>
    <x v="4"/>
    <s v="Charente-Maritime"/>
    <x v="0"/>
    <x v="2"/>
    <x v="4"/>
    <n v="17"/>
    <n v="3"/>
    <n v="9"/>
    <n v="102"/>
    <n v="51"/>
    <n v="153"/>
    <s v="Adults"/>
  </r>
  <r>
    <d v="2014-01-30T00:00:00"/>
    <n v="30"/>
    <s v="January"/>
    <n v="2014"/>
    <n v="54"/>
    <x v="1"/>
    <x v="4"/>
    <s v="Seine Saint Denis"/>
    <x v="0"/>
    <x v="2"/>
    <x v="3"/>
    <n v="21"/>
    <n v="2"/>
    <n v="5"/>
    <n v="63"/>
    <n v="42"/>
    <n v="105"/>
    <s v="Adults"/>
  </r>
  <r>
    <d v="2016-01-30T00:00:00"/>
    <n v="30"/>
    <s v="January"/>
    <n v="2016"/>
    <n v="54"/>
    <x v="1"/>
    <x v="4"/>
    <s v="Seine Saint Denis"/>
    <x v="0"/>
    <x v="2"/>
    <x v="3"/>
    <n v="18"/>
    <n v="2"/>
    <n v="5"/>
    <n v="54"/>
    <n v="36"/>
    <n v="90"/>
    <s v="Adults"/>
  </r>
  <r>
    <d v="2013-09-27T00:00:00"/>
    <n v="27"/>
    <s v="September"/>
    <n v="2013"/>
    <n v="36"/>
    <x v="0"/>
    <x v="4"/>
    <s v="Loiret"/>
    <x v="0"/>
    <x v="2"/>
    <x v="3"/>
    <n v="24"/>
    <n v="2"/>
    <n v="5"/>
    <n v="72"/>
    <n v="48"/>
    <n v="120"/>
    <s v="Adults"/>
  </r>
  <r>
    <d v="2015-09-27T00:00:00"/>
    <n v="27"/>
    <s v="September"/>
    <n v="2015"/>
    <n v="36"/>
    <x v="0"/>
    <x v="4"/>
    <s v="Loiret"/>
    <x v="0"/>
    <x v="2"/>
    <x v="3"/>
    <n v="24"/>
    <n v="2"/>
    <n v="5"/>
    <n v="72"/>
    <n v="48"/>
    <n v="120"/>
    <s v="Adults"/>
  </r>
  <r>
    <d v="2013-08-14T00:00:00"/>
    <n v="14"/>
    <s v="August"/>
    <n v="2013"/>
    <n v="37"/>
    <x v="0"/>
    <x v="4"/>
    <s v="Yveline"/>
    <x v="0"/>
    <x v="2"/>
    <x v="3"/>
    <n v="16"/>
    <n v="2"/>
    <n v="5"/>
    <n v="48"/>
    <n v="32"/>
    <n v="80"/>
    <s v="Adults"/>
  </r>
  <r>
    <d v="2015-08-14T00:00:00"/>
    <n v="14"/>
    <s v="August"/>
    <n v="2015"/>
    <n v="37"/>
    <x v="0"/>
    <x v="4"/>
    <s v="Yveline"/>
    <x v="0"/>
    <x v="2"/>
    <x v="3"/>
    <n v="16"/>
    <n v="2"/>
    <n v="5"/>
    <n v="48"/>
    <n v="32"/>
    <n v="80"/>
    <s v="Adults"/>
  </r>
  <r>
    <d v="2014-03-03T00:00:00"/>
    <n v="3"/>
    <s v="March"/>
    <n v="2014"/>
    <n v="39"/>
    <x v="1"/>
    <x v="4"/>
    <s v="Loir et Cher"/>
    <x v="0"/>
    <x v="2"/>
    <x v="3"/>
    <n v="17"/>
    <n v="2"/>
    <n v="5"/>
    <n v="51"/>
    <n v="34"/>
    <n v="85"/>
    <s v="Adults"/>
  </r>
  <r>
    <d v="2016-03-03T00:00:00"/>
    <n v="3"/>
    <s v="March"/>
    <n v="2016"/>
    <n v="39"/>
    <x v="1"/>
    <x v="4"/>
    <s v="Loir et Cher"/>
    <x v="0"/>
    <x v="2"/>
    <x v="3"/>
    <n v="18"/>
    <n v="2"/>
    <n v="5"/>
    <n v="54"/>
    <n v="36"/>
    <n v="90"/>
    <s v="Adults"/>
  </r>
  <r>
    <d v="2013-12-09T00:00:00"/>
    <n v="9"/>
    <s v="December"/>
    <n v="2013"/>
    <n v="46"/>
    <x v="0"/>
    <x v="4"/>
    <s v="Yveline"/>
    <x v="0"/>
    <x v="2"/>
    <x v="3"/>
    <n v="14"/>
    <n v="2"/>
    <n v="5"/>
    <n v="42"/>
    <n v="28"/>
    <n v="70"/>
    <s v="Adults"/>
  </r>
  <r>
    <d v="2015-12-09T00:00:00"/>
    <n v="9"/>
    <s v="December"/>
    <n v="2015"/>
    <n v="46"/>
    <x v="0"/>
    <x v="4"/>
    <s v="Yveline"/>
    <x v="0"/>
    <x v="2"/>
    <x v="3"/>
    <n v="16"/>
    <n v="2"/>
    <n v="5"/>
    <n v="48"/>
    <n v="32"/>
    <n v="80"/>
    <s v="Adults"/>
  </r>
  <r>
    <d v="2014-07-14T00:00:00"/>
    <n v="14"/>
    <s v="July"/>
    <n v="2014"/>
    <n v="46"/>
    <x v="0"/>
    <x v="4"/>
    <s v="Yveline"/>
    <x v="0"/>
    <x v="2"/>
    <x v="3"/>
    <n v="1"/>
    <n v="2"/>
    <n v="5"/>
    <n v="3"/>
    <n v="2"/>
    <n v="5"/>
    <s v="Adults"/>
  </r>
  <r>
    <d v="2016-07-14T00:00:00"/>
    <n v="14"/>
    <s v="July"/>
    <n v="2016"/>
    <n v="46"/>
    <x v="0"/>
    <x v="4"/>
    <s v="Yveline"/>
    <x v="0"/>
    <x v="2"/>
    <x v="3"/>
    <n v="1"/>
    <n v="2"/>
    <n v="5"/>
    <n v="3"/>
    <n v="2"/>
    <n v="5"/>
    <s v="Adults"/>
  </r>
  <r>
    <d v="2014-07-28T00:00:00"/>
    <n v="28"/>
    <s v="July"/>
    <n v="2014"/>
    <n v="46"/>
    <x v="0"/>
    <x v="4"/>
    <s v="Yveline"/>
    <x v="0"/>
    <x v="2"/>
    <x v="3"/>
    <n v="3"/>
    <n v="2"/>
    <n v="5"/>
    <n v="9"/>
    <n v="6"/>
    <n v="15"/>
    <s v="Adults"/>
  </r>
  <r>
    <d v="2014-07-28T00:00:00"/>
    <n v="28"/>
    <s v="July"/>
    <n v="2014"/>
    <n v="46"/>
    <x v="0"/>
    <x v="4"/>
    <s v="Yveline"/>
    <x v="0"/>
    <x v="2"/>
    <x v="3"/>
    <n v="8"/>
    <n v="2"/>
    <n v="5"/>
    <n v="24"/>
    <n v="16"/>
    <n v="40"/>
    <s v="Adults"/>
  </r>
  <r>
    <d v="2016-07-28T00:00:00"/>
    <n v="28"/>
    <s v="July"/>
    <n v="2016"/>
    <n v="46"/>
    <x v="0"/>
    <x v="4"/>
    <s v="Yveline"/>
    <x v="0"/>
    <x v="2"/>
    <x v="3"/>
    <n v="3"/>
    <n v="2"/>
    <n v="5"/>
    <n v="9"/>
    <n v="6"/>
    <n v="15"/>
    <s v="Adults"/>
  </r>
  <r>
    <d v="2016-07-28T00:00:00"/>
    <n v="28"/>
    <s v="July"/>
    <n v="2016"/>
    <n v="46"/>
    <x v="0"/>
    <x v="4"/>
    <s v="Yveline"/>
    <x v="0"/>
    <x v="2"/>
    <x v="3"/>
    <n v="10"/>
    <n v="2"/>
    <n v="5"/>
    <n v="30"/>
    <n v="20"/>
    <n v="50"/>
    <s v="Adults"/>
  </r>
  <r>
    <d v="2013-10-18T00:00:00"/>
    <n v="18"/>
    <s v="October"/>
    <n v="2013"/>
    <n v="30"/>
    <x v="1"/>
    <x v="4"/>
    <s v="Seine Saint Denis"/>
    <x v="0"/>
    <x v="2"/>
    <x v="3"/>
    <n v="22"/>
    <n v="2"/>
    <n v="5"/>
    <n v="66"/>
    <n v="44"/>
    <n v="110"/>
    <s v="Young Adults"/>
  </r>
  <r>
    <d v="2015-10-18T00:00:00"/>
    <n v="18"/>
    <s v="October"/>
    <n v="2015"/>
    <n v="30"/>
    <x v="1"/>
    <x v="4"/>
    <s v="Seine Saint Denis"/>
    <x v="0"/>
    <x v="2"/>
    <x v="3"/>
    <n v="24"/>
    <n v="2"/>
    <n v="5"/>
    <n v="72"/>
    <n v="48"/>
    <n v="120"/>
    <s v="Young Adults"/>
  </r>
  <r>
    <d v="2013-11-17T00:00:00"/>
    <n v="17"/>
    <s v="November"/>
    <n v="2013"/>
    <n v="30"/>
    <x v="1"/>
    <x v="4"/>
    <s v="Seine Saint Denis"/>
    <x v="0"/>
    <x v="2"/>
    <x v="3"/>
    <n v="28"/>
    <n v="2"/>
    <n v="5"/>
    <n v="84"/>
    <n v="56"/>
    <n v="140"/>
    <s v="Young Adults"/>
  </r>
  <r>
    <d v="2013-11-17T00:00:00"/>
    <n v="17"/>
    <s v="November"/>
    <n v="2013"/>
    <n v="30"/>
    <x v="1"/>
    <x v="4"/>
    <s v="Seine Saint Denis"/>
    <x v="0"/>
    <x v="2"/>
    <x v="3"/>
    <n v="1"/>
    <n v="2"/>
    <n v="5"/>
    <n v="3"/>
    <n v="2"/>
    <n v="5"/>
    <s v="Young Adults"/>
  </r>
  <r>
    <d v="2015-11-17T00:00:00"/>
    <n v="17"/>
    <s v="November"/>
    <n v="2015"/>
    <n v="30"/>
    <x v="1"/>
    <x v="4"/>
    <s v="Seine Saint Denis"/>
    <x v="0"/>
    <x v="2"/>
    <x v="3"/>
    <n v="29"/>
    <n v="2"/>
    <n v="5"/>
    <n v="87"/>
    <n v="58"/>
    <n v="145"/>
    <s v="Young Adults"/>
  </r>
  <r>
    <d v="2015-11-17T00:00:00"/>
    <n v="17"/>
    <s v="November"/>
    <n v="2015"/>
    <n v="30"/>
    <x v="1"/>
    <x v="4"/>
    <s v="Seine Saint Denis"/>
    <x v="0"/>
    <x v="2"/>
    <x v="3"/>
    <n v="1"/>
    <n v="2"/>
    <n v="5"/>
    <n v="3"/>
    <n v="2"/>
    <n v="5"/>
    <s v="Young Adults"/>
  </r>
  <r>
    <d v="2014-03-21T00:00:00"/>
    <n v="21"/>
    <s v="March"/>
    <n v="2014"/>
    <n v="30"/>
    <x v="1"/>
    <x v="4"/>
    <s v="Seine Saint Denis"/>
    <x v="0"/>
    <x v="2"/>
    <x v="3"/>
    <n v="13"/>
    <n v="2"/>
    <n v="5"/>
    <n v="39"/>
    <n v="26"/>
    <n v="65"/>
    <s v="Young Adults"/>
  </r>
  <r>
    <d v="2014-03-21T00:00:00"/>
    <n v="21"/>
    <s v="March"/>
    <n v="2014"/>
    <n v="30"/>
    <x v="1"/>
    <x v="4"/>
    <s v="Seine Saint Denis"/>
    <x v="0"/>
    <x v="2"/>
    <x v="3"/>
    <n v="19"/>
    <n v="2"/>
    <n v="5"/>
    <n v="57"/>
    <n v="38"/>
    <n v="95"/>
    <s v="Young Adults"/>
  </r>
  <r>
    <d v="2016-03-21T00:00:00"/>
    <n v="21"/>
    <s v="March"/>
    <n v="2016"/>
    <n v="30"/>
    <x v="1"/>
    <x v="4"/>
    <s v="Seine Saint Denis"/>
    <x v="0"/>
    <x v="2"/>
    <x v="3"/>
    <n v="14"/>
    <n v="2"/>
    <n v="5"/>
    <n v="42"/>
    <n v="28"/>
    <n v="70"/>
    <s v="Young Adults"/>
  </r>
  <r>
    <d v="2016-03-21T00:00:00"/>
    <n v="21"/>
    <s v="March"/>
    <n v="2016"/>
    <n v="30"/>
    <x v="1"/>
    <x v="4"/>
    <s v="Seine Saint Denis"/>
    <x v="0"/>
    <x v="2"/>
    <x v="3"/>
    <n v="17"/>
    <n v="2"/>
    <n v="5"/>
    <n v="51"/>
    <n v="34"/>
    <n v="85"/>
    <s v="Young Adults"/>
  </r>
  <r>
    <d v="2014-03-27T00:00:00"/>
    <n v="27"/>
    <s v="March"/>
    <n v="2014"/>
    <n v="30"/>
    <x v="1"/>
    <x v="4"/>
    <s v="Seine Saint Denis"/>
    <x v="0"/>
    <x v="2"/>
    <x v="3"/>
    <n v="8"/>
    <n v="2"/>
    <n v="5"/>
    <n v="24"/>
    <n v="16"/>
    <n v="40"/>
    <s v="Young Adults"/>
  </r>
  <r>
    <d v="2014-03-27T00:00:00"/>
    <n v="27"/>
    <s v="March"/>
    <n v="2014"/>
    <n v="30"/>
    <x v="1"/>
    <x v="4"/>
    <s v="Seine Saint Denis"/>
    <x v="0"/>
    <x v="2"/>
    <x v="3"/>
    <n v="1"/>
    <n v="2"/>
    <n v="5"/>
    <n v="3"/>
    <n v="2"/>
    <n v="5"/>
    <s v="Young Adults"/>
  </r>
  <r>
    <d v="2016-03-27T00:00:00"/>
    <n v="27"/>
    <s v="March"/>
    <n v="2016"/>
    <n v="30"/>
    <x v="1"/>
    <x v="4"/>
    <s v="Seine Saint Denis"/>
    <x v="0"/>
    <x v="2"/>
    <x v="3"/>
    <n v="9"/>
    <n v="2"/>
    <n v="5"/>
    <n v="27"/>
    <n v="18"/>
    <n v="45"/>
    <s v="Young Adults"/>
  </r>
  <r>
    <d v="2016-03-27T00:00:00"/>
    <n v="27"/>
    <s v="March"/>
    <n v="2016"/>
    <n v="30"/>
    <x v="1"/>
    <x v="4"/>
    <s v="Seine Saint Denis"/>
    <x v="0"/>
    <x v="2"/>
    <x v="3"/>
    <n v="1"/>
    <n v="2"/>
    <n v="5"/>
    <n v="3"/>
    <n v="2"/>
    <n v="5"/>
    <s v="Young Adults"/>
  </r>
  <r>
    <d v="2013-08-29T00:00:00"/>
    <n v="29"/>
    <s v="August"/>
    <n v="2013"/>
    <n v="34"/>
    <x v="0"/>
    <x v="4"/>
    <s v="Yveline"/>
    <x v="0"/>
    <x v="2"/>
    <x v="3"/>
    <n v="14"/>
    <n v="2"/>
    <n v="5"/>
    <n v="42"/>
    <n v="28"/>
    <n v="70"/>
    <s v="Young Adults"/>
  </r>
  <r>
    <d v="2013-08-29T00:00:00"/>
    <n v="29"/>
    <s v="August"/>
    <n v="2013"/>
    <n v="34"/>
    <x v="0"/>
    <x v="4"/>
    <s v="Yveline"/>
    <x v="0"/>
    <x v="2"/>
    <x v="3"/>
    <n v="11"/>
    <n v="2"/>
    <n v="5"/>
    <n v="33"/>
    <n v="22"/>
    <n v="55"/>
    <s v="Young Adults"/>
  </r>
  <r>
    <d v="2015-08-29T00:00:00"/>
    <n v="29"/>
    <s v="August"/>
    <n v="2015"/>
    <n v="34"/>
    <x v="0"/>
    <x v="4"/>
    <s v="Yveline"/>
    <x v="0"/>
    <x v="2"/>
    <x v="3"/>
    <n v="12"/>
    <n v="2"/>
    <n v="5"/>
    <n v="36"/>
    <n v="24"/>
    <n v="60"/>
    <s v="Young Adults"/>
  </r>
  <r>
    <d v="2015-08-29T00:00:00"/>
    <n v="29"/>
    <s v="August"/>
    <n v="2015"/>
    <n v="34"/>
    <x v="0"/>
    <x v="4"/>
    <s v="Yveline"/>
    <x v="0"/>
    <x v="2"/>
    <x v="3"/>
    <n v="8"/>
    <n v="2"/>
    <n v="5"/>
    <n v="24"/>
    <n v="16"/>
    <n v="40"/>
    <s v="Young Adults"/>
  </r>
  <r>
    <d v="2013-10-23T00:00:00"/>
    <n v="23"/>
    <s v="October"/>
    <n v="2013"/>
    <n v="34"/>
    <x v="0"/>
    <x v="4"/>
    <s v="Yveline"/>
    <x v="0"/>
    <x v="2"/>
    <x v="3"/>
    <n v="24"/>
    <n v="2"/>
    <n v="5"/>
    <n v="72"/>
    <n v="48"/>
    <n v="120"/>
    <s v="Young Adults"/>
  </r>
  <r>
    <d v="2015-10-23T00:00:00"/>
    <n v="23"/>
    <s v="October"/>
    <n v="2015"/>
    <n v="34"/>
    <x v="0"/>
    <x v="4"/>
    <s v="Yveline"/>
    <x v="0"/>
    <x v="2"/>
    <x v="3"/>
    <n v="24"/>
    <n v="2"/>
    <n v="5"/>
    <n v="72"/>
    <n v="48"/>
    <n v="120"/>
    <s v="Young Adults"/>
  </r>
  <r>
    <d v="2013-10-24T00:00:00"/>
    <n v="24"/>
    <s v="October"/>
    <n v="2013"/>
    <n v="34"/>
    <x v="0"/>
    <x v="4"/>
    <s v="Hauts de Seine"/>
    <x v="0"/>
    <x v="2"/>
    <x v="3"/>
    <n v="27"/>
    <n v="2"/>
    <n v="5"/>
    <n v="81"/>
    <n v="54"/>
    <n v="135"/>
    <s v="Young Adults"/>
  </r>
  <r>
    <d v="2015-10-24T00:00:00"/>
    <n v="24"/>
    <s v="October"/>
    <n v="2015"/>
    <n v="34"/>
    <x v="0"/>
    <x v="4"/>
    <s v="Hauts de Seine"/>
    <x v="0"/>
    <x v="2"/>
    <x v="3"/>
    <n v="29"/>
    <n v="2"/>
    <n v="5"/>
    <n v="87"/>
    <n v="58"/>
    <n v="145"/>
    <s v="Young Adults"/>
  </r>
  <r>
    <d v="2014-03-13T00:00:00"/>
    <n v="13"/>
    <s v="March"/>
    <n v="2014"/>
    <n v="19"/>
    <x v="0"/>
    <x v="4"/>
    <s v="Yveline"/>
    <x v="0"/>
    <x v="2"/>
    <x v="3"/>
    <n v="4"/>
    <n v="2"/>
    <n v="5"/>
    <n v="12"/>
    <n v="8"/>
    <n v="20"/>
    <s v="Youths"/>
  </r>
  <r>
    <d v="2016-03-13T00:00:00"/>
    <n v="13"/>
    <s v="March"/>
    <n v="2016"/>
    <n v="19"/>
    <x v="0"/>
    <x v="4"/>
    <s v="Yveline"/>
    <x v="0"/>
    <x v="2"/>
    <x v="3"/>
    <n v="1"/>
    <n v="2"/>
    <n v="5"/>
    <n v="3"/>
    <n v="2"/>
    <n v="5"/>
    <s v="Youths"/>
  </r>
  <r>
    <d v="2013-11-17T00:00:00"/>
    <n v="17"/>
    <s v="November"/>
    <n v="2013"/>
    <n v="35"/>
    <x v="1"/>
    <x v="4"/>
    <s v="Nord"/>
    <x v="0"/>
    <x v="2"/>
    <x v="3"/>
    <n v="12"/>
    <n v="2"/>
    <n v="5"/>
    <n v="36"/>
    <n v="24"/>
    <n v="60"/>
    <s v="Adults"/>
  </r>
  <r>
    <d v="2015-11-17T00:00:00"/>
    <n v="17"/>
    <s v="November"/>
    <n v="2015"/>
    <n v="35"/>
    <x v="1"/>
    <x v="4"/>
    <s v="Nord"/>
    <x v="0"/>
    <x v="2"/>
    <x v="3"/>
    <n v="13"/>
    <n v="2"/>
    <n v="5"/>
    <n v="39"/>
    <n v="26"/>
    <n v="65"/>
    <s v="Adults"/>
  </r>
  <r>
    <d v="2014-03-16T00:00:00"/>
    <n v="16"/>
    <s v="March"/>
    <n v="2014"/>
    <n v="35"/>
    <x v="1"/>
    <x v="4"/>
    <s v="Nord"/>
    <x v="0"/>
    <x v="2"/>
    <x v="3"/>
    <n v="24"/>
    <n v="2"/>
    <n v="5"/>
    <n v="72"/>
    <n v="48"/>
    <n v="120"/>
    <s v="Adults"/>
  </r>
  <r>
    <d v="2016-03-16T00:00:00"/>
    <n v="16"/>
    <s v="March"/>
    <n v="2016"/>
    <n v="35"/>
    <x v="1"/>
    <x v="4"/>
    <s v="Nord"/>
    <x v="0"/>
    <x v="2"/>
    <x v="3"/>
    <n v="22"/>
    <n v="2"/>
    <n v="5"/>
    <n v="66"/>
    <n v="44"/>
    <n v="110"/>
    <s v="Adults"/>
  </r>
  <r>
    <d v="2014-05-18T00:00:00"/>
    <n v="18"/>
    <s v="May"/>
    <n v="2014"/>
    <n v="35"/>
    <x v="1"/>
    <x v="4"/>
    <s v="Nord"/>
    <x v="0"/>
    <x v="2"/>
    <x v="3"/>
    <n v="15"/>
    <n v="2"/>
    <n v="5"/>
    <n v="45"/>
    <n v="30"/>
    <n v="75"/>
    <s v="Adults"/>
  </r>
  <r>
    <d v="2014-05-18T00:00:00"/>
    <n v="18"/>
    <s v="May"/>
    <n v="2014"/>
    <n v="35"/>
    <x v="1"/>
    <x v="4"/>
    <s v="Nord"/>
    <x v="0"/>
    <x v="2"/>
    <x v="3"/>
    <n v="16"/>
    <n v="2"/>
    <n v="5"/>
    <n v="48"/>
    <n v="32"/>
    <n v="80"/>
    <s v="Adults"/>
  </r>
  <r>
    <d v="2016-05-18T00:00:00"/>
    <n v="18"/>
    <s v="May"/>
    <n v="2016"/>
    <n v="35"/>
    <x v="1"/>
    <x v="4"/>
    <s v="Nord"/>
    <x v="0"/>
    <x v="2"/>
    <x v="3"/>
    <n v="12"/>
    <n v="2"/>
    <n v="5"/>
    <n v="36"/>
    <n v="24"/>
    <n v="60"/>
    <s v="Adults"/>
  </r>
  <r>
    <d v="2016-05-18T00:00:00"/>
    <n v="18"/>
    <s v="May"/>
    <n v="2016"/>
    <n v="35"/>
    <x v="1"/>
    <x v="4"/>
    <s v="Nord"/>
    <x v="0"/>
    <x v="2"/>
    <x v="3"/>
    <n v="14"/>
    <n v="2"/>
    <n v="5"/>
    <n v="42"/>
    <n v="28"/>
    <n v="70"/>
    <s v="Adults"/>
  </r>
  <r>
    <d v="2014-06-15T00:00:00"/>
    <n v="15"/>
    <s v="June"/>
    <n v="2014"/>
    <n v="35"/>
    <x v="1"/>
    <x v="4"/>
    <s v="Nord"/>
    <x v="0"/>
    <x v="2"/>
    <x v="3"/>
    <n v="25"/>
    <n v="2"/>
    <n v="5"/>
    <n v="75"/>
    <n v="50"/>
    <n v="125"/>
    <s v="Adults"/>
  </r>
  <r>
    <d v="2014-06-15T00:00:00"/>
    <n v="15"/>
    <s v="June"/>
    <n v="2014"/>
    <n v="35"/>
    <x v="1"/>
    <x v="4"/>
    <s v="Nord"/>
    <x v="0"/>
    <x v="2"/>
    <x v="3"/>
    <n v="24"/>
    <n v="2"/>
    <n v="5"/>
    <n v="72"/>
    <n v="48"/>
    <n v="120"/>
    <s v="Adults"/>
  </r>
  <r>
    <d v="2016-06-15T00:00:00"/>
    <n v="15"/>
    <s v="June"/>
    <n v="2016"/>
    <n v="35"/>
    <x v="1"/>
    <x v="4"/>
    <s v="Nord"/>
    <x v="0"/>
    <x v="2"/>
    <x v="3"/>
    <n v="24"/>
    <n v="2"/>
    <n v="5"/>
    <n v="72"/>
    <n v="48"/>
    <n v="120"/>
    <s v="Adults"/>
  </r>
  <r>
    <d v="2016-06-15T00:00:00"/>
    <n v="15"/>
    <s v="June"/>
    <n v="2016"/>
    <n v="35"/>
    <x v="1"/>
    <x v="4"/>
    <s v="Nord"/>
    <x v="0"/>
    <x v="2"/>
    <x v="3"/>
    <n v="26"/>
    <n v="2"/>
    <n v="5"/>
    <n v="78"/>
    <n v="52"/>
    <n v="130"/>
    <s v="Adults"/>
  </r>
  <r>
    <d v="2014-06-23T00:00:00"/>
    <n v="23"/>
    <s v="June"/>
    <n v="2014"/>
    <n v="35"/>
    <x v="0"/>
    <x v="3"/>
    <s v="Nordrhein-Westfalen"/>
    <x v="0"/>
    <x v="2"/>
    <x v="3"/>
    <n v="6"/>
    <n v="2"/>
    <n v="5"/>
    <n v="18"/>
    <n v="12"/>
    <n v="30"/>
    <s v="Adults"/>
  </r>
  <r>
    <d v="2014-06-23T00:00:00"/>
    <n v="23"/>
    <s v="June"/>
    <n v="2014"/>
    <n v="35"/>
    <x v="0"/>
    <x v="3"/>
    <s v="Nordrhein-Westfalen"/>
    <x v="0"/>
    <x v="2"/>
    <x v="3"/>
    <n v="20"/>
    <n v="2"/>
    <n v="5"/>
    <n v="60"/>
    <n v="40"/>
    <n v="100"/>
    <s v="Adults"/>
  </r>
  <r>
    <d v="2016-06-23T00:00:00"/>
    <n v="23"/>
    <s v="June"/>
    <n v="2016"/>
    <n v="35"/>
    <x v="0"/>
    <x v="3"/>
    <s v="Nordrhein-Westfalen"/>
    <x v="0"/>
    <x v="2"/>
    <x v="3"/>
    <n v="7"/>
    <n v="2"/>
    <n v="5"/>
    <n v="21"/>
    <n v="14"/>
    <n v="35"/>
    <s v="Adults"/>
  </r>
  <r>
    <d v="2016-06-23T00:00:00"/>
    <n v="23"/>
    <s v="June"/>
    <n v="2016"/>
    <n v="35"/>
    <x v="0"/>
    <x v="3"/>
    <s v="Nordrhein-Westfalen"/>
    <x v="0"/>
    <x v="2"/>
    <x v="3"/>
    <n v="20"/>
    <n v="2"/>
    <n v="5"/>
    <n v="60"/>
    <n v="40"/>
    <n v="100"/>
    <s v="Adults"/>
  </r>
  <r>
    <d v="2014-06-24T00:00:00"/>
    <n v="24"/>
    <s v="June"/>
    <n v="2014"/>
    <n v="19"/>
    <x v="0"/>
    <x v="4"/>
    <s v="Seine (Paris)"/>
    <x v="0"/>
    <x v="2"/>
    <x v="2"/>
    <n v="29"/>
    <n v="4"/>
    <n v="10"/>
    <n v="174"/>
    <n v="116"/>
    <n v="290"/>
    <s v="Youths"/>
  </r>
  <r>
    <d v="2016-06-24T00:00:00"/>
    <n v="24"/>
    <s v="June"/>
    <n v="2016"/>
    <n v="19"/>
    <x v="0"/>
    <x v="4"/>
    <s v="Seine (Paris)"/>
    <x v="0"/>
    <x v="2"/>
    <x v="2"/>
    <n v="30"/>
    <n v="4"/>
    <n v="10"/>
    <n v="180"/>
    <n v="120"/>
    <n v="300"/>
    <s v="Youths"/>
  </r>
  <r>
    <d v="2014-02-24T00:00:00"/>
    <n v="24"/>
    <s v="February"/>
    <n v="2014"/>
    <n v="20"/>
    <x v="0"/>
    <x v="4"/>
    <s v="Hauts de Seine"/>
    <x v="0"/>
    <x v="2"/>
    <x v="3"/>
    <n v="12"/>
    <n v="2"/>
    <n v="5"/>
    <n v="36"/>
    <n v="24"/>
    <n v="60"/>
    <s v="Youths"/>
  </r>
  <r>
    <d v="2016-02-24T00:00:00"/>
    <n v="24"/>
    <s v="February"/>
    <n v="2016"/>
    <n v="20"/>
    <x v="0"/>
    <x v="4"/>
    <s v="Hauts de Seine"/>
    <x v="0"/>
    <x v="2"/>
    <x v="3"/>
    <n v="14"/>
    <n v="2"/>
    <n v="5"/>
    <n v="42"/>
    <n v="28"/>
    <n v="70"/>
    <s v="Youths"/>
  </r>
  <r>
    <d v="2014-02-26T00:00:00"/>
    <n v="26"/>
    <s v="February"/>
    <n v="2014"/>
    <n v="21"/>
    <x v="1"/>
    <x v="4"/>
    <s v="Seine Saint Denis"/>
    <x v="0"/>
    <x v="2"/>
    <x v="3"/>
    <n v="18"/>
    <n v="2"/>
    <n v="5"/>
    <n v="54"/>
    <n v="36"/>
    <n v="90"/>
    <s v="Youths"/>
  </r>
  <r>
    <d v="2016-02-26T00:00:00"/>
    <n v="26"/>
    <s v="February"/>
    <n v="2016"/>
    <n v="21"/>
    <x v="1"/>
    <x v="4"/>
    <s v="Seine Saint Denis"/>
    <x v="0"/>
    <x v="2"/>
    <x v="3"/>
    <n v="20"/>
    <n v="2"/>
    <n v="5"/>
    <n v="60"/>
    <n v="40"/>
    <n v="100"/>
    <s v="Youths"/>
  </r>
  <r>
    <d v="2014-04-13T00:00:00"/>
    <n v="13"/>
    <s v="April"/>
    <n v="2014"/>
    <n v="21"/>
    <x v="1"/>
    <x v="4"/>
    <s v="Seine Saint Denis"/>
    <x v="0"/>
    <x v="2"/>
    <x v="3"/>
    <n v="10"/>
    <n v="2"/>
    <n v="5"/>
    <n v="30"/>
    <n v="20"/>
    <n v="50"/>
    <s v="Youths"/>
  </r>
  <r>
    <d v="2014-04-13T00:00:00"/>
    <n v="13"/>
    <s v="April"/>
    <n v="2014"/>
    <n v="21"/>
    <x v="1"/>
    <x v="4"/>
    <s v="Seine Saint Denis"/>
    <x v="0"/>
    <x v="2"/>
    <x v="3"/>
    <n v="19"/>
    <n v="2"/>
    <n v="5"/>
    <n v="57"/>
    <n v="38"/>
    <n v="95"/>
    <s v="Youths"/>
  </r>
  <r>
    <d v="2016-04-13T00:00:00"/>
    <n v="13"/>
    <s v="April"/>
    <n v="2016"/>
    <n v="21"/>
    <x v="1"/>
    <x v="4"/>
    <s v="Seine Saint Denis"/>
    <x v="0"/>
    <x v="2"/>
    <x v="3"/>
    <n v="7"/>
    <n v="2"/>
    <n v="5"/>
    <n v="21"/>
    <n v="14"/>
    <n v="35"/>
    <s v="Youths"/>
  </r>
  <r>
    <d v="2016-04-13T00:00:00"/>
    <n v="13"/>
    <s v="April"/>
    <n v="2016"/>
    <n v="21"/>
    <x v="1"/>
    <x v="4"/>
    <s v="Seine Saint Denis"/>
    <x v="0"/>
    <x v="2"/>
    <x v="3"/>
    <n v="18"/>
    <n v="2"/>
    <n v="5"/>
    <n v="54"/>
    <n v="36"/>
    <n v="90"/>
    <s v="Youths"/>
  </r>
  <r>
    <d v="2013-12-30T00:00:00"/>
    <n v="30"/>
    <s v="December"/>
    <n v="2013"/>
    <n v="22"/>
    <x v="1"/>
    <x v="4"/>
    <s v="Essonne"/>
    <x v="0"/>
    <x v="2"/>
    <x v="3"/>
    <n v="29"/>
    <n v="2"/>
    <n v="5"/>
    <n v="87"/>
    <n v="58"/>
    <n v="145"/>
    <s v="Youths"/>
  </r>
  <r>
    <d v="2013-12-30T00:00:00"/>
    <n v="30"/>
    <s v="December"/>
    <n v="2013"/>
    <n v="22"/>
    <x v="1"/>
    <x v="4"/>
    <s v="Essonne"/>
    <x v="0"/>
    <x v="2"/>
    <x v="3"/>
    <n v="16"/>
    <n v="2"/>
    <n v="5"/>
    <n v="48"/>
    <n v="32"/>
    <n v="80"/>
    <s v="Youths"/>
  </r>
  <r>
    <d v="2015-12-30T00:00:00"/>
    <n v="30"/>
    <s v="December"/>
    <n v="2015"/>
    <n v="22"/>
    <x v="1"/>
    <x v="4"/>
    <s v="Essonne"/>
    <x v="0"/>
    <x v="2"/>
    <x v="3"/>
    <n v="30"/>
    <n v="2"/>
    <n v="5"/>
    <n v="90"/>
    <n v="60"/>
    <n v="150"/>
    <s v="Youths"/>
  </r>
  <r>
    <d v="2015-12-30T00:00:00"/>
    <n v="30"/>
    <s v="December"/>
    <n v="2015"/>
    <n v="22"/>
    <x v="1"/>
    <x v="4"/>
    <s v="Essonne"/>
    <x v="0"/>
    <x v="2"/>
    <x v="3"/>
    <n v="13"/>
    <n v="2"/>
    <n v="5"/>
    <n v="39"/>
    <n v="26"/>
    <n v="65"/>
    <s v="Youths"/>
  </r>
  <r>
    <d v="2014-04-09T00:00:00"/>
    <n v="9"/>
    <s v="April"/>
    <n v="2014"/>
    <n v="22"/>
    <x v="1"/>
    <x v="4"/>
    <s v="Essonne"/>
    <x v="0"/>
    <x v="2"/>
    <x v="3"/>
    <n v="24"/>
    <n v="2"/>
    <n v="5"/>
    <n v="72"/>
    <n v="48"/>
    <n v="120"/>
    <s v="Youths"/>
  </r>
  <r>
    <d v="2016-04-09T00:00:00"/>
    <n v="9"/>
    <s v="April"/>
    <n v="2016"/>
    <n v="22"/>
    <x v="1"/>
    <x v="4"/>
    <s v="Essonne"/>
    <x v="0"/>
    <x v="2"/>
    <x v="3"/>
    <n v="23"/>
    <n v="2"/>
    <n v="5"/>
    <n v="69"/>
    <n v="46"/>
    <n v="115"/>
    <s v="Youths"/>
  </r>
  <r>
    <d v="2014-05-22T00:00:00"/>
    <n v="22"/>
    <s v="May"/>
    <n v="2014"/>
    <n v="22"/>
    <x v="1"/>
    <x v="4"/>
    <s v="Essonne"/>
    <x v="0"/>
    <x v="2"/>
    <x v="3"/>
    <n v="8"/>
    <n v="2"/>
    <n v="5"/>
    <n v="24"/>
    <n v="16"/>
    <n v="40"/>
    <s v="Youths"/>
  </r>
  <r>
    <d v="2014-05-22T00:00:00"/>
    <n v="22"/>
    <s v="May"/>
    <n v="2014"/>
    <n v="22"/>
    <x v="1"/>
    <x v="4"/>
    <s v="Essonne"/>
    <x v="0"/>
    <x v="2"/>
    <x v="3"/>
    <n v="2"/>
    <n v="2"/>
    <n v="5"/>
    <n v="6"/>
    <n v="4"/>
    <n v="10"/>
    <s v="Youths"/>
  </r>
  <r>
    <d v="2016-05-22T00:00:00"/>
    <n v="22"/>
    <s v="May"/>
    <n v="2016"/>
    <n v="22"/>
    <x v="1"/>
    <x v="4"/>
    <s v="Essonne"/>
    <x v="0"/>
    <x v="2"/>
    <x v="3"/>
    <n v="9"/>
    <n v="2"/>
    <n v="5"/>
    <n v="27"/>
    <n v="18"/>
    <n v="45"/>
    <s v="Youths"/>
  </r>
  <r>
    <d v="2016-05-22T00:00:00"/>
    <n v="22"/>
    <s v="May"/>
    <n v="2016"/>
    <n v="22"/>
    <x v="1"/>
    <x v="4"/>
    <s v="Essonne"/>
    <x v="0"/>
    <x v="2"/>
    <x v="3"/>
    <n v="1"/>
    <n v="2"/>
    <n v="5"/>
    <n v="3"/>
    <n v="2"/>
    <n v="5"/>
    <s v="Youths"/>
  </r>
  <r>
    <d v="2014-03-01T00:00:00"/>
    <n v="1"/>
    <s v="March"/>
    <n v="2014"/>
    <n v="21"/>
    <x v="1"/>
    <x v="4"/>
    <s v="Seine (Paris)"/>
    <x v="0"/>
    <x v="2"/>
    <x v="3"/>
    <n v="25"/>
    <n v="2"/>
    <n v="5"/>
    <n v="75"/>
    <n v="50"/>
    <n v="125"/>
    <s v="Youths"/>
  </r>
  <r>
    <d v="2014-03-01T00:00:00"/>
    <n v="1"/>
    <s v="March"/>
    <n v="2014"/>
    <n v="21"/>
    <x v="1"/>
    <x v="4"/>
    <s v="Seine (Paris)"/>
    <x v="0"/>
    <x v="2"/>
    <x v="3"/>
    <n v="14"/>
    <n v="2"/>
    <n v="5"/>
    <n v="42"/>
    <n v="28"/>
    <n v="70"/>
    <s v="Youths"/>
  </r>
  <r>
    <d v="2016-03-01T00:00:00"/>
    <n v="1"/>
    <s v="March"/>
    <n v="2016"/>
    <n v="21"/>
    <x v="1"/>
    <x v="4"/>
    <s v="Seine (Paris)"/>
    <x v="0"/>
    <x v="2"/>
    <x v="3"/>
    <n v="23"/>
    <n v="2"/>
    <n v="5"/>
    <n v="69"/>
    <n v="46"/>
    <n v="115"/>
    <s v="Youths"/>
  </r>
  <r>
    <d v="2016-03-01T00:00:00"/>
    <n v="1"/>
    <s v="March"/>
    <n v="2016"/>
    <n v="21"/>
    <x v="1"/>
    <x v="4"/>
    <s v="Seine (Paris)"/>
    <x v="0"/>
    <x v="2"/>
    <x v="3"/>
    <n v="11"/>
    <n v="2"/>
    <n v="5"/>
    <n v="33"/>
    <n v="22"/>
    <n v="55"/>
    <s v="Youths"/>
  </r>
  <r>
    <d v="2014-05-25T00:00:00"/>
    <n v="25"/>
    <s v="May"/>
    <n v="2014"/>
    <n v="21"/>
    <x v="1"/>
    <x v="4"/>
    <s v="Seine (Paris)"/>
    <x v="0"/>
    <x v="2"/>
    <x v="3"/>
    <n v="7"/>
    <n v="2"/>
    <n v="5"/>
    <n v="21"/>
    <n v="14"/>
    <n v="35"/>
    <s v="Youths"/>
  </r>
  <r>
    <d v="2016-05-25T00:00:00"/>
    <n v="25"/>
    <s v="May"/>
    <n v="2016"/>
    <n v="21"/>
    <x v="1"/>
    <x v="4"/>
    <s v="Seine (Paris)"/>
    <x v="0"/>
    <x v="2"/>
    <x v="3"/>
    <n v="4"/>
    <n v="2"/>
    <n v="5"/>
    <n v="12"/>
    <n v="8"/>
    <n v="20"/>
    <s v="Youths"/>
  </r>
  <r>
    <d v="2014-01-21T00:00:00"/>
    <n v="21"/>
    <s v="January"/>
    <n v="2014"/>
    <n v="19"/>
    <x v="0"/>
    <x v="4"/>
    <s v="Seine Saint Denis"/>
    <x v="0"/>
    <x v="2"/>
    <x v="2"/>
    <n v="10"/>
    <n v="4"/>
    <n v="10"/>
    <n v="60"/>
    <n v="40"/>
    <n v="100"/>
    <s v="Youths"/>
  </r>
  <r>
    <d v="2014-01-21T00:00:00"/>
    <n v="21"/>
    <s v="January"/>
    <n v="2014"/>
    <n v="19"/>
    <x v="0"/>
    <x v="4"/>
    <s v="Seine Saint Denis"/>
    <x v="0"/>
    <x v="2"/>
    <x v="2"/>
    <n v="13"/>
    <n v="4"/>
    <n v="10"/>
    <n v="78"/>
    <n v="52"/>
    <n v="130"/>
    <s v="Youths"/>
  </r>
  <r>
    <d v="2016-01-21T00:00:00"/>
    <n v="21"/>
    <s v="January"/>
    <n v="2016"/>
    <n v="19"/>
    <x v="0"/>
    <x v="4"/>
    <s v="Seine Saint Denis"/>
    <x v="0"/>
    <x v="2"/>
    <x v="2"/>
    <n v="9"/>
    <n v="4"/>
    <n v="10"/>
    <n v="54"/>
    <n v="36"/>
    <n v="90"/>
    <s v="Youths"/>
  </r>
  <r>
    <d v="2016-01-21T00:00:00"/>
    <n v="21"/>
    <s v="January"/>
    <n v="2016"/>
    <n v="19"/>
    <x v="0"/>
    <x v="4"/>
    <s v="Seine Saint Denis"/>
    <x v="0"/>
    <x v="2"/>
    <x v="2"/>
    <n v="11"/>
    <n v="4"/>
    <n v="10"/>
    <n v="66"/>
    <n v="44"/>
    <n v="110"/>
    <s v="Youths"/>
  </r>
  <r>
    <d v="2014-02-03T00:00:00"/>
    <n v="3"/>
    <s v="February"/>
    <n v="2014"/>
    <n v="19"/>
    <x v="0"/>
    <x v="4"/>
    <s v="Seine Saint Denis"/>
    <x v="0"/>
    <x v="2"/>
    <x v="2"/>
    <n v="1"/>
    <n v="4"/>
    <n v="10"/>
    <n v="6"/>
    <n v="4"/>
    <n v="10"/>
    <s v="Youths"/>
  </r>
  <r>
    <d v="2016-02-03T00:00:00"/>
    <n v="3"/>
    <s v="February"/>
    <n v="2016"/>
    <n v="19"/>
    <x v="0"/>
    <x v="4"/>
    <s v="Seine Saint Denis"/>
    <x v="0"/>
    <x v="2"/>
    <x v="2"/>
    <n v="2"/>
    <n v="4"/>
    <n v="10"/>
    <n v="12"/>
    <n v="8"/>
    <n v="20"/>
    <s v="Youths"/>
  </r>
  <r>
    <d v="2013-08-30T00:00:00"/>
    <n v="30"/>
    <s v="August"/>
    <n v="2013"/>
    <n v="37"/>
    <x v="1"/>
    <x v="2"/>
    <s v="Oregon"/>
    <x v="0"/>
    <x v="2"/>
    <x v="3"/>
    <n v="24"/>
    <n v="2"/>
    <n v="5"/>
    <n v="72"/>
    <n v="48"/>
    <n v="120"/>
    <s v="Adults"/>
  </r>
  <r>
    <d v="2013-08-30T00:00:00"/>
    <n v="30"/>
    <s v="August"/>
    <n v="2013"/>
    <n v="37"/>
    <x v="1"/>
    <x v="2"/>
    <s v="Oregon"/>
    <x v="0"/>
    <x v="2"/>
    <x v="3"/>
    <n v="27"/>
    <n v="2"/>
    <n v="5"/>
    <n v="81"/>
    <n v="54"/>
    <n v="135"/>
    <s v="Adults"/>
  </r>
  <r>
    <d v="2015-08-30T00:00:00"/>
    <n v="30"/>
    <s v="August"/>
    <n v="2015"/>
    <n v="37"/>
    <x v="1"/>
    <x v="2"/>
    <s v="Oregon"/>
    <x v="0"/>
    <x v="2"/>
    <x v="3"/>
    <n v="21"/>
    <n v="2"/>
    <n v="5"/>
    <n v="63"/>
    <n v="42"/>
    <n v="105"/>
    <s v="Adults"/>
  </r>
  <r>
    <d v="2015-08-30T00:00:00"/>
    <n v="30"/>
    <s v="August"/>
    <n v="2015"/>
    <n v="37"/>
    <x v="1"/>
    <x v="2"/>
    <s v="Oregon"/>
    <x v="0"/>
    <x v="2"/>
    <x v="3"/>
    <n v="27"/>
    <n v="2"/>
    <n v="5"/>
    <n v="81"/>
    <n v="54"/>
    <n v="135"/>
    <s v="Adults"/>
  </r>
  <r>
    <d v="2013-08-31T00:00:00"/>
    <n v="31"/>
    <s v="August"/>
    <n v="2013"/>
    <n v="37"/>
    <x v="1"/>
    <x v="2"/>
    <s v="Oregon"/>
    <x v="0"/>
    <x v="2"/>
    <x v="3"/>
    <n v="13"/>
    <n v="2"/>
    <n v="5"/>
    <n v="39"/>
    <n v="26"/>
    <n v="65"/>
    <s v="Adults"/>
  </r>
  <r>
    <d v="2013-08-31T00:00:00"/>
    <n v="31"/>
    <s v="August"/>
    <n v="2013"/>
    <n v="37"/>
    <x v="1"/>
    <x v="2"/>
    <s v="Oregon"/>
    <x v="0"/>
    <x v="2"/>
    <x v="3"/>
    <n v="23"/>
    <n v="2"/>
    <n v="5"/>
    <n v="69"/>
    <n v="46"/>
    <n v="115"/>
    <s v="Adults"/>
  </r>
  <r>
    <d v="2015-08-31T00:00:00"/>
    <n v="31"/>
    <s v="August"/>
    <n v="2015"/>
    <n v="37"/>
    <x v="1"/>
    <x v="2"/>
    <s v="Oregon"/>
    <x v="0"/>
    <x v="2"/>
    <x v="3"/>
    <n v="11"/>
    <n v="2"/>
    <n v="5"/>
    <n v="33"/>
    <n v="22"/>
    <n v="55"/>
    <s v="Adults"/>
  </r>
  <r>
    <d v="2015-08-31T00:00:00"/>
    <n v="31"/>
    <s v="August"/>
    <n v="2015"/>
    <n v="37"/>
    <x v="1"/>
    <x v="2"/>
    <s v="Oregon"/>
    <x v="0"/>
    <x v="2"/>
    <x v="3"/>
    <n v="22"/>
    <n v="2"/>
    <n v="5"/>
    <n v="66"/>
    <n v="44"/>
    <n v="110"/>
    <s v="Adults"/>
  </r>
  <r>
    <d v="2013-10-29T00:00:00"/>
    <n v="29"/>
    <s v="October"/>
    <n v="2013"/>
    <n v="37"/>
    <x v="1"/>
    <x v="2"/>
    <s v="Oregon"/>
    <x v="0"/>
    <x v="2"/>
    <x v="3"/>
    <n v="5"/>
    <n v="2"/>
    <n v="5"/>
    <n v="15"/>
    <n v="10"/>
    <n v="25"/>
    <s v="Adults"/>
  </r>
  <r>
    <d v="2015-10-29T00:00:00"/>
    <n v="29"/>
    <s v="October"/>
    <n v="2015"/>
    <n v="37"/>
    <x v="1"/>
    <x v="2"/>
    <s v="Oregon"/>
    <x v="0"/>
    <x v="2"/>
    <x v="3"/>
    <n v="6"/>
    <n v="2"/>
    <n v="5"/>
    <n v="18"/>
    <n v="12"/>
    <n v="30"/>
    <s v="Adults"/>
  </r>
  <r>
    <d v="2014-06-06T00:00:00"/>
    <n v="6"/>
    <s v="June"/>
    <n v="2014"/>
    <n v="37"/>
    <x v="1"/>
    <x v="2"/>
    <s v="Oregon"/>
    <x v="0"/>
    <x v="2"/>
    <x v="3"/>
    <n v="26"/>
    <n v="2"/>
    <n v="5"/>
    <n v="78"/>
    <n v="52"/>
    <n v="130"/>
    <s v="Adults"/>
  </r>
  <r>
    <d v="2014-06-06T00:00:00"/>
    <n v="6"/>
    <s v="June"/>
    <n v="2014"/>
    <n v="37"/>
    <x v="1"/>
    <x v="2"/>
    <s v="Oregon"/>
    <x v="0"/>
    <x v="2"/>
    <x v="3"/>
    <n v="5"/>
    <n v="2"/>
    <n v="5"/>
    <n v="15"/>
    <n v="10"/>
    <n v="25"/>
    <s v="Adults"/>
  </r>
  <r>
    <d v="2016-06-06T00:00:00"/>
    <n v="6"/>
    <s v="June"/>
    <n v="2016"/>
    <n v="37"/>
    <x v="1"/>
    <x v="2"/>
    <s v="Oregon"/>
    <x v="0"/>
    <x v="2"/>
    <x v="3"/>
    <n v="23"/>
    <n v="2"/>
    <n v="5"/>
    <n v="69"/>
    <n v="46"/>
    <n v="115"/>
    <s v="Adults"/>
  </r>
  <r>
    <d v="2016-06-06T00:00:00"/>
    <n v="6"/>
    <s v="June"/>
    <n v="2016"/>
    <n v="37"/>
    <x v="1"/>
    <x v="2"/>
    <s v="Oregon"/>
    <x v="0"/>
    <x v="2"/>
    <x v="3"/>
    <n v="5"/>
    <n v="2"/>
    <n v="5"/>
    <n v="15"/>
    <n v="10"/>
    <n v="25"/>
    <s v="Adults"/>
  </r>
  <r>
    <d v="2014-06-27T00:00:00"/>
    <n v="27"/>
    <s v="June"/>
    <n v="2014"/>
    <n v="69"/>
    <x v="1"/>
    <x v="2"/>
    <s v="California"/>
    <x v="0"/>
    <x v="2"/>
    <x v="3"/>
    <n v="27"/>
    <n v="2"/>
    <n v="5"/>
    <n v="81"/>
    <n v="54"/>
    <n v="135"/>
    <s v="Elders"/>
  </r>
  <r>
    <d v="2016-06-27T00:00:00"/>
    <n v="27"/>
    <s v="June"/>
    <n v="2016"/>
    <n v="69"/>
    <x v="1"/>
    <x v="2"/>
    <s v="California"/>
    <x v="0"/>
    <x v="2"/>
    <x v="3"/>
    <n v="27"/>
    <n v="2"/>
    <n v="5"/>
    <n v="81"/>
    <n v="54"/>
    <n v="135"/>
    <s v="Elders"/>
  </r>
  <r>
    <d v="2013-07-20T00:00:00"/>
    <n v="20"/>
    <s v="July"/>
    <n v="2013"/>
    <n v="37"/>
    <x v="1"/>
    <x v="2"/>
    <s v="California"/>
    <x v="0"/>
    <x v="2"/>
    <x v="3"/>
    <n v="15"/>
    <n v="2"/>
    <n v="5"/>
    <n v="45"/>
    <n v="30"/>
    <n v="75"/>
    <s v="Adults"/>
  </r>
  <r>
    <d v="2013-07-20T00:00:00"/>
    <n v="20"/>
    <s v="July"/>
    <n v="2013"/>
    <n v="37"/>
    <x v="1"/>
    <x v="2"/>
    <s v="California"/>
    <x v="0"/>
    <x v="2"/>
    <x v="3"/>
    <n v="9"/>
    <n v="2"/>
    <n v="5"/>
    <n v="27"/>
    <n v="18"/>
    <n v="45"/>
    <s v="Adults"/>
  </r>
  <r>
    <d v="2015-07-20T00:00:00"/>
    <n v="20"/>
    <s v="July"/>
    <n v="2015"/>
    <n v="37"/>
    <x v="1"/>
    <x v="2"/>
    <s v="California"/>
    <x v="0"/>
    <x v="2"/>
    <x v="3"/>
    <n v="15"/>
    <n v="2"/>
    <n v="5"/>
    <n v="45"/>
    <n v="30"/>
    <n v="75"/>
    <s v="Adults"/>
  </r>
  <r>
    <d v="2015-07-20T00:00:00"/>
    <n v="20"/>
    <s v="July"/>
    <n v="2015"/>
    <n v="37"/>
    <x v="1"/>
    <x v="2"/>
    <s v="California"/>
    <x v="0"/>
    <x v="2"/>
    <x v="3"/>
    <n v="7"/>
    <n v="2"/>
    <n v="5"/>
    <n v="21"/>
    <n v="14"/>
    <n v="35"/>
    <s v="Adults"/>
  </r>
  <r>
    <d v="2013-07-22T00:00:00"/>
    <n v="22"/>
    <s v="July"/>
    <n v="2013"/>
    <n v="37"/>
    <x v="1"/>
    <x v="2"/>
    <s v="California"/>
    <x v="0"/>
    <x v="2"/>
    <x v="3"/>
    <n v="18"/>
    <n v="2"/>
    <n v="5"/>
    <n v="54"/>
    <n v="36"/>
    <n v="90"/>
    <s v="Adults"/>
  </r>
  <r>
    <d v="2013-07-22T00:00:00"/>
    <n v="22"/>
    <s v="July"/>
    <n v="2013"/>
    <n v="37"/>
    <x v="1"/>
    <x v="2"/>
    <s v="California"/>
    <x v="0"/>
    <x v="2"/>
    <x v="3"/>
    <n v="24"/>
    <n v="2"/>
    <n v="5"/>
    <n v="72"/>
    <n v="48"/>
    <n v="120"/>
    <s v="Adults"/>
  </r>
  <r>
    <d v="2015-07-22T00:00:00"/>
    <n v="22"/>
    <s v="July"/>
    <n v="2015"/>
    <n v="37"/>
    <x v="1"/>
    <x v="2"/>
    <s v="California"/>
    <x v="0"/>
    <x v="2"/>
    <x v="3"/>
    <n v="20"/>
    <n v="2"/>
    <n v="5"/>
    <n v="60"/>
    <n v="40"/>
    <n v="100"/>
    <s v="Adults"/>
  </r>
  <r>
    <d v="2015-07-22T00:00:00"/>
    <n v="22"/>
    <s v="July"/>
    <n v="2015"/>
    <n v="37"/>
    <x v="1"/>
    <x v="2"/>
    <s v="California"/>
    <x v="0"/>
    <x v="2"/>
    <x v="3"/>
    <n v="24"/>
    <n v="2"/>
    <n v="5"/>
    <n v="72"/>
    <n v="48"/>
    <n v="120"/>
    <s v="Adults"/>
  </r>
  <r>
    <d v="2013-07-31T00:00:00"/>
    <n v="31"/>
    <s v="July"/>
    <n v="2013"/>
    <n v="37"/>
    <x v="1"/>
    <x v="2"/>
    <s v="California"/>
    <x v="0"/>
    <x v="2"/>
    <x v="3"/>
    <n v="16"/>
    <n v="2"/>
    <n v="5"/>
    <n v="48"/>
    <n v="32"/>
    <n v="80"/>
    <s v="Adults"/>
  </r>
  <r>
    <d v="2013-07-31T00:00:00"/>
    <n v="31"/>
    <s v="July"/>
    <n v="2013"/>
    <n v="37"/>
    <x v="1"/>
    <x v="2"/>
    <s v="California"/>
    <x v="0"/>
    <x v="2"/>
    <x v="3"/>
    <n v="4"/>
    <n v="2"/>
    <n v="5"/>
    <n v="12"/>
    <n v="8"/>
    <n v="20"/>
    <s v="Adults"/>
  </r>
  <r>
    <d v="2015-07-31T00:00:00"/>
    <n v="31"/>
    <s v="July"/>
    <n v="2015"/>
    <n v="37"/>
    <x v="1"/>
    <x v="2"/>
    <s v="California"/>
    <x v="0"/>
    <x v="2"/>
    <x v="3"/>
    <n v="17"/>
    <n v="2"/>
    <n v="5"/>
    <n v="51"/>
    <n v="34"/>
    <n v="85"/>
    <s v="Adults"/>
  </r>
  <r>
    <d v="2015-07-31T00:00:00"/>
    <n v="31"/>
    <s v="July"/>
    <n v="2015"/>
    <n v="37"/>
    <x v="1"/>
    <x v="2"/>
    <s v="California"/>
    <x v="0"/>
    <x v="2"/>
    <x v="3"/>
    <n v="3"/>
    <n v="2"/>
    <n v="5"/>
    <n v="9"/>
    <n v="6"/>
    <n v="15"/>
    <s v="Adults"/>
  </r>
  <r>
    <d v="2013-08-24T00:00:00"/>
    <n v="24"/>
    <s v="August"/>
    <n v="2013"/>
    <n v="37"/>
    <x v="1"/>
    <x v="2"/>
    <s v="California"/>
    <x v="0"/>
    <x v="2"/>
    <x v="3"/>
    <n v="6"/>
    <n v="2"/>
    <n v="5"/>
    <n v="18"/>
    <n v="12"/>
    <n v="30"/>
    <s v="Adults"/>
  </r>
  <r>
    <d v="2015-08-24T00:00:00"/>
    <n v="24"/>
    <s v="August"/>
    <n v="2015"/>
    <n v="37"/>
    <x v="1"/>
    <x v="2"/>
    <s v="California"/>
    <x v="0"/>
    <x v="2"/>
    <x v="3"/>
    <n v="6"/>
    <n v="2"/>
    <n v="5"/>
    <n v="18"/>
    <n v="12"/>
    <n v="30"/>
    <s v="Adults"/>
  </r>
  <r>
    <d v="2013-10-22T00:00:00"/>
    <n v="22"/>
    <s v="October"/>
    <n v="2013"/>
    <n v="37"/>
    <x v="1"/>
    <x v="2"/>
    <s v="California"/>
    <x v="0"/>
    <x v="2"/>
    <x v="3"/>
    <n v="14"/>
    <n v="2"/>
    <n v="5"/>
    <n v="42"/>
    <n v="28"/>
    <n v="70"/>
    <s v="Adults"/>
  </r>
  <r>
    <d v="2013-10-22T00:00:00"/>
    <n v="22"/>
    <s v="October"/>
    <n v="2013"/>
    <n v="37"/>
    <x v="1"/>
    <x v="2"/>
    <s v="California"/>
    <x v="0"/>
    <x v="2"/>
    <x v="3"/>
    <n v="21"/>
    <n v="2"/>
    <n v="5"/>
    <n v="63"/>
    <n v="42"/>
    <n v="105"/>
    <s v="Adults"/>
  </r>
  <r>
    <d v="2015-10-22T00:00:00"/>
    <n v="22"/>
    <s v="October"/>
    <n v="2015"/>
    <n v="37"/>
    <x v="1"/>
    <x v="2"/>
    <s v="California"/>
    <x v="0"/>
    <x v="2"/>
    <x v="3"/>
    <n v="15"/>
    <n v="2"/>
    <n v="5"/>
    <n v="45"/>
    <n v="30"/>
    <n v="75"/>
    <s v="Adults"/>
  </r>
  <r>
    <d v="2015-10-22T00:00:00"/>
    <n v="22"/>
    <s v="October"/>
    <n v="2015"/>
    <n v="37"/>
    <x v="1"/>
    <x v="2"/>
    <s v="California"/>
    <x v="0"/>
    <x v="2"/>
    <x v="3"/>
    <n v="23"/>
    <n v="2"/>
    <n v="5"/>
    <n v="69"/>
    <n v="46"/>
    <n v="115"/>
    <s v="Adults"/>
  </r>
  <r>
    <d v="2013-10-26T00:00:00"/>
    <n v="26"/>
    <s v="October"/>
    <n v="2013"/>
    <n v="37"/>
    <x v="1"/>
    <x v="2"/>
    <s v="California"/>
    <x v="0"/>
    <x v="2"/>
    <x v="3"/>
    <n v="7"/>
    <n v="2"/>
    <n v="5"/>
    <n v="21"/>
    <n v="14"/>
    <n v="35"/>
    <s v="Adults"/>
  </r>
  <r>
    <d v="2013-10-26T00:00:00"/>
    <n v="26"/>
    <s v="October"/>
    <n v="2013"/>
    <n v="37"/>
    <x v="1"/>
    <x v="2"/>
    <s v="California"/>
    <x v="0"/>
    <x v="2"/>
    <x v="3"/>
    <n v="18"/>
    <n v="2"/>
    <n v="5"/>
    <n v="54"/>
    <n v="36"/>
    <n v="90"/>
    <s v="Adults"/>
  </r>
  <r>
    <d v="2015-10-26T00:00:00"/>
    <n v="26"/>
    <s v="October"/>
    <n v="2015"/>
    <n v="37"/>
    <x v="1"/>
    <x v="2"/>
    <s v="California"/>
    <x v="0"/>
    <x v="2"/>
    <x v="3"/>
    <n v="6"/>
    <n v="2"/>
    <n v="5"/>
    <n v="18"/>
    <n v="12"/>
    <n v="30"/>
    <s v="Adults"/>
  </r>
  <r>
    <d v="2015-10-26T00:00:00"/>
    <n v="26"/>
    <s v="October"/>
    <n v="2015"/>
    <n v="37"/>
    <x v="1"/>
    <x v="2"/>
    <s v="California"/>
    <x v="0"/>
    <x v="2"/>
    <x v="3"/>
    <n v="18"/>
    <n v="2"/>
    <n v="5"/>
    <n v="54"/>
    <n v="36"/>
    <n v="90"/>
    <s v="Adults"/>
  </r>
  <r>
    <d v="2013-11-06T00:00:00"/>
    <n v="6"/>
    <s v="November"/>
    <n v="2013"/>
    <n v="37"/>
    <x v="1"/>
    <x v="2"/>
    <s v="California"/>
    <x v="0"/>
    <x v="2"/>
    <x v="3"/>
    <n v="21"/>
    <n v="2"/>
    <n v="5"/>
    <n v="63"/>
    <n v="42"/>
    <n v="105"/>
    <s v="Adults"/>
  </r>
  <r>
    <d v="2013-11-06T00:00:00"/>
    <n v="6"/>
    <s v="November"/>
    <n v="2013"/>
    <n v="37"/>
    <x v="1"/>
    <x v="2"/>
    <s v="California"/>
    <x v="0"/>
    <x v="2"/>
    <x v="3"/>
    <n v="7"/>
    <n v="2"/>
    <n v="5"/>
    <n v="21"/>
    <n v="14"/>
    <n v="35"/>
    <s v="Adults"/>
  </r>
  <r>
    <d v="2015-11-06T00:00:00"/>
    <n v="6"/>
    <s v="November"/>
    <n v="2015"/>
    <n v="37"/>
    <x v="1"/>
    <x v="2"/>
    <s v="California"/>
    <x v="0"/>
    <x v="2"/>
    <x v="3"/>
    <n v="22"/>
    <n v="2"/>
    <n v="5"/>
    <n v="66"/>
    <n v="44"/>
    <n v="110"/>
    <s v="Adults"/>
  </r>
  <r>
    <d v="2015-11-06T00:00:00"/>
    <n v="6"/>
    <s v="November"/>
    <n v="2015"/>
    <n v="37"/>
    <x v="1"/>
    <x v="2"/>
    <s v="California"/>
    <x v="0"/>
    <x v="2"/>
    <x v="3"/>
    <n v="4"/>
    <n v="2"/>
    <n v="5"/>
    <n v="12"/>
    <n v="8"/>
    <n v="20"/>
    <s v="Adults"/>
  </r>
  <r>
    <d v="2013-11-12T00:00:00"/>
    <n v="12"/>
    <s v="November"/>
    <n v="2013"/>
    <n v="37"/>
    <x v="1"/>
    <x v="2"/>
    <s v="California"/>
    <x v="0"/>
    <x v="2"/>
    <x v="3"/>
    <n v="4"/>
    <n v="2"/>
    <n v="5"/>
    <n v="12"/>
    <n v="8"/>
    <n v="20"/>
    <s v="Adults"/>
  </r>
  <r>
    <d v="2013-11-12T00:00:00"/>
    <n v="12"/>
    <s v="November"/>
    <n v="2013"/>
    <n v="37"/>
    <x v="1"/>
    <x v="2"/>
    <s v="California"/>
    <x v="0"/>
    <x v="2"/>
    <x v="3"/>
    <n v="26"/>
    <n v="2"/>
    <n v="5"/>
    <n v="78"/>
    <n v="52"/>
    <n v="130"/>
    <s v="Adults"/>
  </r>
  <r>
    <d v="2015-11-12T00:00:00"/>
    <n v="12"/>
    <s v="November"/>
    <n v="2015"/>
    <n v="37"/>
    <x v="1"/>
    <x v="2"/>
    <s v="California"/>
    <x v="0"/>
    <x v="2"/>
    <x v="3"/>
    <n v="5"/>
    <n v="2"/>
    <n v="5"/>
    <n v="15"/>
    <n v="10"/>
    <n v="25"/>
    <s v="Adults"/>
  </r>
  <r>
    <d v="2015-11-12T00:00:00"/>
    <n v="12"/>
    <s v="November"/>
    <n v="2015"/>
    <n v="37"/>
    <x v="1"/>
    <x v="2"/>
    <s v="California"/>
    <x v="0"/>
    <x v="2"/>
    <x v="3"/>
    <n v="23"/>
    <n v="2"/>
    <n v="5"/>
    <n v="69"/>
    <n v="46"/>
    <n v="115"/>
    <s v="Adults"/>
  </r>
  <r>
    <d v="2013-11-18T00:00:00"/>
    <n v="18"/>
    <s v="November"/>
    <n v="2013"/>
    <n v="37"/>
    <x v="1"/>
    <x v="2"/>
    <s v="California"/>
    <x v="0"/>
    <x v="2"/>
    <x v="3"/>
    <n v="19"/>
    <n v="2"/>
    <n v="5"/>
    <n v="57"/>
    <n v="38"/>
    <n v="95"/>
    <s v="Adults"/>
  </r>
  <r>
    <d v="2013-11-18T00:00:00"/>
    <n v="18"/>
    <s v="November"/>
    <n v="2013"/>
    <n v="37"/>
    <x v="1"/>
    <x v="2"/>
    <s v="California"/>
    <x v="0"/>
    <x v="2"/>
    <x v="3"/>
    <n v="28"/>
    <n v="2"/>
    <n v="5"/>
    <n v="84"/>
    <n v="56"/>
    <n v="140"/>
    <s v="Adults"/>
  </r>
  <r>
    <d v="2015-11-18T00:00:00"/>
    <n v="18"/>
    <s v="November"/>
    <n v="2015"/>
    <n v="37"/>
    <x v="1"/>
    <x v="2"/>
    <s v="California"/>
    <x v="0"/>
    <x v="2"/>
    <x v="3"/>
    <n v="19"/>
    <n v="2"/>
    <n v="5"/>
    <n v="57"/>
    <n v="38"/>
    <n v="95"/>
    <s v="Adults"/>
  </r>
  <r>
    <d v="2015-11-18T00:00:00"/>
    <n v="18"/>
    <s v="November"/>
    <n v="2015"/>
    <n v="37"/>
    <x v="1"/>
    <x v="2"/>
    <s v="California"/>
    <x v="0"/>
    <x v="2"/>
    <x v="3"/>
    <n v="28"/>
    <n v="2"/>
    <n v="5"/>
    <n v="84"/>
    <n v="56"/>
    <n v="140"/>
    <s v="Adults"/>
  </r>
  <r>
    <d v="2014-01-03T00:00:00"/>
    <n v="3"/>
    <s v="January"/>
    <n v="2014"/>
    <n v="37"/>
    <x v="1"/>
    <x v="2"/>
    <s v="California"/>
    <x v="0"/>
    <x v="2"/>
    <x v="3"/>
    <n v="3"/>
    <n v="2"/>
    <n v="5"/>
    <n v="9"/>
    <n v="6"/>
    <n v="15"/>
    <s v="Adults"/>
  </r>
  <r>
    <d v="2014-01-03T00:00:00"/>
    <n v="3"/>
    <s v="January"/>
    <n v="2014"/>
    <n v="37"/>
    <x v="1"/>
    <x v="2"/>
    <s v="California"/>
    <x v="0"/>
    <x v="2"/>
    <x v="3"/>
    <n v="16"/>
    <n v="2"/>
    <n v="5"/>
    <n v="48"/>
    <n v="32"/>
    <n v="80"/>
    <s v="Adults"/>
  </r>
  <r>
    <d v="2016-01-03T00:00:00"/>
    <n v="3"/>
    <s v="January"/>
    <n v="2016"/>
    <n v="37"/>
    <x v="1"/>
    <x v="2"/>
    <s v="California"/>
    <x v="0"/>
    <x v="2"/>
    <x v="3"/>
    <n v="4"/>
    <n v="2"/>
    <n v="5"/>
    <n v="12"/>
    <n v="8"/>
    <n v="20"/>
    <s v="Adults"/>
  </r>
  <r>
    <d v="2016-01-03T00:00:00"/>
    <n v="3"/>
    <s v="January"/>
    <n v="2016"/>
    <n v="37"/>
    <x v="1"/>
    <x v="2"/>
    <s v="California"/>
    <x v="0"/>
    <x v="2"/>
    <x v="3"/>
    <n v="15"/>
    <n v="2"/>
    <n v="5"/>
    <n v="45"/>
    <n v="30"/>
    <n v="75"/>
    <s v="Adults"/>
  </r>
  <r>
    <d v="2014-01-13T00:00:00"/>
    <n v="13"/>
    <s v="January"/>
    <n v="2014"/>
    <n v="37"/>
    <x v="1"/>
    <x v="2"/>
    <s v="California"/>
    <x v="0"/>
    <x v="2"/>
    <x v="3"/>
    <n v="7"/>
    <n v="2"/>
    <n v="5"/>
    <n v="21"/>
    <n v="14"/>
    <n v="35"/>
    <s v="Adults"/>
  </r>
  <r>
    <d v="2014-01-13T00:00:00"/>
    <n v="13"/>
    <s v="January"/>
    <n v="2014"/>
    <n v="37"/>
    <x v="1"/>
    <x v="2"/>
    <s v="California"/>
    <x v="0"/>
    <x v="2"/>
    <x v="3"/>
    <n v="28"/>
    <n v="2"/>
    <n v="5"/>
    <n v="84"/>
    <n v="56"/>
    <n v="140"/>
    <s v="Adults"/>
  </r>
  <r>
    <d v="2016-01-13T00:00:00"/>
    <n v="13"/>
    <s v="January"/>
    <n v="2016"/>
    <n v="37"/>
    <x v="1"/>
    <x v="2"/>
    <s v="California"/>
    <x v="0"/>
    <x v="2"/>
    <x v="3"/>
    <n v="7"/>
    <n v="2"/>
    <n v="5"/>
    <n v="21"/>
    <n v="14"/>
    <n v="35"/>
    <s v="Adults"/>
  </r>
  <r>
    <d v="2016-01-13T00:00:00"/>
    <n v="13"/>
    <s v="January"/>
    <n v="2016"/>
    <n v="37"/>
    <x v="1"/>
    <x v="2"/>
    <s v="California"/>
    <x v="0"/>
    <x v="2"/>
    <x v="3"/>
    <n v="29"/>
    <n v="2"/>
    <n v="5"/>
    <n v="87"/>
    <n v="58"/>
    <n v="145"/>
    <s v="Adults"/>
  </r>
  <r>
    <d v="2014-02-21T00:00:00"/>
    <n v="21"/>
    <s v="February"/>
    <n v="2014"/>
    <n v="37"/>
    <x v="1"/>
    <x v="2"/>
    <s v="California"/>
    <x v="0"/>
    <x v="2"/>
    <x v="3"/>
    <n v="24"/>
    <n v="2"/>
    <n v="5"/>
    <n v="72"/>
    <n v="48"/>
    <n v="120"/>
    <s v="Adults"/>
  </r>
  <r>
    <d v="2014-02-21T00:00:00"/>
    <n v="21"/>
    <s v="February"/>
    <n v="2014"/>
    <n v="37"/>
    <x v="1"/>
    <x v="2"/>
    <s v="California"/>
    <x v="0"/>
    <x v="2"/>
    <x v="3"/>
    <n v="13"/>
    <n v="2"/>
    <n v="5"/>
    <n v="39"/>
    <n v="26"/>
    <n v="65"/>
    <s v="Adults"/>
  </r>
  <r>
    <d v="2016-02-21T00:00:00"/>
    <n v="21"/>
    <s v="February"/>
    <n v="2016"/>
    <n v="37"/>
    <x v="1"/>
    <x v="2"/>
    <s v="California"/>
    <x v="0"/>
    <x v="2"/>
    <x v="3"/>
    <n v="23"/>
    <n v="2"/>
    <n v="5"/>
    <n v="69"/>
    <n v="46"/>
    <n v="115"/>
    <s v="Adults"/>
  </r>
  <r>
    <d v="2016-02-21T00:00:00"/>
    <n v="21"/>
    <s v="February"/>
    <n v="2016"/>
    <n v="37"/>
    <x v="1"/>
    <x v="2"/>
    <s v="California"/>
    <x v="0"/>
    <x v="2"/>
    <x v="3"/>
    <n v="11"/>
    <n v="2"/>
    <n v="5"/>
    <n v="33"/>
    <n v="22"/>
    <n v="55"/>
    <s v="Adults"/>
  </r>
  <r>
    <d v="2014-03-04T00:00:00"/>
    <n v="4"/>
    <s v="March"/>
    <n v="2014"/>
    <n v="37"/>
    <x v="1"/>
    <x v="2"/>
    <s v="California"/>
    <x v="0"/>
    <x v="2"/>
    <x v="3"/>
    <n v="18"/>
    <n v="2"/>
    <n v="5"/>
    <n v="54"/>
    <n v="36"/>
    <n v="90"/>
    <s v="Adults"/>
  </r>
  <r>
    <d v="2016-03-04T00:00:00"/>
    <n v="4"/>
    <s v="March"/>
    <n v="2016"/>
    <n v="37"/>
    <x v="1"/>
    <x v="2"/>
    <s v="California"/>
    <x v="0"/>
    <x v="2"/>
    <x v="3"/>
    <n v="18"/>
    <n v="2"/>
    <n v="5"/>
    <n v="54"/>
    <n v="36"/>
    <n v="90"/>
    <s v="Adults"/>
  </r>
  <r>
    <d v="2014-03-07T00:00:00"/>
    <n v="7"/>
    <s v="March"/>
    <n v="2014"/>
    <n v="37"/>
    <x v="1"/>
    <x v="2"/>
    <s v="California"/>
    <x v="0"/>
    <x v="2"/>
    <x v="3"/>
    <n v="6"/>
    <n v="2"/>
    <n v="5"/>
    <n v="18"/>
    <n v="12"/>
    <n v="30"/>
    <s v="Adults"/>
  </r>
  <r>
    <d v="2014-03-07T00:00:00"/>
    <n v="7"/>
    <s v="March"/>
    <n v="2014"/>
    <n v="37"/>
    <x v="1"/>
    <x v="2"/>
    <s v="California"/>
    <x v="0"/>
    <x v="2"/>
    <x v="3"/>
    <n v="3"/>
    <n v="2"/>
    <n v="5"/>
    <n v="9"/>
    <n v="6"/>
    <n v="15"/>
    <s v="Adults"/>
  </r>
  <r>
    <d v="2016-03-07T00:00:00"/>
    <n v="7"/>
    <s v="March"/>
    <n v="2016"/>
    <n v="37"/>
    <x v="1"/>
    <x v="2"/>
    <s v="California"/>
    <x v="0"/>
    <x v="2"/>
    <x v="3"/>
    <n v="3"/>
    <n v="2"/>
    <n v="5"/>
    <n v="9"/>
    <n v="6"/>
    <n v="15"/>
    <s v="Adults"/>
  </r>
  <r>
    <d v="2016-03-07T00:00:00"/>
    <n v="7"/>
    <s v="March"/>
    <n v="2016"/>
    <n v="37"/>
    <x v="1"/>
    <x v="2"/>
    <s v="California"/>
    <x v="0"/>
    <x v="2"/>
    <x v="3"/>
    <n v="1"/>
    <n v="2"/>
    <n v="5"/>
    <n v="3"/>
    <n v="2"/>
    <n v="5"/>
    <s v="Adults"/>
  </r>
  <r>
    <d v="2014-04-28T00:00:00"/>
    <n v="28"/>
    <s v="April"/>
    <n v="2014"/>
    <n v="37"/>
    <x v="1"/>
    <x v="2"/>
    <s v="California"/>
    <x v="0"/>
    <x v="2"/>
    <x v="3"/>
    <n v="25"/>
    <n v="2"/>
    <n v="5"/>
    <n v="75"/>
    <n v="50"/>
    <n v="125"/>
    <s v="Adults"/>
  </r>
  <r>
    <d v="2014-04-28T00:00:00"/>
    <n v="28"/>
    <s v="April"/>
    <n v="2014"/>
    <n v="37"/>
    <x v="1"/>
    <x v="2"/>
    <s v="California"/>
    <x v="0"/>
    <x v="2"/>
    <x v="3"/>
    <n v="26"/>
    <n v="2"/>
    <n v="5"/>
    <n v="78"/>
    <n v="52"/>
    <n v="130"/>
    <s v="Adults"/>
  </r>
  <r>
    <d v="2014-04-28T00:00:00"/>
    <n v="28"/>
    <s v="April"/>
    <n v="2014"/>
    <n v="37"/>
    <x v="1"/>
    <x v="2"/>
    <s v="California"/>
    <x v="0"/>
    <x v="2"/>
    <x v="3"/>
    <n v="3"/>
    <n v="2"/>
    <n v="5"/>
    <n v="9"/>
    <n v="6"/>
    <n v="15"/>
    <s v="Adults"/>
  </r>
  <r>
    <d v="2016-04-28T00:00:00"/>
    <n v="28"/>
    <s v="April"/>
    <n v="2016"/>
    <n v="37"/>
    <x v="1"/>
    <x v="2"/>
    <s v="California"/>
    <x v="0"/>
    <x v="2"/>
    <x v="3"/>
    <n v="22"/>
    <n v="2"/>
    <n v="5"/>
    <n v="66"/>
    <n v="44"/>
    <n v="110"/>
    <s v="Adults"/>
  </r>
  <r>
    <d v="2016-04-28T00:00:00"/>
    <n v="28"/>
    <s v="April"/>
    <n v="2016"/>
    <n v="37"/>
    <x v="1"/>
    <x v="2"/>
    <s v="California"/>
    <x v="0"/>
    <x v="2"/>
    <x v="3"/>
    <n v="26"/>
    <n v="2"/>
    <n v="5"/>
    <n v="78"/>
    <n v="52"/>
    <n v="130"/>
    <s v="Adults"/>
  </r>
  <r>
    <d v="2016-04-28T00:00:00"/>
    <n v="28"/>
    <s v="April"/>
    <n v="2016"/>
    <n v="37"/>
    <x v="1"/>
    <x v="2"/>
    <s v="California"/>
    <x v="0"/>
    <x v="2"/>
    <x v="3"/>
    <n v="1"/>
    <n v="2"/>
    <n v="5"/>
    <n v="3"/>
    <n v="2"/>
    <n v="5"/>
    <s v="Adults"/>
  </r>
  <r>
    <d v="2014-05-02T00:00:00"/>
    <n v="2"/>
    <s v="May"/>
    <n v="2014"/>
    <n v="37"/>
    <x v="1"/>
    <x v="2"/>
    <s v="California"/>
    <x v="0"/>
    <x v="2"/>
    <x v="3"/>
    <n v="4"/>
    <n v="2"/>
    <n v="5"/>
    <n v="12"/>
    <n v="8"/>
    <n v="20"/>
    <s v="Adults"/>
  </r>
  <r>
    <d v="2014-05-02T00:00:00"/>
    <n v="2"/>
    <s v="May"/>
    <n v="2014"/>
    <n v="37"/>
    <x v="1"/>
    <x v="2"/>
    <s v="California"/>
    <x v="0"/>
    <x v="2"/>
    <x v="3"/>
    <n v="29"/>
    <n v="2"/>
    <n v="5"/>
    <n v="87"/>
    <n v="58"/>
    <n v="145"/>
    <s v="Adults"/>
  </r>
  <r>
    <d v="2016-05-02T00:00:00"/>
    <n v="2"/>
    <s v="May"/>
    <n v="2016"/>
    <n v="37"/>
    <x v="1"/>
    <x v="2"/>
    <s v="California"/>
    <x v="0"/>
    <x v="2"/>
    <x v="3"/>
    <n v="1"/>
    <n v="2"/>
    <n v="5"/>
    <n v="3"/>
    <n v="2"/>
    <n v="5"/>
    <s v="Adults"/>
  </r>
  <r>
    <d v="2016-05-02T00:00:00"/>
    <n v="2"/>
    <s v="May"/>
    <n v="2016"/>
    <n v="37"/>
    <x v="1"/>
    <x v="2"/>
    <s v="California"/>
    <x v="0"/>
    <x v="2"/>
    <x v="3"/>
    <n v="31"/>
    <n v="2"/>
    <n v="5"/>
    <n v="93"/>
    <n v="62"/>
    <n v="155"/>
    <s v="Adults"/>
  </r>
  <r>
    <d v="2014-05-03T00:00:00"/>
    <n v="3"/>
    <s v="May"/>
    <n v="2014"/>
    <n v="37"/>
    <x v="1"/>
    <x v="2"/>
    <s v="California"/>
    <x v="0"/>
    <x v="2"/>
    <x v="3"/>
    <n v="18"/>
    <n v="2"/>
    <n v="5"/>
    <n v="54"/>
    <n v="36"/>
    <n v="90"/>
    <s v="Adults"/>
  </r>
  <r>
    <d v="2014-05-03T00:00:00"/>
    <n v="3"/>
    <s v="May"/>
    <n v="2014"/>
    <n v="37"/>
    <x v="1"/>
    <x v="2"/>
    <s v="California"/>
    <x v="0"/>
    <x v="2"/>
    <x v="3"/>
    <n v="25"/>
    <n v="2"/>
    <n v="5"/>
    <n v="75"/>
    <n v="50"/>
    <n v="125"/>
    <s v="Adults"/>
  </r>
  <r>
    <d v="2016-05-03T00:00:00"/>
    <n v="3"/>
    <s v="May"/>
    <n v="2016"/>
    <n v="37"/>
    <x v="1"/>
    <x v="2"/>
    <s v="California"/>
    <x v="0"/>
    <x v="2"/>
    <x v="3"/>
    <n v="19"/>
    <n v="2"/>
    <n v="5"/>
    <n v="57"/>
    <n v="38"/>
    <n v="95"/>
    <s v="Adults"/>
  </r>
  <r>
    <d v="2016-05-03T00:00:00"/>
    <n v="3"/>
    <s v="May"/>
    <n v="2016"/>
    <n v="37"/>
    <x v="1"/>
    <x v="2"/>
    <s v="California"/>
    <x v="0"/>
    <x v="2"/>
    <x v="3"/>
    <n v="25"/>
    <n v="2"/>
    <n v="5"/>
    <n v="75"/>
    <n v="50"/>
    <n v="125"/>
    <s v="Adults"/>
  </r>
  <r>
    <d v="2014-07-19T00:00:00"/>
    <n v="19"/>
    <s v="July"/>
    <n v="2014"/>
    <n v="37"/>
    <x v="1"/>
    <x v="2"/>
    <s v="California"/>
    <x v="0"/>
    <x v="2"/>
    <x v="3"/>
    <n v="19"/>
    <n v="2"/>
    <n v="5"/>
    <n v="57"/>
    <n v="38"/>
    <n v="95"/>
    <s v="Adults"/>
  </r>
  <r>
    <d v="2016-07-19T00:00:00"/>
    <n v="19"/>
    <s v="July"/>
    <n v="2016"/>
    <n v="37"/>
    <x v="1"/>
    <x v="2"/>
    <s v="California"/>
    <x v="0"/>
    <x v="2"/>
    <x v="3"/>
    <n v="19"/>
    <n v="2"/>
    <n v="5"/>
    <n v="57"/>
    <n v="38"/>
    <n v="95"/>
    <s v="Adults"/>
  </r>
  <r>
    <d v="2014-01-09T00:00:00"/>
    <n v="9"/>
    <s v="January"/>
    <n v="2014"/>
    <n v="38"/>
    <x v="0"/>
    <x v="3"/>
    <s v="Hessen"/>
    <x v="0"/>
    <x v="2"/>
    <x v="3"/>
    <n v="29"/>
    <n v="2"/>
    <n v="5"/>
    <n v="87"/>
    <n v="58"/>
    <n v="145"/>
    <s v="Adults"/>
  </r>
  <r>
    <d v="2014-01-09T00:00:00"/>
    <n v="9"/>
    <s v="January"/>
    <n v="2014"/>
    <n v="38"/>
    <x v="0"/>
    <x v="3"/>
    <s v="Hessen"/>
    <x v="0"/>
    <x v="2"/>
    <x v="3"/>
    <n v="8"/>
    <n v="2"/>
    <n v="5"/>
    <n v="24"/>
    <n v="16"/>
    <n v="40"/>
    <s v="Adults"/>
  </r>
  <r>
    <d v="2016-01-09T00:00:00"/>
    <n v="9"/>
    <s v="January"/>
    <n v="2016"/>
    <n v="38"/>
    <x v="0"/>
    <x v="3"/>
    <s v="Hessen"/>
    <x v="0"/>
    <x v="2"/>
    <x v="3"/>
    <n v="27"/>
    <n v="2"/>
    <n v="5"/>
    <n v="81"/>
    <n v="54"/>
    <n v="135"/>
    <s v="Adults"/>
  </r>
  <r>
    <d v="2016-01-09T00:00:00"/>
    <n v="9"/>
    <s v="January"/>
    <n v="2016"/>
    <n v="38"/>
    <x v="0"/>
    <x v="3"/>
    <s v="Hessen"/>
    <x v="0"/>
    <x v="2"/>
    <x v="3"/>
    <n v="7"/>
    <n v="2"/>
    <n v="5"/>
    <n v="21"/>
    <n v="14"/>
    <n v="35"/>
    <s v="Adults"/>
  </r>
  <r>
    <d v="2014-03-01T00:00:00"/>
    <n v="1"/>
    <s v="March"/>
    <n v="2014"/>
    <n v="38"/>
    <x v="0"/>
    <x v="3"/>
    <s v="Hessen"/>
    <x v="0"/>
    <x v="2"/>
    <x v="3"/>
    <n v="14"/>
    <n v="2"/>
    <n v="5"/>
    <n v="42"/>
    <n v="28"/>
    <n v="70"/>
    <s v="Adults"/>
  </r>
  <r>
    <d v="2014-03-01T00:00:00"/>
    <n v="1"/>
    <s v="March"/>
    <n v="2014"/>
    <n v="38"/>
    <x v="0"/>
    <x v="3"/>
    <s v="Hessen"/>
    <x v="0"/>
    <x v="2"/>
    <x v="3"/>
    <n v="25"/>
    <n v="2"/>
    <n v="5"/>
    <n v="75"/>
    <n v="50"/>
    <n v="125"/>
    <s v="Adults"/>
  </r>
  <r>
    <d v="2016-03-01T00:00:00"/>
    <n v="1"/>
    <s v="March"/>
    <n v="2016"/>
    <n v="38"/>
    <x v="0"/>
    <x v="3"/>
    <s v="Hessen"/>
    <x v="0"/>
    <x v="2"/>
    <x v="3"/>
    <n v="11"/>
    <n v="2"/>
    <n v="5"/>
    <n v="33"/>
    <n v="22"/>
    <n v="55"/>
    <s v="Adults"/>
  </r>
  <r>
    <d v="2016-03-01T00:00:00"/>
    <n v="1"/>
    <s v="March"/>
    <n v="2016"/>
    <n v="38"/>
    <x v="0"/>
    <x v="3"/>
    <s v="Hessen"/>
    <x v="0"/>
    <x v="2"/>
    <x v="3"/>
    <n v="22"/>
    <n v="2"/>
    <n v="5"/>
    <n v="66"/>
    <n v="44"/>
    <n v="110"/>
    <s v="Adults"/>
  </r>
  <r>
    <d v="2014-06-08T00:00:00"/>
    <n v="8"/>
    <s v="June"/>
    <n v="2014"/>
    <n v="38"/>
    <x v="0"/>
    <x v="3"/>
    <s v="Hessen"/>
    <x v="0"/>
    <x v="2"/>
    <x v="3"/>
    <n v="9"/>
    <n v="2"/>
    <n v="5"/>
    <n v="27"/>
    <n v="18"/>
    <n v="45"/>
    <s v="Adults"/>
  </r>
  <r>
    <d v="2014-06-08T00:00:00"/>
    <n v="8"/>
    <s v="June"/>
    <n v="2014"/>
    <n v="38"/>
    <x v="0"/>
    <x v="3"/>
    <s v="Hessen"/>
    <x v="0"/>
    <x v="2"/>
    <x v="3"/>
    <n v="22"/>
    <n v="2"/>
    <n v="5"/>
    <n v="66"/>
    <n v="44"/>
    <n v="110"/>
    <s v="Adults"/>
  </r>
  <r>
    <d v="2016-06-08T00:00:00"/>
    <n v="8"/>
    <s v="June"/>
    <n v="2016"/>
    <n v="38"/>
    <x v="0"/>
    <x v="3"/>
    <s v="Hessen"/>
    <x v="0"/>
    <x v="2"/>
    <x v="3"/>
    <n v="10"/>
    <n v="2"/>
    <n v="5"/>
    <n v="30"/>
    <n v="20"/>
    <n v="50"/>
    <s v="Adults"/>
  </r>
  <r>
    <d v="2016-06-08T00:00:00"/>
    <n v="8"/>
    <s v="June"/>
    <n v="2016"/>
    <n v="38"/>
    <x v="0"/>
    <x v="3"/>
    <s v="Hessen"/>
    <x v="0"/>
    <x v="2"/>
    <x v="3"/>
    <n v="19"/>
    <n v="2"/>
    <n v="5"/>
    <n v="57"/>
    <n v="38"/>
    <n v="95"/>
    <s v="Adults"/>
  </r>
  <r>
    <d v="2013-09-15T00:00:00"/>
    <n v="15"/>
    <s v="September"/>
    <n v="2013"/>
    <n v="28"/>
    <x v="1"/>
    <x v="3"/>
    <s v="Hessen"/>
    <x v="0"/>
    <x v="2"/>
    <x v="3"/>
    <n v="30"/>
    <n v="2"/>
    <n v="5"/>
    <n v="90"/>
    <n v="60"/>
    <n v="150"/>
    <s v="Young Adults"/>
  </r>
  <r>
    <d v="2015-09-15T00:00:00"/>
    <n v="15"/>
    <s v="September"/>
    <n v="2015"/>
    <n v="28"/>
    <x v="1"/>
    <x v="3"/>
    <s v="Hessen"/>
    <x v="0"/>
    <x v="2"/>
    <x v="3"/>
    <n v="31"/>
    <n v="2"/>
    <n v="5"/>
    <n v="93"/>
    <n v="62"/>
    <n v="155"/>
    <s v="Young Adults"/>
  </r>
  <r>
    <d v="2013-09-23T00:00:00"/>
    <n v="23"/>
    <s v="September"/>
    <n v="2013"/>
    <n v="28"/>
    <x v="1"/>
    <x v="3"/>
    <s v="Hessen"/>
    <x v="0"/>
    <x v="2"/>
    <x v="3"/>
    <n v="1"/>
    <n v="2"/>
    <n v="5"/>
    <n v="3"/>
    <n v="2"/>
    <n v="5"/>
    <s v="Young Adults"/>
  </r>
  <r>
    <d v="2013-09-23T00:00:00"/>
    <n v="23"/>
    <s v="September"/>
    <n v="2013"/>
    <n v="28"/>
    <x v="1"/>
    <x v="3"/>
    <s v="Hessen"/>
    <x v="0"/>
    <x v="2"/>
    <x v="3"/>
    <n v="13"/>
    <n v="2"/>
    <n v="5"/>
    <n v="39"/>
    <n v="26"/>
    <n v="65"/>
    <s v="Young Adults"/>
  </r>
  <r>
    <d v="2015-09-23T00:00:00"/>
    <n v="23"/>
    <s v="September"/>
    <n v="2015"/>
    <n v="28"/>
    <x v="1"/>
    <x v="3"/>
    <s v="Hessen"/>
    <x v="0"/>
    <x v="2"/>
    <x v="3"/>
    <n v="1"/>
    <n v="2"/>
    <n v="5"/>
    <n v="3"/>
    <n v="2"/>
    <n v="5"/>
    <s v="Young Adults"/>
  </r>
  <r>
    <d v="2015-09-23T00:00:00"/>
    <n v="23"/>
    <s v="September"/>
    <n v="2015"/>
    <n v="28"/>
    <x v="1"/>
    <x v="3"/>
    <s v="Hessen"/>
    <x v="0"/>
    <x v="2"/>
    <x v="3"/>
    <n v="13"/>
    <n v="2"/>
    <n v="5"/>
    <n v="39"/>
    <n v="26"/>
    <n v="65"/>
    <s v="Young Adults"/>
  </r>
  <r>
    <d v="2013-11-21T00:00:00"/>
    <n v="21"/>
    <s v="November"/>
    <n v="2013"/>
    <n v="28"/>
    <x v="1"/>
    <x v="3"/>
    <s v="Hessen"/>
    <x v="0"/>
    <x v="2"/>
    <x v="3"/>
    <n v="24"/>
    <n v="2"/>
    <n v="5"/>
    <n v="72"/>
    <n v="48"/>
    <n v="120"/>
    <s v="Young Adults"/>
  </r>
  <r>
    <d v="2013-11-21T00:00:00"/>
    <n v="21"/>
    <s v="November"/>
    <n v="2013"/>
    <n v="28"/>
    <x v="1"/>
    <x v="3"/>
    <s v="Hessen"/>
    <x v="0"/>
    <x v="2"/>
    <x v="3"/>
    <n v="12"/>
    <n v="2"/>
    <n v="5"/>
    <n v="36"/>
    <n v="24"/>
    <n v="60"/>
    <s v="Young Adults"/>
  </r>
  <r>
    <d v="2015-11-21T00:00:00"/>
    <n v="21"/>
    <s v="November"/>
    <n v="2015"/>
    <n v="28"/>
    <x v="1"/>
    <x v="3"/>
    <s v="Hessen"/>
    <x v="0"/>
    <x v="2"/>
    <x v="3"/>
    <n v="23"/>
    <n v="2"/>
    <n v="5"/>
    <n v="69"/>
    <n v="46"/>
    <n v="115"/>
    <s v="Young Adults"/>
  </r>
  <r>
    <d v="2015-11-21T00:00:00"/>
    <n v="21"/>
    <s v="November"/>
    <n v="2015"/>
    <n v="28"/>
    <x v="1"/>
    <x v="3"/>
    <s v="Hessen"/>
    <x v="0"/>
    <x v="2"/>
    <x v="3"/>
    <n v="13"/>
    <n v="2"/>
    <n v="5"/>
    <n v="39"/>
    <n v="26"/>
    <n v="65"/>
    <s v="Young Adults"/>
  </r>
  <r>
    <d v="2013-12-06T00:00:00"/>
    <n v="6"/>
    <s v="December"/>
    <n v="2013"/>
    <n v="28"/>
    <x v="1"/>
    <x v="3"/>
    <s v="Hessen"/>
    <x v="0"/>
    <x v="2"/>
    <x v="3"/>
    <n v="5"/>
    <n v="2"/>
    <n v="5"/>
    <n v="15"/>
    <n v="10"/>
    <n v="25"/>
    <s v="Young Adults"/>
  </r>
  <r>
    <d v="2013-12-06T00:00:00"/>
    <n v="6"/>
    <s v="December"/>
    <n v="2013"/>
    <n v="28"/>
    <x v="1"/>
    <x v="3"/>
    <s v="Hessen"/>
    <x v="0"/>
    <x v="2"/>
    <x v="3"/>
    <n v="10"/>
    <n v="2"/>
    <n v="5"/>
    <n v="30"/>
    <n v="20"/>
    <n v="50"/>
    <s v="Young Adults"/>
  </r>
  <r>
    <d v="2015-12-06T00:00:00"/>
    <n v="6"/>
    <s v="December"/>
    <n v="2015"/>
    <n v="28"/>
    <x v="1"/>
    <x v="3"/>
    <s v="Hessen"/>
    <x v="0"/>
    <x v="2"/>
    <x v="3"/>
    <n v="7"/>
    <n v="2"/>
    <n v="5"/>
    <n v="21"/>
    <n v="14"/>
    <n v="35"/>
    <s v="Young Adults"/>
  </r>
  <r>
    <d v="2015-12-06T00:00:00"/>
    <n v="6"/>
    <s v="December"/>
    <n v="2015"/>
    <n v="28"/>
    <x v="1"/>
    <x v="3"/>
    <s v="Hessen"/>
    <x v="0"/>
    <x v="2"/>
    <x v="3"/>
    <n v="11"/>
    <n v="2"/>
    <n v="5"/>
    <n v="33"/>
    <n v="22"/>
    <n v="55"/>
    <s v="Young Adults"/>
  </r>
  <r>
    <d v="2014-01-28T00:00:00"/>
    <n v="28"/>
    <s v="January"/>
    <n v="2014"/>
    <n v="28"/>
    <x v="1"/>
    <x v="3"/>
    <s v="Hessen"/>
    <x v="0"/>
    <x v="2"/>
    <x v="3"/>
    <n v="23"/>
    <n v="2"/>
    <n v="5"/>
    <n v="69"/>
    <n v="46"/>
    <n v="115"/>
    <s v="Young Adults"/>
  </r>
  <r>
    <d v="2014-01-28T00:00:00"/>
    <n v="28"/>
    <s v="January"/>
    <n v="2014"/>
    <n v="28"/>
    <x v="1"/>
    <x v="3"/>
    <s v="Hessen"/>
    <x v="0"/>
    <x v="2"/>
    <x v="3"/>
    <n v="29"/>
    <n v="2"/>
    <n v="5"/>
    <n v="87"/>
    <n v="58"/>
    <n v="145"/>
    <s v="Young Adults"/>
  </r>
  <r>
    <d v="2016-01-28T00:00:00"/>
    <n v="28"/>
    <s v="January"/>
    <n v="2016"/>
    <n v="28"/>
    <x v="1"/>
    <x v="3"/>
    <s v="Hessen"/>
    <x v="0"/>
    <x v="2"/>
    <x v="3"/>
    <n v="22"/>
    <n v="2"/>
    <n v="5"/>
    <n v="66"/>
    <n v="44"/>
    <n v="110"/>
    <s v="Young Adults"/>
  </r>
  <r>
    <d v="2016-01-28T00:00:00"/>
    <n v="28"/>
    <s v="January"/>
    <n v="2016"/>
    <n v="28"/>
    <x v="1"/>
    <x v="3"/>
    <s v="Hessen"/>
    <x v="0"/>
    <x v="2"/>
    <x v="3"/>
    <n v="27"/>
    <n v="2"/>
    <n v="5"/>
    <n v="81"/>
    <n v="54"/>
    <n v="135"/>
    <s v="Young Adults"/>
  </r>
  <r>
    <d v="2014-06-04T00:00:00"/>
    <n v="4"/>
    <s v="June"/>
    <n v="2014"/>
    <n v="28"/>
    <x v="1"/>
    <x v="3"/>
    <s v="Hessen"/>
    <x v="0"/>
    <x v="2"/>
    <x v="3"/>
    <n v="3"/>
    <n v="2"/>
    <n v="5"/>
    <n v="9"/>
    <n v="6"/>
    <n v="15"/>
    <s v="Young Adults"/>
  </r>
  <r>
    <d v="2014-06-04T00:00:00"/>
    <n v="4"/>
    <s v="June"/>
    <n v="2014"/>
    <n v="28"/>
    <x v="1"/>
    <x v="3"/>
    <s v="Hessen"/>
    <x v="0"/>
    <x v="2"/>
    <x v="3"/>
    <n v="27"/>
    <n v="2"/>
    <n v="5"/>
    <n v="81"/>
    <n v="54"/>
    <n v="135"/>
    <s v="Young Adults"/>
  </r>
  <r>
    <d v="2016-06-04T00:00:00"/>
    <n v="4"/>
    <s v="June"/>
    <n v="2016"/>
    <n v="28"/>
    <x v="1"/>
    <x v="3"/>
    <s v="Hessen"/>
    <x v="0"/>
    <x v="2"/>
    <x v="3"/>
    <n v="1"/>
    <n v="2"/>
    <n v="5"/>
    <n v="3"/>
    <n v="2"/>
    <n v="5"/>
    <s v="Young Adults"/>
  </r>
  <r>
    <d v="2016-06-04T00:00:00"/>
    <n v="4"/>
    <s v="June"/>
    <n v="2016"/>
    <n v="28"/>
    <x v="1"/>
    <x v="3"/>
    <s v="Hessen"/>
    <x v="0"/>
    <x v="2"/>
    <x v="3"/>
    <n v="24"/>
    <n v="2"/>
    <n v="5"/>
    <n v="72"/>
    <n v="48"/>
    <n v="120"/>
    <s v="Young Adults"/>
  </r>
  <r>
    <d v="2014-06-14T00:00:00"/>
    <n v="14"/>
    <s v="June"/>
    <n v="2014"/>
    <n v="30"/>
    <x v="1"/>
    <x v="3"/>
    <s v="Saarland"/>
    <x v="0"/>
    <x v="2"/>
    <x v="3"/>
    <n v="7"/>
    <n v="2"/>
    <n v="5"/>
    <n v="21"/>
    <n v="14"/>
    <n v="35"/>
    <s v="Young Adults"/>
  </r>
  <r>
    <d v="2014-06-14T00:00:00"/>
    <n v="14"/>
    <s v="June"/>
    <n v="2014"/>
    <n v="30"/>
    <x v="1"/>
    <x v="3"/>
    <s v="Saarland"/>
    <x v="0"/>
    <x v="2"/>
    <x v="3"/>
    <n v="29"/>
    <n v="2"/>
    <n v="5"/>
    <n v="87"/>
    <n v="58"/>
    <n v="145"/>
    <s v="Young Adults"/>
  </r>
  <r>
    <d v="2016-06-14T00:00:00"/>
    <n v="14"/>
    <s v="June"/>
    <n v="2016"/>
    <n v="30"/>
    <x v="1"/>
    <x v="3"/>
    <s v="Saarland"/>
    <x v="0"/>
    <x v="2"/>
    <x v="3"/>
    <n v="7"/>
    <n v="2"/>
    <n v="5"/>
    <n v="21"/>
    <n v="14"/>
    <n v="35"/>
    <s v="Young Adults"/>
  </r>
  <r>
    <d v="2016-06-14T00:00:00"/>
    <n v="14"/>
    <s v="June"/>
    <n v="2016"/>
    <n v="30"/>
    <x v="1"/>
    <x v="3"/>
    <s v="Saarland"/>
    <x v="0"/>
    <x v="2"/>
    <x v="3"/>
    <n v="26"/>
    <n v="2"/>
    <n v="5"/>
    <n v="78"/>
    <n v="52"/>
    <n v="130"/>
    <s v="Young Adults"/>
  </r>
  <r>
    <d v="2013-09-11T00:00:00"/>
    <n v="11"/>
    <s v="September"/>
    <n v="2013"/>
    <n v="32"/>
    <x v="1"/>
    <x v="4"/>
    <s v="Nord"/>
    <x v="0"/>
    <x v="2"/>
    <x v="3"/>
    <n v="30"/>
    <n v="2"/>
    <n v="5"/>
    <n v="90"/>
    <n v="60"/>
    <n v="150"/>
    <s v="Young Adults"/>
  </r>
  <r>
    <d v="2015-09-11T00:00:00"/>
    <n v="11"/>
    <s v="September"/>
    <n v="2015"/>
    <n v="32"/>
    <x v="1"/>
    <x v="4"/>
    <s v="Nord"/>
    <x v="0"/>
    <x v="2"/>
    <x v="3"/>
    <n v="27"/>
    <n v="2"/>
    <n v="5"/>
    <n v="81"/>
    <n v="54"/>
    <n v="135"/>
    <s v="Young Adults"/>
  </r>
  <r>
    <d v="2013-09-10T00:00:00"/>
    <n v="10"/>
    <s v="September"/>
    <n v="2013"/>
    <n v="32"/>
    <x v="1"/>
    <x v="4"/>
    <s v="Hauts de Seine"/>
    <x v="0"/>
    <x v="2"/>
    <x v="3"/>
    <n v="9"/>
    <n v="2"/>
    <n v="5"/>
    <n v="27"/>
    <n v="18"/>
    <n v="45"/>
    <s v="Young Adults"/>
  </r>
  <r>
    <d v="2015-09-10T00:00:00"/>
    <n v="10"/>
    <s v="September"/>
    <n v="2015"/>
    <n v="32"/>
    <x v="1"/>
    <x v="4"/>
    <s v="Hauts de Seine"/>
    <x v="0"/>
    <x v="2"/>
    <x v="3"/>
    <n v="9"/>
    <n v="2"/>
    <n v="5"/>
    <n v="27"/>
    <n v="18"/>
    <n v="45"/>
    <s v="Young Adults"/>
  </r>
  <r>
    <d v="2014-04-19T00:00:00"/>
    <n v="19"/>
    <s v="April"/>
    <n v="2014"/>
    <n v="68"/>
    <x v="0"/>
    <x v="4"/>
    <s v="Seine (Paris)"/>
    <x v="0"/>
    <x v="2"/>
    <x v="3"/>
    <n v="17"/>
    <n v="2"/>
    <n v="5"/>
    <n v="51"/>
    <n v="34"/>
    <n v="85"/>
    <s v="Elders"/>
  </r>
  <r>
    <d v="2016-04-19T00:00:00"/>
    <n v="19"/>
    <s v="April"/>
    <n v="2016"/>
    <n v="68"/>
    <x v="0"/>
    <x v="4"/>
    <s v="Seine (Paris)"/>
    <x v="0"/>
    <x v="2"/>
    <x v="3"/>
    <n v="17"/>
    <n v="2"/>
    <n v="5"/>
    <n v="51"/>
    <n v="34"/>
    <n v="85"/>
    <s v="Elders"/>
  </r>
  <r>
    <d v="2013-11-20T00:00:00"/>
    <n v="20"/>
    <s v="November"/>
    <n v="2013"/>
    <n v="68"/>
    <x v="1"/>
    <x v="4"/>
    <s v="Nord"/>
    <x v="0"/>
    <x v="2"/>
    <x v="3"/>
    <n v="9"/>
    <n v="2"/>
    <n v="5"/>
    <n v="27"/>
    <n v="18"/>
    <n v="45"/>
    <s v="Elders"/>
  </r>
  <r>
    <d v="2015-11-20T00:00:00"/>
    <n v="20"/>
    <s v="November"/>
    <n v="2015"/>
    <n v="68"/>
    <x v="1"/>
    <x v="4"/>
    <s v="Nord"/>
    <x v="0"/>
    <x v="2"/>
    <x v="3"/>
    <n v="8"/>
    <n v="2"/>
    <n v="5"/>
    <n v="24"/>
    <n v="16"/>
    <n v="40"/>
    <s v="Elders"/>
  </r>
  <r>
    <d v="2013-12-03T00:00:00"/>
    <n v="3"/>
    <s v="December"/>
    <n v="2013"/>
    <n v="34"/>
    <x v="0"/>
    <x v="4"/>
    <s v="Seine (Paris)"/>
    <x v="0"/>
    <x v="2"/>
    <x v="3"/>
    <n v="4"/>
    <n v="2"/>
    <n v="5"/>
    <n v="12"/>
    <n v="8"/>
    <n v="20"/>
    <s v="Young Adults"/>
  </r>
  <r>
    <d v="2013-12-03T00:00:00"/>
    <n v="3"/>
    <s v="December"/>
    <n v="2013"/>
    <n v="34"/>
    <x v="0"/>
    <x v="4"/>
    <s v="Seine (Paris)"/>
    <x v="0"/>
    <x v="2"/>
    <x v="3"/>
    <n v="13"/>
    <n v="2"/>
    <n v="5"/>
    <n v="39"/>
    <n v="26"/>
    <n v="65"/>
    <s v="Young Adults"/>
  </r>
  <r>
    <d v="2015-12-03T00:00:00"/>
    <n v="3"/>
    <s v="December"/>
    <n v="2015"/>
    <n v="34"/>
    <x v="0"/>
    <x v="4"/>
    <s v="Seine (Paris)"/>
    <x v="0"/>
    <x v="2"/>
    <x v="3"/>
    <n v="3"/>
    <n v="2"/>
    <n v="5"/>
    <n v="9"/>
    <n v="6"/>
    <n v="15"/>
    <s v="Young Adults"/>
  </r>
  <r>
    <d v="2015-12-03T00:00:00"/>
    <n v="3"/>
    <s v="December"/>
    <n v="2015"/>
    <n v="34"/>
    <x v="0"/>
    <x v="4"/>
    <s v="Seine (Paris)"/>
    <x v="0"/>
    <x v="2"/>
    <x v="3"/>
    <n v="13"/>
    <n v="2"/>
    <n v="5"/>
    <n v="39"/>
    <n v="26"/>
    <n v="65"/>
    <s v="Young Adults"/>
  </r>
  <r>
    <d v="2014-05-04T00:00:00"/>
    <n v="4"/>
    <s v="May"/>
    <n v="2014"/>
    <n v="31"/>
    <x v="1"/>
    <x v="3"/>
    <s v="Nordrhein-Westfalen"/>
    <x v="0"/>
    <x v="2"/>
    <x v="3"/>
    <n v="23"/>
    <n v="2"/>
    <n v="5"/>
    <n v="69"/>
    <n v="46"/>
    <n v="115"/>
    <s v="Young Adults"/>
  </r>
  <r>
    <d v="2014-05-04T00:00:00"/>
    <n v="4"/>
    <s v="May"/>
    <n v="2014"/>
    <n v="31"/>
    <x v="1"/>
    <x v="3"/>
    <s v="Nordrhein-Westfalen"/>
    <x v="0"/>
    <x v="2"/>
    <x v="3"/>
    <n v="17"/>
    <n v="2"/>
    <n v="5"/>
    <n v="51"/>
    <n v="34"/>
    <n v="85"/>
    <s v="Young Adults"/>
  </r>
  <r>
    <d v="2016-05-04T00:00:00"/>
    <n v="4"/>
    <s v="May"/>
    <n v="2016"/>
    <n v="31"/>
    <x v="1"/>
    <x v="3"/>
    <s v="Nordrhein-Westfalen"/>
    <x v="0"/>
    <x v="2"/>
    <x v="3"/>
    <n v="23"/>
    <n v="2"/>
    <n v="5"/>
    <n v="69"/>
    <n v="46"/>
    <n v="115"/>
    <s v="Young Adults"/>
  </r>
  <r>
    <d v="2016-05-04T00:00:00"/>
    <n v="4"/>
    <s v="May"/>
    <n v="2016"/>
    <n v="31"/>
    <x v="1"/>
    <x v="3"/>
    <s v="Nordrhein-Westfalen"/>
    <x v="0"/>
    <x v="2"/>
    <x v="3"/>
    <n v="16"/>
    <n v="2"/>
    <n v="5"/>
    <n v="48"/>
    <n v="32"/>
    <n v="80"/>
    <s v="Young Adults"/>
  </r>
  <r>
    <d v="2014-06-07T00:00:00"/>
    <n v="7"/>
    <s v="June"/>
    <n v="2014"/>
    <n v="31"/>
    <x v="1"/>
    <x v="3"/>
    <s v="Nordrhein-Westfalen"/>
    <x v="0"/>
    <x v="2"/>
    <x v="3"/>
    <n v="29"/>
    <n v="2"/>
    <n v="5"/>
    <n v="87"/>
    <n v="58"/>
    <n v="145"/>
    <s v="Young Adults"/>
  </r>
  <r>
    <d v="2014-06-07T00:00:00"/>
    <n v="7"/>
    <s v="June"/>
    <n v="2014"/>
    <n v="31"/>
    <x v="1"/>
    <x v="3"/>
    <s v="Nordrhein-Westfalen"/>
    <x v="0"/>
    <x v="2"/>
    <x v="3"/>
    <n v="4"/>
    <n v="2"/>
    <n v="5"/>
    <n v="12"/>
    <n v="8"/>
    <n v="20"/>
    <s v="Young Adults"/>
  </r>
  <r>
    <d v="2016-06-07T00:00:00"/>
    <n v="7"/>
    <s v="June"/>
    <n v="2016"/>
    <n v="31"/>
    <x v="1"/>
    <x v="3"/>
    <s v="Nordrhein-Westfalen"/>
    <x v="0"/>
    <x v="2"/>
    <x v="3"/>
    <n v="26"/>
    <n v="2"/>
    <n v="5"/>
    <n v="78"/>
    <n v="52"/>
    <n v="130"/>
    <s v="Young Adults"/>
  </r>
  <r>
    <d v="2016-06-07T00:00:00"/>
    <n v="7"/>
    <s v="June"/>
    <n v="2016"/>
    <n v="31"/>
    <x v="1"/>
    <x v="3"/>
    <s v="Nordrhein-Westfalen"/>
    <x v="0"/>
    <x v="2"/>
    <x v="3"/>
    <n v="3"/>
    <n v="2"/>
    <n v="5"/>
    <n v="9"/>
    <n v="6"/>
    <n v="15"/>
    <s v="Young Adults"/>
  </r>
  <r>
    <d v="2013-08-07T00:00:00"/>
    <n v="7"/>
    <s v="August"/>
    <n v="2013"/>
    <n v="34"/>
    <x v="0"/>
    <x v="5"/>
    <s v="England"/>
    <x v="0"/>
    <x v="2"/>
    <x v="3"/>
    <n v="24"/>
    <n v="2"/>
    <n v="5"/>
    <n v="72"/>
    <n v="48"/>
    <n v="120"/>
    <s v="Young Adults"/>
  </r>
  <r>
    <d v="2013-08-07T00:00:00"/>
    <n v="7"/>
    <s v="August"/>
    <n v="2013"/>
    <n v="34"/>
    <x v="0"/>
    <x v="5"/>
    <s v="England"/>
    <x v="0"/>
    <x v="2"/>
    <x v="3"/>
    <n v="13"/>
    <n v="2"/>
    <n v="5"/>
    <n v="39"/>
    <n v="26"/>
    <n v="65"/>
    <s v="Young Adults"/>
  </r>
  <r>
    <d v="2015-08-07T00:00:00"/>
    <n v="7"/>
    <s v="August"/>
    <n v="2015"/>
    <n v="34"/>
    <x v="0"/>
    <x v="5"/>
    <s v="England"/>
    <x v="0"/>
    <x v="2"/>
    <x v="3"/>
    <n v="26"/>
    <n v="2"/>
    <n v="5"/>
    <n v="78"/>
    <n v="52"/>
    <n v="130"/>
    <s v="Young Adults"/>
  </r>
  <r>
    <d v="2015-08-07T00:00:00"/>
    <n v="7"/>
    <s v="August"/>
    <n v="2015"/>
    <n v="34"/>
    <x v="0"/>
    <x v="5"/>
    <s v="England"/>
    <x v="0"/>
    <x v="2"/>
    <x v="3"/>
    <n v="12"/>
    <n v="2"/>
    <n v="5"/>
    <n v="36"/>
    <n v="24"/>
    <n v="60"/>
    <s v="Young Adults"/>
  </r>
  <r>
    <d v="2013-08-27T00:00:00"/>
    <n v="27"/>
    <s v="August"/>
    <n v="2013"/>
    <n v="34"/>
    <x v="0"/>
    <x v="5"/>
    <s v="England"/>
    <x v="0"/>
    <x v="2"/>
    <x v="3"/>
    <n v="26"/>
    <n v="2"/>
    <n v="5"/>
    <n v="78"/>
    <n v="52"/>
    <n v="130"/>
    <s v="Young Adults"/>
  </r>
  <r>
    <d v="2015-08-27T00:00:00"/>
    <n v="27"/>
    <s v="August"/>
    <n v="2015"/>
    <n v="34"/>
    <x v="0"/>
    <x v="5"/>
    <s v="England"/>
    <x v="0"/>
    <x v="2"/>
    <x v="3"/>
    <n v="26"/>
    <n v="2"/>
    <n v="5"/>
    <n v="78"/>
    <n v="52"/>
    <n v="130"/>
    <s v="Young Adults"/>
  </r>
  <r>
    <d v="2013-09-19T00:00:00"/>
    <n v="19"/>
    <s v="September"/>
    <n v="2013"/>
    <n v="34"/>
    <x v="0"/>
    <x v="5"/>
    <s v="England"/>
    <x v="0"/>
    <x v="2"/>
    <x v="3"/>
    <n v="26"/>
    <n v="2"/>
    <n v="5"/>
    <n v="78"/>
    <n v="52"/>
    <n v="130"/>
    <s v="Young Adults"/>
  </r>
  <r>
    <d v="2013-09-19T00:00:00"/>
    <n v="19"/>
    <s v="September"/>
    <n v="2013"/>
    <n v="34"/>
    <x v="0"/>
    <x v="5"/>
    <s v="England"/>
    <x v="0"/>
    <x v="2"/>
    <x v="3"/>
    <n v="2"/>
    <n v="2"/>
    <n v="5"/>
    <n v="6"/>
    <n v="4"/>
    <n v="10"/>
    <s v="Young Adults"/>
  </r>
  <r>
    <d v="2015-09-19T00:00:00"/>
    <n v="19"/>
    <s v="September"/>
    <n v="2015"/>
    <n v="34"/>
    <x v="0"/>
    <x v="5"/>
    <s v="England"/>
    <x v="0"/>
    <x v="2"/>
    <x v="3"/>
    <n v="28"/>
    <n v="2"/>
    <n v="5"/>
    <n v="84"/>
    <n v="56"/>
    <n v="140"/>
    <s v="Young Adults"/>
  </r>
  <r>
    <d v="2015-09-19T00:00:00"/>
    <n v="19"/>
    <s v="September"/>
    <n v="2015"/>
    <n v="34"/>
    <x v="0"/>
    <x v="5"/>
    <s v="England"/>
    <x v="0"/>
    <x v="2"/>
    <x v="3"/>
    <n v="3"/>
    <n v="2"/>
    <n v="5"/>
    <n v="9"/>
    <n v="6"/>
    <n v="15"/>
    <s v="Young Adults"/>
  </r>
  <r>
    <d v="2013-12-01T00:00:00"/>
    <n v="1"/>
    <s v="December"/>
    <n v="2013"/>
    <n v="34"/>
    <x v="0"/>
    <x v="5"/>
    <s v="England"/>
    <x v="0"/>
    <x v="2"/>
    <x v="3"/>
    <n v="8"/>
    <n v="2"/>
    <n v="5"/>
    <n v="24"/>
    <n v="16"/>
    <n v="40"/>
    <s v="Young Adults"/>
  </r>
  <r>
    <d v="2013-12-01T00:00:00"/>
    <n v="1"/>
    <s v="December"/>
    <n v="2013"/>
    <n v="34"/>
    <x v="0"/>
    <x v="5"/>
    <s v="England"/>
    <x v="0"/>
    <x v="2"/>
    <x v="3"/>
    <n v="23"/>
    <n v="2"/>
    <n v="5"/>
    <n v="69"/>
    <n v="46"/>
    <n v="115"/>
    <s v="Young Adults"/>
  </r>
  <r>
    <d v="2015-12-01T00:00:00"/>
    <n v="1"/>
    <s v="December"/>
    <n v="2015"/>
    <n v="34"/>
    <x v="0"/>
    <x v="5"/>
    <s v="England"/>
    <x v="0"/>
    <x v="2"/>
    <x v="3"/>
    <n v="9"/>
    <n v="2"/>
    <n v="5"/>
    <n v="27"/>
    <n v="18"/>
    <n v="45"/>
    <s v="Young Adults"/>
  </r>
  <r>
    <d v="2015-12-01T00:00:00"/>
    <n v="1"/>
    <s v="December"/>
    <n v="2015"/>
    <n v="34"/>
    <x v="0"/>
    <x v="5"/>
    <s v="England"/>
    <x v="0"/>
    <x v="2"/>
    <x v="3"/>
    <n v="21"/>
    <n v="2"/>
    <n v="5"/>
    <n v="63"/>
    <n v="42"/>
    <n v="105"/>
    <s v="Young Adults"/>
  </r>
  <r>
    <d v="2013-12-07T00:00:00"/>
    <n v="7"/>
    <s v="December"/>
    <n v="2013"/>
    <n v="34"/>
    <x v="0"/>
    <x v="5"/>
    <s v="England"/>
    <x v="0"/>
    <x v="2"/>
    <x v="3"/>
    <n v="6"/>
    <n v="2"/>
    <n v="5"/>
    <n v="18"/>
    <n v="12"/>
    <n v="30"/>
    <s v="Young Adults"/>
  </r>
  <r>
    <d v="2013-12-07T00:00:00"/>
    <n v="7"/>
    <s v="December"/>
    <n v="2013"/>
    <n v="34"/>
    <x v="0"/>
    <x v="5"/>
    <s v="England"/>
    <x v="0"/>
    <x v="2"/>
    <x v="3"/>
    <n v="14"/>
    <n v="2"/>
    <n v="5"/>
    <n v="42"/>
    <n v="28"/>
    <n v="70"/>
    <s v="Young Adults"/>
  </r>
  <r>
    <d v="2013-12-07T00:00:00"/>
    <n v="7"/>
    <s v="December"/>
    <n v="2013"/>
    <n v="34"/>
    <x v="0"/>
    <x v="5"/>
    <s v="England"/>
    <x v="0"/>
    <x v="2"/>
    <x v="3"/>
    <n v="26"/>
    <n v="2"/>
    <n v="5"/>
    <n v="78"/>
    <n v="52"/>
    <n v="130"/>
    <s v="Young Adults"/>
  </r>
  <r>
    <d v="2013-12-07T00:00:00"/>
    <n v="7"/>
    <s v="December"/>
    <n v="2013"/>
    <n v="34"/>
    <x v="0"/>
    <x v="5"/>
    <s v="England"/>
    <x v="0"/>
    <x v="2"/>
    <x v="3"/>
    <n v="28"/>
    <n v="2"/>
    <n v="5"/>
    <n v="84"/>
    <n v="56"/>
    <n v="140"/>
    <s v="Young Adults"/>
  </r>
  <r>
    <d v="2015-12-07T00:00:00"/>
    <n v="7"/>
    <s v="December"/>
    <n v="2015"/>
    <n v="34"/>
    <x v="0"/>
    <x v="5"/>
    <s v="England"/>
    <x v="0"/>
    <x v="2"/>
    <x v="3"/>
    <n v="3"/>
    <n v="2"/>
    <n v="5"/>
    <n v="9"/>
    <n v="6"/>
    <n v="15"/>
    <s v="Young Adults"/>
  </r>
  <r>
    <d v="2015-12-07T00:00:00"/>
    <n v="7"/>
    <s v="December"/>
    <n v="2015"/>
    <n v="34"/>
    <x v="0"/>
    <x v="5"/>
    <s v="England"/>
    <x v="0"/>
    <x v="2"/>
    <x v="3"/>
    <n v="14"/>
    <n v="2"/>
    <n v="5"/>
    <n v="42"/>
    <n v="28"/>
    <n v="70"/>
    <s v="Young Adults"/>
  </r>
  <r>
    <d v="2015-12-07T00:00:00"/>
    <n v="7"/>
    <s v="December"/>
    <n v="2015"/>
    <n v="34"/>
    <x v="0"/>
    <x v="5"/>
    <s v="England"/>
    <x v="0"/>
    <x v="2"/>
    <x v="3"/>
    <n v="26"/>
    <n v="2"/>
    <n v="5"/>
    <n v="78"/>
    <n v="52"/>
    <n v="130"/>
    <s v="Young Adults"/>
  </r>
  <r>
    <d v="2015-12-07T00:00:00"/>
    <n v="7"/>
    <s v="December"/>
    <n v="2015"/>
    <n v="34"/>
    <x v="0"/>
    <x v="5"/>
    <s v="England"/>
    <x v="0"/>
    <x v="2"/>
    <x v="3"/>
    <n v="29"/>
    <n v="2"/>
    <n v="5"/>
    <n v="87"/>
    <n v="58"/>
    <n v="145"/>
    <s v="Young Adults"/>
  </r>
  <r>
    <d v="2013-12-13T00:00:00"/>
    <n v="13"/>
    <s v="December"/>
    <n v="2013"/>
    <n v="34"/>
    <x v="0"/>
    <x v="5"/>
    <s v="England"/>
    <x v="0"/>
    <x v="2"/>
    <x v="3"/>
    <n v="6"/>
    <n v="2"/>
    <n v="5"/>
    <n v="18"/>
    <n v="12"/>
    <n v="30"/>
    <s v="Young Adults"/>
  </r>
  <r>
    <d v="2013-12-13T00:00:00"/>
    <n v="13"/>
    <s v="December"/>
    <n v="2013"/>
    <n v="34"/>
    <x v="0"/>
    <x v="5"/>
    <s v="England"/>
    <x v="0"/>
    <x v="2"/>
    <x v="3"/>
    <n v="15"/>
    <n v="2"/>
    <n v="5"/>
    <n v="45"/>
    <n v="30"/>
    <n v="75"/>
    <s v="Young Adults"/>
  </r>
  <r>
    <d v="2015-12-13T00:00:00"/>
    <n v="13"/>
    <s v="December"/>
    <n v="2015"/>
    <n v="34"/>
    <x v="0"/>
    <x v="5"/>
    <s v="England"/>
    <x v="0"/>
    <x v="2"/>
    <x v="3"/>
    <n v="5"/>
    <n v="2"/>
    <n v="5"/>
    <n v="15"/>
    <n v="10"/>
    <n v="25"/>
    <s v="Young Adults"/>
  </r>
  <r>
    <d v="2015-12-13T00:00:00"/>
    <n v="13"/>
    <s v="December"/>
    <n v="2015"/>
    <n v="34"/>
    <x v="0"/>
    <x v="5"/>
    <s v="England"/>
    <x v="0"/>
    <x v="2"/>
    <x v="3"/>
    <n v="12"/>
    <n v="2"/>
    <n v="5"/>
    <n v="36"/>
    <n v="24"/>
    <n v="60"/>
    <s v="Young Adults"/>
  </r>
  <r>
    <d v="2013-12-28T00:00:00"/>
    <n v="28"/>
    <s v="December"/>
    <n v="2013"/>
    <n v="34"/>
    <x v="0"/>
    <x v="5"/>
    <s v="England"/>
    <x v="0"/>
    <x v="2"/>
    <x v="3"/>
    <n v="16"/>
    <n v="2"/>
    <n v="5"/>
    <n v="48"/>
    <n v="32"/>
    <n v="80"/>
    <s v="Young Adults"/>
  </r>
  <r>
    <d v="2013-12-28T00:00:00"/>
    <n v="28"/>
    <s v="December"/>
    <n v="2013"/>
    <n v="34"/>
    <x v="0"/>
    <x v="5"/>
    <s v="England"/>
    <x v="0"/>
    <x v="2"/>
    <x v="3"/>
    <n v="25"/>
    <n v="2"/>
    <n v="5"/>
    <n v="75"/>
    <n v="50"/>
    <n v="125"/>
    <s v="Young Adults"/>
  </r>
  <r>
    <d v="2015-12-28T00:00:00"/>
    <n v="28"/>
    <s v="December"/>
    <n v="2015"/>
    <n v="34"/>
    <x v="0"/>
    <x v="5"/>
    <s v="England"/>
    <x v="0"/>
    <x v="2"/>
    <x v="3"/>
    <n v="18"/>
    <n v="2"/>
    <n v="5"/>
    <n v="54"/>
    <n v="36"/>
    <n v="90"/>
    <s v="Young Adults"/>
  </r>
  <r>
    <d v="2015-12-28T00:00:00"/>
    <n v="28"/>
    <s v="December"/>
    <n v="2015"/>
    <n v="34"/>
    <x v="0"/>
    <x v="5"/>
    <s v="England"/>
    <x v="0"/>
    <x v="2"/>
    <x v="3"/>
    <n v="26"/>
    <n v="2"/>
    <n v="5"/>
    <n v="78"/>
    <n v="52"/>
    <n v="130"/>
    <s v="Young Adults"/>
  </r>
  <r>
    <d v="2014-03-02T00:00:00"/>
    <n v="2"/>
    <s v="March"/>
    <n v="2014"/>
    <n v="34"/>
    <x v="0"/>
    <x v="5"/>
    <s v="England"/>
    <x v="0"/>
    <x v="2"/>
    <x v="3"/>
    <n v="14"/>
    <n v="2"/>
    <n v="5"/>
    <n v="42"/>
    <n v="28"/>
    <n v="70"/>
    <s v="Young Adults"/>
  </r>
  <r>
    <d v="2014-03-02T00:00:00"/>
    <n v="2"/>
    <s v="March"/>
    <n v="2014"/>
    <n v="34"/>
    <x v="0"/>
    <x v="5"/>
    <s v="England"/>
    <x v="0"/>
    <x v="2"/>
    <x v="3"/>
    <n v="23"/>
    <n v="2"/>
    <n v="5"/>
    <n v="69"/>
    <n v="46"/>
    <n v="115"/>
    <s v="Young Adults"/>
  </r>
  <r>
    <d v="2016-03-02T00:00:00"/>
    <n v="2"/>
    <s v="March"/>
    <n v="2016"/>
    <n v="34"/>
    <x v="0"/>
    <x v="5"/>
    <s v="England"/>
    <x v="0"/>
    <x v="2"/>
    <x v="3"/>
    <n v="12"/>
    <n v="2"/>
    <n v="5"/>
    <n v="36"/>
    <n v="24"/>
    <n v="60"/>
    <s v="Young Adults"/>
  </r>
  <r>
    <d v="2016-03-02T00:00:00"/>
    <n v="2"/>
    <s v="March"/>
    <n v="2016"/>
    <n v="34"/>
    <x v="0"/>
    <x v="5"/>
    <s v="England"/>
    <x v="0"/>
    <x v="2"/>
    <x v="3"/>
    <n v="24"/>
    <n v="2"/>
    <n v="5"/>
    <n v="72"/>
    <n v="48"/>
    <n v="120"/>
    <s v="Young Adults"/>
  </r>
  <r>
    <d v="2014-04-03T00:00:00"/>
    <n v="3"/>
    <s v="April"/>
    <n v="2014"/>
    <n v="34"/>
    <x v="0"/>
    <x v="5"/>
    <s v="England"/>
    <x v="0"/>
    <x v="2"/>
    <x v="3"/>
    <n v="2"/>
    <n v="2"/>
    <n v="5"/>
    <n v="6"/>
    <n v="4"/>
    <n v="10"/>
    <s v="Young Adults"/>
  </r>
  <r>
    <d v="2014-04-03T00:00:00"/>
    <n v="3"/>
    <s v="April"/>
    <n v="2014"/>
    <n v="34"/>
    <x v="0"/>
    <x v="5"/>
    <s v="England"/>
    <x v="0"/>
    <x v="2"/>
    <x v="3"/>
    <n v="14"/>
    <n v="2"/>
    <n v="5"/>
    <n v="42"/>
    <n v="28"/>
    <n v="70"/>
    <s v="Young Adults"/>
  </r>
  <r>
    <d v="2016-04-03T00:00:00"/>
    <n v="3"/>
    <s v="April"/>
    <n v="2016"/>
    <n v="34"/>
    <x v="0"/>
    <x v="5"/>
    <s v="England"/>
    <x v="0"/>
    <x v="2"/>
    <x v="3"/>
    <n v="1"/>
    <n v="2"/>
    <n v="5"/>
    <n v="3"/>
    <n v="2"/>
    <n v="5"/>
    <s v="Young Adults"/>
  </r>
  <r>
    <d v="2016-04-03T00:00:00"/>
    <n v="3"/>
    <s v="April"/>
    <n v="2016"/>
    <n v="34"/>
    <x v="0"/>
    <x v="5"/>
    <s v="England"/>
    <x v="0"/>
    <x v="2"/>
    <x v="3"/>
    <n v="15"/>
    <n v="2"/>
    <n v="5"/>
    <n v="45"/>
    <n v="30"/>
    <n v="75"/>
    <s v="Young Adults"/>
  </r>
  <r>
    <d v="2014-04-19T00:00:00"/>
    <n v="19"/>
    <s v="April"/>
    <n v="2014"/>
    <n v="34"/>
    <x v="0"/>
    <x v="5"/>
    <s v="England"/>
    <x v="0"/>
    <x v="2"/>
    <x v="3"/>
    <n v="21"/>
    <n v="2"/>
    <n v="5"/>
    <n v="63"/>
    <n v="42"/>
    <n v="105"/>
    <s v="Young Adults"/>
  </r>
  <r>
    <d v="2014-04-19T00:00:00"/>
    <n v="19"/>
    <s v="April"/>
    <n v="2014"/>
    <n v="34"/>
    <x v="0"/>
    <x v="5"/>
    <s v="England"/>
    <x v="0"/>
    <x v="2"/>
    <x v="3"/>
    <n v="11"/>
    <n v="2"/>
    <n v="5"/>
    <n v="33"/>
    <n v="22"/>
    <n v="55"/>
    <s v="Young Adults"/>
  </r>
  <r>
    <d v="2016-04-19T00:00:00"/>
    <n v="19"/>
    <s v="April"/>
    <n v="2016"/>
    <n v="34"/>
    <x v="0"/>
    <x v="5"/>
    <s v="England"/>
    <x v="0"/>
    <x v="2"/>
    <x v="3"/>
    <n v="19"/>
    <n v="2"/>
    <n v="5"/>
    <n v="57"/>
    <n v="38"/>
    <n v="95"/>
    <s v="Young Adults"/>
  </r>
  <r>
    <d v="2016-04-19T00:00:00"/>
    <n v="19"/>
    <s v="April"/>
    <n v="2016"/>
    <n v="34"/>
    <x v="0"/>
    <x v="5"/>
    <s v="England"/>
    <x v="0"/>
    <x v="2"/>
    <x v="3"/>
    <n v="13"/>
    <n v="2"/>
    <n v="5"/>
    <n v="39"/>
    <n v="26"/>
    <n v="65"/>
    <s v="Young Adults"/>
  </r>
  <r>
    <d v="2014-05-01T00:00:00"/>
    <n v="1"/>
    <s v="May"/>
    <n v="2014"/>
    <n v="34"/>
    <x v="0"/>
    <x v="5"/>
    <s v="England"/>
    <x v="0"/>
    <x v="2"/>
    <x v="3"/>
    <n v="28"/>
    <n v="2"/>
    <n v="5"/>
    <n v="84"/>
    <n v="56"/>
    <n v="140"/>
    <s v="Young Adults"/>
  </r>
  <r>
    <d v="2014-05-01T00:00:00"/>
    <n v="1"/>
    <s v="May"/>
    <n v="2014"/>
    <n v="34"/>
    <x v="0"/>
    <x v="5"/>
    <s v="England"/>
    <x v="0"/>
    <x v="2"/>
    <x v="3"/>
    <n v="21"/>
    <n v="2"/>
    <n v="5"/>
    <n v="63"/>
    <n v="42"/>
    <n v="105"/>
    <s v="Young Adults"/>
  </r>
  <r>
    <d v="2016-05-01T00:00:00"/>
    <n v="1"/>
    <s v="May"/>
    <n v="2016"/>
    <n v="34"/>
    <x v="0"/>
    <x v="5"/>
    <s v="England"/>
    <x v="0"/>
    <x v="2"/>
    <x v="3"/>
    <n v="29"/>
    <n v="2"/>
    <n v="5"/>
    <n v="87"/>
    <n v="58"/>
    <n v="145"/>
    <s v="Young Adults"/>
  </r>
  <r>
    <d v="2016-05-01T00:00:00"/>
    <n v="1"/>
    <s v="May"/>
    <n v="2016"/>
    <n v="34"/>
    <x v="0"/>
    <x v="5"/>
    <s v="England"/>
    <x v="0"/>
    <x v="2"/>
    <x v="3"/>
    <n v="23"/>
    <n v="2"/>
    <n v="5"/>
    <n v="69"/>
    <n v="46"/>
    <n v="115"/>
    <s v="Young Adults"/>
  </r>
  <r>
    <d v="2014-05-07T00:00:00"/>
    <n v="7"/>
    <s v="May"/>
    <n v="2014"/>
    <n v="34"/>
    <x v="0"/>
    <x v="5"/>
    <s v="England"/>
    <x v="0"/>
    <x v="2"/>
    <x v="3"/>
    <n v="8"/>
    <n v="2"/>
    <n v="5"/>
    <n v="24"/>
    <n v="16"/>
    <n v="40"/>
    <s v="Young Adults"/>
  </r>
  <r>
    <d v="2014-05-07T00:00:00"/>
    <n v="7"/>
    <s v="May"/>
    <n v="2014"/>
    <n v="34"/>
    <x v="0"/>
    <x v="5"/>
    <s v="England"/>
    <x v="0"/>
    <x v="2"/>
    <x v="3"/>
    <n v="30"/>
    <n v="2"/>
    <n v="5"/>
    <n v="90"/>
    <n v="60"/>
    <n v="150"/>
    <s v="Young Adults"/>
  </r>
  <r>
    <d v="2016-05-07T00:00:00"/>
    <n v="7"/>
    <s v="May"/>
    <n v="2016"/>
    <n v="34"/>
    <x v="0"/>
    <x v="5"/>
    <s v="England"/>
    <x v="0"/>
    <x v="2"/>
    <x v="3"/>
    <n v="6"/>
    <n v="2"/>
    <n v="5"/>
    <n v="18"/>
    <n v="12"/>
    <n v="30"/>
    <s v="Young Adults"/>
  </r>
  <r>
    <d v="2016-05-07T00:00:00"/>
    <n v="7"/>
    <s v="May"/>
    <n v="2016"/>
    <n v="34"/>
    <x v="0"/>
    <x v="5"/>
    <s v="England"/>
    <x v="0"/>
    <x v="2"/>
    <x v="3"/>
    <n v="27"/>
    <n v="2"/>
    <n v="5"/>
    <n v="81"/>
    <n v="54"/>
    <n v="135"/>
    <s v="Young Adults"/>
  </r>
  <r>
    <d v="2014-05-13T00:00:00"/>
    <n v="13"/>
    <s v="May"/>
    <n v="2014"/>
    <n v="34"/>
    <x v="0"/>
    <x v="5"/>
    <s v="England"/>
    <x v="0"/>
    <x v="2"/>
    <x v="3"/>
    <n v="9"/>
    <n v="2"/>
    <n v="5"/>
    <n v="27"/>
    <n v="18"/>
    <n v="45"/>
    <s v="Young Adults"/>
  </r>
  <r>
    <d v="2016-05-13T00:00:00"/>
    <n v="13"/>
    <s v="May"/>
    <n v="2016"/>
    <n v="34"/>
    <x v="0"/>
    <x v="5"/>
    <s v="England"/>
    <x v="0"/>
    <x v="2"/>
    <x v="3"/>
    <n v="7"/>
    <n v="2"/>
    <n v="5"/>
    <n v="21"/>
    <n v="14"/>
    <n v="35"/>
    <s v="Young Adults"/>
  </r>
  <r>
    <d v="2014-05-16T00:00:00"/>
    <n v="16"/>
    <s v="May"/>
    <n v="2014"/>
    <n v="34"/>
    <x v="0"/>
    <x v="5"/>
    <s v="England"/>
    <x v="0"/>
    <x v="2"/>
    <x v="3"/>
    <n v="5"/>
    <n v="2"/>
    <n v="5"/>
    <n v="15"/>
    <n v="10"/>
    <n v="25"/>
    <s v="Young Adults"/>
  </r>
  <r>
    <d v="2014-05-16T00:00:00"/>
    <n v="16"/>
    <s v="May"/>
    <n v="2014"/>
    <n v="34"/>
    <x v="0"/>
    <x v="5"/>
    <s v="England"/>
    <x v="0"/>
    <x v="2"/>
    <x v="3"/>
    <n v="2"/>
    <n v="2"/>
    <n v="5"/>
    <n v="6"/>
    <n v="4"/>
    <n v="10"/>
    <s v="Young Adults"/>
  </r>
  <r>
    <d v="2016-05-16T00:00:00"/>
    <n v="16"/>
    <s v="May"/>
    <n v="2016"/>
    <n v="34"/>
    <x v="0"/>
    <x v="5"/>
    <s v="England"/>
    <x v="0"/>
    <x v="2"/>
    <x v="3"/>
    <n v="4"/>
    <n v="2"/>
    <n v="5"/>
    <n v="12"/>
    <n v="8"/>
    <n v="20"/>
    <s v="Young Adults"/>
  </r>
  <r>
    <d v="2016-05-16T00:00:00"/>
    <n v="16"/>
    <s v="May"/>
    <n v="2016"/>
    <n v="34"/>
    <x v="0"/>
    <x v="5"/>
    <s v="England"/>
    <x v="0"/>
    <x v="2"/>
    <x v="3"/>
    <n v="3"/>
    <n v="2"/>
    <n v="5"/>
    <n v="9"/>
    <n v="6"/>
    <n v="15"/>
    <s v="Young Adults"/>
  </r>
  <r>
    <d v="2014-05-29T00:00:00"/>
    <n v="29"/>
    <s v="May"/>
    <n v="2014"/>
    <n v="34"/>
    <x v="0"/>
    <x v="5"/>
    <s v="England"/>
    <x v="0"/>
    <x v="2"/>
    <x v="3"/>
    <n v="28"/>
    <n v="2"/>
    <n v="5"/>
    <n v="84"/>
    <n v="56"/>
    <n v="140"/>
    <s v="Young Adults"/>
  </r>
  <r>
    <d v="2014-05-29T00:00:00"/>
    <n v="29"/>
    <s v="May"/>
    <n v="2014"/>
    <n v="34"/>
    <x v="0"/>
    <x v="5"/>
    <s v="England"/>
    <x v="0"/>
    <x v="2"/>
    <x v="3"/>
    <n v="16"/>
    <n v="2"/>
    <n v="5"/>
    <n v="48"/>
    <n v="32"/>
    <n v="80"/>
    <s v="Young Adults"/>
  </r>
  <r>
    <d v="2016-05-29T00:00:00"/>
    <n v="29"/>
    <s v="May"/>
    <n v="2016"/>
    <n v="34"/>
    <x v="0"/>
    <x v="5"/>
    <s v="England"/>
    <x v="0"/>
    <x v="2"/>
    <x v="3"/>
    <n v="25"/>
    <n v="2"/>
    <n v="5"/>
    <n v="75"/>
    <n v="50"/>
    <n v="125"/>
    <s v="Young Adults"/>
  </r>
  <r>
    <d v="2016-05-29T00:00:00"/>
    <n v="29"/>
    <s v="May"/>
    <n v="2016"/>
    <n v="34"/>
    <x v="0"/>
    <x v="5"/>
    <s v="England"/>
    <x v="0"/>
    <x v="2"/>
    <x v="3"/>
    <n v="16"/>
    <n v="2"/>
    <n v="5"/>
    <n v="48"/>
    <n v="32"/>
    <n v="80"/>
    <s v="Young Adults"/>
  </r>
  <r>
    <d v="2013-12-12T00:00:00"/>
    <n v="12"/>
    <s v="December"/>
    <n v="2013"/>
    <n v="38"/>
    <x v="0"/>
    <x v="2"/>
    <s v="Oregon"/>
    <x v="0"/>
    <x v="2"/>
    <x v="3"/>
    <n v="19"/>
    <n v="2"/>
    <n v="5"/>
    <n v="57"/>
    <n v="38"/>
    <n v="95"/>
    <s v="Adults"/>
  </r>
  <r>
    <d v="2013-12-12T00:00:00"/>
    <n v="12"/>
    <s v="December"/>
    <n v="2013"/>
    <n v="38"/>
    <x v="0"/>
    <x v="2"/>
    <s v="Oregon"/>
    <x v="0"/>
    <x v="2"/>
    <x v="3"/>
    <n v="4"/>
    <n v="2"/>
    <n v="5"/>
    <n v="12"/>
    <n v="8"/>
    <n v="20"/>
    <s v="Adults"/>
  </r>
  <r>
    <d v="2015-12-12T00:00:00"/>
    <n v="12"/>
    <s v="December"/>
    <n v="2015"/>
    <n v="38"/>
    <x v="0"/>
    <x v="2"/>
    <s v="Oregon"/>
    <x v="0"/>
    <x v="2"/>
    <x v="3"/>
    <n v="20"/>
    <n v="2"/>
    <n v="5"/>
    <n v="60"/>
    <n v="40"/>
    <n v="100"/>
    <s v="Adults"/>
  </r>
  <r>
    <d v="2015-12-12T00:00:00"/>
    <n v="12"/>
    <s v="December"/>
    <n v="2015"/>
    <n v="38"/>
    <x v="0"/>
    <x v="2"/>
    <s v="Oregon"/>
    <x v="0"/>
    <x v="2"/>
    <x v="3"/>
    <n v="5"/>
    <n v="2"/>
    <n v="5"/>
    <n v="15"/>
    <n v="10"/>
    <n v="25"/>
    <s v="Adults"/>
  </r>
  <r>
    <d v="2014-01-20T00:00:00"/>
    <n v="20"/>
    <s v="January"/>
    <n v="2014"/>
    <n v="38"/>
    <x v="0"/>
    <x v="2"/>
    <s v="Oregon"/>
    <x v="0"/>
    <x v="2"/>
    <x v="3"/>
    <n v="7"/>
    <n v="2"/>
    <n v="5"/>
    <n v="21"/>
    <n v="14"/>
    <n v="35"/>
    <s v="Adults"/>
  </r>
  <r>
    <d v="2016-01-20T00:00:00"/>
    <n v="20"/>
    <s v="January"/>
    <n v="2016"/>
    <n v="38"/>
    <x v="0"/>
    <x v="2"/>
    <s v="Oregon"/>
    <x v="0"/>
    <x v="2"/>
    <x v="3"/>
    <n v="8"/>
    <n v="2"/>
    <n v="5"/>
    <n v="24"/>
    <n v="16"/>
    <n v="40"/>
    <s v="Adults"/>
  </r>
  <r>
    <d v="2014-03-13T00:00:00"/>
    <n v="13"/>
    <s v="March"/>
    <n v="2014"/>
    <n v="38"/>
    <x v="0"/>
    <x v="2"/>
    <s v="Oregon"/>
    <x v="0"/>
    <x v="2"/>
    <x v="3"/>
    <n v="17"/>
    <n v="2"/>
    <n v="5"/>
    <n v="51"/>
    <n v="34"/>
    <n v="85"/>
    <s v="Adults"/>
  </r>
  <r>
    <d v="2016-03-13T00:00:00"/>
    <n v="13"/>
    <s v="March"/>
    <n v="2016"/>
    <n v="38"/>
    <x v="0"/>
    <x v="2"/>
    <s v="Oregon"/>
    <x v="0"/>
    <x v="2"/>
    <x v="3"/>
    <n v="15"/>
    <n v="2"/>
    <n v="5"/>
    <n v="45"/>
    <n v="30"/>
    <n v="75"/>
    <s v="Adults"/>
  </r>
  <r>
    <d v="2016-03-13T00:00:00"/>
    <n v="13"/>
    <s v="March"/>
    <n v="2016"/>
    <n v="38"/>
    <x v="0"/>
    <x v="2"/>
    <s v="Oregon"/>
    <x v="0"/>
    <x v="2"/>
    <x v="3"/>
    <n v="18"/>
    <n v="2"/>
    <n v="5"/>
    <n v="54"/>
    <n v="36"/>
    <n v="90"/>
    <s v="Adults"/>
  </r>
  <r>
    <d v="2014-06-05T00:00:00"/>
    <n v="5"/>
    <s v="June"/>
    <n v="2014"/>
    <n v="38"/>
    <x v="0"/>
    <x v="2"/>
    <s v="Oregon"/>
    <x v="0"/>
    <x v="2"/>
    <x v="3"/>
    <n v="19"/>
    <n v="2"/>
    <n v="5"/>
    <n v="57"/>
    <n v="38"/>
    <n v="95"/>
    <s v="Adults"/>
  </r>
  <r>
    <d v="2014-06-05T00:00:00"/>
    <n v="5"/>
    <s v="June"/>
    <n v="2014"/>
    <n v="38"/>
    <x v="0"/>
    <x v="2"/>
    <s v="Oregon"/>
    <x v="0"/>
    <x v="2"/>
    <x v="3"/>
    <n v="30"/>
    <n v="2"/>
    <n v="5"/>
    <n v="90"/>
    <n v="60"/>
    <n v="150"/>
    <s v="Adults"/>
  </r>
  <r>
    <d v="2016-06-05T00:00:00"/>
    <n v="5"/>
    <s v="June"/>
    <n v="2016"/>
    <n v="38"/>
    <x v="0"/>
    <x v="2"/>
    <s v="Oregon"/>
    <x v="0"/>
    <x v="2"/>
    <x v="3"/>
    <n v="21"/>
    <n v="2"/>
    <n v="5"/>
    <n v="63"/>
    <n v="42"/>
    <n v="105"/>
    <s v="Adults"/>
  </r>
  <r>
    <d v="2016-06-05T00:00:00"/>
    <n v="5"/>
    <s v="June"/>
    <n v="2016"/>
    <n v="38"/>
    <x v="0"/>
    <x v="2"/>
    <s v="Oregon"/>
    <x v="0"/>
    <x v="2"/>
    <x v="3"/>
    <n v="30"/>
    <n v="2"/>
    <n v="5"/>
    <n v="90"/>
    <n v="60"/>
    <n v="150"/>
    <s v="Adults"/>
  </r>
  <r>
    <d v="2013-08-07T00:00:00"/>
    <n v="7"/>
    <s v="August"/>
    <n v="2013"/>
    <n v="41"/>
    <x v="1"/>
    <x v="1"/>
    <s v="Victoria"/>
    <x v="0"/>
    <x v="2"/>
    <x v="3"/>
    <n v="12"/>
    <n v="2"/>
    <n v="5"/>
    <n v="36"/>
    <n v="24"/>
    <n v="60"/>
    <s v="Adults"/>
  </r>
  <r>
    <d v="2013-08-07T00:00:00"/>
    <n v="7"/>
    <s v="August"/>
    <n v="2013"/>
    <n v="41"/>
    <x v="1"/>
    <x v="1"/>
    <s v="Victoria"/>
    <x v="0"/>
    <x v="2"/>
    <x v="3"/>
    <n v="14"/>
    <n v="2"/>
    <n v="5"/>
    <n v="42"/>
    <n v="28"/>
    <n v="70"/>
    <s v="Adults"/>
  </r>
  <r>
    <d v="2015-08-07T00:00:00"/>
    <n v="7"/>
    <s v="August"/>
    <n v="2015"/>
    <n v="41"/>
    <x v="1"/>
    <x v="1"/>
    <s v="Victoria"/>
    <x v="0"/>
    <x v="2"/>
    <x v="3"/>
    <n v="9"/>
    <n v="2"/>
    <n v="5"/>
    <n v="27"/>
    <n v="18"/>
    <n v="45"/>
    <s v="Adults"/>
  </r>
  <r>
    <d v="2015-08-07T00:00:00"/>
    <n v="7"/>
    <s v="August"/>
    <n v="2015"/>
    <n v="41"/>
    <x v="1"/>
    <x v="1"/>
    <s v="Victoria"/>
    <x v="0"/>
    <x v="2"/>
    <x v="3"/>
    <n v="16"/>
    <n v="2"/>
    <n v="5"/>
    <n v="48"/>
    <n v="32"/>
    <n v="80"/>
    <s v="Adults"/>
  </r>
  <r>
    <d v="2013-09-07T00:00:00"/>
    <n v="7"/>
    <s v="September"/>
    <n v="2013"/>
    <n v="41"/>
    <x v="1"/>
    <x v="1"/>
    <s v="Victoria"/>
    <x v="0"/>
    <x v="2"/>
    <x v="3"/>
    <n v="4"/>
    <n v="2"/>
    <n v="5"/>
    <n v="12"/>
    <n v="8"/>
    <n v="20"/>
    <s v="Adults"/>
  </r>
  <r>
    <d v="2013-09-07T00:00:00"/>
    <n v="7"/>
    <s v="September"/>
    <n v="2013"/>
    <n v="41"/>
    <x v="1"/>
    <x v="1"/>
    <s v="Victoria"/>
    <x v="0"/>
    <x v="2"/>
    <x v="3"/>
    <n v="2"/>
    <n v="2"/>
    <n v="5"/>
    <n v="6"/>
    <n v="4"/>
    <n v="10"/>
    <s v="Adults"/>
  </r>
  <r>
    <d v="2015-09-07T00:00:00"/>
    <n v="7"/>
    <s v="September"/>
    <n v="2015"/>
    <n v="41"/>
    <x v="1"/>
    <x v="1"/>
    <s v="Victoria"/>
    <x v="0"/>
    <x v="2"/>
    <x v="3"/>
    <n v="6"/>
    <n v="2"/>
    <n v="5"/>
    <n v="18"/>
    <n v="12"/>
    <n v="30"/>
    <s v="Adults"/>
  </r>
  <r>
    <d v="2015-09-07T00:00:00"/>
    <n v="7"/>
    <s v="September"/>
    <n v="2015"/>
    <n v="41"/>
    <x v="1"/>
    <x v="1"/>
    <s v="Victoria"/>
    <x v="0"/>
    <x v="2"/>
    <x v="3"/>
    <n v="2"/>
    <n v="2"/>
    <n v="5"/>
    <n v="6"/>
    <n v="4"/>
    <n v="10"/>
    <s v="Adults"/>
  </r>
  <r>
    <d v="2013-11-09T00:00:00"/>
    <n v="9"/>
    <s v="November"/>
    <n v="2013"/>
    <n v="41"/>
    <x v="1"/>
    <x v="1"/>
    <s v="Victoria"/>
    <x v="0"/>
    <x v="2"/>
    <x v="3"/>
    <n v="17"/>
    <n v="2"/>
    <n v="5"/>
    <n v="51"/>
    <n v="34"/>
    <n v="85"/>
    <s v="Adults"/>
  </r>
  <r>
    <d v="2013-11-09T00:00:00"/>
    <n v="9"/>
    <s v="November"/>
    <n v="2013"/>
    <n v="41"/>
    <x v="1"/>
    <x v="1"/>
    <s v="Victoria"/>
    <x v="0"/>
    <x v="2"/>
    <x v="3"/>
    <n v="10"/>
    <n v="2"/>
    <n v="5"/>
    <n v="30"/>
    <n v="20"/>
    <n v="50"/>
    <s v="Adults"/>
  </r>
  <r>
    <d v="2015-11-09T00:00:00"/>
    <n v="9"/>
    <s v="November"/>
    <n v="2015"/>
    <n v="41"/>
    <x v="1"/>
    <x v="1"/>
    <s v="Victoria"/>
    <x v="0"/>
    <x v="2"/>
    <x v="3"/>
    <n v="17"/>
    <n v="2"/>
    <n v="5"/>
    <n v="51"/>
    <n v="34"/>
    <n v="85"/>
    <s v="Adults"/>
  </r>
  <r>
    <d v="2015-11-09T00:00:00"/>
    <n v="9"/>
    <s v="November"/>
    <n v="2015"/>
    <n v="41"/>
    <x v="1"/>
    <x v="1"/>
    <s v="Victoria"/>
    <x v="0"/>
    <x v="2"/>
    <x v="3"/>
    <n v="8"/>
    <n v="2"/>
    <n v="5"/>
    <n v="24"/>
    <n v="16"/>
    <n v="40"/>
    <s v="Adults"/>
  </r>
  <r>
    <d v="2013-09-18T00:00:00"/>
    <n v="18"/>
    <s v="September"/>
    <n v="2013"/>
    <n v="41"/>
    <x v="1"/>
    <x v="1"/>
    <s v="Queensland"/>
    <x v="0"/>
    <x v="2"/>
    <x v="3"/>
    <n v="22"/>
    <n v="2"/>
    <n v="5"/>
    <n v="66"/>
    <n v="44"/>
    <n v="110"/>
    <s v="Adults"/>
  </r>
  <r>
    <d v="2013-09-18T00:00:00"/>
    <n v="18"/>
    <s v="September"/>
    <n v="2013"/>
    <n v="41"/>
    <x v="1"/>
    <x v="1"/>
    <s v="Queensland"/>
    <x v="0"/>
    <x v="2"/>
    <x v="3"/>
    <n v="29"/>
    <n v="2"/>
    <n v="5"/>
    <n v="87"/>
    <n v="58"/>
    <n v="145"/>
    <s v="Adults"/>
  </r>
  <r>
    <d v="2015-09-18T00:00:00"/>
    <n v="18"/>
    <s v="September"/>
    <n v="2015"/>
    <n v="41"/>
    <x v="1"/>
    <x v="1"/>
    <s v="Queensland"/>
    <x v="0"/>
    <x v="2"/>
    <x v="3"/>
    <n v="22"/>
    <n v="2"/>
    <n v="5"/>
    <n v="66"/>
    <n v="44"/>
    <n v="110"/>
    <s v="Adults"/>
  </r>
  <r>
    <d v="2015-09-18T00:00:00"/>
    <n v="18"/>
    <s v="September"/>
    <n v="2015"/>
    <n v="41"/>
    <x v="1"/>
    <x v="1"/>
    <s v="Queensland"/>
    <x v="0"/>
    <x v="2"/>
    <x v="3"/>
    <n v="31"/>
    <n v="2"/>
    <n v="5"/>
    <n v="93"/>
    <n v="62"/>
    <n v="155"/>
    <s v="Adults"/>
  </r>
  <r>
    <d v="2013-11-26T00:00:00"/>
    <n v="26"/>
    <s v="November"/>
    <n v="2013"/>
    <n v="41"/>
    <x v="1"/>
    <x v="1"/>
    <s v="Queensland"/>
    <x v="0"/>
    <x v="2"/>
    <x v="3"/>
    <n v="10"/>
    <n v="2"/>
    <n v="5"/>
    <n v="30"/>
    <n v="20"/>
    <n v="50"/>
    <s v="Adults"/>
  </r>
  <r>
    <d v="2013-11-26T00:00:00"/>
    <n v="26"/>
    <s v="November"/>
    <n v="2013"/>
    <n v="41"/>
    <x v="1"/>
    <x v="1"/>
    <s v="Queensland"/>
    <x v="0"/>
    <x v="2"/>
    <x v="3"/>
    <n v="23"/>
    <n v="2"/>
    <n v="5"/>
    <n v="69"/>
    <n v="46"/>
    <n v="115"/>
    <s v="Adults"/>
  </r>
  <r>
    <d v="2015-11-26T00:00:00"/>
    <n v="26"/>
    <s v="November"/>
    <n v="2015"/>
    <n v="41"/>
    <x v="1"/>
    <x v="1"/>
    <s v="Queensland"/>
    <x v="0"/>
    <x v="2"/>
    <x v="3"/>
    <n v="11"/>
    <n v="2"/>
    <n v="5"/>
    <n v="33"/>
    <n v="22"/>
    <n v="55"/>
    <s v="Adults"/>
  </r>
  <r>
    <d v="2015-11-26T00:00:00"/>
    <n v="26"/>
    <s v="November"/>
    <n v="2015"/>
    <n v="41"/>
    <x v="1"/>
    <x v="1"/>
    <s v="Queensland"/>
    <x v="0"/>
    <x v="2"/>
    <x v="3"/>
    <n v="23"/>
    <n v="2"/>
    <n v="5"/>
    <n v="69"/>
    <n v="46"/>
    <n v="115"/>
    <s v="Adults"/>
  </r>
  <r>
    <d v="2014-02-03T00:00:00"/>
    <n v="3"/>
    <s v="February"/>
    <n v="2014"/>
    <n v="41"/>
    <x v="1"/>
    <x v="1"/>
    <s v="Queensland"/>
    <x v="0"/>
    <x v="2"/>
    <x v="3"/>
    <n v="10"/>
    <n v="2"/>
    <n v="5"/>
    <n v="30"/>
    <n v="20"/>
    <n v="50"/>
    <s v="Adults"/>
  </r>
  <r>
    <d v="2014-02-03T00:00:00"/>
    <n v="3"/>
    <s v="February"/>
    <n v="2014"/>
    <n v="41"/>
    <x v="1"/>
    <x v="1"/>
    <s v="Queensland"/>
    <x v="0"/>
    <x v="2"/>
    <x v="3"/>
    <n v="20"/>
    <n v="2"/>
    <n v="5"/>
    <n v="60"/>
    <n v="40"/>
    <n v="100"/>
    <s v="Adults"/>
  </r>
  <r>
    <d v="2016-02-03T00:00:00"/>
    <n v="3"/>
    <s v="February"/>
    <n v="2016"/>
    <n v="41"/>
    <x v="1"/>
    <x v="1"/>
    <s v="Queensland"/>
    <x v="0"/>
    <x v="2"/>
    <x v="3"/>
    <n v="8"/>
    <n v="2"/>
    <n v="5"/>
    <n v="24"/>
    <n v="16"/>
    <n v="40"/>
    <s v="Adults"/>
  </r>
  <r>
    <d v="2016-02-03T00:00:00"/>
    <n v="3"/>
    <s v="February"/>
    <n v="2016"/>
    <n v="41"/>
    <x v="1"/>
    <x v="1"/>
    <s v="Queensland"/>
    <x v="0"/>
    <x v="2"/>
    <x v="3"/>
    <n v="22"/>
    <n v="2"/>
    <n v="5"/>
    <n v="66"/>
    <n v="44"/>
    <n v="110"/>
    <s v="Adults"/>
  </r>
  <r>
    <d v="2014-06-28T00:00:00"/>
    <n v="28"/>
    <s v="June"/>
    <n v="2014"/>
    <n v="17"/>
    <x v="1"/>
    <x v="2"/>
    <s v="Oregon"/>
    <x v="0"/>
    <x v="2"/>
    <x v="3"/>
    <n v="6"/>
    <n v="2"/>
    <n v="5"/>
    <n v="18"/>
    <n v="12"/>
    <n v="30"/>
    <s v="Youths"/>
  </r>
  <r>
    <d v="2016-06-28T00:00:00"/>
    <n v="28"/>
    <s v="June"/>
    <n v="2016"/>
    <n v="17"/>
    <x v="1"/>
    <x v="2"/>
    <s v="Oregon"/>
    <x v="0"/>
    <x v="2"/>
    <x v="3"/>
    <n v="7"/>
    <n v="2"/>
    <n v="5"/>
    <n v="21"/>
    <n v="14"/>
    <n v="35"/>
    <s v="Youths"/>
  </r>
  <r>
    <d v="2014-07-02T00:00:00"/>
    <n v="2"/>
    <s v="July"/>
    <n v="2014"/>
    <n v="17"/>
    <x v="1"/>
    <x v="2"/>
    <s v="Oregon"/>
    <x v="0"/>
    <x v="2"/>
    <x v="3"/>
    <n v="12"/>
    <n v="2"/>
    <n v="5"/>
    <n v="36"/>
    <n v="24"/>
    <n v="60"/>
    <s v="Youths"/>
  </r>
  <r>
    <d v="2016-07-02T00:00:00"/>
    <n v="2"/>
    <s v="July"/>
    <n v="2016"/>
    <n v="17"/>
    <x v="1"/>
    <x v="2"/>
    <s v="Oregon"/>
    <x v="0"/>
    <x v="2"/>
    <x v="3"/>
    <n v="11"/>
    <n v="2"/>
    <n v="5"/>
    <n v="33"/>
    <n v="22"/>
    <n v="55"/>
    <s v="Youths"/>
  </r>
  <r>
    <d v="2013-08-18T00:00:00"/>
    <n v="18"/>
    <s v="August"/>
    <n v="2013"/>
    <n v="17"/>
    <x v="0"/>
    <x v="2"/>
    <s v="California"/>
    <x v="0"/>
    <x v="2"/>
    <x v="3"/>
    <n v="25"/>
    <n v="2"/>
    <n v="5"/>
    <n v="75"/>
    <n v="50"/>
    <n v="125"/>
    <s v="Youths"/>
  </r>
  <r>
    <d v="2015-08-18T00:00:00"/>
    <n v="18"/>
    <s v="August"/>
    <n v="2015"/>
    <n v="17"/>
    <x v="0"/>
    <x v="2"/>
    <s v="California"/>
    <x v="0"/>
    <x v="2"/>
    <x v="3"/>
    <n v="26"/>
    <n v="2"/>
    <n v="5"/>
    <n v="78"/>
    <n v="52"/>
    <n v="130"/>
    <s v="Youths"/>
  </r>
  <r>
    <d v="2013-09-29T00:00:00"/>
    <n v="29"/>
    <s v="September"/>
    <n v="2013"/>
    <n v="17"/>
    <x v="0"/>
    <x v="2"/>
    <s v="California"/>
    <x v="0"/>
    <x v="2"/>
    <x v="3"/>
    <n v="6"/>
    <n v="2"/>
    <n v="5"/>
    <n v="18"/>
    <n v="12"/>
    <n v="30"/>
    <s v="Youths"/>
  </r>
  <r>
    <d v="2013-09-29T00:00:00"/>
    <n v="29"/>
    <s v="September"/>
    <n v="2013"/>
    <n v="17"/>
    <x v="0"/>
    <x v="2"/>
    <s v="California"/>
    <x v="0"/>
    <x v="2"/>
    <x v="3"/>
    <n v="30"/>
    <n v="2"/>
    <n v="5"/>
    <n v="90"/>
    <n v="60"/>
    <n v="150"/>
    <s v="Youths"/>
  </r>
  <r>
    <d v="2015-09-29T00:00:00"/>
    <n v="29"/>
    <s v="September"/>
    <n v="2015"/>
    <n v="17"/>
    <x v="0"/>
    <x v="2"/>
    <s v="California"/>
    <x v="0"/>
    <x v="2"/>
    <x v="3"/>
    <n v="8"/>
    <n v="2"/>
    <n v="5"/>
    <n v="24"/>
    <n v="16"/>
    <n v="40"/>
    <s v="Youths"/>
  </r>
  <r>
    <d v="2015-09-29T00:00:00"/>
    <n v="29"/>
    <s v="September"/>
    <n v="2015"/>
    <n v="17"/>
    <x v="0"/>
    <x v="2"/>
    <s v="California"/>
    <x v="0"/>
    <x v="2"/>
    <x v="3"/>
    <n v="31"/>
    <n v="2"/>
    <n v="5"/>
    <n v="93"/>
    <n v="62"/>
    <n v="155"/>
    <s v="Youths"/>
  </r>
  <r>
    <d v="2013-10-23T00:00:00"/>
    <n v="23"/>
    <s v="October"/>
    <n v="2013"/>
    <n v="17"/>
    <x v="0"/>
    <x v="2"/>
    <s v="California"/>
    <x v="0"/>
    <x v="2"/>
    <x v="3"/>
    <n v="3"/>
    <n v="2"/>
    <n v="5"/>
    <n v="9"/>
    <n v="6"/>
    <n v="15"/>
    <s v="Youths"/>
  </r>
  <r>
    <d v="2013-10-23T00:00:00"/>
    <n v="23"/>
    <s v="October"/>
    <n v="2013"/>
    <n v="17"/>
    <x v="0"/>
    <x v="2"/>
    <s v="California"/>
    <x v="0"/>
    <x v="2"/>
    <x v="3"/>
    <n v="19"/>
    <n v="2"/>
    <n v="5"/>
    <n v="57"/>
    <n v="38"/>
    <n v="95"/>
    <s v="Youths"/>
  </r>
  <r>
    <d v="2015-10-23T00:00:00"/>
    <n v="23"/>
    <s v="October"/>
    <n v="2015"/>
    <n v="17"/>
    <x v="0"/>
    <x v="2"/>
    <s v="California"/>
    <x v="0"/>
    <x v="2"/>
    <x v="3"/>
    <n v="2"/>
    <n v="2"/>
    <n v="5"/>
    <n v="6"/>
    <n v="4"/>
    <n v="10"/>
    <s v="Youths"/>
  </r>
  <r>
    <d v="2015-10-23T00:00:00"/>
    <n v="23"/>
    <s v="October"/>
    <n v="2015"/>
    <n v="17"/>
    <x v="0"/>
    <x v="2"/>
    <s v="California"/>
    <x v="0"/>
    <x v="2"/>
    <x v="3"/>
    <n v="21"/>
    <n v="2"/>
    <n v="5"/>
    <n v="63"/>
    <n v="42"/>
    <n v="105"/>
    <s v="Youths"/>
  </r>
  <r>
    <d v="2013-10-15T00:00:00"/>
    <n v="15"/>
    <s v="October"/>
    <n v="2013"/>
    <n v="17"/>
    <x v="0"/>
    <x v="2"/>
    <s v="Oregon"/>
    <x v="0"/>
    <x v="2"/>
    <x v="3"/>
    <n v="10"/>
    <n v="2"/>
    <n v="5"/>
    <n v="30"/>
    <n v="20"/>
    <n v="50"/>
    <s v="Youths"/>
  </r>
  <r>
    <d v="2015-10-15T00:00:00"/>
    <n v="15"/>
    <s v="October"/>
    <n v="2015"/>
    <n v="17"/>
    <x v="0"/>
    <x v="2"/>
    <s v="Oregon"/>
    <x v="0"/>
    <x v="2"/>
    <x v="3"/>
    <n v="10"/>
    <n v="2"/>
    <n v="5"/>
    <n v="30"/>
    <n v="20"/>
    <n v="50"/>
    <s v="Youths"/>
  </r>
  <r>
    <d v="2014-03-05T00:00:00"/>
    <n v="5"/>
    <s v="March"/>
    <n v="2014"/>
    <n v="17"/>
    <x v="0"/>
    <x v="2"/>
    <s v="Oregon"/>
    <x v="0"/>
    <x v="2"/>
    <x v="3"/>
    <n v="19"/>
    <n v="2"/>
    <n v="5"/>
    <n v="57"/>
    <n v="38"/>
    <n v="95"/>
    <s v="Youths"/>
  </r>
  <r>
    <d v="2014-03-05T00:00:00"/>
    <n v="5"/>
    <s v="March"/>
    <n v="2014"/>
    <n v="17"/>
    <x v="0"/>
    <x v="2"/>
    <s v="Oregon"/>
    <x v="0"/>
    <x v="2"/>
    <x v="3"/>
    <n v="25"/>
    <n v="2"/>
    <n v="5"/>
    <n v="75"/>
    <n v="50"/>
    <n v="125"/>
    <s v="Youths"/>
  </r>
  <r>
    <d v="2016-03-05T00:00:00"/>
    <n v="5"/>
    <s v="March"/>
    <n v="2016"/>
    <n v="17"/>
    <x v="0"/>
    <x v="2"/>
    <s v="Oregon"/>
    <x v="0"/>
    <x v="2"/>
    <x v="3"/>
    <n v="18"/>
    <n v="2"/>
    <n v="5"/>
    <n v="54"/>
    <n v="36"/>
    <n v="90"/>
    <s v="Youths"/>
  </r>
  <r>
    <d v="2016-03-05T00:00:00"/>
    <n v="5"/>
    <s v="March"/>
    <n v="2016"/>
    <n v="17"/>
    <x v="0"/>
    <x v="2"/>
    <s v="Oregon"/>
    <x v="0"/>
    <x v="2"/>
    <x v="3"/>
    <n v="23"/>
    <n v="2"/>
    <n v="5"/>
    <n v="69"/>
    <n v="46"/>
    <n v="115"/>
    <s v="Youths"/>
  </r>
  <r>
    <d v="2013-08-08T00:00:00"/>
    <n v="8"/>
    <s v="August"/>
    <n v="2013"/>
    <n v="23"/>
    <x v="1"/>
    <x v="2"/>
    <s v="California"/>
    <x v="0"/>
    <x v="2"/>
    <x v="3"/>
    <n v="18"/>
    <n v="2"/>
    <n v="5"/>
    <n v="54"/>
    <n v="36"/>
    <n v="90"/>
    <s v="Youths"/>
  </r>
  <r>
    <d v="2013-08-08T00:00:00"/>
    <n v="8"/>
    <s v="August"/>
    <n v="2013"/>
    <n v="23"/>
    <x v="1"/>
    <x v="2"/>
    <s v="California"/>
    <x v="0"/>
    <x v="2"/>
    <x v="3"/>
    <n v="8"/>
    <n v="2"/>
    <n v="5"/>
    <n v="24"/>
    <n v="16"/>
    <n v="40"/>
    <s v="Youths"/>
  </r>
  <r>
    <d v="2015-08-08T00:00:00"/>
    <n v="8"/>
    <s v="August"/>
    <n v="2015"/>
    <n v="23"/>
    <x v="1"/>
    <x v="2"/>
    <s v="California"/>
    <x v="0"/>
    <x v="2"/>
    <x v="3"/>
    <n v="18"/>
    <n v="2"/>
    <n v="5"/>
    <n v="54"/>
    <n v="36"/>
    <n v="90"/>
    <s v="Youths"/>
  </r>
  <r>
    <d v="2015-08-08T00:00:00"/>
    <n v="8"/>
    <s v="August"/>
    <n v="2015"/>
    <n v="23"/>
    <x v="1"/>
    <x v="2"/>
    <s v="California"/>
    <x v="0"/>
    <x v="2"/>
    <x v="3"/>
    <n v="9"/>
    <n v="2"/>
    <n v="5"/>
    <n v="27"/>
    <n v="18"/>
    <n v="45"/>
    <s v="Youths"/>
  </r>
  <r>
    <d v="2013-08-24T00:00:00"/>
    <n v="24"/>
    <s v="August"/>
    <n v="2013"/>
    <n v="23"/>
    <x v="1"/>
    <x v="2"/>
    <s v="California"/>
    <x v="0"/>
    <x v="2"/>
    <x v="3"/>
    <n v="17"/>
    <n v="2"/>
    <n v="5"/>
    <n v="51"/>
    <n v="34"/>
    <n v="85"/>
    <s v="Youths"/>
  </r>
  <r>
    <d v="2015-08-24T00:00:00"/>
    <n v="24"/>
    <s v="August"/>
    <n v="2015"/>
    <n v="23"/>
    <x v="1"/>
    <x v="2"/>
    <s v="California"/>
    <x v="0"/>
    <x v="2"/>
    <x v="3"/>
    <n v="18"/>
    <n v="2"/>
    <n v="5"/>
    <n v="54"/>
    <n v="36"/>
    <n v="90"/>
    <s v="Youths"/>
  </r>
  <r>
    <d v="2013-08-29T00:00:00"/>
    <n v="29"/>
    <s v="August"/>
    <n v="2013"/>
    <n v="23"/>
    <x v="1"/>
    <x v="2"/>
    <s v="California"/>
    <x v="0"/>
    <x v="2"/>
    <x v="3"/>
    <n v="25"/>
    <n v="2"/>
    <n v="5"/>
    <n v="75"/>
    <n v="50"/>
    <n v="125"/>
    <s v="Youths"/>
  </r>
  <r>
    <d v="2015-08-29T00:00:00"/>
    <n v="29"/>
    <s v="August"/>
    <n v="2015"/>
    <n v="23"/>
    <x v="1"/>
    <x v="2"/>
    <s v="California"/>
    <x v="0"/>
    <x v="2"/>
    <x v="3"/>
    <n v="25"/>
    <n v="2"/>
    <n v="5"/>
    <n v="75"/>
    <n v="50"/>
    <n v="125"/>
    <s v="Youths"/>
  </r>
  <r>
    <d v="2013-10-08T00:00:00"/>
    <n v="8"/>
    <s v="October"/>
    <n v="2013"/>
    <n v="23"/>
    <x v="1"/>
    <x v="2"/>
    <s v="California"/>
    <x v="0"/>
    <x v="2"/>
    <x v="3"/>
    <n v="29"/>
    <n v="2"/>
    <n v="5"/>
    <n v="87"/>
    <n v="58"/>
    <n v="145"/>
    <s v="Youths"/>
  </r>
  <r>
    <d v="2013-10-08T00:00:00"/>
    <n v="8"/>
    <s v="October"/>
    <n v="2013"/>
    <n v="23"/>
    <x v="1"/>
    <x v="2"/>
    <s v="California"/>
    <x v="0"/>
    <x v="2"/>
    <x v="3"/>
    <n v="12"/>
    <n v="2"/>
    <n v="5"/>
    <n v="36"/>
    <n v="24"/>
    <n v="60"/>
    <s v="Youths"/>
  </r>
  <r>
    <d v="2015-10-08T00:00:00"/>
    <n v="8"/>
    <s v="October"/>
    <n v="2015"/>
    <n v="23"/>
    <x v="1"/>
    <x v="2"/>
    <s v="California"/>
    <x v="0"/>
    <x v="2"/>
    <x v="3"/>
    <n v="31"/>
    <n v="2"/>
    <n v="5"/>
    <n v="93"/>
    <n v="62"/>
    <n v="155"/>
    <s v="Youths"/>
  </r>
  <r>
    <d v="2015-10-08T00:00:00"/>
    <n v="8"/>
    <s v="October"/>
    <n v="2015"/>
    <n v="23"/>
    <x v="1"/>
    <x v="2"/>
    <s v="California"/>
    <x v="0"/>
    <x v="2"/>
    <x v="3"/>
    <n v="11"/>
    <n v="2"/>
    <n v="5"/>
    <n v="33"/>
    <n v="22"/>
    <n v="55"/>
    <s v="Youths"/>
  </r>
  <r>
    <d v="2013-12-03T00:00:00"/>
    <n v="3"/>
    <s v="December"/>
    <n v="2013"/>
    <n v="23"/>
    <x v="1"/>
    <x v="2"/>
    <s v="California"/>
    <x v="0"/>
    <x v="2"/>
    <x v="3"/>
    <n v="24"/>
    <n v="2"/>
    <n v="5"/>
    <n v="72"/>
    <n v="48"/>
    <n v="120"/>
    <s v="Youths"/>
  </r>
  <r>
    <d v="2013-12-03T00:00:00"/>
    <n v="3"/>
    <s v="December"/>
    <n v="2013"/>
    <n v="23"/>
    <x v="1"/>
    <x v="2"/>
    <s v="California"/>
    <x v="0"/>
    <x v="2"/>
    <x v="3"/>
    <n v="13"/>
    <n v="2"/>
    <n v="5"/>
    <n v="39"/>
    <n v="26"/>
    <n v="65"/>
    <s v="Youths"/>
  </r>
  <r>
    <d v="2015-12-03T00:00:00"/>
    <n v="3"/>
    <s v="December"/>
    <n v="2015"/>
    <n v="23"/>
    <x v="1"/>
    <x v="2"/>
    <s v="California"/>
    <x v="0"/>
    <x v="2"/>
    <x v="3"/>
    <n v="22"/>
    <n v="2"/>
    <n v="5"/>
    <n v="66"/>
    <n v="44"/>
    <n v="110"/>
    <s v="Youths"/>
  </r>
  <r>
    <d v="2015-12-03T00:00:00"/>
    <n v="3"/>
    <s v="December"/>
    <n v="2015"/>
    <n v="23"/>
    <x v="1"/>
    <x v="2"/>
    <s v="California"/>
    <x v="0"/>
    <x v="2"/>
    <x v="3"/>
    <n v="15"/>
    <n v="2"/>
    <n v="5"/>
    <n v="45"/>
    <n v="30"/>
    <n v="75"/>
    <s v="Youths"/>
  </r>
  <r>
    <d v="2013-12-24T00:00:00"/>
    <n v="24"/>
    <s v="December"/>
    <n v="2013"/>
    <n v="23"/>
    <x v="1"/>
    <x v="2"/>
    <s v="California"/>
    <x v="0"/>
    <x v="2"/>
    <x v="3"/>
    <n v="27"/>
    <n v="2"/>
    <n v="5"/>
    <n v="81"/>
    <n v="54"/>
    <n v="135"/>
    <s v="Youths"/>
  </r>
  <r>
    <d v="2013-12-24T00:00:00"/>
    <n v="24"/>
    <s v="December"/>
    <n v="2013"/>
    <n v="23"/>
    <x v="1"/>
    <x v="2"/>
    <s v="California"/>
    <x v="0"/>
    <x v="2"/>
    <x v="3"/>
    <n v="8"/>
    <n v="2"/>
    <n v="5"/>
    <n v="24"/>
    <n v="16"/>
    <n v="40"/>
    <s v="Youths"/>
  </r>
  <r>
    <d v="2015-12-24T00:00:00"/>
    <n v="24"/>
    <s v="December"/>
    <n v="2015"/>
    <n v="23"/>
    <x v="1"/>
    <x v="2"/>
    <s v="California"/>
    <x v="0"/>
    <x v="2"/>
    <x v="3"/>
    <n v="29"/>
    <n v="2"/>
    <n v="5"/>
    <n v="87"/>
    <n v="58"/>
    <n v="145"/>
    <s v="Youths"/>
  </r>
  <r>
    <d v="2015-12-24T00:00:00"/>
    <n v="24"/>
    <s v="December"/>
    <n v="2015"/>
    <n v="23"/>
    <x v="1"/>
    <x v="2"/>
    <s v="California"/>
    <x v="0"/>
    <x v="2"/>
    <x v="3"/>
    <n v="7"/>
    <n v="2"/>
    <n v="5"/>
    <n v="21"/>
    <n v="14"/>
    <n v="35"/>
    <s v="Youths"/>
  </r>
  <r>
    <d v="2014-01-05T00:00:00"/>
    <n v="5"/>
    <s v="January"/>
    <n v="2014"/>
    <n v="23"/>
    <x v="1"/>
    <x v="2"/>
    <s v="California"/>
    <x v="0"/>
    <x v="2"/>
    <x v="3"/>
    <n v="5"/>
    <n v="2"/>
    <n v="5"/>
    <n v="15"/>
    <n v="10"/>
    <n v="25"/>
    <s v="Youths"/>
  </r>
  <r>
    <d v="2014-01-05T00:00:00"/>
    <n v="5"/>
    <s v="January"/>
    <n v="2014"/>
    <n v="23"/>
    <x v="1"/>
    <x v="2"/>
    <s v="California"/>
    <x v="0"/>
    <x v="2"/>
    <x v="3"/>
    <n v="8"/>
    <n v="2"/>
    <n v="5"/>
    <n v="24"/>
    <n v="16"/>
    <n v="40"/>
    <s v="Youths"/>
  </r>
  <r>
    <d v="2016-01-05T00:00:00"/>
    <n v="5"/>
    <s v="January"/>
    <n v="2016"/>
    <n v="23"/>
    <x v="1"/>
    <x v="2"/>
    <s v="California"/>
    <x v="0"/>
    <x v="2"/>
    <x v="3"/>
    <n v="5"/>
    <n v="2"/>
    <n v="5"/>
    <n v="15"/>
    <n v="10"/>
    <n v="25"/>
    <s v="Youths"/>
  </r>
  <r>
    <d v="2016-01-05T00:00:00"/>
    <n v="5"/>
    <s v="January"/>
    <n v="2016"/>
    <n v="23"/>
    <x v="1"/>
    <x v="2"/>
    <s v="California"/>
    <x v="0"/>
    <x v="2"/>
    <x v="3"/>
    <n v="6"/>
    <n v="2"/>
    <n v="5"/>
    <n v="18"/>
    <n v="12"/>
    <n v="30"/>
    <s v="Youths"/>
  </r>
  <r>
    <d v="2014-01-19T00:00:00"/>
    <n v="19"/>
    <s v="January"/>
    <n v="2014"/>
    <n v="23"/>
    <x v="1"/>
    <x v="2"/>
    <s v="California"/>
    <x v="0"/>
    <x v="2"/>
    <x v="3"/>
    <n v="29"/>
    <n v="2"/>
    <n v="5"/>
    <n v="87"/>
    <n v="58"/>
    <n v="145"/>
    <s v="Youths"/>
  </r>
  <r>
    <d v="2016-01-19T00:00:00"/>
    <n v="19"/>
    <s v="January"/>
    <n v="2016"/>
    <n v="23"/>
    <x v="1"/>
    <x v="2"/>
    <s v="California"/>
    <x v="0"/>
    <x v="2"/>
    <x v="3"/>
    <n v="31"/>
    <n v="2"/>
    <n v="5"/>
    <n v="93"/>
    <n v="62"/>
    <n v="155"/>
    <s v="Youths"/>
  </r>
  <r>
    <d v="2014-02-08T00:00:00"/>
    <n v="8"/>
    <s v="February"/>
    <n v="2014"/>
    <n v="23"/>
    <x v="1"/>
    <x v="2"/>
    <s v="California"/>
    <x v="0"/>
    <x v="2"/>
    <x v="3"/>
    <n v="16"/>
    <n v="2"/>
    <n v="5"/>
    <n v="48"/>
    <n v="32"/>
    <n v="80"/>
    <s v="Youths"/>
  </r>
  <r>
    <d v="2014-02-08T00:00:00"/>
    <n v="8"/>
    <s v="February"/>
    <n v="2014"/>
    <n v="23"/>
    <x v="1"/>
    <x v="2"/>
    <s v="California"/>
    <x v="0"/>
    <x v="2"/>
    <x v="3"/>
    <n v="5"/>
    <n v="2"/>
    <n v="5"/>
    <n v="15"/>
    <n v="10"/>
    <n v="25"/>
    <s v="Youths"/>
  </r>
  <r>
    <d v="2016-02-08T00:00:00"/>
    <n v="8"/>
    <s v="February"/>
    <n v="2016"/>
    <n v="23"/>
    <x v="1"/>
    <x v="2"/>
    <s v="California"/>
    <x v="0"/>
    <x v="2"/>
    <x v="3"/>
    <n v="15"/>
    <n v="2"/>
    <n v="5"/>
    <n v="45"/>
    <n v="30"/>
    <n v="75"/>
    <s v="Youths"/>
  </r>
  <r>
    <d v="2016-02-08T00:00:00"/>
    <n v="8"/>
    <s v="February"/>
    <n v="2016"/>
    <n v="23"/>
    <x v="1"/>
    <x v="2"/>
    <s v="California"/>
    <x v="0"/>
    <x v="2"/>
    <x v="3"/>
    <n v="7"/>
    <n v="2"/>
    <n v="5"/>
    <n v="21"/>
    <n v="14"/>
    <n v="35"/>
    <s v="Youths"/>
  </r>
  <r>
    <d v="2014-03-01T00:00:00"/>
    <n v="1"/>
    <s v="March"/>
    <n v="2014"/>
    <n v="23"/>
    <x v="1"/>
    <x v="2"/>
    <s v="California"/>
    <x v="0"/>
    <x v="2"/>
    <x v="3"/>
    <n v="7"/>
    <n v="2"/>
    <n v="5"/>
    <n v="21"/>
    <n v="14"/>
    <n v="35"/>
    <s v="Youths"/>
  </r>
  <r>
    <d v="2016-03-01T00:00:00"/>
    <n v="1"/>
    <s v="March"/>
    <n v="2016"/>
    <n v="23"/>
    <x v="1"/>
    <x v="2"/>
    <s v="California"/>
    <x v="0"/>
    <x v="2"/>
    <x v="3"/>
    <n v="8"/>
    <n v="2"/>
    <n v="5"/>
    <n v="24"/>
    <n v="16"/>
    <n v="40"/>
    <s v="Youths"/>
  </r>
  <r>
    <d v="2014-04-16T00:00:00"/>
    <n v="16"/>
    <s v="April"/>
    <n v="2014"/>
    <n v="23"/>
    <x v="1"/>
    <x v="2"/>
    <s v="California"/>
    <x v="0"/>
    <x v="2"/>
    <x v="3"/>
    <n v="26"/>
    <n v="2"/>
    <n v="5"/>
    <n v="78"/>
    <n v="52"/>
    <n v="130"/>
    <s v="Youths"/>
  </r>
  <r>
    <d v="2016-04-16T00:00:00"/>
    <n v="16"/>
    <s v="April"/>
    <n v="2016"/>
    <n v="23"/>
    <x v="1"/>
    <x v="2"/>
    <s v="California"/>
    <x v="0"/>
    <x v="2"/>
    <x v="3"/>
    <n v="24"/>
    <n v="2"/>
    <n v="5"/>
    <n v="72"/>
    <n v="48"/>
    <n v="120"/>
    <s v="Youths"/>
  </r>
  <r>
    <d v="2014-04-21T00:00:00"/>
    <n v="21"/>
    <s v="April"/>
    <n v="2014"/>
    <n v="23"/>
    <x v="1"/>
    <x v="2"/>
    <s v="California"/>
    <x v="0"/>
    <x v="2"/>
    <x v="3"/>
    <n v="19"/>
    <n v="2"/>
    <n v="5"/>
    <n v="57"/>
    <n v="38"/>
    <n v="95"/>
    <s v="Youths"/>
  </r>
  <r>
    <d v="2014-04-21T00:00:00"/>
    <n v="21"/>
    <s v="April"/>
    <n v="2014"/>
    <n v="23"/>
    <x v="1"/>
    <x v="2"/>
    <s v="California"/>
    <x v="0"/>
    <x v="2"/>
    <x v="3"/>
    <n v="1"/>
    <n v="2"/>
    <n v="5"/>
    <n v="3"/>
    <n v="2"/>
    <n v="5"/>
    <s v="Youths"/>
  </r>
  <r>
    <d v="2016-04-21T00:00:00"/>
    <n v="21"/>
    <s v="April"/>
    <n v="2016"/>
    <n v="23"/>
    <x v="1"/>
    <x v="2"/>
    <s v="California"/>
    <x v="0"/>
    <x v="2"/>
    <x v="3"/>
    <n v="21"/>
    <n v="2"/>
    <n v="5"/>
    <n v="63"/>
    <n v="42"/>
    <n v="105"/>
    <s v="Youths"/>
  </r>
  <r>
    <d v="2016-04-21T00:00:00"/>
    <n v="21"/>
    <s v="April"/>
    <n v="2016"/>
    <n v="23"/>
    <x v="1"/>
    <x v="2"/>
    <s v="California"/>
    <x v="0"/>
    <x v="2"/>
    <x v="3"/>
    <n v="3"/>
    <n v="2"/>
    <n v="5"/>
    <n v="9"/>
    <n v="6"/>
    <n v="15"/>
    <s v="Youths"/>
  </r>
  <r>
    <d v="2014-05-12T00:00:00"/>
    <n v="12"/>
    <s v="May"/>
    <n v="2014"/>
    <n v="23"/>
    <x v="1"/>
    <x v="2"/>
    <s v="California"/>
    <x v="0"/>
    <x v="2"/>
    <x v="3"/>
    <n v="6"/>
    <n v="2"/>
    <n v="5"/>
    <n v="18"/>
    <n v="12"/>
    <n v="30"/>
    <s v="Youths"/>
  </r>
  <r>
    <d v="2016-05-12T00:00:00"/>
    <n v="12"/>
    <s v="May"/>
    <n v="2016"/>
    <n v="23"/>
    <x v="1"/>
    <x v="2"/>
    <s v="California"/>
    <x v="0"/>
    <x v="2"/>
    <x v="3"/>
    <n v="6"/>
    <n v="2"/>
    <n v="5"/>
    <n v="18"/>
    <n v="12"/>
    <n v="30"/>
    <s v="Youths"/>
  </r>
  <r>
    <d v="2013-09-20T00:00:00"/>
    <n v="20"/>
    <s v="September"/>
    <n v="2013"/>
    <n v="42"/>
    <x v="0"/>
    <x v="0"/>
    <s v="British Columbia"/>
    <x v="0"/>
    <x v="2"/>
    <x v="3"/>
    <n v="30"/>
    <n v="2"/>
    <n v="5"/>
    <n v="90"/>
    <n v="60"/>
    <n v="150"/>
    <s v="Adults"/>
  </r>
  <r>
    <d v="2013-09-20T00:00:00"/>
    <n v="20"/>
    <s v="September"/>
    <n v="2013"/>
    <n v="42"/>
    <x v="0"/>
    <x v="0"/>
    <s v="British Columbia"/>
    <x v="0"/>
    <x v="2"/>
    <x v="3"/>
    <n v="9"/>
    <n v="2"/>
    <n v="5"/>
    <n v="27"/>
    <n v="18"/>
    <n v="45"/>
    <s v="Adults"/>
  </r>
  <r>
    <d v="2015-09-20T00:00:00"/>
    <n v="20"/>
    <s v="September"/>
    <n v="2015"/>
    <n v="42"/>
    <x v="0"/>
    <x v="0"/>
    <s v="British Columbia"/>
    <x v="0"/>
    <x v="2"/>
    <x v="3"/>
    <n v="27"/>
    <n v="2"/>
    <n v="5"/>
    <n v="81"/>
    <n v="54"/>
    <n v="135"/>
    <s v="Adults"/>
  </r>
  <r>
    <d v="2015-09-20T00:00:00"/>
    <n v="20"/>
    <s v="September"/>
    <n v="2015"/>
    <n v="42"/>
    <x v="0"/>
    <x v="0"/>
    <s v="British Columbia"/>
    <x v="0"/>
    <x v="2"/>
    <x v="3"/>
    <n v="10"/>
    <n v="2"/>
    <n v="5"/>
    <n v="30"/>
    <n v="20"/>
    <n v="50"/>
    <s v="Adults"/>
  </r>
  <r>
    <d v="2013-10-29T00:00:00"/>
    <n v="29"/>
    <s v="October"/>
    <n v="2013"/>
    <n v="42"/>
    <x v="0"/>
    <x v="0"/>
    <s v="British Columbia"/>
    <x v="0"/>
    <x v="2"/>
    <x v="3"/>
    <n v="14"/>
    <n v="2"/>
    <n v="5"/>
    <n v="42"/>
    <n v="28"/>
    <n v="70"/>
    <s v="Adults"/>
  </r>
  <r>
    <d v="2015-10-29T00:00:00"/>
    <n v="29"/>
    <s v="October"/>
    <n v="2015"/>
    <n v="42"/>
    <x v="0"/>
    <x v="0"/>
    <s v="British Columbia"/>
    <x v="0"/>
    <x v="2"/>
    <x v="3"/>
    <n v="13"/>
    <n v="2"/>
    <n v="5"/>
    <n v="39"/>
    <n v="26"/>
    <n v="65"/>
    <s v="Adults"/>
  </r>
  <r>
    <d v="2013-11-01T00:00:00"/>
    <n v="1"/>
    <s v="November"/>
    <n v="2013"/>
    <n v="42"/>
    <x v="0"/>
    <x v="0"/>
    <s v="British Columbia"/>
    <x v="0"/>
    <x v="2"/>
    <x v="3"/>
    <n v="2"/>
    <n v="2"/>
    <n v="5"/>
    <n v="6"/>
    <n v="4"/>
    <n v="10"/>
    <s v="Adults"/>
  </r>
  <r>
    <d v="2015-11-01T00:00:00"/>
    <n v="1"/>
    <s v="November"/>
    <n v="2015"/>
    <n v="42"/>
    <x v="0"/>
    <x v="0"/>
    <s v="British Columbia"/>
    <x v="0"/>
    <x v="2"/>
    <x v="3"/>
    <n v="4"/>
    <n v="2"/>
    <n v="5"/>
    <n v="12"/>
    <n v="8"/>
    <n v="20"/>
    <s v="Adults"/>
  </r>
  <r>
    <d v="2014-01-19T00:00:00"/>
    <n v="19"/>
    <s v="January"/>
    <n v="2014"/>
    <n v="42"/>
    <x v="0"/>
    <x v="0"/>
    <s v="British Columbia"/>
    <x v="0"/>
    <x v="2"/>
    <x v="3"/>
    <n v="14"/>
    <n v="2"/>
    <n v="5"/>
    <n v="42"/>
    <n v="28"/>
    <n v="70"/>
    <s v="Adults"/>
  </r>
  <r>
    <d v="2014-01-19T00:00:00"/>
    <n v="19"/>
    <s v="January"/>
    <n v="2014"/>
    <n v="42"/>
    <x v="0"/>
    <x v="0"/>
    <s v="British Columbia"/>
    <x v="0"/>
    <x v="2"/>
    <x v="3"/>
    <n v="25"/>
    <n v="2"/>
    <n v="5"/>
    <n v="75"/>
    <n v="50"/>
    <n v="125"/>
    <s v="Adults"/>
  </r>
  <r>
    <d v="2016-01-19T00:00:00"/>
    <n v="19"/>
    <s v="January"/>
    <n v="2016"/>
    <n v="42"/>
    <x v="0"/>
    <x v="0"/>
    <s v="British Columbia"/>
    <x v="0"/>
    <x v="2"/>
    <x v="3"/>
    <n v="14"/>
    <n v="2"/>
    <n v="5"/>
    <n v="42"/>
    <n v="28"/>
    <n v="70"/>
    <s v="Adults"/>
  </r>
  <r>
    <d v="2016-01-19T00:00:00"/>
    <n v="19"/>
    <s v="January"/>
    <n v="2016"/>
    <n v="42"/>
    <x v="0"/>
    <x v="0"/>
    <s v="British Columbia"/>
    <x v="0"/>
    <x v="2"/>
    <x v="3"/>
    <n v="25"/>
    <n v="2"/>
    <n v="5"/>
    <n v="75"/>
    <n v="50"/>
    <n v="125"/>
    <s v="Adults"/>
  </r>
  <r>
    <d v="2014-01-27T00:00:00"/>
    <n v="27"/>
    <s v="January"/>
    <n v="2014"/>
    <n v="42"/>
    <x v="0"/>
    <x v="0"/>
    <s v="British Columbia"/>
    <x v="0"/>
    <x v="2"/>
    <x v="3"/>
    <n v="5"/>
    <n v="2"/>
    <n v="5"/>
    <n v="15"/>
    <n v="10"/>
    <n v="25"/>
    <s v="Adults"/>
  </r>
  <r>
    <d v="2014-01-27T00:00:00"/>
    <n v="27"/>
    <s v="January"/>
    <n v="2014"/>
    <n v="42"/>
    <x v="0"/>
    <x v="0"/>
    <s v="British Columbia"/>
    <x v="0"/>
    <x v="2"/>
    <x v="3"/>
    <n v="27"/>
    <n v="2"/>
    <n v="5"/>
    <n v="81"/>
    <n v="54"/>
    <n v="135"/>
    <s v="Adults"/>
  </r>
  <r>
    <d v="2016-01-27T00:00:00"/>
    <n v="27"/>
    <s v="January"/>
    <n v="2016"/>
    <n v="42"/>
    <x v="0"/>
    <x v="0"/>
    <s v="British Columbia"/>
    <x v="0"/>
    <x v="2"/>
    <x v="3"/>
    <n v="7"/>
    <n v="2"/>
    <n v="5"/>
    <n v="21"/>
    <n v="14"/>
    <n v="35"/>
    <s v="Adults"/>
  </r>
  <r>
    <d v="2016-01-27T00:00:00"/>
    <n v="27"/>
    <s v="January"/>
    <n v="2016"/>
    <n v="42"/>
    <x v="0"/>
    <x v="0"/>
    <s v="British Columbia"/>
    <x v="0"/>
    <x v="2"/>
    <x v="3"/>
    <n v="27"/>
    <n v="2"/>
    <n v="5"/>
    <n v="81"/>
    <n v="54"/>
    <n v="135"/>
    <s v="Adults"/>
  </r>
  <r>
    <d v="2014-03-05T00:00:00"/>
    <n v="5"/>
    <s v="March"/>
    <n v="2014"/>
    <n v="42"/>
    <x v="0"/>
    <x v="0"/>
    <s v="British Columbia"/>
    <x v="0"/>
    <x v="2"/>
    <x v="3"/>
    <n v="25"/>
    <n v="2"/>
    <n v="5"/>
    <n v="75"/>
    <n v="50"/>
    <n v="125"/>
    <s v="Adults"/>
  </r>
  <r>
    <d v="2016-03-05T00:00:00"/>
    <n v="5"/>
    <s v="March"/>
    <n v="2016"/>
    <n v="42"/>
    <x v="0"/>
    <x v="0"/>
    <s v="British Columbia"/>
    <x v="0"/>
    <x v="2"/>
    <x v="3"/>
    <n v="27"/>
    <n v="2"/>
    <n v="5"/>
    <n v="81"/>
    <n v="54"/>
    <n v="135"/>
    <s v="Adults"/>
  </r>
  <r>
    <d v="2014-03-09T00:00:00"/>
    <n v="9"/>
    <s v="March"/>
    <n v="2014"/>
    <n v="42"/>
    <x v="0"/>
    <x v="0"/>
    <s v="British Columbia"/>
    <x v="0"/>
    <x v="2"/>
    <x v="3"/>
    <n v="26"/>
    <n v="2"/>
    <n v="5"/>
    <n v="78"/>
    <n v="52"/>
    <n v="130"/>
    <s v="Adults"/>
  </r>
  <r>
    <d v="2016-03-09T00:00:00"/>
    <n v="9"/>
    <s v="March"/>
    <n v="2016"/>
    <n v="42"/>
    <x v="0"/>
    <x v="0"/>
    <s v="British Columbia"/>
    <x v="0"/>
    <x v="2"/>
    <x v="3"/>
    <n v="25"/>
    <n v="2"/>
    <n v="5"/>
    <n v="75"/>
    <n v="50"/>
    <n v="125"/>
    <s v="Adults"/>
  </r>
  <r>
    <d v="2014-05-13T00:00:00"/>
    <n v="13"/>
    <s v="May"/>
    <n v="2014"/>
    <n v="42"/>
    <x v="0"/>
    <x v="0"/>
    <s v="British Columbia"/>
    <x v="0"/>
    <x v="2"/>
    <x v="3"/>
    <n v="11"/>
    <n v="2"/>
    <n v="5"/>
    <n v="33"/>
    <n v="22"/>
    <n v="55"/>
    <s v="Adults"/>
  </r>
  <r>
    <d v="2016-05-13T00:00:00"/>
    <n v="13"/>
    <s v="May"/>
    <n v="2016"/>
    <n v="42"/>
    <x v="0"/>
    <x v="0"/>
    <s v="British Columbia"/>
    <x v="0"/>
    <x v="2"/>
    <x v="3"/>
    <n v="10"/>
    <n v="2"/>
    <n v="5"/>
    <n v="30"/>
    <n v="20"/>
    <n v="50"/>
    <s v="Adults"/>
  </r>
  <r>
    <d v="2014-05-21T00:00:00"/>
    <n v="21"/>
    <s v="May"/>
    <n v="2014"/>
    <n v="42"/>
    <x v="0"/>
    <x v="0"/>
    <s v="British Columbia"/>
    <x v="0"/>
    <x v="2"/>
    <x v="3"/>
    <n v="9"/>
    <n v="2"/>
    <n v="5"/>
    <n v="27"/>
    <n v="18"/>
    <n v="45"/>
    <s v="Adults"/>
  </r>
  <r>
    <d v="2016-05-21T00:00:00"/>
    <n v="21"/>
    <s v="May"/>
    <n v="2016"/>
    <n v="42"/>
    <x v="0"/>
    <x v="0"/>
    <s v="British Columbia"/>
    <x v="0"/>
    <x v="2"/>
    <x v="3"/>
    <n v="7"/>
    <n v="2"/>
    <n v="5"/>
    <n v="21"/>
    <n v="14"/>
    <n v="35"/>
    <s v="Adults"/>
  </r>
  <r>
    <d v="2014-06-15T00:00:00"/>
    <n v="15"/>
    <s v="June"/>
    <n v="2014"/>
    <n v="42"/>
    <x v="0"/>
    <x v="0"/>
    <s v="British Columbia"/>
    <x v="0"/>
    <x v="2"/>
    <x v="3"/>
    <n v="12"/>
    <n v="2"/>
    <n v="5"/>
    <n v="36"/>
    <n v="24"/>
    <n v="60"/>
    <s v="Adults"/>
  </r>
  <r>
    <d v="2016-06-15T00:00:00"/>
    <n v="15"/>
    <s v="June"/>
    <n v="2016"/>
    <n v="42"/>
    <x v="0"/>
    <x v="0"/>
    <s v="British Columbia"/>
    <x v="0"/>
    <x v="2"/>
    <x v="3"/>
    <n v="10"/>
    <n v="2"/>
    <n v="5"/>
    <n v="30"/>
    <n v="20"/>
    <n v="50"/>
    <s v="Adults"/>
  </r>
  <r>
    <d v="2014-06-27T00:00:00"/>
    <n v="27"/>
    <s v="June"/>
    <n v="2014"/>
    <n v="42"/>
    <x v="0"/>
    <x v="0"/>
    <s v="British Columbia"/>
    <x v="0"/>
    <x v="2"/>
    <x v="3"/>
    <n v="2"/>
    <n v="2"/>
    <n v="5"/>
    <n v="6"/>
    <n v="4"/>
    <n v="10"/>
    <s v="Adults"/>
  </r>
  <r>
    <d v="2016-06-27T00:00:00"/>
    <n v="27"/>
    <s v="June"/>
    <n v="2016"/>
    <n v="42"/>
    <x v="0"/>
    <x v="0"/>
    <s v="British Columbia"/>
    <x v="0"/>
    <x v="2"/>
    <x v="3"/>
    <n v="1"/>
    <n v="2"/>
    <n v="5"/>
    <n v="3"/>
    <n v="2"/>
    <n v="5"/>
    <s v="Adults"/>
  </r>
  <r>
    <d v="2013-12-14T00:00:00"/>
    <n v="14"/>
    <s v="December"/>
    <n v="2013"/>
    <n v="43"/>
    <x v="1"/>
    <x v="2"/>
    <s v="Oregon"/>
    <x v="0"/>
    <x v="2"/>
    <x v="4"/>
    <n v="29"/>
    <n v="3"/>
    <n v="9"/>
    <n v="174"/>
    <n v="87"/>
    <n v="261"/>
    <s v="Adults"/>
  </r>
  <r>
    <d v="2013-12-14T00:00:00"/>
    <n v="14"/>
    <s v="December"/>
    <n v="2013"/>
    <n v="43"/>
    <x v="1"/>
    <x v="2"/>
    <s v="Oregon"/>
    <x v="0"/>
    <x v="2"/>
    <x v="4"/>
    <n v="23"/>
    <n v="3"/>
    <n v="9"/>
    <n v="138"/>
    <n v="69"/>
    <n v="207"/>
    <s v="Adults"/>
  </r>
  <r>
    <d v="2015-12-14T00:00:00"/>
    <n v="14"/>
    <s v="December"/>
    <n v="2015"/>
    <n v="43"/>
    <x v="1"/>
    <x v="2"/>
    <s v="Oregon"/>
    <x v="0"/>
    <x v="2"/>
    <x v="4"/>
    <n v="31"/>
    <n v="3"/>
    <n v="9"/>
    <n v="186"/>
    <n v="93"/>
    <n v="279"/>
    <s v="Adults"/>
  </r>
  <r>
    <d v="2015-12-14T00:00:00"/>
    <n v="14"/>
    <s v="December"/>
    <n v="2015"/>
    <n v="43"/>
    <x v="1"/>
    <x v="2"/>
    <s v="Oregon"/>
    <x v="0"/>
    <x v="2"/>
    <x v="4"/>
    <n v="21"/>
    <n v="3"/>
    <n v="9"/>
    <n v="126"/>
    <n v="63"/>
    <n v="189"/>
    <s v="Adults"/>
  </r>
  <r>
    <d v="2014-01-15T00:00:00"/>
    <n v="15"/>
    <s v="January"/>
    <n v="2014"/>
    <n v="43"/>
    <x v="1"/>
    <x v="2"/>
    <s v="Oregon"/>
    <x v="0"/>
    <x v="2"/>
    <x v="4"/>
    <n v="27"/>
    <n v="3"/>
    <n v="9"/>
    <n v="162"/>
    <n v="81"/>
    <n v="243"/>
    <s v="Adults"/>
  </r>
  <r>
    <d v="2014-01-15T00:00:00"/>
    <n v="15"/>
    <s v="January"/>
    <n v="2014"/>
    <n v="43"/>
    <x v="1"/>
    <x v="2"/>
    <s v="Oregon"/>
    <x v="0"/>
    <x v="2"/>
    <x v="4"/>
    <n v="13"/>
    <n v="3"/>
    <n v="9"/>
    <n v="78"/>
    <n v="39"/>
    <n v="117"/>
    <s v="Adults"/>
  </r>
  <r>
    <d v="2016-01-15T00:00:00"/>
    <n v="15"/>
    <s v="January"/>
    <n v="2016"/>
    <n v="43"/>
    <x v="1"/>
    <x v="2"/>
    <s v="Oregon"/>
    <x v="0"/>
    <x v="2"/>
    <x v="4"/>
    <n v="24"/>
    <n v="3"/>
    <n v="9"/>
    <n v="144"/>
    <n v="72"/>
    <n v="216"/>
    <s v="Adults"/>
  </r>
  <r>
    <d v="2016-01-15T00:00:00"/>
    <n v="15"/>
    <s v="January"/>
    <n v="2016"/>
    <n v="43"/>
    <x v="1"/>
    <x v="2"/>
    <s v="Oregon"/>
    <x v="0"/>
    <x v="2"/>
    <x v="4"/>
    <n v="12"/>
    <n v="3"/>
    <n v="9"/>
    <n v="72"/>
    <n v="36"/>
    <n v="108"/>
    <s v="Adults"/>
  </r>
  <r>
    <d v="2014-04-19T00:00:00"/>
    <n v="19"/>
    <s v="April"/>
    <n v="2014"/>
    <n v="43"/>
    <x v="1"/>
    <x v="2"/>
    <s v="Oregon"/>
    <x v="0"/>
    <x v="2"/>
    <x v="4"/>
    <n v="12"/>
    <n v="3"/>
    <n v="9"/>
    <n v="72"/>
    <n v="36"/>
    <n v="108"/>
    <s v="Adults"/>
  </r>
  <r>
    <d v="2014-04-19T00:00:00"/>
    <n v="19"/>
    <s v="April"/>
    <n v="2014"/>
    <n v="43"/>
    <x v="1"/>
    <x v="2"/>
    <s v="Oregon"/>
    <x v="0"/>
    <x v="2"/>
    <x v="4"/>
    <n v="3"/>
    <n v="3"/>
    <n v="9"/>
    <n v="18"/>
    <n v="9"/>
    <n v="27"/>
    <s v="Adults"/>
  </r>
  <r>
    <d v="2016-04-19T00:00:00"/>
    <n v="19"/>
    <s v="April"/>
    <n v="2016"/>
    <n v="43"/>
    <x v="1"/>
    <x v="2"/>
    <s v="Oregon"/>
    <x v="0"/>
    <x v="2"/>
    <x v="4"/>
    <n v="10"/>
    <n v="3"/>
    <n v="9"/>
    <n v="60"/>
    <n v="30"/>
    <n v="90"/>
    <s v="Adults"/>
  </r>
  <r>
    <d v="2016-04-19T00:00:00"/>
    <n v="19"/>
    <s v="April"/>
    <n v="2016"/>
    <n v="43"/>
    <x v="1"/>
    <x v="2"/>
    <s v="Oregon"/>
    <x v="0"/>
    <x v="2"/>
    <x v="4"/>
    <n v="1"/>
    <n v="3"/>
    <n v="9"/>
    <n v="6"/>
    <n v="3"/>
    <n v="9"/>
    <s v="Adults"/>
  </r>
  <r>
    <d v="2013-08-09T00:00:00"/>
    <n v="9"/>
    <s v="August"/>
    <n v="2013"/>
    <n v="59"/>
    <x v="0"/>
    <x v="2"/>
    <s v="California"/>
    <x v="0"/>
    <x v="2"/>
    <x v="2"/>
    <n v="30"/>
    <n v="4"/>
    <n v="10"/>
    <n v="180"/>
    <n v="120"/>
    <n v="300"/>
    <s v="Adults"/>
  </r>
  <r>
    <d v="2013-08-09T00:00:00"/>
    <n v="9"/>
    <s v="August"/>
    <n v="2013"/>
    <n v="59"/>
    <x v="0"/>
    <x v="2"/>
    <s v="California"/>
    <x v="0"/>
    <x v="2"/>
    <x v="2"/>
    <n v="18"/>
    <n v="4"/>
    <n v="10"/>
    <n v="108"/>
    <n v="72"/>
    <n v="180"/>
    <s v="Adults"/>
  </r>
  <r>
    <d v="2015-08-09T00:00:00"/>
    <n v="9"/>
    <s v="August"/>
    <n v="2015"/>
    <n v="59"/>
    <x v="0"/>
    <x v="2"/>
    <s v="California"/>
    <x v="0"/>
    <x v="2"/>
    <x v="2"/>
    <n v="30"/>
    <n v="4"/>
    <n v="10"/>
    <n v="180"/>
    <n v="120"/>
    <n v="300"/>
    <s v="Adults"/>
  </r>
  <r>
    <d v="2015-08-09T00:00:00"/>
    <n v="9"/>
    <s v="August"/>
    <n v="2015"/>
    <n v="59"/>
    <x v="0"/>
    <x v="2"/>
    <s v="California"/>
    <x v="0"/>
    <x v="2"/>
    <x v="2"/>
    <n v="19"/>
    <n v="4"/>
    <n v="10"/>
    <n v="114"/>
    <n v="76"/>
    <n v="190"/>
    <s v="Adults"/>
  </r>
  <r>
    <d v="2014-01-10T00:00:00"/>
    <n v="10"/>
    <s v="January"/>
    <n v="2014"/>
    <n v="59"/>
    <x v="0"/>
    <x v="2"/>
    <s v="California"/>
    <x v="0"/>
    <x v="2"/>
    <x v="2"/>
    <n v="26"/>
    <n v="4"/>
    <n v="10"/>
    <n v="156"/>
    <n v="104"/>
    <n v="260"/>
    <s v="Adults"/>
  </r>
  <r>
    <d v="2014-01-10T00:00:00"/>
    <n v="10"/>
    <s v="January"/>
    <n v="2014"/>
    <n v="59"/>
    <x v="0"/>
    <x v="2"/>
    <s v="California"/>
    <x v="0"/>
    <x v="2"/>
    <x v="2"/>
    <n v="13"/>
    <n v="4"/>
    <n v="10"/>
    <n v="78"/>
    <n v="52"/>
    <n v="130"/>
    <s v="Adults"/>
  </r>
  <r>
    <d v="2016-01-10T00:00:00"/>
    <n v="10"/>
    <s v="January"/>
    <n v="2016"/>
    <n v="59"/>
    <x v="0"/>
    <x v="2"/>
    <s v="California"/>
    <x v="0"/>
    <x v="2"/>
    <x v="2"/>
    <n v="24"/>
    <n v="4"/>
    <n v="10"/>
    <n v="144"/>
    <n v="96"/>
    <n v="240"/>
    <s v="Adults"/>
  </r>
  <r>
    <d v="2016-01-10T00:00:00"/>
    <n v="10"/>
    <s v="January"/>
    <n v="2016"/>
    <n v="59"/>
    <x v="0"/>
    <x v="2"/>
    <s v="California"/>
    <x v="0"/>
    <x v="2"/>
    <x v="2"/>
    <n v="13"/>
    <n v="4"/>
    <n v="10"/>
    <n v="78"/>
    <n v="52"/>
    <n v="130"/>
    <s v="Adults"/>
  </r>
  <r>
    <d v="2014-05-15T00:00:00"/>
    <n v="15"/>
    <s v="May"/>
    <n v="2014"/>
    <n v="59"/>
    <x v="0"/>
    <x v="2"/>
    <s v="California"/>
    <x v="0"/>
    <x v="2"/>
    <x v="2"/>
    <n v="11"/>
    <n v="4"/>
    <n v="10"/>
    <n v="66"/>
    <n v="44"/>
    <n v="110"/>
    <s v="Adults"/>
  </r>
  <r>
    <d v="2016-05-15T00:00:00"/>
    <n v="15"/>
    <s v="May"/>
    <n v="2016"/>
    <n v="59"/>
    <x v="0"/>
    <x v="2"/>
    <s v="California"/>
    <x v="0"/>
    <x v="2"/>
    <x v="2"/>
    <n v="9"/>
    <n v="4"/>
    <n v="10"/>
    <n v="54"/>
    <n v="36"/>
    <n v="90"/>
    <s v="Adults"/>
  </r>
  <r>
    <d v="2014-06-29T00:00:00"/>
    <n v="29"/>
    <s v="June"/>
    <n v="2014"/>
    <n v="59"/>
    <x v="0"/>
    <x v="2"/>
    <s v="California"/>
    <x v="0"/>
    <x v="2"/>
    <x v="2"/>
    <n v="4"/>
    <n v="4"/>
    <n v="10"/>
    <n v="24"/>
    <n v="16"/>
    <n v="40"/>
    <s v="Adults"/>
  </r>
  <r>
    <d v="2016-06-29T00:00:00"/>
    <n v="29"/>
    <s v="June"/>
    <n v="2016"/>
    <n v="59"/>
    <x v="0"/>
    <x v="2"/>
    <s v="California"/>
    <x v="0"/>
    <x v="2"/>
    <x v="2"/>
    <n v="1"/>
    <n v="4"/>
    <n v="10"/>
    <n v="6"/>
    <n v="4"/>
    <n v="10"/>
    <s v="Adults"/>
  </r>
  <r>
    <d v="2014-07-10T00:00:00"/>
    <n v="10"/>
    <s v="July"/>
    <n v="2014"/>
    <n v="59"/>
    <x v="0"/>
    <x v="2"/>
    <s v="California"/>
    <x v="0"/>
    <x v="2"/>
    <x v="2"/>
    <n v="30"/>
    <n v="4"/>
    <n v="10"/>
    <n v="180"/>
    <n v="120"/>
    <n v="300"/>
    <s v="Adults"/>
  </r>
  <r>
    <d v="2014-07-10T00:00:00"/>
    <n v="10"/>
    <s v="July"/>
    <n v="2014"/>
    <n v="59"/>
    <x v="0"/>
    <x v="2"/>
    <s v="California"/>
    <x v="0"/>
    <x v="2"/>
    <x v="2"/>
    <n v="26"/>
    <n v="4"/>
    <n v="10"/>
    <n v="156"/>
    <n v="104"/>
    <n v="260"/>
    <s v="Adults"/>
  </r>
  <r>
    <d v="2016-07-10T00:00:00"/>
    <n v="10"/>
    <s v="July"/>
    <n v="2016"/>
    <n v="59"/>
    <x v="0"/>
    <x v="2"/>
    <s v="California"/>
    <x v="0"/>
    <x v="2"/>
    <x v="2"/>
    <n v="29"/>
    <n v="4"/>
    <n v="10"/>
    <n v="174"/>
    <n v="116"/>
    <n v="290"/>
    <s v="Adults"/>
  </r>
  <r>
    <d v="2016-07-10T00:00:00"/>
    <n v="10"/>
    <s v="July"/>
    <n v="2016"/>
    <n v="59"/>
    <x v="0"/>
    <x v="2"/>
    <s v="California"/>
    <x v="0"/>
    <x v="2"/>
    <x v="2"/>
    <n v="23"/>
    <n v="4"/>
    <n v="10"/>
    <n v="138"/>
    <n v="92"/>
    <n v="230"/>
    <s v="Adults"/>
  </r>
  <r>
    <d v="2013-08-12T00:00:00"/>
    <n v="12"/>
    <s v="August"/>
    <n v="2013"/>
    <n v="57"/>
    <x v="1"/>
    <x v="2"/>
    <s v="California"/>
    <x v="0"/>
    <x v="2"/>
    <x v="3"/>
    <n v="7"/>
    <n v="2"/>
    <n v="5"/>
    <n v="21"/>
    <n v="14"/>
    <n v="35"/>
    <s v="Adults"/>
  </r>
  <r>
    <d v="2013-08-12T00:00:00"/>
    <n v="12"/>
    <s v="August"/>
    <n v="2013"/>
    <n v="57"/>
    <x v="1"/>
    <x v="2"/>
    <s v="California"/>
    <x v="0"/>
    <x v="2"/>
    <x v="3"/>
    <n v="11"/>
    <n v="2"/>
    <n v="5"/>
    <n v="33"/>
    <n v="22"/>
    <n v="55"/>
    <s v="Adults"/>
  </r>
  <r>
    <d v="2015-08-12T00:00:00"/>
    <n v="12"/>
    <s v="August"/>
    <n v="2015"/>
    <n v="57"/>
    <x v="1"/>
    <x v="2"/>
    <s v="California"/>
    <x v="0"/>
    <x v="2"/>
    <x v="3"/>
    <n v="9"/>
    <n v="2"/>
    <n v="5"/>
    <n v="27"/>
    <n v="18"/>
    <n v="45"/>
    <s v="Adults"/>
  </r>
  <r>
    <d v="2013-08-27T00:00:00"/>
    <n v="27"/>
    <s v="August"/>
    <n v="2013"/>
    <n v="57"/>
    <x v="1"/>
    <x v="2"/>
    <s v="California"/>
    <x v="0"/>
    <x v="2"/>
    <x v="3"/>
    <n v="24"/>
    <n v="2"/>
    <n v="5"/>
    <n v="72"/>
    <n v="48"/>
    <n v="120"/>
    <s v="Adults"/>
  </r>
  <r>
    <d v="2013-08-27T00:00:00"/>
    <n v="27"/>
    <s v="August"/>
    <n v="2013"/>
    <n v="57"/>
    <x v="1"/>
    <x v="2"/>
    <s v="California"/>
    <x v="0"/>
    <x v="2"/>
    <x v="3"/>
    <n v="13"/>
    <n v="2"/>
    <n v="5"/>
    <n v="39"/>
    <n v="26"/>
    <n v="65"/>
    <s v="Adults"/>
  </r>
  <r>
    <d v="2015-08-27T00:00:00"/>
    <n v="27"/>
    <s v="August"/>
    <n v="2015"/>
    <n v="57"/>
    <x v="1"/>
    <x v="2"/>
    <s v="California"/>
    <x v="0"/>
    <x v="2"/>
    <x v="3"/>
    <n v="23"/>
    <n v="2"/>
    <n v="5"/>
    <n v="69"/>
    <n v="46"/>
    <n v="115"/>
    <s v="Adults"/>
  </r>
  <r>
    <d v="2015-08-27T00:00:00"/>
    <n v="27"/>
    <s v="August"/>
    <n v="2015"/>
    <n v="57"/>
    <x v="1"/>
    <x v="2"/>
    <s v="California"/>
    <x v="0"/>
    <x v="2"/>
    <x v="3"/>
    <n v="15"/>
    <n v="2"/>
    <n v="5"/>
    <n v="45"/>
    <n v="30"/>
    <n v="75"/>
    <s v="Adults"/>
  </r>
  <r>
    <d v="2013-10-23T00:00:00"/>
    <n v="23"/>
    <s v="October"/>
    <n v="2013"/>
    <n v="57"/>
    <x v="1"/>
    <x v="2"/>
    <s v="California"/>
    <x v="0"/>
    <x v="2"/>
    <x v="3"/>
    <n v="29"/>
    <n v="2"/>
    <n v="5"/>
    <n v="87"/>
    <n v="58"/>
    <n v="145"/>
    <s v="Adults"/>
  </r>
  <r>
    <d v="2015-10-23T00:00:00"/>
    <n v="23"/>
    <s v="October"/>
    <n v="2015"/>
    <n v="57"/>
    <x v="1"/>
    <x v="2"/>
    <s v="California"/>
    <x v="0"/>
    <x v="2"/>
    <x v="3"/>
    <n v="28"/>
    <n v="2"/>
    <n v="5"/>
    <n v="84"/>
    <n v="56"/>
    <n v="140"/>
    <s v="Adults"/>
  </r>
  <r>
    <d v="2014-01-16T00:00:00"/>
    <n v="16"/>
    <s v="January"/>
    <n v="2014"/>
    <n v="57"/>
    <x v="1"/>
    <x v="2"/>
    <s v="California"/>
    <x v="0"/>
    <x v="2"/>
    <x v="3"/>
    <n v="25"/>
    <n v="2"/>
    <n v="5"/>
    <n v="75"/>
    <n v="50"/>
    <n v="125"/>
    <s v="Adults"/>
  </r>
  <r>
    <d v="2014-01-16T00:00:00"/>
    <n v="16"/>
    <s v="January"/>
    <n v="2014"/>
    <n v="57"/>
    <x v="1"/>
    <x v="2"/>
    <s v="California"/>
    <x v="0"/>
    <x v="2"/>
    <x v="3"/>
    <n v="8"/>
    <n v="2"/>
    <n v="5"/>
    <n v="24"/>
    <n v="16"/>
    <n v="40"/>
    <s v="Adults"/>
  </r>
  <r>
    <d v="2016-01-16T00:00:00"/>
    <n v="16"/>
    <s v="January"/>
    <n v="2016"/>
    <n v="57"/>
    <x v="1"/>
    <x v="2"/>
    <s v="California"/>
    <x v="0"/>
    <x v="2"/>
    <x v="3"/>
    <n v="23"/>
    <n v="2"/>
    <n v="5"/>
    <n v="69"/>
    <n v="46"/>
    <n v="115"/>
    <s v="Adults"/>
  </r>
  <r>
    <d v="2016-01-16T00:00:00"/>
    <n v="16"/>
    <s v="January"/>
    <n v="2016"/>
    <n v="57"/>
    <x v="1"/>
    <x v="2"/>
    <s v="California"/>
    <x v="0"/>
    <x v="2"/>
    <x v="3"/>
    <n v="7"/>
    <n v="2"/>
    <n v="5"/>
    <n v="21"/>
    <n v="14"/>
    <n v="35"/>
    <s v="Adults"/>
  </r>
  <r>
    <d v="2014-04-30T00:00:00"/>
    <n v="30"/>
    <s v="April"/>
    <n v="2014"/>
    <n v="57"/>
    <x v="1"/>
    <x v="2"/>
    <s v="California"/>
    <x v="0"/>
    <x v="2"/>
    <x v="3"/>
    <n v="18"/>
    <n v="2"/>
    <n v="5"/>
    <n v="54"/>
    <n v="36"/>
    <n v="90"/>
    <s v="Adults"/>
  </r>
  <r>
    <d v="2014-04-30T00:00:00"/>
    <n v="30"/>
    <s v="April"/>
    <n v="2014"/>
    <n v="57"/>
    <x v="1"/>
    <x v="2"/>
    <s v="California"/>
    <x v="0"/>
    <x v="2"/>
    <x v="3"/>
    <n v="9"/>
    <n v="2"/>
    <n v="5"/>
    <n v="27"/>
    <n v="18"/>
    <n v="45"/>
    <s v="Adults"/>
  </r>
  <r>
    <d v="2016-04-30T00:00:00"/>
    <n v="30"/>
    <s v="April"/>
    <n v="2016"/>
    <n v="57"/>
    <x v="1"/>
    <x v="2"/>
    <s v="California"/>
    <x v="0"/>
    <x v="2"/>
    <x v="3"/>
    <n v="17"/>
    <n v="2"/>
    <n v="5"/>
    <n v="51"/>
    <n v="34"/>
    <n v="85"/>
    <s v="Adults"/>
  </r>
  <r>
    <d v="2016-04-30T00:00:00"/>
    <n v="30"/>
    <s v="April"/>
    <n v="2016"/>
    <n v="57"/>
    <x v="1"/>
    <x v="2"/>
    <s v="California"/>
    <x v="0"/>
    <x v="2"/>
    <x v="3"/>
    <n v="11"/>
    <n v="2"/>
    <n v="5"/>
    <n v="33"/>
    <n v="22"/>
    <n v="55"/>
    <s v="Adults"/>
  </r>
  <r>
    <d v="2014-07-08T00:00:00"/>
    <n v="8"/>
    <s v="July"/>
    <n v="2014"/>
    <n v="57"/>
    <x v="1"/>
    <x v="2"/>
    <s v="California"/>
    <x v="0"/>
    <x v="2"/>
    <x v="3"/>
    <n v="6"/>
    <n v="2"/>
    <n v="5"/>
    <n v="18"/>
    <n v="12"/>
    <n v="30"/>
    <s v="Adults"/>
  </r>
  <r>
    <d v="2014-07-08T00:00:00"/>
    <n v="8"/>
    <s v="July"/>
    <n v="2014"/>
    <n v="57"/>
    <x v="1"/>
    <x v="2"/>
    <s v="California"/>
    <x v="0"/>
    <x v="2"/>
    <x v="3"/>
    <n v="1"/>
    <n v="2"/>
    <n v="5"/>
    <n v="3"/>
    <n v="2"/>
    <n v="5"/>
    <s v="Adults"/>
  </r>
  <r>
    <d v="2016-07-08T00:00:00"/>
    <n v="8"/>
    <s v="July"/>
    <n v="2016"/>
    <n v="57"/>
    <x v="1"/>
    <x v="2"/>
    <s v="California"/>
    <x v="0"/>
    <x v="2"/>
    <x v="3"/>
    <n v="3"/>
    <n v="2"/>
    <n v="5"/>
    <n v="9"/>
    <n v="6"/>
    <n v="15"/>
    <s v="Adults"/>
  </r>
  <r>
    <d v="2016-07-08T00:00:00"/>
    <n v="8"/>
    <s v="July"/>
    <n v="2016"/>
    <n v="57"/>
    <x v="1"/>
    <x v="2"/>
    <s v="California"/>
    <x v="0"/>
    <x v="2"/>
    <x v="3"/>
    <n v="2"/>
    <n v="2"/>
    <n v="5"/>
    <n v="6"/>
    <n v="4"/>
    <n v="10"/>
    <s v="Adults"/>
  </r>
  <r>
    <d v="2013-12-28T00:00:00"/>
    <n v="28"/>
    <s v="December"/>
    <n v="2013"/>
    <n v="57"/>
    <x v="0"/>
    <x v="2"/>
    <s v="California"/>
    <x v="0"/>
    <x v="2"/>
    <x v="2"/>
    <n v="22"/>
    <n v="4"/>
    <n v="10"/>
    <n v="132"/>
    <n v="88"/>
    <n v="220"/>
    <s v="Adults"/>
  </r>
  <r>
    <d v="2013-12-28T00:00:00"/>
    <n v="28"/>
    <s v="December"/>
    <n v="2013"/>
    <n v="57"/>
    <x v="0"/>
    <x v="2"/>
    <s v="California"/>
    <x v="0"/>
    <x v="2"/>
    <x v="2"/>
    <n v="26"/>
    <n v="4"/>
    <n v="10"/>
    <n v="156"/>
    <n v="104"/>
    <n v="260"/>
    <s v="Adults"/>
  </r>
  <r>
    <d v="2015-12-28T00:00:00"/>
    <n v="28"/>
    <s v="December"/>
    <n v="2015"/>
    <n v="57"/>
    <x v="0"/>
    <x v="2"/>
    <s v="California"/>
    <x v="0"/>
    <x v="2"/>
    <x v="2"/>
    <n v="21"/>
    <n v="4"/>
    <n v="10"/>
    <n v="126"/>
    <n v="84"/>
    <n v="210"/>
    <s v="Adults"/>
  </r>
  <r>
    <d v="2015-12-28T00:00:00"/>
    <n v="28"/>
    <s v="December"/>
    <n v="2015"/>
    <n v="57"/>
    <x v="0"/>
    <x v="2"/>
    <s v="California"/>
    <x v="0"/>
    <x v="2"/>
    <x v="2"/>
    <n v="26"/>
    <n v="4"/>
    <n v="10"/>
    <n v="156"/>
    <n v="104"/>
    <n v="260"/>
    <s v="Adults"/>
  </r>
  <r>
    <d v="2014-02-24T00:00:00"/>
    <n v="24"/>
    <s v="February"/>
    <n v="2014"/>
    <n v="57"/>
    <x v="0"/>
    <x v="2"/>
    <s v="California"/>
    <x v="0"/>
    <x v="2"/>
    <x v="2"/>
    <n v="4"/>
    <n v="4"/>
    <n v="10"/>
    <n v="24"/>
    <n v="16"/>
    <n v="40"/>
    <s v="Adults"/>
  </r>
  <r>
    <d v="2014-02-24T00:00:00"/>
    <n v="24"/>
    <s v="February"/>
    <n v="2014"/>
    <n v="57"/>
    <x v="0"/>
    <x v="2"/>
    <s v="California"/>
    <x v="0"/>
    <x v="2"/>
    <x v="2"/>
    <n v="13"/>
    <n v="4"/>
    <n v="10"/>
    <n v="78"/>
    <n v="52"/>
    <n v="130"/>
    <s v="Adults"/>
  </r>
  <r>
    <d v="2016-02-24T00:00:00"/>
    <n v="24"/>
    <s v="February"/>
    <n v="2016"/>
    <n v="57"/>
    <x v="0"/>
    <x v="2"/>
    <s v="California"/>
    <x v="0"/>
    <x v="2"/>
    <x v="2"/>
    <n v="6"/>
    <n v="4"/>
    <n v="10"/>
    <n v="36"/>
    <n v="24"/>
    <n v="60"/>
    <s v="Adults"/>
  </r>
  <r>
    <d v="2016-02-24T00:00:00"/>
    <n v="24"/>
    <s v="February"/>
    <n v="2016"/>
    <n v="57"/>
    <x v="0"/>
    <x v="2"/>
    <s v="California"/>
    <x v="0"/>
    <x v="2"/>
    <x v="2"/>
    <n v="15"/>
    <n v="4"/>
    <n v="10"/>
    <n v="90"/>
    <n v="60"/>
    <n v="150"/>
    <s v="Adults"/>
  </r>
  <r>
    <d v="2014-04-29T00:00:00"/>
    <n v="29"/>
    <s v="April"/>
    <n v="2014"/>
    <n v="57"/>
    <x v="0"/>
    <x v="2"/>
    <s v="California"/>
    <x v="0"/>
    <x v="2"/>
    <x v="2"/>
    <n v="25"/>
    <n v="4"/>
    <n v="10"/>
    <n v="150"/>
    <n v="100"/>
    <n v="250"/>
    <s v="Adults"/>
  </r>
  <r>
    <d v="2014-04-29T00:00:00"/>
    <n v="29"/>
    <s v="April"/>
    <n v="2014"/>
    <n v="57"/>
    <x v="0"/>
    <x v="2"/>
    <s v="California"/>
    <x v="0"/>
    <x v="2"/>
    <x v="2"/>
    <n v="26"/>
    <n v="4"/>
    <n v="10"/>
    <n v="156"/>
    <n v="104"/>
    <n v="260"/>
    <s v="Adults"/>
  </r>
  <r>
    <d v="2016-04-29T00:00:00"/>
    <n v="29"/>
    <s v="April"/>
    <n v="2016"/>
    <n v="57"/>
    <x v="0"/>
    <x v="2"/>
    <s v="California"/>
    <x v="0"/>
    <x v="2"/>
    <x v="2"/>
    <n v="26"/>
    <n v="4"/>
    <n v="10"/>
    <n v="156"/>
    <n v="104"/>
    <n v="260"/>
    <s v="Adults"/>
  </r>
  <r>
    <d v="2016-04-29T00:00:00"/>
    <n v="29"/>
    <s v="April"/>
    <n v="2016"/>
    <n v="57"/>
    <x v="0"/>
    <x v="2"/>
    <s v="California"/>
    <x v="0"/>
    <x v="2"/>
    <x v="2"/>
    <n v="25"/>
    <n v="4"/>
    <n v="10"/>
    <n v="150"/>
    <n v="100"/>
    <n v="250"/>
    <s v="Adults"/>
  </r>
  <r>
    <d v="2014-02-27T00:00:00"/>
    <n v="27"/>
    <s v="February"/>
    <n v="2014"/>
    <n v="49"/>
    <x v="1"/>
    <x v="1"/>
    <s v="New South Wales"/>
    <x v="0"/>
    <x v="2"/>
    <x v="3"/>
    <n v="19"/>
    <n v="2"/>
    <n v="5"/>
    <n v="57"/>
    <n v="38"/>
    <n v="95"/>
    <s v="Adults"/>
  </r>
  <r>
    <d v="2016-02-27T00:00:00"/>
    <n v="27"/>
    <s v="February"/>
    <n v="2016"/>
    <n v="49"/>
    <x v="1"/>
    <x v="1"/>
    <s v="New South Wales"/>
    <x v="0"/>
    <x v="2"/>
    <x v="3"/>
    <n v="18"/>
    <n v="2"/>
    <n v="5"/>
    <n v="54"/>
    <n v="36"/>
    <n v="90"/>
    <s v="Adults"/>
  </r>
  <r>
    <d v="2014-04-12T00:00:00"/>
    <n v="12"/>
    <s v="April"/>
    <n v="2014"/>
    <n v="49"/>
    <x v="1"/>
    <x v="1"/>
    <s v="New South Wales"/>
    <x v="0"/>
    <x v="2"/>
    <x v="3"/>
    <n v="7"/>
    <n v="2"/>
    <n v="5"/>
    <n v="21"/>
    <n v="14"/>
    <n v="35"/>
    <s v="Adults"/>
  </r>
  <r>
    <d v="2016-04-12T00:00:00"/>
    <n v="12"/>
    <s v="April"/>
    <n v="2016"/>
    <n v="49"/>
    <x v="1"/>
    <x v="1"/>
    <s v="New South Wales"/>
    <x v="0"/>
    <x v="2"/>
    <x v="3"/>
    <n v="5"/>
    <n v="2"/>
    <n v="5"/>
    <n v="15"/>
    <n v="10"/>
    <n v="25"/>
    <s v="Adults"/>
  </r>
  <r>
    <d v="2014-07-24T00:00:00"/>
    <n v="24"/>
    <s v="July"/>
    <n v="2014"/>
    <n v="49"/>
    <x v="1"/>
    <x v="1"/>
    <s v="New South Wales"/>
    <x v="0"/>
    <x v="2"/>
    <x v="3"/>
    <n v="7"/>
    <n v="2"/>
    <n v="5"/>
    <n v="21"/>
    <n v="14"/>
    <n v="35"/>
    <s v="Adults"/>
  </r>
  <r>
    <d v="2016-07-24T00:00:00"/>
    <n v="24"/>
    <s v="July"/>
    <n v="2016"/>
    <n v="49"/>
    <x v="1"/>
    <x v="1"/>
    <s v="New South Wales"/>
    <x v="0"/>
    <x v="2"/>
    <x v="3"/>
    <n v="9"/>
    <n v="2"/>
    <n v="5"/>
    <n v="27"/>
    <n v="18"/>
    <n v="45"/>
    <s v="Adults"/>
  </r>
  <r>
    <d v="2014-06-14T00:00:00"/>
    <n v="14"/>
    <s v="June"/>
    <n v="2014"/>
    <n v="47"/>
    <x v="0"/>
    <x v="1"/>
    <s v="South Australia"/>
    <x v="0"/>
    <x v="2"/>
    <x v="3"/>
    <n v="18"/>
    <n v="2"/>
    <n v="5"/>
    <n v="54"/>
    <n v="36"/>
    <n v="90"/>
    <s v="Adults"/>
  </r>
  <r>
    <d v="2016-06-14T00:00:00"/>
    <n v="14"/>
    <s v="June"/>
    <n v="2016"/>
    <n v="47"/>
    <x v="0"/>
    <x v="1"/>
    <s v="South Australia"/>
    <x v="0"/>
    <x v="2"/>
    <x v="3"/>
    <n v="16"/>
    <n v="2"/>
    <n v="5"/>
    <n v="48"/>
    <n v="32"/>
    <n v="80"/>
    <s v="Adults"/>
  </r>
  <r>
    <d v="2013-10-19T00:00:00"/>
    <n v="19"/>
    <s v="October"/>
    <n v="2013"/>
    <n v="47"/>
    <x v="0"/>
    <x v="1"/>
    <s v="Victoria"/>
    <x v="0"/>
    <x v="2"/>
    <x v="3"/>
    <n v="22"/>
    <n v="2"/>
    <n v="5"/>
    <n v="66"/>
    <n v="44"/>
    <n v="110"/>
    <s v="Adults"/>
  </r>
  <r>
    <d v="2015-10-19T00:00:00"/>
    <n v="19"/>
    <s v="October"/>
    <n v="2015"/>
    <n v="47"/>
    <x v="0"/>
    <x v="1"/>
    <s v="Victoria"/>
    <x v="0"/>
    <x v="2"/>
    <x v="3"/>
    <n v="23"/>
    <n v="2"/>
    <n v="5"/>
    <n v="69"/>
    <n v="46"/>
    <n v="115"/>
    <s v="Adults"/>
  </r>
  <r>
    <d v="2014-01-16T00:00:00"/>
    <n v="16"/>
    <s v="January"/>
    <n v="2014"/>
    <n v="47"/>
    <x v="0"/>
    <x v="1"/>
    <s v="Victoria"/>
    <x v="0"/>
    <x v="2"/>
    <x v="3"/>
    <n v="21"/>
    <n v="2"/>
    <n v="5"/>
    <n v="63"/>
    <n v="42"/>
    <n v="105"/>
    <s v="Adults"/>
  </r>
  <r>
    <d v="2014-01-16T00:00:00"/>
    <n v="16"/>
    <s v="January"/>
    <n v="2014"/>
    <n v="47"/>
    <x v="0"/>
    <x v="1"/>
    <s v="Victoria"/>
    <x v="0"/>
    <x v="2"/>
    <x v="3"/>
    <n v="1"/>
    <n v="2"/>
    <n v="5"/>
    <n v="3"/>
    <n v="2"/>
    <n v="5"/>
    <s v="Adults"/>
  </r>
  <r>
    <d v="2016-01-16T00:00:00"/>
    <n v="16"/>
    <s v="January"/>
    <n v="2016"/>
    <n v="47"/>
    <x v="0"/>
    <x v="1"/>
    <s v="Victoria"/>
    <x v="0"/>
    <x v="2"/>
    <x v="3"/>
    <n v="23"/>
    <n v="2"/>
    <n v="5"/>
    <n v="69"/>
    <n v="46"/>
    <n v="115"/>
    <s v="Adults"/>
  </r>
  <r>
    <d v="2016-01-16T00:00:00"/>
    <n v="16"/>
    <s v="January"/>
    <n v="2016"/>
    <n v="47"/>
    <x v="0"/>
    <x v="1"/>
    <s v="Victoria"/>
    <x v="0"/>
    <x v="2"/>
    <x v="3"/>
    <n v="1"/>
    <n v="2"/>
    <n v="5"/>
    <n v="3"/>
    <n v="2"/>
    <n v="5"/>
    <s v="Adults"/>
  </r>
  <r>
    <d v="2014-01-21T00:00:00"/>
    <n v="21"/>
    <s v="January"/>
    <n v="2014"/>
    <n v="47"/>
    <x v="0"/>
    <x v="1"/>
    <s v="Victoria"/>
    <x v="0"/>
    <x v="2"/>
    <x v="3"/>
    <n v="22"/>
    <n v="2"/>
    <n v="5"/>
    <n v="66"/>
    <n v="44"/>
    <n v="110"/>
    <s v="Adults"/>
  </r>
  <r>
    <d v="2016-01-21T00:00:00"/>
    <n v="21"/>
    <s v="January"/>
    <n v="2016"/>
    <n v="47"/>
    <x v="0"/>
    <x v="1"/>
    <s v="Victoria"/>
    <x v="0"/>
    <x v="2"/>
    <x v="3"/>
    <n v="20"/>
    <n v="2"/>
    <n v="5"/>
    <n v="60"/>
    <n v="40"/>
    <n v="100"/>
    <s v="Adults"/>
  </r>
  <r>
    <d v="2014-01-31T00:00:00"/>
    <n v="31"/>
    <s v="January"/>
    <n v="2014"/>
    <n v="47"/>
    <x v="0"/>
    <x v="1"/>
    <s v="Victoria"/>
    <x v="0"/>
    <x v="2"/>
    <x v="3"/>
    <n v="12"/>
    <n v="2"/>
    <n v="5"/>
    <n v="36"/>
    <n v="24"/>
    <n v="60"/>
    <s v="Adults"/>
  </r>
  <r>
    <d v="2014-01-31T00:00:00"/>
    <n v="31"/>
    <s v="January"/>
    <n v="2014"/>
    <n v="47"/>
    <x v="0"/>
    <x v="1"/>
    <s v="Victoria"/>
    <x v="0"/>
    <x v="2"/>
    <x v="3"/>
    <n v="10"/>
    <n v="2"/>
    <n v="5"/>
    <n v="30"/>
    <n v="20"/>
    <n v="50"/>
    <s v="Adults"/>
  </r>
  <r>
    <d v="2016-01-31T00:00:00"/>
    <n v="31"/>
    <s v="January"/>
    <n v="2016"/>
    <n v="47"/>
    <x v="0"/>
    <x v="1"/>
    <s v="Victoria"/>
    <x v="0"/>
    <x v="2"/>
    <x v="3"/>
    <n v="14"/>
    <n v="2"/>
    <n v="5"/>
    <n v="42"/>
    <n v="28"/>
    <n v="70"/>
    <s v="Adults"/>
  </r>
  <r>
    <d v="2016-01-31T00:00:00"/>
    <n v="31"/>
    <s v="January"/>
    <n v="2016"/>
    <n v="47"/>
    <x v="0"/>
    <x v="1"/>
    <s v="Victoria"/>
    <x v="0"/>
    <x v="2"/>
    <x v="3"/>
    <n v="11"/>
    <n v="2"/>
    <n v="5"/>
    <n v="33"/>
    <n v="22"/>
    <n v="55"/>
    <s v="Adults"/>
  </r>
  <r>
    <d v="2014-03-16T00:00:00"/>
    <n v="16"/>
    <s v="March"/>
    <n v="2014"/>
    <n v="47"/>
    <x v="0"/>
    <x v="1"/>
    <s v="Victoria"/>
    <x v="0"/>
    <x v="2"/>
    <x v="3"/>
    <n v="6"/>
    <n v="2"/>
    <n v="5"/>
    <n v="18"/>
    <n v="12"/>
    <n v="30"/>
    <s v="Adults"/>
  </r>
  <r>
    <d v="2014-03-16T00:00:00"/>
    <n v="16"/>
    <s v="March"/>
    <n v="2014"/>
    <n v="47"/>
    <x v="0"/>
    <x v="1"/>
    <s v="Victoria"/>
    <x v="0"/>
    <x v="2"/>
    <x v="3"/>
    <n v="27"/>
    <n v="2"/>
    <n v="5"/>
    <n v="81"/>
    <n v="54"/>
    <n v="135"/>
    <s v="Adults"/>
  </r>
  <r>
    <d v="2016-03-16T00:00:00"/>
    <n v="16"/>
    <s v="March"/>
    <n v="2016"/>
    <n v="47"/>
    <x v="0"/>
    <x v="1"/>
    <s v="Victoria"/>
    <x v="0"/>
    <x v="2"/>
    <x v="3"/>
    <n v="7"/>
    <n v="2"/>
    <n v="5"/>
    <n v="21"/>
    <n v="14"/>
    <n v="35"/>
    <s v="Adults"/>
  </r>
  <r>
    <d v="2016-03-16T00:00:00"/>
    <n v="16"/>
    <s v="March"/>
    <n v="2016"/>
    <n v="47"/>
    <x v="0"/>
    <x v="1"/>
    <s v="Victoria"/>
    <x v="0"/>
    <x v="2"/>
    <x v="3"/>
    <n v="29"/>
    <n v="2"/>
    <n v="5"/>
    <n v="87"/>
    <n v="58"/>
    <n v="145"/>
    <s v="Adults"/>
  </r>
  <r>
    <d v="2014-06-27T00:00:00"/>
    <n v="27"/>
    <s v="June"/>
    <n v="2014"/>
    <n v="47"/>
    <x v="0"/>
    <x v="1"/>
    <s v="Victoria"/>
    <x v="0"/>
    <x v="2"/>
    <x v="3"/>
    <n v="21"/>
    <n v="2"/>
    <n v="5"/>
    <n v="63"/>
    <n v="42"/>
    <n v="105"/>
    <s v="Adults"/>
  </r>
  <r>
    <d v="2014-06-27T00:00:00"/>
    <n v="27"/>
    <s v="June"/>
    <n v="2014"/>
    <n v="47"/>
    <x v="0"/>
    <x v="1"/>
    <s v="Victoria"/>
    <x v="0"/>
    <x v="2"/>
    <x v="3"/>
    <n v="22"/>
    <n v="2"/>
    <n v="5"/>
    <n v="66"/>
    <n v="44"/>
    <n v="110"/>
    <s v="Adults"/>
  </r>
  <r>
    <d v="2016-06-27T00:00:00"/>
    <n v="27"/>
    <s v="June"/>
    <n v="2016"/>
    <n v="47"/>
    <x v="0"/>
    <x v="1"/>
    <s v="Victoria"/>
    <x v="0"/>
    <x v="2"/>
    <x v="3"/>
    <n v="20"/>
    <n v="2"/>
    <n v="5"/>
    <n v="60"/>
    <n v="40"/>
    <n v="100"/>
    <s v="Adults"/>
  </r>
  <r>
    <d v="2016-06-27T00:00:00"/>
    <n v="27"/>
    <s v="June"/>
    <n v="2016"/>
    <n v="47"/>
    <x v="0"/>
    <x v="1"/>
    <s v="Victoria"/>
    <x v="0"/>
    <x v="2"/>
    <x v="3"/>
    <n v="19"/>
    <n v="2"/>
    <n v="5"/>
    <n v="57"/>
    <n v="38"/>
    <n v="95"/>
    <s v="Adults"/>
  </r>
  <r>
    <d v="2013-07-27T00:00:00"/>
    <n v="27"/>
    <s v="July"/>
    <n v="2013"/>
    <n v="46"/>
    <x v="0"/>
    <x v="1"/>
    <s v="Victoria"/>
    <x v="0"/>
    <x v="2"/>
    <x v="3"/>
    <n v="6"/>
    <n v="2"/>
    <n v="5"/>
    <n v="18"/>
    <n v="12"/>
    <n v="30"/>
    <s v="Adults"/>
  </r>
  <r>
    <d v="2013-07-27T00:00:00"/>
    <n v="27"/>
    <s v="July"/>
    <n v="2013"/>
    <n v="46"/>
    <x v="0"/>
    <x v="1"/>
    <s v="Victoria"/>
    <x v="0"/>
    <x v="2"/>
    <x v="3"/>
    <n v="11"/>
    <n v="2"/>
    <n v="5"/>
    <n v="33"/>
    <n v="22"/>
    <n v="55"/>
    <s v="Adults"/>
  </r>
  <r>
    <d v="2015-07-27T00:00:00"/>
    <n v="27"/>
    <s v="July"/>
    <n v="2015"/>
    <n v="46"/>
    <x v="0"/>
    <x v="1"/>
    <s v="Victoria"/>
    <x v="0"/>
    <x v="2"/>
    <x v="3"/>
    <n v="8"/>
    <n v="2"/>
    <n v="5"/>
    <n v="24"/>
    <n v="16"/>
    <n v="40"/>
    <s v="Adults"/>
  </r>
  <r>
    <d v="2015-07-27T00:00:00"/>
    <n v="27"/>
    <s v="July"/>
    <n v="2015"/>
    <n v="46"/>
    <x v="0"/>
    <x v="1"/>
    <s v="Victoria"/>
    <x v="0"/>
    <x v="2"/>
    <x v="3"/>
    <n v="9"/>
    <n v="2"/>
    <n v="5"/>
    <n v="27"/>
    <n v="18"/>
    <n v="45"/>
    <s v="Adults"/>
  </r>
  <r>
    <d v="2013-09-15T00:00:00"/>
    <n v="15"/>
    <s v="September"/>
    <n v="2013"/>
    <n v="46"/>
    <x v="0"/>
    <x v="1"/>
    <s v="Victoria"/>
    <x v="0"/>
    <x v="2"/>
    <x v="3"/>
    <n v="17"/>
    <n v="2"/>
    <n v="5"/>
    <n v="51"/>
    <n v="34"/>
    <n v="85"/>
    <s v="Adults"/>
  </r>
  <r>
    <d v="2015-09-15T00:00:00"/>
    <n v="15"/>
    <s v="September"/>
    <n v="2015"/>
    <n v="46"/>
    <x v="0"/>
    <x v="1"/>
    <s v="Victoria"/>
    <x v="0"/>
    <x v="2"/>
    <x v="3"/>
    <n v="14"/>
    <n v="2"/>
    <n v="5"/>
    <n v="42"/>
    <n v="28"/>
    <n v="70"/>
    <s v="Adults"/>
  </r>
  <r>
    <d v="2013-10-09T00:00:00"/>
    <n v="9"/>
    <s v="October"/>
    <n v="2013"/>
    <n v="46"/>
    <x v="0"/>
    <x v="1"/>
    <s v="Victoria"/>
    <x v="0"/>
    <x v="2"/>
    <x v="3"/>
    <n v="19"/>
    <n v="2"/>
    <n v="5"/>
    <n v="57"/>
    <n v="38"/>
    <n v="95"/>
    <s v="Adults"/>
  </r>
  <r>
    <d v="2015-10-09T00:00:00"/>
    <n v="9"/>
    <s v="October"/>
    <n v="2015"/>
    <n v="46"/>
    <x v="0"/>
    <x v="1"/>
    <s v="Victoria"/>
    <x v="0"/>
    <x v="2"/>
    <x v="3"/>
    <n v="17"/>
    <n v="2"/>
    <n v="5"/>
    <n v="51"/>
    <n v="34"/>
    <n v="85"/>
    <s v="Adults"/>
  </r>
  <r>
    <d v="2013-07-03T00:00:00"/>
    <n v="3"/>
    <s v="July"/>
    <n v="2013"/>
    <n v="46"/>
    <x v="0"/>
    <x v="1"/>
    <s v="South Australia"/>
    <x v="0"/>
    <x v="2"/>
    <x v="3"/>
    <n v="26"/>
    <n v="2"/>
    <n v="5"/>
    <n v="78"/>
    <n v="52"/>
    <n v="130"/>
    <s v="Adults"/>
  </r>
  <r>
    <d v="2013-07-03T00:00:00"/>
    <n v="3"/>
    <s v="July"/>
    <n v="2013"/>
    <n v="46"/>
    <x v="0"/>
    <x v="1"/>
    <s v="South Australia"/>
    <x v="0"/>
    <x v="2"/>
    <x v="3"/>
    <n v="17"/>
    <n v="2"/>
    <n v="5"/>
    <n v="51"/>
    <n v="34"/>
    <n v="85"/>
    <s v="Adults"/>
  </r>
  <r>
    <d v="2015-07-03T00:00:00"/>
    <n v="3"/>
    <s v="July"/>
    <n v="2015"/>
    <n v="46"/>
    <x v="0"/>
    <x v="1"/>
    <s v="South Australia"/>
    <x v="0"/>
    <x v="2"/>
    <x v="3"/>
    <n v="25"/>
    <n v="2"/>
    <n v="5"/>
    <n v="75"/>
    <n v="50"/>
    <n v="125"/>
    <s v="Adults"/>
  </r>
  <r>
    <d v="2015-07-03T00:00:00"/>
    <n v="3"/>
    <s v="July"/>
    <n v="2015"/>
    <n v="46"/>
    <x v="0"/>
    <x v="1"/>
    <s v="South Australia"/>
    <x v="0"/>
    <x v="2"/>
    <x v="3"/>
    <n v="15"/>
    <n v="2"/>
    <n v="5"/>
    <n v="45"/>
    <n v="30"/>
    <n v="75"/>
    <s v="Adults"/>
  </r>
  <r>
    <d v="2013-08-25T00:00:00"/>
    <n v="25"/>
    <s v="August"/>
    <n v="2013"/>
    <n v="45"/>
    <x v="1"/>
    <x v="1"/>
    <s v="New South Wales"/>
    <x v="0"/>
    <x v="2"/>
    <x v="4"/>
    <n v="28"/>
    <n v="3"/>
    <n v="9"/>
    <n v="168"/>
    <n v="84"/>
    <n v="252"/>
    <s v="Adults"/>
  </r>
  <r>
    <d v="2015-08-25T00:00:00"/>
    <n v="25"/>
    <s v="August"/>
    <n v="2015"/>
    <n v="45"/>
    <x v="1"/>
    <x v="1"/>
    <s v="New South Wales"/>
    <x v="0"/>
    <x v="2"/>
    <x v="4"/>
    <n v="26"/>
    <n v="3"/>
    <n v="9"/>
    <n v="156"/>
    <n v="78"/>
    <n v="234"/>
    <s v="Adults"/>
  </r>
  <r>
    <d v="2013-09-09T00:00:00"/>
    <n v="9"/>
    <s v="September"/>
    <n v="2013"/>
    <n v="45"/>
    <x v="1"/>
    <x v="1"/>
    <s v="New South Wales"/>
    <x v="0"/>
    <x v="2"/>
    <x v="4"/>
    <n v="9"/>
    <n v="3"/>
    <n v="9"/>
    <n v="54"/>
    <n v="27"/>
    <n v="81"/>
    <s v="Adults"/>
  </r>
  <r>
    <d v="2013-09-09T00:00:00"/>
    <n v="9"/>
    <s v="September"/>
    <n v="2013"/>
    <n v="45"/>
    <x v="1"/>
    <x v="1"/>
    <s v="New South Wales"/>
    <x v="0"/>
    <x v="2"/>
    <x v="4"/>
    <n v="6"/>
    <n v="3"/>
    <n v="9"/>
    <n v="36"/>
    <n v="18"/>
    <n v="54"/>
    <s v="Adults"/>
  </r>
  <r>
    <d v="2015-09-09T00:00:00"/>
    <n v="9"/>
    <s v="September"/>
    <n v="2015"/>
    <n v="45"/>
    <x v="1"/>
    <x v="1"/>
    <s v="New South Wales"/>
    <x v="0"/>
    <x v="2"/>
    <x v="4"/>
    <n v="10"/>
    <n v="3"/>
    <n v="9"/>
    <n v="60"/>
    <n v="30"/>
    <n v="90"/>
    <s v="Adults"/>
  </r>
  <r>
    <d v="2015-09-09T00:00:00"/>
    <n v="9"/>
    <s v="September"/>
    <n v="2015"/>
    <n v="45"/>
    <x v="1"/>
    <x v="1"/>
    <s v="New South Wales"/>
    <x v="0"/>
    <x v="2"/>
    <x v="4"/>
    <n v="7"/>
    <n v="3"/>
    <n v="9"/>
    <n v="42"/>
    <n v="21"/>
    <n v="63"/>
    <s v="Adults"/>
  </r>
  <r>
    <d v="2013-11-07T00:00:00"/>
    <n v="7"/>
    <s v="November"/>
    <n v="2013"/>
    <n v="45"/>
    <x v="1"/>
    <x v="1"/>
    <s v="New South Wales"/>
    <x v="0"/>
    <x v="2"/>
    <x v="4"/>
    <n v="10"/>
    <n v="3"/>
    <n v="9"/>
    <n v="60"/>
    <n v="30"/>
    <n v="90"/>
    <s v="Adults"/>
  </r>
  <r>
    <d v="2013-11-07T00:00:00"/>
    <n v="7"/>
    <s v="November"/>
    <n v="2013"/>
    <n v="45"/>
    <x v="1"/>
    <x v="1"/>
    <s v="New South Wales"/>
    <x v="0"/>
    <x v="2"/>
    <x v="4"/>
    <n v="13"/>
    <n v="3"/>
    <n v="9"/>
    <n v="78"/>
    <n v="39"/>
    <n v="117"/>
    <s v="Adults"/>
  </r>
  <r>
    <d v="2015-11-07T00:00:00"/>
    <n v="7"/>
    <s v="November"/>
    <n v="2015"/>
    <n v="45"/>
    <x v="1"/>
    <x v="1"/>
    <s v="New South Wales"/>
    <x v="0"/>
    <x v="2"/>
    <x v="4"/>
    <n v="7"/>
    <n v="3"/>
    <n v="9"/>
    <n v="42"/>
    <n v="21"/>
    <n v="63"/>
    <s v="Adults"/>
  </r>
  <r>
    <d v="2015-11-07T00:00:00"/>
    <n v="7"/>
    <s v="November"/>
    <n v="2015"/>
    <n v="45"/>
    <x v="1"/>
    <x v="1"/>
    <s v="New South Wales"/>
    <x v="0"/>
    <x v="2"/>
    <x v="4"/>
    <n v="11"/>
    <n v="3"/>
    <n v="9"/>
    <n v="66"/>
    <n v="33"/>
    <n v="99"/>
    <s v="Adults"/>
  </r>
  <r>
    <d v="2014-01-19T00:00:00"/>
    <n v="19"/>
    <s v="January"/>
    <n v="2014"/>
    <n v="45"/>
    <x v="1"/>
    <x v="1"/>
    <s v="New South Wales"/>
    <x v="0"/>
    <x v="2"/>
    <x v="4"/>
    <n v="9"/>
    <n v="3"/>
    <n v="9"/>
    <n v="54"/>
    <n v="27"/>
    <n v="81"/>
    <s v="Adults"/>
  </r>
  <r>
    <d v="2014-01-19T00:00:00"/>
    <n v="19"/>
    <s v="January"/>
    <n v="2014"/>
    <n v="45"/>
    <x v="1"/>
    <x v="1"/>
    <s v="New South Wales"/>
    <x v="0"/>
    <x v="2"/>
    <x v="4"/>
    <n v="26"/>
    <n v="3"/>
    <n v="9"/>
    <n v="156"/>
    <n v="78"/>
    <n v="234"/>
    <s v="Adults"/>
  </r>
  <r>
    <d v="2016-01-19T00:00:00"/>
    <n v="19"/>
    <s v="January"/>
    <n v="2016"/>
    <n v="45"/>
    <x v="1"/>
    <x v="1"/>
    <s v="New South Wales"/>
    <x v="0"/>
    <x v="2"/>
    <x v="4"/>
    <n v="9"/>
    <n v="3"/>
    <n v="9"/>
    <n v="54"/>
    <n v="27"/>
    <n v="81"/>
    <s v="Adults"/>
  </r>
  <r>
    <d v="2016-01-19T00:00:00"/>
    <n v="19"/>
    <s v="January"/>
    <n v="2016"/>
    <n v="45"/>
    <x v="1"/>
    <x v="1"/>
    <s v="New South Wales"/>
    <x v="0"/>
    <x v="2"/>
    <x v="4"/>
    <n v="23"/>
    <n v="3"/>
    <n v="9"/>
    <n v="138"/>
    <n v="69"/>
    <n v="207"/>
    <s v="Adults"/>
  </r>
  <r>
    <d v="2013-07-19T00:00:00"/>
    <n v="19"/>
    <s v="July"/>
    <n v="2013"/>
    <n v="45"/>
    <x v="1"/>
    <x v="1"/>
    <s v="Queensland"/>
    <x v="0"/>
    <x v="2"/>
    <x v="4"/>
    <n v="1"/>
    <n v="3"/>
    <n v="9"/>
    <n v="6"/>
    <n v="3"/>
    <n v="9"/>
    <s v="Adults"/>
  </r>
  <r>
    <d v="2013-07-19T00:00:00"/>
    <n v="19"/>
    <s v="July"/>
    <n v="2013"/>
    <n v="45"/>
    <x v="1"/>
    <x v="1"/>
    <s v="Queensland"/>
    <x v="0"/>
    <x v="2"/>
    <x v="4"/>
    <n v="13"/>
    <n v="3"/>
    <n v="9"/>
    <n v="78"/>
    <n v="39"/>
    <n v="117"/>
    <s v="Adults"/>
  </r>
  <r>
    <d v="2015-07-19T00:00:00"/>
    <n v="19"/>
    <s v="July"/>
    <n v="2015"/>
    <n v="45"/>
    <x v="1"/>
    <x v="1"/>
    <s v="Queensland"/>
    <x v="0"/>
    <x v="2"/>
    <x v="4"/>
    <n v="1"/>
    <n v="3"/>
    <n v="9"/>
    <n v="6"/>
    <n v="3"/>
    <n v="9"/>
    <s v="Adults"/>
  </r>
  <r>
    <d v="2015-07-19T00:00:00"/>
    <n v="19"/>
    <s v="July"/>
    <n v="2015"/>
    <n v="45"/>
    <x v="1"/>
    <x v="1"/>
    <s v="Queensland"/>
    <x v="0"/>
    <x v="2"/>
    <x v="4"/>
    <n v="10"/>
    <n v="3"/>
    <n v="9"/>
    <n v="60"/>
    <n v="30"/>
    <n v="90"/>
    <s v="Adults"/>
  </r>
  <r>
    <d v="2013-08-10T00:00:00"/>
    <n v="10"/>
    <s v="August"/>
    <n v="2013"/>
    <n v="45"/>
    <x v="1"/>
    <x v="1"/>
    <s v="Queensland"/>
    <x v="0"/>
    <x v="2"/>
    <x v="4"/>
    <n v="29"/>
    <n v="3"/>
    <n v="9"/>
    <n v="174"/>
    <n v="87"/>
    <n v="261"/>
    <s v="Adults"/>
  </r>
  <r>
    <d v="2013-08-10T00:00:00"/>
    <n v="10"/>
    <s v="August"/>
    <n v="2013"/>
    <n v="45"/>
    <x v="1"/>
    <x v="1"/>
    <s v="Queensland"/>
    <x v="0"/>
    <x v="2"/>
    <x v="4"/>
    <n v="8"/>
    <n v="3"/>
    <n v="9"/>
    <n v="48"/>
    <n v="24"/>
    <n v="72"/>
    <s v="Adults"/>
  </r>
  <r>
    <d v="2015-08-10T00:00:00"/>
    <n v="10"/>
    <s v="August"/>
    <n v="2015"/>
    <n v="45"/>
    <x v="1"/>
    <x v="1"/>
    <s v="Queensland"/>
    <x v="0"/>
    <x v="2"/>
    <x v="4"/>
    <n v="31"/>
    <n v="3"/>
    <n v="9"/>
    <n v="186"/>
    <n v="93"/>
    <n v="279"/>
    <s v="Adults"/>
  </r>
  <r>
    <d v="2015-08-10T00:00:00"/>
    <n v="10"/>
    <s v="August"/>
    <n v="2015"/>
    <n v="45"/>
    <x v="1"/>
    <x v="1"/>
    <s v="Queensland"/>
    <x v="0"/>
    <x v="2"/>
    <x v="4"/>
    <n v="7"/>
    <n v="3"/>
    <n v="9"/>
    <n v="42"/>
    <n v="21"/>
    <n v="63"/>
    <s v="Adults"/>
  </r>
  <r>
    <d v="2013-11-22T00:00:00"/>
    <n v="22"/>
    <s v="November"/>
    <n v="2013"/>
    <n v="40"/>
    <x v="0"/>
    <x v="1"/>
    <s v="South Australia"/>
    <x v="0"/>
    <x v="2"/>
    <x v="4"/>
    <n v="11"/>
    <n v="3"/>
    <n v="9"/>
    <n v="66"/>
    <n v="33"/>
    <n v="99"/>
    <s v="Adults"/>
  </r>
  <r>
    <d v="2013-11-22T00:00:00"/>
    <n v="22"/>
    <s v="November"/>
    <n v="2013"/>
    <n v="40"/>
    <x v="0"/>
    <x v="1"/>
    <s v="South Australia"/>
    <x v="0"/>
    <x v="2"/>
    <x v="4"/>
    <n v="14"/>
    <n v="3"/>
    <n v="9"/>
    <n v="84"/>
    <n v="42"/>
    <n v="126"/>
    <s v="Adults"/>
  </r>
  <r>
    <d v="2015-11-22T00:00:00"/>
    <n v="22"/>
    <s v="November"/>
    <n v="2015"/>
    <n v="40"/>
    <x v="0"/>
    <x v="1"/>
    <s v="South Australia"/>
    <x v="0"/>
    <x v="2"/>
    <x v="4"/>
    <n v="12"/>
    <n v="3"/>
    <n v="9"/>
    <n v="72"/>
    <n v="36"/>
    <n v="108"/>
    <s v="Adults"/>
  </r>
  <r>
    <d v="2015-11-22T00:00:00"/>
    <n v="22"/>
    <s v="November"/>
    <n v="2015"/>
    <n v="40"/>
    <x v="0"/>
    <x v="1"/>
    <s v="South Australia"/>
    <x v="0"/>
    <x v="2"/>
    <x v="4"/>
    <n v="15"/>
    <n v="3"/>
    <n v="9"/>
    <n v="90"/>
    <n v="45"/>
    <n v="135"/>
    <s v="Adults"/>
  </r>
  <r>
    <d v="2013-08-23T00:00:00"/>
    <n v="23"/>
    <s v="August"/>
    <n v="2013"/>
    <n v="40"/>
    <x v="1"/>
    <x v="2"/>
    <s v="California"/>
    <x v="0"/>
    <x v="2"/>
    <x v="4"/>
    <n v="11"/>
    <n v="3"/>
    <n v="9"/>
    <n v="66"/>
    <n v="33"/>
    <n v="99"/>
    <s v="Adults"/>
  </r>
  <r>
    <d v="2013-08-23T00:00:00"/>
    <n v="23"/>
    <s v="August"/>
    <n v="2013"/>
    <n v="40"/>
    <x v="1"/>
    <x v="2"/>
    <s v="California"/>
    <x v="0"/>
    <x v="2"/>
    <x v="4"/>
    <n v="20"/>
    <n v="3"/>
    <n v="9"/>
    <n v="120"/>
    <n v="60"/>
    <n v="180"/>
    <s v="Adults"/>
  </r>
  <r>
    <d v="2015-08-23T00:00:00"/>
    <n v="23"/>
    <s v="August"/>
    <n v="2015"/>
    <n v="40"/>
    <x v="1"/>
    <x v="2"/>
    <s v="California"/>
    <x v="0"/>
    <x v="2"/>
    <x v="4"/>
    <n v="10"/>
    <n v="3"/>
    <n v="9"/>
    <n v="60"/>
    <n v="30"/>
    <n v="90"/>
    <s v="Adults"/>
  </r>
  <r>
    <d v="2015-08-23T00:00:00"/>
    <n v="23"/>
    <s v="August"/>
    <n v="2015"/>
    <n v="40"/>
    <x v="1"/>
    <x v="2"/>
    <s v="California"/>
    <x v="0"/>
    <x v="2"/>
    <x v="4"/>
    <n v="18"/>
    <n v="3"/>
    <n v="9"/>
    <n v="108"/>
    <n v="54"/>
    <n v="162"/>
    <s v="Adults"/>
  </r>
  <r>
    <d v="2013-09-25T00:00:00"/>
    <n v="25"/>
    <s v="September"/>
    <n v="2013"/>
    <n v="40"/>
    <x v="1"/>
    <x v="2"/>
    <s v="California"/>
    <x v="0"/>
    <x v="2"/>
    <x v="4"/>
    <n v="15"/>
    <n v="3"/>
    <n v="9"/>
    <n v="90"/>
    <n v="45"/>
    <n v="135"/>
    <s v="Adults"/>
  </r>
  <r>
    <d v="2013-09-25T00:00:00"/>
    <n v="25"/>
    <s v="September"/>
    <n v="2013"/>
    <n v="40"/>
    <x v="1"/>
    <x v="2"/>
    <s v="California"/>
    <x v="0"/>
    <x v="2"/>
    <x v="4"/>
    <n v="9"/>
    <n v="3"/>
    <n v="9"/>
    <n v="54"/>
    <n v="27"/>
    <n v="81"/>
    <s v="Adults"/>
  </r>
  <r>
    <d v="2015-09-25T00:00:00"/>
    <n v="25"/>
    <s v="September"/>
    <n v="2015"/>
    <n v="40"/>
    <x v="1"/>
    <x v="2"/>
    <s v="California"/>
    <x v="0"/>
    <x v="2"/>
    <x v="4"/>
    <n v="15"/>
    <n v="3"/>
    <n v="9"/>
    <n v="90"/>
    <n v="45"/>
    <n v="135"/>
    <s v="Adults"/>
  </r>
  <r>
    <d v="2015-09-25T00:00:00"/>
    <n v="25"/>
    <s v="September"/>
    <n v="2015"/>
    <n v="40"/>
    <x v="1"/>
    <x v="2"/>
    <s v="California"/>
    <x v="0"/>
    <x v="2"/>
    <x v="4"/>
    <n v="8"/>
    <n v="3"/>
    <n v="9"/>
    <n v="48"/>
    <n v="24"/>
    <n v="72"/>
    <s v="Adults"/>
  </r>
  <r>
    <d v="2013-12-14T00:00:00"/>
    <n v="14"/>
    <s v="December"/>
    <n v="2013"/>
    <n v="40"/>
    <x v="1"/>
    <x v="2"/>
    <s v="California"/>
    <x v="0"/>
    <x v="2"/>
    <x v="4"/>
    <n v="20"/>
    <n v="3"/>
    <n v="9"/>
    <n v="120"/>
    <n v="60"/>
    <n v="180"/>
    <s v="Adults"/>
  </r>
  <r>
    <d v="2015-12-14T00:00:00"/>
    <n v="14"/>
    <s v="December"/>
    <n v="2015"/>
    <n v="40"/>
    <x v="1"/>
    <x v="2"/>
    <s v="California"/>
    <x v="0"/>
    <x v="2"/>
    <x v="4"/>
    <n v="18"/>
    <n v="3"/>
    <n v="9"/>
    <n v="108"/>
    <n v="54"/>
    <n v="162"/>
    <s v="Adults"/>
  </r>
  <r>
    <d v="2013-12-16T00:00:00"/>
    <n v="16"/>
    <s v="December"/>
    <n v="2013"/>
    <n v="40"/>
    <x v="1"/>
    <x v="2"/>
    <s v="California"/>
    <x v="0"/>
    <x v="2"/>
    <x v="4"/>
    <n v="10"/>
    <n v="3"/>
    <n v="9"/>
    <n v="60"/>
    <n v="30"/>
    <n v="90"/>
    <s v="Adults"/>
  </r>
  <r>
    <d v="2015-12-16T00:00:00"/>
    <n v="16"/>
    <s v="December"/>
    <n v="2015"/>
    <n v="40"/>
    <x v="1"/>
    <x v="2"/>
    <s v="California"/>
    <x v="0"/>
    <x v="2"/>
    <x v="4"/>
    <n v="9"/>
    <n v="3"/>
    <n v="9"/>
    <n v="54"/>
    <n v="27"/>
    <n v="81"/>
    <s v="Adults"/>
  </r>
  <r>
    <d v="2014-01-02T00:00:00"/>
    <n v="2"/>
    <s v="January"/>
    <n v="2014"/>
    <n v="40"/>
    <x v="1"/>
    <x v="2"/>
    <s v="California"/>
    <x v="0"/>
    <x v="2"/>
    <x v="4"/>
    <n v="17"/>
    <n v="3"/>
    <n v="9"/>
    <n v="102"/>
    <n v="51"/>
    <n v="153"/>
    <s v="Adults"/>
  </r>
  <r>
    <d v="2014-01-02T00:00:00"/>
    <n v="2"/>
    <s v="January"/>
    <n v="2014"/>
    <n v="40"/>
    <x v="1"/>
    <x v="2"/>
    <s v="California"/>
    <x v="0"/>
    <x v="2"/>
    <x v="4"/>
    <n v="22"/>
    <n v="3"/>
    <n v="9"/>
    <n v="132"/>
    <n v="66"/>
    <n v="198"/>
    <s v="Adults"/>
  </r>
  <r>
    <d v="2016-01-02T00:00:00"/>
    <n v="2"/>
    <s v="January"/>
    <n v="2016"/>
    <n v="40"/>
    <x v="1"/>
    <x v="2"/>
    <s v="California"/>
    <x v="0"/>
    <x v="2"/>
    <x v="4"/>
    <n v="14"/>
    <n v="3"/>
    <n v="9"/>
    <n v="84"/>
    <n v="42"/>
    <n v="126"/>
    <s v="Adults"/>
  </r>
  <r>
    <d v="2016-01-02T00:00:00"/>
    <n v="2"/>
    <s v="January"/>
    <n v="2016"/>
    <n v="40"/>
    <x v="1"/>
    <x v="2"/>
    <s v="California"/>
    <x v="0"/>
    <x v="2"/>
    <x v="4"/>
    <n v="24"/>
    <n v="3"/>
    <n v="9"/>
    <n v="144"/>
    <n v="72"/>
    <n v="216"/>
    <s v="Adults"/>
  </r>
  <r>
    <d v="2014-01-06T00:00:00"/>
    <n v="6"/>
    <s v="January"/>
    <n v="2014"/>
    <n v="40"/>
    <x v="1"/>
    <x v="2"/>
    <s v="California"/>
    <x v="0"/>
    <x v="2"/>
    <x v="4"/>
    <n v="15"/>
    <n v="3"/>
    <n v="9"/>
    <n v="90"/>
    <n v="45"/>
    <n v="135"/>
    <s v="Adults"/>
  </r>
  <r>
    <d v="2014-01-06T00:00:00"/>
    <n v="6"/>
    <s v="January"/>
    <n v="2014"/>
    <n v="40"/>
    <x v="1"/>
    <x v="2"/>
    <s v="California"/>
    <x v="0"/>
    <x v="2"/>
    <x v="4"/>
    <n v="22"/>
    <n v="3"/>
    <n v="9"/>
    <n v="132"/>
    <n v="66"/>
    <n v="198"/>
    <s v="Adults"/>
  </r>
  <r>
    <d v="2016-01-06T00:00:00"/>
    <n v="6"/>
    <s v="January"/>
    <n v="2016"/>
    <n v="40"/>
    <x v="1"/>
    <x v="2"/>
    <s v="California"/>
    <x v="0"/>
    <x v="2"/>
    <x v="4"/>
    <n v="14"/>
    <n v="3"/>
    <n v="9"/>
    <n v="84"/>
    <n v="42"/>
    <n v="126"/>
    <s v="Adults"/>
  </r>
  <r>
    <d v="2016-01-06T00:00:00"/>
    <n v="6"/>
    <s v="January"/>
    <n v="2016"/>
    <n v="40"/>
    <x v="1"/>
    <x v="2"/>
    <s v="California"/>
    <x v="0"/>
    <x v="2"/>
    <x v="4"/>
    <n v="23"/>
    <n v="3"/>
    <n v="9"/>
    <n v="138"/>
    <n v="69"/>
    <n v="207"/>
    <s v="Adults"/>
  </r>
  <r>
    <d v="2014-02-09T00:00:00"/>
    <n v="9"/>
    <s v="February"/>
    <n v="2014"/>
    <n v="40"/>
    <x v="1"/>
    <x v="2"/>
    <s v="California"/>
    <x v="0"/>
    <x v="2"/>
    <x v="4"/>
    <n v="7"/>
    <n v="3"/>
    <n v="9"/>
    <n v="42"/>
    <n v="21"/>
    <n v="63"/>
    <s v="Adults"/>
  </r>
  <r>
    <d v="2014-02-09T00:00:00"/>
    <n v="9"/>
    <s v="February"/>
    <n v="2014"/>
    <n v="40"/>
    <x v="1"/>
    <x v="2"/>
    <s v="California"/>
    <x v="0"/>
    <x v="2"/>
    <x v="4"/>
    <n v="4"/>
    <n v="3"/>
    <n v="9"/>
    <n v="24"/>
    <n v="12"/>
    <n v="36"/>
    <s v="Adults"/>
  </r>
  <r>
    <d v="2016-02-09T00:00:00"/>
    <n v="9"/>
    <s v="February"/>
    <n v="2016"/>
    <n v="40"/>
    <x v="1"/>
    <x v="2"/>
    <s v="California"/>
    <x v="0"/>
    <x v="2"/>
    <x v="4"/>
    <n v="5"/>
    <n v="3"/>
    <n v="9"/>
    <n v="30"/>
    <n v="15"/>
    <n v="45"/>
    <s v="Adults"/>
  </r>
  <r>
    <d v="2016-02-09T00:00:00"/>
    <n v="9"/>
    <s v="February"/>
    <n v="2016"/>
    <n v="40"/>
    <x v="1"/>
    <x v="2"/>
    <s v="California"/>
    <x v="0"/>
    <x v="2"/>
    <x v="4"/>
    <n v="3"/>
    <n v="3"/>
    <n v="9"/>
    <n v="18"/>
    <n v="9"/>
    <n v="27"/>
    <s v="Adults"/>
  </r>
  <r>
    <d v="2014-02-18T00:00:00"/>
    <n v="18"/>
    <s v="February"/>
    <n v="2014"/>
    <n v="40"/>
    <x v="1"/>
    <x v="2"/>
    <s v="California"/>
    <x v="0"/>
    <x v="2"/>
    <x v="4"/>
    <n v="8"/>
    <n v="3"/>
    <n v="9"/>
    <n v="48"/>
    <n v="24"/>
    <n v="72"/>
    <s v="Adults"/>
  </r>
  <r>
    <d v="2014-02-18T00:00:00"/>
    <n v="18"/>
    <s v="February"/>
    <n v="2014"/>
    <n v="40"/>
    <x v="1"/>
    <x v="2"/>
    <s v="California"/>
    <x v="0"/>
    <x v="2"/>
    <x v="4"/>
    <n v="6"/>
    <n v="3"/>
    <n v="9"/>
    <n v="36"/>
    <n v="18"/>
    <n v="54"/>
    <s v="Adults"/>
  </r>
  <r>
    <d v="2016-02-18T00:00:00"/>
    <n v="18"/>
    <s v="February"/>
    <n v="2016"/>
    <n v="40"/>
    <x v="1"/>
    <x v="2"/>
    <s v="California"/>
    <x v="0"/>
    <x v="2"/>
    <x v="4"/>
    <n v="6"/>
    <n v="3"/>
    <n v="9"/>
    <n v="36"/>
    <n v="18"/>
    <n v="54"/>
    <s v="Adults"/>
  </r>
  <r>
    <d v="2016-02-18T00:00:00"/>
    <n v="18"/>
    <s v="February"/>
    <n v="2016"/>
    <n v="40"/>
    <x v="1"/>
    <x v="2"/>
    <s v="California"/>
    <x v="0"/>
    <x v="2"/>
    <x v="4"/>
    <n v="8"/>
    <n v="3"/>
    <n v="9"/>
    <n v="48"/>
    <n v="24"/>
    <n v="72"/>
    <s v="Adults"/>
  </r>
  <r>
    <d v="2014-02-21T00:00:00"/>
    <n v="21"/>
    <s v="February"/>
    <n v="2014"/>
    <n v="40"/>
    <x v="1"/>
    <x v="2"/>
    <s v="California"/>
    <x v="0"/>
    <x v="2"/>
    <x v="4"/>
    <n v="16"/>
    <n v="3"/>
    <n v="9"/>
    <n v="96"/>
    <n v="48"/>
    <n v="144"/>
    <s v="Adults"/>
  </r>
  <r>
    <d v="2016-02-21T00:00:00"/>
    <n v="21"/>
    <s v="February"/>
    <n v="2016"/>
    <n v="40"/>
    <x v="1"/>
    <x v="2"/>
    <s v="California"/>
    <x v="0"/>
    <x v="2"/>
    <x v="4"/>
    <n v="13"/>
    <n v="3"/>
    <n v="9"/>
    <n v="78"/>
    <n v="39"/>
    <n v="117"/>
    <s v="Adults"/>
  </r>
  <r>
    <d v="2014-02-28T00:00:00"/>
    <n v="28"/>
    <s v="February"/>
    <n v="2014"/>
    <n v="40"/>
    <x v="1"/>
    <x v="2"/>
    <s v="California"/>
    <x v="0"/>
    <x v="2"/>
    <x v="4"/>
    <n v="20"/>
    <n v="3"/>
    <n v="9"/>
    <n v="120"/>
    <n v="60"/>
    <n v="180"/>
    <s v="Adults"/>
  </r>
  <r>
    <d v="2014-02-28T00:00:00"/>
    <n v="28"/>
    <s v="February"/>
    <n v="2014"/>
    <n v="40"/>
    <x v="1"/>
    <x v="2"/>
    <s v="California"/>
    <x v="0"/>
    <x v="2"/>
    <x v="4"/>
    <n v="8"/>
    <n v="3"/>
    <n v="9"/>
    <n v="48"/>
    <n v="24"/>
    <n v="72"/>
    <s v="Adults"/>
  </r>
  <r>
    <d v="2016-02-28T00:00:00"/>
    <n v="28"/>
    <s v="February"/>
    <n v="2016"/>
    <n v="40"/>
    <x v="1"/>
    <x v="2"/>
    <s v="California"/>
    <x v="0"/>
    <x v="2"/>
    <x v="4"/>
    <n v="20"/>
    <n v="3"/>
    <n v="9"/>
    <n v="120"/>
    <n v="60"/>
    <n v="180"/>
    <s v="Adults"/>
  </r>
  <r>
    <d v="2016-02-28T00:00:00"/>
    <n v="28"/>
    <s v="February"/>
    <n v="2016"/>
    <n v="40"/>
    <x v="1"/>
    <x v="2"/>
    <s v="California"/>
    <x v="0"/>
    <x v="2"/>
    <x v="4"/>
    <n v="9"/>
    <n v="3"/>
    <n v="9"/>
    <n v="54"/>
    <n v="27"/>
    <n v="81"/>
    <s v="Adults"/>
  </r>
  <r>
    <d v="2014-03-10T00:00:00"/>
    <n v="10"/>
    <s v="March"/>
    <n v="2014"/>
    <n v="40"/>
    <x v="1"/>
    <x v="2"/>
    <s v="California"/>
    <x v="0"/>
    <x v="2"/>
    <x v="4"/>
    <n v="3"/>
    <n v="3"/>
    <n v="9"/>
    <n v="18"/>
    <n v="9"/>
    <n v="27"/>
    <s v="Adults"/>
  </r>
  <r>
    <d v="2016-03-10T00:00:00"/>
    <n v="10"/>
    <s v="March"/>
    <n v="2016"/>
    <n v="40"/>
    <x v="1"/>
    <x v="2"/>
    <s v="California"/>
    <x v="0"/>
    <x v="2"/>
    <x v="4"/>
    <n v="4"/>
    <n v="3"/>
    <n v="9"/>
    <n v="24"/>
    <n v="12"/>
    <n v="36"/>
    <s v="Adults"/>
  </r>
  <r>
    <d v="2014-03-26T00:00:00"/>
    <n v="26"/>
    <s v="March"/>
    <n v="2014"/>
    <n v="40"/>
    <x v="1"/>
    <x v="2"/>
    <s v="California"/>
    <x v="0"/>
    <x v="2"/>
    <x v="4"/>
    <n v="16"/>
    <n v="3"/>
    <n v="9"/>
    <n v="96"/>
    <n v="48"/>
    <n v="144"/>
    <s v="Adults"/>
  </r>
  <r>
    <d v="2016-03-26T00:00:00"/>
    <n v="26"/>
    <s v="March"/>
    <n v="2016"/>
    <n v="40"/>
    <x v="1"/>
    <x v="2"/>
    <s v="California"/>
    <x v="0"/>
    <x v="2"/>
    <x v="4"/>
    <n v="18"/>
    <n v="3"/>
    <n v="9"/>
    <n v="108"/>
    <n v="54"/>
    <n v="162"/>
    <s v="Adults"/>
  </r>
  <r>
    <d v="2014-04-04T00:00:00"/>
    <n v="4"/>
    <s v="April"/>
    <n v="2014"/>
    <n v="40"/>
    <x v="1"/>
    <x v="2"/>
    <s v="California"/>
    <x v="0"/>
    <x v="2"/>
    <x v="4"/>
    <n v="11"/>
    <n v="3"/>
    <n v="9"/>
    <n v="66"/>
    <n v="33"/>
    <n v="99"/>
    <s v="Adults"/>
  </r>
  <r>
    <d v="2016-04-04T00:00:00"/>
    <n v="4"/>
    <s v="April"/>
    <n v="2016"/>
    <n v="40"/>
    <x v="1"/>
    <x v="2"/>
    <s v="California"/>
    <x v="0"/>
    <x v="2"/>
    <x v="4"/>
    <n v="10"/>
    <n v="3"/>
    <n v="9"/>
    <n v="60"/>
    <n v="30"/>
    <n v="90"/>
    <s v="Adults"/>
  </r>
  <r>
    <d v="2014-04-20T00:00:00"/>
    <n v="20"/>
    <s v="April"/>
    <n v="2014"/>
    <n v="40"/>
    <x v="1"/>
    <x v="2"/>
    <s v="California"/>
    <x v="0"/>
    <x v="2"/>
    <x v="4"/>
    <n v="26"/>
    <n v="3"/>
    <n v="9"/>
    <n v="156"/>
    <n v="78"/>
    <n v="234"/>
    <s v="Adults"/>
  </r>
  <r>
    <d v="2014-04-20T00:00:00"/>
    <n v="20"/>
    <s v="April"/>
    <n v="2014"/>
    <n v="40"/>
    <x v="1"/>
    <x v="2"/>
    <s v="California"/>
    <x v="0"/>
    <x v="2"/>
    <x v="4"/>
    <n v="2"/>
    <n v="3"/>
    <n v="9"/>
    <n v="12"/>
    <n v="6"/>
    <n v="18"/>
    <s v="Adults"/>
  </r>
  <r>
    <d v="2016-04-20T00:00:00"/>
    <n v="20"/>
    <s v="April"/>
    <n v="2016"/>
    <n v="40"/>
    <x v="1"/>
    <x v="2"/>
    <s v="California"/>
    <x v="0"/>
    <x v="2"/>
    <x v="4"/>
    <n v="24"/>
    <n v="3"/>
    <n v="9"/>
    <n v="144"/>
    <n v="72"/>
    <n v="216"/>
    <s v="Adults"/>
  </r>
  <r>
    <d v="2016-04-20T00:00:00"/>
    <n v="20"/>
    <s v="April"/>
    <n v="2016"/>
    <n v="40"/>
    <x v="1"/>
    <x v="2"/>
    <s v="California"/>
    <x v="0"/>
    <x v="2"/>
    <x v="4"/>
    <n v="1"/>
    <n v="3"/>
    <n v="9"/>
    <n v="6"/>
    <n v="3"/>
    <n v="9"/>
    <s v="Adults"/>
  </r>
  <r>
    <d v="2014-05-02T00:00:00"/>
    <n v="2"/>
    <s v="May"/>
    <n v="2014"/>
    <n v="40"/>
    <x v="1"/>
    <x v="2"/>
    <s v="California"/>
    <x v="0"/>
    <x v="2"/>
    <x v="4"/>
    <n v="25"/>
    <n v="3"/>
    <n v="9"/>
    <n v="150"/>
    <n v="75"/>
    <n v="225"/>
    <s v="Adults"/>
  </r>
  <r>
    <d v="2014-05-02T00:00:00"/>
    <n v="2"/>
    <s v="May"/>
    <n v="2014"/>
    <n v="40"/>
    <x v="1"/>
    <x v="2"/>
    <s v="California"/>
    <x v="0"/>
    <x v="2"/>
    <x v="4"/>
    <n v="6"/>
    <n v="3"/>
    <n v="9"/>
    <n v="36"/>
    <n v="18"/>
    <n v="54"/>
    <s v="Adults"/>
  </r>
  <r>
    <d v="2016-05-02T00:00:00"/>
    <n v="2"/>
    <s v="May"/>
    <n v="2016"/>
    <n v="40"/>
    <x v="1"/>
    <x v="2"/>
    <s v="California"/>
    <x v="0"/>
    <x v="2"/>
    <x v="4"/>
    <n v="27"/>
    <n v="3"/>
    <n v="9"/>
    <n v="162"/>
    <n v="81"/>
    <n v="243"/>
    <s v="Adults"/>
  </r>
  <r>
    <d v="2016-05-02T00:00:00"/>
    <n v="2"/>
    <s v="May"/>
    <n v="2016"/>
    <n v="40"/>
    <x v="1"/>
    <x v="2"/>
    <s v="California"/>
    <x v="0"/>
    <x v="2"/>
    <x v="4"/>
    <n v="8"/>
    <n v="3"/>
    <n v="9"/>
    <n v="48"/>
    <n v="24"/>
    <n v="72"/>
    <s v="Adults"/>
  </r>
  <r>
    <d v="2014-05-21T00:00:00"/>
    <n v="21"/>
    <s v="May"/>
    <n v="2014"/>
    <n v="40"/>
    <x v="1"/>
    <x v="2"/>
    <s v="California"/>
    <x v="0"/>
    <x v="2"/>
    <x v="4"/>
    <n v="24"/>
    <n v="3"/>
    <n v="9"/>
    <n v="144"/>
    <n v="72"/>
    <n v="216"/>
    <s v="Adults"/>
  </r>
  <r>
    <d v="2016-05-21T00:00:00"/>
    <n v="21"/>
    <s v="May"/>
    <n v="2016"/>
    <n v="40"/>
    <x v="1"/>
    <x v="2"/>
    <s v="California"/>
    <x v="0"/>
    <x v="2"/>
    <x v="4"/>
    <n v="25"/>
    <n v="3"/>
    <n v="9"/>
    <n v="150"/>
    <n v="75"/>
    <n v="225"/>
    <s v="Adults"/>
  </r>
  <r>
    <d v="2014-06-14T00:00:00"/>
    <n v="14"/>
    <s v="June"/>
    <n v="2014"/>
    <n v="40"/>
    <x v="1"/>
    <x v="2"/>
    <s v="California"/>
    <x v="0"/>
    <x v="2"/>
    <x v="4"/>
    <n v="21"/>
    <n v="3"/>
    <n v="9"/>
    <n v="126"/>
    <n v="63"/>
    <n v="189"/>
    <s v="Adults"/>
  </r>
  <r>
    <d v="2014-06-14T00:00:00"/>
    <n v="14"/>
    <s v="June"/>
    <n v="2014"/>
    <n v="40"/>
    <x v="1"/>
    <x v="2"/>
    <s v="California"/>
    <x v="0"/>
    <x v="2"/>
    <x v="4"/>
    <n v="26"/>
    <n v="3"/>
    <n v="9"/>
    <n v="156"/>
    <n v="78"/>
    <n v="234"/>
    <s v="Adults"/>
  </r>
  <r>
    <d v="2016-06-14T00:00:00"/>
    <n v="14"/>
    <s v="June"/>
    <n v="2016"/>
    <n v="40"/>
    <x v="1"/>
    <x v="2"/>
    <s v="California"/>
    <x v="0"/>
    <x v="2"/>
    <x v="4"/>
    <n v="22"/>
    <n v="3"/>
    <n v="9"/>
    <n v="132"/>
    <n v="66"/>
    <n v="198"/>
    <s v="Adults"/>
  </r>
  <r>
    <d v="2016-06-14T00:00:00"/>
    <n v="14"/>
    <s v="June"/>
    <n v="2016"/>
    <n v="40"/>
    <x v="1"/>
    <x v="2"/>
    <s v="California"/>
    <x v="0"/>
    <x v="2"/>
    <x v="4"/>
    <n v="27"/>
    <n v="3"/>
    <n v="9"/>
    <n v="162"/>
    <n v="81"/>
    <n v="243"/>
    <s v="Adults"/>
  </r>
  <r>
    <d v="2014-06-15T00:00:00"/>
    <n v="15"/>
    <s v="June"/>
    <n v="2014"/>
    <n v="40"/>
    <x v="1"/>
    <x v="2"/>
    <s v="California"/>
    <x v="0"/>
    <x v="2"/>
    <x v="4"/>
    <n v="5"/>
    <n v="3"/>
    <n v="9"/>
    <n v="30"/>
    <n v="15"/>
    <n v="45"/>
    <s v="Adults"/>
  </r>
  <r>
    <d v="2014-06-15T00:00:00"/>
    <n v="15"/>
    <s v="June"/>
    <n v="2014"/>
    <n v="40"/>
    <x v="1"/>
    <x v="2"/>
    <s v="California"/>
    <x v="0"/>
    <x v="2"/>
    <x v="4"/>
    <n v="15"/>
    <n v="3"/>
    <n v="9"/>
    <n v="90"/>
    <n v="45"/>
    <n v="135"/>
    <s v="Adults"/>
  </r>
  <r>
    <d v="2016-06-15T00:00:00"/>
    <n v="15"/>
    <s v="June"/>
    <n v="2016"/>
    <n v="40"/>
    <x v="1"/>
    <x v="2"/>
    <s v="California"/>
    <x v="0"/>
    <x v="2"/>
    <x v="4"/>
    <n v="4"/>
    <n v="3"/>
    <n v="9"/>
    <n v="24"/>
    <n v="12"/>
    <n v="36"/>
    <s v="Adults"/>
  </r>
  <r>
    <d v="2016-06-15T00:00:00"/>
    <n v="15"/>
    <s v="June"/>
    <n v="2016"/>
    <n v="40"/>
    <x v="1"/>
    <x v="2"/>
    <s v="California"/>
    <x v="0"/>
    <x v="2"/>
    <x v="4"/>
    <n v="14"/>
    <n v="3"/>
    <n v="9"/>
    <n v="84"/>
    <n v="42"/>
    <n v="126"/>
    <s v="Adults"/>
  </r>
  <r>
    <d v="2014-06-24T00:00:00"/>
    <n v="24"/>
    <s v="June"/>
    <n v="2014"/>
    <n v="40"/>
    <x v="1"/>
    <x v="2"/>
    <s v="California"/>
    <x v="0"/>
    <x v="2"/>
    <x v="4"/>
    <n v="21"/>
    <n v="3"/>
    <n v="9"/>
    <n v="126"/>
    <n v="63"/>
    <n v="189"/>
    <s v="Adults"/>
  </r>
  <r>
    <d v="2014-06-24T00:00:00"/>
    <n v="24"/>
    <s v="June"/>
    <n v="2014"/>
    <n v="40"/>
    <x v="1"/>
    <x v="2"/>
    <s v="California"/>
    <x v="0"/>
    <x v="2"/>
    <x v="4"/>
    <n v="5"/>
    <n v="3"/>
    <n v="9"/>
    <n v="30"/>
    <n v="15"/>
    <n v="45"/>
    <s v="Adults"/>
  </r>
  <r>
    <d v="2016-06-24T00:00:00"/>
    <n v="24"/>
    <s v="June"/>
    <n v="2016"/>
    <n v="40"/>
    <x v="1"/>
    <x v="2"/>
    <s v="California"/>
    <x v="0"/>
    <x v="2"/>
    <x v="4"/>
    <n v="18"/>
    <n v="3"/>
    <n v="9"/>
    <n v="108"/>
    <n v="54"/>
    <n v="162"/>
    <s v="Adults"/>
  </r>
  <r>
    <d v="2016-06-24T00:00:00"/>
    <n v="24"/>
    <s v="June"/>
    <n v="2016"/>
    <n v="40"/>
    <x v="1"/>
    <x v="2"/>
    <s v="California"/>
    <x v="0"/>
    <x v="2"/>
    <x v="4"/>
    <n v="4"/>
    <n v="3"/>
    <n v="9"/>
    <n v="24"/>
    <n v="12"/>
    <n v="36"/>
    <s v="Adults"/>
  </r>
  <r>
    <d v="2014-06-29T00:00:00"/>
    <n v="29"/>
    <s v="June"/>
    <n v="2014"/>
    <n v="40"/>
    <x v="1"/>
    <x v="2"/>
    <s v="California"/>
    <x v="0"/>
    <x v="2"/>
    <x v="4"/>
    <n v="25"/>
    <n v="3"/>
    <n v="9"/>
    <n v="150"/>
    <n v="75"/>
    <n v="225"/>
    <s v="Adults"/>
  </r>
  <r>
    <d v="2014-06-29T00:00:00"/>
    <n v="29"/>
    <s v="June"/>
    <n v="2014"/>
    <n v="40"/>
    <x v="1"/>
    <x v="2"/>
    <s v="California"/>
    <x v="0"/>
    <x v="2"/>
    <x v="4"/>
    <n v="10"/>
    <n v="3"/>
    <n v="9"/>
    <n v="60"/>
    <n v="30"/>
    <n v="90"/>
    <s v="Adults"/>
  </r>
  <r>
    <d v="2016-06-29T00:00:00"/>
    <n v="29"/>
    <s v="June"/>
    <n v="2016"/>
    <n v="40"/>
    <x v="1"/>
    <x v="2"/>
    <s v="California"/>
    <x v="0"/>
    <x v="2"/>
    <x v="4"/>
    <n v="25"/>
    <n v="3"/>
    <n v="9"/>
    <n v="150"/>
    <n v="75"/>
    <n v="225"/>
    <s v="Adults"/>
  </r>
  <r>
    <d v="2016-06-29T00:00:00"/>
    <n v="29"/>
    <s v="June"/>
    <n v="2016"/>
    <n v="40"/>
    <x v="1"/>
    <x v="2"/>
    <s v="California"/>
    <x v="0"/>
    <x v="2"/>
    <x v="4"/>
    <n v="12"/>
    <n v="3"/>
    <n v="9"/>
    <n v="72"/>
    <n v="36"/>
    <n v="108"/>
    <s v="Adults"/>
  </r>
  <r>
    <d v="2014-07-24T00:00:00"/>
    <n v="24"/>
    <s v="July"/>
    <n v="2014"/>
    <n v="40"/>
    <x v="1"/>
    <x v="2"/>
    <s v="California"/>
    <x v="0"/>
    <x v="2"/>
    <x v="4"/>
    <n v="18"/>
    <n v="3"/>
    <n v="9"/>
    <n v="108"/>
    <n v="54"/>
    <n v="162"/>
    <s v="Adults"/>
  </r>
  <r>
    <d v="2016-07-24T00:00:00"/>
    <n v="24"/>
    <s v="July"/>
    <n v="2016"/>
    <n v="40"/>
    <x v="1"/>
    <x v="2"/>
    <s v="California"/>
    <x v="0"/>
    <x v="2"/>
    <x v="4"/>
    <n v="15"/>
    <n v="3"/>
    <n v="9"/>
    <n v="90"/>
    <n v="45"/>
    <n v="135"/>
    <s v="Adults"/>
  </r>
  <r>
    <d v="2013-08-19T00:00:00"/>
    <n v="19"/>
    <s v="August"/>
    <n v="2013"/>
    <n v="47"/>
    <x v="1"/>
    <x v="0"/>
    <s v="British Columbia"/>
    <x v="0"/>
    <x v="2"/>
    <x v="3"/>
    <n v="24"/>
    <n v="2"/>
    <n v="5"/>
    <n v="72"/>
    <n v="48"/>
    <n v="120"/>
    <s v="Adults"/>
  </r>
  <r>
    <d v="2013-08-19T00:00:00"/>
    <n v="19"/>
    <s v="August"/>
    <n v="2013"/>
    <n v="47"/>
    <x v="1"/>
    <x v="0"/>
    <s v="British Columbia"/>
    <x v="0"/>
    <x v="2"/>
    <x v="3"/>
    <n v="16"/>
    <n v="2"/>
    <n v="5"/>
    <n v="48"/>
    <n v="32"/>
    <n v="80"/>
    <s v="Adults"/>
  </r>
  <r>
    <d v="2015-08-19T00:00:00"/>
    <n v="19"/>
    <s v="August"/>
    <n v="2015"/>
    <n v="47"/>
    <x v="1"/>
    <x v="0"/>
    <s v="British Columbia"/>
    <x v="0"/>
    <x v="2"/>
    <x v="3"/>
    <n v="23"/>
    <n v="2"/>
    <n v="5"/>
    <n v="69"/>
    <n v="46"/>
    <n v="115"/>
    <s v="Adults"/>
  </r>
  <r>
    <d v="2015-08-19T00:00:00"/>
    <n v="19"/>
    <s v="August"/>
    <n v="2015"/>
    <n v="47"/>
    <x v="1"/>
    <x v="0"/>
    <s v="British Columbia"/>
    <x v="0"/>
    <x v="2"/>
    <x v="3"/>
    <n v="13"/>
    <n v="2"/>
    <n v="5"/>
    <n v="39"/>
    <n v="26"/>
    <n v="65"/>
    <s v="Adults"/>
  </r>
  <r>
    <d v="2014-01-10T00:00:00"/>
    <n v="10"/>
    <s v="January"/>
    <n v="2014"/>
    <n v="47"/>
    <x v="1"/>
    <x v="0"/>
    <s v="British Columbia"/>
    <x v="0"/>
    <x v="2"/>
    <x v="3"/>
    <n v="26"/>
    <n v="2"/>
    <n v="5"/>
    <n v="78"/>
    <n v="52"/>
    <n v="130"/>
    <s v="Adults"/>
  </r>
  <r>
    <d v="2014-01-10T00:00:00"/>
    <n v="10"/>
    <s v="January"/>
    <n v="2014"/>
    <n v="47"/>
    <x v="1"/>
    <x v="0"/>
    <s v="British Columbia"/>
    <x v="0"/>
    <x v="2"/>
    <x v="3"/>
    <n v="27"/>
    <n v="2"/>
    <n v="5"/>
    <n v="81"/>
    <n v="54"/>
    <n v="135"/>
    <s v="Adults"/>
  </r>
  <r>
    <d v="2016-01-10T00:00:00"/>
    <n v="10"/>
    <s v="January"/>
    <n v="2016"/>
    <n v="47"/>
    <x v="1"/>
    <x v="0"/>
    <s v="British Columbia"/>
    <x v="0"/>
    <x v="2"/>
    <x v="3"/>
    <n v="25"/>
    <n v="2"/>
    <n v="5"/>
    <n v="75"/>
    <n v="50"/>
    <n v="125"/>
    <s v="Adults"/>
  </r>
  <r>
    <d v="2016-01-10T00:00:00"/>
    <n v="10"/>
    <s v="January"/>
    <n v="2016"/>
    <n v="47"/>
    <x v="1"/>
    <x v="0"/>
    <s v="British Columbia"/>
    <x v="0"/>
    <x v="2"/>
    <x v="3"/>
    <n v="26"/>
    <n v="2"/>
    <n v="5"/>
    <n v="78"/>
    <n v="52"/>
    <n v="130"/>
    <s v="Adults"/>
  </r>
  <r>
    <d v="2014-02-25T00:00:00"/>
    <n v="25"/>
    <s v="February"/>
    <n v="2014"/>
    <n v="47"/>
    <x v="1"/>
    <x v="0"/>
    <s v="British Columbia"/>
    <x v="0"/>
    <x v="2"/>
    <x v="3"/>
    <n v="13"/>
    <n v="2"/>
    <n v="5"/>
    <n v="39"/>
    <n v="26"/>
    <n v="65"/>
    <s v="Adults"/>
  </r>
  <r>
    <d v="2016-02-25T00:00:00"/>
    <n v="25"/>
    <s v="February"/>
    <n v="2016"/>
    <n v="47"/>
    <x v="1"/>
    <x v="0"/>
    <s v="British Columbia"/>
    <x v="0"/>
    <x v="2"/>
    <x v="3"/>
    <n v="13"/>
    <n v="2"/>
    <n v="5"/>
    <n v="39"/>
    <n v="26"/>
    <n v="65"/>
    <s v="Adults"/>
  </r>
  <r>
    <d v="2013-12-30T00:00:00"/>
    <n v="30"/>
    <s v="December"/>
    <n v="2013"/>
    <n v="46"/>
    <x v="0"/>
    <x v="0"/>
    <s v="British Columbia"/>
    <x v="0"/>
    <x v="2"/>
    <x v="4"/>
    <n v="12"/>
    <n v="3"/>
    <n v="9"/>
    <n v="72"/>
    <n v="36"/>
    <n v="108"/>
    <s v="Adults"/>
  </r>
  <r>
    <d v="2015-12-30T00:00:00"/>
    <n v="30"/>
    <s v="December"/>
    <n v="2015"/>
    <n v="46"/>
    <x v="0"/>
    <x v="0"/>
    <s v="British Columbia"/>
    <x v="0"/>
    <x v="2"/>
    <x v="4"/>
    <n v="10"/>
    <n v="3"/>
    <n v="9"/>
    <n v="60"/>
    <n v="30"/>
    <n v="90"/>
    <s v="Adults"/>
  </r>
  <r>
    <d v="2014-01-25T00:00:00"/>
    <n v="25"/>
    <s v="January"/>
    <n v="2014"/>
    <n v="46"/>
    <x v="0"/>
    <x v="0"/>
    <s v="British Columbia"/>
    <x v="0"/>
    <x v="2"/>
    <x v="4"/>
    <n v="1"/>
    <n v="3"/>
    <n v="9"/>
    <n v="6"/>
    <n v="3"/>
    <n v="9"/>
    <s v="Adults"/>
  </r>
  <r>
    <d v="2014-01-25T00:00:00"/>
    <n v="25"/>
    <s v="January"/>
    <n v="2014"/>
    <n v="46"/>
    <x v="0"/>
    <x v="0"/>
    <s v="British Columbia"/>
    <x v="0"/>
    <x v="2"/>
    <x v="4"/>
    <n v="19"/>
    <n v="3"/>
    <n v="9"/>
    <n v="114"/>
    <n v="57"/>
    <n v="171"/>
    <s v="Adults"/>
  </r>
  <r>
    <d v="2016-01-25T00:00:00"/>
    <n v="25"/>
    <s v="January"/>
    <n v="2016"/>
    <n v="46"/>
    <x v="0"/>
    <x v="0"/>
    <s v="British Columbia"/>
    <x v="0"/>
    <x v="2"/>
    <x v="4"/>
    <n v="1"/>
    <n v="3"/>
    <n v="9"/>
    <n v="6"/>
    <n v="3"/>
    <n v="9"/>
    <s v="Adults"/>
  </r>
  <r>
    <d v="2016-01-25T00:00:00"/>
    <n v="25"/>
    <s v="January"/>
    <n v="2016"/>
    <n v="46"/>
    <x v="0"/>
    <x v="0"/>
    <s v="British Columbia"/>
    <x v="0"/>
    <x v="2"/>
    <x v="4"/>
    <n v="17"/>
    <n v="3"/>
    <n v="9"/>
    <n v="102"/>
    <n v="51"/>
    <n v="153"/>
    <s v="Adults"/>
  </r>
  <r>
    <d v="2014-04-29T00:00:00"/>
    <n v="29"/>
    <s v="April"/>
    <n v="2014"/>
    <n v="40"/>
    <x v="0"/>
    <x v="4"/>
    <s v="Seine Saint Denis"/>
    <x v="0"/>
    <x v="2"/>
    <x v="3"/>
    <n v="16"/>
    <n v="2"/>
    <n v="5"/>
    <n v="48"/>
    <n v="32"/>
    <n v="80"/>
    <s v="Adults"/>
  </r>
  <r>
    <d v="2014-04-29T00:00:00"/>
    <n v="29"/>
    <s v="April"/>
    <n v="2014"/>
    <n v="40"/>
    <x v="0"/>
    <x v="4"/>
    <s v="Seine Saint Denis"/>
    <x v="0"/>
    <x v="2"/>
    <x v="3"/>
    <n v="28"/>
    <n v="2"/>
    <n v="5"/>
    <n v="84"/>
    <n v="56"/>
    <n v="140"/>
    <s v="Adults"/>
  </r>
  <r>
    <d v="2016-04-29T00:00:00"/>
    <n v="29"/>
    <s v="April"/>
    <n v="2016"/>
    <n v="40"/>
    <x v="0"/>
    <x v="4"/>
    <s v="Seine Saint Denis"/>
    <x v="0"/>
    <x v="2"/>
    <x v="3"/>
    <n v="18"/>
    <n v="2"/>
    <n v="5"/>
    <n v="54"/>
    <n v="36"/>
    <n v="90"/>
    <s v="Adults"/>
  </r>
  <r>
    <d v="2016-04-29T00:00:00"/>
    <n v="29"/>
    <s v="April"/>
    <n v="2016"/>
    <n v="40"/>
    <x v="0"/>
    <x v="4"/>
    <s v="Seine Saint Denis"/>
    <x v="0"/>
    <x v="2"/>
    <x v="3"/>
    <n v="25"/>
    <n v="2"/>
    <n v="5"/>
    <n v="75"/>
    <n v="50"/>
    <n v="125"/>
    <s v="Adults"/>
  </r>
  <r>
    <d v="2014-05-17T00:00:00"/>
    <n v="17"/>
    <s v="May"/>
    <n v="2014"/>
    <n v="41"/>
    <x v="0"/>
    <x v="4"/>
    <s v="Moselle"/>
    <x v="0"/>
    <x v="2"/>
    <x v="3"/>
    <n v="12"/>
    <n v="2"/>
    <n v="5"/>
    <n v="36"/>
    <n v="24"/>
    <n v="60"/>
    <s v="Adults"/>
  </r>
  <r>
    <d v="2014-05-17T00:00:00"/>
    <n v="17"/>
    <s v="May"/>
    <n v="2014"/>
    <n v="41"/>
    <x v="0"/>
    <x v="4"/>
    <s v="Moselle"/>
    <x v="0"/>
    <x v="2"/>
    <x v="3"/>
    <n v="15"/>
    <n v="2"/>
    <n v="5"/>
    <n v="45"/>
    <n v="30"/>
    <n v="75"/>
    <s v="Adults"/>
  </r>
  <r>
    <d v="2016-05-17T00:00:00"/>
    <n v="17"/>
    <s v="May"/>
    <n v="2016"/>
    <n v="41"/>
    <x v="0"/>
    <x v="4"/>
    <s v="Moselle"/>
    <x v="0"/>
    <x v="2"/>
    <x v="3"/>
    <n v="11"/>
    <n v="2"/>
    <n v="5"/>
    <n v="33"/>
    <n v="22"/>
    <n v="55"/>
    <s v="Adults"/>
  </r>
  <r>
    <d v="2016-05-17T00:00:00"/>
    <n v="17"/>
    <s v="May"/>
    <n v="2016"/>
    <n v="41"/>
    <x v="0"/>
    <x v="4"/>
    <s v="Moselle"/>
    <x v="0"/>
    <x v="2"/>
    <x v="3"/>
    <n v="13"/>
    <n v="2"/>
    <n v="5"/>
    <n v="39"/>
    <n v="26"/>
    <n v="65"/>
    <s v="Adults"/>
  </r>
  <r>
    <d v="2013-08-12T00:00:00"/>
    <n v="12"/>
    <s v="August"/>
    <n v="2013"/>
    <n v="42"/>
    <x v="1"/>
    <x v="5"/>
    <s v="England"/>
    <x v="0"/>
    <x v="2"/>
    <x v="2"/>
    <n v="17"/>
    <n v="4"/>
    <n v="10"/>
    <n v="102"/>
    <n v="68"/>
    <n v="170"/>
    <s v="Adults"/>
  </r>
  <r>
    <d v="2015-08-12T00:00:00"/>
    <n v="12"/>
    <s v="August"/>
    <n v="2015"/>
    <n v="42"/>
    <x v="1"/>
    <x v="5"/>
    <s v="England"/>
    <x v="0"/>
    <x v="2"/>
    <x v="2"/>
    <n v="19"/>
    <n v="4"/>
    <n v="10"/>
    <n v="114"/>
    <n v="76"/>
    <n v="190"/>
    <s v="Adults"/>
  </r>
  <r>
    <d v="2013-09-18T00:00:00"/>
    <n v="18"/>
    <s v="September"/>
    <n v="2013"/>
    <n v="42"/>
    <x v="1"/>
    <x v="5"/>
    <s v="England"/>
    <x v="0"/>
    <x v="2"/>
    <x v="2"/>
    <n v="26"/>
    <n v="4"/>
    <n v="10"/>
    <n v="156"/>
    <n v="104"/>
    <n v="260"/>
    <s v="Adults"/>
  </r>
  <r>
    <d v="2013-09-18T00:00:00"/>
    <n v="18"/>
    <s v="September"/>
    <n v="2013"/>
    <n v="42"/>
    <x v="1"/>
    <x v="5"/>
    <s v="England"/>
    <x v="0"/>
    <x v="2"/>
    <x v="2"/>
    <n v="11"/>
    <n v="4"/>
    <n v="10"/>
    <n v="66"/>
    <n v="44"/>
    <n v="110"/>
    <s v="Adults"/>
  </r>
  <r>
    <d v="2015-09-18T00:00:00"/>
    <n v="18"/>
    <s v="September"/>
    <n v="2015"/>
    <n v="42"/>
    <x v="1"/>
    <x v="5"/>
    <s v="England"/>
    <x v="0"/>
    <x v="2"/>
    <x v="2"/>
    <n v="26"/>
    <n v="4"/>
    <n v="10"/>
    <n v="156"/>
    <n v="104"/>
    <n v="260"/>
    <s v="Adults"/>
  </r>
  <r>
    <d v="2015-09-18T00:00:00"/>
    <n v="18"/>
    <s v="September"/>
    <n v="2015"/>
    <n v="42"/>
    <x v="1"/>
    <x v="5"/>
    <s v="England"/>
    <x v="0"/>
    <x v="2"/>
    <x v="2"/>
    <n v="13"/>
    <n v="4"/>
    <n v="10"/>
    <n v="78"/>
    <n v="52"/>
    <n v="130"/>
    <s v="Adults"/>
  </r>
  <r>
    <d v="2013-10-27T00:00:00"/>
    <n v="27"/>
    <s v="October"/>
    <n v="2013"/>
    <n v="42"/>
    <x v="1"/>
    <x v="5"/>
    <s v="England"/>
    <x v="0"/>
    <x v="2"/>
    <x v="2"/>
    <n v="27"/>
    <n v="4"/>
    <n v="10"/>
    <n v="162"/>
    <n v="108"/>
    <n v="270"/>
    <s v="Adults"/>
  </r>
  <r>
    <d v="2013-10-27T00:00:00"/>
    <n v="27"/>
    <s v="October"/>
    <n v="2013"/>
    <n v="42"/>
    <x v="1"/>
    <x v="5"/>
    <s v="England"/>
    <x v="0"/>
    <x v="2"/>
    <x v="2"/>
    <n v="18"/>
    <n v="4"/>
    <n v="10"/>
    <n v="108"/>
    <n v="72"/>
    <n v="180"/>
    <s v="Adults"/>
  </r>
  <r>
    <d v="2015-10-27T00:00:00"/>
    <n v="27"/>
    <s v="October"/>
    <n v="2015"/>
    <n v="42"/>
    <x v="1"/>
    <x v="5"/>
    <s v="England"/>
    <x v="0"/>
    <x v="2"/>
    <x v="2"/>
    <n v="27"/>
    <n v="4"/>
    <n v="10"/>
    <n v="162"/>
    <n v="108"/>
    <n v="270"/>
    <s v="Adults"/>
  </r>
  <r>
    <d v="2015-10-27T00:00:00"/>
    <n v="27"/>
    <s v="October"/>
    <n v="2015"/>
    <n v="42"/>
    <x v="1"/>
    <x v="5"/>
    <s v="England"/>
    <x v="0"/>
    <x v="2"/>
    <x v="2"/>
    <n v="15"/>
    <n v="4"/>
    <n v="10"/>
    <n v="90"/>
    <n v="60"/>
    <n v="150"/>
    <s v="Adults"/>
  </r>
  <r>
    <d v="2014-05-10T00:00:00"/>
    <n v="10"/>
    <s v="May"/>
    <n v="2014"/>
    <n v="42"/>
    <x v="1"/>
    <x v="5"/>
    <s v="England"/>
    <x v="0"/>
    <x v="2"/>
    <x v="2"/>
    <n v="13"/>
    <n v="4"/>
    <n v="10"/>
    <n v="78"/>
    <n v="52"/>
    <n v="130"/>
    <s v="Adults"/>
  </r>
  <r>
    <d v="2014-05-10T00:00:00"/>
    <n v="10"/>
    <s v="May"/>
    <n v="2014"/>
    <n v="42"/>
    <x v="1"/>
    <x v="5"/>
    <s v="England"/>
    <x v="0"/>
    <x v="2"/>
    <x v="2"/>
    <n v="10"/>
    <n v="4"/>
    <n v="10"/>
    <n v="60"/>
    <n v="40"/>
    <n v="100"/>
    <s v="Adults"/>
  </r>
  <r>
    <d v="2016-05-10T00:00:00"/>
    <n v="10"/>
    <s v="May"/>
    <n v="2016"/>
    <n v="42"/>
    <x v="1"/>
    <x v="5"/>
    <s v="England"/>
    <x v="0"/>
    <x v="2"/>
    <x v="2"/>
    <n v="10"/>
    <n v="4"/>
    <n v="10"/>
    <n v="60"/>
    <n v="40"/>
    <n v="100"/>
    <s v="Adults"/>
  </r>
  <r>
    <d v="2016-05-10T00:00:00"/>
    <n v="10"/>
    <s v="May"/>
    <n v="2016"/>
    <n v="42"/>
    <x v="1"/>
    <x v="5"/>
    <s v="England"/>
    <x v="0"/>
    <x v="2"/>
    <x v="2"/>
    <n v="8"/>
    <n v="4"/>
    <n v="10"/>
    <n v="48"/>
    <n v="32"/>
    <n v="80"/>
    <s v="Adults"/>
  </r>
  <r>
    <d v="2014-06-24T00:00:00"/>
    <n v="24"/>
    <s v="June"/>
    <n v="2014"/>
    <n v="42"/>
    <x v="1"/>
    <x v="5"/>
    <s v="England"/>
    <x v="0"/>
    <x v="2"/>
    <x v="2"/>
    <n v="28"/>
    <n v="4"/>
    <n v="10"/>
    <n v="168"/>
    <n v="112"/>
    <n v="280"/>
    <s v="Adults"/>
  </r>
  <r>
    <d v="2014-06-24T00:00:00"/>
    <n v="24"/>
    <s v="June"/>
    <n v="2014"/>
    <n v="42"/>
    <x v="1"/>
    <x v="5"/>
    <s v="England"/>
    <x v="0"/>
    <x v="2"/>
    <x v="2"/>
    <n v="19"/>
    <n v="4"/>
    <n v="10"/>
    <n v="114"/>
    <n v="76"/>
    <n v="190"/>
    <s v="Adults"/>
  </r>
  <r>
    <d v="2016-06-24T00:00:00"/>
    <n v="24"/>
    <s v="June"/>
    <n v="2016"/>
    <n v="42"/>
    <x v="1"/>
    <x v="5"/>
    <s v="England"/>
    <x v="0"/>
    <x v="2"/>
    <x v="2"/>
    <n v="25"/>
    <n v="4"/>
    <n v="10"/>
    <n v="150"/>
    <n v="100"/>
    <n v="250"/>
    <s v="Adults"/>
  </r>
  <r>
    <d v="2016-06-24T00:00:00"/>
    <n v="24"/>
    <s v="June"/>
    <n v="2016"/>
    <n v="42"/>
    <x v="1"/>
    <x v="5"/>
    <s v="England"/>
    <x v="0"/>
    <x v="2"/>
    <x v="2"/>
    <n v="16"/>
    <n v="4"/>
    <n v="10"/>
    <n v="96"/>
    <n v="64"/>
    <n v="160"/>
    <s v="Adults"/>
  </r>
  <r>
    <d v="2014-05-11T00:00:00"/>
    <n v="11"/>
    <s v="May"/>
    <n v="2014"/>
    <n v="44"/>
    <x v="0"/>
    <x v="3"/>
    <s v="Hessen"/>
    <x v="0"/>
    <x v="2"/>
    <x v="2"/>
    <n v="14"/>
    <n v="4"/>
    <n v="10"/>
    <n v="84"/>
    <n v="56"/>
    <n v="140"/>
    <s v="Adults"/>
  </r>
  <r>
    <d v="2014-05-11T00:00:00"/>
    <n v="11"/>
    <s v="May"/>
    <n v="2014"/>
    <n v="44"/>
    <x v="0"/>
    <x v="3"/>
    <s v="Hessen"/>
    <x v="0"/>
    <x v="2"/>
    <x v="2"/>
    <n v="26"/>
    <n v="4"/>
    <n v="10"/>
    <n v="156"/>
    <n v="104"/>
    <n v="260"/>
    <s v="Adults"/>
  </r>
  <r>
    <d v="2016-05-11T00:00:00"/>
    <n v="11"/>
    <s v="May"/>
    <n v="2016"/>
    <n v="44"/>
    <x v="0"/>
    <x v="3"/>
    <s v="Hessen"/>
    <x v="0"/>
    <x v="2"/>
    <x v="2"/>
    <n v="13"/>
    <n v="4"/>
    <n v="10"/>
    <n v="78"/>
    <n v="52"/>
    <n v="130"/>
    <s v="Adults"/>
  </r>
  <r>
    <d v="2016-05-11T00:00:00"/>
    <n v="11"/>
    <s v="May"/>
    <n v="2016"/>
    <n v="44"/>
    <x v="0"/>
    <x v="3"/>
    <s v="Hessen"/>
    <x v="0"/>
    <x v="2"/>
    <x v="2"/>
    <n v="24"/>
    <n v="4"/>
    <n v="10"/>
    <n v="144"/>
    <n v="96"/>
    <n v="240"/>
    <s v="Adults"/>
  </r>
  <r>
    <d v="2013-09-22T00:00:00"/>
    <n v="22"/>
    <s v="September"/>
    <n v="2013"/>
    <n v="49"/>
    <x v="0"/>
    <x v="4"/>
    <s v="Seine (Paris)"/>
    <x v="0"/>
    <x v="2"/>
    <x v="2"/>
    <n v="16"/>
    <n v="4"/>
    <n v="10"/>
    <n v="96"/>
    <n v="64"/>
    <n v="160"/>
    <s v="Adults"/>
  </r>
  <r>
    <d v="2015-09-22T00:00:00"/>
    <n v="22"/>
    <s v="September"/>
    <n v="2015"/>
    <n v="49"/>
    <x v="0"/>
    <x v="4"/>
    <s v="Seine (Paris)"/>
    <x v="0"/>
    <x v="2"/>
    <x v="2"/>
    <n v="13"/>
    <n v="4"/>
    <n v="10"/>
    <n v="78"/>
    <n v="52"/>
    <n v="130"/>
    <s v="Adults"/>
  </r>
  <r>
    <d v="2013-10-18T00:00:00"/>
    <n v="18"/>
    <s v="October"/>
    <n v="2013"/>
    <n v="49"/>
    <x v="0"/>
    <x v="4"/>
    <s v="Seine (Paris)"/>
    <x v="0"/>
    <x v="2"/>
    <x v="2"/>
    <n v="15"/>
    <n v="4"/>
    <n v="10"/>
    <n v="90"/>
    <n v="60"/>
    <n v="150"/>
    <s v="Adults"/>
  </r>
  <r>
    <d v="2015-10-18T00:00:00"/>
    <n v="18"/>
    <s v="October"/>
    <n v="2015"/>
    <n v="49"/>
    <x v="0"/>
    <x v="4"/>
    <s v="Seine (Paris)"/>
    <x v="0"/>
    <x v="2"/>
    <x v="2"/>
    <n v="16"/>
    <n v="4"/>
    <n v="10"/>
    <n v="96"/>
    <n v="64"/>
    <n v="160"/>
    <s v="Adults"/>
  </r>
  <r>
    <d v="2013-12-26T00:00:00"/>
    <n v="26"/>
    <s v="December"/>
    <n v="2013"/>
    <n v="49"/>
    <x v="0"/>
    <x v="4"/>
    <s v="Seine (Paris)"/>
    <x v="0"/>
    <x v="2"/>
    <x v="2"/>
    <n v="30"/>
    <n v="4"/>
    <n v="10"/>
    <n v="180"/>
    <n v="120"/>
    <n v="300"/>
    <s v="Adults"/>
  </r>
  <r>
    <d v="2013-12-26T00:00:00"/>
    <n v="26"/>
    <s v="December"/>
    <n v="2013"/>
    <n v="49"/>
    <x v="0"/>
    <x v="4"/>
    <s v="Seine (Paris)"/>
    <x v="0"/>
    <x v="2"/>
    <x v="2"/>
    <n v="4"/>
    <n v="4"/>
    <n v="10"/>
    <n v="24"/>
    <n v="16"/>
    <n v="40"/>
    <s v="Adults"/>
  </r>
  <r>
    <d v="2015-12-26T00:00:00"/>
    <n v="26"/>
    <s v="December"/>
    <n v="2015"/>
    <n v="49"/>
    <x v="0"/>
    <x v="4"/>
    <s v="Seine (Paris)"/>
    <x v="0"/>
    <x v="2"/>
    <x v="2"/>
    <n v="30"/>
    <n v="4"/>
    <n v="10"/>
    <n v="180"/>
    <n v="120"/>
    <n v="300"/>
    <s v="Adults"/>
  </r>
  <r>
    <d v="2015-12-26T00:00:00"/>
    <n v="26"/>
    <s v="December"/>
    <n v="2015"/>
    <n v="49"/>
    <x v="0"/>
    <x v="4"/>
    <s v="Seine (Paris)"/>
    <x v="0"/>
    <x v="2"/>
    <x v="2"/>
    <n v="4"/>
    <n v="4"/>
    <n v="10"/>
    <n v="24"/>
    <n v="16"/>
    <n v="40"/>
    <s v="Adults"/>
  </r>
  <r>
    <d v="2014-05-09T00:00:00"/>
    <n v="9"/>
    <s v="May"/>
    <n v="2014"/>
    <n v="49"/>
    <x v="0"/>
    <x v="4"/>
    <s v="Seine (Paris)"/>
    <x v="0"/>
    <x v="2"/>
    <x v="2"/>
    <n v="19"/>
    <n v="4"/>
    <n v="10"/>
    <n v="114"/>
    <n v="76"/>
    <n v="190"/>
    <s v="Adults"/>
  </r>
  <r>
    <d v="2016-05-09T00:00:00"/>
    <n v="9"/>
    <s v="May"/>
    <n v="2016"/>
    <n v="49"/>
    <x v="0"/>
    <x v="4"/>
    <s v="Seine (Paris)"/>
    <x v="0"/>
    <x v="2"/>
    <x v="2"/>
    <n v="19"/>
    <n v="4"/>
    <n v="10"/>
    <n v="114"/>
    <n v="76"/>
    <n v="190"/>
    <s v="Adults"/>
  </r>
  <r>
    <d v="2013-12-20T00:00:00"/>
    <n v="20"/>
    <s v="December"/>
    <n v="2013"/>
    <n v="21"/>
    <x v="0"/>
    <x v="1"/>
    <s v="South Australia"/>
    <x v="0"/>
    <x v="2"/>
    <x v="2"/>
    <n v="29"/>
    <n v="4"/>
    <n v="10"/>
    <n v="174"/>
    <n v="116"/>
    <n v="290"/>
    <s v="Youths"/>
  </r>
  <r>
    <d v="2013-12-20T00:00:00"/>
    <n v="20"/>
    <s v="December"/>
    <n v="2013"/>
    <n v="21"/>
    <x v="0"/>
    <x v="1"/>
    <s v="South Australia"/>
    <x v="0"/>
    <x v="2"/>
    <x v="2"/>
    <n v="8"/>
    <n v="4"/>
    <n v="10"/>
    <n v="48"/>
    <n v="32"/>
    <n v="80"/>
    <s v="Youths"/>
  </r>
  <r>
    <d v="2015-12-20T00:00:00"/>
    <n v="20"/>
    <s v="December"/>
    <n v="2015"/>
    <n v="21"/>
    <x v="0"/>
    <x v="1"/>
    <s v="South Australia"/>
    <x v="0"/>
    <x v="2"/>
    <x v="2"/>
    <n v="27"/>
    <n v="4"/>
    <n v="10"/>
    <n v="162"/>
    <n v="108"/>
    <n v="270"/>
    <s v="Youths"/>
  </r>
  <r>
    <d v="2015-12-20T00:00:00"/>
    <n v="20"/>
    <s v="December"/>
    <n v="2015"/>
    <n v="21"/>
    <x v="0"/>
    <x v="1"/>
    <s v="South Australia"/>
    <x v="0"/>
    <x v="2"/>
    <x v="2"/>
    <n v="7"/>
    <n v="4"/>
    <n v="10"/>
    <n v="42"/>
    <n v="28"/>
    <n v="70"/>
    <s v="Youths"/>
  </r>
  <r>
    <d v="2014-06-11T00:00:00"/>
    <n v="11"/>
    <s v="June"/>
    <n v="2014"/>
    <n v="22"/>
    <x v="1"/>
    <x v="1"/>
    <s v="Victoria"/>
    <x v="0"/>
    <x v="2"/>
    <x v="3"/>
    <n v="19"/>
    <n v="2"/>
    <n v="5"/>
    <n v="57"/>
    <n v="38"/>
    <n v="95"/>
    <s v="Youths"/>
  </r>
  <r>
    <d v="2016-06-11T00:00:00"/>
    <n v="11"/>
    <s v="June"/>
    <n v="2016"/>
    <n v="22"/>
    <x v="1"/>
    <x v="1"/>
    <s v="Victoria"/>
    <x v="0"/>
    <x v="2"/>
    <x v="3"/>
    <n v="21"/>
    <n v="2"/>
    <n v="5"/>
    <n v="63"/>
    <n v="42"/>
    <n v="105"/>
    <s v="Youths"/>
  </r>
  <r>
    <d v="2013-11-04T00:00:00"/>
    <n v="4"/>
    <s v="November"/>
    <n v="2013"/>
    <n v="25"/>
    <x v="1"/>
    <x v="1"/>
    <s v="Queensland"/>
    <x v="0"/>
    <x v="2"/>
    <x v="4"/>
    <n v="7"/>
    <n v="3"/>
    <n v="9"/>
    <n v="42"/>
    <n v="21"/>
    <n v="63"/>
    <s v="Young Adults"/>
  </r>
  <r>
    <d v="2013-11-04T00:00:00"/>
    <n v="4"/>
    <s v="November"/>
    <n v="2013"/>
    <n v="25"/>
    <x v="1"/>
    <x v="1"/>
    <s v="Queensland"/>
    <x v="0"/>
    <x v="2"/>
    <x v="4"/>
    <n v="16"/>
    <n v="3"/>
    <n v="9"/>
    <n v="96"/>
    <n v="48"/>
    <n v="144"/>
    <s v="Young Adults"/>
  </r>
  <r>
    <d v="2015-11-04T00:00:00"/>
    <n v="4"/>
    <s v="November"/>
    <n v="2015"/>
    <n v="25"/>
    <x v="1"/>
    <x v="1"/>
    <s v="Queensland"/>
    <x v="0"/>
    <x v="2"/>
    <x v="4"/>
    <n v="7"/>
    <n v="3"/>
    <n v="9"/>
    <n v="42"/>
    <n v="21"/>
    <n v="63"/>
    <s v="Young Adults"/>
  </r>
  <r>
    <d v="2015-11-04T00:00:00"/>
    <n v="4"/>
    <s v="November"/>
    <n v="2015"/>
    <n v="25"/>
    <x v="1"/>
    <x v="1"/>
    <s v="Queensland"/>
    <x v="0"/>
    <x v="2"/>
    <x v="4"/>
    <n v="17"/>
    <n v="3"/>
    <n v="9"/>
    <n v="102"/>
    <n v="51"/>
    <n v="153"/>
    <s v="Young Adults"/>
  </r>
  <r>
    <d v="2013-12-28T00:00:00"/>
    <n v="28"/>
    <s v="December"/>
    <n v="2013"/>
    <n v="25"/>
    <x v="1"/>
    <x v="1"/>
    <s v="Queensland"/>
    <x v="0"/>
    <x v="2"/>
    <x v="4"/>
    <n v="13"/>
    <n v="3"/>
    <n v="9"/>
    <n v="78"/>
    <n v="39"/>
    <n v="117"/>
    <s v="Young Adults"/>
  </r>
  <r>
    <d v="2013-12-28T00:00:00"/>
    <n v="28"/>
    <s v="December"/>
    <n v="2013"/>
    <n v="25"/>
    <x v="1"/>
    <x v="1"/>
    <s v="Queensland"/>
    <x v="0"/>
    <x v="2"/>
    <x v="4"/>
    <n v="29"/>
    <n v="3"/>
    <n v="9"/>
    <n v="174"/>
    <n v="87"/>
    <n v="261"/>
    <s v="Young Adults"/>
  </r>
  <r>
    <d v="2015-12-28T00:00:00"/>
    <n v="28"/>
    <s v="December"/>
    <n v="2015"/>
    <n v="25"/>
    <x v="1"/>
    <x v="1"/>
    <s v="Queensland"/>
    <x v="0"/>
    <x v="2"/>
    <x v="4"/>
    <n v="14"/>
    <n v="3"/>
    <n v="9"/>
    <n v="84"/>
    <n v="42"/>
    <n v="126"/>
    <s v="Young Adults"/>
  </r>
  <r>
    <d v="2015-12-28T00:00:00"/>
    <n v="28"/>
    <s v="December"/>
    <n v="2015"/>
    <n v="25"/>
    <x v="1"/>
    <x v="1"/>
    <s v="Queensland"/>
    <x v="0"/>
    <x v="2"/>
    <x v="4"/>
    <n v="28"/>
    <n v="3"/>
    <n v="9"/>
    <n v="168"/>
    <n v="84"/>
    <n v="252"/>
    <s v="Young Adults"/>
  </r>
  <r>
    <d v="2014-01-16T00:00:00"/>
    <n v="16"/>
    <s v="January"/>
    <n v="2014"/>
    <n v="25"/>
    <x v="1"/>
    <x v="1"/>
    <s v="Queensland"/>
    <x v="0"/>
    <x v="2"/>
    <x v="4"/>
    <n v="15"/>
    <n v="3"/>
    <n v="9"/>
    <n v="90"/>
    <n v="45"/>
    <n v="135"/>
    <s v="Young Adults"/>
  </r>
  <r>
    <d v="2016-01-16T00:00:00"/>
    <n v="16"/>
    <s v="January"/>
    <n v="2016"/>
    <n v="25"/>
    <x v="1"/>
    <x v="1"/>
    <s v="Queensland"/>
    <x v="0"/>
    <x v="2"/>
    <x v="4"/>
    <n v="15"/>
    <n v="3"/>
    <n v="9"/>
    <n v="90"/>
    <n v="45"/>
    <n v="135"/>
    <s v="Young Adults"/>
  </r>
  <r>
    <d v="2014-02-10T00:00:00"/>
    <n v="10"/>
    <s v="February"/>
    <n v="2014"/>
    <n v="25"/>
    <x v="1"/>
    <x v="1"/>
    <s v="Queensland"/>
    <x v="0"/>
    <x v="2"/>
    <x v="4"/>
    <n v="3"/>
    <n v="3"/>
    <n v="9"/>
    <n v="18"/>
    <n v="9"/>
    <n v="27"/>
    <s v="Young Adults"/>
  </r>
  <r>
    <d v="2016-02-10T00:00:00"/>
    <n v="10"/>
    <s v="February"/>
    <n v="2016"/>
    <n v="25"/>
    <x v="1"/>
    <x v="1"/>
    <s v="Queensland"/>
    <x v="0"/>
    <x v="2"/>
    <x v="4"/>
    <n v="3"/>
    <n v="3"/>
    <n v="9"/>
    <n v="18"/>
    <n v="9"/>
    <n v="27"/>
    <s v="Young Adults"/>
  </r>
  <r>
    <d v="2014-05-14T00:00:00"/>
    <n v="14"/>
    <s v="May"/>
    <n v="2014"/>
    <n v="25"/>
    <x v="1"/>
    <x v="1"/>
    <s v="Queensland"/>
    <x v="0"/>
    <x v="2"/>
    <x v="4"/>
    <n v="27"/>
    <n v="3"/>
    <n v="9"/>
    <n v="162"/>
    <n v="81"/>
    <n v="243"/>
    <s v="Young Adults"/>
  </r>
  <r>
    <d v="2014-05-14T00:00:00"/>
    <n v="14"/>
    <s v="May"/>
    <n v="2014"/>
    <n v="25"/>
    <x v="1"/>
    <x v="1"/>
    <s v="Queensland"/>
    <x v="0"/>
    <x v="2"/>
    <x v="4"/>
    <n v="21"/>
    <n v="3"/>
    <n v="9"/>
    <n v="126"/>
    <n v="63"/>
    <n v="189"/>
    <s v="Young Adults"/>
  </r>
  <r>
    <d v="2016-05-14T00:00:00"/>
    <n v="14"/>
    <s v="May"/>
    <n v="2016"/>
    <n v="25"/>
    <x v="1"/>
    <x v="1"/>
    <s v="Queensland"/>
    <x v="0"/>
    <x v="2"/>
    <x v="4"/>
    <n v="26"/>
    <n v="3"/>
    <n v="9"/>
    <n v="156"/>
    <n v="78"/>
    <n v="234"/>
    <s v="Young Adults"/>
  </r>
  <r>
    <d v="2016-05-14T00:00:00"/>
    <n v="14"/>
    <s v="May"/>
    <n v="2016"/>
    <n v="25"/>
    <x v="1"/>
    <x v="1"/>
    <s v="Queensland"/>
    <x v="0"/>
    <x v="2"/>
    <x v="4"/>
    <n v="21"/>
    <n v="3"/>
    <n v="9"/>
    <n v="126"/>
    <n v="63"/>
    <n v="189"/>
    <s v="Young Adults"/>
  </r>
  <r>
    <d v="2014-07-09T00:00:00"/>
    <n v="9"/>
    <s v="July"/>
    <n v="2014"/>
    <n v="25"/>
    <x v="1"/>
    <x v="1"/>
    <s v="Queensland"/>
    <x v="0"/>
    <x v="2"/>
    <x v="4"/>
    <n v="17"/>
    <n v="3"/>
    <n v="9"/>
    <n v="102"/>
    <n v="51"/>
    <n v="153"/>
    <s v="Young Adults"/>
  </r>
  <r>
    <d v="2014-07-09T00:00:00"/>
    <n v="9"/>
    <s v="July"/>
    <n v="2014"/>
    <n v="25"/>
    <x v="1"/>
    <x v="1"/>
    <s v="Queensland"/>
    <x v="0"/>
    <x v="2"/>
    <x v="4"/>
    <n v="20"/>
    <n v="3"/>
    <n v="9"/>
    <n v="120"/>
    <n v="60"/>
    <n v="180"/>
    <s v="Young Adults"/>
  </r>
  <r>
    <d v="2016-07-09T00:00:00"/>
    <n v="9"/>
    <s v="July"/>
    <n v="2016"/>
    <n v="25"/>
    <x v="1"/>
    <x v="1"/>
    <s v="Queensland"/>
    <x v="0"/>
    <x v="2"/>
    <x v="4"/>
    <n v="14"/>
    <n v="3"/>
    <n v="9"/>
    <n v="84"/>
    <n v="42"/>
    <n v="126"/>
    <s v="Young Adults"/>
  </r>
  <r>
    <d v="2016-07-09T00:00:00"/>
    <n v="9"/>
    <s v="July"/>
    <n v="2016"/>
    <n v="25"/>
    <x v="1"/>
    <x v="1"/>
    <s v="Queensland"/>
    <x v="0"/>
    <x v="2"/>
    <x v="4"/>
    <n v="17"/>
    <n v="3"/>
    <n v="9"/>
    <n v="102"/>
    <n v="51"/>
    <n v="153"/>
    <s v="Young Adults"/>
  </r>
  <r>
    <d v="2013-11-03T00:00:00"/>
    <n v="3"/>
    <s v="November"/>
    <n v="2013"/>
    <n v="27"/>
    <x v="1"/>
    <x v="1"/>
    <s v="Queensland"/>
    <x v="0"/>
    <x v="2"/>
    <x v="4"/>
    <n v="9"/>
    <n v="3"/>
    <n v="9"/>
    <n v="54"/>
    <n v="27"/>
    <n v="81"/>
    <s v="Young Adults"/>
  </r>
  <r>
    <d v="2013-11-03T00:00:00"/>
    <n v="3"/>
    <s v="November"/>
    <n v="2013"/>
    <n v="27"/>
    <x v="1"/>
    <x v="1"/>
    <s v="Queensland"/>
    <x v="0"/>
    <x v="2"/>
    <x v="4"/>
    <n v="8"/>
    <n v="3"/>
    <n v="9"/>
    <n v="48"/>
    <n v="24"/>
    <n v="72"/>
    <s v="Young Adults"/>
  </r>
  <r>
    <d v="2015-11-03T00:00:00"/>
    <n v="3"/>
    <s v="November"/>
    <n v="2015"/>
    <n v="27"/>
    <x v="1"/>
    <x v="1"/>
    <s v="Queensland"/>
    <x v="0"/>
    <x v="2"/>
    <x v="4"/>
    <n v="11"/>
    <n v="3"/>
    <n v="9"/>
    <n v="66"/>
    <n v="33"/>
    <n v="99"/>
    <s v="Young Adults"/>
  </r>
  <r>
    <d v="2015-11-03T00:00:00"/>
    <n v="3"/>
    <s v="November"/>
    <n v="2015"/>
    <n v="27"/>
    <x v="1"/>
    <x v="1"/>
    <s v="Queensland"/>
    <x v="0"/>
    <x v="2"/>
    <x v="4"/>
    <n v="9"/>
    <n v="3"/>
    <n v="9"/>
    <n v="54"/>
    <n v="27"/>
    <n v="81"/>
    <s v="Young Adults"/>
  </r>
  <r>
    <d v="2013-11-25T00:00:00"/>
    <n v="25"/>
    <s v="November"/>
    <n v="2013"/>
    <n v="27"/>
    <x v="1"/>
    <x v="1"/>
    <s v="Queensland"/>
    <x v="0"/>
    <x v="2"/>
    <x v="4"/>
    <n v="24"/>
    <n v="3"/>
    <n v="9"/>
    <n v="144"/>
    <n v="72"/>
    <n v="216"/>
    <s v="Young Adults"/>
  </r>
  <r>
    <d v="2013-11-25T00:00:00"/>
    <n v="25"/>
    <s v="November"/>
    <n v="2013"/>
    <n v="27"/>
    <x v="1"/>
    <x v="1"/>
    <s v="Queensland"/>
    <x v="0"/>
    <x v="2"/>
    <x v="4"/>
    <n v="12"/>
    <n v="3"/>
    <n v="9"/>
    <n v="72"/>
    <n v="36"/>
    <n v="108"/>
    <s v="Young Adults"/>
  </r>
  <r>
    <d v="2015-11-25T00:00:00"/>
    <n v="25"/>
    <s v="November"/>
    <n v="2015"/>
    <n v="27"/>
    <x v="1"/>
    <x v="1"/>
    <s v="Queensland"/>
    <x v="0"/>
    <x v="2"/>
    <x v="4"/>
    <n v="24"/>
    <n v="3"/>
    <n v="9"/>
    <n v="144"/>
    <n v="72"/>
    <n v="216"/>
    <s v="Young Adults"/>
  </r>
  <r>
    <d v="2015-11-25T00:00:00"/>
    <n v="25"/>
    <s v="November"/>
    <n v="2015"/>
    <n v="27"/>
    <x v="1"/>
    <x v="1"/>
    <s v="Queensland"/>
    <x v="0"/>
    <x v="2"/>
    <x v="4"/>
    <n v="9"/>
    <n v="3"/>
    <n v="9"/>
    <n v="54"/>
    <n v="27"/>
    <n v="81"/>
    <s v="Young Adults"/>
  </r>
  <r>
    <d v="2013-11-27T00:00:00"/>
    <n v="27"/>
    <s v="November"/>
    <n v="2013"/>
    <n v="27"/>
    <x v="1"/>
    <x v="1"/>
    <s v="Queensland"/>
    <x v="0"/>
    <x v="2"/>
    <x v="4"/>
    <n v="10"/>
    <n v="3"/>
    <n v="9"/>
    <n v="60"/>
    <n v="30"/>
    <n v="90"/>
    <s v="Young Adults"/>
  </r>
  <r>
    <d v="2013-11-27T00:00:00"/>
    <n v="27"/>
    <s v="November"/>
    <n v="2013"/>
    <n v="27"/>
    <x v="1"/>
    <x v="1"/>
    <s v="Queensland"/>
    <x v="0"/>
    <x v="2"/>
    <x v="4"/>
    <n v="29"/>
    <n v="3"/>
    <n v="9"/>
    <n v="174"/>
    <n v="87"/>
    <n v="261"/>
    <s v="Young Adults"/>
  </r>
  <r>
    <d v="2015-11-27T00:00:00"/>
    <n v="27"/>
    <s v="November"/>
    <n v="2015"/>
    <n v="27"/>
    <x v="1"/>
    <x v="1"/>
    <s v="Queensland"/>
    <x v="0"/>
    <x v="2"/>
    <x v="4"/>
    <n v="9"/>
    <n v="3"/>
    <n v="9"/>
    <n v="54"/>
    <n v="27"/>
    <n v="81"/>
    <s v="Young Adults"/>
  </r>
  <r>
    <d v="2015-11-27T00:00:00"/>
    <n v="27"/>
    <s v="November"/>
    <n v="2015"/>
    <n v="27"/>
    <x v="1"/>
    <x v="1"/>
    <s v="Queensland"/>
    <x v="0"/>
    <x v="2"/>
    <x v="4"/>
    <n v="29"/>
    <n v="3"/>
    <n v="9"/>
    <n v="174"/>
    <n v="87"/>
    <n v="261"/>
    <s v="Young Adults"/>
  </r>
  <r>
    <d v="2014-02-02T00:00:00"/>
    <n v="2"/>
    <s v="February"/>
    <n v="2014"/>
    <n v="27"/>
    <x v="1"/>
    <x v="1"/>
    <s v="Queensland"/>
    <x v="0"/>
    <x v="2"/>
    <x v="4"/>
    <n v="15"/>
    <n v="3"/>
    <n v="9"/>
    <n v="90"/>
    <n v="45"/>
    <n v="135"/>
    <s v="Young Adults"/>
  </r>
  <r>
    <d v="2016-02-02T00:00:00"/>
    <n v="2"/>
    <s v="February"/>
    <n v="2016"/>
    <n v="27"/>
    <x v="1"/>
    <x v="1"/>
    <s v="Queensland"/>
    <x v="0"/>
    <x v="2"/>
    <x v="4"/>
    <n v="12"/>
    <n v="3"/>
    <n v="9"/>
    <n v="72"/>
    <n v="36"/>
    <n v="108"/>
    <s v="Young Adults"/>
  </r>
  <r>
    <d v="2014-02-09T00:00:00"/>
    <n v="9"/>
    <s v="February"/>
    <n v="2014"/>
    <n v="27"/>
    <x v="1"/>
    <x v="1"/>
    <s v="Queensland"/>
    <x v="0"/>
    <x v="2"/>
    <x v="4"/>
    <n v="20"/>
    <n v="3"/>
    <n v="9"/>
    <n v="120"/>
    <n v="60"/>
    <n v="180"/>
    <s v="Young Adults"/>
  </r>
  <r>
    <d v="2014-02-09T00:00:00"/>
    <n v="9"/>
    <s v="February"/>
    <n v="2014"/>
    <n v="27"/>
    <x v="1"/>
    <x v="1"/>
    <s v="Queensland"/>
    <x v="0"/>
    <x v="2"/>
    <x v="4"/>
    <n v="24"/>
    <n v="3"/>
    <n v="9"/>
    <n v="144"/>
    <n v="72"/>
    <n v="216"/>
    <s v="Young Adults"/>
  </r>
  <r>
    <d v="2016-02-09T00:00:00"/>
    <n v="9"/>
    <s v="February"/>
    <n v="2016"/>
    <n v="27"/>
    <x v="1"/>
    <x v="1"/>
    <s v="Queensland"/>
    <x v="0"/>
    <x v="2"/>
    <x v="4"/>
    <n v="20"/>
    <n v="3"/>
    <n v="9"/>
    <n v="120"/>
    <n v="60"/>
    <n v="180"/>
    <s v="Young Adults"/>
  </r>
  <r>
    <d v="2016-02-09T00:00:00"/>
    <n v="9"/>
    <s v="February"/>
    <n v="2016"/>
    <n v="27"/>
    <x v="1"/>
    <x v="1"/>
    <s v="Queensland"/>
    <x v="0"/>
    <x v="2"/>
    <x v="4"/>
    <n v="26"/>
    <n v="3"/>
    <n v="9"/>
    <n v="156"/>
    <n v="78"/>
    <n v="234"/>
    <s v="Young Adults"/>
  </r>
  <r>
    <d v="2014-04-24T00:00:00"/>
    <n v="24"/>
    <s v="April"/>
    <n v="2014"/>
    <n v="27"/>
    <x v="1"/>
    <x v="1"/>
    <s v="Queensland"/>
    <x v="0"/>
    <x v="2"/>
    <x v="4"/>
    <n v="25"/>
    <n v="3"/>
    <n v="9"/>
    <n v="150"/>
    <n v="75"/>
    <n v="225"/>
    <s v="Young Adults"/>
  </r>
  <r>
    <d v="2014-04-24T00:00:00"/>
    <n v="24"/>
    <s v="April"/>
    <n v="2014"/>
    <n v="27"/>
    <x v="1"/>
    <x v="1"/>
    <s v="Queensland"/>
    <x v="0"/>
    <x v="2"/>
    <x v="4"/>
    <n v="26"/>
    <n v="3"/>
    <n v="9"/>
    <n v="156"/>
    <n v="78"/>
    <n v="234"/>
    <s v="Young Adults"/>
  </r>
  <r>
    <d v="2016-04-24T00:00:00"/>
    <n v="24"/>
    <s v="April"/>
    <n v="2016"/>
    <n v="27"/>
    <x v="1"/>
    <x v="1"/>
    <s v="Queensland"/>
    <x v="0"/>
    <x v="2"/>
    <x v="4"/>
    <n v="24"/>
    <n v="3"/>
    <n v="9"/>
    <n v="144"/>
    <n v="72"/>
    <n v="216"/>
    <s v="Young Adults"/>
  </r>
  <r>
    <d v="2016-04-24T00:00:00"/>
    <n v="24"/>
    <s v="April"/>
    <n v="2016"/>
    <n v="27"/>
    <x v="1"/>
    <x v="1"/>
    <s v="Queensland"/>
    <x v="0"/>
    <x v="2"/>
    <x v="4"/>
    <n v="25"/>
    <n v="3"/>
    <n v="9"/>
    <n v="150"/>
    <n v="75"/>
    <n v="225"/>
    <s v="Young Adults"/>
  </r>
  <r>
    <d v="2013-08-27T00:00:00"/>
    <n v="27"/>
    <s v="August"/>
    <n v="2013"/>
    <n v="27"/>
    <x v="1"/>
    <x v="1"/>
    <s v="South Australia"/>
    <x v="0"/>
    <x v="2"/>
    <x v="3"/>
    <n v="8"/>
    <n v="2"/>
    <n v="5"/>
    <n v="24"/>
    <n v="16"/>
    <n v="40"/>
    <s v="Young Adults"/>
  </r>
  <r>
    <d v="2013-08-27T00:00:00"/>
    <n v="27"/>
    <s v="August"/>
    <n v="2013"/>
    <n v="27"/>
    <x v="1"/>
    <x v="1"/>
    <s v="South Australia"/>
    <x v="0"/>
    <x v="2"/>
    <x v="3"/>
    <n v="6"/>
    <n v="2"/>
    <n v="5"/>
    <n v="18"/>
    <n v="12"/>
    <n v="30"/>
    <s v="Young Adults"/>
  </r>
  <r>
    <d v="2015-08-27T00:00:00"/>
    <n v="27"/>
    <s v="August"/>
    <n v="2015"/>
    <n v="27"/>
    <x v="1"/>
    <x v="1"/>
    <s v="South Australia"/>
    <x v="0"/>
    <x v="2"/>
    <x v="3"/>
    <n v="7"/>
    <n v="2"/>
    <n v="5"/>
    <n v="21"/>
    <n v="14"/>
    <n v="35"/>
    <s v="Young Adults"/>
  </r>
  <r>
    <d v="2015-08-27T00:00:00"/>
    <n v="27"/>
    <s v="August"/>
    <n v="2015"/>
    <n v="27"/>
    <x v="1"/>
    <x v="1"/>
    <s v="South Australia"/>
    <x v="0"/>
    <x v="2"/>
    <x v="3"/>
    <n v="3"/>
    <n v="2"/>
    <n v="5"/>
    <n v="9"/>
    <n v="6"/>
    <n v="15"/>
    <s v="Young Adults"/>
  </r>
  <r>
    <d v="2013-12-01T00:00:00"/>
    <n v="1"/>
    <s v="December"/>
    <n v="2013"/>
    <n v="27"/>
    <x v="1"/>
    <x v="1"/>
    <s v="South Australia"/>
    <x v="0"/>
    <x v="2"/>
    <x v="3"/>
    <n v="24"/>
    <n v="2"/>
    <n v="5"/>
    <n v="72"/>
    <n v="48"/>
    <n v="120"/>
    <s v="Young Adults"/>
  </r>
  <r>
    <d v="2013-12-01T00:00:00"/>
    <n v="1"/>
    <s v="December"/>
    <n v="2013"/>
    <n v="27"/>
    <x v="1"/>
    <x v="1"/>
    <s v="South Australia"/>
    <x v="0"/>
    <x v="2"/>
    <x v="3"/>
    <n v="5"/>
    <n v="2"/>
    <n v="5"/>
    <n v="15"/>
    <n v="10"/>
    <n v="25"/>
    <s v="Young Adults"/>
  </r>
  <r>
    <d v="2015-12-01T00:00:00"/>
    <n v="1"/>
    <s v="December"/>
    <n v="2015"/>
    <n v="27"/>
    <x v="1"/>
    <x v="1"/>
    <s v="South Australia"/>
    <x v="0"/>
    <x v="2"/>
    <x v="3"/>
    <n v="25"/>
    <n v="2"/>
    <n v="5"/>
    <n v="75"/>
    <n v="50"/>
    <n v="125"/>
    <s v="Young Adults"/>
  </r>
  <r>
    <d v="2015-12-01T00:00:00"/>
    <n v="1"/>
    <s v="December"/>
    <n v="2015"/>
    <n v="27"/>
    <x v="1"/>
    <x v="1"/>
    <s v="South Australia"/>
    <x v="0"/>
    <x v="2"/>
    <x v="3"/>
    <n v="6"/>
    <n v="2"/>
    <n v="5"/>
    <n v="18"/>
    <n v="12"/>
    <n v="30"/>
    <s v="Young Adults"/>
  </r>
  <r>
    <d v="2013-08-03T00:00:00"/>
    <n v="3"/>
    <s v="August"/>
    <n v="2013"/>
    <n v="26"/>
    <x v="1"/>
    <x v="0"/>
    <s v="British Columbia"/>
    <x v="0"/>
    <x v="2"/>
    <x v="4"/>
    <n v="22"/>
    <n v="3"/>
    <n v="9"/>
    <n v="132"/>
    <n v="66"/>
    <n v="198"/>
    <s v="Young Adults"/>
  </r>
  <r>
    <d v="2013-08-03T00:00:00"/>
    <n v="3"/>
    <s v="August"/>
    <n v="2013"/>
    <n v="26"/>
    <x v="1"/>
    <x v="0"/>
    <s v="British Columbia"/>
    <x v="0"/>
    <x v="2"/>
    <x v="4"/>
    <n v="16"/>
    <n v="3"/>
    <n v="9"/>
    <n v="96"/>
    <n v="48"/>
    <n v="144"/>
    <s v="Young Adults"/>
  </r>
  <r>
    <d v="2015-08-03T00:00:00"/>
    <n v="3"/>
    <s v="August"/>
    <n v="2015"/>
    <n v="26"/>
    <x v="1"/>
    <x v="0"/>
    <s v="British Columbia"/>
    <x v="0"/>
    <x v="2"/>
    <x v="4"/>
    <n v="24"/>
    <n v="3"/>
    <n v="9"/>
    <n v="144"/>
    <n v="72"/>
    <n v="216"/>
    <s v="Young Adults"/>
  </r>
  <r>
    <d v="2015-08-03T00:00:00"/>
    <n v="3"/>
    <s v="August"/>
    <n v="2015"/>
    <n v="26"/>
    <x v="1"/>
    <x v="0"/>
    <s v="British Columbia"/>
    <x v="0"/>
    <x v="2"/>
    <x v="4"/>
    <n v="14"/>
    <n v="3"/>
    <n v="9"/>
    <n v="84"/>
    <n v="42"/>
    <n v="126"/>
    <s v="Young Adults"/>
  </r>
  <r>
    <d v="2014-01-04T00:00:00"/>
    <n v="4"/>
    <s v="January"/>
    <n v="2014"/>
    <n v="26"/>
    <x v="1"/>
    <x v="0"/>
    <s v="British Columbia"/>
    <x v="0"/>
    <x v="2"/>
    <x v="4"/>
    <n v="7"/>
    <n v="3"/>
    <n v="9"/>
    <n v="42"/>
    <n v="21"/>
    <n v="63"/>
    <s v="Young Adults"/>
  </r>
  <r>
    <d v="2016-01-04T00:00:00"/>
    <n v="4"/>
    <s v="January"/>
    <n v="2016"/>
    <n v="26"/>
    <x v="1"/>
    <x v="0"/>
    <s v="British Columbia"/>
    <x v="0"/>
    <x v="2"/>
    <x v="4"/>
    <n v="7"/>
    <n v="3"/>
    <n v="9"/>
    <n v="42"/>
    <n v="21"/>
    <n v="63"/>
    <s v="Young Adults"/>
  </r>
  <r>
    <d v="2014-02-07T00:00:00"/>
    <n v="7"/>
    <s v="February"/>
    <n v="2014"/>
    <n v="26"/>
    <x v="1"/>
    <x v="0"/>
    <s v="British Columbia"/>
    <x v="0"/>
    <x v="2"/>
    <x v="4"/>
    <n v="25"/>
    <n v="3"/>
    <n v="9"/>
    <n v="150"/>
    <n v="75"/>
    <n v="225"/>
    <s v="Young Adults"/>
  </r>
  <r>
    <d v="2014-02-07T00:00:00"/>
    <n v="7"/>
    <s v="February"/>
    <n v="2014"/>
    <n v="26"/>
    <x v="1"/>
    <x v="0"/>
    <s v="British Columbia"/>
    <x v="0"/>
    <x v="2"/>
    <x v="4"/>
    <n v="4"/>
    <n v="3"/>
    <n v="9"/>
    <n v="24"/>
    <n v="12"/>
    <n v="36"/>
    <s v="Young Adults"/>
  </r>
  <r>
    <d v="2016-02-07T00:00:00"/>
    <n v="7"/>
    <s v="February"/>
    <n v="2016"/>
    <n v="26"/>
    <x v="1"/>
    <x v="0"/>
    <s v="British Columbia"/>
    <x v="0"/>
    <x v="2"/>
    <x v="4"/>
    <n v="26"/>
    <n v="3"/>
    <n v="9"/>
    <n v="156"/>
    <n v="78"/>
    <n v="234"/>
    <s v="Young Adults"/>
  </r>
  <r>
    <d v="2016-02-07T00:00:00"/>
    <n v="7"/>
    <s v="February"/>
    <n v="2016"/>
    <n v="26"/>
    <x v="1"/>
    <x v="0"/>
    <s v="British Columbia"/>
    <x v="0"/>
    <x v="2"/>
    <x v="4"/>
    <n v="5"/>
    <n v="3"/>
    <n v="9"/>
    <n v="30"/>
    <n v="15"/>
    <n v="45"/>
    <s v="Young Adults"/>
  </r>
  <r>
    <d v="2014-02-24T00:00:00"/>
    <n v="24"/>
    <s v="February"/>
    <n v="2014"/>
    <n v="26"/>
    <x v="1"/>
    <x v="0"/>
    <s v="British Columbia"/>
    <x v="0"/>
    <x v="2"/>
    <x v="4"/>
    <n v="10"/>
    <n v="3"/>
    <n v="9"/>
    <n v="60"/>
    <n v="30"/>
    <n v="90"/>
    <s v="Young Adults"/>
  </r>
  <r>
    <d v="2014-02-24T00:00:00"/>
    <n v="24"/>
    <s v="February"/>
    <n v="2014"/>
    <n v="26"/>
    <x v="1"/>
    <x v="0"/>
    <s v="British Columbia"/>
    <x v="0"/>
    <x v="2"/>
    <x v="4"/>
    <n v="8"/>
    <n v="3"/>
    <n v="9"/>
    <n v="48"/>
    <n v="24"/>
    <n v="72"/>
    <s v="Young Adults"/>
  </r>
  <r>
    <d v="2016-02-24T00:00:00"/>
    <n v="24"/>
    <s v="February"/>
    <n v="2016"/>
    <n v="26"/>
    <x v="1"/>
    <x v="0"/>
    <s v="British Columbia"/>
    <x v="0"/>
    <x v="2"/>
    <x v="4"/>
    <n v="10"/>
    <n v="3"/>
    <n v="9"/>
    <n v="60"/>
    <n v="30"/>
    <n v="90"/>
    <s v="Young Adults"/>
  </r>
  <r>
    <d v="2016-02-24T00:00:00"/>
    <n v="24"/>
    <s v="February"/>
    <n v="2016"/>
    <n v="26"/>
    <x v="1"/>
    <x v="0"/>
    <s v="British Columbia"/>
    <x v="0"/>
    <x v="2"/>
    <x v="4"/>
    <n v="8"/>
    <n v="3"/>
    <n v="9"/>
    <n v="48"/>
    <n v="24"/>
    <n v="72"/>
    <s v="Young Adults"/>
  </r>
  <r>
    <d v="2014-04-01T00:00:00"/>
    <n v="1"/>
    <s v="April"/>
    <n v="2014"/>
    <n v="26"/>
    <x v="1"/>
    <x v="0"/>
    <s v="British Columbia"/>
    <x v="0"/>
    <x v="2"/>
    <x v="4"/>
    <n v="11"/>
    <n v="3"/>
    <n v="9"/>
    <n v="66"/>
    <n v="33"/>
    <n v="99"/>
    <s v="Young Adults"/>
  </r>
  <r>
    <d v="2014-04-01T00:00:00"/>
    <n v="1"/>
    <s v="April"/>
    <n v="2014"/>
    <n v="26"/>
    <x v="1"/>
    <x v="0"/>
    <s v="British Columbia"/>
    <x v="0"/>
    <x v="2"/>
    <x v="4"/>
    <n v="1"/>
    <n v="3"/>
    <n v="9"/>
    <n v="6"/>
    <n v="3"/>
    <n v="9"/>
    <s v="Young Adults"/>
  </r>
  <r>
    <d v="2016-04-01T00:00:00"/>
    <n v="1"/>
    <s v="April"/>
    <n v="2016"/>
    <n v="26"/>
    <x v="1"/>
    <x v="0"/>
    <s v="British Columbia"/>
    <x v="0"/>
    <x v="2"/>
    <x v="4"/>
    <n v="11"/>
    <n v="3"/>
    <n v="9"/>
    <n v="66"/>
    <n v="33"/>
    <n v="99"/>
    <s v="Young Adults"/>
  </r>
  <r>
    <d v="2016-04-01T00:00:00"/>
    <n v="1"/>
    <s v="April"/>
    <n v="2016"/>
    <n v="26"/>
    <x v="1"/>
    <x v="0"/>
    <s v="British Columbia"/>
    <x v="0"/>
    <x v="2"/>
    <x v="4"/>
    <n v="1"/>
    <n v="3"/>
    <n v="9"/>
    <n v="6"/>
    <n v="3"/>
    <n v="9"/>
    <s v="Young Adults"/>
  </r>
  <r>
    <d v="2014-04-03T00:00:00"/>
    <n v="3"/>
    <s v="April"/>
    <n v="2014"/>
    <n v="26"/>
    <x v="1"/>
    <x v="0"/>
    <s v="British Columbia"/>
    <x v="0"/>
    <x v="2"/>
    <x v="4"/>
    <n v="6"/>
    <n v="3"/>
    <n v="9"/>
    <n v="36"/>
    <n v="18"/>
    <n v="54"/>
    <s v="Young Adults"/>
  </r>
  <r>
    <d v="2014-04-03T00:00:00"/>
    <n v="3"/>
    <s v="April"/>
    <n v="2014"/>
    <n v="26"/>
    <x v="1"/>
    <x v="0"/>
    <s v="British Columbia"/>
    <x v="0"/>
    <x v="2"/>
    <x v="4"/>
    <n v="1"/>
    <n v="3"/>
    <n v="9"/>
    <n v="6"/>
    <n v="3"/>
    <n v="9"/>
    <s v="Young Adults"/>
  </r>
  <r>
    <d v="2016-04-03T00:00:00"/>
    <n v="3"/>
    <s v="April"/>
    <n v="2016"/>
    <n v="26"/>
    <x v="1"/>
    <x v="0"/>
    <s v="British Columbia"/>
    <x v="0"/>
    <x v="2"/>
    <x v="4"/>
    <n v="3"/>
    <n v="3"/>
    <n v="9"/>
    <n v="18"/>
    <n v="9"/>
    <n v="27"/>
    <s v="Young Adults"/>
  </r>
  <r>
    <d v="2016-04-03T00:00:00"/>
    <n v="3"/>
    <s v="April"/>
    <n v="2016"/>
    <n v="26"/>
    <x v="1"/>
    <x v="0"/>
    <s v="British Columbia"/>
    <x v="0"/>
    <x v="2"/>
    <x v="4"/>
    <n v="1"/>
    <n v="3"/>
    <n v="9"/>
    <n v="6"/>
    <n v="3"/>
    <n v="9"/>
    <s v="Young Adults"/>
  </r>
  <r>
    <d v="2014-07-06T00:00:00"/>
    <n v="6"/>
    <s v="July"/>
    <n v="2014"/>
    <n v="26"/>
    <x v="1"/>
    <x v="0"/>
    <s v="British Columbia"/>
    <x v="0"/>
    <x v="2"/>
    <x v="4"/>
    <n v="20"/>
    <n v="3"/>
    <n v="9"/>
    <n v="120"/>
    <n v="60"/>
    <n v="180"/>
    <s v="Young Adults"/>
  </r>
  <r>
    <d v="2014-07-06T00:00:00"/>
    <n v="6"/>
    <s v="July"/>
    <n v="2014"/>
    <n v="26"/>
    <x v="1"/>
    <x v="0"/>
    <s v="British Columbia"/>
    <x v="0"/>
    <x v="2"/>
    <x v="4"/>
    <n v="4"/>
    <n v="3"/>
    <n v="9"/>
    <n v="24"/>
    <n v="12"/>
    <n v="36"/>
    <s v="Young Adults"/>
  </r>
  <r>
    <d v="2016-07-06T00:00:00"/>
    <n v="6"/>
    <s v="July"/>
    <n v="2016"/>
    <n v="26"/>
    <x v="1"/>
    <x v="0"/>
    <s v="British Columbia"/>
    <x v="0"/>
    <x v="2"/>
    <x v="4"/>
    <n v="19"/>
    <n v="3"/>
    <n v="9"/>
    <n v="114"/>
    <n v="57"/>
    <n v="171"/>
    <s v="Young Adults"/>
  </r>
  <r>
    <d v="2016-07-06T00:00:00"/>
    <n v="6"/>
    <s v="July"/>
    <n v="2016"/>
    <n v="26"/>
    <x v="1"/>
    <x v="0"/>
    <s v="British Columbia"/>
    <x v="0"/>
    <x v="2"/>
    <x v="4"/>
    <n v="2"/>
    <n v="3"/>
    <n v="9"/>
    <n v="12"/>
    <n v="6"/>
    <n v="18"/>
    <s v="Young Adults"/>
  </r>
  <r>
    <d v="2013-07-22T00:00:00"/>
    <n v="22"/>
    <s v="July"/>
    <n v="2013"/>
    <n v="34"/>
    <x v="1"/>
    <x v="2"/>
    <s v="Washington"/>
    <x v="0"/>
    <x v="2"/>
    <x v="3"/>
    <n v="6"/>
    <n v="2"/>
    <n v="5"/>
    <n v="18"/>
    <n v="12"/>
    <n v="30"/>
    <s v="Young Adults"/>
  </r>
  <r>
    <d v="2013-07-22T00:00:00"/>
    <n v="22"/>
    <s v="July"/>
    <n v="2013"/>
    <n v="34"/>
    <x v="1"/>
    <x v="2"/>
    <s v="Washington"/>
    <x v="0"/>
    <x v="2"/>
    <x v="3"/>
    <n v="1"/>
    <n v="2"/>
    <n v="5"/>
    <n v="3"/>
    <n v="2"/>
    <n v="5"/>
    <s v="Young Adults"/>
  </r>
  <r>
    <d v="2015-07-22T00:00:00"/>
    <n v="22"/>
    <s v="July"/>
    <n v="2015"/>
    <n v="34"/>
    <x v="1"/>
    <x v="2"/>
    <s v="Washington"/>
    <x v="0"/>
    <x v="2"/>
    <x v="3"/>
    <n v="7"/>
    <n v="2"/>
    <n v="5"/>
    <n v="21"/>
    <n v="14"/>
    <n v="35"/>
    <s v="Young Adults"/>
  </r>
  <r>
    <d v="2015-07-22T00:00:00"/>
    <n v="22"/>
    <s v="July"/>
    <n v="2015"/>
    <n v="34"/>
    <x v="1"/>
    <x v="2"/>
    <s v="Washington"/>
    <x v="0"/>
    <x v="2"/>
    <x v="3"/>
    <n v="1"/>
    <n v="2"/>
    <n v="5"/>
    <n v="3"/>
    <n v="2"/>
    <n v="5"/>
    <s v="Young Adults"/>
  </r>
  <r>
    <d v="2013-08-13T00:00:00"/>
    <n v="13"/>
    <s v="August"/>
    <n v="2013"/>
    <n v="34"/>
    <x v="1"/>
    <x v="2"/>
    <s v="Washington"/>
    <x v="0"/>
    <x v="2"/>
    <x v="3"/>
    <n v="13"/>
    <n v="2"/>
    <n v="5"/>
    <n v="39"/>
    <n v="26"/>
    <n v="65"/>
    <s v="Young Adults"/>
  </r>
  <r>
    <d v="2015-08-13T00:00:00"/>
    <n v="13"/>
    <s v="August"/>
    <n v="2015"/>
    <n v="34"/>
    <x v="1"/>
    <x v="2"/>
    <s v="Washington"/>
    <x v="0"/>
    <x v="2"/>
    <x v="3"/>
    <n v="15"/>
    <n v="2"/>
    <n v="5"/>
    <n v="45"/>
    <n v="30"/>
    <n v="75"/>
    <s v="Young Adults"/>
  </r>
  <r>
    <d v="2013-10-24T00:00:00"/>
    <n v="24"/>
    <s v="October"/>
    <n v="2013"/>
    <n v="34"/>
    <x v="1"/>
    <x v="2"/>
    <s v="Washington"/>
    <x v="0"/>
    <x v="2"/>
    <x v="3"/>
    <n v="21"/>
    <n v="2"/>
    <n v="5"/>
    <n v="63"/>
    <n v="42"/>
    <n v="105"/>
    <s v="Young Adults"/>
  </r>
  <r>
    <d v="2013-10-24T00:00:00"/>
    <n v="24"/>
    <s v="October"/>
    <n v="2013"/>
    <n v="34"/>
    <x v="1"/>
    <x v="2"/>
    <s v="Washington"/>
    <x v="0"/>
    <x v="2"/>
    <x v="3"/>
    <n v="14"/>
    <n v="2"/>
    <n v="5"/>
    <n v="42"/>
    <n v="28"/>
    <n v="70"/>
    <s v="Young Adults"/>
  </r>
  <r>
    <d v="2015-10-24T00:00:00"/>
    <n v="24"/>
    <s v="October"/>
    <n v="2015"/>
    <n v="34"/>
    <x v="1"/>
    <x v="2"/>
    <s v="Washington"/>
    <x v="0"/>
    <x v="2"/>
    <x v="3"/>
    <n v="23"/>
    <n v="2"/>
    <n v="5"/>
    <n v="69"/>
    <n v="46"/>
    <n v="115"/>
    <s v="Young Adults"/>
  </r>
  <r>
    <d v="2015-10-24T00:00:00"/>
    <n v="24"/>
    <s v="October"/>
    <n v="2015"/>
    <n v="34"/>
    <x v="1"/>
    <x v="2"/>
    <s v="Washington"/>
    <x v="0"/>
    <x v="2"/>
    <x v="3"/>
    <n v="12"/>
    <n v="2"/>
    <n v="5"/>
    <n v="36"/>
    <n v="24"/>
    <n v="60"/>
    <s v="Young Adults"/>
  </r>
  <r>
    <d v="2013-12-28T00:00:00"/>
    <n v="28"/>
    <s v="December"/>
    <n v="2013"/>
    <n v="34"/>
    <x v="1"/>
    <x v="2"/>
    <s v="Washington"/>
    <x v="0"/>
    <x v="2"/>
    <x v="3"/>
    <n v="7"/>
    <n v="2"/>
    <n v="5"/>
    <n v="21"/>
    <n v="14"/>
    <n v="35"/>
    <s v="Young Adults"/>
  </r>
  <r>
    <d v="2013-12-28T00:00:00"/>
    <n v="28"/>
    <s v="December"/>
    <n v="2013"/>
    <n v="34"/>
    <x v="1"/>
    <x v="2"/>
    <s v="Washington"/>
    <x v="0"/>
    <x v="2"/>
    <x v="3"/>
    <n v="14"/>
    <n v="2"/>
    <n v="5"/>
    <n v="42"/>
    <n v="28"/>
    <n v="70"/>
    <s v="Young Adults"/>
  </r>
  <r>
    <d v="2015-12-28T00:00:00"/>
    <n v="28"/>
    <s v="December"/>
    <n v="2015"/>
    <n v="34"/>
    <x v="1"/>
    <x v="2"/>
    <s v="Washington"/>
    <x v="0"/>
    <x v="2"/>
    <x v="3"/>
    <n v="8"/>
    <n v="2"/>
    <n v="5"/>
    <n v="24"/>
    <n v="16"/>
    <n v="40"/>
    <s v="Young Adults"/>
  </r>
  <r>
    <d v="2015-12-28T00:00:00"/>
    <n v="28"/>
    <s v="December"/>
    <n v="2015"/>
    <n v="34"/>
    <x v="1"/>
    <x v="2"/>
    <s v="Washington"/>
    <x v="0"/>
    <x v="2"/>
    <x v="3"/>
    <n v="15"/>
    <n v="2"/>
    <n v="5"/>
    <n v="45"/>
    <n v="30"/>
    <n v="75"/>
    <s v="Young Adults"/>
  </r>
  <r>
    <d v="2014-01-17T00:00:00"/>
    <n v="17"/>
    <s v="January"/>
    <n v="2014"/>
    <n v="34"/>
    <x v="1"/>
    <x v="2"/>
    <s v="Washington"/>
    <x v="0"/>
    <x v="2"/>
    <x v="3"/>
    <n v="30"/>
    <n v="2"/>
    <n v="5"/>
    <n v="90"/>
    <n v="60"/>
    <n v="150"/>
    <s v="Young Adults"/>
  </r>
  <r>
    <d v="2014-01-17T00:00:00"/>
    <n v="17"/>
    <s v="January"/>
    <n v="2014"/>
    <n v="34"/>
    <x v="1"/>
    <x v="2"/>
    <s v="Washington"/>
    <x v="0"/>
    <x v="2"/>
    <x v="3"/>
    <n v="8"/>
    <n v="2"/>
    <n v="5"/>
    <n v="24"/>
    <n v="16"/>
    <n v="40"/>
    <s v="Young Adults"/>
  </r>
  <r>
    <d v="2016-01-17T00:00:00"/>
    <n v="17"/>
    <s v="January"/>
    <n v="2016"/>
    <n v="34"/>
    <x v="1"/>
    <x v="2"/>
    <s v="Washington"/>
    <x v="0"/>
    <x v="2"/>
    <x v="3"/>
    <n v="27"/>
    <n v="2"/>
    <n v="5"/>
    <n v="81"/>
    <n v="54"/>
    <n v="135"/>
    <s v="Young Adults"/>
  </r>
  <r>
    <d v="2016-01-17T00:00:00"/>
    <n v="17"/>
    <s v="January"/>
    <n v="2016"/>
    <n v="34"/>
    <x v="1"/>
    <x v="2"/>
    <s v="Washington"/>
    <x v="0"/>
    <x v="2"/>
    <x v="3"/>
    <n v="8"/>
    <n v="2"/>
    <n v="5"/>
    <n v="24"/>
    <n v="16"/>
    <n v="40"/>
    <s v="Young Adults"/>
  </r>
  <r>
    <d v="2014-02-03T00:00:00"/>
    <n v="3"/>
    <s v="February"/>
    <n v="2014"/>
    <n v="34"/>
    <x v="1"/>
    <x v="2"/>
    <s v="Washington"/>
    <x v="0"/>
    <x v="2"/>
    <x v="3"/>
    <n v="28"/>
    <n v="2"/>
    <n v="5"/>
    <n v="84"/>
    <n v="56"/>
    <n v="140"/>
    <s v="Young Adults"/>
  </r>
  <r>
    <d v="2016-02-03T00:00:00"/>
    <n v="3"/>
    <s v="February"/>
    <n v="2016"/>
    <n v="34"/>
    <x v="1"/>
    <x v="2"/>
    <s v="Washington"/>
    <x v="0"/>
    <x v="2"/>
    <x v="3"/>
    <n v="29"/>
    <n v="2"/>
    <n v="5"/>
    <n v="87"/>
    <n v="58"/>
    <n v="145"/>
    <s v="Young Adults"/>
  </r>
  <r>
    <d v="2014-05-16T00:00:00"/>
    <n v="16"/>
    <s v="May"/>
    <n v="2014"/>
    <n v="34"/>
    <x v="1"/>
    <x v="2"/>
    <s v="Washington"/>
    <x v="0"/>
    <x v="2"/>
    <x v="3"/>
    <n v="8"/>
    <n v="2"/>
    <n v="5"/>
    <n v="24"/>
    <n v="16"/>
    <n v="40"/>
    <s v="Young Adults"/>
  </r>
  <r>
    <d v="2014-05-16T00:00:00"/>
    <n v="16"/>
    <s v="May"/>
    <n v="2014"/>
    <n v="34"/>
    <x v="1"/>
    <x v="2"/>
    <s v="Washington"/>
    <x v="0"/>
    <x v="2"/>
    <x v="3"/>
    <n v="13"/>
    <n v="2"/>
    <n v="5"/>
    <n v="39"/>
    <n v="26"/>
    <n v="65"/>
    <s v="Young Adults"/>
  </r>
  <r>
    <d v="2016-05-16T00:00:00"/>
    <n v="16"/>
    <s v="May"/>
    <n v="2016"/>
    <n v="34"/>
    <x v="1"/>
    <x v="2"/>
    <s v="Washington"/>
    <x v="0"/>
    <x v="2"/>
    <x v="3"/>
    <n v="10"/>
    <n v="2"/>
    <n v="5"/>
    <n v="30"/>
    <n v="20"/>
    <n v="50"/>
    <s v="Young Adults"/>
  </r>
  <r>
    <d v="2016-05-16T00:00:00"/>
    <n v="16"/>
    <s v="May"/>
    <n v="2016"/>
    <n v="34"/>
    <x v="1"/>
    <x v="2"/>
    <s v="Washington"/>
    <x v="0"/>
    <x v="2"/>
    <x v="3"/>
    <n v="11"/>
    <n v="2"/>
    <n v="5"/>
    <n v="33"/>
    <n v="22"/>
    <n v="55"/>
    <s v="Young Adults"/>
  </r>
  <r>
    <d v="2014-07-07T00:00:00"/>
    <n v="7"/>
    <s v="July"/>
    <n v="2014"/>
    <n v="34"/>
    <x v="1"/>
    <x v="2"/>
    <s v="Washington"/>
    <x v="0"/>
    <x v="2"/>
    <x v="3"/>
    <n v="3"/>
    <n v="2"/>
    <n v="5"/>
    <n v="9"/>
    <n v="6"/>
    <n v="15"/>
    <s v="Young Adults"/>
  </r>
  <r>
    <d v="2014-07-07T00:00:00"/>
    <n v="7"/>
    <s v="July"/>
    <n v="2014"/>
    <n v="34"/>
    <x v="1"/>
    <x v="2"/>
    <s v="Washington"/>
    <x v="0"/>
    <x v="2"/>
    <x v="3"/>
    <n v="22"/>
    <n v="2"/>
    <n v="5"/>
    <n v="66"/>
    <n v="44"/>
    <n v="110"/>
    <s v="Young Adults"/>
  </r>
  <r>
    <d v="2016-07-07T00:00:00"/>
    <n v="7"/>
    <s v="July"/>
    <n v="2016"/>
    <n v="34"/>
    <x v="1"/>
    <x v="2"/>
    <s v="Washington"/>
    <x v="0"/>
    <x v="2"/>
    <x v="3"/>
    <n v="3"/>
    <n v="2"/>
    <n v="5"/>
    <n v="9"/>
    <n v="6"/>
    <n v="15"/>
    <s v="Young Adults"/>
  </r>
  <r>
    <d v="2016-07-07T00:00:00"/>
    <n v="7"/>
    <s v="July"/>
    <n v="2016"/>
    <n v="34"/>
    <x v="1"/>
    <x v="2"/>
    <s v="Washington"/>
    <x v="0"/>
    <x v="2"/>
    <x v="3"/>
    <n v="20"/>
    <n v="2"/>
    <n v="5"/>
    <n v="60"/>
    <n v="40"/>
    <n v="100"/>
    <s v="Young Adults"/>
  </r>
  <r>
    <d v="2013-11-30T00:00:00"/>
    <n v="30"/>
    <s v="November"/>
    <n v="2013"/>
    <n v="24"/>
    <x v="0"/>
    <x v="4"/>
    <s v="Charente-Maritime"/>
    <x v="0"/>
    <x v="2"/>
    <x v="3"/>
    <n v="26"/>
    <n v="2"/>
    <n v="5"/>
    <n v="78"/>
    <n v="52"/>
    <n v="130"/>
    <s v="Youths"/>
  </r>
  <r>
    <d v="2013-11-30T00:00:00"/>
    <n v="30"/>
    <s v="November"/>
    <n v="2013"/>
    <n v="24"/>
    <x v="0"/>
    <x v="4"/>
    <s v="Charente-Maritime"/>
    <x v="0"/>
    <x v="2"/>
    <x v="3"/>
    <n v="13"/>
    <n v="2"/>
    <n v="5"/>
    <n v="39"/>
    <n v="26"/>
    <n v="65"/>
    <s v="Youths"/>
  </r>
  <r>
    <d v="2015-11-30T00:00:00"/>
    <n v="30"/>
    <s v="November"/>
    <n v="2015"/>
    <n v="24"/>
    <x v="0"/>
    <x v="4"/>
    <s v="Charente-Maritime"/>
    <x v="0"/>
    <x v="2"/>
    <x v="3"/>
    <n v="27"/>
    <n v="2"/>
    <n v="5"/>
    <n v="81"/>
    <n v="54"/>
    <n v="135"/>
    <s v="Youths"/>
  </r>
  <r>
    <d v="2015-11-30T00:00:00"/>
    <n v="30"/>
    <s v="November"/>
    <n v="2015"/>
    <n v="24"/>
    <x v="0"/>
    <x v="4"/>
    <s v="Charente-Maritime"/>
    <x v="0"/>
    <x v="2"/>
    <x v="3"/>
    <n v="15"/>
    <n v="2"/>
    <n v="5"/>
    <n v="45"/>
    <n v="30"/>
    <n v="75"/>
    <s v="Youths"/>
  </r>
  <r>
    <d v="2013-08-26T00:00:00"/>
    <n v="26"/>
    <s v="August"/>
    <n v="2013"/>
    <n v="19"/>
    <x v="0"/>
    <x v="1"/>
    <s v="Victoria"/>
    <x v="0"/>
    <x v="2"/>
    <x v="3"/>
    <n v="1"/>
    <n v="2"/>
    <n v="5"/>
    <n v="3"/>
    <n v="2"/>
    <n v="5"/>
    <s v="Youths"/>
  </r>
  <r>
    <d v="2013-08-26T00:00:00"/>
    <n v="26"/>
    <s v="August"/>
    <n v="2013"/>
    <n v="19"/>
    <x v="0"/>
    <x v="1"/>
    <s v="Victoria"/>
    <x v="0"/>
    <x v="2"/>
    <x v="3"/>
    <n v="20"/>
    <n v="2"/>
    <n v="5"/>
    <n v="60"/>
    <n v="40"/>
    <n v="100"/>
    <s v="Youths"/>
  </r>
  <r>
    <d v="2015-08-26T00:00:00"/>
    <n v="26"/>
    <s v="August"/>
    <n v="2015"/>
    <n v="19"/>
    <x v="0"/>
    <x v="1"/>
    <s v="Victoria"/>
    <x v="0"/>
    <x v="2"/>
    <x v="3"/>
    <n v="1"/>
    <n v="2"/>
    <n v="5"/>
    <n v="3"/>
    <n v="2"/>
    <n v="5"/>
    <s v="Youths"/>
  </r>
  <r>
    <d v="2015-08-26T00:00:00"/>
    <n v="26"/>
    <s v="August"/>
    <n v="2015"/>
    <n v="19"/>
    <x v="0"/>
    <x v="1"/>
    <s v="Victoria"/>
    <x v="0"/>
    <x v="2"/>
    <x v="3"/>
    <n v="20"/>
    <n v="2"/>
    <n v="5"/>
    <n v="60"/>
    <n v="40"/>
    <n v="100"/>
    <s v="Youths"/>
  </r>
  <r>
    <d v="2014-03-10T00:00:00"/>
    <n v="10"/>
    <s v="March"/>
    <n v="2014"/>
    <n v="54"/>
    <x v="1"/>
    <x v="5"/>
    <s v="England"/>
    <x v="0"/>
    <x v="2"/>
    <x v="3"/>
    <n v="23"/>
    <n v="2"/>
    <n v="5"/>
    <n v="69"/>
    <n v="46"/>
    <n v="115"/>
    <s v="Adults"/>
  </r>
  <r>
    <d v="2014-03-10T00:00:00"/>
    <n v="10"/>
    <s v="March"/>
    <n v="2014"/>
    <n v="54"/>
    <x v="1"/>
    <x v="5"/>
    <s v="England"/>
    <x v="0"/>
    <x v="2"/>
    <x v="3"/>
    <n v="16"/>
    <n v="2"/>
    <n v="5"/>
    <n v="48"/>
    <n v="32"/>
    <n v="80"/>
    <s v="Adults"/>
  </r>
  <r>
    <d v="2016-03-10T00:00:00"/>
    <n v="10"/>
    <s v="March"/>
    <n v="2016"/>
    <n v="54"/>
    <x v="1"/>
    <x v="5"/>
    <s v="England"/>
    <x v="0"/>
    <x v="2"/>
    <x v="3"/>
    <n v="23"/>
    <n v="2"/>
    <n v="5"/>
    <n v="69"/>
    <n v="46"/>
    <n v="115"/>
    <s v="Adults"/>
  </r>
  <r>
    <d v="2016-03-10T00:00:00"/>
    <n v="10"/>
    <s v="March"/>
    <n v="2016"/>
    <n v="54"/>
    <x v="1"/>
    <x v="5"/>
    <s v="England"/>
    <x v="0"/>
    <x v="2"/>
    <x v="3"/>
    <n v="15"/>
    <n v="2"/>
    <n v="5"/>
    <n v="45"/>
    <n v="30"/>
    <n v="75"/>
    <s v="Adults"/>
  </r>
  <r>
    <d v="2013-09-18T00:00:00"/>
    <n v="18"/>
    <s v="September"/>
    <n v="2013"/>
    <n v="30"/>
    <x v="1"/>
    <x v="1"/>
    <s v="Queensland"/>
    <x v="0"/>
    <x v="2"/>
    <x v="3"/>
    <n v="20"/>
    <n v="2"/>
    <n v="5"/>
    <n v="60"/>
    <n v="40"/>
    <n v="100"/>
    <s v="Young Adults"/>
  </r>
  <r>
    <d v="2013-09-18T00:00:00"/>
    <n v="18"/>
    <s v="September"/>
    <n v="2013"/>
    <n v="30"/>
    <x v="1"/>
    <x v="1"/>
    <s v="Queensland"/>
    <x v="0"/>
    <x v="2"/>
    <x v="3"/>
    <n v="6"/>
    <n v="2"/>
    <n v="5"/>
    <n v="18"/>
    <n v="12"/>
    <n v="30"/>
    <s v="Young Adults"/>
  </r>
  <r>
    <d v="2015-09-18T00:00:00"/>
    <n v="18"/>
    <s v="September"/>
    <n v="2015"/>
    <n v="30"/>
    <x v="1"/>
    <x v="1"/>
    <s v="Queensland"/>
    <x v="0"/>
    <x v="2"/>
    <x v="3"/>
    <n v="18"/>
    <n v="2"/>
    <n v="5"/>
    <n v="54"/>
    <n v="36"/>
    <n v="90"/>
    <s v="Young Adults"/>
  </r>
  <r>
    <d v="2015-09-18T00:00:00"/>
    <n v="18"/>
    <s v="September"/>
    <n v="2015"/>
    <n v="30"/>
    <x v="1"/>
    <x v="1"/>
    <s v="Queensland"/>
    <x v="0"/>
    <x v="2"/>
    <x v="3"/>
    <n v="3"/>
    <n v="2"/>
    <n v="5"/>
    <n v="9"/>
    <n v="6"/>
    <n v="15"/>
    <s v="Young Adults"/>
  </r>
  <r>
    <d v="2013-12-06T00:00:00"/>
    <n v="6"/>
    <s v="December"/>
    <n v="2013"/>
    <n v="30"/>
    <x v="1"/>
    <x v="1"/>
    <s v="Queensland"/>
    <x v="0"/>
    <x v="2"/>
    <x v="3"/>
    <n v="15"/>
    <n v="2"/>
    <n v="5"/>
    <n v="45"/>
    <n v="30"/>
    <n v="75"/>
    <s v="Young Adults"/>
  </r>
  <r>
    <d v="2013-12-06T00:00:00"/>
    <n v="6"/>
    <s v="December"/>
    <n v="2013"/>
    <n v="30"/>
    <x v="1"/>
    <x v="1"/>
    <s v="Queensland"/>
    <x v="0"/>
    <x v="2"/>
    <x v="3"/>
    <n v="24"/>
    <n v="2"/>
    <n v="5"/>
    <n v="72"/>
    <n v="48"/>
    <n v="120"/>
    <s v="Young Adults"/>
  </r>
  <r>
    <d v="2015-12-06T00:00:00"/>
    <n v="6"/>
    <s v="December"/>
    <n v="2015"/>
    <n v="30"/>
    <x v="1"/>
    <x v="1"/>
    <s v="Queensland"/>
    <x v="0"/>
    <x v="2"/>
    <x v="3"/>
    <n v="13"/>
    <n v="2"/>
    <n v="5"/>
    <n v="39"/>
    <n v="26"/>
    <n v="65"/>
    <s v="Young Adults"/>
  </r>
  <r>
    <d v="2015-12-06T00:00:00"/>
    <n v="6"/>
    <s v="December"/>
    <n v="2015"/>
    <n v="30"/>
    <x v="1"/>
    <x v="1"/>
    <s v="Queensland"/>
    <x v="0"/>
    <x v="2"/>
    <x v="3"/>
    <n v="22"/>
    <n v="2"/>
    <n v="5"/>
    <n v="66"/>
    <n v="44"/>
    <n v="110"/>
    <s v="Young Adults"/>
  </r>
  <r>
    <d v="2013-12-23T00:00:00"/>
    <n v="23"/>
    <s v="December"/>
    <n v="2013"/>
    <n v="30"/>
    <x v="1"/>
    <x v="1"/>
    <s v="Queensland"/>
    <x v="0"/>
    <x v="2"/>
    <x v="3"/>
    <n v="17"/>
    <n v="2"/>
    <n v="5"/>
    <n v="51"/>
    <n v="34"/>
    <n v="85"/>
    <s v="Young Adults"/>
  </r>
  <r>
    <d v="2015-12-23T00:00:00"/>
    <n v="23"/>
    <s v="December"/>
    <n v="2015"/>
    <n v="30"/>
    <x v="1"/>
    <x v="1"/>
    <s v="Queensland"/>
    <x v="0"/>
    <x v="2"/>
    <x v="3"/>
    <n v="17"/>
    <n v="2"/>
    <n v="5"/>
    <n v="51"/>
    <n v="34"/>
    <n v="85"/>
    <s v="Young Adults"/>
  </r>
  <r>
    <d v="2014-03-13T00:00:00"/>
    <n v="13"/>
    <s v="March"/>
    <n v="2014"/>
    <n v="30"/>
    <x v="1"/>
    <x v="1"/>
    <s v="Queensland"/>
    <x v="0"/>
    <x v="2"/>
    <x v="3"/>
    <n v="26"/>
    <n v="2"/>
    <n v="5"/>
    <n v="78"/>
    <n v="52"/>
    <n v="130"/>
    <s v="Young Adults"/>
  </r>
  <r>
    <d v="2016-03-13T00:00:00"/>
    <n v="13"/>
    <s v="March"/>
    <n v="2016"/>
    <n v="30"/>
    <x v="1"/>
    <x v="1"/>
    <s v="Queensland"/>
    <x v="0"/>
    <x v="2"/>
    <x v="3"/>
    <n v="25"/>
    <n v="2"/>
    <n v="5"/>
    <n v="75"/>
    <n v="50"/>
    <n v="125"/>
    <s v="Young Adults"/>
  </r>
  <r>
    <d v="2014-04-18T00:00:00"/>
    <n v="18"/>
    <s v="April"/>
    <n v="2014"/>
    <n v="30"/>
    <x v="1"/>
    <x v="1"/>
    <s v="Queensland"/>
    <x v="0"/>
    <x v="2"/>
    <x v="3"/>
    <n v="23"/>
    <n v="2"/>
    <n v="5"/>
    <n v="69"/>
    <n v="46"/>
    <n v="115"/>
    <s v="Young Adults"/>
  </r>
  <r>
    <d v="2014-04-18T00:00:00"/>
    <n v="18"/>
    <s v="April"/>
    <n v="2014"/>
    <n v="30"/>
    <x v="1"/>
    <x v="1"/>
    <s v="Queensland"/>
    <x v="0"/>
    <x v="2"/>
    <x v="3"/>
    <n v="22"/>
    <n v="2"/>
    <n v="5"/>
    <n v="66"/>
    <n v="44"/>
    <n v="110"/>
    <s v="Young Adults"/>
  </r>
  <r>
    <d v="2016-04-18T00:00:00"/>
    <n v="18"/>
    <s v="April"/>
    <n v="2016"/>
    <n v="30"/>
    <x v="1"/>
    <x v="1"/>
    <s v="Queensland"/>
    <x v="0"/>
    <x v="2"/>
    <x v="3"/>
    <n v="24"/>
    <n v="2"/>
    <n v="5"/>
    <n v="72"/>
    <n v="48"/>
    <n v="120"/>
    <s v="Young Adults"/>
  </r>
  <r>
    <d v="2016-04-18T00:00:00"/>
    <n v="18"/>
    <s v="April"/>
    <n v="2016"/>
    <n v="30"/>
    <x v="1"/>
    <x v="1"/>
    <s v="Queensland"/>
    <x v="0"/>
    <x v="2"/>
    <x v="3"/>
    <n v="19"/>
    <n v="2"/>
    <n v="5"/>
    <n v="57"/>
    <n v="38"/>
    <n v="95"/>
    <s v="Young Adults"/>
  </r>
  <r>
    <d v="2014-06-05T00:00:00"/>
    <n v="5"/>
    <s v="June"/>
    <n v="2014"/>
    <n v="30"/>
    <x v="1"/>
    <x v="1"/>
    <s v="Queensland"/>
    <x v="0"/>
    <x v="2"/>
    <x v="3"/>
    <n v="12"/>
    <n v="2"/>
    <n v="5"/>
    <n v="36"/>
    <n v="24"/>
    <n v="60"/>
    <s v="Young Adults"/>
  </r>
  <r>
    <d v="2014-06-05T00:00:00"/>
    <n v="5"/>
    <s v="June"/>
    <n v="2014"/>
    <n v="30"/>
    <x v="1"/>
    <x v="1"/>
    <s v="Queensland"/>
    <x v="0"/>
    <x v="2"/>
    <x v="3"/>
    <n v="2"/>
    <n v="2"/>
    <n v="5"/>
    <n v="6"/>
    <n v="4"/>
    <n v="10"/>
    <s v="Young Adults"/>
  </r>
  <r>
    <d v="2016-06-05T00:00:00"/>
    <n v="5"/>
    <s v="June"/>
    <n v="2016"/>
    <n v="30"/>
    <x v="1"/>
    <x v="1"/>
    <s v="Queensland"/>
    <x v="0"/>
    <x v="2"/>
    <x v="3"/>
    <n v="11"/>
    <n v="2"/>
    <n v="5"/>
    <n v="33"/>
    <n v="22"/>
    <n v="55"/>
    <s v="Young Adults"/>
  </r>
  <r>
    <d v="2016-06-05T00:00:00"/>
    <n v="5"/>
    <s v="June"/>
    <n v="2016"/>
    <n v="30"/>
    <x v="1"/>
    <x v="1"/>
    <s v="Queensland"/>
    <x v="0"/>
    <x v="2"/>
    <x v="3"/>
    <n v="1"/>
    <n v="2"/>
    <n v="5"/>
    <n v="3"/>
    <n v="2"/>
    <n v="5"/>
    <s v="Young Adults"/>
  </r>
  <r>
    <d v="2013-11-04T00:00:00"/>
    <n v="4"/>
    <s v="November"/>
    <n v="2013"/>
    <n v="30"/>
    <x v="0"/>
    <x v="1"/>
    <s v="Queensland"/>
    <x v="0"/>
    <x v="2"/>
    <x v="3"/>
    <n v="11"/>
    <n v="2"/>
    <n v="5"/>
    <n v="33"/>
    <n v="22"/>
    <n v="55"/>
    <s v="Young Adults"/>
  </r>
  <r>
    <d v="2013-11-04T00:00:00"/>
    <n v="4"/>
    <s v="November"/>
    <n v="2013"/>
    <n v="30"/>
    <x v="0"/>
    <x v="1"/>
    <s v="Queensland"/>
    <x v="0"/>
    <x v="2"/>
    <x v="3"/>
    <n v="28"/>
    <n v="2"/>
    <n v="5"/>
    <n v="84"/>
    <n v="56"/>
    <n v="140"/>
    <s v="Young Adults"/>
  </r>
  <r>
    <d v="2015-11-04T00:00:00"/>
    <n v="4"/>
    <s v="November"/>
    <n v="2015"/>
    <n v="30"/>
    <x v="0"/>
    <x v="1"/>
    <s v="Queensland"/>
    <x v="0"/>
    <x v="2"/>
    <x v="3"/>
    <n v="8"/>
    <n v="2"/>
    <n v="5"/>
    <n v="24"/>
    <n v="16"/>
    <n v="40"/>
    <s v="Young Adults"/>
  </r>
  <r>
    <d v="2015-11-04T00:00:00"/>
    <n v="4"/>
    <s v="November"/>
    <n v="2015"/>
    <n v="30"/>
    <x v="0"/>
    <x v="1"/>
    <s v="Queensland"/>
    <x v="0"/>
    <x v="2"/>
    <x v="3"/>
    <n v="26"/>
    <n v="2"/>
    <n v="5"/>
    <n v="78"/>
    <n v="52"/>
    <n v="130"/>
    <s v="Young Adults"/>
  </r>
  <r>
    <d v="2014-06-30T00:00:00"/>
    <n v="30"/>
    <s v="June"/>
    <n v="2014"/>
    <n v="30"/>
    <x v="0"/>
    <x v="1"/>
    <s v="Queensland"/>
    <x v="0"/>
    <x v="2"/>
    <x v="3"/>
    <n v="29"/>
    <n v="2"/>
    <n v="5"/>
    <n v="87"/>
    <n v="58"/>
    <n v="145"/>
    <s v="Young Adults"/>
  </r>
  <r>
    <d v="2014-06-30T00:00:00"/>
    <n v="30"/>
    <s v="June"/>
    <n v="2014"/>
    <n v="30"/>
    <x v="0"/>
    <x v="1"/>
    <s v="Queensland"/>
    <x v="0"/>
    <x v="2"/>
    <x v="3"/>
    <n v="6"/>
    <n v="2"/>
    <n v="5"/>
    <n v="18"/>
    <n v="12"/>
    <n v="30"/>
    <s v="Young Adults"/>
  </r>
  <r>
    <d v="2016-06-30T00:00:00"/>
    <n v="30"/>
    <s v="June"/>
    <n v="2016"/>
    <n v="30"/>
    <x v="0"/>
    <x v="1"/>
    <s v="Queensland"/>
    <x v="0"/>
    <x v="2"/>
    <x v="3"/>
    <n v="26"/>
    <n v="2"/>
    <n v="5"/>
    <n v="78"/>
    <n v="52"/>
    <n v="130"/>
    <s v="Young Adults"/>
  </r>
  <r>
    <d v="2016-06-30T00:00:00"/>
    <n v="30"/>
    <s v="June"/>
    <n v="2016"/>
    <n v="30"/>
    <x v="0"/>
    <x v="1"/>
    <s v="Queensland"/>
    <x v="0"/>
    <x v="2"/>
    <x v="3"/>
    <n v="3"/>
    <n v="2"/>
    <n v="5"/>
    <n v="9"/>
    <n v="6"/>
    <n v="15"/>
    <s v="Young Adults"/>
  </r>
  <r>
    <d v="2014-01-27T00:00:00"/>
    <n v="27"/>
    <s v="January"/>
    <n v="2014"/>
    <n v="32"/>
    <x v="1"/>
    <x v="1"/>
    <s v="South Australia"/>
    <x v="0"/>
    <x v="2"/>
    <x v="3"/>
    <n v="20"/>
    <n v="2"/>
    <n v="5"/>
    <n v="60"/>
    <n v="40"/>
    <n v="100"/>
    <s v="Young Adults"/>
  </r>
  <r>
    <d v="2014-01-27T00:00:00"/>
    <n v="27"/>
    <s v="January"/>
    <n v="2014"/>
    <n v="32"/>
    <x v="1"/>
    <x v="1"/>
    <s v="South Australia"/>
    <x v="0"/>
    <x v="2"/>
    <x v="3"/>
    <n v="3"/>
    <n v="2"/>
    <n v="5"/>
    <n v="9"/>
    <n v="6"/>
    <n v="15"/>
    <s v="Young Adults"/>
  </r>
  <r>
    <d v="2016-01-27T00:00:00"/>
    <n v="27"/>
    <s v="January"/>
    <n v="2016"/>
    <n v="32"/>
    <x v="1"/>
    <x v="1"/>
    <s v="South Australia"/>
    <x v="0"/>
    <x v="2"/>
    <x v="3"/>
    <n v="18"/>
    <n v="2"/>
    <n v="5"/>
    <n v="54"/>
    <n v="36"/>
    <n v="90"/>
    <s v="Young Adults"/>
  </r>
  <r>
    <d v="2016-01-27T00:00:00"/>
    <n v="27"/>
    <s v="January"/>
    <n v="2016"/>
    <n v="32"/>
    <x v="1"/>
    <x v="1"/>
    <s v="South Australia"/>
    <x v="0"/>
    <x v="2"/>
    <x v="3"/>
    <n v="2"/>
    <n v="2"/>
    <n v="5"/>
    <n v="6"/>
    <n v="4"/>
    <n v="10"/>
    <s v="Young Adults"/>
  </r>
  <r>
    <d v="2014-01-29T00:00:00"/>
    <n v="29"/>
    <s v="January"/>
    <n v="2014"/>
    <n v="32"/>
    <x v="1"/>
    <x v="1"/>
    <s v="South Australia"/>
    <x v="0"/>
    <x v="2"/>
    <x v="3"/>
    <n v="22"/>
    <n v="2"/>
    <n v="5"/>
    <n v="66"/>
    <n v="44"/>
    <n v="110"/>
    <s v="Young Adults"/>
  </r>
  <r>
    <d v="2016-01-29T00:00:00"/>
    <n v="29"/>
    <s v="January"/>
    <n v="2016"/>
    <n v="32"/>
    <x v="1"/>
    <x v="1"/>
    <s v="South Australia"/>
    <x v="0"/>
    <x v="2"/>
    <x v="3"/>
    <n v="20"/>
    <n v="2"/>
    <n v="5"/>
    <n v="60"/>
    <n v="40"/>
    <n v="100"/>
    <s v="Young Adults"/>
  </r>
  <r>
    <d v="2013-11-30T00:00:00"/>
    <n v="30"/>
    <s v="November"/>
    <n v="2013"/>
    <n v="48"/>
    <x v="0"/>
    <x v="1"/>
    <s v="Victoria"/>
    <x v="0"/>
    <x v="2"/>
    <x v="4"/>
    <n v="15"/>
    <n v="3"/>
    <n v="9"/>
    <n v="90"/>
    <n v="45"/>
    <n v="135"/>
    <s v="Adults"/>
  </r>
  <r>
    <d v="2015-11-30T00:00:00"/>
    <n v="30"/>
    <s v="November"/>
    <n v="2015"/>
    <n v="48"/>
    <x v="0"/>
    <x v="1"/>
    <s v="Victoria"/>
    <x v="0"/>
    <x v="2"/>
    <x v="4"/>
    <n v="13"/>
    <n v="3"/>
    <n v="9"/>
    <n v="78"/>
    <n v="39"/>
    <n v="117"/>
    <s v="Adults"/>
  </r>
  <r>
    <d v="2014-04-30T00:00:00"/>
    <n v="30"/>
    <s v="April"/>
    <n v="2014"/>
    <n v="48"/>
    <x v="0"/>
    <x v="1"/>
    <s v="Victoria"/>
    <x v="0"/>
    <x v="2"/>
    <x v="4"/>
    <n v="3"/>
    <n v="3"/>
    <n v="9"/>
    <n v="18"/>
    <n v="9"/>
    <n v="27"/>
    <s v="Adults"/>
  </r>
  <r>
    <d v="2016-04-30T00:00:00"/>
    <n v="30"/>
    <s v="April"/>
    <n v="2016"/>
    <n v="48"/>
    <x v="0"/>
    <x v="1"/>
    <s v="Victoria"/>
    <x v="0"/>
    <x v="2"/>
    <x v="4"/>
    <n v="5"/>
    <n v="3"/>
    <n v="9"/>
    <n v="30"/>
    <n v="15"/>
    <n v="45"/>
    <s v="Adults"/>
  </r>
  <r>
    <d v="2013-11-04T00:00:00"/>
    <n v="4"/>
    <s v="November"/>
    <n v="2013"/>
    <n v="60"/>
    <x v="1"/>
    <x v="1"/>
    <s v="Victoria"/>
    <x v="0"/>
    <x v="2"/>
    <x v="3"/>
    <n v="6"/>
    <n v="2"/>
    <n v="5"/>
    <n v="18"/>
    <n v="12"/>
    <n v="30"/>
    <s v="Adults"/>
  </r>
  <r>
    <d v="2015-11-04T00:00:00"/>
    <n v="4"/>
    <s v="November"/>
    <n v="2015"/>
    <n v="60"/>
    <x v="1"/>
    <x v="1"/>
    <s v="Victoria"/>
    <x v="0"/>
    <x v="2"/>
    <x v="3"/>
    <n v="6"/>
    <n v="2"/>
    <n v="5"/>
    <n v="18"/>
    <n v="12"/>
    <n v="30"/>
    <s v="Adults"/>
  </r>
  <r>
    <d v="2013-08-30T00:00:00"/>
    <n v="30"/>
    <s v="August"/>
    <n v="2013"/>
    <n v="51"/>
    <x v="1"/>
    <x v="1"/>
    <s v="South Australia"/>
    <x v="0"/>
    <x v="2"/>
    <x v="3"/>
    <n v="25"/>
    <n v="2"/>
    <n v="5"/>
    <n v="75"/>
    <n v="50"/>
    <n v="125"/>
    <s v="Adults"/>
  </r>
  <r>
    <d v="2015-08-30T00:00:00"/>
    <n v="30"/>
    <s v="August"/>
    <n v="2015"/>
    <n v="51"/>
    <x v="1"/>
    <x v="1"/>
    <s v="South Australia"/>
    <x v="0"/>
    <x v="2"/>
    <x v="3"/>
    <n v="25"/>
    <n v="2"/>
    <n v="5"/>
    <n v="75"/>
    <n v="50"/>
    <n v="125"/>
    <s v="Adults"/>
  </r>
  <r>
    <d v="2013-11-02T00:00:00"/>
    <n v="2"/>
    <s v="November"/>
    <n v="2013"/>
    <n v="48"/>
    <x v="1"/>
    <x v="2"/>
    <s v="Oregon"/>
    <x v="0"/>
    <x v="2"/>
    <x v="4"/>
    <n v="2"/>
    <n v="3"/>
    <n v="9"/>
    <n v="12"/>
    <n v="6"/>
    <n v="18"/>
    <s v="Adults"/>
  </r>
  <r>
    <d v="2015-11-02T00:00:00"/>
    <n v="2"/>
    <s v="November"/>
    <n v="2015"/>
    <n v="48"/>
    <x v="1"/>
    <x v="2"/>
    <s v="Oregon"/>
    <x v="0"/>
    <x v="2"/>
    <x v="4"/>
    <n v="2"/>
    <n v="3"/>
    <n v="9"/>
    <n v="12"/>
    <n v="6"/>
    <n v="18"/>
    <s v="Adults"/>
  </r>
  <r>
    <d v="2013-11-29T00:00:00"/>
    <n v="29"/>
    <s v="November"/>
    <n v="2013"/>
    <n v="48"/>
    <x v="1"/>
    <x v="2"/>
    <s v="Oregon"/>
    <x v="0"/>
    <x v="2"/>
    <x v="4"/>
    <n v="28"/>
    <n v="3"/>
    <n v="9"/>
    <n v="168"/>
    <n v="84"/>
    <n v="252"/>
    <s v="Adults"/>
  </r>
  <r>
    <d v="2013-11-29T00:00:00"/>
    <n v="29"/>
    <s v="November"/>
    <n v="2013"/>
    <n v="48"/>
    <x v="1"/>
    <x v="2"/>
    <s v="Oregon"/>
    <x v="0"/>
    <x v="2"/>
    <x v="4"/>
    <n v="17"/>
    <n v="3"/>
    <n v="9"/>
    <n v="102"/>
    <n v="51"/>
    <n v="153"/>
    <s v="Adults"/>
  </r>
  <r>
    <d v="2015-11-29T00:00:00"/>
    <n v="29"/>
    <s v="November"/>
    <n v="2015"/>
    <n v="48"/>
    <x v="1"/>
    <x v="2"/>
    <s v="Oregon"/>
    <x v="0"/>
    <x v="2"/>
    <x v="4"/>
    <n v="29"/>
    <n v="3"/>
    <n v="9"/>
    <n v="174"/>
    <n v="87"/>
    <n v="261"/>
    <s v="Adults"/>
  </r>
  <r>
    <d v="2015-11-29T00:00:00"/>
    <n v="29"/>
    <s v="November"/>
    <n v="2015"/>
    <n v="48"/>
    <x v="1"/>
    <x v="2"/>
    <s v="Oregon"/>
    <x v="0"/>
    <x v="2"/>
    <x v="4"/>
    <n v="15"/>
    <n v="3"/>
    <n v="9"/>
    <n v="90"/>
    <n v="45"/>
    <n v="135"/>
    <s v="Adults"/>
  </r>
  <r>
    <d v="2013-12-18T00:00:00"/>
    <n v="18"/>
    <s v="December"/>
    <n v="2013"/>
    <n v="48"/>
    <x v="1"/>
    <x v="2"/>
    <s v="Oregon"/>
    <x v="0"/>
    <x v="2"/>
    <x v="4"/>
    <n v="17"/>
    <n v="3"/>
    <n v="9"/>
    <n v="102"/>
    <n v="51"/>
    <n v="153"/>
    <s v="Adults"/>
  </r>
  <r>
    <d v="2015-12-18T00:00:00"/>
    <n v="18"/>
    <s v="December"/>
    <n v="2015"/>
    <n v="48"/>
    <x v="1"/>
    <x v="2"/>
    <s v="Oregon"/>
    <x v="0"/>
    <x v="2"/>
    <x v="4"/>
    <n v="19"/>
    <n v="3"/>
    <n v="9"/>
    <n v="114"/>
    <n v="57"/>
    <n v="171"/>
    <s v="Adults"/>
  </r>
  <r>
    <d v="2014-04-01T00:00:00"/>
    <n v="1"/>
    <s v="April"/>
    <n v="2014"/>
    <n v="48"/>
    <x v="1"/>
    <x v="2"/>
    <s v="Oregon"/>
    <x v="0"/>
    <x v="2"/>
    <x v="4"/>
    <n v="20"/>
    <n v="3"/>
    <n v="9"/>
    <n v="120"/>
    <n v="60"/>
    <n v="180"/>
    <s v="Adults"/>
  </r>
  <r>
    <d v="2016-04-01T00:00:00"/>
    <n v="1"/>
    <s v="April"/>
    <n v="2016"/>
    <n v="48"/>
    <x v="1"/>
    <x v="2"/>
    <s v="Oregon"/>
    <x v="0"/>
    <x v="2"/>
    <x v="4"/>
    <n v="18"/>
    <n v="3"/>
    <n v="9"/>
    <n v="108"/>
    <n v="54"/>
    <n v="162"/>
    <s v="Adults"/>
  </r>
  <r>
    <d v="2013-09-16T00:00:00"/>
    <n v="16"/>
    <s v="September"/>
    <n v="2013"/>
    <n v="43"/>
    <x v="0"/>
    <x v="2"/>
    <s v="Oregon"/>
    <x v="0"/>
    <x v="2"/>
    <x v="4"/>
    <n v="7"/>
    <n v="3"/>
    <n v="9"/>
    <n v="42"/>
    <n v="21"/>
    <n v="63"/>
    <s v="Adults"/>
  </r>
  <r>
    <d v="2015-09-16T00:00:00"/>
    <n v="16"/>
    <s v="September"/>
    <n v="2015"/>
    <n v="43"/>
    <x v="0"/>
    <x v="2"/>
    <s v="Oregon"/>
    <x v="0"/>
    <x v="2"/>
    <x v="4"/>
    <n v="9"/>
    <n v="3"/>
    <n v="9"/>
    <n v="54"/>
    <n v="27"/>
    <n v="81"/>
    <s v="Adults"/>
  </r>
  <r>
    <d v="2013-09-17T00:00:00"/>
    <n v="17"/>
    <s v="September"/>
    <n v="2013"/>
    <n v="43"/>
    <x v="0"/>
    <x v="2"/>
    <s v="Oregon"/>
    <x v="0"/>
    <x v="2"/>
    <x v="4"/>
    <n v="24"/>
    <n v="3"/>
    <n v="9"/>
    <n v="144"/>
    <n v="72"/>
    <n v="216"/>
    <s v="Adults"/>
  </r>
  <r>
    <d v="2015-09-17T00:00:00"/>
    <n v="17"/>
    <s v="September"/>
    <n v="2015"/>
    <n v="43"/>
    <x v="0"/>
    <x v="2"/>
    <s v="Oregon"/>
    <x v="0"/>
    <x v="2"/>
    <x v="4"/>
    <n v="24"/>
    <n v="3"/>
    <n v="9"/>
    <n v="144"/>
    <n v="72"/>
    <n v="216"/>
    <s v="Adults"/>
  </r>
  <r>
    <d v="2013-11-09T00:00:00"/>
    <n v="9"/>
    <s v="November"/>
    <n v="2013"/>
    <n v="43"/>
    <x v="0"/>
    <x v="2"/>
    <s v="Oregon"/>
    <x v="0"/>
    <x v="2"/>
    <x v="4"/>
    <n v="29"/>
    <n v="3"/>
    <n v="9"/>
    <n v="174"/>
    <n v="87"/>
    <n v="261"/>
    <s v="Adults"/>
  </r>
  <r>
    <d v="2013-11-09T00:00:00"/>
    <n v="9"/>
    <s v="November"/>
    <n v="2013"/>
    <n v="43"/>
    <x v="0"/>
    <x v="2"/>
    <s v="Oregon"/>
    <x v="0"/>
    <x v="2"/>
    <x v="4"/>
    <n v="19"/>
    <n v="3"/>
    <n v="9"/>
    <n v="114"/>
    <n v="57"/>
    <n v="171"/>
    <s v="Adults"/>
  </r>
  <r>
    <d v="2015-11-09T00:00:00"/>
    <n v="9"/>
    <s v="November"/>
    <n v="2015"/>
    <n v="43"/>
    <x v="0"/>
    <x v="2"/>
    <s v="Oregon"/>
    <x v="0"/>
    <x v="2"/>
    <x v="4"/>
    <n v="28"/>
    <n v="3"/>
    <n v="9"/>
    <n v="168"/>
    <n v="84"/>
    <n v="252"/>
    <s v="Adults"/>
  </r>
  <r>
    <d v="2015-11-09T00:00:00"/>
    <n v="9"/>
    <s v="November"/>
    <n v="2015"/>
    <n v="43"/>
    <x v="0"/>
    <x v="2"/>
    <s v="Oregon"/>
    <x v="0"/>
    <x v="2"/>
    <x v="4"/>
    <n v="19"/>
    <n v="3"/>
    <n v="9"/>
    <n v="114"/>
    <n v="57"/>
    <n v="171"/>
    <s v="Adults"/>
  </r>
  <r>
    <d v="2014-03-02T00:00:00"/>
    <n v="2"/>
    <s v="March"/>
    <n v="2014"/>
    <n v="43"/>
    <x v="0"/>
    <x v="2"/>
    <s v="Oregon"/>
    <x v="0"/>
    <x v="2"/>
    <x v="4"/>
    <n v="16"/>
    <n v="3"/>
    <n v="9"/>
    <n v="96"/>
    <n v="48"/>
    <n v="144"/>
    <s v="Adults"/>
  </r>
  <r>
    <d v="2014-03-02T00:00:00"/>
    <n v="2"/>
    <s v="March"/>
    <n v="2014"/>
    <n v="43"/>
    <x v="0"/>
    <x v="2"/>
    <s v="Oregon"/>
    <x v="0"/>
    <x v="2"/>
    <x v="4"/>
    <n v="26"/>
    <n v="3"/>
    <n v="9"/>
    <n v="156"/>
    <n v="78"/>
    <n v="234"/>
    <s v="Adults"/>
  </r>
  <r>
    <d v="2016-03-02T00:00:00"/>
    <n v="2"/>
    <s v="March"/>
    <n v="2016"/>
    <n v="43"/>
    <x v="0"/>
    <x v="2"/>
    <s v="Oregon"/>
    <x v="0"/>
    <x v="2"/>
    <x v="4"/>
    <n v="14"/>
    <n v="3"/>
    <n v="9"/>
    <n v="84"/>
    <n v="42"/>
    <n v="126"/>
    <s v="Adults"/>
  </r>
  <r>
    <d v="2016-03-02T00:00:00"/>
    <n v="2"/>
    <s v="March"/>
    <n v="2016"/>
    <n v="43"/>
    <x v="0"/>
    <x v="2"/>
    <s v="Oregon"/>
    <x v="0"/>
    <x v="2"/>
    <x v="4"/>
    <n v="24"/>
    <n v="3"/>
    <n v="9"/>
    <n v="144"/>
    <n v="72"/>
    <n v="216"/>
    <s v="Adults"/>
  </r>
  <r>
    <d v="2013-12-30T00:00:00"/>
    <n v="30"/>
    <s v="December"/>
    <n v="2013"/>
    <n v="57"/>
    <x v="1"/>
    <x v="2"/>
    <s v="Washington"/>
    <x v="0"/>
    <x v="2"/>
    <x v="4"/>
    <n v="1"/>
    <n v="3"/>
    <n v="9"/>
    <n v="6"/>
    <n v="3"/>
    <n v="9"/>
    <s v="Adults"/>
  </r>
  <r>
    <d v="2013-12-30T00:00:00"/>
    <n v="30"/>
    <s v="December"/>
    <n v="2013"/>
    <n v="57"/>
    <x v="1"/>
    <x v="2"/>
    <s v="Washington"/>
    <x v="0"/>
    <x v="2"/>
    <x v="4"/>
    <n v="23"/>
    <n v="3"/>
    <n v="9"/>
    <n v="138"/>
    <n v="69"/>
    <n v="207"/>
    <s v="Adults"/>
  </r>
  <r>
    <d v="2015-12-30T00:00:00"/>
    <n v="30"/>
    <s v="December"/>
    <n v="2015"/>
    <n v="57"/>
    <x v="1"/>
    <x v="2"/>
    <s v="Washington"/>
    <x v="0"/>
    <x v="2"/>
    <x v="4"/>
    <n v="1"/>
    <n v="3"/>
    <n v="9"/>
    <n v="6"/>
    <n v="3"/>
    <n v="9"/>
    <s v="Adults"/>
  </r>
  <r>
    <d v="2015-12-30T00:00:00"/>
    <n v="30"/>
    <s v="December"/>
    <n v="2015"/>
    <n v="57"/>
    <x v="1"/>
    <x v="2"/>
    <s v="Washington"/>
    <x v="0"/>
    <x v="2"/>
    <x v="4"/>
    <n v="20"/>
    <n v="3"/>
    <n v="9"/>
    <n v="120"/>
    <n v="60"/>
    <n v="180"/>
    <s v="Adults"/>
  </r>
  <r>
    <d v="2014-02-09T00:00:00"/>
    <n v="9"/>
    <s v="February"/>
    <n v="2014"/>
    <n v="57"/>
    <x v="1"/>
    <x v="2"/>
    <s v="Washington"/>
    <x v="0"/>
    <x v="2"/>
    <x v="4"/>
    <n v="30"/>
    <n v="3"/>
    <n v="9"/>
    <n v="180"/>
    <n v="90"/>
    <n v="270"/>
    <s v="Adults"/>
  </r>
  <r>
    <d v="2014-02-09T00:00:00"/>
    <n v="9"/>
    <s v="February"/>
    <n v="2014"/>
    <n v="57"/>
    <x v="1"/>
    <x v="2"/>
    <s v="Washington"/>
    <x v="0"/>
    <x v="2"/>
    <x v="4"/>
    <n v="11"/>
    <n v="3"/>
    <n v="9"/>
    <n v="66"/>
    <n v="33"/>
    <n v="99"/>
    <s v="Adults"/>
  </r>
  <r>
    <d v="2016-02-09T00:00:00"/>
    <n v="9"/>
    <s v="February"/>
    <n v="2016"/>
    <n v="57"/>
    <x v="1"/>
    <x v="2"/>
    <s v="Washington"/>
    <x v="0"/>
    <x v="2"/>
    <x v="4"/>
    <n v="28"/>
    <n v="3"/>
    <n v="9"/>
    <n v="168"/>
    <n v="84"/>
    <n v="252"/>
    <s v="Adults"/>
  </r>
  <r>
    <d v="2016-02-09T00:00:00"/>
    <n v="9"/>
    <s v="February"/>
    <n v="2016"/>
    <n v="57"/>
    <x v="1"/>
    <x v="2"/>
    <s v="Washington"/>
    <x v="0"/>
    <x v="2"/>
    <x v="4"/>
    <n v="8"/>
    <n v="3"/>
    <n v="9"/>
    <n v="48"/>
    <n v="24"/>
    <n v="72"/>
    <s v="Adults"/>
  </r>
  <r>
    <d v="2014-03-07T00:00:00"/>
    <n v="7"/>
    <s v="March"/>
    <n v="2014"/>
    <n v="57"/>
    <x v="1"/>
    <x v="2"/>
    <s v="Washington"/>
    <x v="0"/>
    <x v="2"/>
    <x v="4"/>
    <n v="24"/>
    <n v="3"/>
    <n v="9"/>
    <n v="144"/>
    <n v="72"/>
    <n v="216"/>
    <s v="Adults"/>
  </r>
  <r>
    <d v="2016-03-07T00:00:00"/>
    <n v="7"/>
    <s v="March"/>
    <n v="2016"/>
    <n v="57"/>
    <x v="1"/>
    <x v="2"/>
    <s v="Washington"/>
    <x v="0"/>
    <x v="2"/>
    <x v="4"/>
    <n v="24"/>
    <n v="3"/>
    <n v="9"/>
    <n v="144"/>
    <n v="72"/>
    <n v="216"/>
    <s v="Adults"/>
  </r>
  <r>
    <d v="2014-06-10T00:00:00"/>
    <n v="10"/>
    <s v="June"/>
    <n v="2014"/>
    <n v="57"/>
    <x v="1"/>
    <x v="2"/>
    <s v="Washington"/>
    <x v="0"/>
    <x v="2"/>
    <x v="4"/>
    <n v="11"/>
    <n v="3"/>
    <n v="9"/>
    <n v="66"/>
    <n v="33"/>
    <n v="99"/>
    <s v="Adults"/>
  </r>
  <r>
    <d v="2014-06-10T00:00:00"/>
    <n v="10"/>
    <s v="June"/>
    <n v="2014"/>
    <n v="57"/>
    <x v="1"/>
    <x v="2"/>
    <s v="Washington"/>
    <x v="0"/>
    <x v="2"/>
    <x v="4"/>
    <n v="5"/>
    <n v="3"/>
    <n v="9"/>
    <n v="30"/>
    <n v="15"/>
    <n v="45"/>
    <s v="Adults"/>
  </r>
  <r>
    <d v="2016-06-10T00:00:00"/>
    <n v="10"/>
    <s v="June"/>
    <n v="2016"/>
    <n v="57"/>
    <x v="1"/>
    <x v="2"/>
    <s v="Washington"/>
    <x v="0"/>
    <x v="2"/>
    <x v="4"/>
    <n v="11"/>
    <n v="3"/>
    <n v="9"/>
    <n v="66"/>
    <n v="33"/>
    <n v="99"/>
    <s v="Adults"/>
  </r>
  <r>
    <d v="2016-06-10T00:00:00"/>
    <n v="10"/>
    <s v="June"/>
    <n v="2016"/>
    <n v="57"/>
    <x v="1"/>
    <x v="2"/>
    <s v="Washington"/>
    <x v="0"/>
    <x v="2"/>
    <x v="4"/>
    <n v="4"/>
    <n v="3"/>
    <n v="9"/>
    <n v="24"/>
    <n v="12"/>
    <n v="36"/>
    <s v="Adults"/>
  </r>
  <r>
    <d v="2013-08-05T00:00:00"/>
    <n v="5"/>
    <s v="August"/>
    <n v="2013"/>
    <n v="57"/>
    <x v="0"/>
    <x v="2"/>
    <s v="Washington"/>
    <x v="0"/>
    <x v="2"/>
    <x v="3"/>
    <n v="10"/>
    <n v="2"/>
    <n v="5"/>
    <n v="30"/>
    <n v="20"/>
    <n v="50"/>
    <s v="Adults"/>
  </r>
  <r>
    <d v="2013-08-05T00:00:00"/>
    <n v="5"/>
    <s v="August"/>
    <n v="2013"/>
    <n v="57"/>
    <x v="0"/>
    <x v="2"/>
    <s v="Washington"/>
    <x v="0"/>
    <x v="2"/>
    <x v="3"/>
    <n v="26"/>
    <n v="2"/>
    <n v="5"/>
    <n v="78"/>
    <n v="52"/>
    <n v="130"/>
    <s v="Adults"/>
  </r>
  <r>
    <d v="2015-08-05T00:00:00"/>
    <n v="5"/>
    <s v="August"/>
    <n v="2015"/>
    <n v="57"/>
    <x v="0"/>
    <x v="2"/>
    <s v="Washington"/>
    <x v="0"/>
    <x v="2"/>
    <x v="3"/>
    <n v="9"/>
    <n v="2"/>
    <n v="5"/>
    <n v="27"/>
    <n v="18"/>
    <n v="45"/>
    <s v="Adults"/>
  </r>
  <r>
    <d v="2015-08-05T00:00:00"/>
    <n v="5"/>
    <s v="August"/>
    <n v="2015"/>
    <n v="57"/>
    <x v="0"/>
    <x v="2"/>
    <s v="Washington"/>
    <x v="0"/>
    <x v="2"/>
    <x v="3"/>
    <n v="27"/>
    <n v="2"/>
    <n v="5"/>
    <n v="81"/>
    <n v="54"/>
    <n v="135"/>
    <s v="Adults"/>
  </r>
  <r>
    <d v="2014-02-26T00:00:00"/>
    <n v="26"/>
    <s v="February"/>
    <n v="2014"/>
    <n v="57"/>
    <x v="0"/>
    <x v="2"/>
    <s v="Washington"/>
    <x v="0"/>
    <x v="2"/>
    <x v="3"/>
    <n v="29"/>
    <n v="2"/>
    <n v="5"/>
    <n v="87"/>
    <n v="58"/>
    <n v="145"/>
    <s v="Adults"/>
  </r>
  <r>
    <d v="2014-02-26T00:00:00"/>
    <n v="26"/>
    <s v="February"/>
    <n v="2014"/>
    <n v="57"/>
    <x v="0"/>
    <x v="2"/>
    <s v="Washington"/>
    <x v="0"/>
    <x v="2"/>
    <x v="3"/>
    <n v="1"/>
    <n v="2"/>
    <n v="5"/>
    <n v="3"/>
    <n v="2"/>
    <n v="5"/>
    <s v="Adults"/>
  </r>
  <r>
    <d v="2016-02-26T00:00:00"/>
    <n v="26"/>
    <s v="February"/>
    <n v="2016"/>
    <n v="57"/>
    <x v="0"/>
    <x v="2"/>
    <s v="Washington"/>
    <x v="0"/>
    <x v="2"/>
    <x v="3"/>
    <n v="27"/>
    <n v="2"/>
    <n v="5"/>
    <n v="81"/>
    <n v="54"/>
    <n v="135"/>
    <s v="Adults"/>
  </r>
  <r>
    <d v="2016-02-26T00:00:00"/>
    <n v="26"/>
    <s v="February"/>
    <n v="2016"/>
    <n v="57"/>
    <x v="0"/>
    <x v="2"/>
    <s v="Washington"/>
    <x v="0"/>
    <x v="2"/>
    <x v="3"/>
    <n v="2"/>
    <n v="2"/>
    <n v="5"/>
    <n v="6"/>
    <n v="4"/>
    <n v="10"/>
    <s v="Adults"/>
  </r>
  <r>
    <d v="2014-03-14T00:00:00"/>
    <n v="14"/>
    <s v="March"/>
    <n v="2014"/>
    <n v="57"/>
    <x v="0"/>
    <x v="2"/>
    <s v="Washington"/>
    <x v="0"/>
    <x v="2"/>
    <x v="3"/>
    <n v="22"/>
    <n v="2"/>
    <n v="5"/>
    <n v="66"/>
    <n v="44"/>
    <n v="110"/>
    <s v="Adults"/>
  </r>
  <r>
    <d v="2016-03-14T00:00:00"/>
    <n v="14"/>
    <s v="March"/>
    <n v="2016"/>
    <n v="57"/>
    <x v="0"/>
    <x v="2"/>
    <s v="Washington"/>
    <x v="0"/>
    <x v="2"/>
    <x v="3"/>
    <n v="20"/>
    <n v="2"/>
    <n v="5"/>
    <n v="60"/>
    <n v="40"/>
    <n v="100"/>
    <s v="Adults"/>
  </r>
  <r>
    <d v="2014-05-07T00:00:00"/>
    <n v="7"/>
    <s v="May"/>
    <n v="2014"/>
    <n v="57"/>
    <x v="0"/>
    <x v="2"/>
    <s v="Washington"/>
    <x v="0"/>
    <x v="2"/>
    <x v="3"/>
    <n v="29"/>
    <n v="2"/>
    <n v="5"/>
    <n v="87"/>
    <n v="58"/>
    <n v="145"/>
    <s v="Adults"/>
  </r>
  <r>
    <d v="2014-05-07T00:00:00"/>
    <n v="7"/>
    <s v="May"/>
    <n v="2014"/>
    <n v="57"/>
    <x v="0"/>
    <x v="2"/>
    <s v="Washington"/>
    <x v="0"/>
    <x v="2"/>
    <x v="3"/>
    <n v="23"/>
    <n v="2"/>
    <n v="5"/>
    <n v="69"/>
    <n v="46"/>
    <n v="115"/>
    <s v="Adults"/>
  </r>
  <r>
    <d v="2016-05-07T00:00:00"/>
    <n v="7"/>
    <s v="May"/>
    <n v="2016"/>
    <n v="57"/>
    <x v="0"/>
    <x v="2"/>
    <s v="Washington"/>
    <x v="0"/>
    <x v="2"/>
    <x v="3"/>
    <n v="29"/>
    <n v="2"/>
    <n v="5"/>
    <n v="87"/>
    <n v="58"/>
    <n v="145"/>
    <s v="Adults"/>
  </r>
  <r>
    <d v="2016-05-07T00:00:00"/>
    <n v="7"/>
    <s v="May"/>
    <n v="2016"/>
    <n v="57"/>
    <x v="0"/>
    <x v="2"/>
    <s v="Washington"/>
    <x v="0"/>
    <x v="2"/>
    <x v="3"/>
    <n v="20"/>
    <n v="2"/>
    <n v="5"/>
    <n v="60"/>
    <n v="40"/>
    <n v="100"/>
    <s v="Adults"/>
  </r>
  <r>
    <d v="2013-12-18T00:00:00"/>
    <n v="18"/>
    <s v="December"/>
    <n v="2013"/>
    <n v="51"/>
    <x v="0"/>
    <x v="1"/>
    <s v="Victoria"/>
    <x v="0"/>
    <x v="2"/>
    <x v="2"/>
    <n v="22"/>
    <n v="4"/>
    <n v="10"/>
    <n v="132"/>
    <n v="88"/>
    <n v="220"/>
    <s v="Adults"/>
  </r>
  <r>
    <d v="2015-12-18T00:00:00"/>
    <n v="18"/>
    <s v="December"/>
    <n v="2015"/>
    <n v="51"/>
    <x v="0"/>
    <x v="1"/>
    <s v="Victoria"/>
    <x v="0"/>
    <x v="2"/>
    <x v="2"/>
    <n v="22"/>
    <n v="4"/>
    <n v="10"/>
    <n v="132"/>
    <n v="88"/>
    <n v="220"/>
    <s v="Adults"/>
  </r>
  <r>
    <d v="2013-12-23T00:00:00"/>
    <n v="23"/>
    <s v="December"/>
    <n v="2013"/>
    <n v="51"/>
    <x v="0"/>
    <x v="1"/>
    <s v="Victoria"/>
    <x v="0"/>
    <x v="2"/>
    <x v="2"/>
    <n v="5"/>
    <n v="4"/>
    <n v="10"/>
    <n v="30"/>
    <n v="20"/>
    <n v="50"/>
    <s v="Adults"/>
  </r>
  <r>
    <d v="2013-12-23T00:00:00"/>
    <n v="23"/>
    <s v="December"/>
    <n v="2013"/>
    <n v="51"/>
    <x v="0"/>
    <x v="1"/>
    <s v="Victoria"/>
    <x v="0"/>
    <x v="2"/>
    <x v="2"/>
    <n v="22"/>
    <n v="4"/>
    <n v="10"/>
    <n v="132"/>
    <n v="88"/>
    <n v="220"/>
    <s v="Adults"/>
  </r>
  <r>
    <d v="2015-12-23T00:00:00"/>
    <n v="23"/>
    <s v="December"/>
    <n v="2015"/>
    <n v="51"/>
    <x v="0"/>
    <x v="1"/>
    <s v="Victoria"/>
    <x v="0"/>
    <x v="2"/>
    <x v="2"/>
    <n v="5"/>
    <n v="4"/>
    <n v="10"/>
    <n v="30"/>
    <n v="20"/>
    <n v="50"/>
    <s v="Adults"/>
  </r>
  <r>
    <d v="2015-12-23T00:00:00"/>
    <n v="23"/>
    <s v="December"/>
    <n v="2015"/>
    <n v="51"/>
    <x v="0"/>
    <x v="1"/>
    <s v="Victoria"/>
    <x v="0"/>
    <x v="2"/>
    <x v="2"/>
    <n v="23"/>
    <n v="4"/>
    <n v="10"/>
    <n v="138"/>
    <n v="92"/>
    <n v="230"/>
    <s v="Adults"/>
  </r>
  <r>
    <d v="2014-05-14T00:00:00"/>
    <n v="14"/>
    <s v="May"/>
    <n v="2014"/>
    <n v="51"/>
    <x v="0"/>
    <x v="1"/>
    <s v="Victoria"/>
    <x v="0"/>
    <x v="2"/>
    <x v="2"/>
    <n v="10"/>
    <n v="4"/>
    <n v="10"/>
    <n v="60"/>
    <n v="40"/>
    <n v="100"/>
    <s v="Adults"/>
  </r>
  <r>
    <d v="2014-05-14T00:00:00"/>
    <n v="14"/>
    <s v="May"/>
    <n v="2014"/>
    <n v="51"/>
    <x v="0"/>
    <x v="1"/>
    <s v="Victoria"/>
    <x v="0"/>
    <x v="2"/>
    <x v="2"/>
    <n v="3"/>
    <n v="4"/>
    <n v="10"/>
    <n v="18"/>
    <n v="12"/>
    <n v="30"/>
    <s v="Adults"/>
  </r>
  <r>
    <d v="2016-05-14T00:00:00"/>
    <n v="14"/>
    <s v="May"/>
    <n v="2016"/>
    <n v="51"/>
    <x v="0"/>
    <x v="1"/>
    <s v="Victoria"/>
    <x v="0"/>
    <x v="2"/>
    <x v="2"/>
    <n v="11"/>
    <n v="4"/>
    <n v="10"/>
    <n v="66"/>
    <n v="44"/>
    <n v="110"/>
    <s v="Adults"/>
  </r>
  <r>
    <d v="2016-05-14T00:00:00"/>
    <n v="14"/>
    <s v="May"/>
    <n v="2016"/>
    <n v="51"/>
    <x v="0"/>
    <x v="1"/>
    <s v="Victoria"/>
    <x v="0"/>
    <x v="2"/>
    <x v="2"/>
    <n v="1"/>
    <n v="4"/>
    <n v="10"/>
    <n v="6"/>
    <n v="4"/>
    <n v="10"/>
    <s v="Adults"/>
  </r>
  <r>
    <d v="2013-10-21T00:00:00"/>
    <n v="21"/>
    <s v="October"/>
    <n v="2013"/>
    <n v="51"/>
    <x v="0"/>
    <x v="1"/>
    <s v="Queensland"/>
    <x v="0"/>
    <x v="2"/>
    <x v="3"/>
    <n v="23"/>
    <n v="2"/>
    <n v="5"/>
    <n v="69"/>
    <n v="46"/>
    <n v="115"/>
    <s v="Adults"/>
  </r>
  <r>
    <d v="2015-10-21T00:00:00"/>
    <n v="21"/>
    <s v="October"/>
    <n v="2015"/>
    <n v="51"/>
    <x v="0"/>
    <x v="1"/>
    <s v="Queensland"/>
    <x v="0"/>
    <x v="2"/>
    <x v="3"/>
    <n v="21"/>
    <n v="2"/>
    <n v="5"/>
    <n v="63"/>
    <n v="42"/>
    <n v="105"/>
    <s v="Adults"/>
  </r>
  <r>
    <d v="2014-06-26T00:00:00"/>
    <n v="26"/>
    <s v="June"/>
    <n v="2014"/>
    <n v="51"/>
    <x v="0"/>
    <x v="1"/>
    <s v="Queensland"/>
    <x v="0"/>
    <x v="2"/>
    <x v="3"/>
    <n v="10"/>
    <n v="2"/>
    <n v="5"/>
    <n v="30"/>
    <n v="20"/>
    <n v="50"/>
    <s v="Adults"/>
  </r>
  <r>
    <d v="2016-06-26T00:00:00"/>
    <n v="26"/>
    <s v="June"/>
    <n v="2016"/>
    <n v="51"/>
    <x v="0"/>
    <x v="1"/>
    <s v="Queensland"/>
    <x v="0"/>
    <x v="2"/>
    <x v="3"/>
    <n v="10"/>
    <n v="2"/>
    <n v="5"/>
    <n v="30"/>
    <n v="20"/>
    <n v="50"/>
    <s v="Adults"/>
  </r>
  <r>
    <d v="2014-07-14T00:00:00"/>
    <n v="14"/>
    <s v="July"/>
    <n v="2014"/>
    <n v="49"/>
    <x v="0"/>
    <x v="1"/>
    <s v="South Australia"/>
    <x v="0"/>
    <x v="2"/>
    <x v="3"/>
    <n v="8"/>
    <n v="2"/>
    <n v="5"/>
    <n v="24"/>
    <n v="16"/>
    <n v="40"/>
    <s v="Adults"/>
  </r>
  <r>
    <d v="2016-07-14T00:00:00"/>
    <n v="14"/>
    <s v="July"/>
    <n v="2016"/>
    <n v="49"/>
    <x v="0"/>
    <x v="1"/>
    <s v="South Australia"/>
    <x v="0"/>
    <x v="2"/>
    <x v="3"/>
    <n v="7"/>
    <n v="2"/>
    <n v="5"/>
    <n v="21"/>
    <n v="14"/>
    <n v="35"/>
    <s v="Adults"/>
  </r>
  <r>
    <d v="2013-11-14T00:00:00"/>
    <n v="14"/>
    <s v="November"/>
    <n v="2013"/>
    <n v="20"/>
    <x v="1"/>
    <x v="2"/>
    <s v="Washington"/>
    <x v="0"/>
    <x v="2"/>
    <x v="2"/>
    <n v="22"/>
    <n v="4"/>
    <n v="10"/>
    <n v="132"/>
    <n v="88"/>
    <n v="220"/>
    <s v="Youths"/>
  </r>
  <r>
    <d v="2013-11-14T00:00:00"/>
    <n v="14"/>
    <s v="November"/>
    <n v="2013"/>
    <n v="20"/>
    <x v="1"/>
    <x v="2"/>
    <s v="Washington"/>
    <x v="0"/>
    <x v="2"/>
    <x v="2"/>
    <n v="30"/>
    <n v="4"/>
    <n v="10"/>
    <n v="180"/>
    <n v="120"/>
    <n v="300"/>
    <s v="Youths"/>
  </r>
  <r>
    <d v="2015-11-14T00:00:00"/>
    <n v="14"/>
    <s v="November"/>
    <n v="2015"/>
    <n v="20"/>
    <x v="1"/>
    <x v="2"/>
    <s v="Washington"/>
    <x v="0"/>
    <x v="2"/>
    <x v="2"/>
    <n v="20"/>
    <n v="4"/>
    <n v="10"/>
    <n v="120"/>
    <n v="80"/>
    <n v="200"/>
    <s v="Youths"/>
  </r>
  <r>
    <d v="2015-11-14T00:00:00"/>
    <n v="14"/>
    <s v="November"/>
    <n v="2015"/>
    <n v="20"/>
    <x v="1"/>
    <x v="2"/>
    <s v="Washington"/>
    <x v="0"/>
    <x v="2"/>
    <x v="2"/>
    <n v="30"/>
    <n v="4"/>
    <n v="10"/>
    <n v="180"/>
    <n v="120"/>
    <n v="300"/>
    <s v="Youths"/>
  </r>
  <r>
    <d v="2013-12-17T00:00:00"/>
    <n v="17"/>
    <s v="December"/>
    <n v="2013"/>
    <n v="20"/>
    <x v="1"/>
    <x v="2"/>
    <s v="Washington"/>
    <x v="0"/>
    <x v="2"/>
    <x v="2"/>
    <n v="11"/>
    <n v="4"/>
    <n v="10"/>
    <n v="66"/>
    <n v="44"/>
    <n v="110"/>
    <s v="Youths"/>
  </r>
  <r>
    <d v="2015-12-17T00:00:00"/>
    <n v="17"/>
    <s v="December"/>
    <n v="2015"/>
    <n v="20"/>
    <x v="1"/>
    <x v="2"/>
    <s v="Washington"/>
    <x v="0"/>
    <x v="2"/>
    <x v="2"/>
    <n v="13"/>
    <n v="4"/>
    <n v="10"/>
    <n v="78"/>
    <n v="52"/>
    <n v="130"/>
    <s v="Youths"/>
  </r>
  <r>
    <d v="2013-12-23T00:00:00"/>
    <n v="23"/>
    <s v="December"/>
    <n v="2013"/>
    <n v="20"/>
    <x v="1"/>
    <x v="2"/>
    <s v="Washington"/>
    <x v="0"/>
    <x v="2"/>
    <x v="2"/>
    <n v="1"/>
    <n v="4"/>
    <n v="10"/>
    <n v="6"/>
    <n v="4"/>
    <n v="10"/>
    <s v="Youths"/>
  </r>
  <r>
    <d v="2013-12-23T00:00:00"/>
    <n v="23"/>
    <s v="December"/>
    <n v="2013"/>
    <n v="20"/>
    <x v="1"/>
    <x v="2"/>
    <s v="Washington"/>
    <x v="0"/>
    <x v="2"/>
    <x v="2"/>
    <n v="24"/>
    <n v="4"/>
    <n v="10"/>
    <n v="144"/>
    <n v="96"/>
    <n v="240"/>
    <s v="Youths"/>
  </r>
  <r>
    <d v="2015-12-23T00:00:00"/>
    <n v="23"/>
    <s v="December"/>
    <n v="2015"/>
    <n v="20"/>
    <x v="1"/>
    <x v="2"/>
    <s v="Washington"/>
    <x v="0"/>
    <x v="2"/>
    <x v="2"/>
    <n v="1"/>
    <n v="4"/>
    <n v="10"/>
    <n v="6"/>
    <n v="4"/>
    <n v="10"/>
    <s v="Youths"/>
  </r>
  <r>
    <d v="2015-12-23T00:00:00"/>
    <n v="23"/>
    <s v="December"/>
    <n v="2015"/>
    <n v="20"/>
    <x v="1"/>
    <x v="2"/>
    <s v="Washington"/>
    <x v="0"/>
    <x v="2"/>
    <x v="2"/>
    <n v="26"/>
    <n v="4"/>
    <n v="10"/>
    <n v="156"/>
    <n v="104"/>
    <n v="260"/>
    <s v="Youths"/>
  </r>
  <r>
    <d v="2014-02-16T00:00:00"/>
    <n v="16"/>
    <s v="February"/>
    <n v="2014"/>
    <n v="20"/>
    <x v="1"/>
    <x v="2"/>
    <s v="Washington"/>
    <x v="0"/>
    <x v="2"/>
    <x v="2"/>
    <n v="7"/>
    <n v="4"/>
    <n v="10"/>
    <n v="42"/>
    <n v="28"/>
    <n v="70"/>
    <s v="Youths"/>
  </r>
  <r>
    <d v="2014-02-16T00:00:00"/>
    <n v="16"/>
    <s v="February"/>
    <n v="2014"/>
    <n v="20"/>
    <x v="1"/>
    <x v="2"/>
    <s v="Washington"/>
    <x v="0"/>
    <x v="2"/>
    <x v="2"/>
    <n v="6"/>
    <n v="4"/>
    <n v="10"/>
    <n v="36"/>
    <n v="24"/>
    <n v="60"/>
    <s v="Youths"/>
  </r>
  <r>
    <d v="2016-02-16T00:00:00"/>
    <n v="16"/>
    <s v="February"/>
    <n v="2016"/>
    <n v="20"/>
    <x v="1"/>
    <x v="2"/>
    <s v="Washington"/>
    <x v="0"/>
    <x v="2"/>
    <x v="2"/>
    <n v="9"/>
    <n v="4"/>
    <n v="10"/>
    <n v="54"/>
    <n v="36"/>
    <n v="90"/>
    <s v="Youths"/>
  </r>
  <r>
    <d v="2016-02-16T00:00:00"/>
    <n v="16"/>
    <s v="February"/>
    <n v="2016"/>
    <n v="20"/>
    <x v="1"/>
    <x v="2"/>
    <s v="Washington"/>
    <x v="0"/>
    <x v="2"/>
    <x v="2"/>
    <n v="7"/>
    <n v="4"/>
    <n v="10"/>
    <n v="42"/>
    <n v="28"/>
    <n v="70"/>
    <s v="Youths"/>
  </r>
  <r>
    <d v="2014-02-22T00:00:00"/>
    <n v="22"/>
    <s v="February"/>
    <n v="2014"/>
    <n v="20"/>
    <x v="1"/>
    <x v="2"/>
    <s v="Washington"/>
    <x v="0"/>
    <x v="2"/>
    <x v="2"/>
    <n v="29"/>
    <n v="4"/>
    <n v="10"/>
    <n v="174"/>
    <n v="116"/>
    <n v="290"/>
    <s v="Youths"/>
  </r>
  <r>
    <d v="2016-02-22T00:00:00"/>
    <n v="22"/>
    <s v="February"/>
    <n v="2016"/>
    <n v="20"/>
    <x v="1"/>
    <x v="2"/>
    <s v="Washington"/>
    <x v="0"/>
    <x v="2"/>
    <x v="2"/>
    <n v="27"/>
    <n v="4"/>
    <n v="10"/>
    <n v="162"/>
    <n v="108"/>
    <n v="270"/>
    <s v="Youths"/>
  </r>
  <r>
    <d v="2013-09-18T00:00:00"/>
    <n v="18"/>
    <s v="September"/>
    <n v="2013"/>
    <n v="20"/>
    <x v="0"/>
    <x v="2"/>
    <s v="Washington"/>
    <x v="0"/>
    <x v="2"/>
    <x v="2"/>
    <n v="5"/>
    <n v="4"/>
    <n v="10"/>
    <n v="30"/>
    <n v="20"/>
    <n v="50"/>
    <s v="Youths"/>
  </r>
  <r>
    <d v="2015-09-18T00:00:00"/>
    <n v="18"/>
    <s v="September"/>
    <n v="2015"/>
    <n v="20"/>
    <x v="0"/>
    <x v="2"/>
    <s v="Washington"/>
    <x v="0"/>
    <x v="2"/>
    <x v="2"/>
    <n v="3"/>
    <n v="4"/>
    <n v="10"/>
    <n v="18"/>
    <n v="12"/>
    <n v="30"/>
    <s v="Youths"/>
  </r>
  <r>
    <d v="2013-10-12T00:00:00"/>
    <n v="12"/>
    <s v="October"/>
    <n v="2013"/>
    <n v="20"/>
    <x v="0"/>
    <x v="2"/>
    <s v="Washington"/>
    <x v="0"/>
    <x v="2"/>
    <x v="2"/>
    <n v="17"/>
    <n v="4"/>
    <n v="10"/>
    <n v="102"/>
    <n v="68"/>
    <n v="170"/>
    <s v="Youths"/>
  </r>
  <r>
    <d v="2013-10-12T00:00:00"/>
    <n v="12"/>
    <s v="October"/>
    <n v="2013"/>
    <n v="20"/>
    <x v="0"/>
    <x v="2"/>
    <s v="Washington"/>
    <x v="0"/>
    <x v="2"/>
    <x v="2"/>
    <n v="21"/>
    <n v="4"/>
    <n v="10"/>
    <n v="126"/>
    <n v="84"/>
    <n v="210"/>
    <s v="Youths"/>
  </r>
  <r>
    <d v="2015-10-12T00:00:00"/>
    <n v="12"/>
    <s v="October"/>
    <n v="2015"/>
    <n v="20"/>
    <x v="0"/>
    <x v="2"/>
    <s v="Washington"/>
    <x v="0"/>
    <x v="2"/>
    <x v="2"/>
    <n v="14"/>
    <n v="4"/>
    <n v="10"/>
    <n v="84"/>
    <n v="56"/>
    <n v="140"/>
    <s v="Youths"/>
  </r>
  <r>
    <d v="2015-10-12T00:00:00"/>
    <n v="12"/>
    <s v="October"/>
    <n v="2015"/>
    <n v="20"/>
    <x v="0"/>
    <x v="2"/>
    <s v="Washington"/>
    <x v="0"/>
    <x v="2"/>
    <x v="2"/>
    <n v="23"/>
    <n v="4"/>
    <n v="10"/>
    <n v="138"/>
    <n v="92"/>
    <n v="230"/>
    <s v="Youths"/>
  </r>
  <r>
    <d v="2014-03-04T00:00:00"/>
    <n v="4"/>
    <s v="March"/>
    <n v="2014"/>
    <n v="20"/>
    <x v="0"/>
    <x v="2"/>
    <s v="Washington"/>
    <x v="0"/>
    <x v="2"/>
    <x v="2"/>
    <n v="24"/>
    <n v="4"/>
    <n v="10"/>
    <n v="144"/>
    <n v="96"/>
    <n v="240"/>
    <s v="Youths"/>
  </r>
  <r>
    <d v="2014-03-04T00:00:00"/>
    <n v="4"/>
    <s v="March"/>
    <n v="2014"/>
    <n v="20"/>
    <x v="0"/>
    <x v="2"/>
    <s v="Washington"/>
    <x v="0"/>
    <x v="2"/>
    <x v="2"/>
    <n v="9"/>
    <n v="4"/>
    <n v="10"/>
    <n v="54"/>
    <n v="36"/>
    <n v="90"/>
    <s v="Youths"/>
  </r>
  <r>
    <d v="2016-03-04T00:00:00"/>
    <n v="4"/>
    <s v="March"/>
    <n v="2016"/>
    <n v="20"/>
    <x v="0"/>
    <x v="2"/>
    <s v="Washington"/>
    <x v="0"/>
    <x v="2"/>
    <x v="2"/>
    <n v="26"/>
    <n v="4"/>
    <n v="10"/>
    <n v="156"/>
    <n v="104"/>
    <n v="260"/>
    <s v="Youths"/>
  </r>
  <r>
    <d v="2016-03-04T00:00:00"/>
    <n v="4"/>
    <s v="March"/>
    <n v="2016"/>
    <n v="20"/>
    <x v="0"/>
    <x v="2"/>
    <s v="Washington"/>
    <x v="0"/>
    <x v="2"/>
    <x v="2"/>
    <n v="10"/>
    <n v="4"/>
    <n v="10"/>
    <n v="60"/>
    <n v="40"/>
    <n v="100"/>
    <s v="Youths"/>
  </r>
  <r>
    <d v="2014-05-05T00:00:00"/>
    <n v="5"/>
    <s v="May"/>
    <n v="2014"/>
    <n v="20"/>
    <x v="0"/>
    <x v="2"/>
    <s v="Washington"/>
    <x v="0"/>
    <x v="2"/>
    <x v="2"/>
    <n v="21"/>
    <n v="4"/>
    <n v="10"/>
    <n v="126"/>
    <n v="84"/>
    <n v="210"/>
    <s v="Youths"/>
  </r>
  <r>
    <d v="2014-05-05T00:00:00"/>
    <n v="5"/>
    <s v="May"/>
    <n v="2014"/>
    <n v="20"/>
    <x v="0"/>
    <x v="2"/>
    <s v="Washington"/>
    <x v="0"/>
    <x v="2"/>
    <x v="2"/>
    <n v="14"/>
    <n v="4"/>
    <n v="10"/>
    <n v="84"/>
    <n v="56"/>
    <n v="140"/>
    <s v="Youths"/>
  </r>
  <r>
    <d v="2016-05-05T00:00:00"/>
    <n v="5"/>
    <s v="May"/>
    <n v="2016"/>
    <n v="20"/>
    <x v="0"/>
    <x v="2"/>
    <s v="Washington"/>
    <x v="0"/>
    <x v="2"/>
    <x v="2"/>
    <n v="19"/>
    <n v="4"/>
    <n v="10"/>
    <n v="114"/>
    <n v="76"/>
    <n v="190"/>
    <s v="Youths"/>
  </r>
  <r>
    <d v="2016-05-05T00:00:00"/>
    <n v="5"/>
    <s v="May"/>
    <n v="2016"/>
    <n v="20"/>
    <x v="0"/>
    <x v="2"/>
    <s v="Washington"/>
    <x v="0"/>
    <x v="2"/>
    <x v="2"/>
    <n v="13"/>
    <n v="4"/>
    <n v="10"/>
    <n v="78"/>
    <n v="52"/>
    <n v="130"/>
    <s v="Youths"/>
  </r>
  <r>
    <d v="2014-06-09T00:00:00"/>
    <n v="9"/>
    <s v="June"/>
    <n v="2014"/>
    <n v="20"/>
    <x v="0"/>
    <x v="2"/>
    <s v="Washington"/>
    <x v="0"/>
    <x v="2"/>
    <x v="2"/>
    <n v="10"/>
    <n v="4"/>
    <n v="10"/>
    <n v="60"/>
    <n v="40"/>
    <n v="100"/>
    <s v="Youths"/>
  </r>
  <r>
    <d v="2016-06-09T00:00:00"/>
    <n v="9"/>
    <s v="June"/>
    <n v="2016"/>
    <n v="20"/>
    <x v="0"/>
    <x v="2"/>
    <s v="Washington"/>
    <x v="0"/>
    <x v="2"/>
    <x v="2"/>
    <n v="7"/>
    <n v="4"/>
    <n v="10"/>
    <n v="42"/>
    <n v="28"/>
    <n v="70"/>
    <s v="Youths"/>
  </r>
  <r>
    <d v="2013-11-30T00:00:00"/>
    <n v="30"/>
    <s v="November"/>
    <n v="2013"/>
    <n v="48"/>
    <x v="1"/>
    <x v="1"/>
    <s v="New South Wales"/>
    <x v="0"/>
    <x v="2"/>
    <x v="3"/>
    <n v="8"/>
    <n v="2"/>
    <n v="5"/>
    <n v="24"/>
    <n v="16"/>
    <n v="40"/>
    <s v="Adults"/>
  </r>
  <r>
    <d v="2013-11-30T00:00:00"/>
    <n v="30"/>
    <s v="November"/>
    <n v="2013"/>
    <n v="48"/>
    <x v="1"/>
    <x v="1"/>
    <s v="New South Wales"/>
    <x v="0"/>
    <x v="2"/>
    <x v="3"/>
    <n v="19"/>
    <n v="2"/>
    <n v="5"/>
    <n v="57"/>
    <n v="38"/>
    <n v="95"/>
    <s v="Adults"/>
  </r>
  <r>
    <d v="2015-11-30T00:00:00"/>
    <n v="30"/>
    <s v="November"/>
    <n v="2015"/>
    <n v="48"/>
    <x v="1"/>
    <x v="1"/>
    <s v="New South Wales"/>
    <x v="0"/>
    <x v="2"/>
    <x v="3"/>
    <n v="7"/>
    <n v="2"/>
    <n v="5"/>
    <n v="21"/>
    <n v="14"/>
    <n v="35"/>
    <s v="Adults"/>
  </r>
  <r>
    <d v="2015-11-30T00:00:00"/>
    <n v="30"/>
    <s v="November"/>
    <n v="2015"/>
    <n v="48"/>
    <x v="1"/>
    <x v="1"/>
    <s v="New South Wales"/>
    <x v="0"/>
    <x v="2"/>
    <x v="3"/>
    <n v="21"/>
    <n v="2"/>
    <n v="5"/>
    <n v="63"/>
    <n v="42"/>
    <n v="105"/>
    <s v="Adults"/>
  </r>
  <r>
    <d v="2014-02-14T00:00:00"/>
    <n v="14"/>
    <s v="February"/>
    <n v="2014"/>
    <n v="48"/>
    <x v="1"/>
    <x v="1"/>
    <s v="New South Wales"/>
    <x v="0"/>
    <x v="2"/>
    <x v="3"/>
    <n v="29"/>
    <n v="2"/>
    <n v="5"/>
    <n v="87"/>
    <n v="58"/>
    <n v="145"/>
    <s v="Adults"/>
  </r>
  <r>
    <d v="2016-02-14T00:00:00"/>
    <n v="14"/>
    <s v="February"/>
    <n v="2016"/>
    <n v="48"/>
    <x v="1"/>
    <x v="1"/>
    <s v="New South Wales"/>
    <x v="0"/>
    <x v="2"/>
    <x v="3"/>
    <n v="28"/>
    <n v="2"/>
    <n v="5"/>
    <n v="84"/>
    <n v="56"/>
    <n v="140"/>
    <s v="Adults"/>
  </r>
  <r>
    <d v="2014-05-31T00:00:00"/>
    <n v="31"/>
    <s v="May"/>
    <n v="2014"/>
    <n v="48"/>
    <x v="1"/>
    <x v="1"/>
    <s v="New South Wales"/>
    <x v="0"/>
    <x v="2"/>
    <x v="3"/>
    <n v="15"/>
    <n v="2"/>
    <n v="5"/>
    <n v="45"/>
    <n v="30"/>
    <n v="75"/>
    <s v="Adults"/>
  </r>
  <r>
    <d v="2016-05-31T00:00:00"/>
    <n v="31"/>
    <s v="May"/>
    <n v="2016"/>
    <n v="48"/>
    <x v="1"/>
    <x v="1"/>
    <s v="New South Wales"/>
    <x v="0"/>
    <x v="2"/>
    <x v="3"/>
    <n v="14"/>
    <n v="2"/>
    <n v="5"/>
    <n v="42"/>
    <n v="28"/>
    <n v="70"/>
    <s v="Adults"/>
  </r>
  <r>
    <d v="2013-09-05T00:00:00"/>
    <n v="5"/>
    <s v="September"/>
    <n v="2013"/>
    <n v="46"/>
    <x v="1"/>
    <x v="1"/>
    <s v="South Australia"/>
    <x v="0"/>
    <x v="2"/>
    <x v="3"/>
    <n v="16"/>
    <n v="2"/>
    <n v="5"/>
    <n v="48"/>
    <n v="32"/>
    <n v="80"/>
    <s v="Adults"/>
  </r>
  <r>
    <d v="2015-09-05T00:00:00"/>
    <n v="5"/>
    <s v="September"/>
    <n v="2015"/>
    <n v="46"/>
    <x v="1"/>
    <x v="1"/>
    <s v="South Australia"/>
    <x v="0"/>
    <x v="2"/>
    <x v="3"/>
    <n v="17"/>
    <n v="2"/>
    <n v="5"/>
    <n v="51"/>
    <n v="34"/>
    <n v="85"/>
    <s v="Adults"/>
  </r>
  <r>
    <d v="2015-09-05T00:00:00"/>
    <n v="5"/>
    <s v="September"/>
    <n v="2015"/>
    <n v="46"/>
    <x v="1"/>
    <x v="1"/>
    <s v="South Australia"/>
    <x v="0"/>
    <x v="2"/>
    <x v="3"/>
    <n v="18"/>
    <n v="2"/>
    <n v="5"/>
    <n v="54"/>
    <n v="36"/>
    <n v="90"/>
    <s v="Adults"/>
  </r>
  <r>
    <d v="2013-07-24T00:00:00"/>
    <n v="24"/>
    <s v="July"/>
    <n v="2013"/>
    <n v="17"/>
    <x v="1"/>
    <x v="2"/>
    <s v="California"/>
    <x v="0"/>
    <x v="2"/>
    <x v="4"/>
    <n v="21"/>
    <n v="3"/>
    <n v="9"/>
    <n v="126"/>
    <n v="63"/>
    <n v="189"/>
    <s v="Youths"/>
  </r>
  <r>
    <d v="2013-07-24T00:00:00"/>
    <n v="24"/>
    <s v="July"/>
    <n v="2013"/>
    <n v="17"/>
    <x v="1"/>
    <x v="2"/>
    <s v="California"/>
    <x v="0"/>
    <x v="2"/>
    <x v="4"/>
    <n v="2"/>
    <n v="3"/>
    <n v="9"/>
    <n v="12"/>
    <n v="6"/>
    <n v="18"/>
    <s v="Youths"/>
  </r>
  <r>
    <d v="2015-07-24T00:00:00"/>
    <n v="24"/>
    <s v="July"/>
    <n v="2015"/>
    <n v="17"/>
    <x v="1"/>
    <x v="2"/>
    <s v="California"/>
    <x v="0"/>
    <x v="2"/>
    <x v="4"/>
    <n v="23"/>
    <n v="3"/>
    <n v="9"/>
    <n v="138"/>
    <n v="69"/>
    <n v="207"/>
    <s v="Youths"/>
  </r>
  <r>
    <d v="2015-07-24T00:00:00"/>
    <n v="24"/>
    <s v="July"/>
    <n v="2015"/>
    <n v="17"/>
    <x v="1"/>
    <x v="2"/>
    <s v="California"/>
    <x v="0"/>
    <x v="2"/>
    <x v="4"/>
    <n v="4"/>
    <n v="3"/>
    <n v="9"/>
    <n v="24"/>
    <n v="12"/>
    <n v="36"/>
    <s v="Youths"/>
  </r>
  <r>
    <d v="2013-11-10T00:00:00"/>
    <n v="10"/>
    <s v="November"/>
    <n v="2013"/>
    <n v="17"/>
    <x v="1"/>
    <x v="2"/>
    <s v="California"/>
    <x v="0"/>
    <x v="2"/>
    <x v="4"/>
    <n v="2"/>
    <n v="3"/>
    <n v="9"/>
    <n v="12"/>
    <n v="6"/>
    <n v="18"/>
    <s v="Youths"/>
  </r>
  <r>
    <d v="2015-11-10T00:00:00"/>
    <n v="10"/>
    <s v="November"/>
    <n v="2015"/>
    <n v="17"/>
    <x v="1"/>
    <x v="2"/>
    <s v="California"/>
    <x v="0"/>
    <x v="2"/>
    <x v="4"/>
    <n v="4"/>
    <n v="3"/>
    <n v="9"/>
    <n v="24"/>
    <n v="12"/>
    <n v="36"/>
    <s v="Youths"/>
  </r>
  <r>
    <d v="2013-12-03T00:00:00"/>
    <n v="3"/>
    <s v="December"/>
    <n v="2013"/>
    <n v="17"/>
    <x v="1"/>
    <x v="2"/>
    <s v="California"/>
    <x v="0"/>
    <x v="2"/>
    <x v="4"/>
    <n v="7"/>
    <n v="3"/>
    <n v="9"/>
    <n v="42"/>
    <n v="21"/>
    <n v="63"/>
    <s v="Youths"/>
  </r>
  <r>
    <d v="2013-12-03T00:00:00"/>
    <n v="3"/>
    <s v="December"/>
    <n v="2013"/>
    <n v="17"/>
    <x v="1"/>
    <x v="2"/>
    <s v="California"/>
    <x v="0"/>
    <x v="2"/>
    <x v="4"/>
    <n v="22"/>
    <n v="3"/>
    <n v="9"/>
    <n v="132"/>
    <n v="66"/>
    <n v="198"/>
    <s v="Youths"/>
  </r>
  <r>
    <d v="2015-12-03T00:00:00"/>
    <n v="3"/>
    <s v="December"/>
    <n v="2015"/>
    <n v="17"/>
    <x v="1"/>
    <x v="2"/>
    <s v="California"/>
    <x v="0"/>
    <x v="2"/>
    <x v="4"/>
    <n v="4"/>
    <n v="3"/>
    <n v="9"/>
    <n v="24"/>
    <n v="12"/>
    <n v="36"/>
    <s v="Youths"/>
  </r>
  <r>
    <d v="2015-12-03T00:00:00"/>
    <n v="3"/>
    <s v="December"/>
    <n v="2015"/>
    <n v="17"/>
    <x v="1"/>
    <x v="2"/>
    <s v="California"/>
    <x v="0"/>
    <x v="2"/>
    <x v="4"/>
    <n v="20"/>
    <n v="3"/>
    <n v="9"/>
    <n v="120"/>
    <n v="60"/>
    <n v="180"/>
    <s v="Youths"/>
  </r>
  <r>
    <d v="2014-01-01T00:00:00"/>
    <n v="1"/>
    <s v="January"/>
    <n v="2014"/>
    <n v="17"/>
    <x v="1"/>
    <x v="2"/>
    <s v="California"/>
    <x v="0"/>
    <x v="2"/>
    <x v="4"/>
    <n v="18"/>
    <n v="3"/>
    <n v="9"/>
    <n v="108"/>
    <n v="54"/>
    <n v="162"/>
    <s v="Youths"/>
  </r>
  <r>
    <d v="2016-01-01T00:00:00"/>
    <n v="1"/>
    <s v="January"/>
    <n v="2016"/>
    <n v="17"/>
    <x v="1"/>
    <x v="2"/>
    <s v="California"/>
    <x v="0"/>
    <x v="2"/>
    <x v="4"/>
    <n v="18"/>
    <n v="3"/>
    <n v="9"/>
    <n v="108"/>
    <n v="54"/>
    <n v="162"/>
    <s v="Youths"/>
  </r>
  <r>
    <d v="2014-01-09T00:00:00"/>
    <n v="9"/>
    <s v="January"/>
    <n v="2014"/>
    <n v="17"/>
    <x v="1"/>
    <x v="2"/>
    <s v="California"/>
    <x v="0"/>
    <x v="2"/>
    <x v="4"/>
    <n v="10"/>
    <n v="3"/>
    <n v="9"/>
    <n v="60"/>
    <n v="30"/>
    <n v="90"/>
    <s v="Youths"/>
  </r>
  <r>
    <d v="2016-01-09T00:00:00"/>
    <n v="9"/>
    <s v="January"/>
    <n v="2016"/>
    <n v="17"/>
    <x v="1"/>
    <x v="2"/>
    <s v="California"/>
    <x v="0"/>
    <x v="2"/>
    <x v="4"/>
    <n v="9"/>
    <n v="3"/>
    <n v="9"/>
    <n v="54"/>
    <n v="27"/>
    <n v="81"/>
    <s v="Youths"/>
  </r>
  <r>
    <d v="2014-01-29T00:00:00"/>
    <n v="29"/>
    <s v="January"/>
    <n v="2014"/>
    <n v="17"/>
    <x v="1"/>
    <x v="2"/>
    <s v="California"/>
    <x v="0"/>
    <x v="2"/>
    <x v="4"/>
    <n v="19"/>
    <n v="3"/>
    <n v="9"/>
    <n v="114"/>
    <n v="57"/>
    <n v="171"/>
    <s v="Youths"/>
  </r>
  <r>
    <d v="2014-01-29T00:00:00"/>
    <n v="29"/>
    <s v="January"/>
    <n v="2014"/>
    <n v="17"/>
    <x v="1"/>
    <x v="2"/>
    <s v="California"/>
    <x v="0"/>
    <x v="2"/>
    <x v="4"/>
    <n v="10"/>
    <n v="3"/>
    <n v="9"/>
    <n v="60"/>
    <n v="30"/>
    <n v="90"/>
    <s v="Youths"/>
  </r>
  <r>
    <d v="2016-01-29T00:00:00"/>
    <n v="29"/>
    <s v="January"/>
    <n v="2016"/>
    <n v="17"/>
    <x v="1"/>
    <x v="2"/>
    <s v="California"/>
    <x v="0"/>
    <x v="2"/>
    <x v="4"/>
    <n v="17"/>
    <n v="3"/>
    <n v="9"/>
    <n v="102"/>
    <n v="51"/>
    <n v="153"/>
    <s v="Youths"/>
  </r>
  <r>
    <d v="2016-01-29T00:00:00"/>
    <n v="29"/>
    <s v="January"/>
    <n v="2016"/>
    <n v="17"/>
    <x v="1"/>
    <x v="2"/>
    <s v="California"/>
    <x v="0"/>
    <x v="2"/>
    <x v="4"/>
    <n v="10"/>
    <n v="3"/>
    <n v="9"/>
    <n v="60"/>
    <n v="30"/>
    <n v="90"/>
    <s v="Youths"/>
  </r>
  <r>
    <d v="2014-03-20T00:00:00"/>
    <n v="20"/>
    <s v="March"/>
    <n v="2014"/>
    <n v="17"/>
    <x v="1"/>
    <x v="2"/>
    <s v="California"/>
    <x v="0"/>
    <x v="2"/>
    <x v="4"/>
    <n v="8"/>
    <n v="3"/>
    <n v="9"/>
    <n v="48"/>
    <n v="24"/>
    <n v="72"/>
    <s v="Youths"/>
  </r>
  <r>
    <d v="2014-03-20T00:00:00"/>
    <n v="20"/>
    <s v="March"/>
    <n v="2014"/>
    <n v="17"/>
    <x v="1"/>
    <x v="2"/>
    <s v="California"/>
    <x v="0"/>
    <x v="2"/>
    <x v="4"/>
    <n v="6"/>
    <n v="3"/>
    <n v="9"/>
    <n v="36"/>
    <n v="18"/>
    <n v="54"/>
    <s v="Youths"/>
  </r>
  <r>
    <d v="2016-03-20T00:00:00"/>
    <n v="20"/>
    <s v="March"/>
    <n v="2016"/>
    <n v="17"/>
    <x v="1"/>
    <x v="2"/>
    <s v="California"/>
    <x v="0"/>
    <x v="2"/>
    <x v="4"/>
    <n v="5"/>
    <n v="3"/>
    <n v="9"/>
    <n v="30"/>
    <n v="15"/>
    <n v="45"/>
    <s v="Youths"/>
  </r>
  <r>
    <d v="2016-03-20T00:00:00"/>
    <n v="20"/>
    <s v="March"/>
    <n v="2016"/>
    <n v="17"/>
    <x v="1"/>
    <x v="2"/>
    <s v="California"/>
    <x v="0"/>
    <x v="2"/>
    <x v="4"/>
    <n v="6"/>
    <n v="3"/>
    <n v="9"/>
    <n v="36"/>
    <n v="18"/>
    <n v="54"/>
    <s v="Youths"/>
  </r>
  <r>
    <d v="2014-04-05T00:00:00"/>
    <n v="5"/>
    <s v="April"/>
    <n v="2014"/>
    <n v="17"/>
    <x v="1"/>
    <x v="2"/>
    <s v="California"/>
    <x v="0"/>
    <x v="2"/>
    <x v="4"/>
    <n v="2"/>
    <n v="3"/>
    <n v="9"/>
    <n v="12"/>
    <n v="6"/>
    <n v="18"/>
    <s v="Youths"/>
  </r>
  <r>
    <d v="2016-04-05T00:00:00"/>
    <n v="5"/>
    <s v="April"/>
    <n v="2016"/>
    <n v="17"/>
    <x v="1"/>
    <x v="2"/>
    <s v="California"/>
    <x v="0"/>
    <x v="2"/>
    <x v="4"/>
    <n v="1"/>
    <n v="3"/>
    <n v="9"/>
    <n v="6"/>
    <n v="3"/>
    <n v="9"/>
    <s v="Youths"/>
  </r>
  <r>
    <d v="2014-06-20T00:00:00"/>
    <n v="20"/>
    <s v="June"/>
    <n v="2014"/>
    <n v="17"/>
    <x v="1"/>
    <x v="2"/>
    <s v="California"/>
    <x v="0"/>
    <x v="2"/>
    <x v="4"/>
    <n v="20"/>
    <n v="3"/>
    <n v="9"/>
    <n v="120"/>
    <n v="60"/>
    <n v="180"/>
    <s v="Youths"/>
  </r>
  <r>
    <d v="2014-06-20T00:00:00"/>
    <n v="20"/>
    <s v="June"/>
    <n v="2014"/>
    <n v="17"/>
    <x v="1"/>
    <x v="2"/>
    <s v="California"/>
    <x v="0"/>
    <x v="2"/>
    <x v="4"/>
    <n v="9"/>
    <n v="3"/>
    <n v="9"/>
    <n v="54"/>
    <n v="27"/>
    <n v="81"/>
    <s v="Youths"/>
  </r>
  <r>
    <d v="2016-06-20T00:00:00"/>
    <n v="20"/>
    <s v="June"/>
    <n v="2016"/>
    <n v="17"/>
    <x v="1"/>
    <x v="2"/>
    <s v="California"/>
    <x v="0"/>
    <x v="2"/>
    <x v="4"/>
    <n v="22"/>
    <n v="3"/>
    <n v="9"/>
    <n v="132"/>
    <n v="66"/>
    <n v="198"/>
    <s v="Youths"/>
  </r>
  <r>
    <d v="2016-06-20T00:00:00"/>
    <n v="20"/>
    <s v="June"/>
    <n v="2016"/>
    <n v="17"/>
    <x v="1"/>
    <x v="2"/>
    <s v="California"/>
    <x v="0"/>
    <x v="2"/>
    <x v="4"/>
    <n v="9"/>
    <n v="3"/>
    <n v="9"/>
    <n v="54"/>
    <n v="27"/>
    <n v="81"/>
    <s v="Youths"/>
  </r>
  <r>
    <d v="2013-09-17T00:00:00"/>
    <n v="17"/>
    <s v="September"/>
    <n v="2013"/>
    <n v="45"/>
    <x v="1"/>
    <x v="1"/>
    <s v="Victoria"/>
    <x v="0"/>
    <x v="2"/>
    <x v="3"/>
    <n v="20"/>
    <n v="2"/>
    <n v="5"/>
    <n v="60"/>
    <n v="40"/>
    <n v="100"/>
    <s v="Adults"/>
  </r>
  <r>
    <d v="2013-09-17T00:00:00"/>
    <n v="17"/>
    <s v="September"/>
    <n v="2013"/>
    <n v="45"/>
    <x v="1"/>
    <x v="1"/>
    <s v="Victoria"/>
    <x v="0"/>
    <x v="2"/>
    <x v="3"/>
    <n v="28"/>
    <n v="2"/>
    <n v="5"/>
    <n v="84"/>
    <n v="56"/>
    <n v="140"/>
    <s v="Adults"/>
  </r>
  <r>
    <d v="2015-09-17T00:00:00"/>
    <n v="17"/>
    <s v="September"/>
    <n v="2015"/>
    <n v="45"/>
    <x v="1"/>
    <x v="1"/>
    <s v="Victoria"/>
    <x v="0"/>
    <x v="2"/>
    <x v="3"/>
    <n v="18"/>
    <n v="2"/>
    <n v="5"/>
    <n v="54"/>
    <n v="36"/>
    <n v="90"/>
    <s v="Adults"/>
  </r>
  <r>
    <d v="2015-09-17T00:00:00"/>
    <n v="17"/>
    <s v="September"/>
    <n v="2015"/>
    <n v="45"/>
    <x v="1"/>
    <x v="1"/>
    <s v="Victoria"/>
    <x v="0"/>
    <x v="2"/>
    <x v="3"/>
    <n v="28"/>
    <n v="2"/>
    <n v="5"/>
    <n v="84"/>
    <n v="56"/>
    <n v="140"/>
    <s v="Adults"/>
  </r>
  <r>
    <d v="2013-11-03T00:00:00"/>
    <n v="3"/>
    <s v="November"/>
    <n v="2013"/>
    <n v="45"/>
    <x v="1"/>
    <x v="1"/>
    <s v="Victoria"/>
    <x v="0"/>
    <x v="2"/>
    <x v="3"/>
    <n v="19"/>
    <n v="2"/>
    <n v="5"/>
    <n v="57"/>
    <n v="38"/>
    <n v="95"/>
    <s v="Adults"/>
  </r>
  <r>
    <d v="2013-11-03T00:00:00"/>
    <n v="3"/>
    <s v="November"/>
    <n v="2013"/>
    <n v="45"/>
    <x v="1"/>
    <x v="1"/>
    <s v="Victoria"/>
    <x v="0"/>
    <x v="2"/>
    <x v="3"/>
    <n v="30"/>
    <n v="2"/>
    <n v="5"/>
    <n v="90"/>
    <n v="60"/>
    <n v="150"/>
    <s v="Adults"/>
  </r>
  <r>
    <d v="2015-11-03T00:00:00"/>
    <n v="3"/>
    <s v="November"/>
    <n v="2015"/>
    <n v="45"/>
    <x v="1"/>
    <x v="1"/>
    <s v="Victoria"/>
    <x v="0"/>
    <x v="2"/>
    <x v="3"/>
    <n v="21"/>
    <n v="2"/>
    <n v="5"/>
    <n v="63"/>
    <n v="42"/>
    <n v="105"/>
    <s v="Adults"/>
  </r>
  <r>
    <d v="2015-11-03T00:00:00"/>
    <n v="3"/>
    <s v="November"/>
    <n v="2015"/>
    <n v="45"/>
    <x v="1"/>
    <x v="1"/>
    <s v="Victoria"/>
    <x v="0"/>
    <x v="2"/>
    <x v="3"/>
    <n v="29"/>
    <n v="2"/>
    <n v="5"/>
    <n v="87"/>
    <n v="58"/>
    <n v="145"/>
    <s v="Adults"/>
  </r>
  <r>
    <d v="2014-02-05T00:00:00"/>
    <n v="5"/>
    <s v="February"/>
    <n v="2014"/>
    <n v="45"/>
    <x v="1"/>
    <x v="1"/>
    <s v="Victoria"/>
    <x v="0"/>
    <x v="2"/>
    <x v="3"/>
    <n v="2"/>
    <n v="2"/>
    <n v="5"/>
    <n v="6"/>
    <n v="4"/>
    <n v="10"/>
    <s v="Adults"/>
  </r>
  <r>
    <d v="2014-02-05T00:00:00"/>
    <n v="5"/>
    <s v="February"/>
    <n v="2014"/>
    <n v="45"/>
    <x v="1"/>
    <x v="1"/>
    <s v="Victoria"/>
    <x v="0"/>
    <x v="2"/>
    <x v="3"/>
    <n v="9"/>
    <n v="2"/>
    <n v="5"/>
    <n v="27"/>
    <n v="18"/>
    <n v="45"/>
    <s v="Adults"/>
  </r>
  <r>
    <d v="2016-02-05T00:00:00"/>
    <n v="5"/>
    <s v="February"/>
    <n v="2016"/>
    <n v="45"/>
    <x v="1"/>
    <x v="1"/>
    <s v="Victoria"/>
    <x v="0"/>
    <x v="2"/>
    <x v="3"/>
    <n v="1"/>
    <n v="2"/>
    <n v="5"/>
    <n v="3"/>
    <n v="2"/>
    <n v="5"/>
    <s v="Adults"/>
  </r>
  <r>
    <d v="2016-02-05T00:00:00"/>
    <n v="5"/>
    <s v="February"/>
    <n v="2016"/>
    <n v="45"/>
    <x v="1"/>
    <x v="1"/>
    <s v="Victoria"/>
    <x v="0"/>
    <x v="2"/>
    <x v="3"/>
    <n v="7"/>
    <n v="2"/>
    <n v="5"/>
    <n v="21"/>
    <n v="14"/>
    <n v="35"/>
    <s v="Adults"/>
  </r>
  <r>
    <d v="2014-02-21T00:00:00"/>
    <n v="21"/>
    <s v="February"/>
    <n v="2014"/>
    <n v="45"/>
    <x v="1"/>
    <x v="1"/>
    <s v="Victoria"/>
    <x v="0"/>
    <x v="2"/>
    <x v="3"/>
    <n v="13"/>
    <n v="2"/>
    <n v="5"/>
    <n v="39"/>
    <n v="26"/>
    <n v="65"/>
    <s v="Adults"/>
  </r>
  <r>
    <d v="2014-02-21T00:00:00"/>
    <n v="21"/>
    <s v="February"/>
    <n v="2014"/>
    <n v="45"/>
    <x v="1"/>
    <x v="1"/>
    <s v="Victoria"/>
    <x v="0"/>
    <x v="2"/>
    <x v="3"/>
    <n v="1"/>
    <n v="2"/>
    <n v="5"/>
    <n v="3"/>
    <n v="2"/>
    <n v="5"/>
    <s v="Adults"/>
  </r>
  <r>
    <d v="2016-02-21T00:00:00"/>
    <n v="21"/>
    <s v="February"/>
    <n v="2016"/>
    <n v="45"/>
    <x v="1"/>
    <x v="1"/>
    <s v="Victoria"/>
    <x v="0"/>
    <x v="2"/>
    <x v="3"/>
    <n v="14"/>
    <n v="2"/>
    <n v="5"/>
    <n v="42"/>
    <n v="28"/>
    <n v="70"/>
    <s v="Adults"/>
  </r>
  <r>
    <d v="2016-02-21T00:00:00"/>
    <n v="21"/>
    <s v="February"/>
    <n v="2016"/>
    <n v="45"/>
    <x v="1"/>
    <x v="1"/>
    <s v="Victoria"/>
    <x v="0"/>
    <x v="2"/>
    <x v="3"/>
    <n v="3"/>
    <n v="2"/>
    <n v="5"/>
    <n v="9"/>
    <n v="6"/>
    <n v="15"/>
    <s v="Adults"/>
  </r>
  <r>
    <d v="2014-03-02T00:00:00"/>
    <n v="2"/>
    <s v="March"/>
    <n v="2014"/>
    <n v="45"/>
    <x v="1"/>
    <x v="1"/>
    <s v="Victoria"/>
    <x v="0"/>
    <x v="2"/>
    <x v="3"/>
    <n v="22"/>
    <n v="2"/>
    <n v="5"/>
    <n v="66"/>
    <n v="44"/>
    <n v="110"/>
    <s v="Adults"/>
  </r>
  <r>
    <d v="2014-03-02T00:00:00"/>
    <n v="2"/>
    <s v="March"/>
    <n v="2014"/>
    <n v="45"/>
    <x v="1"/>
    <x v="1"/>
    <s v="Victoria"/>
    <x v="0"/>
    <x v="2"/>
    <x v="3"/>
    <n v="1"/>
    <n v="2"/>
    <n v="5"/>
    <n v="3"/>
    <n v="2"/>
    <n v="5"/>
    <s v="Adults"/>
  </r>
  <r>
    <d v="2016-03-02T00:00:00"/>
    <n v="2"/>
    <s v="March"/>
    <n v="2016"/>
    <n v="45"/>
    <x v="1"/>
    <x v="1"/>
    <s v="Victoria"/>
    <x v="0"/>
    <x v="2"/>
    <x v="3"/>
    <n v="21"/>
    <n v="2"/>
    <n v="5"/>
    <n v="63"/>
    <n v="42"/>
    <n v="105"/>
    <s v="Adults"/>
  </r>
  <r>
    <d v="2016-03-02T00:00:00"/>
    <n v="2"/>
    <s v="March"/>
    <n v="2016"/>
    <n v="45"/>
    <x v="1"/>
    <x v="1"/>
    <s v="Victoria"/>
    <x v="0"/>
    <x v="2"/>
    <x v="3"/>
    <n v="1"/>
    <n v="2"/>
    <n v="5"/>
    <n v="3"/>
    <n v="2"/>
    <n v="5"/>
    <s v="Adults"/>
  </r>
  <r>
    <d v="2014-01-24T00:00:00"/>
    <n v="24"/>
    <s v="January"/>
    <n v="2014"/>
    <n v="42"/>
    <x v="1"/>
    <x v="1"/>
    <s v="Tasmania"/>
    <x v="0"/>
    <x v="2"/>
    <x v="3"/>
    <n v="21"/>
    <n v="2"/>
    <n v="5"/>
    <n v="63"/>
    <n v="42"/>
    <n v="105"/>
    <s v="Adults"/>
  </r>
  <r>
    <d v="2014-01-24T00:00:00"/>
    <n v="24"/>
    <s v="January"/>
    <n v="2014"/>
    <n v="42"/>
    <x v="1"/>
    <x v="1"/>
    <s v="Tasmania"/>
    <x v="0"/>
    <x v="2"/>
    <x v="3"/>
    <n v="18"/>
    <n v="2"/>
    <n v="5"/>
    <n v="54"/>
    <n v="36"/>
    <n v="90"/>
    <s v="Adults"/>
  </r>
  <r>
    <d v="2016-01-24T00:00:00"/>
    <n v="24"/>
    <s v="January"/>
    <n v="2016"/>
    <n v="42"/>
    <x v="1"/>
    <x v="1"/>
    <s v="Tasmania"/>
    <x v="0"/>
    <x v="2"/>
    <x v="3"/>
    <n v="21"/>
    <n v="2"/>
    <n v="5"/>
    <n v="63"/>
    <n v="42"/>
    <n v="105"/>
    <s v="Adults"/>
  </r>
  <r>
    <d v="2016-01-24T00:00:00"/>
    <n v="24"/>
    <s v="January"/>
    <n v="2016"/>
    <n v="42"/>
    <x v="1"/>
    <x v="1"/>
    <s v="Tasmania"/>
    <x v="0"/>
    <x v="2"/>
    <x v="3"/>
    <n v="18"/>
    <n v="2"/>
    <n v="5"/>
    <n v="54"/>
    <n v="36"/>
    <n v="90"/>
    <s v="Adults"/>
  </r>
  <r>
    <d v="2013-07-29T00:00:00"/>
    <n v="29"/>
    <s v="July"/>
    <n v="2013"/>
    <n v="41"/>
    <x v="0"/>
    <x v="2"/>
    <s v="Oregon"/>
    <x v="0"/>
    <x v="2"/>
    <x v="2"/>
    <n v="30"/>
    <n v="4"/>
    <n v="10"/>
    <n v="180"/>
    <n v="120"/>
    <n v="300"/>
    <s v="Adults"/>
  </r>
  <r>
    <d v="2015-07-29T00:00:00"/>
    <n v="29"/>
    <s v="July"/>
    <n v="2015"/>
    <n v="41"/>
    <x v="0"/>
    <x v="2"/>
    <s v="Oregon"/>
    <x v="0"/>
    <x v="2"/>
    <x v="2"/>
    <n v="32"/>
    <n v="4"/>
    <n v="10"/>
    <n v="192"/>
    <n v="128"/>
    <n v="320"/>
    <s v="Adults"/>
  </r>
  <r>
    <d v="2013-12-15T00:00:00"/>
    <n v="15"/>
    <s v="December"/>
    <n v="2013"/>
    <n v="41"/>
    <x v="0"/>
    <x v="2"/>
    <s v="Oregon"/>
    <x v="0"/>
    <x v="2"/>
    <x v="2"/>
    <n v="6"/>
    <n v="4"/>
    <n v="10"/>
    <n v="36"/>
    <n v="24"/>
    <n v="60"/>
    <s v="Adults"/>
  </r>
  <r>
    <d v="2015-12-15T00:00:00"/>
    <n v="15"/>
    <s v="December"/>
    <n v="2015"/>
    <n v="41"/>
    <x v="0"/>
    <x v="2"/>
    <s v="Oregon"/>
    <x v="0"/>
    <x v="2"/>
    <x v="2"/>
    <n v="3"/>
    <n v="4"/>
    <n v="10"/>
    <n v="18"/>
    <n v="12"/>
    <n v="30"/>
    <s v="Adults"/>
  </r>
  <r>
    <d v="2014-03-09T00:00:00"/>
    <n v="9"/>
    <s v="March"/>
    <n v="2014"/>
    <n v="41"/>
    <x v="0"/>
    <x v="2"/>
    <s v="Oregon"/>
    <x v="0"/>
    <x v="2"/>
    <x v="2"/>
    <n v="13"/>
    <n v="4"/>
    <n v="10"/>
    <n v="78"/>
    <n v="52"/>
    <n v="130"/>
    <s v="Adults"/>
  </r>
  <r>
    <d v="2016-03-09T00:00:00"/>
    <n v="9"/>
    <s v="March"/>
    <n v="2016"/>
    <n v="41"/>
    <x v="0"/>
    <x v="2"/>
    <s v="Oregon"/>
    <x v="0"/>
    <x v="2"/>
    <x v="2"/>
    <n v="15"/>
    <n v="4"/>
    <n v="10"/>
    <n v="90"/>
    <n v="60"/>
    <n v="150"/>
    <s v="Adults"/>
  </r>
  <r>
    <d v="2014-05-16T00:00:00"/>
    <n v="16"/>
    <s v="May"/>
    <n v="2014"/>
    <n v="41"/>
    <x v="0"/>
    <x v="2"/>
    <s v="Oregon"/>
    <x v="0"/>
    <x v="2"/>
    <x v="2"/>
    <n v="25"/>
    <n v="4"/>
    <n v="10"/>
    <n v="150"/>
    <n v="100"/>
    <n v="250"/>
    <s v="Adults"/>
  </r>
  <r>
    <d v="2016-05-16T00:00:00"/>
    <n v="16"/>
    <s v="May"/>
    <n v="2016"/>
    <n v="41"/>
    <x v="0"/>
    <x v="2"/>
    <s v="Oregon"/>
    <x v="0"/>
    <x v="2"/>
    <x v="2"/>
    <n v="25"/>
    <n v="4"/>
    <n v="10"/>
    <n v="150"/>
    <n v="100"/>
    <n v="250"/>
    <s v="Adults"/>
  </r>
  <r>
    <d v="2014-06-19T00:00:00"/>
    <n v="19"/>
    <s v="June"/>
    <n v="2014"/>
    <n v="41"/>
    <x v="0"/>
    <x v="2"/>
    <s v="Oregon"/>
    <x v="0"/>
    <x v="2"/>
    <x v="2"/>
    <n v="9"/>
    <n v="4"/>
    <n v="10"/>
    <n v="54"/>
    <n v="36"/>
    <n v="90"/>
    <s v="Adults"/>
  </r>
  <r>
    <d v="2014-06-19T00:00:00"/>
    <n v="19"/>
    <s v="June"/>
    <n v="2014"/>
    <n v="41"/>
    <x v="0"/>
    <x v="2"/>
    <s v="Oregon"/>
    <x v="0"/>
    <x v="2"/>
    <x v="2"/>
    <n v="6"/>
    <n v="4"/>
    <n v="10"/>
    <n v="36"/>
    <n v="24"/>
    <n v="60"/>
    <s v="Adults"/>
  </r>
  <r>
    <d v="2016-06-19T00:00:00"/>
    <n v="19"/>
    <s v="June"/>
    <n v="2016"/>
    <n v="41"/>
    <x v="0"/>
    <x v="2"/>
    <s v="Oregon"/>
    <x v="0"/>
    <x v="2"/>
    <x v="2"/>
    <n v="6"/>
    <n v="4"/>
    <n v="10"/>
    <n v="36"/>
    <n v="24"/>
    <n v="60"/>
    <s v="Adults"/>
  </r>
  <r>
    <d v="2016-06-19T00:00:00"/>
    <n v="19"/>
    <s v="June"/>
    <n v="2016"/>
    <n v="41"/>
    <x v="0"/>
    <x v="2"/>
    <s v="Oregon"/>
    <x v="0"/>
    <x v="2"/>
    <x v="2"/>
    <n v="3"/>
    <n v="4"/>
    <n v="10"/>
    <n v="18"/>
    <n v="12"/>
    <n v="30"/>
    <s v="Adults"/>
  </r>
  <r>
    <d v="2014-05-17T00:00:00"/>
    <n v="17"/>
    <s v="May"/>
    <n v="2014"/>
    <n v="54"/>
    <x v="0"/>
    <x v="2"/>
    <s v="Oregon"/>
    <x v="0"/>
    <x v="2"/>
    <x v="3"/>
    <n v="23"/>
    <n v="2"/>
    <n v="5"/>
    <n v="69"/>
    <n v="46"/>
    <n v="115"/>
    <s v="Adults"/>
  </r>
  <r>
    <d v="2014-05-17T00:00:00"/>
    <n v="17"/>
    <s v="May"/>
    <n v="2014"/>
    <n v="54"/>
    <x v="0"/>
    <x v="2"/>
    <s v="Oregon"/>
    <x v="0"/>
    <x v="2"/>
    <x v="3"/>
    <n v="4"/>
    <n v="2"/>
    <n v="5"/>
    <n v="12"/>
    <n v="8"/>
    <n v="20"/>
    <s v="Adults"/>
  </r>
  <r>
    <d v="2016-05-17T00:00:00"/>
    <n v="17"/>
    <s v="May"/>
    <n v="2016"/>
    <n v="54"/>
    <x v="0"/>
    <x v="2"/>
    <s v="Oregon"/>
    <x v="0"/>
    <x v="2"/>
    <x v="3"/>
    <n v="21"/>
    <n v="2"/>
    <n v="5"/>
    <n v="63"/>
    <n v="42"/>
    <n v="105"/>
    <s v="Adults"/>
  </r>
  <r>
    <d v="2016-05-17T00:00:00"/>
    <n v="17"/>
    <s v="May"/>
    <n v="2016"/>
    <n v="54"/>
    <x v="0"/>
    <x v="2"/>
    <s v="Oregon"/>
    <x v="0"/>
    <x v="2"/>
    <x v="3"/>
    <n v="5"/>
    <n v="2"/>
    <n v="5"/>
    <n v="15"/>
    <n v="10"/>
    <n v="25"/>
    <s v="Adults"/>
  </r>
  <r>
    <d v="2013-08-02T00:00:00"/>
    <n v="2"/>
    <s v="August"/>
    <n v="2013"/>
    <n v="52"/>
    <x v="0"/>
    <x v="2"/>
    <s v="California"/>
    <x v="0"/>
    <x v="2"/>
    <x v="2"/>
    <n v="7"/>
    <n v="4"/>
    <n v="10"/>
    <n v="42"/>
    <n v="28"/>
    <n v="70"/>
    <s v="Adults"/>
  </r>
  <r>
    <d v="2015-08-02T00:00:00"/>
    <n v="2"/>
    <s v="August"/>
    <n v="2015"/>
    <n v="52"/>
    <x v="0"/>
    <x v="2"/>
    <s v="California"/>
    <x v="0"/>
    <x v="2"/>
    <x v="2"/>
    <n v="9"/>
    <n v="4"/>
    <n v="10"/>
    <n v="54"/>
    <n v="36"/>
    <n v="90"/>
    <s v="Adults"/>
  </r>
  <r>
    <d v="2013-08-19T00:00:00"/>
    <n v="19"/>
    <s v="August"/>
    <n v="2013"/>
    <n v="52"/>
    <x v="0"/>
    <x v="2"/>
    <s v="California"/>
    <x v="0"/>
    <x v="2"/>
    <x v="2"/>
    <n v="21"/>
    <n v="4"/>
    <n v="10"/>
    <n v="126"/>
    <n v="84"/>
    <n v="210"/>
    <s v="Adults"/>
  </r>
  <r>
    <d v="2013-08-19T00:00:00"/>
    <n v="19"/>
    <s v="August"/>
    <n v="2013"/>
    <n v="52"/>
    <x v="0"/>
    <x v="2"/>
    <s v="California"/>
    <x v="0"/>
    <x v="2"/>
    <x v="2"/>
    <n v="19"/>
    <n v="4"/>
    <n v="10"/>
    <n v="114"/>
    <n v="76"/>
    <n v="190"/>
    <s v="Adults"/>
  </r>
  <r>
    <d v="2015-08-19T00:00:00"/>
    <n v="19"/>
    <s v="August"/>
    <n v="2015"/>
    <n v="52"/>
    <x v="0"/>
    <x v="2"/>
    <s v="California"/>
    <x v="0"/>
    <x v="2"/>
    <x v="2"/>
    <n v="18"/>
    <n v="4"/>
    <n v="10"/>
    <n v="108"/>
    <n v="72"/>
    <n v="180"/>
    <s v="Adults"/>
  </r>
  <r>
    <d v="2015-08-19T00:00:00"/>
    <n v="19"/>
    <s v="August"/>
    <n v="2015"/>
    <n v="52"/>
    <x v="0"/>
    <x v="2"/>
    <s v="California"/>
    <x v="0"/>
    <x v="2"/>
    <x v="2"/>
    <n v="16"/>
    <n v="4"/>
    <n v="10"/>
    <n v="96"/>
    <n v="64"/>
    <n v="160"/>
    <s v="Adults"/>
  </r>
  <r>
    <d v="2013-10-19T00:00:00"/>
    <n v="19"/>
    <s v="October"/>
    <n v="2013"/>
    <n v="52"/>
    <x v="0"/>
    <x v="2"/>
    <s v="California"/>
    <x v="0"/>
    <x v="2"/>
    <x v="2"/>
    <n v="12"/>
    <n v="4"/>
    <n v="10"/>
    <n v="72"/>
    <n v="48"/>
    <n v="120"/>
    <s v="Adults"/>
  </r>
  <r>
    <d v="2013-10-19T00:00:00"/>
    <n v="19"/>
    <s v="October"/>
    <n v="2013"/>
    <n v="52"/>
    <x v="0"/>
    <x v="2"/>
    <s v="California"/>
    <x v="0"/>
    <x v="2"/>
    <x v="2"/>
    <n v="16"/>
    <n v="4"/>
    <n v="10"/>
    <n v="96"/>
    <n v="64"/>
    <n v="160"/>
    <s v="Adults"/>
  </r>
  <r>
    <d v="2015-10-19T00:00:00"/>
    <n v="19"/>
    <s v="October"/>
    <n v="2015"/>
    <n v="52"/>
    <x v="0"/>
    <x v="2"/>
    <s v="California"/>
    <x v="0"/>
    <x v="2"/>
    <x v="2"/>
    <n v="10"/>
    <n v="4"/>
    <n v="10"/>
    <n v="60"/>
    <n v="40"/>
    <n v="100"/>
    <s v="Adults"/>
  </r>
  <r>
    <d v="2015-10-19T00:00:00"/>
    <n v="19"/>
    <s v="October"/>
    <n v="2015"/>
    <n v="52"/>
    <x v="0"/>
    <x v="2"/>
    <s v="California"/>
    <x v="0"/>
    <x v="2"/>
    <x v="2"/>
    <n v="17"/>
    <n v="4"/>
    <n v="10"/>
    <n v="102"/>
    <n v="68"/>
    <n v="170"/>
    <s v="Adults"/>
  </r>
  <r>
    <d v="2013-12-17T00:00:00"/>
    <n v="17"/>
    <s v="December"/>
    <n v="2013"/>
    <n v="52"/>
    <x v="0"/>
    <x v="2"/>
    <s v="California"/>
    <x v="0"/>
    <x v="2"/>
    <x v="2"/>
    <n v="21"/>
    <n v="4"/>
    <n v="10"/>
    <n v="126"/>
    <n v="84"/>
    <n v="210"/>
    <s v="Adults"/>
  </r>
  <r>
    <d v="2013-12-17T00:00:00"/>
    <n v="17"/>
    <s v="December"/>
    <n v="2013"/>
    <n v="52"/>
    <x v="0"/>
    <x v="2"/>
    <s v="California"/>
    <x v="0"/>
    <x v="2"/>
    <x v="2"/>
    <n v="13"/>
    <n v="4"/>
    <n v="10"/>
    <n v="78"/>
    <n v="52"/>
    <n v="130"/>
    <s v="Adults"/>
  </r>
  <r>
    <d v="2015-12-17T00:00:00"/>
    <n v="17"/>
    <s v="December"/>
    <n v="2015"/>
    <n v="52"/>
    <x v="0"/>
    <x v="2"/>
    <s v="California"/>
    <x v="0"/>
    <x v="2"/>
    <x v="2"/>
    <n v="18"/>
    <n v="4"/>
    <n v="10"/>
    <n v="108"/>
    <n v="72"/>
    <n v="180"/>
    <s v="Adults"/>
  </r>
  <r>
    <d v="2015-12-17T00:00:00"/>
    <n v="17"/>
    <s v="December"/>
    <n v="2015"/>
    <n v="52"/>
    <x v="0"/>
    <x v="2"/>
    <s v="California"/>
    <x v="0"/>
    <x v="2"/>
    <x v="2"/>
    <n v="13"/>
    <n v="4"/>
    <n v="10"/>
    <n v="78"/>
    <n v="52"/>
    <n v="130"/>
    <s v="Adults"/>
  </r>
  <r>
    <d v="2014-01-03T00:00:00"/>
    <n v="3"/>
    <s v="January"/>
    <n v="2014"/>
    <n v="52"/>
    <x v="0"/>
    <x v="2"/>
    <s v="California"/>
    <x v="0"/>
    <x v="2"/>
    <x v="2"/>
    <n v="5"/>
    <n v="4"/>
    <n v="10"/>
    <n v="30"/>
    <n v="20"/>
    <n v="50"/>
    <s v="Adults"/>
  </r>
  <r>
    <d v="2014-01-03T00:00:00"/>
    <n v="3"/>
    <s v="January"/>
    <n v="2014"/>
    <n v="52"/>
    <x v="0"/>
    <x v="2"/>
    <s v="California"/>
    <x v="0"/>
    <x v="2"/>
    <x v="2"/>
    <n v="3"/>
    <n v="4"/>
    <n v="10"/>
    <n v="18"/>
    <n v="12"/>
    <n v="30"/>
    <s v="Adults"/>
  </r>
  <r>
    <d v="2016-01-03T00:00:00"/>
    <n v="3"/>
    <s v="January"/>
    <n v="2016"/>
    <n v="52"/>
    <x v="0"/>
    <x v="2"/>
    <s v="California"/>
    <x v="0"/>
    <x v="2"/>
    <x v="2"/>
    <n v="6"/>
    <n v="4"/>
    <n v="10"/>
    <n v="36"/>
    <n v="24"/>
    <n v="60"/>
    <s v="Adults"/>
  </r>
  <r>
    <d v="2016-01-03T00:00:00"/>
    <n v="3"/>
    <s v="January"/>
    <n v="2016"/>
    <n v="52"/>
    <x v="0"/>
    <x v="2"/>
    <s v="California"/>
    <x v="0"/>
    <x v="2"/>
    <x v="2"/>
    <n v="5"/>
    <n v="4"/>
    <n v="10"/>
    <n v="30"/>
    <n v="20"/>
    <n v="50"/>
    <s v="Adults"/>
  </r>
  <r>
    <d v="2014-01-23T00:00:00"/>
    <n v="23"/>
    <s v="January"/>
    <n v="2014"/>
    <n v="52"/>
    <x v="0"/>
    <x v="2"/>
    <s v="California"/>
    <x v="0"/>
    <x v="2"/>
    <x v="2"/>
    <n v="24"/>
    <n v="4"/>
    <n v="10"/>
    <n v="144"/>
    <n v="96"/>
    <n v="240"/>
    <s v="Adults"/>
  </r>
  <r>
    <d v="2014-01-23T00:00:00"/>
    <n v="23"/>
    <s v="January"/>
    <n v="2014"/>
    <n v="52"/>
    <x v="0"/>
    <x v="2"/>
    <s v="California"/>
    <x v="0"/>
    <x v="2"/>
    <x v="2"/>
    <n v="30"/>
    <n v="4"/>
    <n v="10"/>
    <n v="180"/>
    <n v="120"/>
    <n v="300"/>
    <s v="Adults"/>
  </r>
  <r>
    <d v="2016-01-23T00:00:00"/>
    <n v="23"/>
    <s v="January"/>
    <n v="2016"/>
    <n v="52"/>
    <x v="0"/>
    <x v="2"/>
    <s v="California"/>
    <x v="0"/>
    <x v="2"/>
    <x v="2"/>
    <n v="21"/>
    <n v="4"/>
    <n v="10"/>
    <n v="126"/>
    <n v="84"/>
    <n v="210"/>
    <s v="Adults"/>
  </r>
  <r>
    <d v="2016-01-23T00:00:00"/>
    <n v="23"/>
    <s v="January"/>
    <n v="2016"/>
    <n v="52"/>
    <x v="0"/>
    <x v="2"/>
    <s v="California"/>
    <x v="0"/>
    <x v="2"/>
    <x v="2"/>
    <n v="28"/>
    <n v="4"/>
    <n v="10"/>
    <n v="168"/>
    <n v="112"/>
    <n v="280"/>
    <s v="Adults"/>
  </r>
  <r>
    <d v="2014-02-08T00:00:00"/>
    <n v="8"/>
    <s v="February"/>
    <n v="2014"/>
    <n v="52"/>
    <x v="0"/>
    <x v="2"/>
    <s v="California"/>
    <x v="0"/>
    <x v="2"/>
    <x v="2"/>
    <n v="18"/>
    <n v="4"/>
    <n v="10"/>
    <n v="108"/>
    <n v="72"/>
    <n v="180"/>
    <s v="Adults"/>
  </r>
  <r>
    <d v="2014-02-08T00:00:00"/>
    <n v="8"/>
    <s v="February"/>
    <n v="2014"/>
    <n v="52"/>
    <x v="0"/>
    <x v="2"/>
    <s v="California"/>
    <x v="0"/>
    <x v="2"/>
    <x v="2"/>
    <n v="12"/>
    <n v="4"/>
    <n v="10"/>
    <n v="72"/>
    <n v="48"/>
    <n v="120"/>
    <s v="Adults"/>
  </r>
  <r>
    <d v="2016-02-08T00:00:00"/>
    <n v="8"/>
    <s v="February"/>
    <n v="2016"/>
    <n v="52"/>
    <x v="0"/>
    <x v="2"/>
    <s v="California"/>
    <x v="0"/>
    <x v="2"/>
    <x v="2"/>
    <n v="20"/>
    <n v="4"/>
    <n v="10"/>
    <n v="120"/>
    <n v="80"/>
    <n v="200"/>
    <s v="Adults"/>
  </r>
  <r>
    <d v="2016-02-08T00:00:00"/>
    <n v="8"/>
    <s v="February"/>
    <n v="2016"/>
    <n v="52"/>
    <x v="0"/>
    <x v="2"/>
    <s v="California"/>
    <x v="0"/>
    <x v="2"/>
    <x v="2"/>
    <n v="9"/>
    <n v="4"/>
    <n v="10"/>
    <n v="54"/>
    <n v="36"/>
    <n v="90"/>
    <s v="Adults"/>
  </r>
  <r>
    <d v="2014-03-30T00:00:00"/>
    <n v="30"/>
    <s v="March"/>
    <n v="2014"/>
    <n v="52"/>
    <x v="0"/>
    <x v="2"/>
    <s v="California"/>
    <x v="0"/>
    <x v="2"/>
    <x v="2"/>
    <n v="28"/>
    <n v="4"/>
    <n v="10"/>
    <n v="168"/>
    <n v="112"/>
    <n v="280"/>
    <s v="Adults"/>
  </r>
  <r>
    <d v="2014-03-30T00:00:00"/>
    <n v="30"/>
    <s v="March"/>
    <n v="2014"/>
    <n v="52"/>
    <x v="0"/>
    <x v="2"/>
    <s v="California"/>
    <x v="0"/>
    <x v="2"/>
    <x v="2"/>
    <n v="4"/>
    <n v="4"/>
    <n v="10"/>
    <n v="24"/>
    <n v="16"/>
    <n v="40"/>
    <s v="Adults"/>
  </r>
  <r>
    <d v="2016-03-30T00:00:00"/>
    <n v="30"/>
    <s v="March"/>
    <n v="2016"/>
    <n v="52"/>
    <x v="0"/>
    <x v="2"/>
    <s v="California"/>
    <x v="0"/>
    <x v="2"/>
    <x v="2"/>
    <n v="27"/>
    <n v="4"/>
    <n v="10"/>
    <n v="162"/>
    <n v="108"/>
    <n v="270"/>
    <s v="Adults"/>
  </r>
  <r>
    <d v="2016-03-30T00:00:00"/>
    <n v="30"/>
    <s v="March"/>
    <n v="2016"/>
    <n v="52"/>
    <x v="0"/>
    <x v="2"/>
    <s v="California"/>
    <x v="0"/>
    <x v="2"/>
    <x v="2"/>
    <n v="6"/>
    <n v="4"/>
    <n v="10"/>
    <n v="36"/>
    <n v="24"/>
    <n v="60"/>
    <s v="Adults"/>
  </r>
  <r>
    <d v="2013-09-06T00:00:00"/>
    <n v="6"/>
    <s v="September"/>
    <n v="2013"/>
    <n v="52"/>
    <x v="1"/>
    <x v="2"/>
    <s v="California"/>
    <x v="0"/>
    <x v="2"/>
    <x v="3"/>
    <n v="16"/>
    <n v="2"/>
    <n v="5"/>
    <n v="48"/>
    <n v="32"/>
    <n v="80"/>
    <s v="Adults"/>
  </r>
  <r>
    <d v="2015-09-06T00:00:00"/>
    <n v="6"/>
    <s v="September"/>
    <n v="2015"/>
    <n v="52"/>
    <x v="1"/>
    <x v="2"/>
    <s v="California"/>
    <x v="0"/>
    <x v="2"/>
    <x v="3"/>
    <n v="16"/>
    <n v="2"/>
    <n v="5"/>
    <n v="48"/>
    <n v="32"/>
    <n v="80"/>
    <s v="Adults"/>
  </r>
  <r>
    <d v="2013-09-10T00:00:00"/>
    <n v="10"/>
    <s v="September"/>
    <n v="2013"/>
    <n v="52"/>
    <x v="1"/>
    <x v="2"/>
    <s v="California"/>
    <x v="0"/>
    <x v="2"/>
    <x v="3"/>
    <n v="4"/>
    <n v="2"/>
    <n v="5"/>
    <n v="12"/>
    <n v="8"/>
    <n v="20"/>
    <s v="Adults"/>
  </r>
  <r>
    <d v="2013-09-10T00:00:00"/>
    <n v="10"/>
    <s v="September"/>
    <n v="2013"/>
    <n v="52"/>
    <x v="1"/>
    <x v="2"/>
    <s v="California"/>
    <x v="0"/>
    <x v="2"/>
    <x v="3"/>
    <n v="29"/>
    <n v="2"/>
    <n v="5"/>
    <n v="87"/>
    <n v="58"/>
    <n v="145"/>
    <s v="Adults"/>
  </r>
  <r>
    <d v="2015-09-10T00:00:00"/>
    <n v="10"/>
    <s v="September"/>
    <n v="2015"/>
    <n v="52"/>
    <x v="1"/>
    <x v="2"/>
    <s v="California"/>
    <x v="0"/>
    <x v="2"/>
    <x v="3"/>
    <n v="3"/>
    <n v="2"/>
    <n v="5"/>
    <n v="9"/>
    <n v="6"/>
    <n v="15"/>
    <s v="Adults"/>
  </r>
  <r>
    <d v="2015-09-10T00:00:00"/>
    <n v="10"/>
    <s v="September"/>
    <n v="2015"/>
    <n v="52"/>
    <x v="1"/>
    <x v="2"/>
    <s v="California"/>
    <x v="0"/>
    <x v="2"/>
    <x v="3"/>
    <n v="31"/>
    <n v="2"/>
    <n v="5"/>
    <n v="93"/>
    <n v="62"/>
    <n v="155"/>
    <s v="Adults"/>
  </r>
  <r>
    <d v="2013-09-23T00:00:00"/>
    <n v="23"/>
    <s v="September"/>
    <n v="2013"/>
    <n v="52"/>
    <x v="1"/>
    <x v="2"/>
    <s v="California"/>
    <x v="0"/>
    <x v="2"/>
    <x v="3"/>
    <n v="21"/>
    <n v="2"/>
    <n v="5"/>
    <n v="63"/>
    <n v="42"/>
    <n v="105"/>
    <s v="Adults"/>
  </r>
  <r>
    <d v="2015-09-23T00:00:00"/>
    <n v="23"/>
    <s v="September"/>
    <n v="2015"/>
    <n v="52"/>
    <x v="1"/>
    <x v="2"/>
    <s v="California"/>
    <x v="0"/>
    <x v="2"/>
    <x v="3"/>
    <n v="21"/>
    <n v="2"/>
    <n v="5"/>
    <n v="63"/>
    <n v="42"/>
    <n v="105"/>
    <s v="Adults"/>
  </r>
  <r>
    <d v="2013-10-06T00:00:00"/>
    <n v="6"/>
    <s v="October"/>
    <n v="2013"/>
    <n v="52"/>
    <x v="1"/>
    <x v="2"/>
    <s v="California"/>
    <x v="0"/>
    <x v="2"/>
    <x v="3"/>
    <n v="17"/>
    <n v="2"/>
    <n v="5"/>
    <n v="51"/>
    <n v="34"/>
    <n v="85"/>
    <s v="Adults"/>
  </r>
  <r>
    <d v="2013-10-06T00:00:00"/>
    <n v="6"/>
    <s v="October"/>
    <n v="2013"/>
    <n v="52"/>
    <x v="1"/>
    <x v="2"/>
    <s v="California"/>
    <x v="0"/>
    <x v="2"/>
    <x v="3"/>
    <n v="13"/>
    <n v="2"/>
    <n v="5"/>
    <n v="39"/>
    <n v="26"/>
    <n v="65"/>
    <s v="Adults"/>
  </r>
  <r>
    <d v="2015-10-06T00:00:00"/>
    <n v="6"/>
    <s v="October"/>
    <n v="2015"/>
    <n v="52"/>
    <x v="1"/>
    <x v="2"/>
    <s v="California"/>
    <x v="0"/>
    <x v="2"/>
    <x v="3"/>
    <n v="15"/>
    <n v="2"/>
    <n v="5"/>
    <n v="45"/>
    <n v="30"/>
    <n v="75"/>
    <s v="Adults"/>
  </r>
  <r>
    <d v="2015-10-06T00:00:00"/>
    <n v="6"/>
    <s v="October"/>
    <n v="2015"/>
    <n v="52"/>
    <x v="1"/>
    <x v="2"/>
    <s v="California"/>
    <x v="0"/>
    <x v="2"/>
    <x v="3"/>
    <n v="14"/>
    <n v="2"/>
    <n v="5"/>
    <n v="42"/>
    <n v="28"/>
    <n v="70"/>
    <s v="Adults"/>
  </r>
  <r>
    <d v="2013-11-02T00:00:00"/>
    <n v="2"/>
    <s v="November"/>
    <n v="2013"/>
    <n v="52"/>
    <x v="1"/>
    <x v="2"/>
    <s v="California"/>
    <x v="0"/>
    <x v="2"/>
    <x v="3"/>
    <n v="18"/>
    <n v="2"/>
    <n v="5"/>
    <n v="54"/>
    <n v="36"/>
    <n v="90"/>
    <s v="Adults"/>
  </r>
  <r>
    <d v="2015-11-02T00:00:00"/>
    <n v="2"/>
    <s v="November"/>
    <n v="2015"/>
    <n v="52"/>
    <x v="1"/>
    <x v="2"/>
    <s v="California"/>
    <x v="0"/>
    <x v="2"/>
    <x v="3"/>
    <n v="16"/>
    <n v="2"/>
    <n v="5"/>
    <n v="48"/>
    <n v="32"/>
    <n v="80"/>
    <s v="Adults"/>
  </r>
  <r>
    <d v="2014-01-14T00:00:00"/>
    <n v="14"/>
    <s v="January"/>
    <n v="2014"/>
    <n v="52"/>
    <x v="1"/>
    <x v="2"/>
    <s v="California"/>
    <x v="0"/>
    <x v="2"/>
    <x v="3"/>
    <n v="11"/>
    <n v="2"/>
    <n v="5"/>
    <n v="33"/>
    <n v="22"/>
    <n v="55"/>
    <s v="Adults"/>
  </r>
  <r>
    <d v="2016-01-14T00:00:00"/>
    <n v="14"/>
    <s v="January"/>
    <n v="2016"/>
    <n v="52"/>
    <x v="1"/>
    <x v="2"/>
    <s v="California"/>
    <x v="0"/>
    <x v="2"/>
    <x v="3"/>
    <n v="13"/>
    <n v="2"/>
    <n v="5"/>
    <n v="39"/>
    <n v="26"/>
    <n v="65"/>
    <s v="Adults"/>
  </r>
  <r>
    <d v="2014-03-08T00:00:00"/>
    <n v="8"/>
    <s v="March"/>
    <n v="2014"/>
    <n v="52"/>
    <x v="1"/>
    <x v="2"/>
    <s v="California"/>
    <x v="0"/>
    <x v="2"/>
    <x v="3"/>
    <n v="8"/>
    <n v="2"/>
    <n v="5"/>
    <n v="24"/>
    <n v="16"/>
    <n v="40"/>
    <s v="Adults"/>
  </r>
  <r>
    <d v="2014-03-08T00:00:00"/>
    <n v="8"/>
    <s v="March"/>
    <n v="2014"/>
    <n v="52"/>
    <x v="1"/>
    <x v="2"/>
    <s v="California"/>
    <x v="0"/>
    <x v="2"/>
    <x v="3"/>
    <n v="1"/>
    <n v="2"/>
    <n v="5"/>
    <n v="3"/>
    <n v="2"/>
    <n v="5"/>
    <s v="Adults"/>
  </r>
  <r>
    <d v="2016-03-08T00:00:00"/>
    <n v="8"/>
    <s v="March"/>
    <n v="2016"/>
    <n v="52"/>
    <x v="1"/>
    <x v="2"/>
    <s v="California"/>
    <x v="0"/>
    <x v="2"/>
    <x v="3"/>
    <n v="10"/>
    <n v="2"/>
    <n v="5"/>
    <n v="30"/>
    <n v="20"/>
    <n v="50"/>
    <s v="Adults"/>
  </r>
  <r>
    <d v="2016-03-08T00:00:00"/>
    <n v="8"/>
    <s v="March"/>
    <n v="2016"/>
    <n v="52"/>
    <x v="1"/>
    <x v="2"/>
    <s v="California"/>
    <x v="0"/>
    <x v="2"/>
    <x v="3"/>
    <n v="1"/>
    <n v="2"/>
    <n v="5"/>
    <n v="3"/>
    <n v="2"/>
    <n v="5"/>
    <s v="Adults"/>
  </r>
  <r>
    <d v="2014-06-20T00:00:00"/>
    <n v="20"/>
    <s v="June"/>
    <n v="2014"/>
    <n v="52"/>
    <x v="1"/>
    <x v="2"/>
    <s v="California"/>
    <x v="0"/>
    <x v="2"/>
    <x v="3"/>
    <n v="2"/>
    <n v="2"/>
    <n v="5"/>
    <n v="6"/>
    <n v="4"/>
    <n v="10"/>
    <s v="Adults"/>
  </r>
  <r>
    <d v="2014-06-20T00:00:00"/>
    <n v="20"/>
    <s v="June"/>
    <n v="2014"/>
    <n v="52"/>
    <x v="1"/>
    <x v="2"/>
    <s v="California"/>
    <x v="0"/>
    <x v="2"/>
    <x v="3"/>
    <n v="27"/>
    <n v="2"/>
    <n v="5"/>
    <n v="81"/>
    <n v="54"/>
    <n v="135"/>
    <s v="Adults"/>
  </r>
  <r>
    <d v="2016-06-20T00:00:00"/>
    <n v="20"/>
    <s v="June"/>
    <n v="2016"/>
    <n v="52"/>
    <x v="1"/>
    <x v="2"/>
    <s v="California"/>
    <x v="0"/>
    <x v="2"/>
    <x v="3"/>
    <n v="2"/>
    <n v="2"/>
    <n v="5"/>
    <n v="6"/>
    <n v="4"/>
    <n v="10"/>
    <s v="Adults"/>
  </r>
  <r>
    <d v="2016-06-20T00:00:00"/>
    <n v="20"/>
    <s v="June"/>
    <n v="2016"/>
    <n v="52"/>
    <x v="1"/>
    <x v="2"/>
    <s v="California"/>
    <x v="0"/>
    <x v="2"/>
    <x v="3"/>
    <n v="28"/>
    <n v="2"/>
    <n v="5"/>
    <n v="84"/>
    <n v="56"/>
    <n v="140"/>
    <s v="Adults"/>
  </r>
  <r>
    <d v="2013-09-04T00:00:00"/>
    <n v="4"/>
    <s v="September"/>
    <n v="2013"/>
    <n v="52"/>
    <x v="1"/>
    <x v="2"/>
    <s v="Washington"/>
    <x v="0"/>
    <x v="2"/>
    <x v="2"/>
    <n v="15"/>
    <n v="4"/>
    <n v="10"/>
    <n v="90"/>
    <n v="60"/>
    <n v="150"/>
    <s v="Adults"/>
  </r>
  <r>
    <d v="2013-09-04T00:00:00"/>
    <n v="4"/>
    <s v="September"/>
    <n v="2013"/>
    <n v="52"/>
    <x v="1"/>
    <x v="2"/>
    <s v="Washington"/>
    <x v="0"/>
    <x v="2"/>
    <x v="2"/>
    <n v="1"/>
    <n v="4"/>
    <n v="10"/>
    <n v="6"/>
    <n v="4"/>
    <n v="10"/>
    <s v="Adults"/>
  </r>
  <r>
    <d v="2015-09-04T00:00:00"/>
    <n v="4"/>
    <s v="September"/>
    <n v="2015"/>
    <n v="52"/>
    <x v="1"/>
    <x v="2"/>
    <s v="Washington"/>
    <x v="0"/>
    <x v="2"/>
    <x v="2"/>
    <n v="15"/>
    <n v="4"/>
    <n v="10"/>
    <n v="90"/>
    <n v="60"/>
    <n v="150"/>
    <s v="Adults"/>
  </r>
  <r>
    <d v="2015-09-04T00:00:00"/>
    <n v="4"/>
    <s v="September"/>
    <n v="2015"/>
    <n v="52"/>
    <x v="1"/>
    <x v="2"/>
    <s v="Washington"/>
    <x v="0"/>
    <x v="2"/>
    <x v="2"/>
    <n v="3"/>
    <n v="4"/>
    <n v="10"/>
    <n v="18"/>
    <n v="12"/>
    <n v="30"/>
    <s v="Adults"/>
  </r>
  <r>
    <d v="2013-09-22T00:00:00"/>
    <n v="22"/>
    <s v="September"/>
    <n v="2013"/>
    <n v="52"/>
    <x v="1"/>
    <x v="2"/>
    <s v="Washington"/>
    <x v="0"/>
    <x v="2"/>
    <x v="2"/>
    <n v="25"/>
    <n v="4"/>
    <n v="10"/>
    <n v="150"/>
    <n v="100"/>
    <n v="250"/>
    <s v="Adults"/>
  </r>
  <r>
    <d v="2013-09-22T00:00:00"/>
    <n v="22"/>
    <s v="September"/>
    <n v="2013"/>
    <n v="52"/>
    <x v="1"/>
    <x v="2"/>
    <s v="Washington"/>
    <x v="0"/>
    <x v="2"/>
    <x v="2"/>
    <n v="20"/>
    <n v="4"/>
    <n v="10"/>
    <n v="120"/>
    <n v="80"/>
    <n v="200"/>
    <s v="Adults"/>
  </r>
  <r>
    <d v="2015-09-22T00:00:00"/>
    <n v="22"/>
    <s v="September"/>
    <n v="2015"/>
    <n v="52"/>
    <x v="1"/>
    <x v="2"/>
    <s v="Washington"/>
    <x v="0"/>
    <x v="2"/>
    <x v="2"/>
    <n v="26"/>
    <n v="4"/>
    <n v="10"/>
    <n v="156"/>
    <n v="104"/>
    <n v="260"/>
    <s v="Adults"/>
  </r>
  <r>
    <d v="2015-09-22T00:00:00"/>
    <n v="22"/>
    <s v="September"/>
    <n v="2015"/>
    <n v="52"/>
    <x v="1"/>
    <x v="2"/>
    <s v="Washington"/>
    <x v="0"/>
    <x v="2"/>
    <x v="2"/>
    <n v="18"/>
    <n v="4"/>
    <n v="10"/>
    <n v="108"/>
    <n v="72"/>
    <n v="180"/>
    <s v="Adults"/>
  </r>
  <r>
    <d v="2013-11-23T00:00:00"/>
    <n v="23"/>
    <s v="November"/>
    <n v="2013"/>
    <n v="52"/>
    <x v="1"/>
    <x v="2"/>
    <s v="Washington"/>
    <x v="0"/>
    <x v="2"/>
    <x v="2"/>
    <n v="25"/>
    <n v="4"/>
    <n v="10"/>
    <n v="150"/>
    <n v="100"/>
    <n v="250"/>
    <s v="Adults"/>
  </r>
  <r>
    <d v="2013-11-23T00:00:00"/>
    <n v="23"/>
    <s v="November"/>
    <n v="2013"/>
    <n v="52"/>
    <x v="1"/>
    <x v="2"/>
    <s v="Washington"/>
    <x v="0"/>
    <x v="2"/>
    <x v="2"/>
    <n v="2"/>
    <n v="4"/>
    <n v="10"/>
    <n v="12"/>
    <n v="8"/>
    <n v="20"/>
    <s v="Adults"/>
  </r>
  <r>
    <d v="2015-11-23T00:00:00"/>
    <n v="23"/>
    <s v="November"/>
    <n v="2015"/>
    <n v="52"/>
    <x v="1"/>
    <x v="2"/>
    <s v="Washington"/>
    <x v="0"/>
    <x v="2"/>
    <x v="2"/>
    <n v="27"/>
    <n v="4"/>
    <n v="10"/>
    <n v="162"/>
    <n v="108"/>
    <n v="270"/>
    <s v="Adults"/>
  </r>
  <r>
    <d v="2015-11-23T00:00:00"/>
    <n v="23"/>
    <s v="November"/>
    <n v="2015"/>
    <n v="52"/>
    <x v="1"/>
    <x v="2"/>
    <s v="Washington"/>
    <x v="0"/>
    <x v="2"/>
    <x v="2"/>
    <n v="4"/>
    <n v="4"/>
    <n v="10"/>
    <n v="24"/>
    <n v="16"/>
    <n v="40"/>
    <s v="Adults"/>
  </r>
  <r>
    <d v="2014-05-17T00:00:00"/>
    <n v="17"/>
    <s v="May"/>
    <n v="2014"/>
    <n v="52"/>
    <x v="1"/>
    <x v="2"/>
    <s v="Washington"/>
    <x v="0"/>
    <x v="2"/>
    <x v="2"/>
    <n v="29"/>
    <n v="4"/>
    <n v="10"/>
    <n v="174"/>
    <n v="116"/>
    <n v="290"/>
    <s v="Adults"/>
  </r>
  <r>
    <d v="2014-05-17T00:00:00"/>
    <n v="17"/>
    <s v="May"/>
    <n v="2014"/>
    <n v="52"/>
    <x v="1"/>
    <x v="2"/>
    <s v="Washington"/>
    <x v="0"/>
    <x v="2"/>
    <x v="2"/>
    <n v="27"/>
    <n v="4"/>
    <n v="10"/>
    <n v="162"/>
    <n v="108"/>
    <n v="270"/>
    <s v="Adults"/>
  </r>
  <r>
    <d v="2016-05-17T00:00:00"/>
    <n v="17"/>
    <s v="May"/>
    <n v="2016"/>
    <n v="52"/>
    <x v="1"/>
    <x v="2"/>
    <s v="Washington"/>
    <x v="0"/>
    <x v="2"/>
    <x v="2"/>
    <n v="28"/>
    <n v="4"/>
    <n v="10"/>
    <n v="168"/>
    <n v="112"/>
    <n v="280"/>
    <s v="Adults"/>
  </r>
  <r>
    <d v="2016-05-17T00:00:00"/>
    <n v="17"/>
    <s v="May"/>
    <n v="2016"/>
    <n v="52"/>
    <x v="1"/>
    <x v="2"/>
    <s v="Washington"/>
    <x v="0"/>
    <x v="2"/>
    <x v="2"/>
    <n v="29"/>
    <n v="4"/>
    <n v="10"/>
    <n v="174"/>
    <n v="116"/>
    <n v="290"/>
    <s v="Adults"/>
  </r>
  <r>
    <d v="2014-06-07T00:00:00"/>
    <n v="7"/>
    <s v="June"/>
    <n v="2014"/>
    <n v="52"/>
    <x v="1"/>
    <x v="2"/>
    <s v="Washington"/>
    <x v="0"/>
    <x v="2"/>
    <x v="2"/>
    <n v="7"/>
    <n v="4"/>
    <n v="10"/>
    <n v="42"/>
    <n v="28"/>
    <n v="70"/>
    <s v="Adults"/>
  </r>
  <r>
    <d v="2016-06-07T00:00:00"/>
    <n v="7"/>
    <s v="June"/>
    <n v="2016"/>
    <n v="52"/>
    <x v="1"/>
    <x v="2"/>
    <s v="Washington"/>
    <x v="0"/>
    <x v="2"/>
    <x v="2"/>
    <n v="4"/>
    <n v="4"/>
    <n v="10"/>
    <n v="24"/>
    <n v="16"/>
    <n v="40"/>
    <s v="Adults"/>
  </r>
  <r>
    <d v="2014-06-12T00:00:00"/>
    <n v="12"/>
    <s v="June"/>
    <n v="2014"/>
    <n v="52"/>
    <x v="1"/>
    <x v="2"/>
    <s v="Washington"/>
    <x v="0"/>
    <x v="2"/>
    <x v="2"/>
    <n v="15"/>
    <n v="4"/>
    <n v="10"/>
    <n v="90"/>
    <n v="60"/>
    <n v="150"/>
    <s v="Adults"/>
  </r>
  <r>
    <d v="2016-06-12T00:00:00"/>
    <n v="12"/>
    <s v="June"/>
    <n v="2016"/>
    <n v="52"/>
    <x v="1"/>
    <x v="2"/>
    <s v="Washington"/>
    <x v="0"/>
    <x v="2"/>
    <x v="2"/>
    <n v="17"/>
    <n v="4"/>
    <n v="10"/>
    <n v="102"/>
    <n v="68"/>
    <n v="170"/>
    <s v="Adults"/>
  </r>
  <r>
    <d v="2013-07-14T00:00:00"/>
    <n v="14"/>
    <s v="July"/>
    <n v="2013"/>
    <n v="50"/>
    <x v="1"/>
    <x v="2"/>
    <s v="California"/>
    <x v="0"/>
    <x v="2"/>
    <x v="3"/>
    <n v="1"/>
    <n v="2"/>
    <n v="5"/>
    <n v="3"/>
    <n v="2"/>
    <n v="5"/>
    <s v="Adults"/>
  </r>
  <r>
    <d v="2013-07-14T00:00:00"/>
    <n v="14"/>
    <s v="July"/>
    <n v="2013"/>
    <n v="50"/>
    <x v="1"/>
    <x v="2"/>
    <s v="California"/>
    <x v="0"/>
    <x v="2"/>
    <x v="3"/>
    <n v="21"/>
    <n v="2"/>
    <n v="5"/>
    <n v="63"/>
    <n v="42"/>
    <n v="105"/>
    <s v="Adults"/>
  </r>
  <r>
    <d v="2015-07-14T00:00:00"/>
    <n v="14"/>
    <s v="July"/>
    <n v="2015"/>
    <n v="50"/>
    <x v="1"/>
    <x v="2"/>
    <s v="California"/>
    <x v="0"/>
    <x v="2"/>
    <x v="3"/>
    <n v="2"/>
    <n v="2"/>
    <n v="5"/>
    <n v="6"/>
    <n v="4"/>
    <n v="10"/>
    <s v="Adults"/>
  </r>
  <r>
    <d v="2015-07-14T00:00:00"/>
    <n v="14"/>
    <s v="July"/>
    <n v="2015"/>
    <n v="50"/>
    <x v="1"/>
    <x v="2"/>
    <s v="California"/>
    <x v="0"/>
    <x v="2"/>
    <x v="3"/>
    <n v="21"/>
    <n v="2"/>
    <n v="5"/>
    <n v="63"/>
    <n v="42"/>
    <n v="105"/>
    <s v="Adults"/>
  </r>
  <r>
    <d v="2013-07-22T00:00:00"/>
    <n v="22"/>
    <s v="July"/>
    <n v="2013"/>
    <n v="50"/>
    <x v="1"/>
    <x v="2"/>
    <s v="California"/>
    <x v="0"/>
    <x v="2"/>
    <x v="3"/>
    <n v="8"/>
    <n v="2"/>
    <n v="5"/>
    <n v="24"/>
    <n v="16"/>
    <n v="40"/>
    <s v="Adults"/>
  </r>
  <r>
    <d v="2013-07-22T00:00:00"/>
    <n v="22"/>
    <s v="July"/>
    <n v="2013"/>
    <n v="50"/>
    <x v="1"/>
    <x v="2"/>
    <s v="California"/>
    <x v="0"/>
    <x v="2"/>
    <x v="3"/>
    <n v="24"/>
    <n v="2"/>
    <n v="5"/>
    <n v="72"/>
    <n v="48"/>
    <n v="120"/>
    <s v="Adults"/>
  </r>
  <r>
    <d v="2015-07-22T00:00:00"/>
    <n v="22"/>
    <s v="July"/>
    <n v="2015"/>
    <n v="50"/>
    <x v="1"/>
    <x v="2"/>
    <s v="California"/>
    <x v="0"/>
    <x v="2"/>
    <x v="3"/>
    <n v="5"/>
    <n v="2"/>
    <n v="5"/>
    <n v="15"/>
    <n v="10"/>
    <n v="25"/>
    <s v="Adults"/>
  </r>
  <r>
    <d v="2015-07-22T00:00:00"/>
    <n v="22"/>
    <s v="July"/>
    <n v="2015"/>
    <n v="50"/>
    <x v="1"/>
    <x v="2"/>
    <s v="California"/>
    <x v="0"/>
    <x v="2"/>
    <x v="3"/>
    <n v="23"/>
    <n v="2"/>
    <n v="5"/>
    <n v="69"/>
    <n v="46"/>
    <n v="115"/>
    <s v="Adults"/>
  </r>
  <r>
    <d v="2013-09-27T00:00:00"/>
    <n v="27"/>
    <s v="September"/>
    <n v="2013"/>
    <n v="50"/>
    <x v="1"/>
    <x v="2"/>
    <s v="California"/>
    <x v="0"/>
    <x v="2"/>
    <x v="3"/>
    <n v="18"/>
    <n v="2"/>
    <n v="5"/>
    <n v="54"/>
    <n v="36"/>
    <n v="90"/>
    <s v="Adults"/>
  </r>
  <r>
    <d v="2015-09-27T00:00:00"/>
    <n v="27"/>
    <s v="September"/>
    <n v="2015"/>
    <n v="50"/>
    <x v="1"/>
    <x v="2"/>
    <s v="California"/>
    <x v="0"/>
    <x v="2"/>
    <x v="3"/>
    <n v="20"/>
    <n v="2"/>
    <n v="5"/>
    <n v="60"/>
    <n v="40"/>
    <n v="100"/>
    <s v="Adults"/>
  </r>
  <r>
    <d v="2013-12-22T00:00:00"/>
    <n v="22"/>
    <s v="December"/>
    <n v="2013"/>
    <n v="50"/>
    <x v="1"/>
    <x v="2"/>
    <s v="California"/>
    <x v="0"/>
    <x v="2"/>
    <x v="3"/>
    <n v="1"/>
    <n v="2"/>
    <n v="5"/>
    <n v="3"/>
    <n v="2"/>
    <n v="5"/>
    <s v="Adults"/>
  </r>
  <r>
    <d v="2013-12-22T00:00:00"/>
    <n v="22"/>
    <s v="December"/>
    <n v="2013"/>
    <n v="50"/>
    <x v="1"/>
    <x v="2"/>
    <s v="California"/>
    <x v="0"/>
    <x v="2"/>
    <x v="3"/>
    <n v="3"/>
    <n v="2"/>
    <n v="5"/>
    <n v="9"/>
    <n v="6"/>
    <n v="15"/>
    <s v="Adults"/>
  </r>
  <r>
    <d v="2015-12-22T00:00:00"/>
    <n v="22"/>
    <s v="December"/>
    <n v="2015"/>
    <n v="50"/>
    <x v="1"/>
    <x v="2"/>
    <s v="California"/>
    <x v="0"/>
    <x v="2"/>
    <x v="3"/>
    <n v="1"/>
    <n v="2"/>
    <n v="5"/>
    <n v="3"/>
    <n v="2"/>
    <n v="5"/>
    <s v="Adults"/>
  </r>
  <r>
    <d v="2014-02-15T00:00:00"/>
    <n v="15"/>
    <s v="February"/>
    <n v="2014"/>
    <n v="50"/>
    <x v="1"/>
    <x v="2"/>
    <s v="California"/>
    <x v="0"/>
    <x v="2"/>
    <x v="3"/>
    <n v="28"/>
    <n v="2"/>
    <n v="5"/>
    <n v="84"/>
    <n v="56"/>
    <n v="140"/>
    <s v="Adults"/>
  </r>
  <r>
    <d v="2014-02-15T00:00:00"/>
    <n v="15"/>
    <s v="February"/>
    <n v="2014"/>
    <n v="50"/>
    <x v="1"/>
    <x v="2"/>
    <s v="California"/>
    <x v="0"/>
    <x v="2"/>
    <x v="3"/>
    <n v="15"/>
    <n v="2"/>
    <n v="5"/>
    <n v="45"/>
    <n v="30"/>
    <n v="75"/>
    <s v="Adults"/>
  </r>
  <r>
    <d v="2016-02-15T00:00:00"/>
    <n v="15"/>
    <s v="February"/>
    <n v="2016"/>
    <n v="50"/>
    <x v="1"/>
    <x v="2"/>
    <s v="California"/>
    <x v="0"/>
    <x v="2"/>
    <x v="3"/>
    <n v="26"/>
    <n v="2"/>
    <n v="5"/>
    <n v="78"/>
    <n v="52"/>
    <n v="130"/>
    <s v="Adults"/>
  </r>
  <r>
    <d v="2016-02-15T00:00:00"/>
    <n v="15"/>
    <s v="February"/>
    <n v="2016"/>
    <n v="50"/>
    <x v="1"/>
    <x v="2"/>
    <s v="California"/>
    <x v="0"/>
    <x v="2"/>
    <x v="3"/>
    <n v="12"/>
    <n v="2"/>
    <n v="5"/>
    <n v="36"/>
    <n v="24"/>
    <n v="60"/>
    <s v="Adults"/>
  </r>
  <r>
    <d v="2014-05-10T00:00:00"/>
    <n v="10"/>
    <s v="May"/>
    <n v="2014"/>
    <n v="50"/>
    <x v="1"/>
    <x v="2"/>
    <s v="California"/>
    <x v="0"/>
    <x v="2"/>
    <x v="3"/>
    <n v="25"/>
    <n v="2"/>
    <n v="5"/>
    <n v="75"/>
    <n v="50"/>
    <n v="125"/>
    <s v="Adults"/>
  </r>
  <r>
    <d v="2014-05-10T00:00:00"/>
    <n v="10"/>
    <s v="May"/>
    <n v="2014"/>
    <n v="50"/>
    <x v="1"/>
    <x v="2"/>
    <s v="California"/>
    <x v="0"/>
    <x v="2"/>
    <x v="3"/>
    <n v="23"/>
    <n v="2"/>
    <n v="5"/>
    <n v="69"/>
    <n v="46"/>
    <n v="115"/>
    <s v="Adults"/>
  </r>
  <r>
    <d v="2016-05-10T00:00:00"/>
    <n v="10"/>
    <s v="May"/>
    <n v="2016"/>
    <n v="50"/>
    <x v="1"/>
    <x v="2"/>
    <s v="California"/>
    <x v="0"/>
    <x v="2"/>
    <x v="3"/>
    <n v="24"/>
    <n v="2"/>
    <n v="5"/>
    <n v="72"/>
    <n v="48"/>
    <n v="120"/>
    <s v="Adults"/>
  </r>
  <r>
    <d v="2016-05-10T00:00:00"/>
    <n v="10"/>
    <s v="May"/>
    <n v="2016"/>
    <n v="50"/>
    <x v="1"/>
    <x v="2"/>
    <s v="California"/>
    <x v="0"/>
    <x v="2"/>
    <x v="3"/>
    <n v="25"/>
    <n v="2"/>
    <n v="5"/>
    <n v="75"/>
    <n v="50"/>
    <n v="125"/>
    <s v="Adults"/>
  </r>
  <r>
    <d v="2014-05-27T00:00:00"/>
    <n v="27"/>
    <s v="May"/>
    <n v="2014"/>
    <n v="50"/>
    <x v="1"/>
    <x v="2"/>
    <s v="California"/>
    <x v="0"/>
    <x v="2"/>
    <x v="3"/>
    <n v="29"/>
    <n v="2"/>
    <n v="5"/>
    <n v="87"/>
    <n v="58"/>
    <n v="145"/>
    <s v="Adults"/>
  </r>
  <r>
    <d v="2016-05-27T00:00:00"/>
    <n v="27"/>
    <s v="May"/>
    <n v="2016"/>
    <n v="50"/>
    <x v="1"/>
    <x v="2"/>
    <s v="California"/>
    <x v="0"/>
    <x v="2"/>
    <x v="3"/>
    <n v="27"/>
    <n v="2"/>
    <n v="5"/>
    <n v="81"/>
    <n v="54"/>
    <n v="135"/>
    <s v="Adults"/>
  </r>
  <r>
    <d v="2013-09-28T00:00:00"/>
    <n v="28"/>
    <s v="September"/>
    <n v="2013"/>
    <n v="49"/>
    <x v="0"/>
    <x v="0"/>
    <s v="British Columbia"/>
    <x v="0"/>
    <x v="2"/>
    <x v="3"/>
    <n v="10"/>
    <n v="2"/>
    <n v="5"/>
    <n v="30"/>
    <n v="20"/>
    <n v="50"/>
    <s v="Adults"/>
  </r>
  <r>
    <d v="2015-09-28T00:00:00"/>
    <n v="28"/>
    <s v="September"/>
    <n v="2015"/>
    <n v="49"/>
    <x v="0"/>
    <x v="0"/>
    <s v="British Columbia"/>
    <x v="0"/>
    <x v="2"/>
    <x v="3"/>
    <n v="11"/>
    <n v="2"/>
    <n v="5"/>
    <n v="33"/>
    <n v="22"/>
    <n v="55"/>
    <s v="Adults"/>
  </r>
  <r>
    <d v="2014-02-20T00:00:00"/>
    <n v="20"/>
    <s v="February"/>
    <n v="2014"/>
    <n v="49"/>
    <x v="0"/>
    <x v="0"/>
    <s v="British Columbia"/>
    <x v="0"/>
    <x v="2"/>
    <x v="3"/>
    <n v="9"/>
    <n v="2"/>
    <n v="5"/>
    <n v="27"/>
    <n v="18"/>
    <n v="45"/>
    <s v="Adults"/>
  </r>
  <r>
    <d v="2014-02-20T00:00:00"/>
    <n v="20"/>
    <s v="February"/>
    <n v="2014"/>
    <n v="49"/>
    <x v="0"/>
    <x v="0"/>
    <s v="British Columbia"/>
    <x v="0"/>
    <x v="2"/>
    <x v="3"/>
    <n v="6"/>
    <n v="2"/>
    <n v="5"/>
    <n v="18"/>
    <n v="12"/>
    <n v="30"/>
    <s v="Adults"/>
  </r>
  <r>
    <d v="2016-02-20T00:00:00"/>
    <n v="20"/>
    <s v="February"/>
    <n v="2016"/>
    <n v="49"/>
    <x v="0"/>
    <x v="0"/>
    <s v="British Columbia"/>
    <x v="0"/>
    <x v="2"/>
    <x v="3"/>
    <n v="8"/>
    <n v="2"/>
    <n v="5"/>
    <n v="24"/>
    <n v="16"/>
    <n v="40"/>
    <s v="Adults"/>
  </r>
  <r>
    <d v="2016-02-20T00:00:00"/>
    <n v="20"/>
    <s v="February"/>
    <n v="2016"/>
    <n v="49"/>
    <x v="0"/>
    <x v="0"/>
    <s v="British Columbia"/>
    <x v="0"/>
    <x v="2"/>
    <x v="3"/>
    <n v="5"/>
    <n v="2"/>
    <n v="5"/>
    <n v="15"/>
    <n v="10"/>
    <n v="25"/>
    <s v="Adults"/>
  </r>
  <r>
    <d v="2014-04-02T00:00:00"/>
    <n v="2"/>
    <s v="April"/>
    <n v="2014"/>
    <n v="49"/>
    <x v="0"/>
    <x v="0"/>
    <s v="British Columbia"/>
    <x v="0"/>
    <x v="2"/>
    <x v="3"/>
    <n v="18"/>
    <n v="2"/>
    <n v="5"/>
    <n v="54"/>
    <n v="36"/>
    <n v="90"/>
    <s v="Adults"/>
  </r>
  <r>
    <d v="2014-04-02T00:00:00"/>
    <n v="2"/>
    <s v="April"/>
    <n v="2014"/>
    <n v="49"/>
    <x v="0"/>
    <x v="0"/>
    <s v="British Columbia"/>
    <x v="0"/>
    <x v="2"/>
    <x v="3"/>
    <n v="11"/>
    <n v="2"/>
    <n v="5"/>
    <n v="33"/>
    <n v="22"/>
    <n v="55"/>
    <s v="Adults"/>
  </r>
  <r>
    <d v="2016-04-02T00:00:00"/>
    <n v="2"/>
    <s v="April"/>
    <n v="2016"/>
    <n v="49"/>
    <x v="0"/>
    <x v="0"/>
    <s v="British Columbia"/>
    <x v="0"/>
    <x v="2"/>
    <x v="3"/>
    <n v="17"/>
    <n v="2"/>
    <n v="5"/>
    <n v="51"/>
    <n v="34"/>
    <n v="85"/>
    <s v="Adults"/>
  </r>
  <r>
    <d v="2016-04-02T00:00:00"/>
    <n v="2"/>
    <s v="April"/>
    <n v="2016"/>
    <n v="49"/>
    <x v="0"/>
    <x v="0"/>
    <s v="British Columbia"/>
    <x v="0"/>
    <x v="2"/>
    <x v="3"/>
    <n v="8"/>
    <n v="2"/>
    <n v="5"/>
    <n v="24"/>
    <n v="16"/>
    <n v="40"/>
    <s v="Adults"/>
  </r>
  <r>
    <d v="2014-06-01T00:00:00"/>
    <n v="1"/>
    <s v="June"/>
    <n v="2014"/>
    <n v="49"/>
    <x v="0"/>
    <x v="0"/>
    <s v="British Columbia"/>
    <x v="0"/>
    <x v="2"/>
    <x v="3"/>
    <n v="18"/>
    <n v="2"/>
    <n v="5"/>
    <n v="54"/>
    <n v="36"/>
    <n v="90"/>
    <s v="Adults"/>
  </r>
  <r>
    <d v="2014-06-01T00:00:00"/>
    <n v="1"/>
    <s v="June"/>
    <n v="2014"/>
    <n v="49"/>
    <x v="0"/>
    <x v="0"/>
    <s v="British Columbia"/>
    <x v="0"/>
    <x v="2"/>
    <x v="3"/>
    <n v="11"/>
    <n v="2"/>
    <n v="5"/>
    <n v="33"/>
    <n v="22"/>
    <n v="55"/>
    <s v="Adults"/>
  </r>
  <r>
    <d v="2016-06-01T00:00:00"/>
    <n v="1"/>
    <s v="June"/>
    <n v="2016"/>
    <n v="49"/>
    <x v="0"/>
    <x v="0"/>
    <s v="British Columbia"/>
    <x v="0"/>
    <x v="2"/>
    <x v="3"/>
    <n v="20"/>
    <n v="2"/>
    <n v="5"/>
    <n v="60"/>
    <n v="40"/>
    <n v="100"/>
    <s v="Adults"/>
  </r>
  <r>
    <d v="2016-06-01T00:00:00"/>
    <n v="1"/>
    <s v="June"/>
    <n v="2016"/>
    <n v="49"/>
    <x v="0"/>
    <x v="0"/>
    <s v="British Columbia"/>
    <x v="0"/>
    <x v="2"/>
    <x v="3"/>
    <n v="9"/>
    <n v="2"/>
    <n v="5"/>
    <n v="27"/>
    <n v="18"/>
    <n v="45"/>
    <s v="Adults"/>
  </r>
  <r>
    <d v="2013-09-07T00:00:00"/>
    <n v="7"/>
    <s v="September"/>
    <n v="2013"/>
    <n v="47"/>
    <x v="1"/>
    <x v="2"/>
    <s v="California"/>
    <x v="0"/>
    <x v="2"/>
    <x v="2"/>
    <n v="1"/>
    <n v="4"/>
    <n v="10"/>
    <n v="6"/>
    <n v="4"/>
    <n v="10"/>
    <s v="Adults"/>
  </r>
  <r>
    <d v="2013-09-07T00:00:00"/>
    <n v="7"/>
    <s v="September"/>
    <n v="2013"/>
    <n v="47"/>
    <x v="1"/>
    <x v="2"/>
    <s v="California"/>
    <x v="0"/>
    <x v="2"/>
    <x v="2"/>
    <n v="4"/>
    <n v="4"/>
    <n v="10"/>
    <n v="24"/>
    <n v="16"/>
    <n v="40"/>
    <s v="Adults"/>
  </r>
  <r>
    <d v="2015-09-07T00:00:00"/>
    <n v="7"/>
    <s v="September"/>
    <n v="2015"/>
    <n v="47"/>
    <x v="1"/>
    <x v="2"/>
    <s v="California"/>
    <x v="0"/>
    <x v="2"/>
    <x v="2"/>
    <n v="3"/>
    <n v="4"/>
    <n v="10"/>
    <n v="18"/>
    <n v="12"/>
    <n v="30"/>
    <s v="Adults"/>
  </r>
  <r>
    <d v="2013-12-07T00:00:00"/>
    <n v="7"/>
    <s v="December"/>
    <n v="2013"/>
    <n v="47"/>
    <x v="1"/>
    <x v="2"/>
    <s v="California"/>
    <x v="0"/>
    <x v="2"/>
    <x v="2"/>
    <n v="2"/>
    <n v="4"/>
    <n v="10"/>
    <n v="12"/>
    <n v="8"/>
    <n v="20"/>
    <s v="Adults"/>
  </r>
  <r>
    <d v="2013-12-07T00:00:00"/>
    <n v="7"/>
    <s v="December"/>
    <n v="2013"/>
    <n v="47"/>
    <x v="1"/>
    <x v="2"/>
    <s v="California"/>
    <x v="0"/>
    <x v="2"/>
    <x v="2"/>
    <n v="27"/>
    <n v="4"/>
    <n v="10"/>
    <n v="162"/>
    <n v="108"/>
    <n v="270"/>
    <s v="Adults"/>
  </r>
  <r>
    <d v="2015-12-07T00:00:00"/>
    <n v="7"/>
    <s v="December"/>
    <n v="2015"/>
    <n v="47"/>
    <x v="1"/>
    <x v="2"/>
    <s v="California"/>
    <x v="0"/>
    <x v="2"/>
    <x v="2"/>
    <n v="1"/>
    <n v="4"/>
    <n v="10"/>
    <n v="6"/>
    <n v="4"/>
    <n v="10"/>
    <s v="Adults"/>
  </r>
  <r>
    <d v="2015-12-07T00:00:00"/>
    <n v="7"/>
    <s v="December"/>
    <n v="2015"/>
    <n v="47"/>
    <x v="1"/>
    <x v="2"/>
    <s v="California"/>
    <x v="0"/>
    <x v="2"/>
    <x v="2"/>
    <n v="26"/>
    <n v="4"/>
    <n v="10"/>
    <n v="156"/>
    <n v="104"/>
    <n v="260"/>
    <s v="Adults"/>
  </r>
  <r>
    <d v="2014-01-28T00:00:00"/>
    <n v="28"/>
    <s v="January"/>
    <n v="2014"/>
    <n v="47"/>
    <x v="1"/>
    <x v="2"/>
    <s v="California"/>
    <x v="0"/>
    <x v="2"/>
    <x v="2"/>
    <n v="24"/>
    <n v="4"/>
    <n v="10"/>
    <n v="144"/>
    <n v="96"/>
    <n v="240"/>
    <s v="Adults"/>
  </r>
  <r>
    <d v="2014-01-28T00:00:00"/>
    <n v="28"/>
    <s v="January"/>
    <n v="2014"/>
    <n v="47"/>
    <x v="1"/>
    <x v="2"/>
    <s v="California"/>
    <x v="0"/>
    <x v="2"/>
    <x v="2"/>
    <n v="5"/>
    <n v="4"/>
    <n v="10"/>
    <n v="30"/>
    <n v="20"/>
    <n v="50"/>
    <s v="Adults"/>
  </r>
  <r>
    <d v="2016-01-28T00:00:00"/>
    <n v="28"/>
    <s v="January"/>
    <n v="2016"/>
    <n v="47"/>
    <x v="1"/>
    <x v="2"/>
    <s v="California"/>
    <x v="0"/>
    <x v="2"/>
    <x v="2"/>
    <n v="21"/>
    <n v="4"/>
    <n v="10"/>
    <n v="126"/>
    <n v="84"/>
    <n v="210"/>
    <s v="Adults"/>
  </r>
  <r>
    <d v="2016-01-28T00:00:00"/>
    <n v="28"/>
    <s v="January"/>
    <n v="2016"/>
    <n v="47"/>
    <x v="1"/>
    <x v="2"/>
    <s v="California"/>
    <x v="0"/>
    <x v="2"/>
    <x v="2"/>
    <n v="5"/>
    <n v="4"/>
    <n v="10"/>
    <n v="30"/>
    <n v="20"/>
    <n v="50"/>
    <s v="Adults"/>
  </r>
  <r>
    <d v="2014-02-06T00:00:00"/>
    <n v="6"/>
    <s v="February"/>
    <n v="2014"/>
    <n v="47"/>
    <x v="1"/>
    <x v="2"/>
    <s v="California"/>
    <x v="0"/>
    <x v="2"/>
    <x v="2"/>
    <n v="6"/>
    <n v="4"/>
    <n v="10"/>
    <n v="36"/>
    <n v="24"/>
    <n v="60"/>
    <s v="Adults"/>
  </r>
  <r>
    <d v="2016-02-06T00:00:00"/>
    <n v="6"/>
    <s v="February"/>
    <n v="2016"/>
    <n v="47"/>
    <x v="1"/>
    <x v="2"/>
    <s v="California"/>
    <x v="0"/>
    <x v="2"/>
    <x v="2"/>
    <n v="4"/>
    <n v="4"/>
    <n v="10"/>
    <n v="24"/>
    <n v="16"/>
    <n v="40"/>
    <s v="Adults"/>
  </r>
  <r>
    <d v="2014-03-07T00:00:00"/>
    <n v="7"/>
    <s v="March"/>
    <n v="2014"/>
    <n v="47"/>
    <x v="1"/>
    <x v="2"/>
    <s v="California"/>
    <x v="0"/>
    <x v="2"/>
    <x v="2"/>
    <n v="30"/>
    <n v="4"/>
    <n v="10"/>
    <n v="180"/>
    <n v="120"/>
    <n v="300"/>
    <s v="Adults"/>
  </r>
  <r>
    <d v="2014-03-07T00:00:00"/>
    <n v="7"/>
    <s v="March"/>
    <n v="2014"/>
    <n v="47"/>
    <x v="1"/>
    <x v="2"/>
    <s v="California"/>
    <x v="0"/>
    <x v="2"/>
    <x v="2"/>
    <n v="28"/>
    <n v="4"/>
    <n v="10"/>
    <n v="168"/>
    <n v="112"/>
    <n v="280"/>
    <s v="Adults"/>
  </r>
  <r>
    <d v="2016-03-07T00:00:00"/>
    <n v="7"/>
    <s v="March"/>
    <n v="2016"/>
    <n v="47"/>
    <x v="1"/>
    <x v="2"/>
    <s v="California"/>
    <x v="0"/>
    <x v="2"/>
    <x v="2"/>
    <n v="28"/>
    <n v="4"/>
    <n v="10"/>
    <n v="168"/>
    <n v="112"/>
    <n v="280"/>
    <s v="Adults"/>
  </r>
  <r>
    <d v="2016-03-07T00:00:00"/>
    <n v="7"/>
    <s v="March"/>
    <n v="2016"/>
    <n v="47"/>
    <x v="1"/>
    <x v="2"/>
    <s v="California"/>
    <x v="0"/>
    <x v="2"/>
    <x v="2"/>
    <n v="25"/>
    <n v="4"/>
    <n v="10"/>
    <n v="150"/>
    <n v="100"/>
    <n v="250"/>
    <s v="Adults"/>
  </r>
  <r>
    <d v="2014-03-19T00:00:00"/>
    <n v="19"/>
    <s v="March"/>
    <n v="2014"/>
    <n v="47"/>
    <x v="1"/>
    <x v="2"/>
    <s v="California"/>
    <x v="0"/>
    <x v="2"/>
    <x v="2"/>
    <n v="17"/>
    <n v="4"/>
    <n v="10"/>
    <n v="102"/>
    <n v="68"/>
    <n v="170"/>
    <s v="Adults"/>
  </r>
  <r>
    <d v="2016-03-19T00:00:00"/>
    <n v="19"/>
    <s v="March"/>
    <n v="2016"/>
    <n v="47"/>
    <x v="1"/>
    <x v="2"/>
    <s v="California"/>
    <x v="0"/>
    <x v="2"/>
    <x v="2"/>
    <n v="18"/>
    <n v="4"/>
    <n v="10"/>
    <n v="108"/>
    <n v="72"/>
    <n v="180"/>
    <s v="Adults"/>
  </r>
  <r>
    <d v="2014-04-18T00:00:00"/>
    <n v="18"/>
    <s v="April"/>
    <n v="2014"/>
    <n v="47"/>
    <x v="1"/>
    <x v="2"/>
    <s v="California"/>
    <x v="0"/>
    <x v="2"/>
    <x v="2"/>
    <n v="9"/>
    <n v="4"/>
    <n v="10"/>
    <n v="54"/>
    <n v="36"/>
    <n v="90"/>
    <s v="Adults"/>
  </r>
  <r>
    <d v="2016-04-18T00:00:00"/>
    <n v="18"/>
    <s v="April"/>
    <n v="2016"/>
    <n v="47"/>
    <x v="1"/>
    <x v="2"/>
    <s v="California"/>
    <x v="0"/>
    <x v="2"/>
    <x v="2"/>
    <n v="11"/>
    <n v="4"/>
    <n v="10"/>
    <n v="66"/>
    <n v="44"/>
    <n v="110"/>
    <s v="Adults"/>
  </r>
  <r>
    <d v="2014-04-22T00:00:00"/>
    <n v="22"/>
    <s v="April"/>
    <n v="2014"/>
    <n v="47"/>
    <x v="1"/>
    <x v="2"/>
    <s v="California"/>
    <x v="0"/>
    <x v="2"/>
    <x v="2"/>
    <n v="29"/>
    <n v="4"/>
    <n v="10"/>
    <n v="174"/>
    <n v="116"/>
    <n v="290"/>
    <s v="Adults"/>
  </r>
  <r>
    <d v="2014-04-22T00:00:00"/>
    <n v="22"/>
    <s v="April"/>
    <n v="2014"/>
    <n v="47"/>
    <x v="1"/>
    <x v="2"/>
    <s v="California"/>
    <x v="0"/>
    <x v="2"/>
    <x v="2"/>
    <n v="10"/>
    <n v="4"/>
    <n v="10"/>
    <n v="60"/>
    <n v="40"/>
    <n v="100"/>
    <s v="Adults"/>
  </r>
  <r>
    <d v="2014-04-22T00:00:00"/>
    <n v="22"/>
    <s v="April"/>
    <n v="2014"/>
    <n v="47"/>
    <x v="1"/>
    <x v="2"/>
    <s v="California"/>
    <x v="0"/>
    <x v="2"/>
    <x v="2"/>
    <n v="6"/>
    <n v="4"/>
    <n v="10"/>
    <n v="36"/>
    <n v="24"/>
    <n v="60"/>
    <s v="Adults"/>
  </r>
  <r>
    <d v="2014-04-22T00:00:00"/>
    <n v="22"/>
    <s v="April"/>
    <n v="2014"/>
    <n v="47"/>
    <x v="1"/>
    <x v="2"/>
    <s v="California"/>
    <x v="0"/>
    <x v="2"/>
    <x v="2"/>
    <n v="14"/>
    <n v="4"/>
    <n v="10"/>
    <n v="84"/>
    <n v="56"/>
    <n v="140"/>
    <s v="Adults"/>
  </r>
  <r>
    <d v="2016-04-22T00:00:00"/>
    <n v="22"/>
    <s v="April"/>
    <n v="2016"/>
    <n v="47"/>
    <x v="1"/>
    <x v="2"/>
    <s v="California"/>
    <x v="0"/>
    <x v="2"/>
    <x v="2"/>
    <n v="27"/>
    <n v="4"/>
    <n v="10"/>
    <n v="162"/>
    <n v="108"/>
    <n v="270"/>
    <s v="Adults"/>
  </r>
  <r>
    <d v="2016-04-22T00:00:00"/>
    <n v="22"/>
    <s v="April"/>
    <n v="2016"/>
    <n v="47"/>
    <x v="1"/>
    <x v="2"/>
    <s v="California"/>
    <x v="0"/>
    <x v="2"/>
    <x v="2"/>
    <n v="12"/>
    <n v="4"/>
    <n v="10"/>
    <n v="72"/>
    <n v="48"/>
    <n v="120"/>
    <s v="Adults"/>
  </r>
  <r>
    <d v="2016-04-22T00:00:00"/>
    <n v="22"/>
    <s v="April"/>
    <n v="2016"/>
    <n v="47"/>
    <x v="1"/>
    <x v="2"/>
    <s v="California"/>
    <x v="0"/>
    <x v="2"/>
    <x v="2"/>
    <n v="3"/>
    <n v="4"/>
    <n v="10"/>
    <n v="18"/>
    <n v="12"/>
    <n v="30"/>
    <s v="Adults"/>
  </r>
  <r>
    <d v="2016-04-22T00:00:00"/>
    <n v="22"/>
    <s v="April"/>
    <n v="2016"/>
    <n v="47"/>
    <x v="1"/>
    <x v="2"/>
    <s v="California"/>
    <x v="0"/>
    <x v="2"/>
    <x v="2"/>
    <n v="13"/>
    <n v="4"/>
    <n v="10"/>
    <n v="78"/>
    <n v="52"/>
    <n v="130"/>
    <s v="Adults"/>
  </r>
  <r>
    <d v="2014-05-21T00:00:00"/>
    <n v="21"/>
    <s v="May"/>
    <n v="2014"/>
    <n v="47"/>
    <x v="1"/>
    <x v="2"/>
    <s v="California"/>
    <x v="0"/>
    <x v="2"/>
    <x v="2"/>
    <n v="7"/>
    <n v="4"/>
    <n v="10"/>
    <n v="42"/>
    <n v="28"/>
    <n v="70"/>
    <s v="Adults"/>
  </r>
  <r>
    <d v="2016-05-21T00:00:00"/>
    <n v="21"/>
    <s v="May"/>
    <n v="2016"/>
    <n v="47"/>
    <x v="1"/>
    <x v="2"/>
    <s v="California"/>
    <x v="0"/>
    <x v="2"/>
    <x v="2"/>
    <n v="7"/>
    <n v="4"/>
    <n v="10"/>
    <n v="42"/>
    <n v="28"/>
    <n v="70"/>
    <s v="Adults"/>
  </r>
  <r>
    <d v="2014-06-11T00:00:00"/>
    <n v="11"/>
    <s v="June"/>
    <n v="2014"/>
    <n v="47"/>
    <x v="1"/>
    <x v="2"/>
    <s v="California"/>
    <x v="0"/>
    <x v="2"/>
    <x v="2"/>
    <n v="6"/>
    <n v="4"/>
    <n v="10"/>
    <n v="36"/>
    <n v="24"/>
    <n v="60"/>
    <s v="Adults"/>
  </r>
  <r>
    <d v="2014-06-11T00:00:00"/>
    <n v="11"/>
    <s v="June"/>
    <n v="2014"/>
    <n v="47"/>
    <x v="1"/>
    <x v="2"/>
    <s v="California"/>
    <x v="0"/>
    <x v="2"/>
    <x v="2"/>
    <n v="18"/>
    <n v="4"/>
    <n v="10"/>
    <n v="108"/>
    <n v="72"/>
    <n v="180"/>
    <s v="Adults"/>
  </r>
  <r>
    <d v="2016-06-11T00:00:00"/>
    <n v="11"/>
    <s v="June"/>
    <n v="2016"/>
    <n v="47"/>
    <x v="1"/>
    <x v="2"/>
    <s v="California"/>
    <x v="0"/>
    <x v="2"/>
    <x v="2"/>
    <n v="7"/>
    <n v="4"/>
    <n v="10"/>
    <n v="42"/>
    <n v="28"/>
    <n v="70"/>
    <s v="Adults"/>
  </r>
  <r>
    <d v="2016-06-11T00:00:00"/>
    <n v="11"/>
    <s v="June"/>
    <n v="2016"/>
    <n v="47"/>
    <x v="1"/>
    <x v="2"/>
    <s v="California"/>
    <x v="0"/>
    <x v="2"/>
    <x v="2"/>
    <n v="15"/>
    <n v="4"/>
    <n v="10"/>
    <n v="90"/>
    <n v="60"/>
    <n v="150"/>
    <s v="Adults"/>
  </r>
  <r>
    <d v="2014-07-02T00:00:00"/>
    <n v="2"/>
    <s v="July"/>
    <n v="2014"/>
    <n v="47"/>
    <x v="1"/>
    <x v="2"/>
    <s v="California"/>
    <x v="0"/>
    <x v="2"/>
    <x v="2"/>
    <n v="19"/>
    <n v="4"/>
    <n v="10"/>
    <n v="114"/>
    <n v="76"/>
    <n v="190"/>
    <s v="Adults"/>
  </r>
  <r>
    <d v="2014-07-02T00:00:00"/>
    <n v="2"/>
    <s v="July"/>
    <n v="2014"/>
    <n v="47"/>
    <x v="1"/>
    <x v="2"/>
    <s v="California"/>
    <x v="0"/>
    <x v="2"/>
    <x v="2"/>
    <n v="14"/>
    <n v="4"/>
    <n v="10"/>
    <n v="84"/>
    <n v="56"/>
    <n v="140"/>
    <s v="Adults"/>
  </r>
  <r>
    <d v="2016-07-02T00:00:00"/>
    <n v="2"/>
    <s v="July"/>
    <n v="2016"/>
    <n v="47"/>
    <x v="1"/>
    <x v="2"/>
    <s v="California"/>
    <x v="0"/>
    <x v="2"/>
    <x v="2"/>
    <n v="19"/>
    <n v="4"/>
    <n v="10"/>
    <n v="114"/>
    <n v="76"/>
    <n v="190"/>
    <s v="Adults"/>
  </r>
  <r>
    <d v="2016-07-02T00:00:00"/>
    <n v="2"/>
    <s v="July"/>
    <n v="2016"/>
    <n v="47"/>
    <x v="1"/>
    <x v="2"/>
    <s v="California"/>
    <x v="0"/>
    <x v="2"/>
    <x v="2"/>
    <n v="13"/>
    <n v="4"/>
    <n v="10"/>
    <n v="78"/>
    <n v="52"/>
    <n v="130"/>
    <s v="Adults"/>
  </r>
  <r>
    <d v="2013-08-02T00:00:00"/>
    <n v="2"/>
    <s v="August"/>
    <n v="2013"/>
    <n v="47"/>
    <x v="0"/>
    <x v="2"/>
    <s v="California"/>
    <x v="0"/>
    <x v="2"/>
    <x v="3"/>
    <n v="6"/>
    <n v="2"/>
    <n v="5"/>
    <n v="18"/>
    <n v="12"/>
    <n v="30"/>
    <s v="Adults"/>
  </r>
  <r>
    <d v="2013-08-02T00:00:00"/>
    <n v="2"/>
    <s v="August"/>
    <n v="2013"/>
    <n v="47"/>
    <x v="0"/>
    <x v="2"/>
    <s v="California"/>
    <x v="0"/>
    <x v="2"/>
    <x v="3"/>
    <n v="8"/>
    <n v="2"/>
    <n v="5"/>
    <n v="24"/>
    <n v="16"/>
    <n v="40"/>
    <s v="Adults"/>
  </r>
  <r>
    <d v="2015-08-02T00:00:00"/>
    <n v="2"/>
    <s v="August"/>
    <n v="2015"/>
    <n v="47"/>
    <x v="0"/>
    <x v="2"/>
    <s v="California"/>
    <x v="0"/>
    <x v="2"/>
    <x v="3"/>
    <n v="8"/>
    <n v="2"/>
    <n v="5"/>
    <n v="24"/>
    <n v="16"/>
    <n v="40"/>
    <s v="Adults"/>
  </r>
  <r>
    <d v="2015-08-02T00:00:00"/>
    <n v="2"/>
    <s v="August"/>
    <n v="2015"/>
    <n v="47"/>
    <x v="0"/>
    <x v="2"/>
    <s v="California"/>
    <x v="0"/>
    <x v="2"/>
    <x v="3"/>
    <n v="6"/>
    <n v="2"/>
    <n v="5"/>
    <n v="18"/>
    <n v="12"/>
    <n v="30"/>
    <s v="Adults"/>
  </r>
  <r>
    <d v="2013-08-08T00:00:00"/>
    <n v="8"/>
    <s v="August"/>
    <n v="2013"/>
    <n v="47"/>
    <x v="0"/>
    <x v="2"/>
    <s v="California"/>
    <x v="0"/>
    <x v="2"/>
    <x v="3"/>
    <n v="18"/>
    <n v="2"/>
    <n v="5"/>
    <n v="54"/>
    <n v="36"/>
    <n v="90"/>
    <s v="Adults"/>
  </r>
  <r>
    <d v="2015-08-08T00:00:00"/>
    <n v="8"/>
    <s v="August"/>
    <n v="2015"/>
    <n v="47"/>
    <x v="0"/>
    <x v="2"/>
    <s v="California"/>
    <x v="0"/>
    <x v="2"/>
    <x v="3"/>
    <n v="18"/>
    <n v="2"/>
    <n v="5"/>
    <n v="54"/>
    <n v="36"/>
    <n v="90"/>
    <s v="Adults"/>
  </r>
  <r>
    <d v="2013-08-17T00:00:00"/>
    <n v="17"/>
    <s v="August"/>
    <n v="2013"/>
    <n v="47"/>
    <x v="0"/>
    <x v="2"/>
    <s v="California"/>
    <x v="0"/>
    <x v="2"/>
    <x v="3"/>
    <n v="15"/>
    <n v="2"/>
    <n v="5"/>
    <n v="45"/>
    <n v="30"/>
    <n v="75"/>
    <s v="Adults"/>
  </r>
  <r>
    <d v="2015-08-17T00:00:00"/>
    <n v="17"/>
    <s v="August"/>
    <n v="2015"/>
    <n v="47"/>
    <x v="0"/>
    <x v="2"/>
    <s v="California"/>
    <x v="0"/>
    <x v="2"/>
    <x v="3"/>
    <n v="12"/>
    <n v="2"/>
    <n v="5"/>
    <n v="36"/>
    <n v="24"/>
    <n v="60"/>
    <s v="Adults"/>
  </r>
  <r>
    <d v="2013-10-03T00:00:00"/>
    <n v="3"/>
    <s v="October"/>
    <n v="2013"/>
    <n v="47"/>
    <x v="0"/>
    <x v="2"/>
    <s v="California"/>
    <x v="0"/>
    <x v="2"/>
    <x v="3"/>
    <n v="24"/>
    <n v="2"/>
    <n v="5"/>
    <n v="72"/>
    <n v="48"/>
    <n v="120"/>
    <s v="Adults"/>
  </r>
  <r>
    <d v="2013-10-03T00:00:00"/>
    <n v="3"/>
    <s v="October"/>
    <n v="2013"/>
    <n v="47"/>
    <x v="0"/>
    <x v="2"/>
    <s v="California"/>
    <x v="0"/>
    <x v="2"/>
    <x v="3"/>
    <n v="8"/>
    <n v="2"/>
    <n v="5"/>
    <n v="24"/>
    <n v="16"/>
    <n v="40"/>
    <s v="Adults"/>
  </r>
  <r>
    <d v="2015-10-03T00:00:00"/>
    <n v="3"/>
    <s v="October"/>
    <n v="2015"/>
    <n v="47"/>
    <x v="0"/>
    <x v="2"/>
    <s v="California"/>
    <x v="0"/>
    <x v="2"/>
    <x v="3"/>
    <n v="21"/>
    <n v="2"/>
    <n v="5"/>
    <n v="63"/>
    <n v="42"/>
    <n v="105"/>
    <s v="Adults"/>
  </r>
  <r>
    <d v="2015-10-03T00:00:00"/>
    <n v="3"/>
    <s v="October"/>
    <n v="2015"/>
    <n v="47"/>
    <x v="0"/>
    <x v="2"/>
    <s v="California"/>
    <x v="0"/>
    <x v="2"/>
    <x v="3"/>
    <n v="6"/>
    <n v="2"/>
    <n v="5"/>
    <n v="18"/>
    <n v="12"/>
    <n v="30"/>
    <s v="Adults"/>
  </r>
  <r>
    <d v="2013-12-02T00:00:00"/>
    <n v="2"/>
    <s v="December"/>
    <n v="2013"/>
    <n v="47"/>
    <x v="0"/>
    <x v="2"/>
    <s v="California"/>
    <x v="0"/>
    <x v="2"/>
    <x v="3"/>
    <n v="6"/>
    <n v="2"/>
    <n v="5"/>
    <n v="18"/>
    <n v="12"/>
    <n v="30"/>
    <s v="Adults"/>
  </r>
  <r>
    <d v="2013-12-02T00:00:00"/>
    <n v="2"/>
    <s v="December"/>
    <n v="2013"/>
    <n v="47"/>
    <x v="0"/>
    <x v="2"/>
    <s v="California"/>
    <x v="0"/>
    <x v="2"/>
    <x v="3"/>
    <n v="21"/>
    <n v="2"/>
    <n v="5"/>
    <n v="63"/>
    <n v="42"/>
    <n v="105"/>
    <s v="Adults"/>
  </r>
  <r>
    <d v="2015-12-02T00:00:00"/>
    <n v="2"/>
    <s v="December"/>
    <n v="2015"/>
    <n v="47"/>
    <x v="0"/>
    <x v="2"/>
    <s v="California"/>
    <x v="0"/>
    <x v="2"/>
    <x v="3"/>
    <n v="3"/>
    <n v="2"/>
    <n v="5"/>
    <n v="9"/>
    <n v="6"/>
    <n v="15"/>
    <s v="Adults"/>
  </r>
  <r>
    <d v="2015-12-02T00:00:00"/>
    <n v="2"/>
    <s v="December"/>
    <n v="2015"/>
    <n v="47"/>
    <x v="0"/>
    <x v="2"/>
    <s v="California"/>
    <x v="0"/>
    <x v="2"/>
    <x v="3"/>
    <n v="23"/>
    <n v="2"/>
    <n v="5"/>
    <n v="69"/>
    <n v="46"/>
    <n v="115"/>
    <s v="Adults"/>
  </r>
  <r>
    <d v="2013-12-12T00:00:00"/>
    <n v="12"/>
    <s v="December"/>
    <n v="2013"/>
    <n v="47"/>
    <x v="0"/>
    <x v="2"/>
    <s v="California"/>
    <x v="0"/>
    <x v="2"/>
    <x v="3"/>
    <n v="30"/>
    <n v="2"/>
    <n v="5"/>
    <n v="90"/>
    <n v="60"/>
    <n v="150"/>
    <s v="Adults"/>
  </r>
  <r>
    <d v="2015-12-12T00:00:00"/>
    <n v="12"/>
    <s v="December"/>
    <n v="2015"/>
    <n v="47"/>
    <x v="0"/>
    <x v="2"/>
    <s v="California"/>
    <x v="0"/>
    <x v="2"/>
    <x v="3"/>
    <n v="32"/>
    <n v="2"/>
    <n v="5"/>
    <n v="96"/>
    <n v="64"/>
    <n v="160"/>
    <s v="Adults"/>
  </r>
  <r>
    <d v="2014-01-18T00:00:00"/>
    <n v="18"/>
    <s v="January"/>
    <n v="2014"/>
    <n v="47"/>
    <x v="0"/>
    <x v="2"/>
    <s v="California"/>
    <x v="0"/>
    <x v="2"/>
    <x v="3"/>
    <n v="28"/>
    <n v="2"/>
    <n v="5"/>
    <n v="84"/>
    <n v="56"/>
    <n v="140"/>
    <s v="Adults"/>
  </r>
  <r>
    <d v="2016-01-18T00:00:00"/>
    <n v="18"/>
    <s v="January"/>
    <n v="2016"/>
    <n v="47"/>
    <x v="0"/>
    <x v="2"/>
    <s v="California"/>
    <x v="0"/>
    <x v="2"/>
    <x v="3"/>
    <n v="29"/>
    <n v="2"/>
    <n v="5"/>
    <n v="87"/>
    <n v="58"/>
    <n v="145"/>
    <s v="Adults"/>
  </r>
  <r>
    <d v="2014-02-05T00:00:00"/>
    <n v="5"/>
    <s v="February"/>
    <n v="2014"/>
    <n v="47"/>
    <x v="0"/>
    <x v="2"/>
    <s v="California"/>
    <x v="0"/>
    <x v="2"/>
    <x v="3"/>
    <n v="10"/>
    <n v="2"/>
    <n v="5"/>
    <n v="30"/>
    <n v="20"/>
    <n v="50"/>
    <s v="Adults"/>
  </r>
  <r>
    <d v="2014-02-05T00:00:00"/>
    <n v="5"/>
    <s v="February"/>
    <n v="2014"/>
    <n v="47"/>
    <x v="0"/>
    <x v="2"/>
    <s v="California"/>
    <x v="0"/>
    <x v="2"/>
    <x v="3"/>
    <n v="20"/>
    <n v="2"/>
    <n v="5"/>
    <n v="60"/>
    <n v="40"/>
    <n v="100"/>
    <s v="Adults"/>
  </r>
  <r>
    <d v="2016-02-05T00:00:00"/>
    <n v="5"/>
    <s v="February"/>
    <n v="2016"/>
    <n v="47"/>
    <x v="0"/>
    <x v="2"/>
    <s v="California"/>
    <x v="0"/>
    <x v="2"/>
    <x v="3"/>
    <n v="9"/>
    <n v="2"/>
    <n v="5"/>
    <n v="27"/>
    <n v="18"/>
    <n v="45"/>
    <s v="Adults"/>
  </r>
  <r>
    <d v="2016-02-05T00:00:00"/>
    <n v="5"/>
    <s v="February"/>
    <n v="2016"/>
    <n v="47"/>
    <x v="0"/>
    <x v="2"/>
    <s v="California"/>
    <x v="0"/>
    <x v="2"/>
    <x v="3"/>
    <n v="20"/>
    <n v="2"/>
    <n v="5"/>
    <n v="60"/>
    <n v="40"/>
    <n v="100"/>
    <s v="Adults"/>
  </r>
  <r>
    <d v="2014-03-21T00:00:00"/>
    <n v="21"/>
    <s v="March"/>
    <n v="2014"/>
    <n v="47"/>
    <x v="0"/>
    <x v="2"/>
    <s v="California"/>
    <x v="0"/>
    <x v="2"/>
    <x v="3"/>
    <n v="14"/>
    <n v="2"/>
    <n v="5"/>
    <n v="42"/>
    <n v="28"/>
    <n v="70"/>
    <s v="Adults"/>
  </r>
  <r>
    <d v="2014-03-21T00:00:00"/>
    <n v="21"/>
    <s v="March"/>
    <n v="2014"/>
    <n v="47"/>
    <x v="0"/>
    <x v="2"/>
    <s v="California"/>
    <x v="0"/>
    <x v="2"/>
    <x v="3"/>
    <n v="30"/>
    <n v="2"/>
    <n v="5"/>
    <n v="90"/>
    <n v="60"/>
    <n v="150"/>
    <s v="Adults"/>
  </r>
  <r>
    <d v="2016-03-21T00:00:00"/>
    <n v="21"/>
    <s v="March"/>
    <n v="2016"/>
    <n v="47"/>
    <x v="0"/>
    <x v="2"/>
    <s v="California"/>
    <x v="0"/>
    <x v="2"/>
    <x v="3"/>
    <n v="13"/>
    <n v="2"/>
    <n v="5"/>
    <n v="39"/>
    <n v="26"/>
    <n v="65"/>
    <s v="Adults"/>
  </r>
  <r>
    <d v="2016-03-21T00:00:00"/>
    <n v="21"/>
    <s v="March"/>
    <n v="2016"/>
    <n v="47"/>
    <x v="0"/>
    <x v="2"/>
    <s v="California"/>
    <x v="0"/>
    <x v="2"/>
    <x v="3"/>
    <n v="28"/>
    <n v="2"/>
    <n v="5"/>
    <n v="84"/>
    <n v="56"/>
    <n v="140"/>
    <s v="Adults"/>
  </r>
  <r>
    <d v="2014-05-18T00:00:00"/>
    <n v="18"/>
    <s v="May"/>
    <n v="2014"/>
    <n v="47"/>
    <x v="0"/>
    <x v="2"/>
    <s v="California"/>
    <x v="0"/>
    <x v="2"/>
    <x v="3"/>
    <n v="19"/>
    <n v="2"/>
    <n v="5"/>
    <n v="57"/>
    <n v="38"/>
    <n v="95"/>
    <s v="Adults"/>
  </r>
  <r>
    <d v="2016-05-18T00:00:00"/>
    <n v="18"/>
    <s v="May"/>
    <n v="2016"/>
    <n v="47"/>
    <x v="0"/>
    <x v="2"/>
    <s v="California"/>
    <x v="0"/>
    <x v="2"/>
    <x v="3"/>
    <n v="20"/>
    <n v="2"/>
    <n v="5"/>
    <n v="60"/>
    <n v="40"/>
    <n v="100"/>
    <s v="Adults"/>
  </r>
  <r>
    <d v="2014-05-26T00:00:00"/>
    <n v="26"/>
    <s v="May"/>
    <n v="2014"/>
    <n v="47"/>
    <x v="0"/>
    <x v="2"/>
    <s v="California"/>
    <x v="0"/>
    <x v="2"/>
    <x v="3"/>
    <n v="25"/>
    <n v="2"/>
    <n v="5"/>
    <n v="75"/>
    <n v="50"/>
    <n v="125"/>
    <s v="Adults"/>
  </r>
  <r>
    <d v="2014-05-26T00:00:00"/>
    <n v="26"/>
    <s v="May"/>
    <n v="2014"/>
    <n v="47"/>
    <x v="0"/>
    <x v="2"/>
    <s v="California"/>
    <x v="0"/>
    <x v="2"/>
    <x v="3"/>
    <n v="23"/>
    <n v="2"/>
    <n v="5"/>
    <n v="69"/>
    <n v="46"/>
    <n v="115"/>
    <s v="Adults"/>
  </r>
  <r>
    <d v="2016-05-26T00:00:00"/>
    <n v="26"/>
    <s v="May"/>
    <n v="2016"/>
    <n v="47"/>
    <x v="0"/>
    <x v="2"/>
    <s v="California"/>
    <x v="0"/>
    <x v="2"/>
    <x v="3"/>
    <n v="24"/>
    <n v="2"/>
    <n v="5"/>
    <n v="72"/>
    <n v="48"/>
    <n v="120"/>
    <s v="Adults"/>
  </r>
  <r>
    <d v="2014-06-09T00:00:00"/>
    <n v="9"/>
    <s v="June"/>
    <n v="2014"/>
    <n v="47"/>
    <x v="0"/>
    <x v="2"/>
    <s v="California"/>
    <x v="0"/>
    <x v="2"/>
    <x v="3"/>
    <n v="8"/>
    <n v="2"/>
    <n v="5"/>
    <n v="24"/>
    <n v="16"/>
    <n v="40"/>
    <s v="Adults"/>
  </r>
  <r>
    <d v="2016-06-09T00:00:00"/>
    <n v="9"/>
    <s v="June"/>
    <n v="2016"/>
    <n v="47"/>
    <x v="0"/>
    <x v="2"/>
    <s v="California"/>
    <x v="0"/>
    <x v="2"/>
    <x v="3"/>
    <n v="5"/>
    <n v="2"/>
    <n v="5"/>
    <n v="15"/>
    <n v="10"/>
    <n v="25"/>
    <s v="Adults"/>
  </r>
  <r>
    <d v="2014-06-15T00:00:00"/>
    <n v="15"/>
    <s v="June"/>
    <n v="2014"/>
    <n v="47"/>
    <x v="0"/>
    <x v="2"/>
    <s v="California"/>
    <x v="0"/>
    <x v="2"/>
    <x v="3"/>
    <n v="30"/>
    <n v="2"/>
    <n v="5"/>
    <n v="90"/>
    <n v="60"/>
    <n v="150"/>
    <s v="Adults"/>
  </r>
  <r>
    <d v="2014-06-15T00:00:00"/>
    <n v="15"/>
    <s v="June"/>
    <n v="2014"/>
    <n v="47"/>
    <x v="0"/>
    <x v="2"/>
    <s v="California"/>
    <x v="0"/>
    <x v="2"/>
    <x v="3"/>
    <n v="16"/>
    <n v="2"/>
    <n v="5"/>
    <n v="48"/>
    <n v="32"/>
    <n v="80"/>
    <s v="Adults"/>
  </r>
  <r>
    <d v="2016-06-15T00:00:00"/>
    <n v="15"/>
    <s v="June"/>
    <n v="2016"/>
    <n v="47"/>
    <x v="0"/>
    <x v="2"/>
    <s v="California"/>
    <x v="0"/>
    <x v="2"/>
    <x v="3"/>
    <n v="28"/>
    <n v="2"/>
    <n v="5"/>
    <n v="84"/>
    <n v="56"/>
    <n v="140"/>
    <s v="Adults"/>
  </r>
  <r>
    <d v="2016-06-15T00:00:00"/>
    <n v="15"/>
    <s v="June"/>
    <n v="2016"/>
    <n v="47"/>
    <x v="0"/>
    <x v="2"/>
    <s v="California"/>
    <x v="0"/>
    <x v="2"/>
    <x v="3"/>
    <n v="17"/>
    <n v="2"/>
    <n v="5"/>
    <n v="51"/>
    <n v="34"/>
    <n v="85"/>
    <s v="Adults"/>
  </r>
  <r>
    <d v="2013-09-19T00:00:00"/>
    <n v="19"/>
    <s v="September"/>
    <n v="2013"/>
    <n v="45"/>
    <x v="1"/>
    <x v="2"/>
    <s v="Washington"/>
    <x v="0"/>
    <x v="2"/>
    <x v="3"/>
    <n v="22"/>
    <n v="2"/>
    <n v="5"/>
    <n v="66"/>
    <n v="44"/>
    <n v="110"/>
    <s v="Adults"/>
  </r>
  <r>
    <d v="2013-09-19T00:00:00"/>
    <n v="19"/>
    <s v="September"/>
    <n v="2013"/>
    <n v="45"/>
    <x v="1"/>
    <x v="2"/>
    <s v="Washington"/>
    <x v="0"/>
    <x v="2"/>
    <x v="3"/>
    <n v="11"/>
    <n v="2"/>
    <n v="5"/>
    <n v="33"/>
    <n v="22"/>
    <n v="55"/>
    <s v="Adults"/>
  </r>
  <r>
    <d v="2015-09-19T00:00:00"/>
    <n v="19"/>
    <s v="September"/>
    <n v="2015"/>
    <n v="45"/>
    <x v="1"/>
    <x v="2"/>
    <s v="Washington"/>
    <x v="0"/>
    <x v="2"/>
    <x v="3"/>
    <n v="19"/>
    <n v="2"/>
    <n v="5"/>
    <n v="57"/>
    <n v="38"/>
    <n v="95"/>
    <s v="Adults"/>
  </r>
  <r>
    <d v="2015-09-19T00:00:00"/>
    <n v="19"/>
    <s v="September"/>
    <n v="2015"/>
    <n v="45"/>
    <x v="1"/>
    <x v="2"/>
    <s v="Washington"/>
    <x v="0"/>
    <x v="2"/>
    <x v="3"/>
    <n v="9"/>
    <n v="2"/>
    <n v="5"/>
    <n v="27"/>
    <n v="18"/>
    <n v="45"/>
    <s v="Adults"/>
  </r>
  <r>
    <d v="2014-02-01T00:00:00"/>
    <n v="1"/>
    <s v="February"/>
    <n v="2014"/>
    <n v="45"/>
    <x v="1"/>
    <x v="2"/>
    <s v="Washington"/>
    <x v="0"/>
    <x v="2"/>
    <x v="3"/>
    <n v="27"/>
    <n v="2"/>
    <n v="5"/>
    <n v="81"/>
    <n v="54"/>
    <n v="135"/>
    <s v="Adults"/>
  </r>
  <r>
    <d v="2014-02-01T00:00:00"/>
    <n v="1"/>
    <s v="February"/>
    <n v="2014"/>
    <n v="45"/>
    <x v="1"/>
    <x v="2"/>
    <s v="Washington"/>
    <x v="0"/>
    <x v="2"/>
    <x v="3"/>
    <n v="11"/>
    <n v="2"/>
    <n v="5"/>
    <n v="33"/>
    <n v="22"/>
    <n v="55"/>
    <s v="Adults"/>
  </r>
  <r>
    <d v="2016-02-01T00:00:00"/>
    <n v="1"/>
    <s v="February"/>
    <n v="2016"/>
    <n v="45"/>
    <x v="1"/>
    <x v="2"/>
    <s v="Washington"/>
    <x v="0"/>
    <x v="2"/>
    <x v="3"/>
    <n v="28"/>
    <n v="2"/>
    <n v="5"/>
    <n v="84"/>
    <n v="56"/>
    <n v="140"/>
    <s v="Adults"/>
  </r>
  <r>
    <d v="2016-02-01T00:00:00"/>
    <n v="1"/>
    <s v="February"/>
    <n v="2016"/>
    <n v="45"/>
    <x v="1"/>
    <x v="2"/>
    <s v="Washington"/>
    <x v="0"/>
    <x v="2"/>
    <x v="3"/>
    <n v="10"/>
    <n v="2"/>
    <n v="5"/>
    <n v="30"/>
    <n v="20"/>
    <n v="50"/>
    <s v="Adults"/>
  </r>
  <r>
    <d v="2014-02-15T00:00:00"/>
    <n v="15"/>
    <s v="February"/>
    <n v="2014"/>
    <n v="45"/>
    <x v="1"/>
    <x v="2"/>
    <s v="Washington"/>
    <x v="0"/>
    <x v="2"/>
    <x v="3"/>
    <n v="9"/>
    <n v="2"/>
    <n v="5"/>
    <n v="27"/>
    <n v="18"/>
    <n v="45"/>
    <s v="Adults"/>
  </r>
  <r>
    <d v="2014-02-15T00:00:00"/>
    <n v="15"/>
    <s v="February"/>
    <n v="2014"/>
    <n v="45"/>
    <x v="1"/>
    <x v="2"/>
    <s v="Washington"/>
    <x v="0"/>
    <x v="2"/>
    <x v="3"/>
    <n v="13"/>
    <n v="2"/>
    <n v="5"/>
    <n v="39"/>
    <n v="26"/>
    <n v="65"/>
    <s v="Adults"/>
  </r>
  <r>
    <d v="2016-02-15T00:00:00"/>
    <n v="15"/>
    <s v="February"/>
    <n v="2016"/>
    <n v="45"/>
    <x v="1"/>
    <x v="2"/>
    <s v="Washington"/>
    <x v="0"/>
    <x v="2"/>
    <x v="3"/>
    <n v="6"/>
    <n v="2"/>
    <n v="5"/>
    <n v="18"/>
    <n v="12"/>
    <n v="30"/>
    <s v="Adults"/>
  </r>
  <r>
    <d v="2016-02-15T00:00:00"/>
    <n v="15"/>
    <s v="February"/>
    <n v="2016"/>
    <n v="45"/>
    <x v="1"/>
    <x v="2"/>
    <s v="Washington"/>
    <x v="0"/>
    <x v="2"/>
    <x v="3"/>
    <n v="15"/>
    <n v="2"/>
    <n v="5"/>
    <n v="45"/>
    <n v="30"/>
    <n v="75"/>
    <s v="Adults"/>
  </r>
  <r>
    <d v="2014-02-21T00:00:00"/>
    <n v="21"/>
    <s v="February"/>
    <n v="2014"/>
    <n v="45"/>
    <x v="1"/>
    <x v="2"/>
    <s v="Washington"/>
    <x v="0"/>
    <x v="2"/>
    <x v="3"/>
    <n v="29"/>
    <n v="2"/>
    <n v="5"/>
    <n v="87"/>
    <n v="58"/>
    <n v="145"/>
    <s v="Adults"/>
  </r>
  <r>
    <d v="2014-02-21T00:00:00"/>
    <n v="21"/>
    <s v="February"/>
    <n v="2014"/>
    <n v="45"/>
    <x v="1"/>
    <x v="2"/>
    <s v="Washington"/>
    <x v="0"/>
    <x v="2"/>
    <x v="3"/>
    <n v="22"/>
    <n v="2"/>
    <n v="5"/>
    <n v="66"/>
    <n v="44"/>
    <n v="110"/>
    <s v="Adults"/>
  </r>
  <r>
    <d v="2016-02-21T00:00:00"/>
    <n v="21"/>
    <s v="February"/>
    <n v="2016"/>
    <n v="45"/>
    <x v="1"/>
    <x v="2"/>
    <s v="Washington"/>
    <x v="0"/>
    <x v="2"/>
    <x v="3"/>
    <n v="31"/>
    <n v="2"/>
    <n v="5"/>
    <n v="93"/>
    <n v="62"/>
    <n v="155"/>
    <s v="Adults"/>
  </r>
  <r>
    <d v="2016-02-21T00:00:00"/>
    <n v="21"/>
    <s v="February"/>
    <n v="2016"/>
    <n v="45"/>
    <x v="1"/>
    <x v="2"/>
    <s v="Washington"/>
    <x v="0"/>
    <x v="2"/>
    <x v="3"/>
    <n v="21"/>
    <n v="2"/>
    <n v="5"/>
    <n v="63"/>
    <n v="42"/>
    <n v="105"/>
    <s v="Adults"/>
  </r>
  <r>
    <d v="2014-04-17T00:00:00"/>
    <n v="17"/>
    <s v="April"/>
    <n v="2014"/>
    <n v="45"/>
    <x v="1"/>
    <x v="2"/>
    <s v="Washington"/>
    <x v="0"/>
    <x v="2"/>
    <x v="3"/>
    <n v="15"/>
    <n v="2"/>
    <n v="5"/>
    <n v="45"/>
    <n v="30"/>
    <n v="75"/>
    <s v="Adults"/>
  </r>
  <r>
    <d v="2014-04-17T00:00:00"/>
    <n v="17"/>
    <s v="April"/>
    <n v="2014"/>
    <n v="45"/>
    <x v="1"/>
    <x v="2"/>
    <s v="Washington"/>
    <x v="0"/>
    <x v="2"/>
    <x v="3"/>
    <n v="10"/>
    <n v="2"/>
    <n v="5"/>
    <n v="30"/>
    <n v="20"/>
    <n v="50"/>
    <s v="Adults"/>
  </r>
  <r>
    <d v="2016-04-17T00:00:00"/>
    <n v="17"/>
    <s v="April"/>
    <n v="2016"/>
    <n v="45"/>
    <x v="1"/>
    <x v="2"/>
    <s v="Washington"/>
    <x v="0"/>
    <x v="2"/>
    <x v="3"/>
    <n v="15"/>
    <n v="2"/>
    <n v="5"/>
    <n v="45"/>
    <n v="30"/>
    <n v="75"/>
    <s v="Adults"/>
  </r>
  <r>
    <d v="2016-04-17T00:00:00"/>
    <n v="17"/>
    <s v="April"/>
    <n v="2016"/>
    <n v="45"/>
    <x v="1"/>
    <x v="2"/>
    <s v="Washington"/>
    <x v="0"/>
    <x v="2"/>
    <x v="3"/>
    <n v="9"/>
    <n v="2"/>
    <n v="5"/>
    <n v="27"/>
    <n v="18"/>
    <n v="45"/>
    <s v="Adults"/>
  </r>
  <r>
    <d v="2014-05-09T00:00:00"/>
    <n v="9"/>
    <s v="May"/>
    <n v="2014"/>
    <n v="45"/>
    <x v="1"/>
    <x v="2"/>
    <s v="Washington"/>
    <x v="0"/>
    <x v="2"/>
    <x v="3"/>
    <n v="15"/>
    <n v="2"/>
    <n v="5"/>
    <n v="45"/>
    <n v="30"/>
    <n v="75"/>
    <s v="Adults"/>
  </r>
  <r>
    <d v="2014-05-09T00:00:00"/>
    <n v="9"/>
    <s v="May"/>
    <n v="2014"/>
    <n v="45"/>
    <x v="1"/>
    <x v="2"/>
    <s v="Washington"/>
    <x v="0"/>
    <x v="2"/>
    <x v="3"/>
    <n v="12"/>
    <n v="2"/>
    <n v="5"/>
    <n v="36"/>
    <n v="24"/>
    <n v="60"/>
    <s v="Adults"/>
  </r>
  <r>
    <d v="2016-05-09T00:00:00"/>
    <n v="9"/>
    <s v="May"/>
    <n v="2016"/>
    <n v="45"/>
    <x v="1"/>
    <x v="2"/>
    <s v="Washington"/>
    <x v="0"/>
    <x v="2"/>
    <x v="3"/>
    <n v="12"/>
    <n v="2"/>
    <n v="5"/>
    <n v="36"/>
    <n v="24"/>
    <n v="60"/>
    <s v="Adults"/>
  </r>
  <r>
    <d v="2016-05-09T00:00:00"/>
    <n v="9"/>
    <s v="May"/>
    <n v="2016"/>
    <n v="45"/>
    <x v="1"/>
    <x v="2"/>
    <s v="Washington"/>
    <x v="0"/>
    <x v="2"/>
    <x v="3"/>
    <n v="13"/>
    <n v="2"/>
    <n v="5"/>
    <n v="39"/>
    <n v="26"/>
    <n v="65"/>
    <s v="Adults"/>
  </r>
  <r>
    <d v="2014-05-23T00:00:00"/>
    <n v="23"/>
    <s v="May"/>
    <n v="2014"/>
    <n v="45"/>
    <x v="1"/>
    <x v="2"/>
    <s v="Washington"/>
    <x v="0"/>
    <x v="2"/>
    <x v="3"/>
    <n v="16"/>
    <n v="2"/>
    <n v="5"/>
    <n v="48"/>
    <n v="32"/>
    <n v="80"/>
    <s v="Adults"/>
  </r>
  <r>
    <d v="2014-05-23T00:00:00"/>
    <n v="23"/>
    <s v="May"/>
    <n v="2014"/>
    <n v="45"/>
    <x v="1"/>
    <x v="2"/>
    <s v="Washington"/>
    <x v="0"/>
    <x v="2"/>
    <x v="3"/>
    <n v="24"/>
    <n v="2"/>
    <n v="5"/>
    <n v="72"/>
    <n v="48"/>
    <n v="120"/>
    <s v="Adults"/>
  </r>
  <r>
    <d v="2016-05-23T00:00:00"/>
    <n v="23"/>
    <s v="May"/>
    <n v="2016"/>
    <n v="45"/>
    <x v="1"/>
    <x v="2"/>
    <s v="Washington"/>
    <x v="0"/>
    <x v="2"/>
    <x v="3"/>
    <n v="13"/>
    <n v="2"/>
    <n v="5"/>
    <n v="39"/>
    <n v="26"/>
    <n v="65"/>
    <s v="Adults"/>
  </r>
  <r>
    <d v="2016-05-23T00:00:00"/>
    <n v="23"/>
    <s v="May"/>
    <n v="2016"/>
    <n v="45"/>
    <x v="1"/>
    <x v="2"/>
    <s v="Washington"/>
    <x v="0"/>
    <x v="2"/>
    <x v="3"/>
    <n v="25"/>
    <n v="2"/>
    <n v="5"/>
    <n v="75"/>
    <n v="50"/>
    <n v="125"/>
    <s v="Adults"/>
  </r>
  <r>
    <d v="2013-09-06T00:00:00"/>
    <n v="6"/>
    <s v="September"/>
    <n v="2013"/>
    <n v="45"/>
    <x v="1"/>
    <x v="0"/>
    <s v="British Columbia"/>
    <x v="0"/>
    <x v="2"/>
    <x v="3"/>
    <n v="6"/>
    <n v="2"/>
    <n v="5"/>
    <n v="18"/>
    <n v="12"/>
    <n v="30"/>
    <s v="Adults"/>
  </r>
  <r>
    <d v="2013-09-06T00:00:00"/>
    <n v="6"/>
    <s v="September"/>
    <n v="2013"/>
    <n v="45"/>
    <x v="1"/>
    <x v="0"/>
    <s v="British Columbia"/>
    <x v="0"/>
    <x v="2"/>
    <x v="3"/>
    <n v="24"/>
    <n v="2"/>
    <n v="5"/>
    <n v="72"/>
    <n v="48"/>
    <n v="120"/>
    <s v="Adults"/>
  </r>
  <r>
    <d v="2015-09-06T00:00:00"/>
    <n v="6"/>
    <s v="September"/>
    <n v="2015"/>
    <n v="45"/>
    <x v="1"/>
    <x v="0"/>
    <s v="British Columbia"/>
    <x v="0"/>
    <x v="2"/>
    <x v="3"/>
    <n v="6"/>
    <n v="2"/>
    <n v="5"/>
    <n v="18"/>
    <n v="12"/>
    <n v="30"/>
    <s v="Adults"/>
  </r>
  <r>
    <d v="2015-09-06T00:00:00"/>
    <n v="6"/>
    <s v="September"/>
    <n v="2015"/>
    <n v="45"/>
    <x v="1"/>
    <x v="0"/>
    <s v="British Columbia"/>
    <x v="0"/>
    <x v="2"/>
    <x v="3"/>
    <n v="24"/>
    <n v="2"/>
    <n v="5"/>
    <n v="72"/>
    <n v="48"/>
    <n v="120"/>
    <s v="Adults"/>
  </r>
  <r>
    <d v="2014-04-09T00:00:00"/>
    <n v="9"/>
    <s v="April"/>
    <n v="2014"/>
    <n v="45"/>
    <x v="1"/>
    <x v="0"/>
    <s v="British Columbia"/>
    <x v="0"/>
    <x v="2"/>
    <x v="3"/>
    <n v="4"/>
    <n v="2"/>
    <n v="5"/>
    <n v="12"/>
    <n v="8"/>
    <n v="20"/>
    <s v="Adults"/>
  </r>
  <r>
    <d v="2016-04-09T00:00:00"/>
    <n v="9"/>
    <s v="April"/>
    <n v="2016"/>
    <n v="45"/>
    <x v="1"/>
    <x v="0"/>
    <s v="British Columbia"/>
    <x v="0"/>
    <x v="2"/>
    <x v="3"/>
    <n v="2"/>
    <n v="2"/>
    <n v="5"/>
    <n v="6"/>
    <n v="4"/>
    <n v="10"/>
    <s v="Adults"/>
  </r>
  <r>
    <d v="2014-05-17T00:00:00"/>
    <n v="17"/>
    <s v="May"/>
    <n v="2014"/>
    <n v="45"/>
    <x v="1"/>
    <x v="0"/>
    <s v="British Columbia"/>
    <x v="0"/>
    <x v="2"/>
    <x v="3"/>
    <n v="17"/>
    <n v="2"/>
    <n v="5"/>
    <n v="51"/>
    <n v="34"/>
    <n v="85"/>
    <s v="Adults"/>
  </r>
  <r>
    <d v="2014-05-17T00:00:00"/>
    <n v="17"/>
    <s v="May"/>
    <n v="2014"/>
    <n v="45"/>
    <x v="1"/>
    <x v="0"/>
    <s v="British Columbia"/>
    <x v="0"/>
    <x v="2"/>
    <x v="3"/>
    <n v="6"/>
    <n v="2"/>
    <n v="5"/>
    <n v="18"/>
    <n v="12"/>
    <n v="30"/>
    <s v="Adults"/>
  </r>
  <r>
    <d v="2016-05-17T00:00:00"/>
    <n v="17"/>
    <s v="May"/>
    <n v="2016"/>
    <n v="45"/>
    <x v="1"/>
    <x v="0"/>
    <s v="British Columbia"/>
    <x v="0"/>
    <x v="2"/>
    <x v="3"/>
    <n v="15"/>
    <n v="2"/>
    <n v="5"/>
    <n v="45"/>
    <n v="30"/>
    <n v="75"/>
    <s v="Adults"/>
  </r>
  <r>
    <d v="2016-05-17T00:00:00"/>
    <n v="17"/>
    <s v="May"/>
    <n v="2016"/>
    <n v="45"/>
    <x v="1"/>
    <x v="0"/>
    <s v="British Columbia"/>
    <x v="0"/>
    <x v="2"/>
    <x v="3"/>
    <n v="5"/>
    <n v="2"/>
    <n v="5"/>
    <n v="15"/>
    <n v="10"/>
    <n v="25"/>
    <s v="Adults"/>
  </r>
  <r>
    <d v="2014-06-11T00:00:00"/>
    <n v="11"/>
    <s v="June"/>
    <n v="2014"/>
    <n v="45"/>
    <x v="1"/>
    <x v="0"/>
    <s v="British Columbia"/>
    <x v="0"/>
    <x v="2"/>
    <x v="3"/>
    <n v="21"/>
    <n v="2"/>
    <n v="5"/>
    <n v="63"/>
    <n v="42"/>
    <n v="105"/>
    <s v="Adults"/>
  </r>
  <r>
    <d v="2014-06-11T00:00:00"/>
    <n v="11"/>
    <s v="June"/>
    <n v="2014"/>
    <n v="45"/>
    <x v="1"/>
    <x v="0"/>
    <s v="British Columbia"/>
    <x v="0"/>
    <x v="2"/>
    <x v="3"/>
    <n v="28"/>
    <n v="2"/>
    <n v="5"/>
    <n v="84"/>
    <n v="56"/>
    <n v="140"/>
    <s v="Adults"/>
  </r>
  <r>
    <d v="2016-06-11T00:00:00"/>
    <n v="11"/>
    <s v="June"/>
    <n v="2016"/>
    <n v="45"/>
    <x v="1"/>
    <x v="0"/>
    <s v="British Columbia"/>
    <x v="0"/>
    <x v="2"/>
    <x v="3"/>
    <n v="18"/>
    <n v="2"/>
    <n v="5"/>
    <n v="54"/>
    <n v="36"/>
    <n v="90"/>
    <s v="Adults"/>
  </r>
  <r>
    <d v="2016-06-11T00:00:00"/>
    <n v="11"/>
    <s v="June"/>
    <n v="2016"/>
    <n v="45"/>
    <x v="1"/>
    <x v="0"/>
    <s v="British Columbia"/>
    <x v="0"/>
    <x v="2"/>
    <x v="3"/>
    <n v="27"/>
    <n v="2"/>
    <n v="5"/>
    <n v="81"/>
    <n v="54"/>
    <n v="135"/>
    <s v="Adults"/>
  </r>
  <r>
    <d v="2014-05-09T00:00:00"/>
    <n v="9"/>
    <s v="May"/>
    <n v="2014"/>
    <n v="42"/>
    <x v="1"/>
    <x v="3"/>
    <s v="Hessen"/>
    <x v="0"/>
    <x v="2"/>
    <x v="2"/>
    <n v="23"/>
    <n v="4"/>
    <n v="10"/>
    <n v="138"/>
    <n v="92"/>
    <n v="230"/>
    <s v="Adults"/>
  </r>
  <r>
    <d v="2014-05-09T00:00:00"/>
    <n v="9"/>
    <s v="May"/>
    <n v="2014"/>
    <n v="42"/>
    <x v="1"/>
    <x v="3"/>
    <s v="Hessen"/>
    <x v="0"/>
    <x v="2"/>
    <x v="2"/>
    <n v="19"/>
    <n v="4"/>
    <n v="10"/>
    <n v="114"/>
    <n v="76"/>
    <n v="190"/>
    <s v="Adults"/>
  </r>
  <r>
    <d v="2016-05-09T00:00:00"/>
    <n v="9"/>
    <s v="May"/>
    <n v="2016"/>
    <n v="42"/>
    <x v="1"/>
    <x v="3"/>
    <s v="Hessen"/>
    <x v="0"/>
    <x v="2"/>
    <x v="2"/>
    <n v="20"/>
    <n v="4"/>
    <n v="10"/>
    <n v="120"/>
    <n v="80"/>
    <n v="200"/>
    <s v="Adults"/>
  </r>
  <r>
    <d v="2016-05-09T00:00:00"/>
    <n v="9"/>
    <s v="May"/>
    <n v="2016"/>
    <n v="42"/>
    <x v="1"/>
    <x v="3"/>
    <s v="Hessen"/>
    <x v="0"/>
    <x v="2"/>
    <x v="2"/>
    <n v="16"/>
    <n v="4"/>
    <n v="10"/>
    <n v="96"/>
    <n v="64"/>
    <n v="160"/>
    <s v="Adults"/>
  </r>
  <r>
    <d v="2013-12-31T00:00:00"/>
    <n v="31"/>
    <s v="December"/>
    <n v="2013"/>
    <n v="43"/>
    <x v="1"/>
    <x v="5"/>
    <s v="England"/>
    <x v="0"/>
    <x v="2"/>
    <x v="2"/>
    <n v="12"/>
    <n v="4"/>
    <n v="10"/>
    <n v="72"/>
    <n v="48"/>
    <n v="120"/>
    <s v="Adults"/>
  </r>
  <r>
    <d v="2015-12-31T00:00:00"/>
    <n v="31"/>
    <s v="December"/>
    <n v="2015"/>
    <n v="43"/>
    <x v="1"/>
    <x v="5"/>
    <s v="England"/>
    <x v="0"/>
    <x v="2"/>
    <x v="2"/>
    <n v="14"/>
    <n v="4"/>
    <n v="10"/>
    <n v="84"/>
    <n v="56"/>
    <n v="140"/>
    <s v="Adults"/>
  </r>
  <r>
    <d v="2014-01-04T00:00:00"/>
    <n v="4"/>
    <s v="January"/>
    <n v="2014"/>
    <n v="43"/>
    <x v="1"/>
    <x v="5"/>
    <s v="England"/>
    <x v="0"/>
    <x v="2"/>
    <x v="2"/>
    <n v="5"/>
    <n v="4"/>
    <n v="10"/>
    <n v="30"/>
    <n v="20"/>
    <n v="50"/>
    <s v="Adults"/>
  </r>
  <r>
    <d v="2016-01-04T00:00:00"/>
    <n v="4"/>
    <s v="January"/>
    <n v="2016"/>
    <n v="43"/>
    <x v="1"/>
    <x v="5"/>
    <s v="England"/>
    <x v="0"/>
    <x v="2"/>
    <x v="2"/>
    <n v="7"/>
    <n v="4"/>
    <n v="10"/>
    <n v="42"/>
    <n v="28"/>
    <n v="70"/>
    <s v="Adults"/>
  </r>
  <r>
    <d v="2016-01-04T00:00:00"/>
    <n v="4"/>
    <s v="January"/>
    <n v="2016"/>
    <n v="43"/>
    <x v="1"/>
    <x v="5"/>
    <s v="England"/>
    <x v="0"/>
    <x v="2"/>
    <x v="2"/>
    <n v="5"/>
    <n v="4"/>
    <n v="10"/>
    <n v="30"/>
    <n v="20"/>
    <n v="50"/>
    <s v="Adults"/>
  </r>
  <r>
    <d v="2014-05-22T00:00:00"/>
    <n v="22"/>
    <s v="May"/>
    <n v="2014"/>
    <n v="43"/>
    <x v="1"/>
    <x v="5"/>
    <s v="England"/>
    <x v="0"/>
    <x v="2"/>
    <x v="2"/>
    <n v="23"/>
    <n v="4"/>
    <n v="10"/>
    <n v="138"/>
    <n v="92"/>
    <n v="230"/>
    <s v="Adults"/>
  </r>
  <r>
    <d v="2014-05-22T00:00:00"/>
    <n v="22"/>
    <s v="May"/>
    <n v="2014"/>
    <n v="43"/>
    <x v="1"/>
    <x v="5"/>
    <s v="England"/>
    <x v="0"/>
    <x v="2"/>
    <x v="2"/>
    <n v="25"/>
    <n v="4"/>
    <n v="10"/>
    <n v="150"/>
    <n v="100"/>
    <n v="250"/>
    <s v="Adults"/>
  </r>
  <r>
    <d v="2016-05-22T00:00:00"/>
    <n v="22"/>
    <s v="May"/>
    <n v="2016"/>
    <n v="43"/>
    <x v="1"/>
    <x v="5"/>
    <s v="England"/>
    <x v="0"/>
    <x v="2"/>
    <x v="2"/>
    <n v="23"/>
    <n v="4"/>
    <n v="10"/>
    <n v="138"/>
    <n v="92"/>
    <n v="230"/>
    <s v="Adults"/>
  </r>
  <r>
    <d v="2016-05-22T00:00:00"/>
    <n v="22"/>
    <s v="May"/>
    <n v="2016"/>
    <n v="43"/>
    <x v="1"/>
    <x v="5"/>
    <s v="England"/>
    <x v="0"/>
    <x v="2"/>
    <x v="2"/>
    <n v="22"/>
    <n v="4"/>
    <n v="10"/>
    <n v="132"/>
    <n v="88"/>
    <n v="220"/>
    <s v="Adults"/>
  </r>
  <r>
    <d v="2014-06-17T00:00:00"/>
    <n v="17"/>
    <s v="June"/>
    <n v="2014"/>
    <n v="43"/>
    <x v="1"/>
    <x v="5"/>
    <s v="England"/>
    <x v="0"/>
    <x v="2"/>
    <x v="2"/>
    <n v="2"/>
    <n v="4"/>
    <n v="10"/>
    <n v="12"/>
    <n v="8"/>
    <n v="20"/>
    <s v="Adults"/>
  </r>
  <r>
    <d v="2016-06-17T00:00:00"/>
    <n v="17"/>
    <s v="June"/>
    <n v="2016"/>
    <n v="43"/>
    <x v="1"/>
    <x v="5"/>
    <s v="England"/>
    <x v="0"/>
    <x v="2"/>
    <x v="2"/>
    <n v="1"/>
    <n v="4"/>
    <n v="10"/>
    <n v="6"/>
    <n v="4"/>
    <n v="10"/>
    <s v="Adults"/>
  </r>
  <r>
    <d v="2014-05-05T00:00:00"/>
    <n v="5"/>
    <s v="May"/>
    <n v="2014"/>
    <n v="47"/>
    <x v="0"/>
    <x v="4"/>
    <s v="Hauts de Seine"/>
    <x v="0"/>
    <x v="2"/>
    <x v="2"/>
    <n v="5"/>
    <n v="4"/>
    <n v="10"/>
    <n v="30"/>
    <n v="20"/>
    <n v="50"/>
    <s v="Adults"/>
  </r>
  <r>
    <d v="2014-05-05T00:00:00"/>
    <n v="5"/>
    <s v="May"/>
    <n v="2014"/>
    <n v="47"/>
    <x v="0"/>
    <x v="4"/>
    <s v="Hauts de Seine"/>
    <x v="0"/>
    <x v="2"/>
    <x v="2"/>
    <n v="16"/>
    <n v="4"/>
    <n v="10"/>
    <n v="96"/>
    <n v="64"/>
    <n v="160"/>
    <s v="Adults"/>
  </r>
  <r>
    <d v="2016-05-05T00:00:00"/>
    <n v="5"/>
    <s v="May"/>
    <n v="2016"/>
    <n v="47"/>
    <x v="0"/>
    <x v="4"/>
    <s v="Hauts de Seine"/>
    <x v="0"/>
    <x v="2"/>
    <x v="2"/>
    <n v="5"/>
    <n v="4"/>
    <n v="10"/>
    <n v="30"/>
    <n v="20"/>
    <n v="50"/>
    <s v="Adults"/>
  </r>
  <r>
    <d v="2016-05-05T00:00:00"/>
    <n v="5"/>
    <s v="May"/>
    <n v="2016"/>
    <n v="47"/>
    <x v="0"/>
    <x v="4"/>
    <s v="Hauts de Seine"/>
    <x v="0"/>
    <x v="2"/>
    <x v="2"/>
    <n v="14"/>
    <n v="4"/>
    <n v="10"/>
    <n v="84"/>
    <n v="56"/>
    <n v="140"/>
    <s v="Adults"/>
  </r>
  <r>
    <d v="2014-05-13T00:00:00"/>
    <n v="13"/>
    <s v="May"/>
    <n v="2014"/>
    <n v="48"/>
    <x v="1"/>
    <x v="4"/>
    <s v="Nord"/>
    <x v="0"/>
    <x v="2"/>
    <x v="2"/>
    <n v="19"/>
    <n v="4"/>
    <n v="10"/>
    <n v="114"/>
    <n v="76"/>
    <n v="190"/>
    <s v="Adults"/>
  </r>
  <r>
    <d v="2014-05-13T00:00:00"/>
    <n v="13"/>
    <s v="May"/>
    <n v="2014"/>
    <n v="48"/>
    <x v="1"/>
    <x v="4"/>
    <s v="Nord"/>
    <x v="0"/>
    <x v="2"/>
    <x v="2"/>
    <n v="14"/>
    <n v="4"/>
    <n v="10"/>
    <n v="84"/>
    <n v="56"/>
    <n v="140"/>
    <s v="Adults"/>
  </r>
  <r>
    <d v="2016-05-13T00:00:00"/>
    <n v="13"/>
    <s v="May"/>
    <n v="2016"/>
    <n v="48"/>
    <x v="1"/>
    <x v="4"/>
    <s v="Nord"/>
    <x v="0"/>
    <x v="2"/>
    <x v="2"/>
    <n v="21"/>
    <n v="4"/>
    <n v="10"/>
    <n v="126"/>
    <n v="84"/>
    <n v="210"/>
    <s v="Adults"/>
  </r>
  <r>
    <d v="2016-05-13T00:00:00"/>
    <n v="13"/>
    <s v="May"/>
    <n v="2016"/>
    <n v="48"/>
    <x v="1"/>
    <x v="4"/>
    <s v="Nord"/>
    <x v="0"/>
    <x v="2"/>
    <x v="2"/>
    <n v="15"/>
    <n v="4"/>
    <n v="10"/>
    <n v="90"/>
    <n v="60"/>
    <n v="150"/>
    <s v="Adults"/>
  </r>
  <r>
    <d v="2014-01-28T00:00:00"/>
    <n v="28"/>
    <s v="January"/>
    <n v="2014"/>
    <n v="24"/>
    <x v="1"/>
    <x v="1"/>
    <s v="Victoria"/>
    <x v="0"/>
    <x v="2"/>
    <x v="3"/>
    <n v="17"/>
    <n v="2"/>
    <n v="5"/>
    <n v="51"/>
    <n v="34"/>
    <n v="85"/>
    <s v="Youths"/>
  </r>
  <r>
    <d v="2014-01-28T00:00:00"/>
    <n v="28"/>
    <s v="January"/>
    <n v="2014"/>
    <n v="24"/>
    <x v="1"/>
    <x v="1"/>
    <s v="Victoria"/>
    <x v="0"/>
    <x v="2"/>
    <x v="3"/>
    <n v="13"/>
    <n v="2"/>
    <n v="5"/>
    <n v="39"/>
    <n v="26"/>
    <n v="65"/>
    <s v="Youths"/>
  </r>
  <r>
    <d v="2016-01-28T00:00:00"/>
    <n v="28"/>
    <s v="January"/>
    <n v="2016"/>
    <n v="24"/>
    <x v="1"/>
    <x v="1"/>
    <s v="Victoria"/>
    <x v="0"/>
    <x v="2"/>
    <x v="3"/>
    <n v="17"/>
    <n v="2"/>
    <n v="5"/>
    <n v="51"/>
    <n v="34"/>
    <n v="85"/>
    <s v="Youths"/>
  </r>
  <r>
    <d v="2016-01-28T00:00:00"/>
    <n v="28"/>
    <s v="January"/>
    <n v="2016"/>
    <n v="24"/>
    <x v="1"/>
    <x v="1"/>
    <s v="Victoria"/>
    <x v="0"/>
    <x v="2"/>
    <x v="3"/>
    <n v="12"/>
    <n v="2"/>
    <n v="5"/>
    <n v="36"/>
    <n v="24"/>
    <n v="60"/>
    <s v="Youths"/>
  </r>
  <r>
    <d v="2013-07-03T00:00:00"/>
    <n v="3"/>
    <s v="July"/>
    <n v="2013"/>
    <n v="26"/>
    <x v="1"/>
    <x v="1"/>
    <s v="New South Wales"/>
    <x v="0"/>
    <x v="2"/>
    <x v="3"/>
    <n v="8"/>
    <n v="2"/>
    <n v="5"/>
    <n v="24"/>
    <n v="16"/>
    <n v="40"/>
    <s v="Young Adults"/>
  </r>
  <r>
    <d v="2013-07-03T00:00:00"/>
    <n v="3"/>
    <s v="July"/>
    <n v="2013"/>
    <n v="26"/>
    <x v="1"/>
    <x v="1"/>
    <s v="New South Wales"/>
    <x v="0"/>
    <x v="2"/>
    <x v="3"/>
    <n v="2"/>
    <n v="2"/>
    <n v="5"/>
    <n v="6"/>
    <n v="4"/>
    <n v="10"/>
    <s v="Young Adults"/>
  </r>
  <r>
    <d v="2015-07-03T00:00:00"/>
    <n v="3"/>
    <s v="July"/>
    <n v="2015"/>
    <n v="26"/>
    <x v="1"/>
    <x v="1"/>
    <s v="New South Wales"/>
    <x v="0"/>
    <x v="2"/>
    <x v="3"/>
    <n v="7"/>
    <n v="2"/>
    <n v="5"/>
    <n v="21"/>
    <n v="14"/>
    <n v="35"/>
    <s v="Young Adults"/>
  </r>
  <r>
    <d v="2015-07-03T00:00:00"/>
    <n v="3"/>
    <s v="July"/>
    <n v="2015"/>
    <n v="26"/>
    <x v="1"/>
    <x v="1"/>
    <s v="New South Wales"/>
    <x v="0"/>
    <x v="2"/>
    <x v="3"/>
    <n v="1"/>
    <n v="2"/>
    <n v="5"/>
    <n v="3"/>
    <n v="2"/>
    <n v="5"/>
    <s v="Young Adults"/>
  </r>
  <r>
    <d v="2014-02-25T00:00:00"/>
    <n v="25"/>
    <s v="February"/>
    <n v="2014"/>
    <n v="26"/>
    <x v="1"/>
    <x v="1"/>
    <s v="New South Wales"/>
    <x v="0"/>
    <x v="2"/>
    <x v="3"/>
    <n v="20"/>
    <n v="2"/>
    <n v="5"/>
    <n v="60"/>
    <n v="40"/>
    <n v="100"/>
    <s v="Young Adults"/>
  </r>
  <r>
    <d v="2014-02-25T00:00:00"/>
    <n v="25"/>
    <s v="February"/>
    <n v="2014"/>
    <n v="26"/>
    <x v="1"/>
    <x v="1"/>
    <s v="New South Wales"/>
    <x v="0"/>
    <x v="2"/>
    <x v="3"/>
    <n v="12"/>
    <n v="2"/>
    <n v="5"/>
    <n v="36"/>
    <n v="24"/>
    <n v="60"/>
    <s v="Young Adults"/>
  </r>
  <r>
    <d v="2016-02-25T00:00:00"/>
    <n v="25"/>
    <s v="February"/>
    <n v="2016"/>
    <n v="26"/>
    <x v="1"/>
    <x v="1"/>
    <s v="New South Wales"/>
    <x v="0"/>
    <x v="2"/>
    <x v="3"/>
    <n v="19"/>
    <n v="2"/>
    <n v="5"/>
    <n v="57"/>
    <n v="38"/>
    <n v="95"/>
    <s v="Young Adults"/>
  </r>
  <r>
    <d v="2016-02-25T00:00:00"/>
    <n v="25"/>
    <s v="February"/>
    <n v="2016"/>
    <n v="26"/>
    <x v="1"/>
    <x v="1"/>
    <s v="New South Wales"/>
    <x v="0"/>
    <x v="2"/>
    <x v="3"/>
    <n v="11"/>
    <n v="2"/>
    <n v="5"/>
    <n v="33"/>
    <n v="22"/>
    <n v="55"/>
    <s v="Young Adults"/>
  </r>
  <r>
    <d v="2013-11-19T00:00:00"/>
    <n v="19"/>
    <s v="November"/>
    <n v="2013"/>
    <n v="27"/>
    <x v="1"/>
    <x v="1"/>
    <s v="Victoria"/>
    <x v="0"/>
    <x v="2"/>
    <x v="4"/>
    <n v="2"/>
    <n v="3"/>
    <n v="9"/>
    <n v="12"/>
    <n v="6"/>
    <n v="18"/>
    <s v="Young Adults"/>
  </r>
  <r>
    <d v="2013-11-19T00:00:00"/>
    <n v="19"/>
    <s v="November"/>
    <n v="2013"/>
    <n v="27"/>
    <x v="1"/>
    <x v="1"/>
    <s v="Victoria"/>
    <x v="0"/>
    <x v="2"/>
    <x v="4"/>
    <n v="20"/>
    <n v="3"/>
    <n v="9"/>
    <n v="120"/>
    <n v="60"/>
    <n v="180"/>
    <s v="Young Adults"/>
  </r>
  <r>
    <d v="2015-11-19T00:00:00"/>
    <n v="19"/>
    <s v="November"/>
    <n v="2015"/>
    <n v="27"/>
    <x v="1"/>
    <x v="1"/>
    <s v="Victoria"/>
    <x v="0"/>
    <x v="2"/>
    <x v="4"/>
    <n v="4"/>
    <n v="3"/>
    <n v="9"/>
    <n v="24"/>
    <n v="12"/>
    <n v="36"/>
    <s v="Young Adults"/>
  </r>
  <r>
    <d v="2015-11-19T00:00:00"/>
    <n v="19"/>
    <s v="November"/>
    <n v="2015"/>
    <n v="27"/>
    <x v="1"/>
    <x v="1"/>
    <s v="Victoria"/>
    <x v="0"/>
    <x v="2"/>
    <x v="4"/>
    <n v="19"/>
    <n v="3"/>
    <n v="9"/>
    <n v="114"/>
    <n v="57"/>
    <n v="171"/>
    <s v="Young Adults"/>
  </r>
  <r>
    <d v="2014-02-24T00:00:00"/>
    <n v="24"/>
    <s v="February"/>
    <n v="2014"/>
    <n v="27"/>
    <x v="1"/>
    <x v="1"/>
    <s v="Victoria"/>
    <x v="0"/>
    <x v="2"/>
    <x v="4"/>
    <n v="9"/>
    <n v="3"/>
    <n v="9"/>
    <n v="54"/>
    <n v="27"/>
    <n v="81"/>
    <s v="Young Adults"/>
  </r>
  <r>
    <d v="2014-02-24T00:00:00"/>
    <n v="24"/>
    <s v="February"/>
    <n v="2014"/>
    <n v="27"/>
    <x v="1"/>
    <x v="1"/>
    <s v="Victoria"/>
    <x v="0"/>
    <x v="2"/>
    <x v="4"/>
    <n v="14"/>
    <n v="3"/>
    <n v="9"/>
    <n v="84"/>
    <n v="42"/>
    <n v="126"/>
    <s v="Young Adults"/>
  </r>
  <r>
    <d v="2016-02-24T00:00:00"/>
    <n v="24"/>
    <s v="February"/>
    <n v="2016"/>
    <n v="27"/>
    <x v="1"/>
    <x v="1"/>
    <s v="Victoria"/>
    <x v="0"/>
    <x v="2"/>
    <x v="4"/>
    <n v="7"/>
    <n v="3"/>
    <n v="9"/>
    <n v="42"/>
    <n v="21"/>
    <n v="63"/>
    <s v="Young Adults"/>
  </r>
  <r>
    <d v="2016-02-24T00:00:00"/>
    <n v="24"/>
    <s v="February"/>
    <n v="2016"/>
    <n v="27"/>
    <x v="1"/>
    <x v="1"/>
    <s v="Victoria"/>
    <x v="0"/>
    <x v="2"/>
    <x v="4"/>
    <n v="15"/>
    <n v="3"/>
    <n v="9"/>
    <n v="90"/>
    <n v="45"/>
    <n v="135"/>
    <s v="Young Adults"/>
  </r>
  <r>
    <d v="2014-04-21T00:00:00"/>
    <n v="21"/>
    <s v="April"/>
    <n v="2014"/>
    <n v="27"/>
    <x v="1"/>
    <x v="1"/>
    <s v="Victoria"/>
    <x v="0"/>
    <x v="2"/>
    <x v="4"/>
    <n v="16"/>
    <n v="3"/>
    <n v="9"/>
    <n v="96"/>
    <n v="48"/>
    <n v="144"/>
    <s v="Young Adults"/>
  </r>
  <r>
    <d v="2014-04-21T00:00:00"/>
    <n v="21"/>
    <s v="April"/>
    <n v="2014"/>
    <n v="27"/>
    <x v="1"/>
    <x v="1"/>
    <s v="Victoria"/>
    <x v="0"/>
    <x v="2"/>
    <x v="4"/>
    <n v="3"/>
    <n v="3"/>
    <n v="9"/>
    <n v="18"/>
    <n v="9"/>
    <n v="27"/>
    <s v="Young Adults"/>
  </r>
  <r>
    <d v="2016-04-21T00:00:00"/>
    <n v="21"/>
    <s v="April"/>
    <n v="2016"/>
    <n v="27"/>
    <x v="1"/>
    <x v="1"/>
    <s v="Victoria"/>
    <x v="0"/>
    <x v="2"/>
    <x v="4"/>
    <n v="17"/>
    <n v="3"/>
    <n v="9"/>
    <n v="102"/>
    <n v="51"/>
    <n v="153"/>
    <s v="Young Adults"/>
  </r>
  <r>
    <d v="2016-04-21T00:00:00"/>
    <n v="21"/>
    <s v="April"/>
    <n v="2016"/>
    <n v="27"/>
    <x v="1"/>
    <x v="1"/>
    <s v="Victoria"/>
    <x v="0"/>
    <x v="2"/>
    <x v="4"/>
    <n v="4"/>
    <n v="3"/>
    <n v="9"/>
    <n v="24"/>
    <n v="12"/>
    <n v="36"/>
    <s v="Young Adults"/>
  </r>
  <r>
    <d v="2014-01-06T00:00:00"/>
    <n v="6"/>
    <s v="January"/>
    <n v="2014"/>
    <n v="41"/>
    <x v="1"/>
    <x v="2"/>
    <s v="Oregon"/>
    <x v="0"/>
    <x v="2"/>
    <x v="3"/>
    <n v="26"/>
    <n v="2"/>
    <n v="5"/>
    <n v="78"/>
    <n v="52"/>
    <n v="130"/>
    <s v="Adults"/>
  </r>
  <r>
    <d v="2016-01-06T00:00:00"/>
    <n v="6"/>
    <s v="January"/>
    <n v="2016"/>
    <n v="41"/>
    <x v="1"/>
    <x v="2"/>
    <s v="Oregon"/>
    <x v="0"/>
    <x v="2"/>
    <x v="3"/>
    <n v="28"/>
    <n v="2"/>
    <n v="5"/>
    <n v="84"/>
    <n v="56"/>
    <n v="140"/>
    <s v="Adults"/>
  </r>
  <r>
    <d v="2014-02-20T00:00:00"/>
    <n v="20"/>
    <s v="February"/>
    <n v="2014"/>
    <n v="41"/>
    <x v="1"/>
    <x v="2"/>
    <s v="Oregon"/>
    <x v="0"/>
    <x v="2"/>
    <x v="3"/>
    <n v="10"/>
    <n v="2"/>
    <n v="5"/>
    <n v="30"/>
    <n v="20"/>
    <n v="50"/>
    <s v="Adults"/>
  </r>
  <r>
    <d v="2014-02-20T00:00:00"/>
    <n v="20"/>
    <s v="February"/>
    <n v="2014"/>
    <n v="41"/>
    <x v="1"/>
    <x v="2"/>
    <s v="Oregon"/>
    <x v="0"/>
    <x v="2"/>
    <x v="3"/>
    <n v="26"/>
    <n v="2"/>
    <n v="5"/>
    <n v="78"/>
    <n v="52"/>
    <n v="130"/>
    <s v="Adults"/>
  </r>
  <r>
    <d v="2016-02-20T00:00:00"/>
    <n v="20"/>
    <s v="February"/>
    <n v="2016"/>
    <n v="41"/>
    <x v="1"/>
    <x v="2"/>
    <s v="Oregon"/>
    <x v="0"/>
    <x v="2"/>
    <x v="3"/>
    <n v="10"/>
    <n v="2"/>
    <n v="5"/>
    <n v="30"/>
    <n v="20"/>
    <n v="50"/>
    <s v="Adults"/>
  </r>
  <r>
    <d v="2016-02-20T00:00:00"/>
    <n v="20"/>
    <s v="February"/>
    <n v="2016"/>
    <n v="41"/>
    <x v="1"/>
    <x v="2"/>
    <s v="Oregon"/>
    <x v="0"/>
    <x v="2"/>
    <x v="3"/>
    <n v="26"/>
    <n v="2"/>
    <n v="5"/>
    <n v="78"/>
    <n v="52"/>
    <n v="130"/>
    <s v="Adults"/>
  </r>
  <r>
    <d v="2014-03-16T00:00:00"/>
    <n v="16"/>
    <s v="March"/>
    <n v="2014"/>
    <n v="41"/>
    <x v="1"/>
    <x v="2"/>
    <s v="Oregon"/>
    <x v="0"/>
    <x v="2"/>
    <x v="3"/>
    <n v="7"/>
    <n v="2"/>
    <n v="5"/>
    <n v="21"/>
    <n v="14"/>
    <n v="35"/>
    <s v="Adults"/>
  </r>
  <r>
    <d v="2016-03-16T00:00:00"/>
    <n v="16"/>
    <s v="March"/>
    <n v="2016"/>
    <n v="41"/>
    <x v="1"/>
    <x v="2"/>
    <s v="Oregon"/>
    <x v="0"/>
    <x v="2"/>
    <x v="3"/>
    <n v="5"/>
    <n v="2"/>
    <n v="5"/>
    <n v="15"/>
    <n v="10"/>
    <n v="25"/>
    <s v="Adults"/>
  </r>
  <r>
    <d v="2014-04-18T00:00:00"/>
    <n v="18"/>
    <s v="April"/>
    <n v="2014"/>
    <n v="41"/>
    <x v="1"/>
    <x v="2"/>
    <s v="Oregon"/>
    <x v="0"/>
    <x v="2"/>
    <x v="3"/>
    <n v="28"/>
    <n v="2"/>
    <n v="5"/>
    <n v="84"/>
    <n v="56"/>
    <n v="140"/>
    <s v="Adults"/>
  </r>
  <r>
    <d v="2016-04-18T00:00:00"/>
    <n v="18"/>
    <s v="April"/>
    <n v="2016"/>
    <n v="41"/>
    <x v="1"/>
    <x v="2"/>
    <s v="Oregon"/>
    <x v="0"/>
    <x v="2"/>
    <x v="3"/>
    <n v="26"/>
    <n v="2"/>
    <n v="5"/>
    <n v="78"/>
    <n v="52"/>
    <n v="130"/>
    <s v="Adults"/>
  </r>
  <r>
    <d v="2014-06-17T00:00:00"/>
    <n v="17"/>
    <s v="June"/>
    <n v="2014"/>
    <n v="41"/>
    <x v="1"/>
    <x v="2"/>
    <s v="Oregon"/>
    <x v="0"/>
    <x v="2"/>
    <x v="3"/>
    <n v="17"/>
    <n v="2"/>
    <n v="5"/>
    <n v="51"/>
    <n v="34"/>
    <n v="85"/>
    <s v="Adults"/>
  </r>
  <r>
    <d v="2014-06-17T00:00:00"/>
    <n v="17"/>
    <s v="June"/>
    <n v="2014"/>
    <n v="41"/>
    <x v="1"/>
    <x v="2"/>
    <s v="Oregon"/>
    <x v="0"/>
    <x v="2"/>
    <x v="3"/>
    <n v="22"/>
    <n v="2"/>
    <n v="5"/>
    <n v="66"/>
    <n v="44"/>
    <n v="110"/>
    <s v="Adults"/>
  </r>
  <r>
    <d v="2016-06-17T00:00:00"/>
    <n v="17"/>
    <s v="June"/>
    <n v="2016"/>
    <n v="41"/>
    <x v="1"/>
    <x v="2"/>
    <s v="Oregon"/>
    <x v="0"/>
    <x v="2"/>
    <x v="3"/>
    <n v="19"/>
    <n v="2"/>
    <n v="5"/>
    <n v="57"/>
    <n v="38"/>
    <n v="95"/>
    <s v="Adults"/>
  </r>
  <r>
    <d v="2014-06-25T00:00:00"/>
    <n v="25"/>
    <s v="June"/>
    <n v="2014"/>
    <n v="41"/>
    <x v="1"/>
    <x v="2"/>
    <s v="Oregon"/>
    <x v="0"/>
    <x v="2"/>
    <x v="3"/>
    <n v="26"/>
    <n v="2"/>
    <n v="5"/>
    <n v="78"/>
    <n v="52"/>
    <n v="130"/>
    <s v="Adults"/>
  </r>
  <r>
    <d v="2014-06-25T00:00:00"/>
    <n v="25"/>
    <s v="June"/>
    <n v="2014"/>
    <n v="41"/>
    <x v="1"/>
    <x v="2"/>
    <s v="Oregon"/>
    <x v="0"/>
    <x v="2"/>
    <x v="3"/>
    <n v="18"/>
    <n v="2"/>
    <n v="5"/>
    <n v="54"/>
    <n v="36"/>
    <n v="90"/>
    <s v="Adults"/>
  </r>
  <r>
    <d v="2016-06-25T00:00:00"/>
    <n v="25"/>
    <s v="June"/>
    <n v="2016"/>
    <n v="41"/>
    <x v="1"/>
    <x v="2"/>
    <s v="Oregon"/>
    <x v="0"/>
    <x v="2"/>
    <x v="3"/>
    <n v="25"/>
    <n v="2"/>
    <n v="5"/>
    <n v="75"/>
    <n v="50"/>
    <n v="125"/>
    <s v="Adults"/>
  </r>
  <r>
    <d v="2016-06-25T00:00:00"/>
    <n v="25"/>
    <s v="June"/>
    <n v="2016"/>
    <n v="41"/>
    <x v="1"/>
    <x v="2"/>
    <s v="Oregon"/>
    <x v="0"/>
    <x v="2"/>
    <x v="3"/>
    <n v="15"/>
    <n v="2"/>
    <n v="5"/>
    <n v="45"/>
    <n v="30"/>
    <n v="75"/>
    <s v="Adults"/>
  </r>
  <r>
    <d v="2013-09-02T00:00:00"/>
    <n v="2"/>
    <s v="September"/>
    <n v="2013"/>
    <n v="25"/>
    <x v="0"/>
    <x v="2"/>
    <s v="Oregon"/>
    <x v="0"/>
    <x v="2"/>
    <x v="3"/>
    <n v="19"/>
    <n v="2"/>
    <n v="5"/>
    <n v="57"/>
    <n v="38"/>
    <n v="95"/>
    <s v="Young Adults"/>
  </r>
  <r>
    <d v="2013-09-02T00:00:00"/>
    <n v="2"/>
    <s v="September"/>
    <n v="2013"/>
    <n v="25"/>
    <x v="0"/>
    <x v="2"/>
    <s v="Oregon"/>
    <x v="0"/>
    <x v="2"/>
    <x v="3"/>
    <n v="22"/>
    <n v="2"/>
    <n v="5"/>
    <n v="66"/>
    <n v="44"/>
    <n v="110"/>
    <s v="Young Adults"/>
  </r>
  <r>
    <d v="2015-09-02T00:00:00"/>
    <n v="2"/>
    <s v="September"/>
    <n v="2015"/>
    <n v="25"/>
    <x v="0"/>
    <x v="2"/>
    <s v="Oregon"/>
    <x v="0"/>
    <x v="2"/>
    <x v="3"/>
    <n v="20"/>
    <n v="2"/>
    <n v="5"/>
    <n v="60"/>
    <n v="40"/>
    <n v="100"/>
    <s v="Young Adults"/>
  </r>
  <r>
    <d v="2015-09-02T00:00:00"/>
    <n v="2"/>
    <s v="September"/>
    <n v="2015"/>
    <n v="25"/>
    <x v="0"/>
    <x v="2"/>
    <s v="Oregon"/>
    <x v="0"/>
    <x v="2"/>
    <x v="3"/>
    <n v="24"/>
    <n v="2"/>
    <n v="5"/>
    <n v="72"/>
    <n v="48"/>
    <n v="120"/>
    <s v="Young Adults"/>
  </r>
  <r>
    <d v="2013-11-09T00:00:00"/>
    <n v="9"/>
    <s v="November"/>
    <n v="2013"/>
    <n v="25"/>
    <x v="0"/>
    <x v="2"/>
    <s v="Oregon"/>
    <x v="0"/>
    <x v="2"/>
    <x v="3"/>
    <n v="15"/>
    <n v="2"/>
    <n v="5"/>
    <n v="45"/>
    <n v="30"/>
    <n v="75"/>
    <s v="Young Adults"/>
  </r>
  <r>
    <d v="2015-11-09T00:00:00"/>
    <n v="9"/>
    <s v="November"/>
    <n v="2015"/>
    <n v="25"/>
    <x v="0"/>
    <x v="2"/>
    <s v="Oregon"/>
    <x v="0"/>
    <x v="2"/>
    <x v="3"/>
    <n v="12"/>
    <n v="2"/>
    <n v="5"/>
    <n v="36"/>
    <n v="24"/>
    <n v="60"/>
    <s v="Young Adults"/>
  </r>
  <r>
    <d v="2014-01-09T00:00:00"/>
    <n v="9"/>
    <s v="January"/>
    <n v="2014"/>
    <n v="25"/>
    <x v="0"/>
    <x v="2"/>
    <s v="Oregon"/>
    <x v="0"/>
    <x v="2"/>
    <x v="3"/>
    <n v="23"/>
    <n v="2"/>
    <n v="5"/>
    <n v="69"/>
    <n v="46"/>
    <n v="115"/>
    <s v="Young Adults"/>
  </r>
  <r>
    <d v="2016-01-09T00:00:00"/>
    <n v="9"/>
    <s v="January"/>
    <n v="2016"/>
    <n v="25"/>
    <x v="0"/>
    <x v="2"/>
    <s v="Oregon"/>
    <x v="0"/>
    <x v="2"/>
    <x v="3"/>
    <n v="21"/>
    <n v="2"/>
    <n v="5"/>
    <n v="63"/>
    <n v="42"/>
    <n v="105"/>
    <s v="Young Adults"/>
  </r>
  <r>
    <d v="2014-02-25T00:00:00"/>
    <n v="25"/>
    <s v="February"/>
    <n v="2014"/>
    <n v="25"/>
    <x v="0"/>
    <x v="2"/>
    <s v="Oregon"/>
    <x v="0"/>
    <x v="2"/>
    <x v="3"/>
    <n v="18"/>
    <n v="2"/>
    <n v="5"/>
    <n v="54"/>
    <n v="36"/>
    <n v="90"/>
    <s v="Young Adults"/>
  </r>
  <r>
    <d v="2014-02-25T00:00:00"/>
    <n v="25"/>
    <s v="February"/>
    <n v="2014"/>
    <n v="25"/>
    <x v="0"/>
    <x v="2"/>
    <s v="Oregon"/>
    <x v="0"/>
    <x v="2"/>
    <x v="3"/>
    <n v="19"/>
    <n v="2"/>
    <n v="5"/>
    <n v="57"/>
    <n v="38"/>
    <n v="95"/>
    <s v="Young Adults"/>
  </r>
  <r>
    <d v="2016-02-25T00:00:00"/>
    <n v="25"/>
    <s v="February"/>
    <n v="2016"/>
    <n v="25"/>
    <x v="0"/>
    <x v="2"/>
    <s v="Oregon"/>
    <x v="0"/>
    <x v="2"/>
    <x v="3"/>
    <n v="17"/>
    <n v="2"/>
    <n v="5"/>
    <n v="51"/>
    <n v="34"/>
    <n v="85"/>
    <s v="Young Adults"/>
  </r>
  <r>
    <d v="2016-02-25T00:00:00"/>
    <n v="25"/>
    <s v="February"/>
    <n v="2016"/>
    <n v="25"/>
    <x v="0"/>
    <x v="2"/>
    <s v="Oregon"/>
    <x v="0"/>
    <x v="2"/>
    <x v="3"/>
    <n v="18"/>
    <n v="2"/>
    <n v="5"/>
    <n v="54"/>
    <n v="36"/>
    <n v="90"/>
    <s v="Young Adults"/>
  </r>
  <r>
    <d v="2014-06-23T00:00:00"/>
    <n v="23"/>
    <s v="June"/>
    <n v="2014"/>
    <n v="25"/>
    <x v="0"/>
    <x v="2"/>
    <s v="Oregon"/>
    <x v="0"/>
    <x v="2"/>
    <x v="3"/>
    <n v="13"/>
    <n v="2"/>
    <n v="5"/>
    <n v="39"/>
    <n v="26"/>
    <n v="65"/>
    <s v="Young Adults"/>
  </r>
  <r>
    <d v="2014-06-23T00:00:00"/>
    <n v="23"/>
    <s v="June"/>
    <n v="2014"/>
    <n v="25"/>
    <x v="0"/>
    <x v="2"/>
    <s v="Oregon"/>
    <x v="0"/>
    <x v="2"/>
    <x v="3"/>
    <n v="3"/>
    <n v="2"/>
    <n v="5"/>
    <n v="9"/>
    <n v="6"/>
    <n v="15"/>
    <s v="Young Adults"/>
  </r>
  <r>
    <d v="2016-06-23T00:00:00"/>
    <n v="23"/>
    <s v="June"/>
    <n v="2016"/>
    <n v="25"/>
    <x v="0"/>
    <x v="2"/>
    <s v="Oregon"/>
    <x v="0"/>
    <x v="2"/>
    <x v="3"/>
    <n v="11"/>
    <n v="2"/>
    <n v="5"/>
    <n v="33"/>
    <n v="22"/>
    <n v="55"/>
    <s v="Young Adults"/>
  </r>
  <r>
    <d v="2016-06-23T00:00:00"/>
    <n v="23"/>
    <s v="June"/>
    <n v="2016"/>
    <n v="25"/>
    <x v="0"/>
    <x v="2"/>
    <s v="Oregon"/>
    <x v="0"/>
    <x v="2"/>
    <x v="3"/>
    <n v="5"/>
    <n v="2"/>
    <n v="5"/>
    <n v="15"/>
    <n v="10"/>
    <n v="25"/>
    <s v="Young Adults"/>
  </r>
  <r>
    <d v="2013-09-24T00:00:00"/>
    <n v="24"/>
    <s v="September"/>
    <n v="2013"/>
    <n v="32"/>
    <x v="0"/>
    <x v="2"/>
    <s v="Washington"/>
    <x v="0"/>
    <x v="2"/>
    <x v="2"/>
    <n v="11"/>
    <n v="4"/>
    <n v="10"/>
    <n v="66"/>
    <n v="44"/>
    <n v="110"/>
    <s v="Young Adults"/>
  </r>
  <r>
    <d v="2015-09-24T00:00:00"/>
    <n v="24"/>
    <s v="September"/>
    <n v="2015"/>
    <n v="32"/>
    <x v="0"/>
    <x v="2"/>
    <s v="Washington"/>
    <x v="0"/>
    <x v="2"/>
    <x v="2"/>
    <n v="9"/>
    <n v="4"/>
    <n v="10"/>
    <n v="54"/>
    <n v="36"/>
    <n v="90"/>
    <s v="Young Adults"/>
  </r>
  <r>
    <d v="2013-12-03T00:00:00"/>
    <n v="3"/>
    <s v="December"/>
    <n v="2013"/>
    <n v="32"/>
    <x v="0"/>
    <x v="2"/>
    <s v="Washington"/>
    <x v="0"/>
    <x v="2"/>
    <x v="2"/>
    <n v="12"/>
    <n v="4"/>
    <n v="10"/>
    <n v="72"/>
    <n v="48"/>
    <n v="120"/>
    <s v="Young Adults"/>
  </r>
  <r>
    <d v="2013-12-03T00:00:00"/>
    <n v="3"/>
    <s v="December"/>
    <n v="2013"/>
    <n v="32"/>
    <x v="0"/>
    <x v="2"/>
    <s v="Washington"/>
    <x v="0"/>
    <x v="2"/>
    <x v="2"/>
    <n v="3"/>
    <n v="4"/>
    <n v="10"/>
    <n v="18"/>
    <n v="12"/>
    <n v="30"/>
    <s v="Young Adults"/>
  </r>
  <r>
    <d v="2015-12-03T00:00:00"/>
    <n v="3"/>
    <s v="December"/>
    <n v="2015"/>
    <n v="32"/>
    <x v="0"/>
    <x v="2"/>
    <s v="Washington"/>
    <x v="0"/>
    <x v="2"/>
    <x v="2"/>
    <n v="10"/>
    <n v="4"/>
    <n v="10"/>
    <n v="60"/>
    <n v="40"/>
    <n v="100"/>
    <s v="Young Adults"/>
  </r>
  <r>
    <d v="2015-12-03T00:00:00"/>
    <n v="3"/>
    <s v="December"/>
    <n v="2015"/>
    <n v="32"/>
    <x v="0"/>
    <x v="2"/>
    <s v="Washington"/>
    <x v="0"/>
    <x v="2"/>
    <x v="2"/>
    <n v="5"/>
    <n v="4"/>
    <n v="10"/>
    <n v="30"/>
    <n v="20"/>
    <n v="50"/>
    <s v="Young Adults"/>
  </r>
  <r>
    <d v="2014-01-18T00:00:00"/>
    <n v="18"/>
    <s v="January"/>
    <n v="2014"/>
    <n v="32"/>
    <x v="0"/>
    <x v="2"/>
    <s v="Washington"/>
    <x v="0"/>
    <x v="2"/>
    <x v="2"/>
    <n v="8"/>
    <n v="4"/>
    <n v="10"/>
    <n v="48"/>
    <n v="32"/>
    <n v="80"/>
    <s v="Young Adults"/>
  </r>
  <r>
    <d v="2014-01-18T00:00:00"/>
    <n v="18"/>
    <s v="January"/>
    <n v="2014"/>
    <n v="32"/>
    <x v="0"/>
    <x v="2"/>
    <s v="Washington"/>
    <x v="0"/>
    <x v="2"/>
    <x v="2"/>
    <n v="13"/>
    <n v="4"/>
    <n v="10"/>
    <n v="78"/>
    <n v="52"/>
    <n v="130"/>
    <s v="Young Adults"/>
  </r>
  <r>
    <d v="2016-01-18T00:00:00"/>
    <n v="18"/>
    <s v="January"/>
    <n v="2016"/>
    <n v="32"/>
    <x v="0"/>
    <x v="2"/>
    <s v="Washington"/>
    <x v="0"/>
    <x v="2"/>
    <x v="2"/>
    <n v="6"/>
    <n v="4"/>
    <n v="10"/>
    <n v="36"/>
    <n v="24"/>
    <n v="60"/>
    <s v="Young Adults"/>
  </r>
  <r>
    <d v="2016-01-18T00:00:00"/>
    <n v="18"/>
    <s v="January"/>
    <n v="2016"/>
    <n v="32"/>
    <x v="0"/>
    <x v="2"/>
    <s v="Washington"/>
    <x v="0"/>
    <x v="2"/>
    <x v="2"/>
    <n v="10"/>
    <n v="4"/>
    <n v="10"/>
    <n v="60"/>
    <n v="40"/>
    <n v="100"/>
    <s v="Young Adults"/>
  </r>
  <r>
    <d v="2014-01-20T00:00:00"/>
    <n v="20"/>
    <s v="January"/>
    <n v="2014"/>
    <n v="32"/>
    <x v="0"/>
    <x v="2"/>
    <s v="Washington"/>
    <x v="0"/>
    <x v="2"/>
    <x v="2"/>
    <n v="2"/>
    <n v="4"/>
    <n v="10"/>
    <n v="12"/>
    <n v="8"/>
    <n v="20"/>
    <s v="Young Adults"/>
  </r>
  <r>
    <d v="2014-01-20T00:00:00"/>
    <n v="20"/>
    <s v="January"/>
    <n v="2014"/>
    <n v="32"/>
    <x v="0"/>
    <x v="2"/>
    <s v="Washington"/>
    <x v="0"/>
    <x v="2"/>
    <x v="2"/>
    <n v="1"/>
    <n v="4"/>
    <n v="10"/>
    <n v="6"/>
    <n v="4"/>
    <n v="10"/>
    <s v="Young Adults"/>
  </r>
  <r>
    <d v="2016-01-20T00:00:00"/>
    <n v="20"/>
    <s v="January"/>
    <n v="2016"/>
    <n v="32"/>
    <x v="0"/>
    <x v="2"/>
    <s v="Washington"/>
    <x v="0"/>
    <x v="2"/>
    <x v="2"/>
    <n v="3"/>
    <n v="4"/>
    <n v="10"/>
    <n v="18"/>
    <n v="12"/>
    <n v="30"/>
    <s v="Young Adults"/>
  </r>
  <r>
    <d v="2016-01-20T00:00:00"/>
    <n v="20"/>
    <s v="January"/>
    <n v="2016"/>
    <n v="32"/>
    <x v="0"/>
    <x v="2"/>
    <s v="Washington"/>
    <x v="0"/>
    <x v="2"/>
    <x v="2"/>
    <n v="1"/>
    <n v="4"/>
    <n v="10"/>
    <n v="6"/>
    <n v="4"/>
    <n v="10"/>
    <s v="Young Adults"/>
  </r>
  <r>
    <d v="2014-03-10T00:00:00"/>
    <n v="10"/>
    <s v="March"/>
    <n v="2014"/>
    <n v="32"/>
    <x v="0"/>
    <x v="2"/>
    <s v="Washington"/>
    <x v="0"/>
    <x v="2"/>
    <x v="2"/>
    <n v="13"/>
    <n v="4"/>
    <n v="10"/>
    <n v="78"/>
    <n v="52"/>
    <n v="130"/>
    <s v="Young Adults"/>
  </r>
  <r>
    <d v="2016-03-10T00:00:00"/>
    <n v="10"/>
    <s v="March"/>
    <n v="2016"/>
    <n v="32"/>
    <x v="0"/>
    <x v="2"/>
    <s v="Washington"/>
    <x v="0"/>
    <x v="2"/>
    <x v="2"/>
    <n v="11"/>
    <n v="4"/>
    <n v="10"/>
    <n v="66"/>
    <n v="44"/>
    <n v="110"/>
    <s v="Young Adults"/>
  </r>
  <r>
    <d v="2014-07-20T00:00:00"/>
    <n v="20"/>
    <s v="July"/>
    <n v="2014"/>
    <n v="32"/>
    <x v="0"/>
    <x v="2"/>
    <s v="Washington"/>
    <x v="0"/>
    <x v="2"/>
    <x v="2"/>
    <n v="7"/>
    <n v="4"/>
    <n v="10"/>
    <n v="42"/>
    <n v="28"/>
    <n v="70"/>
    <s v="Young Adults"/>
  </r>
  <r>
    <d v="2014-07-20T00:00:00"/>
    <n v="20"/>
    <s v="July"/>
    <n v="2014"/>
    <n v="32"/>
    <x v="0"/>
    <x v="2"/>
    <s v="Washington"/>
    <x v="0"/>
    <x v="2"/>
    <x v="2"/>
    <n v="21"/>
    <n v="4"/>
    <n v="10"/>
    <n v="126"/>
    <n v="84"/>
    <n v="210"/>
    <s v="Young Adults"/>
  </r>
  <r>
    <d v="2016-07-20T00:00:00"/>
    <n v="20"/>
    <s v="July"/>
    <n v="2016"/>
    <n v="32"/>
    <x v="0"/>
    <x v="2"/>
    <s v="Washington"/>
    <x v="0"/>
    <x v="2"/>
    <x v="2"/>
    <n v="8"/>
    <n v="4"/>
    <n v="10"/>
    <n v="48"/>
    <n v="32"/>
    <n v="80"/>
    <s v="Young Adults"/>
  </r>
  <r>
    <d v="2016-07-20T00:00:00"/>
    <n v="20"/>
    <s v="July"/>
    <n v="2016"/>
    <n v="32"/>
    <x v="0"/>
    <x v="2"/>
    <s v="Washington"/>
    <x v="0"/>
    <x v="2"/>
    <x v="2"/>
    <n v="18"/>
    <n v="4"/>
    <n v="10"/>
    <n v="108"/>
    <n v="72"/>
    <n v="180"/>
    <s v="Young Adults"/>
  </r>
  <r>
    <d v="2014-04-03T00:00:00"/>
    <n v="3"/>
    <s v="April"/>
    <n v="2014"/>
    <n v="34"/>
    <x v="0"/>
    <x v="2"/>
    <s v="Oregon"/>
    <x v="0"/>
    <x v="2"/>
    <x v="3"/>
    <n v="6"/>
    <n v="2"/>
    <n v="5"/>
    <n v="18"/>
    <n v="12"/>
    <n v="30"/>
    <s v="Young Adults"/>
  </r>
  <r>
    <d v="2014-04-03T00:00:00"/>
    <n v="3"/>
    <s v="April"/>
    <n v="2014"/>
    <n v="34"/>
    <x v="0"/>
    <x v="2"/>
    <s v="Oregon"/>
    <x v="0"/>
    <x v="2"/>
    <x v="3"/>
    <n v="23"/>
    <n v="2"/>
    <n v="5"/>
    <n v="69"/>
    <n v="46"/>
    <n v="115"/>
    <s v="Young Adults"/>
  </r>
  <r>
    <d v="2016-04-03T00:00:00"/>
    <n v="3"/>
    <s v="April"/>
    <n v="2016"/>
    <n v="34"/>
    <x v="0"/>
    <x v="2"/>
    <s v="Oregon"/>
    <x v="0"/>
    <x v="2"/>
    <x v="3"/>
    <n v="5"/>
    <n v="2"/>
    <n v="5"/>
    <n v="15"/>
    <n v="10"/>
    <n v="25"/>
    <s v="Young Adults"/>
  </r>
  <r>
    <d v="2016-04-03T00:00:00"/>
    <n v="3"/>
    <s v="April"/>
    <n v="2016"/>
    <n v="34"/>
    <x v="0"/>
    <x v="2"/>
    <s v="Oregon"/>
    <x v="0"/>
    <x v="2"/>
    <x v="3"/>
    <n v="23"/>
    <n v="2"/>
    <n v="5"/>
    <n v="69"/>
    <n v="46"/>
    <n v="115"/>
    <s v="Young Adults"/>
  </r>
  <r>
    <d v="2014-04-16T00:00:00"/>
    <n v="16"/>
    <s v="April"/>
    <n v="2014"/>
    <n v="34"/>
    <x v="0"/>
    <x v="2"/>
    <s v="Oregon"/>
    <x v="0"/>
    <x v="2"/>
    <x v="3"/>
    <n v="9"/>
    <n v="2"/>
    <n v="5"/>
    <n v="27"/>
    <n v="18"/>
    <n v="45"/>
    <s v="Young Adults"/>
  </r>
  <r>
    <d v="2014-04-16T00:00:00"/>
    <n v="16"/>
    <s v="April"/>
    <n v="2014"/>
    <n v="34"/>
    <x v="0"/>
    <x v="2"/>
    <s v="Oregon"/>
    <x v="0"/>
    <x v="2"/>
    <x v="3"/>
    <n v="27"/>
    <n v="2"/>
    <n v="5"/>
    <n v="81"/>
    <n v="54"/>
    <n v="135"/>
    <s v="Young Adults"/>
  </r>
  <r>
    <d v="2016-04-16T00:00:00"/>
    <n v="16"/>
    <s v="April"/>
    <n v="2016"/>
    <n v="34"/>
    <x v="0"/>
    <x v="2"/>
    <s v="Oregon"/>
    <x v="0"/>
    <x v="2"/>
    <x v="3"/>
    <n v="11"/>
    <n v="2"/>
    <n v="5"/>
    <n v="33"/>
    <n v="22"/>
    <n v="55"/>
    <s v="Young Adults"/>
  </r>
  <r>
    <d v="2016-04-16T00:00:00"/>
    <n v="16"/>
    <s v="April"/>
    <n v="2016"/>
    <n v="34"/>
    <x v="0"/>
    <x v="2"/>
    <s v="Oregon"/>
    <x v="0"/>
    <x v="2"/>
    <x v="3"/>
    <n v="27"/>
    <n v="2"/>
    <n v="5"/>
    <n v="81"/>
    <n v="54"/>
    <n v="135"/>
    <s v="Young Adults"/>
  </r>
  <r>
    <d v="2014-05-21T00:00:00"/>
    <n v="21"/>
    <s v="May"/>
    <n v="2014"/>
    <n v="34"/>
    <x v="0"/>
    <x v="2"/>
    <s v="Oregon"/>
    <x v="0"/>
    <x v="2"/>
    <x v="3"/>
    <n v="6"/>
    <n v="2"/>
    <n v="5"/>
    <n v="18"/>
    <n v="12"/>
    <n v="30"/>
    <s v="Young Adults"/>
  </r>
  <r>
    <d v="2014-05-21T00:00:00"/>
    <n v="21"/>
    <s v="May"/>
    <n v="2014"/>
    <n v="34"/>
    <x v="0"/>
    <x v="2"/>
    <s v="Oregon"/>
    <x v="0"/>
    <x v="2"/>
    <x v="3"/>
    <n v="10"/>
    <n v="2"/>
    <n v="5"/>
    <n v="30"/>
    <n v="20"/>
    <n v="50"/>
    <s v="Young Adults"/>
  </r>
  <r>
    <d v="2016-05-21T00:00:00"/>
    <n v="21"/>
    <s v="May"/>
    <n v="2016"/>
    <n v="34"/>
    <x v="0"/>
    <x v="2"/>
    <s v="Oregon"/>
    <x v="0"/>
    <x v="2"/>
    <x v="3"/>
    <n v="8"/>
    <n v="2"/>
    <n v="5"/>
    <n v="24"/>
    <n v="16"/>
    <n v="40"/>
    <s v="Young Adults"/>
  </r>
  <r>
    <d v="2014-06-18T00:00:00"/>
    <n v="18"/>
    <s v="June"/>
    <n v="2014"/>
    <n v="34"/>
    <x v="0"/>
    <x v="2"/>
    <s v="Oregon"/>
    <x v="0"/>
    <x v="2"/>
    <x v="3"/>
    <n v="9"/>
    <n v="2"/>
    <n v="5"/>
    <n v="27"/>
    <n v="18"/>
    <n v="45"/>
    <s v="Young Adults"/>
  </r>
  <r>
    <d v="2014-06-18T00:00:00"/>
    <n v="18"/>
    <s v="June"/>
    <n v="2014"/>
    <n v="34"/>
    <x v="0"/>
    <x v="2"/>
    <s v="Oregon"/>
    <x v="0"/>
    <x v="2"/>
    <x v="3"/>
    <n v="2"/>
    <n v="2"/>
    <n v="5"/>
    <n v="6"/>
    <n v="4"/>
    <n v="10"/>
    <s v="Young Adults"/>
  </r>
  <r>
    <d v="2016-06-18T00:00:00"/>
    <n v="18"/>
    <s v="June"/>
    <n v="2016"/>
    <n v="34"/>
    <x v="0"/>
    <x v="2"/>
    <s v="Oregon"/>
    <x v="0"/>
    <x v="2"/>
    <x v="3"/>
    <n v="10"/>
    <n v="2"/>
    <n v="5"/>
    <n v="30"/>
    <n v="20"/>
    <n v="50"/>
    <s v="Young Adults"/>
  </r>
  <r>
    <d v="2016-06-18T00:00:00"/>
    <n v="18"/>
    <s v="June"/>
    <n v="2016"/>
    <n v="34"/>
    <x v="0"/>
    <x v="2"/>
    <s v="Oregon"/>
    <x v="0"/>
    <x v="2"/>
    <x v="3"/>
    <n v="2"/>
    <n v="2"/>
    <n v="5"/>
    <n v="6"/>
    <n v="4"/>
    <n v="10"/>
    <s v="Young Adults"/>
  </r>
  <r>
    <d v="2013-10-01T00:00:00"/>
    <n v="1"/>
    <s v="October"/>
    <n v="2013"/>
    <n v="27"/>
    <x v="0"/>
    <x v="3"/>
    <s v="Hessen"/>
    <x v="0"/>
    <x v="2"/>
    <x v="3"/>
    <n v="6"/>
    <n v="2"/>
    <n v="5"/>
    <n v="18"/>
    <n v="12"/>
    <n v="30"/>
    <s v="Young Adults"/>
  </r>
  <r>
    <d v="2015-10-01T00:00:00"/>
    <n v="1"/>
    <s v="October"/>
    <n v="2015"/>
    <n v="27"/>
    <x v="0"/>
    <x v="3"/>
    <s v="Hessen"/>
    <x v="0"/>
    <x v="2"/>
    <x v="3"/>
    <n v="7"/>
    <n v="2"/>
    <n v="5"/>
    <n v="21"/>
    <n v="14"/>
    <n v="35"/>
    <s v="Young Adults"/>
  </r>
  <r>
    <d v="2013-09-01T00:00:00"/>
    <n v="1"/>
    <s v="September"/>
    <n v="2013"/>
    <n v="39"/>
    <x v="1"/>
    <x v="2"/>
    <s v="Washington"/>
    <x v="0"/>
    <x v="2"/>
    <x v="3"/>
    <n v="2"/>
    <n v="2"/>
    <n v="5"/>
    <n v="6"/>
    <n v="4"/>
    <n v="10"/>
    <s v="Adults"/>
  </r>
  <r>
    <d v="2015-09-01T00:00:00"/>
    <n v="1"/>
    <s v="September"/>
    <n v="2015"/>
    <n v="39"/>
    <x v="1"/>
    <x v="2"/>
    <s v="Washington"/>
    <x v="0"/>
    <x v="2"/>
    <x v="3"/>
    <n v="2"/>
    <n v="2"/>
    <n v="5"/>
    <n v="6"/>
    <n v="4"/>
    <n v="10"/>
    <s v="Adults"/>
  </r>
  <r>
    <d v="2013-10-09T00:00:00"/>
    <n v="9"/>
    <s v="October"/>
    <n v="2013"/>
    <n v="39"/>
    <x v="1"/>
    <x v="2"/>
    <s v="Washington"/>
    <x v="0"/>
    <x v="2"/>
    <x v="3"/>
    <n v="13"/>
    <n v="2"/>
    <n v="5"/>
    <n v="39"/>
    <n v="26"/>
    <n v="65"/>
    <s v="Adults"/>
  </r>
  <r>
    <d v="2015-10-09T00:00:00"/>
    <n v="9"/>
    <s v="October"/>
    <n v="2015"/>
    <n v="39"/>
    <x v="1"/>
    <x v="2"/>
    <s v="Washington"/>
    <x v="0"/>
    <x v="2"/>
    <x v="3"/>
    <n v="10"/>
    <n v="2"/>
    <n v="5"/>
    <n v="30"/>
    <n v="20"/>
    <n v="50"/>
    <s v="Adults"/>
  </r>
  <r>
    <d v="2013-11-05T00:00:00"/>
    <n v="5"/>
    <s v="November"/>
    <n v="2013"/>
    <n v="39"/>
    <x v="1"/>
    <x v="2"/>
    <s v="Washington"/>
    <x v="0"/>
    <x v="2"/>
    <x v="3"/>
    <n v="24"/>
    <n v="2"/>
    <n v="5"/>
    <n v="72"/>
    <n v="48"/>
    <n v="120"/>
    <s v="Adults"/>
  </r>
  <r>
    <d v="2013-11-05T00:00:00"/>
    <n v="5"/>
    <s v="November"/>
    <n v="2013"/>
    <n v="39"/>
    <x v="1"/>
    <x v="2"/>
    <s v="Washington"/>
    <x v="0"/>
    <x v="2"/>
    <x v="3"/>
    <n v="18"/>
    <n v="2"/>
    <n v="5"/>
    <n v="54"/>
    <n v="36"/>
    <n v="90"/>
    <s v="Adults"/>
  </r>
  <r>
    <d v="2015-11-05T00:00:00"/>
    <n v="5"/>
    <s v="November"/>
    <n v="2015"/>
    <n v="39"/>
    <x v="1"/>
    <x v="2"/>
    <s v="Washington"/>
    <x v="0"/>
    <x v="2"/>
    <x v="3"/>
    <n v="25"/>
    <n v="2"/>
    <n v="5"/>
    <n v="75"/>
    <n v="50"/>
    <n v="125"/>
    <s v="Adults"/>
  </r>
  <r>
    <d v="2015-11-05T00:00:00"/>
    <n v="5"/>
    <s v="November"/>
    <n v="2015"/>
    <n v="39"/>
    <x v="1"/>
    <x v="2"/>
    <s v="Washington"/>
    <x v="0"/>
    <x v="2"/>
    <x v="3"/>
    <n v="16"/>
    <n v="2"/>
    <n v="5"/>
    <n v="48"/>
    <n v="32"/>
    <n v="80"/>
    <s v="Adults"/>
  </r>
  <r>
    <d v="2013-11-09T00:00:00"/>
    <n v="9"/>
    <s v="November"/>
    <n v="2013"/>
    <n v="39"/>
    <x v="1"/>
    <x v="2"/>
    <s v="Washington"/>
    <x v="0"/>
    <x v="2"/>
    <x v="3"/>
    <n v="9"/>
    <n v="2"/>
    <n v="5"/>
    <n v="27"/>
    <n v="18"/>
    <n v="45"/>
    <s v="Adults"/>
  </r>
  <r>
    <d v="2013-11-09T00:00:00"/>
    <n v="9"/>
    <s v="November"/>
    <n v="2013"/>
    <n v="39"/>
    <x v="1"/>
    <x v="2"/>
    <s v="Washington"/>
    <x v="0"/>
    <x v="2"/>
    <x v="3"/>
    <n v="16"/>
    <n v="2"/>
    <n v="5"/>
    <n v="48"/>
    <n v="32"/>
    <n v="80"/>
    <s v="Adults"/>
  </r>
  <r>
    <d v="2015-11-09T00:00:00"/>
    <n v="9"/>
    <s v="November"/>
    <n v="2015"/>
    <n v="39"/>
    <x v="1"/>
    <x v="2"/>
    <s v="Washington"/>
    <x v="0"/>
    <x v="2"/>
    <x v="3"/>
    <n v="11"/>
    <n v="2"/>
    <n v="5"/>
    <n v="33"/>
    <n v="22"/>
    <n v="55"/>
    <s v="Adults"/>
  </r>
  <r>
    <d v="2015-11-09T00:00:00"/>
    <n v="9"/>
    <s v="November"/>
    <n v="2015"/>
    <n v="39"/>
    <x v="1"/>
    <x v="2"/>
    <s v="Washington"/>
    <x v="0"/>
    <x v="2"/>
    <x v="3"/>
    <n v="17"/>
    <n v="2"/>
    <n v="5"/>
    <n v="51"/>
    <n v="34"/>
    <n v="85"/>
    <s v="Adults"/>
  </r>
  <r>
    <d v="2013-11-14T00:00:00"/>
    <n v="14"/>
    <s v="November"/>
    <n v="2013"/>
    <n v="39"/>
    <x v="1"/>
    <x v="2"/>
    <s v="Washington"/>
    <x v="0"/>
    <x v="2"/>
    <x v="3"/>
    <n v="11"/>
    <n v="2"/>
    <n v="5"/>
    <n v="33"/>
    <n v="22"/>
    <n v="55"/>
    <s v="Adults"/>
  </r>
  <r>
    <d v="2013-11-14T00:00:00"/>
    <n v="14"/>
    <s v="November"/>
    <n v="2013"/>
    <n v="39"/>
    <x v="1"/>
    <x v="2"/>
    <s v="Washington"/>
    <x v="0"/>
    <x v="2"/>
    <x v="3"/>
    <n v="20"/>
    <n v="2"/>
    <n v="5"/>
    <n v="60"/>
    <n v="40"/>
    <n v="100"/>
    <s v="Adults"/>
  </r>
  <r>
    <d v="2015-11-14T00:00:00"/>
    <n v="14"/>
    <s v="November"/>
    <n v="2015"/>
    <n v="39"/>
    <x v="1"/>
    <x v="2"/>
    <s v="Washington"/>
    <x v="0"/>
    <x v="2"/>
    <x v="3"/>
    <n v="10"/>
    <n v="2"/>
    <n v="5"/>
    <n v="30"/>
    <n v="20"/>
    <n v="50"/>
    <s v="Adults"/>
  </r>
  <r>
    <d v="2015-11-14T00:00:00"/>
    <n v="14"/>
    <s v="November"/>
    <n v="2015"/>
    <n v="39"/>
    <x v="1"/>
    <x v="2"/>
    <s v="Washington"/>
    <x v="0"/>
    <x v="2"/>
    <x v="3"/>
    <n v="22"/>
    <n v="2"/>
    <n v="5"/>
    <n v="66"/>
    <n v="44"/>
    <n v="110"/>
    <s v="Adults"/>
  </r>
  <r>
    <d v="2014-01-09T00:00:00"/>
    <n v="9"/>
    <s v="January"/>
    <n v="2014"/>
    <n v="39"/>
    <x v="1"/>
    <x v="2"/>
    <s v="Washington"/>
    <x v="0"/>
    <x v="2"/>
    <x v="3"/>
    <n v="6"/>
    <n v="2"/>
    <n v="5"/>
    <n v="18"/>
    <n v="12"/>
    <n v="30"/>
    <s v="Adults"/>
  </r>
  <r>
    <d v="2016-01-09T00:00:00"/>
    <n v="9"/>
    <s v="January"/>
    <n v="2016"/>
    <n v="39"/>
    <x v="1"/>
    <x v="2"/>
    <s v="Washington"/>
    <x v="0"/>
    <x v="2"/>
    <x v="3"/>
    <n v="7"/>
    <n v="2"/>
    <n v="5"/>
    <n v="21"/>
    <n v="14"/>
    <n v="35"/>
    <s v="Adults"/>
  </r>
  <r>
    <d v="2014-02-05T00:00:00"/>
    <n v="5"/>
    <s v="February"/>
    <n v="2014"/>
    <n v="39"/>
    <x v="1"/>
    <x v="2"/>
    <s v="Washington"/>
    <x v="0"/>
    <x v="2"/>
    <x v="3"/>
    <n v="19"/>
    <n v="2"/>
    <n v="5"/>
    <n v="57"/>
    <n v="38"/>
    <n v="95"/>
    <s v="Adults"/>
  </r>
  <r>
    <d v="2014-02-05T00:00:00"/>
    <n v="5"/>
    <s v="February"/>
    <n v="2014"/>
    <n v="39"/>
    <x v="1"/>
    <x v="2"/>
    <s v="Washington"/>
    <x v="0"/>
    <x v="2"/>
    <x v="3"/>
    <n v="7"/>
    <n v="2"/>
    <n v="5"/>
    <n v="21"/>
    <n v="14"/>
    <n v="35"/>
    <s v="Adults"/>
  </r>
  <r>
    <d v="2016-02-05T00:00:00"/>
    <n v="5"/>
    <s v="February"/>
    <n v="2016"/>
    <n v="39"/>
    <x v="1"/>
    <x v="2"/>
    <s v="Washington"/>
    <x v="0"/>
    <x v="2"/>
    <x v="3"/>
    <n v="17"/>
    <n v="2"/>
    <n v="5"/>
    <n v="51"/>
    <n v="34"/>
    <n v="85"/>
    <s v="Adults"/>
  </r>
  <r>
    <d v="2016-02-05T00:00:00"/>
    <n v="5"/>
    <s v="February"/>
    <n v="2016"/>
    <n v="39"/>
    <x v="1"/>
    <x v="2"/>
    <s v="Washington"/>
    <x v="0"/>
    <x v="2"/>
    <x v="3"/>
    <n v="5"/>
    <n v="2"/>
    <n v="5"/>
    <n v="15"/>
    <n v="10"/>
    <n v="25"/>
    <s v="Adults"/>
  </r>
  <r>
    <d v="2014-03-17T00:00:00"/>
    <n v="17"/>
    <s v="March"/>
    <n v="2014"/>
    <n v="39"/>
    <x v="1"/>
    <x v="2"/>
    <s v="Washington"/>
    <x v="0"/>
    <x v="2"/>
    <x v="3"/>
    <n v="30"/>
    <n v="2"/>
    <n v="5"/>
    <n v="90"/>
    <n v="60"/>
    <n v="150"/>
    <s v="Adults"/>
  </r>
  <r>
    <d v="2016-03-17T00:00:00"/>
    <n v="17"/>
    <s v="March"/>
    <n v="2016"/>
    <n v="39"/>
    <x v="1"/>
    <x v="2"/>
    <s v="Washington"/>
    <x v="0"/>
    <x v="2"/>
    <x v="3"/>
    <n v="32"/>
    <n v="2"/>
    <n v="5"/>
    <n v="96"/>
    <n v="64"/>
    <n v="160"/>
    <s v="Adults"/>
  </r>
  <r>
    <d v="2014-06-19T00:00:00"/>
    <n v="19"/>
    <s v="June"/>
    <n v="2014"/>
    <n v="39"/>
    <x v="1"/>
    <x v="2"/>
    <s v="Washington"/>
    <x v="0"/>
    <x v="2"/>
    <x v="3"/>
    <n v="22"/>
    <n v="2"/>
    <n v="5"/>
    <n v="66"/>
    <n v="44"/>
    <n v="110"/>
    <s v="Adults"/>
  </r>
  <r>
    <d v="2014-06-19T00:00:00"/>
    <n v="19"/>
    <s v="June"/>
    <n v="2014"/>
    <n v="39"/>
    <x v="1"/>
    <x v="2"/>
    <s v="Washington"/>
    <x v="0"/>
    <x v="2"/>
    <x v="3"/>
    <n v="6"/>
    <n v="2"/>
    <n v="5"/>
    <n v="18"/>
    <n v="12"/>
    <n v="30"/>
    <s v="Adults"/>
  </r>
  <r>
    <d v="2016-06-19T00:00:00"/>
    <n v="19"/>
    <s v="June"/>
    <n v="2016"/>
    <n v="39"/>
    <x v="1"/>
    <x v="2"/>
    <s v="Washington"/>
    <x v="0"/>
    <x v="2"/>
    <x v="3"/>
    <n v="24"/>
    <n v="2"/>
    <n v="5"/>
    <n v="72"/>
    <n v="48"/>
    <n v="120"/>
    <s v="Adults"/>
  </r>
  <r>
    <d v="2016-06-19T00:00:00"/>
    <n v="19"/>
    <s v="June"/>
    <n v="2016"/>
    <n v="39"/>
    <x v="1"/>
    <x v="2"/>
    <s v="Washington"/>
    <x v="0"/>
    <x v="2"/>
    <x v="3"/>
    <n v="6"/>
    <n v="2"/>
    <n v="5"/>
    <n v="18"/>
    <n v="12"/>
    <n v="30"/>
    <s v="Adults"/>
  </r>
  <r>
    <d v="2014-07-05T00:00:00"/>
    <n v="5"/>
    <s v="July"/>
    <n v="2014"/>
    <n v="39"/>
    <x v="1"/>
    <x v="2"/>
    <s v="Washington"/>
    <x v="0"/>
    <x v="2"/>
    <x v="3"/>
    <n v="23"/>
    <n v="2"/>
    <n v="5"/>
    <n v="69"/>
    <n v="46"/>
    <n v="115"/>
    <s v="Adults"/>
  </r>
  <r>
    <d v="2014-07-05T00:00:00"/>
    <n v="5"/>
    <s v="July"/>
    <n v="2014"/>
    <n v="39"/>
    <x v="1"/>
    <x v="2"/>
    <s v="Washington"/>
    <x v="0"/>
    <x v="2"/>
    <x v="3"/>
    <n v="28"/>
    <n v="2"/>
    <n v="5"/>
    <n v="84"/>
    <n v="56"/>
    <n v="140"/>
    <s v="Adults"/>
  </r>
  <r>
    <d v="2016-07-05T00:00:00"/>
    <n v="5"/>
    <s v="July"/>
    <n v="2016"/>
    <n v="39"/>
    <x v="1"/>
    <x v="2"/>
    <s v="Washington"/>
    <x v="0"/>
    <x v="2"/>
    <x v="3"/>
    <n v="21"/>
    <n v="2"/>
    <n v="5"/>
    <n v="63"/>
    <n v="42"/>
    <n v="105"/>
    <s v="Adults"/>
  </r>
  <r>
    <d v="2016-07-05T00:00:00"/>
    <n v="5"/>
    <s v="July"/>
    <n v="2016"/>
    <n v="39"/>
    <x v="1"/>
    <x v="2"/>
    <s v="Washington"/>
    <x v="0"/>
    <x v="2"/>
    <x v="3"/>
    <n v="27"/>
    <n v="2"/>
    <n v="5"/>
    <n v="81"/>
    <n v="54"/>
    <n v="135"/>
    <s v="Adults"/>
  </r>
  <r>
    <d v="2013-08-27T00:00:00"/>
    <n v="27"/>
    <s v="August"/>
    <n v="2013"/>
    <n v="39"/>
    <x v="1"/>
    <x v="2"/>
    <s v="California"/>
    <x v="0"/>
    <x v="2"/>
    <x v="3"/>
    <n v="1"/>
    <n v="2"/>
    <n v="5"/>
    <n v="3"/>
    <n v="2"/>
    <n v="5"/>
    <s v="Adults"/>
  </r>
  <r>
    <d v="2015-08-27T00:00:00"/>
    <n v="27"/>
    <s v="August"/>
    <n v="2015"/>
    <n v="39"/>
    <x v="1"/>
    <x v="2"/>
    <s v="California"/>
    <x v="0"/>
    <x v="2"/>
    <x v="3"/>
    <n v="1"/>
    <n v="2"/>
    <n v="5"/>
    <n v="3"/>
    <n v="2"/>
    <n v="5"/>
    <s v="Adults"/>
  </r>
  <r>
    <d v="2013-09-04T00:00:00"/>
    <n v="4"/>
    <s v="September"/>
    <n v="2013"/>
    <n v="39"/>
    <x v="1"/>
    <x v="2"/>
    <s v="California"/>
    <x v="0"/>
    <x v="2"/>
    <x v="3"/>
    <n v="25"/>
    <n v="2"/>
    <n v="5"/>
    <n v="75"/>
    <n v="50"/>
    <n v="125"/>
    <s v="Adults"/>
  </r>
  <r>
    <d v="2013-09-04T00:00:00"/>
    <n v="4"/>
    <s v="September"/>
    <n v="2013"/>
    <n v="39"/>
    <x v="1"/>
    <x v="2"/>
    <s v="California"/>
    <x v="0"/>
    <x v="2"/>
    <x v="3"/>
    <n v="4"/>
    <n v="2"/>
    <n v="5"/>
    <n v="12"/>
    <n v="8"/>
    <n v="20"/>
    <s v="Adults"/>
  </r>
  <r>
    <d v="2015-09-04T00:00:00"/>
    <n v="4"/>
    <s v="September"/>
    <n v="2015"/>
    <n v="39"/>
    <x v="1"/>
    <x v="2"/>
    <s v="California"/>
    <x v="0"/>
    <x v="2"/>
    <x v="3"/>
    <n v="27"/>
    <n v="2"/>
    <n v="5"/>
    <n v="81"/>
    <n v="54"/>
    <n v="135"/>
    <s v="Adults"/>
  </r>
  <r>
    <d v="2015-09-04T00:00:00"/>
    <n v="4"/>
    <s v="September"/>
    <n v="2015"/>
    <n v="39"/>
    <x v="1"/>
    <x v="2"/>
    <s v="California"/>
    <x v="0"/>
    <x v="2"/>
    <x v="3"/>
    <n v="4"/>
    <n v="2"/>
    <n v="5"/>
    <n v="12"/>
    <n v="8"/>
    <n v="20"/>
    <s v="Adults"/>
  </r>
  <r>
    <d v="2013-09-09T00:00:00"/>
    <n v="9"/>
    <s v="September"/>
    <n v="2013"/>
    <n v="39"/>
    <x v="1"/>
    <x v="2"/>
    <s v="California"/>
    <x v="0"/>
    <x v="2"/>
    <x v="3"/>
    <n v="29"/>
    <n v="2"/>
    <n v="5"/>
    <n v="87"/>
    <n v="58"/>
    <n v="145"/>
    <s v="Adults"/>
  </r>
  <r>
    <d v="2015-09-09T00:00:00"/>
    <n v="9"/>
    <s v="September"/>
    <n v="2015"/>
    <n v="39"/>
    <x v="1"/>
    <x v="2"/>
    <s v="California"/>
    <x v="0"/>
    <x v="2"/>
    <x v="3"/>
    <n v="30"/>
    <n v="2"/>
    <n v="5"/>
    <n v="90"/>
    <n v="60"/>
    <n v="150"/>
    <s v="Adults"/>
  </r>
  <r>
    <d v="2013-11-07T00:00:00"/>
    <n v="7"/>
    <s v="November"/>
    <n v="2013"/>
    <n v="39"/>
    <x v="1"/>
    <x v="2"/>
    <s v="California"/>
    <x v="0"/>
    <x v="2"/>
    <x v="3"/>
    <n v="11"/>
    <n v="2"/>
    <n v="5"/>
    <n v="33"/>
    <n v="22"/>
    <n v="55"/>
    <s v="Adults"/>
  </r>
  <r>
    <d v="2013-11-07T00:00:00"/>
    <n v="7"/>
    <s v="November"/>
    <n v="2013"/>
    <n v="39"/>
    <x v="1"/>
    <x v="2"/>
    <s v="California"/>
    <x v="0"/>
    <x v="2"/>
    <x v="3"/>
    <n v="26"/>
    <n v="2"/>
    <n v="5"/>
    <n v="78"/>
    <n v="52"/>
    <n v="130"/>
    <s v="Adults"/>
  </r>
  <r>
    <d v="2015-11-07T00:00:00"/>
    <n v="7"/>
    <s v="November"/>
    <n v="2015"/>
    <n v="39"/>
    <x v="1"/>
    <x v="2"/>
    <s v="California"/>
    <x v="0"/>
    <x v="2"/>
    <x v="3"/>
    <n v="8"/>
    <n v="2"/>
    <n v="5"/>
    <n v="24"/>
    <n v="16"/>
    <n v="40"/>
    <s v="Adults"/>
  </r>
  <r>
    <d v="2015-11-07T00:00:00"/>
    <n v="7"/>
    <s v="November"/>
    <n v="2015"/>
    <n v="39"/>
    <x v="1"/>
    <x v="2"/>
    <s v="California"/>
    <x v="0"/>
    <x v="2"/>
    <x v="3"/>
    <n v="24"/>
    <n v="2"/>
    <n v="5"/>
    <n v="72"/>
    <n v="48"/>
    <n v="120"/>
    <s v="Adults"/>
  </r>
  <r>
    <d v="2013-12-05T00:00:00"/>
    <n v="5"/>
    <s v="December"/>
    <n v="2013"/>
    <n v="39"/>
    <x v="1"/>
    <x v="2"/>
    <s v="California"/>
    <x v="0"/>
    <x v="2"/>
    <x v="3"/>
    <n v="5"/>
    <n v="2"/>
    <n v="5"/>
    <n v="15"/>
    <n v="10"/>
    <n v="25"/>
    <s v="Adults"/>
  </r>
  <r>
    <d v="2013-12-05T00:00:00"/>
    <n v="5"/>
    <s v="December"/>
    <n v="2013"/>
    <n v="39"/>
    <x v="1"/>
    <x v="2"/>
    <s v="California"/>
    <x v="0"/>
    <x v="2"/>
    <x v="3"/>
    <n v="3"/>
    <n v="2"/>
    <n v="5"/>
    <n v="9"/>
    <n v="6"/>
    <n v="15"/>
    <s v="Adults"/>
  </r>
  <r>
    <d v="2015-12-05T00:00:00"/>
    <n v="5"/>
    <s v="December"/>
    <n v="2015"/>
    <n v="39"/>
    <x v="1"/>
    <x v="2"/>
    <s v="California"/>
    <x v="0"/>
    <x v="2"/>
    <x v="3"/>
    <n v="5"/>
    <n v="2"/>
    <n v="5"/>
    <n v="15"/>
    <n v="10"/>
    <n v="25"/>
    <s v="Adults"/>
  </r>
  <r>
    <d v="2015-12-05T00:00:00"/>
    <n v="5"/>
    <s v="December"/>
    <n v="2015"/>
    <n v="39"/>
    <x v="1"/>
    <x v="2"/>
    <s v="California"/>
    <x v="0"/>
    <x v="2"/>
    <x v="3"/>
    <n v="2"/>
    <n v="2"/>
    <n v="5"/>
    <n v="6"/>
    <n v="4"/>
    <n v="10"/>
    <s v="Adults"/>
  </r>
  <r>
    <d v="2013-12-25T00:00:00"/>
    <n v="25"/>
    <s v="December"/>
    <n v="2013"/>
    <n v="39"/>
    <x v="1"/>
    <x v="2"/>
    <s v="California"/>
    <x v="0"/>
    <x v="2"/>
    <x v="3"/>
    <n v="10"/>
    <n v="2"/>
    <n v="5"/>
    <n v="30"/>
    <n v="20"/>
    <n v="50"/>
    <s v="Adults"/>
  </r>
  <r>
    <d v="2015-12-25T00:00:00"/>
    <n v="25"/>
    <s v="December"/>
    <n v="2015"/>
    <n v="39"/>
    <x v="1"/>
    <x v="2"/>
    <s v="California"/>
    <x v="0"/>
    <x v="2"/>
    <x v="3"/>
    <n v="9"/>
    <n v="2"/>
    <n v="5"/>
    <n v="27"/>
    <n v="18"/>
    <n v="45"/>
    <s v="Adults"/>
  </r>
  <r>
    <d v="2014-01-12T00:00:00"/>
    <n v="12"/>
    <s v="January"/>
    <n v="2014"/>
    <n v="39"/>
    <x v="1"/>
    <x v="2"/>
    <s v="California"/>
    <x v="0"/>
    <x v="2"/>
    <x v="3"/>
    <n v="15"/>
    <n v="2"/>
    <n v="5"/>
    <n v="45"/>
    <n v="30"/>
    <n v="75"/>
    <s v="Adults"/>
  </r>
  <r>
    <d v="2016-01-12T00:00:00"/>
    <n v="12"/>
    <s v="January"/>
    <n v="2016"/>
    <n v="39"/>
    <x v="1"/>
    <x v="2"/>
    <s v="California"/>
    <x v="0"/>
    <x v="2"/>
    <x v="3"/>
    <n v="13"/>
    <n v="2"/>
    <n v="5"/>
    <n v="39"/>
    <n v="26"/>
    <n v="65"/>
    <s v="Adults"/>
  </r>
  <r>
    <d v="2014-02-12T00:00:00"/>
    <n v="12"/>
    <s v="February"/>
    <n v="2014"/>
    <n v="39"/>
    <x v="1"/>
    <x v="2"/>
    <s v="California"/>
    <x v="0"/>
    <x v="2"/>
    <x v="3"/>
    <n v="15"/>
    <n v="2"/>
    <n v="5"/>
    <n v="45"/>
    <n v="30"/>
    <n v="75"/>
    <s v="Adults"/>
  </r>
  <r>
    <d v="2014-02-12T00:00:00"/>
    <n v="12"/>
    <s v="February"/>
    <n v="2014"/>
    <n v="39"/>
    <x v="1"/>
    <x v="2"/>
    <s v="California"/>
    <x v="0"/>
    <x v="2"/>
    <x v="3"/>
    <n v="1"/>
    <n v="2"/>
    <n v="5"/>
    <n v="3"/>
    <n v="2"/>
    <n v="5"/>
    <s v="Adults"/>
  </r>
  <r>
    <d v="2016-02-12T00:00:00"/>
    <n v="12"/>
    <s v="February"/>
    <n v="2016"/>
    <n v="39"/>
    <x v="1"/>
    <x v="2"/>
    <s v="California"/>
    <x v="0"/>
    <x v="2"/>
    <x v="3"/>
    <n v="16"/>
    <n v="2"/>
    <n v="5"/>
    <n v="48"/>
    <n v="32"/>
    <n v="80"/>
    <s v="Adults"/>
  </r>
  <r>
    <d v="2016-02-12T00:00:00"/>
    <n v="12"/>
    <s v="February"/>
    <n v="2016"/>
    <n v="39"/>
    <x v="1"/>
    <x v="2"/>
    <s v="California"/>
    <x v="0"/>
    <x v="2"/>
    <x v="3"/>
    <n v="2"/>
    <n v="2"/>
    <n v="5"/>
    <n v="6"/>
    <n v="4"/>
    <n v="10"/>
    <s v="Adults"/>
  </r>
  <r>
    <d v="2014-04-22T00:00:00"/>
    <n v="22"/>
    <s v="April"/>
    <n v="2014"/>
    <n v="39"/>
    <x v="1"/>
    <x v="2"/>
    <s v="California"/>
    <x v="0"/>
    <x v="2"/>
    <x v="3"/>
    <n v="2"/>
    <n v="2"/>
    <n v="5"/>
    <n v="6"/>
    <n v="4"/>
    <n v="10"/>
    <s v="Adults"/>
  </r>
  <r>
    <d v="2016-04-22T00:00:00"/>
    <n v="22"/>
    <s v="April"/>
    <n v="2016"/>
    <n v="39"/>
    <x v="1"/>
    <x v="2"/>
    <s v="California"/>
    <x v="0"/>
    <x v="2"/>
    <x v="3"/>
    <n v="1"/>
    <n v="2"/>
    <n v="5"/>
    <n v="3"/>
    <n v="2"/>
    <n v="5"/>
    <s v="Adults"/>
  </r>
  <r>
    <d v="2014-05-10T00:00:00"/>
    <n v="10"/>
    <s v="May"/>
    <n v="2014"/>
    <n v="39"/>
    <x v="1"/>
    <x v="2"/>
    <s v="California"/>
    <x v="0"/>
    <x v="2"/>
    <x v="3"/>
    <n v="22"/>
    <n v="2"/>
    <n v="5"/>
    <n v="66"/>
    <n v="44"/>
    <n v="110"/>
    <s v="Adults"/>
  </r>
  <r>
    <d v="2014-05-10T00:00:00"/>
    <n v="10"/>
    <s v="May"/>
    <n v="2014"/>
    <n v="39"/>
    <x v="1"/>
    <x v="2"/>
    <s v="California"/>
    <x v="0"/>
    <x v="2"/>
    <x v="3"/>
    <n v="13"/>
    <n v="2"/>
    <n v="5"/>
    <n v="39"/>
    <n v="26"/>
    <n v="65"/>
    <s v="Adults"/>
  </r>
  <r>
    <d v="2016-05-10T00:00:00"/>
    <n v="10"/>
    <s v="May"/>
    <n v="2016"/>
    <n v="39"/>
    <x v="1"/>
    <x v="2"/>
    <s v="California"/>
    <x v="0"/>
    <x v="2"/>
    <x v="3"/>
    <n v="19"/>
    <n v="2"/>
    <n v="5"/>
    <n v="57"/>
    <n v="38"/>
    <n v="95"/>
    <s v="Adults"/>
  </r>
  <r>
    <d v="2016-05-10T00:00:00"/>
    <n v="10"/>
    <s v="May"/>
    <n v="2016"/>
    <n v="39"/>
    <x v="1"/>
    <x v="2"/>
    <s v="California"/>
    <x v="0"/>
    <x v="2"/>
    <x v="3"/>
    <n v="13"/>
    <n v="2"/>
    <n v="5"/>
    <n v="39"/>
    <n v="26"/>
    <n v="65"/>
    <s v="Adults"/>
  </r>
  <r>
    <d v="2014-05-13T00:00:00"/>
    <n v="13"/>
    <s v="May"/>
    <n v="2014"/>
    <n v="39"/>
    <x v="1"/>
    <x v="2"/>
    <s v="California"/>
    <x v="0"/>
    <x v="2"/>
    <x v="3"/>
    <n v="20"/>
    <n v="2"/>
    <n v="5"/>
    <n v="60"/>
    <n v="40"/>
    <n v="100"/>
    <s v="Adults"/>
  </r>
  <r>
    <d v="2014-05-13T00:00:00"/>
    <n v="13"/>
    <s v="May"/>
    <n v="2014"/>
    <n v="39"/>
    <x v="1"/>
    <x v="2"/>
    <s v="California"/>
    <x v="0"/>
    <x v="2"/>
    <x v="3"/>
    <n v="19"/>
    <n v="2"/>
    <n v="5"/>
    <n v="57"/>
    <n v="38"/>
    <n v="95"/>
    <s v="Adults"/>
  </r>
  <r>
    <d v="2016-05-13T00:00:00"/>
    <n v="13"/>
    <s v="May"/>
    <n v="2016"/>
    <n v="39"/>
    <x v="1"/>
    <x v="2"/>
    <s v="California"/>
    <x v="0"/>
    <x v="2"/>
    <x v="3"/>
    <n v="20"/>
    <n v="2"/>
    <n v="5"/>
    <n v="60"/>
    <n v="40"/>
    <n v="100"/>
    <s v="Adults"/>
  </r>
  <r>
    <d v="2016-05-13T00:00:00"/>
    <n v="13"/>
    <s v="May"/>
    <n v="2016"/>
    <n v="39"/>
    <x v="1"/>
    <x v="2"/>
    <s v="California"/>
    <x v="0"/>
    <x v="2"/>
    <x v="3"/>
    <n v="19"/>
    <n v="2"/>
    <n v="5"/>
    <n v="57"/>
    <n v="38"/>
    <n v="95"/>
    <s v="Adults"/>
  </r>
  <r>
    <d v="2014-05-14T00:00:00"/>
    <n v="14"/>
    <s v="May"/>
    <n v="2014"/>
    <n v="39"/>
    <x v="1"/>
    <x v="2"/>
    <s v="California"/>
    <x v="0"/>
    <x v="2"/>
    <x v="3"/>
    <n v="21"/>
    <n v="2"/>
    <n v="5"/>
    <n v="63"/>
    <n v="42"/>
    <n v="105"/>
    <s v="Adults"/>
  </r>
  <r>
    <d v="2016-05-14T00:00:00"/>
    <n v="14"/>
    <s v="May"/>
    <n v="2016"/>
    <n v="39"/>
    <x v="1"/>
    <x v="2"/>
    <s v="California"/>
    <x v="0"/>
    <x v="2"/>
    <x v="3"/>
    <n v="19"/>
    <n v="2"/>
    <n v="5"/>
    <n v="57"/>
    <n v="38"/>
    <n v="95"/>
    <s v="Adults"/>
  </r>
  <r>
    <d v="2014-05-20T00:00:00"/>
    <n v="20"/>
    <s v="May"/>
    <n v="2014"/>
    <n v="39"/>
    <x v="1"/>
    <x v="2"/>
    <s v="California"/>
    <x v="0"/>
    <x v="2"/>
    <x v="3"/>
    <n v="18"/>
    <n v="2"/>
    <n v="5"/>
    <n v="54"/>
    <n v="36"/>
    <n v="90"/>
    <s v="Adults"/>
  </r>
  <r>
    <d v="2016-05-20T00:00:00"/>
    <n v="20"/>
    <s v="May"/>
    <n v="2016"/>
    <n v="39"/>
    <x v="1"/>
    <x v="2"/>
    <s v="California"/>
    <x v="0"/>
    <x v="2"/>
    <x v="3"/>
    <n v="16"/>
    <n v="2"/>
    <n v="5"/>
    <n v="48"/>
    <n v="32"/>
    <n v="80"/>
    <s v="Adults"/>
  </r>
  <r>
    <d v="2014-06-06T00:00:00"/>
    <n v="6"/>
    <s v="June"/>
    <n v="2014"/>
    <n v="39"/>
    <x v="1"/>
    <x v="2"/>
    <s v="California"/>
    <x v="0"/>
    <x v="2"/>
    <x v="3"/>
    <n v="25"/>
    <n v="2"/>
    <n v="5"/>
    <n v="75"/>
    <n v="50"/>
    <n v="125"/>
    <s v="Adults"/>
  </r>
  <r>
    <d v="2014-06-06T00:00:00"/>
    <n v="6"/>
    <s v="June"/>
    <n v="2014"/>
    <n v="39"/>
    <x v="1"/>
    <x v="2"/>
    <s v="California"/>
    <x v="0"/>
    <x v="2"/>
    <x v="3"/>
    <n v="9"/>
    <n v="2"/>
    <n v="5"/>
    <n v="27"/>
    <n v="18"/>
    <n v="45"/>
    <s v="Adults"/>
  </r>
  <r>
    <d v="2016-06-06T00:00:00"/>
    <n v="6"/>
    <s v="June"/>
    <n v="2016"/>
    <n v="39"/>
    <x v="1"/>
    <x v="2"/>
    <s v="California"/>
    <x v="0"/>
    <x v="2"/>
    <x v="3"/>
    <n v="26"/>
    <n v="2"/>
    <n v="5"/>
    <n v="78"/>
    <n v="52"/>
    <n v="130"/>
    <s v="Adults"/>
  </r>
  <r>
    <d v="2016-06-06T00:00:00"/>
    <n v="6"/>
    <s v="June"/>
    <n v="2016"/>
    <n v="39"/>
    <x v="1"/>
    <x v="2"/>
    <s v="California"/>
    <x v="0"/>
    <x v="2"/>
    <x v="3"/>
    <n v="10"/>
    <n v="2"/>
    <n v="5"/>
    <n v="30"/>
    <n v="20"/>
    <n v="50"/>
    <s v="Adults"/>
  </r>
  <r>
    <d v="2014-07-05T00:00:00"/>
    <n v="5"/>
    <s v="July"/>
    <n v="2014"/>
    <n v="39"/>
    <x v="1"/>
    <x v="2"/>
    <s v="California"/>
    <x v="0"/>
    <x v="2"/>
    <x v="3"/>
    <n v="5"/>
    <n v="2"/>
    <n v="5"/>
    <n v="15"/>
    <n v="10"/>
    <n v="25"/>
    <s v="Adults"/>
  </r>
  <r>
    <d v="2016-07-05T00:00:00"/>
    <n v="5"/>
    <s v="July"/>
    <n v="2016"/>
    <n v="39"/>
    <x v="1"/>
    <x v="2"/>
    <s v="California"/>
    <x v="0"/>
    <x v="2"/>
    <x v="3"/>
    <n v="3"/>
    <n v="2"/>
    <n v="5"/>
    <n v="9"/>
    <n v="6"/>
    <n v="15"/>
    <s v="Adults"/>
  </r>
  <r>
    <d v="2014-07-20T00:00:00"/>
    <n v="20"/>
    <s v="July"/>
    <n v="2014"/>
    <n v="39"/>
    <x v="1"/>
    <x v="2"/>
    <s v="California"/>
    <x v="0"/>
    <x v="2"/>
    <x v="3"/>
    <n v="18"/>
    <n v="2"/>
    <n v="5"/>
    <n v="54"/>
    <n v="36"/>
    <n v="90"/>
    <s v="Adults"/>
  </r>
  <r>
    <d v="2016-07-20T00:00:00"/>
    <n v="20"/>
    <s v="July"/>
    <n v="2016"/>
    <n v="39"/>
    <x v="1"/>
    <x v="2"/>
    <s v="California"/>
    <x v="0"/>
    <x v="2"/>
    <x v="3"/>
    <n v="16"/>
    <n v="2"/>
    <n v="5"/>
    <n v="48"/>
    <n v="32"/>
    <n v="80"/>
    <s v="Adults"/>
  </r>
  <r>
    <d v="2014-07-26T00:00:00"/>
    <n v="26"/>
    <s v="July"/>
    <n v="2014"/>
    <n v="39"/>
    <x v="1"/>
    <x v="2"/>
    <s v="California"/>
    <x v="0"/>
    <x v="2"/>
    <x v="3"/>
    <n v="17"/>
    <n v="2"/>
    <n v="5"/>
    <n v="51"/>
    <n v="34"/>
    <n v="85"/>
    <s v="Adults"/>
  </r>
  <r>
    <d v="2016-07-26T00:00:00"/>
    <n v="26"/>
    <s v="July"/>
    <n v="2016"/>
    <n v="39"/>
    <x v="1"/>
    <x v="2"/>
    <s v="California"/>
    <x v="0"/>
    <x v="2"/>
    <x v="3"/>
    <n v="17"/>
    <n v="2"/>
    <n v="5"/>
    <n v="51"/>
    <n v="34"/>
    <n v="85"/>
    <s v="Adults"/>
  </r>
  <r>
    <d v="2013-08-11T00:00:00"/>
    <n v="11"/>
    <s v="August"/>
    <n v="2013"/>
    <n v="18"/>
    <x v="0"/>
    <x v="1"/>
    <s v="New South Wales"/>
    <x v="0"/>
    <x v="2"/>
    <x v="4"/>
    <n v="19"/>
    <n v="3"/>
    <n v="9"/>
    <n v="114"/>
    <n v="57"/>
    <n v="171"/>
    <s v="Youths"/>
  </r>
  <r>
    <d v="2013-08-11T00:00:00"/>
    <n v="11"/>
    <s v="August"/>
    <n v="2013"/>
    <n v="18"/>
    <x v="0"/>
    <x v="1"/>
    <s v="New South Wales"/>
    <x v="0"/>
    <x v="2"/>
    <x v="4"/>
    <n v="11"/>
    <n v="3"/>
    <n v="9"/>
    <n v="66"/>
    <n v="33"/>
    <n v="99"/>
    <s v="Youths"/>
  </r>
  <r>
    <d v="2015-08-11T00:00:00"/>
    <n v="11"/>
    <s v="August"/>
    <n v="2015"/>
    <n v="18"/>
    <x v="0"/>
    <x v="1"/>
    <s v="New South Wales"/>
    <x v="0"/>
    <x v="2"/>
    <x v="4"/>
    <n v="21"/>
    <n v="3"/>
    <n v="9"/>
    <n v="126"/>
    <n v="63"/>
    <n v="189"/>
    <s v="Youths"/>
  </r>
  <r>
    <d v="2015-08-11T00:00:00"/>
    <n v="11"/>
    <s v="August"/>
    <n v="2015"/>
    <n v="18"/>
    <x v="0"/>
    <x v="1"/>
    <s v="New South Wales"/>
    <x v="0"/>
    <x v="2"/>
    <x v="4"/>
    <n v="11"/>
    <n v="3"/>
    <n v="9"/>
    <n v="66"/>
    <n v="33"/>
    <n v="99"/>
    <s v="Youths"/>
  </r>
  <r>
    <d v="2014-07-16T00:00:00"/>
    <n v="16"/>
    <s v="July"/>
    <n v="2014"/>
    <n v="18"/>
    <x v="0"/>
    <x v="1"/>
    <s v="New South Wales"/>
    <x v="0"/>
    <x v="2"/>
    <x v="4"/>
    <n v="1"/>
    <n v="3"/>
    <n v="9"/>
    <n v="6"/>
    <n v="3"/>
    <n v="9"/>
    <s v="Youths"/>
  </r>
  <r>
    <d v="2016-07-16T00:00:00"/>
    <n v="16"/>
    <s v="July"/>
    <n v="2016"/>
    <n v="18"/>
    <x v="0"/>
    <x v="1"/>
    <s v="New South Wales"/>
    <x v="0"/>
    <x v="2"/>
    <x v="4"/>
    <n v="1"/>
    <n v="3"/>
    <n v="9"/>
    <n v="6"/>
    <n v="3"/>
    <n v="9"/>
    <s v="Youths"/>
  </r>
  <r>
    <d v="2013-09-15T00:00:00"/>
    <n v="15"/>
    <s v="September"/>
    <n v="2013"/>
    <n v="18"/>
    <x v="1"/>
    <x v="1"/>
    <s v="New South Wales"/>
    <x v="0"/>
    <x v="2"/>
    <x v="3"/>
    <n v="1"/>
    <n v="2"/>
    <n v="5"/>
    <n v="3"/>
    <n v="2"/>
    <n v="5"/>
    <s v="Youths"/>
  </r>
  <r>
    <d v="2013-09-15T00:00:00"/>
    <n v="15"/>
    <s v="September"/>
    <n v="2013"/>
    <n v="18"/>
    <x v="1"/>
    <x v="1"/>
    <s v="New South Wales"/>
    <x v="0"/>
    <x v="2"/>
    <x v="3"/>
    <n v="4"/>
    <n v="2"/>
    <n v="5"/>
    <n v="12"/>
    <n v="8"/>
    <n v="20"/>
    <s v="Youths"/>
  </r>
  <r>
    <d v="2015-09-15T00:00:00"/>
    <n v="15"/>
    <s v="September"/>
    <n v="2015"/>
    <n v="18"/>
    <x v="1"/>
    <x v="1"/>
    <s v="New South Wales"/>
    <x v="0"/>
    <x v="2"/>
    <x v="3"/>
    <n v="1"/>
    <n v="2"/>
    <n v="5"/>
    <n v="3"/>
    <n v="2"/>
    <n v="5"/>
    <s v="Youths"/>
  </r>
  <r>
    <d v="2015-09-15T00:00:00"/>
    <n v="15"/>
    <s v="September"/>
    <n v="2015"/>
    <n v="18"/>
    <x v="1"/>
    <x v="1"/>
    <s v="New South Wales"/>
    <x v="0"/>
    <x v="2"/>
    <x v="3"/>
    <n v="6"/>
    <n v="2"/>
    <n v="5"/>
    <n v="18"/>
    <n v="12"/>
    <n v="30"/>
    <s v="Youths"/>
  </r>
  <r>
    <d v="2013-10-08T00:00:00"/>
    <n v="8"/>
    <s v="October"/>
    <n v="2013"/>
    <n v="18"/>
    <x v="1"/>
    <x v="1"/>
    <s v="New South Wales"/>
    <x v="0"/>
    <x v="2"/>
    <x v="3"/>
    <n v="1"/>
    <n v="2"/>
    <n v="5"/>
    <n v="3"/>
    <n v="2"/>
    <n v="5"/>
    <s v="Youths"/>
  </r>
  <r>
    <d v="2013-10-08T00:00:00"/>
    <n v="8"/>
    <s v="October"/>
    <n v="2013"/>
    <n v="18"/>
    <x v="1"/>
    <x v="1"/>
    <s v="New South Wales"/>
    <x v="0"/>
    <x v="2"/>
    <x v="3"/>
    <n v="12"/>
    <n v="2"/>
    <n v="5"/>
    <n v="36"/>
    <n v="24"/>
    <n v="60"/>
    <s v="Youths"/>
  </r>
  <r>
    <d v="2015-10-08T00:00:00"/>
    <n v="8"/>
    <s v="October"/>
    <n v="2015"/>
    <n v="18"/>
    <x v="1"/>
    <x v="1"/>
    <s v="New South Wales"/>
    <x v="0"/>
    <x v="2"/>
    <x v="3"/>
    <n v="1"/>
    <n v="2"/>
    <n v="5"/>
    <n v="3"/>
    <n v="2"/>
    <n v="5"/>
    <s v="Youths"/>
  </r>
  <r>
    <d v="2015-10-08T00:00:00"/>
    <n v="8"/>
    <s v="October"/>
    <n v="2015"/>
    <n v="18"/>
    <x v="1"/>
    <x v="1"/>
    <s v="New South Wales"/>
    <x v="0"/>
    <x v="2"/>
    <x v="3"/>
    <n v="9"/>
    <n v="2"/>
    <n v="5"/>
    <n v="27"/>
    <n v="18"/>
    <n v="45"/>
    <s v="Youths"/>
  </r>
  <r>
    <d v="2013-09-16T00:00:00"/>
    <n v="16"/>
    <s v="September"/>
    <n v="2013"/>
    <n v="20"/>
    <x v="1"/>
    <x v="1"/>
    <s v="Queensland"/>
    <x v="0"/>
    <x v="2"/>
    <x v="3"/>
    <n v="29"/>
    <n v="2"/>
    <n v="5"/>
    <n v="87"/>
    <n v="58"/>
    <n v="145"/>
    <s v="Youths"/>
  </r>
  <r>
    <d v="2013-09-16T00:00:00"/>
    <n v="16"/>
    <s v="September"/>
    <n v="2013"/>
    <n v="20"/>
    <x v="1"/>
    <x v="1"/>
    <s v="Queensland"/>
    <x v="0"/>
    <x v="2"/>
    <x v="3"/>
    <n v="13"/>
    <n v="2"/>
    <n v="5"/>
    <n v="39"/>
    <n v="26"/>
    <n v="65"/>
    <s v="Youths"/>
  </r>
  <r>
    <d v="2015-09-16T00:00:00"/>
    <n v="16"/>
    <s v="September"/>
    <n v="2015"/>
    <n v="20"/>
    <x v="1"/>
    <x v="1"/>
    <s v="Queensland"/>
    <x v="0"/>
    <x v="2"/>
    <x v="3"/>
    <n v="30"/>
    <n v="2"/>
    <n v="5"/>
    <n v="90"/>
    <n v="60"/>
    <n v="150"/>
    <s v="Youths"/>
  </r>
  <r>
    <d v="2015-09-16T00:00:00"/>
    <n v="16"/>
    <s v="September"/>
    <n v="2015"/>
    <n v="20"/>
    <x v="1"/>
    <x v="1"/>
    <s v="Queensland"/>
    <x v="0"/>
    <x v="2"/>
    <x v="3"/>
    <n v="14"/>
    <n v="2"/>
    <n v="5"/>
    <n v="42"/>
    <n v="28"/>
    <n v="70"/>
    <s v="Youths"/>
  </r>
  <r>
    <d v="2014-04-18T00:00:00"/>
    <n v="18"/>
    <s v="April"/>
    <n v="2014"/>
    <n v="20"/>
    <x v="1"/>
    <x v="1"/>
    <s v="Queensland"/>
    <x v="0"/>
    <x v="2"/>
    <x v="3"/>
    <n v="25"/>
    <n v="2"/>
    <n v="5"/>
    <n v="75"/>
    <n v="50"/>
    <n v="125"/>
    <s v="Youths"/>
  </r>
  <r>
    <d v="2014-04-18T00:00:00"/>
    <n v="18"/>
    <s v="April"/>
    <n v="2014"/>
    <n v="20"/>
    <x v="1"/>
    <x v="1"/>
    <s v="Queensland"/>
    <x v="0"/>
    <x v="2"/>
    <x v="3"/>
    <n v="3"/>
    <n v="2"/>
    <n v="5"/>
    <n v="9"/>
    <n v="6"/>
    <n v="15"/>
    <s v="Youths"/>
  </r>
  <r>
    <d v="2016-04-18T00:00:00"/>
    <n v="18"/>
    <s v="April"/>
    <n v="2016"/>
    <n v="20"/>
    <x v="1"/>
    <x v="1"/>
    <s v="Queensland"/>
    <x v="0"/>
    <x v="2"/>
    <x v="3"/>
    <n v="27"/>
    <n v="2"/>
    <n v="5"/>
    <n v="81"/>
    <n v="54"/>
    <n v="135"/>
    <s v="Youths"/>
  </r>
  <r>
    <d v="2016-04-18T00:00:00"/>
    <n v="18"/>
    <s v="April"/>
    <n v="2016"/>
    <n v="20"/>
    <x v="1"/>
    <x v="1"/>
    <s v="Queensland"/>
    <x v="0"/>
    <x v="2"/>
    <x v="3"/>
    <n v="1"/>
    <n v="2"/>
    <n v="5"/>
    <n v="3"/>
    <n v="2"/>
    <n v="5"/>
    <s v="Youths"/>
  </r>
  <r>
    <d v="2014-02-19T00:00:00"/>
    <n v="19"/>
    <s v="February"/>
    <n v="2014"/>
    <n v="38"/>
    <x v="0"/>
    <x v="3"/>
    <s v="Nordrhein-Westfalen"/>
    <x v="0"/>
    <x v="2"/>
    <x v="3"/>
    <n v="7"/>
    <n v="2"/>
    <n v="5"/>
    <n v="21"/>
    <n v="14"/>
    <n v="35"/>
    <s v="Adults"/>
  </r>
  <r>
    <d v="2014-02-19T00:00:00"/>
    <n v="19"/>
    <s v="February"/>
    <n v="2014"/>
    <n v="38"/>
    <x v="0"/>
    <x v="3"/>
    <s v="Nordrhein-Westfalen"/>
    <x v="0"/>
    <x v="2"/>
    <x v="3"/>
    <n v="14"/>
    <n v="2"/>
    <n v="5"/>
    <n v="42"/>
    <n v="28"/>
    <n v="70"/>
    <s v="Adults"/>
  </r>
  <r>
    <d v="2016-02-19T00:00:00"/>
    <n v="19"/>
    <s v="February"/>
    <n v="2016"/>
    <n v="38"/>
    <x v="0"/>
    <x v="3"/>
    <s v="Nordrhein-Westfalen"/>
    <x v="0"/>
    <x v="2"/>
    <x v="3"/>
    <n v="9"/>
    <n v="2"/>
    <n v="5"/>
    <n v="27"/>
    <n v="18"/>
    <n v="45"/>
    <s v="Adults"/>
  </r>
  <r>
    <d v="2016-02-19T00:00:00"/>
    <n v="19"/>
    <s v="February"/>
    <n v="2016"/>
    <n v="38"/>
    <x v="0"/>
    <x v="3"/>
    <s v="Nordrhein-Westfalen"/>
    <x v="0"/>
    <x v="2"/>
    <x v="3"/>
    <n v="11"/>
    <n v="2"/>
    <n v="5"/>
    <n v="33"/>
    <n v="22"/>
    <n v="55"/>
    <s v="Adults"/>
  </r>
  <r>
    <d v="2014-03-09T00:00:00"/>
    <n v="9"/>
    <s v="March"/>
    <n v="2014"/>
    <n v="37"/>
    <x v="0"/>
    <x v="3"/>
    <s v="Hamburg"/>
    <x v="0"/>
    <x v="2"/>
    <x v="4"/>
    <n v="15"/>
    <n v="3"/>
    <n v="9"/>
    <n v="90"/>
    <n v="45"/>
    <n v="135"/>
    <s v="Adults"/>
  </r>
  <r>
    <d v="2014-03-09T00:00:00"/>
    <n v="9"/>
    <s v="March"/>
    <n v="2014"/>
    <n v="37"/>
    <x v="0"/>
    <x v="3"/>
    <s v="Hamburg"/>
    <x v="0"/>
    <x v="2"/>
    <x v="4"/>
    <n v="14"/>
    <n v="3"/>
    <n v="9"/>
    <n v="84"/>
    <n v="42"/>
    <n v="126"/>
    <s v="Adults"/>
  </r>
  <r>
    <d v="2016-03-09T00:00:00"/>
    <n v="9"/>
    <s v="March"/>
    <n v="2016"/>
    <n v="37"/>
    <x v="0"/>
    <x v="3"/>
    <s v="Hamburg"/>
    <x v="0"/>
    <x v="2"/>
    <x v="4"/>
    <n v="13"/>
    <n v="3"/>
    <n v="9"/>
    <n v="78"/>
    <n v="39"/>
    <n v="117"/>
    <s v="Adults"/>
  </r>
  <r>
    <d v="2013-08-14T00:00:00"/>
    <n v="14"/>
    <s v="August"/>
    <n v="2013"/>
    <n v="28"/>
    <x v="0"/>
    <x v="3"/>
    <s v="Saarland"/>
    <x v="0"/>
    <x v="2"/>
    <x v="3"/>
    <n v="19"/>
    <n v="2"/>
    <n v="5"/>
    <n v="57"/>
    <n v="38"/>
    <n v="95"/>
    <s v="Young Adults"/>
  </r>
  <r>
    <d v="2013-08-14T00:00:00"/>
    <n v="14"/>
    <s v="August"/>
    <n v="2013"/>
    <n v="28"/>
    <x v="0"/>
    <x v="3"/>
    <s v="Saarland"/>
    <x v="0"/>
    <x v="2"/>
    <x v="3"/>
    <n v="7"/>
    <n v="2"/>
    <n v="5"/>
    <n v="21"/>
    <n v="14"/>
    <n v="35"/>
    <s v="Young Adults"/>
  </r>
  <r>
    <d v="2015-08-14T00:00:00"/>
    <n v="14"/>
    <s v="August"/>
    <n v="2015"/>
    <n v="28"/>
    <x v="0"/>
    <x v="3"/>
    <s v="Saarland"/>
    <x v="0"/>
    <x v="2"/>
    <x v="3"/>
    <n v="20"/>
    <n v="2"/>
    <n v="5"/>
    <n v="60"/>
    <n v="40"/>
    <n v="100"/>
    <s v="Young Adults"/>
  </r>
  <r>
    <d v="2015-08-14T00:00:00"/>
    <n v="14"/>
    <s v="August"/>
    <n v="2015"/>
    <n v="28"/>
    <x v="0"/>
    <x v="3"/>
    <s v="Saarland"/>
    <x v="0"/>
    <x v="2"/>
    <x v="3"/>
    <n v="4"/>
    <n v="2"/>
    <n v="5"/>
    <n v="12"/>
    <n v="8"/>
    <n v="20"/>
    <s v="Young Adults"/>
  </r>
  <r>
    <d v="2013-09-19T00:00:00"/>
    <n v="19"/>
    <s v="September"/>
    <n v="2013"/>
    <n v="28"/>
    <x v="0"/>
    <x v="3"/>
    <s v="Saarland"/>
    <x v="0"/>
    <x v="2"/>
    <x v="3"/>
    <n v="24"/>
    <n v="2"/>
    <n v="5"/>
    <n v="72"/>
    <n v="48"/>
    <n v="120"/>
    <s v="Young Adults"/>
  </r>
  <r>
    <d v="2013-09-19T00:00:00"/>
    <n v="19"/>
    <s v="September"/>
    <n v="2013"/>
    <n v="28"/>
    <x v="0"/>
    <x v="3"/>
    <s v="Saarland"/>
    <x v="0"/>
    <x v="2"/>
    <x v="3"/>
    <n v="4"/>
    <n v="2"/>
    <n v="5"/>
    <n v="12"/>
    <n v="8"/>
    <n v="20"/>
    <s v="Young Adults"/>
  </r>
  <r>
    <d v="2015-09-19T00:00:00"/>
    <n v="19"/>
    <s v="September"/>
    <n v="2015"/>
    <n v="28"/>
    <x v="0"/>
    <x v="3"/>
    <s v="Saarland"/>
    <x v="0"/>
    <x v="2"/>
    <x v="3"/>
    <n v="22"/>
    <n v="2"/>
    <n v="5"/>
    <n v="66"/>
    <n v="44"/>
    <n v="110"/>
    <s v="Young Adults"/>
  </r>
  <r>
    <d v="2015-09-19T00:00:00"/>
    <n v="19"/>
    <s v="September"/>
    <n v="2015"/>
    <n v="28"/>
    <x v="0"/>
    <x v="3"/>
    <s v="Saarland"/>
    <x v="0"/>
    <x v="2"/>
    <x v="3"/>
    <n v="6"/>
    <n v="2"/>
    <n v="5"/>
    <n v="18"/>
    <n v="12"/>
    <n v="30"/>
    <s v="Young Adults"/>
  </r>
  <r>
    <d v="2014-03-23T00:00:00"/>
    <n v="23"/>
    <s v="March"/>
    <n v="2014"/>
    <n v="28"/>
    <x v="0"/>
    <x v="3"/>
    <s v="Saarland"/>
    <x v="0"/>
    <x v="2"/>
    <x v="3"/>
    <n v="17"/>
    <n v="2"/>
    <n v="5"/>
    <n v="51"/>
    <n v="34"/>
    <n v="85"/>
    <s v="Young Adults"/>
  </r>
  <r>
    <d v="2014-03-23T00:00:00"/>
    <n v="23"/>
    <s v="March"/>
    <n v="2014"/>
    <n v="28"/>
    <x v="0"/>
    <x v="3"/>
    <s v="Saarland"/>
    <x v="0"/>
    <x v="2"/>
    <x v="3"/>
    <n v="19"/>
    <n v="2"/>
    <n v="5"/>
    <n v="57"/>
    <n v="38"/>
    <n v="95"/>
    <s v="Young Adults"/>
  </r>
  <r>
    <d v="2016-03-23T00:00:00"/>
    <n v="23"/>
    <s v="March"/>
    <n v="2016"/>
    <n v="28"/>
    <x v="0"/>
    <x v="3"/>
    <s v="Saarland"/>
    <x v="0"/>
    <x v="2"/>
    <x v="3"/>
    <n v="18"/>
    <n v="2"/>
    <n v="5"/>
    <n v="54"/>
    <n v="36"/>
    <n v="90"/>
    <s v="Young Adults"/>
  </r>
  <r>
    <d v="2016-03-23T00:00:00"/>
    <n v="23"/>
    <s v="March"/>
    <n v="2016"/>
    <n v="28"/>
    <x v="0"/>
    <x v="3"/>
    <s v="Saarland"/>
    <x v="0"/>
    <x v="2"/>
    <x v="3"/>
    <n v="16"/>
    <n v="2"/>
    <n v="5"/>
    <n v="48"/>
    <n v="32"/>
    <n v="80"/>
    <s v="Young Adults"/>
  </r>
  <r>
    <d v="2013-10-05T00:00:00"/>
    <n v="5"/>
    <s v="October"/>
    <n v="2013"/>
    <n v="35"/>
    <x v="0"/>
    <x v="3"/>
    <s v="Hessen"/>
    <x v="0"/>
    <x v="2"/>
    <x v="4"/>
    <n v="20"/>
    <n v="3"/>
    <n v="9"/>
    <n v="120"/>
    <n v="60"/>
    <n v="180"/>
    <s v="Adults"/>
  </r>
  <r>
    <d v="2015-10-05T00:00:00"/>
    <n v="5"/>
    <s v="October"/>
    <n v="2015"/>
    <n v="35"/>
    <x v="0"/>
    <x v="3"/>
    <s v="Hessen"/>
    <x v="0"/>
    <x v="2"/>
    <x v="4"/>
    <n v="17"/>
    <n v="3"/>
    <n v="9"/>
    <n v="102"/>
    <n v="51"/>
    <n v="153"/>
    <s v="Adults"/>
  </r>
  <r>
    <d v="2014-04-15T00:00:00"/>
    <n v="15"/>
    <s v="April"/>
    <n v="2014"/>
    <n v="35"/>
    <x v="0"/>
    <x v="3"/>
    <s v="Hessen"/>
    <x v="0"/>
    <x v="2"/>
    <x v="4"/>
    <n v="10"/>
    <n v="3"/>
    <n v="9"/>
    <n v="60"/>
    <n v="30"/>
    <n v="90"/>
    <s v="Adults"/>
  </r>
  <r>
    <d v="2014-04-15T00:00:00"/>
    <n v="15"/>
    <s v="April"/>
    <n v="2014"/>
    <n v="35"/>
    <x v="0"/>
    <x v="3"/>
    <s v="Hessen"/>
    <x v="0"/>
    <x v="2"/>
    <x v="4"/>
    <n v="8"/>
    <n v="3"/>
    <n v="9"/>
    <n v="48"/>
    <n v="24"/>
    <n v="72"/>
    <s v="Adults"/>
  </r>
  <r>
    <d v="2016-04-15T00:00:00"/>
    <n v="15"/>
    <s v="April"/>
    <n v="2016"/>
    <n v="35"/>
    <x v="0"/>
    <x v="3"/>
    <s v="Hessen"/>
    <x v="0"/>
    <x v="2"/>
    <x v="4"/>
    <n v="9"/>
    <n v="3"/>
    <n v="9"/>
    <n v="54"/>
    <n v="27"/>
    <n v="81"/>
    <s v="Adults"/>
  </r>
  <r>
    <d v="2016-04-15T00:00:00"/>
    <n v="15"/>
    <s v="April"/>
    <n v="2016"/>
    <n v="35"/>
    <x v="0"/>
    <x v="3"/>
    <s v="Hessen"/>
    <x v="0"/>
    <x v="2"/>
    <x v="4"/>
    <n v="10"/>
    <n v="3"/>
    <n v="9"/>
    <n v="60"/>
    <n v="30"/>
    <n v="90"/>
    <s v="Adults"/>
  </r>
  <r>
    <d v="2014-05-13T00:00:00"/>
    <n v="13"/>
    <s v="May"/>
    <n v="2014"/>
    <n v="18"/>
    <x v="1"/>
    <x v="3"/>
    <s v="Hessen"/>
    <x v="0"/>
    <x v="2"/>
    <x v="2"/>
    <n v="20"/>
    <n v="4"/>
    <n v="10"/>
    <n v="120"/>
    <n v="80"/>
    <n v="200"/>
    <s v="Youths"/>
  </r>
  <r>
    <d v="2014-05-13T00:00:00"/>
    <n v="13"/>
    <s v="May"/>
    <n v="2014"/>
    <n v="18"/>
    <x v="1"/>
    <x v="3"/>
    <s v="Hessen"/>
    <x v="0"/>
    <x v="2"/>
    <x v="2"/>
    <n v="24"/>
    <n v="4"/>
    <n v="10"/>
    <n v="144"/>
    <n v="96"/>
    <n v="240"/>
    <s v="Youths"/>
  </r>
  <r>
    <d v="2016-05-13T00:00:00"/>
    <n v="13"/>
    <s v="May"/>
    <n v="2016"/>
    <n v="18"/>
    <x v="1"/>
    <x v="3"/>
    <s v="Hessen"/>
    <x v="0"/>
    <x v="2"/>
    <x v="2"/>
    <n v="18"/>
    <n v="4"/>
    <n v="10"/>
    <n v="108"/>
    <n v="72"/>
    <n v="180"/>
    <s v="Youths"/>
  </r>
  <r>
    <d v="2016-05-13T00:00:00"/>
    <n v="13"/>
    <s v="May"/>
    <n v="2016"/>
    <n v="18"/>
    <x v="1"/>
    <x v="3"/>
    <s v="Hessen"/>
    <x v="0"/>
    <x v="2"/>
    <x v="2"/>
    <n v="26"/>
    <n v="4"/>
    <n v="10"/>
    <n v="156"/>
    <n v="104"/>
    <n v="260"/>
    <s v="Youths"/>
  </r>
  <r>
    <d v="2014-06-28T00:00:00"/>
    <n v="28"/>
    <s v="June"/>
    <n v="2014"/>
    <n v="20"/>
    <x v="1"/>
    <x v="4"/>
    <s v="Loir et Cher"/>
    <x v="0"/>
    <x v="2"/>
    <x v="3"/>
    <n v="20"/>
    <n v="2"/>
    <n v="5"/>
    <n v="60"/>
    <n v="40"/>
    <n v="100"/>
    <s v="Youths"/>
  </r>
  <r>
    <d v="2014-06-28T00:00:00"/>
    <n v="28"/>
    <s v="June"/>
    <n v="2014"/>
    <n v="20"/>
    <x v="1"/>
    <x v="4"/>
    <s v="Loir et Cher"/>
    <x v="0"/>
    <x v="2"/>
    <x v="3"/>
    <n v="19"/>
    <n v="2"/>
    <n v="5"/>
    <n v="57"/>
    <n v="38"/>
    <n v="95"/>
    <s v="Youths"/>
  </r>
  <r>
    <d v="2016-06-28T00:00:00"/>
    <n v="28"/>
    <s v="June"/>
    <n v="2016"/>
    <n v="20"/>
    <x v="1"/>
    <x v="4"/>
    <s v="Loir et Cher"/>
    <x v="0"/>
    <x v="2"/>
    <x v="3"/>
    <n v="18"/>
    <n v="2"/>
    <n v="5"/>
    <n v="54"/>
    <n v="36"/>
    <n v="90"/>
    <s v="Youths"/>
  </r>
  <r>
    <d v="2016-06-28T00:00:00"/>
    <n v="28"/>
    <s v="June"/>
    <n v="2016"/>
    <n v="20"/>
    <x v="1"/>
    <x v="4"/>
    <s v="Loir et Cher"/>
    <x v="0"/>
    <x v="2"/>
    <x v="3"/>
    <n v="19"/>
    <n v="2"/>
    <n v="5"/>
    <n v="57"/>
    <n v="38"/>
    <n v="95"/>
    <s v="Youths"/>
  </r>
  <r>
    <d v="2014-05-20T00:00:00"/>
    <n v="20"/>
    <s v="May"/>
    <n v="2014"/>
    <n v="21"/>
    <x v="0"/>
    <x v="3"/>
    <s v="Bayern"/>
    <x v="0"/>
    <x v="2"/>
    <x v="4"/>
    <n v="14"/>
    <n v="3"/>
    <n v="9"/>
    <n v="84"/>
    <n v="42"/>
    <n v="126"/>
    <s v="Youths"/>
  </r>
  <r>
    <d v="2016-05-20T00:00:00"/>
    <n v="20"/>
    <s v="May"/>
    <n v="2016"/>
    <n v="21"/>
    <x v="0"/>
    <x v="3"/>
    <s v="Bayern"/>
    <x v="0"/>
    <x v="2"/>
    <x v="4"/>
    <n v="12"/>
    <n v="3"/>
    <n v="9"/>
    <n v="72"/>
    <n v="36"/>
    <n v="108"/>
    <s v="Youths"/>
  </r>
  <r>
    <d v="2014-07-23T00:00:00"/>
    <n v="23"/>
    <s v="July"/>
    <n v="2014"/>
    <n v="21"/>
    <x v="0"/>
    <x v="3"/>
    <s v="Bayern"/>
    <x v="0"/>
    <x v="2"/>
    <x v="4"/>
    <n v="8"/>
    <n v="3"/>
    <n v="9"/>
    <n v="48"/>
    <n v="24"/>
    <n v="72"/>
    <s v="Youths"/>
  </r>
  <r>
    <d v="2014-07-23T00:00:00"/>
    <n v="23"/>
    <s v="July"/>
    <n v="2014"/>
    <n v="21"/>
    <x v="0"/>
    <x v="3"/>
    <s v="Bayern"/>
    <x v="0"/>
    <x v="2"/>
    <x v="4"/>
    <n v="15"/>
    <n v="3"/>
    <n v="9"/>
    <n v="90"/>
    <n v="45"/>
    <n v="135"/>
    <s v="Youths"/>
  </r>
  <r>
    <d v="2016-07-23T00:00:00"/>
    <n v="23"/>
    <s v="July"/>
    <n v="2016"/>
    <n v="21"/>
    <x v="0"/>
    <x v="3"/>
    <s v="Bayern"/>
    <x v="0"/>
    <x v="2"/>
    <x v="4"/>
    <n v="10"/>
    <n v="3"/>
    <n v="9"/>
    <n v="60"/>
    <n v="30"/>
    <n v="90"/>
    <s v="Youths"/>
  </r>
  <r>
    <d v="2016-07-23T00:00:00"/>
    <n v="23"/>
    <s v="July"/>
    <n v="2016"/>
    <n v="21"/>
    <x v="0"/>
    <x v="3"/>
    <s v="Bayern"/>
    <x v="0"/>
    <x v="2"/>
    <x v="4"/>
    <n v="14"/>
    <n v="3"/>
    <n v="9"/>
    <n v="84"/>
    <n v="42"/>
    <n v="126"/>
    <s v="Youths"/>
  </r>
  <r>
    <d v="2014-03-17T00:00:00"/>
    <n v="17"/>
    <s v="March"/>
    <n v="2014"/>
    <n v="21"/>
    <x v="1"/>
    <x v="3"/>
    <s v="Hamburg"/>
    <x v="0"/>
    <x v="2"/>
    <x v="3"/>
    <n v="7"/>
    <n v="2"/>
    <n v="5"/>
    <n v="21"/>
    <n v="14"/>
    <n v="35"/>
    <s v="Youths"/>
  </r>
  <r>
    <d v="2016-03-17T00:00:00"/>
    <n v="17"/>
    <s v="March"/>
    <n v="2016"/>
    <n v="21"/>
    <x v="1"/>
    <x v="3"/>
    <s v="Hamburg"/>
    <x v="0"/>
    <x v="2"/>
    <x v="3"/>
    <n v="5"/>
    <n v="2"/>
    <n v="5"/>
    <n v="15"/>
    <n v="10"/>
    <n v="25"/>
    <s v="Youths"/>
  </r>
  <r>
    <d v="2013-08-02T00:00:00"/>
    <n v="2"/>
    <s v="August"/>
    <n v="2013"/>
    <n v="22"/>
    <x v="0"/>
    <x v="3"/>
    <s v="Saarland"/>
    <x v="0"/>
    <x v="2"/>
    <x v="3"/>
    <n v="18"/>
    <n v="2"/>
    <n v="5"/>
    <n v="54"/>
    <n v="36"/>
    <n v="90"/>
    <s v="Youths"/>
  </r>
  <r>
    <d v="2015-08-02T00:00:00"/>
    <n v="2"/>
    <s v="August"/>
    <n v="2015"/>
    <n v="22"/>
    <x v="0"/>
    <x v="3"/>
    <s v="Saarland"/>
    <x v="0"/>
    <x v="2"/>
    <x v="3"/>
    <n v="19"/>
    <n v="2"/>
    <n v="5"/>
    <n v="57"/>
    <n v="38"/>
    <n v="95"/>
    <s v="Youths"/>
  </r>
  <r>
    <d v="2014-02-02T00:00:00"/>
    <n v="2"/>
    <s v="February"/>
    <n v="2014"/>
    <n v="56"/>
    <x v="0"/>
    <x v="3"/>
    <s v="Brandenburg"/>
    <x v="0"/>
    <x v="2"/>
    <x v="3"/>
    <n v="19"/>
    <n v="2"/>
    <n v="5"/>
    <n v="57"/>
    <n v="38"/>
    <n v="95"/>
    <s v="Adults"/>
  </r>
  <r>
    <d v="2016-02-02T00:00:00"/>
    <n v="2"/>
    <s v="February"/>
    <n v="2016"/>
    <n v="56"/>
    <x v="0"/>
    <x v="3"/>
    <s v="Brandenburg"/>
    <x v="0"/>
    <x v="2"/>
    <x v="3"/>
    <n v="19"/>
    <n v="2"/>
    <n v="5"/>
    <n v="57"/>
    <n v="38"/>
    <n v="95"/>
    <s v="Adults"/>
  </r>
  <r>
    <d v="2013-08-10T00:00:00"/>
    <n v="10"/>
    <s v="August"/>
    <n v="2013"/>
    <n v="55"/>
    <x v="0"/>
    <x v="3"/>
    <s v="Hamburg"/>
    <x v="0"/>
    <x v="2"/>
    <x v="3"/>
    <n v="6"/>
    <n v="2"/>
    <n v="5"/>
    <n v="18"/>
    <n v="12"/>
    <n v="30"/>
    <s v="Adults"/>
  </r>
  <r>
    <d v="2015-08-10T00:00:00"/>
    <n v="10"/>
    <s v="August"/>
    <n v="2015"/>
    <n v="55"/>
    <x v="0"/>
    <x v="3"/>
    <s v="Hamburg"/>
    <x v="0"/>
    <x v="2"/>
    <x v="3"/>
    <n v="8"/>
    <n v="2"/>
    <n v="5"/>
    <n v="24"/>
    <n v="16"/>
    <n v="40"/>
    <s v="Adults"/>
  </r>
  <r>
    <d v="2013-10-13T00:00:00"/>
    <n v="13"/>
    <s v="October"/>
    <n v="2013"/>
    <n v="21"/>
    <x v="1"/>
    <x v="1"/>
    <s v="New South Wales"/>
    <x v="0"/>
    <x v="2"/>
    <x v="3"/>
    <n v="4"/>
    <n v="2"/>
    <n v="5"/>
    <n v="12"/>
    <n v="8"/>
    <n v="20"/>
    <s v="Youths"/>
  </r>
  <r>
    <d v="2013-10-13T00:00:00"/>
    <n v="13"/>
    <s v="October"/>
    <n v="2013"/>
    <n v="21"/>
    <x v="1"/>
    <x v="1"/>
    <s v="New South Wales"/>
    <x v="0"/>
    <x v="2"/>
    <x v="3"/>
    <n v="10"/>
    <n v="2"/>
    <n v="5"/>
    <n v="30"/>
    <n v="20"/>
    <n v="50"/>
    <s v="Youths"/>
  </r>
  <r>
    <d v="2015-10-13T00:00:00"/>
    <n v="13"/>
    <s v="October"/>
    <n v="2015"/>
    <n v="21"/>
    <x v="1"/>
    <x v="1"/>
    <s v="New South Wales"/>
    <x v="0"/>
    <x v="2"/>
    <x v="3"/>
    <n v="2"/>
    <n v="2"/>
    <n v="5"/>
    <n v="6"/>
    <n v="4"/>
    <n v="10"/>
    <s v="Youths"/>
  </r>
  <r>
    <d v="2015-10-13T00:00:00"/>
    <n v="13"/>
    <s v="October"/>
    <n v="2015"/>
    <n v="21"/>
    <x v="1"/>
    <x v="1"/>
    <s v="New South Wales"/>
    <x v="0"/>
    <x v="2"/>
    <x v="3"/>
    <n v="7"/>
    <n v="2"/>
    <n v="5"/>
    <n v="21"/>
    <n v="14"/>
    <n v="35"/>
    <s v="Youths"/>
  </r>
  <r>
    <d v="2014-01-21T00:00:00"/>
    <n v="21"/>
    <s v="January"/>
    <n v="2014"/>
    <n v="21"/>
    <x v="1"/>
    <x v="1"/>
    <s v="New South Wales"/>
    <x v="0"/>
    <x v="2"/>
    <x v="3"/>
    <n v="29"/>
    <n v="2"/>
    <n v="5"/>
    <n v="87"/>
    <n v="58"/>
    <n v="145"/>
    <s v="Youths"/>
  </r>
  <r>
    <d v="2016-01-21T00:00:00"/>
    <n v="21"/>
    <s v="January"/>
    <n v="2016"/>
    <n v="21"/>
    <x v="1"/>
    <x v="1"/>
    <s v="New South Wales"/>
    <x v="0"/>
    <x v="2"/>
    <x v="3"/>
    <n v="29"/>
    <n v="2"/>
    <n v="5"/>
    <n v="87"/>
    <n v="58"/>
    <n v="145"/>
    <s v="Youths"/>
  </r>
  <r>
    <d v="2014-04-25T00:00:00"/>
    <n v="25"/>
    <s v="April"/>
    <n v="2014"/>
    <n v="21"/>
    <x v="1"/>
    <x v="1"/>
    <s v="New South Wales"/>
    <x v="0"/>
    <x v="2"/>
    <x v="3"/>
    <n v="17"/>
    <n v="2"/>
    <n v="5"/>
    <n v="51"/>
    <n v="34"/>
    <n v="85"/>
    <s v="Youths"/>
  </r>
  <r>
    <d v="2014-04-25T00:00:00"/>
    <n v="25"/>
    <s v="April"/>
    <n v="2014"/>
    <n v="21"/>
    <x v="1"/>
    <x v="1"/>
    <s v="New South Wales"/>
    <x v="0"/>
    <x v="2"/>
    <x v="3"/>
    <n v="30"/>
    <n v="2"/>
    <n v="5"/>
    <n v="90"/>
    <n v="60"/>
    <n v="150"/>
    <s v="Youths"/>
  </r>
  <r>
    <d v="2016-04-25T00:00:00"/>
    <n v="25"/>
    <s v="April"/>
    <n v="2016"/>
    <n v="21"/>
    <x v="1"/>
    <x v="1"/>
    <s v="New South Wales"/>
    <x v="0"/>
    <x v="2"/>
    <x v="3"/>
    <n v="18"/>
    <n v="2"/>
    <n v="5"/>
    <n v="54"/>
    <n v="36"/>
    <n v="90"/>
    <s v="Youths"/>
  </r>
  <r>
    <d v="2016-04-25T00:00:00"/>
    <n v="25"/>
    <s v="April"/>
    <n v="2016"/>
    <n v="21"/>
    <x v="1"/>
    <x v="1"/>
    <s v="New South Wales"/>
    <x v="0"/>
    <x v="2"/>
    <x v="3"/>
    <n v="28"/>
    <n v="2"/>
    <n v="5"/>
    <n v="84"/>
    <n v="56"/>
    <n v="140"/>
    <s v="Youths"/>
  </r>
  <r>
    <d v="2013-12-19T00:00:00"/>
    <n v="19"/>
    <s v="December"/>
    <n v="2013"/>
    <n v="37"/>
    <x v="0"/>
    <x v="3"/>
    <s v="Saarland"/>
    <x v="0"/>
    <x v="2"/>
    <x v="3"/>
    <n v="12"/>
    <n v="2"/>
    <n v="5"/>
    <n v="36"/>
    <n v="24"/>
    <n v="60"/>
    <s v="Adults"/>
  </r>
  <r>
    <d v="2015-12-19T00:00:00"/>
    <n v="19"/>
    <s v="December"/>
    <n v="2015"/>
    <n v="37"/>
    <x v="0"/>
    <x v="3"/>
    <s v="Saarland"/>
    <x v="0"/>
    <x v="2"/>
    <x v="3"/>
    <n v="11"/>
    <n v="2"/>
    <n v="5"/>
    <n v="33"/>
    <n v="22"/>
    <n v="55"/>
    <s v="Adults"/>
  </r>
  <r>
    <d v="2014-06-07T00:00:00"/>
    <n v="7"/>
    <s v="June"/>
    <n v="2014"/>
    <n v="37"/>
    <x v="0"/>
    <x v="3"/>
    <s v="Saarland"/>
    <x v="0"/>
    <x v="2"/>
    <x v="3"/>
    <n v="3"/>
    <n v="2"/>
    <n v="5"/>
    <n v="9"/>
    <n v="6"/>
    <n v="15"/>
    <s v="Adults"/>
  </r>
  <r>
    <d v="2016-06-07T00:00:00"/>
    <n v="7"/>
    <s v="June"/>
    <n v="2016"/>
    <n v="37"/>
    <x v="0"/>
    <x v="3"/>
    <s v="Saarland"/>
    <x v="0"/>
    <x v="2"/>
    <x v="3"/>
    <n v="1"/>
    <n v="2"/>
    <n v="5"/>
    <n v="3"/>
    <n v="2"/>
    <n v="5"/>
    <s v="Adults"/>
  </r>
  <r>
    <d v="2013-07-31T00:00:00"/>
    <n v="31"/>
    <s v="July"/>
    <n v="2013"/>
    <n v="39"/>
    <x v="0"/>
    <x v="4"/>
    <s v="Nord"/>
    <x v="0"/>
    <x v="2"/>
    <x v="3"/>
    <n v="4"/>
    <n v="2"/>
    <n v="5"/>
    <n v="12"/>
    <n v="8"/>
    <n v="20"/>
    <s v="Adults"/>
  </r>
  <r>
    <d v="2015-07-31T00:00:00"/>
    <n v="31"/>
    <s v="July"/>
    <n v="2015"/>
    <n v="39"/>
    <x v="0"/>
    <x v="4"/>
    <s v="Nord"/>
    <x v="0"/>
    <x v="2"/>
    <x v="3"/>
    <n v="4"/>
    <n v="2"/>
    <n v="5"/>
    <n v="12"/>
    <n v="8"/>
    <n v="20"/>
    <s v="Adults"/>
  </r>
  <r>
    <d v="2013-07-20T00:00:00"/>
    <n v="20"/>
    <s v="July"/>
    <n v="2013"/>
    <n v="39"/>
    <x v="1"/>
    <x v="4"/>
    <s v="Essonne"/>
    <x v="0"/>
    <x v="2"/>
    <x v="4"/>
    <n v="26"/>
    <n v="3"/>
    <n v="9"/>
    <n v="156"/>
    <n v="78"/>
    <n v="234"/>
    <s v="Adults"/>
  </r>
  <r>
    <d v="2013-07-20T00:00:00"/>
    <n v="20"/>
    <s v="July"/>
    <n v="2013"/>
    <n v="39"/>
    <x v="1"/>
    <x v="4"/>
    <s v="Essonne"/>
    <x v="0"/>
    <x v="2"/>
    <x v="4"/>
    <n v="30"/>
    <n v="3"/>
    <n v="9"/>
    <n v="180"/>
    <n v="90"/>
    <n v="270"/>
    <s v="Adults"/>
  </r>
  <r>
    <d v="2015-07-20T00:00:00"/>
    <n v="20"/>
    <s v="July"/>
    <n v="2015"/>
    <n v="39"/>
    <x v="1"/>
    <x v="4"/>
    <s v="Essonne"/>
    <x v="0"/>
    <x v="2"/>
    <x v="4"/>
    <n v="28"/>
    <n v="3"/>
    <n v="9"/>
    <n v="168"/>
    <n v="84"/>
    <n v="252"/>
    <s v="Adults"/>
  </r>
  <r>
    <d v="2015-07-20T00:00:00"/>
    <n v="20"/>
    <s v="July"/>
    <n v="2015"/>
    <n v="39"/>
    <x v="1"/>
    <x v="4"/>
    <s v="Essonne"/>
    <x v="0"/>
    <x v="2"/>
    <x v="4"/>
    <n v="32"/>
    <n v="3"/>
    <n v="9"/>
    <n v="192"/>
    <n v="96"/>
    <n v="288"/>
    <s v="Adults"/>
  </r>
  <r>
    <d v="2013-08-21T00:00:00"/>
    <n v="21"/>
    <s v="August"/>
    <n v="2013"/>
    <n v="28"/>
    <x v="1"/>
    <x v="4"/>
    <s v="Seine (Paris)"/>
    <x v="0"/>
    <x v="2"/>
    <x v="3"/>
    <n v="28"/>
    <n v="2"/>
    <n v="5"/>
    <n v="84"/>
    <n v="56"/>
    <n v="140"/>
    <s v="Young Adults"/>
  </r>
  <r>
    <d v="2015-08-21T00:00:00"/>
    <n v="21"/>
    <s v="August"/>
    <n v="2015"/>
    <n v="28"/>
    <x v="1"/>
    <x v="4"/>
    <s v="Seine (Paris)"/>
    <x v="0"/>
    <x v="2"/>
    <x v="3"/>
    <n v="25"/>
    <n v="2"/>
    <n v="5"/>
    <n v="75"/>
    <n v="50"/>
    <n v="125"/>
    <s v="Young Adults"/>
  </r>
  <r>
    <d v="2015-08-21T00:00:00"/>
    <n v="21"/>
    <s v="August"/>
    <n v="2015"/>
    <n v="28"/>
    <x v="1"/>
    <x v="4"/>
    <s v="Seine (Paris)"/>
    <x v="0"/>
    <x v="2"/>
    <x v="3"/>
    <n v="26"/>
    <n v="2"/>
    <n v="5"/>
    <n v="78"/>
    <n v="52"/>
    <n v="130"/>
    <s v="Young Adults"/>
  </r>
  <r>
    <d v="2013-10-15T00:00:00"/>
    <n v="15"/>
    <s v="October"/>
    <n v="2013"/>
    <n v="28"/>
    <x v="1"/>
    <x v="4"/>
    <s v="Seine (Paris)"/>
    <x v="0"/>
    <x v="2"/>
    <x v="3"/>
    <n v="28"/>
    <n v="2"/>
    <n v="5"/>
    <n v="84"/>
    <n v="56"/>
    <n v="140"/>
    <s v="Young Adults"/>
  </r>
  <r>
    <d v="2013-10-15T00:00:00"/>
    <n v="15"/>
    <s v="October"/>
    <n v="2013"/>
    <n v="28"/>
    <x v="1"/>
    <x v="4"/>
    <s v="Seine (Paris)"/>
    <x v="0"/>
    <x v="2"/>
    <x v="3"/>
    <n v="7"/>
    <n v="2"/>
    <n v="5"/>
    <n v="21"/>
    <n v="14"/>
    <n v="35"/>
    <s v="Young Adults"/>
  </r>
  <r>
    <d v="2015-10-15T00:00:00"/>
    <n v="15"/>
    <s v="October"/>
    <n v="2015"/>
    <n v="28"/>
    <x v="1"/>
    <x v="4"/>
    <s v="Seine (Paris)"/>
    <x v="0"/>
    <x v="2"/>
    <x v="3"/>
    <n v="27"/>
    <n v="2"/>
    <n v="5"/>
    <n v="81"/>
    <n v="54"/>
    <n v="135"/>
    <s v="Young Adults"/>
  </r>
  <r>
    <d v="2015-10-15T00:00:00"/>
    <n v="15"/>
    <s v="October"/>
    <n v="2015"/>
    <n v="28"/>
    <x v="1"/>
    <x v="4"/>
    <s v="Seine (Paris)"/>
    <x v="0"/>
    <x v="2"/>
    <x v="3"/>
    <n v="8"/>
    <n v="2"/>
    <n v="5"/>
    <n v="24"/>
    <n v="16"/>
    <n v="40"/>
    <s v="Young Adults"/>
  </r>
  <r>
    <d v="2014-01-08T00:00:00"/>
    <n v="8"/>
    <s v="January"/>
    <n v="2014"/>
    <n v="28"/>
    <x v="1"/>
    <x v="4"/>
    <s v="Seine (Paris)"/>
    <x v="0"/>
    <x v="2"/>
    <x v="3"/>
    <n v="23"/>
    <n v="2"/>
    <n v="5"/>
    <n v="69"/>
    <n v="46"/>
    <n v="115"/>
    <s v="Young Adults"/>
  </r>
  <r>
    <d v="2014-01-08T00:00:00"/>
    <n v="8"/>
    <s v="January"/>
    <n v="2014"/>
    <n v="28"/>
    <x v="1"/>
    <x v="4"/>
    <s v="Seine (Paris)"/>
    <x v="0"/>
    <x v="2"/>
    <x v="3"/>
    <n v="24"/>
    <n v="2"/>
    <n v="5"/>
    <n v="72"/>
    <n v="48"/>
    <n v="120"/>
    <s v="Young Adults"/>
  </r>
  <r>
    <d v="2016-01-08T00:00:00"/>
    <n v="8"/>
    <s v="January"/>
    <n v="2016"/>
    <n v="28"/>
    <x v="1"/>
    <x v="4"/>
    <s v="Seine (Paris)"/>
    <x v="0"/>
    <x v="2"/>
    <x v="3"/>
    <n v="25"/>
    <n v="2"/>
    <n v="5"/>
    <n v="75"/>
    <n v="50"/>
    <n v="125"/>
    <s v="Young Adults"/>
  </r>
  <r>
    <d v="2016-01-08T00:00:00"/>
    <n v="8"/>
    <s v="January"/>
    <n v="2016"/>
    <n v="28"/>
    <x v="1"/>
    <x v="4"/>
    <s v="Seine (Paris)"/>
    <x v="0"/>
    <x v="2"/>
    <x v="3"/>
    <n v="22"/>
    <n v="2"/>
    <n v="5"/>
    <n v="66"/>
    <n v="44"/>
    <n v="110"/>
    <s v="Young Adults"/>
  </r>
  <r>
    <d v="2013-08-15T00:00:00"/>
    <n v="15"/>
    <s v="August"/>
    <n v="2013"/>
    <n v="28"/>
    <x v="0"/>
    <x v="4"/>
    <s v="Loir et Cher"/>
    <x v="0"/>
    <x v="2"/>
    <x v="3"/>
    <n v="30"/>
    <n v="2"/>
    <n v="5"/>
    <n v="90"/>
    <n v="60"/>
    <n v="150"/>
    <s v="Young Adults"/>
  </r>
  <r>
    <d v="2013-08-15T00:00:00"/>
    <n v="15"/>
    <s v="August"/>
    <n v="2013"/>
    <n v="28"/>
    <x v="0"/>
    <x v="4"/>
    <s v="Loir et Cher"/>
    <x v="0"/>
    <x v="2"/>
    <x v="3"/>
    <n v="19"/>
    <n v="2"/>
    <n v="5"/>
    <n v="57"/>
    <n v="38"/>
    <n v="95"/>
    <s v="Young Adults"/>
  </r>
  <r>
    <d v="2015-08-15T00:00:00"/>
    <n v="15"/>
    <s v="August"/>
    <n v="2015"/>
    <n v="28"/>
    <x v="0"/>
    <x v="4"/>
    <s v="Loir et Cher"/>
    <x v="0"/>
    <x v="2"/>
    <x v="3"/>
    <n v="31"/>
    <n v="2"/>
    <n v="5"/>
    <n v="93"/>
    <n v="62"/>
    <n v="155"/>
    <s v="Young Adults"/>
  </r>
  <r>
    <d v="2015-08-15T00:00:00"/>
    <n v="15"/>
    <s v="August"/>
    <n v="2015"/>
    <n v="28"/>
    <x v="0"/>
    <x v="4"/>
    <s v="Loir et Cher"/>
    <x v="0"/>
    <x v="2"/>
    <x v="3"/>
    <n v="18"/>
    <n v="2"/>
    <n v="5"/>
    <n v="54"/>
    <n v="36"/>
    <n v="90"/>
    <s v="Young Adults"/>
  </r>
  <r>
    <d v="2014-01-17T00:00:00"/>
    <n v="17"/>
    <s v="January"/>
    <n v="2014"/>
    <n v="28"/>
    <x v="0"/>
    <x v="4"/>
    <s v="Loir et Cher"/>
    <x v="0"/>
    <x v="2"/>
    <x v="3"/>
    <n v="30"/>
    <n v="2"/>
    <n v="5"/>
    <n v="90"/>
    <n v="60"/>
    <n v="150"/>
    <s v="Young Adults"/>
  </r>
  <r>
    <d v="2014-01-17T00:00:00"/>
    <n v="17"/>
    <s v="January"/>
    <n v="2014"/>
    <n v="28"/>
    <x v="0"/>
    <x v="4"/>
    <s v="Loir et Cher"/>
    <x v="0"/>
    <x v="2"/>
    <x v="3"/>
    <n v="14"/>
    <n v="2"/>
    <n v="5"/>
    <n v="42"/>
    <n v="28"/>
    <n v="70"/>
    <s v="Young Adults"/>
  </r>
  <r>
    <d v="2016-01-17T00:00:00"/>
    <n v="17"/>
    <s v="January"/>
    <n v="2016"/>
    <n v="28"/>
    <x v="0"/>
    <x v="4"/>
    <s v="Loir et Cher"/>
    <x v="0"/>
    <x v="2"/>
    <x v="3"/>
    <n v="31"/>
    <n v="2"/>
    <n v="5"/>
    <n v="93"/>
    <n v="62"/>
    <n v="155"/>
    <s v="Young Adults"/>
  </r>
  <r>
    <d v="2016-01-17T00:00:00"/>
    <n v="17"/>
    <s v="January"/>
    <n v="2016"/>
    <n v="28"/>
    <x v="0"/>
    <x v="4"/>
    <s v="Loir et Cher"/>
    <x v="0"/>
    <x v="2"/>
    <x v="3"/>
    <n v="12"/>
    <n v="2"/>
    <n v="5"/>
    <n v="36"/>
    <n v="24"/>
    <n v="60"/>
    <s v="Young Adults"/>
  </r>
  <r>
    <d v="2014-05-03T00:00:00"/>
    <n v="3"/>
    <s v="May"/>
    <n v="2014"/>
    <n v="28"/>
    <x v="0"/>
    <x v="4"/>
    <s v="Loir et Cher"/>
    <x v="0"/>
    <x v="2"/>
    <x v="3"/>
    <n v="25"/>
    <n v="2"/>
    <n v="5"/>
    <n v="75"/>
    <n v="50"/>
    <n v="125"/>
    <s v="Young Adults"/>
  </r>
  <r>
    <d v="2014-05-03T00:00:00"/>
    <n v="3"/>
    <s v="May"/>
    <n v="2014"/>
    <n v="28"/>
    <x v="0"/>
    <x v="4"/>
    <s v="Loir et Cher"/>
    <x v="0"/>
    <x v="2"/>
    <x v="3"/>
    <n v="4"/>
    <n v="2"/>
    <n v="5"/>
    <n v="12"/>
    <n v="8"/>
    <n v="20"/>
    <s v="Young Adults"/>
  </r>
  <r>
    <d v="2016-05-03T00:00:00"/>
    <n v="3"/>
    <s v="May"/>
    <n v="2016"/>
    <n v="28"/>
    <x v="0"/>
    <x v="4"/>
    <s v="Loir et Cher"/>
    <x v="0"/>
    <x v="2"/>
    <x v="3"/>
    <n v="26"/>
    <n v="2"/>
    <n v="5"/>
    <n v="78"/>
    <n v="52"/>
    <n v="130"/>
    <s v="Young Adults"/>
  </r>
  <r>
    <d v="2016-05-03T00:00:00"/>
    <n v="3"/>
    <s v="May"/>
    <n v="2016"/>
    <n v="28"/>
    <x v="0"/>
    <x v="4"/>
    <s v="Loir et Cher"/>
    <x v="0"/>
    <x v="2"/>
    <x v="3"/>
    <n v="4"/>
    <n v="2"/>
    <n v="5"/>
    <n v="12"/>
    <n v="8"/>
    <n v="20"/>
    <s v="Young Adults"/>
  </r>
  <r>
    <d v="2013-08-08T00:00:00"/>
    <n v="8"/>
    <s v="August"/>
    <n v="2013"/>
    <n v="30"/>
    <x v="1"/>
    <x v="4"/>
    <s v="Nord"/>
    <x v="0"/>
    <x v="2"/>
    <x v="3"/>
    <n v="30"/>
    <n v="2"/>
    <n v="5"/>
    <n v="90"/>
    <n v="60"/>
    <n v="150"/>
    <s v="Young Adults"/>
  </r>
  <r>
    <d v="2013-08-08T00:00:00"/>
    <n v="8"/>
    <s v="August"/>
    <n v="2013"/>
    <n v="30"/>
    <x v="1"/>
    <x v="4"/>
    <s v="Nord"/>
    <x v="0"/>
    <x v="2"/>
    <x v="3"/>
    <n v="7"/>
    <n v="2"/>
    <n v="5"/>
    <n v="21"/>
    <n v="14"/>
    <n v="35"/>
    <s v="Young Adults"/>
  </r>
  <r>
    <d v="2015-08-08T00:00:00"/>
    <n v="8"/>
    <s v="August"/>
    <n v="2015"/>
    <n v="30"/>
    <x v="1"/>
    <x v="4"/>
    <s v="Nord"/>
    <x v="0"/>
    <x v="2"/>
    <x v="3"/>
    <n v="31"/>
    <n v="2"/>
    <n v="5"/>
    <n v="93"/>
    <n v="62"/>
    <n v="155"/>
    <s v="Young Adults"/>
  </r>
  <r>
    <d v="2015-08-08T00:00:00"/>
    <n v="8"/>
    <s v="August"/>
    <n v="2015"/>
    <n v="30"/>
    <x v="1"/>
    <x v="4"/>
    <s v="Nord"/>
    <x v="0"/>
    <x v="2"/>
    <x v="3"/>
    <n v="6"/>
    <n v="2"/>
    <n v="5"/>
    <n v="18"/>
    <n v="12"/>
    <n v="30"/>
    <s v="Young Adults"/>
  </r>
  <r>
    <d v="2014-03-20T00:00:00"/>
    <n v="20"/>
    <s v="March"/>
    <n v="2014"/>
    <n v="30"/>
    <x v="1"/>
    <x v="4"/>
    <s v="Nord"/>
    <x v="0"/>
    <x v="2"/>
    <x v="3"/>
    <n v="28"/>
    <n v="2"/>
    <n v="5"/>
    <n v="84"/>
    <n v="56"/>
    <n v="140"/>
    <s v="Young Adults"/>
  </r>
  <r>
    <d v="2016-03-20T00:00:00"/>
    <n v="20"/>
    <s v="March"/>
    <n v="2016"/>
    <n v="30"/>
    <x v="1"/>
    <x v="4"/>
    <s v="Nord"/>
    <x v="0"/>
    <x v="2"/>
    <x v="3"/>
    <n v="29"/>
    <n v="2"/>
    <n v="5"/>
    <n v="87"/>
    <n v="58"/>
    <n v="145"/>
    <s v="Young Adults"/>
  </r>
  <r>
    <d v="2014-05-15T00:00:00"/>
    <n v="15"/>
    <s v="May"/>
    <n v="2014"/>
    <n v="30"/>
    <x v="1"/>
    <x v="4"/>
    <s v="Nord"/>
    <x v="0"/>
    <x v="2"/>
    <x v="3"/>
    <n v="2"/>
    <n v="2"/>
    <n v="5"/>
    <n v="6"/>
    <n v="4"/>
    <n v="10"/>
    <s v="Young Adults"/>
  </r>
  <r>
    <d v="2014-05-15T00:00:00"/>
    <n v="15"/>
    <s v="May"/>
    <n v="2014"/>
    <n v="30"/>
    <x v="1"/>
    <x v="4"/>
    <s v="Nord"/>
    <x v="0"/>
    <x v="2"/>
    <x v="3"/>
    <n v="15"/>
    <n v="2"/>
    <n v="5"/>
    <n v="45"/>
    <n v="30"/>
    <n v="75"/>
    <s v="Young Adults"/>
  </r>
  <r>
    <d v="2016-05-15T00:00:00"/>
    <n v="15"/>
    <s v="May"/>
    <n v="2016"/>
    <n v="30"/>
    <x v="1"/>
    <x v="4"/>
    <s v="Nord"/>
    <x v="0"/>
    <x v="2"/>
    <x v="3"/>
    <n v="1"/>
    <n v="2"/>
    <n v="5"/>
    <n v="3"/>
    <n v="2"/>
    <n v="5"/>
    <s v="Young Adults"/>
  </r>
  <r>
    <d v="2016-05-15T00:00:00"/>
    <n v="15"/>
    <s v="May"/>
    <n v="2016"/>
    <n v="30"/>
    <x v="1"/>
    <x v="4"/>
    <s v="Nord"/>
    <x v="0"/>
    <x v="2"/>
    <x v="3"/>
    <n v="12"/>
    <n v="2"/>
    <n v="5"/>
    <n v="36"/>
    <n v="24"/>
    <n v="60"/>
    <s v="Young Adults"/>
  </r>
  <r>
    <d v="2013-09-21T00:00:00"/>
    <n v="21"/>
    <s v="September"/>
    <n v="2013"/>
    <n v="31"/>
    <x v="1"/>
    <x v="4"/>
    <s v="Somme"/>
    <x v="0"/>
    <x v="2"/>
    <x v="3"/>
    <n v="1"/>
    <n v="2"/>
    <n v="5"/>
    <n v="3"/>
    <n v="2"/>
    <n v="5"/>
    <s v="Young Adults"/>
  </r>
  <r>
    <d v="2013-09-21T00:00:00"/>
    <n v="21"/>
    <s v="September"/>
    <n v="2013"/>
    <n v="31"/>
    <x v="1"/>
    <x v="4"/>
    <s v="Somme"/>
    <x v="0"/>
    <x v="2"/>
    <x v="3"/>
    <n v="22"/>
    <n v="2"/>
    <n v="5"/>
    <n v="66"/>
    <n v="44"/>
    <n v="110"/>
    <s v="Young Adults"/>
  </r>
  <r>
    <d v="2015-09-21T00:00:00"/>
    <n v="21"/>
    <s v="September"/>
    <n v="2015"/>
    <n v="31"/>
    <x v="1"/>
    <x v="4"/>
    <s v="Somme"/>
    <x v="0"/>
    <x v="2"/>
    <x v="3"/>
    <n v="1"/>
    <n v="2"/>
    <n v="5"/>
    <n v="3"/>
    <n v="2"/>
    <n v="5"/>
    <s v="Young Adults"/>
  </r>
  <r>
    <d v="2015-09-21T00:00:00"/>
    <n v="21"/>
    <s v="September"/>
    <n v="2015"/>
    <n v="31"/>
    <x v="1"/>
    <x v="4"/>
    <s v="Somme"/>
    <x v="0"/>
    <x v="2"/>
    <x v="3"/>
    <n v="21"/>
    <n v="2"/>
    <n v="5"/>
    <n v="63"/>
    <n v="42"/>
    <n v="105"/>
    <s v="Young Adults"/>
  </r>
  <r>
    <d v="2014-02-02T00:00:00"/>
    <n v="2"/>
    <s v="February"/>
    <n v="2014"/>
    <n v="32"/>
    <x v="1"/>
    <x v="3"/>
    <s v="Bayern"/>
    <x v="0"/>
    <x v="2"/>
    <x v="3"/>
    <n v="13"/>
    <n v="2"/>
    <n v="5"/>
    <n v="39"/>
    <n v="26"/>
    <n v="65"/>
    <s v="Young Adults"/>
  </r>
  <r>
    <d v="2016-02-02T00:00:00"/>
    <n v="2"/>
    <s v="February"/>
    <n v="2016"/>
    <n v="32"/>
    <x v="1"/>
    <x v="3"/>
    <s v="Bayern"/>
    <x v="0"/>
    <x v="2"/>
    <x v="3"/>
    <n v="14"/>
    <n v="2"/>
    <n v="5"/>
    <n v="42"/>
    <n v="28"/>
    <n v="70"/>
    <s v="Young Adults"/>
  </r>
  <r>
    <d v="2013-10-18T00:00:00"/>
    <n v="18"/>
    <s v="October"/>
    <n v="2013"/>
    <n v="32"/>
    <x v="0"/>
    <x v="3"/>
    <s v="Saarland"/>
    <x v="0"/>
    <x v="2"/>
    <x v="3"/>
    <n v="18"/>
    <n v="2"/>
    <n v="5"/>
    <n v="54"/>
    <n v="36"/>
    <n v="90"/>
    <s v="Young Adults"/>
  </r>
  <r>
    <d v="2015-10-18T00:00:00"/>
    <n v="18"/>
    <s v="October"/>
    <n v="2015"/>
    <n v="32"/>
    <x v="0"/>
    <x v="3"/>
    <s v="Saarland"/>
    <x v="0"/>
    <x v="2"/>
    <x v="3"/>
    <n v="16"/>
    <n v="2"/>
    <n v="5"/>
    <n v="48"/>
    <n v="32"/>
    <n v="80"/>
    <s v="Young Adults"/>
  </r>
  <r>
    <d v="2013-12-20T00:00:00"/>
    <n v="20"/>
    <s v="December"/>
    <n v="2013"/>
    <n v="32"/>
    <x v="0"/>
    <x v="3"/>
    <s v="Saarland"/>
    <x v="0"/>
    <x v="2"/>
    <x v="3"/>
    <n v="13"/>
    <n v="2"/>
    <n v="5"/>
    <n v="39"/>
    <n v="26"/>
    <n v="65"/>
    <s v="Young Adults"/>
  </r>
  <r>
    <d v="2013-12-20T00:00:00"/>
    <n v="20"/>
    <s v="December"/>
    <n v="2013"/>
    <n v="32"/>
    <x v="0"/>
    <x v="3"/>
    <s v="Saarland"/>
    <x v="0"/>
    <x v="2"/>
    <x v="3"/>
    <n v="14"/>
    <n v="2"/>
    <n v="5"/>
    <n v="42"/>
    <n v="28"/>
    <n v="70"/>
    <s v="Young Adults"/>
  </r>
  <r>
    <d v="2015-12-20T00:00:00"/>
    <n v="20"/>
    <s v="December"/>
    <n v="2015"/>
    <n v="32"/>
    <x v="0"/>
    <x v="3"/>
    <s v="Saarland"/>
    <x v="0"/>
    <x v="2"/>
    <x v="3"/>
    <n v="14"/>
    <n v="2"/>
    <n v="5"/>
    <n v="42"/>
    <n v="28"/>
    <n v="70"/>
    <s v="Young Adults"/>
  </r>
  <r>
    <d v="2015-12-20T00:00:00"/>
    <n v="20"/>
    <s v="December"/>
    <n v="2015"/>
    <n v="32"/>
    <x v="0"/>
    <x v="3"/>
    <s v="Saarland"/>
    <x v="0"/>
    <x v="2"/>
    <x v="3"/>
    <n v="16"/>
    <n v="2"/>
    <n v="5"/>
    <n v="48"/>
    <n v="32"/>
    <n v="80"/>
    <s v="Young Adults"/>
  </r>
  <r>
    <d v="2014-05-14T00:00:00"/>
    <n v="14"/>
    <s v="May"/>
    <n v="2014"/>
    <n v="32"/>
    <x v="0"/>
    <x v="3"/>
    <s v="Saarland"/>
    <x v="0"/>
    <x v="2"/>
    <x v="3"/>
    <n v="16"/>
    <n v="2"/>
    <n v="5"/>
    <n v="48"/>
    <n v="32"/>
    <n v="80"/>
    <s v="Young Adults"/>
  </r>
  <r>
    <d v="2016-05-14T00:00:00"/>
    <n v="14"/>
    <s v="May"/>
    <n v="2016"/>
    <n v="32"/>
    <x v="0"/>
    <x v="3"/>
    <s v="Saarland"/>
    <x v="0"/>
    <x v="2"/>
    <x v="3"/>
    <n v="16"/>
    <n v="2"/>
    <n v="5"/>
    <n v="48"/>
    <n v="32"/>
    <n v="80"/>
    <s v="Young Adults"/>
  </r>
  <r>
    <d v="2014-05-26T00:00:00"/>
    <n v="26"/>
    <s v="May"/>
    <n v="2014"/>
    <n v="33"/>
    <x v="0"/>
    <x v="3"/>
    <s v="Brandenburg"/>
    <x v="0"/>
    <x v="2"/>
    <x v="3"/>
    <n v="5"/>
    <n v="2"/>
    <n v="5"/>
    <n v="15"/>
    <n v="10"/>
    <n v="25"/>
    <s v="Young Adults"/>
  </r>
  <r>
    <d v="2016-05-26T00:00:00"/>
    <n v="26"/>
    <s v="May"/>
    <n v="2016"/>
    <n v="33"/>
    <x v="0"/>
    <x v="3"/>
    <s v="Brandenburg"/>
    <x v="0"/>
    <x v="2"/>
    <x v="3"/>
    <n v="3"/>
    <n v="2"/>
    <n v="5"/>
    <n v="9"/>
    <n v="6"/>
    <n v="15"/>
    <s v="Young Adults"/>
  </r>
  <r>
    <d v="2014-07-12T00:00:00"/>
    <n v="12"/>
    <s v="July"/>
    <n v="2014"/>
    <n v="64"/>
    <x v="1"/>
    <x v="3"/>
    <s v="Saarland"/>
    <x v="0"/>
    <x v="2"/>
    <x v="3"/>
    <n v="10"/>
    <n v="2"/>
    <n v="5"/>
    <n v="30"/>
    <n v="20"/>
    <n v="50"/>
    <s v="Adults"/>
  </r>
  <r>
    <d v="2016-07-12T00:00:00"/>
    <n v="12"/>
    <s v="July"/>
    <n v="2016"/>
    <n v="64"/>
    <x v="1"/>
    <x v="3"/>
    <s v="Saarland"/>
    <x v="0"/>
    <x v="2"/>
    <x v="3"/>
    <n v="12"/>
    <n v="2"/>
    <n v="5"/>
    <n v="36"/>
    <n v="24"/>
    <n v="60"/>
    <s v="Adults"/>
  </r>
  <r>
    <d v="2014-02-15T00:00:00"/>
    <n v="15"/>
    <s v="February"/>
    <n v="2014"/>
    <n v="64"/>
    <x v="1"/>
    <x v="3"/>
    <s v="Bayern"/>
    <x v="0"/>
    <x v="2"/>
    <x v="3"/>
    <n v="9"/>
    <n v="2"/>
    <n v="5"/>
    <n v="27"/>
    <n v="18"/>
    <n v="45"/>
    <s v="Adults"/>
  </r>
  <r>
    <d v="2016-02-15T00:00:00"/>
    <n v="15"/>
    <s v="February"/>
    <n v="2016"/>
    <n v="64"/>
    <x v="1"/>
    <x v="3"/>
    <s v="Bayern"/>
    <x v="0"/>
    <x v="2"/>
    <x v="3"/>
    <n v="11"/>
    <n v="2"/>
    <n v="5"/>
    <n v="33"/>
    <n v="22"/>
    <n v="55"/>
    <s v="Adults"/>
  </r>
  <r>
    <d v="2013-10-01T00:00:00"/>
    <n v="1"/>
    <s v="October"/>
    <n v="2013"/>
    <n v="32"/>
    <x v="0"/>
    <x v="4"/>
    <s v="Nord"/>
    <x v="0"/>
    <x v="2"/>
    <x v="3"/>
    <n v="5"/>
    <n v="2"/>
    <n v="5"/>
    <n v="15"/>
    <n v="10"/>
    <n v="25"/>
    <s v="Young Adults"/>
  </r>
  <r>
    <d v="2015-10-01T00:00:00"/>
    <n v="1"/>
    <s v="October"/>
    <n v="2015"/>
    <n v="32"/>
    <x v="0"/>
    <x v="4"/>
    <s v="Nord"/>
    <x v="0"/>
    <x v="2"/>
    <x v="3"/>
    <n v="6"/>
    <n v="2"/>
    <n v="5"/>
    <n v="18"/>
    <n v="12"/>
    <n v="30"/>
    <s v="Young Adults"/>
  </r>
  <r>
    <d v="2014-04-28T00:00:00"/>
    <n v="28"/>
    <s v="April"/>
    <n v="2014"/>
    <n v="34"/>
    <x v="0"/>
    <x v="3"/>
    <s v="Brandenburg"/>
    <x v="0"/>
    <x v="2"/>
    <x v="3"/>
    <n v="25"/>
    <n v="2"/>
    <n v="5"/>
    <n v="75"/>
    <n v="50"/>
    <n v="125"/>
    <s v="Young Adults"/>
  </r>
  <r>
    <d v="2016-04-28T00:00:00"/>
    <n v="28"/>
    <s v="April"/>
    <n v="2016"/>
    <n v="34"/>
    <x v="0"/>
    <x v="3"/>
    <s v="Brandenburg"/>
    <x v="0"/>
    <x v="2"/>
    <x v="3"/>
    <n v="24"/>
    <n v="2"/>
    <n v="5"/>
    <n v="72"/>
    <n v="48"/>
    <n v="120"/>
    <s v="Young Adults"/>
  </r>
  <r>
    <d v="2014-02-20T00:00:00"/>
    <n v="20"/>
    <s v="February"/>
    <n v="2014"/>
    <n v="20"/>
    <x v="0"/>
    <x v="3"/>
    <s v="Hessen"/>
    <x v="0"/>
    <x v="2"/>
    <x v="3"/>
    <n v="13"/>
    <n v="2"/>
    <n v="5"/>
    <n v="39"/>
    <n v="26"/>
    <n v="65"/>
    <s v="Youths"/>
  </r>
  <r>
    <d v="2016-02-20T00:00:00"/>
    <n v="20"/>
    <s v="February"/>
    <n v="2016"/>
    <n v="20"/>
    <x v="0"/>
    <x v="3"/>
    <s v="Hessen"/>
    <x v="0"/>
    <x v="2"/>
    <x v="3"/>
    <n v="11"/>
    <n v="2"/>
    <n v="5"/>
    <n v="33"/>
    <n v="22"/>
    <n v="55"/>
    <s v="Youths"/>
  </r>
  <r>
    <d v="2014-06-13T00:00:00"/>
    <n v="13"/>
    <s v="June"/>
    <n v="2014"/>
    <n v="18"/>
    <x v="1"/>
    <x v="3"/>
    <s v="Saarland"/>
    <x v="0"/>
    <x v="2"/>
    <x v="3"/>
    <n v="25"/>
    <n v="2"/>
    <n v="5"/>
    <n v="75"/>
    <n v="50"/>
    <n v="125"/>
    <s v="Youths"/>
  </r>
  <r>
    <d v="2014-06-13T00:00:00"/>
    <n v="13"/>
    <s v="June"/>
    <n v="2014"/>
    <n v="18"/>
    <x v="1"/>
    <x v="3"/>
    <s v="Saarland"/>
    <x v="0"/>
    <x v="2"/>
    <x v="3"/>
    <n v="6"/>
    <n v="2"/>
    <n v="5"/>
    <n v="18"/>
    <n v="12"/>
    <n v="30"/>
    <s v="Youths"/>
  </r>
  <r>
    <d v="2016-06-13T00:00:00"/>
    <n v="13"/>
    <s v="June"/>
    <n v="2016"/>
    <n v="18"/>
    <x v="1"/>
    <x v="3"/>
    <s v="Saarland"/>
    <x v="0"/>
    <x v="2"/>
    <x v="3"/>
    <n v="27"/>
    <n v="2"/>
    <n v="5"/>
    <n v="81"/>
    <n v="54"/>
    <n v="135"/>
    <s v="Youths"/>
  </r>
  <r>
    <d v="2016-06-13T00:00:00"/>
    <n v="13"/>
    <s v="June"/>
    <n v="2016"/>
    <n v="18"/>
    <x v="1"/>
    <x v="3"/>
    <s v="Saarland"/>
    <x v="0"/>
    <x v="2"/>
    <x v="3"/>
    <n v="6"/>
    <n v="2"/>
    <n v="5"/>
    <n v="18"/>
    <n v="12"/>
    <n v="30"/>
    <s v="Youths"/>
  </r>
  <r>
    <d v="2014-03-06T00:00:00"/>
    <n v="6"/>
    <s v="March"/>
    <n v="2014"/>
    <n v="34"/>
    <x v="0"/>
    <x v="3"/>
    <s v="Saarland"/>
    <x v="0"/>
    <x v="2"/>
    <x v="3"/>
    <n v="18"/>
    <n v="2"/>
    <n v="5"/>
    <n v="54"/>
    <n v="36"/>
    <n v="90"/>
    <s v="Young Adults"/>
  </r>
  <r>
    <d v="2014-03-06T00:00:00"/>
    <n v="6"/>
    <s v="March"/>
    <n v="2014"/>
    <n v="34"/>
    <x v="0"/>
    <x v="3"/>
    <s v="Saarland"/>
    <x v="0"/>
    <x v="2"/>
    <x v="3"/>
    <n v="30"/>
    <n v="2"/>
    <n v="5"/>
    <n v="90"/>
    <n v="60"/>
    <n v="150"/>
    <s v="Young Adults"/>
  </r>
  <r>
    <d v="2016-03-06T00:00:00"/>
    <n v="6"/>
    <s v="March"/>
    <n v="2016"/>
    <n v="34"/>
    <x v="0"/>
    <x v="3"/>
    <s v="Saarland"/>
    <x v="0"/>
    <x v="2"/>
    <x v="3"/>
    <n v="18"/>
    <n v="2"/>
    <n v="5"/>
    <n v="54"/>
    <n v="36"/>
    <n v="90"/>
    <s v="Young Adults"/>
  </r>
  <r>
    <d v="2016-03-06T00:00:00"/>
    <n v="6"/>
    <s v="March"/>
    <n v="2016"/>
    <n v="34"/>
    <x v="0"/>
    <x v="3"/>
    <s v="Saarland"/>
    <x v="0"/>
    <x v="2"/>
    <x v="3"/>
    <n v="27"/>
    <n v="2"/>
    <n v="5"/>
    <n v="81"/>
    <n v="54"/>
    <n v="135"/>
    <s v="Young Adults"/>
  </r>
  <r>
    <d v="2014-05-14T00:00:00"/>
    <n v="14"/>
    <s v="May"/>
    <n v="2014"/>
    <n v="19"/>
    <x v="1"/>
    <x v="3"/>
    <s v="Saarland"/>
    <x v="0"/>
    <x v="2"/>
    <x v="4"/>
    <n v="14"/>
    <n v="3"/>
    <n v="9"/>
    <n v="84"/>
    <n v="42"/>
    <n v="126"/>
    <s v="Youths"/>
  </r>
  <r>
    <d v="2016-05-14T00:00:00"/>
    <n v="14"/>
    <s v="May"/>
    <n v="2016"/>
    <n v="19"/>
    <x v="1"/>
    <x v="3"/>
    <s v="Saarland"/>
    <x v="0"/>
    <x v="2"/>
    <x v="4"/>
    <n v="16"/>
    <n v="3"/>
    <n v="9"/>
    <n v="96"/>
    <n v="48"/>
    <n v="144"/>
    <s v="Youths"/>
  </r>
  <r>
    <d v="2013-09-29T00:00:00"/>
    <n v="29"/>
    <s v="September"/>
    <n v="2013"/>
    <n v="20"/>
    <x v="1"/>
    <x v="3"/>
    <s v="Bayern"/>
    <x v="0"/>
    <x v="2"/>
    <x v="3"/>
    <n v="17"/>
    <n v="2"/>
    <n v="5"/>
    <n v="51"/>
    <n v="34"/>
    <n v="85"/>
    <s v="Youths"/>
  </r>
  <r>
    <d v="2015-09-29T00:00:00"/>
    <n v="29"/>
    <s v="September"/>
    <n v="2015"/>
    <n v="20"/>
    <x v="1"/>
    <x v="3"/>
    <s v="Bayern"/>
    <x v="0"/>
    <x v="2"/>
    <x v="3"/>
    <n v="18"/>
    <n v="2"/>
    <n v="5"/>
    <n v="54"/>
    <n v="36"/>
    <n v="90"/>
    <s v="Youths"/>
  </r>
  <r>
    <d v="2013-08-06T00:00:00"/>
    <n v="6"/>
    <s v="August"/>
    <n v="2013"/>
    <n v="21"/>
    <x v="0"/>
    <x v="3"/>
    <s v="Hessen"/>
    <x v="0"/>
    <x v="2"/>
    <x v="3"/>
    <n v="15"/>
    <n v="2"/>
    <n v="5"/>
    <n v="45"/>
    <n v="30"/>
    <n v="75"/>
    <s v="Youths"/>
  </r>
  <r>
    <d v="2015-08-06T00:00:00"/>
    <n v="6"/>
    <s v="August"/>
    <n v="2015"/>
    <n v="21"/>
    <x v="0"/>
    <x v="3"/>
    <s v="Hessen"/>
    <x v="0"/>
    <x v="2"/>
    <x v="3"/>
    <n v="16"/>
    <n v="2"/>
    <n v="5"/>
    <n v="48"/>
    <n v="32"/>
    <n v="80"/>
    <s v="Youths"/>
  </r>
  <r>
    <d v="2013-12-30T00:00:00"/>
    <n v="30"/>
    <s v="December"/>
    <n v="2013"/>
    <n v="22"/>
    <x v="0"/>
    <x v="3"/>
    <s v="Bayern"/>
    <x v="0"/>
    <x v="2"/>
    <x v="3"/>
    <n v="12"/>
    <n v="2"/>
    <n v="5"/>
    <n v="36"/>
    <n v="24"/>
    <n v="60"/>
    <s v="Youths"/>
  </r>
  <r>
    <d v="2015-12-30T00:00:00"/>
    <n v="30"/>
    <s v="December"/>
    <n v="2015"/>
    <n v="22"/>
    <x v="0"/>
    <x v="3"/>
    <s v="Bayern"/>
    <x v="0"/>
    <x v="2"/>
    <x v="3"/>
    <n v="12"/>
    <n v="2"/>
    <n v="5"/>
    <n v="36"/>
    <n v="24"/>
    <n v="60"/>
    <s v="Youths"/>
  </r>
  <r>
    <d v="2014-06-20T00:00:00"/>
    <n v="20"/>
    <s v="June"/>
    <n v="2014"/>
    <n v="22"/>
    <x v="0"/>
    <x v="3"/>
    <s v="Hamburg"/>
    <x v="0"/>
    <x v="2"/>
    <x v="3"/>
    <n v="11"/>
    <n v="2"/>
    <n v="5"/>
    <n v="33"/>
    <n v="22"/>
    <n v="55"/>
    <s v="Youths"/>
  </r>
  <r>
    <d v="2016-06-20T00:00:00"/>
    <n v="20"/>
    <s v="June"/>
    <n v="2016"/>
    <n v="22"/>
    <x v="0"/>
    <x v="3"/>
    <s v="Hamburg"/>
    <x v="0"/>
    <x v="2"/>
    <x v="3"/>
    <n v="8"/>
    <n v="2"/>
    <n v="5"/>
    <n v="24"/>
    <n v="16"/>
    <n v="40"/>
    <s v="Youths"/>
  </r>
  <r>
    <d v="2013-10-09T00:00:00"/>
    <n v="9"/>
    <s v="October"/>
    <n v="2013"/>
    <n v="17"/>
    <x v="1"/>
    <x v="5"/>
    <s v="England"/>
    <x v="0"/>
    <x v="2"/>
    <x v="3"/>
    <n v="16"/>
    <n v="2"/>
    <n v="5"/>
    <n v="48"/>
    <n v="32"/>
    <n v="80"/>
    <s v="Youths"/>
  </r>
  <r>
    <d v="2013-10-09T00:00:00"/>
    <n v="9"/>
    <s v="October"/>
    <n v="2013"/>
    <n v="17"/>
    <x v="1"/>
    <x v="5"/>
    <s v="England"/>
    <x v="0"/>
    <x v="2"/>
    <x v="3"/>
    <n v="13"/>
    <n v="2"/>
    <n v="5"/>
    <n v="39"/>
    <n v="26"/>
    <n v="65"/>
    <s v="Youths"/>
  </r>
  <r>
    <d v="2015-10-09T00:00:00"/>
    <n v="9"/>
    <s v="October"/>
    <n v="2015"/>
    <n v="17"/>
    <x v="1"/>
    <x v="5"/>
    <s v="England"/>
    <x v="0"/>
    <x v="2"/>
    <x v="3"/>
    <n v="16"/>
    <n v="2"/>
    <n v="5"/>
    <n v="48"/>
    <n v="32"/>
    <n v="80"/>
    <s v="Youths"/>
  </r>
  <r>
    <d v="2015-10-09T00:00:00"/>
    <n v="9"/>
    <s v="October"/>
    <n v="2015"/>
    <n v="17"/>
    <x v="1"/>
    <x v="5"/>
    <s v="England"/>
    <x v="0"/>
    <x v="2"/>
    <x v="3"/>
    <n v="11"/>
    <n v="2"/>
    <n v="5"/>
    <n v="33"/>
    <n v="22"/>
    <n v="55"/>
    <s v="Youths"/>
  </r>
  <r>
    <d v="2013-12-11T00:00:00"/>
    <n v="11"/>
    <s v="December"/>
    <n v="2013"/>
    <n v="17"/>
    <x v="1"/>
    <x v="5"/>
    <s v="England"/>
    <x v="0"/>
    <x v="2"/>
    <x v="3"/>
    <n v="16"/>
    <n v="2"/>
    <n v="5"/>
    <n v="48"/>
    <n v="32"/>
    <n v="80"/>
    <s v="Youths"/>
  </r>
  <r>
    <d v="2015-12-11T00:00:00"/>
    <n v="11"/>
    <s v="December"/>
    <n v="2015"/>
    <n v="17"/>
    <x v="1"/>
    <x v="5"/>
    <s v="England"/>
    <x v="0"/>
    <x v="2"/>
    <x v="3"/>
    <n v="17"/>
    <n v="2"/>
    <n v="5"/>
    <n v="51"/>
    <n v="34"/>
    <n v="85"/>
    <s v="Youths"/>
  </r>
  <r>
    <d v="2014-06-07T00:00:00"/>
    <n v="7"/>
    <s v="June"/>
    <n v="2014"/>
    <n v="69"/>
    <x v="0"/>
    <x v="2"/>
    <s v="California"/>
    <x v="0"/>
    <x v="2"/>
    <x v="4"/>
    <n v="11"/>
    <n v="3"/>
    <n v="9"/>
    <n v="66"/>
    <n v="33"/>
    <n v="99"/>
    <s v="Elders"/>
  </r>
  <r>
    <d v="2014-06-07T00:00:00"/>
    <n v="7"/>
    <s v="June"/>
    <n v="2014"/>
    <n v="69"/>
    <x v="0"/>
    <x v="2"/>
    <s v="California"/>
    <x v="0"/>
    <x v="2"/>
    <x v="4"/>
    <n v="1"/>
    <n v="3"/>
    <n v="9"/>
    <n v="6"/>
    <n v="3"/>
    <n v="9"/>
    <s v="Elders"/>
  </r>
  <r>
    <d v="2016-06-07T00:00:00"/>
    <n v="7"/>
    <s v="June"/>
    <n v="2016"/>
    <n v="69"/>
    <x v="0"/>
    <x v="2"/>
    <s v="California"/>
    <x v="0"/>
    <x v="2"/>
    <x v="4"/>
    <n v="9"/>
    <n v="3"/>
    <n v="9"/>
    <n v="54"/>
    <n v="27"/>
    <n v="81"/>
    <s v="Elders"/>
  </r>
  <r>
    <d v="2016-06-07T00:00:00"/>
    <n v="7"/>
    <s v="June"/>
    <n v="2016"/>
    <n v="69"/>
    <x v="0"/>
    <x v="2"/>
    <s v="California"/>
    <x v="0"/>
    <x v="2"/>
    <x v="4"/>
    <n v="1"/>
    <n v="3"/>
    <n v="9"/>
    <n v="6"/>
    <n v="3"/>
    <n v="9"/>
    <s v="Elders"/>
  </r>
  <r>
    <d v="2013-08-19T00:00:00"/>
    <n v="19"/>
    <s v="August"/>
    <n v="2013"/>
    <n v="38"/>
    <x v="0"/>
    <x v="2"/>
    <s v="Washington"/>
    <x v="0"/>
    <x v="2"/>
    <x v="3"/>
    <n v="14"/>
    <n v="2"/>
    <n v="5"/>
    <n v="42"/>
    <n v="28"/>
    <n v="70"/>
    <s v="Adults"/>
  </r>
  <r>
    <d v="2015-08-19T00:00:00"/>
    <n v="19"/>
    <s v="August"/>
    <n v="2015"/>
    <n v="38"/>
    <x v="0"/>
    <x v="2"/>
    <s v="Washington"/>
    <x v="0"/>
    <x v="2"/>
    <x v="3"/>
    <n v="13"/>
    <n v="2"/>
    <n v="5"/>
    <n v="39"/>
    <n v="26"/>
    <n v="65"/>
    <s v="Adults"/>
  </r>
  <r>
    <d v="2013-09-05T00:00:00"/>
    <n v="5"/>
    <s v="September"/>
    <n v="2013"/>
    <n v="38"/>
    <x v="0"/>
    <x v="2"/>
    <s v="Washington"/>
    <x v="0"/>
    <x v="2"/>
    <x v="3"/>
    <n v="25"/>
    <n v="2"/>
    <n v="5"/>
    <n v="75"/>
    <n v="50"/>
    <n v="125"/>
    <s v="Adults"/>
  </r>
  <r>
    <d v="2013-09-05T00:00:00"/>
    <n v="5"/>
    <s v="September"/>
    <n v="2013"/>
    <n v="38"/>
    <x v="0"/>
    <x v="2"/>
    <s v="Washington"/>
    <x v="0"/>
    <x v="2"/>
    <x v="3"/>
    <n v="9"/>
    <n v="2"/>
    <n v="5"/>
    <n v="27"/>
    <n v="18"/>
    <n v="45"/>
    <s v="Adults"/>
  </r>
  <r>
    <d v="2015-09-05T00:00:00"/>
    <n v="5"/>
    <s v="September"/>
    <n v="2015"/>
    <n v="38"/>
    <x v="0"/>
    <x v="2"/>
    <s v="Washington"/>
    <x v="0"/>
    <x v="2"/>
    <x v="3"/>
    <n v="23"/>
    <n v="2"/>
    <n v="5"/>
    <n v="69"/>
    <n v="46"/>
    <n v="115"/>
    <s v="Adults"/>
  </r>
  <r>
    <d v="2015-09-05T00:00:00"/>
    <n v="5"/>
    <s v="September"/>
    <n v="2015"/>
    <n v="38"/>
    <x v="0"/>
    <x v="2"/>
    <s v="Washington"/>
    <x v="0"/>
    <x v="2"/>
    <x v="3"/>
    <n v="8"/>
    <n v="2"/>
    <n v="5"/>
    <n v="24"/>
    <n v="16"/>
    <n v="40"/>
    <s v="Adults"/>
  </r>
  <r>
    <d v="2013-10-10T00:00:00"/>
    <n v="10"/>
    <s v="October"/>
    <n v="2013"/>
    <n v="38"/>
    <x v="0"/>
    <x v="2"/>
    <s v="Washington"/>
    <x v="0"/>
    <x v="2"/>
    <x v="3"/>
    <n v="22"/>
    <n v="2"/>
    <n v="5"/>
    <n v="66"/>
    <n v="44"/>
    <n v="110"/>
    <s v="Adults"/>
  </r>
  <r>
    <d v="2013-10-10T00:00:00"/>
    <n v="10"/>
    <s v="October"/>
    <n v="2013"/>
    <n v="38"/>
    <x v="0"/>
    <x v="2"/>
    <s v="Washington"/>
    <x v="0"/>
    <x v="2"/>
    <x v="3"/>
    <n v="15"/>
    <n v="2"/>
    <n v="5"/>
    <n v="45"/>
    <n v="30"/>
    <n v="75"/>
    <s v="Adults"/>
  </r>
  <r>
    <d v="2015-10-10T00:00:00"/>
    <n v="10"/>
    <s v="October"/>
    <n v="2015"/>
    <n v="38"/>
    <x v="0"/>
    <x v="2"/>
    <s v="Washington"/>
    <x v="0"/>
    <x v="2"/>
    <x v="3"/>
    <n v="20"/>
    <n v="2"/>
    <n v="5"/>
    <n v="60"/>
    <n v="40"/>
    <n v="100"/>
    <s v="Adults"/>
  </r>
  <r>
    <d v="2015-10-10T00:00:00"/>
    <n v="10"/>
    <s v="October"/>
    <n v="2015"/>
    <n v="38"/>
    <x v="0"/>
    <x v="2"/>
    <s v="Washington"/>
    <x v="0"/>
    <x v="2"/>
    <x v="3"/>
    <n v="16"/>
    <n v="2"/>
    <n v="5"/>
    <n v="48"/>
    <n v="32"/>
    <n v="80"/>
    <s v="Adults"/>
  </r>
  <r>
    <d v="2013-11-20T00:00:00"/>
    <n v="20"/>
    <s v="November"/>
    <n v="2013"/>
    <n v="38"/>
    <x v="0"/>
    <x v="2"/>
    <s v="Washington"/>
    <x v="0"/>
    <x v="2"/>
    <x v="3"/>
    <n v="16"/>
    <n v="2"/>
    <n v="5"/>
    <n v="48"/>
    <n v="32"/>
    <n v="80"/>
    <s v="Adults"/>
  </r>
  <r>
    <d v="2013-11-20T00:00:00"/>
    <n v="20"/>
    <s v="November"/>
    <n v="2013"/>
    <n v="38"/>
    <x v="0"/>
    <x v="2"/>
    <s v="Washington"/>
    <x v="0"/>
    <x v="2"/>
    <x v="3"/>
    <n v="14"/>
    <n v="2"/>
    <n v="5"/>
    <n v="42"/>
    <n v="28"/>
    <n v="70"/>
    <s v="Adults"/>
  </r>
  <r>
    <d v="2015-11-20T00:00:00"/>
    <n v="20"/>
    <s v="November"/>
    <n v="2015"/>
    <n v="38"/>
    <x v="0"/>
    <x v="2"/>
    <s v="Washington"/>
    <x v="0"/>
    <x v="2"/>
    <x v="3"/>
    <n v="16"/>
    <n v="2"/>
    <n v="5"/>
    <n v="48"/>
    <n v="32"/>
    <n v="80"/>
    <s v="Adults"/>
  </r>
  <r>
    <d v="2015-11-20T00:00:00"/>
    <n v="20"/>
    <s v="November"/>
    <n v="2015"/>
    <n v="38"/>
    <x v="0"/>
    <x v="2"/>
    <s v="Washington"/>
    <x v="0"/>
    <x v="2"/>
    <x v="3"/>
    <n v="12"/>
    <n v="2"/>
    <n v="5"/>
    <n v="36"/>
    <n v="24"/>
    <n v="60"/>
    <s v="Adults"/>
  </r>
  <r>
    <d v="2014-01-14T00:00:00"/>
    <n v="14"/>
    <s v="January"/>
    <n v="2014"/>
    <n v="38"/>
    <x v="0"/>
    <x v="2"/>
    <s v="Washington"/>
    <x v="0"/>
    <x v="2"/>
    <x v="3"/>
    <n v="17"/>
    <n v="2"/>
    <n v="5"/>
    <n v="51"/>
    <n v="34"/>
    <n v="85"/>
    <s v="Adults"/>
  </r>
  <r>
    <d v="2014-01-14T00:00:00"/>
    <n v="14"/>
    <s v="January"/>
    <n v="2014"/>
    <n v="38"/>
    <x v="0"/>
    <x v="2"/>
    <s v="Washington"/>
    <x v="0"/>
    <x v="2"/>
    <x v="3"/>
    <n v="2"/>
    <n v="2"/>
    <n v="5"/>
    <n v="6"/>
    <n v="4"/>
    <n v="10"/>
    <s v="Adults"/>
  </r>
  <r>
    <d v="2016-01-14T00:00:00"/>
    <n v="14"/>
    <s v="January"/>
    <n v="2016"/>
    <n v="38"/>
    <x v="0"/>
    <x v="2"/>
    <s v="Washington"/>
    <x v="0"/>
    <x v="2"/>
    <x v="3"/>
    <n v="18"/>
    <n v="2"/>
    <n v="5"/>
    <n v="54"/>
    <n v="36"/>
    <n v="90"/>
    <s v="Adults"/>
  </r>
  <r>
    <d v="2016-01-14T00:00:00"/>
    <n v="14"/>
    <s v="January"/>
    <n v="2016"/>
    <n v="38"/>
    <x v="0"/>
    <x v="2"/>
    <s v="Washington"/>
    <x v="0"/>
    <x v="2"/>
    <x v="3"/>
    <n v="2"/>
    <n v="2"/>
    <n v="5"/>
    <n v="6"/>
    <n v="4"/>
    <n v="10"/>
    <s v="Adults"/>
  </r>
  <r>
    <d v="2014-02-25T00:00:00"/>
    <n v="25"/>
    <s v="February"/>
    <n v="2014"/>
    <n v="38"/>
    <x v="0"/>
    <x v="2"/>
    <s v="Washington"/>
    <x v="0"/>
    <x v="2"/>
    <x v="3"/>
    <n v="19"/>
    <n v="2"/>
    <n v="5"/>
    <n v="57"/>
    <n v="38"/>
    <n v="95"/>
    <s v="Adults"/>
  </r>
  <r>
    <d v="2016-02-25T00:00:00"/>
    <n v="25"/>
    <s v="February"/>
    <n v="2016"/>
    <n v="38"/>
    <x v="0"/>
    <x v="2"/>
    <s v="Washington"/>
    <x v="0"/>
    <x v="2"/>
    <x v="3"/>
    <n v="19"/>
    <n v="2"/>
    <n v="5"/>
    <n v="57"/>
    <n v="38"/>
    <n v="95"/>
    <s v="Adults"/>
  </r>
  <r>
    <d v="2014-03-21T00:00:00"/>
    <n v="21"/>
    <s v="March"/>
    <n v="2014"/>
    <n v="38"/>
    <x v="0"/>
    <x v="2"/>
    <s v="Washington"/>
    <x v="0"/>
    <x v="2"/>
    <x v="3"/>
    <n v="10"/>
    <n v="2"/>
    <n v="5"/>
    <n v="30"/>
    <n v="20"/>
    <n v="50"/>
    <s v="Adults"/>
  </r>
  <r>
    <d v="2016-03-21T00:00:00"/>
    <n v="21"/>
    <s v="March"/>
    <n v="2016"/>
    <n v="38"/>
    <x v="0"/>
    <x v="2"/>
    <s v="Washington"/>
    <x v="0"/>
    <x v="2"/>
    <x v="3"/>
    <n v="12"/>
    <n v="2"/>
    <n v="5"/>
    <n v="36"/>
    <n v="24"/>
    <n v="60"/>
    <s v="Adults"/>
  </r>
  <r>
    <d v="2014-06-07T00:00:00"/>
    <n v="7"/>
    <s v="June"/>
    <n v="2014"/>
    <n v="38"/>
    <x v="0"/>
    <x v="2"/>
    <s v="Washington"/>
    <x v="0"/>
    <x v="2"/>
    <x v="3"/>
    <n v="8"/>
    <n v="2"/>
    <n v="5"/>
    <n v="24"/>
    <n v="16"/>
    <n v="40"/>
    <s v="Adults"/>
  </r>
  <r>
    <d v="2016-06-07T00:00:00"/>
    <n v="7"/>
    <s v="June"/>
    <n v="2016"/>
    <n v="38"/>
    <x v="0"/>
    <x v="2"/>
    <s v="Washington"/>
    <x v="0"/>
    <x v="2"/>
    <x v="3"/>
    <n v="6"/>
    <n v="2"/>
    <n v="5"/>
    <n v="18"/>
    <n v="12"/>
    <n v="30"/>
    <s v="Adults"/>
  </r>
  <r>
    <d v="2014-06-29T00:00:00"/>
    <n v="29"/>
    <s v="June"/>
    <n v="2014"/>
    <n v="38"/>
    <x v="0"/>
    <x v="2"/>
    <s v="Washington"/>
    <x v="0"/>
    <x v="2"/>
    <x v="3"/>
    <n v="12"/>
    <n v="2"/>
    <n v="5"/>
    <n v="36"/>
    <n v="24"/>
    <n v="60"/>
    <s v="Adults"/>
  </r>
  <r>
    <d v="2014-06-29T00:00:00"/>
    <n v="29"/>
    <s v="June"/>
    <n v="2014"/>
    <n v="38"/>
    <x v="0"/>
    <x v="2"/>
    <s v="Washington"/>
    <x v="0"/>
    <x v="2"/>
    <x v="3"/>
    <n v="6"/>
    <n v="2"/>
    <n v="5"/>
    <n v="18"/>
    <n v="12"/>
    <n v="30"/>
    <s v="Adults"/>
  </r>
  <r>
    <d v="2016-06-29T00:00:00"/>
    <n v="29"/>
    <s v="June"/>
    <n v="2016"/>
    <n v="38"/>
    <x v="0"/>
    <x v="2"/>
    <s v="Washington"/>
    <x v="0"/>
    <x v="2"/>
    <x v="3"/>
    <n v="9"/>
    <n v="2"/>
    <n v="5"/>
    <n v="27"/>
    <n v="18"/>
    <n v="45"/>
    <s v="Adults"/>
  </r>
  <r>
    <d v="2016-06-29T00:00:00"/>
    <n v="29"/>
    <s v="June"/>
    <n v="2016"/>
    <n v="38"/>
    <x v="0"/>
    <x v="2"/>
    <s v="Washington"/>
    <x v="0"/>
    <x v="2"/>
    <x v="3"/>
    <n v="5"/>
    <n v="2"/>
    <n v="5"/>
    <n v="15"/>
    <n v="10"/>
    <n v="25"/>
    <s v="Adults"/>
  </r>
  <r>
    <d v="2014-07-15T00:00:00"/>
    <n v="15"/>
    <s v="July"/>
    <n v="2014"/>
    <n v="38"/>
    <x v="0"/>
    <x v="2"/>
    <s v="Washington"/>
    <x v="0"/>
    <x v="2"/>
    <x v="3"/>
    <n v="13"/>
    <n v="2"/>
    <n v="5"/>
    <n v="39"/>
    <n v="26"/>
    <n v="65"/>
    <s v="Adults"/>
  </r>
  <r>
    <d v="2016-07-15T00:00:00"/>
    <n v="15"/>
    <s v="July"/>
    <n v="2016"/>
    <n v="38"/>
    <x v="0"/>
    <x v="2"/>
    <s v="Washington"/>
    <x v="0"/>
    <x v="2"/>
    <x v="3"/>
    <n v="11"/>
    <n v="2"/>
    <n v="5"/>
    <n v="33"/>
    <n v="22"/>
    <n v="55"/>
    <s v="Adults"/>
  </r>
  <r>
    <d v="2013-09-04T00:00:00"/>
    <n v="4"/>
    <s v="September"/>
    <n v="2013"/>
    <n v="39"/>
    <x v="0"/>
    <x v="2"/>
    <s v="California"/>
    <x v="0"/>
    <x v="2"/>
    <x v="2"/>
    <n v="26"/>
    <n v="4"/>
    <n v="10"/>
    <n v="156"/>
    <n v="104"/>
    <n v="260"/>
    <s v="Adults"/>
  </r>
  <r>
    <d v="2015-09-04T00:00:00"/>
    <n v="4"/>
    <s v="September"/>
    <n v="2015"/>
    <n v="39"/>
    <x v="0"/>
    <x v="2"/>
    <s v="California"/>
    <x v="0"/>
    <x v="2"/>
    <x v="2"/>
    <n v="24"/>
    <n v="4"/>
    <n v="10"/>
    <n v="144"/>
    <n v="96"/>
    <n v="240"/>
    <s v="Adults"/>
  </r>
  <r>
    <d v="2013-09-11T00:00:00"/>
    <n v="11"/>
    <s v="September"/>
    <n v="2013"/>
    <n v="39"/>
    <x v="0"/>
    <x v="2"/>
    <s v="California"/>
    <x v="0"/>
    <x v="2"/>
    <x v="2"/>
    <n v="21"/>
    <n v="4"/>
    <n v="10"/>
    <n v="126"/>
    <n v="84"/>
    <n v="210"/>
    <s v="Adults"/>
  </r>
  <r>
    <d v="2015-09-11T00:00:00"/>
    <n v="11"/>
    <s v="September"/>
    <n v="2015"/>
    <n v="39"/>
    <x v="0"/>
    <x v="2"/>
    <s v="California"/>
    <x v="0"/>
    <x v="2"/>
    <x v="2"/>
    <n v="22"/>
    <n v="4"/>
    <n v="10"/>
    <n v="132"/>
    <n v="88"/>
    <n v="220"/>
    <s v="Adults"/>
  </r>
  <r>
    <d v="2013-09-30T00:00:00"/>
    <n v="30"/>
    <s v="September"/>
    <n v="2013"/>
    <n v="39"/>
    <x v="0"/>
    <x v="2"/>
    <s v="California"/>
    <x v="0"/>
    <x v="2"/>
    <x v="2"/>
    <n v="25"/>
    <n v="4"/>
    <n v="10"/>
    <n v="150"/>
    <n v="100"/>
    <n v="250"/>
    <s v="Adults"/>
  </r>
  <r>
    <d v="2013-09-30T00:00:00"/>
    <n v="30"/>
    <s v="September"/>
    <n v="2013"/>
    <n v="39"/>
    <x v="0"/>
    <x v="2"/>
    <s v="California"/>
    <x v="0"/>
    <x v="2"/>
    <x v="2"/>
    <n v="1"/>
    <n v="4"/>
    <n v="10"/>
    <n v="6"/>
    <n v="4"/>
    <n v="10"/>
    <s v="Adults"/>
  </r>
  <r>
    <d v="2015-09-30T00:00:00"/>
    <n v="30"/>
    <s v="September"/>
    <n v="2015"/>
    <n v="39"/>
    <x v="0"/>
    <x v="2"/>
    <s v="California"/>
    <x v="0"/>
    <x v="2"/>
    <x v="2"/>
    <n v="22"/>
    <n v="4"/>
    <n v="10"/>
    <n v="132"/>
    <n v="88"/>
    <n v="220"/>
    <s v="Adults"/>
  </r>
  <r>
    <d v="2015-09-30T00:00:00"/>
    <n v="30"/>
    <s v="September"/>
    <n v="2015"/>
    <n v="39"/>
    <x v="0"/>
    <x v="2"/>
    <s v="California"/>
    <x v="0"/>
    <x v="2"/>
    <x v="2"/>
    <n v="2"/>
    <n v="4"/>
    <n v="10"/>
    <n v="12"/>
    <n v="8"/>
    <n v="20"/>
    <s v="Adults"/>
  </r>
  <r>
    <d v="2013-11-28T00:00:00"/>
    <n v="28"/>
    <s v="November"/>
    <n v="2013"/>
    <n v="39"/>
    <x v="0"/>
    <x v="2"/>
    <s v="California"/>
    <x v="0"/>
    <x v="2"/>
    <x v="2"/>
    <n v="14"/>
    <n v="4"/>
    <n v="10"/>
    <n v="84"/>
    <n v="56"/>
    <n v="140"/>
    <s v="Adults"/>
  </r>
  <r>
    <d v="2013-11-28T00:00:00"/>
    <n v="28"/>
    <s v="November"/>
    <n v="2013"/>
    <n v="39"/>
    <x v="0"/>
    <x v="2"/>
    <s v="California"/>
    <x v="0"/>
    <x v="2"/>
    <x v="2"/>
    <n v="1"/>
    <n v="4"/>
    <n v="10"/>
    <n v="6"/>
    <n v="4"/>
    <n v="10"/>
    <s v="Adults"/>
  </r>
  <r>
    <d v="2015-11-28T00:00:00"/>
    <n v="28"/>
    <s v="November"/>
    <n v="2015"/>
    <n v="39"/>
    <x v="0"/>
    <x v="2"/>
    <s v="California"/>
    <x v="0"/>
    <x v="2"/>
    <x v="2"/>
    <n v="11"/>
    <n v="4"/>
    <n v="10"/>
    <n v="66"/>
    <n v="44"/>
    <n v="110"/>
    <s v="Adults"/>
  </r>
  <r>
    <d v="2015-11-28T00:00:00"/>
    <n v="28"/>
    <s v="November"/>
    <n v="2015"/>
    <n v="39"/>
    <x v="0"/>
    <x v="2"/>
    <s v="California"/>
    <x v="0"/>
    <x v="2"/>
    <x v="2"/>
    <n v="1"/>
    <n v="4"/>
    <n v="10"/>
    <n v="6"/>
    <n v="4"/>
    <n v="10"/>
    <s v="Adults"/>
  </r>
  <r>
    <d v="2013-12-08T00:00:00"/>
    <n v="8"/>
    <s v="December"/>
    <n v="2013"/>
    <n v="39"/>
    <x v="0"/>
    <x v="2"/>
    <s v="California"/>
    <x v="0"/>
    <x v="2"/>
    <x v="2"/>
    <n v="8"/>
    <n v="4"/>
    <n v="10"/>
    <n v="48"/>
    <n v="32"/>
    <n v="80"/>
    <s v="Adults"/>
  </r>
  <r>
    <d v="2013-12-08T00:00:00"/>
    <n v="8"/>
    <s v="December"/>
    <n v="2013"/>
    <n v="39"/>
    <x v="0"/>
    <x v="2"/>
    <s v="California"/>
    <x v="0"/>
    <x v="2"/>
    <x v="2"/>
    <n v="18"/>
    <n v="4"/>
    <n v="10"/>
    <n v="108"/>
    <n v="72"/>
    <n v="180"/>
    <s v="Adults"/>
  </r>
  <r>
    <d v="2015-12-08T00:00:00"/>
    <n v="8"/>
    <s v="December"/>
    <n v="2015"/>
    <n v="39"/>
    <x v="0"/>
    <x v="2"/>
    <s v="California"/>
    <x v="0"/>
    <x v="2"/>
    <x v="2"/>
    <n v="6"/>
    <n v="4"/>
    <n v="10"/>
    <n v="36"/>
    <n v="24"/>
    <n v="60"/>
    <s v="Adults"/>
  </r>
  <r>
    <d v="2015-12-08T00:00:00"/>
    <n v="8"/>
    <s v="December"/>
    <n v="2015"/>
    <n v="39"/>
    <x v="0"/>
    <x v="2"/>
    <s v="California"/>
    <x v="0"/>
    <x v="2"/>
    <x v="2"/>
    <n v="19"/>
    <n v="4"/>
    <n v="10"/>
    <n v="114"/>
    <n v="76"/>
    <n v="190"/>
    <s v="Adults"/>
  </r>
  <r>
    <d v="2013-12-14T00:00:00"/>
    <n v="14"/>
    <s v="December"/>
    <n v="2013"/>
    <n v="39"/>
    <x v="0"/>
    <x v="2"/>
    <s v="California"/>
    <x v="0"/>
    <x v="2"/>
    <x v="2"/>
    <n v="26"/>
    <n v="4"/>
    <n v="10"/>
    <n v="156"/>
    <n v="104"/>
    <n v="260"/>
    <s v="Adults"/>
  </r>
  <r>
    <d v="2013-12-14T00:00:00"/>
    <n v="14"/>
    <s v="December"/>
    <n v="2013"/>
    <n v="39"/>
    <x v="0"/>
    <x v="2"/>
    <s v="California"/>
    <x v="0"/>
    <x v="2"/>
    <x v="2"/>
    <n v="25"/>
    <n v="4"/>
    <n v="10"/>
    <n v="150"/>
    <n v="100"/>
    <n v="250"/>
    <s v="Adults"/>
  </r>
  <r>
    <d v="2015-12-14T00:00:00"/>
    <n v="14"/>
    <s v="December"/>
    <n v="2015"/>
    <n v="39"/>
    <x v="0"/>
    <x v="2"/>
    <s v="California"/>
    <x v="0"/>
    <x v="2"/>
    <x v="2"/>
    <n v="26"/>
    <n v="4"/>
    <n v="10"/>
    <n v="156"/>
    <n v="104"/>
    <n v="260"/>
    <s v="Adults"/>
  </r>
  <r>
    <d v="2015-12-14T00:00:00"/>
    <n v="14"/>
    <s v="December"/>
    <n v="2015"/>
    <n v="39"/>
    <x v="0"/>
    <x v="2"/>
    <s v="California"/>
    <x v="0"/>
    <x v="2"/>
    <x v="2"/>
    <n v="24"/>
    <n v="4"/>
    <n v="10"/>
    <n v="144"/>
    <n v="96"/>
    <n v="240"/>
    <s v="Adults"/>
  </r>
  <r>
    <d v="2014-02-08T00:00:00"/>
    <n v="8"/>
    <s v="February"/>
    <n v="2014"/>
    <n v="39"/>
    <x v="0"/>
    <x v="2"/>
    <s v="California"/>
    <x v="0"/>
    <x v="2"/>
    <x v="2"/>
    <n v="20"/>
    <n v="4"/>
    <n v="10"/>
    <n v="120"/>
    <n v="80"/>
    <n v="200"/>
    <s v="Adults"/>
  </r>
  <r>
    <d v="2016-02-08T00:00:00"/>
    <n v="8"/>
    <s v="February"/>
    <n v="2016"/>
    <n v="39"/>
    <x v="0"/>
    <x v="2"/>
    <s v="California"/>
    <x v="0"/>
    <x v="2"/>
    <x v="2"/>
    <n v="22"/>
    <n v="4"/>
    <n v="10"/>
    <n v="132"/>
    <n v="88"/>
    <n v="220"/>
    <s v="Adults"/>
  </r>
  <r>
    <d v="2016-02-08T00:00:00"/>
    <n v="8"/>
    <s v="February"/>
    <n v="2016"/>
    <n v="39"/>
    <x v="0"/>
    <x v="2"/>
    <s v="California"/>
    <x v="0"/>
    <x v="2"/>
    <x v="2"/>
    <n v="19"/>
    <n v="4"/>
    <n v="10"/>
    <n v="114"/>
    <n v="76"/>
    <n v="190"/>
    <s v="Adults"/>
  </r>
  <r>
    <d v="2014-02-19T00:00:00"/>
    <n v="19"/>
    <s v="February"/>
    <n v="2014"/>
    <n v="39"/>
    <x v="0"/>
    <x v="2"/>
    <s v="California"/>
    <x v="0"/>
    <x v="2"/>
    <x v="2"/>
    <n v="8"/>
    <n v="4"/>
    <n v="10"/>
    <n v="48"/>
    <n v="32"/>
    <n v="80"/>
    <s v="Adults"/>
  </r>
  <r>
    <d v="2016-02-19T00:00:00"/>
    <n v="19"/>
    <s v="February"/>
    <n v="2016"/>
    <n v="39"/>
    <x v="0"/>
    <x v="2"/>
    <s v="California"/>
    <x v="0"/>
    <x v="2"/>
    <x v="2"/>
    <n v="5"/>
    <n v="4"/>
    <n v="10"/>
    <n v="30"/>
    <n v="20"/>
    <n v="50"/>
    <s v="Adults"/>
  </r>
  <r>
    <d v="2014-02-20T00:00:00"/>
    <n v="20"/>
    <s v="February"/>
    <n v="2014"/>
    <n v="39"/>
    <x v="0"/>
    <x v="2"/>
    <s v="California"/>
    <x v="0"/>
    <x v="2"/>
    <x v="2"/>
    <n v="18"/>
    <n v="4"/>
    <n v="10"/>
    <n v="108"/>
    <n v="72"/>
    <n v="180"/>
    <s v="Adults"/>
  </r>
  <r>
    <d v="2014-02-20T00:00:00"/>
    <n v="20"/>
    <s v="February"/>
    <n v="2014"/>
    <n v="39"/>
    <x v="0"/>
    <x v="2"/>
    <s v="California"/>
    <x v="0"/>
    <x v="2"/>
    <x v="2"/>
    <n v="13"/>
    <n v="4"/>
    <n v="10"/>
    <n v="78"/>
    <n v="52"/>
    <n v="130"/>
    <s v="Adults"/>
  </r>
  <r>
    <d v="2016-02-20T00:00:00"/>
    <n v="20"/>
    <s v="February"/>
    <n v="2016"/>
    <n v="39"/>
    <x v="0"/>
    <x v="2"/>
    <s v="California"/>
    <x v="0"/>
    <x v="2"/>
    <x v="2"/>
    <n v="16"/>
    <n v="4"/>
    <n v="10"/>
    <n v="96"/>
    <n v="64"/>
    <n v="160"/>
    <s v="Adults"/>
  </r>
  <r>
    <d v="2016-02-20T00:00:00"/>
    <n v="20"/>
    <s v="February"/>
    <n v="2016"/>
    <n v="39"/>
    <x v="0"/>
    <x v="2"/>
    <s v="California"/>
    <x v="0"/>
    <x v="2"/>
    <x v="2"/>
    <n v="10"/>
    <n v="4"/>
    <n v="10"/>
    <n v="60"/>
    <n v="40"/>
    <n v="100"/>
    <s v="Adults"/>
  </r>
  <r>
    <d v="2014-03-03T00:00:00"/>
    <n v="3"/>
    <s v="March"/>
    <n v="2014"/>
    <n v="39"/>
    <x v="0"/>
    <x v="2"/>
    <s v="California"/>
    <x v="0"/>
    <x v="2"/>
    <x v="2"/>
    <n v="26"/>
    <n v="4"/>
    <n v="10"/>
    <n v="156"/>
    <n v="104"/>
    <n v="260"/>
    <s v="Adults"/>
  </r>
  <r>
    <d v="2016-03-03T00:00:00"/>
    <n v="3"/>
    <s v="March"/>
    <n v="2016"/>
    <n v="39"/>
    <x v="0"/>
    <x v="2"/>
    <s v="California"/>
    <x v="0"/>
    <x v="2"/>
    <x v="2"/>
    <n v="25"/>
    <n v="4"/>
    <n v="10"/>
    <n v="150"/>
    <n v="100"/>
    <n v="250"/>
    <s v="Adults"/>
  </r>
  <r>
    <d v="2014-03-31T00:00:00"/>
    <n v="31"/>
    <s v="March"/>
    <n v="2014"/>
    <n v="39"/>
    <x v="0"/>
    <x v="2"/>
    <s v="California"/>
    <x v="0"/>
    <x v="2"/>
    <x v="2"/>
    <n v="27"/>
    <n v="4"/>
    <n v="10"/>
    <n v="162"/>
    <n v="108"/>
    <n v="270"/>
    <s v="Adults"/>
  </r>
  <r>
    <d v="2016-03-31T00:00:00"/>
    <n v="31"/>
    <s v="March"/>
    <n v="2016"/>
    <n v="39"/>
    <x v="0"/>
    <x v="2"/>
    <s v="California"/>
    <x v="0"/>
    <x v="2"/>
    <x v="2"/>
    <n v="29"/>
    <n v="4"/>
    <n v="10"/>
    <n v="174"/>
    <n v="116"/>
    <n v="290"/>
    <s v="Adults"/>
  </r>
  <r>
    <d v="2014-04-07T00:00:00"/>
    <n v="7"/>
    <s v="April"/>
    <n v="2014"/>
    <n v="39"/>
    <x v="0"/>
    <x v="2"/>
    <s v="California"/>
    <x v="0"/>
    <x v="2"/>
    <x v="2"/>
    <n v="27"/>
    <n v="4"/>
    <n v="10"/>
    <n v="162"/>
    <n v="108"/>
    <n v="270"/>
    <s v="Adults"/>
  </r>
  <r>
    <d v="2014-04-07T00:00:00"/>
    <n v="7"/>
    <s v="April"/>
    <n v="2014"/>
    <n v="39"/>
    <x v="0"/>
    <x v="2"/>
    <s v="California"/>
    <x v="0"/>
    <x v="2"/>
    <x v="2"/>
    <n v="9"/>
    <n v="4"/>
    <n v="10"/>
    <n v="54"/>
    <n v="36"/>
    <n v="90"/>
    <s v="Adults"/>
  </r>
  <r>
    <d v="2016-04-07T00:00:00"/>
    <n v="7"/>
    <s v="April"/>
    <n v="2016"/>
    <n v="39"/>
    <x v="0"/>
    <x v="2"/>
    <s v="California"/>
    <x v="0"/>
    <x v="2"/>
    <x v="2"/>
    <n v="26"/>
    <n v="4"/>
    <n v="10"/>
    <n v="156"/>
    <n v="104"/>
    <n v="260"/>
    <s v="Adults"/>
  </r>
  <r>
    <d v="2016-04-07T00:00:00"/>
    <n v="7"/>
    <s v="April"/>
    <n v="2016"/>
    <n v="39"/>
    <x v="0"/>
    <x v="2"/>
    <s v="California"/>
    <x v="0"/>
    <x v="2"/>
    <x v="2"/>
    <n v="8"/>
    <n v="4"/>
    <n v="10"/>
    <n v="48"/>
    <n v="32"/>
    <n v="80"/>
    <s v="Adults"/>
  </r>
  <r>
    <d v="2014-04-28T00:00:00"/>
    <n v="28"/>
    <s v="April"/>
    <n v="2014"/>
    <n v="39"/>
    <x v="0"/>
    <x v="2"/>
    <s v="California"/>
    <x v="0"/>
    <x v="2"/>
    <x v="2"/>
    <n v="20"/>
    <n v="4"/>
    <n v="10"/>
    <n v="120"/>
    <n v="80"/>
    <n v="200"/>
    <s v="Adults"/>
  </r>
  <r>
    <d v="2016-04-28T00:00:00"/>
    <n v="28"/>
    <s v="April"/>
    <n v="2016"/>
    <n v="39"/>
    <x v="0"/>
    <x v="2"/>
    <s v="California"/>
    <x v="0"/>
    <x v="2"/>
    <x v="2"/>
    <n v="22"/>
    <n v="4"/>
    <n v="10"/>
    <n v="132"/>
    <n v="88"/>
    <n v="220"/>
    <s v="Adults"/>
  </r>
  <r>
    <d v="2014-05-19T00:00:00"/>
    <n v="19"/>
    <s v="May"/>
    <n v="2014"/>
    <n v="39"/>
    <x v="0"/>
    <x v="2"/>
    <s v="California"/>
    <x v="0"/>
    <x v="2"/>
    <x v="2"/>
    <n v="16"/>
    <n v="4"/>
    <n v="10"/>
    <n v="96"/>
    <n v="64"/>
    <n v="160"/>
    <s v="Adults"/>
  </r>
  <r>
    <d v="2014-05-19T00:00:00"/>
    <n v="19"/>
    <s v="May"/>
    <n v="2014"/>
    <n v="39"/>
    <x v="0"/>
    <x v="2"/>
    <s v="California"/>
    <x v="0"/>
    <x v="2"/>
    <x v="2"/>
    <n v="17"/>
    <n v="4"/>
    <n v="10"/>
    <n v="102"/>
    <n v="68"/>
    <n v="170"/>
    <s v="Adults"/>
  </r>
  <r>
    <d v="2016-05-19T00:00:00"/>
    <n v="19"/>
    <s v="May"/>
    <n v="2016"/>
    <n v="39"/>
    <x v="0"/>
    <x v="2"/>
    <s v="California"/>
    <x v="0"/>
    <x v="2"/>
    <x v="2"/>
    <n v="17"/>
    <n v="4"/>
    <n v="10"/>
    <n v="102"/>
    <n v="68"/>
    <n v="170"/>
    <s v="Adults"/>
  </r>
  <r>
    <d v="2016-05-19T00:00:00"/>
    <n v="19"/>
    <s v="May"/>
    <n v="2016"/>
    <n v="39"/>
    <x v="0"/>
    <x v="2"/>
    <s v="California"/>
    <x v="0"/>
    <x v="2"/>
    <x v="2"/>
    <n v="15"/>
    <n v="4"/>
    <n v="10"/>
    <n v="90"/>
    <n v="60"/>
    <n v="150"/>
    <s v="Adults"/>
  </r>
  <r>
    <d v="2014-06-05T00:00:00"/>
    <n v="5"/>
    <s v="June"/>
    <n v="2014"/>
    <n v="39"/>
    <x v="0"/>
    <x v="2"/>
    <s v="California"/>
    <x v="0"/>
    <x v="2"/>
    <x v="2"/>
    <n v="22"/>
    <n v="4"/>
    <n v="10"/>
    <n v="132"/>
    <n v="88"/>
    <n v="220"/>
    <s v="Adults"/>
  </r>
  <r>
    <d v="2016-06-05T00:00:00"/>
    <n v="5"/>
    <s v="June"/>
    <n v="2016"/>
    <n v="39"/>
    <x v="0"/>
    <x v="2"/>
    <s v="California"/>
    <x v="0"/>
    <x v="2"/>
    <x v="2"/>
    <n v="19"/>
    <n v="4"/>
    <n v="10"/>
    <n v="114"/>
    <n v="76"/>
    <n v="190"/>
    <s v="Adults"/>
  </r>
  <r>
    <d v="2014-07-31T00:00:00"/>
    <n v="31"/>
    <s v="July"/>
    <n v="2014"/>
    <n v="39"/>
    <x v="0"/>
    <x v="2"/>
    <s v="California"/>
    <x v="0"/>
    <x v="2"/>
    <x v="2"/>
    <n v="17"/>
    <n v="4"/>
    <n v="10"/>
    <n v="102"/>
    <n v="68"/>
    <n v="170"/>
    <s v="Adults"/>
  </r>
  <r>
    <d v="2016-07-31T00:00:00"/>
    <n v="31"/>
    <s v="July"/>
    <n v="2016"/>
    <n v="39"/>
    <x v="0"/>
    <x v="2"/>
    <s v="California"/>
    <x v="0"/>
    <x v="2"/>
    <x v="2"/>
    <n v="19"/>
    <n v="4"/>
    <n v="10"/>
    <n v="114"/>
    <n v="76"/>
    <n v="190"/>
    <s v="Adults"/>
  </r>
  <r>
    <d v="2013-07-01T00:00:00"/>
    <n v="1"/>
    <s v="July"/>
    <n v="2013"/>
    <n v="28"/>
    <x v="1"/>
    <x v="1"/>
    <s v="New South Wales"/>
    <x v="0"/>
    <x v="2"/>
    <x v="3"/>
    <n v="2"/>
    <n v="2"/>
    <n v="5"/>
    <n v="6"/>
    <n v="4"/>
    <n v="10"/>
    <s v="Young Adults"/>
  </r>
  <r>
    <d v="2015-07-01T00:00:00"/>
    <n v="1"/>
    <s v="July"/>
    <n v="2015"/>
    <n v="28"/>
    <x v="1"/>
    <x v="1"/>
    <s v="New South Wales"/>
    <x v="0"/>
    <x v="2"/>
    <x v="3"/>
    <n v="3"/>
    <n v="2"/>
    <n v="5"/>
    <n v="9"/>
    <n v="6"/>
    <n v="15"/>
    <s v="Young Adults"/>
  </r>
  <r>
    <d v="2013-07-23T00:00:00"/>
    <n v="23"/>
    <s v="July"/>
    <n v="2013"/>
    <n v="28"/>
    <x v="1"/>
    <x v="1"/>
    <s v="New South Wales"/>
    <x v="0"/>
    <x v="2"/>
    <x v="3"/>
    <n v="14"/>
    <n v="2"/>
    <n v="5"/>
    <n v="42"/>
    <n v="28"/>
    <n v="70"/>
    <s v="Young Adults"/>
  </r>
  <r>
    <d v="2013-07-23T00:00:00"/>
    <n v="23"/>
    <s v="July"/>
    <n v="2013"/>
    <n v="28"/>
    <x v="1"/>
    <x v="1"/>
    <s v="New South Wales"/>
    <x v="0"/>
    <x v="2"/>
    <x v="3"/>
    <n v="15"/>
    <n v="2"/>
    <n v="5"/>
    <n v="45"/>
    <n v="30"/>
    <n v="75"/>
    <s v="Young Adults"/>
  </r>
  <r>
    <d v="2015-07-23T00:00:00"/>
    <n v="23"/>
    <s v="July"/>
    <n v="2015"/>
    <n v="28"/>
    <x v="1"/>
    <x v="1"/>
    <s v="New South Wales"/>
    <x v="0"/>
    <x v="2"/>
    <x v="3"/>
    <n v="16"/>
    <n v="2"/>
    <n v="5"/>
    <n v="48"/>
    <n v="32"/>
    <n v="80"/>
    <s v="Young Adults"/>
  </r>
  <r>
    <d v="2015-07-23T00:00:00"/>
    <n v="23"/>
    <s v="July"/>
    <n v="2015"/>
    <n v="28"/>
    <x v="1"/>
    <x v="1"/>
    <s v="New South Wales"/>
    <x v="0"/>
    <x v="2"/>
    <x v="3"/>
    <n v="12"/>
    <n v="2"/>
    <n v="5"/>
    <n v="36"/>
    <n v="24"/>
    <n v="60"/>
    <s v="Young Adults"/>
  </r>
  <r>
    <d v="2013-09-22T00:00:00"/>
    <n v="22"/>
    <s v="September"/>
    <n v="2013"/>
    <n v="28"/>
    <x v="1"/>
    <x v="1"/>
    <s v="New South Wales"/>
    <x v="0"/>
    <x v="2"/>
    <x v="3"/>
    <n v="24"/>
    <n v="2"/>
    <n v="5"/>
    <n v="72"/>
    <n v="48"/>
    <n v="120"/>
    <s v="Young Adults"/>
  </r>
  <r>
    <d v="2013-09-22T00:00:00"/>
    <n v="22"/>
    <s v="September"/>
    <n v="2013"/>
    <n v="28"/>
    <x v="1"/>
    <x v="1"/>
    <s v="New South Wales"/>
    <x v="0"/>
    <x v="2"/>
    <x v="3"/>
    <n v="29"/>
    <n v="2"/>
    <n v="5"/>
    <n v="87"/>
    <n v="58"/>
    <n v="145"/>
    <s v="Young Adults"/>
  </r>
  <r>
    <d v="2015-09-22T00:00:00"/>
    <n v="22"/>
    <s v="September"/>
    <n v="2015"/>
    <n v="28"/>
    <x v="1"/>
    <x v="1"/>
    <s v="New South Wales"/>
    <x v="0"/>
    <x v="2"/>
    <x v="3"/>
    <n v="26"/>
    <n v="2"/>
    <n v="5"/>
    <n v="78"/>
    <n v="52"/>
    <n v="130"/>
    <s v="Young Adults"/>
  </r>
  <r>
    <d v="2015-09-22T00:00:00"/>
    <n v="22"/>
    <s v="September"/>
    <n v="2015"/>
    <n v="28"/>
    <x v="1"/>
    <x v="1"/>
    <s v="New South Wales"/>
    <x v="0"/>
    <x v="2"/>
    <x v="3"/>
    <n v="29"/>
    <n v="2"/>
    <n v="5"/>
    <n v="87"/>
    <n v="58"/>
    <n v="145"/>
    <s v="Young Adults"/>
  </r>
  <r>
    <d v="2013-10-26T00:00:00"/>
    <n v="26"/>
    <s v="October"/>
    <n v="2013"/>
    <n v="28"/>
    <x v="1"/>
    <x v="1"/>
    <s v="New South Wales"/>
    <x v="0"/>
    <x v="2"/>
    <x v="3"/>
    <n v="15"/>
    <n v="2"/>
    <n v="5"/>
    <n v="45"/>
    <n v="30"/>
    <n v="75"/>
    <s v="Young Adults"/>
  </r>
  <r>
    <d v="2013-10-26T00:00:00"/>
    <n v="26"/>
    <s v="October"/>
    <n v="2013"/>
    <n v="28"/>
    <x v="1"/>
    <x v="1"/>
    <s v="New South Wales"/>
    <x v="0"/>
    <x v="2"/>
    <x v="3"/>
    <n v="12"/>
    <n v="2"/>
    <n v="5"/>
    <n v="36"/>
    <n v="24"/>
    <n v="60"/>
    <s v="Young Adults"/>
  </r>
  <r>
    <d v="2015-10-26T00:00:00"/>
    <n v="26"/>
    <s v="October"/>
    <n v="2015"/>
    <n v="28"/>
    <x v="1"/>
    <x v="1"/>
    <s v="New South Wales"/>
    <x v="0"/>
    <x v="2"/>
    <x v="3"/>
    <n v="13"/>
    <n v="2"/>
    <n v="5"/>
    <n v="39"/>
    <n v="26"/>
    <n v="65"/>
    <s v="Young Adults"/>
  </r>
  <r>
    <d v="2015-10-26T00:00:00"/>
    <n v="26"/>
    <s v="October"/>
    <n v="2015"/>
    <n v="28"/>
    <x v="1"/>
    <x v="1"/>
    <s v="New South Wales"/>
    <x v="0"/>
    <x v="2"/>
    <x v="3"/>
    <n v="9"/>
    <n v="2"/>
    <n v="5"/>
    <n v="27"/>
    <n v="18"/>
    <n v="45"/>
    <s v="Young Adults"/>
  </r>
  <r>
    <d v="2013-12-08T00:00:00"/>
    <n v="8"/>
    <s v="December"/>
    <n v="2013"/>
    <n v="28"/>
    <x v="1"/>
    <x v="1"/>
    <s v="New South Wales"/>
    <x v="0"/>
    <x v="2"/>
    <x v="3"/>
    <n v="29"/>
    <n v="2"/>
    <n v="5"/>
    <n v="87"/>
    <n v="58"/>
    <n v="145"/>
    <s v="Young Adults"/>
  </r>
  <r>
    <d v="2013-12-08T00:00:00"/>
    <n v="8"/>
    <s v="December"/>
    <n v="2013"/>
    <n v="28"/>
    <x v="1"/>
    <x v="1"/>
    <s v="New South Wales"/>
    <x v="0"/>
    <x v="2"/>
    <x v="3"/>
    <n v="21"/>
    <n v="2"/>
    <n v="5"/>
    <n v="63"/>
    <n v="42"/>
    <n v="105"/>
    <s v="Young Adults"/>
  </r>
  <r>
    <d v="2015-12-08T00:00:00"/>
    <n v="8"/>
    <s v="December"/>
    <n v="2015"/>
    <n v="28"/>
    <x v="1"/>
    <x v="1"/>
    <s v="New South Wales"/>
    <x v="0"/>
    <x v="2"/>
    <x v="3"/>
    <n v="27"/>
    <n v="2"/>
    <n v="5"/>
    <n v="81"/>
    <n v="54"/>
    <n v="135"/>
    <s v="Young Adults"/>
  </r>
  <r>
    <d v="2015-12-08T00:00:00"/>
    <n v="8"/>
    <s v="December"/>
    <n v="2015"/>
    <n v="28"/>
    <x v="1"/>
    <x v="1"/>
    <s v="New South Wales"/>
    <x v="0"/>
    <x v="2"/>
    <x v="3"/>
    <n v="19"/>
    <n v="2"/>
    <n v="5"/>
    <n v="57"/>
    <n v="38"/>
    <n v="95"/>
    <s v="Young Adults"/>
  </r>
  <r>
    <d v="2014-02-09T00:00:00"/>
    <n v="9"/>
    <s v="February"/>
    <n v="2014"/>
    <n v="28"/>
    <x v="1"/>
    <x v="1"/>
    <s v="New South Wales"/>
    <x v="0"/>
    <x v="2"/>
    <x v="3"/>
    <n v="24"/>
    <n v="2"/>
    <n v="5"/>
    <n v="72"/>
    <n v="48"/>
    <n v="120"/>
    <s v="Young Adults"/>
  </r>
  <r>
    <d v="2014-02-09T00:00:00"/>
    <n v="9"/>
    <s v="February"/>
    <n v="2014"/>
    <n v="28"/>
    <x v="1"/>
    <x v="1"/>
    <s v="New South Wales"/>
    <x v="0"/>
    <x v="2"/>
    <x v="3"/>
    <n v="2"/>
    <n v="2"/>
    <n v="5"/>
    <n v="6"/>
    <n v="4"/>
    <n v="10"/>
    <s v="Young Adults"/>
  </r>
  <r>
    <d v="2016-02-09T00:00:00"/>
    <n v="9"/>
    <s v="February"/>
    <n v="2016"/>
    <n v="28"/>
    <x v="1"/>
    <x v="1"/>
    <s v="New South Wales"/>
    <x v="0"/>
    <x v="2"/>
    <x v="3"/>
    <n v="21"/>
    <n v="2"/>
    <n v="5"/>
    <n v="63"/>
    <n v="42"/>
    <n v="105"/>
    <s v="Young Adults"/>
  </r>
  <r>
    <d v="2016-02-09T00:00:00"/>
    <n v="9"/>
    <s v="February"/>
    <n v="2016"/>
    <n v="28"/>
    <x v="1"/>
    <x v="1"/>
    <s v="New South Wales"/>
    <x v="0"/>
    <x v="2"/>
    <x v="3"/>
    <n v="2"/>
    <n v="2"/>
    <n v="5"/>
    <n v="6"/>
    <n v="4"/>
    <n v="10"/>
    <s v="Young Adults"/>
  </r>
  <r>
    <d v="2014-04-08T00:00:00"/>
    <n v="8"/>
    <s v="April"/>
    <n v="2014"/>
    <n v="28"/>
    <x v="1"/>
    <x v="1"/>
    <s v="New South Wales"/>
    <x v="0"/>
    <x v="2"/>
    <x v="3"/>
    <n v="25"/>
    <n v="2"/>
    <n v="5"/>
    <n v="75"/>
    <n v="50"/>
    <n v="125"/>
    <s v="Young Adults"/>
  </r>
  <r>
    <d v="2014-04-08T00:00:00"/>
    <n v="8"/>
    <s v="April"/>
    <n v="2014"/>
    <n v="28"/>
    <x v="1"/>
    <x v="1"/>
    <s v="New South Wales"/>
    <x v="0"/>
    <x v="2"/>
    <x v="3"/>
    <n v="21"/>
    <n v="2"/>
    <n v="5"/>
    <n v="63"/>
    <n v="42"/>
    <n v="105"/>
    <s v="Young Adults"/>
  </r>
  <r>
    <d v="2016-04-08T00:00:00"/>
    <n v="8"/>
    <s v="April"/>
    <n v="2016"/>
    <n v="28"/>
    <x v="1"/>
    <x v="1"/>
    <s v="New South Wales"/>
    <x v="0"/>
    <x v="2"/>
    <x v="3"/>
    <n v="24"/>
    <n v="2"/>
    <n v="5"/>
    <n v="72"/>
    <n v="48"/>
    <n v="120"/>
    <s v="Young Adults"/>
  </r>
  <r>
    <d v="2016-04-08T00:00:00"/>
    <n v="8"/>
    <s v="April"/>
    <n v="2016"/>
    <n v="28"/>
    <x v="1"/>
    <x v="1"/>
    <s v="New South Wales"/>
    <x v="0"/>
    <x v="2"/>
    <x v="3"/>
    <n v="22"/>
    <n v="2"/>
    <n v="5"/>
    <n v="66"/>
    <n v="44"/>
    <n v="110"/>
    <s v="Young Adults"/>
  </r>
  <r>
    <d v="2014-04-22T00:00:00"/>
    <n v="22"/>
    <s v="April"/>
    <n v="2014"/>
    <n v="28"/>
    <x v="1"/>
    <x v="1"/>
    <s v="New South Wales"/>
    <x v="0"/>
    <x v="2"/>
    <x v="3"/>
    <n v="22"/>
    <n v="2"/>
    <n v="5"/>
    <n v="66"/>
    <n v="44"/>
    <n v="110"/>
    <s v="Young Adults"/>
  </r>
  <r>
    <d v="2014-04-22T00:00:00"/>
    <n v="22"/>
    <s v="April"/>
    <n v="2014"/>
    <n v="28"/>
    <x v="1"/>
    <x v="1"/>
    <s v="New South Wales"/>
    <x v="0"/>
    <x v="2"/>
    <x v="3"/>
    <n v="28"/>
    <n v="2"/>
    <n v="5"/>
    <n v="84"/>
    <n v="56"/>
    <n v="140"/>
    <s v="Young Adults"/>
  </r>
  <r>
    <d v="2016-04-22T00:00:00"/>
    <n v="22"/>
    <s v="April"/>
    <n v="2016"/>
    <n v="28"/>
    <x v="1"/>
    <x v="1"/>
    <s v="New South Wales"/>
    <x v="0"/>
    <x v="2"/>
    <x v="3"/>
    <n v="19"/>
    <n v="2"/>
    <n v="5"/>
    <n v="57"/>
    <n v="38"/>
    <n v="95"/>
    <s v="Young Adults"/>
  </r>
  <r>
    <d v="2016-04-22T00:00:00"/>
    <n v="22"/>
    <s v="April"/>
    <n v="2016"/>
    <n v="28"/>
    <x v="1"/>
    <x v="1"/>
    <s v="New South Wales"/>
    <x v="0"/>
    <x v="2"/>
    <x v="3"/>
    <n v="30"/>
    <n v="2"/>
    <n v="5"/>
    <n v="90"/>
    <n v="60"/>
    <n v="150"/>
    <s v="Young Adults"/>
  </r>
  <r>
    <d v="2014-05-25T00:00:00"/>
    <n v="25"/>
    <s v="May"/>
    <n v="2014"/>
    <n v="28"/>
    <x v="1"/>
    <x v="1"/>
    <s v="New South Wales"/>
    <x v="0"/>
    <x v="2"/>
    <x v="3"/>
    <n v="16"/>
    <n v="2"/>
    <n v="5"/>
    <n v="48"/>
    <n v="32"/>
    <n v="80"/>
    <s v="Young Adults"/>
  </r>
  <r>
    <d v="2014-05-25T00:00:00"/>
    <n v="25"/>
    <s v="May"/>
    <n v="2014"/>
    <n v="28"/>
    <x v="1"/>
    <x v="1"/>
    <s v="New South Wales"/>
    <x v="0"/>
    <x v="2"/>
    <x v="3"/>
    <n v="30"/>
    <n v="2"/>
    <n v="5"/>
    <n v="90"/>
    <n v="60"/>
    <n v="150"/>
    <s v="Young Adults"/>
  </r>
  <r>
    <d v="2016-05-25T00:00:00"/>
    <n v="25"/>
    <s v="May"/>
    <n v="2016"/>
    <n v="28"/>
    <x v="1"/>
    <x v="1"/>
    <s v="New South Wales"/>
    <x v="0"/>
    <x v="2"/>
    <x v="3"/>
    <n v="15"/>
    <n v="2"/>
    <n v="5"/>
    <n v="45"/>
    <n v="30"/>
    <n v="75"/>
    <s v="Young Adults"/>
  </r>
  <r>
    <d v="2016-05-25T00:00:00"/>
    <n v="25"/>
    <s v="May"/>
    <n v="2016"/>
    <n v="28"/>
    <x v="1"/>
    <x v="1"/>
    <s v="New South Wales"/>
    <x v="0"/>
    <x v="2"/>
    <x v="3"/>
    <n v="31"/>
    <n v="2"/>
    <n v="5"/>
    <n v="93"/>
    <n v="62"/>
    <n v="155"/>
    <s v="Young Adults"/>
  </r>
  <r>
    <d v="2013-08-14T00:00:00"/>
    <n v="14"/>
    <s v="August"/>
    <n v="2013"/>
    <n v="28"/>
    <x v="1"/>
    <x v="1"/>
    <s v="Victoria"/>
    <x v="0"/>
    <x v="2"/>
    <x v="3"/>
    <n v="9"/>
    <n v="2"/>
    <n v="5"/>
    <n v="27"/>
    <n v="18"/>
    <n v="45"/>
    <s v="Young Adults"/>
  </r>
  <r>
    <d v="2013-08-14T00:00:00"/>
    <n v="14"/>
    <s v="August"/>
    <n v="2013"/>
    <n v="28"/>
    <x v="1"/>
    <x v="1"/>
    <s v="Victoria"/>
    <x v="0"/>
    <x v="2"/>
    <x v="3"/>
    <n v="18"/>
    <n v="2"/>
    <n v="5"/>
    <n v="54"/>
    <n v="36"/>
    <n v="90"/>
    <s v="Young Adults"/>
  </r>
  <r>
    <d v="2015-08-14T00:00:00"/>
    <n v="14"/>
    <s v="August"/>
    <n v="2015"/>
    <n v="28"/>
    <x v="1"/>
    <x v="1"/>
    <s v="Victoria"/>
    <x v="0"/>
    <x v="2"/>
    <x v="3"/>
    <n v="9"/>
    <n v="2"/>
    <n v="5"/>
    <n v="27"/>
    <n v="18"/>
    <n v="45"/>
    <s v="Young Adults"/>
  </r>
  <r>
    <d v="2015-08-14T00:00:00"/>
    <n v="14"/>
    <s v="August"/>
    <n v="2015"/>
    <n v="28"/>
    <x v="1"/>
    <x v="1"/>
    <s v="Victoria"/>
    <x v="0"/>
    <x v="2"/>
    <x v="3"/>
    <n v="17"/>
    <n v="2"/>
    <n v="5"/>
    <n v="51"/>
    <n v="34"/>
    <n v="85"/>
    <s v="Young Adults"/>
  </r>
  <r>
    <d v="2013-10-16T00:00:00"/>
    <n v="16"/>
    <s v="October"/>
    <n v="2013"/>
    <n v="28"/>
    <x v="1"/>
    <x v="1"/>
    <s v="Victoria"/>
    <x v="0"/>
    <x v="2"/>
    <x v="3"/>
    <n v="4"/>
    <n v="2"/>
    <n v="5"/>
    <n v="12"/>
    <n v="8"/>
    <n v="20"/>
    <s v="Young Adults"/>
  </r>
  <r>
    <d v="2013-10-16T00:00:00"/>
    <n v="16"/>
    <s v="October"/>
    <n v="2013"/>
    <n v="28"/>
    <x v="1"/>
    <x v="1"/>
    <s v="Victoria"/>
    <x v="0"/>
    <x v="2"/>
    <x v="3"/>
    <n v="19"/>
    <n v="2"/>
    <n v="5"/>
    <n v="57"/>
    <n v="38"/>
    <n v="95"/>
    <s v="Young Adults"/>
  </r>
  <r>
    <d v="2015-10-16T00:00:00"/>
    <n v="16"/>
    <s v="October"/>
    <n v="2015"/>
    <n v="28"/>
    <x v="1"/>
    <x v="1"/>
    <s v="Victoria"/>
    <x v="0"/>
    <x v="2"/>
    <x v="3"/>
    <n v="2"/>
    <n v="2"/>
    <n v="5"/>
    <n v="6"/>
    <n v="4"/>
    <n v="10"/>
    <s v="Young Adults"/>
  </r>
  <r>
    <d v="2015-10-16T00:00:00"/>
    <n v="16"/>
    <s v="October"/>
    <n v="2015"/>
    <n v="28"/>
    <x v="1"/>
    <x v="1"/>
    <s v="Victoria"/>
    <x v="0"/>
    <x v="2"/>
    <x v="3"/>
    <n v="18"/>
    <n v="2"/>
    <n v="5"/>
    <n v="54"/>
    <n v="36"/>
    <n v="90"/>
    <s v="Young Adults"/>
  </r>
  <r>
    <d v="2013-12-17T00:00:00"/>
    <n v="17"/>
    <s v="December"/>
    <n v="2013"/>
    <n v="28"/>
    <x v="1"/>
    <x v="1"/>
    <s v="Victoria"/>
    <x v="0"/>
    <x v="2"/>
    <x v="3"/>
    <n v="2"/>
    <n v="2"/>
    <n v="5"/>
    <n v="6"/>
    <n v="4"/>
    <n v="10"/>
    <s v="Young Adults"/>
  </r>
  <r>
    <d v="2013-12-17T00:00:00"/>
    <n v="17"/>
    <s v="December"/>
    <n v="2013"/>
    <n v="28"/>
    <x v="1"/>
    <x v="1"/>
    <s v="Victoria"/>
    <x v="0"/>
    <x v="2"/>
    <x v="3"/>
    <n v="29"/>
    <n v="2"/>
    <n v="5"/>
    <n v="87"/>
    <n v="58"/>
    <n v="145"/>
    <s v="Young Adults"/>
  </r>
  <r>
    <d v="2015-12-17T00:00:00"/>
    <n v="17"/>
    <s v="December"/>
    <n v="2015"/>
    <n v="28"/>
    <x v="1"/>
    <x v="1"/>
    <s v="Victoria"/>
    <x v="0"/>
    <x v="2"/>
    <x v="3"/>
    <n v="1"/>
    <n v="2"/>
    <n v="5"/>
    <n v="3"/>
    <n v="2"/>
    <n v="5"/>
    <s v="Young Adults"/>
  </r>
  <r>
    <d v="2015-12-17T00:00:00"/>
    <n v="17"/>
    <s v="December"/>
    <n v="2015"/>
    <n v="28"/>
    <x v="1"/>
    <x v="1"/>
    <s v="Victoria"/>
    <x v="0"/>
    <x v="2"/>
    <x v="3"/>
    <n v="29"/>
    <n v="2"/>
    <n v="5"/>
    <n v="87"/>
    <n v="58"/>
    <n v="145"/>
    <s v="Young Adults"/>
  </r>
  <r>
    <d v="2014-02-10T00:00:00"/>
    <n v="10"/>
    <s v="February"/>
    <n v="2014"/>
    <n v="28"/>
    <x v="1"/>
    <x v="1"/>
    <s v="Victoria"/>
    <x v="0"/>
    <x v="2"/>
    <x v="3"/>
    <n v="18"/>
    <n v="2"/>
    <n v="5"/>
    <n v="54"/>
    <n v="36"/>
    <n v="90"/>
    <s v="Young Adults"/>
  </r>
  <r>
    <d v="2014-02-10T00:00:00"/>
    <n v="10"/>
    <s v="February"/>
    <n v="2014"/>
    <n v="28"/>
    <x v="1"/>
    <x v="1"/>
    <s v="Victoria"/>
    <x v="0"/>
    <x v="2"/>
    <x v="3"/>
    <n v="19"/>
    <n v="2"/>
    <n v="5"/>
    <n v="57"/>
    <n v="38"/>
    <n v="95"/>
    <s v="Young Adults"/>
  </r>
  <r>
    <d v="2016-02-10T00:00:00"/>
    <n v="10"/>
    <s v="February"/>
    <n v="2016"/>
    <n v="28"/>
    <x v="1"/>
    <x v="1"/>
    <s v="Victoria"/>
    <x v="0"/>
    <x v="2"/>
    <x v="3"/>
    <n v="20"/>
    <n v="2"/>
    <n v="5"/>
    <n v="60"/>
    <n v="40"/>
    <n v="100"/>
    <s v="Young Adults"/>
  </r>
  <r>
    <d v="2016-02-10T00:00:00"/>
    <n v="10"/>
    <s v="February"/>
    <n v="2016"/>
    <n v="28"/>
    <x v="1"/>
    <x v="1"/>
    <s v="Victoria"/>
    <x v="0"/>
    <x v="2"/>
    <x v="3"/>
    <n v="21"/>
    <n v="2"/>
    <n v="5"/>
    <n v="63"/>
    <n v="42"/>
    <n v="105"/>
    <s v="Young Adults"/>
  </r>
  <r>
    <d v="2013-10-27T00:00:00"/>
    <n v="27"/>
    <s v="October"/>
    <n v="2013"/>
    <n v="39"/>
    <x v="1"/>
    <x v="1"/>
    <s v="New South Wales"/>
    <x v="0"/>
    <x v="2"/>
    <x v="3"/>
    <n v="10"/>
    <n v="2"/>
    <n v="5"/>
    <n v="30"/>
    <n v="20"/>
    <n v="50"/>
    <s v="Adults"/>
  </r>
  <r>
    <d v="2015-10-27T00:00:00"/>
    <n v="27"/>
    <s v="October"/>
    <n v="2015"/>
    <n v="39"/>
    <x v="1"/>
    <x v="1"/>
    <s v="New South Wales"/>
    <x v="0"/>
    <x v="2"/>
    <x v="3"/>
    <n v="10"/>
    <n v="2"/>
    <n v="5"/>
    <n v="30"/>
    <n v="20"/>
    <n v="50"/>
    <s v="Adults"/>
  </r>
  <r>
    <d v="2013-11-11T00:00:00"/>
    <n v="11"/>
    <s v="November"/>
    <n v="2013"/>
    <n v="39"/>
    <x v="1"/>
    <x v="1"/>
    <s v="New South Wales"/>
    <x v="0"/>
    <x v="2"/>
    <x v="3"/>
    <n v="15"/>
    <n v="2"/>
    <n v="5"/>
    <n v="45"/>
    <n v="30"/>
    <n v="75"/>
    <s v="Adults"/>
  </r>
  <r>
    <d v="2013-11-11T00:00:00"/>
    <n v="11"/>
    <s v="November"/>
    <n v="2013"/>
    <n v="39"/>
    <x v="1"/>
    <x v="1"/>
    <s v="New South Wales"/>
    <x v="0"/>
    <x v="2"/>
    <x v="3"/>
    <n v="28"/>
    <n v="2"/>
    <n v="5"/>
    <n v="84"/>
    <n v="56"/>
    <n v="140"/>
    <s v="Adults"/>
  </r>
  <r>
    <d v="2015-11-11T00:00:00"/>
    <n v="11"/>
    <s v="November"/>
    <n v="2015"/>
    <n v="39"/>
    <x v="1"/>
    <x v="1"/>
    <s v="New South Wales"/>
    <x v="0"/>
    <x v="2"/>
    <x v="3"/>
    <n v="17"/>
    <n v="2"/>
    <n v="5"/>
    <n v="51"/>
    <n v="34"/>
    <n v="85"/>
    <s v="Adults"/>
  </r>
  <r>
    <d v="2015-11-11T00:00:00"/>
    <n v="11"/>
    <s v="November"/>
    <n v="2015"/>
    <n v="39"/>
    <x v="1"/>
    <x v="1"/>
    <s v="New South Wales"/>
    <x v="0"/>
    <x v="2"/>
    <x v="3"/>
    <n v="30"/>
    <n v="2"/>
    <n v="5"/>
    <n v="90"/>
    <n v="60"/>
    <n v="150"/>
    <s v="Adults"/>
  </r>
  <r>
    <d v="2014-03-21T00:00:00"/>
    <n v="21"/>
    <s v="March"/>
    <n v="2014"/>
    <n v="39"/>
    <x v="1"/>
    <x v="1"/>
    <s v="New South Wales"/>
    <x v="0"/>
    <x v="2"/>
    <x v="3"/>
    <n v="1"/>
    <n v="2"/>
    <n v="5"/>
    <n v="3"/>
    <n v="2"/>
    <n v="5"/>
    <s v="Adults"/>
  </r>
  <r>
    <d v="2014-03-21T00:00:00"/>
    <n v="21"/>
    <s v="March"/>
    <n v="2014"/>
    <n v="39"/>
    <x v="1"/>
    <x v="1"/>
    <s v="New South Wales"/>
    <x v="0"/>
    <x v="2"/>
    <x v="3"/>
    <n v="23"/>
    <n v="2"/>
    <n v="5"/>
    <n v="69"/>
    <n v="46"/>
    <n v="115"/>
    <s v="Adults"/>
  </r>
  <r>
    <d v="2016-03-21T00:00:00"/>
    <n v="21"/>
    <s v="March"/>
    <n v="2016"/>
    <n v="39"/>
    <x v="1"/>
    <x v="1"/>
    <s v="New South Wales"/>
    <x v="0"/>
    <x v="2"/>
    <x v="3"/>
    <n v="3"/>
    <n v="2"/>
    <n v="5"/>
    <n v="9"/>
    <n v="6"/>
    <n v="15"/>
    <s v="Adults"/>
  </r>
  <r>
    <d v="2016-03-21T00:00:00"/>
    <n v="21"/>
    <s v="March"/>
    <n v="2016"/>
    <n v="39"/>
    <x v="1"/>
    <x v="1"/>
    <s v="New South Wales"/>
    <x v="0"/>
    <x v="2"/>
    <x v="3"/>
    <n v="25"/>
    <n v="2"/>
    <n v="5"/>
    <n v="75"/>
    <n v="50"/>
    <n v="125"/>
    <s v="Adults"/>
  </r>
  <r>
    <d v="2013-08-31T00:00:00"/>
    <n v="31"/>
    <s v="August"/>
    <n v="2013"/>
    <n v="19"/>
    <x v="1"/>
    <x v="2"/>
    <s v="California"/>
    <x v="0"/>
    <x v="2"/>
    <x v="3"/>
    <n v="25"/>
    <n v="2"/>
    <n v="5"/>
    <n v="75"/>
    <n v="50"/>
    <n v="125"/>
    <s v="Youths"/>
  </r>
  <r>
    <d v="2015-08-31T00:00:00"/>
    <n v="31"/>
    <s v="August"/>
    <n v="2015"/>
    <n v="19"/>
    <x v="1"/>
    <x v="2"/>
    <s v="California"/>
    <x v="0"/>
    <x v="2"/>
    <x v="3"/>
    <n v="24"/>
    <n v="2"/>
    <n v="5"/>
    <n v="72"/>
    <n v="48"/>
    <n v="120"/>
    <s v="Youths"/>
  </r>
  <r>
    <d v="2013-10-09T00:00:00"/>
    <n v="9"/>
    <s v="October"/>
    <n v="2013"/>
    <n v="19"/>
    <x v="1"/>
    <x v="2"/>
    <s v="California"/>
    <x v="0"/>
    <x v="2"/>
    <x v="3"/>
    <n v="11"/>
    <n v="2"/>
    <n v="5"/>
    <n v="33"/>
    <n v="22"/>
    <n v="55"/>
    <s v="Youths"/>
  </r>
  <r>
    <d v="2013-10-09T00:00:00"/>
    <n v="9"/>
    <s v="October"/>
    <n v="2013"/>
    <n v="19"/>
    <x v="1"/>
    <x v="2"/>
    <s v="California"/>
    <x v="0"/>
    <x v="2"/>
    <x v="3"/>
    <n v="14"/>
    <n v="2"/>
    <n v="5"/>
    <n v="42"/>
    <n v="28"/>
    <n v="70"/>
    <s v="Youths"/>
  </r>
  <r>
    <d v="2015-10-09T00:00:00"/>
    <n v="9"/>
    <s v="October"/>
    <n v="2015"/>
    <n v="19"/>
    <x v="1"/>
    <x v="2"/>
    <s v="California"/>
    <x v="0"/>
    <x v="2"/>
    <x v="3"/>
    <n v="9"/>
    <n v="2"/>
    <n v="5"/>
    <n v="27"/>
    <n v="18"/>
    <n v="45"/>
    <s v="Youths"/>
  </r>
  <r>
    <d v="2015-10-09T00:00:00"/>
    <n v="9"/>
    <s v="October"/>
    <n v="2015"/>
    <n v="19"/>
    <x v="1"/>
    <x v="2"/>
    <s v="California"/>
    <x v="0"/>
    <x v="2"/>
    <x v="3"/>
    <n v="14"/>
    <n v="2"/>
    <n v="5"/>
    <n v="42"/>
    <n v="28"/>
    <n v="70"/>
    <s v="Youths"/>
  </r>
  <r>
    <d v="2013-11-29T00:00:00"/>
    <n v="29"/>
    <s v="November"/>
    <n v="2013"/>
    <n v="19"/>
    <x v="1"/>
    <x v="2"/>
    <s v="California"/>
    <x v="0"/>
    <x v="2"/>
    <x v="3"/>
    <n v="13"/>
    <n v="2"/>
    <n v="5"/>
    <n v="39"/>
    <n v="26"/>
    <n v="65"/>
    <s v="Youths"/>
  </r>
  <r>
    <d v="2015-11-29T00:00:00"/>
    <n v="29"/>
    <s v="November"/>
    <n v="2015"/>
    <n v="19"/>
    <x v="1"/>
    <x v="2"/>
    <s v="California"/>
    <x v="0"/>
    <x v="2"/>
    <x v="3"/>
    <n v="13"/>
    <n v="2"/>
    <n v="5"/>
    <n v="39"/>
    <n v="26"/>
    <n v="65"/>
    <s v="Youths"/>
  </r>
  <r>
    <d v="2013-12-06T00:00:00"/>
    <n v="6"/>
    <s v="December"/>
    <n v="2013"/>
    <n v="19"/>
    <x v="1"/>
    <x v="2"/>
    <s v="California"/>
    <x v="0"/>
    <x v="2"/>
    <x v="3"/>
    <n v="24"/>
    <n v="2"/>
    <n v="5"/>
    <n v="72"/>
    <n v="48"/>
    <n v="120"/>
    <s v="Youths"/>
  </r>
  <r>
    <d v="2013-12-06T00:00:00"/>
    <n v="6"/>
    <s v="December"/>
    <n v="2013"/>
    <n v="19"/>
    <x v="1"/>
    <x v="2"/>
    <s v="California"/>
    <x v="0"/>
    <x v="2"/>
    <x v="3"/>
    <n v="28"/>
    <n v="2"/>
    <n v="5"/>
    <n v="84"/>
    <n v="56"/>
    <n v="140"/>
    <s v="Youths"/>
  </r>
  <r>
    <d v="2015-12-06T00:00:00"/>
    <n v="6"/>
    <s v="December"/>
    <n v="2015"/>
    <n v="19"/>
    <x v="1"/>
    <x v="2"/>
    <s v="California"/>
    <x v="0"/>
    <x v="2"/>
    <x v="3"/>
    <n v="24"/>
    <n v="2"/>
    <n v="5"/>
    <n v="72"/>
    <n v="48"/>
    <n v="120"/>
    <s v="Youths"/>
  </r>
  <r>
    <d v="2015-12-06T00:00:00"/>
    <n v="6"/>
    <s v="December"/>
    <n v="2015"/>
    <n v="19"/>
    <x v="1"/>
    <x v="2"/>
    <s v="California"/>
    <x v="0"/>
    <x v="2"/>
    <x v="3"/>
    <n v="29"/>
    <n v="2"/>
    <n v="5"/>
    <n v="87"/>
    <n v="58"/>
    <n v="145"/>
    <s v="Youths"/>
  </r>
  <r>
    <d v="2013-12-24T00:00:00"/>
    <n v="24"/>
    <s v="December"/>
    <n v="2013"/>
    <n v="19"/>
    <x v="1"/>
    <x v="2"/>
    <s v="California"/>
    <x v="0"/>
    <x v="2"/>
    <x v="3"/>
    <n v="15"/>
    <n v="2"/>
    <n v="5"/>
    <n v="45"/>
    <n v="30"/>
    <n v="75"/>
    <s v="Youths"/>
  </r>
  <r>
    <d v="2013-12-24T00:00:00"/>
    <n v="24"/>
    <s v="December"/>
    <n v="2013"/>
    <n v="19"/>
    <x v="1"/>
    <x v="2"/>
    <s v="California"/>
    <x v="0"/>
    <x v="2"/>
    <x v="3"/>
    <n v="17"/>
    <n v="2"/>
    <n v="5"/>
    <n v="51"/>
    <n v="34"/>
    <n v="85"/>
    <s v="Youths"/>
  </r>
  <r>
    <d v="2015-12-24T00:00:00"/>
    <n v="24"/>
    <s v="December"/>
    <n v="2015"/>
    <n v="19"/>
    <x v="1"/>
    <x v="2"/>
    <s v="California"/>
    <x v="0"/>
    <x v="2"/>
    <x v="3"/>
    <n v="16"/>
    <n v="2"/>
    <n v="5"/>
    <n v="48"/>
    <n v="32"/>
    <n v="80"/>
    <s v="Youths"/>
  </r>
  <r>
    <d v="2015-12-24T00:00:00"/>
    <n v="24"/>
    <s v="December"/>
    <n v="2015"/>
    <n v="19"/>
    <x v="1"/>
    <x v="2"/>
    <s v="California"/>
    <x v="0"/>
    <x v="2"/>
    <x v="3"/>
    <n v="17"/>
    <n v="2"/>
    <n v="5"/>
    <n v="51"/>
    <n v="34"/>
    <n v="85"/>
    <s v="Youths"/>
  </r>
  <r>
    <d v="2014-02-18T00:00:00"/>
    <n v="18"/>
    <s v="February"/>
    <n v="2014"/>
    <n v="19"/>
    <x v="1"/>
    <x v="2"/>
    <s v="California"/>
    <x v="0"/>
    <x v="2"/>
    <x v="3"/>
    <n v="27"/>
    <n v="2"/>
    <n v="5"/>
    <n v="81"/>
    <n v="54"/>
    <n v="135"/>
    <s v="Youths"/>
  </r>
  <r>
    <d v="2016-02-18T00:00:00"/>
    <n v="18"/>
    <s v="February"/>
    <n v="2016"/>
    <n v="19"/>
    <x v="1"/>
    <x v="2"/>
    <s v="California"/>
    <x v="0"/>
    <x v="2"/>
    <x v="3"/>
    <n v="29"/>
    <n v="2"/>
    <n v="5"/>
    <n v="87"/>
    <n v="58"/>
    <n v="145"/>
    <s v="Youths"/>
  </r>
  <r>
    <d v="2014-04-24T00:00:00"/>
    <n v="24"/>
    <s v="April"/>
    <n v="2014"/>
    <n v="19"/>
    <x v="1"/>
    <x v="2"/>
    <s v="California"/>
    <x v="0"/>
    <x v="2"/>
    <x v="3"/>
    <n v="24"/>
    <n v="2"/>
    <n v="5"/>
    <n v="72"/>
    <n v="48"/>
    <n v="120"/>
    <s v="Youths"/>
  </r>
  <r>
    <d v="2014-04-24T00:00:00"/>
    <n v="24"/>
    <s v="April"/>
    <n v="2014"/>
    <n v="19"/>
    <x v="1"/>
    <x v="2"/>
    <s v="California"/>
    <x v="0"/>
    <x v="2"/>
    <x v="3"/>
    <n v="6"/>
    <n v="2"/>
    <n v="5"/>
    <n v="18"/>
    <n v="12"/>
    <n v="30"/>
    <s v="Youths"/>
  </r>
  <r>
    <d v="2016-04-24T00:00:00"/>
    <n v="24"/>
    <s v="April"/>
    <n v="2016"/>
    <n v="19"/>
    <x v="1"/>
    <x v="2"/>
    <s v="California"/>
    <x v="0"/>
    <x v="2"/>
    <x v="3"/>
    <n v="24"/>
    <n v="2"/>
    <n v="5"/>
    <n v="72"/>
    <n v="48"/>
    <n v="120"/>
    <s v="Youths"/>
  </r>
  <r>
    <d v="2016-04-24T00:00:00"/>
    <n v="24"/>
    <s v="April"/>
    <n v="2016"/>
    <n v="19"/>
    <x v="1"/>
    <x v="2"/>
    <s v="California"/>
    <x v="0"/>
    <x v="2"/>
    <x v="3"/>
    <n v="5"/>
    <n v="2"/>
    <n v="5"/>
    <n v="15"/>
    <n v="10"/>
    <n v="25"/>
    <s v="Youths"/>
  </r>
  <r>
    <d v="2014-04-30T00:00:00"/>
    <n v="30"/>
    <s v="April"/>
    <n v="2014"/>
    <n v="19"/>
    <x v="1"/>
    <x v="2"/>
    <s v="California"/>
    <x v="0"/>
    <x v="2"/>
    <x v="3"/>
    <n v="8"/>
    <n v="2"/>
    <n v="5"/>
    <n v="24"/>
    <n v="16"/>
    <n v="40"/>
    <s v="Youths"/>
  </r>
  <r>
    <d v="2016-04-30T00:00:00"/>
    <n v="30"/>
    <s v="April"/>
    <n v="2016"/>
    <n v="19"/>
    <x v="1"/>
    <x v="2"/>
    <s v="California"/>
    <x v="0"/>
    <x v="2"/>
    <x v="3"/>
    <n v="6"/>
    <n v="2"/>
    <n v="5"/>
    <n v="18"/>
    <n v="12"/>
    <n v="30"/>
    <s v="Youths"/>
  </r>
  <r>
    <d v="2014-05-29T00:00:00"/>
    <n v="29"/>
    <s v="May"/>
    <n v="2014"/>
    <n v="20"/>
    <x v="0"/>
    <x v="2"/>
    <s v="Ohio"/>
    <x v="0"/>
    <x v="2"/>
    <x v="3"/>
    <n v="13"/>
    <n v="2"/>
    <n v="5"/>
    <n v="39"/>
    <n v="26"/>
    <n v="65"/>
    <s v="Youths"/>
  </r>
  <r>
    <d v="2014-05-29T00:00:00"/>
    <n v="29"/>
    <s v="May"/>
    <n v="2014"/>
    <n v="20"/>
    <x v="0"/>
    <x v="2"/>
    <s v="Ohio"/>
    <x v="0"/>
    <x v="2"/>
    <x v="3"/>
    <n v="2"/>
    <n v="2"/>
    <n v="5"/>
    <n v="6"/>
    <n v="4"/>
    <n v="10"/>
    <s v="Youths"/>
  </r>
  <r>
    <d v="2016-05-29T00:00:00"/>
    <n v="29"/>
    <s v="May"/>
    <n v="2016"/>
    <n v="20"/>
    <x v="0"/>
    <x v="2"/>
    <s v="Ohio"/>
    <x v="0"/>
    <x v="2"/>
    <x v="3"/>
    <n v="11"/>
    <n v="2"/>
    <n v="5"/>
    <n v="33"/>
    <n v="22"/>
    <n v="55"/>
    <s v="Youths"/>
  </r>
  <r>
    <d v="2016-05-29T00:00:00"/>
    <n v="29"/>
    <s v="May"/>
    <n v="2016"/>
    <n v="20"/>
    <x v="0"/>
    <x v="2"/>
    <s v="Ohio"/>
    <x v="0"/>
    <x v="2"/>
    <x v="3"/>
    <n v="2"/>
    <n v="2"/>
    <n v="5"/>
    <n v="6"/>
    <n v="4"/>
    <n v="10"/>
    <s v="Youths"/>
  </r>
  <r>
    <d v="2013-10-26T00:00:00"/>
    <n v="26"/>
    <s v="October"/>
    <n v="2013"/>
    <n v="20"/>
    <x v="0"/>
    <x v="2"/>
    <s v="Oregon"/>
    <x v="0"/>
    <x v="2"/>
    <x v="3"/>
    <n v="7"/>
    <n v="2"/>
    <n v="5"/>
    <n v="21"/>
    <n v="14"/>
    <n v="35"/>
    <s v="Youths"/>
  </r>
  <r>
    <d v="2013-10-26T00:00:00"/>
    <n v="26"/>
    <s v="October"/>
    <n v="2013"/>
    <n v="20"/>
    <x v="0"/>
    <x v="2"/>
    <s v="Oregon"/>
    <x v="0"/>
    <x v="2"/>
    <x v="3"/>
    <n v="9"/>
    <n v="2"/>
    <n v="5"/>
    <n v="27"/>
    <n v="18"/>
    <n v="45"/>
    <s v="Youths"/>
  </r>
  <r>
    <d v="2015-10-26T00:00:00"/>
    <n v="26"/>
    <s v="October"/>
    <n v="2015"/>
    <n v="20"/>
    <x v="0"/>
    <x v="2"/>
    <s v="Oregon"/>
    <x v="0"/>
    <x v="2"/>
    <x v="3"/>
    <n v="7"/>
    <n v="2"/>
    <n v="5"/>
    <n v="21"/>
    <n v="14"/>
    <n v="35"/>
    <s v="Youths"/>
  </r>
  <r>
    <d v="2015-10-26T00:00:00"/>
    <n v="26"/>
    <s v="October"/>
    <n v="2015"/>
    <n v="20"/>
    <x v="0"/>
    <x v="2"/>
    <s v="Oregon"/>
    <x v="0"/>
    <x v="2"/>
    <x v="3"/>
    <n v="11"/>
    <n v="2"/>
    <n v="5"/>
    <n v="33"/>
    <n v="22"/>
    <n v="55"/>
    <s v="Youths"/>
  </r>
  <r>
    <d v="2014-01-03T00:00:00"/>
    <n v="3"/>
    <s v="January"/>
    <n v="2014"/>
    <n v="20"/>
    <x v="0"/>
    <x v="2"/>
    <s v="Oregon"/>
    <x v="0"/>
    <x v="2"/>
    <x v="3"/>
    <n v="16"/>
    <n v="2"/>
    <n v="5"/>
    <n v="48"/>
    <n v="32"/>
    <n v="80"/>
    <s v="Youths"/>
  </r>
  <r>
    <d v="2014-01-03T00:00:00"/>
    <n v="3"/>
    <s v="January"/>
    <n v="2014"/>
    <n v="20"/>
    <x v="0"/>
    <x v="2"/>
    <s v="Oregon"/>
    <x v="0"/>
    <x v="2"/>
    <x v="3"/>
    <n v="7"/>
    <n v="2"/>
    <n v="5"/>
    <n v="21"/>
    <n v="14"/>
    <n v="35"/>
    <s v="Youths"/>
  </r>
  <r>
    <d v="2016-01-03T00:00:00"/>
    <n v="3"/>
    <s v="January"/>
    <n v="2016"/>
    <n v="20"/>
    <x v="0"/>
    <x v="2"/>
    <s v="Oregon"/>
    <x v="0"/>
    <x v="2"/>
    <x v="3"/>
    <n v="15"/>
    <n v="2"/>
    <n v="5"/>
    <n v="45"/>
    <n v="30"/>
    <n v="75"/>
    <s v="Youths"/>
  </r>
  <r>
    <d v="2016-01-03T00:00:00"/>
    <n v="3"/>
    <s v="January"/>
    <n v="2016"/>
    <n v="20"/>
    <x v="0"/>
    <x v="2"/>
    <s v="Oregon"/>
    <x v="0"/>
    <x v="2"/>
    <x v="3"/>
    <n v="8"/>
    <n v="2"/>
    <n v="5"/>
    <n v="24"/>
    <n v="16"/>
    <n v="40"/>
    <s v="Youths"/>
  </r>
  <r>
    <d v="2013-09-04T00:00:00"/>
    <n v="4"/>
    <s v="September"/>
    <n v="2013"/>
    <n v="18"/>
    <x v="0"/>
    <x v="2"/>
    <s v="California"/>
    <x v="0"/>
    <x v="2"/>
    <x v="3"/>
    <n v="2"/>
    <n v="2"/>
    <n v="5"/>
    <n v="6"/>
    <n v="4"/>
    <n v="10"/>
    <s v="Youths"/>
  </r>
  <r>
    <d v="2013-09-04T00:00:00"/>
    <n v="4"/>
    <s v="September"/>
    <n v="2013"/>
    <n v="18"/>
    <x v="0"/>
    <x v="2"/>
    <s v="California"/>
    <x v="0"/>
    <x v="2"/>
    <x v="3"/>
    <n v="27"/>
    <n v="2"/>
    <n v="5"/>
    <n v="81"/>
    <n v="54"/>
    <n v="135"/>
    <s v="Youths"/>
  </r>
  <r>
    <d v="2015-09-04T00:00:00"/>
    <n v="4"/>
    <s v="September"/>
    <n v="2015"/>
    <n v="18"/>
    <x v="0"/>
    <x v="2"/>
    <s v="California"/>
    <x v="0"/>
    <x v="2"/>
    <x v="3"/>
    <n v="4"/>
    <n v="2"/>
    <n v="5"/>
    <n v="12"/>
    <n v="8"/>
    <n v="20"/>
    <s v="Youths"/>
  </r>
  <r>
    <d v="2015-09-04T00:00:00"/>
    <n v="4"/>
    <s v="September"/>
    <n v="2015"/>
    <n v="18"/>
    <x v="0"/>
    <x v="2"/>
    <s v="California"/>
    <x v="0"/>
    <x v="2"/>
    <x v="3"/>
    <n v="28"/>
    <n v="2"/>
    <n v="5"/>
    <n v="84"/>
    <n v="56"/>
    <n v="140"/>
    <s v="Youths"/>
  </r>
  <r>
    <d v="2013-10-08T00:00:00"/>
    <n v="8"/>
    <s v="October"/>
    <n v="2013"/>
    <n v="18"/>
    <x v="0"/>
    <x v="2"/>
    <s v="California"/>
    <x v="0"/>
    <x v="2"/>
    <x v="3"/>
    <n v="5"/>
    <n v="2"/>
    <n v="5"/>
    <n v="15"/>
    <n v="10"/>
    <n v="25"/>
    <s v="Youths"/>
  </r>
  <r>
    <d v="2013-10-08T00:00:00"/>
    <n v="8"/>
    <s v="October"/>
    <n v="2013"/>
    <n v="18"/>
    <x v="0"/>
    <x v="2"/>
    <s v="California"/>
    <x v="0"/>
    <x v="2"/>
    <x v="3"/>
    <n v="28"/>
    <n v="2"/>
    <n v="5"/>
    <n v="84"/>
    <n v="56"/>
    <n v="140"/>
    <s v="Youths"/>
  </r>
  <r>
    <d v="2015-10-08T00:00:00"/>
    <n v="8"/>
    <s v="October"/>
    <n v="2015"/>
    <n v="18"/>
    <x v="0"/>
    <x v="2"/>
    <s v="California"/>
    <x v="0"/>
    <x v="2"/>
    <x v="3"/>
    <n v="6"/>
    <n v="2"/>
    <n v="5"/>
    <n v="18"/>
    <n v="12"/>
    <n v="30"/>
    <s v="Youths"/>
  </r>
  <r>
    <d v="2015-10-08T00:00:00"/>
    <n v="8"/>
    <s v="October"/>
    <n v="2015"/>
    <n v="18"/>
    <x v="0"/>
    <x v="2"/>
    <s v="California"/>
    <x v="0"/>
    <x v="2"/>
    <x v="3"/>
    <n v="29"/>
    <n v="2"/>
    <n v="5"/>
    <n v="87"/>
    <n v="58"/>
    <n v="145"/>
    <s v="Youths"/>
  </r>
  <r>
    <d v="2013-10-12T00:00:00"/>
    <n v="12"/>
    <s v="October"/>
    <n v="2013"/>
    <n v="18"/>
    <x v="0"/>
    <x v="2"/>
    <s v="California"/>
    <x v="0"/>
    <x v="2"/>
    <x v="3"/>
    <n v="11"/>
    <n v="2"/>
    <n v="5"/>
    <n v="33"/>
    <n v="22"/>
    <n v="55"/>
    <s v="Youths"/>
  </r>
  <r>
    <d v="2015-10-12T00:00:00"/>
    <n v="12"/>
    <s v="October"/>
    <n v="2015"/>
    <n v="18"/>
    <x v="0"/>
    <x v="2"/>
    <s v="California"/>
    <x v="0"/>
    <x v="2"/>
    <x v="3"/>
    <n v="11"/>
    <n v="2"/>
    <n v="5"/>
    <n v="33"/>
    <n v="22"/>
    <n v="55"/>
    <s v="Youths"/>
  </r>
  <r>
    <d v="2013-10-20T00:00:00"/>
    <n v="20"/>
    <s v="October"/>
    <n v="2013"/>
    <n v="18"/>
    <x v="0"/>
    <x v="2"/>
    <s v="California"/>
    <x v="0"/>
    <x v="2"/>
    <x v="3"/>
    <n v="15"/>
    <n v="2"/>
    <n v="5"/>
    <n v="45"/>
    <n v="30"/>
    <n v="75"/>
    <s v="Youths"/>
  </r>
  <r>
    <d v="2013-10-20T00:00:00"/>
    <n v="20"/>
    <s v="October"/>
    <n v="2013"/>
    <n v="18"/>
    <x v="0"/>
    <x v="2"/>
    <s v="California"/>
    <x v="0"/>
    <x v="2"/>
    <x v="3"/>
    <n v="17"/>
    <n v="2"/>
    <n v="5"/>
    <n v="51"/>
    <n v="34"/>
    <n v="85"/>
    <s v="Youths"/>
  </r>
  <r>
    <d v="2015-10-20T00:00:00"/>
    <n v="20"/>
    <s v="October"/>
    <n v="2015"/>
    <n v="18"/>
    <x v="0"/>
    <x v="2"/>
    <s v="California"/>
    <x v="0"/>
    <x v="2"/>
    <x v="3"/>
    <n v="15"/>
    <n v="2"/>
    <n v="5"/>
    <n v="45"/>
    <n v="30"/>
    <n v="75"/>
    <s v="Youths"/>
  </r>
  <r>
    <d v="2015-10-20T00:00:00"/>
    <n v="20"/>
    <s v="October"/>
    <n v="2015"/>
    <n v="18"/>
    <x v="0"/>
    <x v="2"/>
    <s v="California"/>
    <x v="0"/>
    <x v="2"/>
    <x v="3"/>
    <n v="16"/>
    <n v="2"/>
    <n v="5"/>
    <n v="48"/>
    <n v="32"/>
    <n v="80"/>
    <s v="Youths"/>
  </r>
  <r>
    <d v="2013-12-21T00:00:00"/>
    <n v="21"/>
    <s v="December"/>
    <n v="2013"/>
    <n v="18"/>
    <x v="0"/>
    <x v="2"/>
    <s v="California"/>
    <x v="0"/>
    <x v="2"/>
    <x v="3"/>
    <n v="18"/>
    <n v="2"/>
    <n v="5"/>
    <n v="54"/>
    <n v="36"/>
    <n v="90"/>
    <s v="Youths"/>
  </r>
  <r>
    <d v="2013-12-21T00:00:00"/>
    <n v="21"/>
    <s v="December"/>
    <n v="2013"/>
    <n v="18"/>
    <x v="0"/>
    <x v="2"/>
    <s v="California"/>
    <x v="0"/>
    <x v="2"/>
    <x v="3"/>
    <n v="11"/>
    <n v="2"/>
    <n v="5"/>
    <n v="33"/>
    <n v="22"/>
    <n v="55"/>
    <s v="Youths"/>
  </r>
  <r>
    <d v="2015-12-21T00:00:00"/>
    <n v="21"/>
    <s v="December"/>
    <n v="2015"/>
    <n v="18"/>
    <x v="0"/>
    <x v="2"/>
    <s v="California"/>
    <x v="0"/>
    <x v="2"/>
    <x v="3"/>
    <n v="20"/>
    <n v="2"/>
    <n v="5"/>
    <n v="60"/>
    <n v="40"/>
    <n v="100"/>
    <s v="Youths"/>
  </r>
  <r>
    <d v="2015-12-21T00:00:00"/>
    <n v="21"/>
    <s v="December"/>
    <n v="2015"/>
    <n v="18"/>
    <x v="0"/>
    <x v="2"/>
    <s v="California"/>
    <x v="0"/>
    <x v="2"/>
    <x v="3"/>
    <n v="13"/>
    <n v="2"/>
    <n v="5"/>
    <n v="39"/>
    <n v="26"/>
    <n v="65"/>
    <s v="Youths"/>
  </r>
  <r>
    <d v="2014-03-17T00:00:00"/>
    <n v="17"/>
    <s v="March"/>
    <n v="2014"/>
    <n v="18"/>
    <x v="0"/>
    <x v="2"/>
    <s v="California"/>
    <x v="0"/>
    <x v="2"/>
    <x v="3"/>
    <n v="17"/>
    <n v="2"/>
    <n v="5"/>
    <n v="51"/>
    <n v="34"/>
    <n v="85"/>
    <s v="Youths"/>
  </r>
  <r>
    <d v="2014-03-17T00:00:00"/>
    <n v="17"/>
    <s v="March"/>
    <n v="2014"/>
    <n v="18"/>
    <x v="0"/>
    <x v="2"/>
    <s v="California"/>
    <x v="0"/>
    <x v="2"/>
    <x v="3"/>
    <n v="2"/>
    <n v="2"/>
    <n v="5"/>
    <n v="6"/>
    <n v="4"/>
    <n v="10"/>
    <s v="Youths"/>
  </r>
  <r>
    <d v="2016-03-17T00:00:00"/>
    <n v="17"/>
    <s v="March"/>
    <n v="2016"/>
    <n v="18"/>
    <x v="0"/>
    <x v="2"/>
    <s v="California"/>
    <x v="0"/>
    <x v="2"/>
    <x v="3"/>
    <n v="15"/>
    <n v="2"/>
    <n v="5"/>
    <n v="45"/>
    <n v="30"/>
    <n v="75"/>
    <s v="Youths"/>
  </r>
  <r>
    <d v="2016-03-17T00:00:00"/>
    <n v="17"/>
    <s v="March"/>
    <n v="2016"/>
    <n v="18"/>
    <x v="0"/>
    <x v="2"/>
    <s v="California"/>
    <x v="0"/>
    <x v="2"/>
    <x v="3"/>
    <n v="1"/>
    <n v="2"/>
    <n v="5"/>
    <n v="3"/>
    <n v="2"/>
    <n v="5"/>
    <s v="Youths"/>
  </r>
  <r>
    <d v="2014-05-02T00:00:00"/>
    <n v="2"/>
    <s v="May"/>
    <n v="2014"/>
    <n v="18"/>
    <x v="0"/>
    <x v="2"/>
    <s v="California"/>
    <x v="0"/>
    <x v="2"/>
    <x v="3"/>
    <n v="17"/>
    <n v="2"/>
    <n v="5"/>
    <n v="51"/>
    <n v="34"/>
    <n v="85"/>
    <s v="Youths"/>
  </r>
  <r>
    <d v="2014-05-02T00:00:00"/>
    <n v="2"/>
    <s v="May"/>
    <n v="2014"/>
    <n v="18"/>
    <x v="0"/>
    <x v="2"/>
    <s v="California"/>
    <x v="0"/>
    <x v="2"/>
    <x v="3"/>
    <n v="16"/>
    <n v="2"/>
    <n v="5"/>
    <n v="48"/>
    <n v="32"/>
    <n v="80"/>
    <s v="Youths"/>
  </r>
  <r>
    <d v="2016-05-02T00:00:00"/>
    <n v="2"/>
    <s v="May"/>
    <n v="2016"/>
    <n v="18"/>
    <x v="0"/>
    <x v="2"/>
    <s v="California"/>
    <x v="0"/>
    <x v="2"/>
    <x v="3"/>
    <n v="17"/>
    <n v="2"/>
    <n v="5"/>
    <n v="51"/>
    <n v="34"/>
    <n v="85"/>
    <s v="Youths"/>
  </r>
  <r>
    <d v="2016-05-02T00:00:00"/>
    <n v="2"/>
    <s v="May"/>
    <n v="2016"/>
    <n v="18"/>
    <x v="0"/>
    <x v="2"/>
    <s v="California"/>
    <x v="0"/>
    <x v="2"/>
    <x v="3"/>
    <n v="15"/>
    <n v="2"/>
    <n v="5"/>
    <n v="45"/>
    <n v="30"/>
    <n v="75"/>
    <s v="Youths"/>
  </r>
  <r>
    <d v="2014-06-20T00:00:00"/>
    <n v="20"/>
    <s v="June"/>
    <n v="2014"/>
    <n v="18"/>
    <x v="0"/>
    <x v="2"/>
    <s v="California"/>
    <x v="0"/>
    <x v="2"/>
    <x v="3"/>
    <n v="29"/>
    <n v="2"/>
    <n v="5"/>
    <n v="87"/>
    <n v="58"/>
    <n v="145"/>
    <s v="Youths"/>
  </r>
  <r>
    <d v="2014-06-20T00:00:00"/>
    <n v="20"/>
    <s v="June"/>
    <n v="2014"/>
    <n v="18"/>
    <x v="0"/>
    <x v="2"/>
    <s v="California"/>
    <x v="0"/>
    <x v="2"/>
    <x v="3"/>
    <n v="25"/>
    <n v="2"/>
    <n v="5"/>
    <n v="75"/>
    <n v="50"/>
    <n v="125"/>
    <s v="Youths"/>
  </r>
  <r>
    <d v="2016-06-20T00:00:00"/>
    <n v="20"/>
    <s v="June"/>
    <n v="2016"/>
    <n v="18"/>
    <x v="0"/>
    <x v="2"/>
    <s v="California"/>
    <x v="0"/>
    <x v="2"/>
    <x v="3"/>
    <n v="27"/>
    <n v="2"/>
    <n v="5"/>
    <n v="81"/>
    <n v="54"/>
    <n v="135"/>
    <s v="Youths"/>
  </r>
  <r>
    <d v="2016-06-20T00:00:00"/>
    <n v="20"/>
    <s v="June"/>
    <n v="2016"/>
    <n v="18"/>
    <x v="0"/>
    <x v="2"/>
    <s v="California"/>
    <x v="0"/>
    <x v="2"/>
    <x v="3"/>
    <n v="25"/>
    <n v="2"/>
    <n v="5"/>
    <n v="75"/>
    <n v="50"/>
    <n v="125"/>
    <s v="Youths"/>
  </r>
  <r>
    <d v="2013-09-08T00:00:00"/>
    <n v="8"/>
    <s v="September"/>
    <n v="2013"/>
    <n v="19"/>
    <x v="1"/>
    <x v="2"/>
    <s v="Oregon"/>
    <x v="0"/>
    <x v="2"/>
    <x v="3"/>
    <n v="11"/>
    <n v="2"/>
    <n v="5"/>
    <n v="33"/>
    <n v="22"/>
    <n v="55"/>
    <s v="Youths"/>
  </r>
  <r>
    <d v="2015-09-08T00:00:00"/>
    <n v="8"/>
    <s v="September"/>
    <n v="2015"/>
    <n v="19"/>
    <x v="1"/>
    <x v="2"/>
    <s v="Oregon"/>
    <x v="0"/>
    <x v="2"/>
    <x v="3"/>
    <n v="12"/>
    <n v="2"/>
    <n v="5"/>
    <n v="36"/>
    <n v="24"/>
    <n v="60"/>
    <s v="Youths"/>
  </r>
  <r>
    <d v="2013-12-12T00:00:00"/>
    <n v="12"/>
    <s v="December"/>
    <n v="2013"/>
    <n v="19"/>
    <x v="1"/>
    <x v="2"/>
    <s v="Oregon"/>
    <x v="0"/>
    <x v="2"/>
    <x v="3"/>
    <n v="5"/>
    <n v="2"/>
    <n v="5"/>
    <n v="15"/>
    <n v="10"/>
    <n v="25"/>
    <s v="Youths"/>
  </r>
  <r>
    <d v="2013-12-12T00:00:00"/>
    <n v="12"/>
    <s v="December"/>
    <n v="2013"/>
    <n v="19"/>
    <x v="1"/>
    <x v="2"/>
    <s v="Oregon"/>
    <x v="0"/>
    <x v="2"/>
    <x v="3"/>
    <n v="8"/>
    <n v="2"/>
    <n v="5"/>
    <n v="24"/>
    <n v="16"/>
    <n v="40"/>
    <s v="Youths"/>
  </r>
  <r>
    <d v="2015-12-12T00:00:00"/>
    <n v="12"/>
    <s v="December"/>
    <n v="2015"/>
    <n v="19"/>
    <x v="1"/>
    <x v="2"/>
    <s v="Oregon"/>
    <x v="0"/>
    <x v="2"/>
    <x v="3"/>
    <n v="4"/>
    <n v="2"/>
    <n v="5"/>
    <n v="12"/>
    <n v="8"/>
    <n v="20"/>
    <s v="Youths"/>
  </r>
  <r>
    <d v="2015-12-12T00:00:00"/>
    <n v="12"/>
    <s v="December"/>
    <n v="2015"/>
    <n v="19"/>
    <x v="1"/>
    <x v="2"/>
    <s v="Oregon"/>
    <x v="0"/>
    <x v="2"/>
    <x v="3"/>
    <n v="6"/>
    <n v="2"/>
    <n v="5"/>
    <n v="18"/>
    <n v="12"/>
    <n v="30"/>
    <s v="Youths"/>
  </r>
  <r>
    <d v="2014-03-30T00:00:00"/>
    <n v="30"/>
    <s v="March"/>
    <n v="2014"/>
    <n v="19"/>
    <x v="1"/>
    <x v="2"/>
    <s v="Oregon"/>
    <x v="0"/>
    <x v="2"/>
    <x v="3"/>
    <n v="22"/>
    <n v="2"/>
    <n v="5"/>
    <n v="66"/>
    <n v="44"/>
    <n v="110"/>
    <s v="Youths"/>
  </r>
  <r>
    <d v="2016-03-30T00:00:00"/>
    <n v="30"/>
    <s v="March"/>
    <n v="2016"/>
    <n v="19"/>
    <x v="1"/>
    <x v="2"/>
    <s v="Oregon"/>
    <x v="0"/>
    <x v="2"/>
    <x v="3"/>
    <n v="23"/>
    <n v="2"/>
    <n v="5"/>
    <n v="69"/>
    <n v="46"/>
    <n v="115"/>
    <s v="Youths"/>
  </r>
  <r>
    <d v="2014-07-02T00:00:00"/>
    <n v="2"/>
    <s v="July"/>
    <n v="2014"/>
    <n v="19"/>
    <x v="1"/>
    <x v="2"/>
    <s v="Oregon"/>
    <x v="0"/>
    <x v="2"/>
    <x v="3"/>
    <n v="22"/>
    <n v="2"/>
    <n v="5"/>
    <n v="66"/>
    <n v="44"/>
    <n v="110"/>
    <s v="Youths"/>
  </r>
  <r>
    <d v="2014-07-02T00:00:00"/>
    <n v="2"/>
    <s v="July"/>
    <n v="2014"/>
    <n v="19"/>
    <x v="1"/>
    <x v="2"/>
    <s v="Oregon"/>
    <x v="0"/>
    <x v="2"/>
    <x v="3"/>
    <n v="13"/>
    <n v="2"/>
    <n v="5"/>
    <n v="39"/>
    <n v="26"/>
    <n v="65"/>
    <s v="Youths"/>
  </r>
  <r>
    <d v="2016-07-02T00:00:00"/>
    <n v="2"/>
    <s v="July"/>
    <n v="2016"/>
    <n v="19"/>
    <x v="1"/>
    <x v="2"/>
    <s v="Oregon"/>
    <x v="0"/>
    <x v="2"/>
    <x v="3"/>
    <n v="19"/>
    <n v="2"/>
    <n v="5"/>
    <n v="57"/>
    <n v="38"/>
    <n v="95"/>
    <s v="Youths"/>
  </r>
  <r>
    <d v="2016-07-02T00:00:00"/>
    <n v="2"/>
    <s v="July"/>
    <n v="2016"/>
    <n v="19"/>
    <x v="1"/>
    <x v="2"/>
    <s v="Oregon"/>
    <x v="0"/>
    <x v="2"/>
    <x v="3"/>
    <n v="12"/>
    <n v="2"/>
    <n v="5"/>
    <n v="36"/>
    <n v="24"/>
    <n v="60"/>
    <s v="Youths"/>
  </r>
  <r>
    <d v="2013-09-11T00:00:00"/>
    <n v="11"/>
    <s v="September"/>
    <n v="2013"/>
    <n v="19"/>
    <x v="0"/>
    <x v="2"/>
    <s v="Washington"/>
    <x v="0"/>
    <x v="2"/>
    <x v="3"/>
    <n v="9"/>
    <n v="2"/>
    <n v="5"/>
    <n v="27"/>
    <n v="18"/>
    <n v="45"/>
    <s v="Youths"/>
  </r>
  <r>
    <d v="2015-09-11T00:00:00"/>
    <n v="11"/>
    <s v="September"/>
    <n v="2015"/>
    <n v="19"/>
    <x v="0"/>
    <x v="2"/>
    <s v="Washington"/>
    <x v="0"/>
    <x v="2"/>
    <x v="3"/>
    <n v="7"/>
    <n v="2"/>
    <n v="5"/>
    <n v="21"/>
    <n v="14"/>
    <n v="35"/>
    <s v="Youths"/>
  </r>
  <r>
    <d v="2013-12-05T00:00:00"/>
    <n v="5"/>
    <s v="December"/>
    <n v="2013"/>
    <n v="19"/>
    <x v="0"/>
    <x v="2"/>
    <s v="Washington"/>
    <x v="0"/>
    <x v="2"/>
    <x v="3"/>
    <n v="8"/>
    <n v="2"/>
    <n v="5"/>
    <n v="24"/>
    <n v="16"/>
    <n v="40"/>
    <s v="Youths"/>
  </r>
  <r>
    <d v="2015-12-05T00:00:00"/>
    <n v="5"/>
    <s v="December"/>
    <n v="2015"/>
    <n v="19"/>
    <x v="0"/>
    <x v="2"/>
    <s v="Washington"/>
    <x v="0"/>
    <x v="2"/>
    <x v="3"/>
    <n v="10"/>
    <n v="2"/>
    <n v="5"/>
    <n v="30"/>
    <n v="20"/>
    <n v="50"/>
    <s v="Youths"/>
  </r>
  <r>
    <d v="2014-01-20T00:00:00"/>
    <n v="20"/>
    <s v="January"/>
    <n v="2014"/>
    <n v="19"/>
    <x v="0"/>
    <x v="2"/>
    <s v="Washington"/>
    <x v="0"/>
    <x v="2"/>
    <x v="3"/>
    <n v="30"/>
    <n v="2"/>
    <n v="5"/>
    <n v="90"/>
    <n v="60"/>
    <n v="150"/>
    <s v="Youths"/>
  </r>
  <r>
    <d v="2016-01-20T00:00:00"/>
    <n v="20"/>
    <s v="January"/>
    <n v="2016"/>
    <n v="19"/>
    <x v="0"/>
    <x v="2"/>
    <s v="Washington"/>
    <x v="0"/>
    <x v="2"/>
    <x v="3"/>
    <n v="30"/>
    <n v="2"/>
    <n v="5"/>
    <n v="90"/>
    <n v="60"/>
    <n v="150"/>
    <s v="Youths"/>
  </r>
  <r>
    <d v="2014-02-07T00:00:00"/>
    <n v="7"/>
    <s v="February"/>
    <n v="2014"/>
    <n v="19"/>
    <x v="0"/>
    <x v="2"/>
    <s v="Washington"/>
    <x v="0"/>
    <x v="2"/>
    <x v="3"/>
    <n v="24"/>
    <n v="2"/>
    <n v="5"/>
    <n v="72"/>
    <n v="48"/>
    <n v="120"/>
    <s v="Youths"/>
  </r>
  <r>
    <d v="2014-02-07T00:00:00"/>
    <n v="7"/>
    <s v="February"/>
    <n v="2014"/>
    <n v="19"/>
    <x v="0"/>
    <x v="2"/>
    <s v="Washington"/>
    <x v="0"/>
    <x v="2"/>
    <x v="3"/>
    <n v="5"/>
    <n v="2"/>
    <n v="5"/>
    <n v="15"/>
    <n v="10"/>
    <n v="25"/>
    <s v="Youths"/>
  </r>
  <r>
    <d v="2016-02-07T00:00:00"/>
    <n v="7"/>
    <s v="February"/>
    <n v="2016"/>
    <n v="19"/>
    <x v="0"/>
    <x v="2"/>
    <s v="Washington"/>
    <x v="0"/>
    <x v="2"/>
    <x v="3"/>
    <n v="25"/>
    <n v="2"/>
    <n v="5"/>
    <n v="75"/>
    <n v="50"/>
    <n v="125"/>
    <s v="Youths"/>
  </r>
  <r>
    <d v="2016-02-07T00:00:00"/>
    <n v="7"/>
    <s v="February"/>
    <n v="2016"/>
    <n v="19"/>
    <x v="0"/>
    <x v="2"/>
    <s v="Washington"/>
    <x v="0"/>
    <x v="2"/>
    <x v="3"/>
    <n v="7"/>
    <n v="2"/>
    <n v="5"/>
    <n v="21"/>
    <n v="14"/>
    <n v="35"/>
    <s v="Youths"/>
  </r>
  <r>
    <d v="2014-04-06T00:00:00"/>
    <n v="6"/>
    <s v="April"/>
    <n v="2014"/>
    <n v="19"/>
    <x v="0"/>
    <x v="2"/>
    <s v="Washington"/>
    <x v="0"/>
    <x v="2"/>
    <x v="3"/>
    <n v="30"/>
    <n v="2"/>
    <n v="5"/>
    <n v="90"/>
    <n v="60"/>
    <n v="150"/>
    <s v="Youths"/>
  </r>
  <r>
    <d v="2014-04-06T00:00:00"/>
    <n v="6"/>
    <s v="April"/>
    <n v="2014"/>
    <n v="19"/>
    <x v="0"/>
    <x v="2"/>
    <s v="Washington"/>
    <x v="0"/>
    <x v="2"/>
    <x v="3"/>
    <n v="8"/>
    <n v="2"/>
    <n v="5"/>
    <n v="24"/>
    <n v="16"/>
    <n v="40"/>
    <s v="Youths"/>
  </r>
  <r>
    <d v="2016-04-06T00:00:00"/>
    <n v="6"/>
    <s v="April"/>
    <n v="2016"/>
    <n v="19"/>
    <x v="0"/>
    <x v="2"/>
    <s v="Washington"/>
    <x v="0"/>
    <x v="2"/>
    <x v="3"/>
    <n v="30"/>
    <n v="2"/>
    <n v="5"/>
    <n v="90"/>
    <n v="60"/>
    <n v="150"/>
    <s v="Youths"/>
  </r>
  <r>
    <d v="2016-04-06T00:00:00"/>
    <n v="6"/>
    <s v="April"/>
    <n v="2016"/>
    <n v="19"/>
    <x v="0"/>
    <x v="2"/>
    <s v="Washington"/>
    <x v="0"/>
    <x v="2"/>
    <x v="3"/>
    <n v="10"/>
    <n v="2"/>
    <n v="5"/>
    <n v="30"/>
    <n v="20"/>
    <n v="50"/>
    <s v="Youths"/>
  </r>
  <r>
    <d v="2014-06-08T00:00:00"/>
    <n v="8"/>
    <s v="June"/>
    <n v="2014"/>
    <n v="19"/>
    <x v="0"/>
    <x v="2"/>
    <s v="Washington"/>
    <x v="0"/>
    <x v="2"/>
    <x v="3"/>
    <n v="15"/>
    <n v="2"/>
    <n v="5"/>
    <n v="45"/>
    <n v="30"/>
    <n v="75"/>
    <s v="Youths"/>
  </r>
  <r>
    <d v="2016-06-08T00:00:00"/>
    <n v="8"/>
    <s v="June"/>
    <n v="2016"/>
    <n v="19"/>
    <x v="0"/>
    <x v="2"/>
    <s v="Washington"/>
    <x v="0"/>
    <x v="2"/>
    <x v="3"/>
    <n v="13"/>
    <n v="2"/>
    <n v="5"/>
    <n v="39"/>
    <n v="26"/>
    <n v="65"/>
    <s v="Youths"/>
  </r>
  <r>
    <d v="2014-06-12T00:00:00"/>
    <n v="12"/>
    <s v="June"/>
    <n v="2014"/>
    <n v="19"/>
    <x v="0"/>
    <x v="2"/>
    <s v="Washington"/>
    <x v="0"/>
    <x v="2"/>
    <x v="3"/>
    <n v="24"/>
    <n v="2"/>
    <n v="5"/>
    <n v="72"/>
    <n v="48"/>
    <n v="120"/>
    <s v="Youths"/>
  </r>
  <r>
    <d v="2014-06-12T00:00:00"/>
    <n v="12"/>
    <s v="June"/>
    <n v="2014"/>
    <n v="19"/>
    <x v="0"/>
    <x v="2"/>
    <s v="Washington"/>
    <x v="0"/>
    <x v="2"/>
    <x v="3"/>
    <n v="11"/>
    <n v="2"/>
    <n v="5"/>
    <n v="33"/>
    <n v="22"/>
    <n v="55"/>
    <s v="Youths"/>
  </r>
  <r>
    <d v="2016-06-12T00:00:00"/>
    <n v="12"/>
    <s v="June"/>
    <n v="2016"/>
    <n v="19"/>
    <x v="0"/>
    <x v="2"/>
    <s v="Washington"/>
    <x v="0"/>
    <x v="2"/>
    <x v="3"/>
    <n v="25"/>
    <n v="2"/>
    <n v="5"/>
    <n v="75"/>
    <n v="50"/>
    <n v="125"/>
    <s v="Youths"/>
  </r>
  <r>
    <d v="2016-06-12T00:00:00"/>
    <n v="12"/>
    <s v="June"/>
    <n v="2016"/>
    <n v="19"/>
    <x v="0"/>
    <x v="2"/>
    <s v="Washington"/>
    <x v="0"/>
    <x v="2"/>
    <x v="3"/>
    <n v="13"/>
    <n v="2"/>
    <n v="5"/>
    <n v="39"/>
    <n v="26"/>
    <n v="65"/>
    <s v="Youths"/>
  </r>
  <r>
    <d v="2013-11-23T00:00:00"/>
    <n v="23"/>
    <s v="November"/>
    <n v="2013"/>
    <n v="36"/>
    <x v="0"/>
    <x v="2"/>
    <s v="Washington"/>
    <x v="0"/>
    <x v="2"/>
    <x v="2"/>
    <n v="16"/>
    <n v="4"/>
    <n v="10"/>
    <n v="96"/>
    <n v="64"/>
    <n v="160"/>
    <s v="Adults"/>
  </r>
  <r>
    <d v="2015-11-23T00:00:00"/>
    <n v="23"/>
    <s v="November"/>
    <n v="2015"/>
    <n v="36"/>
    <x v="0"/>
    <x v="2"/>
    <s v="Washington"/>
    <x v="0"/>
    <x v="2"/>
    <x v="2"/>
    <n v="14"/>
    <n v="4"/>
    <n v="10"/>
    <n v="84"/>
    <n v="56"/>
    <n v="140"/>
    <s v="Adults"/>
  </r>
  <r>
    <d v="2013-12-15T00:00:00"/>
    <n v="15"/>
    <s v="December"/>
    <n v="2013"/>
    <n v="36"/>
    <x v="0"/>
    <x v="2"/>
    <s v="Washington"/>
    <x v="0"/>
    <x v="2"/>
    <x v="2"/>
    <n v="1"/>
    <n v="4"/>
    <n v="10"/>
    <n v="6"/>
    <n v="4"/>
    <n v="10"/>
    <s v="Adults"/>
  </r>
  <r>
    <d v="2013-12-15T00:00:00"/>
    <n v="15"/>
    <s v="December"/>
    <n v="2013"/>
    <n v="36"/>
    <x v="0"/>
    <x v="2"/>
    <s v="Washington"/>
    <x v="0"/>
    <x v="2"/>
    <x v="2"/>
    <n v="22"/>
    <n v="4"/>
    <n v="10"/>
    <n v="132"/>
    <n v="88"/>
    <n v="220"/>
    <s v="Adults"/>
  </r>
  <r>
    <d v="2015-12-15T00:00:00"/>
    <n v="15"/>
    <s v="December"/>
    <n v="2015"/>
    <n v="36"/>
    <x v="0"/>
    <x v="2"/>
    <s v="Washington"/>
    <x v="0"/>
    <x v="2"/>
    <x v="2"/>
    <n v="3"/>
    <n v="4"/>
    <n v="10"/>
    <n v="18"/>
    <n v="12"/>
    <n v="30"/>
    <s v="Adults"/>
  </r>
  <r>
    <d v="2015-12-15T00:00:00"/>
    <n v="15"/>
    <s v="December"/>
    <n v="2015"/>
    <n v="36"/>
    <x v="0"/>
    <x v="2"/>
    <s v="Washington"/>
    <x v="0"/>
    <x v="2"/>
    <x v="2"/>
    <n v="24"/>
    <n v="4"/>
    <n v="10"/>
    <n v="144"/>
    <n v="96"/>
    <n v="240"/>
    <s v="Adults"/>
  </r>
  <r>
    <d v="2014-03-12T00:00:00"/>
    <n v="12"/>
    <s v="March"/>
    <n v="2014"/>
    <n v="36"/>
    <x v="0"/>
    <x v="2"/>
    <s v="Washington"/>
    <x v="0"/>
    <x v="2"/>
    <x v="2"/>
    <n v="13"/>
    <n v="4"/>
    <n v="10"/>
    <n v="78"/>
    <n v="52"/>
    <n v="130"/>
    <s v="Adults"/>
  </r>
  <r>
    <d v="2014-03-12T00:00:00"/>
    <n v="12"/>
    <s v="March"/>
    <n v="2014"/>
    <n v="36"/>
    <x v="0"/>
    <x v="2"/>
    <s v="Washington"/>
    <x v="0"/>
    <x v="2"/>
    <x v="2"/>
    <n v="27"/>
    <n v="4"/>
    <n v="10"/>
    <n v="162"/>
    <n v="108"/>
    <n v="270"/>
    <s v="Adults"/>
  </r>
  <r>
    <d v="2016-03-12T00:00:00"/>
    <n v="12"/>
    <s v="March"/>
    <n v="2016"/>
    <n v="36"/>
    <x v="0"/>
    <x v="2"/>
    <s v="Washington"/>
    <x v="0"/>
    <x v="2"/>
    <x v="2"/>
    <n v="13"/>
    <n v="4"/>
    <n v="10"/>
    <n v="78"/>
    <n v="52"/>
    <n v="130"/>
    <s v="Adults"/>
  </r>
  <r>
    <d v="2016-03-12T00:00:00"/>
    <n v="12"/>
    <s v="March"/>
    <n v="2016"/>
    <n v="36"/>
    <x v="0"/>
    <x v="2"/>
    <s v="Washington"/>
    <x v="0"/>
    <x v="2"/>
    <x v="2"/>
    <n v="28"/>
    <n v="4"/>
    <n v="10"/>
    <n v="168"/>
    <n v="112"/>
    <n v="280"/>
    <s v="Adults"/>
  </r>
  <r>
    <d v="2014-07-19T00:00:00"/>
    <n v="19"/>
    <s v="July"/>
    <n v="2014"/>
    <n v="36"/>
    <x v="0"/>
    <x v="2"/>
    <s v="Washington"/>
    <x v="0"/>
    <x v="2"/>
    <x v="2"/>
    <n v="1"/>
    <n v="4"/>
    <n v="10"/>
    <n v="6"/>
    <n v="4"/>
    <n v="10"/>
    <s v="Adults"/>
  </r>
  <r>
    <d v="2014-07-19T00:00:00"/>
    <n v="19"/>
    <s v="July"/>
    <n v="2014"/>
    <n v="36"/>
    <x v="0"/>
    <x v="2"/>
    <s v="Washington"/>
    <x v="0"/>
    <x v="2"/>
    <x v="2"/>
    <n v="22"/>
    <n v="4"/>
    <n v="10"/>
    <n v="132"/>
    <n v="88"/>
    <n v="220"/>
    <s v="Adults"/>
  </r>
  <r>
    <d v="2016-07-19T00:00:00"/>
    <n v="19"/>
    <s v="July"/>
    <n v="2016"/>
    <n v="36"/>
    <x v="0"/>
    <x v="2"/>
    <s v="Washington"/>
    <x v="0"/>
    <x v="2"/>
    <x v="2"/>
    <n v="1"/>
    <n v="4"/>
    <n v="10"/>
    <n v="6"/>
    <n v="4"/>
    <n v="10"/>
    <s v="Adults"/>
  </r>
  <r>
    <d v="2016-07-19T00:00:00"/>
    <n v="19"/>
    <s v="July"/>
    <n v="2016"/>
    <n v="36"/>
    <x v="0"/>
    <x v="2"/>
    <s v="Washington"/>
    <x v="0"/>
    <x v="2"/>
    <x v="2"/>
    <n v="19"/>
    <n v="4"/>
    <n v="10"/>
    <n v="114"/>
    <n v="76"/>
    <n v="190"/>
    <s v="Adults"/>
  </r>
  <r>
    <d v="2013-08-21T00:00:00"/>
    <n v="21"/>
    <s v="August"/>
    <n v="2013"/>
    <n v="42"/>
    <x v="1"/>
    <x v="2"/>
    <s v="California"/>
    <x v="0"/>
    <x v="2"/>
    <x v="2"/>
    <n v="15"/>
    <n v="4"/>
    <n v="10"/>
    <n v="90"/>
    <n v="60"/>
    <n v="150"/>
    <s v="Adults"/>
  </r>
  <r>
    <d v="2015-08-21T00:00:00"/>
    <n v="21"/>
    <s v="August"/>
    <n v="2015"/>
    <n v="42"/>
    <x v="1"/>
    <x v="2"/>
    <s v="California"/>
    <x v="0"/>
    <x v="2"/>
    <x v="2"/>
    <n v="17"/>
    <n v="4"/>
    <n v="10"/>
    <n v="102"/>
    <n v="68"/>
    <n v="170"/>
    <s v="Adults"/>
  </r>
  <r>
    <d v="2013-09-04T00:00:00"/>
    <n v="4"/>
    <s v="September"/>
    <n v="2013"/>
    <n v="42"/>
    <x v="1"/>
    <x v="2"/>
    <s v="California"/>
    <x v="0"/>
    <x v="2"/>
    <x v="2"/>
    <n v="2"/>
    <n v="4"/>
    <n v="10"/>
    <n v="12"/>
    <n v="8"/>
    <n v="20"/>
    <s v="Adults"/>
  </r>
  <r>
    <d v="2015-09-04T00:00:00"/>
    <n v="4"/>
    <s v="September"/>
    <n v="2015"/>
    <n v="42"/>
    <x v="1"/>
    <x v="2"/>
    <s v="California"/>
    <x v="0"/>
    <x v="2"/>
    <x v="2"/>
    <n v="2"/>
    <n v="4"/>
    <n v="10"/>
    <n v="12"/>
    <n v="8"/>
    <n v="20"/>
    <s v="Adults"/>
  </r>
  <r>
    <d v="2013-10-01T00:00:00"/>
    <n v="1"/>
    <s v="October"/>
    <n v="2013"/>
    <n v="42"/>
    <x v="1"/>
    <x v="2"/>
    <s v="California"/>
    <x v="0"/>
    <x v="2"/>
    <x v="2"/>
    <n v="20"/>
    <n v="4"/>
    <n v="10"/>
    <n v="120"/>
    <n v="80"/>
    <n v="200"/>
    <s v="Adults"/>
  </r>
  <r>
    <d v="2013-10-01T00:00:00"/>
    <n v="1"/>
    <s v="October"/>
    <n v="2013"/>
    <n v="42"/>
    <x v="1"/>
    <x v="2"/>
    <s v="California"/>
    <x v="0"/>
    <x v="2"/>
    <x v="2"/>
    <n v="2"/>
    <n v="4"/>
    <n v="10"/>
    <n v="12"/>
    <n v="8"/>
    <n v="20"/>
    <s v="Adults"/>
  </r>
  <r>
    <d v="2015-10-01T00:00:00"/>
    <n v="1"/>
    <s v="October"/>
    <n v="2015"/>
    <n v="42"/>
    <x v="1"/>
    <x v="2"/>
    <s v="California"/>
    <x v="0"/>
    <x v="2"/>
    <x v="2"/>
    <n v="21"/>
    <n v="4"/>
    <n v="10"/>
    <n v="126"/>
    <n v="84"/>
    <n v="210"/>
    <s v="Adults"/>
  </r>
  <r>
    <d v="2015-10-01T00:00:00"/>
    <n v="1"/>
    <s v="October"/>
    <n v="2015"/>
    <n v="42"/>
    <x v="1"/>
    <x v="2"/>
    <s v="California"/>
    <x v="0"/>
    <x v="2"/>
    <x v="2"/>
    <n v="1"/>
    <n v="4"/>
    <n v="10"/>
    <n v="6"/>
    <n v="4"/>
    <n v="10"/>
    <s v="Adults"/>
  </r>
  <r>
    <d v="2013-12-24T00:00:00"/>
    <n v="24"/>
    <s v="December"/>
    <n v="2013"/>
    <n v="42"/>
    <x v="1"/>
    <x v="2"/>
    <s v="California"/>
    <x v="0"/>
    <x v="2"/>
    <x v="2"/>
    <n v="12"/>
    <n v="4"/>
    <n v="10"/>
    <n v="72"/>
    <n v="48"/>
    <n v="120"/>
    <s v="Adults"/>
  </r>
  <r>
    <d v="2013-12-24T00:00:00"/>
    <n v="24"/>
    <s v="December"/>
    <n v="2013"/>
    <n v="42"/>
    <x v="1"/>
    <x v="2"/>
    <s v="California"/>
    <x v="0"/>
    <x v="2"/>
    <x v="2"/>
    <n v="6"/>
    <n v="4"/>
    <n v="10"/>
    <n v="36"/>
    <n v="24"/>
    <n v="60"/>
    <s v="Adults"/>
  </r>
  <r>
    <d v="2015-12-24T00:00:00"/>
    <n v="24"/>
    <s v="December"/>
    <n v="2015"/>
    <n v="42"/>
    <x v="1"/>
    <x v="2"/>
    <s v="California"/>
    <x v="0"/>
    <x v="2"/>
    <x v="2"/>
    <n v="9"/>
    <n v="4"/>
    <n v="10"/>
    <n v="54"/>
    <n v="36"/>
    <n v="90"/>
    <s v="Adults"/>
  </r>
  <r>
    <d v="2015-12-24T00:00:00"/>
    <n v="24"/>
    <s v="December"/>
    <n v="2015"/>
    <n v="42"/>
    <x v="1"/>
    <x v="2"/>
    <s v="California"/>
    <x v="0"/>
    <x v="2"/>
    <x v="2"/>
    <n v="3"/>
    <n v="4"/>
    <n v="10"/>
    <n v="18"/>
    <n v="12"/>
    <n v="30"/>
    <s v="Adults"/>
  </r>
  <r>
    <d v="2014-01-29T00:00:00"/>
    <n v="29"/>
    <s v="January"/>
    <n v="2014"/>
    <n v="42"/>
    <x v="1"/>
    <x v="2"/>
    <s v="California"/>
    <x v="0"/>
    <x v="2"/>
    <x v="2"/>
    <n v="12"/>
    <n v="4"/>
    <n v="10"/>
    <n v="72"/>
    <n v="48"/>
    <n v="120"/>
    <s v="Adults"/>
  </r>
  <r>
    <d v="2014-01-29T00:00:00"/>
    <n v="29"/>
    <s v="January"/>
    <n v="2014"/>
    <n v="42"/>
    <x v="1"/>
    <x v="2"/>
    <s v="California"/>
    <x v="0"/>
    <x v="2"/>
    <x v="2"/>
    <n v="7"/>
    <n v="4"/>
    <n v="10"/>
    <n v="42"/>
    <n v="28"/>
    <n v="70"/>
    <s v="Adults"/>
  </r>
  <r>
    <d v="2016-01-29T00:00:00"/>
    <n v="29"/>
    <s v="January"/>
    <n v="2016"/>
    <n v="42"/>
    <x v="1"/>
    <x v="2"/>
    <s v="California"/>
    <x v="0"/>
    <x v="2"/>
    <x v="2"/>
    <n v="12"/>
    <n v="4"/>
    <n v="10"/>
    <n v="72"/>
    <n v="48"/>
    <n v="120"/>
    <s v="Adults"/>
  </r>
  <r>
    <d v="2016-01-29T00:00:00"/>
    <n v="29"/>
    <s v="January"/>
    <n v="2016"/>
    <n v="42"/>
    <x v="1"/>
    <x v="2"/>
    <s v="California"/>
    <x v="0"/>
    <x v="2"/>
    <x v="2"/>
    <n v="6"/>
    <n v="4"/>
    <n v="10"/>
    <n v="36"/>
    <n v="24"/>
    <n v="60"/>
    <s v="Adults"/>
  </r>
  <r>
    <d v="2014-02-08T00:00:00"/>
    <n v="8"/>
    <s v="February"/>
    <n v="2014"/>
    <n v="42"/>
    <x v="1"/>
    <x v="2"/>
    <s v="California"/>
    <x v="0"/>
    <x v="2"/>
    <x v="2"/>
    <n v="23"/>
    <n v="4"/>
    <n v="10"/>
    <n v="138"/>
    <n v="92"/>
    <n v="230"/>
    <s v="Adults"/>
  </r>
  <r>
    <d v="2014-02-08T00:00:00"/>
    <n v="8"/>
    <s v="February"/>
    <n v="2014"/>
    <n v="42"/>
    <x v="1"/>
    <x v="2"/>
    <s v="California"/>
    <x v="0"/>
    <x v="2"/>
    <x v="2"/>
    <n v="22"/>
    <n v="4"/>
    <n v="10"/>
    <n v="132"/>
    <n v="88"/>
    <n v="220"/>
    <s v="Adults"/>
  </r>
  <r>
    <d v="2016-02-08T00:00:00"/>
    <n v="8"/>
    <s v="February"/>
    <n v="2016"/>
    <n v="42"/>
    <x v="1"/>
    <x v="2"/>
    <s v="California"/>
    <x v="0"/>
    <x v="2"/>
    <x v="2"/>
    <n v="25"/>
    <n v="4"/>
    <n v="10"/>
    <n v="150"/>
    <n v="100"/>
    <n v="250"/>
    <s v="Adults"/>
  </r>
  <r>
    <d v="2016-02-08T00:00:00"/>
    <n v="8"/>
    <s v="February"/>
    <n v="2016"/>
    <n v="42"/>
    <x v="1"/>
    <x v="2"/>
    <s v="California"/>
    <x v="0"/>
    <x v="2"/>
    <x v="2"/>
    <n v="22"/>
    <n v="4"/>
    <n v="10"/>
    <n v="132"/>
    <n v="88"/>
    <n v="220"/>
    <s v="Adults"/>
  </r>
  <r>
    <d v="2014-02-27T00:00:00"/>
    <n v="27"/>
    <s v="February"/>
    <n v="2014"/>
    <n v="42"/>
    <x v="1"/>
    <x v="2"/>
    <s v="California"/>
    <x v="0"/>
    <x v="2"/>
    <x v="2"/>
    <n v="24"/>
    <n v="4"/>
    <n v="10"/>
    <n v="144"/>
    <n v="96"/>
    <n v="240"/>
    <s v="Adults"/>
  </r>
  <r>
    <d v="2014-02-27T00:00:00"/>
    <n v="27"/>
    <s v="February"/>
    <n v="2014"/>
    <n v="42"/>
    <x v="1"/>
    <x v="2"/>
    <s v="California"/>
    <x v="0"/>
    <x v="2"/>
    <x v="2"/>
    <n v="29"/>
    <n v="4"/>
    <n v="10"/>
    <n v="174"/>
    <n v="116"/>
    <n v="290"/>
    <s v="Adults"/>
  </r>
  <r>
    <d v="2016-02-27T00:00:00"/>
    <n v="27"/>
    <s v="February"/>
    <n v="2016"/>
    <n v="42"/>
    <x v="1"/>
    <x v="2"/>
    <s v="California"/>
    <x v="0"/>
    <x v="2"/>
    <x v="2"/>
    <n v="24"/>
    <n v="4"/>
    <n v="10"/>
    <n v="144"/>
    <n v="96"/>
    <n v="240"/>
    <s v="Adults"/>
  </r>
  <r>
    <d v="2016-02-27T00:00:00"/>
    <n v="27"/>
    <s v="February"/>
    <n v="2016"/>
    <n v="42"/>
    <x v="1"/>
    <x v="2"/>
    <s v="California"/>
    <x v="0"/>
    <x v="2"/>
    <x v="2"/>
    <n v="29"/>
    <n v="4"/>
    <n v="10"/>
    <n v="174"/>
    <n v="116"/>
    <n v="290"/>
    <s v="Adults"/>
  </r>
  <r>
    <d v="2014-03-09T00:00:00"/>
    <n v="9"/>
    <s v="March"/>
    <n v="2014"/>
    <n v="42"/>
    <x v="1"/>
    <x v="2"/>
    <s v="California"/>
    <x v="0"/>
    <x v="2"/>
    <x v="2"/>
    <n v="15"/>
    <n v="4"/>
    <n v="10"/>
    <n v="90"/>
    <n v="60"/>
    <n v="150"/>
    <s v="Adults"/>
  </r>
  <r>
    <d v="2016-03-09T00:00:00"/>
    <n v="9"/>
    <s v="March"/>
    <n v="2016"/>
    <n v="42"/>
    <x v="1"/>
    <x v="2"/>
    <s v="California"/>
    <x v="0"/>
    <x v="2"/>
    <x v="2"/>
    <n v="15"/>
    <n v="4"/>
    <n v="10"/>
    <n v="90"/>
    <n v="60"/>
    <n v="150"/>
    <s v="Adults"/>
  </r>
  <r>
    <d v="2014-05-23T00:00:00"/>
    <n v="23"/>
    <s v="May"/>
    <n v="2014"/>
    <n v="42"/>
    <x v="1"/>
    <x v="2"/>
    <s v="California"/>
    <x v="0"/>
    <x v="2"/>
    <x v="2"/>
    <n v="22"/>
    <n v="4"/>
    <n v="10"/>
    <n v="132"/>
    <n v="88"/>
    <n v="220"/>
    <s v="Adults"/>
  </r>
  <r>
    <d v="2014-05-23T00:00:00"/>
    <n v="23"/>
    <s v="May"/>
    <n v="2014"/>
    <n v="42"/>
    <x v="1"/>
    <x v="2"/>
    <s v="California"/>
    <x v="0"/>
    <x v="2"/>
    <x v="2"/>
    <n v="12"/>
    <n v="4"/>
    <n v="10"/>
    <n v="72"/>
    <n v="48"/>
    <n v="120"/>
    <s v="Adults"/>
  </r>
  <r>
    <d v="2016-05-23T00:00:00"/>
    <n v="23"/>
    <s v="May"/>
    <n v="2016"/>
    <n v="42"/>
    <x v="1"/>
    <x v="2"/>
    <s v="California"/>
    <x v="0"/>
    <x v="2"/>
    <x v="2"/>
    <n v="22"/>
    <n v="4"/>
    <n v="10"/>
    <n v="132"/>
    <n v="88"/>
    <n v="220"/>
    <s v="Adults"/>
  </r>
  <r>
    <d v="2016-05-23T00:00:00"/>
    <n v="23"/>
    <s v="May"/>
    <n v="2016"/>
    <n v="42"/>
    <x v="1"/>
    <x v="2"/>
    <s v="California"/>
    <x v="0"/>
    <x v="2"/>
    <x v="2"/>
    <n v="14"/>
    <n v="4"/>
    <n v="10"/>
    <n v="84"/>
    <n v="56"/>
    <n v="140"/>
    <s v="Adults"/>
  </r>
  <r>
    <d v="2014-07-17T00:00:00"/>
    <n v="17"/>
    <s v="July"/>
    <n v="2014"/>
    <n v="42"/>
    <x v="1"/>
    <x v="2"/>
    <s v="California"/>
    <x v="0"/>
    <x v="2"/>
    <x v="2"/>
    <n v="10"/>
    <n v="4"/>
    <n v="10"/>
    <n v="60"/>
    <n v="40"/>
    <n v="100"/>
    <s v="Adults"/>
  </r>
  <r>
    <d v="2016-07-17T00:00:00"/>
    <n v="17"/>
    <s v="July"/>
    <n v="2016"/>
    <n v="42"/>
    <x v="1"/>
    <x v="2"/>
    <s v="California"/>
    <x v="0"/>
    <x v="2"/>
    <x v="2"/>
    <n v="7"/>
    <n v="4"/>
    <n v="10"/>
    <n v="42"/>
    <n v="28"/>
    <n v="70"/>
    <s v="Adults"/>
  </r>
  <r>
    <d v="2014-01-31T00:00:00"/>
    <n v="31"/>
    <s v="January"/>
    <n v="2014"/>
    <n v="62"/>
    <x v="0"/>
    <x v="2"/>
    <s v="Oregon"/>
    <x v="0"/>
    <x v="2"/>
    <x v="3"/>
    <n v="7"/>
    <n v="2"/>
    <n v="5"/>
    <n v="21"/>
    <n v="14"/>
    <n v="35"/>
    <s v="Adults"/>
  </r>
  <r>
    <d v="2016-01-31T00:00:00"/>
    <n v="31"/>
    <s v="January"/>
    <n v="2016"/>
    <n v="62"/>
    <x v="0"/>
    <x v="2"/>
    <s v="Oregon"/>
    <x v="0"/>
    <x v="2"/>
    <x v="3"/>
    <n v="9"/>
    <n v="2"/>
    <n v="5"/>
    <n v="27"/>
    <n v="18"/>
    <n v="45"/>
    <s v="Adults"/>
  </r>
  <r>
    <d v="2013-09-16T00:00:00"/>
    <n v="16"/>
    <s v="September"/>
    <n v="2013"/>
    <n v="37"/>
    <x v="0"/>
    <x v="2"/>
    <s v="Washington"/>
    <x v="0"/>
    <x v="2"/>
    <x v="2"/>
    <n v="15"/>
    <n v="4"/>
    <n v="10"/>
    <n v="90"/>
    <n v="60"/>
    <n v="150"/>
    <s v="Adults"/>
  </r>
  <r>
    <d v="2013-09-16T00:00:00"/>
    <n v="16"/>
    <s v="September"/>
    <n v="2013"/>
    <n v="37"/>
    <x v="0"/>
    <x v="2"/>
    <s v="Washington"/>
    <x v="0"/>
    <x v="2"/>
    <x v="2"/>
    <n v="11"/>
    <n v="4"/>
    <n v="10"/>
    <n v="66"/>
    <n v="44"/>
    <n v="110"/>
    <s v="Adults"/>
  </r>
  <r>
    <d v="2015-09-16T00:00:00"/>
    <n v="16"/>
    <s v="September"/>
    <n v="2015"/>
    <n v="37"/>
    <x v="0"/>
    <x v="2"/>
    <s v="Washington"/>
    <x v="0"/>
    <x v="2"/>
    <x v="2"/>
    <n v="14"/>
    <n v="4"/>
    <n v="10"/>
    <n v="84"/>
    <n v="56"/>
    <n v="140"/>
    <s v="Adults"/>
  </r>
  <r>
    <d v="2015-09-16T00:00:00"/>
    <n v="16"/>
    <s v="September"/>
    <n v="2015"/>
    <n v="37"/>
    <x v="0"/>
    <x v="2"/>
    <s v="Washington"/>
    <x v="0"/>
    <x v="2"/>
    <x v="2"/>
    <n v="10"/>
    <n v="4"/>
    <n v="10"/>
    <n v="60"/>
    <n v="40"/>
    <n v="100"/>
    <s v="Adults"/>
  </r>
  <r>
    <d v="2014-05-26T00:00:00"/>
    <n v="26"/>
    <s v="May"/>
    <n v="2014"/>
    <n v="37"/>
    <x v="0"/>
    <x v="2"/>
    <s v="Washington"/>
    <x v="0"/>
    <x v="2"/>
    <x v="2"/>
    <n v="13"/>
    <n v="4"/>
    <n v="10"/>
    <n v="78"/>
    <n v="52"/>
    <n v="130"/>
    <s v="Adults"/>
  </r>
  <r>
    <d v="2016-05-26T00:00:00"/>
    <n v="26"/>
    <s v="May"/>
    <n v="2016"/>
    <n v="37"/>
    <x v="0"/>
    <x v="2"/>
    <s v="Washington"/>
    <x v="0"/>
    <x v="2"/>
    <x v="2"/>
    <n v="10"/>
    <n v="4"/>
    <n v="10"/>
    <n v="60"/>
    <n v="40"/>
    <n v="100"/>
    <s v="Adults"/>
  </r>
  <r>
    <d v="2014-05-31T00:00:00"/>
    <n v="31"/>
    <s v="May"/>
    <n v="2014"/>
    <n v="37"/>
    <x v="0"/>
    <x v="2"/>
    <s v="Washington"/>
    <x v="0"/>
    <x v="2"/>
    <x v="2"/>
    <n v="16"/>
    <n v="4"/>
    <n v="10"/>
    <n v="96"/>
    <n v="64"/>
    <n v="160"/>
    <s v="Adults"/>
  </r>
  <r>
    <d v="2014-05-31T00:00:00"/>
    <n v="31"/>
    <s v="May"/>
    <n v="2014"/>
    <n v="37"/>
    <x v="0"/>
    <x v="2"/>
    <s v="Washington"/>
    <x v="0"/>
    <x v="2"/>
    <x v="2"/>
    <n v="20"/>
    <n v="4"/>
    <n v="10"/>
    <n v="120"/>
    <n v="80"/>
    <n v="200"/>
    <s v="Adults"/>
  </r>
  <r>
    <d v="2016-05-31T00:00:00"/>
    <n v="31"/>
    <s v="May"/>
    <n v="2016"/>
    <n v="37"/>
    <x v="0"/>
    <x v="2"/>
    <s v="Washington"/>
    <x v="0"/>
    <x v="2"/>
    <x v="2"/>
    <n v="13"/>
    <n v="4"/>
    <n v="10"/>
    <n v="78"/>
    <n v="52"/>
    <n v="130"/>
    <s v="Adults"/>
  </r>
  <r>
    <d v="2016-05-31T00:00:00"/>
    <n v="31"/>
    <s v="May"/>
    <n v="2016"/>
    <n v="37"/>
    <x v="0"/>
    <x v="2"/>
    <s v="Washington"/>
    <x v="0"/>
    <x v="2"/>
    <x v="2"/>
    <n v="19"/>
    <n v="4"/>
    <n v="10"/>
    <n v="114"/>
    <n v="76"/>
    <n v="190"/>
    <s v="Adults"/>
  </r>
  <r>
    <d v="2014-02-22T00:00:00"/>
    <n v="22"/>
    <s v="February"/>
    <n v="2014"/>
    <n v="37"/>
    <x v="0"/>
    <x v="2"/>
    <s v="Oregon"/>
    <x v="0"/>
    <x v="2"/>
    <x v="3"/>
    <n v="6"/>
    <n v="2"/>
    <n v="5"/>
    <n v="18"/>
    <n v="12"/>
    <n v="30"/>
    <s v="Adults"/>
  </r>
  <r>
    <d v="2014-02-22T00:00:00"/>
    <n v="22"/>
    <s v="February"/>
    <n v="2014"/>
    <n v="37"/>
    <x v="0"/>
    <x v="2"/>
    <s v="Oregon"/>
    <x v="0"/>
    <x v="2"/>
    <x v="3"/>
    <n v="23"/>
    <n v="2"/>
    <n v="5"/>
    <n v="69"/>
    <n v="46"/>
    <n v="115"/>
    <s v="Adults"/>
  </r>
  <r>
    <d v="2016-02-22T00:00:00"/>
    <n v="22"/>
    <s v="February"/>
    <n v="2016"/>
    <n v="37"/>
    <x v="0"/>
    <x v="2"/>
    <s v="Oregon"/>
    <x v="0"/>
    <x v="2"/>
    <x v="3"/>
    <n v="8"/>
    <n v="2"/>
    <n v="5"/>
    <n v="24"/>
    <n v="16"/>
    <n v="40"/>
    <s v="Adults"/>
  </r>
  <r>
    <d v="2016-02-22T00:00:00"/>
    <n v="22"/>
    <s v="February"/>
    <n v="2016"/>
    <n v="37"/>
    <x v="0"/>
    <x v="2"/>
    <s v="Oregon"/>
    <x v="0"/>
    <x v="2"/>
    <x v="3"/>
    <n v="20"/>
    <n v="2"/>
    <n v="5"/>
    <n v="60"/>
    <n v="40"/>
    <n v="100"/>
    <s v="Adults"/>
  </r>
  <r>
    <d v="2013-08-24T00:00:00"/>
    <n v="24"/>
    <s v="August"/>
    <n v="2013"/>
    <n v="43"/>
    <x v="0"/>
    <x v="2"/>
    <s v="California"/>
    <x v="0"/>
    <x v="2"/>
    <x v="3"/>
    <n v="12"/>
    <n v="2"/>
    <n v="5"/>
    <n v="36"/>
    <n v="24"/>
    <n v="60"/>
    <s v="Adults"/>
  </r>
  <r>
    <d v="2013-08-24T00:00:00"/>
    <n v="24"/>
    <s v="August"/>
    <n v="2013"/>
    <n v="43"/>
    <x v="0"/>
    <x v="2"/>
    <s v="California"/>
    <x v="0"/>
    <x v="2"/>
    <x v="3"/>
    <n v="30"/>
    <n v="2"/>
    <n v="5"/>
    <n v="90"/>
    <n v="60"/>
    <n v="150"/>
    <s v="Adults"/>
  </r>
  <r>
    <d v="2015-08-24T00:00:00"/>
    <n v="24"/>
    <s v="August"/>
    <n v="2015"/>
    <n v="43"/>
    <x v="0"/>
    <x v="2"/>
    <s v="California"/>
    <x v="0"/>
    <x v="2"/>
    <x v="3"/>
    <n v="9"/>
    <n v="2"/>
    <n v="5"/>
    <n v="27"/>
    <n v="18"/>
    <n v="45"/>
    <s v="Adults"/>
  </r>
  <r>
    <d v="2015-08-24T00:00:00"/>
    <n v="24"/>
    <s v="August"/>
    <n v="2015"/>
    <n v="43"/>
    <x v="0"/>
    <x v="2"/>
    <s v="California"/>
    <x v="0"/>
    <x v="2"/>
    <x v="3"/>
    <n v="28"/>
    <n v="2"/>
    <n v="5"/>
    <n v="84"/>
    <n v="56"/>
    <n v="140"/>
    <s v="Adults"/>
  </r>
  <r>
    <d v="2013-09-09T00:00:00"/>
    <n v="9"/>
    <s v="September"/>
    <n v="2013"/>
    <n v="43"/>
    <x v="0"/>
    <x v="2"/>
    <s v="California"/>
    <x v="0"/>
    <x v="2"/>
    <x v="3"/>
    <n v="21"/>
    <n v="2"/>
    <n v="5"/>
    <n v="63"/>
    <n v="42"/>
    <n v="105"/>
    <s v="Adults"/>
  </r>
  <r>
    <d v="2015-09-09T00:00:00"/>
    <n v="9"/>
    <s v="September"/>
    <n v="2015"/>
    <n v="43"/>
    <x v="0"/>
    <x v="2"/>
    <s v="California"/>
    <x v="0"/>
    <x v="2"/>
    <x v="3"/>
    <n v="19"/>
    <n v="2"/>
    <n v="5"/>
    <n v="57"/>
    <n v="38"/>
    <n v="95"/>
    <s v="Adults"/>
  </r>
  <r>
    <d v="2013-09-26T00:00:00"/>
    <n v="26"/>
    <s v="September"/>
    <n v="2013"/>
    <n v="43"/>
    <x v="0"/>
    <x v="2"/>
    <s v="California"/>
    <x v="0"/>
    <x v="2"/>
    <x v="3"/>
    <n v="26"/>
    <n v="2"/>
    <n v="5"/>
    <n v="78"/>
    <n v="52"/>
    <n v="130"/>
    <s v="Adults"/>
  </r>
  <r>
    <d v="2015-09-26T00:00:00"/>
    <n v="26"/>
    <s v="September"/>
    <n v="2015"/>
    <n v="43"/>
    <x v="0"/>
    <x v="2"/>
    <s v="California"/>
    <x v="0"/>
    <x v="2"/>
    <x v="3"/>
    <n v="28"/>
    <n v="2"/>
    <n v="5"/>
    <n v="84"/>
    <n v="56"/>
    <n v="140"/>
    <s v="Adults"/>
  </r>
  <r>
    <d v="2013-10-20T00:00:00"/>
    <n v="20"/>
    <s v="October"/>
    <n v="2013"/>
    <n v="43"/>
    <x v="0"/>
    <x v="2"/>
    <s v="California"/>
    <x v="0"/>
    <x v="2"/>
    <x v="3"/>
    <n v="23"/>
    <n v="2"/>
    <n v="5"/>
    <n v="69"/>
    <n v="46"/>
    <n v="115"/>
    <s v="Adults"/>
  </r>
  <r>
    <d v="2015-10-20T00:00:00"/>
    <n v="20"/>
    <s v="October"/>
    <n v="2015"/>
    <n v="43"/>
    <x v="0"/>
    <x v="2"/>
    <s v="California"/>
    <x v="0"/>
    <x v="2"/>
    <x v="3"/>
    <n v="25"/>
    <n v="2"/>
    <n v="5"/>
    <n v="75"/>
    <n v="50"/>
    <n v="125"/>
    <s v="Adults"/>
  </r>
  <r>
    <d v="2013-11-05T00:00:00"/>
    <n v="5"/>
    <s v="November"/>
    <n v="2013"/>
    <n v="43"/>
    <x v="0"/>
    <x v="2"/>
    <s v="California"/>
    <x v="0"/>
    <x v="2"/>
    <x v="3"/>
    <n v="24"/>
    <n v="2"/>
    <n v="5"/>
    <n v="72"/>
    <n v="48"/>
    <n v="120"/>
    <s v="Adults"/>
  </r>
  <r>
    <d v="2015-11-05T00:00:00"/>
    <n v="5"/>
    <s v="November"/>
    <n v="2015"/>
    <n v="43"/>
    <x v="0"/>
    <x v="2"/>
    <s v="California"/>
    <x v="0"/>
    <x v="2"/>
    <x v="3"/>
    <n v="25"/>
    <n v="2"/>
    <n v="5"/>
    <n v="75"/>
    <n v="50"/>
    <n v="125"/>
    <s v="Adults"/>
  </r>
  <r>
    <d v="2013-12-11T00:00:00"/>
    <n v="11"/>
    <s v="December"/>
    <n v="2013"/>
    <n v="43"/>
    <x v="0"/>
    <x v="2"/>
    <s v="California"/>
    <x v="0"/>
    <x v="2"/>
    <x v="3"/>
    <n v="2"/>
    <n v="2"/>
    <n v="5"/>
    <n v="6"/>
    <n v="4"/>
    <n v="10"/>
    <s v="Adults"/>
  </r>
  <r>
    <d v="2013-12-11T00:00:00"/>
    <n v="11"/>
    <s v="December"/>
    <n v="2013"/>
    <n v="43"/>
    <x v="0"/>
    <x v="2"/>
    <s v="California"/>
    <x v="0"/>
    <x v="2"/>
    <x v="3"/>
    <n v="20"/>
    <n v="2"/>
    <n v="5"/>
    <n v="60"/>
    <n v="40"/>
    <n v="100"/>
    <s v="Adults"/>
  </r>
  <r>
    <d v="2015-12-11T00:00:00"/>
    <n v="11"/>
    <s v="December"/>
    <n v="2015"/>
    <n v="43"/>
    <x v="0"/>
    <x v="2"/>
    <s v="California"/>
    <x v="0"/>
    <x v="2"/>
    <x v="3"/>
    <n v="1"/>
    <n v="2"/>
    <n v="5"/>
    <n v="3"/>
    <n v="2"/>
    <n v="5"/>
    <s v="Adults"/>
  </r>
  <r>
    <d v="2015-12-11T00:00:00"/>
    <n v="11"/>
    <s v="December"/>
    <n v="2015"/>
    <n v="43"/>
    <x v="0"/>
    <x v="2"/>
    <s v="California"/>
    <x v="0"/>
    <x v="2"/>
    <x v="3"/>
    <n v="18"/>
    <n v="2"/>
    <n v="5"/>
    <n v="54"/>
    <n v="36"/>
    <n v="90"/>
    <s v="Adults"/>
  </r>
  <r>
    <d v="2014-01-09T00:00:00"/>
    <n v="9"/>
    <s v="January"/>
    <n v="2014"/>
    <n v="43"/>
    <x v="0"/>
    <x v="2"/>
    <s v="California"/>
    <x v="0"/>
    <x v="2"/>
    <x v="3"/>
    <n v="22"/>
    <n v="2"/>
    <n v="5"/>
    <n v="66"/>
    <n v="44"/>
    <n v="110"/>
    <s v="Adults"/>
  </r>
  <r>
    <d v="2014-01-09T00:00:00"/>
    <n v="9"/>
    <s v="January"/>
    <n v="2014"/>
    <n v="43"/>
    <x v="0"/>
    <x v="2"/>
    <s v="California"/>
    <x v="0"/>
    <x v="2"/>
    <x v="3"/>
    <n v="28"/>
    <n v="2"/>
    <n v="5"/>
    <n v="84"/>
    <n v="56"/>
    <n v="140"/>
    <s v="Adults"/>
  </r>
  <r>
    <d v="2016-01-09T00:00:00"/>
    <n v="9"/>
    <s v="January"/>
    <n v="2016"/>
    <n v="43"/>
    <x v="0"/>
    <x v="2"/>
    <s v="California"/>
    <x v="0"/>
    <x v="2"/>
    <x v="3"/>
    <n v="19"/>
    <n v="2"/>
    <n v="5"/>
    <n v="57"/>
    <n v="38"/>
    <n v="95"/>
    <s v="Adults"/>
  </r>
  <r>
    <d v="2016-01-09T00:00:00"/>
    <n v="9"/>
    <s v="January"/>
    <n v="2016"/>
    <n v="43"/>
    <x v="0"/>
    <x v="2"/>
    <s v="California"/>
    <x v="0"/>
    <x v="2"/>
    <x v="3"/>
    <n v="30"/>
    <n v="2"/>
    <n v="5"/>
    <n v="90"/>
    <n v="60"/>
    <n v="150"/>
    <s v="Adults"/>
  </r>
  <r>
    <d v="2014-01-15T00:00:00"/>
    <n v="15"/>
    <s v="January"/>
    <n v="2014"/>
    <n v="43"/>
    <x v="0"/>
    <x v="2"/>
    <s v="California"/>
    <x v="0"/>
    <x v="2"/>
    <x v="3"/>
    <n v="25"/>
    <n v="2"/>
    <n v="5"/>
    <n v="75"/>
    <n v="50"/>
    <n v="125"/>
    <s v="Adults"/>
  </r>
  <r>
    <d v="2014-01-15T00:00:00"/>
    <n v="15"/>
    <s v="January"/>
    <n v="2014"/>
    <n v="43"/>
    <x v="0"/>
    <x v="2"/>
    <s v="California"/>
    <x v="0"/>
    <x v="2"/>
    <x v="3"/>
    <n v="12"/>
    <n v="2"/>
    <n v="5"/>
    <n v="36"/>
    <n v="24"/>
    <n v="60"/>
    <s v="Adults"/>
  </r>
  <r>
    <d v="2016-01-15T00:00:00"/>
    <n v="15"/>
    <s v="January"/>
    <n v="2016"/>
    <n v="43"/>
    <x v="0"/>
    <x v="2"/>
    <s v="California"/>
    <x v="0"/>
    <x v="2"/>
    <x v="3"/>
    <n v="23"/>
    <n v="2"/>
    <n v="5"/>
    <n v="69"/>
    <n v="46"/>
    <n v="115"/>
    <s v="Adults"/>
  </r>
  <r>
    <d v="2016-01-15T00:00:00"/>
    <n v="15"/>
    <s v="January"/>
    <n v="2016"/>
    <n v="43"/>
    <x v="0"/>
    <x v="2"/>
    <s v="California"/>
    <x v="0"/>
    <x v="2"/>
    <x v="3"/>
    <n v="9"/>
    <n v="2"/>
    <n v="5"/>
    <n v="27"/>
    <n v="18"/>
    <n v="45"/>
    <s v="Adults"/>
  </r>
  <r>
    <d v="2014-02-10T00:00:00"/>
    <n v="10"/>
    <s v="February"/>
    <n v="2014"/>
    <n v="43"/>
    <x v="0"/>
    <x v="2"/>
    <s v="California"/>
    <x v="0"/>
    <x v="2"/>
    <x v="3"/>
    <n v="4"/>
    <n v="2"/>
    <n v="5"/>
    <n v="12"/>
    <n v="8"/>
    <n v="20"/>
    <s v="Adults"/>
  </r>
  <r>
    <d v="2016-02-10T00:00:00"/>
    <n v="10"/>
    <s v="February"/>
    <n v="2016"/>
    <n v="43"/>
    <x v="0"/>
    <x v="2"/>
    <s v="California"/>
    <x v="0"/>
    <x v="2"/>
    <x v="3"/>
    <n v="2"/>
    <n v="2"/>
    <n v="5"/>
    <n v="6"/>
    <n v="4"/>
    <n v="10"/>
    <s v="Adults"/>
  </r>
  <r>
    <d v="2014-03-14T00:00:00"/>
    <n v="14"/>
    <s v="March"/>
    <n v="2014"/>
    <n v="43"/>
    <x v="0"/>
    <x v="2"/>
    <s v="California"/>
    <x v="0"/>
    <x v="2"/>
    <x v="3"/>
    <n v="10"/>
    <n v="2"/>
    <n v="5"/>
    <n v="30"/>
    <n v="20"/>
    <n v="50"/>
    <s v="Adults"/>
  </r>
  <r>
    <d v="2016-03-14T00:00:00"/>
    <n v="14"/>
    <s v="March"/>
    <n v="2016"/>
    <n v="43"/>
    <x v="0"/>
    <x v="2"/>
    <s v="California"/>
    <x v="0"/>
    <x v="2"/>
    <x v="3"/>
    <n v="11"/>
    <n v="2"/>
    <n v="5"/>
    <n v="33"/>
    <n v="22"/>
    <n v="55"/>
    <s v="Adults"/>
  </r>
  <r>
    <d v="2014-03-23T00:00:00"/>
    <n v="23"/>
    <s v="March"/>
    <n v="2014"/>
    <n v="43"/>
    <x v="0"/>
    <x v="2"/>
    <s v="California"/>
    <x v="0"/>
    <x v="2"/>
    <x v="3"/>
    <n v="14"/>
    <n v="2"/>
    <n v="5"/>
    <n v="42"/>
    <n v="28"/>
    <n v="70"/>
    <s v="Adults"/>
  </r>
  <r>
    <d v="2014-03-23T00:00:00"/>
    <n v="23"/>
    <s v="March"/>
    <n v="2014"/>
    <n v="43"/>
    <x v="0"/>
    <x v="2"/>
    <s v="California"/>
    <x v="0"/>
    <x v="2"/>
    <x v="3"/>
    <n v="29"/>
    <n v="2"/>
    <n v="5"/>
    <n v="87"/>
    <n v="58"/>
    <n v="145"/>
    <s v="Adults"/>
  </r>
  <r>
    <d v="2016-03-23T00:00:00"/>
    <n v="23"/>
    <s v="March"/>
    <n v="2016"/>
    <n v="43"/>
    <x v="0"/>
    <x v="2"/>
    <s v="California"/>
    <x v="0"/>
    <x v="2"/>
    <x v="3"/>
    <n v="14"/>
    <n v="2"/>
    <n v="5"/>
    <n v="42"/>
    <n v="28"/>
    <n v="70"/>
    <s v="Adults"/>
  </r>
  <r>
    <d v="2016-03-23T00:00:00"/>
    <n v="23"/>
    <s v="March"/>
    <n v="2016"/>
    <n v="43"/>
    <x v="0"/>
    <x v="2"/>
    <s v="California"/>
    <x v="0"/>
    <x v="2"/>
    <x v="3"/>
    <n v="26"/>
    <n v="2"/>
    <n v="5"/>
    <n v="78"/>
    <n v="52"/>
    <n v="130"/>
    <s v="Adults"/>
  </r>
  <r>
    <d v="2014-04-18T00:00:00"/>
    <n v="18"/>
    <s v="April"/>
    <n v="2014"/>
    <n v="43"/>
    <x v="0"/>
    <x v="2"/>
    <s v="California"/>
    <x v="0"/>
    <x v="2"/>
    <x v="3"/>
    <n v="13"/>
    <n v="2"/>
    <n v="5"/>
    <n v="39"/>
    <n v="26"/>
    <n v="65"/>
    <s v="Adults"/>
  </r>
  <r>
    <d v="2014-04-18T00:00:00"/>
    <n v="18"/>
    <s v="April"/>
    <n v="2014"/>
    <n v="43"/>
    <x v="0"/>
    <x v="2"/>
    <s v="California"/>
    <x v="0"/>
    <x v="2"/>
    <x v="3"/>
    <n v="12"/>
    <n v="2"/>
    <n v="5"/>
    <n v="36"/>
    <n v="24"/>
    <n v="60"/>
    <s v="Adults"/>
  </r>
  <r>
    <d v="2016-04-18T00:00:00"/>
    <n v="18"/>
    <s v="April"/>
    <n v="2016"/>
    <n v="43"/>
    <x v="0"/>
    <x v="2"/>
    <s v="California"/>
    <x v="0"/>
    <x v="2"/>
    <x v="3"/>
    <n v="10"/>
    <n v="2"/>
    <n v="5"/>
    <n v="30"/>
    <n v="20"/>
    <n v="50"/>
    <s v="Adults"/>
  </r>
  <r>
    <d v="2016-04-18T00:00:00"/>
    <n v="18"/>
    <s v="April"/>
    <n v="2016"/>
    <n v="43"/>
    <x v="0"/>
    <x v="2"/>
    <s v="California"/>
    <x v="0"/>
    <x v="2"/>
    <x v="3"/>
    <n v="9"/>
    <n v="2"/>
    <n v="5"/>
    <n v="27"/>
    <n v="18"/>
    <n v="45"/>
    <s v="Adults"/>
  </r>
  <r>
    <d v="2014-05-02T00:00:00"/>
    <n v="2"/>
    <s v="May"/>
    <n v="2014"/>
    <n v="43"/>
    <x v="0"/>
    <x v="2"/>
    <s v="California"/>
    <x v="0"/>
    <x v="2"/>
    <x v="3"/>
    <n v="13"/>
    <n v="2"/>
    <n v="5"/>
    <n v="39"/>
    <n v="26"/>
    <n v="65"/>
    <s v="Adults"/>
  </r>
  <r>
    <d v="2014-05-02T00:00:00"/>
    <n v="2"/>
    <s v="May"/>
    <n v="2014"/>
    <n v="43"/>
    <x v="0"/>
    <x v="2"/>
    <s v="California"/>
    <x v="0"/>
    <x v="2"/>
    <x v="3"/>
    <n v="23"/>
    <n v="2"/>
    <n v="5"/>
    <n v="69"/>
    <n v="46"/>
    <n v="115"/>
    <s v="Adults"/>
  </r>
  <r>
    <d v="2016-05-02T00:00:00"/>
    <n v="2"/>
    <s v="May"/>
    <n v="2016"/>
    <n v="43"/>
    <x v="0"/>
    <x v="2"/>
    <s v="California"/>
    <x v="0"/>
    <x v="2"/>
    <x v="3"/>
    <n v="10"/>
    <n v="2"/>
    <n v="5"/>
    <n v="30"/>
    <n v="20"/>
    <n v="50"/>
    <s v="Adults"/>
  </r>
  <r>
    <d v="2016-05-02T00:00:00"/>
    <n v="2"/>
    <s v="May"/>
    <n v="2016"/>
    <n v="43"/>
    <x v="0"/>
    <x v="2"/>
    <s v="California"/>
    <x v="0"/>
    <x v="2"/>
    <x v="3"/>
    <n v="21"/>
    <n v="2"/>
    <n v="5"/>
    <n v="63"/>
    <n v="42"/>
    <n v="105"/>
    <s v="Adults"/>
  </r>
  <r>
    <d v="2014-05-31T00:00:00"/>
    <n v="31"/>
    <s v="May"/>
    <n v="2014"/>
    <n v="43"/>
    <x v="0"/>
    <x v="2"/>
    <s v="California"/>
    <x v="0"/>
    <x v="2"/>
    <x v="3"/>
    <n v="21"/>
    <n v="2"/>
    <n v="5"/>
    <n v="63"/>
    <n v="42"/>
    <n v="105"/>
    <s v="Adults"/>
  </r>
  <r>
    <d v="2016-05-31T00:00:00"/>
    <n v="31"/>
    <s v="May"/>
    <n v="2016"/>
    <n v="43"/>
    <x v="0"/>
    <x v="2"/>
    <s v="California"/>
    <x v="0"/>
    <x v="2"/>
    <x v="3"/>
    <n v="19"/>
    <n v="2"/>
    <n v="5"/>
    <n v="57"/>
    <n v="38"/>
    <n v="95"/>
    <s v="Adults"/>
  </r>
  <r>
    <d v="2014-06-07T00:00:00"/>
    <n v="7"/>
    <s v="June"/>
    <n v="2014"/>
    <n v="43"/>
    <x v="0"/>
    <x v="2"/>
    <s v="California"/>
    <x v="0"/>
    <x v="2"/>
    <x v="3"/>
    <n v="2"/>
    <n v="2"/>
    <n v="5"/>
    <n v="6"/>
    <n v="4"/>
    <n v="10"/>
    <s v="Adults"/>
  </r>
  <r>
    <d v="2014-06-07T00:00:00"/>
    <n v="7"/>
    <s v="June"/>
    <n v="2014"/>
    <n v="43"/>
    <x v="0"/>
    <x v="2"/>
    <s v="California"/>
    <x v="0"/>
    <x v="2"/>
    <x v="3"/>
    <n v="24"/>
    <n v="2"/>
    <n v="5"/>
    <n v="72"/>
    <n v="48"/>
    <n v="120"/>
    <s v="Adults"/>
  </r>
  <r>
    <d v="2016-06-07T00:00:00"/>
    <n v="7"/>
    <s v="June"/>
    <n v="2016"/>
    <n v="43"/>
    <x v="0"/>
    <x v="2"/>
    <s v="California"/>
    <x v="0"/>
    <x v="2"/>
    <x v="3"/>
    <n v="1"/>
    <n v="2"/>
    <n v="5"/>
    <n v="3"/>
    <n v="2"/>
    <n v="5"/>
    <s v="Adults"/>
  </r>
  <r>
    <d v="2016-06-07T00:00:00"/>
    <n v="7"/>
    <s v="June"/>
    <n v="2016"/>
    <n v="43"/>
    <x v="0"/>
    <x v="2"/>
    <s v="California"/>
    <x v="0"/>
    <x v="2"/>
    <x v="3"/>
    <n v="25"/>
    <n v="2"/>
    <n v="5"/>
    <n v="75"/>
    <n v="50"/>
    <n v="125"/>
    <s v="Adults"/>
  </r>
  <r>
    <d v="2013-09-09T00:00:00"/>
    <n v="9"/>
    <s v="September"/>
    <n v="2013"/>
    <n v="45"/>
    <x v="1"/>
    <x v="2"/>
    <s v="California"/>
    <x v="0"/>
    <x v="2"/>
    <x v="3"/>
    <n v="22"/>
    <n v="2"/>
    <n v="5"/>
    <n v="66"/>
    <n v="44"/>
    <n v="110"/>
    <s v="Adults"/>
  </r>
  <r>
    <d v="2013-09-09T00:00:00"/>
    <n v="9"/>
    <s v="September"/>
    <n v="2013"/>
    <n v="45"/>
    <x v="1"/>
    <x v="2"/>
    <s v="California"/>
    <x v="0"/>
    <x v="2"/>
    <x v="3"/>
    <n v="23"/>
    <n v="2"/>
    <n v="5"/>
    <n v="69"/>
    <n v="46"/>
    <n v="115"/>
    <s v="Adults"/>
  </r>
  <r>
    <d v="2015-09-09T00:00:00"/>
    <n v="9"/>
    <s v="September"/>
    <n v="2015"/>
    <n v="45"/>
    <x v="1"/>
    <x v="2"/>
    <s v="California"/>
    <x v="0"/>
    <x v="2"/>
    <x v="3"/>
    <n v="22"/>
    <n v="2"/>
    <n v="5"/>
    <n v="66"/>
    <n v="44"/>
    <n v="110"/>
    <s v="Adults"/>
  </r>
  <r>
    <d v="2015-09-09T00:00:00"/>
    <n v="9"/>
    <s v="September"/>
    <n v="2015"/>
    <n v="45"/>
    <x v="1"/>
    <x v="2"/>
    <s v="California"/>
    <x v="0"/>
    <x v="2"/>
    <x v="3"/>
    <n v="25"/>
    <n v="2"/>
    <n v="5"/>
    <n v="75"/>
    <n v="50"/>
    <n v="125"/>
    <s v="Adults"/>
  </r>
  <r>
    <d v="2013-09-17T00:00:00"/>
    <n v="17"/>
    <s v="September"/>
    <n v="2013"/>
    <n v="45"/>
    <x v="1"/>
    <x v="2"/>
    <s v="California"/>
    <x v="0"/>
    <x v="2"/>
    <x v="3"/>
    <n v="8"/>
    <n v="2"/>
    <n v="5"/>
    <n v="24"/>
    <n v="16"/>
    <n v="40"/>
    <s v="Adults"/>
  </r>
  <r>
    <d v="2013-09-17T00:00:00"/>
    <n v="17"/>
    <s v="September"/>
    <n v="2013"/>
    <n v="45"/>
    <x v="1"/>
    <x v="2"/>
    <s v="California"/>
    <x v="0"/>
    <x v="2"/>
    <x v="3"/>
    <n v="12"/>
    <n v="2"/>
    <n v="5"/>
    <n v="36"/>
    <n v="24"/>
    <n v="60"/>
    <s v="Adults"/>
  </r>
  <r>
    <d v="2015-09-17T00:00:00"/>
    <n v="17"/>
    <s v="September"/>
    <n v="2015"/>
    <n v="45"/>
    <x v="1"/>
    <x v="2"/>
    <s v="California"/>
    <x v="0"/>
    <x v="2"/>
    <x v="3"/>
    <n v="7"/>
    <n v="2"/>
    <n v="5"/>
    <n v="21"/>
    <n v="14"/>
    <n v="35"/>
    <s v="Adults"/>
  </r>
  <r>
    <d v="2015-09-17T00:00:00"/>
    <n v="17"/>
    <s v="September"/>
    <n v="2015"/>
    <n v="45"/>
    <x v="1"/>
    <x v="2"/>
    <s v="California"/>
    <x v="0"/>
    <x v="2"/>
    <x v="3"/>
    <n v="12"/>
    <n v="2"/>
    <n v="5"/>
    <n v="36"/>
    <n v="24"/>
    <n v="60"/>
    <s v="Adults"/>
  </r>
  <r>
    <d v="2013-12-02T00:00:00"/>
    <n v="2"/>
    <s v="December"/>
    <n v="2013"/>
    <n v="45"/>
    <x v="1"/>
    <x v="2"/>
    <s v="California"/>
    <x v="0"/>
    <x v="2"/>
    <x v="3"/>
    <n v="21"/>
    <n v="2"/>
    <n v="5"/>
    <n v="63"/>
    <n v="42"/>
    <n v="105"/>
    <s v="Adults"/>
  </r>
  <r>
    <d v="2013-12-02T00:00:00"/>
    <n v="2"/>
    <s v="December"/>
    <n v="2013"/>
    <n v="45"/>
    <x v="1"/>
    <x v="2"/>
    <s v="California"/>
    <x v="0"/>
    <x v="2"/>
    <x v="3"/>
    <n v="30"/>
    <n v="2"/>
    <n v="5"/>
    <n v="90"/>
    <n v="60"/>
    <n v="150"/>
    <s v="Adults"/>
  </r>
  <r>
    <d v="2015-12-02T00:00:00"/>
    <n v="2"/>
    <s v="December"/>
    <n v="2015"/>
    <n v="45"/>
    <x v="1"/>
    <x v="2"/>
    <s v="California"/>
    <x v="0"/>
    <x v="2"/>
    <x v="3"/>
    <n v="18"/>
    <n v="2"/>
    <n v="5"/>
    <n v="54"/>
    <n v="36"/>
    <n v="90"/>
    <s v="Adults"/>
  </r>
  <r>
    <d v="2015-12-02T00:00:00"/>
    <n v="2"/>
    <s v="December"/>
    <n v="2015"/>
    <n v="45"/>
    <x v="1"/>
    <x v="2"/>
    <s v="California"/>
    <x v="0"/>
    <x v="2"/>
    <x v="3"/>
    <n v="28"/>
    <n v="2"/>
    <n v="5"/>
    <n v="84"/>
    <n v="56"/>
    <n v="140"/>
    <s v="Adults"/>
  </r>
  <r>
    <d v="2013-12-13T00:00:00"/>
    <n v="13"/>
    <s v="December"/>
    <n v="2013"/>
    <n v="45"/>
    <x v="1"/>
    <x v="2"/>
    <s v="California"/>
    <x v="0"/>
    <x v="2"/>
    <x v="3"/>
    <n v="12"/>
    <n v="2"/>
    <n v="5"/>
    <n v="36"/>
    <n v="24"/>
    <n v="60"/>
    <s v="Adults"/>
  </r>
  <r>
    <d v="2013-12-13T00:00:00"/>
    <n v="13"/>
    <s v="December"/>
    <n v="2013"/>
    <n v="45"/>
    <x v="1"/>
    <x v="2"/>
    <s v="California"/>
    <x v="0"/>
    <x v="2"/>
    <x v="3"/>
    <n v="17"/>
    <n v="2"/>
    <n v="5"/>
    <n v="51"/>
    <n v="34"/>
    <n v="85"/>
    <s v="Adults"/>
  </r>
  <r>
    <d v="2015-12-13T00:00:00"/>
    <n v="13"/>
    <s v="December"/>
    <n v="2015"/>
    <n v="45"/>
    <x v="1"/>
    <x v="2"/>
    <s v="California"/>
    <x v="0"/>
    <x v="2"/>
    <x v="3"/>
    <n v="12"/>
    <n v="2"/>
    <n v="5"/>
    <n v="36"/>
    <n v="24"/>
    <n v="60"/>
    <s v="Adults"/>
  </r>
  <r>
    <d v="2015-12-13T00:00:00"/>
    <n v="13"/>
    <s v="December"/>
    <n v="2015"/>
    <n v="45"/>
    <x v="1"/>
    <x v="2"/>
    <s v="California"/>
    <x v="0"/>
    <x v="2"/>
    <x v="3"/>
    <n v="15"/>
    <n v="2"/>
    <n v="5"/>
    <n v="45"/>
    <n v="30"/>
    <n v="75"/>
    <s v="Adults"/>
  </r>
  <r>
    <d v="2013-12-20T00:00:00"/>
    <n v="20"/>
    <s v="December"/>
    <n v="2013"/>
    <n v="45"/>
    <x v="1"/>
    <x v="2"/>
    <s v="California"/>
    <x v="0"/>
    <x v="2"/>
    <x v="3"/>
    <n v="2"/>
    <n v="2"/>
    <n v="5"/>
    <n v="6"/>
    <n v="4"/>
    <n v="10"/>
    <s v="Adults"/>
  </r>
  <r>
    <d v="2015-12-20T00:00:00"/>
    <n v="20"/>
    <s v="December"/>
    <n v="2015"/>
    <n v="45"/>
    <x v="1"/>
    <x v="2"/>
    <s v="California"/>
    <x v="0"/>
    <x v="2"/>
    <x v="3"/>
    <n v="3"/>
    <n v="2"/>
    <n v="5"/>
    <n v="9"/>
    <n v="6"/>
    <n v="15"/>
    <s v="Adults"/>
  </r>
  <r>
    <d v="2014-02-05T00:00:00"/>
    <n v="5"/>
    <s v="February"/>
    <n v="2014"/>
    <n v="45"/>
    <x v="1"/>
    <x v="2"/>
    <s v="California"/>
    <x v="0"/>
    <x v="2"/>
    <x v="3"/>
    <n v="11"/>
    <n v="2"/>
    <n v="5"/>
    <n v="33"/>
    <n v="22"/>
    <n v="55"/>
    <s v="Adults"/>
  </r>
  <r>
    <d v="2014-02-05T00:00:00"/>
    <n v="5"/>
    <s v="February"/>
    <n v="2014"/>
    <n v="45"/>
    <x v="1"/>
    <x v="2"/>
    <s v="California"/>
    <x v="0"/>
    <x v="2"/>
    <x v="3"/>
    <n v="16"/>
    <n v="2"/>
    <n v="5"/>
    <n v="48"/>
    <n v="32"/>
    <n v="80"/>
    <s v="Adults"/>
  </r>
  <r>
    <d v="2016-02-05T00:00:00"/>
    <n v="5"/>
    <s v="February"/>
    <n v="2016"/>
    <n v="45"/>
    <x v="1"/>
    <x v="2"/>
    <s v="California"/>
    <x v="0"/>
    <x v="2"/>
    <x v="3"/>
    <n v="8"/>
    <n v="2"/>
    <n v="5"/>
    <n v="24"/>
    <n v="16"/>
    <n v="40"/>
    <s v="Adults"/>
  </r>
  <r>
    <d v="2016-02-05T00:00:00"/>
    <n v="5"/>
    <s v="February"/>
    <n v="2016"/>
    <n v="45"/>
    <x v="1"/>
    <x v="2"/>
    <s v="California"/>
    <x v="0"/>
    <x v="2"/>
    <x v="3"/>
    <n v="17"/>
    <n v="2"/>
    <n v="5"/>
    <n v="51"/>
    <n v="34"/>
    <n v="85"/>
    <s v="Adults"/>
  </r>
  <r>
    <d v="2014-02-14T00:00:00"/>
    <n v="14"/>
    <s v="February"/>
    <n v="2014"/>
    <n v="45"/>
    <x v="1"/>
    <x v="2"/>
    <s v="California"/>
    <x v="0"/>
    <x v="2"/>
    <x v="3"/>
    <n v="1"/>
    <n v="2"/>
    <n v="5"/>
    <n v="3"/>
    <n v="2"/>
    <n v="5"/>
    <s v="Adults"/>
  </r>
  <r>
    <d v="2014-02-14T00:00:00"/>
    <n v="14"/>
    <s v="February"/>
    <n v="2014"/>
    <n v="45"/>
    <x v="1"/>
    <x v="2"/>
    <s v="California"/>
    <x v="0"/>
    <x v="2"/>
    <x v="3"/>
    <n v="3"/>
    <n v="2"/>
    <n v="5"/>
    <n v="9"/>
    <n v="6"/>
    <n v="15"/>
    <s v="Adults"/>
  </r>
  <r>
    <d v="2016-02-14T00:00:00"/>
    <n v="14"/>
    <s v="February"/>
    <n v="2016"/>
    <n v="45"/>
    <x v="1"/>
    <x v="2"/>
    <s v="California"/>
    <x v="0"/>
    <x v="2"/>
    <x v="3"/>
    <n v="1"/>
    <n v="2"/>
    <n v="5"/>
    <n v="3"/>
    <n v="2"/>
    <n v="5"/>
    <s v="Adults"/>
  </r>
  <r>
    <d v="2016-02-14T00:00:00"/>
    <n v="14"/>
    <s v="February"/>
    <n v="2016"/>
    <n v="45"/>
    <x v="1"/>
    <x v="2"/>
    <s v="California"/>
    <x v="0"/>
    <x v="2"/>
    <x v="3"/>
    <n v="2"/>
    <n v="2"/>
    <n v="5"/>
    <n v="6"/>
    <n v="4"/>
    <n v="10"/>
    <s v="Adults"/>
  </r>
  <r>
    <d v="2014-02-15T00:00:00"/>
    <n v="15"/>
    <s v="February"/>
    <n v="2014"/>
    <n v="45"/>
    <x v="1"/>
    <x v="2"/>
    <s v="California"/>
    <x v="0"/>
    <x v="2"/>
    <x v="3"/>
    <n v="2"/>
    <n v="2"/>
    <n v="5"/>
    <n v="6"/>
    <n v="4"/>
    <n v="10"/>
    <s v="Adults"/>
  </r>
  <r>
    <d v="2014-02-15T00:00:00"/>
    <n v="15"/>
    <s v="February"/>
    <n v="2014"/>
    <n v="45"/>
    <x v="1"/>
    <x v="2"/>
    <s v="California"/>
    <x v="0"/>
    <x v="2"/>
    <x v="3"/>
    <n v="10"/>
    <n v="2"/>
    <n v="5"/>
    <n v="30"/>
    <n v="20"/>
    <n v="50"/>
    <s v="Adults"/>
  </r>
  <r>
    <d v="2016-02-15T00:00:00"/>
    <n v="15"/>
    <s v="February"/>
    <n v="2016"/>
    <n v="45"/>
    <x v="1"/>
    <x v="2"/>
    <s v="California"/>
    <x v="0"/>
    <x v="2"/>
    <x v="3"/>
    <n v="3"/>
    <n v="2"/>
    <n v="5"/>
    <n v="9"/>
    <n v="6"/>
    <n v="15"/>
    <s v="Adults"/>
  </r>
  <r>
    <d v="2016-02-15T00:00:00"/>
    <n v="15"/>
    <s v="February"/>
    <n v="2016"/>
    <n v="45"/>
    <x v="1"/>
    <x v="2"/>
    <s v="California"/>
    <x v="0"/>
    <x v="2"/>
    <x v="3"/>
    <n v="7"/>
    <n v="2"/>
    <n v="5"/>
    <n v="21"/>
    <n v="14"/>
    <n v="35"/>
    <s v="Adults"/>
  </r>
  <r>
    <d v="2014-04-16T00:00:00"/>
    <n v="16"/>
    <s v="April"/>
    <n v="2014"/>
    <n v="45"/>
    <x v="1"/>
    <x v="2"/>
    <s v="California"/>
    <x v="0"/>
    <x v="2"/>
    <x v="3"/>
    <n v="1"/>
    <n v="2"/>
    <n v="5"/>
    <n v="3"/>
    <n v="2"/>
    <n v="5"/>
    <s v="Adults"/>
  </r>
  <r>
    <d v="2014-04-16T00:00:00"/>
    <n v="16"/>
    <s v="April"/>
    <n v="2014"/>
    <n v="45"/>
    <x v="1"/>
    <x v="2"/>
    <s v="California"/>
    <x v="0"/>
    <x v="2"/>
    <x v="3"/>
    <n v="5"/>
    <n v="2"/>
    <n v="5"/>
    <n v="15"/>
    <n v="10"/>
    <n v="25"/>
    <s v="Adults"/>
  </r>
  <r>
    <d v="2016-04-16T00:00:00"/>
    <n v="16"/>
    <s v="April"/>
    <n v="2016"/>
    <n v="45"/>
    <x v="1"/>
    <x v="2"/>
    <s v="California"/>
    <x v="0"/>
    <x v="2"/>
    <x v="3"/>
    <n v="3"/>
    <n v="2"/>
    <n v="5"/>
    <n v="9"/>
    <n v="6"/>
    <n v="15"/>
    <s v="Adults"/>
  </r>
  <r>
    <d v="2016-04-16T00:00:00"/>
    <n v="16"/>
    <s v="April"/>
    <n v="2016"/>
    <n v="45"/>
    <x v="1"/>
    <x v="2"/>
    <s v="California"/>
    <x v="0"/>
    <x v="2"/>
    <x v="3"/>
    <n v="4"/>
    <n v="2"/>
    <n v="5"/>
    <n v="12"/>
    <n v="8"/>
    <n v="20"/>
    <s v="Adults"/>
  </r>
  <r>
    <d v="2014-05-25T00:00:00"/>
    <n v="25"/>
    <s v="May"/>
    <n v="2014"/>
    <n v="45"/>
    <x v="1"/>
    <x v="2"/>
    <s v="California"/>
    <x v="0"/>
    <x v="2"/>
    <x v="3"/>
    <n v="7"/>
    <n v="2"/>
    <n v="5"/>
    <n v="21"/>
    <n v="14"/>
    <n v="35"/>
    <s v="Adults"/>
  </r>
  <r>
    <d v="2014-05-25T00:00:00"/>
    <n v="25"/>
    <s v="May"/>
    <n v="2014"/>
    <n v="45"/>
    <x v="1"/>
    <x v="2"/>
    <s v="California"/>
    <x v="0"/>
    <x v="2"/>
    <x v="3"/>
    <n v="13"/>
    <n v="2"/>
    <n v="5"/>
    <n v="39"/>
    <n v="26"/>
    <n v="65"/>
    <s v="Adults"/>
  </r>
  <r>
    <d v="2016-05-25T00:00:00"/>
    <n v="25"/>
    <s v="May"/>
    <n v="2016"/>
    <n v="45"/>
    <x v="1"/>
    <x v="2"/>
    <s v="California"/>
    <x v="0"/>
    <x v="2"/>
    <x v="3"/>
    <n v="8"/>
    <n v="2"/>
    <n v="5"/>
    <n v="24"/>
    <n v="16"/>
    <n v="40"/>
    <s v="Adults"/>
  </r>
  <r>
    <d v="2016-05-25T00:00:00"/>
    <n v="25"/>
    <s v="May"/>
    <n v="2016"/>
    <n v="45"/>
    <x v="1"/>
    <x v="2"/>
    <s v="California"/>
    <x v="0"/>
    <x v="2"/>
    <x v="3"/>
    <n v="12"/>
    <n v="2"/>
    <n v="5"/>
    <n v="36"/>
    <n v="24"/>
    <n v="60"/>
    <s v="Adults"/>
  </r>
  <r>
    <d v="2014-05-30T00:00:00"/>
    <n v="30"/>
    <s v="May"/>
    <n v="2014"/>
    <n v="45"/>
    <x v="1"/>
    <x v="2"/>
    <s v="California"/>
    <x v="0"/>
    <x v="2"/>
    <x v="3"/>
    <n v="21"/>
    <n v="2"/>
    <n v="5"/>
    <n v="63"/>
    <n v="42"/>
    <n v="105"/>
    <s v="Adults"/>
  </r>
  <r>
    <d v="2014-05-30T00:00:00"/>
    <n v="30"/>
    <s v="May"/>
    <n v="2014"/>
    <n v="45"/>
    <x v="1"/>
    <x v="2"/>
    <s v="California"/>
    <x v="0"/>
    <x v="2"/>
    <x v="3"/>
    <n v="6"/>
    <n v="2"/>
    <n v="5"/>
    <n v="18"/>
    <n v="12"/>
    <n v="30"/>
    <s v="Adults"/>
  </r>
  <r>
    <d v="2016-05-30T00:00:00"/>
    <n v="30"/>
    <s v="May"/>
    <n v="2016"/>
    <n v="45"/>
    <x v="1"/>
    <x v="2"/>
    <s v="California"/>
    <x v="0"/>
    <x v="2"/>
    <x v="3"/>
    <n v="18"/>
    <n v="2"/>
    <n v="5"/>
    <n v="54"/>
    <n v="36"/>
    <n v="90"/>
    <s v="Adults"/>
  </r>
  <r>
    <d v="2016-05-30T00:00:00"/>
    <n v="30"/>
    <s v="May"/>
    <n v="2016"/>
    <n v="45"/>
    <x v="1"/>
    <x v="2"/>
    <s v="California"/>
    <x v="0"/>
    <x v="2"/>
    <x v="3"/>
    <n v="4"/>
    <n v="2"/>
    <n v="5"/>
    <n v="12"/>
    <n v="8"/>
    <n v="20"/>
    <s v="Adults"/>
  </r>
  <r>
    <d v="2014-06-18T00:00:00"/>
    <n v="18"/>
    <s v="June"/>
    <n v="2014"/>
    <n v="45"/>
    <x v="1"/>
    <x v="2"/>
    <s v="California"/>
    <x v="0"/>
    <x v="2"/>
    <x v="3"/>
    <n v="19"/>
    <n v="2"/>
    <n v="5"/>
    <n v="57"/>
    <n v="38"/>
    <n v="95"/>
    <s v="Adults"/>
  </r>
  <r>
    <d v="2016-06-18T00:00:00"/>
    <n v="18"/>
    <s v="June"/>
    <n v="2016"/>
    <n v="45"/>
    <x v="1"/>
    <x v="2"/>
    <s v="California"/>
    <x v="0"/>
    <x v="2"/>
    <x v="3"/>
    <n v="17"/>
    <n v="2"/>
    <n v="5"/>
    <n v="51"/>
    <n v="34"/>
    <n v="85"/>
    <s v="Adults"/>
  </r>
  <r>
    <d v="2014-07-17T00:00:00"/>
    <n v="17"/>
    <s v="July"/>
    <n v="2014"/>
    <n v="45"/>
    <x v="1"/>
    <x v="2"/>
    <s v="California"/>
    <x v="0"/>
    <x v="2"/>
    <x v="3"/>
    <n v="17"/>
    <n v="2"/>
    <n v="5"/>
    <n v="51"/>
    <n v="34"/>
    <n v="85"/>
    <s v="Adults"/>
  </r>
  <r>
    <d v="2016-07-17T00:00:00"/>
    <n v="17"/>
    <s v="July"/>
    <n v="2016"/>
    <n v="45"/>
    <x v="1"/>
    <x v="2"/>
    <s v="California"/>
    <x v="0"/>
    <x v="2"/>
    <x v="3"/>
    <n v="19"/>
    <n v="2"/>
    <n v="5"/>
    <n v="57"/>
    <n v="38"/>
    <n v="95"/>
    <s v="Adults"/>
  </r>
  <r>
    <d v="2013-11-10T00:00:00"/>
    <n v="10"/>
    <s v="November"/>
    <n v="2013"/>
    <n v="60"/>
    <x v="0"/>
    <x v="2"/>
    <s v="Washington"/>
    <x v="0"/>
    <x v="2"/>
    <x v="3"/>
    <n v="21"/>
    <n v="2"/>
    <n v="5"/>
    <n v="63"/>
    <n v="42"/>
    <n v="105"/>
    <s v="Adults"/>
  </r>
  <r>
    <d v="2013-11-10T00:00:00"/>
    <n v="10"/>
    <s v="November"/>
    <n v="2013"/>
    <n v="60"/>
    <x v="0"/>
    <x v="2"/>
    <s v="Washington"/>
    <x v="0"/>
    <x v="2"/>
    <x v="3"/>
    <n v="3"/>
    <n v="2"/>
    <n v="5"/>
    <n v="9"/>
    <n v="6"/>
    <n v="15"/>
    <s v="Adults"/>
  </r>
  <r>
    <d v="2015-11-10T00:00:00"/>
    <n v="10"/>
    <s v="November"/>
    <n v="2015"/>
    <n v="60"/>
    <x v="0"/>
    <x v="2"/>
    <s v="Washington"/>
    <x v="0"/>
    <x v="2"/>
    <x v="3"/>
    <n v="22"/>
    <n v="2"/>
    <n v="5"/>
    <n v="66"/>
    <n v="44"/>
    <n v="110"/>
    <s v="Adults"/>
  </r>
  <r>
    <d v="2015-11-10T00:00:00"/>
    <n v="10"/>
    <s v="November"/>
    <n v="2015"/>
    <n v="60"/>
    <x v="0"/>
    <x v="2"/>
    <s v="Washington"/>
    <x v="0"/>
    <x v="2"/>
    <x v="3"/>
    <n v="1"/>
    <n v="2"/>
    <n v="5"/>
    <n v="3"/>
    <n v="2"/>
    <n v="5"/>
    <s v="Adults"/>
  </r>
  <r>
    <d v="2014-01-15T00:00:00"/>
    <n v="15"/>
    <s v="January"/>
    <n v="2014"/>
    <n v="56"/>
    <x v="1"/>
    <x v="2"/>
    <s v="Washington"/>
    <x v="0"/>
    <x v="2"/>
    <x v="4"/>
    <n v="18"/>
    <n v="3"/>
    <n v="9"/>
    <n v="108"/>
    <n v="54"/>
    <n v="162"/>
    <s v="Adults"/>
  </r>
  <r>
    <d v="2016-01-15T00:00:00"/>
    <n v="15"/>
    <s v="January"/>
    <n v="2016"/>
    <n v="56"/>
    <x v="1"/>
    <x v="2"/>
    <s v="Washington"/>
    <x v="0"/>
    <x v="2"/>
    <x v="4"/>
    <n v="20"/>
    <n v="3"/>
    <n v="9"/>
    <n v="120"/>
    <n v="60"/>
    <n v="180"/>
    <s v="Adults"/>
  </r>
  <r>
    <d v="2013-09-29T00:00:00"/>
    <n v="29"/>
    <s v="September"/>
    <n v="2013"/>
    <n v="51"/>
    <x v="0"/>
    <x v="1"/>
    <s v="New South Wales"/>
    <x v="0"/>
    <x v="2"/>
    <x v="2"/>
    <n v="12"/>
    <n v="4"/>
    <n v="10"/>
    <n v="72"/>
    <n v="48"/>
    <n v="120"/>
    <s v="Adults"/>
  </r>
  <r>
    <d v="2015-09-29T00:00:00"/>
    <n v="29"/>
    <s v="September"/>
    <n v="2015"/>
    <n v="51"/>
    <x v="0"/>
    <x v="1"/>
    <s v="New South Wales"/>
    <x v="0"/>
    <x v="2"/>
    <x v="2"/>
    <n v="14"/>
    <n v="4"/>
    <n v="10"/>
    <n v="84"/>
    <n v="56"/>
    <n v="140"/>
    <s v="Adults"/>
  </r>
  <r>
    <d v="2013-11-22T00:00:00"/>
    <n v="22"/>
    <s v="November"/>
    <n v="2013"/>
    <n v="51"/>
    <x v="0"/>
    <x v="1"/>
    <s v="New South Wales"/>
    <x v="0"/>
    <x v="2"/>
    <x v="2"/>
    <n v="30"/>
    <n v="4"/>
    <n v="10"/>
    <n v="180"/>
    <n v="120"/>
    <n v="300"/>
    <s v="Adults"/>
  </r>
  <r>
    <d v="2013-11-22T00:00:00"/>
    <n v="22"/>
    <s v="November"/>
    <n v="2013"/>
    <n v="51"/>
    <x v="0"/>
    <x v="1"/>
    <s v="New South Wales"/>
    <x v="0"/>
    <x v="2"/>
    <x v="2"/>
    <n v="21"/>
    <n v="4"/>
    <n v="10"/>
    <n v="126"/>
    <n v="84"/>
    <n v="210"/>
    <s v="Adults"/>
  </r>
  <r>
    <d v="2015-11-22T00:00:00"/>
    <n v="22"/>
    <s v="November"/>
    <n v="2015"/>
    <n v="51"/>
    <x v="0"/>
    <x v="1"/>
    <s v="New South Wales"/>
    <x v="0"/>
    <x v="2"/>
    <x v="2"/>
    <n v="32"/>
    <n v="4"/>
    <n v="10"/>
    <n v="192"/>
    <n v="128"/>
    <n v="320"/>
    <s v="Adults"/>
  </r>
  <r>
    <d v="2015-11-22T00:00:00"/>
    <n v="22"/>
    <s v="November"/>
    <n v="2015"/>
    <n v="51"/>
    <x v="0"/>
    <x v="1"/>
    <s v="New South Wales"/>
    <x v="0"/>
    <x v="2"/>
    <x v="2"/>
    <n v="21"/>
    <n v="4"/>
    <n v="10"/>
    <n v="126"/>
    <n v="84"/>
    <n v="210"/>
    <s v="Adults"/>
  </r>
  <r>
    <d v="2014-03-02T00:00:00"/>
    <n v="2"/>
    <s v="March"/>
    <n v="2014"/>
    <n v="51"/>
    <x v="0"/>
    <x v="1"/>
    <s v="New South Wales"/>
    <x v="0"/>
    <x v="2"/>
    <x v="2"/>
    <n v="26"/>
    <n v="4"/>
    <n v="10"/>
    <n v="156"/>
    <n v="104"/>
    <n v="260"/>
    <s v="Adults"/>
  </r>
  <r>
    <d v="2014-03-02T00:00:00"/>
    <n v="2"/>
    <s v="March"/>
    <n v="2014"/>
    <n v="51"/>
    <x v="0"/>
    <x v="1"/>
    <s v="New South Wales"/>
    <x v="0"/>
    <x v="2"/>
    <x v="2"/>
    <n v="24"/>
    <n v="4"/>
    <n v="10"/>
    <n v="144"/>
    <n v="96"/>
    <n v="240"/>
    <s v="Adults"/>
  </r>
  <r>
    <d v="2016-03-02T00:00:00"/>
    <n v="2"/>
    <s v="March"/>
    <n v="2016"/>
    <n v="51"/>
    <x v="0"/>
    <x v="1"/>
    <s v="New South Wales"/>
    <x v="0"/>
    <x v="2"/>
    <x v="2"/>
    <n v="27"/>
    <n v="4"/>
    <n v="10"/>
    <n v="162"/>
    <n v="108"/>
    <n v="270"/>
    <s v="Adults"/>
  </r>
  <r>
    <d v="2016-03-02T00:00:00"/>
    <n v="2"/>
    <s v="March"/>
    <n v="2016"/>
    <n v="51"/>
    <x v="0"/>
    <x v="1"/>
    <s v="New South Wales"/>
    <x v="0"/>
    <x v="2"/>
    <x v="2"/>
    <n v="24"/>
    <n v="4"/>
    <n v="10"/>
    <n v="144"/>
    <n v="96"/>
    <n v="240"/>
    <s v="Adults"/>
  </r>
  <r>
    <d v="2014-03-13T00:00:00"/>
    <n v="13"/>
    <s v="March"/>
    <n v="2014"/>
    <n v="51"/>
    <x v="0"/>
    <x v="1"/>
    <s v="New South Wales"/>
    <x v="0"/>
    <x v="2"/>
    <x v="2"/>
    <n v="12"/>
    <n v="4"/>
    <n v="10"/>
    <n v="72"/>
    <n v="48"/>
    <n v="120"/>
    <s v="Adults"/>
  </r>
  <r>
    <d v="2014-03-13T00:00:00"/>
    <n v="13"/>
    <s v="March"/>
    <n v="2014"/>
    <n v="51"/>
    <x v="0"/>
    <x v="1"/>
    <s v="New South Wales"/>
    <x v="0"/>
    <x v="2"/>
    <x v="2"/>
    <n v="2"/>
    <n v="4"/>
    <n v="10"/>
    <n v="12"/>
    <n v="8"/>
    <n v="20"/>
    <s v="Adults"/>
  </r>
  <r>
    <d v="2014-03-13T00:00:00"/>
    <n v="13"/>
    <s v="March"/>
    <n v="2014"/>
    <n v="51"/>
    <x v="0"/>
    <x v="1"/>
    <s v="New South Wales"/>
    <x v="0"/>
    <x v="2"/>
    <x v="2"/>
    <n v="7"/>
    <n v="4"/>
    <n v="10"/>
    <n v="42"/>
    <n v="28"/>
    <n v="70"/>
    <s v="Adults"/>
  </r>
  <r>
    <d v="2016-03-13T00:00:00"/>
    <n v="13"/>
    <s v="March"/>
    <n v="2016"/>
    <n v="51"/>
    <x v="0"/>
    <x v="1"/>
    <s v="New South Wales"/>
    <x v="0"/>
    <x v="2"/>
    <x v="2"/>
    <n v="10"/>
    <n v="4"/>
    <n v="10"/>
    <n v="60"/>
    <n v="40"/>
    <n v="100"/>
    <s v="Adults"/>
  </r>
  <r>
    <d v="2016-03-13T00:00:00"/>
    <n v="13"/>
    <s v="March"/>
    <n v="2016"/>
    <n v="51"/>
    <x v="0"/>
    <x v="1"/>
    <s v="New South Wales"/>
    <x v="0"/>
    <x v="2"/>
    <x v="2"/>
    <n v="1"/>
    <n v="4"/>
    <n v="10"/>
    <n v="6"/>
    <n v="4"/>
    <n v="10"/>
    <s v="Adults"/>
  </r>
  <r>
    <d v="2016-03-13T00:00:00"/>
    <n v="13"/>
    <s v="March"/>
    <n v="2016"/>
    <n v="51"/>
    <x v="0"/>
    <x v="1"/>
    <s v="New South Wales"/>
    <x v="0"/>
    <x v="2"/>
    <x v="2"/>
    <n v="4"/>
    <n v="4"/>
    <n v="10"/>
    <n v="24"/>
    <n v="16"/>
    <n v="40"/>
    <s v="Adults"/>
  </r>
  <r>
    <d v="2013-11-01T00:00:00"/>
    <n v="1"/>
    <s v="November"/>
    <n v="2013"/>
    <n v="50"/>
    <x v="0"/>
    <x v="1"/>
    <s v="Victoria"/>
    <x v="0"/>
    <x v="2"/>
    <x v="3"/>
    <n v="29"/>
    <n v="2"/>
    <n v="5"/>
    <n v="87"/>
    <n v="58"/>
    <n v="145"/>
    <s v="Adults"/>
  </r>
  <r>
    <d v="2013-11-01T00:00:00"/>
    <n v="1"/>
    <s v="November"/>
    <n v="2013"/>
    <n v="50"/>
    <x v="0"/>
    <x v="1"/>
    <s v="Victoria"/>
    <x v="0"/>
    <x v="2"/>
    <x v="3"/>
    <n v="10"/>
    <n v="2"/>
    <n v="5"/>
    <n v="30"/>
    <n v="20"/>
    <n v="50"/>
    <s v="Adults"/>
  </r>
  <r>
    <d v="2015-11-01T00:00:00"/>
    <n v="1"/>
    <s v="November"/>
    <n v="2015"/>
    <n v="50"/>
    <x v="0"/>
    <x v="1"/>
    <s v="Victoria"/>
    <x v="0"/>
    <x v="2"/>
    <x v="3"/>
    <n v="28"/>
    <n v="2"/>
    <n v="5"/>
    <n v="84"/>
    <n v="56"/>
    <n v="140"/>
    <s v="Adults"/>
  </r>
  <r>
    <d v="2015-11-01T00:00:00"/>
    <n v="1"/>
    <s v="November"/>
    <n v="2015"/>
    <n v="50"/>
    <x v="0"/>
    <x v="1"/>
    <s v="Victoria"/>
    <x v="0"/>
    <x v="2"/>
    <x v="3"/>
    <n v="10"/>
    <n v="2"/>
    <n v="5"/>
    <n v="30"/>
    <n v="20"/>
    <n v="50"/>
    <s v="Adults"/>
  </r>
  <r>
    <d v="2013-12-26T00:00:00"/>
    <n v="26"/>
    <s v="December"/>
    <n v="2013"/>
    <n v="50"/>
    <x v="0"/>
    <x v="1"/>
    <s v="Victoria"/>
    <x v="0"/>
    <x v="2"/>
    <x v="3"/>
    <n v="21"/>
    <n v="2"/>
    <n v="5"/>
    <n v="63"/>
    <n v="42"/>
    <n v="105"/>
    <s v="Adults"/>
  </r>
  <r>
    <d v="2013-12-26T00:00:00"/>
    <n v="26"/>
    <s v="December"/>
    <n v="2013"/>
    <n v="50"/>
    <x v="0"/>
    <x v="1"/>
    <s v="Victoria"/>
    <x v="0"/>
    <x v="2"/>
    <x v="3"/>
    <n v="4"/>
    <n v="2"/>
    <n v="5"/>
    <n v="12"/>
    <n v="8"/>
    <n v="20"/>
    <s v="Adults"/>
  </r>
  <r>
    <d v="2015-12-26T00:00:00"/>
    <n v="26"/>
    <s v="December"/>
    <n v="2015"/>
    <n v="50"/>
    <x v="0"/>
    <x v="1"/>
    <s v="Victoria"/>
    <x v="0"/>
    <x v="2"/>
    <x v="3"/>
    <n v="22"/>
    <n v="2"/>
    <n v="5"/>
    <n v="66"/>
    <n v="44"/>
    <n v="110"/>
    <s v="Adults"/>
  </r>
  <r>
    <d v="2015-12-26T00:00:00"/>
    <n v="26"/>
    <s v="December"/>
    <n v="2015"/>
    <n v="50"/>
    <x v="0"/>
    <x v="1"/>
    <s v="Victoria"/>
    <x v="0"/>
    <x v="2"/>
    <x v="3"/>
    <n v="2"/>
    <n v="2"/>
    <n v="5"/>
    <n v="6"/>
    <n v="4"/>
    <n v="10"/>
    <s v="Adults"/>
  </r>
  <r>
    <d v="2014-01-18T00:00:00"/>
    <n v="18"/>
    <s v="January"/>
    <n v="2014"/>
    <n v="50"/>
    <x v="0"/>
    <x v="1"/>
    <s v="Victoria"/>
    <x v="0"/>
    <x v="2"/>
    <x v="3"/>
    <n v="1"/>
    <n v="2"/>
    <n v="5"/>
    <n v="3"/>
    <n v="2"/>
    <n v="5"/>
    <s v="Adults"/>
  </r>
  <r>
    <d v="2014-01-18T00:00:00"/>
    <n v="18"/>
    <s v="January"/>
    <n v="2014"/>
    <n v="50"/>
    <x v="0"/>
    <x v="1"/>
    <s v="Victoria"/>
    <x v="0"/>
    <x v="2"/>
    <x v="3"/>
    <n v="7"/>
    <n v="2"/>
    <n v="5"/>
    <n v="21"/>
    <n v="14"/>
    <n v="35"/>
    <s v="Adults"/>
  </r>
  <r>
    <d v="2016-01-18T00:00:00"/>
    <n v="18"/>
    <s v="January"/>
    <n v="2016"/>
    <n v="50"/>
    <x v="0"/>
    <x v="1"/>
    <s v="Victoria"/>
    <x v="0"/>
    <x v="2"/>
    <x v="3"/>
    <n v="1"/>
    <n v="2"/>
    <n v="5"/>
    <n v="3"/>
    <n v="2"/>
    <n v="5"/>
    <s v="Adults"/>
  </r>
  <r>
    <d v="2016-01-18T00:00:00"/>
    <n v="18"/>
    <s v="January"/>
    <n v="2016"/>
    <n v="50"/>
    <x v="0"/>
    <x v="1"/>
    <s v="Victoria"/>
    <x v="0"/>
    <x v="2"/>
    <x v="3"/>
    <n v="9"/>
    <n v="2"/>
    <n v="5"/>
    <n v="27"/>
    <n v="18"/>
    <n v="45"/>
    <s v="Adults"/>
  </r>
  <r>
    <d v="2014-03-22T00:00:00"/>
    <n v="22"/>
    <s v="March"/>
    <n v="2014"/>
    <n v="50"/>
    <x v="0"/>
    <x v="1"/>
    <s v="Victoria"/>
    <x v="0"/>
    <x v="2"/>
    <x v="3"/>
    <n v="17"/>
    <n v="2"/>
    <n v="5"/>
    <n v="51"/>
    <n v="34"/>
    <n v="85"/>
    <s v="Adults"/>
  </r>
  <r>
    <d v="2014-03-22T00:00:00"/>
    <n v="22"/>
    <s v="March"/>
    <n v="2014"/>
    <n v="50"/>
    <x v="0"/>
    <x v="1"/>
    <s v="Victoria"/>
    <x v="0"/>
    <x v="2"/>
    <x v="3"/>
    <n v="22"/>
    <n v="2"/>
    <n v="5"/>
    <n v="66"/>
    <n v="44"/>
    <n v="110"/>
    <s v="Adults"/>
  </r>
  <r>
    <d v="2016-03-22T00:00:00"/>
    <n v="22"/>
    <s v="March"/>
    <n v="2016"/>
    <n v="50"/>
    <x v="0"/>
    <x v="1"/>
    <s v="Victoria"/>
    <x v="0"/>
    <x v="2"/>
    <x v="3"/>
    <n v="14"/>
    <n v="2"/>
    <n v="5"/>
    <n v="42"/>
    <n v="28"/>
    <n v="70"/>
    <s v="Adults"/>
  </r>
  <r>
    <d v="2016-03-22T00:00:00"/>
    <n v="22"/>
    <s v="March"/>
    <n v="2016"/>
    <n v="50"/>
    <x v="0"/>
    <x v="1"/>
    <s v="Victoria"/>
    <x v="0"/>
    <x v="2"/>
    <x v="3"/>
    <n v="24"/>
    <n v="2"/>
    <n v="5"/>
    <n v="72"/>
    <n v="48"/>
    <n v="120"/>
    <s v="Adults"/>
  </r>
  <r>
    <d v="2014-02-22T00:00:00"/>
    <n v="22"/>
    <s v="February"/>
    <n v="2014"/>
    <n v="48"/>
    <x v="0"/>
    <x v="1"/>
    <s v="Queensland"/>
    <x v="0"/>
    <x v="2"/>
    <x v="2"/>
    <n v="5"/>
    <n v="4"/>
    <n v="10"/>
    <n v="30"/>
    <n v="20"/>
    <n v="50"/>
    <s v="Adults"/>
  </r>
  <r>
    <d v="2014-02-22T00:00:00"/>
    <n v="22"/>
    <s v="February"/>
    <n v="2014"/>
    <n v="48"/>
    <x v="0"/>
    <x v="1"/>
    <s v="Queensland"/>
    <x v="0"/>
    <x v="2"/>
    <x v="2"/>
    <n v="12"/>
    <n v="4"/>
    <n v="10"/>
    <n v="72"/>
    <n v="48"/>
    <n v="120"/>
    <s v="Adults"/>
  </r>
  <r>
    <d v="2016-02-22T00:00:00"/>
    <n v="22"/>
    <s v="February"/>
    <n v="2016"/>
    <n v="48"/>
    <x v="0"/>
    <x v="1"/>
    <s v="Queensland"/>
    <x v="0"/>
    <x v="2"/>
    <x v="2"/>
    <n v="2"/>
    <n v="4"/>
    <n v="10"/>
    <n v="12"/>
    <n v="8"/>
    <n v="20"/>
    <s v="Adults"/>
  </r>
  <r>
    <d v="2016-02-22T00:00:00"/>
    <n v="22"/>
    <s v="February"/>
    <n v="2016"/>
    <n v="48"/>
    <x v="0"/>
    <x v="1"/>
    <s v="Queensland"/>
    <x v="0"/>
    <x v="2"/>
    <x v="2"/>
    <n v="14"/>
    <n v="4"/>
    <n v="10"/>
    <n v="84"/>
    <n v="56"/>
    <n v="140"/>
    <s v="Adults"/>
  </r>
  <r>
    <d v="2014-05-05T00:00:00"/>
    <n v="5"/>
    <s v="May"/>
    <n v="2014"/>
    <n v="48"/>
    <x v="0"/>
    <x v="1"/>
    <s v="Queensland"/>
    <x v="0"/>
    <x v="2"/>
    <x v="2"/>
    <n v="1"/>
    <n v="4"/>
    <n v="10"/>
    <n v="6"/>
    <n v="4"/>
    <n v="10"/>
    <s v="Adults"/>
  </r>
  <r>
    <d v="2014-05-05T00:00:00"/>
    <n v="5"/>
    <s v="May"/>
    <n v="2014"/>
    <n v="48"/>
    <x v="0"/>
    <x v="1"/>
    <s v="Queensland"/>
    <x v="0"/>
    <x v="2"/>
    <x v="2"/>
    <n v="2"/>
    <n v="4"/>
    <n v="10"/>
    <n v="12"/>
    <n v="8"/>
    <n v="20"/>
    <s v="Adults"/>
  </r>
  <r>
    <d v="2016-05-05T00:00:00"/>
    <n v="5"/>
    <s v="May"/>
    <n v="2016"/>
    <n v="48"/>
    <x v="0"/>
    <x v="1"/>
    <s v="Queensland"/>
    <x v="0"/>
    <x v="2"/>
    <x v="2"/>
    <n v="2"/>
    <n v="4"/>
    <n v="10"/>
    <n v="12"/>
    <n v="8"/>
    <n v="20"/>
    <s v="Adults"/>
  </r>
  <r>
    <d v="2016-05-05T00:00:00"/>
    <n v="5"/>
    <s v="May"/>
    <n v="2016"/>
    <n v="48"/>
    <x v="0"/>
    <x v="1"/>
    <s v="Queensland"/>
    <x v="0"/>
    <x v="2"/>
    <x v="2"/>
    <n v="4"/>
    <n v="4"/>
    <n v="10"/>
    <n v="24"/>
    <n v="16"/>
    <n v="40"/>
    <s v="Adults"/>
  </r>
  <r>
    <d v="2014-05-11T00:00:00"/>
    <n v="11"/>
    <s v="May"/>
    <n v="2014"/>
    <n v="48"/>
    <x v="0"/>
    <x v="1"/>
    <s v="Queensland"/>
    <x v="0"/>
    <x v="2"/>
    <x v="2"/>
    <n v="24"/>
    <n v="4"/>
    <n v="10"/>
    <n v="144"/>
    <n v="96"/>
    <n v="240"/>
    <s v="Adults"/>
  </r>
  <r>
    <d v="2014-05-11T00:00:00"/>
    <n v="11"/>
    <s v="May"/>
    <n v="2014"/>
    <n v="48"/>
    <x v="0"/>
    <x v="1"/>
    <s v="Queensland"/>
    <x v="0"/>
    <x v="2"/>
    <x v="2"/>
    <n v="26"/>
    <n v="4"/>
    <n v="10"/>
    <n v="156"/>
    <n v="104"/>
    <n v="260"/>
    <s v="Adults"/>
  </r>
  <r>
    <d v="2016-05-11T00:00:00"/>
    <n v="11"/>
    <s v="May"/>
    <n v="2016"/>
    <n v="48"/>
    <x v="0"/>
    <x v="1"/>
    <s v="Queensland"/>
    <x v="0"/>
    <x v="2"/>
    <x v="2"/>
    <n v="22"/>
    <n v="4"/>
    <n v="10"/>
    <n v="132"/>
    <n v="88"/>
    <n v="220"/>
    <s v="Adults"/>
  </r>
  <r>
    <d v="2016-05-11T00:00:00"/>
    <n v="11"/>
    <s v="May"/>
    <n v="2016"/>
    <n v="48"/>
    <x v="0"/>
    <x v="1"/>
    <s v="Queensland"/>
    <x v="0"/>
    <x v="2"/>
    <x v="2"/>
    <n v="26"/>
    <n v="4"/>
    <n v="10"/>
    <n v="156"/>
    <n v="104"/>
    <n v="260"/>
    <s v="Adults"/>
  </r>
  <r>
    <d v="2013-09-06T00:00:00"/>
    <n v="6"/>
    <s v="September"/>
    <n v="2013"/>
    <n v="22"/>
    <x v="0"/>
    <x v="2"/>
    <s v="Washington"/>
    <x v="0"/>
    <x v="2"/>
    <x v="2"/>
    <n v="10"/>
    <n v="4"/>
    <n v="10"/>
    <n v="60"/>
    <n v="40"/>
    <n v="100"/>
    <s v="Youths"/>
  </r>
  <r>
    <d v="2015-09-06T00:00:00"/>
    <n v="6"/>
    <s v="September"/>
    <n v="2015"/>
    <n v="22"/>
    <x v="0"/>
    <x v="2"/>
    <s v="Washington"/>
    <x v="0"/>
    <x v="2"/>
    <x v="2"/>
    <n v="10"/>
    <n v="4"/>
    <n v="10"/>
    <n v="60"/>
    <n v="40"/>
    <n v="100"/>
    <s v="Youths"/>
  </r>
  <r>
    <d v="2014-01-18T00:00:00"/>
    <n v="18"/>
    <s v="January"/>
    <n v="2014"/>
    <n v="22"/>
    <x v="0"/>
    <x v="2"/>
    <s v="Washington"/>
    <x v="0"/>
    <x v="2"/>
    <x v="2"/>
    <n v="25"/>
    <n v="4"/>
    <n v="10"/>
    <n v="150"/>
    <n v="100"/>
    <n v="250"/>
    <s v="Youths"/>
  </r>
  <r>
    <d v="2014-01-18T00:00:00"/>
    <n v="18"/>
    <s v="January"/>
    <n v="2014"/>
    <n v="22"/>
    <x v="0"/>
    <x v="2"/>
    <s v="Washington"/>
    <x v="0"/>
    <x v="2"/>
    <x v="2"/>
    <n v="4"/>
    <n v="4"/>
    <n v="10"/>
    <n v="24"/>
    <n v="16"/>
    <n v="40"/>
    <s v="Youths"/>
  </r>
  <r>
    <d v="2016-01-18T00:00:00"/>
    <n v="18"/>
    <s v="January"/>
    <n v="2016"/>
    <n v="22"/>
    <x v="0"/>
    <x v="2"/>
    <s v="Washington"/>
    <x v="0"/>
    <x v="2"/>
    <x v="2"/>
    <n v="22"/>
    <n v="4"/>
    <n v="10"/>
    <n v="132"/>
    <n v="88"/>
    <n v="220"/>
    <s v="Youths"/>
  </r>
  <r>
    <d v="2016-01-18T00:00:00"/>
    <n v="18"/>
    <s v="January"/>
    <n v="2016"/>
    <n v="22"/>
    <x v="0"/>
    <x v="2"/>
    <s v="Washington"/>
    <x v="0"/>
    <x v="2"/>
    <x v="2"/>
    <n v="3"/>
    <n v="4"/>
    <n v="10"/>
    <n v="18"/>
    <n v="12"/>
    <n v="30"/>
    <s v="Youths"/>
  </r>
  <r>
    <d v="2014-02-01T00:00:00"/>
    <n v="1"/>
    <s v="February"/>
    <n v="2014"/>
    <n v="22"/>
    <x v="0"/>
    <x v="2"/>
    <s v="Washington"/>
    <x v="0"/>
    <x v="2"/>
    <x v="2"/>
    <n v="10"/>
    <n v="4"/>
    <n v="10"/>
    <n v="60"/>
    <n v="40"/>
    <n v="100"/>
    <s v="Youths"/>
  </r>
  <r>
    <d v="2014-02-01T00:00:00"/>
    <n v="1"/>
    <s v="February"/>
    <n v="2014"/>
    <n v="22"/>
    <x v="0"/>
    <x v="2"/>
    <s v="Washington"/>
    <x v="0"/>
    <x v="2"/>
    <x v="2"/>
    <n v="18"/>
    <n v="4"/>
    <n v="10"/>
    <n v="108"/>
    <n v="72"/>
    <n v="180"/>
    <s v="Youths"/>
  </r>
  <r>
    <d v="2016-02-01T00:00:00"/>
    <n v="1"/>
    <s v="February"/>
    <n v="2016"/>
    <n v="22"/>
    <x v="0"/>
    <x v="2"/>
    <s v="Washington"/>
    <x v="0"/>
    <x v="2"/>
    <x v="2"/>
    <n v="9"/>
    <n v="4"/>
    <n v="10"/>
    <n v="54"/>
    <n v="36"/>
    <n v="90"/>
    <s v="Youths"/>
  </r>
  <r>
    <d v="2016-02-01T00:00:00"/>
    <n v="1"/>
    <s v="February"/>
    <n v="2016"/>
    <n v="22"/>
    <x v="0"/>
    <x v="2"/>
    <s v="Washington"/>
    <x v="0"/>
    <x v="2"/>
    <x v="2"/>
    <n v="19"/>
    <n v="4"/>
    <n v="10"/>
    <n v="114"/>
    <n v="76"/>
    <n v="190"/>
    <s v="Youths"/>
  </r>
  <r>
    <d v="2014-02-26T00:00:00"/>
    <n v="26"/>
    <s v="February"/>
    <n v="2014"/>
    <n v="22"/>
    <x v="0"/>
    <x v="2"/>
    <s v="Washington"/>
    <x v="0"/>
    <x v="2"/>
    <x v="2"/>
    <n v="25"/>
    <n v="4"/>
    <n v="10"/>
    <n v="150"/>
    <n v="100"/>
    <n v="250"/>
    <s v="Youths"/>
  </r>
  <r>
    <d v="2014-02-26T00:00:00"/>
    <n v="26"/>
    <s v="February"/>
    <n v="2014"/>
    <n v="22"/>
    <x v="0"/>
    <x v="2"/>
    <s v="Washington"/>
    <x v="0"/>
    <x v="2"/>
    <x v="2"/>
    <n v="15"/>
    <n v="4"/>
    <n v="10"/>
    <n v="90"/>
    <n v="60"/>
    <n v="150"/>
    <s v="Youths"/>
  </r>
  <r>
    <d v="2016-02-26T00:00:00"/>
    <n v="26"/>
    <s v="February"/>
    <n v="2016"/>
    <n v="22"/>
    <x v="0"/>
    <x v="2"/>
    <s v="Washington"/>
    <x v="0"/>
    <x v="2"/>
    <x v="2"/>
    <n v="26"/>
    <n v="4"/>
    <n v="10"/>
    <n v="156"/>
    <n v="104"/>
    <n v="260"/>
    <s v="Youths"/>
  </r>
  <r>
    <d v="2016-02-26T00:00:00"/>
    <n v="26"/>
    <s v="February"/>
    <n v="2016"/>
    <n v="22"/>
    <x v="0"/>
    <x v="2"/>
    <s v="Washington"/>
    <x v="0"/>
    <x v="2"/>
    <x v="2"/>
    <n v="17"/>
    <n v="4"/>
    <n v="10"/>
    <n v="102"/>
    <n v="68"/>
    <n v="170"/>
    <s v="Youths"/>
  </r>
  <r>
    <d v="2014-05-10T00:00:00"/>
    <n v="10"/>
    <s v="May"/>
    <n v="2014"/>
    <n v="22"/>
    <x v="0"/>
    <x v="2"/>
    <s v="Washington"/>
    <x v="0"/>
    <x v="2"/>
    <x v="2"/>
    <n v="30"/>
    <n v="4"/>
    <n v="10"/>
    <n v="180"/>
    <n v="120"/>
    <n v="300"/>
    <s v="Youths"/>
  </r>
  <r>
    <d v="2014-05-10T00:00:00"/>
    <n v="10"/>
    <s v="May"/>
    <n v="2014"/>
    <n v="22"/>
    <x v="0"/>
    <x v="2"/>
    <s v="Washington"/>
    <x v="0"/>
    <x v="2"/>
    <x v="2"/>
    <n v="5"/>
    <n v="4"/>
    <n v="10"/>
    <n v="30"/>
    <n v="20"/>
    <n v="50"/>
    <s v="Youths"/>
  </r>
  <r>
    <d v="2016-05-10T00:00:00"/>
    <n v="10"/>
    <s v="May"/>
    <n v="2016"/>
    <n v="22"/>
    <x v="0"/>
    <x v="2"/>
    <s v="Washington"/>
    <x v="0"/>
    <x v="2"/>
    <x v="2"/>
    <n v="29"/>
    <n v="4"/>
    <n v="10"/>
    <n v="174"/>
    <n v="116"/>
    <n v="290"/>
    <s v="Youths"/>
  </r>
  <r>
    <d v="2016-05-10T00:00:00"/>
    <n v="10"/>
    <s v="May"/>
    <n v="2016"/>
    <n v="22"/>
    <x v="0"/>
    <x v="2"/>
    <s v="Washington"/>
    <x v="0"/>
    <x v="2"/>
    <x v="2"/>
    <n v="3"/>
    <n v="4"/>
    <n v="10"/>
    <n v="18"/>
    <n v="12"/>
    <n v="30"/>
    <s v="Youths"/>
  </r>
  <r>
    <d v="2014-05-25T00:00:00"/>
    <n v="25"/>
    <s v="May"/>
    <n v="2014"/>
    <n v="22"/>
    <x v="0"/>
    <x v="2"/>
    <s v="Washington"/>
    <x v="0"/>
    <x v="2"/>
    <x v="2"/>
    <n v="9"/>
    <n v="4"/>
    <n v="10"/>
    <n v="54"/>
    <n v="36"/>
    <n v="90"/>
    <s v="Youths"/>
  </r>
  <r>
    <d v="2016-05-25T00:00:00"/>
    <n v="25"/>
    <s v="May"/>
    <n v="2016"/>
    <n v="22"/>
    <x v="0"/>
    <x v="2"/>
    <s v="Washington"/>
    <x v="0"/>
    <x v="2"/>
    <x v="2"/>
    <n v="9"/>
    <n v="4"/>
    <n v="10"/>
    <n v="54"/>
    <n v="36"/>
    <n v="90"/>
    <s v="Youths"/>
  </r>
  <r>
    <d v="2014-03-17T00:00:00"/>
    <n v="17"/>
    <s v="March"/>
    <n v="2014"/>
    <n v="65"/>
    <x v="1"/>
    <x v="2"/>
    <s v="California"/>
    <x v="0"/>
    <x v="2"/>
    <x v="2"/>
    <n v="13"/>
    <n v="4"/>
    <n v="10"/>
    <n v="78"/>
    <n v="52"/>
    <n v="130"/>
    <s v="Elders"/>
  </r>
  <r>
    <d v="2014-03-17T00:00:00"/>
    <n v="17"/>
    <s v="March"/>
    <n v="2014"/>
    <n v="65"/>
    <x v="1"/>
    <x v="2"/>
    <s v="California"/>
    <x v="0"/>
    <x v="2"/>
    <x v="2"/>
    <n v="29"/>
    <n v="4"/>
    <n v="10"/>
    <n v="174"/>
    <n v="116"/>
    <n v="290"/>
    <s v="Elders"/>
  </r>
  <r>
    <d v="2016-03-17T00:00:00"/>
    <n v="17"/>
    <s v="March"/>
    <n v="2016"/>
    <n v="65"/>
    <x v="1"/>
    <x v="2"/>
    <s v="California"/>
    <x v="0"/>
    <x v="2"/>
    <x v="2"/>
    <n v="10"/>
    <n v="4"/>
    <n v="10"/>
    <n v="60"/>
    <n v="40"/>
    <n v="100"/>
    <s v="Elders"/>
  </r>
  <r>
    <d v="2016-03-17T00:00:00"/>
    <n v="17"/>
    <s v="March"/>
    <n v="2016"/>
    <n v="65"/>
    <x v="1"/>
    <x v="2"/>
    <s v="California"/>
    <x v="0"/>
    <x v="2"/>
    <x v="2"/>
    <n v="29"/>
    <n v="4"/>
    <n v="10"/>
    <n v="174"/>
    <n v="116"/>
    <n v="290"/>
    <s v="Elders"/>
  </r>
  <r>
    <d v="2013-08-17T00:00:00"/>
    <n v="17"/>
    <s v="August"/>
    <n v="2013"/>
    <n v="32"/>
    <x v="1"/>
    <x v="2"/>
    <s v="Washington"/>
    <x v="0"/>
    <x v="2"/>
    <x v="3"/>
    <n v="24"/>
    <n v="2"/>
    <n v="5"/>
    <n v="72"/>
    <n v="48"/>
    <n v="120"/>
    <s v="Young Adults"/>
  </r>
  <r>
    <d v="2013-08-17T00:00:00"/>
    <n v="17"/>
    <s v="August"/>
    <n v="2013"/>
    <n v="32"/>
    <x v="1"/>
    <x v="2"/>
    <s v="Washington"/>
    <x v="0"/>
    <x v="2"/>
    <x v="3"/>
    <n v="7"/>
    <n v="2"/>
    <n v="5"/>
    <n v="21"/>
    <n v="14"/>
    <n v="35"/>
    <s v="Young Adults"/>
  </r>
  <r>
    <d v="2015-08-17T00:00:00"/>
    <n v="17"/>
    <s v="August"/>
    <n v="2015"/>
    <n v="32"/>
    <x v="1"/>
    <x v="2"/>
    <s v="Washington"/>
    <x v="0"/>
    <x v="2"/>
    <x v="3"/>
    <n v="24"/>
    <n v="2"/>
    <n v="5"/>
    <n v="72"/>
    <n v="48"/>
    <n v="120"/>
    <s v="Young Adults"/>
  </r>
  <r>
    <d v="2015-08-17T00:00:00"/>
    <n v="17"/>
    <s v="August"/>
    <n v="2015"/>
    <n v="32"/>
    <x v="1"/>
    <x v="2"/>
    <s v="Washington"/>
    <x v="0"/>
    <x v="2"/>
    <x v="3"/>
    <n v="9"/>
    <n v="2"/>
    <n v="5"/>
    <n v="27"/>
    <n v="18"/>
    <n v="45"/>
    <s v="Young Adults"/>
  </r>
  <r>
    <d v="2013-09-07T00:00:00"/>
    <n v="7"/>
    <s v="September"/>
    <n v="2013"/>
    <n v="32"/>
    <x v="1"/>
    <x v="2"/>
    <s v="Washington"/>
    <x v="0"/>
    <x v="2"/>
    <x v="3"/>
    <n v="24"/>
    <n v="2"/>
    <n v="5"/>
    <n v="72"/>
    <n v="48"/>
    <n v="120"/>
    <s v="Young Adults"/>
  </r>
  <r>
    <d v="2013-09-07T00:00:00"/>
    <n v="7"/>
    <s v="September"/>
    <n v="2013"/>
    <n v="32"/>
    <x v="1"/>
    <x v="2"/>
    <s v="Washington"/>
    <x v="0"/>
    <x v="2"/>
    <x v="3"/>
    <n v="26"/>
    <n v="2"/>
    <n v="5"/>
    <n v="78"/>
    <n v="52"/>
    <n v="130"/>
    <s v="Young Adults"/>
  </r>
  <r>
    <d v="2015-09-07T00:00:00"/>
    <n v="7"/>
    <s v="September"/>
    <n v="2015"/>
    <n v="32"/>
    <x v="1"/>
    <x v="2"/>
    <s v="Washington"/>
    <x v="0"/>
    <x v="2"/>
    <x v="3"/>
    <n v="24"/>
    <n v="2"/>
    <n v="5"/>
    <n v="72"/>
    <n v="48"/>
    <n v="120"/>
    <s v="Young Adults"/>
  </r>
  <r>
    <d v="2015-09-07T00:00:00"/>
    <n v="7"/>
    <s v="September"/>
    <n v="2015"/>
    <n v="32"/>
    <x v="1"/>
    <x v="2"/>
    <s v="Washington"/>
    <x v="0"/>
    <x v="2"/>
    <x v="3"/>
    <n v="23"/>
    <n v="2"/>
    <n v="5"/>
    <n v="69"/>
    <n v="46"/>
    <n v="115"/>
    <s v="Young Adults"/>
  </r>
  <r>
    <d v="2013-12-15T00:00:00"/>
    <n v="15"/>
    <s v="December"/>
    <n v="2013"/>
    <n v="32"/>
    <x v="1"/>
    <x v="2"/>
    <s v="Washington"/>
    <x v="0"/>
    <x v="2"/>
    <x v="3"/>
    <n v="4"/>
    <n v="2"/>
    <n v="5"/>
    <n v="12"/>
    <n v="8"/>
    <n v="20"/>
    <s v="Young Adults"/>
  </r>
  <r>
    <d v="2013-12-15T00:00:00"/>
    <n v="15"/>
    <s v="December"/>
    <n v="2013"/>
    <n v="32"/>
    <x v="1"/>
    <x v="2"/>
    <s v="Washington"/>
    <x v="0"/>
    <x v="2"/>
    <x v="3"/>
    <n v="10"/>
    <n v="2"/>
    <n v="5"/>
    <n v="30"/>
    <n v="20"/>
    <n v="50"/>
    <s v="Young Adults"/>
  </r>
  <r>
    <d v="2015-12-15T00:00:00"/>
    <n v="15"/>
    <s v="December"/>
    <n v="2015"/>
    <n v="32"/>
    <x v="1"/>
    <x v="2"/>
    <s v="Washington"/>
    <x v="0"/>
    <x v="2"/>
    <x v="3"/>
    <n v="2"/>
    <n v="2"/>
    <n v="5"/>
    <n v="6"/>
    <n v="4"/>
    <n v="10"/>
    <s v="Young Adults"/>
  </r>
  <r>
    <d v="2015-12-15T00:00:00"/>
    <n v="15"/>
    <s v="December"/>
    <n v="2015"/>
    <n v="32"/>
    <x v="1"/>
    <x v="2"/>
    <s v="Washington"/>
    <x v="0"/>
    <x v="2"/>
    <x v="3"/>
    <n v="12"/>
    <n v="2"/>
    <n v="5"/>
    <n v="36"/>
    <n v="24"/>
    <n v="60"/>
    <s v="Young Adults"/>
  </r>
  <r>
    <d v="2014-03-08T00:00:00"/>
    <n v="8"/>
    <s v="March"/>
    <n v="2014"/>
    <n v="32"/>
    <x v="1"/>
    <x v="2"/>
    <s v="Washington"/>
    <x v="0"/>
    <x v="2"/>
    <x v="3"/>
    <n v="15"/>
    <n v="2"/>
    <n v="5"/>
    <n v="45"/>
    <n v="30"/>
    <n v="75"/>
    <s v="Young Adults"/>
  </r>
  <r>
    <d v="2014-03-08T00:00:00"/>
    <n v="8"/>
    <s v="March"/>
    <n v="2014"/>
    <n v="32"/>
    <x v="1"/>
    <x v="2"/>
    <s v="Washington"/>
    <x v="0"/>
    <x v="2"/>
    <x v="3"/>
    <n v="20"/>
    <n v="2"/>
    <n v="5"/>
    <n v="60"/>
    <n v="40"/>
    <n v="100"/>
    <s v="Young Adults"/>
  </r>
  <r>
    <d v="2016-03-08T00:00:00"/>
    <n v="8"/>
    <s v="March"/>
    <n v="2016"/>
    <n v="32"/>
    <x v="1"/>
    <x v="2"/>
    <s v="Washington"/>
    <x v="0"/>
    <x v="2"/>
    <x v="3"/>
    <n v="13"/>
    <n v="2"/>
    <n v="5"/>
    <n v="39"/>
    <n v="26"/>
    <n v="65"/>
    <s v="Young Adults"/>
  </r>
  <r>
    <d v="2016-03-08T00:00:00"/>
    <n v="8"/>
    <s v="March"/>
    <n v="2016"/>
    <n v="32"/>
    <x v="1"/>
    <x v="2"/>
    <s v="Washington"/>
    <x v="0"/>
    <x v="2"/>
    <x v="3"/>
    <n v="17"/>
    <n v="2"/>
    <n v="5"/>
    <n v="51"/>
    <n v="34"/>
    <n v="85"/>
    <s v="Young Adults"/>
  </r>
  <r>
    <d v="2014-03-22T00:00:00"/>
    <n v="22"/>
    <s v="March"/>
    <n v="2014"/>
    <n v="32"/>
    <x v="1"/>
    <x v="2"/>
    <s v="Washington"/>
    <x v="0"/>
    <x v="2"/>
    <x v="3"/>
    <n v="7"/>
    <n v="2"/>
    <n v="5"/>
    <n v="21"/>
    <n v="14"/>
    <n v="35"/>
    <s v="Young Adults"/>
  </r>
  <r>
    <d v="2014-03-22T00:00:00"/>
    <n v="22"/>
    <s v="March"/>
    <n v="2014"/>
    <n v="32"/>
    <x v="1"/>
    <x v="2"/>
    <s v="Washington"/>
    <x v="0"/>
    <x v="2"/>
    <x v="3"/>
    <n v="13"/>
    <n v="2"/>
    <n v="5"/>
    <n v="39"/>
    <n v="26"/>
    <n v="65"/>
    <s v="Young Adults"/>
  </r>
  <r>
    <d v="2016-03-22T00:00:00"/>
    <n v="22"/>
    <s v="March"/>
    <n v="2016"/>
    <n v="32"/>
    <x v="1"/>
    <x v="2"/>
    <s v="Washington"/>
    <x v="0"/>
    <x v="2"/>
    <x v="3"/>
    <n v="9"/>
    <n v="2"/>
    <n v="5"/>
    <n v="27"/>
    <n v="18"/>
    <n v="45"/>
    <s v="Young Adults"/>
  </r>
  <r>
    <d v="2016-03-22T00:00:00"/>
    <n v="22"/>
    <s v="March"/>
    <n v="2016"/>
    <n v="32"/>
    <x v="1"/>
    <x v="2"/>
    <s v="Washington"/>
    <x v="0"/>
    <x v="2"/>
    <x v="3"/>
    <n v="12"/>
    <n v="2"/>
    <n v="5"/>
    <n v="36"/>
    <n v="24"/>
    <n v="60"/>
    <s v="Young Adults"/>
  </r>
  <r>
    <d v="2014-05-18T00:00:00"/>
    <n v="18"/>
    <s v="May"/>
    <n v="2014"/>
    <n v="32"/>
    <x v="1"/>
    <x v="2"/>
    <s v="Washington"/>
    <x v="0"/>
    <x v="2"/>
    <x v="3"/>
    <n v="15"/>
    <n v="2"/>
    <n v="5"/>
    <n v="45"/>
    <n v="30"/>
    <n v="75"/>
    <s v="Young Adults"/>
  </r>
  <r>
    <d v="2014-05-18T00:00:00"/>
    <n v="18"/>
    <s v="May"/>
    <n v="2014"/>
    <n v="32"/>
    <x v="1"/>
    <x v="2"/>
    <s v="Washington"/>
    <x v="0"/>
    <x v="2"/>
    <x v="3"/>
    <n v="17"/>
    <n v="2"/>
    <n v="5"/>
    <n v="51"/>
    <n v="34"/>
    <n v="85"/>
    <s v="Young Adults"/>
  </r>
  <r>
    <d v="2016-05-18T00:00:00"/>
    <n v="18"/>
    <s v="May"/>
    <n v="2016"/>
    <n v="32"/>
    <x v="1"/>
    <x v="2"/>
    <s v="Washington"/>
    <x v="0"/>
    <x v="2"/>
    <x v="3"/>
    <n v="14"/>
    <n v="2"/>
    <n v="5"/>
    <n v="42"/>
    <n v="28"/>
    <n v="70"/>
    <s v="Young Adults"/>
  </r>
  <r>
    <d v="2013-07-09T00:00:00"/>
    <n v="9"/>
    <s v="July"/>
    <n v="2013"/>
    <n v="35"/>
    <x v="1"/>
    <x v="2"/>
    <s v="California"/>
    <x v="0"/>
    <x v="2"/>
    <x v="3"/>
    <n v="4"/>
    <n v="2"/>
    <n v="5"/>
    <n v="12"/>
    <n v="8"/>
    <n v="20"/>
    <s v="Adults"/>
  </r>
  <r>
    <d v="2015-07-09T00:00:00"/>
    <n v="9"/>
    <s v="July"/>
    <n v="2015"/>
    <n v="35"/>
    <x v="1"/>
    <x v="2"/>
    <s v="California"/>
    <x v="0"/>
    <x v="2"/>
    <x v="3"/>
    <n v="6"/>
    <n v="2"/>
    <n v="5"/>
    <n v="18"/>
    <n v="12"/>
    <n v="30"/>
    <s v="Adults"/>
  </r>
  <r>
    <d v="2015-07-09T00:00:00"/>
    <n v="9"/>
    <s v="July"/>
    <n v="2015"/>
    <n v="35"/>
    <x v="1"/>
    <x v="2"/>
    <s v="California"/>
    <x v="0"/>
    <x v="2"/>
    <x v="3"/>
    <n v="1"/>
    <n v="2"/>
    <n v="5"/>
    <n v="3"/>
    <n v="2"/>
    <n v="5"/>
    <s v="Adults"/>
  </r>
  <r>
    <d v="2013-08-20T00:00:00"/>
    <n v="20"/>
    <s v="August"/>
    <n v="2013"/>
    <n v="35"/>
    <x v="1"/>
    <x v="2"/>
    <s v="California"/>
    <x v="0"/>
    <x v="2"/>
    <x v="3"/>
    <n v="30"/>
    <n v="2"/>
    <n v="5"/>
    <n v="90"/>
    <n v="60"/>
    <n v="150"/>
    <s v="Adults"/>
  </r>
  <r>
    <d v="2015-08-20T00:00:00"/>
    <n v="20"/>
    <s v="August"/>
    <n v="2015"/>
    <n v="35"/>
    <x v="1"/>
    <x v="2"/>
    <s v="California"/>
    <x v="0"/>
    <x v="2"/>
    <x v="3"/>
    <n v="32"/>
    <n v="2"/>
    <n v="5"/>
    <n v="96"/>
    <n v="64"/>
    <n v="160"/>
    <s v="Adults"/>
  </r>
  <r>
    <d v="2013-09-13T00:00:00"/>
    <n v="13"/>
    <s v="September"/>
    <n v="2013"/>
    <n v="35"/>
    <x v="1"/>
    <x v="2"/>
    <s v="California"/>
    <x v="0"/>
    <x v="2"/>
    <x v="3"/>
    <n v="19"/>
    <n v="2"/>
    <n v="5"/>
    <n v="57"/>
    <n v="38"/>
    <n v="95"/>
    <s v="Adults"/>
  </r>
  <r>
    <d v="2015-09-13T00:00:00"/>
    <n v="13"/>
    <s v="September"/>
    <n v="2015"/>
    <n v="35"/>
    <x v="1"/>
    <x v="2"/>
    <s v="California"/>
    <x v="0"/>
    <x v="2"/>
    <x v="3"/>
    <n v="19"/>
    <n v="2"/>
    <n v="5"/>
    <n v="57"/>
    <n v="38"/>
    <n v="95"/>
    <s v="Adults"/>
  </r>
  <r>
    <d v="2013-11-10T00:00:00"/>
    <n v="10"/>
    <s v="November"/>
    <n v="2013"/>
    <n v="35"/>
    <x v="1"/>
    <x v="2"/>
    <s v="California"/>
    <x v="0"/>
    <x v="2"/>
    <x v="3"/>
    <n v="28"/>
    <n v="2"/>
    <n v="5"/>
    <n v="84"/>
    <n v="56"/>
    <n v="140"/>
    <s v="Adults"/>
  </r>
  <r>
    <d v="2013-11-10T00:00:00"/>
    <n v="10"/>
    <s v="November"/>
    <n v="2013"/>
    <n v="35"/>
    <x v="1"/>
    <x v="2"/>
    <s v="California"/>
    <x v="0"/>
    <x v="2"/>
    <x v="3"/>
    <n v="13"/>
    <n v="2"/>
    <n v="5"/>
    <n v="39"/>
    <n v="26"/>
    <n v="65"/>
    <s v="Adults"/>
  </r>
  <r>
    <d v="2015-11-10T00:00:00"/>
    <n v="10"/>
    <s v="November"/>
    <n v="2015"/>
    <n v="35"/>
    <x v="1"/>
    <x v="2"/>
    <s v="California"/>
    <x v="0"/>
    <x v="2"/>
    <x v="3"/>
    <n v="26"/>
    <n v="2"/>
    <n v="5"/>
    <n v="78"/>
    <n v="52"/>
    <n v="130"/>
    <s v="Adults"/>
  </r>
  <r>
    <d v="2015-11-10T00:00:00"/>
    <n v="10"/>
    <s v="November"/>
    <n v="2015"/>
    <n v="35"/>
    <x v="1"/>
    <x v="2"/>
    <s v="California"/>
    <x v="0"/>
    <x v="2"/>
    <x v="3"/>
    <n v="13"/>
    <n v="2"/>
    <n v="5"/>
    <n v="39"/>
    <n v="26"/>
    <n v="65"/>
    <s v="Adults"/>
  </r>
  <r>
    <d v="2013-12-26T00:00:00"/>
    <n v="26"/>
    <s v="December"/>
    <n v="2013"/>
    <n v="35"/>
    <x v="1"/>
    <x v="2"/>
    <s v="California"/>
    <x v="0"/>
    <x v="2"/>
    <x v="3"/>
    <n v="13"/>
    <n v="2"/>
    <n v="5"/>
    <n v="39"/>
    <n v="26"/>
    <n v="65"/>
    <s v="Adults"/>
  </r>
  <r>
    <d v="2015-12-26T00:00:00"/>
    <n v="26"/>
    <s v="December"/>
    <n v="2015"/>
    <n v="35"/>
    <x v="1"/>
    <x v="2"/>
    <s v="California"/>
    <x v="0"/>
    <x v="2"/>
    <x v="3"/>
    <n v="14"/>
    <n v="2"/>
    <n v="5"/>
    <n v="42"/>
    <n v="28"/>
    <n v="70"/>
    <s v="Adults"/>
  </r>
  <r>
    <d v="2014-01-21T00:00:00"/>
    <n v="21"/>
    <s v="January"/>
    <n v="2014"/>
    <n v="35"/>
    <x v="1"/>
    <x v="2"/>
    <s v="California"/>
    <x v="0"/>
    <x v="2"/>
    <x v="3"/>
    <n v="15"/>
    <n v="2"/>
    <n v="5"/>
    <n v="45"/>
    <n v="30"/>
    <n v="75"/>
    <s v="Adults"/>
  </r>
  <r>
    <d v="2014-01-21T00:00:00"/>
    <n v="21"/>
    <s v="January"/>
    <n v="2014"/>
    <n v="35"/>
    <x v="1"/>
    <x v="2"/>
    <s v="California"/>
    <x v="0"/>
    <x v="2"/>
    <x v="3"/>
    <n v="30"/>
    <n v="2"/>
    <n v="5"/>
    <n v="90"/>
    <n v="60"/>
    <n v="150"/>
    <s v="Adults"/>
  </r>
  <r>
    <d v="2016-01-21T00:00:00"/>
    <n v="21"/>
    <s v="January"/>
    <n v="2016"/>
    <n v="35"/>
    <x v="1"/>
    <x v="2"/>
    <s v="California"/>
    <x v="0"/>
    <x v="2"/>
    <x v="3"/>
    <n v="15"/>
    <n v="2"/>
    <n v="5"/>
    <n v="45"/>
    <n v="30"/>
    <n v="75"/>
    <s v="Adults"/>
  </r>
  <r>
    <d v="2016-01-21T00:00:00"/>
    <n v="21"/>
    <s v="January"/>
    <n v="2016"/>
    <n v="35"/>
    <x v="1"/>
    <x v="2"/>
    <s v="California"/>
    <x v="0"/>
    <x v="2"/>
    <x v="3"/>
    <n v="30"/>
    <n v="2"/>
    <n v="5"/>
    <n v="90"/>
    <n v="60"/>
    <n v="150"/>
    <s v="Adults"/>
  </r>
  <r>
    <d v="2014-03-12T00:00:00"/>
    <n v="12"/>
    <s v="March"/>
    <n v="2014"/>
    <n v="35"/>
    <x v="1"/>
    <x v="2"/>
    <s v="California"/>
    <x v="0"/>
    <x v="2"/>
    <x v="3"/>
    <n v="12"/>
    <n v="2"/>
    <n v="5"/>
    <n v="36"/>
    <n v="24"/>
    <n v="60"/>
    <s v="Adults"/>
  </r>
  <r>
    <d v="2014-03-12T00:00:00"/>
    <n v="12"/>
    <s v="March"/>
    <n v="2014"/>
    <n v="35"/>
    <x v="1"/>
    <x v="2"/>
    <s v="California"/>
    <x v="0"/>
    <x v="2"/>
    <x v="3"/>
    <n v="16"/>
    <n v="2"/>
    <n v="5"/>
    <n v="48"/>
    <n v="32"/>
    <n v="80"/>
    <s v="Adults"/>
  </r>
  <r>
    <d v="2016-03-12T00:00:00"/>
    <n v="12"/>
    <s v="March"/>
    <n v="2016"/>
    <n v="35"/>
    <x v="1"/>
    <x v="2"/>
    <s v="California"/>
    <x v="0"/>
    <x v="2"/>
    <x v="3"/>
    <n v="10"/>
    <n v="2"/>
    <n v="5"/>
    <n v="30"/>
    <n v="20"/>
    <n v="50"/>
    <s v="Adults"/>
  </r>
  <r>
    <d v="2016-03-12T00:00:00"/>
    <n v="12"/>
    <s v="March"/>
    <n v="2016"/>
    <n v="35"/>
    <x v="1"/>
    <x v="2"/>
    <s v="California"/>
    <x v="0"/>
    <x v="2"/>
    <x v="3"/>
    <n v="18"/>
    <n v="2"/>
    <n v="5"/>
    <n v="54"/>
    <n v="36"/>
    <n v="90"/>
    <s v="Adults"/>
  </r>
  <r>
    <d v="2014-04-14T00:00:00"/>
    <n v="14"/>
    <s v="April"/>
    <n v="2014"/>
    <n v="35"/>
    <x v="1"/>
    <x v="2"/>
    <s v="California"/>
    <x v="0"/>
    <x v="2"/>
    <x v="3"/>
    <n v="21"/>
    <n v="2"/>
    <n v="5"/>
    <n v="63"/>
    <n v="42"/>
    <n v="105"/>
    <s v="Adults"/>
  </r>
  <r>
    <d v="2014-04-14T00:00:00"/>
    <n v="14"/>
    <s v="April"/>
    <n v="2014"/>
    <n v="35"/>
    <x v="1"/>
    <x v="2"/>
    <s v="California"/>
    <x v="0"/>
    <x v="2"/>
    <x v="3"/>
    <n v="23"/>
    <n v="2"/>
    <n v="5"/>
    <n v="69"/>
    <n v="46"/>
    <n v="115"/>
    <s v="Adults"/>
  </r>
  <r>
    <d v="2016-04-14T00:00:00"/>
    <n v="14"/>
    <s v="April"/>
    <n v="2016"/>
    <n v="35"/>
    <x v="1"/>
    <x v="2"/>
    <s v="California"/>
    <x v="0"/>
    <x v="2"/>
    <x v="3"/>
    <n v="21"/>
    <n v="2"/>
    <n v="5"/>
    <n v="63"/>
    <n v="42"/>
    <n v="105"/>
    <s v="Adults"/>
  </r>
  <r>
    <d v="2016-04-14T00:00:00"/>
    <n v="14"/>
    <s v="April"/>
    <n v="2016"/>
    <n v="35"/>
    <x v="1"/>
    <x v="2"/>
    <s v="California"/>
    <x v="0"/>
    <x v="2"/>
    <x v="3"/>
    <n v="25"/>
    <n v="2"/>
    <n v="5"/>
    <n v="75"/>
    <n v="50"/>
    <n v="125"/>
    <s v="Adults"/>
  </r>
  <r>
    <d v="2014-05-05T00:00:00"/>
    <n v="5"/>
    <s v="May"/>
    <n v="2014"/>
    <n v="35"/>
    <x v="1"/>
    <x v="2"/>
    <s v="California"/>
    <x v="0"/>
    <x v="2"/>
    <x v="3"/>
    <n v="30"/>
    <n v="2"/>
    <n v="5"/>
    <n v="90"/>
    <n v="60"/>
    <n v="150"/>
    <s v="Adults"/>
  </r>
  <r>
    <d v="2014-05-05T00:00:00"/>
    <n v="5"/>
    <s v="May"/>
    <n v="2014"/>
    <n v="35"/>
    <x v="1"/>
    <x v="2"/>
    <s v="California"/>
    <x v="0"/>
    <x v="2"/>
    <x v="3"/>
    <n v="11"/>
    <n v="2"/>
    <n v="5"/>
    <n v="33"/>
    <n v="22"/>
    <n v="55"/>
    <s v="Adults"/>
  </r>
  <r>
    <d v="2016-05-05T00:00:00"/>
    <n v="5"/>
    <s v="May"/>
    <n v="2016"/>
    <n v="35"/>
    <x v="1"/>
    <x v="2"/>
    <s v="California"/>
    <x v="0"/>
    <x v="2"/>
    <x v="3"/>
    <n v="32"/>
    <n v="2"/>
    <n v="5"/>
    <n v="96"/>
    <n v="64"/>
    <n v="160"/>
    <s v="Adults"/>
  </r>
  <r>
    <d v="2016-05-05T00:00:00"/>
    <n v="5"/>
    <s v="May"/>
    <n v="2016"/>
    <n v="35"/>
    <x v="1"/>
    <x v="2"/>
    <s v="California"/>
    <x v="0"/>
    <x v="2"/>
    <x v="3"/>
    <n v="8"/>
    <n v="2"/>
    <n v="5"/>
    <n v="24"/>
    <n v="16"/>
    <n v="40"/>
    <s v="Adults"/>
  </r>
  <r>
    <d v="2014-06-05T00:00:00"/>
    <n v="5"/>
    <s v="June"/>
    <n v="2014"/>
    <n v="35"/>
    <x v="1"/>
    <x v="2"/>
    <s v="California"/>
    <x v="0"/>
    <x v="2"/>
    <x v="3"/>
    <n v="24"/>
    <n v="2"/>
    <n v="5"/>
    <n v="72"/>
    <n v="48"/>
    <n v="120"/>
    <s v="Adults"/>
  </r>
  <r>
    <d v="2014-06-05T00:00:00"/>
    <n v="5"/>
    <s v="June"/>
    <n v="2014"/>
    <n v="35"/>
    <x v="1"/>
    <x v="2"/>
    <s v="California"/>
    <x v="0"/>
    <x v="2"/>
    <x v="3"/>
    <n v="11"/>
    <n v="2"/>
    <n v="5"/>
    <n v="33"/>
    <n v="22"/>
    <n v="55"/>
    <s v="Adults"/>
  </r>
  <r>
    <d v="2016-06-05T00:00:00"/>
    <n v="5"/>
    <s v="June"/>
    <n v="2016"/>
    <n v="35"/>
    <x v="1"/>
    <x v="2"/>
    <s v="California"/>
    <x v="0"/>
    <x v="2"/>
    <x v="3"/>
    <n v="22"/>
    <n v="2"/>
    <n v="5"/>
    <n v="66"/>
    <n v="44"/>
    <n v="110"/>
    <s v="Adults"/>
  </r>
  <r>
    <d v="2016-06-05T00:00:00"/>
    <n v="5"/>
    <s v="June"/>
    <n v="2016"/>
    <n v="35"/>
    <x v="1"/>
    <x v="2"/>
    <s v="California"/>
    <x v="0"/>
    <x v="2"/>
    <x v="3"/>
    <n v="12"/>
    <n v="2"/>
    <n v="5"/>
    <n v="36"/>
    <n v="24"/>
    <n v="60"/>
    <s v="Adults"/>
  </r>
  <r>
    <d v="2014-06-25T00:00:00"/>
    <n v="25"/>
    <s v="June"/>
    <n v="2014"/>
    <n v="35"/>
    <x v="1"/>
    <x v="2"/>
    <s v="California"/>
    <x v="0"/>
    <x v="2"/>
    <x v="3"/>
    <n v="21"/>
    <n v="2"/>
    <n v="5"/>
    <n v="63"/>
    <n v="42"/>
    <n v="105"/>
    <s v="Adults"/>
  </r>
  <r>
    <d v="2014-06-25T00:00:00"/>
    <n v="25"/>
    <s v="June"/>
    <n v="2014"/>
    <n v="35"/>
    <x v="1"/>
    <x v="2"/>
    <s v="California"/>
    <x v="0"/>
    <x v="2"/>
    <x v="3"/>
    <n v="2"/>
    <n v="2"/>
    <n v="5"/>
    <n v="6"/>
    <n v="4"/>
    <n v="10"/>
    <s v="Adults"/>
  </r>
  <r>
    <d v="2016-06-25T00:00:00"/>
    <n v="25"/>
    <s v="June"/>
    <n v="2016"/>
    <n v="35"/>
    <x v="1"/>
    <x v="2"/>
    <s v="California"/>
    <x v="0"/>
    <x v="2"/>
    <x v="3"/>
    <n v="23"/>
    <n v="2"/>
    <n v="5"/>
    <n v="69"/>
    <n v="46"/>
    <n v="115"/>
    <s v="Adults"/>
  </r>
  <r>
    <d v="2016-06-25T00:00:00"/>
    <n v="25"/>
    <s v="June"/>
    <n v="2016"/>
    <n v="35"/>
    <x v="1"/>
    <x v="2"/>
    <s v="California"/>
    <x v="0"/>
    <x v="2"/>
    <x v="3"/>
    <n v="2"/>
    <n v="2"/>
    <n v="5"/>
    <n v="6"/>
    <n v="4"/>
    <n v="10"/>
    <s v="Adults"/>
  </r>
  <r>
    <d v="2014-06-26T00:00:00"/>
    <n v="26"/>
    <s v="June"/>
    <n v="2014"/>
    <n v="35"/>
    <x v="1"/>
    <x v="2"/>
    <s v="California"/>
    <x v="0"/>
    <x v="2"/>
    <x v="3"/>
    <n v="9"/>
    <n v="2"/>
    <n v="5"/>
    <n v="27"/>
    <n v="18"/>
    <n v="45"/>
    <s v="Adults"/>
  </r>
  <r>
    <d v="2014-06-26T00:00:00"/>
    <n v="26"/>
    <s v="June"/>
    <n v="2014"/>
    <n v="35"/>
    <x v="1"/>
    <x v="2"/>
    <s v="California"/>
    <x v="0"/>
    <x v="2"/>
    <x v="3"/>
    <n v="30"/>
    <n v="2"/>
    <n v="5"/>
    <n v="90"/>
    <n v="60"/>
    <n v="150"/>
    <s v="Adults"/>
  </r>
  <r>
    <d v="2016-06-26T00:00:00"/>
    <n v="26"/>
    <s v="June"/>
    <n v="2016"/>
    <n v="35"/>
    <x v="1"/>
    <x v="2"/>
    <s v="California"/>
    <x v="0"/>
    <x v="2"/>
    <x v="3"/>
    <n v="9"/>
    <n v="2"/>
    <n v="5"/>
    <n v="27"/>
    <n v="18"/>
    <n v="45"/>
    <s v="Adults"/>
  </r>
  <r>
    <d v="2016-06-26T00:00:00"/>
    <n v="26"/>
    <s v="June"/>
    <n v="2016"/>
    <n v="35"/>
    <x v="1"/>
    <x v="2"/>
    <s v="California"/>
    <x v="0"/>
    <x v="2"/>
    <x v="3"/>
    <n v="28"/>
    <n v="2"/>
    <n v="5"/>
    <n v="84"/>
    <n v="56"/>
    <n v="140"/>
    <s v="Adults"/>
  </r>
  <r>
    <d v="2013-08-15T00:00:00"/>
    <n v="15"/>
    <s v="August"/>
    <n v="2013"/>
    <n v="55"/>
    <x v="1"/>
    <x v="2"/>
    <s v="California"/>
    <x v="0"/>
    <x v="2"/>
    <x v="3"/>
    <n v="12"/>
    <n v="2"/>
    <n v="5"/>
    <n v="36"/>
    <n v="24"/>
    <n v="60"/>
    <s v="Adults"/>
  </r>
  <r>
    <d v="2013-08-15T00:00:00"/>
    <n v="15"/>
    <s v="August"/>
    <n v="2013"/>
    <n v="55"/>
    <x v="1"/>
    <x v="2"/>
    <s v="California"/>
    <x v="0"/>
    <x v="2"/>
    <x v="3"/>
    <n v="15"/>
    <n v="2"/>
    <n v="5"/>
    <n v="45"/>
    <n v="30"/>
    <n v="75"/>
    <s v="Adults"/>
  </r>
  <r>
    <d v="2015-08-15T00:00:00"/>
    <n v="15"/>
    <s v="August"/>
    <n v="2015"/>
    <n v="55"/>
    <x v="1"/>
    <x v="2"/>
    <s v="California"/>
    <x v="0"/>
    <x v="2"/>
    <x v="3"/>
    <n v="11"/>
    <n v="2"/>
    <n v="5"/>
    <n v="33"/>
    <n v="22"/>
    <n v="55"/>
    <s v="Adults"/>
  </r>
  <r>
    <d v="2015-08-15T00:00:00"/>
    <n v="15"/>
    <s v="August"/>
    <n v="2015"/>
    <n v="55"/>
    <x v="1"/>
    <x v="2"/>
    <s v="California"/>
    <x v="0"/>
    <x v="2"/>
    <x v="3"/>
    <n v="15"/>
    <n v="2"/>
    <n v="5"/>
    <n v="45"/>
    <n v="30"/>
    <n v="75"/>
    <s v="Adults"/>
  </r>
  <r>
    <d v="2013-11-21T00:00:00"/>
    <n v="21"/>
    <s v="November"/>
    <n v="2013"/>
    <n v="55"/>
    <x v="1"/>
    <x v="2"/>
    <s v="California"/>
    <x v="0"/>
    <x v="2"/>
    <x v="3"/>
    <n v="4"/>
    <n v="2"/>
    <n v="5"/>
    <n v="12"/>
    <n v="8"/>
    <n v="20"/>
    <s v="Adults"/>
  </r>
  <r>
    <d v="2013-11-21T00:00:00"/>
    <n v="21"/>
    <s v="November"/>
    <n v="2013"/>
    <n v="55"/>
    <x v="1"/>
    <x v="2"/>
    <s v="California"/>
    <x v="0"/>
    <x v="2"/>
    <x v="3"/>
    <n v="29"/>
    <n v="2"/>
    <n v="5"/>
    <n v="87"/>
    <n v="58"/>
    <n v="145"/>
    <s v="Adults"/>
  </r>
  <r>
    <d v="2015-11-21T00:00:00"/>
    <n v="21"/>
    <s v="November"/>
    <n v="2015"/>
    <n v="55"/>
    <x v="1"/>
    <x v="2"/>
    <s v="California"/>
    <x v="0"/>
    <x v="2"/>
    <x v="3"/>
    <n v="6"/>
    <n v="2"/>
    <n v="5"/>
    <n v="18"/>
    <n v="12"/>
    <n v="30"/>
    <s v="Adults"/>
  </r>
  <r>
    <d v="2015-11-21T00:00:00"/>
    <n v="21"/>
    <s v="November"/>
    <n v="2015"/>
    <n v="55"/>
    <x v="1"/>
    <x v="2"/>
    <s v="California"/>
    <x v="0"/>
    <x v="2"/>
    <x v="3"/>
    <n v="30"/>
    <n v="2"/>
    <n v="5"/>
    <n v="90"/>
    <n v="60"/>
    <n v="150"/>
    <s v="Adults"/>
  </r>
  <r>
    <d v="2014-03-21T00:00:00"/>
    <n v="21"/>
    <s v="March"/>
    <n v="2014"/>
    <n v="55"/>
    <x v="1"/>
    <x v="2"/>
    <s v="California"/>
    <x v="0"/>
    <x v="2"/>
    <x v="3"/>
    <n v="24"/>
    <n v="2"/>
    <n v="5"/>
    <n v="72"/>
    <n v="48"/>
    <n v="120"/>
    <s v="Adults"/>
  </r>
  <r>
    <d v="2016-03-21T00:00:00"/>
    <n v="21"/>
    <s v="March"/>
    <n v="2016"/>
    <n v="55"/>
    <x v="1"/>
    <x v="2"/>
    <s v="California"/>
    <x v="0"/>
    <x v="2"/>
    <x v="3"/>
    <n v="21"/>
    <n v="2"/>
    <n v="5"/>
    <n v="63"/>
    <n v="42"/>
    <n v="105"/>
    <s v="Adults"/>
  </r>
  <r>
    <d v="2014-04-03T00:00:00"/>
    <n v="3"/>
    <s v="April"/>
    <n v="2014"/>
    <n v="55"/>
    <x v="1"/>
    <x v="2"/>
    <s v="California"/>
    <x v="0"/>
    <x v="2"/>
    <x v="3"/>
    <n v="1"/>
    <n v="2"/>
    <n v="5"/>
    <n v="3"/>
    <n v="2"/>
    <n v="5"/>
    <s v="Adults"/>
  </r>
  <r>
    <d v="2014-04-03T00:00:00"/>
    <n v="3"/>
    <s v="April"/>
    <n v="2014"/>
    <n v="55"/>
    <x v="1"/>
    <x v="2"/>
    <s v="California"/>
    <x v="0"/>
    <x v="2"/>
    <x v="3"/>
    <n v="3"/>
    <n v="2"/>
    <n v="5"/>
    <n v="9"/>
    <n v="6"/>
    <n v="15"/>
    <s v="Adults"/>
  </r>
  <r>
    <d v="2016-04-03T00:00:00"/>
    <n v="3"/>
    <s v="April"/>
    <n v="2016"/>
    <n v="55"/>
    <x v="1"/>
    <x v="2"/>
    <s v="California"/>
    <x v="0"/>
    <x v="2"/>
    <x v="3"/>
    <n v="2"/>
    <n v="2"/>
    <n v="5"/>
    <n v="6"/>
    <n v="4"/>
    <n v="10"/>
    <s v="Adults"/>
  </r>
  <r>
    <d v="2016-04-03T00:00:00"/>
    <n v="3"/>
    <s v="April"/>
    <n v="2016"/>
    <n v="55"/>
    <x v="1"/>
    <x v="2"/>
    <s v="California"/>
    <x v="0"/>
    <x v="2"/>
    <x v="3"/>
    <n v="5"/>
    <n v="2"/>
    <n v="5"/>
    <n v="15"/>
    <n v="10"/>
    <n v="25"/>
    <s v="Adults"/>
  </r>
  <r>
    <d v="2014-06-12T00:00:00"/>
    <n v="12"/>
    <s v="June"/>
    <n v="2014"/>
    <n v="55"/>
    <x v="1"/>
    <x v="2"/>
    <s v="California"/>
    <x v="0"/>
    <x v="2"/>
    <x v="3"/>
    <n v="18"/>
    <n v="2"/>
    <n v="5"/>
    <n v="54"/>
    <n v="36"/>
    <n v="90"/>
    <s v="Adults"/>
  </r>
  <r>
    <d v="2016-06-12T00:00:00"/>
    <n v="12"/>
    <s v="June"/>
    <n v="2016"/>
    <n v="55"/>
    <x v="1"/>
    <x v="2"/>
    <s v="California"/>
    <x v="0"/>
    <x v="2"/>
    <x v="3"/>
    <n v="20"/>
    <n v="2"/>
    <n v="5"/>
    <n v="60"/>
    <n v="40"/>
    <n v="100"/>
    <s v="Adults"/>
  </r>
  <r>
    <d v="2014-07-29T00:00:00"/>
    <n v="29"/>
    <s v="July"/>
    <n v="2014"/>
    <n v="55"/>
    <x v="1"/>
    <x v="2"/>
    <s v="California"/>
    <x v="0"/>
    <x v="2"/>
    <x v="3"/>
    <n v="19"/>
    <n v="2"/>
    <n v="5"/>
    <n v="57"/>
    <n v="38"/>
    <n v="95"/>
    <s v="Adults"/>
  </r>
  <r>
    <d v="2014-07-29T00:00:00"/>
    <n v="29"/>
    <s v="July"/>
    <n v="2014"/>
    <n v="55"/>
    <x v="1"/>
    <x v="2"/>
    <s v="California"/>
    <x v="0"/>
    <x v="2"/>
    <x v="3"/>
    <n v="16"/>
    <n v="2"/>
    <n v="5"/>
    <n v="48"/>
    <n v="32"/>
    <n v="80"/>
    <s v="Adults"/>
  </r>
  <r>
    <d v="2016-07-29T00:00:00"/>
    <n v="29"/>
    <s v="July"/>
    <n v="2016"/>
    <n v="55"/>
    <x v="1"/>
    <x v="2"/>
    <s v="California"/>
    <x v="0"/>
    <x v="2"/>
    <x v="3"/>
    <n v="16"/>
    <n v="2"/>
    <n v="5"/>
    <n v="48"/>
    <n v="32"/>
    <n v="80"/>
    <s v="Adults"/>
  </r>
  <r>
    <d v="2013-08-30T00:00:00"/>
    <n v="30"/>
    <s v="August"/>
    <n v="2013"/>
    <n v="55"/>
    <x v="1"/>
    <x v="2"/>
    <s v="Washington"/>
    <x v="0"/>
    <x v="2"/>
    <x v="3"/>
    <n v="5"/>
    <n v="2"/>
    <n v="5"/>
    <n v="15"/>
    <n v="10"/>
    <n v="25"/>
    <s v="Adults"/>
  </r>
  <r>
    <d v="2013-08-30T00:00:00"/>
    <n v="30"/>
    <s v="August"/>
    <n v="2013"/>
    <n v="55"/>
    <x v="1"/>
    <x v="2"/>
    <s v="Washington"/>
    <x v="0"/>
    <x v="2"/>
    <x v="3"/>
    <n v="23"/>
    <n v="2"/>
    <n v="5"/>
    <n v="69"/>
    <n v="46"/>
    <n v="115"/>
    <s v="Adults"/>
  </r>
  <r>
    <d v="2015-08-30T00:00:00"/>
    <n v="30"/>
    <s v="August"/>
    <n v="2015"/>
    <n v="55"/>
    <x v="1"/>
    <x v="2"/>
    <s v="Washington"/>
    <x v="0"/>
    <x v="2"/>
    <x v="3"/>
    <n v="4"/>
    <n v="2"/>
    <n v="5"/>
    <n v="12"/>
    <n v="8"/>
    <n v="20"/>
    <s v="Adults"/>
  </r>
  <r>
    <d v="2015-08-30T00:00:00"/>
    <n v="30"/>
    <s v="August"/>
    <n v="2015"/>
    <n v="55"/>
    <x v="1"/>
    <x v="2"/>
    <s v="Washington"/>
    <x v="0"/>
    <x v="2"/>
    <x v="3"/>
    <n v="25"/>
    <n v="2"/>
    <n v="5"/>
    <n v="75"/>
    <n v="50"/>
    <n v="125"/>
    <s v="Adults"/>
  </r>
  <r>
    <d v="2013-10-13T00:00:00"/>
    <n v="13"/>
    <s v="October"/>
    <n v="2013"/>
    <n v="55"/>
    <x v="1"/>
    <x v="2"/>
    <s v="Washington"/>
    <x v="0"/>
    <x v="2"/>
    <x v="3"/>
    <n v="19"/>
    <n v="2"/>
    <n v="5"/>
    <n v="57"/>
    <n v="38"/>
    <n v="95"/>
    <s v="Adults"/>
  </r>
  <r>
    <d v="2013-10-13T00:00:00"/>
    <n v="13"/>
    <s v="October"/>
    <n v="2013"/>
    <n v="55"/>
    <x v="1"/>
    <x v="2"/>
    <s v="Washington"/>
    <x v="0"/>
    <x v="2"/>
    <x v="3"/>
    <n v="9"/>
    <n v="2"/>
    <n v="5"/>
    <n v="27"/>
    <n v="18"/>
    <n v="45"/>
    <s v="Adults"/>
  </r>
  <r>
    <d v="2015-10-13T00:00:00"/>
    <n v="13"/>
    <s v="October"/>
    <n v="2015"/>
    <n v="55"/>
    <x v="1"/>
    <x v="2"/>
    <s v="Washington"/>
    <x v="0"/>
    <x v="2"/>
    <x v="3"/>
    <n v="20"/>
    <n v="2"/>
    <n v="5"/>
    <n v="60"/>
    <n v="40"/>
    <n v="100"/>
    <s v="Adults"/>
  </r>
  <r>
    <d v="2015-10-13T00:00:00"/>
    <n v="13"/>
    <s v="October"/>
    <n v="2015"/>
    <n v="55"/>
    <x v="1"/>
    <x v="2"/>
    <s v="Washington"/>
    <x v="0"/>
    <x v="2"/>
    <x v="3"/>
    <n v="9"/>
    <n v="2"/>
    <n v="5"/>
    <n v="27"/>
    <n v="18"/>
    <n v="45"/>
    <s v="Adults"/>
  </r>
  <r>
    <d v="2014-05-25T00:00:00"/>
    <n v="25"/>
    <s v="May"/>
    <n v="2014"/>
    <n v="55"/>
    <x v="1"/>
    <x v="2"/>
    <s v="Washington"/>
    <x v="0"/>
    <x v="2"/>
    <x v="3"/>
    <n v="6"/>
    <n v="2"/>
    <n v="5"/>
    <n v="18"/>
    <n v="12"/>
    <n v="30"/>
    <s v="Adults"/>
  </r>
  <r>
    <d v="2014-05-25T00:00:00"/>
    <n v="25"/>
    <s v="May"/>
    <n v="2014"/>
    <n v="55"/>
    <x v="1"/>
    <x v="2"/>
    <s v="Washington"/>
    <x v="0"/>
    <x v="2"/>
    <x v="3"/>
    <n v="4"/>
    <n v="2"/>
    <n v="5"/>
    <n v="12"/>
    <n v="8"/>
    <n v="20"/>
    <s v="Adults"/>
  </r>
  <r>
    <d v="2016-05-25T00:00:00"/>
    <n v="25"/>
    <s v="May"/>
    <n v="2016"/>
    <n v="55"/>
    <x v="1"/>
    <x v="2"/>
    <s v="Washington"/>
    <x v="0"/>
    <x v="2"/>
    <x v="3"/>
    <n v="6"/>
    <n v="2"/>
    <n v="5"/>
    <n v="18"/>
    <n v="12"/>
    <n v="30"/>
    <s v="Adults"/>
  </r>
  <r>
    <d v="2013-08-28T00:00:00"/>
    <n v="28"/>
    <s v="August"/>
    <n v="2013"/>
    <n v="53"/>
    <x v="0"/>
    <x v="2"/>
    <s v="Oregon"/>
    <x v="0"/>
    <x v="2"/>
    <x v="3"/>
    <n v="13"/>
    <n v="2"/>
    <n v="5"/>
    <n v="39"/>
    <n v="26"/>
    <n v="65"/>
    <s v="Adults"/>
  </r>
  <r>
    <d v="2015-08-28T00:00:00"/>
    <n v="28"/>
    <s v="August"/>
    <n v="2015"/>
    <n v="53"/>
    <x v="0"/>
    <x v="2"/>
    <s v="Oregon"/>
    <x v="0"/>
    <x v="2"/>
    <x v="3"/>
    <n v="15"/>
    <n v="2"/>
    <n v="5"/>
    <n v="45"/>
    <n v="30"/>
    <n v="75"/>
    <s v="Adults"/>
  </r>
  <r>
    <d v="2013-12-31T00:00:00"/>
    <n v="31"/>
    <s v="December"/>
    <n v="2013"/>
    <n v="53"/>
    <x v="0"/>
    <x v="2"/>
    <s v="Oregon"/>
    <x v="0"/>
    <x v="2"/>
    <x v="3"/>
    <n v="8"/>
    <n v="2"/>
    <n v="5"/>
    <n v="24"/>
    <n v="16"/>
    <n v="40"/>
    <s v="Adults"/>
  </r>
  <r>
    <d v="2013-12-31T00:00:00"/>
    <n v="31"/>
    <s v="December"/>
    <n v="2013"/>
    <n v="53"/>
    <x v="0"/>
    <x v="2"/>
    <s v="Oregon"/>
    <x v="0"/>
    <x v="2"/>
    <x v="3"/>
    <n v="19"/>
    <n v="2"/>
    <n v="5"/>
    <n v="57"/>
    <n v="38"/>
    <n v="95"/>
    <s v="Adults"/>
  </r>
  <r>
    <d v="2015-12-31T00:00:00"/>
    <n v="31"/>
    <s v="December"/>
    <n v="2015"/>
    <n v="53"/>
    <x v="0"/>
    <x v="2"/>
    <s v="Oregon"/>
    <x v="0"/>
    <x v="2"/>
    <x v="3"/>
    <n v="6"/>
    <n v="2"/>
    <n v="5"/>
    <n v="18"/>
    <n v="12"/>
    <n v="30"/>
    <s v="Adults"/>
  </r>
  <r>
    <d v="2015-12-31T00:00:00"/>
    <n v="31"/>
    <s v="December"/>
    <n v="2015"/>
    <n v="53"/>
    <x v="0"/>
    <x v="2"/>
    <s v="Oregon"/>
    <x v="0"/>
    <x v="2"/>
    <x v="3"/>
    <n v="16"/>
    <n v="2"/>
    <n v="5"/>
    <n v="48"/>
    <n v="32"/>
    <n v="80"/>
    <s v="Adults"/>
  </r>
  <r>
    <d v="2013-09-09T00:00:00"/>
    <n v="9"/>
    <s v="September"/>
    <n v="2013"/>
    <n v="53"/>
    <x v="0"/>
    <x v="0"/>
    <s v="British Columbia"/>
    <x v="0"/>
    <x v="2"/>
    <x v="3"/>
    <n v="15"/>
    <n v="2"/>
    <n v="5"/>
    <n v="45"/>
    <n v="30"/>
    <n v="75"/>
    <s v="Adults"/>
  </r>
  <r>
    <d v="2013-09-09T00:00:00"/>
    <n v="9"/>
    <s v="September"/>
    <n v="2013"/>
    <n v="53"/>
    <x v="0"/>
    <x v="0"/>
    <s v="British Columbia"/>
    <x v="0"/>
    <x v="2"/>
    <x v="3"/>
    <n v="17"/>
    <n v="2"/>
    <n v="5"/>
    <n v="51"/>
    <n v="34"/>
    <n v="85"/>
    <s v="Adults"/>
  </r>
  <r>
    <d v="2015-09-09T00:00:00"/>
    <n v="9"/>
    <s v="September"/>
    <n v="2015"/>
    <n v="53"/>
    <x v="0"/>
    <x v="0"/>
    <s v="British Columbia"/>
    <x v="0"/>
    <x v="2"/>
    <x v="3"/>
    <n v="12"/>
    <n v="2"/>
    <n v="5"/>
    <n v="36"/>
    <n v="24"/>
    <n v="60"/>
    <s v="Adults"/>
  </r>
  <r>
    <d v="2015-09-09T00:00:00"/>
    <n v="9"/>
    <s v="September"/>
    <n v="2015"/>
    <n v="53"/>
    <x v="0"/>
    <x v="0"/>
    <s v="British Columbia"/>
    <x v="0"/>
    <x v="2"/>
    <x v="3"/>
    <n v="18"/>
    <n v="2"/>
    <n v="5"/>
    <n v="54"/>
    <n v="36"/>
    <n v="90"/>
    <s v="Adults"/>
  </r>
  <r>
    <d v="2014-01-17T00:00:00"/>
    <n v="17"/>
    <s v="January"/>
    <n v="2014"/>
    <n v="53"/>
    <x v="0"/>
    <x v="0"/>
    <s v="British Columbia"/>
    <x v="0"/>
    <x v="2"/>
    <x v="3"/>
    <n v="7"/>
    <n v="2"/>
    <n v="5"/>
    <n v="21"/>
    <n v="14"/>
    <n v="35"/>
    <s v="Adults"/>
  </r>
  <r>
    <d v="2016-01-17T00:00:00"/>
    <n v="17"/>
    <s v="January"/>
    <n v="2016"/>
    <n v="53"/>
    <x v="0"/>
    <x v="0"/>
    <s v="British Columbia"/>
    <x v="0"/>
    <x v="2"/>
    <x v="3"/>
    <n v="5"/>
    <n v="2"/>
    <n v="5"/>
    <n v="15"/>
    <n v="10"/>
    <n v="25"/>
    <s v="Adults"/>
  </r>
  <r>
    <d v="2014-04-22T00:00:00"/>
    <n v="22"/>
    <s v="April"/>
    <n v="2014"/>
    <n v="53"/>
    <x v="0"/>
    <x v="0"/>
    <s v="British Columbia"/>
    <x v="0"/>
    <x v="2"/>
    <x v="3"/>
    <n v="23"/>
    <n v="2"/>
    <n v="5"/>
    <n v="69"/>
    <n v="46"/>
    <n v="115"/>
    <s v="Adults"/>
  </r>
  <r>
    <d v="2016-04-22T00:00:00"/>
    <n v="22"/>
    <s v="April"/>
    <n v="2016"/>
    <n v="53"/>
    <x v="0"/>
    <x v="0"/>
    <s v="British Columbia"/>
    <x v="0"/>
    <x v="2"/>
    <x v="3"/>
    <n v="22"/>
    <n v="2"/>
    <n v="5"/>
    <n v="66"/>
    <n v="44"/>
    <n v="110"/>
    <s v="Adults"/>
  </r>
  <r>
    <d v="2014-05-04T00:00:00"/>
    <n v="4"/>
    <s v="May"/>
    <n v="2014"/>
    <n v="53"/>
    <x v="0"/>
    <x v="0"/>
    <s v="British Columbia"/>
    <x v="0"/>
    <x v="2"/>
    <x v="3"/>
    <n v="11"/>
    <n v="2"/>
    <n v="5"/>
    <n v="33"/>
    <n v="22"/>
    <n v="55"/>
    <s v="Adults"/>
  </r>
  <r>
    <d v="2016-05-04T00:00:00"/>
    <n v="4"/>
    <s v="May"/>
    <n v="2016"/>
    <n v="53"/>
    <x v="0"/>
    <x v="0"/>
    <s v="British Columbia"/>
    <x v="0"/>
    <x v="2"/>
    <x v="3"/>
    <n v="12"/>
    <n v="2"/>
    <n v="5"/>
    <n v="36"/>
    <n v="24"/>
    <n v="60"/>
    <s v="Adults"/>
  </r>
  <r>
    <d v="2013-11-13T00:00:00"/>
    <n v="13"/>
    <s v="November"/>
    <n v="2013"/>
    <n v="52"/>
    <x v="0"/>
    <x v="2"/>
    <s v="Washington"/>
    <x v="0"/>
    <x v="2"/>
    <x v="2"/>
    <n v="2"/>
    <n v="4"/>
    <n v="10"/>
    <n v="12"/>
    <n v="8"/>
    <n v="20"/>
    <s v="Adults"/>
  </r>
  <r>
    <d v="2013-11-13T00:00:00"/>
    <n v="13"/>
    <s v="November"/>
    <n v="2013"/>
    <n v="52"/>
    <x v="0"/>
    <x v="2"/>
    <s v="Washington"/>
    <x v="0"/>
    <x v="2"/>
    <x v="2"/>
    <n v="21"/>
    <n v="4"/>
    <n v="10"/>
    <n v="126"/>
    <n v="84"/>
    <n v="210"/>
    <s v="Adults"/>
  </r>
  <r>
    <d v="2015-11-13T00:00:00"/>
    <n v="13"/>
    <s v="November"/>
    <n v="2015"/>
    <n v="52"/>
    <x v="0"/>
    <x v="2"/>
    <s v="Washington"/>
    <x v="0"/>
    <x v="2"/>
    <x v="2"/>
    <n v="1"/>
    <n v="4"/>
    <n v="10"/>
    <n v="6"/>
    <n v="4"/>
    <n v="10"/>
    <s v="Adults"/>
  </r>
  <r>
    <d v="2015-11-13T00:00:00"/>
    <n v="13"/>
    <s v="November"/>
    <n v="2015"/>
    <n v="52"/>
    <x v="0"/>
    <x v="2"/>
    <s v="Washington"/>
    <x v="0"/>
    <x v="2"/>
    <x v="2"/>
    <n v="23"/>
    <n v="4"/>
    <n v="10"/>
    <n v="138"/>
    <n v="92"/>
    <n v="230"/>
    <s v="Adults"/>
  </r>
  <r>
    <d v="2013-12-16T00:00:00"/>
    <n v="16"/>
    <s v="December"/>
    <n v="2013"/>
    <n v="52"/>
    <x v="0"/>
    <x v="2"/>
    <s v="Washington"/>
    <x v="0"/>
    <x v="2"/>
    <x v="2"/>
    <n v="19"/>
    <n v="4"/>
    <n v="10"/>
    <n v="114"/>
    <n v="76"/>
    <n v="190"/>
    <s v="Adults"/>
  </r>
  <r>
    <d v="2013-12-16T00:00:00"/>
    <n v="16"/>
    <s v="December"/>
    <n v="2013"/>
    <n v="52"/>
    <x v="0"/>
    <x v="2"/>
    <s v="Washington"/>
    <x v="0"/>
    <x v="2"/>
    <x v="2"/>
    <n v="22"/>
    <n v="4"/>
    <n v="10"/>
    <n v="132"/>
    <n v="88"/>
    <n v="220"/>
    <s v="Adults"/>
  </r>
  <r>
    <d v="2015-12-16T00:00:00"/>
    <n v="16"/>
    <s v="December"/>
    <n v="2015"/>
    <n v="52"/>
    <x v="0"/>
    <x v="2"/>
    <s v="Washington"/>
    <x v="0"/>
    <x v="2"/>
    <x v="2"/>
    <n v="16"/>
    <n v="4"/>
    <n v="10"/>
    <n v="96"/>
    <n v="64"/>
    <n v="160"/>
    <s v="Adults"/>
  </r>
  <r>
    <d v="2015-12-16T00:00:00"/>
    <n v="16"/>
    <s v="December"/>
    <n v="2015"/>
    <n v="52"/>
    <x v="0"/>
    <x v="2"/>
    <s v="Washington"/>
    <x v="0"/>
    <x v="2"/>
    <x v="2"/>
    <n v="23"/>
    <n v="4"/>
    <n v="10"/>
    <n v="138"/>
    <n v="92"/>
    <n v="230"/>
    <s v="Adults"/>
  </r>
  <r>
    <d v="2014-03-08T00:00:00"/>
    <n v="8"/>
    <s v="March"/>
    <n v="2014"/>
    <n v="52"/>
    <x v="0"/>
    <x v="2"/>
    <s v="Washington"/>
    <x v="0"/>
    <x v="2"/>
    <x v="2"/>
    <n v="5"/>
    <n v="4"/>
    <n v="10"/>
    <n v="30"/>
    <n v="20"/>
    <n v="50"/>
    <s v="Adults"/>
  </r>
  <r>
    <d v="2016-03-08T00:00:00"/>
    <n v="8"/>
    <s v="March"/>
    <n v="2016"/>
    <n v="52"/>
    <x v="0"/>
    <x v="2"/>
    <s v="Washington"/>
    <x v="0"/>
    <x v="2"/>
    <x v="2"/>
    <n v="6"/>
    <n v="4"/>
    <n v="10"/>
    <n v="36"/>
    <n v="24"/>
    <n v="60"/>
    <s v="Adults"/>
  </r>
  <r>
    <d v="2013-09-15T00:00:00"/>
    <n v="15"/>
    <s v="September"/>
    <n v="2013"/>
    <n v="50"/>
    <x v="0"/>
    <x v="0"/>
    <s v="British Columbia"/>
    <x v="0"/>
    <x v="2"/>
    <x v="3"/>
    <n v="25"/>
    <n v="2"/>
    <n v="5"/>
    <n v="75"/>
    <n v="50"/>
    <n v="125"/>
    <s v="Adults"/>
  </r>
  <r>
    <d v="2013-09-15T00:00:00"/>
    <n v="15"/>
    <s v="September"/>
    <n v="2013"/>
    <n v="50"/>
    <x v="0"/>
    <x v="0"/>
    <s v="British Columbia"/>
    <x v="0"/>
    <x v="2"/>
    <x v="3"/>
    <n v="3"/>
    <n v="2"/>
    <n v="5"/>
    <n v="9"/>
    <n v="6"/>
    <n v="15"/>
    <s v="Adults"/>
  </r>
  <r>
    <d v="2015-09-15T00:00:00"/>
    <n v="15"/>
    <s v="September"/>
    <n v="2015"/>
    <n v="50"/>
    <x v="0"/>
    <x v="0"/>
    <s v="British Columbia"/>
    <x v="0"/>
    <x v="2"/>
    <x v="3"/>
    <n v="22"/>
    <n v="2"/>
    <n v="5"/>
    <n v="66"/>
    <n v="44"/>
    <n v="110"/>
    <s v="Adults"/>
  </r>
  <r>
    <d v="2015-09-15T00:00:00"/>
    <n v="15"/>
    <s v="September"/>
    <n v="2015"/>
    <n v="50"/>
    <x v="0"/>
    <x v="0"/>
    <s v="British Columbia"/>
    <x v="0"/>
    <x v="2"/>
    <x v="3"/>
    <n v="3"/>
    <n v="2"/>
    <n v="5"/>
    <n v="9"/>
    <n v="6"/>
    <n v="15"/>
    <s v="Adults"/>
  </r>
  <r>
    <d v="2013-10-06T00:00:00"/>
    <n v="6"/>
    <s v="October"/>
    <n v="2013"/>
    <n v="50"/>
    <x v="0"/>
    <x v="0"/>
    <s v="British Columbia"/>
    <x v="0"/>
    <x v="2"/>
    <x v="3"/>
    <n v="14"/>
    <n v="2"/>
    <n v="5"/>
    <n v="42"/>
    <n v="28"/>
    <n v="70"/>
    <s v="Adults"/>
  </r>
  <r>
    <d v="2015-10-06T00:00:00"/>
    <n v="6"/>
    <s v="October"/>
    <n v="2015"/>
    <n v="50"/>
    <x v="0"/>
    <x v="0"/>
    <s v="British Columbia"/>
    <x v="0"/>
    <x v="2"/>
    <x v="3"/>
    <n v="14"/>
    <n v="2"/>
    <n v="5"/>
    <n v="42"/>
    <n v="28"/>
    <n v="70"/>
    <s v="Adults"/>
  </r>
  <r>
    <d v="2013-10-13T00:00:00"/>
    <n v="13"/>
    <s v="October"/>
    <n v="2013"/>
    <n v="50"/>
    <x v="0"/>
    <x v="0"/>
    <s v="British Columbia"/>
    <x v="0"/>
    <x v="2"/>
    <x v="3"/>
    <n v="3"/>
    <n v="2"/>
    <n v="5"/>
    <n v="9"/>
    <n v="6"/>
    <n v="15"/>
    <s v="Adults"/>
  </r>
  <r>
    <d v="2013-10-13T00:00:00"/>
    <n v="13"/>
    <s v="October"/>
    <n v="2013"/>
    <n v="50"/>
    <x v="0"/>
    <x v="0"/>
    <s v="British Columbia"/>
    <x v="0"/>
    <x v="2"/>
    <x v="3"/>
    <n v="25"/>
    <n v="2"/>
    <n v="5"/>
    <n v="75"/>
    <n v="50"/>
    <n v="125"/>
    <s v="Adults"/>
  </r>
  <r>
    <d v="2015-10-13T00:00:00"/>
    <n v="13"/>
    <s v="October"/>
    <n v="2015"/>
    <n v="50"/>
    <x v="0"/>
    <x v="0"/>
    <s v="British Columbia"/>
    <x v="0"/>
    <x v="2"/>
    <x v="3"/>
    <n v="1"/>
    <n v="2"/>
    <n v="5"/>
    <n v="3"/>
    <n v="2"/>
    <n v="5"/>
    <s v="Adults"/>
  </r>
  <r>
    <d v="2015-10-13T00:00:00"/>
    <n v="13"/>
    <s v="October"/>
    <n v="2015"/>
    <n v="50"/>
    <x v="0"/>
    <x v="0"/>
    <s v="British Columbia"/>
    <x v="0"/>
    <x v="2"/>
    <x v="3"/>
    <n v="25"/>
    <n v="2"/>
    <n v="5"/>
    <n v="75"/>
    <n v="50"/>
    <n v="125"/>
    <s v="Adults"/>
  </r>
  <r>
    <d v="2013-12-06T00:00:00"/>
    <n v="6"/>
    <s v="December"/>
    <n v="2013"/>
    <n v="50"/>
    <x v="0"/>
    <x v="0"/>
    <s v="British Columbia"/>
    <x v="0"/>
    <x v="2"/>
    <x v="3"/>
    <n v="7"/>
    <n v="2"/>
    <n v="5"/>
    <n v="21"/>
    <n v="14"/>
    <n v="35"/>
    <s v="Adults"/>
  </r>
  <r>
    <d v="2015-12-06T00:00:00"/>
    <n v="6"/>
    <s v="December"/>
    <n v="2015"/>
    <n v="50"/>
    <x v="0"/>
    <x v="0"/>
    <s v="British Columbia"/>
    <x v="0"/>
    <x v="2"/>
    <x v="3"/>
    <n v="6"/>
    <n v="2"/>
    <n v="5"/>
    <n v="18"/>
    <n v="12"/>
    <n v="30"/>
    <s v="Adults"/>
  </r>
  <r>
    <d v="2014-04-08T00:00:00"/>
    <n v="8"/>
    <s v="April"/>
    <n v="2014"/>
    <n v="50"/>
    <x v="0"/>
    <x v="0"/>
    <s v="British Columbia"/>
    <x v="0"/>
    <x v="2"/>
    <x v="3"/>
    <n v="5"/>
    <n v="2"/>
    <n v="5"/>
    <n v="15"/>
    <n v="10"/>
    <n v="25"/>
    <s v="Adults"/>
  </r>
  <r>
    <d v="2016-04-08T00:00:00"/>
    <n v="8"/>
    <s v="April"/>
    <n v="2016"/>
    <n v="50"/>
    <x v="0"/>
    <x v="0"/>
    <s v="British Columbia"/>
    <x v="0"/>
    <x v="2"/>
    <x v="3"/>
    <n v="2"/>
    <n v="2"/>
    <n v="5"/>
    <n v="6"/>
    <n v="4"/>
    <n v="10"/>
    <s v="Adults"/>
  </r>
  <r>
    <d v="2013-08-29T00:00:00"/>
    <n v="29"/>
    <s v="August"/>
    <n v="2013"/>
    <n v="49"/>
    <x v="1"/>
    <x v="2"/>
    <s v="Washington"/>
    <x v="0"/>
    <x v="2"/>
    <x v="3"/>
    <n v="8"/>
    <n v="2"/>
    <n v="5"/>
    <n v="24"/>
    <n v="16"/>
    <n v="40"/>
    <s v="Adults"/>
  </r>
  <r>
    <d v="2013-08-29T00:00:00"/>
    <n v="29"/>
    <s v="August"/>
    <n v="2013"/>
    <n v="49"/>
    <x v="1"/>
    <x v="2"/>
    <s v="Washington"/>
    <x v="0"/>
    <x v="2"/>
    <x v="3"/>
    <n v="2"/>
    <n v="2"/>
    <n v="5"/>
    <n v="6"/>
    <n v="4"/>
    <n v="10"/>
    <s v="Adults"/>
  </r>
  <r>
    <d v="2015-08-29T00:00:00"/>
    <n v="29"/>
    <s v="August"/>
    <n v="2015"/>
    <n v="49"/>
    <x v="1"/>
    <x v="2"/>
    <s v="Washington"/>
    <x v="0"/>
    <x v="2"/>
    <x v="3"/>
    <n v="9"/>
    <n v="2"/>
    <n v="5"/>
    <n v="27"/>
    <n v="18"/>
    <n v="45"/>
    <s v="Adults"/>
  </r>
  <r>
    <d v="2015-08-29T00:00:00"/>
    <n v="29"/>
    <s v="August"/>
    <n v="2015"/>
    <n v="49"/>
    <x v="1"/>
    <x v="2"/>
    <s v="Washington"/>
    <x v="0"/>
    <x v="2"/>
    <x v="3"/>
    <n v="1"/>
    <n v="2"/>
    <n v="5"/>
    <n v="3"/>
    <n v="2"/>
    <n v="5"/>
    <s v="Adults"/>
  </r>
  <r>
    <d v="2013-09-30T00:00:00"/>
    <n v="30"/>
    <s v="September"/>
    <n v="2013"/>
    <n v="49"/>
    <x v="1"/>
    <x v="2"/>
    <s v="Washington"/>
    <x v="0"/>
    <x v="2"/>
    <x v="3"/>
    <n v="22"/>
    <n v="2"/>
    <n v="5"/>
    <n v="66"/>
    <n v="44"/>
    <n v="110"/>
    <s v="Adults"/>
  </r>
  <r>
    <d v="2013-09-30T00:00:00"/>
    <n v="30"/>
    <s v="September"/>
    <n v="2013"/>
    <n v="49"/>
    <x v="1"/>
    <x v="2"/>
    <s v="Washington"/>
    <x v="0"/>
    <x v="2"/>
    <x v="3"/>
    <n v="20"/>
    <n v="2"/>
    <n v="5"/>
    <n v="60"/>
    <n v="40"/>
    <n v="100"/>
    <s v="Adults"/>
  </r>
  <r>
    <d v="2015-09-30T00:00:00"/>
    <n v="30"/>
    <s v="September"/>
    <n v="2015"/>
    <n v="49"/>
    <x v="1"/>
    <x v="2"/>
    <s v="Washington"/>
    <x v="0"/>
    <x v="2"/>
    <x v="3"/>
    <n v="24"/>
    <n v="2"/>
    <n v="5"/>
    <n v="72"/>
    <n v="48"/>
    <n v="120"/>
    <s v="Adults"/>
  </r>
  <r>
    <d v="2015-09-30T00:00:00"/>
    <n v="30"/>
    <s v="September"/>
    <n v="2015"/>
    <n v="49"/>
    <x v="1"/>
    <x v="2"/>
    <s v="Washington"/>
    <x v="0"/>
    <x v="2"/>
    <x v="3"/>
    <n v="20"/>
    <n v="2"/>
    <n v="5"/>
    <n v="60"/>
    <n v="40"/>
    <n v="100"/>
    <s v="Adults"/>
  </r>
  <r>
    <d v="2013-11-15T00:00:00"/>
    <n v="15"/>
    <s v="November"/>
    <n v="2013"/>
    <n v="49"/>
    <x v="1"/>
    <x v="2"/>
    <s v="Washington"/>
    <x v="0"/>
    <x v="2"/>
    <x v="3"/>
    <n v="2"/>
    <n v="2"/>
    <n v="5"/>
    <n v="6"/>
    <n v="4"/>
    <n v="10"/>
    <s v="Adults"/>
  </r>
  <r>
    <d v="2013-11-15T00:00:00"/>
    <n v="15"/>
    <s v="November"/>
    <n v="2013"/>
    <n v="49"/>
    <x v="1"/>
    <x v="2"/>
    <s v="Washington"/>
    <x v="0"/>
    <x v="2"/>
    <x v="3"/>
    <n v="25"/>
    <n v="2"/>
    <n v="5"/>
    <n v="75"/>
    <n v="50"/>
    <n v="125"/>
    <s v="Adults"/>
  </r>
  <r>
    <d v="2015-11-15T00:00:00"/>
    <n v="15"/>
    <s v="November"/>
    <n v="2015"/>
    <n v="49"/>
    <x v="1"/>
    <x v="2"/>
    <s v="Washington"/>
    <x v="0"/>
    <x v="2"/>
    <x v="3"/>
    <n v="2"/>
    <n v="2"/>
    <n v="5"/>
    <n v="6"/>
    <n v="4"/>
    <n v="10"/>
    <s v="Adults"/>
  </r>
  <r>
    <d v="2015-11-15T00:00:00"/>
    <n v="15"/>
    <s v="November"/>
    <n v="2015"/>
    <n v="49"/>
    <x v="1"/>
    <x v="2"/>
    <s v="Washington"/>
    <x v="0"/>
    <x v="2"/>
    <x v="3"/>
    <n v="25"/>
    <n v="2"/>
    <n v="5"/>
    <n v="75"/>
    <n v="50"/>
    <n v="125"/>
    <s v="Adults"/>
  </r>
  <r>
    <d v="2013-11-18T00:00:00"/>
    <n v="18"/>
    <s v="November"/>
    <n v="2013"/>
    <n v="49"/>
    <x v="1"/>
    <x v="2"/>
    <s v="Washington"/>
    <x v="0"/>
    <x v="2"/>
    <x v="3"/>
    <n v="16"/>
    <n v="2"/>
    <n v="5"/>
    <n v="48"/>
    <n v="32"/>
    <n v="80"/>
    <s v="Adults"/>
  </r>
  <r>
    <d v="2015-11-18T00:00:00"/>
    <n v="18"/>
    <s v="November"/>
    <n v="2015"/>
    <n v="49"/>
    <x v="1"/>
    <x v="2"/>
    <s v="Washington"/>
    <x v="0"/>
    <x v="2"/>
    <x v="3"/>
    <n v="17"/>
    <n v="2"/>
    <n v="5"/>
    <n v="51"/>
    <n v="34"/>
    <n v="85"/>
    <s v="Adults"/>
  </r>
  <r>
    <d v="2013-12-29T00:00:00"/>
    <n v="29"/>
    <s v="December"/>
    <n v="2013"/>
    <n v="49"/>
    <x v="1"/>
    <x v="2"/>
    <s v="Washington"/>
    <x v="0"/>
    <x v="2"/>
    <x v="3"/>
    <n v="18"/>
    <n v="2"/>
    <n v="5"/>
    <n v="54"/>
    <n v="36"/>
    <n v="90"/>
    <s v="Adults"/>
  </r>
  <r>
    <d v="2013-12-29T00:00:00"/>
    <n v="29"/>
    <s v="December"/>
    <n v="2013"/>
    <n v="49"/>
    <x v="1"/>
    <x v="2"/>
    <s v="Washington"/>
    <x v="0"/>
    <x v="2"/>
    <x v="3"/>
    <n v="13"/>
    <n v="2"/>
    <n v="5"/>
    <n v="39"/>
    <n v="26"/>
    <n v="65"/>
    <s v="Adults"/>
  </r>
  <r>
    <d v="2015-12-29T00:00:00"/>
    <n v="29"/>
    <s v="December"/>
    <n v="2015"/>
    <n v="49"/>
    <x v="1"/>
    <x v="2"/>
    <s v="Washington"/>
    <x v="0"/>
    <x v="2"/>
    <x v="3"/>
    <n v="19"/>
    <n v="2"/>
    <n v="5"/>
    <n v="57"/>
    <n v="38"/>
    <n v="95"/>
    <s v="Adults"/>
  </r>
  <r>
    <d v="2015-12-29T00:00:00"/>
    <n v="29"/>
    <s v="December"/>
    <n v="2015"/>
    <n v="49"/>
    <x v="1"/>
    <x v="2"/>
    <s v="Washington"/>
    <x v="0"/>
    <x v="2"/>
    <x v="3"/>
    <n v="12"/>
    <n v="2"/>
    <n v="5"/>
    <n v="36"/>
    <n v="24"/>
    <n v="60"/>
    <s v="Adults"/>
  </r>
  <r>
    <d v="2014-03-19T00:00:00"/>
    <n v="19"/>
    <s v="March"/>
    <n v="2014"/>
    <n v="49"/>
    <x v="1"/>
    <x v="2"/>
    <s v="Washington"/>
    <x v="0"/>
    <x v="2"/>
    <x v="3"/>
    <n v="16"/>
    <n v="2"/>
    <n v="5"/>
    <n v="48"/>
    <n v="32"/>
    <n v="80"/>
    <s v="Adults"/>
  </r>
  <r>
    <d v="2014-03-19T00:00:00"/>
    <n v="19"/>
    <s v="March"/>
    <n v="2014"/>
    <n v="49"/>
    <x v="1"/>
    <x v="2"/>
    <s v="Washington"/>
    <x v="0"/>
    <x v="2"/>
    <x v="3"/>
    <n v="25"/>
    <n v="2"/>
    <n v="5"/>
    <n v="75"/>
    <n v="50"/>
    <n v="125"/>
    <s v="Adults"/>
  </r>
  <r>
    <d v="2016-03-19T00:00:00"/>
    <n v="19"/>
    <s v="March"/>
    <n v="2016"/>
    <n v="49"/>
    <x v="1"/>
    <x v="2"/>
    <s v="Washington"/>
    <x v="0"/>
    <x v="2"/>
    <x v="3"/>
    <n v="14"/>
    <n v="2"/>
    <n v="5"/>
    <n v="42"/>
    <n v="28"/>
    <n v="70"/>
    <s v="Adults"/>
  </r>
  <r>
    <d v="2016-03-19T00:00:00"/>
    <n v="19"/>
    <s v="March"/>
    <n v="2016"/>
    <n v="49"/>
    <x v="1"/>
    <x v="2"/>
    <s v="Washington"/>
    <x v="0"/>
    <x v="2"/>
    <x v="3"/>
    <n v="22"/>
    <n v="2"/>
    <n v="5"/>
    <n v="66"/>
    <n v="44"/>
    <n v="110"/>
    <s v="Adults"/>
  </r>
  <r>
    <d v="2014-06-09T00:00:00"/>
    <n v="9"/>
    <s v="June"/>
    <n v="2014"/>
    <n v="49"/>
    <x v="1"/>
    <x v="2"/>
    <s v="Washington"/>
    <x v="0"/>
    <x v="2"/>
    <x v="3"/>
    <n v="23"/>
    <n v="2"/>
    <n v="5"/>
    <n v="69"/>
    <n v="46"/>
    <n v="115"/>
    <s v="Adults"/>
  </r>
  <r>
    <d v="2014-06-09T00:00:00"/>
    <n v="9"/>
    <s v="June"/>
    <n v="2014"/>
    <n v="49"/>
    <x v="1"/>
    <x v="2"/>
    <s v="Washington"/>
    <x v="0"/>
    <x v="2"/>
    <x v="3"/>
    <n v="1"/>
    <n v="2"/>
    <n v="5"/>
    <n v="3"/>
    <n v="2"/>
    <n v="5"/>
    <s v="Adults"/>
  </r>
  <r>
    <d v="2016-06-09T00:00:00"/>
    <n v="9"/>
    <s v="June"/>
    <n v="2016"/>
    <n v="49"/>
    <x v="1"/>
    <x v="2"/>
    <s v="Washington"/>
    <x v="0"/>
    <x v="2"/>
    <x v="3"/>
    <n v="21"/>
    <n v="2"/>
    <n v="5"/>
    <n v="63"/>
    <n v="42"/>
    <n v="105"/>
    <s v="Adults"/>
  </r>
  <r>
    <d v="2016-06-09T00:00:00"/>
    <n v="9"/>
    <s v="June"/>
    <n v="2016"/>
    <n v="49"/>
    <x v="1"/>
    <x v="2"/>
    <s v="Washington"/>
    <x v="0"/>
    <x v="2"/>
    <x v="3"/>
    <n v="2"/>
    <n v="2"/>
    <n v="5"/>
    <n v="6"/>
    <n v="4"/>
    <n v="10"/>
    <s v="Adults"/>
  </r>
  <r>
    <d v="2013-07-16T00:00:00"/>
    <n v="16"/>
    <s v="July"/>
    <n v="2013"/>
    <n v="48"/>
    <x v="1"/>
    <x v="2"/>
    <s v="California"/>
    <x v="0"/>
    <x v="2"/>
    <x v="4"/>
    <n v="8"/>
    <n v="3"/>
    <n v="9"/>
    <n v="48"/>
    <n v="24"/>
    <n v="72"/>
    <s v="Adults"/>
  </r>
  <r>
    <d v="2013-07-16T00:00:00"/>
    <n v="16"/>
    <s v="July"/>
    <n v="2013"/>
    <n v="48"/>
    <x v="1"/>
    <x v="2"/>
    <s v="California"/>
    <x v="0"/>
    <x v="2"/>
    <x v="4"/>
    <n v="3"/>
    <n v="3"/>
    <n v="9"/>
    <n v="18"/>
    <n v="9"/>
    <n v="27"/>
    <s v="Adults"/>
  </r>
  <r>
    <d v="2015-07-16T00:00:00"/>
    <n v="16"/>
    <s v="July"/>
    <n v="2015"/>
    <n v="48"/>
    <x v="1"/>
    <x v="2"/>
    <s v="California"/>
    <x v="0"/>
    <x v="2"/>
    <x v="4"/>
    <n v="10"/>
    <n v="3"/>
    <n v="9"/>
    <n v="60"/>
    <n v="30"/>
    <n v="90"/>
    <s v="Adults"/>
  </r>
  <r>
    <d v="2015-07-16T00:00:00"/>
    <n v="16"/>
    <s v="July"/>
    <n v="2015"/>
    <n v="48"/>
    <x v="1"/>
    <x v="2"/>
    <s v="California"/>
    <x v="0"/>
    <x v="2"/>
    <x v="4"/>
    <n v="5"/>
    <n v="3"/>
    <n v="9"/>
    <n v="30"/>
    <n v="15"/>
    <n v="45"/>
    <s v="Adults"/>
  </r>
  <r>
    <d v="2013-07-20T00:00:00"/>
    <n v="20"/>
    <s v="July"/>
    <n v="2013"/>
    <n v="48"/>
    <x v="1"/>
    <x v="2"/>
    <s v="California"/>
    <x v="0"/>
    <x v="2"/>
    <x v="4"/>
    <n v="1"/>
    <n v="3"/>
    <n v="9"/>
    <n v="6"/>
    <n v="3"/>
    <n v="9"/>
    <s v="Adults"/>
  </r>
  <r>
    <d v="2015-07-20T00:00:00"/>
    <n v="20"/>
    <s v="July"/>
    <n v="2015"/>
    <n v="48"/>
    <x v="1"/>
    <x v="2"/>
    <s v="California"/>
    <x v="0"/>
    <x v="2"/>
    <x v="4"/>
    <n v="3"/>
    <n v="3"/>
    <n v="9"/>
    <n v="18"/>
    <n v="9"/>
    <n v="27"/>
    <s v="Adults"/>
  </r>
  <r>
    <d v="2013-12-24T00:00:00"/>
    <n v="24"/>
    <s v="December"/>
    <n v="2013"/>
    <n v="48"/>
    <x v="1"/>
    <x v="2"/>
    <s v="California"/>
    <x v="0"/>
    <x v="2"/>
    <x v="4"/>
    <n v="20"/>
    <n v="3"/>
    <n v="9"/>
    <n v="120"/>
    <n v="60"/>
    <n v="180"/>
    <s v="Adults"/>
  </r>
  <r>
    <d v="2013-12-24T00:00:00"/>
    <n v="24"/>
    <s v="December"/>
    <n v="2013"/>
    <n v="48"/>
    <x v="1"/>
    <x v="2"/>
    <s v="California"/>
    <x v="0"/>
    <x v="2"/>
    <x v="4"/>
    <n v="28"/>
    <n v="3"/>
    <n v="9"/>
    <n v="168"/>
    <n v="84"/>
    <n v="252"/>
    <s v="Adults"/>
  </r>
  <r>
    <d v="2015-12-24T00:00:00"/>
    <n v="24"/>
    <s v="December"/>
    <n v="2015"/>
    <n v="48"/>
    <x v="1"/>
    <x v="2"/>
    <s v="California"/>
    <x v="0"/>
    <x v="2"/>
    <x v="4"/>
    <n v="19"/>
    <n v="3"/>
    <n v="9"/>
    <n v="114"/>
    <n v="57"/>
    <n v="171"/>
    <s v="Adults"/>
  </r>
  <r>
    <d v="2015-12-24T00:00:00"/>
    <n v="24"/>
    <s v="December"/>
    <n v="2015"/>
    <n v="48"/>
    <x v="1"/>
    <x v="2"/>
    <s v="California"/>
    <x v="0"/>
    <x v="2"/>
    <x v="4"/>
    <n v="25"/>
    <n v="3"/>
    <n v="9"/>
    <n v="150"/>
    <n v="75"/>
    <n v="225"/>
    <s v="Adults"/>
  </r>
  <r>
    <d v="2014-04-25T00:00:00"/>
    <n v="25"/>
    <s v="April"/>
    <n v="2014"/>
    <n v="48"/>
    <x v="1"/>
    <x v="2"/>
    <s v="California"/>
    <x v="0"/>
    <x v="2"/>
    <x v="4"/>
    <n v="17"/>
    <n v="3"/>
    <n v="9"/>
    <n v="102"/>
    <n v="51"/>
    <n v="153"/>
    <s v="Adults"/>
  </r>
  <r>
    <d v="2014-04-25T00:00:00"/>
    <n v="25"/>
    <s v="April"/>
    <n v="2014"/>
    <n v="48"/>
    <x v="1"/>
    <x v="2"/>
    <s v="California"/>
    <x v="0"/>
    <x v="2"/>
    <x v="4"/>
    <n v="4"/>
    <n v="3"/>
    <n v="9"/>
    <n v="24"/>
    <n v="12"/>
    <n v="36"/>
    <s v="Adults"/>
  </r>
  <r>
    <d v="2016-04-25T00:00:00"/>
    <n v="25"/>
    <s v="April"/>
    <n v="2016"/>
    <n v="48"/>
    <x v="1"/>
    <x v="2"/>
    <s v="California"/>
    <x v="0"/>
    <x v="2"/>
    <x v="4"/>
    <n v="15"/>
    <n v="3"/>
    <n v="9"/>
    <n v="90"/>
    <n v="45"/>
    <n v="135"/>
    <s v="Adults"/>
  </r>
  <r>
    <d v="2016-04-25T00:00:00"/>
    <n v="25"/>
    <s v="April"/>
    <n v="2016"/>
    <n v="48"/>
    <x v="1"/>
    <x v="2"/>
    <s v="California"/>
    <x v="0"/>
    <x v="2"/>
    <x v="4"/>
    <n v="1"/>
    <n v="3"/>
    <n v="9"/>
    <n v="6"/>
    <n v="3"/>
    <n v="9"/>
    <s v="Adults"/>
  </r>
  <r>
    <d v="2014-05-20T00:00:00"/>
    <n v="20"/>
    <s v="May"/>
    <n v="2014"/>
    <n v="48"/>
    <x v="1"/>
    <x v="2"/>
    <s v="California"/>
    <x v="0"/>
    <x v="2"/>
    <x v="4"/>
    <n v="7"/>
    <n v="3"/>
    <n v="9"/>
    <n v="42"/>
    <n v="21"/>
    <n v="63"/>
    <s v="Adults"/>
  </r>
  <r>
    <d v="2014-05-20T00:00:00"/>
    <n v="20"/>
    <s v="May"/>
    <n v="2014"/>
    <n v="48"/>
    <x v="1"/>
    <x v="2"/>
    <s v="California"/>
    <x v="0"/>
    <x v="2"/>
    <x v="4"/>
    <n v="27"/>
    <n v="3"/>
    <n v="9"/>
    <n v="162"/>
    <n v="81"/>
    <n v="243"/>
    <s v="Adults"/>
  </r>
  <r>
    <d v="2016-05-20T00:00:00"/>
    <n v="20"/>
    <s v="May"/>
    <n v="2016"/>
    <n v="48"/>
    <x v="1"/>
    <x v="2"/>
    <s v="California"/>
    <x v="0"/>
    <x v="2"/>
    <x v="4"/>
    <n v="4"/>
    <n v="3"/>
    <n v="9"/>
    <n v="24"/>
    <n v="12"/>
    <n v="36"/>
    <s v="Adults"/>
  </r>
  <r>
    <d v="2016-05-20T00:00:00"/>
    <n v="20"/>
    <s v="May"/>
    <n v="2016"/>
    <n v="48"/>
    <x v="1"/>
    <x v="2"/>
    <s v="California"/>
    <x v="0"/>
    <x v="2"/>
    <x v="4"/>
    <n v="28"/>
    <n v="3"/>
    <n v="9"/>
    <n v="168"/>
    <n v="84"/>
    <n v="252"/>
    <s v="Adults"/>
  </r>
  <r>
    <d v="2013-08-31T00:00:00"/>
    <n v="31"/>
    <s v="August"/>
    <n v="2013"/>
    <n v="40"/>
    <x v="0"/>
    <x v="3"/>
    <s v="Saarland"/>
    <x v="0"/>
    <x v="2"/>
    <x v="2"/>
    <n v="28"/>
    <n v="4"/>
    <n v="10"/>
    <n v="168"/>
    <n v="112"/>
    <n v="280"/>
    <s v="Adults"/>
  </r>
  <r>
    <d v="2013-08-31T00:00:00"/>
    <n v="31"/>
    <s v="August"/>
    <n v="2013"/>
    <n v="40"/>
    <x v="0"/>
    <x v="3"/>
    <s v="Saarland"/>
    <x v="0"/>
    <x v="2"/>
    <x v="2"/>
    <n v="25"/>
    <n v="4"/>
    <n v="10"/>
    <n v="150"/>
    <n v="100"/>
    <n v="250"/>
    <s v="Adults"/>
  </r>
  <r>
    <d v="2015-08-31T00:00:00"/>
    <n v="31"/>
    <s v="August"/>
    <n v="2015"/>
    <n v="40"/>
    <x v="0"/>
    <x v="3"/>
    <s v="Saarland"/>
    <x v="0"/>
    <x v="2"/>
    <x v="2"/>
    <n v="29"/>
    <n v="4"/>
    <n v="10"/>
    <n v="174"/>
    <n v="116"/>
    <n v="290"/>
    <s v="Adults"/>
  </r>
  <r>
    <d v="2015-08-31T00:00:00"/>
    <n v="31"/>
    <s v="August"/>
    <n v="2015"/>
    <n v="40"/>
    <x v="0"/>
    <x v="3"/>
    <s v="Saarland"/>
    <x v="0"/>
    <x v="2"/>
    <x v="2"/>
    <n v="22"/>
    <n v="4"/>
    <n v="10"/>
    <n v="132"/>
    <n v="88"/>
    <n v="220"/>
    <s v="Adults"/>
  </r>
  <r>
    <d v="2013-10-08T00:00:00"/>
    <n v="8"/>
    <s v="October"/>
    <n v="2013"/>
    <n v="40"/>
    <x v="0"/>
    <x v="3"/>
    <s v="Saarland"/>
    <x v="0"/>
    <x v="2"/>
    <x v="2"/>
    <n v="7"/>
    <n v="4"/>
    <n v="10"/>
    <n v="42"/>
    <n v="28"/>
    <n v="70"/>
    <s v="Adults"/>
  </r>
  <r>
    <d v="2013-10-08T00:00:00"/>
    <n v="8"/>
    <s v="October"/>
    <n v="2013"/>
    <n v="40"/>
    <x v="0"/>
    <x v="3"/>
    <s v="Saarland"/>
    <x v="0"/>
    <x v="2"/>
    <x v="2"/>
    <n v="11"/>
    <n v="4"/>
    <n v="10"/>
    <n v="66"/>
    <n v="44"/>
    <n v="110"/>
    <s v="Adults"/>
  </r>
  <r>
    <d v="2015-10-08T00:00:00"/>
    <n v="8"/>
    <s v="October"/>
    <n v="2015"/>
    <n v="40"/>
    <x v="0"/>
    <x v="3"/>
    <s v="Saarland"/>
    <x v="0"/>
    <x v="2"/>
    <x v="2"/>
    <n v="6"/>
    <n v="4"/>
    <n v="10"/>
    <n v="36"/>
    <n v="24"/>
    <n v="60"/>
    <s v="Adults"/>
  </r>
  <r>
    <d v="2015-10-08T00:00:00"/>
    <n v="8"/>
    <s v="October"/>
    <n v="2015"/>
    <n v="40"/>
    <x v="0"/>
    <x v="3"/>
    <s v="Saarland"/>
    <x v="0"/>
    <x v="2"/>
    <x v="2"/>
    <n v="11"/>
    <n v="4"/>
    <n v="10"/>
    <n v="66"/>
    <n v="44"/>
    <n v="110"/>
    <s v="Adults"/>
  </r>
  <r>
    <d v="2013-11-07T00:00:00"/>
    <n v="7"/>
    <s v="November"/>
    <n v="2013"/>
    <n v="40"/>
    <x v="0"/>
    <x v="3"/>
    <s v="Saarland"/>
    <x v="0"/>
    <x v="2"/>
    <x v="2"/>
    <n v="12"/>
    <n v="4"/>
    <n v="10"/>
    <n v="72"/>
    <n v="48"/>
    <n v="120"/>
    <s v="Adults"/>
  </r>
  <r>
    <d v="2013-11-07T00:00:00"/>
    <n v="7"/>
    <s v="November"/>
    <n v="2013"/>
    <n v="40"/>
    <x v="0"/>
    <x v="3"/>
    <s v="Saarland"/>
    <x v="0"/>
    <x v="2"/>
    <x v="2"/>
    <n v="29"/>
    <n v="4"/>
    <n v="10"/>
    <n v="174"/>
    <n v="116"/>
    <n v="290"/>
    <s v="Adults"/>
  </r>
  <r>
    <d v="2015-11-07T00:00:00"/>
    <n v="7"/>
    <s v="November"/>
    <n v="2015"/>
    <n v="40"/>
    <x v="0"/>
    <x v="3"/>
    <s v="Saarland"/>
    <x v="0"/>
    <x v="2"/>
    <x v="2"/>
    <n v="9"/>
    <n v="4"/>
    <n v="10"/>
    <n v="54"/>
    <n v="36"/>
    <n v="90"/>
    <s v="Adults"/>
  </r>
  <r>
    <d v="2015-11-07T00:00:00"/>
    <n v="7"/>
    <s v="November"/>
    <n v="2015"/>
    <n v="40"/>
    <x v="0"/>
    <x v="3"/>
    <s v="Saarland"/>
    <x v="0"/>
    <x v="2"/>
    <x v="2"/>
    <n v="27"/>
    <n v="4"/>
    <n v="10"/>
    <n v="162"/>
    <n v="108"/>
    <n v="270"/>
    <s v="Adults"/>
  </r>
  <r>
    <d v="2013-11-19T00:00:00"/>
    <n v="19"/>
    <s v="November"/>
    <n v="2013"/>
    <n v="40"/>
    <x v="0"/>
    <x v="3"/>
    <s v="Saarland"/>
    <x v="0"/>
    <x v="2"/>
    <x v="2"/>
    <n v="26"/>
    <n v="4"/>
    <n v="10"/>
    <n v="156"/>
    <n v="104"/>
    <n v="260"/>
    <s v="Adults"/>
  </r>
  <r>
    <d v="2013-11-19T00:00:00"/>
    <n v="19"/>
    <s v="November"/>
    <n v="2013"/>
    <n v="40"/>
    <x v="0"/>
    <x v="3"/>
    <s v="Saarland"/>
    <x v="0"/>
    <x v="2"/>
    <x v="2"/>
    <n v="11"/>
    <n v="4"/>
    <n v="10"/>
    <n v="66"/>
    <n v="44"/>
    <n v="110"/>
    <s v="Adults"/>
  </r>
  <r>
    <d v="2015-11-19T00:00:00"/>
    <n v="19"/>
    <s v="November"/>
    <n v="2015"/>
    <n v="40"/>
    <x v="0"/>
    <x v="3"/>
    <s v="Saarland"/>
    <x v="0"/>
    <x v="2"/>
    <x v="2"/>
    <n v="27"/>
    <n v="4"/>
    <n v="10"/>
    <n v="162"/>
    <n v="108"/>
    <n v="270"/>
    <s v="Adults"/>
  </r>
  <r>
    <d v="2015-11-19T00:00:00"/>
    <n v="19"/>
    <s v="November"/>
    <n v="2015"/>
    <n v="40"/>
    <x v="0"/>
    <x v="3"/>
    <s v="Saarland"/>
    <x v="0"/>
    <x v="2"/>
    <x v="2"/>
    <n v="12"/>
    <n v="4"/>
    <n v="10"/>
    <n v="72"/>
    <n v="48"/>
    <n v="120"/>
    <s v="Adults"/>
  </r>
  <r>
    <d v="2013-12-06T00:00:00"/>
    <n v="6"/>
    <s v="December"/>
    <n v="2013"/>
    <n v="40"/>
    <x v="0"/>
    <x v="3"/>
    <s v="Saarland"/>
    <x v="0"/>
    <x v="2"/>
    <x v="2"/>
    <n v="11"/>
    <n v="4"/>
    <n v="10"/>
    <n v="66"/>
    <n v="44"/>
    <n v="110"/>
    <s v="Adults"/>
  </r>
  <r>
    <d v="2013-12-06T00:00:00"/>
    <n v="6"/>
    <s v="December"/>
    <n v="2013"/>
    <n v="40"/>
    <x v="0"/>
    <x v="3"/>
    <s v="Saarland"/>
    <x v="0"/>
    <x v="2"/>
    <x v="2"/>
    <n v="5"/>
    <n v="4"/>
    <n v="10"/>
    <n v="30"/>
    <n v="20"/>
    <n v="50"/>
    <s v="Adults"/>
  </r>
  <r>
    <d v="2015-12-06T00:00:00"/>
    <n v="6"/>
    <s v="December"/>
    <n v="2015"/>
    <n v="40"/>
    <x v="0"/>
    <x v="3"/>
    <s v="Saarland"/>
    <x v="0"/>
    <x v="2"/>
    <x v="2"/>
    <n v="12"/>
    <n v="4"/>
    <n v="10"/>
    <n v="72"/>
    <n v="48"/>
    <n v="120"/>
    <s v="Adults"/>
  </r>
  <r>
    <d v="2015-12-06T00:00:00"/>
    <n v="6"/>
    <s v="December"/>
    <n v="2015"/>
    <n v="40"/>
    <x v="0"/>
    <x v="3"/>
    <s v="Saarland"/>
    <x v="0"/>
    <x v="2"/>
    <x v="2"/>
    <n v="7"/>
    <n v="4"/>
    <n v="10"/>
    <n v="42"/>
    <n v="28"/>
    <n v="70"/>
    <s v="Adults"/>
  </r>
  <r>
    <d v="2014-01-03T00:00:00"/>
    <n v="3"/>
    <s v="January"/>
    <n v="2014"/>
    <n v="40"/>
    <x v="0"/>
    <x v="3"/>
    <s v="Saarland"/>
    <x v="0"/>
    <x v="2"/>
    <x v="2"/>
    <n v="29"/>
    <n v="4"/>
    <n v="10"/>
    <n v="174"/>
    <n v="116"/>
    <n v="290"/>
    <s v="Adults"/>
  </r>
  <r>
    <d v="2014-01-03T00:00:00"/>
    <n v="3"/>
    <s v="January"/>
    <n v="2014"/>
    <n v="40"/>
    <x v="0"/>
    <x v="3"/>
    <s v="Saarland"/>
    <x v="0"/>
    <x v="2"/>
    <x v="2"/>
    <n v="18"/>
    <n v="4"/>
    <n v="10"/>
    <n v="108"/>
    <n v="72"/>
    <n v="180"/>
    <s v="Adults"/>
  </r>
  <r>
    <d v="2016-01-03T00:00:00"/>
    <n v="3"/>
    <s v="January"/>
    <n v="2016"/>
    <n v="40"/>
    <x v="0"/>
    <x v="3"/>
    <s v="Saarland"/>
    <x v="0"/>
    <x v="2"/>
    <x v="2"/>
    <n v="31"/>
    <n v="4"/>
    <n v="10"/>
    <n v="186"/>
    <n v="124"/>
    <n v="310"/>
    <s v="Adults"/>
  </r>
  <r>
    <d v="2016-01-03T00:00:00"/>
    <n v="3"/>
    <s v="January"/>
    <n v="2016"/>
    <n v="40"/>
    <x v="0"/>
    <x v="3"/>
    <s v="Saarland"/>
    <x v="0"/>
    <x v="2"/>
    <x v="2"/>
    <n v="19"/>
    <n v="4"/>
    <n v="10"/>
    <n v="114"/>
    <n v="76"/>
    <n v="190"/>
    <s v="Adults"/>
  </r>
  <r>
    <d v="2014-01-14T00:00:00"/>
    <n v="14"/>
    <s v="January"/>
    <n v="2014"/>
    <n v="40"/>
    <x v="0"/>
    <x v="3"/>
    <s v="Saarland"/>
    <x v="0"/>
    <x v="2"/>
    <x v="2"/>
    <n v="3"/>
    <n v="4"/>
    <n v="10"/>
    <n v="18"/>
    <n v="12"/>
    <n v="30"/>
    <s v="Adults"/>
  </r>
  <r>
    <d v="2016-01-14T00:00:00"/>
    <n v="14"/>
    <s v="January"/>
    <n v="2016"/>
    <n v="40"/>
    <x v="0"/>
    <x v="3"/>
    <s v="Saarland"/>
    <x v="0"/>
    <x v="2"/>
    <x v="2"/>
    <n v="1"/>
    <n v="4"/>
    <n v="10"/>
    <n v="6"/>
    <n v="4"/>
    <n v="10"/>
    <s v="Adults"/>
  </r>
  <r>
    <d v="2014-06-04T00:00:00"/>
    <n v="4"/>
    <s v="June"/>
    <n v="2014"/>
    <n v="40"/>
    <x v="0"/>
    <x v="3"/>
    <s v="Saarland"/>
    <x v="0"/>
    <x v="2"/>
    <x v="2"/>
    <n v="11"/>
    <n v="4"/>
    <n v="10"/>
    <n v="66"/>
    <n v="44"/>
    <n v="110"/>
    <s v="Adults"/>
  </r>
  <r>
    <d v="2014-06-04T00:00:00"/>
    <n v="4"/>
    <s v="June"/>
    <n v="2014"/>
    <n v="40"/>
    <x v="0"/>
    <x v="3"/>
    <s v="Saarland"/>
    <x v="0"/>
    <x v="2"/>
    <x v="2"/>
    <n v="14"/>
    <n v="4"/>
    <n v="10"/>
    <n v="84"/>
    <n v="56"/>
    <n v="140"/>
    <s v="Adults"/>
  </r>
  <r>
    <d v="2016-06-04T00:00:00"/>
    <n v="4"/>
    <s v="June"/>
    <n v="2016"/>
    <n v="40"/>
    <x v="0"/>
    <x v="3"/>
    <s v="Saarland"/>
    <x v="0"/>
    <x v="2"/>
    <x v="2"/>
    <n v="9"/>
    <n v="4"/>
    <n v="10"/>
    <n v="54"/>
    <n v="36"/>
    <n v="90"/>
    <s v="Adults"/>
  </r>
  <r>
    <d v="2016-06-04T00:00:00"/>
    <n v="4"/>
    <s v="June"/>
    <n v="2016"/>
    <n v="40"/>
    <x v="0"/>
    <x v="3"/>
    <s v="Saarland"/>
    <x v="0"/>
    <x v="2"/>
    <x v="2"/>
    <n v="16"/>
    <n v="4"/>
    <n v="10"/>
    <n v="96"/>
    <n v="64"/>
    <n v="160"/>
    <s v="Adults"/>
  </r>
  <r>
    <d v="2014-06-20T00:00:00"/>
    <n v="20"/>
    <s v="June"/>
    <n v="2014"/>
    <n v="40"/>
    <x v="0"/>
    <x v="3"/>
    <s v="Saarland"/>
    <x v="0"/>
    <x v="2"/>
    <x v="2"/>
    <n v="28"/>
    <n v="4"/>
    <n v="10"/>
    <n v="168"/>
    <n v="112"/>
    <n v="280"/>
    <s v="Adults"/>
  </r>
  <r>
    <d v="2014-06-20T00:00:00"/>
    <n v="20"/>
    <s v="June"/>
    <n v="2014"/>
    <n v="40"/>
    <x v="0"/>
    <x v="3"/>
    <s v="Saarland"/>
    <x v="0"/>
    <x v="2"/>
    <x v="2"/>
    <n v="18"/>
    <n v="4"/>
    <n v="10"/>
    <n v="108"/>
    <n v="72"/>
    <n v="180"/>
    <s v="Adults"/>
  </r>
  <r>
    <d v="2016-06-20T00:00:00"/>
    <n v="20"/>
    <s v="June"/>
    <n v="2016"/>
    <n v="40"/>
    <x v="0"/>
    <x v="3"/>
    <s v="Saarland"/>
    <x v="0"/>
    <x v="2"/>
    <x v="2"/>
    <n v="26"/>
    <n v="4"/>
    <n v="10"/>
    <n v="156"/>
    <n v="104"/>
    <n v="260"/>
    <s v="Adults"/>
  </r>
  <r>
    <d v="2016-06-20T00:00:00"/>
    <n v="20"/>
    <s v="June"/>
    <n v="2016"/>
    <n v="40"/>
    <x v="0"/>
    <x v="3"/>
    <s v="Saarland"/>
    <x v="0"/>
    <x v="2"/>
    <x v="2"/>
    <n v="20"/>
    <n v="4"/>
    <n v="10"/>
    <n v="120"/>
    <n v="80"/>
    <n v="200"/>
    <s v="Adults"/>
  </r>
  <r>
    <d v="2014-01-30T00:00:00"/>
    <n v="30"/>
    <s v="January"/>
    <n v="2014"/>
    <n v="41"/>
    <x v="1"/>
    <x v="5"/>
    <s v="England"/>
    <x v="0"/>
    <x v="2"/>
    <x v="2"/>
    <n v="2"/>
    <n v="4"/>
    <n v="10"/>
    <n v="12"/>
    <n v="8"/>
    <n v="20"/>
    <s v="Adults"/>
  </r>
  <r>
    <d v="2014-01-30T00:00:00"/>
    <n v="30"/>
    <s v="January"/>
    <n v="2014"/>
    <n v="41"/>
    <x v="1"/>
    <x v="5"/>
    <s v="England"/>
    <x v="0"/>
    <x v="2"/>
    <x v="2"/>
    <n v="15"/>
    <n v="4"/>
    <n v="10"/>
    <n v="90"/>
    <n v="60"/>
    <n v="150"/>
    <s v="Adults"/>
  </r>
  <r>
    <d v="2016-01-30T00:00:00"/>
    <n v="30"/>
    <s v="January"/>
    <n v="2016"/>
    <n v="41"/>
    <x v="1"/>
    <x v="5"/>
    <s v="England"/>
    <x v="0"/>
    <x v="2"/>
    <x v="2"/>
    <n v="2"/>
    <n v="4"/>
    <n v="10"/>
    <n v="12"/>
    <n v="8"/>
    <n v="20"/>
    <s v="Adults"/>
  </r>
  <r>
    <d v="2016-01-30T00:00:00"/>
    <n v="30"/>
    <s v="January"/>
    <n v="2016"/>
    <n v="41"/>
    <x v="1"/>
    <x v="5"/>
    <s v="England"/>
    <x v="0"/>
    <x v="2"/>
    <x v="2"/>
    <n v="13"/>
    <n v="4"/>
    <n v="10"/>
    <n v="78"/>
    <n v="52"/>
    <n v="130"/>
    <s v="Adults"/>
  </r>
  <r>
    <d v="2014-02-16T00:00:00"/>
    <n v="16"/>
    <s v="February"/>
    <n v="2014"/>
    <n v="41"/>
    <x v="1"/>
    <x v="5"/>
    <s v="England"/>
    <x v="0"/>
    <x v="2"/>
    <x v="2"/>
    <n v="22"/>
    <n v="4"/>
    <n v="10"/>
    <n v="132"/>
    <n v="88"/>
    <n v="220"/>
    <s v="Adults"/>
  </r>
  <r>
    <d v="2014-02-16T00:00:00"/>
    <n v="16"/>
    <s v="February"/>
    <n v="2014"/>
    <n v="41"/>
    <x v="1"/>
    <x v="5"/>
    <s v="England"/>
    <x v="0"/>
    <x v="2"/>
    <x v="2"/>
    <n v="11"/>
    <n v="4"/>
    <n v="10"/>
    <n v="66"/>
    <n v="44"/>
    <n v="110"/>
    <s v="Adults"/>
  </r>
  <r>
    <d v="2016-02-16T00:00:00"/>
    <n v="16"/>
    <s v="February"/>
    <n v="2016"/>
    <n v="41"/>
    <x v="1"/>
    <x v="5"/>
    <s v="England"/>
    <x v="0"/>
    <x v="2"/>
    <x v="2"/>
    <n v="23"/>
    <n v="4"/>
    <n v="10"/>
    <n v="138"/>
    <n v="92"/>
    <n v="230"/>
    <s v="Adults"/>
  </r>
  <r>
    <d v="2016-02-16T00:00:00"/>
    <n v="16"/>
    <s v="February"/>
    <n v="2016"/>
    <n v="41"/>
    <x v="1"/>
    <x v="5"/>
    <s v="England"/>
    <x v="0"/>
    <x v="2"/>
    <x v="2"/>
    <n v="8"/>
    <n v="4"/>
    <n v="10"/>
    <n v="48"/>
    <n v="32"/>
    <n v="80"/>
    <s v="Adults"/>
  </r>
  <r>
    <d v="2014-02-18T00:00:00"/>
    <n v="18"/>
    <s v="February"/>
    <n v="2014"/>
    <n v="41"/>
    <x v="1"/>
    <x v="5"/>
    <s v="England"/>
    <x v="0"/>
    <x v="2"/>
    <x v="2"/>
    <n v="30"/>
    <n v="4"/>
    <n v="10"/>
    <n v="180"/>
    <n v="120"/>
    <n v="300"/>
    <s v="Adults"/>
  </r>
  <r>
    <d v="2014-02-18T00:00:00"/>
    <n v="18"/>
    <s v="February"/>
    <n v="2014"/>
    <n v="41"/>
    <x v="1"/>
    <x v="5"/>
    <s v="England"/>
    <x v="0"/>
    <x v="2"/>
    <x v="2"/>
    <n v="7"/>
    <n v="4"/>
    <n v="10"/>
    <n v="42"/>
    <n v="28"/>
    <n v="70"/>
    <s v="Adults"/>
  </r>
  <r>
    <d v="2016-02-18T00:00:00"/>
    <n v="18"/>
    <s v="February"/>
    <n v="2016"/>
    <n v="41"/>
    <x v="1"/>
    <x v="5"/>
    <s v="England"/>
    <x v="0"/>
    <x v="2"/>
    <x v="2"/>
    <n v="30"/>
    <n v="4"/>
    <n v="10"/>
    <n v="180"/>
    <n v="120"/>
    <n v="300"/>
    <s v="Adults"/>
  </r>
  <r>
    <d v="2016-02-18T00:00:00"/>
    <n v="18"/>
    <s v="February"/>
    <n v="2016"/>
    <n v="41"/>
    <x v="1"/>
    <x v="5"/>
    <s v="England"/>
    <x v="0"/>
    <x v="2"/>
    <x v="2"/>
    <n v="8"/>
    <n v="4"/>
    <n v="10"/>
    <n v="48"/>
    <n v="32"/>
    <n v="80"/>
    <s v="Adults"/>
  </r>
  <r>
    <d v="2014-04-04T00:00:00"/>
    <n v="4"/>
    <s v="April"/>
    <n v="2014"/>
    <n v="41"/>
    <x v="1"/>
    <x v="5"/>
    <s v="England"/>
    <x v="0"/>
    <x v="2"/>
    <x v="2"/>
    <n v="24"/>
    <n v="4"/>
    <n v="10"/>
    <n v="144"/>
    <n v="96"/>
    <n v="240"/>
    <s v="Adults"/>
  </r>
  <r>
    <d v="2016-04-04T00:00:00"/>
    <n v="4"/>
    <s v="April"/>
    <n v="2016"/>
    <n v="41"/>
    <x v="1"/>
    <x v="5"/>
    <s v="England"/>
    <x v="0"/>
    <x v="2"/>
    <x v="2"/>
    <n v="23"/>
    <n v="4"/>
    <n v="10"/>
    <n v="138"/>
    <n v="92"/>
    <n v="230"/>
    <s v="Adults"/>
  </r>
  <r>
    <d v="2014-06-14T00:00:00"/>
    <n v="14"/>
    <s v="June"/>
    <n v="2014"/>
    <n v="41"/>
    <x v="1"/>
    <x v="5"/>
    <s v="England"/>
    <x v="0"/>
    <x v="2"/>
    <x v="2"/>
    <n v="10"/>
    <n v="4"/>
    <n v="10"/>
    <n v="60"/>
    <n v="40"/>
    <n v="100"/>
    <s v="Adults"/>
  </r>
  <r>
    <d v="2014-06-14T00:00:00"/>
    <n v="14"/>
    <s v="June"/>
    <n v="2014"/>
    <n v="41"/>
    <x v="1"/>
    <x v="5"/>
    <s v="England"/>
    <x v="0"/>
    <x v="2"/>
    <x v="2"/>
    <n v="1"/>
    <n v="4"/>
    <n v="10"/>
    <n v="6"/>
    <n v="4"/>
    <n v="10"/>
    <s v="Adults"/>
  </r>
  <r>
    <d v="2016-06-14T00:00:00"/>
    <n v="14"/>
    <s v="June"/>
    <n v="2016"/>
    <n v="41"/>
    <x v="1"/>
    <x v="5"/>
    <s v="England"/>
    <x v="0"/>
    <x v="2"/>
    <x v="2"/>
    <n v="7"/>
    <n v="4"/>
    <n v="10"/>
    <n v="42"/>
    <n v="28"/>
    <n v="70"/>
    <s v="Adults"/>
  </r>
  <r>
    <d v="2016-06-14T00:00:00"/>
    <n v="14"/>
    <s v="June"/>
    <n v="2016"/>
    <n v="41"/>
    <x v="1"/>
    <x v="5"/>
    <s v="England"/>
    <x v="0"/>
    <x v="2"/>
    <x v="2"/>
    <n v="1"/>
    <n v="4"/>
    <n v="10"/>
    <n v="6"/>
    <n v="4"/>
    <n v="10"/>
    <s v="Adults"/>
  </r>
  <r>
    <d v="2013-09-14T00:00:00"/>
    <n v="14"/>
    <s v="September"/>
    <n v="2013"/>
    <n v="44"/>
    <x v="1"/>
    <x v="3"/>
    <s v="Saarland"/>
    <x v="0"/>
    <x v="2"/>
    <x v="2"/>
    <n v="13"/>
    <n v="4"/>
    <n v="10"/>
    <n v="78"/>
    <n v="52"/>
    <n v="130"/>
    <s v="Adults"/>
  </r>
  <r>
    <d v="2013-09-14T00:00:00"/>
    <n v="14"/>
    <s v="September"/>
    <n v="2013"/>
    <n v="44"/>
    <x v="1"/>
    <x v="3"/>
    <s v="Saarland"/>
    <x v="0"/>
    <x v="2"/>
    <x v="2"/>
    <n v="18"/>
    <n v="4"/>
    <n v="10"/>
    <n v="108"/>
    <n v="72"/>
    <n v="180"/>
    <s v="Adults"/>
  </r>
  <r>
    <d v="2015-09-14T00:00:00"/>
    <n v="14"/>
    <s v="September"/>
    <n v="2015"/>
    <n v="44"/>
    <x v="1"/>
    <x v="3"/>
    <s v="Saarland"/>
    <x v="0"/>
    <x v="2"/>
    <x v="2"/>
    <n v="14"/>
    <n v="4"/>
    <n v="10"/>
    <n v="84"/>
    <n v="56"/>
    <n v="140"/>
    <s v="Adults"/>
  </r>
  <r>
    <d v="2015-09-14T00:00:00"/>
    <n v="14"/>
    <s v="September"/>
    <n v="2015"/>
    <n v="44"/>
    <x v="1"/>
    <x v="3"/>
    <s v="Saarland"/>
    <x v="0"/>
    <x v="2"/>
    <x v="2"/>
    <n v="18"/>
    <n v="4"/>
    <n v="10"/>
    <n v="108"/>
    <n v="72"/>
    <n v="180"/>
    <s v="Adults"/>
  </r>
  <r>
    <d v="2014-06-25T00:00:00"/>
    <n v="25"/>
    <s v="June"/>
    <n v="2014"/>
    <n v="44"/>
    <x v="1"/>
    <x v="3"/>
    <s v="Saarland"/>
    <x v="0"/>
    <x v="2"/>
    <x v="2"/>
    <n v="24"/>
    <n v="4"/>
    <n v="10"/>
    <n v="144"/>
    <n v="96"/>
    <n v="240"/>
    <s v="Adults"/>
  </r>
  <r>
    <d v="2014-06-25T00:00:00"/>
    <n v="25"/>
    <s v="June"/>
    <n v="2014"/>
    <n v="44"/>
    <x v="1"/>
    <x v="3"/>
    <s v="Saarland"/>
    <x v="0"/>
    <x v="2"/>
    <x v="2"/>
    <n v="3"/>
    <n v="4"/>
    <n v="10"/>
    <n v="18"/>
    <n v="12"/>
    <n v="30"/>
    <s v="Adults"/>
  </r>
  <r>
    <d v="2016-06-25T00:00:00"/>
    <n v="25"/>
    <s v="June"/>
    <n v="2016"/>
    <n v="44"/>
    <x v="1"/>
    <x v="3"/>
    <s v="Saarland"/>
    <x v="0"/>
    <x v="2"/>
    <x v="2"/>
    <n v="22"/>
    <n v="4"/>
    <n v="10"/>
    <n v="132"/>
    <n v="88"/>
    <n v="220"/>
    <s v="Adults"/>
  </r>
  <r>
    <d v="2016-06-25T00:00:00"/>
    <n v="25"/>
    <s v="June"/>
    <n v="2016"/>
    <n v="44"/>
    <x v="1"/>
    <x v="3"/>
    <s v="Saarland"/>
    <x v="0"/>
    <x v="2"/>
    <x v="2"/>
    <n v="5"/>
    <n v="4"/>
    <n v="10"/>
    <n v="30"/>
    <n v="20"/>
    <n v="50"/>
    <s v="Adults"/>
  </r>
  <r>
    <d v="2014-06-22T00:00:00"/>
    <n v="22"/>
    <s v="June"/>
    <n v="2014"/>
    <n v="47"/>
    <x v="1"/>
    <x v="4"/>
    <s v="Seine Saint Denis"/>
    <x v="0"/>
    <x v="2"/>
    <x v="3"/>
    <n v="27"/>
    <n v="2"/>
    <n v="5"/>
    <n v="81"/>
    <n v="54"/>
    <n v="135"/>
    <s v="Adults"/>
  </r>
  <r>
    <d v="2014-06-22T00:00:00"/>
    <n v="22"/>
    <s v="June"/>
    <n v="2014"/>
    <n v="47"/>
    <x v="1"/>
    <x v="4"/>
    <s v="Seine Saint Denis"/>
    <x v="0"/>
    <x v="2"/>
    <x v="3"/>
    <n v="7"/>
    <n v="2"/>
    <n v="5"/>
    <n v="21"/>
    <n v="14"/>
    <n v="35"/>
    <s v="Adults"/>
  </r>
  <r>
    <d v="2016-06-22T00:00:00"/>
    <n v="22"/>
    <s v="June"/>
    <n v="2016"/>
    <n v="47"/>
    <x v="1"/>
    <x v="4"/>
    <s v="Seine Saint Denis"/>
    <x v="0"/>
    <x v="2"/>
    <x v="3"/>
    <n v="28"/>
    <n v="2"/>
    <n v="5"/>
    <n v="84"/>
    <n v="56"/>
    <n v="140"/>
    <s v="Adults"/>
  </r>
  <r>
    <d v="2016-06-22T00:00:00"/>
    <n v="22"/>
    <s v="June"/>
    <n v="2016"/>
    <n v="47"/>
    <x v="1"/>
    <x v="4"/>
    <s v="Seine Saint Denis"/>
    <x v="0"/>
    <x v="2"/>
    <x v="3"/>
    <n v="7"/>
    <n v="2"/>
    <n v="5"/>
    <n v="21"/>
    <n v="14"/>
    <n v="35"/>
    <s v="Adults"/>
  </r>
  <r>
    <d v="2014-04-02T00:00:00"/>
    <n v="2"/>
    <s v="April"/>
    <n v="2014"/>
    <n v="49"/>
    <x v="0"/>
    <x v="3"/>
    <s v="Nordrhein-Westfalen"/>
    <x v="0"/>
    <x v="2"/>
    <x v="3"/>
    <n v="16"/>
    <n v="2"/>
    <n v="5"/>
    <n v="48"/>
    <n v="32"/>
    <n v="80"/>
    <s v="Adults"/>
  </r>
  <r>
    <d v="2016-04-02T00:00:00"/>
    <n v="2"/>
    <s v="April"/>
    <n v="2016"/>
    <n v="49"/>
    <x v="0"/>
    <x v="3"/>
    <s v="Nordrhein-Westfalen"/>
    <x v="0"/>
    <x v="2"/>
    <x v="3"/>
    <n v="13"/>
    <n v="2"/>
    <n v="5"/>
    <n v="39"/>
    <n v="26"/>
    <n v="65"/>
    <s v="Adults"/>
  </r>
  <r>
    <d v="2013-09-05T00:00:00"/>
    <n v="5"/>
    <s v="September"/>
    <n v="2013"/>
    <n v="50"/>
    <x v="0"/>
    <x v="3"/>
    <s v="Hessen"/>
    <x v="0"/>
    <x v="2"/>
    <x v="3"/>
    <n v="5"/>
    <n v="2"/>
    <n v="5"/>
    <n v="15"/>
    <n v="10"/>
    <n v="25"/>
    <s v="Adults"/>
  </r>
  <r>
    <d v="2015-09-05T00:00:00"/>
    <n v="5"/>
    <s v="September"/>
    <n v="2015"/>
    <n v="50"/>
    <x v="0"/>
    <x v="3"/>
    <s v="Hessen"/>
    <x v="0"/>
    <x v="2"/>
    <x v="3"/>
    <n v="6"/>
    <n v="2"/>
    <n v="5"/>
    <n v="18"/>
    <n v="12"/>
    <n v="30"/>
    <s v="Adults"/>
  </r>
  <r>
    <d v="2014-02-10T00:00:00"/>
    <n v="10"/>
    <s v="February"/>
    <n v="2014"/>
    <n v="50"/>
    <x v="1"/>
    <x v="3"/>
    <s v="Saarland"/>
    <x v="0"/>
    <x v="2"/>
    <x v="3"/>
    <n v="4"/>
    <n v="2"/>
    <n v="5"/>
    <n v="12"/>
    <n v="8"/>
    <n v="20"/>
    <s v="Adults"/>
  </r>
  <r>
    <d v="2016-02-10T00:00:00"/>
    <n v="10"/>
    <s v="February"/>
    <n v="2016"/>
    <n v="50"/>
    <x v="1"/>
    <x v="3"/>
    <s v="Saarland"/>
    <x v="0"/>
    <x v="2"/>
    <x v="3"/>
    <n v="6"/>
    <n v="2"/>
    <n v="5"/>
    <n v="18"/>
    <n v="12"/>
    <n v="30"/>
    <s v="Adults"/>
  </r>
  <r>
    <d v="2013-10-06T00:00:00"/>
    <n v="6"/>
    <s v="October"/>
    <n v="2013"/>
    <n v="24"/>
    <x v="0"/>
    <x v="1"/>
    <s v="Queensland"/>
    <x v="0"/>
    <x v="2"/>
    <x v="3"/>
    <n v="27"/>
    <n v="2"/>
    <n v="5"/>
    <n v="81"/>
    <n v="54"/>
    <n v="135"/>
    <s v="Youths"/>
  </r>
  <r>
    <d v="2013-10-06T00:00:00"/>
    <n v="6"/>
    <s v="October"/>
    <n v="2013"/>
    <n v="24"/>
    <x v="0"/>
    <x v="1"/>
    <s v="Queensland"/>
    <x v="0"/>
    <x v="2"/>
    <x v="3"/>
    <n v="21"/>
    <n v="2"/>
    <n v="5"/>
    <n v="63"/>
    <n v="42"/>
    <n v="105"/>
    <s v="Youths"/>
  </r>
  <r>
    <d v="2015-10-06T00:00:00"/>
    <n v="6"/>
    <s v="October"/>
    <n v="2015"/>
    <n v="24"/>
    <x v="0"/>
    <x v="1"/>
    <s v="Queensland"/>
    <x v="0"/>
    <x v="2"/>
    <x v="3"/>
    <n v="29"/>
    <n v="2"/>
    <n v="5"/>
    <n v="87"/>
    <n v="58"/>
    <n v="145"/>
    <s v="Youths"/>
  </r>
  <r>
    <d v="2015-10-06T00:00:00"/>
    <n v="6"/>
    <s v="October"/>
    <n v="2015"/>
    <n v="24"/>
    <x v="0"/>
    <x v="1"/>
    <s v="Queensland"/>
    <x v="0"/>
    <x v="2"/>
    <x v="3"/>
    <n v="23"/>
    <n v="2"/>
    <n v="5"/>
    <n v="69"/>
    <n v="46"/>
    <n v="115"/>
    <s v="Youths"/>
  </r>
  <r>
    <d v="2013-10-24T00:00:00"/>
    <n v="24"/>
    <s v="October"/>
    <n v="2013"/>
    <n v="24"/>
    <x v="0"/>
    <x v="1"/>
    <s v="Queensland"/>
    <x v="0"/>
    <x v="2"/>
    <x v="3"/>
    <n v="19"/>
    <n v="2"/>
    <n v="5"/>
    <n v="57"/>
    <n v="38"/>
    <n v="95"/>
    <s v="Youths"/>
  </r>
  <r>
    <d v="2013-10-24T00:00:00"/>
    <n v="24"/>
    <s v="October"/>
    <n v="2013"/>
    <n v="24"/>
    <x v="0"/>
    <x v="1"/>
    <s v="Queensland"/>
    <x v="0"/>
    <x v="2"/>
    <x v="3"/>
    <n v="18"/>
    <n v="2"/>
    <n v="5"/>
    <n v="54"/>
    <n v="36"/>
    <n v="90"/>
    <s v="Youths"/>
  </r>
  <r>
    <d v="2015-10-24T00:00:00"/>
    <n v="24"/>
    <s v="October"/>
    <n v="2015"/>
    <n v="24"/>
    <x v="0"/>
    <x v="1"/>
    <s v="Queensland"/>
    <x v="0"/>
    <x v="2"/>
    <x v="3"/>
    <n v="21"/>
    <n v="2"/>
    <n v="5"/>
    <n v="63"/>
    <n v="42"/>
    <n v="105"/>
    <s v="Youths"/>
  </r>
  <r>
    <d v="2015-10-24T00:00:00"/>
    <n v="24"/>
    <s v="October"/>
    <n v="2015"/>
    <n v="24"/>
    <x v="0"/>
    <x v="1"/>
    <s v="Queensland"/>
    <x v="0"/>
    <x v="2"/>
    <x v="3"/>
    <n v="17"/>
    <n v="2"/>
    <n v="5"/>
    <n v="51"/>
    <n v="34"/>
    <n v="85"/>
    <s v="Youths"/>
  </r>
  <r>
    <d v="2013-12-10T00:00:00"/>
    <n v="10"/>
    <s v="December"/>
    <n v="2013"/>
    <n v="24"/>
    <x v="0"/>
    <x v="1"/>
    <s v="Queensland"/>
    <x v="0"/>
    <x v="2"/>
    <x v="3"/>
    <n v="13"/>
    <n v="2"/>
    <n v="5"/>
    <n v="39"/>
    <n v="26"/>
    <n v="65"/>
    <s v="Youths"/>
  </r>
  <r>
    <d v="2013-12-10T00:00:00"/>
    <n v="10"/>
    <s v="December"/>
    <n v="2013"/>
    <n v="24"/>
    <x v="0"/>
    <x v="1"/>
    <s v="Queensland"/>
    <x v="0"/>
    <x v="2"/>
    <x v="3"/>
    <n v="11"/>
    <n v="2"/>
    <n v="5"/>
    <n v="33"/>
    <n v="22"/>
    <n v="55"/>
    <s v="Youths"/>
  </r>
  <r>
    <d v="2015-12-10T00:00:00"/>
    <n v="10"/>
    <s v="December"/>
    <n v="2015"/>
    <n v="24"/>
    <x v="0"/>
    <x v="1"/>
    <s v="Queensland"/>
    <x v="0"/>
    <x v="2"/>
    <x v="3"/>
    <n v="14"/>
    <n v="2"/>
    <n v="5"/>
    <n v="42"/>
    <n v="28"/>
    <n v="70"/>
    <s v="Youths"/>
  </r>
  <r>
    <d v="2015-12-10T00:00:00"/>
    <n v="10"/>
    <s v="December"/>
    <n v="2015"/>
    <n v="24"/>
    <x v="0"/>
    <x v="1"/>
    <s v="Queensland"/>
    <x v="0"/>
    <x v="2"/>
    <x v="3"/>
    <n v="9"/>
    <n v="2"/>
    <n v="5"/>
    <n v="27"/>
    <n v="18"/>
    <n v="45"/>
    <s v="Youths"/>
  </r>
  <r>
    <d v="2014-01-02T00:00:00"/>
    <n v="2"/>
    <s v="January"/>
    <n v="2014"/>
    <n v="24"/>
    <x v="0"/>
    <x v="1"/>
    <s v="Queensland"/>
    <x v="0"/>
    <x v="2"/>
    <x v="3"/>
    <n v="27"/>
    <n v="2"/>
    <n v="5"/>
    <n v="81"/>
    <n v="54"/>
    <n v="135"/>
    <s v="Youths"/>
  </r>
  <r>
    <d v="2014-01-02T00:00:00"/>
    <n v="2"/>
    <s v="January"/>
    <n v="2014"/>
    <n v="24"/>
    <x v="0"/>
    <x v="1"/>
    <s v="Queensland"/>
    <x v="0"/>
    <x v="2"/>
    <x v="3"/>
    <n v="4"/>
    <n v="2"/>
    <n v="5"/>
    <n v="12"/>
    <n v="8"/>
    <n v="20"/>
    <s v="Youths"/>
  </r>
  <r>
    <d v="2016-01-02T00:00:00"/>
    <n v="2"/>
    <s v="January"/>
    <n v="2016"/>
    <n v="24"/>
    <x v="0"/>
    <x v="1"/>
    <s v="Queensland"/>
    <x v="0"/>
    <x v="2"/>
    <x v="3"/>
    <n v="25"/>
    <n v="2"/>
    <n v="5"/>
    <n v="75"/>
    <n v="50"/>
    <n v="125"/>
    <s v="Youths"/>
  </r>
  <r>
    <d v="2016-01-02T00:00:00"/>
    <n v="2"/>
    <s v="January"/>
    <n v="2016"/>
    <n v="24"/>
    <x v="0"/>
    <x v="1"/>
    <s v="Queensland"/>
    <x v="0"/>
    <x v="2"/>
    <x v="3"/>
    <n v="4"/>
    <n v="2"/>
    <n v="5"/>
    <n v="12"/>
    <n v="8"/>
    <n v="20"/>
    <s v="Youths"/>
  </r>
  <r>
    <d v="2014-01-10T00:00:00"/>
    <n v="10"/>
    <s v="January"/>
    <n v="2014"/>
    <n v="24"/>
    <x v="0"/>
    <x v="1"/>
    <s v="Queensland"/>
    <x v="0"/>
    <x v="2"/>
    <x v="3"/>
    <n v="23"/>
    <n v="2"/>
    <n v="5"/>
    <n v="69"/>
    <n v="46"/>
    <n v="115"/>
    <s v="Youths"/>
  </r>
  <r>
    <d v="2014-01-10T00:00:00"/>
    <n v="10"/>
    <s v="January"/>
    <n v="2014"/>
    <n v="24"/>
    <x v="0"/>
    <x v="1"/>
    <s v="Queensland"/>
    <x v="0"/>
    <x v="2"/>
    <x v="3"/>
    <n v="14"/>
    <n v="2"/>
    <n v="5"/>
    <n v="42"/>
    <n v="28"/>
    <n v="70"/>
    <s v="Youths"/>
  </r>
  <r>
    <d v="2016-01-10T00:00:00"/>
    <n v="10"/>
    <s v="January"/>
    <n v="2016"/>
    <n v="24"/>
    <x v="0"/>
    <x v="1"/>
    <s v="Queensland"/>
    <x v="0"/>
    <x v="2"/>
    <x v="3"/>
    <n v="22"/>
    <n v="2"/>
    <n v="5"/>
    <n v="66"/>
    <n v="44"/>
    <n v="110"/>
    <s v="Youths"/>
  </r>
  <r>
    <d v="2016-01-10T00:00:00"/>
    <n v="10"/>
    <s v="January"/>
    <n v="2016"/>
    <n v="24"/>
    <x v="0"/>
    <x v="1"/>
    <s v="Queensland"/>
    <x v="0"/>
    <x v="2"/>
    <x v="3"/>
    <n v="12"/>
    <n v="2"/>
    <n v="5"/>
    <n v="36"/>
    <n v="24"/>
    <n v="60"/>
    <s v="Youths"/>
  </r>
  <r>
    <d v="2014-02-21T00:00:00"/>
    <n v="21"/>
    <s v="February"/>
    <n v="2014"/>
    <n v="24"/>
    <x v="0"/>
    <x v="1"/>
    <s v="Queensland"/>
    <x v="0"/>
    <x v="2"/>
    <x v="3"/>
    <n v="11"/>
    <n v="2"/>
    <n v="5"/>
    <n v="33"/>
    <n v="22"/>
    <n v="55"/>
    <s v="Youths"/>
  </r>
  <r>
    <d v="2014-02-21T00:00:00"/>
    <n v="21"/>
    <s v="February"/>
    <n v="2014"/>
    <n v="24"/>
    <x v="0"/>
    <x v="1"/>
    <s v="Queensland"/>
    <x v="0"/>
    <x v="2"/>
    <x v="3"/>
    <n v="20"/>
    <n v="2"/>
    <n v="5"/>
    <n v="60"/>
    <n v="40"/>
    <n v="100"/>
    <s v="Youths"/>
  </r>
  <r>
    <d v="2016-02-21T00:00:00"/>
    <n v="21"/>
    <s v="February"/>
    <n v="2016"/>
    <n v="24"/>
    <x v="0"/>
    <x v="1"/>
    <s v="Queensland"/>
    <x v="0"/>
    <x v="2"/>
    <x v="3"/>
    <n v="10"/>
    <n v="2"/>
    <n v="5"/>
    <n v="30"/>
    <n v="20"/>
    <n v="50"/>
    <s v="Youths"/>
  </r>
  <r>
    <d v="2016-02-21T00:00:00"/>
    <n v="21"/>
    <s v="February"/>
    <n v="2016"/>
    <n v="24"/>
    <x v="0"/>
    <x v="1"/>
    <s v="Queensland"/>
    <x v="0"/>
    <x v="2"/>
    <x v="3"/>
    <n v="19"/>
    <n v="2"/>
    <n v="5"/>
    <n v="57"/>
    <n v="38"/>
    <n v="95"/>
    <s v="Youths"/>
  </r>
  <r>
    <d v="2014-03-20T00:00:00"/>
    <n v="20"/>
    <s v="March"/>
    <n v="2014"/>
    <n v="24"/>
    <x v="0"/>
    <x v="1"/>
    <s v="Queensland"/>
    <x v="0"/>
    <x v="2"/>
    <x v="3"/>
    <n v="19"/>
    <n v="2"/>
    <n v="5"/>
    <n v="57"/>
    <n v="38"/>
    <n v="95"/>
    <s v="Youths"/>
  </r>
  <r>
    <d v="2014-03-20T00:00:00"/>
    <n v="20"/>
    <s v="March"/>
    <n v="2014"/>
    <n v="24"/>
    <x v="0"/>
    <x v="1"/>
    <s v="Queensland"/>
    <x v="0"/>
    <x v="2"/>
    <x v="3"/>
    <n v="20"/>
    <n v="2"/>
    <n v="5"/>
    <n v="60"/>
    <n v="40"/>
    <n v="100"/>
    <s v="Youths"/>
  </r>
  <r>
    <d v="2016-03-20T00:00:00"/>
    <n v="20"/>
    <s v="March"/>
    <n v="2016"/>
    <n v="24"/>
    <x v="0"/>
    <x v="1"/>
    <s v="Queensland"/>
    <x v="0"/>
    <x v="2"/>
    <x v="3"/>
    <n v="19"/>
    <n v="2"/>
    <n v="5"/>
    <n v="57"/>
    <n v="38"/>
    <n v="95"/>
    <s v="Youths"/>
  </r>
  <r>
    <d v="2016-03-20T00:00:00"/>
    <n v="20"/>
    <s v="March"/>
    <n v="2016"/>
    <n v="24"/>
    <x v="0"/>
    <x v="1"/>
    <s v="Queensland"/>
    <x v="0"/>
    <x v="2"/>
    <x v="3"/>
    <n v="20"/>
    <n v="2"/>
    <n v="5"/>
    <n v="60"/>
    <n v="40"/>
    <n v="100"/>
    <s v="Youths"/>
  </r>
  <r>
    <d v="2014-05-19T00:00:00"/>
    <n v="19"/>
    <s v="May"/>
    <n v="2014"/>
    <n v="24"/>
    <x v="0"/>
    <x v="1"/>
    <s v="Queensland"/>
    <x v="0"/>
    <x v="2"/>
    <x v="3"/>
    <n v="23"/>
    <n v="2"/>
    <n v="5"/>
    <n v="69"/>
    <n v="46"/>
    <n v="115"/>
    <s v="Youths"/>
  </r>
  <r>
    <d v="2014-05-19T00:00:00"/>
    <n v="19"/>
    <s v="May"/>
    <n v="2014"/>
    <n v="24"/>
    <x v="0"/>
    <x v="1"/>
    <s v="Queensland"/>
    <x v="0"/>
    <x v="2"/>
    <x v="3"/>
    <n v="20"/>
    <n v="2"/>
    <n v="5"/>
    <n v="60"/>
    <n v="40"/>
    <n v="100"/>
    <s v="Youths"/>
  </r>
  <r>
    <d v="2016-05-19T00:00:00"/>
    <n v="19"/>
    <s v="May"/>
    <n v="2016"/>
    <n v="24"/>
    <x v="0"/>
    <x v="1"/>
    <s v="Queensland"/>
    <x v="0"/>
    <x v="2"/>
    <x v="3"/>
    <n v="23"/>
    <n v="2"/>
    <n v="5"/>
    <n v="69"/>
    <n v="46"/>
    <n v="115"/>
    <s v="Youths"/>
  </r>
  <r>
    <d v="2016-05-19T00:00:00"/>
    <n v="19"/>
    <s v="May"/>
    <n v="2016"/>
    <n v="24"/>
    <x v="0"/>
    <x v="1"/>
    <s v="Queensland"/>
    <x v="0"/>
    <x v="2"/>
    <x v="3"/>
    <n v="17"/>
    <n v="2"/>
    <n v="5"/>
    <n v="51"/>
    <n v="34"/>
    <n v="85"/>
    <s v="Youths"/>
  </r>
  <r>
    <d v="2013-12-05T00:00:00"/>
    <n v="5"/>
    <s v="December"/>
    <n v="2013"/>
    <n v="63"/>
    <x v="0"/>
    <x v="2"/>
    <s v="Oregon"/>
    <x v="0"/>
    <x v="2"/>
    <x v="3"/>
    <n v="1"/>
    <n v="2"/>
    <n v="5"/>
    <n v="3"/>
    <n v="2"/>
    <n v="5"/>
    <s v="Adults"/>
  </r>
  <r>
    <d v="2013-12-05T00:00:00"/>
    <n v="5"/>
    <s v="December"/>
    <n v="2013"/>
    <n v="63"/>
    <x v="0"/>
    <x v="2"/>
    <s v="Oregon"/>
    <x v="0"/>
    <x v="2"/>
    <x v="3"/>
    <n v="15"/>
    <n v="2"/>
    <n v="5"/>
    <n v="45"/>
    <n v="30"/>
    <n v="75"/>
    <s v="Adults"/>
  </r>
  <r>
    <d v="2015-12-05T00:00:00"/>
    <n v="5"/>
    <s v="December"/>
    <n v="2015"/>
    <n v="63"/>
    <x v="0"/>
    <x v="2"/>
    <s v="Oregon"/>
    <x v="0"/>
    <x v="2"/>
    <x v="3"/>
    <n v="1"/>
    <n v="2"/>
    <n v="5"/>
    <n v="3"/>
    <n v="2"/>
    <n v="5"/>
    <s v="Adults"/>
  </r>
  <r>
    <d v="2015-12-05T00:00:00"/>
    <n v="5"/>
    <s v="December"/>
    <n v="2015"/>
    <n v="63"/>
    <x v="0"/>
    <x v="2"/>
    <s v="Oregon"/>
    <x v="0"/>
    <x v="2"/>
    <x v="3"/>
    <n v="14"/>
    <n v="2"/>
    <n v="5"/>
    <n v="42"/>
    <n v="28"/>
    <n v="70"/>
    <s v="Adults"/>
  </r>
  <r>
    <d v="2013-08-06T00:00:00"/>
    <n v="6"/>
    <s v="August"/>
    <n v="2013"/>
    <n v="27"/>
    <x v="1"/>
    <x v="2"/>
    <s v="California"/>
    <x v="0"/>
    <x v="2"/>
    <x v="4"/>
    <n v="29"/>
    <n v="3"/>
    <n v="9"/>
    <n v="174"/>
    <n v="87"/>
    <n v="261"/>
    <s v="Young Adults"/>
  </r>
  <r>
    <d v="2015-08-06T00:00:00"/>
    <n v="6"/>
    <s v="August"/>
    <n v="2015"/>
    <n v="27"/>
    <x v="1"/>
    <x v="2"/>
    <s v="California"/>
    <x v="0"/>
    <x v="2"/>
    <x v="4"/>
    <n v="29"/>
    <n v="3"/>
    <n v="9"/>
    <n v="174"/>
    <n v="87"/>
    <n v="261"/>
    <s v="Young Adults"/>
  </r>
  <r>
    <d v="2013-08-08T00:00:00"/>
    <n v="8"/>
    <s v="August"/>
    <n v="2013"/>
    <n v="27"/>
    <x v="1"/>
    <x v="2"/>
    <s v="California"/>
    <x v="0"/>
    <x v="2"/>
    <x v="4"/>
    <n v="16"/>
    <n v="3"/>
    <n v="9"/>
    <n v="96"/>
    <n v="48"/>
    <n v="144"/>
    <s v="Young Adults"/>
  </r>
  <r>
    <d v="2013-08-08T00:00:00"/>
    <n v="8"/>
    <s v="August"/>
    <n v="2013"/>
    <n v="27"/>
    <x v="1"/>
    <x v="2"/>
    <s v="California"/>
    <x v="0"/>
    <x v="2"/>
    <x v="4"/>
    <n v="22"/>
    <n v="3"/>
    <n v="9"/>
    <n v="132"/>
    <n v="66"/>
    <n v="198"/>
    <s v="Young Adults"/>
  </r>
  <r>
    <d v="2015-08-08T00:00:00"/>
    <n v="8"/>
    <s v="August"/>
    <n v="2015"/>
    <n v="27"/>
    <x v="1"/>
    <x v="2"/>
    <s v="California"/>
    <x v="0"/>
    <x v="2"/>
    <x v="4"/>
    <n v="15"/>
    <n v="3"/>
    <n v="9"/>
    <n v="90"/>
    <n v="45"/>
    <n v="135"/>
    <s v="Young Adults"/>
  </r>
  <r>
    <d v="2015-08-08T00:00:00"/>
    <n v="8"/>
    <s v="August"/>
    <n v="2015"/>
    <n v="27"/>
    <x v="1"/>
    <x v="2"/>
    <s v="California"/>
    <x v="0"/>
    <x v="2"/>
    <x v="4"/>
    <n v="24"/>
    <n v="3"/>
    <n v="9"/>
    <n v="144"/>
    <n v="72"/>
    <n v="216"/>
    <s v="Young Adults"/>
  </r>
  <r>
    <d v="2013-09-18T00:00:00"/>
    <n v="18"/>
    <s v="September"/>
    <n v="2013"/>
    <n v="27"/>
    <x v="1"/>
    <x v="2"/>
    <s v="California"/>
    <x v="0"/>
    <x v="2"/>
    <x v="4"/>
    <n v="17"/>
    <n v="3"/>
    <n v="9"/>
    <n v="102"/>
    <n v="51"/>
    <n v="153"/>
    <s v="Young Adults"/>
  </r>
  <r>
    <d v="2015-09-18T00:00:00"/>
    <n v="18"/>
    <s v="September"/>
    <n v="2015"/>
    <n v="27"/>
    <x v="1"/>
    <x v="2"/>
    <s v="California"/>
    <x v="0"/>
    <x v="2"/>
    <x v="4"/>
    <n v="18"/>
    <n v="3"/>
    <n v="9"/>
    <n v="108"/>
    <n v="54"/>
    <n v="162"/>
    <s v="Young Adults"/>
  </r>
  <r>
    <d v="2013-10-15T00:00:00"/>
    <n v="15"/>
    <s v="October"/>
    <n v="2013"/>
    <n v="27"/>
    <x v="1"/>
    <x v="2"/>
    <s v="California"/>
    <x v="0"/>
    <x v="2"/>
    <x v="4"/>
    <n v="27"/>
    <n v="3"/>
    <n v="9"/>
    <n v="162"/>
    <n v="81"/>
    <n v="243"/>
    <s v="Young Adults"/>
  </r>
  <r>
    <d v="2013-10-15T00:00:00"/>
    <n v="15"/>
    <s v="October"/>
    <n v="2013"/>
    <n v="27"/>
    <x v="1"/>
    <x v="2"/>
    <s v="California"/>
    <x v="0"/>
    <x v="2"/>
    <x v="4"/>
    <n v="11"/>
    <n v="3"/>
    <n v="9"/>
    <n v="66"/>
    <n v="33"/>
    <n v="99"/>
    <s v="Young Adults"/>
  </r>
  <r>
    <d v="2015-10-15T00:00:00"/>
    <n v="15"/>
    <s v="October"/>
    <n v="2015"/>
    <n v="27"/>
    <x v="1"/>
    <x v="2"/>
    <s v="California"/>
    <x v="0"/>
    <x v="2"/>
    <x v="4"/>
    <n v="24"/>
    <n v="3"/>
    <n v="9"/>
    <n v="144"/>
    <n v="72"/>
    <n v="216"/>
    <s v="Young Adults"/>
  </r>
  <r>
    <d v="2015-10-15T00:00:00"/>
    <n v="15"/>
    <s v="October"/>
    <n v="2015"/>
    <n v="27"/>
    <x v="1"/>
    <x v="2"/>
    <s v="California"/>
    <x v="0"/>
    <x v="2"/>
    <x v="4"/>
    <n v="12"/>
    <n v="3"/>
    <n v="9"/>
    <n v="72"/>
    <n v="36"/>
    <n v="108"/>
    <s v="Young Adults"/>
  </r>
  <r>
    <d v="2013-11-05T00:00:00"/>
    <n v="5"/>
    <s v="November"/>
    <n v="2013"/>
    <n v="27"/>
    <x v="1"/>
    <x v="2"/>
    <s v="California"/>
    <x v="0"/>
    <x v="2"/>
    <x v="4"/>
    <n v="20"/>
    <n v="3"/>
    <n v="9"/>
    <n v="120"/>
    <n v="60"/>
    <n v="180"/>
    <s v="Young Adults"/>
  </r>
  <r>
    <d v="2013-11-05T00:00:00"/>
    <n v="5"/>
    <s v="November"/>
    <n v="2013"/>
    <n v="27"/>
    <x v="1"/>
    <x v="2"/>
    <s v="California"/>
    <x v="0"/>
    <x v="2"/>
    <x v="4"/>
    <n v="29"/>
    <n v="3"/>
    <n v="9"/>
    <n v="174"/>
    <n v="87"/>
    <n v="261"/>
    <s v="Young Adults"/>
  </r>
  <r>
    <d v="2015-11-05T00:00:00"/>
    <n v="5"/>
    <s v="November"/>
    <n v="2015"/>
    <n v="27"/>
    <x v="1"/>
    <x v="2"/>
    <s v="California"/>
    <x v="0"/>
    <x v="2"/>
    <x v="4"/>
    <n v="19"/>
    <n v="3"/>
    <n v="9"/>
    <n v="114"/>
    <n v="57"/>
    <n v="171"/>
    <s v="Young Adults"/>
  </r>
  <r>
    <d v="2015-11-05T00:00:00"/>
    <n v="5"/>
    <s v="November"/>
    <n v="2015"/>
    <n v="27"/>
    <x v="1"/>
    <x v="2"/>
    <s v="California"/>
    <x v="0"/>
    <x v="2"/>
    <x v="4"/>
    <n v="28"/>
    <n v="3"/>
    <n v="9"/>
    <n v="168"/>
    <n v="84"/>
    <n v="252"/>
    <s v="Young Adults"/>
  </r>
  <r>
    <d v="2013-12-08T00:00:00"/>
    <n v="8"/>
    <s v="December"/>
    <n v="2013"/>
    <n v="27"/>
    <x v="1"/>
    <x v="2"/>
    <s v="California"/>
    <x v="0"/>
    <x v="2"/>
    <x v="4"/>
    <n v="29"/>
    <n v="3"/>
    <n v="9"/>
    <n v="174"/>
    <n v="87"/>
    <n v="261"/>
    <s v="Young Adults"/>
  </r>
  <r>
    <d v="2013-12-08T00:00:00"/>
    <n v="8"/>
    <s v="December"/>
    <n v="2013"/>
    <n v="27"/>
    <x v="1"/>
    <x v="2"/>
    <s v="California"/>
    <x v="0"/>
    <x v="2"/>
    <x v="4"/>
    <n v="16"/>
    <n v="3"/>
    <n v="9"/>
    <n v="96"/>
    <n v="48"/>
    <n v="144"/>
    <s v="Young Adults"/>
  </r>
  <r>
    <d v="2015-12-08T00:00:00"/>
    <n v="8"/>
    <s v="December"/>
    <n v="2015"/>
    <n v="27"/>
    <x v="1"/>
    <x v="2"/>
    <s v="California"/>
    <x v="0"/>
    <x v="2"/>
    <x v="4"/>
    <n v="30"/>
    <n v="3"/>
    <n v="9"/>
    <n v="180"/>
    <n v="90"/>
    <n v="270"/>
    <s v="Young Adults"/>
  </r>
  <r>
    <d v="2015-12-08T00:00:00"/>
    <n v="8"/>
    <s v="December"/>
    <n v="2015"/>
    <n v="27"/>
    <x v="1"/>
    <x v="2"/>
    <s v="California"/>
    <x v="0"/>
    <x v="2"/>
    <x v="4"/>
    <n v="13"/>
    <n v="3"/>
    <n v="9"/>
    <n v="78"/>
    <n v="39"/>
    <n v="117"/>
    <s v="Young Adults"/>
  </r>
  <r>
    <d v="2013-12-18T00:00:00"/>
    <n v="18"/>
    <s v="December"/>
    <n v="2013"/>
    <n v="27"/>
    <x v="1"/>
    <x v="2"/>
    <s v="California"/>
    <x v="0"/>
    <x v="2"/>
    <x v="4"/>
    <n v="24"/>
    <n v="3"/>
    <n v="9"/>
    <n v="144"/>
    <n v="72"/>
    <n v="216"/>
    <s v="Young Adults"/>
  </r>
  <r>
    <d v="2015-12-18T00:00:00"/>
    <n v="18"/>
    <s v="December"/>
    <n v="2015"/>
    <n v="27"/>
    <x v="1"/>
    <x v="2"/>
    <s v="California"/>
    <x v="0"/>
    <x v="2"/>
    <x v="4"/>
    <n v="23"/>
    <n v="3"/>
    <n v="9"/>
    <n v="138"/>
    <n v="69"/>
    <n v="207"/>
    <s v="Young Adults"/>
  </r>
  <r>
    <d v="2014-01-19T00:00:00"/>
    <n v="19"/>
    <s v="January"/>
    <n v="2014"/>
    <n v="27"/>
    <x v="1"/>
    <x v="2"/>
    <s v="California"/>
    <x v="0"/>
    <x v="2"/>
    <x v="4"/>
    <n v="22"/>
    <n v="3"/>
    <n v="9"/>
    <n v="132"/>
    <n v="66"/>
    <n v="198"/>
    <s v="Young Adults"/>
  </r>
  <r>
    <d v="2014-01-19T00:00:00"/>
    <n v="19"/>
    <s v="January"/>
    <n v="2014"/>
    <n v="27"/>
    <x v="1"/>
    <x v="2"/>
    <s v="California"/>
    <x v="0"/>
    <x v="2"/>
    <x v="4"/>
    <n v="15"/>
    <n v="3"/>
    <n v="9"/>
    <n v="90"/>
    <n v="45"/>
    <n v="135"/>
    <s v="Young Adults"/>
  </r>
  <r>
    <d v="2016-01-19T00:00:00"/>
    <n v="19"/>
    <s v="January"/>
    <n v="2016"/>
    <n v="27"/>
    <x v="1"/>
    <x v="2"/>
    <s v="California"/>
    <x v="0"/>
    <x v="2"/>
    <x v="4"/>
    <n v="20"/>
    <n v="3"/>
    <n v="9"/>
    <n v="120"/>
    <n v="60"/>
    <n v="180"/>
    <s v="Young Adults"/>
  </r>
  <r>
    <d v="2016-01-19T00:00:00"/>
    <n v="19"/>
    <s v="January"/>
    <n v="2016"/>
    <n v="27"/>
    <x v="1"/>
    <x v="2"/>
    <s v="California"/>
    <x v="0"/>
    <x v="2"/>
    <x v="4"/>
    <n v="15"/>
    <n v="3"/>
    <n v="9"/>
    <n v="90"/>
    <n v="45"/>
    <n v="135"/>
    <s v="Young Adults"/>
  </r>
  <r>
    <d v="2014-03-06T00:00:00"/>
    <n v="6"/>
    <s v="March"/>
    <n v="2014"/>
    <n v="27"/>
    <x v="1"/>
    <x v="2"/>
    <s v="California"/>
    <x v="0"/>
    <x v="2"/>
    <x v="4"/>
    <n v="14"/>
    <n v="3"/>
    <n v="9"/>
    <n v="84"/>
    <n v="42"/>
    <n v="126"/>
    <s v="Young Adults"/>
  </r>
  <r>
    <d v="2014-03-06T00:00:00"/>
    <n v="6"/>
    <s v="March"/>
    <n v="2014"/>
    <n v="27"/>
    <x v="1"/>
    <x v="2"/>
    <s v="California"/>
    <x v="0"/>
    <x v="2"/>
    <x v="4"/>
    <n v="19"/>
    <n v="3"/>
    <n v="9"/>
    <n v="114"/>
    <n v="57"/>
    <n v="171"/>
    <s v="Young Adults"/>
  </r>
  <r>
    <d v="2016-03-06T00:00:00"/>
    <n v="6"/>
    <s v="March"/>
    <n v="2016"/>
    <n v="27"/>
    <x v="1"/>
    <x v="2"/>
    <s v="California"/>
    <x v="0"/>
    <x v="2"/>
    <x v="4"/>
    <n v="13"/>
    <n v="3"/>
    <n v="9"/>
    <n v="78"/>
    <n v="39"/>
    <n v="117"/>
    <s v="Young Adults"/>
  </r>
  <r>
    <d v="2016-03-06T00:00:00"/>
    <n v="6"/>
    <s v="March"/>
    <n v="2016"/>
    <n v="27"/>
    <x v="1"/>
    <x v="2"/>
    <s v="California"/>
    <x v="0"/>
    <x v="2"/>
    <x v="4"/>
    <n v="16"/>
    <n v="3"/>
    <n v="9"/>
    <n v="96"/>
    <n v="48"/>
    <n v="144"/>
    <s v="Young Adults"/>
  </r>
  <r>
    <d v="2014-03-15T00:00:00"/>
    <n v="15"/>
    <s v="March"/>
    <n v="2014"/>
    <n v="27"/>
    <x v="1"/>
    <x v="2"/>
    <s v="California"/>
    <x v="0"/>
    <x v="2"/>
    <x v="4"/>
    <n v="16"/>
    <n v="3"/>
    <n v="9"/>
    <n v="96"/>
    <n v="48"/>
    <n v="144"/>
    <s v="Young Adults"/>
  </r>
  <r>
    <d v="2014-03-15T00:00:00"/>
    <n v="15"/>
    <s v="March"/>
    <n v="2014"/>
    <n v="27"/>
    <x v="1"/>
    <x v="2"/>
    <s v="California"/>
    <x v="0"/>
    <x v="2"/>
    <x v="4"/>
    <n v="15"/>
    <n v="3"/>
    <n v="9"/>
    <n v="90"/>
    <n v="45"/>
    <n v="135"/>
    <s v="Young Adults"/>
  </r>
  <r>
    <d v="2016-03-15T00:00:00"/>
    <n v="15"/>
    <s v="March"/>
    <n v="2016"/>
    <n v="27"/>
    <x v="1"/>
    <x v="2"/>
    <s v="California"/>
    <x v="0"/>
    <x v="2"/>
    <x v="4"/>
    <n v="17"/>
    <n v="3"/>
    <n v="9"/>
    <n v="102"/>
    <n v="51"/>
    <n v="153"/>
    <s v="Young Adults"/>
  </r>
  <r>
    <d v="2014-04-28T00:00:00"/>
    <n v="28"/>
    <s v="April"/>
    <n v="2014"/>
    <n v="27"/>
    <x v="1"/>
    <x v="2"/>
    <s v="California"/>
    <x v="0"/>
    <x v="2"/>
    <x v="4"/>
    <n v="16"/>
    <n v="3"/>
    <n v="9"/>
    <n v="96"/>
    <n v="48"/>
    <n v="144"/>
    <s v="Young Adults"/>
  </r>
  <r>
    <d v="2016-04-28T00:00:00"/>
    <n v="28"/>
    <s v="April"/>
    <n v="2016"/>
    <n v="27"/>
    <x v="1"/>
    <x v="2"/>
    <s v="California"/>
    <x v="0"/>
    <x v="2"/>
    <x v="4"/>
    <n v="14"/>
    <n v="3"/>
    <n v="9"/>
    <n v="84"/>
    <n v="42"/>
    <n v="126"/>
    <s v="Young Adults"/>
  </r>
  <r>
    <d v="2014-06-08T00:00:00"/>
    <n v="8"/>
    <s v="June"/>
    <n v="2014"/>
    <n v="27"/>
    <x v="1"/>
    <x v="2"/>
    <s v="California"/>
    <x v="0"/>
    <x v="2"/>
    <x v="4"/>
    <n v="28"/>
    <n v="3"/>
    <n v="9"/>
    <n v="168"/>
    <n v="84"/>
    <n v="252"/>
    <s v="Young Adults"/>
  </r>
  <r>
    <d v="2016-06-08T00:00:00"/>
    <n v="8"/>
    <s v="June"/>
    <n v="2016"/>
    <n v="27"/>
    <x v="1"/>
    <x v="2"/>
    <s v="California"/>
    <x v="0"/>
    <x v="2"/>
    <x v="4"/>
    <n v="26"/>
    <n v="3"/>
    <n v="9"/>
    <n v="156"/>
    <n v="78"/>
    <n v="234"/>
    <s v="Young Adults"/>
  </r>
  <r>
    <d v="2014-06-11T00:00:00"/>
    <n v="11"/>
    <s v="June"/>
    <n v="2014"/>
    <n v="27"/>
    <x v="1"/>
    <x v="2"/>
    <s v="California"/>
    <x v="0"/>
    <x v="2"/>
    <x v="4"/>
    <n v="9"/>
    <n v="3"/>
    <n v="9"/>
    <n v="54"/>
    <n v="27"/>
    <n v="81"/>
    <s v="Young Adults"/>
  </r>
  <r>
    <d v="2016-06-11T00:00:00"/>
    <n v="11"/>
    <s v="June"/>
    <n v="2016"/>
    <n v="27"/>
    <x v="1"/>
    <x v="2"/>
    <s v="California"/>
    <x v="0"/>
    <x v="2"/>
    <x v="4"/>
    <n v="7"/>
    <n v="3"/>
    <n v="9"/>
    <n v="42"/>
    <n v="21"/>
    <n v="63"/>
    <s v="Young Adults"/>
  </r>
  <r>
    <d v="2014-06-12T00:00:00"/>
    <n v="12"/>
    <s v="June"/>
    <n v="2014"/>
    <n v="27"/>
    <x v="1"/>
    <x v="2"/>
    <s v="California"/>
    <x v="0"/>
    <x v="2"/>
    <x v="4"/>
    <n v="26"/>
    <n v="3"/>
    <n v="9"/>
    <n v="156"/>
    <n v="78"/>
    <n v="234"/>
    <s v="Young Adults"/>
  </r>
  <r>
    <d v="2016-06-12T00:00:00"/>
    <n v="12"/>
    <s v="June"/>
    <n v="2016"/>
    <n v="27"/>
    <x v="1"/>
    <x v="2"/>
    <s v="California"/>
    <x v="0"/>
    <x v="2"/>
    <x v="4"/>
    <n v="26"/>
    <n v="3"/>
    <n v="9"/>
    <n v="156"/>
    <n v="78"/>
    <n v="234"/>
    <s v="Young Adults"/>
  </r>
  <r>
    <d v="2014-07-11T00:00:00"/>
    <n v="11"/>
    <s v="July"/>
    <n v="2014"/>
    <n v="27"/>
    <x v="1"/>
    <x v="2"/>
    <s v="California"/>
    <x v="0"/>
    <x v="2"/>
    <x v="4"/>
    <n v="4"/>
    <n v="3"/>
    <n v="9"/>
    <n v="24"/>
    <n v="12"/>
    <n v="36"/>
    <s v="Young Adults"/>
  </r>
  <r>
    <d v="2016-07-11T00:00:00"/>
    <n v="11"/>
    <s v="July"/>
    <n v="2016"/>
    <n v="27"/>
    <x v="1"/>
    <x v="2"/>
    <s v="California"/>
    <x v="0"/>
    <x v="2"/>
    <x v="4"/>
    <n v="3"/>
    <n v="3"/>
    <n v="9"/>
    <n v="18"/>
    <n v="9"/>
    <n v="27"/>
    <s v="Young Adults"/>
  </r>
  <r>
    <d v="2013-07-12T00:00:00"/>
    <n v="12"/>
    <s v="July"/>
    <n v="2013"/>
    <n v="30"/>
    <x v="0"/>
    <x v="2"/>
    <s v="Oregon"/>
    <x v="0"/>
    <x v="2"/>
    <x v="3"/>
    <n v="10"/>
    <n v="2"/>
    <n v="5"/>
    <n v="30"/>
    <n v="20"/>
    <n v="50"/>
    <s v="Young Adults"/>
  </r>
  <r>
    <d v="2013-07-12T00:00:00"/>
    <n v="12"/>
    <s v="July"/>
    <n v="2013"/>
    <n v="30"/>
    <x v="0"/>
    <x v="2"/>
    <s v="Oregon"/>
    <x v="0"/>
    <x v="2"/>
    <x v="3"/>
    <n v="30"/>
    <n v="2"/>
    <n v="5"/>
    <n v="90"/>
    <n v="60"/>
    <n v="150"/>
    <s v="Young Adults"/>
  </r>
  <r>
    <d v="2015-07-12T00:00:00"/>
    <n v="12"/>
    <s v="July"/>
    <n v="2015"/>
    <n v="30"/>
    <x v="0"/>
    <x v="2"/>
    <s v="Oregon"/>
    <x v="0"/>
    <x v="2"/>
    <x v="3"/>
    <n v="8"/>
    <n v="2"/>
    <n v="5"/>
    <n v="24"/>
    <n v="16"/>
    <n v="40"/>
    <s v="Young Adults"/>
  </r>
  <r>
    <d v="2015-07-12T00:00:00"/>
    <n v="12"/>
    <s v="July"/>
    <n v="2015"/>
    <n v="30"/>
    <x v="0"/>
    <x v="2"/>
    <s v="Oregon"/>
    <x v="0"/>
    <x v="2"/>
    <x v="3"/>
    <n v="31"/>
    <n v="2"/>
    <n v="5"/>
    <n v="93"/>
    <n v="62"/>
    <n v="155"/>
    <s v="Young Adults"/>
  </r>
  <r>
    <d v="2014-01-16T00:00:00"/>
    <n v="16"/>
    <s v="January"/>
    <n v="2014"/>
    <n v="30"/>
    <x v="0"/>
    <x v="2"/>
    <s v="Oregon"/>
    <x v="0"/>
    <x v="2"/>
    <x v="3"/>
    <n v="29"/>
    <n v="2"/>
    <n v="5"/>
    <n v="87"/>
    <n v="58"/>
    <n v="145"/>
    <s v="Young Adults"/>
  </r>
  <r>
    <d v="2014-01-16T00:00:00"/>
    <n v="16"/>
    <s v="January"/>
    <n v="2014"/>
    <n v="30"/>
    <x v="0"/>
    <x v="2"/>
    <s v="Oregon"/>
    <x v="0"/>
    <x v="2"/>
    <x v="3"/>
    <n v="1"/>
    <n v="2"/>
    <n v="5"/>
    <n v="3"/>
    <n v="2"/>
    <n v="5"/>
    <s v="Young Adults"/>
  </r>
  <r>
    <d v="2016-01-16T00:00:00"/>
    <n v="16"/>
    <s v="January"/>
    <n v="2016"/>
    <n v="30"/>
    <x v="0"/>
    <x v="2"/>
    <s v="Oregon"/>
    <x v="0"/>
    <x v="2"/>
    <x v="3"/>
    <n v="27"/>
    <n v="2"/>
    <n v="5"/>
    <n v="81"/>
    <n v="54"/>
    <n v="135"/>
    <s v="Young Adults"/>
  </r>
  <r>
    <d v="2016-01-16T00:00:00"/>
    <n v="16"/>
    <s v="January"/>
    <n v="2016"/>
    <n v="30"/>
    <x v="0"/>
    <x v="2"/>
    <s v="Oregon"/>
    <x v="0"/>
    <x v="2"/>
    <x v="3"/>
    <n v="2"/>
    <n v="2"/>
    <n v="5"/>
    <n v="6"/>
    <n v="4"/>
    <n v="10"/>
    <s v="Young Adults"/>
  </r>
  <r>
    <d v="2013-08-10T00:00:00"/>
    <n v="10"/>
    <s v="August"/>
    <n v="2013"/>
    <n v="31"/>
    <x v="1"/>
    <x v="2"/>
    <s v="Oregon"/>
    <x v="0"/>
    <x v="2"/>
    <x v="3"/>
    <n v="16"/>
    <n v="2"/>
    <n v="5"/>
    <n v="48"/>
    <n v="32"/>
    <n v="80"/>
    <s v="Young Adults"/>
  </r>
  <r>
    <d v="2015-08-10T00:00:00"/>
    <n v="10"/>
    <s v="August"/>
    <n v="2015"/>
    <n v="31"/>
    <x v="1"/>
    <x v="2"/>
    <s v="Oregon"/>
    <x v="0"/>
    <x v="2"/>
    <x v="3"/>
    <n v="15"/>
    <n v="2"/>
    <n v="5"/>
    <n v="45"/>
    <n v="30"/>
    <n v="75"/>
    <s v="Young Adults"/>
  </r>
  <r>
    <d v="2014-07-23T00:00:00"/>
    <n v="23"/>
    <s v="July"/>
    <n v="2014"/>
    <n v="31"/>
    <x v="1"/>
    <x v="2"/>
    <s v="Oregon"/>
    <x v="0"/>
    <x v="2"/>
    <x v="3"/>
    <n v="30"/>
    <n v="2"/>
    <n v="5"/>
    <n v="90"/>
    <n v="60"/>
    <n v="150"/>
    <s v="Young Adults"/>
  </r>
  <r>
    <d v="2014-07-23T00:00:00"/>
    <n v="23"/>
    <s v="July"/>
    <n v="2014"/>
    <n v="31"/>
    <x v="1"/>
    <x v="2"/>
    <s v="Oregon"/>
    <x v="0"/>
    <x v="2"/>
    <x v="3"/>
    <n v="26"/>
    <n v="2"/>
    <n v="5"/>
    <n v="78"/>
    <n v="52"/>
    <n v="130"/>
    <s v="Young Adults"/>
  </r>
  <r>
    <d v="2016-07-23T00:00:00"/>
    <n v="23"/>
    <s v="July"/>
    <n v="2016"/>
    <n v="31"/>
    <x v="1"/>
    <x v="2"/>
    <s v="Oregon"/>
    <x v="0"/>
    <x v="2"/>
    <x v="3"/>
    <n v="31"/>
    <n v="2"/>
    <n v="5"/>
    <n v="93"/>
    <n v="62"/>
    <n v="155"/>
    <s v="Young Adults"/>
  </r>
  <r>
    <d v="2016-07-23T00:00:00"/>
    <n v="23"/>
    <s v="July"/>
    <n v="2016"/>
    <n v="31"/>
    <x v="1"/>
    <x v="2"/>
    <s v="Oregon"/>
    <x v="0"/>
    <x v="2"/>
    <x v="3"/>
    <n v="26"/>
    <n v="2"/>
    <n v="5"/>
    <n v="78"/>
    <n v="52"/>
    <n v="130"/>
    <s v="Young Adults"/>
  </r>
  <r>
    <d v="2013-07-27T00:00:00"/>
    <n v="27"/>
    <s v="July"/>
    <n v="2013"/>
    <n v="28"/>
    <x v="1"/>
    <x v="0"/>
    <s v="British Columbia"/>
    <x v="0"/>
    <x v="2"/>
    <x v="3"/>
    <n v="6"/>
    <n v="2"/>
    <n v="5"/>
    <n v="18"/>
    <n v="12"/>
    <n v="30"/>
    <s v="Young Adults"/>
  </r>
  <r>
    <d v="2013-07-27T00:00:00"/>
    <n v="27"/>
    <s v="July"/>
    <n v="2013"/>
    <n v="28"/>
    <x v="1"/>
    <x v="0"/>
    <s v="British Columbia"/>
    <x v="0"/>
    <x v="2"/>
    <x v="3"/>
    <n v="19"/>
    <n v="2"/>
    <n v="5"/>
    <n v="57"/>
    <n v="38"/>
    <n v="95"/>
    <s v="Young Adults"/>
  </r>
  <r>
    <d v="2015-07-27T00:00:00"/>
    <n v="27"/>
    <s v="July"/>
    <n v="2015"/>
    <n v="28"/>
    <x v="1"/>
    <x v="0"/>
    <s v="British Columbia"/>
    <x v="0"/>
    <x v="2"/>
    <x v="3"/>
    <n v="3"/>
    <n v="2"/>
    <n v="5"/>
    <n v="9"/>
    <n v="6"/>
    <n v="15"/>
    <s v="Young Adults"/>
  </r>
  <r>
    <d v="2015-07-27T00:00:00"/>
    <n v="27"/>
    <s v="July"/>
    <n v="2015"/>
    <n v="28"/>
    <x v="1"/>
    <x v="0"/>
    <s v="British Columbia"/>
    <x v="0"/>
    <x v="2"/>
    <x v="3"/>
    <n v="21"/>
    <n v="2"/>
    <n v="5"/>
    <n v="63"/>
    <n v="42"/>
    <n v="105"/>
    <s v="Young Adults"/>
  </r>
  <r>
    <d v="2013-08-03T00:00:00"/>
    <n v="3"/>
    <s v="August"/>
    <n v="2013"/>
    <n v="28"/>
    <x v="1"/>
    <x v="0"/>
    <s v="British Columbia"/>
    <x v="0"/>
    <x v="2"/>
    <x v="3"/>
    <n v="15"/>
    <n v="2"/>
    <n v="5"/>
    <n v="45"/>
    <n v="30"/>
    <n v="75"/>
    <s v="Young Adults"/>
  </r>
  <r>
    <d v="2015-08-03T00:00:00"/>
    <n v="3"/>
    <s v="August"/>
    <n v="2015"/>
    <n v="28"/>
    <x v="1"/>
    <x v="0"/>
    <s v="British Columbia"/>
    <x v="0"/>
    <x v="2"/>
    <x v="3"/>
    <n v="17"/>
    <n v="2"/>
    <n v="5"/>
    <n v="51"/>
    <n v="34"/>
    <n v="85"/>
    <s v="Young Adults"/>
  </r>
  <r>
    <d v="2013-12-29T00:00:00"/>
    <n v="29"/>
    <s v="December"/>
    <n v="2013"/>
    <n v="28"/>
    <x v="1"/>
    <x v="0"/>
    <s v="British Columbia"/>
    <x v="0"/>
    <x v="2"/>
    <x v="3"/>
    <n v="29"/>
    <n v="2"/>
    <n v="5"/>
    <n v="87"/>
    <n v="58"/>
    <n v="145"/>
    <s v="Young Adults"/>
  </r>
  <r>
    <d v="2015-12-29T00:00:00"/>
    <n v="29"/>
    <s v="December"/>
    <n v="2015"/>
    <n v="28"/>
    <x v="1"/>
    <x v="0"/>
    <s v="British Columbia"/>
    <x v="0"/>
    <x v="2"/>
    <x v="3"/>
    <n v="27"/>
    <n v="2"/>
    <n v="5"/>
    <n v="81"/>
    <n v="54"/>
    <n v="135"/>
    <s v="Young Adults"/>
  </r>
  <r>
    <d v="2013-12-30T00:00:00"/>
    <n v="30"/>
    <s v="December"/>
    <n v="2013"/>
    <n v="28"/>
    <x v="1"/>
    <x v="0"/>
    <s v="British Columbia"/>
    <x v="0"/>
    <x v="2"/>
    <x v="3"/>
    <n v="20"/>
    <n v="2"/>
    <n v="5"/>
    <n v="60"/>
    <n v="40"/>
    <n v="100"/>
    <s v="Young Adults"/>
  </r>
  <r>
    <d v="2015-12-30T00:00:00"/>
    <n v="30"/>
    <s v="December"/>
    <n v="2015"/>
    <n v="28"/>
    <x v="1"/>
    <x v="0"/>
    <s v="British Columbia"/>
    <x v="0"/>
    <x v="2"/>
    <x v="3"/>
    <n v="19"/>
    <n v="2"/>
    <n v="5"/>
    <n v="57"/>
    <n v="38"/>
    <n v="95"/>
    <s v="Young Adults"/>
  </r>
  <r>
    <d v="2014-01-05T00:00:00"/>
    <n v="5"/>
    <s v="January"/>
    <n v="2014"/>
    <n v="28"/>
    <x v="1"/>
    <x v="0"/>
    <s v="British Columbia"/>
    <x v="0"/>
    <x v="2"/>
    <x v="3"/>
    <n v="5"/>
    <n v="2"/>
    <n v="5"/>
    <n v="15"/>
    <n v="10"/>
    <n v="25"/>
    <s v="Young Adults"/>
  </r>
  <r>
    <d v="2014-01-05T00:00:00"/>
    <n v="5"/>
    <s v="January"/>
    <n v="2014"/>
    <n v="28"/>
    <x v="1"/>
    <x v="0"/>
    <s v="British Columbia"/>
    <x v="0"/>
    <x v="2"/>
    <x v="3"/>
    <n v="6"/>
    <n v="2"/>
    <n v="5"/>
    <n v="18"/>
    <n v="12"/>
    <n v="30"/>
    <s v="Young Adults"/>
  </r>
  <r>
    <d v="2016-01-05T00:00:00"/>
    <n v="5"/>
    <s v="January"/>
    <n v="2016"/>
    <n v="28"/>
    <x v="1"/>
    <x v="0"/>
    <s v="British Columbia"/>
    <x v="0"/>
    <x v="2"/>
    <x v="3"/>
    <n v="3"/>
    <n v="2"/>
    <n v="5"/>
    <n v="9"/>
    <n v="6"/>
    <n v="15"/>
    <s v="Young Adults"/>
  </r>
  <r>
    <d v="2014-01-24T00:00:00"/>
    <n v="24"/>
    <s v="January"/>
    <n v="2014"/>
    <n v="28"/>
    <x v="1"/>
    <x v="0"/>
    <s v="British Columbia"/>
    <x v="0"/>
    <x v="2"/>
    <x v="3"/>
    <n v="10"/>
    <n v="2"/>
    <n v="5"/>
    <n v="30"/>
    <n v="20"/>
    <n v="50"/>
    <s v="Young Adults"/>
  </r>
  <r>
    <d v="2016-01-24T00:00:00"/>
    <n v="24"/>
    <s v="January"/>
    <n v="2016"/>
    <n v="28"/>
    <x v="1"/>
    <x v="0"/>
    <s v="British Columbia"/>
    <x v="0"/>
    <x v="2"/>
    <x v="3"/>
    <n v="12"/>
    <n v="2"/>
    <n v="5"/>
    <n v="36"/>
    <n v="24"/>
    <n v="60"/>
    <s v="Young Adults"/>
  </r>
  <r>
    <d v="2014-02-17T00:00:00"/>
    <n v="17"/>
    <s v="February"/>
    <n v="2014"/>
    <n v="28"/>
    <x v="1"/>
    <x v="0"/>
    <s v="British Columbia"/>
    <x v="0"/>
    <x v="2"/>
    <x v="3"/>
    <n v="5"/>
    <n v="2"/>
    <n v="5"/>
    <n v="15"/>
    <n v="10"/>
    <n v="25"/>
    <s v="Young Adults"/>
  </r>
  <r>
    <d v="2014-02-17T00:00:00"/>
    <n v="17"/>
    <s v="February"/>
    <n v="2014"/>
    <n v="28"/>
    <x v="1"/>
    <x v="0"/>
    <s v="British Columbia"/>
    <x v="0"/>
    <x v="2"/>
    <x v="3"/>
    <n v="2"/>
    <n v="2"/>
    <n v="5"/>
    <n v="6"/>
    <n v="4"/>
    <n v="10"/>
    <s v="Young Adults"/>
  </r>
  <r>
    <d v="2016-02-17T00:00:00"/>
    <n v="17"/>
    <s v="February"/>
    <n v="2016"/>
    <n v="28"/>
    <x v="1"/>
    <x v="0"/>
    <s v="British Columbia"/>
    <x v="0"/>
    <x v="2"/>
    <x v="3"/>
    <n v="3"/>
    <n v="2"/>
    <n v="5"/>
    <n v="9"/>
    <n v="6"/>
    <n v="15"/>
    <s v="Young Adults"/>
  </r>
  <r>
    <d v="2016-02-17T00:00:00"/>
    <n v="17"/>
    <s v="February"/>
    <n v="2016"/>
    <n v="28"/>
    <x v="1"/>
    <x v="0"/>
    <s v="British Columbia"/>
    <x v="0"/>
    <x v="2"/>
    <x v="3"/>
    <n v="2"/>
    <n v="2"/>
    <n v="5"/>
    <n v="6"/>
    <n v="4"/>
    <n v="10"/>
    <s v="Young Adults"/>
  </r>
  <r>
    <d v="2014-02-27T00:00:00"/>
    <n v="27"/>
    <s v="February"/>
    <n v="2014"/>
    <n v="28"/>
    <x v="1"/>
    <x v="0"/>
    <s v="British Columbia"/>
    <x v="0"/>
    <x v="2"/>
    <x v="3"/>
    <n v="8"/>
    <n v="2"/>
    <n v="5"/>
    <n v="24"/>
    <n v="16"/>
    <n v="40"/>
    <s v="Young Adults"/>
  </r>
  <r>
    <d v="2014-02-27T00:00:00"/>
    <n v="27"/>
    <s v="February"/>
    <n v="2014"/>
    <n v="28"/>
    <x v="1"/>
    <x v="0"/>
    <s v="British Columbia"/>
    <x v="0"/>
    <x v="2"/>
    <x v="3"/>
    <n v="14"/>
    <n v="2"/>
    <n v="5"/>
    <n v="42"/>
    <n v="28"/>
    <n v="70"/>
    <s v="Young Adults"/>
  </r>
  <r>
    <d v="2016-02-27T00:00:00"/>
    <n v="27"/>
    <s v="February"/>
    <n v="2016"/>
    <n v="28"/>
    <x v="1"/>
    <x v="0"/>
    <s v="British Columbia"/>
    <x v="0"/>
    <x v="2"/>
    <x v="3"/>
    <n v="5"/>
    <n v="2"/>
    <n v="5"/>
    <n v="15"/>
    <n v="10"/>
    <n v="25"/>
    <s v="Young Adults"/>
  </r>
  <r>
    <d v="2016-02-27T00:00:00"/>
    <n v="27"/>
    <s v="February"/>
    <n v="2016"/>
    <n v="28"/>
    <x v="1"/>
    <x v="0"/>
    <s v="British Columbia"/>
    <x v="0"/>
    <x v="2"/>
    <x v="3"/>
    <n v="14"/>
    <n v="2"/>
    <n v="5"/>
    <n v="42"/>
    <n v="28"/>
    <n v="70"/>
    <s v="Young Adults"/>
  </r>
  <r>
    <d v="2014-07-23T00:00:00"/>
    <n v="23"/>
    <s v="July"/>
    <n v="2014"/>
    <n v="28"/>
    <x v="1"/>
    <x v="0"/>
    <s v="British Columbia"/>
    <x v="0"/>
    <x v="2"/>
    <x v="3"/>
    <n v="21"/>
    <n v="2"/>
    <n v="5"/>
    <n v="63"/>
    <n v="42"/>
    <n v="105"/>
    <s v="Young Adults"/>
  </r>
  <r>
    <d v="2014-07-23T00:00:00"/>
    <n v="23"/>
    <s v="July"/>
    <n v="2014"/>
    <n v="28"/>
    <x v="1"/>
    <x v="0"/>
    <s v="British Columbia"/>
    <x v="0"/>
    <x v="2"/>
    <x v="3"/>
    <n v="2"/>
    <n v="2"/>
    <n v="5"/>
    <n v="6"/>
    <n v="4"/>
    <n v="10"/>
    <s v="Young Adults"/>
  </r>
  <r>
    <d v="2016-07-23T00:00:00"/>
    <n v="23"/>
    <s v="July"/>
    <n v="2016"/>
    <n v="28"/>
    <x v="1"/>
    <x v="0"/>
    <s v="British Columbia"/>
    <x v="0"/>
    <x v="2"/>
    <x v="3"/>
    <n v="18"/>
    <n v="2"/>
    <n v="5"/>
    <n v="54"/>
    <n v="36"/>
    <n v="90"/>
    <s v="Young Adults"/>
  </r>
  <r>
    <d v="2016-07-23T00:00:00"/>
    <n v="23"/>
    <s v="July"/>
    <n v="2016"/>
    <n v="28"/>
    <x v="1"/>
    <x v="0"/>
    <s v="British Columbia"/>
    <x v="0"/>
    <x v="2"/>
    <x v="3"/>
    <n v="1"/>
    <n v="2"/>
    <n v="5"/>
    <n v="3"/>
    <n v="2"/>
    <n v="5"/>
    <s v="Young Adults"/>
  </r>
  <r>
    <d v="2013-08-14T00:00:00"/>
    <n v="14"/>
    <s v="August"/>
    <n v="2013"/>
    <n v="34"/>
    <x v="0"/>
    <x v="2"/>
    <s v="Washington"/>
    <x v="0"/>
    <x v="2"/>
    <x v="3"/>
    <n v="20"/>
    <n v="2"/>
    <n v="5"/>
    <n v="60"/>
    <n v="40"/>
    <n v="100"/>
    <s v="Young Adults"/>
  </r>
  <r>
    <d v="2013-08-14T00:00:00"/>
    <n v="14"/>
    <s v="August"/>
    <n v="2013"/>
    <n v="34"/>
    <x v="0"/>
    <x v="2"/>
    <s v="Washington"/>
    <x v="0"/>
    <x v="2"/>
    <x v="3"/>
    <n v="1"/>
    <n v="2"/>
    <n v="5"/>
    <n v="3"/>
    <n v="2"/>
    <n v="5"/>
    <s v="Young Adults"/>
  </r>
  <r>
    <d v="2015-08-14T00:00:00"/>
    <n v="14"/>
    <s v="August"/>
    <n v="2015"/>
    <n v="34"/>
    <x v="0"/>
    <x v="2"/>
    <s v="Washington"/>
    <x v="0"/>
    <x v="2"/>
    <x v="3"/>
    <n v="17"/>
    <n v="2"/>
    <n v="5"/>
    <n v="51"/>
    <n v="34"/>
    <n v="85"/>
    <s v="Young Adults"/>
  </r>
  <r>
    <d v="2015-08-14T00:00:00"/>
    <n v="14"/>
    <s v="August"/>
    <n v="2015"/>
    <n v="34"/>
    <x v="0"/>
    <x v="2"/>
    <s v="Washington"/>
    <x v="0"/>
    <x v="2"/>
    <x v="3"/>
    <n v="1"/>
    <n v="2"/>
    <n v="5"/>
    <n v="3"/>
    <n v="2"/>
    <n v="5"/>
    <s v="Young Adults"/>
  </r>
  <r>
    <d v="2013-09-11T00:00:00"/>
    <n v="11"/>
    <s v="September"/>
    <n v="2013"/>
    <n v="34"/>
    <x v="0"/>
    <x v="2"/>
    <s v="Washington"/>
    <x v="0"/>
    <x v="2"/>
    <x v="3"/>
    <n v="16"/>
    <n v="2"/>
    <n v="5"/>
    <n v="48"/>
    <n v="32"/>
    <n v="80"/>
    <s v="Young Adults"/>
  </r>
  <r>
    <d v="2013-09-11T00:00:00"/>
    <n v="11"/>
    <s v="September"/>
    <n v="2013"/>
    <n v="34"/>
    <x v="0"/>
    <x v="2"/>
    <s v="Washington"/>
    <x v="0"/>
    <x v="2"/>
    <x v="3"/>
    <n v="14"/>
    <n v="2"/>
    <n v="5"/>
    <n v="42"/>
    <n v="28"/>
    <n v="70"/>
    <s v="Young Adults"/>
  </r>
  <r>
    <d v="2015-09-11T00:00:00"/>
    <n v="11"/>
    <s v="September"/>
    <n v="2015"/>
    <n v="34"/>
    <x v="0"/>
    <x v="2"/>
    <s v="Washington"/>
    <x v="0"/>
    <x v="2"/>
    <x v="3"/>
    <n v="13"/>
    <n v="2"/>
    <n v="5"/>
    <n v="39"/>
    <n v="26"/>
    <n v="65"/>
    <s v="Young Adults"/>
  </r>
  <r>
    <d v="2015-09-11T00:00:00"/>
    <n v="11"/>
    <s v="September"/>
    <n v="2015"/>
    <n v="34"/>
    <x v="0"/>
    <x v="2"/>
    <s v="Washington"/>
    <x v="0"/>
    <x v="2"/>
    <x v="3"/>
    <n v="15"/>
    <n v="2"/>
    <n v="5"/>
    <n v="45"/>
    <n v="30"/>
    <n v="75"/>
    <s v="Young Adults"/>
  </r>
  <r>
    <d v="2013-09-22T00:00:00"/>
    <n v="22"/>
    <s v="September"/>
    <n v="2013"/>
    <n v="34"/>
    <x v="0"/>
    <x v="2"/>
    <s v="Washington"/>
    <x v="0"/>
    <x v="2"/>
    <x v="3"/>
    <n v="7"/>
    <n v="2"/>
    <n v="5"/>
    <n v="21"/>
    <n v="14"/>
    <n v="35"/>
    <s v="Young Adults"/>
  </r>
  <r>
    <d v="2015-09-22T00:00:00"/>
    <n v="22"/>
    <s v="September"/>
    <n v="2015"/>
    <n v="34"/>
    <x v="0"/>
    <x v="2"/>
    <s v="Washington"/>
    <x v="0"/>
    <x v="2"/>
    <x v="3"/>
    <n v="6"/>
    <n v="2"/>
    <n v="5"/>
    <n v="18"/>
    <n v="12"/>
    <n v="30"/>
    <s v="Young Adults"/>
  </r>
  <r>
    <d v="2014-03-03T00:00:00"/>
    <n v="3"/>
    <s v="March"/>
    <n v="2014"/>
    <n v="34"/>
    <x v="0"/>
    <x v="2"/>
    <s v="Washington"/>
    <x v="0"/>
    <x v="2"/>
    <x v="3"/>
    <n v="13"/>
    <n v="2"/>
    <n v="5"/>
    <n v="39"/>
    <n v="26"/>
    <n v="65"/>
    <s v="Young Adults"/>
  </r>
  <r>
    <d v="2014-03-03T00:00:00"/>
    <n v="3"/>
    <s v="March"/>
    <n v="2014"/>
    <n v="34"/>
    <x v="0"/>
    <x v="2"/>
    <s v="Washington"/>
    <x v="0"/>
    <x v="2"/>
    <x v="3"/>
    <n v="2"/>
    <n v="2"/>
    <n v="5"/>
    <n v="6"/>
    <n v="4"/>
    <n v="10"/>
    <s v="Young Adults"/>
  </r>
  <r>
    <d v="2016-03-03T00:00:00"/>
    <n v="3"/>
    <s v="March"/>
    <n v="2016"/>
    <n v="34"/>
    <x v="0"/>
    <x v="2"/>
    <s v="Washington"/>
    <x v="0"/>
    <x v="2"/>
    <x v="3"/>
    <n v="10"/>
    <n v="2"/>
    <n v="5"/>
    <n v="30"/>
    <n v="20"/>
    <n v="50"/>
    <s v="Young Adults"/>
  </r>
  <r>
    <d v="2016-03-03T00:00:00"/>
    <n v="3"/>
    <s v="March"/>
    <n v="2016"/>
    <n v="34"/>
    <x v="0"/>
    <x v="2"/>
    <s v="Washington"/>
    <x v="0"/>
    <x v="2"/>
    <x v="3"/>
    <n v="1"/>
    <n v="2"/>
    <n v="5"/>
    <n v="3"/>
    <n v="2"/>
    <n v="5"/>
    <s v="Young Adults"/>
  </r>
  <r>
    <d v="2013-12-29T00:00:00"/>
    <n v="29"/>
    <s v="December"/>
    <n v="2013"/>
    <n v="19"/>
    <x v="0"/>
    <x v="3"/>
    <s v="Saarland"/>
    <x v="0"/>
    <x v="2"/>
    <x v="3"/>
    <n v="15"/>
    <n v="2"/>
    <n v="5"/>
    <n v="45"/>
    <n v="30"/>
    <n v="75"/>
    <s v="Youths"/>
  </r>
  <r>
    <d v="2015-12-29T00:00:00"/>
    <n v="29"/>
    <s v="December"/>
    <n v="2015"/>
    <n v="19"/>
    <x v="0"/>
    <x v="3"/>
    <s v="Saarland"/>
    <x v="0"/>
    <x v="2"/>
    <x v="3"/>
    <n v="17"/>
    <n v="2"/>
    <n v="5"/>
    <n v="51"/>
    <n v="34"/>
    <n v="85"/>
    <s v="Youths"/>
  </r>
  <r>
    <d v="2013-10-01T00:00:00"/>
    <n v="1"/>
    <s v="October"/>
    <n v="2013"/>
    <n v="25"/>
    <x v="0"/>
    <x v="3"/>
    <s v="Saarland"/>
    <x v="0"/>
    <x v="2"/>
    <x v="3"/>
    <n v="28"/>
    <n v="2"/>
    <n v="5"/>
    <n v="84"/>
    <n v="56"/>
    <n v="140"/>
    <s v="Young Adults"/>
  </r>
  <r>
    <d v="2015-10-01T00:00:00"/>
    <n v="1"/>
    <s v="October"/>
    <n v="2015"/>
    <n v="25"/>
    <x v="0"/>
    <x v="3"/>
    <s v="Saarland"/>
    <x v="0"/>
    <x v="2"/>
    <x v="3"/>
    <n v="30"/>
    <n v="2"/>
    <n v="5"/>
    <n v="90"/>
    <n v="60"/>
    <n v="150"/>
    <s v="Young Adults"/>
  </r>
  <r>
    <d v="2014-02-20T00:00:00"/>
    <n v="20"/>
    <s v="February"/>
    <n v="2014"/>
    <n v="25"/>
    <x v="0"/>
    <x v="3"/>
    <s v="Saarland"/>
    <x v="0"/>
    <x v="2"/>
    <x v="3"/>
    <n v="26"/>
    <n v="2"/>
    <n v="5"/>
    <n v="78"/>
    <n v="52"/>
    <n v="130"/>
    <s v="Young Adults"/>
  </r>
  <r>
    <d v="2016-02-20T00:00:00"/>
    <n v="20"/>
    <s v="February"/>
    <n v="2016"/>
    <n v="25"/>
    <x v="0"/>
    <x v="3"/>
    <s v="Saarland"/>
    <x v="0"/>
    <x v="2"/>
    <x v="3"/>
    <n v="28"/>
    <n v="2"/>
    <n v="5"/>
    <n v="84"/>
    <n v="56"/>
    <n v="140"/>
    <s v="Young Adults"/>
  </r>
  <r>
    <d v="2014-03-28T00:00:00"/>
    <n v="28"/>
    <s v="March"/>
    <n v="2014"/>
    <n v="25"/>
    <x v="0"/>
    <x v="3"/>
    <s v="Saarland"/>
    <x v="0"/>
    <x v="2"/>
    <x v="3"/>
    <n v="13"/>
    <n v="2"/>
    <n v="5"/>
    <n v="39"/>
    <n v="26"/>
    <n v="65"/>
    <s v="Young Adults"/>
  </r>
  <r>
    <d v="2014-03-28T00:00:00"/>
    <n v="28"/>
    <s v="March"/>
    <n v="2014"/>
    <n v="25"/>
    <x v="0"/>
    <x v="3"/>
    <s v="Saarland"/>
    <x v="0"/>
    <x v="2"/>
    <x v="3"/>
    <n v="9"/>
    <n v="2"/>
    <n v="5"/>
    <n v="27"/>
    <n v="18"/>
    <n v="45"/>
    <s v="Young Adults"/>
  </r>
  <r>
    <d v="2016-03-28T00:00:00"/>
    <n v="28"/>
    <s v="March"/>
    <n v="2016"/>
    <n v="25"/>
    <x v="0"/>
    <x v="3"/>
    <s v="Saarland"/>
    <x v="0"/>
    <x v="2"/>
    <x v="3"/>
    <n v="10"/>
    <n v="2"/>
    <n v="5"/>
    <n v="30"/>
    <n v="20"/>
    <n v="50"/>
    <s v="Young Adults"/>
  </r>
  <r>
    <d v="2016-03-28T00:00:00"/>
    <n v="28"/>
    <s v="March"/>
    <n v="2016"/>
    <n v="25"/>
    <x v="0"/>
    <x v="3"/>
    <s v="Saarland"/>
    <x v="0"/>
    <x v="2"/>
    <x v="3"/>
    <n v="8"/>
    <n v="2"/>
    <n v="5"/>
    <n v="24"/>
    <n v="16"/>
    <n v="40"/>
    <s v="Young Adults"/>
  </r>
  <r>
    <d v="2013-10-23T00:00:00"/>
    <n v="23"/>
    <s v="October"/>
    <n v="2013"/>
    <n v="24"/>
    <x v="0"/>
    <x v="4"/>
    <s v="Garonne (Haute)"/>
    <x v="0"/>
    <x v="2"/>
    <x v="3"/>
    <n v="5"/>
    <n v="2"/>
    <n v="5"/>
    <n v="15"/>
    <n v="10"/>
    <n v="25"/>
    <s v="Youths"/>
  </r>
  <r>
    <d v="2013-10-23T00:00:00"/>
    <n v="23"/>
    <s v="October"/>
    <n v="2013"/>
    <n v="24"/>
    <x v="0"/>
    <x v="4"/>
    <s v="Garonne (Haute)"/>
    <x v="0"/>
    <x v="2"/>
    <x v="3"/>
    <n v="11"/>
    <n v="2"/>
    <n v="5"/>
    <n v="33"/>
    <n v="22"/>
    <n v="55"/>
    <s v="Youths"/>
  </r>
  <r>
    <d v="2015-10-23T00:00:00"/>
    <n v="23"/>
    <s v="October"/>
    <n v="2015"/>
    <n v="24"/>
    <x v="0"/>
    <x v="4"/>
    <s v="Garonne (Haute)"/>
    <x v="0"/>
    <x v="2"/>
    <x v="3"/>
    <n v="4"/>
    <n v="2"/>
    <n v="5"/>
    <n v="12"/>
    <n v="8"/>
    <n v="20"/>
    <s v="Youths"/>
  </r>
  <r>
    <d v="2015-10-23T00:00:00"/>
    <n v="23"/>
    <s v="October"/>
    <n v="2015"/>
    <n v="24"/>
    <x v="0"/>
    <x v="4"/>
    <s v="Garonne (Haute)"/>
    <x v="0"/>
    <x v="2"/>
    <x v="3"/>
    <n v="9"/>
    <n v="2"/>
    <n v="5"/>
    <n v="27"/>
    <n v="18"/>
    <n v="45"/>
    <s v="Youths"/>
  </r>
  <r>
    <d v="2013-09-07T00:00:00"/>
    <n v="7"/>
    <s v="September"/>
    <n v="2013"/>
    <n v="26"/>
    <x v="0"/>
    <x v="3"/>
    <s v="Hessen"/>
    <x v="0"/>
    <x v="2"/>
    <x v="3"/>
    <n v="11"/>
    <n v="2"/>
    <n v="5"/>
    <n v="33"/>
    <n v="22"/>
    <n v="55"/>
    <s v="Young Adults"/>
  </r>
  <r>
    <d v="2015-09-07T00:00:00"/>
    <n v="7"/>
    <s v="September"/>
    <n v="2015"/>
    <n v="26"/>
    <x v="0"/>
    <x v="3"/>
    <s v="Hessen"/>
    <x v="0"/>
    <x v="2"/>
    <x v="3"/>
    <n v="11"/>
    <n v="2"/>
    <n v="5"/>
    <n v="33"/>
    <n v="22"/>
    <n v="55"/>
    <s v="Young Adults"/>
  </r>
  <r>
    <d v="2014-06-28T00:00:00"/>
    <n v="28"/>
    <s v="June"/>
    <n v="2014"/>
    <n v="26"/>
    <x v="0"/>
    <x v="3"/>
    <s v="Hessen"/>
    <x v="0"/>
    <x v="2"/>
    <x v="3"/>
    <n v="25"/>
    <n v="2"/>
    <n v="5"/>
    <n v="75"/>
    <n v="50"/>
    <n v="125"/>
    <s v="Young Adults"/>
  </r>
  <r>
    <d v="2014-06-28T00:00:00"/>
    <n v="28"/>
    <s v="June"/>
    <n v="2014"/>
    <n v="26"/>
    <x v="0"/>
    <x v="3"/>
    <s v="Hessen"/>
    <x v="0"/>
    <x v="2"/>
    <x v="3"/>
    <n v="2"/>
    <n v="2"/>
    <n v="5"/>
    <n v="6"/>
    <n v="4"/>
    <n v="10"/>
    <s v="Young Adults"/>
  </r>
  <r>
    <d v="2016-06-28T00:00:00"/>
    <n v="28"/>
    <s v="June"/>
    <n v="2016"/>
    <n v="26"/>
    <x v="0"/>
    <x v="3"/>
    <s v="Hessen"/>
    <x v="0"/>
    <x v="2"/>
    <x v="3"/>
    <n v="26"/>
    <n v="2"/>
    <n v="5"/>
    <n v="78"/>
    <n v="52"/>
    <n v="130"/>
    <s v="Young Adults"/>
  </r>
  <r>
    <d v="2016-06-28T00:00:00"/>
    <n v="28"/>
    <s v="June"/>
    <n v="2016"/>
    <n v="26"/>
    <x v="0"/>
    <x v="3"/>
    <s v="Hessen"/>
    <x v="0"/>
    <x v="2"/>
    <x v="3"/>
    <n v="1"/>
    <n v="2"/>
    <n v="5"/>
    <n v="3"/>
    <n v="2"/>
    <n v="5"/>
    <s v="Young Adults"/>
  </r>
  <r>
    <d v="2013-09-13T00:00:00"/>
    <n v="13"/>
    <s v="September"/>
    <n v="2013"/>
    <n v="67"/>
    <x v="0"/>
    <x v="2"/>
    <s v="California"/>
    <x v="0"/>
    <x v="2"/>
    <x v="3"/>
    <n v="15"/>
    <n v="2"/>
    <n v="5"/>
    <n v="45"/>
    <n v="30"/>
    <n v="75"/>
    <s v="Elders"/>
  </r>
  <r>
    <d v="2013-09-13T00:00:00"/>
    <n v="13"/>
    <s v="September"/>
    <n v="2013"/>
    <n v="67"/>
    <x v="0"/>
    <x v="2"/>
    <s v="California"/>
    <x v="0"/>
    <x v="2"/>
    <x v="3"/>
    <n v="21"/>
    <n v="2"/>
    <n v="5"/>
    <n v="63"/>
    <n v="42"/>
    <n v="105"/>
    <s v="Elders"/>
  </r>
  <r>
    <d v="2015-09-13T00:00:00"/>
    <n v="13"/>
    <s v="September"/>
    <n v="2015"/>
    <n v="67"/>
    <x v="0"/>
    <x v="2"/>
    <s v="California"/>
    <x v="0"/>
    <x v="2"/>
    <x v="3"/>
    <n v="14"/>
    <n v="2"/>
    <n v="5"/>
    <n v="42"/>
    <n v="28"/>
    <n v="70"/>
    <s v="Elders"/>
  </r>
  <r>
    <d v="2015-09-13T00:00:00"/>
    <n v="13"/>
    <s v="September"/>
    <n v="2015"/>
    <n v="67"/>
    <x v="0"/>
    <x v="2"/>
    <s v="California"/>
    <x v="0"/>
    <x v="2"/>
    <x v="3"/>
    <n v="22"/>
    <n v="2"/>
    <n v="5"/>
    <n v="66"/>
    <n v="44"/>
    <n v="110"/>
    <s v="Elders"/>
  </r>
  <r>
    <d v="2014-05-16T00:00:00"/>
    <n v="16"/>
    <s v="May"/>
    <n v="2014"/>
    <n v="66"/>
    <x v="1"/>
    <x v="2"/>
    <s v="Washington"/>
    <x v="0"/>
    <x v="2"/>
    <x v="3"/>
    <n v="3"/>
    <n v="2"/>
    <n v="5"/>
    <n v="9"/>
    <n v="6"/>
    <n v="15"/>
    <s v="Elders"/>
  </r>
  <r>
    <d v="2014-05-16T00:00:00"/>
    <n v="16"/>
    <s v="May"/>
    <n v="2014"/>
    <n v="66"/>
    <x v="1"/>
    <x v="2"/>
    <s v="Washington"/>
    <x v="0"/>
    <x v="2"/>
    <x v="3"/>
    <n v="16"/>
    <n v="2"/>
    <n v="5"/>
    <n v="48"/>
    <n v="32"/>
    <n v="80"/>
    <s v="Elders"/>
  </r>
  <r>
    <d v="2016-05-16T00:00:00"/>
    <n v="16"/>
    <s v="May"/>
    <n v="2016"/>
    <n v="66"/>
    <x v="1"/>
    <x v="2"/>
    <s v="Washington"/>
    <x v="0"/>
    <x v="2"/>
    <x v="3"/>
    <n v="1"/>
    <n v="2"/>
    <n v="5"/>
    <n v="3"/>
    <n v="2"/>
    <n v="5"/>
    <s v="Elders"/>
  </r>
  <r>
    <d v="2016-05-16T00:00:00"/>
    <n v="16"/>
    <s v="May"/>
    <n v="2016"/>
    <n v="66"/>
    <x v="1"/>
    <x v="2"/>
    <s v="Washington"/>
    <x v="0"/>
    <x v="2"/>
    <x v="3"/>
    <n v="13"/>
    <n v="2"/>
    <n v="5"/>
    <n v="39"/>
    <n v="26"/>
    <n v="65"/>
    <s v="Elders"/>
  </r>
  <r>
    <d v="2013-10-13T00:00:00"/>
    <n v="13"/>
    <s v="October"/>
    <n v="2013"/>
    <n v="31"/>
    <x v="1"/>
    <x v="2"/>
    <s v="Washington"/>
    <x v="0"/>
    <x v="2"/>
    <x v="3"/>
    <n v="5"/>
    <n v="2"/>
    <n v="5"/>
    <n v="15"/>
    <n v="10"/>
    <n v="25"/>
    <s v="Young Adults"/>
  </r>
  <r>
    <d v="2015-10-13T00:00:00"/>
    <n v="13"/>
    <s v="October"/>
    <n v="2015"/>
    <n v="31"/>
    <x v="1"/>
    <x v="2"/>
    <s v="Washington"/>
    <x v="0"/>
    <x v="2"/>
    <x v="3"/>
    <n v="7"/>
    <n v="2"/>
    <n v="5"/>
    <n v="21"/>
    <n v="14"/>
    <n v="35"/>
    <s v="Young Adults"/>
  </r>
  <r>
    <d v="2014-01-13T00:00:00"/>
    <n v="13"/>
    <s v="January"/>
    <n v="2014"/>
    <n v="31"/>
    <x v="1"/>
    <x v="2"/>
    <s v="Washington"/>
    <x v="0"/>
    <x v="2"/>
    <x v="3"/>
    <n v="27"/>
    <n v="2"/>
    <n v="5"/>
    <n v="81"/>
    <n v="54"/>
    <n v="135"/>
    <s v="Young Adults"/>
  </r>
  <r>
    <d v="2014-01-13T00:00:00"/>
    <n v="13"/>
    <s v="January"/>
    <n v="2014"/>
    <n v="31"/>
    <x v="1"/>
    <x v="2"/>
    <s v="Washington"/>
    <x v="0"/>
    <x v="2"/>
    <x v="3"/>
    <n v="20"/>
    <n v="2"/>
    <n v="5"/>
    <n v="60"/>
    <n v="40"/>
    <n v="100"/>
    <s v="Young Adults"/>
  </r>
  <r>
    <d v="2016-01-13T00:00:00"/>
    <n v="13"/>
    <s v="January"/>
    <n v="2016"/>
    <n v="31"/>
    <x v="1"/>
    <x v="2"/>
    <s v="Washington"/>
    <x v="0"/>
    <x v="2"/>
    <x v="3"/>
    <n v="29"/>
    <n v="2"/>
    <n v="5"/>
    <n v="87"/>
    <n v="58"/>
    <n v="145"/>
    <s v="Young Adults"/>
  </r>
  <r>
    <d v="2016-01-13T00:00:00"/>
    <n v="13"/>
    <s v="January"/>
    <n v="2016"/>
    <n v="31"/>
    <x v="1"/>
    <x v="2"/>
    <s v="Washington"/>
    <x v="0"/>
    <x v="2"/>
    <x v="3"/>
    <n v="18"/>
    <n v="2"/>
    <n v="5"/>
    <n v="54"/>
    <n v="36"/>
    <n v="90"/>
    <s v="Young Adults"/>
  </r>
  <r>
    <d v="2014-02-05T00:00:00"/>
    <n v="5"/>
    <s v="February"/>
    <n v="2014"/>
    <n v="31"/>
    <x v="1"/>
    <x v="2"/>
    <s v="Washington"/>
    <x v="0"/>
    <x v="2"/>
    <x v="3"/>
    <n v="8"/>
    <n v="2"/>
    <n v="5"/>
    <n v="24"/>
    <n v="16"/>
    <n v="40"/>
    <s v="Young Adults"/>
  </r>
  <r>
    <d v="2016-02-05T00:00:00"/>
    <n v="5"/>
    <s v="February"/>
    <n v="2016"/>
    <n v="31"/>
    <x v="1"/>
    <x v="2"/>
    <s v="Washington"/>
    <x v="0"/>
    <x v="2"/>
    <x v="3"/>
    <n v="7"/>
    <n v="2"/>
    <n v="5"/>
    <n v="21"/>
    <n v="14"/>
    <n v="35"/>
    <s v="Young Adults"/>
  </r>
  <r>
    <d v="2014-02-21T00:00:00"/>
    <n v="21"/>
    <s v="February"/>
    <n v="2014"/>
    <n v="31"/>
    <x v="1"/>
    <x v="2"/>
    <s v="Washington"/>
    <x v="0"/>
    <x v="2"/>
    <x v="3"/>
    <n v="30"/>
    <n v="2"/>
    <n v="5"/>
    <n v="90"/>
    <n v="60"/>
    <n v="150"/>
    <s v="Young Adults"/>
  </r>
  <r>
    <d v="2014-02-21T00:00:00"/>
    <n v="21"/>
    <s v="February"/>
    <n v="2014"/>
    <n v="31"/>
    <x v="1"/>
    <x v="2"/>
    <s v="Washington"/>
    <x v="0"/>
    <x v="2"/>
    <x v="3"/>
    <n v="10"/>
    <n v="2"/>
    <n v="5"/>
    <n v="30"/>
    <n v="20"/>
    <n v="50"/>
    <s v="Young Adults"/>
  </r>
  <r>
    <d v="2016-02-21T00:00:00"/>
    <n v="21"/>
    <s v="February"/>
    <n v="2016"/>
    <n v="31"/>
    <x v="1"/>
    <x v="2"/>
    <s v="Washington"/>
    <x v="0"/>
    <x v="2"/>
    <x v="3"/>
    <n v="31"/>
    <n v="2"/>
    <n v="5"/>
    <n v="93"/>
    <n v="62"/>
    <n v="155"/>
    <s v="Young Adults"/>
  </r>
  <r>
    <d v="2016-02-21T00:00:00"/>
    <n v="21"/>
    <s v="February"/>
    <n v="2016"/>
    <n v="31"/>
    <x v="1"/>
    <x v="2"/>
    <s v="Washington"/>
    <x v="0"/>
    <x v="2"/>
    <x v="3"/>
    <n v="11"/>
    <n v="2"/>
    <n v="5"/>
    <n v="33"/>
    <n v="22"/>
    <n v="55"/>
    <s v="Young Adults"/>
  </r>
  <r>
    <d v="2013-08-21T00:00:00"/>
    <n v="21"/>
    <s v="August"/>
    <n v="2013"/>
    <n v="44"/>
    <x v="1"/>
    <x v="2"/>
    <s v="California"/>
    <x v="0"/>
    <x v="2"/>
    <x v="3"/>
    <n v="7"/>
    <n v="2"/>
    <n v="5"/>
    <n v="21"/>
    <n v="14"/>
    <n v="35"/>
    <s v="Adults"/>
  </r>
  <r>
    <d v="2013-08-21T00:00:00"/>
    <n v="21"/>
    <s v="August"/>
    <n v="2013"/>
    <n v="44"/>
    <x v="1"/>
    <x v="2"/>
    <s v="California"/>
    <x v="0"/>
    <x v="2"/>
    <x v="3"/>
    <n v="25"/>
    <n v="2"/>
    <n v="5"/>
    <n v="75"/>
    <n v="50"/>
    <n v="125"/>
    <s v="Adults"/>
  </r>
  <r>
    <d v="2015-08-21T00:00:00"/>
    <n v="21"/>
    <s v="August"/>
    <n v="2015"/>
    <n v="44"/>
    <x v="1"/>
    <x v="2"/>
    <s v="California"/>
    <x v="0"/>
    <x v="2"/>
    <x v="3"/>
    <n v="6"/>
    <n v="2"/>
    <n v="5"/>
    <n v="18"/>
    <n v="12"/>
    <n v="30"/>
    <s v="Adults"/>
  </r>
  <r>
    <d v="2015-08-21T00:00:00"/>
    <n v="21"/>
    <s v="August"/>
    <n v="2015"/>
    <n v="44"/>
    <x v="1"/>
    <x v="2"/>
    <s v="California"/>
    <x v="0"/>
    <x v="2"/>
    <x v="3"/>
    <n v="22"/>
    <n v="2"/>
    <n v="5"/>
    <n v="66"/>
    <n v="44"/>
    <n v="110"/>
    <s v="Adults"/>
  </r>
  <r>
    <d v="2013-09-04T00:00:00"/>
    <n v="4"/>
    <s v="September"/>
    <n v="2013"/>
    <n v="44"/>
    <x v="1"/>
    <x v="2"/>
    <s v="California"/>
    <x v="0"/>
    <x v="2"/>
    <x v="3"/>
    <n v="11"/>
    <n v="2"/>
    <n v="5"/>
    <n v="33"/>
    <n v="22"/>
    <n v="55"/>
    <s v="Adults"/>
  </r>
  <r>
    <d v="2015-09-04T00:00:00"/>
    <n v="4"/>
    <s v="September"/>
    <n v="2015"/>
    <n v="44"/>
    <x v="1"/>
    <x v="2"/>
    <s v="California"/>
    <x v="0"/>
    <x v="2"/>
    <x v="3"/>
    <n v="11"/>
    <n v="2"/>
    <n v="5"/>
    <n v="33"/>
    <n v="22"/>
    <n v="55"/>
    <s v="Adults"/>
  </r>
  <r>
    <d v="2013-09-18T00:00:00"/>
    <n v="18"/>
    <s v="September"/>
    <n v="2013"/>
    <n v="44"/>
    <x v="1"/>
    <x v="2"/>
    <s v="California"/>
    <x v="0"/>
    <x v="2"/>
    <x v="3"/>
    <n v="27"/>
    <n v="2"/>
    <n v="5"/>
    <n v="81"/>
    <n v="54"/>
    <n v="135"/>
    <s v="Adults"/>
  </r>
  <r>
    <d v="2013-09-18T00:00:00"/>
    <n v="18"/>
    <s v="September"/>
    <n v="2013"/>
    <n v="44"/>
    <x v="1"/>
    <x v="2"/>
    <s v="California"/>
    <x v="0"/>
    <x v="2"/>
    <x v="3"/>
    <n v="18"/>
    <n v="2"/>
    <n v="5"/>
    <n v="54"/>
    <n v="36"/>
    <n v="90"/>
    <s v="Adults"/>
  </r>
  <r>
    <d v="2015-09-18T00:00:00"/>
    <n v="18"/>
    <s v="September"/>
    <n v="2015"/>
    <n v="44"/>
    <x v="1"/>
    <x v="2"/>
    <s v="California"/>
    <x v="0"/>
    <x v="2"/>
    <x v="3"/>
    <n v="28"/>
    <n v="2"/>
    <n v="5"/>
    <n v="84"/>
    <n v="56"/>
    <n v="140"/>
    <s v="Adults"/>
  </r>
  <r>
    <d v="2015-09-18T00:00:00"/>
    <n v="18"/>
    <s v="September"/>
    <n v="2015"/>
    <n v="44"/>
    <x v="1"/>
    <x v="2"/>
    <s v="California"/>
    <x v="0"/>
    <x v="2"/>
    <x v="3"/>
    <n v="17"/>
    <n v="2"/>
    <n v="5"/>
    <n v="51"/>
    <n v="34"/>
    <n v="85"/>
    <s v="Adults"/>
  </r>
  <r>
    <d v="2014-01-18T00:00:00"/>
    <n v="18"/>
    <s v="January"/>
    <n v="2014"/>
    <n v="44"/>
    <x v="1"/>
    <x v="2"/>
    <s v="California"/>
    <x v="0"/>
    <x v="2"/>
    <x v="3"/>
    <n v="10"/>
    <n v="2"/>
    <n v="5"/>
    <n v="30"/>
    <n v="20"/>
    <n v="50"/>
    <s v="Adults"/>
  </r>
  <r>
    <d v="2016-01-18T00:00:00"/>
    <n v="18"/>
    <s v="January"/>
    <n v="2016"/>
    <n v="44"/>
    <x v="1"/>
    <x v="2"/>
    <s v="California"/>
    <x v="0"/>
    <x v="2"/>
    <x v="3"/>
    <n v="8"/>
    <n v="2"/>
    <n v="5"/>
    <n v="24"/>
    <n v="16"/>
    <n v="40"/>
    <s v="Adults"/>
  </r>
  <r>
    <d v="2014-02-01T00:00:00"/>
    <n v="1"/>
    <s v="February"/>
    <n v="2014"/>
    <n v="44"/>
    <x v="1"/>
    <x v="2"/>
    <s v="California"/>
    <x v="0"/>
    <x v="2"/>
    <x v="3"/>
    <n v="13"/>
    <n v="2"/>
    <n v="5"/>
    <n v="39"/>
    <n v="26"/>
    <n v="65"/>
    <s v="Adults"/>
  </r>
  <r>
    <d v="2014-02-01T00:00:00"/>
    <n v="1"/>
    <s v="February"/>
    <n v="2014"/>
    <n v="44"/>
    <x v="1"/>
    <x v="2"/>
    <s v="California"/>
    <x v="0"/>
    <x v="2"/>
    <x v="3"/>
    <n v="5"/>
    <n v="2"/>
    <n v="5"/>
    <n v="15"/>
    <n v="10"/>
    <n v="25"/>
    <s v="Adults"/>
  </r>
  <r>
    <d v="2016-02-01T00:00:00"/>
    <n v="1"/>
    <s v="February"/>
    <n v="2016"/>
    <n v="44"/>
    <x v="1"/>
    <x v="2"/>
    <s v="California"/>
    <x v="0"/>
    <x v="2"/>
    <x v="3"/>
    <n v="12"/>
    <n v="2"/>
    <n v="5"/>
    <n v="36"/>
    <n v="24"/>
    <n v="60"/>
    <s v="Adults"/>
  </r>
  <r>
    <d v="2016-02-01T00:00:00"/>
    <n v="1"/>
    <s v="February"/>
    <n v="2016"/>
    <n v="44"/>
    <x v="1"/>
    <x v="2"/>
    <s v="California"/>
    <x v="0"/>
    <x v="2"/>
    <x v="3"/>
    <n v="5"/>
    <n v="2"/>
    <n v="5"/>
    <n v="15"/>
    <n v="10"/>
    <n v="25"/>
    <s v="Adults"/>
  </r>
  <r>
    <d v="2014-03-03T00:00:00"/>
    <n v="3"/>
    <s v="March"/>
    <n v="2014"/>
    <n v="44"/>
    <x v="1"/>
    <x v="2"/>
    <s v="California"/>
    <x v="0"/>
    <x v="2"/>
    <x v="3"/>
    <n v="13"/>
    <n v="2"/>
    <n v="5"/>
    <n v="39"/>
    <n v="26"/>
    <n v="65"/>
    <s v="Adults"/>
  </r>
  <r>
    <d v="2016-03-03T00:00:00"/>
    <n v="3"/>
    <s v="March"/>
    <n v="2016"/>
    <n v="44"/>
    <x v="1"/>
    <x v="2"/>
    <s v="California"/>
    <x v="0"/>
    <x v="2"/>
    <x v="3"/>
    <n v="12"/>
    <n v="2"/>
    <n v="5"/>
    <n v="36"/>
    <n v="24"/>
    <n v="60"/>
    <s v="Adults"/>
  </r>
  <r>
    <d v="2016-03-03T00:00:00"/>
    <n v="3"/>
    <s v="March"/>
    <n v="2016"/>
    <n v="44"/>
    <x v="1"/>
    <x v="2"/>
    <s v="California"/>
    <x v="0"/>
    <x v="2"/>
    <x v="3"/>
    <n v="14"/>
    <n v="2"/>
    <n v="5"/>
    <n v="42"/>
    <n v="28"/>
    <n v="70"/>
    <s v="Adults"/>
  </r>
  <r>
    <d v="2014-03-04T00:00:00"/>
    <n v="4"/>
    <s v="March"/>
    <n v="2014"/>
    <n v="44"/>
    <x v="1"/>
    <x v="2"/>
    <s v="California"/>
    <x v="0"/>
    <x v="2"/>
    <x v="3"/>
    <n v="20"/>
    <n v="2"/>
    <n v="5"/>
    <n v="60"/>
    <n v="40"/>
    <n v="100"/>
    <s v="Adults"/>
  </r>
  <r>
    <d v="2014-03-04T00:00:00"/>
    <n v="4"/>
    <s v="March"/>
    <n v="2014"/>
    <n v="44"/>
    <x v="1"/>
    <x v="2"/>
    <s v="California"/>
    <x v="0"/>
    <x v="2"/>
    <x v="3"/>
    <n v="6"/>
    <n v="2"/>
    <n v="5"/>
    <n v="18"/>
    <n v="12"/>
    <n v="30"/>
    <s v="Adults"/>
  </r>
  <r>
    <d v="2016-03-04T00:00:00"/>
    <n v="4"/>
    <s v="March"/>
    <n v="2016"/>
    <n v="44"/>
    <x v="1"/>
    <x v="2"/>
    <s v="California"/>
    <x v="0"/>
    <x v="2"/>
    <x v="3"/>
    <n v="21"/>
    <n v="2"/>
    <n v="5"/>
    <n v="63"/>
    <n v="42"/>
    <n v="105"/>
    <s v="Adults"/>
  </r>
  <r>
    <d v="2016-03-04T00:00:00"/>
    <n v="4"/>
    <s v="March"/>
    <n v="2016"/>
    <n v="44"/>
    <x v="1"/>
    <x v="2"/>
    <s v="California"/>
    <x v="0"/>
    <x v="2"/>
    <x v="3"/>
    <n v="8"/>
    <n v="2"/>
    <n v="5"/>
    <n v="24"/>
    <n v="16"/>
    <n v="40"/>
    <s v="Adults"/>
  </r>
  <r>
    <d v="2014-04-11T00:00:00"/>
    <n v="11"/>
    <s v="April"/>
    <n v="2014"/>
    <n v="44"/>
    <x v="1"/>
    <x v="2"/>
    <s v="California"/>
    <x v="0"/>
    <x v="2"/>
    <x v="3"/>
    <n v="25"/>
    <n v="2"/>
    <n v="5"/>
    <n v="75"/>
    <n v="50"/>
    <n v="125"/>
    <s v="Adults"/>
  </r>
  <r>
    <d v="2014-04-11T00:00:00"/>
    <n v="11"/>
    <s v="April"/>
    <n v="2014"/>
    <n v="44"/>
    <x v="1"/>
    <x v="2"/>
    <s v="California"/>
    <x v="0"/>
    <x v="2"/>
    <x v="3"/>
    <n v="4"/>
    <n v="2"/>
    <n v="5"/>
    <n v="12"/>
    <n v="8"/>
    <n v="20"/>
    <s v="Adults"/>
  </r>
  <r>
    <d v="2016-04-11T00:00:00"/>
    <n v="11"/>
    <s v="April"/>
    <n v="2016"/>
    <n v="44"/>
    <x v="1"/>
    <x v="2"/>
    <s v="California"/>
    <x v="0"/>
    <x v="2"/>
    <x v="3"/>
    <n v="24"/>
    <n v="2"/>
    <n v="5"/>
    <n v="72"/>
    <n v="48"/>
    <n v="120"/>
    <s v="Adults"/>
  </r>
  <r>
    <d v="2016-04-11T00:00:00"/>
    <n v="11"/>
    <s v="April"/>
    <n v="2016"/>
    <n v="44"/>
    <x v="1"/>
    <x v="2"/>
    <s v="California"/>
    <x v="0"/>
    <x v="2"/>
    <x v="3"/>
    <n v="1"/>
    <n v="2"/>
    <n v="5"/>
    <n v="3"/>
    <n v="2"/>
    <n v="5"/>
    <s v="Adults"/>
  </r>
  <r>
    <d v="2014-04-16T00:00:00"/>
    <n v="16"/>
    <s v="April"/>
    <n v="2014"/>
    <n v="44"/>
    <x v="1"/>
    <x v="2"/>
    <s v="California"/>
    <x v="0"/>
    <x v="2"/>
    <x v="3"/>
    <n v="15"/>
    <n v="2"/>
    <n v="5"/>
    <n v="45"/>
    <n v="30"/>
    <n v="75"/>
    <s v="Adults"/>
  </r>
  <r>
    <d v="2014-04-16T00:00:00"/>
    <n v="16"/>
    <s v="April"/>
    <n v="2014"/>
    <n v="44"/>
    <x v="1"/>
    <x v="2"/>
    <s v="California"/>
    <x v="0"/>
    <x v="2"/>
    <x v="3"/>
    <n v="9"/>
    <n v="2"/>
    <n v="5"/>
    <n v="27"/>
    <n v="18"/>
    <n v="45"/>
    <s v="Adults"/>
  </r>
  <r>
    <d v="2014-04-16T00:00:00"/>
    <n v="16"/>
    <s v="April"/>
    <n v="2014"/>
    <n v="44"/>
    <x v="1"/>
    <x v="2"/>
    <s v="California"/>
    <x v="0"/>
    <x v="2"/>
    <x v="3"/>
    <n v="1"/>
    <n v="2"/>
    <n v="5"/>
    <n v="3"/>
    <n v="2"/>
    <n v="5"/>
    <s v="Adults"/>
  </r>
  <r>
    <d v="2014-04-16T00:00:00"/>
    <n v="16"/>
    <s v="April"/>
    <n v="2014"/>
    <n v="44"/>
    <x v="1"/>
    <x v="2"/>
    <s v="California"/>
    <x v="0"/>
    <x v="2"/>
    <x v="3"/>
    <n v="21"/>
    <n v="2"/>
    <n v="5"/>
    <n v="63"/>
    <n v="42"/>
    <n v="105"/>
    <s v="Adults"/>
  </r>
  <r>
    <d v="2016-04-16T00:00:00"/>
    <n v="16"/>
    <s v="April"/>
    <n v="2016"/>
    <n v="44"/>
    <x v="1"/>
    <x v="2"/>
    <s v="California"/>
    <x v="0"/>
    <x v="2"/>
    <x v="3"/>
    <n v="12"/>
    <n v="2"/>
    <n v="5"/>
    <n v="36"/>
    <n v="24"/>
    <n v="60"/>
    <s v="Adults"/>
  </r>
  <r>
    <d v="2016-04-16T00:00:00"/>
    <n v="16"/>
    <s v="April"/>
    <n v="2016"/>
    <n v="44"/>
    <x v="1"/>
    <x v="2"/>
    <s v="California"/>
    <x v="0"/>
    <x v="2"/>
    <x v="3"/>
    <n v="11"/>
    <n v="2"/>
    <n v="5"/>
    <n v="33"/>
    <n v="22"/>
    <n v="55"/>
    <s v="Adults"/>
  </r>
  <r>
    <d v="2016-04-16T00:00:00"/>
    <n v="16"/>
    <s v="April"/>
    <n v="2016"/>
    <n v="44"/>
    <x v="1"/>
    <x v="2"/>
    <s v="California"/>
    <x v="0"/>
    <x v="2"/>
    <x v="3"/>
    <n v="3"/>
    <n v="2"/>
    <n v="5"/>
    <n v="9"/>
    <n v="6"/>
    <n v="15"/>
    <s v="Adults"/>
  </r>
  <r>
    <d v="2016-04-16T00:00:00"/>
    <n v="16"/>
    <s v="April"/>
    <n v="2016"/>
    <n v="44"/>
    <x v="1"/>
    <x v="2"/>
    <s v="California"/>
    <x v="0"/>
    <x v="2"/>
    <x v="3"/>
    <n v="22"/>
    <n v="2"/>
    <n v="5"/>
    <n v="66"/>
    <n v="44"/>
    <n v="110"/>
    <s v="Adults"/>
  </r>
  <r>
    <d v="2014-05-06T00:00:00"/>
    <n v="6"/>
    <s v="May"/>
    <n v="2014"/>
    <n v="44"/>
    <x v="1"/>
    <x v="2"/>
    <s v="California"/>
    <x v="0"/>
    <x v="2"/>
    <x v="3"/>
    <n v="7"/>
    <n v="2"/>
    <n v="5"/>
    <n v="21"/>
    <n v="14"/>
    <n v="35"/>
    <s v="Adults"/>
  </r>
  <r>
    <d v="2016-05-06T00:00:00"/>
    <n v="6"/>
    <s v="May"/>
    <n v="2016"/>
    <n v="44"/>
    <x v="1"/>
    <x v="2"/>
    <s v="California"/>
    <x v="0"/>
    <x v="2"/>
    <x v="3"/>
    <n v="9"/>
    <n v="2"/>
    <n v="5"/>
    <n v="27"/>
    <n v="18"/>
    <n v="45"/>
    <s v="Adults"/>
  </r>
  <r>
    <d v="2016-05-06T00:00:00"/>
    <n v="6"/>
    <s v="May"/>
    <n v="2016"/>
    <n v="44"/>
    <x v="1"/>
    <x v="2"/>
    <s v="California"/>
    <x v="0"/>
    <x v="2"/>
    <x v="3"/>
    <n v="5"/>
    <n v="2"/>
    <n v="5"/>
    <n v="15"/>
    <n v="10"/>
    <n v="25"/>
    <s v="Adults"/>
  </r>
  <r>
    <d v="2014-05-10T00:00:00"/>
    <n v="10"/>
    <s v="May"/>
    <n v="2014"/>
    <n v="44"/>
    <x v="1"/>
    <x v="2"/>
    <s v="California"/>
    <x v="0"/>
    <x v="2"/>
    <x v="3"/>
    <n v="10"/>
    <n v="2"/>
    <n v="5"/>
    <n v="30"/>
    <n v="20"/>
    <n v="50"/>
    <s v="Adults"/>
  </r>
  <r>
    <d v="2016-05-10T00:00:00"/>
    <n v="10"/>
    <s v="May"/>
    <n v="2016"/>
    <n v="44"/>
    <x v="1"/>
    <x v="2"/>
    <s v="California"/>
    <x v="0"/>
    <x v="2"/>
    <x v="3"/>
    <n v="7"/>
    <n v="2"/>
    <n v="5"/>
    <n v="21"/>
    <n v="14"/>
    <n v="35"/>
    <s v="Adults"/>
  </r>
  <r>
    <d v="2014-05-24T00:00:00"/>
    <n v="24"/>
    <s v="May"/>
    <n v="2014"/>
    <n v="44"/>
    <x v="1"/>
    <x v="2"/>
    <s v="California"/>
    <x v="0"/>
    <x v="2"/>
    <x v="3"/>
    <n v="30"/>
    <n v="2"/>
    <n v="5"/>
    <n v="90"/>
    <n v="60"/>
    <n v="150"/>
    <s v="Adults"/>
  </r>
  <r>
    <d v="2014-05-24T00:00:00"/>
    <n v="24"/>
    <s v="May"/>
    <n v="2014"/>
    <n v="44"/>
    <x v="1"/>
    <x v="2"/>
    <s v="California"/>
    <x v="0"/>
    <x v="2"/>
    <x v="3"/>
    <n v="26"/>
    <n v="2"/>
    <n v="5"/>
    <n v="78"/>
    <n v="52"/>
    <n v="130"/>
    <s v="Adults"/>
  </r>
  <r>
    <d v="2016-05-24T00:00:00"/>
    <n v="24"/>
    <s v="May"/>
    <n v="2016"/>
    <n v="44"/>
    <x v="1"/>
    <x v="2"/>
    <s v="California"/>
    <x v="0"/>
    <x v="2"/>
    <x v="3"/>
    <n v="32"/>
    <n v="2"/>
    <n v="5"/>
    <n v="96"/>
    <n v="64"/>
    <n v="160"/>
    <s v="Adults"/>
  </r>
  <r>
    <d v="2016-05-24T00:00:00"/>
    <n v="24"/>
    <s v="May"/>
    <n v="2016"/>
    <n v="44"/>
    <x v="1"/>
    <x v="2"/>
    <s v="California"/>
    <x v="0"/>
    <x v="2"/>
    <x v="3"/>
    <n v="24"/>
    <n v="2"/>
    <n v="5"/>
    <n v="72"/>
    <n v="48"/>
    <n v="120"/>
    <s v="Adults"/>
  </r>
  <r>
    <d v="2014-06-07T00:00:00"/>
    <n v="7"/>
    <s v="June"/>
    <n v="2014"/>
    <n v="44"/>
    <x v="1"/>
    <x v="2"/>
    <s v="California"/>
    <x v="0"/>
    <x v="2"/>
    <x v="3"/>
    <n v="28"/>
    <n v="2"/>
    <n v="5"/>
    <n v="84"/>
    <n v="56"/>
    <n v="140"/>
    <s v="Adults"/>
  </r>
  <r>
    <d v="2014-06-07T00:00:00"/>
    <n v="7"/>
    <s v="June"/>
    <n v="2014"/>
    <n v="44"/>
    <x v="1"/>
    <x v="2"/>
    <s v="California"/>
    <x v="0"/>
    <x v="2"/>
    <x v="3"/>
    <n v="19"/>
    <n v="2"/>
    <n v="5"/>
    <n v="57"/>
    <n v="38"/>
    <n v="95"/>
    <s v="Adults"/>
  </r>
  <r>
    <d v="2016-06-07T00:00:00"/>
    <n v="7"/>
    <s v="June"/>
    <n v="2016"/>
    <n v="44"/>
    <x v="1"/>
    <x v="2"/>
    <s v="California"/>
    <x v="0"/>
    <x v="2"/>
    <x v="3"/>
    <n v="30"/>
    <n v="2"/>
    <n v="5"/>
    <n v="90"/>
    <n v="60"/>
    <n v="150"/>
    <s v="Adults"/>
  </r>
  <r>
    <d v="2016-06-07T00:00:00"/>
    <n v="7"/>
    <s v="June"/>
    <n v="2016"/>
    <n v="44"/>
    <x v="1"/>
    <x v="2"/>
    <s v="California"/>
    <x v="0"/>
    <x v="2"/>
    <x v="3"/>
    <n v="17"/>
    <n v="2"/>
    <n v="5"/>
    <n v="51"/>
    <n v="34"/>
    <n v="85"/>
    <s v="Adults"/>
  </r>
  <r>
    <d v="2013-08-04T00:00:00"/>
    <n v="4"/>
    <s v="August"/>
    <n v="2013"/>
    <n v="53"/>
    <x v="1"/>
    <x v="2"/>
    <s v="Washington"/>
    <x v="0"/>
    <x v="2"/>
    <x v="3"/>
    <n v="14"/>
    <n v="2"/>
    <n v="5"/>
    <n v="42"/>
    <n v="28"/>
    <n v="70"/>
    <s v="Adults"/>
  </r>
  <r>
    <d v="2013-08-04T00:00:00"/>
    <n v="4"/>
    <s v="August"/>
    <n v="2013"/>
    <n v="53"/>
    <x v="1"/>
    <x v="2"/>
    <s v="Washington"/>
    <x v="0"/>
    <x v="2"/>
    <x v="3"/>
    <n v="18"/>
    <n v="2"/>
    <n v="5"/>
    <n v="54"/>
    <n v="36"/>
    <n v="90"/>
    <s v="Adults"/>
  </r>
  <r>
    <d v="2015-08-04T00:00:00"/>
    <n v="4"/>
    <s v="August"/>
    <n v="2015"/>
    <n v="53"/>
    <x v="1"/>
    <x v="2"/>
    <s v="Washington"/>
    <x v="0"/>
    <x v="2"/>
    <x v="3"/>
    <n v="15"/>
    <n v="2"/>
    <n v="5"/>
    <n v="45"/>
    <n v="30"/>
    <n v="75"/>
    <s v="Adults"/>
  </r>
  <r>
    <d v="2015-08-04T00:00:00"/>
    <n v="4"/>
    <s v="August"/>
    <n v="2015"/>
    <n v="53"/>
    <x v="1"/>
    <x v="2"/>
    <s v="Washington"/>
    <x v="0"/>
    <x v="2"/>
    <x v="3"/>
    <n v="20"/>
    <n v="2"/>
    <n v="5"/>
    <n v="60"/>
    <n v="40"/>
    <n v="100"/>
    <s v="Adults"/>
  </r>
  <r>
    <d v="2013-10-08T00:00:00"/>
    <n v="8"/>
    <s v="October"/>
    <n v="2013"/>
    <n v="53"/>
    <x v="1"/>
    <x v="2"/>
    <s v="Washington"/>
    <x v="0"/>
    <x v="2"/>
    <x v="3"/>
    <n v="17"/>
    <n v="2"/>
    <n v="5"/>
    <n v="51"/>
    <n v="34"/>
    <n v="85"/>
    <s v="Adults"/>
  </r>
  <r>
    <d v="2013-10-08T00:00:00"/>
    <n v="8"/>
    <s v="October"/>
    <n v="2013"/>
    <n v="53"/>
    <x v="1"/>
    <x v="2"/>
    <s v="Washington"/>
    <x v="0"/>
    <x v="2"/>
    <x v="3"/>
    <n v="24"/>
    <n v="2"/>
    <n v="5"/>
    <n v="72"/>
    <n v="48"/>
    <n v="120"/>
    <s v="Adults"/>
  </r>
  <r>
    <d v="2015-10-08T00:00:00"/>
    <n v="8"/>
    <s v="October"/>
    <n v="2015"/>
    <n v="53"/>
    <x v="1"/>
    <x v="2"/>
    <s v="Washington"/>
    <x v="0"/>
    <x v="2"/>
    <x v="3"/>
    <n v="18"/>
    <n v="2"/>
    <n v="5"/>
    <n v="54"/>
    <n v="36"/>
    <n v="90"/>
    <s v="Adults"/>
  </r>
  <r>
    <d v="2015-10-08T00:00:00"/>
    <n v="8"/>
    <s v="October"/>
    <n v="2015"/>
    <n v="53"/>
    <x v="1"/>
    <x v="2"/>
    <s v="Washington"/>
    <x v="0"/>
    <x v="2"/>
    <x v="3"/>
    <n v="21"/>
    <n v="2"/>
    <n v="5"/>
    <n v="63"/>
    <n v="42"/>
    <n v="105"/>
    <s v="Adults"/>
  </r>
  <r>
    <d v="2014-01-29T00:00:00"/>
    <n v="29"/>
    <s v="January"/>
    <n v="2014"/>
    <n v="53"/>
    <x v="1"/>
    <x v="2"/>
    <s v="Washington"/>
    <x v="0"/>
    <x v="2"/>
    <x v="3"/>
    <n v="4"/>
    <n v="2"/>
    <n v="5"/>
    <n v="12"/>
    <n v="8"/>
    <n v="20"/>
    <s v="Adults"/>
  </r>
  <r>
    <d v="2016-01-29T00:00:00"/>
    <n v="29"/>
    <s v="January"/>
    <n v="2016"/>
    <n v="53"/>
    <x v="1"/>
    <x v="2"/>
    <s v="Washington"/>
    <x v="0"/>
    <x v="2"/>
    <x v="3"/>
    <n v="4"/>
    <n v="2"/>
    <n v="5"/>
    <n v="12"/>
    <n v="8"/>
    <n v="20"/>
    <s v="Adults"/>
  </r>
  <r>
    <d v="2014-04-15T00:00:00"/>
    <n v="15"/>
    <s v="April"/>
    <n v="2014"/>
    <n v="53"/>
    <x v="1"/>
    <x v="2"/>
    <s v="Washington"/>
    <x v="0"/>
    <x v="2"/>
    <x v="3"/>
    <n v="7"/>
    <n v="2"/>
    <n v="5"/>
    <n v="21"/>
    <n v="14"/>
    <n v="35"/>
    <s v="Adults"/>
  </r>
  <r>
    <d v="2014-04-15T00:00:00"/>
    <n v="15"/>
    <s v="April"/>
    <n v="2014"/>
    <n v="53"/>
    <x v="1"/>
    <x v="2"/>
    <s v="Washington"/>
    <x v="0"/>
    <x v="2"/>
    <x v="3"/>
    <n v="26"/>
    <n v="2"/>
    <n v="5"/>
    <n v="78"/>
    <n v="52"/>
    <n v="130"/>
    <s v="Adults"/>
  </r>
  <r>
    <d v="2016-04-15T00:00:00"/>
    <n v="15"/>
    <s v="April"/>
    <n v="2016"/>
    <n v="53"/>
    <x v="1"/>
    <x v="2"/>
    <s v="Washington"/>
    <x v="0"/>
    <x v="2"/>
    <x v="3"/>
    <n v="5"/>
    <n v="2"/>
    <n v="5"/>
    <n v="15"/>
    <n v="10"/>
    <n v="25"/>
    <s v="Adults"/>
  </r>
  <r>
    <d v="2016-04-15T00:00:00"/>
    <n v="15"/>
    <s v="April"/>
    <n v="2016"/>
    <n v="53"/>
    <x v="1"/>
    <x v="2"/>
    <s v="Washington"/>
    <x v="0"/>
    <x v="2"/>
    <x v="3"/>
    <n v="24"/>
    <n v="2"/>
    <n v="5"/>
    <n v="72"/>
    <n v="48"/>
    <n v="120"/>
    <s v="Adults"/>
  </r>
  <r>
    <d v="2014-05-03T00:00:00"/>
    <n v="3"/>
    <s v="May"/>
    <n v="2014"/>
    <n v="53"/>
    <x v="1"/>
    <x v="2"/>
    <s v="Washington"/>
    <x v="0"/>
    <x v="2"/>
    <x v="3"/>
    <n v="17"/>
    <n v="2"/>
    <n v="5"/>
    <n v="51"/>
    <n v="34"/>
    <n v="85"/>
    <s v="Adults"/>
  </r>
  <r>
    <d v="2014-05-03T00:00:00"/>
    <n v="3"/>
    <s v="May"/>
    <n v="2014"/>
    <n v="53"/>
    <x v="1"/>
    <x v="2"/>
    <s v="Washington"/>
    <x v="0"/>
    <x v="2"/>
    <x v="3"/>
    <n v="4"/>
    <n v="2"/>
    <n v="5"/>
    <n v="12"/>
    <n v="8"/>
    <n v="20"/>
    <s v="Adults"/>
  </r>
  <r>
    <d v="2016-05-03T00:00:00"/>
    <n v="3"/>
    <s v="May"/>
    <n v="2016"/>
    <n v="53"/>
    <x v="1"/>
    <x v="2"/>
    <s v="Washington"/>
    <x v="0"/>
    <x v="2"/>
    <x v="3"/>
    <n v="17"/>
    <n v="2"/>
    <n v="5"/>
    <n v="51"/>
    <n v="34"/>
    <n v="85"/>
    <s v="Adults"/>
  </r>
  <r>
    <d v="2016-05-03T00:00:00"/>
    <n v="3"/>
    <s v="May"/>
    <n v="2016"/>
    <n v="53"/>
    <x v="1"/>
    <x v="2"/>
    <s v="Washington"/>
    <x v="0"/>
    <x v="2"/>
    <x v="3"/>
    <n v="6"/>
    <n v="2"/>
    <n v="5"/>
    <n v="18"/>
    <n v="12"/>
    <n v="30"/>
    <s v="Adults"/>
  </r>
  <r>
    <d v="2013-09-24T00:00:00"/>
    <n v="24"/>
    <s v="September"/>
    <n v="2013"/>
    <n v="51"/>
    <x v="1"/>
    <x v="2"/>
    <s v="California"/>
    <x v="0"/>
    <x v="2"/>
    <x v="3"/>
    <n v="25"/>
    <n v="2"/>
    <n v="5"/>
    <n v="75"/>
    <n v="50"/>
    <n v="125"/>
    <s v="Adults"/>
  </r>
  <r>
    <d v="2015-09-24T00:00:00"/>
    <n v="24"/>
    <s v="September"/>
    <n v="2015"/>
    <n v="51"/>
    <x v="1"/>
    <x v="2"/>
    <s v="California"/>
    <x v="0"/>
    <x v="2"/>
    <x v="3"/>
    <n v="26"/>
    <n v="2"/>
    <n v="5"/>
    <n v="78"/>
    <n v="52"/>
    <n v="130"/>
    <s v="Adults"/>
  </r>
  <r>
    <d v="2013-09-26T00:00:00"/>
    <n v="26"/>
    <s v="September"/>
    <n v="2013"/>
    <n v="51"/>
    <x v="1"/>
    <x v="2"/>
    <s v="California"/>
    <x v="0"/>
    <x v="2"/>
    <x v="3"/>
    <n v="21"/>
    <n v="2"/>
    <n v="5"/>
    <n v="63"/>
    <n v="42"/>
    <n v="105"/>
    <s v="Adults"/>
  </r>
  <r>
    <d v="2013-09-26T00:00:00"/>
    <n v="26"/>
    <s v="September"/>
    <n v="2013"/>
    <n v="51"/>
    <x v="1"/>
    <x v="2"/>
    <s v="California"/>
    <x v="0"/>
    <x v="2"/>
    <x v="3"/>
    <n v="26"/>
    <n v="2"/>
    <n v="5"/>
    <n v="78"/>
    <n v="52"/>
    <n v="130"/>
    <s v="Adults"/>
  </r>
  <r>
    <d v="2015-09-26T00:00:00"/>
    <n v="26"/>
    <s v="September"/>
    <n v="2015"/>
    <n v="51"/>
    <x v="1"/>
    <x v="2"/>
    <s v="California"/>
    <x v="0"/>
    <x v="2"/>
    <x v="3"/>
    <n v="21"/>
    <n v="2"/>
    <n v="5"/>
    <n v="63"/>
    <n v="42"/>
    <n v="105"/>
    <s v="Adults"/>
  </r>
  <r>
    <d v="2015-09-26T00:00:00"/>
    <n v="26"/>
    <s v="September"/>
    <n v="2015"/>
    <n v="51"/>
    <x v="1"/>
    <x v="2"/>
    <s v="California"/>
    <x v="0"/>
    <x v="2"/>
    <x v="3"/>
    <n v="25"/>
    <n v="2"/>
    <n v="5"/>
    <n v="75"/>
    <n v="50"/>
    <n v="125"/>
    <s v="Adults"/>
  </r>
  <r>
    <d v="2013-10-19T00:00:00"/>
    <n v="19"/>
    <s v="October"/>
    <n v="2013"/>
    <n v="51"/>
    <x v="1"/>
    <x v="2"/>
    <s v="California"/>
    <x v="0"/>
    <x v="2"/>
    <x v="3"/>
    <n v="19"/>
    <n v="2"/>
    <n v="5"/>
    <n v="57"/>
    <n v="38"/>
    <n v="95"/>
    <s v="Adults"/>
  </r>
  <r>
    <d v="2015-10-19T00:00:00"/>
    <n v="19"/>
    <s v="October"/>
    <n v="2015"/>
    <n v="51"/>
    <x v="1"/>
    <x v="2"/>
    <s v="California"/>
    <x v="0"/>
    <x v="2"/>
    <x v="3"/>
    <n v="20"/>
    <n v="2"/>
    <n v="5"/>
    <n v="60"/>
    <n v="40"/>
    <n v="100"/>
    <s v="Adults"/>
  </r>
  <r>
    <d v="2013-10-27T00:00:00"/>
    <n v="27"/>
    <s v="October"/>
    <n v="2013"/>
    <n v="51"/>
    <x v="1"/>
    <x v="2"/>
    <s v="California"/>
    <x v="0"/>
    <x v="2"/>
    <x v="3"/>
    <n v="5"/>
    <n v="2"/>
    <n v="5"/>
    <n v="15"/>
    <n v="10"/>
    <n v="25"/>
    <s v="Adults"/>
  </r>
  <r>
    <d v="2015-10-27T00:00:00"/>
    <n v="27"/>
    <s v="October"/>
    <n v="2015"/>
    <n v="51"/>
    <x v="1"/>
    <x v="2"/>
    <s v="California"/>
    <x v="0"/>
    <x v="2"/>
    <x v="3"/>
    <n v="7"/>
    <n v="2"/>
    <n v="5"/>
    <n v="21"/>
    <n v="14"/>
    <n v="35"/>
    <s v="Adults"/>
  </r>
  <r>
    <d v="2013-12-07T00:00:00"/>
    <n v="7"/>
    <s v="December"/>
    <n v="2013"/>
    <n v="51"/>
    <x v="1"/>
    <x v="2"/>
    <s v="California"/>
    <x v="0"/>
    <x v="2"/>
    <x v="3"/>
    <n v="3"/>
    <n v="2"/>
    <n v="5"/>
    <n v="9"/>
    <n v="6"/>
    <n v="15"/>
    <s v="Adults"/>
  </r>
  <r>
    <d v="2013-12-07T00:00:00"/>
    <n v="7"/>
    <s v="December"/>
    <n v="2013"/>
    <n v="51"/>
    <x v="1"/>
    <x v="2"/>
    <s v="California"/>
    <x v="0"/>
    <x v="2"/>
    <x v="3"/>
    <n v="26"/>
    <n v="2"/>
    <n v="5"/>
    <n v="78"/>
    <n v="52"/>
    <n v="130"/>
    <s v="Adults"/>
  </r>
  <r>
    <d v="2015-12-07T00:00:00"/>
    <n v="7"/>
    <s v="December"/>
    <n v="2015"/>
    <n v="51"/>
    <x v="1"/>
    <x v="2"/>
    <s v="California"/>
    <x v="0"/>
    <x v="2"/>
    <x v="3"/>
    <n v="3"/>
    <n v="2"/>
    <n v="5"/>
    <n v="9"/>
    <n v="6"/>
    <n v="15"/>
    <s v="Adults"/>
  </r>
  <r>
    <d v="2015-12-07T00:00:00"/>
    <n v="7"/>
    <s v="December"/>
    <n v="2015"/>
    <n v="51"/>
    <x v="1"/>
    <x v="2"/>
    <s v="California"/>
    <x v="0"/>
    <x v="2"/>
    <x v="3"/>
    <n v="26"/>
    <n v="2"/>
    <n v="5"/>
    <n v="78"/>
    <n v="52"/>
    <n v="130"/>
    <s v="Adults"/>
  </r>
  <r>
    <d v="2014-01-12T00:00:00"/>
    <n v="12"/>
    <s v="January"/>
    <n v="2014"/>
    <n v="51"/>
    <x v="1"/>
    <x v="2"/>
    <s v="California"/>
    <x v="0"/>
    <x v="2"/>
    <x v="3"/>
    <n v="13"/>
    <n v="2"/>
    <n v="5"/>
    <n v="39"/>
    <n v="26"/>
    <n v="65"/>
    <s v="Adults"/>
  </r>
  <r>
    <d v="2014-01-12T00:00:00"/>
    <n v="12"/>
    <s v="January"/>
    <n v="2014"/>
    <n v="51"/>
    <x v="1"/>
    <x v="2"/>
    <s v="California"/>
    <x v="0"/>
    <x v="2"/>
    <x v="3"/>
    <n v="21"/>
    <n v="2"/>
    <n v="5"/>
    <n v="63"/>
    <n v="42"/>
    <n v="105"/>
    <s v="Adults"/>
  </r>
  <r>
    <d v="2016-01-12T00:00:00"/>
    <n v="12"/>
    <s v="January"/>
    <n v="2016"/>
    <n v="51"/>
    <x v="1"/>
    <x v="2"/>
    <s v="California"/>
    <x v="0"/>
    <x v="2"/>
    <x v="3"/>
    <n v="12"/>
    <n v="2"/>
    <n v="5"/>
    <n v="36"/>
    <n v="24"/>
    <n v="60"/>
    <s v="Adults"/>
  </r>
  <r>
    <d v="2016-01-12T00:00:00"/>
    <n v="12"/>
    <s v="January"/>
    <n v="2016"/>
    <n v="51"/>
    <x v="1"/>
    <x v="2"/>
    <s v="California"/>
    <x v="0"/>
    <x v="2"/>
    <x v="3"/>
    <n v="20"/>
    <n v="2"/>
    <n v="5"/>
    <n v="60"/>
    <n v="40"/>
    <n v="100"/>
    <s v="Adults"/>
  </r>
  <r>
    <d v="2014-02-04T00:00:00"/>
    <n v="4"/>
    <s v="February"/>
    <n v="2014"/>
    <n v="51"/>
    <x v="1"/>
    <x v="2"/>
    <s v="California"/>
    <x v="0"/>
    <x v="2"/>
    <x v="3"/>
    <n v="20"/>
    <n v="2"/>
    <n v="5"/>
    <n v="60"/>
    <n v="40"/>
    <n v="100"/>
    <s v="Adults"/>
  </r>
  <r>
    <d v="2014-02-04T00:00:00"/>
    <n v="4"/>
    <s v="February"/>
    <n v="2014"/>
    <n v="51"/>
    <x v="1"/>
    <x v="2"/>
    <s v="California"/>
    <x v="0"/>
    <x v="2"/>
    <x v="3"/>
    <n v="18"/>
    <n v="2"/>
    <n v="5"/>
    <n v="54"/>
    <n v="36"/>
    <n v="90"/>
    <s v="Adults"/>
  </r>
  <r>
    <d v="2016-02-04T00:00:00"/>
    <n v="4"/>
    <s v="February"/>
    <n v="2016"/>
    <n v="51"/>
    <x v="1"/>
    <x v="2"/>
    <s v="California"/>
    <x v="0"/>
    <x v="2"/>
    <x v="3"/>
    <n v="20"/>
    <n v="2"/>
    <n v="5"/>
    <n v="60"/>
    <n v="40"/>
    <n v="100"/>
    <s v="Adults"/>
  </r>
  <r>
    <d v="2016-02-04T00:00:00"/>
    <n v="4"/>
    <s v="February"/>
    <n v="2016"/>
    <n v="51"/>
    <x v="1"/>
    <x v="2"/>
    <s v="California"/>
    <x v="0"/>
    <x v="2"/>
    <x v="3"/>
    <n v="15"/>
    <n v="2"/>
    <n v="5"/>
    <n v="45"/>
    <n v="30"/>
    <n v="75"/>
    <s v="Adults"/>
  </r>
  <r>
    <d v="2014-04-01T00:00:00"/>
    <n v="1"/>
    <s v="April"/>
    <n v="2014"/>
    <n v="51"/>
    <x v="1"/>
    <x v="2"/>
    <s v="California"/>
    <x v="0"/>
    <x v="2"/>
    <x v="3"/>
    <n v="9"/>
    <n v="2"/>
    <n v="5"/>
    <n v="27"/>
    <n v="18"/>
    <n v="45"/>
    <s v="Adults"/>
  </r>
  <r>
    <d v="2014-04-01T00:00:00"/>
    <n v="1"/>
    <s v="April"/>
    <n v="2014"/>
    <n v="51"/>
    <x v="1"/>
    <x v="2"/>
    <s v="California"/>
    <x v="0"/>
    <x v="2"/>
    <x v="3"/>
    <n v="12"/>
    <n v="2"/>
    <n v="5"/>
    <n v="36"/>
    <n v="24"/>
    <n v="60"/>
    <s v="Adults"/>
  </r>
  <r>
    <d v="2016-04-01T00:00:00"/>
    <n v="1"/>
    <s v="April"/>
    <n v="2016"/>
    <n v="51"/>
    <x v="1"/>
    <x v="2"/>
    <s v="California"/>
    <x v="0"/>
    <x v="2"/>
    <x v="3"/>
    <n v="7"/>
    <n v="2"/>
    <n v="5"/>
    <n v="21"/>
    <n v="14"/>
    <n v="35"/>
    <s v="Adults"/>
  </r>
  <r>
    <d v="2016-04-01T00:00:00"/>
    <n v="1"/>
    <s v="April"/>
    <n v="2016"/>
    <n v="51"/>
    <x v="1"/>
    <x v="2"/>
    <s v="California"/>
    <x v="0"/>
    <x v="2"/>
    <x v="3"/>
    <n v="11"/>
    <n v="2"/>
    <n v="5"/>
    <n v="33"/>
    <n v="22"/>
    <n v="55"/>
    <s v="Adults"/>
  </r>
  <r>
    <d v="2014-04-03T00:00:00"/>
    <n v="3"/>
    <s v="April"/>
    <n v="2014"/>
    <n v="51"/>
    <x v="1"/>
    <x v="2"/>
    <s v="California"/>
    <x v="0"/>
    <x v="2"/>
    <x v="3"/>
    <n v="29"/>
    <n v="2"/>
    <n v="5"/>
    <n v="87"/>
    <n v="58"/>
    <n v="145"/>
    <s v="Adults"/>
  </r>
  <r>
    <d v="2014-04-03T00:00:00"/>
    <n v="3"/>
    <s v="April"/>
    <n v="2014"/>
    <n v="51"/>
    <x v="1"/>
    <x v="2"/>
    <s v="California"/>
    <x v="0"/>
    <x v="2"/>
    <x v="3"/>
    <n v="5"/>
    <n v="2"/>
    <n v="5"/>
    <n v="15"/>
    <n v="10"/>
    <n v="25"/>
    <s v="Adults"/>
  </r>
  <r>
    <d v="2016-04-03T00:00:00"/>
    <n v="3"/>
    <s v="April"/>
    <n v="2016"/>
    <n v="51"/>
    <x v="1"/>
    <x v="2"/>
    <s v="California"/>
    <x v="0"/>
    <x v="2"/>
    <x v="3"/>
    <n v="27"/>
    <n v="2"/>
    <n v="5"/>
    <n v="81"/>
    <n v="54"/>
    <n v="135"/>
    <s v="Adults"/>
  </r>
  <r>
    <d v="2016-04-03T00:00:00"/>
    <n v="3"/>
    <s v="April"/>
    <n v="2016"/>
    <n v="51"/>
    <x v="1"/>
    <x v="2"/>
    <s v="California"/>
    <x v="0"/>
    <x v="2"/>
    <x v="3"/>
    <n v="4"/>
    <n v="2"/>
    <n v="5"/>
    <n v="12"/>
    <n v="8"/>
    <n v="20"/>
    <s v="Adults"/>
  </r>
  <r>
    <d v="2014-05-28T00:00:00"/>
    <n v="28"/>
    <s v="May"/>
    <n v="2014"/>
    <n v="51"/>
    <x v="1"/>
    <x v="2"/>
    <s v="California"/>
    <x v="0"/>
    <x v="2"/>
    <x v="3"/>
    <n v="11"/>
    <n v="2"/>
    <n v="5"/>
    <n v="33"/>
    <n v="22"/>
    <n v="55"/>
    <s v="Adults"/>
  </r>
  <r>
    <d v="2016-05-28T00:00:00"/>
    <n v="28"/>
    <s v="May"/>
    <n v="2016"/>
    <n v="51"/>
    <x v="1"/>
    <x v="2"/>
    <s v="California"/>
    <x v="0"/>
    <x v="2"/>
    <x v="3"/>
    <n v="12"/>
    <n v="2"/>
    <n v="5"/>
    <n v="36"/>
    <n v="24"/>
    <n v="60"/>
    <s v="Adults"/>
  </r>
  <r>
    <d v="2014-07-26T00:00:00"/>
    <n v="26"/>
    <s v="July"/>
    <n v="2014"/>
    <n v="51"/>
    <x v="1"/>
    <x v="2"/>
    <s v="California"/>
    <x v="0"/>
    <x v="2"/>
    <x v="3"/>
    <n v="23"/>
    <n v="2"/>
    <n v="5"/>
    <n v="69"/>
    <n v="46"/>
    <n v="115"/>
    <s v="Adults"/>
  </r>
  <r>
    <d v="2016-07-26T00:00:00"/>
    <n v="26"/>
    <s v="July"/>
    <n v="2016"/>
    <n v="51"/>
    <x v="1"/>
    <x v="2"/>
    <s v="California"/>
    <x v="0"/>
    <x v="2"/>
    <x v="3"/>
    <n v="20"/>
    <n v="2"/>
    <n v="5"/>
    <n v="60"/>
    <n v="40"/>
    <n v="100"/>
    <s v="Adults"/>
  </r>
  <r>
    <d v="2013-09-06T00:00:00"/>
    <n v="6"/>
    <s v="September"/>
    <n v="2013"/>
    <n v="50"/>
    <x v="0"/>
    <x v="2"/>
    <s v="California"/>
    <x v="0"/>
    <x v="2"/>
    <x v="2"/>
    <n v="4"/>
    <n v="4"/>
    <n v="10"/>
    <n v="24"/>
    <n v="16"/>
    <n v="40"/>
    <s v="Adults"/>
  </r>
  <r>
    <d v="2013-09-06T00:00:00"/>
    <n v="6"/>
    <s v="September"/>
    <n v="2013"/>
    <n v="50"/>
    <x v="0"/>
    <x v="2"/>
    <s v="California"/>
    <x v="0"/>
    <x v="2"/>
    <x v="2"/>
    <n v="28"/>
    <n v="4"/>
    <n v="10"/>
    <n v="168"/>
    <n v="112"/>
    <n v="280"/>
    <s v="Adults"/>
  </r>
  <r>
    <d v="2015-09-06T00:00:00"/>
    <n v="6"/>
    <s v="September"/>
    <n v="2015"/>
    <n v="50"/>
    <x v="0"/>
    <x v="2"/>
    <s v="California"/>
    <x v="0"/>
    <x v="2"/>
    <x v="2"/>
    <n v="4"/>
    <n v="4"/>
    <n v="10"/>
    <n v="24"/>
    <n v="16"/>
    <n v="40"/>
    <s v="Adults"/>
  </r>
  <r>
    <d v="2015-09-06T00:00:00"/>
    <n v="6"/>
    <s v="September"/>
    <n v="2015"/>
    <n v="50"/>
    <x v="0"/>
    <x v="2"/>
    <s v="California"/>
    <x v="0"/>
    <x v="2"/>
    <x v="2"/>
    <n v="29"/>
    <n v="4"/>
    <n v="10"/>
    <n v="174"/>
    <n v="116"/>
    <n v="290"/>
    <s v="Adults"/>
  </r>
  <r>
    <d v="2013-10-02T00:00:00"/>
    <n v="2"/>
    <s v="October"/>
    <n v="2013"/>
    <n v="50"/>
    <x v="0"/>
    <x v="2"/>
    <s v="California"/>
    <x v="0"/>
    <x v="2"/>
    <x v="2"/>
    <n v="15"/>
    <n v="4"/>
    <n v="10"/>
    <n v="90"/>
    <n v="60"/>
    <n v="150"/>
    <s v="Adults"/>
  </r>
  <r>
    <d v="2013-10-02T00:00:00"/>
    <n v="2"/>
    <s v="October"/>
    <n v="2013"/>
    <n v="50"/>
    <x v="0"/>
    <x v="2"/>
    <s v="California"/>
    <x v="0"/>
    <x v="2"/>
    <x v="2"/>
    <n v="5"/>
    <n v="4"/>
    <n v="10"/>
    <n v="30"/>
    <n v="20"/>
    <n v="50"/>
    <s v="Adults"/>
  </r>
  <r>
    <d v="2015-10-02T00:00:00"/>
    <n v="2"/>
    <s v="October"/>
    <n v="2015"/>
    <n v="50"/>
    <x v="0"/>
    <x v="2"/>
    <s v="California"/>
    <x v="0"/>
    <x v="2"/>
    <x v="2"/>
    <n v="13"/>
    <n v="4"/>
    <n v="10"/>
    <n v="78"/>
    <n v="52"/>
    <n v="130"/>
    <s v="Adults"/>
  </r>
  <r>
    <d v="2015-10-02T00:00:00"/>
    <n v="2"/>
    <s v="October"/>
    <n v="2015"/>
    <n v="50"/>
    <x v="0"/>
    <x v="2"/>
    <s v="California"/>
    <x v="0"/>
    <x v="2"/>
    <x v="2"/>
    <n v="5"/>
    <n v="4"/>
    <n v="10"/>
    <n v="30"/>
    <n v="20"/>
    <n v="50"/>
    <s v="Adults"/>
  </r>
  <r>
    <d v="2013-10-08T00:00:00"/>
    <n v="8"/>
    <s v="October"/>
    <n v="2013"/>
    <n v="50"/>
    <x v="0"/>
    <x v="2"/>
    <s v="California"/>
    <x v="0"/>
    <x v="2"/>
    <x v="2"/>
    <n v="9"/>
    <n v="4"/>
    <n v="10"/>
    <n v="54"/>
    <n v="36"/>
    <n v="90"/>
    <s v="Adults"/>
  </r>
  <r>
    <d v="2013-10-08T00:00:00"/>
    <n v="8"/>
    <s v="October"/>
    <n v="2013"/>
    <n v="50"/>
    <x v="0"/>
    <x v="2"/>
    <s v="California"/>
    <x v="0"/>
    <x v="2"/>
    <x v="2"/>
    <n v="13"/>
    <n v="4"/>
    <n v="10"/>
    <n v="78"/>
    <n v="52"/>
    <n v="130"/>
    <s v="Adults"/>
  </r>
  <r>
    <d v="2015-10-08T00:00:00"/>
    <n v="8"/>
    <s v="October"/>
    <n v="2015"/>
    <n v="50"/>
    <x v="0"/>
    <x v="2"/>
    <s v="California"/>
    <x v="0"/>
    <x v="2"/>
    <x v="2"/>
    <n v="7"/>
    <n v="4"/>
    <n v="10"/>
    <n v="42"/>
    <n v="28"/>
    <n v="70"/>
    <s v="Adults"/>
  </r>
  <r>
    <d v="2015-10-08T00:00:00"/>
    <n v="8"/>
    <s v="October"/>
    <n v="2015"/>
    <n v="50"/>
    <x v="0"/>
    <x v="2"/>
    <s v="California"/>
    <x v="0"/>
    <x v="2"/>
    <x v="2"/>
    <n v="15"/>
    <n v="4"/>
    <n v="10"/>
    <n v="90"/>
    <n v="60"/>
    <n v="150"/>
    <s v="Adults"/>
  </r>
  <r>
    <d v="2013-10-17T00:00:00"/>
    <n v="17"/>
    <s v="October"/>
    <n v="2013"/>
    <n v="50"/>
    <x v="0"/>
    <x v="2"/>
    <s v="California"/>
    <x v="0"/>
    <x v="2"/>
    <x v="2"/>
    <n v="27"/>
    <n v="4"/>
    <n v="10"/>
    <n v="162"/>
    <n v="108"/>
    <n v="270"/>
    <s v="Adults"/>
  </r>
  <r>
    <d v="2015-10-17T00:00:00"/>
    <n v="17"/>
    <s v="October"/>
    <n v="2015"/>
    <n v="50"/>
    <x v="0"/>
    <x v="2"/>
    <s v="California"/>
    <x v="0"/>
    <x v="2"/>
    <x v="2"/>
    <n v="29"/>
    <n v="4"/>
    <n v="10"/>
    <n v="174"/>
    <n v="116"/>
    <n v="290"/>
    <s v="Adults"/>
  </r>
  <r>
    <d v="2014-04-14T00:00:00"/>
    <n v="14"/>
    <s v="April"/>
    <n v="2014"/>
    <n v="50"/>
    <x v="0"/>
    <x v="2"/>
    <s v="California"/>
    <x v="0"/>
    <x v="2"/>
    <x v="2"/>
    <n v="20"/>
    <n v="4"/>
    <n v="10"/>
    <n v="120"/>
    <n v="80"/>
    <n v="200"/>
    <s v="Adults"/>
  </r>
  <r>
    <d v="2014-04-14T00:00:00"/>
    <n v="14"/>
    <s v="April"/>
    <n v="2014"/>
    <n v="50"/>
    <x v="0"/>
    <x v="2"/>
    <s v="California"/>
    <x v="0"/>
    <x v="2"/>
    <x v="2"/>
    <n v="25"/>
    <n v="4"/>
    <n v="10"/>
    <n v="150"/>
    <n v="100"/>
    <n v="250"/>
    <s v="Adults"/>
  </r>
  <r>
    <d v="2016-04-14T00:00:00"/>
    <n v="14"/>
    <s v="April"/>
    <n v="2016"/>
    <n v="50"/>
    <x v="0"/>
    <x v="2"/>
    <s v="California"/>
    <x v="0"/>
    <x v="2"/>
    <x v="2"/>
    <n v="20"/>
    <n v="4"/>
    <n v="10"/>
    <n v="120"/>
    <n v="80"/>
    <n v="200"/>
    <s v="Adults"/>
  </r>
  <r>
    <d v="2016-04-14T00:00:00"/>
    <n v="14"/>
    <s v="April"/>
    <n v="2016"/>
    <n v="50"/>
    <x v="0"/>
    <x v="2"/>
    <s v="California"/>
    <x v="0"/>
    <x v="2"/>
    <x v="2"/>
    <n v="25"/>
    <n v="4"/>
    <n v="10"/>
    <n v="150"/>
    <n v="100"/>
    <n v="250"/>
    <s v="Adults"/>
  </r>
  <r>
    <d v="2014-05-01T00:00:00"/>
    <n v="1"/>
    <s v="May"/>
    <n v="2014"/>
    <n v="50"/>
    <x v="0"/>
    <x v="2"/>
    <s v="California"/>
    <x v="0"/>
    <x v="2"/>
    <x v="2"/>
    <n v="16"/>
    <n v="4"/>
    <n v="10"/>
    <n v="96"/>
    <n v="64"/>
    <n v="160"/>
    <s v="Adults"/>
  </r>
  <r>
    <d v="2016-05-01T00:00:00"/>
    <n v="1"/>
    <s v="May"/>
    <n v="2016"/>
    <n v="50"/>
    <x v="0"/>
    <x v="2"/>
    <s v="California"/>
    <x v="0"/>
    <x v="2"/>
    <x v="2"/>
    <n v="16"/>
    <n v="4"/>
    <n v="10"/>
    <n v="96"/>
    <n v="64"/>
    <n v="160"/>
    <s v="Adults"/>
  </r>
  <r>
    <d v="2014-06-14T00:00:00"/>
    <n v="14"/>
    <s v="June"/>
    <n v="2014"/>
    <n v="50"/>
    <x v="0"/>
    <x v="2"/>
    <s v="California"/>
    <x v="0"/>
    <x v="2"/>
    <x v="2"/>
    <n v="25"/>
    <n v="4"/>
    <n v="10"/>
    <n v="150"/>
    <n v="100"/>
    <n v="250"/>
    <s v="Adults"/>
  </r>
  <r>
    <d v="2014-06-14T00:00:00"/>
    <n v="14"/>
    <s v="June"/>
    <n v="2014"/>
    <n v="50"/>
    <x v="0"/>
    <x v="2"/>
    <s v="California"/>
    <x v="0"/>
    <x v="2"/>
    <x v="2"/>
    <n v="1"/>
    <n v="4"/>
    <n v="10"/>
    <n v="6"/>
    <n v="4"/>
    <n v="10"/>
    <s v="Adults"/>
  </r>
  <r>
    <d v="2016-06-14T00:00:00"/>
    <n v="14"/>
    <s v="June"/>
    <n v="2016"/>
    <n v="50"/>
    <x v="0"/>
    <x v="2"/>
    <s v="California"/>
    <x v="0"/>
    <x v="2"/>
    <x v="2"/>
    <n v="24"/>
    <n v="4"/>
    <n v="10"/>
    <n v="144"/>
    <n v="96"/>
    <n v="240"/>
    <s v="Adults"/>
  </r>
  <r>
    <d v="2016-06-14T00:00:00"/>
    <n v="14"/>
    <s v="June"/>
    <n v="2016"/>
    <n v="50"/>
    <x v="0"/>
    <x v="2"/>
    <s v="California"/>
    <x v="0"/>
    <x v="2"/>
    <x v="2"/>
    <n v="1"/>
    <n v="4"/>
    <n v="10"/>
    <n v="6"/>
    <n v="4"/>
    <n v="10"/>
    <s v="Adults"/>
  </r>
  <r>
    <d v="2014-06-21T00:00:00"/>
    <n v="21"/>
    <s v="June"/>
    <n v="2014"/>
    <n v="50"/>
    <x v="0"/>
    <x v="2"/>
    <s v="California"/>
    <x v="0"/>
    <x v="2"/>
    <x v="2"/>
    <n v="26"/>
    <n v="4"/>
    <n v="10"/>
    <n v="156"/>
    <n v="104"/>
    <n v="260"/>
    <s v="Adults"/>
  </r>
  <r>
    <d v="2014-06-21T00:00:00"/>
    <n v="21"/>
    <s v="June"/>
    <n v="2014"/>
    <n v="50"/>
    <x v="0"/>
    <x v="2"/>
    <s v="California"/>
    <x v="0"/>
    <x v="2"/>
    <x v="2"/>
    <n v="28"/>
    <n v="4"/>
    <n v="10"/>
    <n v="168"/>
    <n v="112"/>
    <n v="280"/>
    <s v="Adults"/>
  </r>
  <r>
    <d v="2016-06-21T00:00:00"/>
    <n v="21"/>
    <s v="June"/>
    <n v="2016"/>
    <n v="50"/>
    <x v="0"/>
    <x v="2"/>
    <s v="California"/>
    <x v="0"/>
    <x v="2"/>
    <x v="2"/>
    <n v="27"/>
    <n v="4"/>
    <n v="10"/>
    <n v="162"/>
    <n v="108"/>
    <n v="270"/>
    <s v="Adults"/>
  </r>
  <r>
    <d v="2016-06-21T00:00:00"/>
    <n v="21"/>
    <s v="June"/>
    <n v="2016"/>
    <n v="50"/>
    <x v="0"/>
    <x v="2"/>
    <s v="California"/>
    <x v="0"/>
    <x v="2"/>
    <x v="2"/>
    <n v="26"/>
    <n v="4"/>
    <n v="10"/>
    <n v="156"/>
    <n v="104"/>
    <n v="260"/>
    <s v="Adults"/>
  </r>
  <r>
    <d v="2013-09-30T00:00:00"/>
    <n v="30"/>
    <s v="September"/>
    <n v="2013"/>
    <n v="50"/>
    <x v="0"/>
    <x v="2"/>
    <s v="Washington"/>
    <x v="0"/>
    <x v="2"/>
    <x v="2"/>
    <n v="5"/>
    <n v="4"/>
    <n v="10"/>
    <n v="30"/>
    <n v="20"/>
    <n v="50"/>
    <s v="Adults"/>
  </r>
  <r>
    <d v="2013-09-30T00:00:00"/>
    <n v="30"/>
    <s v="September"/>
    <n v="2013"/>
    <n v="50"/>
    <x v="0"/>
    <x v="2"/>
    <s v="Washington"/>
    <x v="0"/>
    <x v="2"/>
    <x v="2"/>
    <n v="7"/>
    <n v="4"/>
    <n v="10"/>
    <n v="42"/>
    <n v="28"/>
    <n v="70"/>
    <s v="Adults"/>
  </r>
  <r>
    <d v="2015-09-30T00:00:00"/>
    <n v="30"/>
    <s v="September"/>
    <n v="2015"/>
    <n v="50"/>
    <x v="0"/>
    <x v="2"/>
    <s v="Washington"/>
    <x v="0"/>
    <x v="2"/>
    <x v="2"/>
    <n v="5"/>
    <n v="4"/>
    <n v="10"/>
    <n v="30"/>
    <n v="20"/>
    <n v="50"/>
    <s v="Adults"/>
  </r>
  <r>
    <d v="2015-09-30T00:00:00"/>
    <n v="30"/>
    <s v="September"/>
    <n v="2015"/>
    <n v="50"/>
    <x v="0"/>
    <x v="2"/>
    <s v="Washington"/>
    <x v="0"/>
    <x v="2"/>
    <x v="2"/>
    <n v="6"/>
    <n v="4"/>
    <n v="10"/>
    <n v="36"/>
    <n v="24"/>
    <n v="60"/>
    <s v="Adults"/>
  </r>
  <r>
    <d v="2013-11-03T00:00:00"/>
    <n v="3"/>
    <s v="November"/>
    <n v="2013"/>
    <n v="50"/>
    <x v="0"/>
    <x v="2"/>
    <s v="Washington"/>
    <x v="0"/>
    <x v="2"/>
    <x v="2"/>
    <n v="5"/>
    <n v="4"/>
    <n v="10"/>
    <n v="30"/>
    <n v="20"/>
    <n v="50"/>
    <s v="Adults"/>
  </r>
  <r>
    <d v="2013-11-03T00:00:00"/>
    <n v="3"/>
    <s v="November"/>
    <n v="2013"/>
    <n v="50"/>
    <x v="0"/>
    <x v="2"/>
    <s v="Washington"/>
    <x v="0"/>
    <x v="2"/>
    <x v="2"/>
    <n v="21"/>
    <n v="4"/>
    <n v="10"/>
    <n v="126"/>
    <n v="84"/>
    <n v="210"/>
    <s v="Adults"/>
  </r>
  <r>
    <d v="2015-11-03T00:00:00"/>
    <n v="3"/>
    <s v="November"/>
    <n v="2015"/>
    <n v="50"/>
    <x v="0"/>
    <x v="2"/>
    <s v="Washington"/>
    <x v="0"/>
    <x v="2"/>
    <x v="2"/>
    <n v="6"/>
    <n v="4"/>
    <n v="10"/>
    <n v="36"/>
    <n v="24"/>
    <n v="60"/>
    <s v="Adults"/>
  </r>
  <r>
    <d v="2015-11-03T00:00:00"/>
    <n v="3"/>
    <s v="November"/>
    <n v="2015"/>
    <n v="50"/>
    <x v="0"/>
    <x v="2"/>
    <s v="Washington"/>
    <x v="0"/>
    <x v="2"/>
    <x v="2"/>
    <n v="20"/>
    <n v="4"/>
    <n v="10"/>
    <n v="120"/>
    <n v="80"/>
    <n v="200"/>
    <s v="Adults"/>
  </r>
  <r>
    <d v="2014-02-20T00:00:00"/>
    <n v="20"/>
    <s v="February"/>
    <n v="2014"/>
    <n v="50"/>
    <x v="0"/>
    <x v="2"/>
    <s v="Washington"/>
    <x v="0"/>
    <x v="2"/>
    <x v="2"/>
    <n v="12"/>
    <n v="4"/>
    <n v="10"/>
    <n v="72"/>
    <n v="48"/>
    <n v="120"/>
    <s v="Adults"/>
  </r>
  <r>
    <d v="2014-02-20T00:00:00"/>
    <n v="20"/>
    <s v="February"/>
    <n v="2014"/>
    <n v="50"/>
    <x v="0"/>
    <x v="2"/>
    <s v="Washington"/>
    <x v="0"/>
    <x v="2"/>
    <x v="2"/>
    <n v="30"/>
    <n v="4"/>
    <n v="10"/>
    <n v="180"/>
    <n v="120"/>
    <n v="300"/>
    <s v="Adults"/>
  </r>
  <r>
    <d v="2016-02-20T00:00:00"/>
    <n v="20"/>
    <s v="February"/>
    <n v="2016"/>
    <n v="50"/>
    <x v="0"/>
    <x v="2"/>
    <s v="Washington"/>
    <x v="0"/>
    <x v="2"/>
    <x v="2"/>
    <n v="10"/>
    <n v="4"/>
    <n v="10"/>
    <n v="60"/>
    <n v="40"/>
    <n v="100"/>
    <s v="Adults"/>
  </r>
  <r>
    <d v="2016-02-20T00:00:00"/>
    <n v="20"/>
    <s v="February"/>
    <n v="2016"/>
    <n v="50"/>
    <x v="0"/>
    <x v="2"/>
    <s v="Washington"/>
    <x v="0"/>
    <x v="2"/>
    <x v="2"/>
    <n v="29"/>
    <n v="4"/>
    <n v="10"/>
    <n v="174"/>
    <n v="116"/>
    <n v="290"/>
    <s v="Adults"/>
  </r>
  <r>
    <d v="2014-04-20T00:00:00"/>
    <n v="20"/>
    <s v="April"/>
    <n v="2014"/>
    <n v="50"/>
    <x v="0"/>
    <x v="2"/>
    <s v="Washington"/>
    <x v="0"/>
    <x v="2"/>
    <x v="2"/>
    <n v="24"/>
    <n v="4"/>
    <n v="10"/>
    <n v="144"/>
    <n v="96"/>
    <n v="240"/>
    <s v="Adults"/>
  </r>
  <r>
    <d v="2014-04-20T00:00:00"/>
    <n v="20"/>
    <s v="April"/>
    <n v="2014"/>
    <n v="50"/>
    <x v="0"/>
    <x v="2"/>
    <s v="Washington"/>
    <x v="0"/>
    <x v="2"/>
    <x v="2"/>
    <n v="21"/>
    <n v="4"/>
    <n v="10"/>
    <n v="126"/>
    <n v="84"/>
    <n v="210"/>
    <s v="Adults"/>
  </r>
  <r>
    <d v="2016-04-20T00:00:00"/>
    <n v="20"/>
    <s v="April"/>
    <n v="2016"/>
    <n v="50"/>
    <x v="0"/>
    <x v="2"/>
    <s v="Washington"/>
    <x v="0"/>
    <x v="2"/>
    <x v="2"/>
    <n v="25"/>
    <n v="4"/>
    <n v="10"/>
    <n v="150"/>
    <n v="100"/>
    <n v="250"/>
    <s v="Adults"/>
  </r>
  <r>
    <d v="2016-04-20T00:00:00"/>
    <n v="20"/>
    <s v="April"/>
    <n v="2016"/>
    <n v="50"/>
    <x v="0"/>
    <x v="2"/>
    <s v="Washington"/>
    <x v="0"/>
    <x v="2"/>
    <x v="2"/>
    <n v="21"/>
    <n v="4"/>
    <n v="10"/>
    <n v="126"/>
    <n v="84"/>
    <n v="210"/>
    <s v="Adults"/>
  </r>
  <r>
    <d v="2013-10-30T00:00:00"/>
    <n v="30"/>
    <s v="October"/>
    <n v="2013"/>
    <n v="49"/>
    <x v="0"/>
    <x v="2"/>
    <s v="Oregon"/>
    <x v="0"/>
    <x v="2"/>
    <x v="3"/>
    <n v="21"/>
    <n v="2"/>
    <n v="5"/>
    <n v="63"/>
    <n v="42"/>
    <n v="105"/>
    <s v="Adults"/>
  </r>
  <r>
    <d v="2015-10-30T00:00:00"/>
    <n v="30"/>
    <s v="October"/>
    <n v="2015"/>
    <n v="49"/>
    <x v="0"/>
    <x v="2"/>
    <s v="Oregon"/>
    <x v="0"/>
    <x v="2"/>
    <x v="3"/>
    <n v="20"/>
    <n v="2"/>
    <n v="5"/>
    <n v="60"/>
    <n v="40"/>
    <n v="100"/>
    <s v="Adults"/>
  </r>
  <r>
    <d v="2015-10-30T00:00:00"/>
    <n v="30"/>
    <s v="October"/>
    <n v="2015"/>
    <n v="49"/>
    <x v="0"/>
    <x v="2"/>
    <s v="Oregon"/>
    <x v="0"/>
    <x v="2"/>
    <x v="3"/>
    <n v="22"/>
    <n v="2"/>
    <n v="5"/>
    <n v="66"/>
    <n v="44"/>
    <n v="110"/>
    <s v="Adults"/>
  </r>
  <r>
    <d v="2013-08-09T00:00:00"/>
    <n v="9"/>
    <s v="August"/>
    <n v="2013"/>
    <n v="48"/>
    <x v="0"/>
    <x v="2"/>
    <s v="California"/>
    <x v="0"/>
    <x v="2"/>
    <x v="3"/>
    <n v="11"/>
    <n v="2"/>
    <n v="5"/>
    <n v="33"/>
    <n v="22"/>
    <n v="55"/>
    <s v="Adults"/>
  </r>
  <r>
    <d v="2015-08-09T00:00:00"/>
    <n v="9"/>
    <s v="August"/>
    <n v="2015"/>
    <n v="48"/>
    <x v="0"/>
    <x v="2"/>
    <s v="California"/>
    <x v="0"/>
    <x v="2"/>
    <x v="3"/>
    <n v="12"/>
    <n v="2"/>
    <n v="5"/>
    <n v="36"/>
    <n v="24"/>
    <n v="60"/>
    <s v="Adults"/>
  </r>
  <r>
    <d v="2013-08-23T00:00:00"/>
    <n v="23"/>
    <s v="August"/>
    <n v="2013"/>
    <n v="48"/>
    <x v="0"/>
    <x v="2"/>
    <s v="California"/>
    <x v="0"/>
    <x v="2"/>
    <x v="3"/>
    <n v="11"/>
    <n v="2"/>
    <n v="5"/>
    <n v="33"/>
    <n v="22"/>
    <n v="55"/>
    <s v="Adults"/>
  </r>
  <r>
    <d v="2015-08-23T00:00:00"/>
    <n v="23"/>
    <s v="August"/>
    <n v="2015"/>
    <n v="48"/>
    <x v="0"/>
    <x v="2"/>
    <s v="California"/>
    <x v="0"/>
    <x v="2"/>
    <x v="3"/>
    <n v="12"/>
    <n v="2"/>
    <n v="5"/>
    <n v="36"/>
    <n v="24"/>
    <n v="60"/>
    <s v="Adults"/>
  </r>
  <r>
    <d v="2013-09-13T00:00:00"/>
    <n v="13"/>
    <s v="September"/>
    <n v="2013"/>
    <n v="48"/>
    <x v="0"/>
    <x v="2"/>
    <s v="California"/>
    <x v="0"/>
    <x v="2"/>
    <x v="3"/>
    <n v="3"/>
    <n v="2"/>
    <n v="5"/>
    <n v="9"/>
    <n v="6"/>
    <n v="15"/>
    <s v="Adults"/>
  </r>
  <r>
    <d v="2013-09-13T00:00:00"/>
    <n v="13"/>
    <s v="September"/>
    <n v="2013"/>
    <n v="48"/>
    <x v="0"/>
    <x v="2"/>
    <s v="California"/>
    <x v="0"/>
    <x v="2"/>
    <x v="3"/>
    <n v="21"/>
    <n v="2"/>
    <n v="5"/>
    <n v="63"/>
    <n v="42"/>
    <n v="105"/>
    <s v="Adults"/>
  </r>
  <r>
    <d v="2015-09-13T00:00:00"/>
    <n v="13"/>
    <s v="September"/>
    <n v="2015"/>
    <n v="48"/>
    <x v="0"/>
    <x v="2"/>
    <s v="California"/>
    <x v="0"/>
    <x v="2"/>
    <x v="3"/>
    <n v="1"/>
    <n v="2"/>
    <n v="5"/>
    <n v="3"/>
    <n v="2"/>
    <n v="5"/>
    <s v="Adults"/>
  </r>
  <r>
    <d v="2015-09-13T00:00:00"/>
    <n v="13"/>
    <s v="September"/>
    <n v="2015"/>
    <n v="48"/>
    <x v="0"/>
    <x v="2"/>
    <s v="California"/>
    <x v="0"/>
    <x v="2"/>
    <x v="3"/>
    <n v="18"/>
    <n v="2"/>
    <n v="5"/>
    <n v="54"/>
    <n v="36"/>
    <n v="90"/>
    <s v="Adults"/>
  </r>
  <r>
    <d v="2014-02-03T00:00:00"/>
    <n v="3"/>
    <s v="February"/>
    <n v="2014"/>
    <n v="48"/>
    <x v="0"/>
    <x v="2"/>
    <s v="California"/>
    <x v="0"/>
    <x v="2"/>
    <x v="3"/>
    <n v="8"/>
    <n v="2"/>
    <n v="5"/>
    <n v="24"/>
    <n v="16"/>
    <n v="40"/>
    <s v="Adults"/>
  </r>
  <r>
    <d v="2016-02-03T00:00:00"/>
    <n v="3"/>
    <s v="February"/>
    <n v="2016"/>
    <n v="48"/>
    <x v="0"/>
    <x v="2"/>
    <s v="California"/>
    <x v="0"/>
    <x v="2"/>
    <x v="3"/>
    <n v="5"/>
    <n v="2"/>
    <n v="5"/>
    <n v="15"/>
    <n v="10"/>
    <n v="25"/>
    <s v="Adults"/>
  </r>
  <r>
    <d v="2014-04-06T00:00:00"/>
    <n v="6"/>
    <s v="April"/>
    <n v="2014"/>
    <n v="48"/>
    <x v="0"/>
    <x v="2"/>
    <s v="California"/>
    <x v="0"/>
    <x v="2"/>
    <x v="3"/>
    <n v="12"/>
    <n v="2"/>
    <n v="5"/>
    <n v="36"/>
    <n v="24"/>
    <n v="60"/>
    <s v="Adults"/>
  </r>
  <r>
    <d v="2016-04-06T00:00:00"/>
    <n v="6"/>
    <s v="April"/>
    <n v="2016"/>
    <n v="48"/>
    <x v="0"/>
    <x v="2"/>
    <s v="California"/>
    <x v="0"/>
    <x v="2"/>
    <x v="3"/>
    <n v="9"/>
    <n v="2"/>
    <n v="5"/>
    <n v="27"/>
    <n v="18"/>
    <n v="45"/>
    <s v="Adults"/>
  </r>
  <r>
    <d v="2016-04-06T00:00:00"/>
    <n v="6"/>
    <s v="April"/>
    <n v="2016"/>
    <n v="48"/>
    <x v="0"/>
    <x v="2"/>
    <s v="California"/>
    <x v="0"/>
    <x v="2"/>
    <x v="3"/>
    <n v="12"/>
    <n v="2"/>
    <n v="5"/>
    <n v="36"/>
    <n v="24"/>
    <n v="60"/>
    <s v="Adults"/>
  </r>
  <r>
    <d v="2014-04-19T00:00:00"/>
    <n v="19"/>
    <s v="April"/>
    <n v="2014"/>
    <n v="48"/>
    <x v="0"/>
    <x v="2"/>
    <s v="California"/>
    <x v="0"/>
    <x v="2"/>
    <x v="3"/>
    <n v="12"/>
    <n v="2"/>
    <n v="5"/>
    <n v="36"/>
    <n v="24"/>
    <n v="60"/>
    <s v="Adults"/>
  </r>
  <r>
    <d v="2014-04-19T00:00:00"/>
    <n v="19"/>
    <s v="April"/>
    <n v="2014"/>
    <n v="48"/>
    <x v="0"/>
    <x v="2"/>
    <s v="California"/>
    <x v="0"/>
    <x v="2"/>
    <x v="3"/>
    <n v="30"/>
    <n v="2"/>
    <n v="5"/>
    <n v="90"/>
    <n v="60"/>
    <n v="150"/>
    <s v="Adults"/>
  </r>
  <r>
    <d v="2016-04-19T00:00:00"/>
    <n v="19"/>
    <s v="April"/>
    <n v="2016"/>
    <n v="48"/>
    <x v="0"/>
    <x v="2"/>
    <s v="California"/>
    <x v="0"/>
    <x v="2"/>
    <x v="3"/>
    <n v="13"/>
    <n v="2"/>
    <n v="5"/>
    <n v="39"/>
    <n v="26"/>
    <n v="65"/>
    <s v="Adults"/>
  </r>
  <r>
    <d v="2016-04-19T00:00:00"/>
    <n v="19"/>
    <s v="April"/>
    <n v="2016"/>
    <n v="48"/>
    <x v="0"/>
    <x v="2"/>
    <s v="California"/>
    <x v="0"/>
    <x v="2"/>
    <x v="3"/>
    <n v="31"/>
    <n v="2"/>
    <n v="5"/>
    <n v="93"/>
    <n v="62"/>
    <n v="155"/>
    <s v="Adults"/>
  </r>
  <r>
    <d v="2013-08-07T00:00:00"/>
    <n v="7"/>
    <s v="August"/>
    <n v="2013"/>
    <n v="46"/>
    <x v="1"/>
    <x v="2"/>
    <s v="California"/>
    <x v="0"/>
    <x v="2"/>
    <x v="3"/>
    <n v="4"/>
    <n v="2"/>
    <n v="5"/>
    <n v="12"/>
    <n v="8"/>
    <n v="20"/>
    <s v="Adults"/>
  </r>
  <r>
    <d v="2015-08-07T00:00:00"/>
    <n v="7"/>
    <s v="August"/>
    <n v="2015"/>
    <n v="46"/>
    <x v="1"/>
    <x v="2"/>
    <s v="California"/>
    <x v="0"/>
    <x v="2"/>
    <x v="3"/>
    <n v="1"/>
    <n v="2"/>
    <n v="5"/>
    <n v="3"/>
    <n v="2"/>
    <n v="5"/>
    <s v="Adults"/>
  </r>
  <r>
    <d v="2013-08-27T00:00:00"/>
    <n v="27"/>
    <s v="August"/>
    <n v="2013"/>
    <n v="46"/>
    <x v="1"/>
    <x v="2"/>
    <s v="California"/>
    <x v="0"/>
    <x v="2"/>
    <x v="3"/>
    <n v="21"/>
    <n v="2"/>
    <n v="5"/>
    <n v="63"/>
    <n v="42"/>
    <n v="105"/>
    <s v="Adults"/>
  </r>
  <r>
    <d v="2013-08-27T00:00:00"/>
    <n v="27"/>
    <s v="August"/>
    <n v="2013"/>
    <n v="46"/>
    <x v="1"/>
    <x v="2"/>
    <s v="California"/>
    <x v="0"/>
    <x v="2"/>
    <x v="3"/>
    <n v="2"/>
    <n v="2"/>
    <n v="5"/>
    <n v="6"/>
    <n v="4"/>
    <n v="10"/>
    <s v="Adults"/>
  </r>
  <r>
    <d v="2015-08-27T00:00:00"/>
    <n v="27"/>
    <s v="August"/>
    <n v="2015"/>
    <n v="46"/>
    <x v="1"/>
    <x v="2"/>
    <s v="California"/>
    <x v="0"/>
    <x v="2"/>
    <x v="3"/>
    <n v="22"/>
    <n v="2"/>
    <n v="5"/>
    <n v="66"/>
    <n v="44"/>
    <n v="110"/>
    <s v="Adults"/>
  </r>
  <r>
    <d v="2015-08-27T00:00:00"/>
    <n v="27"/>
    <s v="August"/>
    <n v="2015"/>
    <n v="46"/>
    <x v="1"/>
    <x v="2"/>
    <s v="California"/>
    <x v="0"/>
    <x v="2"/>
    <x v="3"/>
    <n v="1"/>
    <n v="2"/>
    <n v="5"/>
    <n v="3"/>
    <n v="2"/>
    <n v="5"/>
    <s v="Adults"/>
  </r>
  <r>
    <d v="2013-09-20T00:00:00"/>
    <n v="20"/>
    <s v="September"/>
    <n v="2013"/>
    <n v="46"/>
    <x v="1"/>
    <x v="2"/>
    <s v="California"/>
    <x v="0"/>
    <x v="2"/>
    <x v="3"/>
    <n v="30"/>
    <n v="2"/>
    <n v="5"/>
    <n v="90"/>
    <n v="60"/>
    <n v="150"/>
    <s v="Adults"/>
  </r>
  <r>
    <d v="2015-09-20T00:00:00"/>
    <n v="20"/>
    <s v="September"/>
    <n v="2015"/>
    <n v="46"/>
    <x v="1"/>
    <x v="2"/>
    <s v="California"/>
    <x v="0"/>
    <x v="2"/>
    <x v="3"/>
    <n v="28"/>
    <n v="2"/>
    <n v="5"/>
    <n v="84"/>
    <n v="56"/>
    <n v="140"/>
    <s v="Adults"/>
  </r>
  <r>
    <d v="2013-10-16T00:00:00"/>
    <n v="16"/>
    <s v="October"/>
    <n v="2013"/>
    <n v="46"/>
    <x v="1"/>
    <x v="2"/>
    <s v="California"/>
    <x v="0"/>
    <x v="2"/>
    <x v="3"/>
    <n v="29"/>
    <n v="2"/>
    <n v="5"/>
    <n v="87"/>
    <n v="58"/>
    <n v="145"/>
    <s v="Adults"/>
  </r>
  <r>
    <d v="2015-10-16T00:00:00"/>
    <n v="16"/>
    <s v="October"/>
    <n v="2015"/>
    <n v="46"/>
    <x v="1"/>
    <x v="2"/>
    <s v="California"/>
    <x v="0"/>
    <x v="2"/>
    <x v="3"/>
    <n v="28"/>
    <n v="2"/>
    <n v="5"/>
    <n v="84"/>
    <n v="56"/>
    <n v="140"/>
    <s v="Adults"/>
  </r>
  <r>
    <d v="2013-12-12T00:00:00"/>
    <n v="12"/>
    <s v="December"/>
    <n v="2013"/>
    <n v="46"/>
    <x v="1"/>
    <x v="2"/>
    <s v="California"/>
    <x v="0"/>
    <x v="2"/>
    <x v="3"/>
    <n v="20"/>
    <n v="2"/>
    <n v="5"/>
    <n v="60"/>
    <n v="40"/>
    <n v="100"/>
    <s v="Adults"/>
  </r>
  <r>
    <d v="2015-12-12T00:00:00"/>
    <n v="12"/>
    <s v="December"/>
    <n v="2015"/>
    <n v="46"/>
    <x v="1"/>
    <x v="2"/>
    <s v="California"/>
    <x v="0"/>
    <x v="2"/>
    <x v="3"/>
    <n v="18"/>
    <n v="2"/>
    <n v="5"/>
    <n v="54"/>
    <n v="36"/>
    <n v="90"/>
    <s v="Adults"/>
  </r>
  <r>
    <d v="2013-12-31T00:00:00"/>
    <n v="31"/>
    <s v="December"/>
    <n v="2013"/>
    <n v="46"/>
    <x v="1"/>
    <x v="2"/>
    <s v="California"/>
    <x v="0"/>
    <x v="2"/>
    <x v="3"/>
    <n v="8"/>
    <n v="2"/>
    <n v="5"/>
    <n v="24"/>
    <n v="16"/>
    <n v="40"/>
    <s v="Adults"/>
  </r>
  <r>
    <d v="2013-12-31T00:00:00"/>
    <n v="31"/>
    <s v="December"/>
    <n v="2013"/>
    <n v="46"/>
    <x v="1"/>
    <x v="2"/>
    <s v="California"/>
    <x v="0"/>
    <x v="2"/>
    <x v="3"/>
    <n v="17"/>
    <n v="2"/>
    <n v="5"/>
    <n v="51"/>
    <n v="34"/>
    <n v="85"/>
    <s v="Adults"/>
  </r>
  <r>
    <d v="2015-12-31T00:00:00"/>
    <n v="31"/>
    <s v="December"/>
    <n v="2015"/>
    <n v="46"/>
    <x v="1"/>
    <x v="2"/>
    <s v="California"/>
    <x v="0"/>
    <x v="2"/>
    <x v="3"/>
    <n v="8"/>
    <n v="2"/>
    <n v="5"/>
    <n v="24"/>
    <n v="16"/>
    <n v="40"/>
    <s v="Adults"/>
  </r>
  <r>
    <d v="2015-12-31T00:00:00"/>
    <n v="31"/>
    <s v="December"/>
    <n v="2015"/>
    <n v="46"/>
    <x v="1"/>
    <x v="2"/>
    <s v="California"/>
    <x v="0"/>
    <x v="2"/>
    <x v="3"/>
    <n v="18"/>
    <n v="2"/>
    <n v="5"/>
    <n v="54"/>
    <n v="36"/>
    <n v="90"/>
    <s v="Adults"/>
  </r>
  <r>
    <d v="2014-01-29T00:00:00"/>
    <n v="29"/>
    <s v="January"/>
    <n v="2014"/>
    <n v="46"/>
    <x v="1"/>
    <x v="2"/>
    <s v="California"/>
    <x v="0"/>
    <x v="2"/>
    <x v="3"/>
    <n v="12"/>
    <n v="2"/>
    <n v="5"/>
    <n v="36"/>
    <n v="24"/>
    <n v="60"/>
    <s v="Adults"/>
  </r>
  <r>
    <d v="2014-01-29T00:00:00"/>
    <n v="29"/>
    <s v="January"/>
    <n v="2014"/>
    <n v="46"/>
    <x v="1"/>
    <x v="2"/>
    <s v="California"/>
    <x v="0"/>
    <x v="2"/>
    <x v="3"/>
    <n v="18"/>
    <n v="2"/>
    <n v="5"/>
    <n v="54"/>
    <n v="36"/>
    <n v="90"/>
    <s v="Adults"/>
  </r>
  <r>
    <d v="2016-01-29T00:00:00"/>
    <n v="29"/>
    <s v="January"/>
    <n v="2016"/>
    <n v="46"/>
    <x v="1"/>
    <x v="2"/>
    <s v="California"/>
    <x v="0"/>
    <x v="2"/>
    <x v="3"/>
    <n v="14"/>
    <n v="2"/>
    <n v="5"/>
    <n v="42"/>
    <n v="28"/>
    <n v="70"/>
    <s v="Adults"/>
  </r>
  <r>
    <d v="2016-01-29T00:00:00"/>
    <n v="29"/>
    <s v="January"/>
    <n v="2016"/>
    <n v="46"/>
    <x v="1"/>
    <x v="2"/>
    <s v="California"/>
    <x v="0"/>
    <x v="2"/>
    <x v="3"/>
    <n v="18"/>
    <n v="2"/>
    <n v="5"/>
    <n v="54"/>
    <n v="36"/>
    <n v="90"/>
    <s v="Adults"/>
  </r>
  <r>
    <d v="2014-02-03T00:00:00"/>
    <n v="3"/>
    <s v="February"/>
    <n v="2014"/>
    <n v="46"/>
    <x v="1"/>
    <x v="2"/>
    <s v="California"/>
    <x v="0"/>
    <x v="2"/>
    <x v="3"/>
    <n v="7"/>
    <n v="2"/>
    <n v="5"/>
    <n v="21"/>
    <n v="14"/>
    <n v="35"/>
    <s v="Adults"/>
  </r>
  <r>
    <d v="2014-02-03T00:00:00"/>
    <n v="3"/>
    <s v="February"/>
    <n v="2014"/>
    <n v="46"/>
    <x v="1"/>
    <x v="2"/>
    <s v="California"/>
    <x v="0"/>
    <x v="2"/>
    <x v="3"/>
    <n v="12"/>
    <n v="2"/>
    <n v="5"/>
    <n v="36"/>
    <n v="24"/>
    <n v="60"/>
    <s v="Adults"/>
  </r>
  <r>
    <d v="2016-02-03T00:00:00"/>
    <n v="3"/>
    <s v="February"/>
    <n v="2016"/>
    <n v="46"/>
    <x v="1"/>
    <x v="2"/>
    <s v="California"/>
    <x v="0"/>
    <x v="2"/>
    <x v="3"/>
    <n v="6"/>
    <n v="2"/>
    <n v="5"/>
    <n v="18"/>
    <n v="12"/>
    <n v="30"/>
    <s v="Adults"/>
  </r>
  <r>
    <d v="2016-02-03T00:00:00"/>
    <n v="3"/>
    <s v="February"/>
    <n v="2016"/>
    <n v="46"/>
    <x v="1"/>
    <x v="2"/>
    <s v="California"/>
    <x v="0"/>
    <x v="2"/>
    <x v="3"/>
    <n v="10"/>
    <n v="2"/>
    <n v="5"/>
    <n v="30"/>
    <n v="20"/>
    <n v="50"/>
    <s v="Adults"/>
  </r>
  <r>
    <d v="2014-02-16T00:00:00"/>
    <n v="16"/>
    <s v="February"/>
    <n v="2014"/>
    <n v="46"/>
    <x v="1"/>
    <x v="2"/>
    <s v="California"/>
    <x v="0"/>
    <x v="2"/>
    <x v="3"/>
    <n v="26"/>
    <n v="2"/>
    <n v="5"/>
    <n v="78"/>
    <n v="52"/>
    <n v="130"/>
    <s v="Adults"/>
  </r>
  <r>
    <d v="2014-02-16T00:00:00"/>
    <n v="16"/>
    <s v="February"/>
    <n v="2014"/>
    <n v="46"/>
    <x v="1"/>
    <x v="2"/>
    <s v="California"/>
    <x v="0"/>
    <x v="2"/>
    <x v="3"/>
    <n v="8"/>
    <n v="2"/>
    <n v="5"/>
    <n v="24"/>
    <n v="16"/>
    <n v="40"/>
    <s v="Adults"/>
  </r>
  <r>
    <d v="2016-02-16T00:00:00"/>
    <n v="16"/>
    <s v="February"/>
    <n v="2016"/>
    <n v="46"/>
    <x v="1"/>
    <x v="2"/>
    <s v="California"/>
    <x v="0"/>
    <x v="2"/>
    <x v="3"/>
    <n v="28"/>
    <n v="2"/>
    <n v="5"/>
    <n v="84"/>
    <n v="56"/>
    <n v="140"/>
    <s v="Adults"/>
  </r>
  <r>
    <d v="2016-02-16T00:00:00"/>
    <n v="16"/>
    <s v="February"/>
    <n v="2016"/>
    <n v="46"/>
    <x v="1"/>
    <x v="2"/>
    <s v="California"/>
    <x v="0"/>
    <x v="2"/>
    <x v="3"/>
    <n v="9"/>
    <n v="2"/>
    <n v="5"/>
    <n v="27"/>
    <n v="18"/>
    <n v="45"/>
    <s v="Adults"/>
  </r>
  <r>
    <d v="2014-04-09T00:00:00"/>
    <n v="9"/>
    <s v="April"/>
    <n v="2014"/>
    <n v="46"/>
    <x v="1"/>
    <x v="2"/>
    <s v="California"/>
    <x v="0"/>
    <x v="2"/>
    <x v="3"/>
    <n v="9"/>
    <n v="2"/>
    <n v="5"/>
    <n v="27"/>
    <n v="18"/>
    <n v="45"/>
    <s v="Adults"/>
  </r>
  <r>
    <d v="2014-04-09T00:00:00"/>
    <n v="9"/>
    <s v="April"/>
    <n v="2014"/>
    <n v="46"/>
    <x v="1"/>
    <x v="2"/>
    <s v="California"/>
    <x v="0"/>
    <x v="2"/>
    <x v="3"/>
    <n v="17"/>
    <n v="2"/>
    <n v="5"/>
    <n v="51"/>
    <n v="34"/>
    <n v="85"/>
    <s v="Adults"/>
  </r>
  <r>
    <d v="2016-04-09T00:00:00"/>
    <n v="9"/>
    <s v="April"/>
    <n v="2016"/>
    <n v="46"/>
    <x v="1"/>
    <x v="2"/>
    <s v="California"/>
    <x v="0"/>
    <x v="2"/>
    <x v="3"/>
    <n v="10"/>
    <n v="2"/>
    <n v="5"/>
    <n v="30"/>
    <n v="20"/>
    <n v="50"/>
    <s v="Adults"/>
  </r>
  <r>
    <d v="2016-04-09T00:00:00"/>
    <n v="9"/>
    <s v="April"/>
    <n v="2016"/>
    <n v="46"/>
    <x v="1"/>
    <x v="2"/>
    <s v="California"/>
    <x v="0"/>
    <x v="2"/>
    <x v="3"/>
    <n v="18"/>
    <n v="2"/>
    <n v="5"/>
    <n v="54"/>
    <n v="36"/>
    <n v="90"/>
    <s v="Adults"/>
  </r>
  <r>
    <d v="2014-04-13T00:00:00"/>
    <n v="13"/>
    <s v="April"/>
    <n v="2014"/>
    <n v="46"/>
    <x v="1"/>
    <x v="2"/>
    <s v="California"/>
    <x v="0"/>
    <x v="2"/>
    <x v="3"/>
    <n v="5"/>
    <n v="2"/>
    <n v="5"/>
    <n v="15"/>
    <n v="10"/>
    <n v="25"/>
    <s v="Adults"/>
  </r>
  <r>
    <d v="2014-04-13T00:00:00"/>
    <n v="13"/>
    <s v="April"/>
    <n v="2014"/>
    <n v="46"/>
    <x v="1"/>
    <x v="2"/>
    <s v="California"/>
    <x v="0"/>
    <x v="2"/>
    <x v="3"/>
    <n v="18"/>
    <n v="2"/>
    <n v="5"/>
    <n v="54"/>
    <n v="36"/>
    <n v="90"/>
    <s v="Adults"/>
  </r>
  <r>
    <d v="2016-04-13T00:00:00"/>
    <n v="13"/>
    <s v="April"/>
    <n v="2016"/>
    <n v="46"/>
    <x v="1"/>
    <x v="2"/>
    <s v="California"/>
    <x v="0"/>
    <x v="2"/>
    <x v="3"/>
    <n v="5"/>
    <n v="2"/>
    <n v="5"/>
    <n v="15"/>
    <n v="10"/>
    <n v="25"/>
    <s v="Adults"/>
  </r>
  <r>
    <d v="2016-04-13T00:00:00"/>
    <n v="13"/>
    <s v="April"/>
    <n v="2016"/>
    <n v="46"/>
    <x v="1"/>
    <x v="2"/>
    <s v="California"/>
    <x v="0"/>
    <x v="2"/>
    <x v="3"/>
    <n v="17"/>
    <n v="2"/>
    <n v="5"/>
    <n v="51"/>
    <n v="34"/>
    <n v="85"/>
    <s v="Adults"/>
  </r>
  <r>
    <d v="2014-05-06T00:00:00"/>
    <n v="6"/>
    <s v="May"/>
    <n v="2014"/>
    <n v="46"/>
    <x v="1"/>
    <x v="2"/>
    <s v="California"/>
    <x v="0"/>
    <x v="2"/>
    <x v="3"/>
    <n v="15"/>
    <n v="2"/>
    <n v="5"/>
    <n v="45"/>
    <n v="30"/>
    <n v="75"/>
    <s v="Adults"/>
  </r>
  <r>
    <d v="2014-05-06T00:00:00"/>
    <n v="6"/>
    <s v="May"/>
    <n v="2014"/>
    <n v="46"/>
    <x v="1"/>
    <x v="2"/>
    <s v="California"/>
    <x v="0"/>
    <x v="2"/>
    <x v="3"/>
    <n v="14"/>
    <n v="2"/>
    <n v="5"/>
    <n v="42"/>
    <n v="28"/>
    <n v="70"/>
    <s v="Adults"/>
  </r>
  <r>
    <d v="2016-05-06T00:00:00"/>
    <n v="6"/>
    <s v="May"/>
    <n v="2016"/>
    <n v="46"/>
    <x v="1"/>
    <x v="2"/>
    <s v="California"/>
    <x v="0"/>
    <x v="2"/>
    <x v="3"/>
    <n v="15"/>
    <n v="2"/>
    <n v="5"/>
    <n v="45"/>
    <n v="30"/>
    <n v="75"/>
    <s v="Adults"/>
  </r>
  <r>
    <d v="2016-05-06T00:00:00"/>
    <n v="6"/>
    <s v="May"/>
    <n v="2016"/>
    <n v="46"/>
    <x v="1"/>
    <x v="2"/>
    <s v="California"/>
    <x v="0"/>
    <x v="2"/>
    <x v="3"/>
    <n v="12"/>
    <n v="2"/>
    <n v="5"/>
    <n v="36"/>
    <n v="24"/>
    <n v="60"/>
    <s v="Adults"/>
  </r>
  <r>
    <d v="2014-05-10T00:00:00"/>
    <n v="10"/>
    <s v="May"/>
    <n v="2014"/>
    <n v="46"/>
    <x v="1"/>
    <x v="2"/>
    <s v="California"/>
    <x v="0"/>
    <x v="2"/>
    <x v="3"/>
    <n v="14"/>
    <n v="2"/>
    <n v="5"/>
    <n v="42"/>
    <n v="28"/>
    <n v="70"/>
    <s v="Adults"/>
  </r>
  <r>
    <d v="2014-05-10T00:00:00"/>
    <n v="10"/>
    <s v="May"/>
    <n v="2014"/>
    <n v="46"/>
    <x v="1"/>
    <x v="2"/>
    <s v="California"/>
    <x v="0"/>
    <x v="2"/>
    <x v="3"/>
    <n v="21"/>
    <n v="2"/>
    <n v="5"/>
    <n v="63"/>
    <n v="42"/>
    <n v="105"/>
    <s v="Adults"/>
  </r>
  <r>
    <d v="2016-05-10T00:00:00"/>
    <n v="10"/>
    <s v="May"/>
    <n v="2016"/>
    <n v="46"/>
    <x v="1"/>
    <x v="2"/>
    <s v="California"/>
    <x v="0"/>
    <x v="2"/>
    <x v="3"/>
    <n v="11"/>
    <n v="2"/>
    <n v="5"/>
    <n v="33"/>
    <n v="22"/>
    <n v="55"/>
    <s v="Adults"/>
  </r>
  <r>
    <d v="2016-05-10T00:00:00"/>
    <n v="10"/>
    <s v="May"/>
    <n v="2016"/>
    <n v="46"/>
    <x v="1"/>
    <x v="2"/>
    <s v="California"/>
    <x v="0"/>
    <x v="2"/>
    <x v="3"/>
    <n v="22"/>
    <n v="2"/>
    <n v="5"/>
    <n v="66"/>
    <n v="44"/>
    <n v="110"/>
    <s v="Adults"/>
  </r>
  <r>
    <d v="2014-05-25T00:00:00"/>
    <n v="25"/>
    <s v="May"/>
    <n v="2014"/>
    <n v="46"/>
    <x v="1"/>
    <x v="2"/>
    <s v="California"/>
    <x v="0"/>
    <x v="2"/>
    <x v="3"/>
    <n v="15"/>
    <n v="2"/>
    <n v="5"/>
    <n v="45"/>
    <n v="30"/>
    <n v="75"/>
    <s v="Adults"/>
  </r>
  <r>
    <d v="2014-05-25T00:00:00"/>
    <n v="25"/>
    <s v="May"/>
    <n v="2014"/>
    <n v="46"/>
    <x v="1"/>
    <x v="2"/>
    <s v="California"/>
    <x v="0"/>
    <x v="2"/>
    <x v="3"/>
    <n v="21"/>
    <n v="2"/>
    <n v="5"/>
    <n v="63"/>
    <n v="42"/>
    <n v="105"/>
    <s v="Adults"/>
  </r>
  <r>
    <d v="2016-05-25T00:00:00"/>
    <n v="25"/>
    <s v="May"/>
    <n v="2016"/>
    <n v="46"/>
    <x v="1"/>
    <x v="2"/>
    <s v="California"/>
    <x v="0"/>
    <x v="2"/>
    <x v="3"/>
    <n v="13"/>
    <n v="2"/>
    <n v="5"/>
    <n v="39"/>
    <n v="26"/>
    <n v="65"/>
    <s v="Adults"/>
  </r>
  <r>
    <d v="2016-05-25T00:00:00"/>
    <n v="25"/>
    <s v="May"/>
    <n v="2016"/>
    <n v="46"/>
    <x v="1"/>
    <x v="2"/>
    <s v="California"/>
    <x v="0"/>
    <x v="2"/>
    <x v="3"/>
    <n v="22"/>
    <n v="2"/>
    <n v="5"/>
    <n v="66"/>
    <n v="44"/>
    <n v="110"/>
    <s v="Adults"/>
  </r>
  <r>
    <d v="2014-06-09T00:00:00"/>
    <n v="9"/>
    <s v="June"/>
    <n v="2014"/>
    <n v="46"/>
    <x v="1"/>
    <x v="2"/>
    <s v="California"/>
    <x v="0"/>
    <x v="2"/>
    <x v="3"/>
    <n v="6"/>
    <n v="2"/>
    <n v="5"/>
    <n v="18"/>
    <n v="12"/>
    <n v="30"/>
    <s v="Adults"/>
  </r>
  <r>
    <d v="2016-06-09T00:00:00"/>
    <n v="9"/>
    <s v="June"/>
    <n v="2016"/>
    <n v="46"/>
    <x v="1"/>
    <x v="2"/>
    <s v="California"/>
    <x v="0"/>
    <x v="2"/>
    <x v="3"/>
    <n v="3"/>
    <n v="2"/>
    <n v="5"/>
    <n v="9"/>
    <n v="6"/>
    <n v="15"/>
    <s v="Adults"/>
  </r>
  <r>
    <d v="2014-07-06T00:00:00"/>
    <n v="6"/>
    <s v="July"/>
    <n v="2014"/>
    <n v="46"/>
    <x v="1"/>
    <x v="2"/>
    <s v="California"/>
    <x v="0"/>
    <x v="2"/>
    <x v="3"/>
    <n v="1"/>
    <n v="2"/>
    <n v="5"/>
    <n v="3"/>
    <n v="2"/>
    <n v="5"/>
    <s v="Adults"/>
  </r>
  <r>
    <d v="2016-07-06T00:00:00"/>
    <n v="6"/>
    <s v="July"/>
    <n v="2016"/>
    <n v="46"/>
    <x v="1"/>
    <x v="2"/>
    <s v="California"/>
    <x v="0"/>
    <x v="2"/>
    <x v="3"/>
    <n v="1"/>
    <n v="2"/>
    <n v="5"/>
    <n v="3"/>
    <n v="2"/>
    <n v="5"/>
    <s v="Adults"/>
  </r>
  <r>
    <d v="2014-07-07T00:00:00"/>
    <n v="7"/>
    <s v="July"/>
    <n v="2014"/>
    <n v="46"/>
    <x v="1"/>
    <x v="2"/>
    <s v="California"/>
    <x v="0"/>
    <x v="2"/>
    <x v="3"/>
    <n v="19"/>
    <n v="2"/>
    <n v="5"/>
    <n v="57"/>
    <n v="38"/>
    <n v="95"/>
    <s v="Adults"/>
  </r>
  <r>
    <d v="2016-07-07T00:00:00"/>
    <n v="7"/>
    <s v="July"/>
    <n v="2016"/>
    <n v="46"/>
    <x v="1"/>
    <x v="2"/>
    <s v="California"/>
    <x v="0"/>
    <x v="2"/>
    <x v="3"/>
    <n v="20"/>
    <n v="2"/>
    <n v="5"/>
    <n v="60"/>
    <n v="40"/>
    <n v="100"/>
    <s v="Adults"/>
  </r>
  <r>
    <d v="2014-01-11T00:00:00"/>
    <n v="11"/>
    <s v="January"/>
    <n v="2014"/>
    <n v="45"/>
    <x v="0"/>
    <x v="2"/>
    <s v="Oregon"/>
    <x v="0"/>
    <x v="2"/>
    <x v="3"/>
    <n v="3"/>
    <n v="2"/>
    <n v="5"/>
    <n v="9"/>
    <n v="6"/>
    <n v="15"/>
    <s v="Adults"/>
  </r>
  <r>
    <d v="2014-01-11T00:00:00"/>
    <n v="11"/>
    <s v="January"/>
    <n v="2014"/>
    <n v="45"/>
    <x v="0"/>
    <x v="2"/>
    <s v="Oregon"/>
    <x v="0"/>
    <x v="2"/>
    <x v="3"/>
    <n v="23"/>
    <n v="2"/>
    <n v="5"/>
    <n v="69"/>
    <n v="46"/>
    <n v="115"/>
    <s v="Adults"/>
  </r>
  <r>
    <d v="2016-01-11T00:00:00"/>
    <n v="11"/>
    <s v="January"/>
    <n v="2016"/>
    <n v="45"/>
    <x v="0"/>
    <x v="2"/>
    <s v="Oregon"/>
    <x v="0"/>
    <x v="2"/>
    <x v="3"/>
    <n v="5"/>
    <n v="2"/>
    <n v="5"/>
    <n v="15"/>
    <n v="10"/>
    <n v="25"/>
    <s v="Adults"/>
  </r>
  <r>
    <d v="2016-01-11T00:00:00"/>
    <n v="11"/>
    <s v="January"/>
    <n v="2016"/>
    <n v="45"/>
    <x v="0"/>
    <x v="2"/>
    <s v="Oregon"/>
    <x v="0"/>
    <x v="2"/>
    <x v="3"/>
    <n v="22"/>
    <n v="2"/>
    <n v="5"/>
    <n v="66"/>
    <n v="44"/>
    <n v="110"/>
    <s v="Adults"/>
  </r>
  <r>
    <d v="2014-01-02T00:00:00"/>
    <n v="2"/>
    <s v="January"/>
    <n v="2014"/>
    <n v="39"/>
    <x v="0"/>
    <x v="3"/>
    <s v="Saarland"/>
    <x v="0"/>
    <x v="2"/>
    <x v="3"/>
    <n v="26"/>
    <n v="2"/>
    <n v="5"/>
    <n v="78"/>
    <n v="52"/>
    <n v="130"/>
    <s v="Adults"/>
  </r>
  <r>
    <d v="2016-01-02T00:00:00"/>
    <n v="2"/>
    <s v="January"/>
    <n v="2016"/>
    <n v="39"/>
    <x v="0"/>
    <x v="3"/>
    <s v="Saarland"/>
    <x v="0"/>
    <x v="2"/>
    <x v="3"/>
    <n v="27"/>
    <n v="2"/>
    <n v="5"/>
    <n v="81"/>
    <n v="54"/>
    <n v="135"/>
    <s v="Adults"/>
  </r>
  <r>
    <d v="2014-03-28T00:00:00"/>
    <n v="28"/>
    <s v="March"/>
    <n v="2014"/>
    <n v="41"/>
    <x v="1"/>
    <x v="3"/>
    <s v="Hessen"/>
    <x v="0"/>
    <x v="2"/>
    <x v="3"/>
    <n v="25"/>
    <n v="2"/>
    <n v="5"/>
    <n v="75"/>
    <n v="50"/>
    <n v="125"/>
    <s v="Adults"/>
  </r>
  <r>
    <d v="2016-03-28T00:00:00"/>
    <n v="28"/>
    <s v="March"/>
    <n v="2016"/>
    <n v="41"/>
    <x v="1"/>
    <x v="3"/>
    <s v="Hessen"/>
    <x v="0"/>
    <x v="2"/>
    <x v="3"/>
    <n v="25"/>
    <n v="2"/>
    <n v="5"/>
    <n v="75"/>
    <n v="50"/>
    <n v="125"/>
    <s v="Adults"/>
  </r>
  <r>
    <d v="2014-07-18T00:00:00"/>
    <n v="18"/>
    <s v="July"/>
    <n v="2014"/>
    <n v="53"/>
    <x v="0"/>
    <x v="4"/>
    <s v="Nord"/>
    <x v="0"/>
    <x v="2"/>
    <x v="3"/>
    <n v="9"/>
    <n v="2"/>
    <n v="5"/>
    <n v="27"/>
    <n v="18"/>
    <n v="45"/>
    <s v="Adults"/>
  </r>
  <r>
    <d v="2016-07-18T00:00:00"/>
    <n v="18"/>
    <s v="July"/>
    <n v="2016"/>
    <n v="53"/>
    <x v="0"/>
    <x v="4"/>
    <s v="Nord"/>
    <x v="0"/>
    <x v="2"/>
    <x v="3"/>
    <n v="7"/>
    <n v="2"/>
    <n v="5"/>
    <n v="21"/>
    <n v="14"/>
    <n v="35"/>
    <s v="Adults"/>
  </r>
  <r>
    <d v="2014-01-27T00:00:00"/>
    <n v="27"/>
    <s v="January"/>
    <n v="2014"/>
    <n v="53"/>
    <x v="1"/>
    <x v="3"/>
    <s v="Nordrhein-Westfalen"/>
    <x v="0"/>
    <x v="2"/>
    <x v="3"/>
    <n v="9"/>
    <n v="2"/>
    <n v="5"/>
    <n v="27"/>
    <n v="18"/>
    <n v="45"/>
    <s v="Adults"/>
  </r>
  <r>
    <d v="2016-01-27T00:00:00"/>
    <n v="27"/>
    <s v="January"/>
    <n v="2016"/>
    <n v="53"/>
    <x v="1"/>
    <x v="3"/>
    <s v="Nordrhein-Westfalen"/>
    <x v="0"/>
    <x v="2"/>
    <x v="3"/>
    <n v="10"/>
    <n v="2"/>
    <n v="5"/>
    <n v="30"/>
    <n v="20"/>
    <n v="50"/>
    <s v="Adults"/>
  </r>
  <r>
    <d v="2013-10-26T00:00:00"/>
    <n v="26"/>
    <s v="October"/>
    <n v="2013"/>
    <n v="52"/>
    <x v="1"/>
    <x v="3"/>
    <s v="Hessen"/>
    <x v="0"/>
    <x v="2"/>
    <x v="3"/>
    <n v="16"/>
    <n v="2"/>
    <n v="5"/>
    <n v="48"/>
    <n v="32"/>
    <n v="80"/>
    <s v="Adults"/>
  </r>
  <r>
    <d v="2013-10-26T00:00:00"/>
    <n v="26"/>
    <s v="October"/>
    <n v="2013"/>
    <n v="52"/>
    <x v="1"/>
    <x v="3"/>
    <s v="Hessen"/>
    <x v="0"/>
    <x v="2"/>
    <x v="3"/>
    <n v="21"/>
    <n v="2"/>
    <n v="5"/>
    <n v="63"/>
    <n v="42"/>
    <n v="105"/>
    <s v="Adults"/>
  </r>
  <r>
    <d v="2015-10-26T00:00:00"/>
    <n v="26"/>
    <s v="October"/>
    <n v="2015"/>
    <n v="52"/>
    <x v="1"/>
    <x v="3"/>
    <s v="Hessen"/>
    <x v="0"/>
    <x v="2"/>
    <x v="3"/>
    <n v="16"/>
    <n v="2"/>
    <n v="5"/>
    <n v="48"/>
    <n v="32"/>
    <n v="80"/>
    <s v="Adults"/>
  </r>
  <r>
    <d v="2015-10-26T00:00:00"/>
    <n v="26"/>
    <s v="October"/>
    <n v="2015"/>
    <n v="52"/>
    <x v="1"/>
    <x v="3"/>
    <s v="Hessen"/>
    <x v="0"/>
    <x v="2"/>
    <x v="3"/>
    <n v="19"/>
    <n v="2"/>
    <n v="5"/>
    <n v="57"/>
    <n v="38"/>
    <n v="95"/>
    <s v="Adults"/>
  </r>
  <r>
    <d v="2014-05-12T00:00:00"/>
    <n v="12"/>
    <s v="May"/>
    <n v="2014"/>
    <n v="52"/>
    <x v="1"/>
    <x v="3"/>
    <s v="Hessen"/>
    <x v="0"/>
    <x v="2"/>
    <x v="3"/>
    <n v="2"/>
    <n v="2"/>
    <n v="5"/>
    <n v="6"/>
    <n v="4"/>
    <n v="10"/>
    <s v="Adults"/>
  </r>
  <r>
    <d v="2014-05-12T00:00:00"/>
    <n v="12"/>
    <s v="May"/>
    <n v="2014"/>
    <n v="52"/>
    <x v="1"/>
    <x v="3"/>
    <s v="Hessen"/>
    <x v="0"/>
    <x v="2"/>
    <x v="3"/>
    <n v="18"/>
    <n v="2"/>
    <n v="5"/>
    <n v="54"/>
    <n v="36"/>
    <n v="90"/>
    <s v="Adults"/>
  </r>
  <r>
    <d v="2016-05-12T00:00:00"/>
    <n v="12"/>
    <s v="May"/>
    <n v="2016"/>
    <n v="52"/>
    <x v="1"/>
    <x v="3"/>
    <s v="Hessen"/>
    <x v="0"/>
    <x v="2"/>
    <x v="3"/>
    <n v="4"/>
    <n v="2"/>
    <n v="5"/>
    <n v="12"/>
    <n v="8"/>
    <n v="20"/>
    <s v="Adults"/>
  </r>
  <r>
    <d v="2016-05-12T00:00:00"/>
    <n v="12"/>
    <s v="May"/>
    <n v="2016"/>
    <n v="52"/>
    <x v="1"/>
    <x v="3"/>
    <s v="Hessen"/>
    <x v="0"/>
    <x v="2"/>
    <x v="3"/>
    <n v="20"/>
    <n v="2"/>
    <n v="5"/>
    <n v="60"/>
    <n v="40"/>
    <n v="100"/>
    <s v="Adults"/>
  </r>
  <r>
    <d v="2014-07-07T00:00:00"/>
    <n v="7"/>
    <s v="July"/>
    <n v="2014"/>
    <n v="52"/>
    <x v="1"/>
    <x v="3"/>
    <s v="Hessen"/>
    <x v="0"/>
    <x v="2"/>
    <x v="3"/>
    <n v="14"/>
    <n v="2"/>
    <n v="5"/>
    <n v="42"/>
    <n v="28"/>
    <n v="70"/>
    <s v="Adults"/>
  </r>
  <r>
    <d v="2016-07-07T00:00:00"/>
    <n v="7"/>
    <s v="July"/>
    <n v="2016"/>
    <n v="52"/>
    <x v="1"/>
    <x v="3"/>
    <s v="Hessen"/>
    <x v="0"/>
    <x v="2"/>
    <x v="3"/>
    <n v="12"/>
    <n v="2"/>
    <n v="5"/>
    <n v="36"/>
    <n v="24"/>
    <n v="60"/>
    <s v="Adults"/>
  </r>
  <r>
    <d v="2013-12-13T00:00:00"/>
    <n v="13"/>
    <s v="December"/>
    <n v="2013"/>
    <n v="52"/>
    <x v="0"/>
    <x v="3"/>
    <s v="Saarland"/>
    <x v="0"/>
    <x v="2"/>
    <x v="3"/>
    <n v="28"/>
    <n v="2"/>
    <n v="5"/>
    <n v="84"/>
    <n v="56"/>
    <n v="140"/>
    <s v="Adults"/>
  </r>
  <r>
    <d v="2015-12-13T00:00:00"/>
    <n v="13"/>
    <s v="December"/>
    <n v="2015"/>
    <n v="52"/>
    <x v="0"/>
    <x v="3"/>
    <s v="Saarland"/>
    <x v="0"/>
    <x v="2"/>
    <x v="3"/>
    <n v="26"/>
    <n v="2"/>
    <n v="5"/>
    <n v="78"/>
    <n v="52"/>
    <n v="130"/>
    <s v="Adults"/>
  </r>
  <r>
    <d v="2014-02-08T00:00:00"/>
    <n v="8"/>
    <s v="February"/>
    <n v="2014"/>
    <n v="52"/>
    <x v="0"/>
    <x v="3"/>
    <s v="Saarland"/>
    <x v="0"/>
    <x v="2"/>
    <x v="3"/>
    <n v="4"/>
    <n v="2"/>
    <n v="5"/>
    <n v="12"/>
    <n v="8"/>
    <n v="20"/>
    <s v="Adults"/>
  </r>
  <r>
    <d v="2014-02-08T00:00:00"/>
    <n v="8"/>
    <s v="February"/>
    <n v="2014"/>
    <n v="52"/>
    <x v="0"/>
    <x v="3"/>
    <s v="Saarland"/>
    <x v="0"/>
    <x v="2"/>
    <x v="3"/>
    <n v="26"/>
    <n v="2"/>
    <n v="5"/>
    <n v="78"/>
    <n v="52"/>
    <n v="130"/>
    <s v="Adults"/>
  </r>
  <r>
    <d v="2016-02-08T00:00:00"/>
    <n v="8"/>
    <s v="February"/>
    <n v="2016"/>
    <n v="52"/>
    <x v="0"/>
    <x v="3"/>
    <s v="Saarland"/>
    <x v="0"/>
    <x v="2"/>
    <x v="3"/>
    <n v="2"/>
    <n v="2"/>
    <n v="5"/>
    <n v="6"/>
    <n v="4"/>
    <n v="10"/>
    <s v="Adults"/>
  </r>
  <r>
    <d v="2016-02-08T00:00:00"/>
    <n v="8"/>
    <s v="February"/>
    <n v="2016"/>
    <n v="52"/>
    <x v="0"/>
    <x v="3"/>
    <s v="Saarland"/>
    <x v="0"/>
    <x v="2"/>
    <x v="3"/>
    <n v="24"/>
    <n v="2"/>
    <n v="5"/>
    <n v="72"/>
    <n v="48"/>
    <n v="120"/>
    <s v="Adults"/>
  </r>
  <r>
    <d v="2014-03-16T00:00:00"/>
    <n v="16"/>
    <s v="March"/>
    <n v="2014"/>
    <n v="51"/>
    <x v="0"/>
    <x v="3"/>
    <s v="Hamburg"/>
    <x v="0"/>
    <x v="2"/>
    <x v="3"/>
    <n v="2"/>
    <n v="2"/>
    <n v="5"/>
    <n v="6"/>
    <n v="4"/>
    <n v="10"/>
    <s v="Adults"/>
  </r>
  <r>
    <d v="2016-03-16T00:00:00"/>
    <n v="16"/>
    <s v="March"/>
    <n v="2016"/>
    <n v="51"/>
    <x v="0"/>
    <x v="3"/>
    <s v="Hamburg"/>
    <x v="0"/>
    <x v="2"/>
    <x v="3"/>
    <n v="3"/>
    <n v="2"/>
    <n v="5"/>
    <n v="9"/>
    <n v="6"/>
    <n v="15"/>
    <s v="Adults"/>
  </r>
  <r>
    <d v="2013-10-08T00:00:00"/>
    <n v="8"/>
    <s v="October"/>
    <n v="2013"/>
    <n v="51"/>
    <x v="1"/>
    <x v="3"/>
    <s v="Nordrhein-Westfalen"/>
    <x v="0"/>
    <x v="2"/>
    <x v="3"/>
    <n v="7"/>
    <n v="2"/>
    <n v="5"/>
    <n v="21"/>
    <n v="14"/>
    <n v="35"/>
    <s v="Adults"/>
  </r>
  <r>
    <d v="2015-10-08T00:00:00"/>
    <n v="8"/>
    <s v="October"/>
    <n v="2015"/>
    <n v="51"/>
    <x v="1"/>
    <x v="3"/>
    <s v="Nordrhein-Westfalen"/>
    <x v="0"/>
    <x v="2"/>
    <x v="3"/>
    <n v="9"/>
    <n v="2"/>
    <n v="5"/>
    <n v="27"/>
    <n v="18"/>
    <n v="45"/>
    <s v="Adults"/>
  </r>
  <r>
    <d v="2013-09-30T00:00:00"/>
    <n v="30"/>
    <s v="September"/>
    <n v="2013"/>
    <n v="43"/>
    <x v="0"/>
    <x v="4"/>
    <s v="Moselle"/>
    <x v="0"/>
    <x v="2"/>
    <x v="3"/>
    <n v="15"/>
    <n v="2"/>
    <n v="5"/>
    <n v="45"/>
    <n v="30"/>
    <n v="75"/>
    <s v="Adults"/>
  </r>
  <r>
    <d v="2015-09-30T00:00:00"/>
    <n v="30"/>
    <s v="September"/>
    <n v="2015"/>
    <n v="43"/>
    <x v="0"/>
    <x v="4"/>
    <s v="Moselle"/>
    <x v="0"/>
    <x v="2"/>
    <x v="3"/>
    <n v="14"/>
    <n v="2"/>
    <n v="5"/>
    <n v="42"/>
    <n v="28"/>
    <n v="70"/>
    <s v="Adults"/>
  </r>
  <r>
    <d v="2013-09-16T00:00:00"/>
    <n v="16"/>
    <s v="September"/>
    <n v="2013"/>
    <n v="43"/>
    <x v="0"/>
    <x v="3"/>
    <s v="Bayern"/>
    <x v="0"/>
    <x v="2"/>
    <x v="3"/>
    <n v="29"/>
    <n v="2"/>
    <n v="5"/>
    <n v="87"/>
    <n v="58"/>
    <n v="145"/>
    <s v="Adults"/>
  </r>
  <r>
    <d v="2015-09-16T00:00:00"/>
    <n v="16"/>
    <s v="September"/>
    <n v="2015"/>
    <n v="43"/>
    <x v="0"/>
    <x v="3"/>
    <s v="Bayern"/>
    <x v="0"/>
    <x v="2"/>
    <x v="3"/>
    <n v="31"/>
    <n v="2"/>
    <n v="5"/>
    <n v="93"/>
    <n v="62"/>
    <n v="155"/>
    <s v="Adults"/>
  </r>
  <r>
    <d v="2014-01-29T00:00:00"/>
    <n v="29"/>
    <s v="January"/>
    <n v="2014"/>
    <n v="43"/>
    <x v="0"/>
    <x v="3"/>
    <s v="Bayern"/>
    <x v="0"/>
    <x v="2"/>
    <x v="3"/>
    <n v="1"/>
    <n v="2"/>
    <n v="5"/>
    <n v="3"/>
    <n v="2"/>
    <n v="5"/>
    <s v="Adults"/>
  </r>
  <r>
    <d v="2016-01-29T00:00:00"/>
    <n v="29"/>
    <s v="January"/>
    <n v="2016"/>
    <n v="43"/>
    <x v="0"/>
    <x v="3"/>
    <s v="Bayern"/>
    <x v="0"/>
    <x v="2"/>
    <x v="3"/>
    <n v="2"/>
    <n v="2"/>
    <n v="5"/>
    <n v="6"/>
    <n v="4"/>
    <n v="10"/>
    <s v="Adults"/>
  </r>
  <r>
    <d v="2014-02-05T00:00:00"/>
    <n v="5"/>
    <s v="February"/>
    <n v="2014"/>
    <n v="43"/>
    <x v="0"/>
    <x v="3"/>
    <s v="Bayern"/>
    <x v="0"/>
    <x v="2"/>
    <x v="3"/>
    <n v="13"/>
    <n v="2"/>
    <n v="5"/>
    <n v="39"/>
    <n v="26"/>
    <n v="65"/>
    <s v="Adults"/>
  </r>
  <r>
    <d v="2014-02-05T00:00:00"/>
    <n v="5"/>
    <s v="February"/>
    <n v="2014"/>
    <n v="43"/>
    <x v="0"/>
    <x v="3"/>
    <s v="Bayern"/>
    <x v="0"/>
    <x v="2"/>
    <x v="3"/>
    <n v="30"/>
    <n v="2"/>
    <n v="5"/>
    <n v="90"/>
    <n v="60"/>
    <n v="150"/>
    <s v="Adults"/>
  </r>
  <r>
    <d v="2016-02-05T00:00:00"/>
    <n v="5"/>
    <s v="February"/>
    <n v="2016"/>
    <n v="43"/>
    <x v="0"/>
    <x v="3"/>
    <s v="Bayern"/>
    <x v="0"/>
    <x v="2"/>
    <x v="3"/>
    <n v="11"/>
    <n v="2"/>
    <n v="5"/>
    <n v="33"/>
    <n v="22"/>
    <n v="55"/>
    <s v="Adults"/>
  </r>
  <r>
    <d v="2016-02-05T00:00:00"/>
    <n v="5"/>
    <s v="February"/>
    <n v="2016"/>
    <n v="43"/>
    <x v="0"/>
    <x v="3"/>
    <s v="Bayern"/>
    <x v="0"/>
    <x v="2"/>
    <x v="3"/>
    <n v="28"/>
    <n v="2"/>
    <n v="5"/>
    <n v="84"/>
    <n v="56"/>
    <n v="140"/>
    <s v="Adults"/>
  </r>
  <r>
    <d v="2013-09-23T00:00:00"/>
    <n v="23"/>
    <s v="September"/>
    <n v="2013"/>
    <n v="45"/>
    <x v="0"/>
    <x v="4"/>
    <s v="Somme"/>
    <x v="0"/>
    <x v="2"/>
    <x v="3"/>
    <n v="9"/>
    <n v="2"/>
    <n v="5"/>
    <n v="27"/>
    <n v="18"/>
    <n v="45"/>
    <s v="Adults"/>
  </r>
  <r>
    <d v="2015-09-23T00:00:00"/>
    <n v="23"/>
    <s v="September"/>
    <n v="2015"/>
    <n v="45"/>
    <x v="0"/>
    <x v="4"/>
    <s v="Somme"/>
    <x v="0"/>
    <x v="2"/>
    <x v="3"/>
    <n v="11"/>
    <n v="2"/>
    <n v="5"/>
    <n v="33"/>
    <n v="22"/>
    <n v="55"/>
    <s v="Adults"/>
  </r>
  <r>
    <d v="2014-03-26T00:00:00"/>
    <n v="26"/>
    <s v="March"/>
    <n v="2014"/>
    <n v="46"/>
    <x v="0"/>
    <x v="4"/>
    <s v="Seine (Paris)"/>
    <x v="0"/>
    <x v="2"/>
    <x v="3"/>
    <n v="7"/>
    <n v="2"/>
    <n v="5"/>
    <n v="21"/>
    <n v="14"/>
    <n v="35"/>
    <s v="Adults"/>
  </r>
  <r>
    <d v="2016-03-26T00:00:00"/>
    <n v="26"/>
    <s v="March"/>
    <n v="2016"/>
    <n v="46"/>
    <x v="0"/>
    <x v="4"/>
    <s v="Seine (Paris)"/>
    <x v="0"/>
    <x v="2"/>
    <x v="3"/>
    <n v="5"/>
    <n v="2"/>
    <n v="5"/>
    <n v="15"/>
    <n v="10"/>
    <n v="25"/>
    <s v="Adults"/>
  </r>
  <r>
    <d v="2013-09-26T00:00:00"/>
    <n v="26"/>
    <s v="September"/>
    <n v="2013"/>
    <n v="46"/>
    <x v="0"/>
    <x v="3"/>
    <s v="Hessen"/>
    <x v="0"/>
    <x v="2"/>
    <x v="3"/>
    <n v="30"/>
    <n v="2"/>
    <n v="5"/>
    <n v="90"/>
    <n v="60"/>
    <n v="150"/>
    <s v="Adults"/>
  </r>
  <r>
    <d v="2015-09-26T00:00:00"/>
    <n v="26"/>
    <s v="September"/>
    <n v="2015"/>
    <n v="46"/>
    <x v="0"/>
    <x v="3"/>
    <s v="Hessen"/>
    <x v="0"/>
    <x v="2"/>
    <x v="3"/>
    <n v="27"/>
    <n v="2"/>
    <n v="5"/>
    <n v="81"/>
    <n v="54"/>
    <n v="135"/>
    <s v="Adults"/>
  </r>
  <r>
    <d v="2014-02-13T00:00:00"/>
    <n v="13"/>
    <s v="February"/>
    <n v="2014"/>
    <n v="46"/>
    <x v="0"/>
    <x v="3"/>
    <s v="Hessen"/>
    <x v="0"/>
    <x v="2"/>
    <x v="3"/>
    <n v="7"/>
    <n v="2"/>
    <n v="5"/>
    <n v="21"/>
    <n v="14"/>
    <n v="35"/>
    <s v="Adults"/>
  </r>
  <r>
    <d v="2016-02-13T00:00:00"/>
    <n v="13"/>
    <s v="February"/>
    <n v="2016"/>
    <n v="46"/>
    <x v="0"/>
    <x v="3"/>
    <s v="Hessen"/>
    <x v="0"/>
    <x v="2"/>
    <x v="3"/>
    <n v="8"/>
    <n v="2"/>
    <n v="5"/>
    <n v="24"/>
    <n v="16"/>
    <n v="40"/>
    <s v="Adults"/>
  </r>
  <r>
    <d v="2014-03-03T00:00:00"/>
    <n v="3"/>
    <s v="March"/>
    <n v="2014"/>
    <n v="46"/>
    <x v="1"/>
    <x v="3"/>
    <s v="Saarland"/>
    <x v="0"/>
    <x v="2"/>
    <x v="3"/>
    <n v="3"/>
    <n v="2"/>
    <n v="5"/>
    <n v="9"/>
    <n v="6"/>
    <n v="15"/>
    <s v="Adults"/>
  </r>
  <r>
    <d v="2016-03-03T00:00:00"/>
    <n v="3"/>
    <s v="March"/>
    <n v="2016"/>
    <n v="46"/>
    <x v="1"/>
    <x v="3"/>
    <s v="Saarland"/>
    <x v="0"/>
    <x v="2"/>
    <x v="3"/>
    <n v="1"/>
    <n v="2"/>
    <n v="5"/>
    <n v="3"/>
    <n v="2"/>
    <n v="5"/>
    <s v="Adults"/>
  </r>
  <r>
    <d v="2013-07-11T00:00:00"/>
    <n v="11"/>
    <s v="July"/>
    <n v="2013"/>
    <n v="49"/>
    <x v="1"/>
    <x v="4"/>
    <s v="Hauts de Seine"/>
    <x v="0"/>
    <x v="2"/>
    <x v="4"/>
    <n v="13"/>
    <n v="3"/>
    <n v="9"/>
    <n v="78"/>
    <n v="39"/>
    <n v="117"/>
    <s v="Adults"/>
  </r>
  <r>
    <d v="2013-07-11T00:00:00"/>
    <n v="11"/>
    <s v="July"/>
    <n v="2013"/>
    <n v="49"/>
    <x v="1"/>
    <x v="4"/>
    <s v="Hauts de Seine"/>
    <x v="0"/>
    <x v="2"/>
    <x v="4"/>
    <n v="26"/>
    <n v="3"/>
    <n v="9"/>
    <n v="156"/>
    <n v="78"/>
    <n v="234"/>
    <s v="Adults"/>
  </r>
  <r>
    <d v="2015-07-11T00:00:00"/>
    <n v="11"/>
    <s v="July"/>
    <n v="2015"/>
    <n v="49"/>
    <x v="1"/>
    <x v="4"/>
    <s v="Hauts de Seine"/>
    <x v="0"/>
    <x v="2"/>
    <x v="4"/>
    <n v="10"/>
    <n v="3"/>
    <n v="9"/>
    <n v="60"/>
    <n v="30"/>
    <n v="90"/>
    <s v="Adults"/>
  </r>
  <r>
    <d v="2015-07-11T00:00:00"/>
    <n v="11"/>
    <s v="July"/>
    <n v="2015"/>
    <n v="49"/>
    <x v="1"/>
    <x v="4"/>
    <s v="Hauts de Seine"/>
    <x v="0"/>
    <x v="2"/>
    <x v="4"/>
    <n v="23"/>
    <n v="3"/>
    <n v="9"/>
    <n v="138"/>
    <n v="69"/>
    <n v="207"/>
    <s v="Adults"/>
  </r>
  <r>
    <d v="2013-09-17T00:00:00"/>
    <n v="17"/>
    <s v="September"/>
    <n v="2013"/>
    <n v="49"/>
    <x v="1"/>
    <x v="4"/>
    <s v="Hauts de Seine"/>
    <x v="0"/>
    <x v="2"/>
    <x v="4"/>
    <n v="10"/>
    <n v="3"/>
    <n v="9"/>
    <n v="60"/>
    <n v="30"/>
    <n v="90"/>
    <s v="Adults"/>
  </r>
  <r>
    <d v="2013-09-17T00:00:00"/>
    <n v="17"/>
    <s v="September"/>
    <n v="2013"/>
    <n v="49"/>
    <x v="1"/>
    <x v="4"/>
    <s v="Hauts de Seine"/>
    <x v="0"/>
    <x v="2"/>
    <x v="4"/>
    <n v="12"/>
    <n v="3"/>
    <n v="9"/>
    <n v="72"/>
    <n v="36"/>
    <n v="108"/>
    <s v="Adults"/>
  </r>
  <r>
    <d v="2015-09-17T00:00:00"/>
    <n v="17"/>
    <s v="September"/>
    <n v="2015"/>
    <n v="49"/>
    <x v="1"/>
    <x v="4"/>
    <s v="Hauts de Seine"/>
    <x v="0"/>
    <x v="2"/>
    <x v="4"/>
    <n v="11"/>
    <n v="3"/>
    <n v="9"/>
    <n v="66"/>
    <n v="33"/>
    <n v="99"/>
    <s v="Adults"/>
  </r>
  <r>
    <d v="2015-09-17T00:00:00"/>
    <n v="17"/>
    <s v="September"/>
    <n v="2015"/>
    <n v="49"/>
    <x v="1"/>
    <x v="4"/>
    <s v="Hauts de Seine"/>
    <x v="0"/>
    <x v="2"/>
    <x v="4"/>
    <n v="10"/>
    <n v="3"/>
    <n v="9"/>
    <n v="60"/>
    <n v="30"/>
    <n v="90"/>
    <s v="Adults"/>
  </r>
  <r>
    <d v="2013-12-08T00:00:00"/>
    <n v="8"/>
    <s v="December"/>
    <n v="2013"/>
    <n v="49"/>
    <x v="1"/>
    <x v="4"/>
    <s v="Hauts de Seine"/>
    <x v="0"/>
    <x v="2"/>
    <x v="4"/>
    <n v="16"/>
    <n v="3"/>
    <n v="9"/>
    <n v="96"/>
    <n v="48"/>
    <n v="144"/>
    <s v="Adults"/>
  </r>
  <r>
    <d v="2013-12-08T00:00:00"/>
    <n v="8"/>
    <s v="December"/>
    <n v="2013"/>
    <n v="49"/>
    <x v="1"/>
    <x v="4"/>
    <s v="Hauts de Seine"/>
    <x v="0"/>
    <x v="2"/>
    <x v="4"/>
    <n v="13"/>
    <n v="3"/>
    <n v="9"/>
    <n v="78"/>
    <n v="39"/>
    <n v="117"/>
    <s v="Adults"/>
  </r>
  <r>
    <d v="2015-12-08T00:00:00"/>
    <n v="8"/>
    <s v="December"/>
    <n v="2015"/>
    <n v="49"/>
    <x v="1"/>
    <x v="4"/>
    <s v="Hauts de Seine"/>
    <x v="0"/>
    <x v="2"/>
    <x v="4"/>
    <n v="18"/>
    <n v="3"/>
    <n v="9"/>
    <n v="108"/>
    <n v="54"/>
    <n v="162"/>
    <s v="Adults"/>
  </r>
  <r>
    <d v="2015-12-08T00:00:00"/>
    <n v="8"/>
    <s v="December"/>
    <n v="2015"/>
    <n v="49"/>
    <x v="1"/>
    <x v="4"/>
    <s v="Hauts de Seine"/>
    <x v="0"/>
    <x v="2"/>
    <x v="4"/>
    <n v="10"/>
    <n v="3"/>
    <n v="9"/>
    <n v="60"/>
    <n v="30"/>
    <n v="90"/>
    <s v="Adults"/>
  </r>
  <r>
    <d v="2014-01-15T00:00:00"/>
    <n v="15"/>
    <s v="January"/>
    <n v="2014"/>
    <n v="49"/>
    <x v="1"/>
    <x v="4"/>
    <s v="Hauts de Seine"/>
    <x v="0"/>
    <x v="2"/>
    <x v="4"/>
    <n v="7"/>
    <n v="3"/>
    <n v="9"/>
    <n v="42"/>
    <n v="21"/>
    <n v="63"/>
    <s v="Adults"/>
  </r>
  <r>
    <d v="2014-01-15T00:00:00"/>
    <n v="15"/>
    <s v="January"/>
    <n v="2014"/>
    <n v="49"/>
    <x v="1"/>
    <x v="4"/>
    <s v="Hauts de Seine"/>
    <x v="0"/>
    <x v="2"/>
    <x v="4"/>
    <n v="27"/>
    <n v="3"/>
    <n v="9"/>
    <n v="162"/>
    <n v="81"/>
    <n v="243"/>
    <s v="Adults"/>
  </r>
  <r>
    <d v="2016-01-15T00:00:00"/>
    <n v="15"/>
    <s v="January"/>
    <n v="2016"/>
    <n v="49"/>
    <x v="1"/>
    <x v="4"/>
    <s v="Hauts de Seine"/>
    <x v="0"/>
    <x v="2"/>
    <x v="4"/>
    <n v="4"/>
    <n v="3"/>
    <n v="9"/>
    <n v="24"/>
    <n v="12"/>
    <n v="36"/>
    <s v="Adults"/>
  </r>
  <r>
    <d v="2016-01-15T00:00:00"/>
    <n v="15"/>
    <s v="January"/>
    <n v="2016"/>
    <n v="49"/>
    <x v="1"/>
    <x v="4"/>
    <s v="Hauts de Seine"/>
    <x v="0"/>
    <x v="2"/>
    <x v="4"/>
    <n v="27"/>
    <n v="3"/>
    <n v="9"/>
    <n v="162"/>
    <n v="81"/>
    <n v="243"/>
    <s v="Adults"/>
  </r>
  <r>
    <d v="2014-02-19T00:00:00"/>
    <n v="19"/>
    <s v="February"/>
    <n v="2014"/>
    <n v="49"/>
    <x v="1"/>
    <x v="4"/>
    <s v="Hauts de Seine"/>
    <x v="0"/>
    <x v="2"/>
    <x v="4"/>
    <n v="24"/>
    <n v="3"/>
    <n v="9"/>
    <n v="144"/>
    <n v="72"/>
    <n v="216"/>
    <s v="Adults"/>
  </r>
  <r>
    <d v="2016-02-19T00:00:00"/>
    <n v="19"/>
    <s v="February"/>
    <n v="2016"/>
    <n v="49"/>
    <x v="1"/>
    <x v="4"/>
    <s v="Hauts de Seine"/>
    <x v="0"/>
    <x v="2"/>
    <x v="4"/>
    <n v="26"/>
    <n v="3"/>
    <n v="9"/>
    <n v="156"/>
    <n v="78"/>
    <n v="234"/>
    <s v="Adults"/>
  </r>
  <r>
    <d v="2014-03-31T00:00:00"/>
    <n v="31"/>
    <s v="March"/>
    <n v="2014"/>
    <n v="49"/>
    <x v="1"/>
    <x v="4"/>
    <s v="Hauts de Seine"/>
    <x v="0"/>
    <x v="2"/>
    <x v="4"/>
    <n v="27"/>
    <n v="3"/>
    <n v="9"/>
    <n v="162"/>
    <n v="81"/>
    <n v="243"/>
    <s v="Adults"/>
  </r>
  <r>
    <d v="2016-03-31T00:00:00"/>
    <n v="31"/>
    <s v="March"/>
    <n v="2016"/>
    <n v="49"/>
    <x v="1"/>
    <x v="4"/>
    <s v="Hauts de Seine"/>
    <x v="0"/>
    <x v="2"/>
    <x v="4"/>
    <n v="24"/>
    <n v="3"/>
    <n v="9"/>
    <n v="144"/>
    <n v="72"/>
    <n v="216"/>
    <s v="Adults"/>
  </r>
  <r>
    <d v="2014-02-04T00:00:00"/>
    <n v="4"/>
    <s v="February"/>
    <n v="2014"/>
    <n v="49"/>
    <x v="1"/>
    <x v="4"/>
    <s v="Essonne"/>
    <x v="0"/>
    <x v="2"/>
    <x v="3"/>
    <n v="25"/>
    <n v="2"/>
    <n v="5"/>
    <n v="75"/>
    <n v="50"/>
    <n v="125"/>
    <s v="Adults"/>
  </r>
  <r>
    <d v="2016-02-04T00:00:00"/>
    <n v="4"/>
    <s v="February"/>
    <n v="2016"/>
    <n v="49"/>
    <x v="1"/>
    <x v="4"/>
    <s v="Essonne"/>
    <x v="0"/>
    <x v="2"/>
    <x v="3"/>
    <n v="26"/>
    <n v="2"/>
    <n v="5"/>
    <n v="78"/>
    <n v="52"/>
    <n v="130"/>
    <s v="Adults"/>
  </r>
  <r>
    <d v="2013-08-04T00:00:00"/>
    <n v="4"/>
    <s v="August"/>
    <n v="2013"/>
    <n v="49"/>
    <x v="1"/>
    <x v="4"/>
    <s v="Seine (Paris)"/>
    <x v="0"/>
    <x v="2"/>
    <x v="3"/>
    <n v="2"/>
    <n v="2"/>
    <n v="5"/>
    <n v="6"/>
    <n v="4"/>
    <n v="10"/>
    <s v="Adults"/>
  </r>
  <r>
    <d v="2015-08-04T00:00:00"/>
    <n v="4"/>
    <s v="August"/>
    <n v="2015"/>
    <n v="49"/>
    <x v="1"/>
    <x v="4"/>
    <s v="Seine (Paris)"/>
    <x v="0"/>
    <x v="2"/>
    <x v="3"/>
    <n v="4"/>
    <n v="2"/>
    <n v="5"/>
    <n v="12"/>
    <n v="8"/>
    <n v="20"/>
    <s v="Adults"/>
  </r>
  <r>
    <d v="2013-11-24T00:00:00"/>
    <n v="24"/>
    <s v="November"/>
    <n v="2013"/>
    <n v="49"/>
    <x v="1"/>
    <x v="4"/>
    <s v="Seine et Marne"/>
    <x v="0"/>
    <x v="2"/>
    <x v="3"/>
    <n v="4"/>
    <n v="2"/>
    <n v="5"/>
    <n v="12"/>
    <n v="8"/>
    <n v="20"/>
    <s v="Adults"/>
  </r>
  <r>
    <d v="2015-11-24T00:00:00"/>
    <n v="24"/>
    <s v="November"/>
    <n v="2015"/>
    <n v="49"/>
    <x v="1"/>
    <x v="4"/>
    <s v="Seine et Marne"/>
    <x v="0"/>
    <x v="2"/>
    <x v="3"/>
    <n v="5"/>
    <n v="2"/>
    <n v="5"/>
    <n v="15"/>
    <n v="10"/>
    <n v="25"/>
    <s v="Adults"/>
  </r>
  <r>
    <d v="2013-10-10T00:00:00"/>
    <n v="10"/>
    <s v="October"/>
    <n v="2013"/>
    <n v="49"/>
    <x v="1"/>
    <x v="3"/>
    <s v="Hessen"/>
    <x v="0"/>
    <x v="2"/>
    <x v="3"/>
    <n v="3"/>
    <n v="2"/>
    <n v="5"/>
    <n v="9"/>
    <n v="6"/>
    <n v="15"/>
    <s v="Adults"/>
  </r>
  <r>
    <d v="2015-10-10T00:00:00"/>
    <n v="10"/>
    <s v="October"/>
    <n v="2015"/>
    <n v="49"/>
    <x v="1"/>
    <x v="3"/>
    <s v="Hessen"/>
    <x v="0"/>
    <x v="2"/>
    <x v="3"/>
    <n v="5"/>
    <n v="2"/>
    <n v="5"/>
    <n v="15"/>
    <n v="10"/>
    <n v="25"/>
    <s v="Adults"/>
  </r>
  <r>
    <d v="2014-04-25T00:00:00"/>
    <n v="25"/>
    <s v="April"/>
    <n v="2014"/>
    <n v="50"/>
    <x v="1"/>
    <x v="4"/>
    <s v="Val d'Oise"/>
    <x v="0"/>
    <x v="2"/>
    <x v="3"/>
    <n v="2"/>
    <n v="2"/>
    <n v="5"/>
    <n v="6"/>
    <n v="4"/>
    <n v="10"/>
    <s v="Adults"/>
  </r>
  <r>
    <d v="2016-04-25T00:00:00"/>
    <n v="25"/>
    <s v="April"/>
    <n v="2016"/>
    <n v="50"/>
    <x v="1"/>
    <x v="4"/>
    <s v="Val d'Oise"/>
    <x v="0"/>
    <x v="2"/>
    <x v="3"/>
    <n v="1"/>
    <n v="2"/>
    <n v="5"/>
    <n v="3"/>
    <n v="2"/>
    <n v="5"/>
    <s v="Adults"/>
  </r>
  <r>
    <d v="2014-03-12T00:00:00"/>
    <n v="12"/>
    <s v="March"/>
    <n v="2014"/>
    <n v="50"/>
    <x v="0"/>
    <x v="4"/>
    <s v="Seine Saint Denis"/>
    <x v="0"/>
    <x v="2"/>
    <x v="3"/>
    <n v="26"/>
    <n v="2"/>
    <n v="5"/>
    <n v="78"/>
    <n v="52"/>
    <n v="130"/>
    <s v="Adults"/>
  </r>
  <r>
    <d v="2016-03-12T00:00:00"/>
    <n v="12"/>
    <s v="March"/>
    <n v="2016"/>
    <n v="50"/>
    <x v="0"/>
    <x v="4"/>
    <s v="Seine Saint Denis"/>
    <x v="0"/>
    <x v="2"/>
    <x v="3"/>
    <n v="25"/>
    <n v="2"/>
    <n v="5"/>
    <n v="75"/>
    <n v="50"/>
    <n v="125"/>
    <s v="Adults"/>
  </r>
  <r>
    <d v="2013-08-09T00:00:00"/>
    <n v="9"/>
    <s v="August"/>
    <n v="2013"/>
    <n v="50"/>
    <x v="1"/>
    <x v="3"/>
    <s v="Nordrhein-Westfalen"/>
    <x v="0"/>
    <x v="2"/>
    <x v="3"/>
    <n v="28"/>
    <n v="2"/>
    <n v="5"/>
    <n v="84"/>
    <n v="56"/>
    <n v="140"/>
    <s v="Adults"/>
  </r>
  <r>
    <d v="2015-08-09T00:00:00"/>
    <n v="9"/>
    <s v="August"/>
    <n v="2015"/>
    <n v="50"/>
    <x v="1"/>
    <x v="3"/>
    <s v="Nordrhein-Westfalen"/>
    <x v="0"/>
    <x v="2"/>
    <x v="3"/>
    <n v="29"/>
    <n v="2"/>
    <n v="5"/>
    <n v="87"/>
    <n v="58"/>
    <n v="145"/>
    <s v="Adults"/>
  </r>
  <r>
    <d v="2014-03-14T00:00:00"/>
    <n v="14"/>
    <s v="March"/>
    <n v="2014"/>
    <n v="50"/>
    <x v="1"/>
    <x v="3"/>
    <s v="Nordrhein-Westfalen"/>
    <x v="0"/>
    <x v="2"/>
    <x v="3"/>
    <n v="16"/>
    <n v="2"/>
    <n v="5"/>
    <n v="48"/>
    <n v="32"/>
    <n v="80"/>
    <s v="Adults"/>
  </r>
  <r>
    <d v="2014-03-14T00:00:00"/>
    <n v="14"/>
    <s v="March"/>
    <n v="2014"/>
    <n v="50"/>
    <x v="1"/>
    <x v="3"/>
    <s v="Nordrhein-Westfalen"/>
    <x v="0"/>
    <x v="2"/>
    <x v="3"/>
    <n v="27"/>
    <n v="2"/>
    <n v="5"/>
    <n v="81"/>
    <n v="54"/>
    <n v="135"/>
    <s v="Adults"/>
  </r>
  <r>
    <d v="2016-03-14T00:00:00"/>
    <n v="14"/>
    <s v="March"/>
    <n v="2016"/>
    <n v="50"/>
    <x v="1"/>
    <x v="3"/>
    <s v="Nordrhein-Westfalen"/>
    <x v="0"/>
    <x v="2"/>
    <x v="3"/>
    <n v="16"/>
    <n v="2"/>
    <n v="5"/>
    <n v="48"/>
    <n v="32"/>
    <n v="80"/>
    <s v="Adults"/>
  </r>
  <r>
    <d v="2016-03-14T00:00:00"/>
    <n v="14"/>
    <s v="March"/>
    <n v="2016"/>
    <n v="50"/>
    <x v="1"/>
    <x v="3"/>
    <s v="Nordrhein-Westfalen"/>
    <x v="0"/>
    <x v="2"/>
    <x v="3"/>
    <n v="29"/>
    <n v="2"/>
    <n v="5"/>
    <n v="87"/>
    <n v="58"/>
    <n v="145"/>
    <s v="Adults"/>
  </r>
  <r>
    <d v="2014-06-03T00:00:00"/>
    <n v="3"/>
    <s v="June"/>
    <n v="2014"/>
    <n v="50"/>
    <x v="1"/>
    <x v="3"/>
    <s v="Nordrhein-Westfalen"/>
    <x v="0"/>
    <x v="2"/>
    <x v="3"/>
    <n v="28"/>
    <n v="2"/>
    <n v="5"/>
    <n v="84"/>
    <n v="56"/>
    <n v="140"/>
    <s v="Adults"/>
  </r>
  <r>
    <d v="2016-06-03T00:00:00"/>
    <n v="3"/>
    <s v="June"/>
    <n v="2016"/>
    <n v="50"/>
    <x v="1"/>
    <x v="3"/>
    <s v="Nordrhein-Westfalen"/>
    <x v="0"/>
    <x v="2"/>
    <x v="3"/>
    <n v="27"/>
    <n v="2"/>
    <n v="5"/>
    <n v="81"/>
    <n v="54"/>
    <n v="135"/>
    <s v="Adults"/>
  </r>
  <r>
    <d v="2014-02-21T00:00:00"/>
    <n v="21"/>
    <s v="February"/>
    <n v="2014"/>
    <n v="63"/>
    <x v="1"/>
    <x v="2"/>
    <s v="Washington"/>
    <x v="0"/>
    <x v="2"/>
    <x v="3"/>
    <n v="16"/>
    <n v="2"/>
    <n v="5"/>
    <n v="48"/>
    <n v="32"/>
    <n v="80"/>
    <s v="Adults"/>
  </r>
  <r>
    <d v="2016-02-21T00:00:00"/>
    <n v="21"/>
    <s v="February"/>
    <n v="2016"/>
    <n v="63"/>
    <x v="1"/>
    <x v="2"/>
    <s v="Washington"/>
    <x v="0"/>
    <x v="2"/>
    <x v="3"/>
    <n v="13"/>
    <n v="2"/>
    <n v="5"/>
    <n v="39"/>
    <n v="26"/>
    <n v="65"/>
    <s v="Adults"/>
  </r>
  <r>
    <d v="2016-02-21T00:00:00"/>
    <n v="21"/>
    <s v="February"/>
    <n v="2016"/>
    <n v="63"/>
    <x v="1"/>
    <x v="2"/>
    <s v="Washington"/>
    <x v="0"/>
    <x v="2"/>
    <x v="3"/>
    <n v="14"/>
    <n v="2"/>
    <n v="5"/>
    <n v="42"/>
    <n v="28"/>
    <n v="70"/>
    <s v="Adults"/>
  </r>
  <r>
    <d v="2014-03-15T00:00:00"/>
    <n v="15"/>
    <s v="March"/>
    <n v="2014"/>
    <n v="63"/>
    <x v="1"/>
    <x v="2"/>
    <s v="Washington"/>
    <x v="0"/>
    <x v="2"/>
    <x v="3"/>
    <n v="25"/>
    <n v="2"/>
    <n v="5"/>
    <n v="75"/>
    <n v="50"/>
    <n v="125"/>
    <s v="Adults"/>
  </r>
  <r>
    <d v="2014-03-15T00:00:00"/>
    <n v="15"/>
    <s v="March"/>
    <n v="2014"/>
    <n v="63"/>
    <x v="1"/>
    <x v="2"/>
    <s v="Washington"/>
    <x v="0"/>
    <x v="2"/>
    <x v="3"/>
    <n v="20"/>
    <n v="2"/>
    <n v="5"/>
    <n v="60"/>
    <n v="40"/>
    <n v="100"/>
    <s v="Adults"/>
  </r>
  <r>
    <d v="2016-03-15T00:00:00"/>
    <n v="15"/>
    <s v="March"/>
    <n v="2016"/>
    <n v="63"/>
    <x v="1"/>
    <x v="2"/>
    <s v="Washington"/>
    <x v="0"/>
    <x v="2"/>
    <x v="3"/>
    <n v="25"/>
    <n v="2"/>
    <n v="5"/>
    <n v="75"/>
    <n v="50"/>
    <n v="125"/>
    <s v="Adults"/>
  </r>
  <r>
    <d v="2016-03-15T00:00:00"/>
    <n v="15"/>
    <s v="March"/>
    <n v="2016"/>
    <n v="63"/>
    <x v="1"/>
    <x v="2"/>
    <s v="Washington"/>
    <x v="0"/>
    <x v="2"/>
    <x v="3"/>
    <n v="21"/>
    <n v="2"/>
    <n v="5"/>
    <n v="63"/>
    <n v="42"/>
    <n v="105"/>
    <s v="Adults"/>
  </r>
  <r>
    <d v="2013-10-22T00:00:00"/>
    <n v="22"/>
    <s v="October"/>
    <n v="2013"/>
    <n v="17"/>
    <x v="1"/>
    <x v="3"/>
    <s v="Bayern"/>
    <x v="0"/>
    <x v="2"/>
    <x v="3"/>
    <n v="1"/>
    <n v="2"/>
    <n v="5"/>
    <n v="3"/>
    <n v="2"/>
    <n v="5"/>
    <s v="Youths"/>
  </r>
  <r>
    <d v="2015-10-22T00:00:00"/>
    <n v="22"/>
    <s v="October"/>
    <n v="2015"/>
    <n v="17"/>
    <x v="1"/>
    <x v="3"/>
    <s v="Bayern"/>
    <x v="0"/>
    <x v="2"/>
    <x v="3"/>
    <n v="1"/>
    <n v="2"/>
    <n v="5"/>
    <n v="3"/>
    <n v="2"/>
    <n v="5"/>
    <s v="Youths"/>
  </r>
  <r>
    <d v="2013-10-22T00:00:00"/>
    <n v="22"/>
    <s v="October"/>
    <n v="2013"/>
    <n v="38"/>
    <x v="1"/>
    <x v="2"/>
    <s v="Washington"/>
    <x v="0"/>
    <x v="2"/>
    <x v="2"/>
    <n v="6"/>
    <n v="4"/>
    <n v="10"/>
    <n v="36"/>
    <n v="24"/>
    <n v="60"/>
    <s v="Adults"/>
  </r>
  <r>
    <d v="2013-10-22T00:00:00"/>
    <n v="22"/>
    <s v="October"/>
    <n v="2013"/>
    <n v="38"/>
    <x v="1"/>
    <x v="2"/>
    <s v="Washington"/>
    <x v="0"/>
    <x v="2"/>
    <x v="2"/>
    <n v="7"/>
    <n v="4"/>
    <n v="10"/>
    <n v="42"/>
    <n v="28"/>
    <n v="70"/>
    <s v="Adults"/>
  </r>
  <r>
    <d v="2015-10-22T00:00:00"/>
    <n v="22"/>
    <s v="October"/>
    <n v="2015"/>
    <n v="38"/>
    <x v="1"/>
    <x v="2"/>
    <s v="Washington"/>
    <x v="0"/>
    <x v="2"/>
    <x v="2"/>
    <n v="3"/>
    <n v="4"/>
    <n v="10"/>
    <n v="18"/>
    <n v="12"/>
    <n v="30"/>
    <s v="Adults"/>
  </r>
  <r>
    <d v="2015-10-22T00:00:00"/>
    <n v="22"/>
    <s v="October"/>
    <n v="2015"/>
    <n v="38"/>
    <x v="1"/>
    <x v="2"/>
    <s v="Washington"/>
    <x v="0"/>
    <x v="2"/>
    <x v="2"/>
    <n v="4"/>
    <n v="4"/>
    <n v="10"/>
    <n v="24"/>
    <n v="16"/>
    <n v="40"/>
    <s v="Adults"/>
  </r>
  <r>
    <d v="2013-11-19T00:00:00"/>
    <n v="19"/>
    <s v="November"/>
    <n v="2013"/>
    <n v="38"/>
    <x v="1"/>
    <x v="2"/>
    <s v="Washington"/>
    <x v="0"/>
    <x v="2"/>
    <x v="2"/>
    <n v="3"/>
    <n v="4"/>
    <n v="10"/>
    <n v="18"/>
    <n v="12"/>
    <n v="30"/>
    <s v="Adults"/>
  </r>
  <r>
    <d v="2013-11-19T00:00:00"/>
    <n v="19"/>
    <s v="November"/>
    <n v="2013"/>
    <n v="38"/>
    <x v="1"/>
    <x v="2"/>
    <s v="Washington"/>
    <x v="0"/>
    <x v="2"/>
    <x v="2"/>
    <n v="11"/>
    <n v="4"/>
    <n v="10"/>
    <n v="66"/>
    <n v="44"/>
    <n v="110"/>
    <s v="Adults"/>
  </r>
  <r>
    <d v="2015-11-19T00:00:00"/>
    <n v="19"/>
    <s v="November"/>
    <n v="2015"/>
    <n v="38"/>
    <x v="1"/>
    <x v="2"/>
    <s v="Washington"/>
    <x v="0"/>
    <x v="2"/>
    <x v="2"/>
    <n v="2"/>
    <n v="4"/>
    <n v="10"/>
    <n v="12"/>
    <n v="8"/>
    <n v="20"/>
    <s v="Adults"/>
  </r>
  <r>
    <d v="2015-11-19T00:00:00"/>
    <n v="19"/>
    <s v="November"/>
    <n v="2015"/>
    <n v="38"/>
    <x v="1"/>
    <x v="2"/>
    <s v="Washington"/>
    <x v="0"/>
    <x v="2"/>
    <x v="2"/>
    <n v="9"/>
    <n v="4"/>
    <n v="10"/>
    <n v="54"/>
    <n v="36"/>
    <n v="90"/>
    <s v="Adults"/>
  </r>
  <r>
    <d v="2014-02-07T00:00:00"/>
    <n v="7"/>
    <s v="February"/>
    <n v="2014"/>
    <n v="38"/>
    <x v="1"/>
    <x v="2"/>
    <s v="Washington"/>
    <x v="0"/>
    <x v="2"/>
    <x v="2"/>
    <n v="15"/>
    <n v="4"/>
    <n v="10"/>
    <n v="90"/>
    <n v="60"/>
    <n v="150"/>
    <s v="Adults"/>
  </r>
  <r>
    <d v="2016-02-07T00:00:00"/>
    <n v="7"/>
    <s v="February"/>
    <n v="2016"/>
    <n v="38"/>
    <x v="1"/>
    <x v="2"/>
    <s v="Washington"/>
    <x v="0"/>
    <x v="2"/>
    <x v="2"/>
    <n v="16"/>
    <n v="4"/>
    <n v="10"/>
    <n v="96"/>
    <n v="64"/>
    <n v="160"/>
    <s v="Adults"/>
  </r>
  <r>
    <d v="2014-04-15T00:00:00"/>
    <n v="15"/>
    <s v="April"/>
    <n v="2014"/>
    <n v="38"/>
    <x v="1"/>
    <x v="2"/>
    <s v="Washington"/>
    <x v="0"/>
    <x v="2"/>
    <x v="2"/>
    <n v="25"/>
    <n v="4"/>
    <n v="10"/>
    <n v="150"/>
    <n v="100"/>
    <n v="250"/>
    <s v="Adults"/>
  </r>
  <r>
    <d v="2016-04-15T00:00:00"/>
    <n v="15"/>
    <s v="April"/>
    <n v="2016"/>
    <n v="38"/>
    <x v="1"/>
    <x v="2"/>
    <s v="Washington"/>
    <x v="0"/>
    <x v="2"/>
    <x v="2"/>
    <n v="25"/>
    <n v="4"/>
    <n v="10"/>
    <n v="150"/>
    <n v="100"/>
    <n v="250"/>
    <s v="Adults"/>
  </r>
  <r>
    <d v="2016-04-15T00:00:00"/>
    <n v="15"/>
    <s v="April"/>
    <n v="2016"/>
    <n v="38"/>
    <x v="1"/>
    <x v="2"/>
    <s v="Washington"/>
    <x v="0"/>
    <x v="2"/>
    <x v="2"/>
    <n v="24"/>
    <n v="4"/>
    <n v="10"/>
    <n v="144"/>
    <n v="96"/>
    <n v="240"/>
    <s v="Adults"/>
  </r>
  <r>
    <d v="2014-05-09T00:00:00"/>
    <n v="9"/>
    <s v="May"/>
    <n v="2014"/>
    <n v="38"/>
    <x v="1"/>
    <x v="2"/>
    <s v="Washington"/>
    <x v="0"/>
    <x v="2"/>
    <x v="2"/>
    <n v="13"/>
    <n v="4"/>
    <n v="10"/>
    <n v="78"/>
    <n v="52"/>
    <n v="130"/>
    <s v="Adults"/>
  </r>
  <r>
    <d v="2014-05-09T00:00:00"/>
    <n v="9"/>
    <s v="May"/>
    <n v="2014"/>
    <n v="38"/>
    <x v="1"/>
    <x v="2"/>
    <s v="Washington"/>
    <x v="0"/>
    <x v="2"/>
    <x v="2"/>
    <n v="24"/>
    <n v="4"/>
    <n v="10"/>
    <n v="144"/>
    <n v="96"/>
    <n v="240"/>
    <s v="Adults"/>
  </r>
  <r>
    <d v="2016-05-09T00:00:00"/>
    <n v="9"/>
    <s v="May"/>
    <n v="2016"/>
    <n v="38"/>
    <x v="1"/>
    <x v="2"/>
    <s v="Washington"/>
    <x v="0"/>
    <x v="2"/>
    <x v="2"/>
    <n v="14"/>
    <n v="4"/>
    <n v="10"/>
    <n v="84"/>
    <n v="56"/>
    <n v="140"/>
    <s v="Adults"/>
  </r>
  <r>
    <d v="2016-05-09T00:00:00"/>
    <n v="9"/>
    <s v="May"/>
    <n v="2016"/>
    <n v="38"/>
    <x v="1"/>
    <x v="2"/>
    <s v="Washington"/>
    <x v="0"/>
    <x v="2"/>
    <x v="2"/>
    <n v="23"/>
    <n v="4"/>
    <n v="10"/>
    <n v="138"/>
    <n v="92"/>
    <n v="230"/>
    <s v="Adults"/>
  </r>
  <r>
    <d v="2014-06-14T00:00:00"/>
    <n v="14"/>
    <s v="June"/>
    <n v="2014"/>
    <n v="38"/>
    <x v="1"/>
    <x v="2"/>
    <s v="Washington"/>
    <x v="0"/>
    <x v="2"/>
    <x v="2"/>
    <n v="8"/>
    <n v="4"/>
    <n v="10"/>
    <n v="48"/>
    <n v="32"/>
    <n v="80"/>
    <s v="Adults"/>
  </r>
  <r>
    <d v="2014-06-14T00:00:00"/>
    <n v="14"/>
    <s v="June"/>
    <n v="2014"/>
    <n v="38"/>
    <x v="1"/>
    <x v="2"/>
    <s v="Washington"/>
    <x v="0"/>
    <x v="2"/>
    <x v="2"/>
    <n v="29"/>
    <n v="4"/>
    <n v="10"/>
    <n v="174"/>
    <n v="116"/>
    <n v="290"/>
    <s v="Adults"/>
  </r>
  <r>
    <d v="2016-06-14T00:00:00"/>
    <n v="14"/>
    <s v="June"/>
    <n v="2016"/>
    <n v="38"/>
    <x v="1"/>
    <x v="2"/>
    <s v="Washington"/>
    <x v="0"/>
    <x v="2"/>
    <x v="2"/>
    <n v="9"/>
    <n v="4"/>
    <n v="10"/>
    <n v="54"/>
    <n v="36"/>
    <n v="90"/>
    <s v="Adults"/>
  </r>
  <r>
    <d v="2016-06-14T00:00:00"/>
    <n v="14"/>
    <s v="June"/>
    <n v="2016"/>
    <n v="38"/>
    <x v="1"/>
    <x v="2"/>
    <s v="Washington"/>
    <x v="0"/>
    <x v="2"/>
    <x v="2"/>
    <n v="30"/>
    <n v="4"/>
    <n v="10"/>
    <n v="180"/>
    <n v="120"/>
    <n v="300"/>
    <s v="Adults"/>
  </r>
  <r>
    <d v="2014-07-05T00:00:00"/>
    <n v="5"/>
    <s v="July"/>
    <n v="2014"/>
    <n v="38"/>
    <x v="1"/>
    <x v="2"/>
    <s v="Washington"/>
    <x v="0"/>
    <x v="2"/>
    <x v="2"/>
    <n v="19"/>
    <n v="4"/>
    <n v="10"/>
    <n v="114"/>
    <n v="76"/>
    <n v="190"/>
    <s v="Adults"/>
  </r>
  <r>
    <d v="2014-07-05T00:00:00"/>
    <n v="5"/>
    <s v="July"/>
    <n v="2014"/>
    <n v="38"/>
    <x v="1"/>
    <x v="2"/>
    <s v="Washington"/>
    <x v="0"/>
    <x v="2"/>
    <x v="2"/>
    <n v="8"/>
    <n v="4"/>
    <n v="10"/>
    <n v="48"/>
    <n v="32"/>
    <n v="80"/>
    <s v="Adults"/>
  </r>
  <r>
    <d v="2016-07-05T00:00:00"/>
    <n v="5"/>
    <s v="July"/>
    <n v="2016"/>
    <n v="38"/>
    <x v="1"/>
    <x v="2"/>
    <s v="Washington"/>
    <x v="0"/>
    <x v="2"/>
    <x v="2"/>
    <n v="19"/>
    <n v="4"/>
    <n v="10"/>
    <n v="114"/>
    <n v="76"/>
    <n v="190"/>
    <s v="Adults"/>
  </r>
  <r>
    <d v="2016-07-05T00:00:00"/>
    <n v="5"/>
    <s v="July"/>
    <n v="2016"/>
    <n v="38"/>
    <x v="1"/>
    <x v="2"/>
    <s v="Washington"/>
    <x v="0"/>
    <x v="2"/>
    <x v="2"/>
    <n v="6"/>
    <n v="4"/>
    <n v="10"/>
    <n v="36"/>
    <n v="24"/>
    <n v="60"/>
    <s v="Adults"/>
  </r>
  <r>
    <d v="2013-08-24T00:00:00"/>
    <n v="24"/>
    <s v="August"/>
    <n v="2013"/>
    <n v="38"/>
    <x v="1"/>
    <x v="2"/>
    <s v="Oregon"/>
    <x v="0"/>
    <x v="2"/>
    <x v="3"/>
    <n v="28"/>
    <n v="2"/>
    <n v="5"/>
    <n v="84"/>
    <n v="56"/>
    <n v="140"/>
    <s v="Adults"/>
  </r>
  <r>
    <d v="2013-08-24T00:00:00"/>
    <n v="24"/>
    <s v="August"/>
    <n v="2013"/>
    <n v="38"/>
    <x v="1"/>
    <x v="2"/>
    <s v="Oregon"/>
    <x v="0"/>
    <x v="2"/>
    <x v="3"/>
    <n v="12"/>
    <n v="2"/>
    <n v="5"/>
    <n v="36"/>
    <n v="24"/>
    <n v="60"/>
    <s v="Adults"/>
  </r>
  <r>
    <d v="2015-08-24T00:00:00"/>
    <n v="24"/>
    <s v="August"/>
    <n v="2015"/>
    <n v="38"/>
    <x v="1"/>
    <x v="2"/>
    <s v="Oregon"/>
    <x v="0"/>
    <x v="2"/>
    <x v="3"/>
    <n v="26"/>
    <n v="2"/>
    <n v="5"/>
    <n v="78"/>
    <n v="52"/>
    <n v="130"/>
    <s v="Adults"/>
  </r>
  <r>
    <d v="2015-08-24T00:00:00"/>
    <n v="24"/>
    <s v="August"/>
    <n v="2015"/>
    <n v="38"/>
    <x v="1"/>
    <x v="2"/>
    <s v="Oregon"/>
    <x v="0"/>
    <x v="2"/>
    <x v="3"/>
    <n v="10"/>
    <n v="2"/>
    <n v="5"/>
    <n v="30"/>
    <n v="20"/>
    <n v="50"/>
    <s v="Adults"/>
  </r>
  <r>
    <d v="2014-02-14T00:00:00"/>
    <n v="14"/>
    <s v="February"/>
    <n v="2014"/>
    <n v="38"/>
    <x v="1"/>
    <x v="2"/>
    <s v="Oregon"/>
    <x v="0"/>
    <x v="2"/>
    <x v="3"/>
    <n v="18"/>
    <n v="2"/>
    <n v="5"/>
    <n v="54"/>
    <n v="36"/>
    <n v="90"/>
    <s v="Adults"/>
  </r>
  <r>
    <d v="2014-02-14T00:00:00"/>
    <n v="14"/>
    <s v="February"/>
    <n v="2014"/>
    <n v="38"/>
    <x v="1"/>
    <x v="2"/>
    <s v="Oregon"/>
    <x v="0"/>
    <x v="2"/>
    <x v="3"/>
    <n v="5"/>
    <n v="2"/>
    <n v="5"/>
    <n v="15"/>
    <n v="10"/>
    <n v="25"/>
    <s v="Adults"/>
  </r>
  <r>
    <d v="2016-02-14T00:00:00"/>
    <n v="14"/>
    <s v="February"/>
    <n v="2016"/>
    <n v="38"/>
    <x v="1"/>
    <x v="2"/>
    <s v="Oregon"/>
    <x v="0"/>
    <x v="2"/>
    <x v="3"/>
    <n v="19"/>
    <n v="2"/>
    <n v="5"/>
    <n v="57"/>
    <n v="38"/>
    <n v="95"/>
    <s v="Adults"/>
  </r>
  <r>
    <d v="2016-02-14T00:00:00"/>
    <n v="14"/>
    <s v="February"/>
    <n v="2016"/>
    <n v="38"/>
    <x v="1"/>
    <x v="2"/>
    <s v="Oregon"/>
    <x v="0"/>
    <x v="2"/>
    <x v="3"/>
    <n v="3"/>
    <n v="2"/>
    <n v="5"/>
    <n v="9"/>
    <n v="6"/>
    <n v="15"/>
    <s v="Adults"/>
  </r>
  <r>
    <d v="2014-05-03T00:00:00"/>
    <n v="3"/>
    <s v="May"/>
    <n v="2014"/>
    <n v="38"/>
    <x v="1"/>
    <x v="2"/>
    <s v="Oregon"/>
    <x v="0"/>
    <x v="2"/>
    <x v="3"/>
    <n v="19"/>
    <n v="2"/>
    <n v="5"/>
    <n v="57"/>
    <n v="38"/>
    <n v="95"/>
    <s v="Adults"/>
  </r>
  <r>
    <d v="2014-05-03T00:00:00"/>
    <n v="3"/>
    <s v="May"/>
    <n v="2014"/>
    <n v="38"/>
    <x v="1"/>
    <x v="2"/>
    <s v="Oregon"/>
    <x v="0"/>
    <x v="2"/>
    <x v="3"/>
    <n v="6"/>
    <n v="2"/>
    <n v="5"/>
    <n v="18"/>
    <n v="12"/>
    <n v="30"/>
    <s v="Adults"/>
  </r>
  <r>
    <d v="2016-05-03T00:00:00"/>
    <n v="3"/>
    <s v="May"/>
    <n v="2016"/>
    <n v="38"/>
    <x v="1"/>
    <x v="2"/>
    <s v="Oregon"/>
    <x v="0"/>
    <x v="2"/>
    <x v="3"/>
    <n v="16"/>
    <n v="2"/>
    <n v="5"/>
    <n v="48"/>
    <n v="32"/>
    <n v="80"/>
    <s v="Adults"/>
  </r>
  <r>
    <d v="2016-05-03T00:00:00"/>
    <n v="3"/>
    <s v="May"/>
    <n v="2016"/>
    <n v="38"/>
    <x v="1"/>
    <x v="2"/>
    <s v="Oregon"/>
    <x v="0"/>
    <x v="2"/>
    <x v="3"/>
    <n v="7"/>
    <n v="2"/>
    <n v="5"/>
    <n v="21"/>
    <n v="14"/>
    <n v="35"/>
    <s v="Adults"/>
  </r>
  <r>
    <d v="2014-07-12T00:00:00"/>
    <n v="12"/>
    <s v="July"/>
    <n v="2014"/>
    <n v="38"/>
    <x v="1"/>
    <x v="2"/>
    <s v="Oregon"/>
    <x v="0"/>
    <x v="2"/>
    <x v="3"/>
    <n v="28"/>
    <n v="2"/>
    <n v="5"/>
    <n v="84"/>
    <n v="56"/>
    <n v="140"/>
    <s v="Adults"/>
  </r>
  <r>
    <d v="2016-07-12T00:00:00"/>
    <n v="12"/>
    <s v="July"/>
    <n v="2016"/>
    <n v="38"/>
    <x v="1"/>
    <x v="2"/>
    <s v="Oregon"/>
    <x v="0"/>
    <x v="2"/>
    <x v="3"/>
    <n v="25"/>
    <n v="2"/>
    <n v="5"/>
    <n v="75"/>
    <n v="50"/>
    <n v="125"/>
    <s v="Adults"/>
  </r>
  <r>
    <d v="2013-07-07T00:00:00"/>
    <n v="7"/>
    <s v="July"/>
    <n v="2013"/>
    <n v="33"/>
    <x v="1"/>
    <x v="1"/>
    <s v="Victoria"/>
    <x v="0"/>
    <x v="2"/>
    <x v="3"/>
    <n v="29"/>
    <n v="2"/>
    <n v="5"/>
    <n v="87"/>
    <n v="58"/>
    <n v="145"/>
    <s v="Young Adults"/>
  </r>
  <r>
    <d v="2013-07-07T00:00:00"/>
    <n v="7"/>
    <s v="July"/>
    <n v="2013"/>
    <n v="33"/>
    <x v="1"/>
    <x v="1"/>
    <s v="Victoria"/>
    <x v="0"/>
    <x v="2"/>
    <x v="3"/>
    <n v="13"/>
    <n v="2"/>
    <n v="5"/>
    <n v="39"/>
    <n v="26"/>
    <n v="65"/>
    <s v="Young Adults"/>
  </r>
  <r>
    <d v="2015-07-07T00:00:00"/>
    <n v="7"/>
    <s v="July"/>
    <n v="2015"/>
    <n v="33"/>
    <x v="1"/>
    <x v="1"/>
    <s v="Victoria"/>
    <x v="0"/>
    <x v="2"/>
    <x v="3"/>
    <n v="26"/>
    <n v="2"/>
    <n v="5"/>
    <n v="78"/>
    <n v="52"/>
    <n v="130"/>
    <s v="Young Adults"/>
  </r>
  <r>
    <d v="2015-07-07T00:00:00"/>
    <n v="7"/>
    <s v="July"/>
    <n v="2015"/>
    <n v="33"/>
    <x v="1"/>
    <x v="1"/>
    <s v="Victoria"/>
    <x v="0"/>
    <x v="2"/>
    <x v="3"/>
    <n v="10"/>
    <n v="2"/>
    <n v="5"/>
    <n v="30"/>
    <n v="20"/>
    <n v="50"/>
    <s v="Young Adults"/>
  </r>
  <r>
    <d v="2013-08-27T00:00:00"/>
    <n v="27"/>
    <s v="August"/>
    <n v="2013"/>
    <n v="33"/>
    <x v="1"/>
    <x v="1"/>
    <s v="Victoria"/>
    <x v="0"/>
    <x v="2"/>
    <x v="3"/>
    <n v="8"/>
    <n v="2"/>
    <n v="5"/>
    <n v="24"/>
    <n v="16"/>
    <n v="40"/>
    <s v="Young Adults"/>
  </r>
  <r>
    <d v="2015-08-27T00:00:00"/>
    <n v="27"/>
    <s v="August"/>
    <n v="2015"/>
    <n v="33"/>
    <x v="1"/>
    <x v="1"/>
    <s v="Victoria"/>
    <x v="0"/>
    <x v="2"/>
    <x v="3"/>
    <n v="8"/>
    <n v="2"/>
    <n v="5"/>
    <n v="24"/>
    <n v="16"/>
    <n v="40"/>
    <s v="Young Adults"/>
  </r>
  <r>
    <d v="2013-11-07T00:00:00"/>
    <n v="7"/>
    <s v="November"/>
    <n v="2013"/>
    <n v="33"/>
    <x v="1"/>
    <x v="1"/>
    <s v="Victoria"/>
    <x v="0"/>
    <x v="2"/>
    <x v="3"/>
    <n v="14"/>
    <n v="2"/>
    <n v="5"/>
    <n v="42"/>
    <n v="28"/>
    <n v="70"/>
    <s v="Young Adults"/>
  </r>
  <r>
    <d v="2013-11-07T00:00:00"/>
    <n v="7"/>
    <s v="November"/>
    <n v="2013"/>
    <n v="33"/>
    <x v="1"/>
    <x v="1"/>
    <s v="Victoria"/>
    <x v="0"/>
    <x v="2"/>
    <x v="3"/>
    <n v="9"/>
    <n v="2"/>
    <n v="5"/>
    <n v="27"/>
    <n v="18"/>
    <n v="45"/>
    <s v="Young Adults"/>
  </r>
  <r>
    <d v="2015-11-07T00:00:00"/>
    <n v="7"/>
    <s v="November"/>
    <n v="2015"/>
    <n v="33"/>
    <x v="1"/>
    <x v="1"/>
    <s v="Victoria"/>
    <x v="0"/>
    <x v="2"/>
    <x v="3"/>
    <n v="16"/>
    <n v="2"/>
    <n v="5"/>
    <n v="48"/>
    <n v="32"/>
    <n v="80"/>
    <s v="Young Adults"/>
  </r>
  <r>
    <d v="2015-11-07T00:00:00"/>
    <n v="7"/>
    <s v="November"/>
    <n v="2015"/>
    <n v="33"/>
    <x v="1"/>
    <x v="1"/>
    <s v="Victoria"/>
    <x v="0"/>
    <x v="2"/>
    <x v="3"/>
    <n v="7"/>
    <n v="2"/>
    <n v="5"/>
    <n v="21"/>
    <n v="14"/>
    <n v="35"/>
    <s v="Young Adults"/>
  </r>
  <r>
    <d v="2014-01-31T00:00:00"/>
    <n v="31"/>
    <s v="January"/>
    <n v="2014"/>
    <n v="33"/>
    <x v="1"/>
    <x v="1"/>
    <s v="Victoria"/>
    <x v="0"/>
    <x v="2"/>
    <x v="3"/>
    <n v="30"/>
    <n v="2"/>
    <n v="5"/>
    <n v="90"/>
    <n v="60"/>
    <n v="150"/>
    <s v="Young Adults"/>
  </r>
  <r>
    <d v="2016-01-31T00:00:00"/>
    <n v="31"/>
    <s v="January"/>
    <n v="2016"/>
    <n v="33"/>
    <x v="1"/>
    <x v="1"/>
    <s v="Victoria"/>
    <x v="0"/>
    <x v="2"/>
    <x v="3"/>
    <n v="27"/>
    <n v="2"/>
    <n v="5"/>
    <n v="81"/>
    <n v="54"/>
    <n v="135"/>
    <s v="Young Adults"/>
  </r>
  <r>
    <d v="2014-04-10T00:00:00"/>
    <n v="10"/>
    <s v="April"/>
    <n v="2014"/>
    <n v="33"/>
    <x v="1"/>
    <x v="1"/>
    <s v="Victoria"/>
    <x v="0"/>
    <x v="2"/>
    <x v="3"/>
    <n v="24"/>
    <n v="2"/>
    <n v="5"/>
    <n v="72"/>
    <n v="48"/>
    <n v="120"/>
    <s v="Young Adults"/>
  </r>
  <r>
    <d v="2016-04-10T00:00:00"/>
    <n v="10"/>
    <s v="April"/>
    <n v="2016"/>
    <n v="33"/>
    <x v="1"/>
    <x v="1"/>
    <s v="Victoria"/>
    <x v="0"/>
    <x v="2"/>
    <x v="3"/>
    <n v="26"/>
    <n v="2"/>
    <n v="5"/>
    <n v="78"/>
    <n v="52"/>
    <n v="130"/>
    <s v="Young Adults"/>
  </r>
  <r>
    <d v="2014-05-23T00:00:00"/>
    <n v="23"/>
    <s v="May"/>
    <n v="2014"/>
    <n v="33"/>
    <x v="1"/>
    <x v="1"/>
    <s v="Victoria"/>
    <x v="0"/>
    <x v="2"/>
    <x v="3"/>
    <n v="15"/>
    <n v="2"/>
    <n v="5"/>
    <n v="45"/>
    <n v="30"/>
    <n v="75"/>
    <s v="Young Adults"/>
  </r>
  <r>
    <d v="2014-05-23T00:00:00"/>
    <n v="23"/>
    <s v="May"/>
    <n v="2014"/>
    <n v="33"/>
    <x v="1"/>
    <x v="1"/>
    <s v="Victoria"/>
    <x v="0"/>
    <x v="2"/>
    <x v="3"/>
    <n v="23"/>
    <n v="2"/>
    <n v="5"/>
    <n v="69"/>
    <n v="46"/>
    <n v="115"/>
    <s v="Young Adults"/>
  </r>
  <r>
    <d v="2016-05-23T00:00:00"/>
    <n v="23"/>
    <s v="May"/>
    <n v="2016"/>
    <n v="33"/>
    <x v="1"/>
    <x v="1"/>
    <s v="Victoria"/>
    <x v="0"/>
    <x v="2"/>
    <x v="3"/>
    <n v="15"/>
    <n v="2"/>
    <n v="5"/>
    <n v="45"/>
    <n v="30"/>
    <n v="75"/>
    <s v="Young Adults"/>
  </r>
  <r>
    <d v="2016-05-23T00:00:00"/>
    <n v="23"/>
    <s v="May"/>
    <n v="2016"/>
    <n v="33"/>
    <x v="1"/>
    <x v="1"/>
    <s v="Victoria"/>
    <x v="0"/>
    <x v="2"/>
    <x v="3"/>
    <n v="23"/>
    <n v="2"/>
    <n v="5"/>
    <n v="69"/>
    <n v="46"/>
    <n v="115"/>
    <s v="Young Adults"/>
  </r>
  <r>
    <d v="2014-05-26T00:00:00"/>
    <n v="26"/>
    <s v="May"/>
    <n v="2014"/>
    <n v="33"/>
    <x v="1"/>
    <x v="1"/>
    <s v="Victoria"/>
    <x v="0"/>
    <x v="2"/>
    <x v="3"/>
    <n v="21"/>
    <n v="2"/>
    <n v="5"/>
    <n v="63"/>
    <n v="42"/>
    <n v="105"/>
    <s v="Young Adults"/>
  </r>
  <r>
    <d v="2016-05-26T00:00:00"/>
    <n v="26"/>
    <s v="May"/>
    <n v="2016"/>
    <n v="33"/>
    <x v="1"/>
    <x v="1"/>
    <s v="Victoria"/>
    <x v="0"/>
    <x v="2"/>
    <x v="3"/>
    <n v="23"/>
    <n v="2"/>
    <n v="5"/>
    <n v="69"/>
    <n v="46"/>
    <n v="115"/>
    <s v="Young Adults"/>
  </r>
  <r>
    <d v="2013-10-21T00:00:00"/>
    <n v="21"/>
    <s v="October"/>
    <n v="2013"/>
    <n v="32"/>
    <x v="0"/>
    <x v="1"/>
    <s v="Queensland"/>
    <x v="0"/>
    <x v="2"/>
    <x v="3"/>
    <n v="18"/>
    <n v="2"/>
    <n v="5"/>
    <n v="54"/>
    <n v="36"/>
    <n v="90"/>
    <s v="Young Adults"/>
  </r>
  <r>
    <d v="2015-10-21T00:00:00"/>
    <n v="21"/>
    <s v="October"/>
    <n v="2015"/>
    <n v="32"/>
    <x v="0"/>
    <x v="1"/>
    <s v="Queensland"/>
    <x v="0"/>
    <x v="2"/>
    <x v="3"/>
    <n v="17"/>
    <n v="2"/>
    <n v="5"/>
    <n v="51"/>
    <n v="34"/>
    <n v="85"/>
    <s v="Young Adults"/>
  </r>
  <r>
    <d v="2015-10-21T00:00:00"/>
    <n v="21"/>
    <s v="October"/>
    <n v="2015"/>
    <n v="32"/>
    <x v="0"/>
    <x v="1"/>
    <s v="Queensland"/>
    <x v="0"/>
    <x v="2"/>
    <x v="3"/>
    <n v="19"/>
    <n v="2"/>
    <n v="5"/>
    <n v="57"/>
    <n v="38"/>
    <n v="95"/>
    <s v="Young Adults"/>
  </r>
  <r>
    <d v="2013-10-26T00:00:00"/>
    <n v="26"/>
    <s v="October"/>
    <n v="2013"/>
    <n v="32"/>
    <x v="0"/>
    <x v="1"/>
    <s v="Queensland"/>
    <x v="0"/>
    <x v="2"/>
    <x v="3"/>
    <n v="25"/>
    <n v="2"/>
    <n v="5"/>
    <n v="75"/>
    <n v="50"/>
    <n v="125"/>
    <s v="Young Adults"/>
  </r>
  <r>
    <d v="2015-10-26T00:00:00"/>
    <n v="26"/>
    <s v="October"/>
    <n v="2015"/>
    <n v="32"/>
    <x v="0"/>
    <x v="1"/>
    <s v="Queensland"/>
    <x v="0"/>
    <x v="2"/>
    <x v="3"/>
    <n v="24"/>
    <n v="2"/>
    <n v="5"/>
    <n v="72"/>
    <n v="48"/>
    <n v="120"/>
    <s v="Young Adults"/>
  </r>
  <r>
    <d v="2014-05-11T00:00:00"/>
    <n v="11"/>
    <s v="May"/>
    <n v="2014"/>
    <n v="32"/>
    <x v="0"/>
    <x v="1"/>
    <s v="Queensland"/>
    <x v="0"/>
    <x v="2"/>
    <x v="3"/>
    <n v="22"/>
    <n v="2"/>
    <n v="5"/>
    <n v="66"/>
    <n v="44"/>
    <n v="110"/>
    <s v="Young Adults"/>
  </r>
  <r>
    <d v="2014-05-11T00:00:00"/>
    <n v="11"/>
    <s v="May"/>
    <n v="2014"/>
    <n v="32"/>
    <x v="0"/>
    <x v="1"/>
    <s v="Queensland"/>
    <x v="0"/>
    <x v="2"/>
    <x v="3"/>
    <n v="10"/>
    <n v="2"/>
    <n v="5"/>
    <n v="30"/>
    <n v="20"/>
    <n v="50"/>
    <s v="Young Adults"/>
  </r>
  <r>
    <d v="2016-05-11T00:00:00"/>
    <n v="11"/>
    <s v="May"/>
    <n v="2016"/>
    <n v="32"/>
    <x v="0"/>
    <x v="1"/>
    <s v="Queensland"/>
    <x v="0"/>
    <x v="2"/>
    <x v="3"/>
    <n v="20"/>
    <n v="2"/>
    <n v="5"/>
    <n v="60"/>
    <n v="40"/>
    <n v="100"/>
    <s v="Young Adults"/>
  </r>
  <r>
    <d v="2016-05-11T00:00:00"/>
    <n v="11"/>
    <s v="May"/>
    <n v="2016"/>
    <n v="32"/>
    <x v="0"/>
    <x v="1"/>
    <s v="Queensland"/>
    <x v="0"/>
    <x v="2"/>
    <x v="3"/>
    <n v="8"/>
    <n v="2"/>
    <n v="5"/>
    <n v="24"/>
    <n v="16"/>
    <n v="40"/>
    <s v="Young Adults"/>
  </r>
  <r>
    <d v="2014-05-29T00:00:00"/>
    <n v="29"/>
    <s v="May"/>
    <n v="2014"/>
    <n v="32"/>
    <x v="0"/>
    <x v="1"/>
    <s v="Queensland"/>
    <x v="0"/>
    <x v="2"/>
    <x v="3"/>
    <n v="25"/>
    <n v="2"/>
    <n v="5"/>
    <n v="75"/>
    <n v="50"/>
    <n v="125"/>
    <s v="Young Adults"/>
  </r>
  <r>
    <d v="2014-05-29T00:00:00"/>
    <n v="29"/>
    <s v="May"/>
    <n v="2014"/>
    <n v="32"/>
    <x v="0"/>
    <x v="1"/>
    <s v="Queensland"/>
    <x v="0"/>
    <x v="2"/>
    <x v="3"/>
    <n v="22"/>
    <n v="2"/>
    <n v="5"/>
    <n v="66"/>
    <n v="44"/>
    <n v="110"/>
    <s v="Young Adults"/>
  </r>
  <r>
    <d v="2016-05-29T00:00:00"/>
    <n v="29"/>
    <s v="May"/>
    <n v="2016"/>
    <n v="32"/>
    <x v="0"/>
    <x v="1"/>
    <s v="Queensland"/>
    <x v="0"/>
    <x v="2"/>
    <x v="3"/>
    <n v="26"/>
    <n v="2"/>
    <n v="5"/>
    <n v="78"/>
    <n v="52"/>
    <n v="130"/>
    <s v="Young Adults"/>
  </r>
  <r>
    <d v="2016-05-29T00:00:00"/>
    <n v="29"/>
    <s v="May"/>
    <n v="2016"/>
    <n v="32"/>
    <x v="0"/>
    <x v="1"/>
    <s v="Queensland"/>
    <x v="0"/>
    <x v="2"/>
    <x v="3"/>
    <n v="22"/>
    <n v="2"/>
    <n v="5"/>
    <n v="66"/>
    <n v="44"/>
    <n v="110"/>
    <s v="Young Adults"/>
  </r>
  <r>
    <d v="2013-10-26T00:00:00"/>
    <n v="26"/>
    <s v="October"/>
    <n v="2013"/>
    <n v="17"/>
    <x v="0"/>
    <x v="2"/>
    <s v="Washington"/>
    <x v="0"/>
    <x v="2"/>
    <x v="2"/>
    <n v="16"/>
    <n v="4"/>
    <n v="10"/>
    <n v="96"/>
    <n v="64"/>
    <n v="160"/>
    <s v="Youths"/>
  </r>
  <r>
    <d v="2013-10-26T00:00:00"/>
    <n v="26"/>
    <s v="October"/>
    <n v="2013"/>
    <n v="17"/>
    <x v="0"/>
    <x v="2"/>
    <s v="Washington"/>
    <x v="0"/>
    <x v="2"/>
    <x v="2"/>
    <n v="2"/>
    <n v="4"/>
    <n v="10"/>
    <n v="12"/>
    <n v="8"/>
    <n v="20"/>
    <s v="Youths"/>
  </r>
  <r>
    <d v="2015-10-26T00:00:00"/>
    <n v="26"/>
    <s v="October"/>
    <n v="2015"/>
    <n v="17"/>
    <x v="0"/>
    <x v="2"/>
    <s v="Washington"/>
    <x v="0"/>
    <x v="2"/>
    <x v="2"/>
    <n v="18"/>
    <n v="4"/>
    <n v="10"/>
    <n v="108"/>
    <n v="72"/>
    <n v="180"/>
    <s v="Youths"/>
  </r>
  <r>
    <d v="2015-10-26T00:00:00"/>
    <n v="26"/>
    <s v="October"/>
    <n v="2015"/>
    <n v="17"/>
    <x v="0"/>
    <x v="2"/>
    <s v="Washington"/>
    <x v="0"/>
    <x v="2"/>
    <x v="2"/>
    <n v="1"/>
    <n v="4"/>
    <n v="10"/>
    <n v="6"/>
    <n v="4"/>
    <n v="10"/>
    <s v="Youths"/>
  </r>
  <r>
    <d v="2014-02-21T00:00:00"/>
    <n v="21"/>
    <s v="February"/>
    <n v="2014"/>
    <n v="17"/>
    <x v="0"/>
    <x v="2"/>
    <s v="Washington"/>
    <x v="0"/>
    <x v="2"/>
    <x v="2"/>
    <n v="27"/>
    <n v="4"/>
    <n v="10"/>
    <n v="162"/>
    <n v="108"/>
    <n v="270"/>
    <s v="Youths"/>
  </r>
  <r>
    <d v="2014-02-21T00:00:00"/>
    <n v="21"/>
    <s v="February"/>
    <n v="2014"/>
    <n v="17"/>
    <x v="0"/>
    <x v="2"/>
    <s v="Washington"/>
    <x v="0"/>
    <x v="2"/>
    <x v="2"/>
    <n v="17"/>
    <n v="4"/>
    <n v="10"/>
    <n v="102"/>
    <n v="68"/>
    <n v="170"/>
    <s v="Youths"/>
  </r>
  <r>
    <d v="2016-02-21T00:00:00"/>
    <n v="21"/>
    <s v="February"/>
    <n v="2016"/>
    <n v="17"/>
    <x v="0"/>
    <x v="2"/>
    <s v="Washington"/>
    <x v="0"/>
    <x v="2"/>
    <x v="2"/>
    <n v="29"/>
    <n v="4"/>
    <n v="10"/>
    <n v="174"/>
    <n v="116"/>
    <n v="290"/>
    <s v="Youths"/>
  </r>
  <r>
    <d v="2016-02-21T00:00:00"/>
    <n v="21"/>
    <s v="February"/>
    <n v="2016"/>
    <n v="17"/>
    <x v="0"/>
    <x v="2"/>
    <s v="Washington"/>
    <x v="0"/>
    <x v="2"/>
    <x v="2"/>
    <n v="19"/>
    <n v="4"/>
    <n v="10"/>
    <n v="114"/>
    <n v="76"/>
    <n v="190"/>
    <s v="Youths"/>
  </r>
  <r>
    <d v="2014-06-01T00:00:00"/>
    <n v="1"/>
    <s v="June"/>
    <n v="2014"/>
    <n v="17"/>
    <x v="0"/>
    <x v="2"/>
    <s v="Washington"/>
    <x v="0"/>
    <x v="2"/>
    <x v="2"/>
    <n v="18"/>
    <n v="4"/>
    <n v="10"/>
    <n v="108"/>
    <n v="72"/>
    <n v="180"/>
    <s v="Youths"/>
  </r>
  <r>
    <d v="2014-06-01T00:00:00"/>
    <n v="1"/>
    <s v="June"/>
    <n v="2014"/>
    <n v="17"/>
    <x v="0"/>
    <x v="2"/>
    <s v="Washington"/>
    <x v="0"/>
    <x v="2"/>
    <x v="2"/>
    <n v="23"/>
    <n v="4"/>
    <n v="10"/>
    <n v="138"/>
    <n v="92"/>
    <n v="230"/>
    <s v="Youths"/>
  </r>
  <r>
    <d v="2016-06-01T00:00:00"/>
    <n v="1"/>
    <s v="June"/>
    <n v="2016"/>
    <n v="17"/>
    <x v="0"/>
    <x v="2"/>
    <s v="Washington"/>
    <x v="0"/>
    <x v="2"/>
    <x v="2"/>
    <n v="17"/>
    <n v="4"/>
    <n v="10"/>
    <n v="102"/>
    <n v="68"/>
    <n v="170"/>
    <s v="Youths"/>
  </r>
  <r>
    <d v="2016-06-01T00:00:00"/>
    <n v="1"/>
    <s v="June"/>
    <n v="2016"/>
    <n v="17"/>
    <x v="0"/>
    <x v="2"/>
    <s v="Washington"/>
    <x v="0"/>
    <x v="2"/>
    <x v="2"/>
    <n v="21"/>
    <n v="4"/>
    <n v="10"/>
    <n v="126"/>
    <n v="84"/>
    <n v="210"/>
    <s v="Youths"/>
  </r>
  <r>
    <d v="2013-08-16T00:00:00"/>
    <n v="16"/>
    <s v="August"/>
    <n v="2013"/>
    <n v="20"/>
    <x v="1"/>
    <x v="2"/>
    <s v="California"/>
    <x v="0"/>
    <x v="2"/>
    <x v="2"/>
    <n v="22"/>
    <n v="4"/>
    <n v="10"/>
    <n v="132"/>
    <n v="88"/>
    <n v="220"/>
    <s v="Youths"/>
  </r>
  <r>
    <d v="2013-08-16T00:00:00"/>
    <n v="16"/>
    <s v="August"/>
    <n v="2013"/>
    <n v="20"/>
    <x v="1"/>
    <x v="2"/>
    <s v="California"/>
    <x v="0"/>
    <x v="2"/>
    <x v="2"/>
    <n v="20"/>
    <n v="4"/>
    <n v="10"/>
    <n v="120"/>
    <n v="80"/>
    <n v="200"/>
    <s v="Youths"/>
  </r>
  <r>
    <d v="2015-08-16T00:00:00"/>
    <n v="16"/>
    <s v="August"/>
    <n v="2015"/>
    <n v="20"/>
    <x v="1"/>
    <x v="2"/>
    <s v="California"/>
    <x v="0"/>
    <x v="2"/>
    <x v="2"/>
    <n v="21"/>
    <n v="4"/>
    <n v="10"/>
    <n v="126"/>
    <n v="84"/>
    <n v="210"/>
    <s v="Youths"/>
  </r>
  <r>
    <d v="2015-08-16T00:00:00"/>
    <n v="16"/>
    <s v="August"/>
    <n v="2015"/>
    <n v="20"/>
    <x v="1"/>
    <x v="2"/>
    <s v="California"/>
    <x v="0"/>
    <x v="2"/>
    <x v="2"/>
    <n v="20"/>
    <n v="4"/>
    <n v="10"/>
    <n v="120"/>
    <n v="80"/>
    <n v="200"/>
    <s v="Youths"/>
  </r>
  <r>
    <d v="2013-10-06T00:00:00"/>
    <n v="6"/>
    <s v="October"/>
    <n v="2013"/>
    <n v="20"/>
    <x v="1"/>
    <x v="2"/>
    <s v="California"/>
    <x v="0"/>
    <x v="2"/>
    <x v="2"/>
    <n v="5"/>
    <n v="4"/>
    <n v="10"/>
    <n v="30"/>
    <n v="20"/>
    <n v="50"/>
    <s v="Youths"/>
  </r>
  <r>
    <d v="2013-10-06T00:00:00"/>
    <n v="6"/>
    <s v="October"/>
    <n v="2013"/>
    <n v="20"/>
    <x v="1"/>
    <x v="2"/>
    <s v="California"/>
    <x v="0"/>
    <x v="2"/>
    <x v="2"/>
    <n v="27"/>
    <n v="4"/>
    <n v="10"/>
    <n v="162"/>
    <n v="108"/>
    <n v="270"/>
    <s v="Youths"/>
  </r>
  <r>
    <d v="2015-10-06T00:00:00"/>
    <n v="6"/>
    <s v="October"/>
    <n v="2015"/>
    <n v="20"/>
    <x v="1"/>
    <x v="2"/>
    <s v="California"/>
    <x v="0"/>
    <x v="2"/>
    <x v="2"/>
    <n v="3"/>
    <n v="4"/>
    <n v="10"/>
    <n v="18"/>
    <n v="12"/>
    <n v="30"/>
    <s v="Youths"/>
  </r>
  <r>
    <d v="2015-10-06T00:00:00"/>
    <n v="6"/>
    <s v="October"/>
    <n v="2015"/>
    <n v="20"/>
    <x v="1"/>
    <x v="2"/>
    <s v="California"/>
    <x v="0"/>
    <x v="2"/>
    <x v="2"/>
    <n v="26"/>
    <n v="4"/>
    <n v="10"/>
    <n v="156"/>
    <n v="104"/>
    <n v="260"/>
    <s v="Youths"/>
  </r>
  <r>
    <d v="2014-01-09T00:00:00"/>
    <n v="9"/>
    <s v="January"/>
    <n v="2014"/>
    <n v="20"/>
    <x v="1"/>
    <x v="2"/>
    <s v="California"/>
    <x v="0"/>
    <x v="2"/>
    <x v="2"/>
    <n v="21"/>
    <n v="4"/>
    <n v="10"/>
    <n v="126"/>
    <n v="84"/>
    <n v="210"/>
    <s v="Youths"/>
  </r>
  <r>
    <d v="2014-01-09T00:00:00"/>
    <n v="9"/>
    <s v="January"/>
    <n v="2014"/>
    <n v="20"/>
    <x v="1"/>
    <x v="2"/>
    <s v="California"/>
    <x v="0"/>
    <x v="2"/>
    <x v="2"/>
    <n v="14"/>
    <n v="4"/>
    <n v="10"/>
    <n v="84"/>
    <n v="56"/>
    <n v="140"/>
    <s v="Youths"/>
  </r>
  <r>
    <d v="2016-01-09T00:00:00"/>
    <n v="9"/>
    <s v="January"/>
    <n v="2016"/>
    <n v="20"/>
    <x v="1"/>
    <x v="2"/>
    <s v="California"/>
    <x v="0"/>
    <x v="2"/>
    <x v="2"/>
    <n v="23"/>
    <n v="4"/>
    <n v="10"/>
    <n v="138"/>
    <n v="92"/>
    <n v="230"/>
    <s v="Youths"/>
  </r>
  <r>
    <d v="2016-01-09T00:00:00"/>
    <n v="9"/>
    <s v="January"/>
    <n v="2016"/>
    <n v="20"/>
    <x v="1"/>
    <x v="2"/>
    <s v="California"/>
    <x v="0"/>
    <x v="2"/>
    <x v="2"/>
    <n v="13"/>
    <n v="4"/>
    <n v="10"/>
    <n v="78"/>
    <n v="52"/>
    <n v="130"/>
    <s v="Youths"/>
  </r>
  <r>
    <d v="2014-03-14T00:00:00"/>
    <n v="14"/>
    <s v="March"/>
    <n v="2014"/>
    <n v="20"/>
    <x v="1"/>
    <x v="2"/>
    <s v="California"/>
    <x v="0"/>
    <x v="2"/>
    <x v="2"/>
    <n v="19"/>
    <n v="4"/>
    <n v="10"/>
    <n v="114"/>
    <n v="76"/>
    <n v="190"/>
    <s v="Youths"/>
  </r>
  <r>
    <d v="2016-03-14T00:00:00"/>
    <n v="14"/>
    <s v="March"/>
    <n v="2016"/>
    <n v="20"/>
    <x v="1"/>
    <x v="2"/>
    <s v="California"/>
    <x v="0"/>
    <x v="2"/>
    <x v="2"/>
    <n v="20"/>
    <n v="4"/>
    <n v="10"/>
    <n v="120"/>
    <n v="80"/>
    <n v="200"/>
    <s v="Youths"/>
  </r>
  <r>
    <d v="2014-03-26T00:00:00"/>
    <n v="26"/>
    <s v="March"/>
    <n v="2014"/>
    <n v="20"/>
    <x v="1"/>
    <x v="2"/>
    <s v="California"/>
    <x v="0"/>
    <x v="2"/>
    <x v="2"/>
    <n v="12"/>
    <n v="4"/>
    <n v="10"/>
    <n v="72"/>
    <n v="48"/>
    <n v="120"/>
    <s v="Youths"/>
  </r>
  <r>
    <d v="2014-03-26T00:00:00"/>
    <n v="26"/>
    <s v="March"/>
    <n v="2014"/>
    <n v="20"/>
    <x v="1"/>
    <x v="2"/>
    <s v="California"/>
    <x v="0"/>
    <x v="2"/>
    <x v="2"/>
    <n v="4"/>
    <n v="4"/>
    <n v="10"/>
    <n v="24"/>
    <n v="16"/>
    <n v="40"/>
    <s v="Youths"/>
  </r>
  <r>
    <d v="2016-03-26T00:00:00"/>
    <n v="26"/>
    <s v="March"/>
    <n v="2016"/>
    <n v="20"/>
    <x v="1"/>
    <x v="2"/>
    <s v="California"/>
    <x v="0"/>
    <x v="2"/>
    <x v="2"/>
    <n v="14"/>
    <n v="4"/>
    <n v="10"/>
    <n v="84"/>
    <n v="56"/>
    <n v="140"/>
    <s v="Youths"/>
  </r>
  <r>
    <d v="2016-03-26T00:00:00"/>
    <n v="26"/>
    <s v="March"/>
    <n v="2016"/>
    <n v="20"/>
    <x v="1"/>
    <x v="2"/>
    <s v="California"/>
    <x v="0"/>
    <x v="2"/>
    <x v="2"/>
    <n v="2"/>
    <n v="4"/>
    <n v="10"/>
    <n v="12"/>
    <n v="8"/>
    <n v="20"/>
    <s v="Youths"/>
  </r>
  <r>
    <d v="2014-05-08T00:00:00"/>
    <n v="8"/>
    <s v="May"/>
    <n v="2014"/>
    <n v="20"/>
    <x v="1"/>
    <x v="2"/>
    <s v="California"/>
    <x v="0"/>
    <x v="2"/>
    <x v="2"/>
    <n v="28"/>
    <n v="4"/>
    <n v="10"/>
    <n v="168"/>
    <n v="112"/>
    <n v="280"/>
    <s v="Youths"/>
  </r>
  <r>
    <d v="2016-05-08T00:00:00"/>
    <n v="8"/>
    <s v="May"/>
    <n v="2016"/>
    <n v="20"/>
    <x v="1"/>
    <x v="2"/>
    <s v="California"/>
    <x v="0"/>
    <x v="2"/>
    <x v="2"/>
    <n v="28"/>
    <n v="4"/>
    <n v="10"/>
    <n v="168"/>
    <n v="112"/>
    <n v="280"/>
    <s v="Youths"/>
  </r>
  <r>
    <d v="2014-06-22T00:00:00"/>
    <n v="22"/>
    <s v="June"/>
    <n v="2014"/>
    <n v="20"/>
    <x v="1"/>
    <x v="2"/>
    <s v="California"/>
    <x v="0"/>
    <x v="2"/>
    <x v="2"/>
    <n v="15"/>
    <n v="4"/>
    <n v="10"/>
    <n v="90"/>
    <n v="60"/>
    <n v="150"/>
    <s v="Youths"/>
  </r>
  <r>
    <d v="2016-06-22T00:00:00"/>
    <n v="22"/>
    <s v="June"/>
    <n v="2016"/>
    <n v="20"/>
    <x v="1"/>
    <x v="2"/>
    <s v="California"/>
    <x v="0"/>
    <x v="2"/>
    <x v="2"/>
    <n v="16"/>
    <n v="4"/>
    <n v="10"/>
    <n v="96"/>
    <n v="64"/>
    <n v="160"/>
    <s v="Youths"/>
  </r>
  <r>
    <d v="2013-10-19T00:00:00"/>
    <n v="19"/>
    <s v="October"/>
    <n v="2013"/>
    <n v="24"/>
    <x v="1"/>
    <x v="0"/>
    <s v="British Columbia"/>
    <x v="0"/>
    <x v="2"/>
    <x v="3"/>
    <n v="5"/>
    <n v="2"/>
    <n v="5"/>
    <n v="15"/>
    <n v="10"/>
    <n v="25"/>
    <s v="Youths"/>
  </r>
  <r>
    <d v="2015-10-19T00:00:00"/>
    <n v="19"/>
    <s v="October"/>
    <n v="2015"/>
    <n v="24"/>
    <x v="1"/>
    <x v="0"/>
    <s v="British Columbia"/>
    <x v="0"/>
    <x v="2"/>
    <x v="3"/>
    <n v="3"/>
    <n v="2"/>
    <n v="5"/>
    <n v="9"/>
    <n v="6"/>
    <n v="15"/>
    <s v="Youths"/>
  </r>
  <r>
    <d v="2013-10-31T00:00:00"/>
    <n v="31"/>
    <s v="October"/>
    <n v="2013"/>
    <n v="24"/>
    <x v="1"/>
    <x v="0"/>
    <s v="British Columbia"/>
    <x v="0"/>
    <x v="2"/>
    <x v="3"/>
    <n v="8"/>
    <n v="2"/>
    <n v="5"/>
    <n v="24"/>
    <n v="16"/>
    <n v="40"/>
    <s v="Youths"/>
  </r>
  <r>
    <d v="2013-10-31T00:00:00"/>
    <n v="31"/>
    <s v="October"/>
    <n v="2013"/>
    <n v="24"/>
    <x v="1"/>
    <x v="0"/>
    <s v="British Columbia"/>
    <x v="0"/>
    <x v="2"/>
    <x v="3"/>
    <n v="11"/>
    <n v="2"/>
    <n v="5"/>
    <n v="33"/>
    <n v="22"/>
    <n v="55"/>
    <s v="Youths"/>
  </r>
  <r>
    <d v="2015-10-31T00:00:00"/>
    <n v="31"/>
    <s v="October"/>
    <n v="2015"/>
    <n v="24"/>
    <x v="1"/>
    <x v="0"/>
    <s v="British Columbia"/>
    <x v="0"/>
    <x v="2"/>
    <x v="3"/>
    <n v="5"/>
    <n v="2"/>
    <n v="5"/>
    <n v="15"/>
    <n v="10"/>
    <n v="25"/>
    <s v="Youths"/>
  </r>
  <r>
    <d v="2015-10-31T00:00:00"/>
    <n v="31"/>
    <s v="October"/>
    <n v="2015"/>
    <n v="24"/>
    <x v="1"/>
    <x v="0"/>
    <s v="British Columbia"/>
    <x v="0"/>
    <x v="2"/>
    <x v="3"/>
    <n v="13"/>
    <n v="2"/>
    <n v="5"/>
    <n v="39"/>
    <n v="26"/>
    <n v="65"/>
    <s v="Youths"/>
  </r>
  <r>
    <d v="2013-11-09T00:00:00"/>
    <n v="9"/>
    <s v="November"/>
    <n v="2013"/>
    <n v="24"/>
    <x v="1"/>
    <x v="0"/>
    <s v="British Columbia"/>
    <x v="0"/>
    <x v="2"/>
    <x v="3"/>
    <n v="3"/>
    <n v="2"/>
    <n v="5"/>
    <n v="9"/>
    <n v="6"/>
    <n v="15"/>
    <s v="Youths"/>
  </r>
  <r>
    <d v="2015-11-09T00:00:00"/>
    <n v="9"/>
    <s v="November"/>
    <n v="2015"/>
    <n v="24"/>
    <x v="1"/>
    <x v="0"/>
    <s v="British Columbia"/>
    <x v="0"/>
    <x v="2"/>
    <x v="3"/>
    <n v="1"/>
    <n v="2"/>
    <n v="5"/>
    <n v="3"/>
    <n v="2"/>
    <n v="5"/>
    <s v="Youths"/>
  </r>
  <r>
    <d v="2013-12-07T00:00:00"/>
    <n v="7"/>
    <s v="December"/>
    <n v="2013"/>
    <n v="24"/>
    <x v="1"/>
    <x v="0"/>
    <s v="British Columbia"/>
    <x v="0"/>
    <x v="2"/>
    <x v="3"/>
    <n v="12"/>
    <n v="2"/>
    <n v="5"/>
    <n v="36"/>
    <n v="24"/>
    <n v="60"/>
    <s v="Youths"/>
  </r>
  <r>
    <d v="2013-12-07T00:00:00"/>
    <n v="7"/>
    <s v="December"/>
    <n v="2013"/>
    <n v="24"/>
    <x v="1"/>
    <x v="0"/>
    <s v="British Columbia"/>
    <x v="0"/>
    <x v="2"/>
    <x v="3"/>
    <n v="9"/>
    <n v="2"/>
    <n v="5"/>
    <n v="27"/>
    <n v="18"/>
    <n v="45"/>
    <s v="Youths"/>
  </r>
  <r>
    <d v="2015-12-07T00:00:00"/>
    <n v="7"/>
    <s v="December"/>
    <n v="2015"/>
    <n v="24"/>
    <x v="1"/>
    <x v="0"/>
    <s v="British Columbia"/>
    <x v="0"/>
    <x v="2"/>
    <x v="3"/>
    <n v="12"/>
    <n v="2"/>
    <n v="5"/>
    <n v="36"/>
    <n v="24"/>
    <n v="60"/>
    <s v="Youths"/>
  </r>
  <r>
    <d v="2015-12-07T00:00:00"/>
    <n v="7"/>
    <s v="December"/>
    <n v="2015"/>
    <n v="24"/>
    <x v="1"/>
    <x v="0"/>
    <s v="British Columbia"/>
    <x v="0"/>
    <x v="2"/>
    <x v="3"/>
    <n v="7"/>
    <n v="2"/>
    <n v="5"/>
    <n v="21"/>
    <n v="14"/>
    <n v="35"/>
    <s v="Youths"/>
  </r>
  <r>
    <d v="2014-01-15T00:00:00"/>
    <n v="15"/>
    <s v="January"/>
    <n v="2014"/>
    <n v="24"/>
    <x v="1"/>
    <x v="0"/>
    <s v="British Columbia"/>
    <x v="0"/>
    <x v="2"/>
    <x v="3"/>
    <n v="30"/>
    <n v="2"/>
    <n v="5"/>
    <n v="90"/>
    <n v="60"/>
    <n v="150"/>
    <s v="Youths"/>
  </r>
  <r>
    <d v="2014-01-15T00:00:00"/>
    <n v="15"/>
    <s v="January"/>
    <n v="2014"/>
    <n v="24"/>
    <x v="1"/>
    <x v="0"/>
    <s v="British Columbia"/>
    <x v="0"/>
    <x v="2"/>
    <x v="3"/>
    <n v="6"/>
    <n v="2"/>
    <n v="5"/>
    <n v="18"/>
    <n v="12"/>
    <n v="30"/>
    <s v="Youths"/>
  </r>
  <r>
    <d v="2016-01-15T00:00:00"/>
    <n v="15"/>
    <s v="January"/>
    <n v="2016"/>
    <n v="24"/>
    <x v="1"/>
    <x v="0"/>
    <s v="British Columbia"/>
    <x v="0"/>
    <x v="2"/>
    <x v="3"/>
    <n v="30"/>
    <n v="2"/>
    <n v="5"/>
    <n v="90"/>
    <n v="60"/>
    <n v="150"/>
    <s v="Youths"/>
  </r>
  <r>
    <d v="2016-01-15T00:00:00"/>
    <n v="15"/>
    <s v="January"/>
    <n v="2016"/>
    <n v="24"/>
    <x v="1"/>
    <x v="0"/>
    <s v="British Columbia"/>
    <x v="0"/>
    <x v="2"/>
    <x v="3"/>
    <n v="4"/>
    <n v="2"/>
    <n v="5"/>
    <n v="12"/>
    <n v="8"/>
    <n v="20"/>
    <s v="Youths"/>
  </r>
  <r>
    <d v="2014-01-31T00:00:00"/>
    <n v="31"/>
    <s v="January"/>
    <n v="2014"/>
    <n v="24"/>
    <x v="1"/>
    <x v="0"/>
    <s v="British Columbia"/>
    <x v="0"/>
    <x v="2"/>
    <x v="3"/>
    <n v="30"/>
    <n v="2"/>
    <n v="5"/>
    <n v="90"/>
    <n v="60"/>
    <n v="150"/>
    <s v="Youths"/>
  </r>
  <r>
    <d v="2016-01-31T00:00:00"/>
    <n v="31"/>
    <s v="January"/>
    <n v="2016"/>
    <n v="24"/>
    <x v="1"/>
    <x v="0"/>
    <s v="British Columbia"/>
    <x v="0"/>
    <x v="2"/>
    <x v="3"/>
    <n v="32"/>
    <n v="2"/>
    <n v="5"/>
    <n v="96"/>
    <n v="64"/>
    <n v="160"/>
    <s v="Youths"/>
  </r>
  <r>
    <d v="2014-03-03T00:00:00"/>
    <n v="3"/>
    <s v="March"/>
    <n v="2014"/>
    <n v="24"/>
    <x v="1"/>
    <x v="0"/>
    <s v="British Columbia"/>
    <x v="0"/>
    <x v="2"/>
    <x v="3"/>
    <n v="11"/>
    <n v="2"/>
    <n v="5"/>
    <n v="33"/>
    <n v="22"/>
    <n v="55"/>
    <s v="Youths"/>
  </r>
  <r>
    <d v="2014-03-03T00:00:00"/>
    <n v="3"/>
    <s v="March"/>
    <n v="2014"/>
    <n v="24"/>
    <x v="1"/>
    <x v="0"/>
    <s v="British Columbia"/>
    <x v="0"/>
    <x v="2"/>
    <x v="3"/>
    <n v="6"/>
    <n v="2"/>
    <n v="5"/>
    <n v="18"/>
    <n v="12"/>
    <n v="30"/>
    <s v="Youths"/>
  </r>
  <r>
    <d v="2016-03-03T00:00:00"/>
    <n v="3"/>
    <s v="March"/>
    <n v="2016"/>
    <n v="24"/>
    <x v="1"/>
    <x v="0"/>
    <s v="British Columbia"/>
    <x v="0"/>
    <x v="2"/>
    <x v="3"/>
    <n v="13"/>
    <n v="2"/>
    <n v="5"/>
    <n v="39"/>
    <n v="26"/>
    <n v="65"/>
    <s v="Youths"/>
  </r>
  <r>
    <d v="2016-03-03T00:00:00"/>
    <n v="3"/>
    <s v="March"/>
    <n v="2016"/>
    <n v="24"/>
    <x v="1"/>
    <x v="0"/>
    <s v="British Columbia"/>
    <x v="0"/>
    <x v="2"/>
    <x v="3"/>
    <n v="3"/>
    <n v="2"/>
    <n v="5"/>
    <n v="9"/>
    <n v="6"/>
    <n v="15"/>
    <s v="Youths"/>
  </r>
  <r>
    <d v="2014-04-25T00:00:00"/>
    <n v="25"/>
    <s v="April"/>
    <n v="2014"/>
    <n v="24"/>
    <x v="1"/>
    <x v="0"/>
    <s v="British Columbia"/>
    <x v="0"/>
    <x v="2"/>
    <x v="3"/>
    <n v="12"/>
    <n v="2"/>
    <n v="5"/>
    <n v="36"/>
    <n v="24"/>
    <n v="60"/>
    <s v="Youths"/>
  </r>
  <r>
    <d v="2016-04-25T00:00:00"/>
    <n v="25"/>
    <s v="April"/>
    <n v="2016"/>
    <n v="24"/>
    <x v="1"/>
    <x v="0"/>
    <s v="British Columbia"/>
    <x v="0"/>
    <x v="2"/>
    <x v="3"/>
    <n v="9"/>
    <n v="2"/>
    <n v="5"/>
    <n v="27"/>
    <n v="18"/>
    <n v="45"/>
    <s v="Youths"/>
  </r>
  <r>
    <d v="2014-05-29T00:00:00"/>
    <n v="29"/>
    <s v="May"/>
    <n v="2014"/>
    <n v="24"/>
    <x v="1"/>
    <x v="0"/>
    <s v="British Columbia"/>
    <x v="0"/>
    <x v="2"/>
    <x v="3"/>
    <n v="18"/>
    <n v="2"/>
    <n v="5"/>
    <n v="54"/>
    <n v="36"/>
    <n v="90"/>
    <s v="Youths"/>
  </r>
  <r>
    <d v="2014-05-29T00:00:00"/>
    <n v="29"/>
    <s v="May"/>
    <n v="2014"/>
    <n v="24"/>
    <x v="1"/>
    <x v="0"/>
    <s v="British Columbia"/>
    <x v="0"/>
    <x v="2"/>
    <x v="3"/>
    <n v="8"/>
    <n v="2"/>
    <n v="5"/>
    <n v="24"/>
    <n v="16"/>
    <n v="40"/>
    <s v="Youths"/>
  </r>
  <r>
    <d v="2016-05-29T00:00:00"/>
    <n v="29"/>
    <s v="May"/>
    <n v="2016"/>
    <n v="24"/>
    <x v="1"/>
    <x v="0"/>
    <s v="British Columbia"/>
    <x v="0"/>
    <x v="2"/>
    <x v="3"/>
    <n v="19"/>
    <n v="2"/>
    <n v="5"/>
    <n v="57"/>
    <n v="38"/>
    <n v="95"/>
    <s v="Youths"/>
  </r>
  <r>
    <d v="2016-05-29T00:00:00"/>
    <n v="29"/>
    <s v="May"/>
    <n v="2016"/>
    <n v="24"/>
    <x v="1"/>
    <x v="0"/>
    <s v="British Columbia"/>
    <x v="0"/>
    <x v="2"/>
    <x v="3"/>
    <n v="10"/>
    <n v="2"/>
    <n v="5"/>
    <n v="30"/>
    <n v="20"/>
    <n v="50"/>
    <s v="Youths"/>
  </r>
  <r>
    <d v="2014-05-31T00:00:00"/>
    <n v="31"/>
    <s v="May"/>
    <n v="2014"/>
    <n v="24"/>
    <x v="1"/>
    <x v="0"/>
    <s v="British Columbia"/>
    <x v="0"/>
    <x v="2"/>
    <x v="3"/>
    <n v="3"/>
    <n v="2"/>
    <n v="5"/>
    <n v="9"/>
    <n v="6"/>
    <n v="15"/>
    <s v="Youths"/>
  </r>
  <r>
    <d v="2016-05-31T00:00:00"/>
    <n v="31"/>
    <s v="May"/>
    <n v="2016"/>
    <n v="24"/>
    <x v="1"/>
    <x v="0"/>
    <s v="British Columbia"/>
    <x v="0"/>
    <x v="2"/>
    <x v="3"/>
    <n v="5"/>
    <n v="2"/>
    <n v="5"/>
    <n v="15"/>
    <n v="10"/>
    <n v="25"/>
    <s v="Youths"/>
  </r>
  <r>
    <d v="2014-06-24T00:00:00"/>
    <n v="24"/>
    <s v="June"/>
    <n v="2014"/>
    <n v="24"/>
    <x v="1"/>
    <x v="0"/>
    <s v="British Columbia"/>
    <x v="0"/>
    <x v="2"/>
    <x v="3"/>
    <n v="20"/>
    <n v="2"/>
    <n v="5"/>
    <n v="60"/>
    <n v="40"/>
    <n v="100"/>
    <s v="Youths"/>
  </r>
  <r>
    <d v="2014-06-24T00:00:00"/>
    <n v="24"/>
    <s v="June"/>
    <n v="2014"/>
    <n v="24"/>
    <x v="1"/>
    <x v="0"/>
    <s v="British Columbia"/>
    <x v="0"/>
    <x v="2"/>
    <x v="3"/>
    <n v="2"/>
    <n v="2"/>
    <n v="5"/>
    <n v="6"/>
    <n v="4"/>
    <n v="10"/>
    <s v="Youths"/>
  </r>
  <r>
    <d v="2016-06-24T00:00:00"/>
    <n v="24"/>
    <s v="June"/>
    <n v="2016"/>
    <n v="24"/>
    <x v="1"/>
    <x v="0"/>
    <s v="British Columbia"/>
    <x v="0"/>
    <x v="2"/>
    <x v="3"/>
    <n v="20"/>
    <n v="2"/>
    <n v="5"/>
    <n v="60"/>
    <n v="40"/>
    <n v="100"/>
    <s v="Youths"/>
  </r>
  <r>
    <d v="2016-06-24T00:00:00"/>
    <n v="24"/>
    <s v="June"/>
    <n v="2016"/>
    <n v="24"/>
    <x v="1"/>
    <x v="0"/>
    <s v="British Columbia"/>
    <x v="0"/>
    <x v="2"/>
    <x v="3"/>
    <n v="1"/>
    <n v="2"/>
    <n v="5"/>
    <n v="3"/>
    <n v="2"/>
    <n v="5"/>
    <s v="Youths"/>
  </r>
  <r>
    <d v="2014-07-26T00:00:00"/>
    <n v="26"/>
    <s v="July"/>
    <n v="2014"/>
    <n v="24"/>
    <x v="1"/>
    <x v="0"/>
    <s v="British Columbia"/>
    <x v="0"/>
    <x v="2"/>
    <x v="3"/>
    <n v="5"/>
    <n v="2"/>
    <n v="5"/>
    <n v="15"/>
    <n v="10"/>
    <n v="25"/>
    <s v="Youths"/>
  </r>
  <r>
    <d v="2016-07-26T00:00:00"/>
    <n v="26"/>
    <s v="July"/>
    <n v="2016"/>
    <n v="24"/>
    <x v="1"/>
    <x v="0"/>
    <s v="British Columbia"/>
    <x v="0"/>
    <x v="2"/>
    <x v="3"/>
    <n v="2"/>
    <n v="2"/>
    <n v="5"/>
    <n v="6"/>
    <n v="4"/>
    <n v="10"/>
    <s v="Youths"/>
  </r>
  <r>
    <d v="2013-10-08T00:00:00"/>
    <n v="8"/>
    <s v="October"/>
    <n v="2013"/>
    <n v="25"/>
    <x v="1"/>
    <x v="2"/>
    <s v="California"/>
    <x v="0"/>
    <x v="2"/>
    <x v="4"/>
    <n v="4"/>
    <n v="3"/>
    <n v="9"/>
    <n v="24"/>
    <n v="12"/>
    <n v="36"/>
    <s v="Young Adults"/>
  </r>
  <r>
    <d v="2013-10-08T00:00:00"/>
    <n v="8"/>
    <s v="October"/>
    <n v="2013"/>
    <n v="25"/>
    <x v="1"/>
    <x v="2"/>
    <s v="California"/>
    <x v="0"/>
    <x v="2"/>
    <x v="4"/>
    <n v="24"/>
    <n v="3"/>
    <n v="9"/>
    <n v="144"/>
    <n v="72"/>
    <n v="216"/>
    <s v="Young Adults"/>
  </r>
  <r>
    <d v="2013-10-08T00:00:00"/>
    <n v="8"/>
    <s v="October"/>
    <n v="2013"/>
    <n v="25"/>
    <x v="1"/>
    <x v="2"/>
    <s v="California"/>
    <x v="0"/>
    <x v="2"/>
    <x v="4"/>
    <n v="27"/>
    <n v="3"/>
    <n v="9"/>
    <n v="162"/>
    <n v="81"/>
    <n v="243"/>
    <s v="Young Adults"/>
  </r>
  <r>
    <d v="2013-10-08T00:00:00"/>
    <n v="8"/>
    <s v="October"/>
    <n v="2013"/>
    <n v="25"/>
    <x v="1"/>
    <x v="2"/>
    <s v="California"/>
    <x v="0"/>
    <x v="2"/>
    <x v="4"/>
    <n v="15"/>
    <n v="3"/>
    <n v="9"/>
    <n v="90"/>
    <n v="45"/>
    <n v="135"/>
    <s v="Young Adults"/>
  </r>
  <r>
    <d v="2015-10-08T00:00:00"/>
    <n v="8"/>
    <s v="October"/>
    <n v="2015"/>
    <n v="25"/>
    <x v="1"/>
    <x v="2"/>
    <s v="California"/>
    <x v="0"/>
    <x v="2"/>
    <x v="4"/>
    <n v="5"/>
    <n v="3"/>
    <n v="9"/>
    <n v="30"/>
    <n v="15"/>
    <n v="45"/>
    <s v="Young Adults"/>
  </r>
  <r>
    <d v="2015-10-08T00:00:00"/>
    <n v="8"/>
    <s v="October"/>
    <n v="2015"/>
    <n v="25"/>
    <x v="1"/>
    <x v="2"/>
    <s v="California"/>
    <x v="0"/>
    <x v="2"/>
    <x v="4"/>
    <n v="22"/>
    <n v="3"/>
    <n v="9"/>
    <n v="132"/>
    <n v="66"/>
    <n v="198"/>
    <s v="Young Adults"/>
  </r>
  <r>
    <d v="2015-10-08T00:00:00"/>
    <n v="8"/>
    <s v="October"/>
    <n v="2015"/>
    <n v="25"/>
    <x v="1"/>
    <x v="2"/>
    <s v="California"/>
    <x v="0"/>
    <x v="2"/>
    <x v="4"/>
    <n v="27"/>
    <n v="3"/>
    <n v="9"/>
    <n v="162"/>
    <n v="81"/>
    <n v="243"/>
    <s v="Young Adults"/>
  </r>
  <r>
    <d v="2015-10-08T00:00:00"/>
    <n v="8"/>
    <s v="October"/>
    <n v="2015"/>
    <n v="25"/>
    <x v="1"/>
    <x v="2"/>
    <s v="California"/>
    <x v="0"/>
    <x v="2"/>
    <x v="4"/>
    <n v="13"/>
    <n v="3"/>
    <n v="9"/>
    <n v="78"/>
    <n v="39"/>
    <n v="117"/>
    <s v="Young Adults"/>
  </r>
  <r>
    <d v="2013-12-10T00:00:00"/>
    <n v="10"/>
    <s v="December"/>
    <n v="2013"/>
    <n v="25"/>
    <x v="1"/>
    <x v="2"/>
    <s v="California"/>
    <x v="0"/>
    <x v="2"/>
    <x v="4"/>
    <n v="17"/>
    <n v="3"/>
    <n v="9"/>
    <n v="102"/>
    <n v="51"/>
    <n v="153"/>
    <s v="Young Adults"/>
  </r>
  <r>
    <d v="2015-12-10T00:00:00"/>
    <n v="10"/>
    <s v="December"/>
    <n v="2015"/>
    <n v="25"/>
    <x v="1"/>
    <x v="2"/>
    <s v="California"/>
    <x v="0"/>
    <x v="2"/>
    <x v="4"/>
    <n v="19"/>
    <n v="3"/>
    <n v="9"/>
    <n v="114"/>
    <n v="57"/>
    <n v="171"/>
    <s v="Young Adults"/>
  </r>
  <r>
    <d v="2013-12-24T00:00:00"/>
    <n v="24"/>
    <s v="December"/>
    <n v="2013"/>
    <n v="25"/>
    <x v="1"/>
    <x v="2"/>
    <s v="California"/>
    <x v="0"/>
    <x v="2"/>
    <x v="4"/>
    <n v="12"/>
    <n v="3"/>
    <n v="9"/>
    <n v="72"/>
    <n v="36"/>
    <n v="108"/>
    <s v="Young Adults"/>
  </r>
  <r>
    <d v="2013-12-24T00:00:00"/>
    <n v="24"/>
    <s v="December"/>
    <n v="2013"/>
    <n v="25"/>
    <x v="1"/>
    <x v="2"/>
    <s v="California"/>
    <x v="0"/>
    <x v="2"/>
    <x v="4"/>
    <n v="27"/>
    <n v="3"/>
    <n v="9"/>
    <n v="162"/>
    <n v="81"/>
    <n v="243"/>
    <s v="Young Adults"/>
  </r>
  <r>
    <d v="2015-12-24T00:00:00"/>
    <n v="24"/>
    <s v="December"/>
    <n v="2015"/>
    <n v="25"/>
    <x v="1"/>
    <x v="2"/>
    <s v="California"/>
    <x v="0"/>
    <x v="2"/>
    <x v="4"/>
    <n v="10"/>
    <n v="3"/>
    <n v="9"/>
    <n v="60"/>
    <n v="30"/>
    <n v="90"/>
    <s v="Young Adults"/>
  </r>
  <r>
    <d v="2015-12-24T00:00:00"/>
    <n v="24"/>
    <s v="December"/>
    <n v="2015"/>
    <n v="25"/>
    <x v="1"/>
    <x v="2"/>
    <s v="California"/>
    <x v="0"/>
    <x v="2"/>
    <x v="4"/>
    <n v="26"/>
    <n v="3"/>
    <n v="9"/>
    <n v="156"/>
    <n v="78"/>
    <n v="234"/>
    <s v="Young Adults"/>
  </r>
  <r>
    <d v="2014-01-13T00:00:00"/>
    <n v="13"/>
    <s v="January"/>
    <n v="2014"/>
    <n v="25"/>
    <x v="1"/>
    <x v="2"/>
    <s v="California"/>
    <x v="0"/>
    <x v="2"/>
    <x v="4"/>
    <n v="17"/>
    <n v="3"/>
    <n v="9"/>
    <n v="102"/>
    <n v="51"/>
    <n v="153"/>
    <s v="Young Adults"/>
  </r>
  <r>
    <d v="2016-01-13T00:00:00"/>
    <n v="13"/>
    <s v="January"/>
    <n v="2016"/>
    <n v="25"/>
    <x v="1"/>
    <x v="2"/>
    <s v="California"/>
    <x v="0"/>
    <x v="2"/>
    <x v="4"/>
    <n v="16"/>
    <n v="3"/>
    <n v="9"/>
    <n v="96"/>
    <n v="48"/>
    <n v="144"/>
    <s v="Young Adults"/>
  </r>
  <r>
    <d v="2016-01-13T00:00:00"/>
    <n v="13"/>
    <s v="January"/>
    <n v="2016"/>
    <n v="25"/>
    <x v="1"/>
    <x v="2"/>
    <s v="California"/>
    <x v="0"/>
    <x v="2"/>
    <x v="4"/>
    <n v="19"/>
    <n v="3"/>
    <n v="9"/>
    <n v="114"/>
    <n v="57"/>
    <n v="171"/>
    <s v="Young Adults"/>
  </r>
  <r>
    <d v="2014-01-16T00:00:00"/>
    <n v="16"/>
    <s v="January"/>
    <n v="2014"/>
    <n v="25"/>
    <x v="1"/>
    <x v="2"/>
    <s v="California"/>
    <x v="0"/>
    <x v="2"/>
    <x v="4"/>
    <n v="17"/>
    <n v="3"/>
    <n v="9"/>
    <n v="102"/>
    <n v="51"/>
    <n v="153"/>
    <s v="Young Adults"/>
  </r>
  <r>
    <d v="2016-01-16T00:00:00"/>
    <n v="16"/>
    <s v="January"/>
    <n v="2016"/>
    <n v="25"/>
    <x v="1"/>
    <x v="2"/>
    <s v="California"/>
    <x v="0"/>
    <x v="2"/>
    <x v="4"/>
    <n v="16"/>
    <n v="3"/>
    <n v="9"/>
    <n v="96"/>
    <n v="48"/>
    <n v="144"/>
    <s v="Young Adults"/>
  </r>
  <r>
    <d v="2014-01-22T00:00:00"/>
    <n v="22"/>
    <s v="January"/>
    <n v="2014"/>
    <n v="25"/>
    <x v="1"/>
    <x v="2"/>
    <s v="California"/>
    <x v="0"/>
    <x v="2"/>
    <x v="4"/>
    <n v="4"/>
    <n v="3"/>
    <n v="9"/>
    <n v="24"/>
    <n v="12"/>
    <n v="36"/>
    <s v="Young Adults"/>
  </r>
  <r>
    <d v="2014-01-22T00:00:00"/>
    <n v="22"/>
    <s v="January"/>
    <n v="2014"/>
    <n v="25"/>
    <x v="1"/>
    <x v="2"/>
    <s v="California"/>
    <x v="0"/>
    <x v="2"/>
    <x v="4"/>
    <n v="3"/>
    <n v="3"/>
    <n v="9"/>
    <n v="18"/>
    <n v="9"/>
    <n v="27"/>
    <s v="Young Adults"/>
  </r>
  <r>
    <d v="2016-01-22T00:00:00"/>
    <n v="22"/>
    <s v="January"/>
    <n v="2016"/>
    <n v="25"/>
    <x v="1"/>
    <x v="2"/>
    <s v="California"/>
    <x v="0"/>
    <x v="2"/>
    <x v="4"/>
    <n v="4"/>
    <n v="3"/>
    <n v="9"/>
    <n v="24"/>
    <n v="12"/>
    <n v="36"/>
    <s v="Young Adults"/>
  </r>
  <r>
    <d v="2016-01-22T00:00:00"/>
    <n v="22"/>
    <s v="January"/>
    <n v="2016"/>
    <n v="25"/>
    <x v="1"/>
    <x v="2"/>
    <s v="California"/>
    <x v="0"/>
    <x v="2"/>
    <x v="4"/>
    <n v="5"/>
    <n v="3"/>
    <n v="9"/>
    <n v="30"/>
    <n v="15"/>
    <n v="45"/>
    <s v="Young Adults"/>
  </r>
  <r>
    <d v="2014-03-19T00:00:00"/>
    <n v="19"/>
    <s v="March"/>
    <n v="2014"/>
    <n v="25"/>
    <x v="1"/>
    <x v="2"/>
    <s v="California"/>
    <x v="0"/>
    <x v="2"/>
    <x v="4"/>
    <n v="16"/>
    <n v="3"/>
    <n v="9"/>
    <n v="96"/>
    <n v="48"/>
    <n v="144"/>
    <s v="Young Adults"/>
  </r>
  <r>
    <d v="2014-03-19T00:00:00"/>
    <n v="19"/>
    <s v="March"/>
    <n v="2014"/>
    <n v="25"/>
    <x v="1"/>
    <x v="2"/>
    <s v="California"/>
    <x v="0"/>
    <x v="2"/>
    <x v="4"/>
    <n v="3"/>
    <n v="3"/>
    <n v="9"/>
    <n v="18"/>
    <n v="9"/>
    <n v="27"/>
    <s v="Young Adults"/>
  </r>
  <r>
    <d v="2016-03-19T00:00:00"/>
    <n v="19"/>
    <s v="March"/>
    <n v="2016"/>
    <n v="25"/>
    <x v="1"/>
    <x v="2"/>
    <s v="California"/>
    <x v="0"/>
    <x v="2"/>
    <x v="4"/>
    <n v="16"/>
    <n v="3"/>
    <n v="9"/>
    <n v="96"/>
    <n v="48"/>
    <n v="144"/>
    <s v="Young Adults"/>
  </r>
  <r>
    <d v="2016-03-19T00:00:00"/>
    <n v="19"/>
    <s v="March"/>
    <n v="2016"/>
    <n v="25"/>
    <x v="1"/>
    <x v="2"/>
    <s v="California"/>
    <x v="0"/>
    <x v="2"/>
    <x v="4"/>
    <n v="1"/>
    <n v="3"/>
    <n v="9"/>
    <n v="6"/>
    <n v="3"/>
    <n v="9"/>
    <s v="Young Adults"/>
  </r>
  <r>
    <d v="2014-03-22T00:00:00"/>
    <n v="22"/>
    <s v="March"/>
    <n v="2014"/>
    <n v="25"/>
    <x v="1"/>
    <x v="2"/>
    <s v="California"/>
    <x v="0"/>
    <x v="2"/>
    <x v="4"/>
    <n v="22"/>
    <n v="3"/>
    <n v="9"/>
    <n v="132"/>
    <n v="66"/>
    <n v="198"/>
    <s v="Young Adults"/>
  </r>
  <r>
    <d v="2016-03-22T00:00:00"/>
    <n v="22"/>
    <s v="March"/>
    <n v="2016"/>
    <n v="25"/>
    <x v="1"/>
    <x v="2"/>
    <s v="California"/>
    <x v="0"/>
    <x v="2"/>
    <x v="4"/>
    <n v="21"/>
    <n v="3"/>
    <n v="9"/>
    <n v="126"/>
    <n v="63"/>
    <n v="189"/>
    <s v="Young Adults"/>
  </r>
  <r>
    <d v="2014-04-08T00:00:00"/>
    <n v="8"/>
    <s v="April"/>
    <n v="2014"/>
    <n v="25"/>
    <x v="1"/>
    <x v="2"/>
    <s v="California"/>
    <x v="0"/>
    <x v="2"/>
    <x v="4"/>
    <n v="13"/>
    <n v="3"/>
    <n v="9"/>
    <n v="78"/>
    <n v="39"/>
    <n v="117"/>
    <s v="Young Adults"/>
  </r>
  <r>
    <d v="2014-04-08T00:00:00"/>
    <n v="8"/>
    <s v="April"/>
    <n v="2014"/>
    <n v="25"/>
    <x v="1"/>
    <x v="2"/>
    <s v="California"/>
    <x v="0"/>
    <x v="2"/>
    <x v="4"/>
    <n v="2"/>
    <n v="3"/>
    <n v="9"/>
    <n v="12"/>
    <n v="6"/>
    <n v="18"/>
    <s v="Young Adults"/>
  </r>
  <r>
    <d v="2016-04-08T00:00:00"/>
    <n v="8"/>
    <s v="April"/>
    <n v="2016"/>
    <n v="25"/>
    <x v="1"/>
    <x v="2"/>
    <s v="California"/>
    <x v="0"/>
    <x v="2"/>
    <x v="4"/>
    <n v="14"/>
    <n v="3"/>
    <n v="9"/>
    <n v="84"/>
    <n v="42"/>
    <n v="126"/>
    <s v="Young Adults"/>
  </r>
  <r>
    <d v="2016-04-08T00:00:00"/>
    <n v="8"/>
    <s v="April"/>
    <n v="2016"/>
    <n v="25"/>
    <x v="1"/>
    <x v="2"/>
    <s v="California"/>
    <x v="0"/>
    <x v="2"/>
    <x v="4"/>
    <n v="1"/>
    <n v="3"/>
    <n v="9"/>
    <n v="6"/>
    <n v="3"/>
    <n v="9"/>
    <s v="Young Adults"/>
  </r>
  <r>
    <d v="2014-05-12T00:00:00"/>
    <n v="12"/>
    <s v="May"/>
    <n v="2014"/>
    <n v="25"/>
    <x v="1"/>
    <x v="2"/>
    <s v="California"/>
    <x v="0"/>
    <x v="2"/>
    <x v="4"/>
    <n v="11"/>
    <n v="3"/>
    <n v="9"/>
    <n v="66"/>
    <n v="33"/>
    <n v="99"/>
    <s v="Young Adults"/>
  </r>
  <r>
    <d v="2014-05-12T00:00:00"/>
    <n v="12"/>
    <s v="May"/>
    <n v="2014"/>
    <n v="25"/>
    <x v="1"/>
    <x v="2"/>
    <s v="California"/>
    <x v="0"/>
    <x v="2"/>
    <x v="4"/>
    <n v="7"/>
    <n v="3"/>
    <n v="9"/>
    <n v="42"/>
    <n v="21"/>
    <n v="63"/>
    <s v="Young Adults"/>
  </r>
  <r>
    <d v="2016-05-12T00:00:00"/>
    <n v="12"/>
    <s v="May"/>
    <n v="2016"/>
    <n v="25"/>
    <x v="1"/>
    <x v="2"/>
    <s v="California"/>
    <x v="0"/>
    <x v="2"/>
    <x v="4"/>
    <n v="11"/>
    <n v="3"/>
    <n v="9"/>
    <n v="66"/>
    <n v="33"/>
    <n v="99"/>
    <s v="Young Adults"/>
  </r>
  <r>
    <d v="2016-05-12T00:00:00"/>
    <n v="12"/>
    <s v="May"/>
    <n v="2016"/>
    <n v="25"/>
    <x v="1"/>
    <x v="2"/>
    <s v="California"/>
    <x v="0"/>
    <x v="2"/>
    <x v="4"/>
    <n v="4"/>
    <n v="3"/>
    <n v="9"/>
    <n v="24"/>
    <n v="12"/>
    <n v="36"/>
    <s v="Young Adults"/>
  </r>
  <r>
    <d v="2013-08-02T00:00:00"/>
    <n v="2"/>
    <s v="August"/>
    <n v="2013"/>
    <n v="29"/>
    <x v="0"/>
    <x v="0"/>
    <s v="British Columbia"/>
    <x v="0"/>
    <x v="2"/>
    <x v="3"/>
    <n v="30"/>
    <n v="2"/>
    <n v="5"/>
    <n v="90"/>
    <n v="60"/>
    <n v="150"/>
    <s v="Young Adults"/>
  </r>
  <r>
    <d v="2015-08-02T00:00:00"/>
    <n v="2"/>
    <s v="August"/>
    <n v="2015"/>
    <n v="29"/>
    <x v="0"/>
    <x v="0"/>
    <s v="British Columbia"/>
    <x v="0"/>
    <x v="2"/>
    <x v="3"/>
    <n v="32"/>
    <n v="2"/>
    <n v="5"/>
    <n v="96"/>
    <n v="64"/>
    <n v="160"/>
    <s v="Young Adults"/>
  </r>
  <r>
    <d v="2013-08-18T00:00:00"/>
    <n v="18"/>
    <s v="August"/>
    <n v="2013"/>
    <n v="29"/>
    <x v="0"/>
    <x v="0"/>
    <s v="British Columbia"/>
    <x v="0"/>
    <x v="2"/>
    <x v="3"/>
    <n v="12"/>
    <n v="2"/>
    <n v="5"/>
    <n v="36"/>
    <n v="24"/>
    <n v="60"/>
    <s v="Young Adults"/>
  </r>
  <r>
    <d v="2013-08-18T00:00:00"/>
    <n v="18"/>
    <s v="August"/>
    <n v="2013"/>
    <n v="29"/>
    <x v="0"/>
    <x v="0"/>
    <s v="British Columbia"/>
    <x v="0"/>
    <x v="2"/>
    <x v="3"/>
    <n v="21"/>
    <n v="2"/>
    <n v="5"/>
    <n v="63"/>
    <n v="42"/>
    <n v="105"/>
    <s v="Young Adults"/>
  </r>
  <r>
    <d v="2015-08-18T00:00:00"/>
    <n v="18"/>
    <s v="August"/>
    <n v="2015"/>
    <n v="29"/>
    <x v="0"/>
    <x v="0"/>
    <s v="British Columbia"/>
    <x v="0"/>
    <x v="2"/>
    <x v="3"/>
    <n v="13"/>
    <n v="2"/>
    <n v="5"/>
    <n v="39"/>
    <n v="26"/>
    <n v="65"/>
    <s v="Young Adults"/>
  </r>
  <r>
    <d v="2015-08-18T00:00:00"/>
    <n v="18"/>
    <s v="August"/>
    <n v="2015"/>
    <n v="29"/>
    <x v="0"/>
    <x v="0"/>
    <s v="British Columbia"/>
    <x v="0"/>
    <x v="2"/>
    <x v="3"/>
    <n v="20"/>
    <n v="2"/>
    <n v="5"/>
    <n v="60"/>
    <n v="40"/>
    <n v="100"/>
    <s v="Young Adults"/>
  </r>
  <r>
    <d v="2013-08-25T00:00:00"/>
    <n v="25"/>
    <s v="August"/>
    <n v="2013"/>
    <n v="29"/>
    <x v="0"/>
    <x v="0"/>
    <s v="British Columbia"/>
    <x v="0"/>
    <x v="2"/>
    <x v="3"/>
    <n v="5"/>
    <n v="2"/>
    <n v="5"/>
    <n v="15"/>
    <n v="10"/>
    <n v="25"/>
    <s v="Young Adults"/>
  </r>
  <r>
    <d v="2013-08-25T00:00:00"/>
    <n v="25"/>
    <s v="August"/>
    <n v="2013"/>
    <n v="29"/>
    <x v="0"/>
    <x v="0"/>
    <s v="British Columbia"/>
    <x v="0"/>
    <x v="2"/>
    <x v="3"/>
    <n v="22"/>
    <n v="2"/>
    <n v="5"/>
    <n v="66"/>
    <n v="44"/>
    <n v="110"/>
    <s v="Young Adults"/>
  </r>
  <r>
    <d v="2015-08-25T00:00:00"/>
    <n v="25"/>
    <s v="August"/>
    <n v="2015"/>
    <n v="29"/>
    <x v="0"/>
    <x v="0"/>
    <s v="British Columbia"/>
    <x v="0"/>
    <x v="2"/>
    <x v="3"/>
    <n v="4"/>
    <n v="2"/>
    <n v="5"/>
    <n v="12"/>
    <n v="8"/>
    <n v="20"/>
    <s v="Young Adults"/>
  </r>
  <r>
    <d v="2015-08-25T00:00:00"/>
    <n v="25"/>
    <s v="August"/>
    <n v="2015"/>
    <n v="29"/>
    <x v="0"/>
    <x v="0"/>
    <s v="British Columbia"/>
    <x v="0"/>
    <x v="2"/>
    <x v="3"/>
    <n v="23"/>
    <n v="2"/>
    <n v="5"/>
    <n v="69"/>
    <n v="46"/>
    <n v="115"/>
    <s v="Young Adults"/>
  </r>
  <r>
    <d v="2013-09-20T00:00:00"/>
    <n v="20"/>
    <s v="September"/>
    <n v="2013"/>
    <n v="29"/>
    <x v="0"/>
    <x v="0"/>
    <s v="British Columbia"/>
    <x v="0"/>
    <x v="2"/>
    <x v="3"/>
    <n v="6"/>
    <n v="2"/>
    <n v="5"/>
    <n v="18"/>
    <n v="12"/>
    <n v="30"/>
    <s v="Young Adults"/>
  </r>
  <r>
    <d v="2013-09-20T00:00:00"/>
    <n v="20"/>
    <s v="September"/>
    <n v="2013"/>
    <n v="29"/>
    <x v="0"/>
    <x v="0"/>
    <s v="British Columbia"/>
    <x v="0"/>
    <x v="2"/>
    <x v="3"/>
    <n v="15"/>
    <n v="2"/>
    <n v="5"/>
    <n v="45"/>
    <n v="30"/>
    <n v="75"/>
    <s v="Young Adults"/>
  </r>
  <r>
    <d v="2015-09-20T00:00:00"/>
    <n v="20"/>
    <s v="September"/>
    <n v="2015"/>
    <n v="29"/>
    <x v="0"/>
    <x v="0"/>
    <s v="British Columbia"/>
    <x v="0"/>
    <x v="2"/>
    <x v="3"/>
    <n v="6"/>
    <n v="2"/>
    <n v="5"/>
    <n v="18"/>
    <n v="12"/>
    <n v="30"/>
    <s v="Young Adults"/>
  </r>
  <r>
    <d v="2015-09-20T00:00:00"/>
    <n v="20"/>
    <s v="September"/>
    <n v="2015"/>
    <n v="29"/>
    <x v="0"/>
    <x v="0"/>
    <s v="British Columbia"/>
    <x v="0"/>
    <x v="2"/>
    <x v="3"/>
    <n v="17"/>
    <n v="2"/>
    <n v="5"/>
    <n v="51"/>
    <n v="34"/>
    <n v="85"/>
    <s v="Young Adults"/>
  </r>
  <r>
    <d v="2013-10-29T00:00:00"/>
    <n v="29"/>
    <s v="October"/>
    <n v="2013"/>
    <n v="29"/>
    <x v="0"/>
    <x v="0"/>
    <s v="British Columbia"/>
    <x v="0"/>
    <x v="2"/>
    <x v="3"/>
    <n v="23"/>
    <n v="2"/>
    <n v="5"/>
    <n v="69"/>
    <n v="46"/>
    <n v="115"/>
    <s v="Young Adults"/>
  </r>
  <r>
    <d v="2015-10-29T00:00:00"/>
    <n v="29"/>
    <s v="October"/>
    <n v="2015"/>
    <n v="29"/>
    <x v="0"/>
    <x v="0"/>
    <s v="British Columbia"/>
    <x v="0"/>
    <x v="2"/>
    <x v="3"/>
    <n v="24"/>
    <n v="2"/>
    <n v="5"/>
    <n v="72"/>
    <n v="48"/>
    <n v="120"/>
    <s v="Young Adults"/>
  </r>
  <r>
    <d v="2013-12-18T00:00:00"/>
    <n v="18"/>
    <s v="December"/>
    <n v="2013"/>
    <n v="29"/>
    <x v="0"/>
    <x v="0"/>
    <s v="British Columbia"/>
    <x v="0"/>
    <x v="2"/>
    <x v="3"/>
    <n v="8"/>
    <n v="2"/>
    <n v="5"/>
    <n v="24"/>
    <n v="16"/>
    <n v="40"/>
    <s v="Young Adults"/>
  </r>
  <r>
    <d v="2013-12-18T00:00:00"/>
    <n v="18"/>
    <s v="December"/>
    <n v="2013"/>
    <n v="29"/>
    <x v="0"/>
    <x v="0"/>
    <s v="British Columbia"/>
    <x v="0"/>
    <x v="2"/>
    <x v="3"/>
    <n v="16"/>
    <n v="2"/>
    <n v="5"/>
    <n v="48"/>
    <n v="32"/>
    <n v="80"/>
    <s v="Young Adults"/>
  </r>
  <r>
    <d v="2015-12-18T00:00:00"/>
    <n v="18"/>
    <s v="December"/>
    <n v="2015"/>
    <n v="29"/>
    <x v="0"/>
    <x v="0"/>
    <s v="British Columbia"/>
    <x v="0"/>
    <x v="2"/>
    <x v="3"/>
    <n v="6"/>
    <n v="2"/>
    <n v="5"/>
    <n v="18"/>
    <n v="12"/>
    <n v="30"/>
    <s v="Young Adults"/>
  </r>
  <r>
    <d v="2015-12-18T00:00:00"/>
    <n v="18"/>
    <s v="December"/>
    <n v="2015"/>
    <n v="29"/>
    <x v="0"/>
    <x v="0"/>
    <s v="British Columbia"/>
    <x v="0"/>
    <x v="2"/>
    <x v="3"/>
    <n v="14"/>
    <n v="2"/>
    <n v="5"/>
    <n v="42"/>
    <n v="28"/>
    <n v="70"/>
    <s v="Young Adults"/>
  </r>
  <r>
    <d v="2013-12-27T00:00:00"/>
    <n v="27"/>
    <s v="December"/>
    <n v="2013"/>
    <n v="29"/>
    <x v="0"/>
    <x v="0"/>
    <s v="British Columbia"/>
    <x v="0"/>
    <x v="2"/>
    <x v="3"/>
    <n v="15"/>
    <n v="2"/>
    <n v="5"/>
    <n v="45"/>
    <n v="30"/>
    <n v="75"/>
    <s v="Young Adults"/>
  </r>
  <r>
    <d v="2015-12-27T00:00:00"/>
    <n v="27"/>
    <s v="December"/>
    <n v="2015"/>
    <n v="29"/>
    <x v="0"/>
    <x v="0"/>
    <s v="British Columbia"/>
    <x v="0"/>
    <x v="2"/>
    <x v="3"/>
    <n v="16"/>
    <n v="2"/>
    <n v="5"/>
    <n v="48"/>
    <n v="32"/>
    <n v="80"/>
    <s v="Young Adults"/>
  </r>
  <r>
    <d v="2014-01-07T00:00:00"/>
    <n v="7"/>
    <s v="January"/>
    <n v="2014"/>
    <n v="29"/>
    <x v="0"/>
    <x v="0"/>
    <s v="British Columbia"/>
    <x v="0"/>
    <x v="2"/>
    <x v="3"/>
    <n v="29"/>
    <n v="2"/>
    <n v="5"/>
    <n v="87"/>
    <n v="58"/>
    <n v="145"/>
    <s v="Young Adults"/>
  </r>
  <r>
    <d v="2014-01-07T00:00:00"/>
    <n v="7"/>
    <s v="January"/>
    <n v="2014"/>
    <n v="29"/>
    <x v="0"/>
    <x v="0"/>
    <s v="British Columbia"/>
    <x v="0"/>
    <x v="2"/>
    <x v="3"/>
    <n v="19"/>
    <n v="2"/>
    <n v="5"/>
    <n v="57"/>
    <n v="38"/>
    <n v="95"/>
    <s v="Young Adults"/>
  </r>
  <r>
    <d v="2016-01-07T00:00:00"/>
    <n v="7"/>
    <s v="January"/>
    <n v="2016"/>
    <n v="29"/>
    <x v="0"/>
    <x v="0"/>
    <s v="British Columbia"/>
    <x v="0"/>
    <x v="2"/>
    <x v="3"/>
    <n v="27"/>
    <n v="2"/>
    <n v="5"/>
    <n v="81"/>
    <n v="54"/>
    <n v="135"/>
    <s v="Young Adults"/>
  </r>
  <r>
    <d v="2016-01-07T00:00:00"/>
    <n v="7"/>
    <s v="January"/>
    <n v="2016"/>
    <n v="29"/>
    <x v="0"/>
    <x v="0"/>
    <s v="British Columbia"/>
    <x v="0"/>
    <x v="2"/>
    <x v="3"/>
    <n v="18"/>
    <n v="2"/>
    <n v="5"/>
    <n v="54"/>
    <n v="36"/>
    <n v="90"/>
    <s v="Young Adults"/>
  </r>
  <r>
    <d v="2014-02-17T00:00:00"/>
    <n v="17"/>
    <s v="February"/>
    <n v="2014"/>
    <n v="29"/>
    <x v="0"/>
    <x v="0"/>
    <s v="British Columbia"/>
    <x v="0"/>
    <x v="2"/>
    <x v="3"/>
    <n v="21"/>
    <n v="2"/>
    <n v="5"/>
    <n v="63"/>
    <n v="42"/>
    <n v="105"/>
    <s v="Young Adults"/>
  </r>
  <r>
    <d v="2016-02-17T00:00:00"/>
    <n v="17"/>
    <s v="February"/>
    <n v="2016"/>
    <n v="29"/>
    <x v="0"/>
    <x v="0"/>
    <s v="British Columbia"/>
    <x v="0"/>
    <x v="2"/>
    <x v="3"/>
    <n v="21"/>
    <n v="2"/>
    <n v="5"/>
    <n v="63"/>
    <n v="42"/>
    <n v="105"/>
    <s v="Young Adults"/>
  </r>
  <r>
    <d v="2014-03-07T00:00:00"/>
    <n v="7"/>
    <s v="March"/>
    <n v="2014"/>
    <n v="29"/>
    <x v="0"/>
    <x v="0"/>
    <s v="British Columbia"/>
    <x v="0"/>
    <x v="2"/>
    <x v="3"/>
    <n v="17"/>
    <n v="2"/>
    <n v="5"/>
    <n v="51"/>
    <n v="34"/>
    <n v="85"/>
    <s v="Young Adults"/>
  </r>
  <r>
    <d v="2016-03-07T00:00:00"/>
    <n v="7"/>
    <s v="March"/>
    <n v="2016"/>
    <n v="29"/>
    <x v="0"/>
    <x v="0"/>
    <s v="British Columbia"/>
    <x v="0"/>
    <x v="2"/>
    <x v="3"/>
    <n v="14"/>
    <n v="2"/>
    <n v="5"/>
    <n v="42"/>
    <n v="28"/>
    <n v="70"/>
    <s v="Young Adults"/>
  </r>
  <r>
    <d v="2014-03-31T00:00:00"/>
    <n v="31"/>
    <s v="March"/>
    <n v="2014"/>
    <n v="29"/>
    <x v="0"/>
    <x v="0"/>
    <s v="British Columbia"/>
    <x v="0"/>
    <x v="2"/>
    <x v="3"/>
    <n v="18"/>
    <n v="2"/>
    <n v="5"/>
    <n v="54"/>
    <n v="36"/>
    <n v="90"/>
    <s v="Young Adults"/>
  </r>
  <r>
    <d v="2014-03-31T00:00:00"/>
    <n v="31"/>
    <s v="March"/>
    <n v="2014"/>
    <n v="29"/>
    <x v="0"/>
    <x v="0"/>
    <s v="British Columbia"/>
    <x v="0"/>
    <x v="2"/>
    <x v="3"/>
    <n v="4"/>
    <n v="2"/>
    <n v="5"/>
    <n v="12"/>
    <n v="8"/>
    <n v="20"/>
    <s v="Young Adults"/>
  </r>
  <r>
    <d v="2016-03-31T00:00:00"/>
    <n v="31"/>
    <s v="March"/>
    <n v="2016"/>
    <n v="29"/>
    <x v="0"/>
    <x v="0"/>
    <s v="British Columbia"/>
    <x v="0"/>
    <x v="2"/>
    <x v="3"/>
    <n v="19"/>
    <n v="2"/>
    <n v="5"/>
    <n v="57"/>
    <n v="38"/>
    <n v="95"/>
    <s v="Young Adults"/>
  </r>
  <r>
    <d v="2016-03-31T00:00:00"/>
    <n v="31"/>
    <s v="March"/>
    <n v="2016"/>
    <n v="29"/>
    <x v="0"/>
    <x v="0"/>
    <s v="British Columbia"/>
    <x v="0"/>
    <x v="2"/>
    <x v="3"/>
    <n v="2"/>
    <n v="2"/>
    <n v="5"/>
    <n v="6"/>
    <n v="4"/>
    <n v="10"/>
    <s v="Young Adults"/>
  </r>
  <r>
    <d v="2014-04-25T00:00:00"/>
    <n v="25"/>
    <s v="April"/>
    <n v="2014"/>
    <n v="29"/>
    <x v="0"/>
    <x v="0"/>
    <s v="British Columbia"/>
    <x v="0"/>
    <x v="2"/>
    <x v="3"/>
    <n v="28"/>
    <n v="2"/>
    <n v="5"/>
    <n v="84"/>
    <n v="56"/>
    <n v="140"/>
    <s v="Young Adults"/>
  </r>
  <r>
    <d v="2014-04-25T00:00:00"/>
    <n v="25"/>
    <s v="April"/>
    <n v="2014"/>
    <n v="29"/>
    <x v="0"/>
    <x v="0"/>
    <s v="British Columbia"/>
    <x v="0"/>
    <x v="2"/>
    <x v="3"/>
    <n v="13"/>
    <n v="2"/>
    <n v="5"/>
    <n v="39"/>
    <n v="26"/>
    <n v="65"/>
    <s v="Young Adults"/>
  </r>
  <r>
    <d v="2016-04-25T00:00:00"/>
    <n v="25"/>
    <s v="April"/>
    <n v="2016"/>
    <n v="29"/>
    <x v="0"/>
    <x v="0"/>
    <s v="British Columbia"/>
    <x v="0"/>
    <x v="2"/>
    <x v="3"/>
    <n v="25"/>
    <n v="2"/>
    <n v="5"/>
    <n v="75"/>
    <n v="50"/>
    <n v="125"/>
    <s v="Young Adults"/>
  </r>
  <r>
    <d v="2016-04-25T00:00:00"/>
    <n v="25"/>
    <s v="April"/>
    <n v="2016"/>
    <n v="29"/>
    <x v="0"/>
    <x v="0"/>
    <s v="British Columbia"/>
    <x v="0"/>
    <x v="2"/>
    <x v="3"/>
    <n v="10"/>
    <n v="2"/>
    <n v="5"/>
    <n v="30"/>
    <n v="20"/>
    <n v="50"/>
    <s v="Young Adults"/>
  </r>
  <r>
    <d v="2014-05-17T00:00:00"/>
    <n v="17"/>
    <s v="May"/>
    <n v="2014"/>
    <n v="29"/>
    <x v="0"/>
    <x v="0"/>
    <s v="British Columbia"/>
    <x v="0"/>
    <x v="2"/>
    <x v="3"/>
    <n v="24"/>
    <n v="2"/>
    <n v="5"/>
    <n v="72"/>
    <n v="48"/>
    <n v="120"/>
    <s v="Young Adults"/>
  </r>
  <r>
    <d v="2014-05-17T00:00:00"/>
    <n v="17"/>
    <s v="May"/>
    <n v="2014"/>
    <n v="29"/>
    <x v="0"/>
    <x v="0"/>
    <s v="British Columbia"/>
    <x v="0"/>
    <x v="2"/>
    <x v="3"/>
    <n v="11"/>
    <n v="2"/>
    <n v="5"/>
    <n v="33"/>
    <n v="22"/>
    <n v="55"/>
    <s v="Young Adults"/>
  </r>
  <r>
    <d v="2016-05-17T00:00:00"/>
    <n v="17"/>
    <s v="May"/>
    <n v="2016"/>
    <n v="29"/>
    <x v="0"/>
    <x v="0"/>
    <s v="British Columbia"/>
    <x v="0"/>
    <x v="2"/>
    <x v="3"/>
    <n v="25"/>
    <n v="2"/>
    <n v="5"/>
    <n v="75"/>
    <n v="50"/>
    <n v="125"/>
    <s v="Young Adults"/>
  </r>
  <r>
    <d v="2016-05-17T00:00:00"/>
    <n v="17"/>
    <s v="May"/>
    <n v="2016"/>
    <n v="29"/>
    <x v="0"/>
    <x v="0"/>
    <s v="British Columbia"/>
    <x v="0"/>
    <x v="2"/>
    <x v="3"/>
    <n v="9"/>
    <n v="2"/>
    <n v="5"/>
    <n v="27"/>
    <n v="18"/>
    <n v="45"/>
    <s v="Young Adults"/>
  </r>
  <r>
    <d v="2014-06-14T00:00:00"/>
    <n v="14"/>
    <s v="June"/>
    <n v="2014"/>
    <n v="29"/>
    <x v="0"/>
    <x v="0"/>
    <s v="British Columbia"/>
    <x v="0"/>
    <x v="2"/>
    <x v="3"/>
    <n v="18"/>
    <n v="2"/>
    <n v="5"/>
    <n v="54"/>
    <n v="36"/>
    <n v="90"/>
    <s v="Young Adults"/>
  </r>
  <r>
    <d v="2014-06-14T00:00:00"/>
    <n v="14"/>
    <s v="June"/>
    <n v="2014"/>
    <n v="29"/>
    <x v="0"/>
    <x v="0"/>
    <s v="British Columbia"/>
    <x v="0"/>
    <x v="2"/>
    <x v="3"/>
    <n v="20"/>
    <n v="2"/>
    <n v="5"/>
    <n v="60"/>
    <n v="40"/>
    <n v="100"/>
    <s v="Young Adults"/>
  </r>
  <r>
    <d v="2016-06-14T00:00:00"/>
    <n v="14"/>
    <s v="June"/>
    <n v="2016"/>
    <n v="29"/>
    <x v="0"/>
    <x v="0"/>
    <s v="British Columbia"/>
    <x v="0"/>
    <x v="2"/>
    <x v="3"/>
    <n v="19"/>
    <n v="2"/>
    <n v="5"/>
    <n v="57"/>
    <n v="38"/>
    <n v="95"/>
    <s v="Young Adults"/>
  </r>
  <r>
    <d v="2016-06-14T00:00:00"/>
    <n v="14"/>
    <s v="June"/>
    <n v="2016"/>
    <n v="29"/>
    <x v="0"/>
    <x v="0"/>
    <s v="British Columbia"/>
    <x v="0"/>
    <x v="2"/>
    <x v="3"/>
    <n v="22"/>
    <n v="2"/>
    <n v="5"/>
    <n v="66"/>
    <n v="44"/>
    <n v="110"/>
    <s v="Young Adults"/>
  </r>
  <r>
    <d v="2014-07-10T00:00:00"/>
    <n v="10"/>
    <s v="July"/>
    <n v="2014"/>
    <n v="29"/>
    <x v="0"/>
    <x v="0"/>
    <s v="British Columbia"/>
    <x v="0"/>
    <x v="2"/>
    <x v="3"/>
    <n v="10"/>
    <n v="2"/>
    <n v="5"/>
    <n v="30"/>
    <n v="20"/>
    <n v="50"/>
    <s v="Young Adults"/>
  </r>
  <r>
    <d v="2014-07-10T00:00:00"/>
    <n v="10"/>
    <s v="July"/>
    <n v="2014"/>
    <n v="29"/>
    <x v="0"/>
    <x v="0"/>
    <s v="British Columbia"/>
    <x v="0"/>
    <x v="2"/>
    <x v="3"/>
    <n v="17"/>
    <n v="2"/>
    <n v="5"/>
    <n v="51"/>
    <n v="34"/>
    <n v="85"/>
    <s v="Young Adults"/>
  </r>
  <r>
    <d v="2016-07-10T00:00:00"/>
    <n v="10"/>
    <s v="July"/>
    <n v="2016"/>
    <n v="29"/>
    <x v="0"/>
    <x v="0"/>
    <s v="British Columbia"/>
    <x v="0"/>
    <x v="2"/>
    <x v="3"/>
    <n v="12"/>
    <n v="2"/>
    <n v="5"/>
    <n v="36"/>
    <n v="24"/>
    <n v="60"/>
    <s v="Young Adults"/>
  </r>
  <r>
    <d v="2016-07-10T00:00:00"/>
    <n v="10"/>
    <s v="July"/>
    <n v="2016"/>
    <n v="29"/>
    <x v="0"/>
    <x v="0"/>
    <s v="British Columbia"/>
    <x v="0"/>
    <x v="2"/>
    <x v="3"/>
    <n v="14"/>
    <n v="2"/>
    <n v="5"/>
    <n v="42"/>
    <n v="28"/>
    <n v="70"/>
    <s v="Young Adults"/>
  </r>
  <r>
    <d v="2013-08-13T00:00:00"/>
    <n v="13"/>
    <s v="August"/>
    <n v="2013"/>
    <n v="29"/>
    <x v="0"/>
    <x v="2"/>
    <s v="California"/>
    <x v="0"/>
    <x v="2"/>
    <x v="3"/>
    <n v="22"/>
    <n v="2"/>
    <n v="5"/>
    <n v="66"/>
    <n v="44"/>
    <n v="110"/>
    <s v="Young Adults"/>
  </r>
  <r>
    <d v="2013-08-13T00:00:00"/>
    <n v="13"/>
    <s v="August"/>
    <n v="2013"/>
    <n v="29"/>
    <x v="0"/>
    <x v="2"/>
    <s v="California"/>
    <x v="0"/>
    <x v="2"/>
    <x v="3"/>
    <n v="30"/>
    <n v="2"/>
    <n v="5"/>
    <n v="90"/>
    <n v="60"/>
    <n v="150"/>
    <s v="Young Adults"/>
  </r>
  <r>
    <d v="2015-08-13T00:00:00"/>
    <n v="13"/>
    <s v="August"/>
    <n v="2015"/>
    <n v="29"/>
    <x v="0"/>
    <x v="2"/>
    <s v="California"/>
    <x v="0"/>
    <x v="2"/>
    <x v="3"/>
    <n v="20"/>
    <n v="2"/>
    <n v="5"/>
    <n v="60"/>
    <n v="40"/>
    <n v="100"/>
    <s v="Young Adults"/>
  </r>
  <r>
    <d v="2015-08-13T00:00:00"/>
    <n v="13"/>
    <s v="August"/>
    <n v="2015"/>
    <n v="29"/>
    <x v="0"/>
    <x v="2"/>
    <s v="California"/>
    <x v="0"/>
    <x v="2"/>
    <x v="3"/>
    <n v="31"/>
    <n v="2"/>
    <n v="5"/>
    <n v="93"/>
    <n v="62"/>
    <n v="155"/>
    <s v="Young Adults"/>
  </r>
  <r>
    <d v="2013-09-16T00:00:00"/>
    <n v="16"/>
    <s v="September"/>
    <n v="2013"/>
    <n v="29"/>
    <x v="0"/>
    <x v="2"/>
    <s v="California"/>
    <x v="0"/>
    <x v="2"/>
    <x v="3"/>
    <n v="29"/>
    <n v="2"/>
    <n v="5"/>
    <n v="87"/>
    <n v="58"/>
    <n v="145"/>
    <s v="Young Adults"/>
  </r>
  <r>
    <d v="2015-09-16T00:00:00"/>
    <n v="16"/>
    <s v="September"/>
    <n v="2015"/>
    <n v="29"/>
    <x v="0"/>
    <x v="2"/>
    <s v="California"/>
    <x v="0"/>
    <x v="2"/>
    <x v="3"/>
    <n v="31"/>
    <n v="2"/>
    <n v="5"/>
    <n v="93"/>
    <n v="62"/>
    <n v="155"/>
    <s v="Young Adults"/>
  </r>
  <r>
    <d v="2013-09-25T00:00:00"/>
    <n v="25"/>
    <s v="September"/>
    <n v="2013"/>
    <n v="29"/>
    <x v="0"/>
    <x v="2"/>
    <s v="California"/>
    <x v="0"/>
    <x v="2"/>
    <x v="3"/>
    <n v="30"/>
    <n v="2"/>
    <n v="5"/>
    <n v="90"/>
    <n v="60"/>
    <n v="150"/>
    <s v="Young Adults"/>
  </r>
  <r>
    <d v="2013-09-25T00:00:00"/>
    <n v="25"/>
    <s v="September"/>
    <n v="2013"/>
    <n v="29"/>
    <x v="0"/>
    <x v="2"/>
    <s v="California"/>
    <x v="0"/>
    <x v="2"/>
    <x v="3"/>
    <n v="19"/>
    <n v="2"/>
    <n v="5"/>
    <n v="57"/>
    <n v="38"/>
    <n v="95"/>
    <s v="Young Adults"/>
  </r>
  <r>
    <d v="2015-09-25T00:00:00"/>
    <n v="25"/>
    <s v="September"/>
    <n v="2015"/>
    <n v="29"/>
    <x v="0"/>
    <x v="2"/>
    <s v="California"/>
    <x v="0"/>
    <x v="2"/>
    <x v="3"/>
    <n v="29"/>
    <n v="2"/>
    <n v="5"/>
    <n v="87"/>
    <n v="58"/>
    <n v="145"/>
    <s v="Young Adults"/>
  </r>
  <r>
    <d v="2015-09-25T00:00:00"/>
    <n v="25"/>
    <s v="September"/>
    <n v="2015"/>
    <n v="29"/>
    <x v="0"/>
    <x v="2"/>
    <s v="California"/>
    <x v="0"/>
    <x v="2"/>
    <x v="3"/>
    <n v="18"/>
    <n v="2"/>
    <n v="5"/>
    <n v="54"/>
    <n v="36"/>
    <n v="90"/>
    <s v="Young Adults"/>
  </r>
  <r>
    <d v="2013-10-03T00:00:00"/>
    <n v="3"/>
    <s v="October"/>
    <n v="2013"/>
    <n v="29"/>
    <x v="0"/>
    <x v="2"/>
    <s v="California"/>
    <x v="0"/>
    <x v="2"/>
    <x v="3"/>
    <n v="17"/>
    <n v="2"/>
    <n v="5"/>
    <n v="51"/>
    <n v="34"/>
    <n v="85"/>
    <s v="Young Adults"/>
  </r>
  <r>
    <d v="2015-10-03T00:00:00"/>
    <n v="3"/>
    <s v="October"/>
    <n v="2015"/>
    <n v="29"/>
    <x v="0"/>
    <x v="2"/>
    <s v="California"/>
    <x v="0"/>
    <x v="2"/>
    <x v="3"/>
    <n v="16"/>
    <n v="2"/>
    <n v="5"/>
    <n v="48"/>
    <n v="32"/>
    <n v="80"/>
    <s v="Young Adults"/>
  </r>
  <r>
    <d v="2013-12-03T00:00:00"/>
    <n v="3"/>
    <s v="December"/>
    <n v="2013"/>
    <n v="29"/>
    <x v="0"/>
    <x v="2"/>
    <s v="California"/>
    <x v="0"/>
    <x v="2"/>
    <x v="3"/>
    <n v="27"/>
    <n v="2"/>
    <n v="5"/>
    <n v="81"/>
    <n v="54"/>
    <n v="135"/>
    <s v="Young Adults"/>
  </r>
  <r>
    <d v="2013-12-03T00:00:00"/>
    <n v="3"/>
    <s v="December"/>
    <n v="2013"/>
    <n v="29"/>
    <x v="0"/>
    <x v="2"/>
    <s v="California"/>
    <x v="0"/>
    <x v="2"/>
    <x v="3"/>
    <n v="30"/>
    <n v="2"/>
    <n v="5"/>
    <n v="90"/>
    <n v="60"/>
    <n v="150"/>
    <s v="Young Adults"/>
  </r>
  <r>
    <d v="2015-12-03T00:00:00"/>
    <n v="3"/>
    <s v="December"/>
    <n v="2015"/>
    <n v="29"/>
    <x v="0"/>
    <x v="2"/>
    <s v="California"/>
    <x v="0"/>
    <x v="2"/>
    <x v="3"/>
    <n v="26"/>
    <n v="2"/>
    <n v="5"/>
    <n v="78"/>
    <n v="52"/>
    <n v="130"/>
    <s v="Young Adults"/>
  </r>
  <r>
    <d v="2015-12-03T00:00:00"/>
    <n v="3"/>
    <s v="December"/>
    <n v="2015"/>
    <n v="29"/>
    <x v="0"/>
    <x v="2"/>
    <s v="California"/>
    <x v="0"/>
    <x v="2"/>
    <x v="3"/>
    <n v="32"/>
    <n v="2"/>
    <n v="5"/>
    <n v="96"/>
    <n v="64"/>
    <n v="160"/>
    <s v="Young Adults"/>
  </r>
  <r>
    <d v="2013-12-17T00:00:00"/>
    <n v="17"/>
    <s v="December"/>
    <n v="2013"/>
    <n v="29"/>
    <x v="0"/>
    <x v="2"/>
    <s v="California"/>
    <x v="0"/>
    <x v="2"/>
    <x v="3"/>
    <n v="23"/>
    <n v="2"/>
    <n v="5"/>
    <n v="69"/>
    <n v="46"/>
    <n v="115"/>
    <s v="Young Adults"/>
  </r>
  <r>
    <d v="2015-12-17T00:00:00"/>
    <n v="17"/>
    <s v="December"/>
    <n v="2015"/>
    <n v="29"/>
    <x v="0"/>
    <x v="2"/>
    <s v="California"/>
    <x v="0"/>
    <x v="2"/>
    <x v="3"/>
    <n v="25"/>
    <n v="2"/>
    <n v="5"/>
    <n v="75"/>
    <n v="50"/>
    <n v="125"/>
    <s v="Young Adults"/>
  </r>
  <r>
    <d v="2015-12-17T00:00:00"/>
    <n v="17"/>
    <s v="December"/>
    <n v="2015"/>
    <n v="29"/>
    <x v="0"/>
    <x v="2"/>
    <s v="California"/>
    <x v="0"/>
    <x v="2"/>
    <x v="3"/>
    <n v="22"/>
    <n v="2"/>
    <n v="5"/>
    <n v="66"/>
    <n v="44"/>
    <n v="110"/>
    <s v="Young Adults"/>
  </r>
  <r>
    <d v="2013-12-20T00:00:00"/>
    <n v="20"/>
    <s v="December"/>
    <n v="2013"/>
    <n v="29"/>
    <x v="0"/>
    <x v="2"/>
    <s v="California"/>
    <x v="0"/>
    <x v="2"/>
    <x v="3"/>
    <n v="10"/>
    <n v="2"/>
    <n v="5"/>
    <n v="30"/>
    <n v="20"/>
    <n v="50"/>
    <s v="Young Adults"/>
  </r>
  <r>
    <d v="2015-12-20T00:00:00"/>
    <n v="20"/>
    <s v="December"/>
    <n v="2015"/>
    <n v="29"/>
    <x v="0"/>
    <x v="2"/>
    <s v="California"/>
    <x v="0"/>
    <x v="2"/>
    <x v="3"/>
    <n v="12"/>
    <n v="2"/>
    <n v="5"/>
    <n v="36"/>
    <n v="24"/>
    <n v="60"/>
    <s v="Young Adults"/>
  </r>
  <r>
    <d v="2014-01-25T00:00:00"/>
    <n v="25"/>
    <s v="January"/>
    <n v="2014"/>
    <n v="29"/>
    <x v="0"/>
    <x v="2"/>
    <s v="California"/>
    <x v="0"/>
    <x v="2"/>
    <x v="3"/>
    <n v="24"/>
    <n v="2"/>
    <n v="5"/>
    <n v="72"/>
    <n v="48"/>
    <n v="120"/>
    <s v="Young Adults"/>
  </r>
  <r>
    <d v="2014-01-25T00:00:00"/>
    <n v="25"/>
    <s v="January"/>
    <n v="2014"/>
    <n v="29"/>
    <x v="0"/>
    <x v="2"/>
    <s v="California"/>
    <x v="0"/>
    <x v="2"/>
    <x v="3"/>
    <n v="27"/>
    <n v="2"/>
    <n v="5"/>
    <n v="81"/>
    <n v="54"/>
    <n v="135"/>
    <s v="Young Adults"/>
  </r>
  <r>
    <d v="2016-01-25T00:00:00"/>
    <n v="25"/>
    <s v="January"/>
    <n v="2016"/>
    <n v="29"/>
    <x v="0"/>
    <x v="2"/>
    <s v="California"/>
    <x v="0"/>
    <x v="2"/>
    <x v="3"/>
    <n v="21"/>
    <n v="2"/>
    <n v="5"/>
    <n v="63"/>
    <n v="42"/>
    <n v="105"/>
    <s v="Young Adults"/>
  </r>
  <r>
    <d v="2016-01-25T00:00:00"/>
    <n v="25"/>
    <s v="January"/>
    <n v="2016"/>
    <n v="29"/>
    <x v="0"/>
    <x v="2"/>
    <s v="California"/>
    <x v="0"/>
    <x v="2"/>
    <x v="3"/>
    <n v="28"/>
    <n v="2"/>
    <n v="5"/>
    <n v="84"/>
    <n v="56"/>
    <n v="140"/>
    <s v="Young Adults"/>
  </r>
  <r>
    <d v="2014-02-02T00:00:00"/>
    <n v="2"/>
    <s v="February"/>
    <n v="2014"/>
    <n v="29"/>
    <x v="0"/>
    <x v="2"/>
    <s v="California"/>
    <x v="0"/>
    <x v="2"/>
    <x v="3"/>
    <n v="22"/>
    <n v="2"/>
    <n v="5"/>
    <n v="66"/>
    <n v="44"/>
    <n v="110"/>
    <s v="Young Adults"/>
  </r>
  <r>
    <d v="2014-02-02T00:00:00"/>
    <n v="2"/>
    <s v="February"/>
    <n v="2014"/>
    <n v="29"/>
    <x v="0"/>
    <x v="2"/>
    <s v="California"/>
    <x v="0"/>
    <x v="2"/>
    <x v="3"/>
    <n v="21"/>
    <n v="2"/>
    <n v="5"/>
    <n v="63"/>
    <n v="42"/>
    <n v="105"/>
    <s v="Young Adults"/>
  </r>
  <r>
    <d v="2016-02-02T00:00:00"/>
    <n v="2"/>
    <s v="February"/>
    <n v="2016"/>
    <n v="29"/>
    <x v="0"/>
    <x v="2"/>
    <s v="California"/>
    <x v="0"/>
    <x v="2"/>
    <x v="3"/>
    <n v="21"/>
    <n v="2"/>
    <n v="5"/>
    <n v="63"/>
    <n v="42"/>
    <n v="105"/>
    <s v="Young Adults"/>
  </r>
  <r>
    <d v="2016-02-02T00:00:00"/>
    <n v="2"/>
    <s v="February"/>
    <n v="2016"/>
    <n v="29"/>
    <x v="0"/>
    <x v="2"/>
    <s v="California"/>
    <x v="0"/>
    <x v="2"/>
    <x v="3"/>
    <n v="22"/>
    <n v="2"/>
    <n v="5"/>
    <n v="66"/>
    <n v="44"/>
    <n v="110"/>
    <s v="Young Adults"/>
  </r>
  <r>
    <d v="2014-02-22T00:00:00"/>
    <n v="22"/>
    <s v="February"/>
    <n v="2014"/>
    <n v="29"/>
    <x v="0"/>
    <x v="2"/>
    <s v="California"/>
    <x v="0"/>
    <x v="2"/>
    <x v="3"/>
    <n v="29"/>
    <n v="2"/>
    <n v="5"/>
    <n v="87"/>
    <n v="58"/>
    <n v="145"/>
    <s v="Young Adults"/>
  </r>
  <r>
    <d v="2014-02-22T00:00:00"/>
    <n v="22"/>
    <s v="February"/>
    <n v="2014"/>
    <n v="29"/>
    <x v="0"/>
    <x v="2"/>
    <s v="California"/>
    <x v="0"/>
    <x v="2"/>
    <x v="3"/>
    <n v="12"/>
    <n v="2"/>
    <n v="5"/>
    <n v="36"/>
    <n v="24"/>
    <n v="60"/>
    <s v="Young Adults"/>
  </r>
  <r>
    <d v="2016-02-22T00:00:00"/>
    <n v="22"/>
    <s v="February"/>
    <n v="2016"/>
    <n v="29"/>
    <x v="0"/>
    <x v="2"/>
    <s v="California"/>
    <x v="0"/>
    <x v="2"/>
    <x v="3"/>
    <n v="26"/>
    <n v="2"/>
    <n v="5"/>
    <n v="78"/>
    <n v="52"/>
    <n v="130"/>
    <s v="Young Adults"/>
  </r>
  <r>
    <d v="2016-02-22T00:00:00"/>
    <n v="22"/>
    <s v="February"/>
    <n v="2016"/>
    <n v="29"/>
    <x v="0"/>
    <x v="2"/>
    <s v="California"/>
    <x v="0"/>
    <x v="2"/>
    <x v="3"/>
    <n v="13"/>
    <n v="2"/>
    <n v="5"/>
    <n v="39"/>
    <n v="26"/>
    <n v="65"/>
    <s v="Young Adults"/>
  </r>
  <r>
    <d v="2014-03-23T00:00:00"/>
    <n v="23"/>
    <s v="March"/>
    <n v="2014"/>
    <n v="29"/>
    <x v="0"/>
    <x v="2"/>
    <s v="California"/>
    <x v="0"/>
    <x v="2"/>
    <x v="3"/>
    <n v="10"/>
    <n v="2"/>
    <n v="5"/>
    <n v="30"/>
    <n v="20"/>
    <n v="50"/>
    <s v="Young Adults"/>
  </r>
  <r>
    <d v="2014-03-23T00:00:00"/>
    <n v="23"/>
    <s v="March"/>
    <n v="2014"/>
    <n v="29"/>
    <x v="0"/>
    <x v="2"/>
    <s v="California"/>
    <x v="0"/>
    <x v="2"/>
    <x v="3"/>
    <n v="15"/>
    <n v="2"/>
    <n v="5"/>
    <n v="45"/>
    <n v="30"/>
    <n v="75"/>
    <s v="Young Adults"/>
  </r>
  <r>
    <d v="2016-03-23T00:00:00"/>
    <n v="23"/>
    <s v="March"/>
    <n v="2016"/>
    <n v="29"/>
    <x v="0"/>
    <x v="2"/>
    <s v="California"/>
    <x v="0"/>
    <x v="2"/>
    <x v="3"/>
    <n v="7"/>
    <n v="2"/>
    <n v="5"/>
    <n v="21"/>
    <n v="14"/>
    <n v="35"/>
    <s v="Young Adults"/>
  </r>
  <r>
    <d v="2016-03-23T00:00:00"/>
    <n v="23"/>
    <s v="March"/>
    <n v="2016"/>
    <n v="29"/>
    <x v="0"/>
    <x v="2"/>
    <s v="California"/>
    <x v="0"/>
    <x v="2"/>
    <x v="3"/>
    <n v="14"/>
    <n v="2"/>
    <n v="5"/>
    <n v="42"/>
    <n v="28"/>
    <n v="70"/>
    <s v="Young Adults"/>
  </r>
  <r>
    <d v="2014-04-07T00:00:00"/>
    <n v="7"/>
    <s v="April"/>
    <n v="2014"/>
    <n v="29"/>
    <x v="0"/>
    <x v="2"/>
    <s v="California"/>
    <x v="0"/>
    <x v="2"/>
    <x v="3"/>
    <n v="27"/>
    <n v="2"/>
    <n v="5"/>
    <n v="81"/>
    <n v="54"/>
    <n v="135"/>
    <s v="Young Adults"/>
  </r>
  <r>
    <d v="2014-04-07T00:00:00"/>
    <n v="7"/>
    <s v="April"/>
    <n v="2014"/>
    <n v="29"/>
    <x v="0"/>
    <x v="2"/>
    <s v="California"/>
    <x v="0"/>
    <x v="2"/>
    <x v="3"/>
    <n v="8"/>
    <n v="2"/>
    <n v="5"/>
    <n v="24"/>
    <n v="16"/>
    <n v="40"/>
    <s v="Young Adults"/>
  </r>
  <r>
    <d v="2016-04-07T00:00:00"/>
    <n v="7"/>
    <s v="April"/>
    <n v="2016"/>
    <n v="29"/>
    <x v="0"/>
    <x v="2"/>
    <s v="California"/>
    <x v="0"/>
    <x v="2"/>
    <x v="3"/>
    <n v="24"/>
    <n v="2"/>
    <n v="5"/>
    <n v="72"/>
    <n v="48"/>
    <n v="120"/>
    <s v="Young Adults"/>
  </r>
  <r>
    <d v="2016-04-07T00:00:00"/>
    <n v="7"/>
    <s v="April"/>
    <n v="2016"/>
    <n v="29"/>
    <x v="0"/>
    <x v="2"/>
    <s v="California"/>
    <x v="0"/>
    <x v="2"/>
    <x v="3"/>
    <n v="7"/>
    <n v="2"/>
    <n v="5"/>
    <n v="21"/>
    <n v="14"/>
    <n v="35"/>
    <s v="Young Adults"/>
  </r>
  <r>
    <d v="2014-04-08T00:00:00"/>
    <n v="8"/>
    <s v="April"/>
    <n v="2014"/>
    <n v="29"/>
    <x v="0"/>
    <x v="2"/>
    <s v="California"/>
    <x v="0"/>
    <x v="2"/>
    <x v="3"/>
    <n v="13"/>
    <n v="2"/>
    <n v="5"/>
    <n v="39"/>
    <n v="26"/>
    <n v="65"/>
    <s v="Young Adults"/>
  </r>
  <r>
    <d v="2016-04-08T00:00:00"/>
    <n v="8"/>
    <s v="April"/>
    <n v="2016"/>
    <n v="29"/>
    <x v="0"/>
    <x v="2"/>
    <s v="California"/>
    <x v="0"/>
    <x v="2"/>
    <x v="3"/>
    <n v="12"/>
    <n v="2"/>
    <n v="5"/>
    <n v="36"/>
    <n v="24"/>
    <n v="60"/>
    <s v="Young Adults"/>
  </r>
  <r>
    <d v="2014-04-24T00:00:00"/>
    <n v="24"/>
    <s v="April"/>
    <n v="2014"/>
    <n v="29"/>
    <x v="0"/>
    <x v="2"/>
    <s v="California"/>
    <x v="0"/>
    <x v="2"/>
    <x v="3"/>
    <n v="7"/>
    <n v="2"/>
    <n v="5"/>
    <n v="21"/>
    <n v="14"/>
    <n v="35"/>
    <s v="Young Adults"/>
  </r>
  <r>
    <d v="2014-04-24T00:00:00"/>
    <n v="24"/>
    <s v="April"/>
    <n v="2014"/>
    <n v="29"/>
    <x v="0"/>
    <x v="2"/>
    <s v="California"/>
    <x v="0"/>
    <x v="2"/>
    <x v="3"/>
    <n v="2"/>
    <n v="2"/>
    <n v="5"/>
    <n v="6"/>
    <n v="4"/>
    <n v="10"/>
    <s v="Young Adults"/>
  </r>
  <r>
    <d v="2016-04-24T00:00:00"/>
    <n v="24"/>
    <s v="April"/>
    <n v="2016"/>
    <n v="29"/>
    <x v="0"/>
    <x v="2"/>
    <s v="California"/>
    <x v="0"/>
    <x v="2"/>
    <x v="3"/>
    <n v="9"/>
    <n v="2"/>
    <n v="5"/>
    <n v="27"/>
    <n v="18"/>
    <n v="45"/>
    <s v="Young Adults"/>
  </r>
  <r>
    <d v="2016-04-24T00:00:00"/>
    <n v="24"/>
    <s v="April"/>
    <n v="2016"/>
    <n v="29"/>
    <x v="0"/>
    <x v="2"/>
    <s v="California"/>
    <x v="0"/>
    <x v="2"/>
    <x v="3"/>
    <n v="1"/>
    <n v="2"/>
    <n v="5"/>
    <n v="3"/>
    <n v="2"/>
    <n v="5"/>
    <s v="Young Adults"/>
  </r>
  <r>
    <d v="2014-05-08T00:00:00"/>
    <n v="8"/>
    <s v="May"/>
    <n v="2014"/>
    <n v="29"/>
    <x v="0"/>
    <x v="2"/>
    <s v="California"/>
    <x v="0"/>
    <x v="2"/>
    <x v="3"/>
    <n v="15"/>
    <n v="2"/>
    <n v="5"/>
    <n v="45"/>
    <n v="30"/>
    <n v="75"/>
    <s v="Young Adults"/>
  </r>
  <r>
    <d v="2016-05-08T00:00:00"/>
    <n v="8"/>
    <s v="May"/>
    <n v="2016"/>
    <n v="29"/>
    <x v="0"/>
    <x v="2"/>
    <s v="California"/>
    <x v="0"/>
    <x v="2"/>
    <x v="3"/>
    <n v="15"/>
    <n v="2"/>
    <n v="5"/>
    <n v="45"/>
    <n v="30"/>
    <n v="75"/>
    <s v="Young Adults"/>
  </r>
  <r>
    <d v="2014-06-03T00:00:00"/>
    <n v="3"/>
    <s v="June"/>
    <n v="2014"/>
    <n v="29"/>
    <x v="0"/>
    <x v="2"/>
    <s v="California"/>
    <x v="0"/>
    <x v="2"/>
    <x v="3"/>
    <n v="22"/>
    <n v="2"/>
    <n v="5"/>
    <n v="66"/>
    <n v="44"/>
    <n v="110"/>
    <s v="Young Adults"/>
  </r>
  <r>
    <d v="2016-06-03T00:00:00"/>
    <n v="3"/>
    <s v="June"/>
    <n v="2016"/>
    <n v="29"/>
    <x v="0"/>
    <x v="2"/>
    <s v="California"/>
    <x v="0"/>
    <x v="2"/>
    <x v="3"/>
    <n v="20"/>
    <n v="2"/>
    <n v="5"/>
    <n v="60"/>
    <n v="40"/>
    <n v="100"/>
    <s v="Young Adults"/>
  </r>
  <r>
    <d v="2014-06-11T00:00:00"/>
    <n v="11"/>
    <s v="June"/>
    <n v="2014"/>
    <n v="29"/>
    <x v="0"/>
    <x v="2"/>
    <s v="California"/>
    <x v="0"/>
    <x v="2"/>
    <x v="3"/>
    <n v="9"/>
    <n v="2"/>
    <n v="5"/>
    <n v="27"/>
    <n v="18"/>
    <n v="45"/>
    <s v="Young Adults"/>
  </r>
  <r>
    <d v="2016-06-11T00:00:00"/>
    <n v="11"/>
    <s v="June"/>
    <n v="2016"/>
    <n v="29"/>
    <x v="0"/>
    <x v="2"/>
    <s v="California"/>
    <x v="0"/>
    <x v="2"/>
    <x v="3"/>
    <n v="11"/>
    <n v="2"/>
    <n v="5"/>
    <n v="33"/>
    <n v="22"/>
    <n v="55"/>
    <s v="Young Adults"/>
  </r>
  <r>
    <d v="2013-10-30T00:00:00"/>
    <n v="30"/>
    <s v="October"/>
    <n v="2013"/>
    <n v="35"/>
    <x v="0"/>
    <x v="2"/>
    <s v="Oregon"/>
    <x v="0"/>
    <x v="2"/>
    <x v="3"/>
    <n v="11"/>
    <n v="2"/>
    <n v="5"/>
    <n v="33"/>
    <n v="22"/>
    <n v="55"/>
    <s v="Adults"/>
  </r>
  <r>
    <d v="2013-10-30T00:00:00"/>
    <n v="30"/>
    <s v="October"/>
    <n v="2013"/>
    <n v="35"/>
    <x v="0"/>
    <x v="2"/>
    <s v="Oregon"/>
    <x v="0"/>
    <x v="2"/>
    <x v="3"/>
    <n v="23"/>
    <n v="2"/>
    <n v="5"/>
    <n v="69"/>
    <n v="46"/>
    <n v="115"/>
    <s v="Adults"/>
  </r>
  <r>
    <d v="2015-10-30T00:00:00"/>
    <n v="30"/>
    <s v="October"/>
    <n v="2015"/>
    <n v="35"/>
    <x v="0"/>
    <x v="2"/>
    <s v="Oregon"/>
    <x v="0"/>
    <x v="2"/>
    <x v="3"/>
    <n v="10"/>
    <n v="2"/>
    <n v="5"/>
    <n v="30"/>
    <n v="20"/>
    <n v="50"/>
    <s v="Adults"/>
  </r>
  <r>
    <d v="2015-10-30T00:00:00"/>
    <n v="30"/>
    <s v="October"/>
    <n v="2015"/>
    <n v="35"/>
    <x v="0"/>
    <x v="2"/>
    <s v="Oregon"/>
    <x v="0"/>
    <x v="2"/>
    <x v="3"/>
    <n v="25"/>
    <n v="2"/>
    <n v="5"/>
    <n v="75"/>
    <n v="50"/>
    <n v="125"/>
    <s v="Adults"/>
  </r>
  <r>
    <d v="2014-03-05T00:00:00"/>
    <n v="5"/>
    <s v="March"/>
    <n v="2014"/>
    <n v="35"/>
    <x v="0"/>
    <x v="2"/>
    <s v="Oregon"/>
    <x v="0"/>
    <x v="2"/>
    <x v="3"/>
    <n v="20"/>
    <n v="2"/>
    <n v="5"/>
    <n v="60"/>
    <n v="40"/>
    <n v="100"/>
    <s v="Adults"/>
  </r>
  <r>
    <d v="2014-03-05T00:00:00"/>
    <n v="5"/>
    <s v="March"/>
    <n v="2014"/>
    <n v="35"/>
    <x v="0"/>
    <x v="2"/>
    <s v="Oregon"/>
    <x v="0"/>
    <x v="2"/>
    <x v="3"/>
    <n v="24"/>
    <n v="2"/>
    <n v="5"/>
    <n v="72"/>
    <n v="48"/>
    <n v="120"/>
    <s v="Adults"/>
  </r>
  <r>
    <d v="2016-03-05T00:00:00"/>
    <n v="5"/>
    <s v="March"/>
    <n v="2016"/>
    <n v="35"/>
    <x v="0"/>
    <x v="2"/>
    <s v="Oregon"/>
    <x v="0"/>
    <x v="2"/>
    <x v="3"/>
    <n v="20"/>
    <n v="2"/>
    <n v="5"/>
    <n v="60"/>
    <n v="40"/>
    <n v="100"/>
    <s v="Adults"/>
  </r>
  <r>
    <d v="2016-03-05T00:00:00"/>
    <n v="5"/>
    <s v="March"/>
    <n v="2016"/>
    <n v="35"/>
    <x v="0"/>
    <x v="2"/>
    <s v="Oregon"/>
    <x v="0"/>
    <x v="2"/>
    <x v="3"/>
    <n v="24"/>
    <n v="2"/>
    <n v="5"/>
    <n v="72"/>
    <n v="48"/>
    <n v="120"/>
    <s v="Adults"/>
  </r>
  <r>
    <d v="2014-05-16T00:00:00"/>
    <n v="16"/>
    <s v="May"/>
    <n v="2014"/>
    <n v="35"/>
    <x v="0"/>
    <x v="2"/>
    <s v="Oregon"/>
    <x v="0"/>
    <x v="2"/>
    <x v="3"/>
    <n v="9"/>
    <n v="2"/>
    <n v="5"/>
    <n v="27"/>
    <n v="18"/>
    <n v="45"/>
    <s v="Adults"/>
  </r>
  <r>
    <d v="2014-05-16T00:00:00"/>
    <n v="16"/>
    <s v="May"/>
    <n v="2014"/>
    <n v="35"/>
    <x v="0"/>
    <x v="2"/>
    <s v="Oregon"/>
    <x v="0"/>
    <x v="2"/>
    <x v="3"/>
    <n v="26"/>
    <n v="2"/>
    <n v="5"/>
    <n v="78"/>
    <n v="52"/>
    <n v="130"/>
    <s v="Adults"/>
  </r>
  <r>
    <d v="2016-05-16T00:00:00"/>
    <n v="16"/>
    <s v="May"/>
    <n v="2016"/>
    <n v="35"/>
    <x v="0"/>
    <x v="2"/>
    <s v="Oregon"/>
    <x v="0"/>
    <x v="2"/>
    <x v="3"/>
    <n v="11"/>
    <n v="2"/>
    <n v="5"/>
    <n v="33"/>
    <n v="22"/>
    <n v="55"/>
    <s v="Adults"/>
  </r>
  <r>
    <d v="2016-05-16T00:00:00"/>
    <n v="16"/>
    <s v="May"/>
    <n v="2016"/>
    <n v="35"/>
    <x v="0"/>
    <x v="2"/>
    <s v="Oregon"/>
    <x v="0"/>
    <x v="2"/>
    <x v="3"/>
    <n v="26"/>
    <n v="2"/>
    <n v="5"/>
    <n v="78"/>
    <n v="52"/>
    <n v="130"/>
    <s v="Adults"/>
  </r>
  <r>
    <d v="2014-05-20T00:00:00"/>
    <n v="20"/>
    <s v="May"/>
    <n v="2014"/>
    <n v="35"/>
    <x v="0"/>
    <x v="2"/>
    <s v="Oregon"/>
    <x v="0"/>
    <x v="2"/>
    <x v="3"/>
    <n v="22"/>
    <n v="2"/>
    <n v="5"/>
    <n v="66"/>
    <n v="44"/>
    <n v="110"/>
    <s v="Adults"/>
  </r>
  <r>
    <d v="2014-05-20T00:00:00"/>
    <n v="20"/>
    <s v="May"/>
    <n v="2014"/>
    <n v="35"/>
    <x v="0"/>
    <x v="2"/>
    <s v="Oregon"/>
    <x v="0"/>
    <x v="2"/>
    <x v="3"/>
    <n v="28"/>
    <n v="2"/>
    <n v="5"/>
    <n v="84"/>
    <n v="56"/>
    <n v="140"/>
    <s v="Adults"/>
  </r>
  <r>
    <d v="2016-05-20T00:00:00"/>
    <n v="20"/>
    <s v="May"/>
    <n v="2016"/>
    <n v="35"/>
    <x v="0"/>
    <x v="2"/>
    <s v="Oregon"/>
    <x v="0"/>
    <x v="2"/>
    <x v="3"/>
    <n v="24"/>
    <n v="2"/>
    <n v="5"/>
    <n v="72"/>
    <n v="48"/>
    <n v="120"/>
    <s v="Adults"/>
  </r>
  <r>
    <d v="2016-05-20T00:00:00"/>
    <n v="20"/>
    <s v="May"/>
    <n v="2016"/>
    <n v="35"/>
    <x v="0"/>
    <x v="2"/>
    <s v="Oregon"/>
    <x v="0"/>
    <x v="2"/>
    <x v="3"/>
    <n v="29"/>
    <n v="2"/>
    <n v="5"/>
    <n v="87"/>
    <n v="58"/>
    <n v="145"/>
    <s v="Adults"/>
  </r>
  <r>
    <d v="2013-12-30T00:00:00"/>
    <n v="30"/>
    <s v="December"/>
    <n v="2013"/>
    <n v="62"/>
    <x v="1"/>
    <x v="2"/>
    <s v="Oregon"/>
    <x v="0"/>
    <x v="2"/>
    <x v="3"/>
    <n v="9"/>
    <n v="2"/>
    <n v="5"/>
    <n v="27"/>
    <n v="18"/>
    <n v="45"/>
    <s v="Adults"/>
  </r>
  <r>
    <d v="2015-12-30T00:00:00"/>
    <n v="30"/>
    <s v="December"/>
    <n v="2015"/>
    <n v="62"/>
    <x v="1"/>
    <x v="2"/>
    <s v="Oregon"/>
    <x v="0"/>
    <x v="2"/>
    <x v="3"/>
    <n v="10"/>
    <n v="2"/>
    <n v="5"/>
    <n v="30"/>
    <n v="20"/>
    <n v="50"/>
    <s v="Adults"/>
  </r>
  <r>
    <d v="2014-01-09T00:00:00"/>
    <n v="9"/>
    <s v="January"/>
    <n v="2014"/>
    <n v="62"/>
    <x v="1"/>
    <x v="2"/>
    <s v="Oregon"/>
    <x v="0"/>
    <x v="2"/>
    <x v="3"/>
    <n v="10"/>
    <n v="2"/>
    <n v="5"/>
    <n v="30"/>
    <n v="20"/>
    <n v="50"/>
    <s v="Adults"/>
  </r>
  <r>
    <d v="2014-01-09T00:00:00"/>
    <n v="9"/>
    <s v="January"/>
    <n v="2014"/>
    <n v="62"/>
    <x v="1"/>
    <x v="2"/>
    <s v="Oregon"/>
    <x v="0"/>
    <x v="2"/>
    <x v="3"/>
    <n v="6"/>
    <n v="2"/>
    <n v="5"/>
    <n v="18"/>
    <n v="12"/>
    <n v="30"/>
    <s v="Adults"/>
  </r>
  <r>
    <d v="2016-01-09T00:00:00"/>
    <n v="9"/>
    <s v="January"/>
    <n v="2016"/>
    <n v="62"/>
    <x v="1"/>
    <x v="2"/>
    <s v="Oregon"/>
    <x v="0"/>
    <x v="2"/>
    <x v="3"/>
    <n v="7"/>
    <n v="2"/>
    <n v="5"/>
    <n v="21"/>
    <n v="14"/>
    <n v="35"/>
    <s v="Adults"/>
  </r>
  <r>
    <d v="2013-11-18T00:00:00"/>
    <n v="18"/>
    <s v="November"/>
    <n v="2013"/>
    <n v="44"/>
    <x v="1"/>
    <x v="2"/>
    <s v="Oregon"/>
    <x v="0"/>
    <x v="2"/>
    <x v="3"/>
    <n v="5"/>
    <n v="2"/>
    <n v="5"/>
    <n v="15"/>
    <n v="10"/>
    <n v="25"/>
    <s v="Adults"/>
  </r>
  <r>
    <d v="2013-11-18T00:00:00"/>
    <n v="18"/>
    <s v="November"/>
    <n v="2013"/>
    <n v="44"/>
    <x v="1"/>
    <x v="2"/>
    <s v="Oregon"/>
    <x v="0"/>
    <x v="2"/>
    <x v="3"/>
    <n v="25"/>
    <n v="2"/>
    <n v="5"/>
    <n v="75"/>
    <n v="50"/>
    <n v="125"/>
    <s v="Adults"/>
  </r>
  <r>
    <d v="2015-11-18T00:00:00"/>
    <n v="18"/>
    <s v="November"/>
    <n v="2015"/>
    <n v="44"/>
    <x v="1"/>
    <x v="2"/>
    <s v="Oregon"/>
    <x v="0"/>
    <x v="2"/>
    <x v="3"/>
    <n v="2"/>
    <n v="2"/>
    <n v="5"/>
    <n v="6"/>
    <n v="4"/>
    <n v="10"/>
    <s v="Adults"/>
  </r>
  <r>
    <d v="2015-11-18T00:00:00"/>
    <n v="18"/>
    <s v="November"/>
    <n v="2015"/>
    <n v="44"/>
    <x v="1"/>
    <x v="2"/>
    <s v="Oregon"/>
    <x v="0"/>
    <x v="2"/>
    <x v="3"/>
    <n v="27"/>
    <n v="2"/>
    <n v="5"/>
    <n v="81"/>
    <n v="54"/>
    <n v="135"/>
    <s v="Adults"/>
  </r>
  <r>
    <d v="2014-02-10T00:00:00"/>
    <n v="10"/>
    <s v="February"/>
    <n v="2014"/>
    <n v="44"/>
    <x v="1"/>
    <x v="2"/>
    <s v="Oregon"/>
    <x v="0"/>
    <x v="2"/>
    <x v="3"/>
    <n v="18"/>
    <n v="2"/>
    <n v="5"/>
    <n v="54"/>
    <n v="36"/>
    <n v="90"/>
    <s v="Adults"/>
  </r>
  <r>
    <d v="2014-02-10T00:00:00"/>
    <n v="10"/>
    <s v="February"/>
    <n v="2014"/>
    <n v="44"/>
    <x v="1"/>
    <x v="2"/>
    <s v="Oregon"/>
    <x v="0"/>
    <x v="2"/>
    <x v="3"/>
    <n v="7"/>
    <n v="2"/>
    <n v="5"/>
    <n v="21"/>
    <n v="14"/>
    <n v="35"/>
    <s v="Adults"/>
  </r>
  <r>
    <d v="2016-02-10T00:00:00"/>
    <n v="10"/>
    <s v="February"/>
    <n v="2016"/>
    <n v="44"/>
    <x v="1"/>
    <x v="2"/>
    <s v="Oregon"/>
    <x v="0"/>
    <x v="2"/>
    <x v="3"/>
    <n v="18"/>
    <n v="2"/>
    <n v="5"/>
    <n v="54"/>
    <n v="36"/>
    <n v="90"/>
    <s v="Adults"/>
  </r>
  <r>
    <d v="2016-02-10T00:00:00"/>
    <n v="10"/>
    <s v="February"/>
    <n v="2016"/>
    <n v="44"/>
    <x v="1"/>
    <x v="2"/>
    <s v="Oregon"/>
    <x v="0"/>
    <x v="2"/>
    <x v="3"/>
    <n v="7"/>
    <n v="2"/>
    <n v="5"/>
    <n v="21"/>
    <n v="14"/>
    <n v="35"/>
    <s v="Adults"/>
  </r>
  <r>
    <d v="2014-05-22T00:00:00"/>
    <n v="22"/>
    <s v="May"/>
    <n v="2014"/>
    <n v="44"/>
    <x v="1"/>
    <x v="2"/>
    <s v="Oregon"/>
    <x v="0"/>
    <x v="2"/>
    <x v="3"/>
    <n v="12"/>
    <n v="2"/>
    <n v="5"/>
    <n v="36"/>
    <n v="24"/>
    <n v="60"/>
    <s v="Adults"/>
  </r>
  <r>
    <d v="2016-05-22T00:00:00"/>
    <n v="22"/>
    <s v="May"/>
    <n v="2016"/>
    <n v="44"/>
    <x v="1"/>
    <x v="2"/>
    <s v="Oregon"/>
    <x v="0"/>
    <x v="2"/>
    <x v="3"/>
    <n v="9"/>
    <n v="2"/>
    <n v="5"/>
    <n v="27"/>
    <n v="18"/>
    <n v="45"/>
    <s v="Adults"/>
  </r>
  <r>
    <d v="2014-07-02T00:00:00"/>
    <n v="2"/>
    <s v="July"/>
    <n v="2014"/>
    <n v="44"/>
    <x v="1"/>
    <x v="2"/>
    <s v="Oregon"/>
    <x v="0"/>
    <x v="2"/>
    <x v="3"/>
    <n v="16"/>
    <n v="2"/>
    <n v="5"/>
    <n v="48"/>
    <n v="32"/>
    <n v="80"/>
    <s v="Adults"/>
  </r>
  <r>
    <d v="2014-07-02T00:00:00"/>
    <n v="2"/>
    <s v="July"/>
    <n v="2014"/>
    <n v="44"/>
    <x v="1"/>
    <x v="2"/>
    <s v="Oregon"/>
    <x v="0"/>
    <x v="2"/>
    <x v="3"/>
    <n v="20"/>
    <n v="2"/>
    <n v="5"/>
    <n v="60"/>
    <n v="40"/>
    <n v="100"/>
    <s v="Adults"/>
  </r>
  <r>
    <d v="2016-07-02T00:00:00"/>
    <n v="2"/>
    <s v="July"/>
    <n v="2016"/>
    <n v="44"/>
    <x v="1"/>
    <x v="2"/>
    <s v="Oregon"/>
    <x v="0"/>
    <x v="2"/>
    <x v="3"/>
    <n v="16"/>
    <n v="2"/>
    <n v="5"/>
    <n v="48"/>
    <n v="32"/>
    <n v="80"/>
    <s v="Adults"/>
  </r>
  <r>
    <d v="2016-07-02T00:00:00"/>
    <n v="2"/>
    <s v="July"/>
    <n v="2016"/>
    <n v="44"/>
    <x v="1"/>
    <x v="2"/>
    <s v="Oregon"/>
    <x v="0"/>
    <x v="2"/>
    <x v="3"/>
    <n v="18"/>
    <n v="2"/>
    <n v="5"/>
    <n v="54"/>
    <n v="36"/>
    <n v="90"/>
    <s v="Adults"/>
  </r>
  <r>
    <d v="2013-09-22T00:00:00"/>
    <n v="22"/>
    <s v="September"/>
    <n v="2013"/>
    <n v="44"/>
    <x v="1"/>
    <x v="0"/>
    <s v="British Columbia"/>
    <x v="0"/>
    <x v="2"/>
    <x v="3"/>
    <n v="6"/>
    <n v="2"/>
    <n v="5"/>
    <n v="18"/>
    <n v="12"/>
    <n v="30"/>
    <s v="Adults"/>
  </r>
  <r>
    <d v="2015-09-22T00:00:00"/>
    <n v="22"/>
    <s v="September"/>
    <n v="2015"/>
    <n v="44"/>
    <x v="1"/>
    <x v="0"/>
    <s v="British Columbia"/>
    <x v="0"/>
    <x v="2"/>
    <x v="3"/>
    <n v="3"/>
    <n v="2"/>
    <n v="5"/>
    <n v="9"/>
    <n v="6"/>
    <n v="15"/>
    <s v="Adults"/>
  </r>
  <r>
    <d v="2013-10-12T00:00:00"/>
    <n v="12"/>
    <s v="October"/>
    <n v="2013"/>
    <n v="44"/>
    <x v="1"/>
    <x v="0"/>
    <s v="British Columbia"/>
    <x v="0"/>
    <x v="2"/>
    <x v="3"/>
    <n v="14"/>
    <n v="2"/>
    <n v="5"/>
    <n v="42"/>
    <n v="28"/>
    <n v="70"/>
    <s v="Adults"/>
  </r>
  <r>
    <d v="2013-10-12T00:00:00"/>
    <n v="12"/>
    <s v="October"/>
    <n v="2013"/>
    <n v="44"/>
    <x v="1"/>
    <x v="0"/>
    <s v="British Columbia"/>
    <x v="0"/>
    <x v="2"/>
    <x v="3"/>
    <n v="24"/>
    <n v="2"/>
    <n v="5"/>
    <n v="72"/>
    <n v="48"/>
    <n v="120"/>
    <s v="Adults"/>
  </r>
  <r>
    <d v="2015-10-12T00:00:00"/>
    <n v="12"/>
    <s v="October"/>
    <n v="2015"/>
    <n v="44"/>
    <x v="1"/>
    <x v="0"/>
    <s v="British Columbia"/>
    <x v="0"/>
    <x v="2"/>
    <x v="3"/>
    <n v="11"/>
    <n v="2"/>
    <n v="5"/>
    <n v="33"/>
    <n v="22"/>
    <n v="55"/>
    <s v="Adults"/>
  </r>
  <r>
    <d v="2015-10-12T00:00:00"/>
    <n v="12"/>
    <s v="October"/>
    <n v="2015"/>
    <n v="44"/>
    <x v="1"/>
    <x v="0"/>
    <s v="British Columbia"/>
    <x v="0"/>
    <x v="2"/>
    <x v="3"/>
    <n v="22"/>
    <n v="2"/>
    <n v="5"/>
    <n v="66"/>
    <n v="44"/>
    <n v="110"/>
    <s v="Adults"/>
  </r>
  <r>
    <d v="2013-11-06T00:00:00"/>
    <n v="6"/>
    <s v="November"/>
    <n v="2013"/>
    <n v="44"/>
    <x v="1"/>
    <x v="0"/>
    <s v="British Columbia"/>
    <x v="0"/>
    <x v="2"/>
    <x v="3"/>
    <n v="20"/>
    <n v="2"/>
    <n v="5"/>
    <n v="60"/>
    <n v="40"/>
    <n v="100"/>
    <s v="Adults"/>
  </r>
  <r>
    <d v="2015-11-06T00:00:00"/>
    <n v="6"/>
    <s v="November"/>
    <n v="2015"/>
    <n v="44"/>
    <x v="1"/>
    <x v="0"/>
    <s v="British Columbia"/>
    <x v="0"/>
    <x v="2"/>
    <x v="3"/>
    <n v="18"/>
    <n v="2"/>
    <n v="5"/>
    <n v="54"/>
    <n v="36"/>
    <n v="90"/>
    <s v="Adults"/>
  </r>
  <r>
    <d v="2013-12-05T00:00:00"/>
    <n v="5"/>
    <s v="December"/>
    <n v="2013"/>
    <n v="44"/>
    <x v="1"/>
    <x v="0"/>
    <s v="British Columbia"/>
    <x v="0"/>
    <x v="2"/>
    <x v="3"/>
    <n v="8"/>
    <n v="2"/>
    <n v="5"/>
    <n v="24"/>
    <n v="16"/>
    <n v="40"/>
    <s v="Adults"/>
  </r>
  <r>
    <d v="2013-12-05T00:00:00"/>
    <n v="5"/>
    <s v="December"/>
    <n v="2013"/>
    <n v="44"/>
    <x v="1"/>
    <x v="0"/>
    <s v="British Columbia"/>
    <x v="0"/>
    <x v="2"/>
    <x v="3"/>
    <n v="11"/>
    <n v="2"/>
    <n v="5"/>
    <n v="33"/>
    <n v="22"/>
    <n v="55"/>
    <s v="Adults"/>
  </r>
  <r>
    <d v="2015-12-05T00:00:00"/>
    <n v="5"/>
    <s v="December"/>
    <n v="2015"/>
    <n v="44"/>
    <x v="1"/>
    <x v="0"/>
    <s v="British Columbia"/>
    <x v="0"/>
    <x v="2"/>
    <x v="3"/>
    <n v="7"/>
    <n v="2"/>
    <n v="5"/>
    <n v="21"/>
    <n v="14"/>
    <n v="35"/>
    <s v="Adults"/>
  </r>
  <r>
    <d v="2015-12-05T00:00:00"/>
    <n v="5"/>
    <s v="December"/>
    <n v="2015"/>
    <n v="44"/>
    <x v="1"/>
    <x v="0"/>
    <s v="British Columbia"/>
    <x v="0"/>
    <x v="2"/>
    <x v="3"/>
    <n v="8"/>
    <n v="2"/>
    <n v="5"/>
    <n v="24"/>
    <n v="16"/>
    <n v="40"/>
    <s v="Adults"/>
  </r>
  <r>
    <d v="2014-01-15T00:00:00"/>
    <n v="15"/>
    <s v="January"/>
    <n v="2014"/>
    <n v="44"/>
    <x v="1"/>
    <x v="0"/>
    <s v="British Columbia"/>
    <x v="0"/>
    <x v="2"/>
    <x v="3"/>
    <n v="5"/>
    <n v="2"/>
    <n v="5"/>
    <n v="15"/>
    <n v="10"/>
    <n v="25"/>
    <s v="Adults"/>
  </r>
  <r>
    <d v="2014-01-15T00:00:00"/>
    <n v="15"/>
    <s v="January"/>
    <n v="2014"/>
    <n v="44"/>
    <x v="1"/>
    <x v="0"/>
    <s v="British Columbia"/>
    <x v="0"/>
    <x v="2"/>
    <x v="3"/>
    <n v="29"/>
    <n v="2"/>
    <n v="5"/>
    <n v="87"/>
    <n v="58"/>
    <n v="145"/>
    <s v="Adults"/>
  </r>
  <r>
    <d v="2016-01-15T00:00:00"/>
    <n v="15"/>
    <s v="January"/>
    <n v="2016"/>
    <n v="44"/>
    <x v="1"/>
    <x v="0"/>
    <s v="British Columbia"/>
    <x v="0"/>
    <x v="2"/>
    <x v="3"/>
    <n v="2"/>
    <n v="2"/>
    <n v="5"/>
    <n v="6"/>
    <n v="4"/>
    <n v="10"/>
    <s v="Adults"/>
  </r>
  <r>
    <d v="2016-01-15T00:00:00"/>
    <n v="15"/>
    <s v="January"/>
    <n v="2016"/>
    <n v="44"/>
    <x v="1"/>
    <x v="0"/>
    <s v="British Columbia"/>
    <x v="0"/>
    <x v="2"/>
    <x v="3"/>
    <n v="29"/>
    <n v="2"/>
    <n v="5"/>
    <n v="87"/>
    <n v="58"/>
    <n v="145"/>
    <s v="Adults"/>
  </r>
  <r>
    <d v="2014-01-21T00:00:00"/>
    <n v="21"/>
    <s v="January"/>
    <n v="2014"/>
    <n v="44"/>
    <x v="1"/>
    <x v="0"/>
    <s v="British Columbia"/>
    <x v="0"/>
    <x v="2"/>
    <x v="3"/>
    <n v="23"/>
    <n v="2"/>
    <n v="5"/>
    <n v="69"/>
    <n v="46"/>
    <n v="115"/>
    <s v="Adults"/>
  </r>
  <r>
    <d v="2016-01-21T00:00:00"/>
    <n v="21"/>
    <s v="January"/>
    <n v="2016"/>
    <n v="44"/>
    <x v="1"/>
    <x v="0"/>
    <s v="British Columbia"/>
    <x v="0"/>
    <x v="2"/>
    <x v="3"/>
    <n v="20"/>
    <n v="2"/>
    <n v="5"/>
    <n v="60"/>
    <n v="40"/>
    <n v="100"/>
    <s v="Adults"/>
  </r>
  <r>
    <d v="2014-01-25T00:00:00"/>
    <n v="25"/>
    <s v="January"/>
    <n v="2014"/>
    <n v="44"/>
    <x v="1"/>
    <x v="0"/>
    <s v="British Columbia"/>
    <x v="0"/>
    <x v="2"/>
    <x v="3"/>
    <n v="7"/>
    <n v="2"/>
    <n v="5"/>
    <n v="21"/>
    <n v="14"/>
    <n v="35"/>
    <s v="Adults"/>
  </r>
  <r>
    <d v="2014-01-25T00:00:00"/>
    <n v="25"/>
    <s v="January"/>
    <n v="2014"/>
    <n v="44"/>
    <x v="1"/>
    <x v="0"/>
    <s v="British Columbia"/>
    <x v="0"/>
    <x v="2"/>
    <x v="3"/>
    <n v="9"/>
    <n v="2"/>
    <n v="5"/>
    <n v="27"/>
    <n v="18"/>
    <n v="45"/>
    <s v="Adults"/>
  </r>
  <r>
    <d v="2016-01-25T00:00:00"/>
    <n v="25"/>
    <s v="January"/>
    <n v="2016"/>
    <n v="44"/>
    <x v="1"/>
    <x v="0"/>
    <s v="British Columbia"/>
    <x v="0"/>
    <x v="2"/>
    <x v="3"/>
    <n v="8"/>
    <n v="2"/>
    <n v="5"/>
    <n v="24"/>
    <n v="16"/>
    <n v="40"/>
    <s v="Adults"/>
  </r>
  <r>
    <d v="2014-01-27T00:00:00"/>
    <n v="27"/>
    <s v="January"/>
    <n v="2014"/>
    <n v="44"/>
    <x v="1"/>
    <x v="0"/>
    <s v="British Columbia"/>
    <x v="0"/>
    <x v="2"/>
    <x v="3"/>
    <n v="4"/>
    <n v="2"/>
    <n v="5"/>
    <n v="12"/>
    <n v="8"/>
    <n v="20"/>
    <s v="Adults"/>
  </r>
  <r>
    <d v="2014-01-27T00:00:00"/>
    <n v="27"/>
    <s v="January"/>
    <n v="2014"/>
    <n v="44"/>
    <x v="1"/>
    <x v="0"/>
    <s v="British Columbia"/>
    <x v="0"/>
    <x v="2"/>
    <x v="3"/>
    <n v="6"/>
    <n v="2"/>
    <n v="5"/>
    <n v="18"/>
    <n v="12"/>
    <n v="30"/>
    <s v="Adults"/>
  </r>
  <r>
    <d v="2016-01-27T00:00:00"/>
    <n v="27"/>
    <s v="January"/>
    <n v="2016"/>
    <n v="44"/>
    <x v="1"/>
    <x v="0"/>
    <s v="British Columbia"/>
    <x v="0"/>
    <x v="2"/>
    <x v="3"/>
    <n v="3"/>
    <n v="2"/>
    <n v="5"/>
    <n v="9"/>
    <n v="6"/>
    <n v="15"/>
    <s v="Adults"/>
  </r>
  <r>
    <d v="2016-01-27T00:00:00"/>
    <n v="27"/>
    <s v="January"/>
    <n v="2016"/>
    <n v="44"/>
    <x v="1"/>
    <x v="0"/>
    <s v="British Columbia"/>
    <x v="0"/>
    <x v="2"/>
    <x v="3"/>
    <n v="8"/>
    <n v="2"/>
    <n v="5"/>
    <n v="24"/>
    <n v="16"/>
    <n v="40"/>
    <s v="Adults"/>
  </r>
  <r>
    <d v="2013-11-29T00:00:00"/>
    <n v="29"/>
    <s v="November"/>
    <n v="2013"/>
    <n v="59"/>
    <x v="1"/>
    <x v="2"/>
    <s v="California"/>
    <x v="0"/>
    <x v="2"/>
    <x v="3"/>
    <n v="20"/>
    <n v="2"/>
    <n v="5"/>
    <n v="60"/>
    <n v="40"/>
    <n v="100"/>
    <s v="Adults"/>
  </r>
  <r>
    <d v="2013-11-29T00:00:00"/>
    <n v="29"/>
    <s v="November"/>
    <n v="2013"/>
    <n v="59"/>
    <x v="1"/>
    <x v="2"/>
    <s v="California"/>
    <x v="0"/>
    <x v="2"/>
    <x v="3"/>
    <n v="8"/>
    <n v="2"/>
    <n v="5"/>
    <n v="24"/>
    <n v="16"/>
    <n v="40"/>
    <s v="Adults"/>
  </r>
  <r>
    <d v="2015-11-29T00:00:00"/>
    <n v="29"/>
    <s v="November"/>
    <n v="2015"/>
    <n v="59"/>
    <x v="1"/>
    <x v="2"/>
    <s v="California"/>
    <x v="0"/>
    <x v="2"/>
    <x v="3"/>
    <n v="18"/>
    <n v="2"/>
    <n v="5"/>
    <n v="54"/>
    <n v="36"/>
    <n v="90"/>
    <s v="Adults"/>
  </r>
  <r>
    <d v="2015-11-29T00:00:00"/>
    <n v="29"/>
    <s v="November"/>
    <n v="2015"/>
    <n v="59"/>
    <x v="1"/>
    <x v="2"/>
    <s v="California"/>
    <x v="0"/>
    <x v="2"/>
    <x v="3"/>
    <n v="9"/>
    <n v="2"/>
    <n v="5"/>
    <n v="27"/>
    <n v="18"/>
    <n v="45"/>
    <s v="Adults"/>
  </r>
  <r>
    <d v="2014-02-04T00:00:00"/>
    <n v="4"/>
    <s v="February"/>
    <n v="2014"/>
    <n v="59"/>
    <x v="1"/>
    <x v="2"/>
    <s v="California"/>
    <x v="0"/>
    <x v="2"/>
    <x v="3"/>
    <n v="26"/>
    <n v="2"/>
    <n v="5"/>
    <n v="78"/>
    <n v="52"/>
    <n v="130"/>
    <s v="Adults"/>
  </r>
  <r>
    <d v="2016-02-04T00:00:00"/>
    <n v="4"/>
    <s v="February"/>
    <n v="2016"/>
    <n v="59"/>
    <x v="1"/>
    <x v="2"/>
    <s v="California"/>
    <x v="0"/>
    <x v="2"/>
    <x v="3"/>
    <n v="27"/>
    <n v="2"/>
    <n v="5"/>
    <n v="81"/>
    <n v="54"/>
    <n v="135"/>
    <s v="Adults"/>
  </r>
  <r>
    <d v="2014-04-12T00:00:00"/>
    <n v="12"/>
    <s v="April"/>
    <n v="2014"/>
    <n v="59"/>
    <x v="1"/>
    <x v="2"/>
    <s v="California"/>
    <x v="0"/>
    <x v="2"/>
    <x v="3"/>
    <n v="20"/>
    <n v="2"/>
    <n v="5"/>
    <n v="60"/>
    <n v="40"/>
    <n v="100"/>
    <s v="Adults"/>
  </r>
  <r>
    <d v="2016-04-12T00:00:00"/>
    <n v="12"/>
    <s v="April"/>
    <n v="2016"/>
    <n v="59"/>
    <x v="1"/>
    <x v="2"/>
    <s v="California"/>
    <x v="0"/>
    <x v="2"/>
    <x v="3"/>
    <n v="18"/>
    <n v="2"/>
    <n v="5"/>
    <n v="54"/>
    <n v="36"/>
    <n v="90"/>
    <s v="Adults"/>
  </r>
  <r>
    <d v="2014-04-28T00:00:00"/>
    <n v="28"/>
    <s v="April"/>
    <n v="2014"/>
    <n v="59"/>
    <x v="1"/>
    <x v="2"/>
    <s v="California"/>
    <x v="0"/>
    <x v="2"/>
    <x v="3"/>
    <n v="27"/>
    <n v="2"/>
    <n v="5"/>
    <n v="81"/>
    <n v="54"/>
    <n v="135"/>
    <s v="Adults"/>
  </r>
  <r>
    <d v="2014-04-28T00:00:00"/>
    <n v="28"/>
    <s v="April"/>
    <n v="2014"/>
    <n v="59"/>
    <x v="1"/>
    <x v="2"/>
    <s v="California"/>
    <x v="0"/>
    <x v="2"/>
    <x v="3"/>
    <n v="25"/>
    <n v="2"/>
    <n v="5"/>
    <n v="75"/>
    <n v="50"/>
    <n v="125"/>
    <s v="Adults"/>
  </r>
  <r>
    <d v="2016-04-28T00:00:00"/>
    <n v="28"/>
    <s v="April"/>
    <n v="2016"/>
    <n v="59"/>
    <x v="1"/>
    <x v="2"/>
    <s v="California"/>
    <x v="0"/>
    <x v="2"/>
    <x v="3"/>
    <n v="28"/>
    <n v="2"/>
    <n v="5"/>
    <n v="84"/>
    <n v="56"/>
    <n v="140"/>
    <s v="Adults"/>
  </r>
  <r>
    <d v="2016-04-28T00:00:00"/>
    <n v="28"/>
    <s v="April"/>
    <n v="2016"/>
    <n v="59"/>
    <x v="1"/>
    <x v="2"/>
    <s v="California"/>
    <x v="0"/>
    <x v="2"/>
    <x v="3"/>
    <n v="23"/>
    <n v="2"/>
    <n v="5"/>
    <n v="69"/>
    <n v="46"/>
    <n v="115"/>
    <s v="Adults"/>
  </r>
  <r>
    <d v="2013-11-20T00:00:00"/>
    <n v="20"/>
    <s v="November"/>
    <n v="2013"/>
    <n v="59"/>
    <x v="0"/>
    <x v="2"/>
    <s v="Washington"/>
    <x v="0"/>
    <x v="2"/>
    <x v="3"/>
    <n v="14"/>
    <n v="2"/>
    <n v="5"/>
    <n v="42"/>
    <n v="28"/>
    <n v="70"/>
    <s v="Adults"/>
  </r>
  <r>
    <d v="2013-11-20T00:00:00"/>
    <n v="20"/>
    <s v="November"/>
    <n v="2013"/>
    <n v="59"/>
    <x v="0"/>
    <x v="2"/>
    <s v="Washington"/>
    <x v="0"/>
    <x v="2"/>
    <x v="3"/>
    <n v="5"/>
    <n v="2"/>
    <n v="5"/>
    <n v="15"/>
    <n v="10"/>
    <n v="25"/>
    <s v="Adults"/>
  </r>
  <r>
    <d v="2015-11-20T00:00:00"/>
    <n v="20"/>
    <s v="November"/>
    <n v="2015"/>
    <n v="59"/>
    <x v="0"/>
    <x v="2"/>
    <s v="Washington"/>
    <x v="0"/>
    <x v="2"/>
    <x v="3"/>
    <n v="13"/>
    <n v="2"/>
    <n v="5"/>
    <n v="39"/>
    <n v="26"/>
    <n v="65"/>
    <s v="Adults"/>
  </r>
  <r>
    <d v="2015-11-20T00:00:00"/>
    <n v="20"/>
    <s v="November"/>
    <n v="2015"/>
    <n v="59"/>
    <x v="0"/>
    <x v="2"/>
    <s v="Washington"/>
    <x v="0"/>
    <x v="2"/>
    <x v="3"/>
    <n v="5"/>
    <n v="2"/>
    <n v="5"/>
    <n v="15"/>
    <n v="10"/>
    <n v="25"/>
    <s v="Adults"/>
  </r>
  <r>
    <d v="2013-09-26T00:00:00"/>
    <n v="26"/>
    <s v="September"/>
    <n v="2013"/>
    <n v="56"/>
    <x v="0"/>
    <x v="2"/>
    <s v="California"/>
    <x v="0"/>
    <x v="2"/>
    <x v="4"/>
    <n v="15"/>
    <n v="3"/>
    <n v="9"/>
    <n v="90"/>
    <n v="45"/>
    <n v="135"/>
    <s v="Adults"/>
  </r>
  <r>
    <d v="2015-09-26T00:00:00"/>
    <n v="26"/>
    <s v="September"/>
    <n v="2015"/>
    <n v="56"/>
    <x v="0"/>
    <x v="2"/>
    <s v="California"/>
    <x v="0"/>
    <x v="2"/>
    <x v="4"/>
    <n v="15"/>
    <n v="3"/>
    <n v="9"/>
    <n v="90"/>
    <n v="45"/>
    <n v="135"/>
    <s v="Adults"/>
  </r>
  <r>
    <d v="2013-09-28T00:00:00"/>
    <n v="28"/>
    <s v="September"/>
    <n v="2013"/>
    <n v="56"/>
    <x v="0"/>
    <x v="2"/>
    <s v="California"/>
    <x v="0"/>
    <x v="2"/>
    <x v="4"/>
    <n v="19"/>
    <n v="3"/>
    <n v="9"/>
    <n v="114"/>
    <n v="57"/>
    <n v="171"/>
    <s v="Adults"/>
  </r>
  <r>
    <d v="2013-09-28T00:00:00"/>
    <n v="28"/>
    <s v="September"/>
    <n v="2013"/>
    <n v="56"/>
    <x v="0"/>
    <x v="2"/>
    <s v="California"/>
    <x v="0"/>
    <x v="2"/>
    <x v="4"/>
    <n v="17"/>
    <n v="3"/>
    <n v="9"/>
    <n v="102"/>
    <n v="51"/>
    <n v="153"/>
    <s v="Adults"/>
  </r>
  <r>
    <d v="2015-09-28T00:00:00"/>
    <n v="28"/>
    <s v="September"/>
    <n v="2015"/>
    <n v="56"/>
    <x v="0"/>
    <x v="2"/>
    <s v="California"/>
    <x v="0"/>
    <x v="2"/>
    <x v="4"/>
    <n v="17"/>
    <n v="3"/>
    <n v="9"/>
    <n v="102"/>
    <n v="51"/>
    <n v="153"/>
    <s v="Adults"/>
  </r>
  <r>
    <d v="2014-01-28T00:00:00"/>
    <n v="28"/>
    <s v="January"/>
    <n v="2014"/>
    <n v="56"/>
    <x v="0"/>
    <x v="2"/>
    <s v="California"/>
    <x v="0"/>
    <x v="2"/>
    <x v="4"/>
    <n v="17"/>
    <n v="3"/>
    <n v="9"/>
    <n v="102"/>
    <n v="51"/>
    <n v="153"/>
    <s v="Adults"/>
  </r>
  <r>
    <d v="2016-01-28T00:00:00"/>
    <n v="28"/>
    <s v="January"/>
    <n v="2016"/>
    <n v="56"/>
    <x v="0"/>
    <x v="2"/>
    <s v="California"/>
    <x v="0"/>
    <x v="2"/>
    <x v="4"/>
    <n v="17"/>
    <n v="3"/>
    <n v="9"/>
    <n v="102"/>
    <n v="51"/>
    <n v="153"/>
    <s v="Adults"/>
  </r>
  <r>
    <d v="2014-04-18T00:00:00"/>
    <n v="18"/>
    <s v="April"/>
    <n v="2014"/>
    <n v="56"/>
    <x v="0"/>
    <x v="2"/>
    <s v="California"/>
    <x v="0"/>
    <x v="2"/>
    <x v="4"/>
    <n v="2"/>
    <n v="3"/>
    <n v="9"/>
    <n v="12"/>
    <n v="6"/>
    <n v="18"/>
    <s v="Adults"/>
  </r>
  <r>
    <d v="2014-04-18T00:00:00"/>
    <n v="18"/>
    <s v="April"/>
    <n v="2014"/>
    <n v="56"/>
    <x v="0"/>
    <x v="2"/>
    <s v="California"/>
    <x v="0"/>
    <x v="2"/>
    <x v="4"/>
    <n v="6"/>
    <n v="3"/>
    <n v="9"/>
    <n v="36"/>
    <n v="18"/>
    <n v="54"/>
    <s v="Adults"/>
  </r>
  <r>
    <d v="2016-04-18T00:00:00"/>
    <n v="18"/>
    <s v="April"/>
    <n v="2016"/>
    <n v="56"/>
    <x v="0"/>
    <x v="2"/>
    <s v="California"/>
    <x v="0"/>
    <x v="2"/>
    <x v="4"/>
    <n v="2"/>
    <n v="3"/>
    <n v="9"/>
    <n v="12"/>
    <n v="6"/>
    <n v="18"/>
    <s v="Adults"/>
  </r>
  <r>
    <d v="2016-04-18T00:00:00"/>
    <n v="18"/>
    <s v="April"/>
    <n v="2016"/>
    <n v="56"/>
    <x v="0"/>
    <x v="2"/>
    <s v="California"/>
    <x v="0"/>
    <x v="2"/>
    <x v="4"/>
    <n v="6"/>
    <n v="3"/>
    <n v="9"/>
    <n v="36"/>
    <n v="18"/>
    <n v="54"/>
    <s v="Adults"/>
  </r>
  <r>
    <d v="2013-08-08T00:00:00"/>
    <n v="8"/>
    <s v="August"/>
    <n v="2013"/>
    <n v="20"/>
    <x v="1"/>
    <x v="0"/>
    <s v="Ontario"/>
    <x v="0"/>
    <x v="2"/>
    <x v="4"/>
    <n v="15"/>
    <n v="3"/>
    <n v="9"/>
    <n v="90"/>
    <n v="45"/>
    <n v="135"/>
    <s v="Youths"/>
  </r>
  <r>
    <d v="2015-08-08T00:00:00"/>
    <n v="8"/>
    <s v="August"/>
    <n v="2015"/>
    <n v="20"/>
    <x v="1"/>
    <x v="0"/>
    <s v="Ontario"/>
    <x v="0"/>
    <x v="2"/>
    <x v="4"/>
    <n v="14"/>
    <n v="3"/>
    <n v="9"/>
    <n v="84"/>
    <n v="42"/>
    <n v="126"/>
    <s v="Youths"/>
  </r>
  <r>
    <d v="2014-04-22T00:00:00"/>
    <n v="22"/>
    <s v="April"/>
    <n v="2014"/>
    <n v="41"/>
    <x v="0"/>
    <x v="1"/>
    <s v="Queensland"/>
    <x v="0"/>
    <x v="2"/>
    <x v="4"/>
    <n v="17"/>
    <n v="3"/>
    <n v="9"/>
    <n v="102"/>
    <n v="51"/>
    <n v="153"/>
    <s v="Adults"/>
  </r>
  <r>
    <d v="2014-04-22T00:00:00"/>
    <n v="22"/>
    <s v="April"/>
    <n v="2014"/>
    <n v="41"/>
    <x v="0"/>
    <x v="1"/>
    <s v="Queensland"/>
    <x v="0"/>
    <x v="2"/>
    <x v="4"/>
    <n v="21"/>
    <n v="3"/>
    <n v="9"/>
    <n v="126"/>
    <n v="63"/>
    <n v="189"/>
    <s v="Adults"/>
  </r>
  <r>
    <d v="2016-04-22T00:00:00"/>
    <n v="22"/>
    <s v="April"/>
    <n v="2016"/>
    <n v="41"/>
    <x v="0"/>
    <x v="1"/>
    <s v="Queensland"/>
    <x v="0"/>
    <x v="2"/>
    <x v="4"/>
    <n v="15"/>
    <n v="3"/>
    <n v="9"/>
    <n v="90"/>
    <n v="45"/>
    <n v="135"/>
    <s v="Adults"/>
  </r>
  <r>
    <d v="2016-04-22T00:00:00"/>
    <n v="22"/>
    <s v="April"/>
    <n v="2016"/>
    <n v="41"/>
    <x v="0"/>
    <x v="1"/>
    <s v="Queensland"/>
    <x v="0"/>
    <x v="2"/>
    <x v="4"/>
    <n v="21"/>
    <n v="3"/>
    <n v="9"/>
    <n v="126"/>
    <n v="63"/>
    <n v="189"/>
    <s v="Adults"/>
  </r>
  <r>
    <d v="2014-06-05T00:00:00"/>
    <n v="5"/>
    <s v="June"/>
    <n v="2014"/>
    <n v="41"/>
    <x v="0"/>
    <x v="1"/>
    <s v="Queensland"/>
    <x v="0"/>
    <x v="2"/>
    <x v="4"/>
    <n v="28"/>
    <n v="3"/>
    <n v="9"/>
    <n v="168"/>
    <n v="84"/>
    <n v="252"/>
    <s v="Adults"/>
  </r>
  <r>
    <d v="2014-06-05T00:00:00"/>
    <n v="5"/>
    <s v="June"/>
    <n v="2014"/>
    <n v="41"/>
    <x v="0"/>
    <x v="1"/>
    <s v="Queensland"/>
    <x v="0"/>
    <x v="2"/>
    <x v="4"/>
    <n v="11"/>
    <n v="3"/>
    <n v="9"/>
    <n v="66"/>
    <n v="33"/>
    <n v="99"/>
    <s v="Adults"/>
  </r>
  <r>
    <d v="2016-06-05T00:00:00"/>
    <n v="5"/>
    <s v="June"/>
    <n v="2016"/>
    <n v="41"/>
    <x v="0"/>
    <x v="1"/>
    <s v="Queensland"/>
    <x v="0"/>
    <x v="2"/>
    <x v="4"/>
    <n v="30"/>
    <n v="3"/>
    <n v="9"/>
    <n v="180"/>
    <n v="90"/>
    <n v="270"/>
    <s v="Adults"/>
  </r>
  <r>
    <d v="2016-06-05T00:00:00"/>
    <n v="5"/>
    <s v="June"/>
    <n v="2016"/>
    <n v="41"/>
    <x v="0"/>
    <x v="1"/>
    <s v="Queensland"/>
    <x v="0"/>
    <x v="2"/>
    <x v="4"/>
    <n v="10"/>
    <n v="3"/>
    <n v="9"/>
    <n v="60"/>
    <n v="30"/>
    <n v="90"/>
    <s v="Adults"/>
  </r>
  <r>
    <d v="2014-06-07T00:00:00"/>
    <n v="7"/>
    <s v="June"/>
    <n v="2014"/>
    <n v="41"/>
    <x v="0"/>
    <x v="1"/>
    <s v="Queensland"/>
    <x v="0"/>
    <x v="2"/>
    <x v="4"/>
    <n v="5"/>
    <n v="3"/>
    <n v="9"/>
    <n v="30"/>
    <n v="15"/>
    <n v="45"/>
    <s v="Adults"/>
  </r>
  <r>
    <d v="2016-06-07T00:00:00"/>
    <n v="7"/>
    <s v="June"/>
    <n v="2016"/>
    <n v="41"/>
    <x v="0"/>
    <x v="1"/>
    <s v="Queensland"/>
    <x v="0"/>
    <x v="2"/>
    <x v="4"/>
    <n v="3"/>
    <n v="3"/>
    <n v="9"/>
    <n v="18"/>
    <n v="9"/>
    <n v="27"/>
    <s v="Adults"/>
  </r>
  <r>
    <d v="2014-06-11T00:00:00"/>
    <n v="11"/>
    <s v="June"/>
    <n v="2014"/>
    <n v="41"/>
    <x v="0"/>
    <x v="1"/>
    <s v="Victoria"/>
    <x v="0"/>
    <x v="2"/>
    <x v="3"/>
    <n v="30"/>
    <n v="2"/>
    <n v="5"/>
    <n v="90"/>
    <n v="60"/>
    <n v="150"/>
    <s v="Adults"/>
  </r>
  <r>
    <d v="2014-06-11T00:00:00"/>
    <n v="11"/>
    <s v="June"/>
    <n v="2014"/>
    <n v="41"/>
    <x v="0"/>
    <x v="1"/>
    <s v="Victoria"/>
    <x v="0"/>
    <x v="2"/>
    <x v="3"/>
    <n v="25"/>
    <n v="2"/>
    <n v="5"/>
    <n v="75"/>
    <n v="50"/>
    <n v="125"/>
    <s v="Adults"/>
  </r>
  <r>
    <d v="2016-06-11T00:00:00"/>
    <n v="11"/>
    <s v="June"/>
    <n v="2016"/>
    <n v="41"/>
    <x v="0"/>
    <x v="1"/>
    <s v="Victoria"/>
    <x v="0"/>
    <x v="2"/>
    <x v="3"/>
    <n v="28"/>
    <n v="2"/>
    <n v="5"/>
    <n v="84"/>
    <n v="56"/>
    <n v="140"/>
    <s v="Adults"/>
  </r>
  <r>
    <d v="2016-06-11T00:00:00"/>
    <n v="11"/>
    <s v="June"/>
    <n v="2016"/>
    <n v="41"/>
    <x v="0"/>
    <x v="1"/>
    <s v="Victoria"/>
    <x v="0"/>
    <x v="2"/>
    <x v="3"/>
    <n v="25"/>
    <n v="2"/>
    <n v="5"/>
    <n v="75"/>
    <n v="50"/>
    <n v="125"/>
    <s v="Adults"/>
  </r>
  <r>
    <d v="2013-08-05T00:00:00"/>
    <n v="5"/>
    <s v="August"/>
    <n v="2013"/>
    <n v="25"/>
    <x v="1"/>
    <x v="0"/>
    <s v="British Columbia"/>
    <x v="0"/>
    <x v="2"/>
    <x v="3"/>
    <n v="7"/>
    <n v="2"/>
    <n v="5"/>
    <n v="21"/>
    <n v="14"/>
    <n v="35"/>
    <s v="Young Adults"/>
  </r>
  <r>
    <d v="2013-08-05T00:00:00"/>
    <n v="5"/>
    <s v="August"/>
    <n v="2013"/>
    <n v="25"/>
    <x v="1"/>
    <x v="0"/>
    <s v="British Columbia"/>
    <x v="0"/>
    <x v="2"/>
    <x v="3"/>
    <n v="20"/>
    <n v="2"/>
    <n v="5"/>
    <n v="60"/>
    <n v="40"/>
    <n v="100"/>
    <s v="Young Adults"/>
  </r>
  <r>
    <d v="2015-08-05T00:00:00"/>
    <n v="5"/>
    <s v="August"/>
    <n v="2015"/>
    <n v="25"/>
    <x v="1"/>
    <x v="0"/>
    <s v="British Columbia"/>
    <x v="0"/>
    <x v="2"/>
    <x v="3"/>
    <n v="4"/>
    <n v="2"/>
    <n v="5"/>
    <n v="12"/>
    <n v="8"/>
    <n v="20"/>
    <s v="Young Adults"/>
  </r>
  <r>
    <d v="2015-08-05T00:00:00"/>
    <n v="5"/>
    <s v="August"/>
    <n v="2015"/>
    <n v="25"/>
    <x v="1"/>
    <x v="0"/>
    <s v="British Columbia"/>
    <x v="0"/>
    <x v="2"/>
    <x v="3"/>
    <n v="20"/>
    <n v="2"/>
    <n v="5"/>
    <n v="60"/>
    <n v="40"/>
    <n v="100"/>
    <s v="Young Adults"/>
  </r>
  <r>
    <d v="2013-09-16T00:00:00"/>
    <n v="16"/>
    <s v="September"/>
    <n v="2013"/>
    <n v="25"/>
    <x v="1"/>
    <x v="0"/>
    <s v="British Columbia"/>
    <x v="0"/>
    <x v="2"/>
    <x v="3"/>
    <n v="24"/>
    <n v="2"/>
    <n v="5"/>
    <n v="72"/>
    <n v="48"/>
    <n v="120"/>
    <s v="Young Adults"/>
  </r>
  <r>
    <d v="2013-09-16T00:00:00"/>
    <n v="16"/>
    <s v="September"/>
    <n v="2013"/>
    <n v="25"/>
    <x v="1"/>
    <x v="0"/>
    <s v="British Columbia"/>
    <x v="0"/>
    <x v="2"/>
    <x v="3"/>
    <n v="30"/>
    <n v="2"/>
    <n v="5"/>
    <n v="90"/>
    <n v="60"/>
    <n v="150"/>
    <s v="Young Adults"/>
  </r>
  <r>
    <d v="2015-09-16T00:00:00"/>
    <n v="16"/>
    <s v="September"/>
    <n v="2015"/>
    <n v="25"/>
    <x v="1"/>
    <x v="0"/>
    <s v="British Columbia"/>
    <x v="0"/>
    <x v="2"/>
    <x v="3"/>
    <n v="26"/>
    <n v="2"/>
    <n v="5"/>
    <n v="78"/>
    <n v="52"/>
    <n v="130"/>
    <s v="Young Adults"/>
  </r>
  <r>
    <d v="2015-09-16T00:00:00"/>
    <n v="16"/>
    <s v="September"/>
    <n v="2015"/>
    <n v="25"/>
    <x v="1"/>
    <x v="0"/>
    <s v="British Columbia"/>
    <x v="0"/>
    <x v="2"/>
    <x v="3"/>
    <n v="31"/>
    <n v="2"/>
    <n v="5"/>
    <n v="93"/>
    <n v="62"/>
    <n v="155"/>
    <s v="Young Adults"/>
  </r>
  <r>
    <d v="2013-10-20T00:00:00"/>
    <n v="20"/>
    <s v="October"/>
    <n v="2013"/>
    <n v="25"/>
    <x v="1"/>
    <x v="0"/>
    <s v="British Columbia"/>
    <x v="0"/>
    <x v="2"/>
    <x v="3"/>
    <n v="9"/>
    <n v="2"/>
    <n v="5"/>
    <n v="27"/>
    <n v="18"/>
    <n v="45"/>
    <s v="Young Adults"/>
  </r>
  <r>
    <d v="2015-10-20T00:00:00"/>
    <n v="20"/>
    <s v="October"/>
    <n v="2015"/>
    <n v="25"/>
    <x v="1"/>
    <x v="0"/>
    <s v="British Columbia"/>
    <x v="0"/>
    <x v="2"/>
    <x v="3"/>
    <n v="6"/>
    <n v="2"/>
    <n v="5"/>
    <n v="18"/>
    <n v="12"/>
    <n v="30"/>
    <s v="Young Adults"/>
  </r>
  <r>
    <d v="2013-11-03T00:00:00"/>
    <n v="3"/>
    <s v="November"/>
    <n v="2013"/>
    <n v="25"/>
    <x v="1"/>
    <x v="0"/>
    <s v="British Columbia"/>
    <x v="0"/>
    <x v="2"/>
    <x v="3"/>
    <n v="3"/>
    <n v="2"/>
    <n v="5"/>
    <n v="9"/>
    <n v="6"/>
    <n v="15"/>
    <s v="Young Adults"/>
  </r>
  <r>
    <d v="2013-11-03T00:00:00"/>
    <n v="3"/>
    <s v="November"/>
    <n v="2013"/>
    <n v="25"/>
    <x v="1"/>
    <x v="0"/>
    <s v="British Columbia"/>
    <x v="0"/>
    <x v="2"/>
    <x v="3"/>
    <n v="5"/>
    <n v="2"/>
    <n v="5"/>
    <n v="15"/>
    <n v="10"/>
    <n v="25"/>
    <s v="Young Adults"/>
  </r>
  <r>
    <d v="2015-11-03T00:00:00"/>
    <n v="3"/>
    <s v="November"/>
    <n v="2015"/>
    <n v="25"/>
    <x v="1"/>
    <x v="0"/>
    <s v="British Columbia"/>
    <x v="0"/>
    <x v="2"/>
    <x v="3"/>
    <n v="5"/>
    <n v="2"/>
    <n v="5"/>
    <n v="15"/>
    <n v="10"/>
    <n v="25"/>
    <s v="Young Adults"/>
  </r>
  <r>
    <d v="2013-12-18T00:00:00"/>
    <n v="18"/>
    <s v="December"/>
    <n v="2013"/>
    <n v="25"/>
    <x v="1"/>
    <x v="0"/>
    <s v="British Columbia"/>
    <x v="0"/>
    <x v="2"/>
    <x v="3"/>
    <n v="28"/>
    <n v="2"/>
    <n v="5"/>
    <n v="84"/>
    <n v="56"/>
    <n v="140"/>
    <s v="Young Adults"/>
  </r>
  <r>
    <d v="2013-12-18T00:00:00"/>
    <n v="18"/>
    <s v="December"/>
    <n v="2013"/>
    <n v="25"/>
    <x v="1"/>
    <x v="0"/>
    <s v="British Columbia"/>
    <x v="0"/>
    <x v="2"/>
    <x v="3"/>
    <n v="21"/>
    <n v="2"/>
    <n v="5"/>
    <n v="63"/>
    <n v="42"/>
    <n v="105"/>
    <s v="Young Adults"/>
  </r>
  <r>
    <d v="2015-12-18T00:00:00"/>
    <n v="18"/>
    <s v="December"/>
    <n v="2015"/>
    <n v="25"/>
    <x v="1"/>
    <x v="0"/>
    <s v="British Columbia"/>
    <x v="0"/>
    <x v="2"/>
    <x v="3"/>
    <n v="27"/>
    <n v="2"/>
    <n v="5"/>
    <n v="81"/>
    <n v="54"/>
    <n v="135"/>
    <s v="Young Adults"/>
  </r>
  <r>
    <d v="2015-12-18T00:00:00"/>
    <n v="18"/>
    <s v="December"/>
    <n v="2015"/>
    <n v="25"/>
    <x v="1"/>
    <x v="0"/>
    <s v="British Columbia"/>
    <x v="0"/>
    <x v="2"/>
    <x v="3"/>
    <n v="23"/>
    <n v="2"/>
    <n v="5"/>
    <n v="69"/>
    <n v="46"/>
    <n v="115"/>
    <s v="Young Adults"/>
  </r>
  <r>
    <d v="2014-01-13T00:00:00"/>
    <n v="13"/>
    <s v="January"/>
    <n v="2014"/>
    <n v="25"/>
    <x v="1"/>
    <x v="0"/>
    <s v="British Columbia"/>
    <x v="0"/>
    <x v="2"/>
    <x v="3"/>
    <n v="15"/>
    <n v="2"/>
    <n v="5"/>
    <n v="45"/>
    <n v="30"/>
    <n v="75"/>
    <s v="Young Adults"/>
  </r>
  <r>
    <d v="2016-01-13T00:00:00"/>
    <n v="13"/>
    <s v="January"/>
    <n v="2016"/>
    <n v="25"/>
    <x v="1"/>
    <x v="0"/>
    <s v="British Columbia"/>
    <x v="0"/>
    <x v="2"/>
    <x v="3"/>
    <n v="17"/>
    <n v="2"/>
    <n v="5"/>
    <n v="51"/>
    <n v="34"/>
    <n v="85"/>
    <s v="Young Adults"/>
  </r>
  <r>
    <d v="2014-01-14T00:00:00"/>
    <n v="14"/>
    <s v="January"/>
    <n v="2014"/>
    <n v="25"/>
    <x v="1"/>
    <x v="0"/>
    <s v="British Columbia"/>
    <x v="0"/>
    <x v="2"/>
    <x v="3"/>
    <n v="13"/>
    <n v="2"/>
    <n v="5"/>
    <n v="39"/>
    <n v="26"/>
    <n v="65"/>
    <s v="Young Adults"/>
  </r>
  <r>
    <d v="2014-01-14T00:00:00"/>
    <n v="14"/>
    <s v="January"/>
    <n v="2014"/>
    <n v="25"/>
    <x v="1"/>
    <x v="0"/>
    <s v="British Columbia"/>
    <x v="0"/>
    <x v="2"/>
    <x v="3"/>
    <n v="9"/>
    <n v="2"/>
    <n v="5"/>
    <n v="27"/>
    <n v="18"/>
    <n v="45"/>
    <s v="Young Adults"/>
  </r>
  <r>
    <d v="2016-01-14T00:00:00"/>
    <n v="14"/>
    <s v="January"/>
    <n v="2016"/>
    <n v="25"/>
    <x v="1"/>
    <x v="0"/>
    <s v="British Columbia"/>
    <x v="0"/>
    <x v="2"/>
    <x v="3"/>
    <n v="11"/>
    <n v="2"/>
    <n v="5"/>
    <n v="33"/>
    <n v="22"/>
    <n v="55"/>
    <s v="Young Adults"/>
  </r>
  <r>
    <d v="2016-01-14T00:00:00"/>
    <n v="14"/>
    <s v="January"/>
    <n v="2016"/>
    <n v="25"/>
    <x v="1"/>
    <x v="0"/>
    <s v="British Columbia"/>
    <x v="0"/>
    <x v="2"/>
    <x v="3"/>
    <n v="8"/>
    <n v="2"/>
    <n v="5"/>
    <n v="24"/>
    <n v="16"/>
    <n v="40"/>
    <s v="Young Adults"/>
  </r>
  <r>
    <d v="2014-05-05T00:00:00"/>
    <n v="5"/>
    <s v="May"/>
    <n v="2014"/>
    <n v="25"/>
    <x v="1"/>
    <x v="0"/>
    <s v="British Columbia"/>
    <x v="0"/>
    <x v="2"/>
    <x v="3"/>
    <n v="28"/>
    <n v="2"/>
    <n v="5"/>
    <n v="84"/>
    <n v="56"/>
    <n v="140"/>
    <s v="Young Adults"/>
  </r>
  <r>
    <d v="2014-05-05T00:00:00"/>
    <n v="5"/>
    <s v="May"/>
    <n v="2014"/>
    <n v="25"/>
    <x v="1"/>
    <x v="0"/>
    <s v="British Columbia"/>
    <x v="0"/>
    <x v="2"/>
    <x v="3"/>
    <n v="14"/>
    <n v="2"/>
    <n v="5"/>
    <n v="42"/>
    <n v="28"/>
    <n v="70"/>
    <s v="Young Adults"/>
  </r>
  <r>
    <d v="2016-05-05T00:00:00"/>
    <n v="5"/>
    <s v="May"/>
    <n v="2016"/>
    <n v="25"/>
    <x v="1"/>
    <x v="0"/>
    <s v="British Columbia"/>
    <x v="0"/>
    <x v="2"/>
    <x v="3"/>
    <n v="29"/>
    <n v="2"/>
    <n v="5"/>
    <n v="87"/>
    <n v="58"/>
    <n v="145"/>
    <s v="Young Adults"/>
  </r>
  <r>
    <d v="2016-05-05T00:00:00"/>
    <n v="5"/>
    <s v="May"/>
    <n v="2016"/>
    <n v="25"/>
    <x v="1"/>
    <x v="0"/>
    <s v="British Columbia"/>
    <x v="0"/>
    <x v="2"/>
    <x v="3"/>
    <n v="13"/>
    <n v="2"/>
    <n v="5"/>
    <n v="39"/>
    <n v="26"/>
    <n v="65"/>
    <s v="Young Adults"/>
  </r>
  <r>
    <d v="2013-08-16T00:00:00"/>
    <n v="16"/>
    <s v="August"/>
    <n v="2013"/>
    <n v="28"/>
    <x v="0"/>
    <x v="0"/>
    <s v="British Columbia"/>
    <x v="0"/>
    <x v="2"/>
    <x v="4"/>
    <n v="22"/>
    <n v="3"/>
    <n v="9"/>
    <n v="132"/>
    <n v="66"/>
    <n v="198"/>
    <s v="Young Adults"/>
  </r>
  <r>
    <d v="2013-08-16T00:00:00"/>
    <n v="16"/>
    <s v="August"/>
    <n v="2013"/>
    <n v="28"/>
    <x v="0"/>
    <x v="0"/>
    <s v="British Columbia"/>
    <x v="0"/>
    <x v="2"/>
    <x v="4"/>
    <n v="16"/>
    <n v="3"/>
    <n v="9"/>
    <n v="96"/>
    <n v="48"/>
    <n v="144"/>
    <s v="Young Adults"/>
  </r>
  <r>
    <d v="2015-08-16T00:00:00"/>
    <n v="16"/>
    <s v="August"/>
    <n v="2015"/>
    <n v="28"/>
    <x v="0"/>
    <x v="0"/>
    <s v="British Columbia"/>
    <x v="0"/>
    <x v="2"/>
    <x v="4"/>
    <n v="21"/>
    <n v="3"/>
    <n v="9"/>
    <n v="126"/>
    <n v="63"/>
    <n v="189"/>
    <s v="Young Adults"/>
  </r>
  <r>
    <d v="2015-08-16T00:00:00"/>
    <n v="16"/>
    <s v="August"/>
    <n v="2015"/>
    <n v="28"/>
    <x v="0"/>
    <x v="0"/>
    <s v="British Columbia"/>
    <x v="0"/>
    <x v="2"/>
    <x v="4"/>
    <n v="14"/>
    <n v="3"/>
    <n v="9"/>
    <n v="84"/>
    <n v="42"/>
    <n v="126"/>
    <s v="Young Adults"/>
  </r>
  <r>
    <d v="2013-08-19T00:00:00"/>
    <n v="19"/>
    <s v="August"/>
    <n v="2013"/>
    <n v="28"/>
    <x v="0"/>
    <x v="0"/>
    <s v="British Columbia"/>
    <x v="0"/>
    <x v="2"/>
    <x v="4"/>
    <n v="29"/>
    <n v="3"/>
    <n v="9"/>
    <n v="174"/>
    <n v="87"/>
    <n v="261"/>
    <s v="Young Adults"/>
  </r>
  <r>
    <d v="2013-08-19T00:00:00"/>
    <n v="19"/>
    <s v="August"/>
    <n v="2013"/>
    <n v="28"/>
    <x v="0"/>
    <x v="0"/>
    <s v="British Columbia"/>
    <x v="0"/>
    <x v="2"/>
    <x v="4"/>
    <n v="1"/>
    <n v="3"/>
    <n v="9"/>
    <n v="6"/>
    <n v="3"/>
    <n v="9"/>
    <s v="Young Adults"/>
  </r>
  <r>
    <d v="2015-08-19T00:00:00"/>
    <n v="19"/>
    <s v="August"/>
    <n v="2015"/>
    <n v="28"/>
    <x v="0"/>
    <x v="0"/>
    <s v="British Columbia"/>
    <x v="0"/>
    <x v="2"/>
    <x v="4"/>
    <n v="29"/>
    <n v="3"/>
    <n v="9"/>
    <n v="174"/>
    <n v="87"/>
    <n v="261"/>
    <s v="Young Adults"/>
  </r>
  <r>
    <d v="2015-08-19T00:00:00"/>
    <n v="19"/>
    <s v="August"/>
    <n v="2015"/>
    <n v="28"/>
    <x v="0"/>
    <x v="0"/>
    <s v="British Columbia"/>
    <x v="0"/>
    <x v="2"/>
    <x v="4"/>
    <n v="1"/>
    <n v="3"/>
    <n v="9"/>
    <n v="6"/>
    <n v="3"/>
    <n v="9"/>
    <s v="Young Adults"/>
  </r>
  <r>
    <d v="2013-12-25T00:00:00"/>
    <n v="25"/>
    <s v="December"/>
    <n v="2013"/>
    <n v="28"/>
    <x v="0"/>
    <x v="0"/>
    <s v="British Columbia"/>
    <x v="0"/>
    <x v="2"/>
    <x v="4"/>
    <n v="18"/>
    <n v="3"/>
    <n v="9"/>
    <n v="108"/>
    <n v="54"/>
    <n v="162"/>
    <s v="Young Adults"/>
  </r>
  <r>
    <d v="2015-12-25T00:00:00"/>
    <n v="25"/>
    <s v="December"/>
    <n v="2015"/>
    <n v="28"/>
    <x v="0"/>
    <x v="0"/>
    <s v="British Columbia"/>
    <x v="0"/>
    <x v="2"/>
    <x v="4"/>
    <n v="19"/>
    <n v="3"/>
    <n v="9"/>
    <n v="114"/>
    <n v="57"/>
    <n v="171"/>
    <s v="Young Adults"/>
  </r>
  <r>
    <d v="2015-12-25T00:00:00"/>
    <n v="25"/>
    <s v="December"/>
    <n v="2015"/>
    <n v="28"/>
    <x v="0"/>
    <x v="0"/>
    <s v="British Columbia"/>
    <x v="0"/>
    <x v="2"/>
    <x v="4"/>
    <n v="17"/>
    <n v="3"/>
    <n v="9"/>
    <n v="102"/>
    <n v="51"/>
    <n v="153"/>
    <s v="Young Adults"/>
  </r>
  <r>
    <d v="2014-01-15T00:00:00"/>
    <n v="15"/>
    <s v="January"/>
    <n v="2014"/>
    <n v="28"/>
    <x v="0"/>
    <x v="0"/>
    <s v="British Columbia"/>
    <x v="0"/>
    <x v="2"/>
    <x v="4"/>
    <n v="8"/>
    <n v="3"/>
    <n v="9"/>
    <n v="48"/>
    <n v="24"/>
    <n v="72"/>
    <s v="Young Adults"/>
  </r>
  <r>
    <d v="2014-01-15T00:00:00"/>
    <n v="15"/>
    <s v="January"/>
    <n v="2014"/>
    <n v="28"/>
    <x v="0"/>
    <x v="0"/>
    <s v="British Columbia"/>
    <x v="0"/>
    <x v="2"/>
    <x v="4"/>
    <n v="1"/>
    <n v="3"/>
    <n v="9"/>
    <n v="6"/>
    <n v="3"/>
    <n v="9"/>
    <s v="Young Adults"/>
  </r>
  <r>
    <d v="2016-01-15T00:00:00"/>
    <n v="15"/>
    <s v="January"/>
    <n v="2016"/>
    <n v="28"/>
    <x v="0"/>
    <x v="0"/>
    <s v="British Columbia"/>
    <x v="0"/>
    <x v="2"/>
    <x v="4"/>
    <n v="6"/>
    <n v="3"/>
    <n v="9"/>
    <n v="36"/>
    <n v="18"/>
    <n v="54"/>
    <s v="Young Adults"/>
  </r>
  <r>
    <d v="2016-01-15T00:00:00"/>
    <n v="15"/>
    <s v="January"/>
    <n v="2016"/>
    <n v="28"/>
    <x v="0"/>
    <x v="0"/>
    <s v="British Columbia"/>
    <x v="0"/>
    <x v="2"/>
    <x v="4"/>
    <n v="1"/>
    <n v="3"/>
    <n v="9"/>
    <n v="6"/>
    <n v="3"/>
    <n v="9"/>
    <s v="Young Adults"/>
  </r>
  <r>
    <d v="2014-03-18T00:00:00"/>
    <n v="18"/>
    <s v="March"/>
    <n v="2014"/>
    <n v="28"/>
    <x v="0"/>
    <x v="0"/>
    <s v="British Columbia"/>
    <x v="0"/>
    <x v="2"/>
    <x v="4"/>
    <n v="24"/>
    <n v="3"/>
    <n v="9"/>
    <n v="144"/>
    <n v="72"/>
    <n v="216"/>
    <s v="Young Adults"/>
  </r>
  <r>
    <d v="2014-03-18T00:00:00"/>
    <n v="18"/>
    <s v="March"/>
    <n v="2014"/>
    <n v="28"/>
    <x v="0"/>
    <x v="0"/>
    <s v="British Columbia"/>
    <x v="0"/>
    <x v="2"/>
    <x v="4"/>
    <n v="18"/>
    <n v="3"/>
    <n v="9"/>
    <n v="108"/>
    <n v="54"/>
    <n v="162"/>
    <s v="Young Adults"/>
  </r>
  <r>
    <d v="2016-03-18T00:00:00"/>
    <n v="18"/>
    <s v="March"/>
    <n v="2016"/>
    <n v="28"/>
    <x v="0"/>
    <x v="0"/>
    <s v="British Columbia"/>
    <x v="0"/>
    <x v="2"/>
    <x v="4"/>
    <n v="26"/>
    <n v="3"/>
    <n v="9"/>
    <n v="156"/>
    <n v="78"/>
    <n v="234"/>
    <s v="Young Adults"/>
  </r>
  <r>
    <d v="2016-03-18T00:00:00"/>
    <n v="18"/>
    <s v="March"/>
    <n v="2016"/>
    <n v="28"/>
    <x v="0"/>
    <x v="0"/>
    <s v="British Columbia"/>
    <x v="0"/>
    <x v="2"/>
    <x v="4"/>
    <n v="15"/>
    <n v="3"/>
    <n v="9"/>
    <n v="90"/>
    <n v="45"/>
    <n v="135"/>
    <s v="Young Adults"/>
  </r>
  <r>
    <d v="2014-04-19T00:00:00"/>
    <n v="19"/>
    <s v="April"/>
    <n v="2014"/>
    <n v="28"/>
    <x v="0"/>
    <x v="0"/>
    <s v="British Columbia"/>
    <x v="0"/>
    <x v="2"/>
    <x v="4"/>
    <n v="15"/>
    <n v="3"/>
    <n v="9"/>
    <n v="90"/>
    <n v="45"/>
    <n v="135"/>
    <s v="Young Adults"/>
  </r>
  <r>
    <d v="2014-04-19T00:00:00"/>
    <n v="19"/>
    <s v="April"/>
    <n v="2014"/>
    <n v="28"/>
    <x v="0"/>
    <x v="0"/>
    <s v="British Columbia"/>
    <x v="0"/>
    <x v="2"/>
    <x v="4"/>
    <n v="4"/>
    <n v="3"/>
    <n v="9"/>
    <n v="24"/>
    <n v="12"/>
    <n v="36"/>
    <s v="Young Adults"/>
  </r>
  <r>
    <d v="2016-04-19T00:00:00"/>
    <n v="19"/>
    <s v="April"/>
    <n v="2016"/>
    <n v="28"/>
    <x v="0"/>
    <x v="0"/>
    <s v="British Columbia"/>
    <x v="0"/>
    <x v="2"/>
    <x v="4"/>
    <n v="16"/>
    <n v="3"/>
    <n v="9"/>
    <n v="96"/>
    <n v="48"/>
    <n v="144"/>
    <s v="Young Adults"/>
  </r>
  <r>
    <d v="2016-04-19T00:00:00"/>
    <n v="19"/>
    <s v="April"/>
    <n v="2016"/>
    <n v="28"/>
    <x v="0"/>
    <x v="0"/>
    <s v="British Columbia"/>
    <x v="0"/>
    <x v="2"/>
    <x v="4"/>
    <n v="6"/>
    <n v="3"/>
    <n v="9"/>
    <n v="36"/>
    <n v="18"/>
    <n v="54"/>
    <s v="Young Adults"/>
  </r>
  <r>
    <d v="2014-04-27T00:00:00"/>
    <n v="27"/>
    <s v="April"/>
    <n v="2014"/>
    <n v="28"/>
    <x v="0"/>
    <x v="0"/>
    <s v="British Columbia"/>
    <x v="0"/>
    <x v="2"/>
    <x v="4"/>
    <n v="12"/>
    <n v="3"/>
    <n v="9"/>
    <n v="72"/>
    <n v="36"/>
    <n v="108"/>
    <s v="Young Adults"/>
  </r>
  <r>
    <d v="2014-04-27T00:00:00"/>
    <n v="27"/>
    <s v="April"/>
    <n v="2014"/>
    <n v="28"/>
    <x v="0"/>
    <x v="0"/>
    <s v="British Columbia"/>
    <x v="0"/>
    <x v="2"/>
    <x v="4"/>
    <n v="7"/>
    <n v="3"/>
    <n v="9"/>
    <n v="42"/>
    <n v="21"/>
    <n v="63"/>
    <s v="Young Adults"/>
  </r>
  <r>
    <d v="2016-04-27T00:00:00"/>
    <n v="27"/>
    <s v="April"/>
    <n v="2016"/>
    <n v="28"/>
    <x v="0"/>
    <x v="0"/>
    <s v="British Columbia"/>
    <x v="0"/>
    <x v="2"/>
    <x v="4"/>
    <n v="10"/>
    <n v="3"/>
    <n v="9"/>
    <n v="60"/>
    <n v="30"/>
    <n v="90"/>
    <s v="Young Adults"/>
  </r>
  <r>
    <d v="2016-04-27T00:00:00"/>
    <n v="27"/>
    <s v="April"/>
    <n v="2016"/>
    <n v="28"/>
    <x v="0"/>
    <x v="0"/>
    <s v="British Columbia"/>
    <x v="0"/>
    <x v="2"/>
    <x v="4"/>
    <n v="8"/>
    <n v="3"/>
    <n v="9"/>
    <n v="48"/>
    <n v="24"/>
    <n v="72"/>
    <s v="Young Adults"/>
  </r>
  <r>
    <d v="2013-11-26T00:00:00"/>
    <n v="26"/>
    <s v="November"/>
    <n v="2013"/>
    <n v="26"/>
    <x v="0"/>
    <x v="4"/>
    <s v="Seine (Paris)"/>
    <x v="0"/>
    <x v="2"/>
    <x v="3"/>
    <n v="3"/>
    <n v="2"/>
    <n v="5"/>
    <n v="9"/>
    <n v="6"/>
    <n v="15"/>
    <s v="Young Adults"/>
  </r>
  <r>
    <d v="2013-11-26T00:00:00"/>
    <n v="26"/>
    <s v="November"/>
    <n v="2013"/>
    <n v="26"/>
    <x v="0"/>
    <x v="4"/>
    <s v="Seine (Paris)"/>
    <x v="0"/>
    <x v="2"/>
    <x v="3"/>
    <n v="29"/>
    <n v="2"/>
    <n v="5"/>
    <n v="87"/>
    <n v="58"/>
    <n v="145"/>
    <s v="Young Adults"/>
  </r>
  <r>
    <d v="2015-11-26T00:00:00"/>
    <n v="26"/>
    <s v="November"/>
    <n v="2015"/>
    <n v="26"/>
    <x v="0"/>
    <x v="4"/>
    <s v="Seine (Paris)"/>
    <x v="0"/>
    <x v="2"/>
    <x v="3"/>
    <n v="1"/>
    <n v="2"/>
    <n v="5"/>
    <n v="3"/>
    <n v="2"/>
    <n v="5"/>
    <s v="Young Adults"/>
  </r>
  <r>
    <d v="2015-11-26T00:00:00"/>
    <n v="26"/>
    <s v="November"/>
    <n v="2015"/>
    <n v="26"/>
    <x v="0"/>
    <x v="4"/>
    <s v="Seine (Paris)"/>
    <x v="0"/>
    <x v="2"/>
    <x v="3"/>
    <n v="31"/>
    <n v="2"/>
    <n v="5"/>
    <n v="93"/>
    <n v="62"/>
    <n v="155"/>
    <s v="Young Adults"/>
  </r>
  <r>
    <d v="2014-03-10T00:00:00"/>
    <n v="10"/>
    <s v="March"/>
    <n v="2014"/>
    <n v="26"/>
    <x v="0"/>
    <x v="4"/>
    <s v="Seine (Paris)"/>
    <x v="0"/>
    <x v="2"/>
    <x v="3"/>
    <n v="10"/>
    <n v="2"/>
    <n v="5"/>
    <n v="30"/>
    <n v="20"/>
    <n v="50"/>
    <s v="Young Adults"/>
  </r>
  <r>
    <d v="2016-03-10T00:00:00"/>
    <n v="10"/>
    <s v="March"/>
    <n v="2016"/>
    <n v="26"/>
    <x v="0"/>
    <x v="4"/>
    <s v="Seine (Paris)"/>
    <x v="0"/>
    <x v="2"/>
    <x v="3"/>
    <n v="10"/>
    <n v="2"/>
    <n v="5"/>
    <n v="30"/>
    <n v="20"/>
    <n v="50"/>
    <s v="Young Adults"/>
  </r>
  <r>
    <d v="2014-07-18T00:00:00"/>
    <n v="18"/>
    <s v="July"/>
    <n v="2014"/>
    <n v="68"/>
    <x v="1"/>
    <x v="2"/>
    <s v="California"/>
    <x v="0"/>
    <x v="2"/>
    <x v="3"/>
    <n v="20"/>
    <n v="2"/>
    <n v="5"/>
    <n v="60"/>
    <n v="40"/>
    <n v="100"/>
    <s v="Elders"/>
  </r>
  <r>
    <d v="2014-07-18T00:00:00"/>
    <n v="18"/>
    <s v="July"/>
    <n v="2014"/>
    <n v="68"/>
    <x v="1"/>
    <x v="2"/>
    <s v="California"/>
    <x v="0"/>
    <x v="2"/>
    <x v="3"/>
    <n v="19"/>
    <n v="2"/>
    <n v="5"/>
    <n v="57"/>
    <n v="38"/>
    <n v="95"/>
    <s v="Elders"/>
  </r>
  <r>
    <d v="2016-07-18T00:00:00"/>
    <n v="18"/>
    <s v="July"/>
    <n v="2016"/>
    <n v="68"/>
    <x v="1"/>
    <x v="2"/>
    <s v="California"/>
    <x v="0"/>
    <x v="2"/>
    <x v="3"/>
    <n v="19"/>
    <n v="2"/>
    <n v="5"/>
    <n v="57"/>
    <n v="38"/>
    <n v="95"/>
    <s v="Elders"/>
  </r>
  <r>
    <d v="2013-12-10T00:00:00"/>
    <n v="10"/>
    <s v="December"/>
    <n v="2013"/>
    <n v="44"/>
    <x v="0"/>
    <x v="2"/>
    <s v="Oregon"/>
    <x v="0"/>
    <x v="2"/>
    <x v="2"/>
    <n v="27"/>
    <n v="4"/>
    <n v="10"/>
    <n v="162"/>
    <n v="108"/>
    <n v="270"/>
    <s v="Adults"/>
  </r>
  <r>
    <d v="2015-12-10T00:00:00"/>
    <n v="10"/>
    <s v="December"/>
    <n v="2015"/>
    <n v="44"/>
    <x v="0"/>
    <x v="2"/>
    <s v="Oregon"/>
    <x v="0"/>
    <x v="2"/>
    <x v="2"/>
    <n v="28"/>
    <n v="4"/>
    <n v="10"/>
    <n v="168"/>
    <n v="112"/>
    <n v="280"/>
    <s v="Adults"/>
  </r>
  <r>
    <d v="2015-12-10T00:00:00"/>
    <n v="10"/>
    <s v="December"/>
    <n v="2015"/>
    <n v="44"/>
    <x v="0"/>
    <x v="2"/>
    <s v="Oregon"/>
    <x v="0"/>
    <x v="2"/>
    <x v="2"/>
    <n v="25"/>
    <n v="4"/>
    <n v="10"/>
    <n v="150"/>
    <n v="100"/>
    <n v="250"/>
    <s v="Adults"/>
  </r>
  <r>
    <d v="2014-01-10T00:00:00"/>
    <n v="10"/>
    <s v="January"/>
    <n v="2014"/>
    <n v="44"/>
    <x v="0"/>
    <x v="2"/>
    <s v="Oregon"/>
    <x v="0"/>
    <x v="2"/>
    <x v="2"/>
    <n v="25"/>
    <n v="4"/>
    <n v="10"/>
    <n v="150"/>
    <n v="100"/>
    <n v="250"/>
    <s v="Adults"/>
  </r>
  <r>
    <d v="2014-01-10T00:00:00"/>
    <n v="10"/>
    <s v="January"/>
    <n v="2014"/>
    <n v="44"/>
    <x v="0"/>
    <x v="2"/>
    <s v="Oregon"/>
    <x v="0"/>
    <x v="2"/>
    <x v="2"/>
    <n v="28"/>
    <n v="4"/>
    <n v="10"/>
    <n v="168"/>
    <n v="112"/>
    <n v="280"/>
    <s v="Adults"/>
  </r>
  <r>
    <d v="2016-01-10T00:00:00"/>
    <n v="10"/>
    <s v="January"/>
    <n v="2016"/>
    <n v="44"/>
    <x v="0"/>
    <x v="2"/>
    <s v="Oregon"/>
    <x v="0"/>
    <x v="2"/>
    <x v="2"/>
    <n v="24"/>
    <n v="4"/>
    <n v="10"/>
    <n v="144"/>
    <n v="96"/>
    <n v="240"/>
    <s v="Adults"/>
  </r>
  <r>
    <d v="2016-01-10T00:00:00"/>
    <n v="10"/>
    <s v="January"/>
    <n v="2016"/>
    <n v="44"/>
    <x v="0"/>
    <x v="2"/>
    <s v="Oregon"/>
    <x v="0"/>
    <x v="2"/>
    <x v="2"/>
    <n v="28"/>
    <n v="4"/>
    <n v="10"/>
    <n v="168"/>
    <n v="112"/>
    <n v="280"/>
    <s v="Adults"/>
  </r>
  <r>
    <d v="2014-06-13T00:00:00"/>
    <n v="13"/>
    <s v="June"/>
    <n v="2014"/>
    <n v="44"/>
    <x v="0"/>
    <x v="2"/>
    <s v="Oregon"/>
    <x v="0"/>
    <x v="2"/>
    <x v="2"/>
    <n v="12"/>
    <n v="4"/>
    <n v="10"/>
    <n v="72"/>
    <n v="48"/>
    <n v="120"/>
    <s v="Adults"/>
  </r>
  <r>
    <d v="2014-06-13T00:00:00"/>
    <n v="13"/>
    <s v="June"/>
    <n v="2014"/>
    <n v="44"/>
    <x v="0"/>
    <x v="2"/>
    <s v="Oregon"/>
    <x v="0"/>
    <x v="2"/>
    <x v="2"/>
    <n v="14"/>
    <n v="4"/>
    <n v="10"/>
    <n v="84"/>
    <n v="56"/>
    <n v="140"/>
    <s v="Adults"/>
  </r>
  <r>
    <d v="2016-06-13T00:00:00"/>
    <n v="13"/>
    <s v="June"/>
    <n v="2016"/>
    <n v="44"/>
    <x v="0"/>
    <x v="2"/>
    <s v="Oregon"/>
    <x v="0"/>
    <x v="2"/>
    <x v="2"/>
    <n v="10"/>
    <n v="4"/>
    <n v="10"/>
    <n v="60"/>
    <n v="40"/>
    <n v="100"/>
    <s v="Adults"/>
  </r>
  <r>
    <d v="2016-06-13T00:00:00"/>
    <n v="13"/>
    <s v="June"/>
    <n v="2016"/>
    <n v="44"/>
    <x v="0"/>
    <x v="2"/>
    <s v="Oregon"/>
    <x v="0"/>
    <x v="2"/>
    <x v="2"/>
    <n v="12"/>
    <n v="4"/>
    <n v="10"/>
    <n v="72"/>
    <n v="48"/>
    <n v="120"/>
    <s v="Adults"/>
  </r>
  <r>
    <d v="2014-07-30T00:00:00"/>
    <n v="30"/>
    <s v="July"/>
    <n v="2014"/>
    <n v="44"/>
    <x v="0"/>
    <x v="2"/>
    <s v="Oregon"/>
    <x v="0"/>
    <x v="2"/>
    <x v="2"/>
    <n v="25"/>
    <n v="4"/>
    <n v="10"/>
    <n v="150"/>
    <n v="100"/>
    <n v="250"/>
    <s v="Adults"/>
  </r>
  <r>
    <d v="2014-07-30T00:00:00"/>
    <n v="30"/>
    <s v="July"/>
    <n v="2014"/>
    <n v="44"/>
    <x v="0"/>
    <x v="2"/>
    <s v="Oregon"/>
    <x v="0"/>
    <x v="2"/>
    <x v="2"/>
    <n v="29"/>
    <n v="4"/>
    <n v="10"/>
    <n v="174"/>
    <n v="116"/>
    <n v="290"/>
    <s v="Adults"/>
  </r>
  <r>
    <d v="2016-07-30T00:00:00"/>
    <n v="30"/>
    <s v="July"/>
    <n v="2016"/>
    <n v="44"/>
    <x v="0"/>
    <x v="2"/>
    <s v="Oregon"/>
    <x v="0"/>
    <x v="2"/>
    <x v="2"/>
    <n v="27"/>
    <n v="4"/>
    <n v="10"/>
    <n v="162"/>
    <n v="108"/>
    <n v="270"/>
    <s v="Adults"/>
  </r>
  <r>
    <d v="2016-07-30T00:00:00"/>
    <n v="30"/>
    <s v="July"/>
    <n v="2016"/>
    <n v="44"/>
    <x v="0"/>
    <x v="2"/>
    <s v="Oregon"/>
    <x v="0"/>
    <x v="2"/>
    <x v="2"/>
    <n v="26"/>
    <n v="4"/>
    <n v="10"/>
    <n v="156"/>
    <n v="104"/>
    <n v="260"/>
    <s v="Adults"/>
  </r>
  <r>
    <d v="2013-09-05T00:00:00"/>
    <n v="5"/>
    <s v="September"/>
    <n v="2013"/>
    <n v="41"/>
    <x v="1"/>
    <x v="2"/>
    <s v="California"/>
    <x v="0"/>
    <x v="2"/>
    <x v="3"/>
    <n v="17"/>
    <n v="2"/>
    <n v="5"/>
    <n v="51"/>
    <n v="34"/>
    <n v="85"/>
    <s v="Adults"/>
  </r>
  <r>
    <d v="2013-09-05T00:00:00"/>
    <n v="5"/>
    <s v="September"/>
    <n v="2013"/>
    <n v="41"/>
    <x v="1"/>
    <x v="2"/>
    <s v="California"/>
    <x v="0"/>
    <x v="2"/>
    <x v="3"/>
    <n v="13"/>
    <n v="2"/>
    <n v="5"/>
    <n v="39"/>
    <n v="26"/>
    <n v="65"/>
    <s v="Adults"/>
  </r>
  <r>
    <d v="2015-09-05T00:00:00"/>
    <n v="5"/>
    <s v="September"/>
    <n v="2015"/>
    <n v="41"/>
    <x v="1"/>
    <x v="2"/>
    <s v="California"/>
    <x v="0"/>
    <x v="2"/>
    <x v="3"/>
    <n v="14"/>
    <n v="2"/>
    <n v="5"/>
    <n v="42"/>
    <n v="28"/>
    <n v="70"/>
    <s v="Adults"/>
  </r>
  <r>
    <d v="2015-09-05T00:00:00"/>
    <n v="5"/>
    <s v="September"/>
    <n v="2015"/>
    <n v="41"/>
    <x v="1"/>
    <x v="2"/>
    <s v="California"/>
    <x v="0"/>
    <x v="2"/>
    <x v="3"/>
    <n v="12"/>
    <n v="2"/>
    <n v="5"/>
    <n v="36"/>
    <n v="24"/>
    <n v="60"/>
    <s v="Adults"/>
  </r>
  <r>
    <d v="2013-09-09T00:00:00"/>
    <n v="9"/>
    <s v="September"/>
    <n v="2013"/>
    <n v="41"/>
    <x v="1"/>
    <x v="2"/>
    <s v="California"/>
    <x v="0"/>
    <x v="2"/>
    <x v="3"/>
    <n v="30"/>
    <n v="2"/>
    <n v="5"/>
    <n v="90"/>
    <n v="60"/>
    <n v="150"/>
    <s v="Adults"/>
  </r>
  <r>
    <d v="2015-09-09T00:00:00"/>
    <n v="9"/>
    <s v="September"/>
    <n v="2015"/>
    <n v="41"/>
    <x v="1"/>
    <x v="2"/>
    <s v="California"/>
    <x v="0"/>
    <x v="2"/>
    <x v="3"/>
    <n v="28"/>
    <n v="2"/>
    <n v="5"/>
    <n v="84"/>
    <n v="56"/>
    <n v="140"/>
    <s v="Adults"/>
  </r>
  <r>
    <d v="2013-11-18T00:00:00"/>
    <n v="18"/>
    <s v="November"/>
    <n v="2013"/>
    <n v="41"/>
    <x v="1"/>
    <x v="2"/>
    <s v="California"/>
    <x v="0"/>
    <x v="2"/>
    <x v="3"/>
    <n v="11"/>
    <n v="2"/>
    <n v="5"/>
    <n v="33"/>
    <n v="22"/>
    <n v="55"/>
    <s v="Adults"/>
  </r>
  <r>
    <d v="2013-11-18T00:00:00"/>
    <n v="18"/>
    <s v="November"/>
    <n v="2013"/>
    <n v="41"/>
    <x v="1"/>
    <x v="2"/>
    <s v="California"/>
    <x v="0"/>
    <x v="2"/>
    <x v="3"/>
    <n v="5"/>
    <n v="2"/>
    <n v="5"/>
    <n v="15"/>
    <n v="10"/>
    <n v="25"/>
    <s v="Adults"/>
  </r>
  <r>
    <d v="2015-11-18T00:00:00"/>
    <n v="18"/>
    <s v="November"/>
    <n v="2015"/>
    <n v="41"/>
    <x v="1"/>
    <x v="2"/>
    <s v="California"/>
    <x v="0"/>
    <x v="2"/>
    <x v="3"/>
    <n v="12"/>
    <n v="2"/>
    <n v="5"/>
    <n v="36"/>
    <n v="24"/>
    <n v="60"/>
    <s v="Adults"/>
  </r>
  <r>
    <d v="2015-11-18T00:00:00"/>
    <n v="18"/>
    <s v="November"/>
    <n v="2015"/>
    <n v="41"/>
    <x v="1"/>
    <x v="2"/>
    <s v="California"/>
    <x v="0"/>
    <x v="2"/>
    <x v="3"/>
    <n v="5"/>
    <n v="2"/>
    <n v="5"/>
    <n v="15"/>
    <n v="10"/>
    <n v="25"/>
    <s v="Adults"/>
  </r>
  <r>
    <d v="2013-11-27T00:00:00"/>
    <n v="27"/>
    <s v="November"/>
    <n v="2013"/>
    <n v="41"/>
    <x v="1"/>
    <x v="2"/>
    <s v="California"/>
    <x v="0"/>
    <x v="2"/>
    <x v="3"/>
    <n v="7"/>
    <n v="2"/>
    <n v="5"/>
    <n v="21"/>
    <n v="14"/>
    <n v="35"/>
    <s v="Adults"/>
  </r>
  <r>
    <d v="2013-11-27T00:00:00"/>
    <n v="27"/>
    <s v="November"/>
    <n v="2013"/>
    <n v="41"/>
    <x v="1"/>
    <x v="2"/>
    <s v="California"/>
    <x v="0"/>
    <x v="2"/>
    <x v="3"/>
    <n v="6"/>
    <n v="2"/>
    <n v="5"/>
    <n v="18"/>
    <n v="12"/>
    <n v="30"/>
    <s v="Adults"/>
  </r>
  <r>
    <d v="2015-11-27T00:00:00"/>
    <n v="27"/>
    <s v="November"/>
    <n v="2015"/>
    <n v="41"/>
    <x v="1"/>
    <x v="2"/>
    <s v="California"/>
    <x v="0"/>
    <x v="2"/>
    <x v="3"/>
    <n v="5"/>
    <n v="2"/>
    <n v="5"/>
    <n v="15"/>
    <n v="10"/>
    <n v="25"/>
    <s v="Adults"/>
  </r>
  <r>
    <d v="2015-11-27T00:00:00"/>
    <n v="27"/>
    <s v="November"/>
    <n v="2015"/>
    <n v="41"/>
    <x v="1"/>
    <x v="2"/>
    <s v="California"/>
    <x v="0"/>
    <x v="2"/>
    <x v="3"/>
    <n v="8"/>
    <n v="2"/>
    <n v="5"/>
    <n v="24"/>
    <n v="16"/>
    <n v="40"/>
    <s v="Adults"/>
  </r>
  <r>
    <d v="2013-12-01T00:00:00"/>
    <n v="1"/>
    <s v="December"/>
    <n v="2013"/>
    <n v="41"/>
    <x v="1"/>
    <x v="2"/>
    <s v="California"/>
    <x v="0"/>
    <x v="2"/>
    <x v="3"/>
    <n v="30"/>
    <n v="2"/>
    <n v="5"/>
    <n v="90"/>
    <n v="60"/>
    <n v="150"/>
    <s v="Adults"/>
  </r>
  <r>
    <d v="2013-12-01T00:00:00"/>
    <n v="1"/>
    <s v="December"/>
    <n v="2013"/>
    <n v="41"/>
    <x v="1"/>
    <x v="2"/>
    <s v="California"/>
    <x v="0"/>
    <x v="2"/>
    <x v="3"/>
    <n v="9"/>
    <n v="2"/>
    <n v="5"/>
    <n v="27"/>
    <n v="18"/>
    <n v="45"/>
    <s v="Adults"/>
  </r>
  <r>
    <d v="2015-12-01T00:00:00"/>
    <n v="1"/>
    <s v="December"/>
    <n v="2015"/>
    <n v="41"/>
    <x v="1"/>
    <x v="2"/>
    <s v="California"/>
    <x v="0"/>
    <x v="2"/>
    <x v="3"/>
    <n v="28"/>
    <n v="2"/>
    <n v="5"/>
    <n v="84"/>
    <n v="56"/>
    <n v="140"/>
    <s v="Adults"/>
  </r>
  <r>
    <d v="2015-12-01T00:00:00"/>
    <n v="1"/>
    <s v="December"/>
    <n v="2015"/>
    <n v="41"/>
    <x v="1"/>
    <x v="2"/>
    <s v="California"/>
    <x v="0"/>
    <x v="2"/>
    <x v="3"/>
    <n v="6"/>
    <n v="2"/>
    <n v="5"/>
    <n v="18"/>
    <n v="12"/>
    <n v="30"/>
    <s v="Adults"/>
  </r>
  <r>
    <d v="2013-12-22T00:00:00"/>
    <n v="22"/>
    <s v="December"/>
    <n v="2013"/>
    <n v="41"/>
    <x v="1"/>
    <x v="2"/>
    <s v="California"/>
    <x v="0"/>
    <x v="2"/>
    <x v="3"/>
    <n v="27"/>
    <n v="2"/>
    <n v="5"/>
    <n v="81"/>
    <n v="54"/>
    <n v="135"/>
    <s v="Adults"/>
  </r>
  <r>
    <d v="2013-12-22T00:00:00"/>
    <n v="22"/>
    <s v="December"/>
    <n v="2013"/>
    <n v="41"/>
    <x v="1"/>
    <x v="2"/>
    <s v="California"/>
    <x v="0"/>
    <x v="2"/>
    <x v="3"/>
    <n v="6"/>
    <n v="2"/>
    <n v="5"/>
    <n v="18"/>
    <n v="12"/>
    <n v="30"/>
    <s v="Adults"/>
  </r>
  <r>
    <d v="2015-12-22T00:00:00"/>
    <n v="22"/>
    <s v="December"/>
    <n v="2015"/>
    <n v="41"/>
    <x v="1"/>
    <x v="2"/>
    <s v="California"/>
    <x v="0"/>
    <x v="2"/>
    <x v="3"/>
    <n v="25"/>
    <n v="2"/>
    <n v="5"/>
    <n v="75"/>
    <n v="50"/>
    <n v="125"/>
    <s v="Adults"/>
  </r>
  <r>
    <d v="2015-12-22T00:00:00"/>
    <n v="22"/>
    <s v="December"/>
    <n v="2015"/>
    <n v="41"/>
    <x v="1"/>
    <x v="2"/>
    <s v="California"/>
    <x v="0"/>
    <x v="2"/>
    <x v="3"/>
    <n v="7"/>
    <n v="2"/>
    <n v="5"/>
    <n v="21"/>
    <n v="14"/>
    <n v="35"/>
    <s v="Adults"/>
  </r>
  <r>
    <d v="2014-01-19T00:00:00"/>
    <n v="19"/>
    <s v="January"/>
    <n v="2014"/>
    <n v="41"/>
    <x v="1"/>
    <x v="2"/>
    <s v="California"/>
    <x v="0"/>
    <x v="2"/>
    <x v="3"/>
    <n v="4"/>
    <n v="2"/>
    <n v="5"/>
    <n v="12"/>
    <n v="8"/>
    <n v="20"/>
    <s v="Adults"/>
  </r>
  <r>
    <d v="2014-01-19T00:00:00"/>
    <n v="19"/>
    <s v="January"/>
    <n v="2014"/>
    <n v="41"/>
    <x v="1"/>
    <x v="2"/>
    <s v="California"/>
    <x v="0"/>
    <x v="2"/>
    <x v="3"/>
    <n v="13"/>
    <n v="2"/>
    <n v="5"/>
    <n v="39"/>
    <n v="26"/>
    <n v="65"/>
    <s v="Adults"/>
  </r>
  <r>
    <d v="2016-01-19T00:00:00"/>
    <n v="19"/>
    <s v="January"/>
    <n v="2016"/>
    <n v="41"/>
    <x v="1"/>
    <x v="2"/>
    <s v="California"/>
    <x v="0"/>
    <x v="2"/>
    <x v="3"/>
    <n v="2"/>
    <n v="2"/>
    <n v="5"/>
    <n v="6"/>
    <n v="4"/>
    <n v="10"/>
    <s v="Adults"/>
  </r>
  <r>
    <d v="2016-01-19T00:00:00"/>
    <n v="19"/>
    <s v="January"/>
    <n v="2016"/>
    <n v="41"/>
    <x v="1"/>
    <x v="2"/>
    <s v="California"/>
    <x v="0"/>
    <x v="2"/>
    <x v="3"/>
    <n v="15"/>
    <n v="2"/>
    <n v="5"/>
    <n v="45"/>
    <n v="30"/>
    <n v="75"/>
    <s v="Adults"/>
  </r>
  <r>
    <d v="2014-02-03T00:00:00"/>
    <n v="3"/>
    <s v="February"/>
    <n v="2014"/>
    <n v="41"/>
    <x v="1"/>
    <x v="2"/>
    <s v="California"/>
    <x v="0"/>
    <x v="2"/>
    <x v="3"/>
    <n v="9"/>
    <n v="2"/>
    <n v="5"/>
    <n v="27"/>
    <n v="18"/>
    <n v="45"/>
    <s v="Adults"/>
  </r>
  <r>
    <d v="2014-02-03T00:00:00"/>
    <n v="3"/>
    <s v="February"/>
    <n v="2014"/>
    <n v="41"/>
    <x v="1"/>
    <x v="2"/>
    <s v="California"/>
    <x v="0"/>
    <x v="2"/>
    <x v="3"/>
    <n v="27"/>
    <n v="2"/>
    <n v="5"/>
    <n v="81"/>
    <n v="54"/>
    <n v="135"/>
    <s v="Adults"/>
  </r>
  <r>
    <d v="2016-02-03T00:00:00"/>
    <n v="3"/>
    <s v="February"/>
    <n v="2016"/>
    <n v="41"/>
    <x v="1"/>
    <x v="2"/>
    <s v="California"/>
    <x v="0"/>
    <x v="2"/>
    <x v="3"/>
    <n v="8"/>
    <n v="2"/>
    <n v="5"/>
    <n v="24"/>
    <n v="16"/>
    <n v="40"/>
    <s v="Adults"/>
  </r>
  <r>
    <d v="2016-02-03T00:00:00"/>
    <n v="3"/>
    <s v="February"/>
    <n v="2016"/>
    <n v="41"/>
    <x v="1"/>
    <x v="2"/>
    <s v="California"/>
    <x v="0"/>
    <x v="2"/>
    <x v="3"/>
    <n v="24"/>
    <n v="2"/>
    <n v="5"/>
    <n v="72"/>
    <n v="48"/>
    <n v="120"/>
    <s v="Adults"/>
  </r>
  <r>
    <d v="2014-03-20T00:00:00"/>
    <n v="20"/>
    <s v="March"/>
    <n v="2014"/>
    <n v="41"/>
    <x v="1"/>
    <x v="2"/>
    <s v="California"/>
    <x v="0"/>
    <x v="2"/>
    <x v="3"/>
    <n v="22"/>
    <n v="2"/>
    <n v="5"/>
    <n v="66"/>
    <n v="44"/>
    <n v="110"/>
    <s v="Adults"/>
  </r>
  <r>
    <d v="2014-03-20T00:00:00"/>
    <n v="20"/>
    <s v="March"/>
    <n v="2014"/>
    <n v="41"/>
    <x v="1"/>
    <x v="2"/>
    <s v="California"/>
    <x v="0"/>
    <x v="2"/>
    <x v="3"/>
    <n v="28"/>
    <n v="2"/>
    <n v="5"/>
    <n v="84"/>
    <n v="56"/>
    <n v="140"/>
    <s v="Adults"/>
  </r>
  <r>
    <d v="2016-03-20T00:00:00"/>
    <n v="20"/>
    <s v="March"/>
    <n v="2016"/>
    <n v="41"/>
    <x v="1"/>
    <x v="2"/>
    <s v="California"/>
    <x v="0"/>
    <x v="2"/>
    <x v="3"/>
    <n v="23"/>
    <n v="2"/>
    <n v="5"/>
    <n v="69"/>
    <n v="46"/>
    <n v="115"/>
    <s v="Adults"/>
  </r>
  <r>
    <d v="2016-03-20T00:00:00"/>
    <n v="20"/>
    <s v="March"/>
    <n v="2016"/>
    <n v="41"/>
    <x v="1"/>
    <x v="2"/>
    <s v="California"/>
    <x v="0"/>
    <x v="2"/>
    <x v="3"/>
    <n v="25"/>
    <n v="2"/>
    <n v="5"/>
    <n v="75"/>
    <n v="50"/>
    <n v="125"/>
    <s v="Adults"/>
  </r>
  <r>
    <d v="2014-03-21T00:00:00"/>
    <n v="21"/>
    <s v="March"/>
    <n v="2014"/>
    <n v="41"/>
    <x v="1"/>
    <x v="2"/>
    <s v="California"/>
    <x v="0"/>
    <x v="2"/>
    <x v="3"/>
    <n v="20"/>
    <n v="2"/>
    <n v="5"/>
    <n v="60"/>
    <n v="40"/>
    <n v="100"/>
    <s v="Adults"/>
  </r>
  <r>
    <d v="2014-03-21T00:00:00"/>
    <n v="21"/>
    <s v="March"/>
    <n v="2014"/>
    <n v="41"/>
    <x v="1"/>
    <x v="2"/>
    <s v="California"/>
    <x v="0"/>
    <x v="2"/>
    <x v="3"/>
    <n v="18"/>
    <n v="2"/>
    <n v="5"/>
    <n v="54"/>
    <n v="36"/>
    <n v="90"/>
    <s v="Adults"/>
  </r>
  <r>
    <d v="2016-03-21T00:00:00"/>
    <n v="21"/>
    <s v="March"/>
    <n v="2016"/>
    <n v="41"/>
    <x v="1"/>
    <x v="2"/>
    <s v="California"/>
    <x v="0"/>
    <x v="2"/>
    <x v="3"/>
    <n v="20"/>
    <n v="2"/>
    <n v="5"/>
    <n v="60"/>
    <n v="40"/>
    <n v="100"/>
    <s v="Adults"/>
  </r>
  <r>
    <d v="2016-03-21T00:00:00"/>
    <n v="21"/>
    <s v="March"/>
    <n v="2016"/>
    <n v="41"/>
    <x v="1"/>
    <x v="2"/>
    <s v="California"/>
    <x v="0"/>
    <x v="2"/>
    <x v="3"/>
    <n v="17"/>
    <n v="2"/>
    <n v="5"/>
    <n v="51"/>
    <n v="34"/>
    <n v="85"/>
    <s v="Adults"/>
  </r>
  <r>
    <d v="2014-04-21T00:00:00"/>
    <n v="21"/>
    <s v="April"/>
    <n v="2014"/>
    <n v="41"/>
    <x v="1"/>
    <x v="2"/>
    <s v="California"/>
    <x v="0"/>
    <x v="2"/>
    <x v="3"/>
    <n v="21"/>
    <n v="2"/>
    <n v="5"/>
    <n v="63"/>
    <n v="42"/>
    <n v="105"/>
    <s v="Adults"/>
  </r>
  <r>
    <d v="2016-04-21T00:00:00"/>
    <n v="21"/>
    <s v="April"/>
    <n v="2016"/>
    <n v="41"/>
    <x v="1"/>
    <x v="2"/>
    <s v="California"/>
    <x v="0"/>
    <x v="2"/>
    <x v="3"/>
    <n v="18"/>
    <n v="2"/>
    <n v="5"/>
    <n v="54"/>
    <n v="36"/>
    <n v="90"/>
    <s v="Adults"/>
  </r>
  <r>
    <d v="2014-06-06T00:00:00"/>
    <n v="6"/>
    <s v="June"/>
    <n v="2014"/>
    <n v="41"/>
    <x v="1"/>
    <x v="2"/>
    <s v="California"/>
    <x v="0"/>
    <x v="2"/>
    <x v="3"/>
    <n v="10"/>
    <n v="2"/>
    <n v="5"/>
    <n v="30"/>
    <n v="20"/>
    <n v="50"/>
    <s v="Adults"/>
  </r>
  <r>
    <d v="2014-06-06T00:00:00"/>
    <n v="6"/>
    <s v="June"/>
    <n v="2014"/>
    <n v="41"/>
    <x v="1"/>
    <x v="2"/>
    <s v="California"/>
    <x v="0"/>
    <x v="2"/>
    <x v="3"/>
    <n v="30"/>
    <n v="2"/>
    <n v="5"/>
    <n v="90"/>
    <n v="60"/>
    <n v="150"/>
    <s v="Adults"/>
  </r>
  <r>
    <d v="2016-06-06T00:00:00"/>
    <n v="6"/>
    <s v="June"/>
    <n v="2016"/>
    <n v="41"/>
    <x v="1"/>
    <x v="2"/>
    <s v="California"/>
    <x v="0"/>
    <x v="2"/>
    <x v="3"/>
    <n v="8"/>
    <n v="2"/>
    <n v="5"/>
    <n v="24"/>
    <n v="16"/>
    <n v="40"/>
    <s v="Adults"/>
  </r>
  <r>
    <d v="2016-06-06T00:00:00"/>
    <n v="6"/>
    <s v="June"/>
    <n v="2016"/>
    <n v="41"/>
    <x v="1"/>
    <x v="2"/>
    <s v="California"/>
    <x v="0"/>
    <x v="2"/>
    <x v="3"/>
    <n v="30"/>
    <n v="2"/>
    <n v="5"/>
    <n v="90"/>
    <n v="60"/>
    <n v="150"/>
    <s v="Adults"/>
  </r>
  <r>
    <d v="2014-06-09T00:00:00"/>
    <n v="9"/>
    <s v="June"/>
    <n v="2014"/>
    <n v="41"/>
    <x v="1"/>
    <x v="2"/>
    <s v="California"/>
    <x v="0"/>
    <x v="2"/>
    <x v="3"/>
    <n v="7"/>
    <n v="2"/>
    <n v="5"/>
    <n v="21"/>
    <n v="14"/>
    <n v="35"/>
    <s v="Adults"/>
  </r>
  <r>
    <d v="2014-06-09T00:00:00"/>
    <n v="9"/>
    <s v="June"/>
    <n v="2014"/>
    <n v="41"/>
    <x v="1"/>
    <x v="2"/>
    <s v="California"/>
    <x v="0"/>
    <x v="2"/>
    <x v="3"/>
    <n v="11"/>
    <n v="2"/>
    <n v="5"/>
    <n v="33"/>
    <n v="22"/>
    <n v="55"/>
    <s v="Adults"/>
  </r>
  <r>
    <d v="2016-06-09T00:00:00"/>
    <n v="9"/>
    <s v="June"/>
    <n v="2016"/>
    <n v="41"/>
    <x v="1"/>
    <x v="2"/>
    <s v="California"/>
    <x v="0"/>
    <x v="2"/>
    <x v="3"/>
    <n v="7"/>
    <n v="2"/>
    <n v="5"/>
    <n v="21"/>
    <n v="14"/>
    <n v="35"/>
    <s v="Adults"/>
  </r>
  <r>
    <d v="2016-06-09T00:00:00"/>
    <n v="9"/>
    <s v="June"/>
    <n v="2016"/>
    <n v="41"/>
    <x v="1"/>
    <x v="2"/>
    <s v="California"/>
    <x v="0"/>
    <x v="2"/>
    <x v="3"/>
    <n v="13"/>
    <n v="2"/>
    <n v="5"/>
    <n v="39"/>
    <n v="26"/>
    <n v="65"/>
    <s v="Adults"/>
  </r>
  <r>
    <d v="2014-06-11T00:00:00"/>
    <n v="11"/>
    <s v="June"/>
    <n v="2014"/>
    <n v="41"/>
    <x v="1"/>
    <x v="2"/>
    <s v="California"/>
    <x v="0"/>
    <x v="2"/>
    <x v="3"/>
    <n v="16"/>
    <n v="2"/>
    <n v="5"/>
    <n v="48"/>
    <n v="32"/>
    <n v="80"/>
    <s v="Adults"/>
  </r>
  <r>
    <d v="2014-06-11T00:00:00"/>
    <n v="11"/>
    <s v="June"/>
    <n v="2014"/>
    <n v="41"/>
    <x v="1"/>
    <x v="2"/>
    <s v="California"/>
    <x v="0"/>
    <x v="2"/>
    <x v="3"/>
    <n v="1"/>
    <n v="2"/>
    <n v="5"/>
    <n v="3"/>
    <n v="2"/>
    <n v="5"/>
    <s v="Adults"/>
  </r>
  <r>
    <d v="2016-06-11T00:00:00"/>
    <n v="11"/>
    <s v="June"/>
    <n v="2016"/>
    <n v="41"/>
    <x v="1"/>
    <x v="2"/>
    <s v="California"/>
    <x v="0"/>
    <x v="2"/>
    <x v="3"/>
    <n v="13"/>
    <n v="2"/>
    <n v="5"/>
    <n v="39"/>
    <n v="26"/>
    <n v="65"/>
    <s v="Adults"/>
  </r>
  <r>
    <d v="2016-06-11T00:00:00"/>
    <n v="11"/>
    <s v="June"/>
    <n v="2016"/>
    <n v="41"/>
    <x v="1"/>
    <x v="2"/>
    <s v="California"/>
    <x v="0"/>
    <x v="2"/>
    <x v="3"/>
    <n v="1"/>
    <n v="2"/>
    <n v="5"/>
    <n v="3"/>
    <n v="2"/>
    <n v="5"/>
    <s v="Adults"/>
  </r>
  <r>
    <d v="2014-06-17T00:00:00"/>
    <n v="17"/>
    <s v="June"/>
    <n v="2014"/>
    <n v="41"/>
    <x v="1"/>
    <x v="2"/>
    <s v="California"/>
    <x v="0"/>
    <x v="2"/>
    <x v="3"/>
    <n v="12"/>
    <n v="2"/>
    <n v="5"/>
    <n v="36"/>
    <n v="24"/>
    <n v="60"/>
    <s v="Adults"/>
  </r>
  <r>
    <d v="2014-06-17T00:00:00"/>
    <n v="17"/>
    <s v="June"/>
    <n v="2014"/>
    <n v="41"/>
    <x v="1"/>
    <x v="2"/>
    <s v="California"/>
    <x v="0"/>
    <x v="2"/>
    <x v="3"/>
    <n v="6"/>
    <n v="2"/>
    <n v="5"/>
    <n v="18"/>
    <n v="12"/>
    <n v="30"/>
    <s v="Adults"/>
  </r>
  <r>
    <d v="2016-06-17T00:00:00"/>
    <n v="17"/>
    <s v="June"/>
    <n v="2016"/>
    <n v="41"/>
    <x v="1"/>
    <x v="2"/>
    <s v="California"/>
    <x v="0"/>
    <x v="2"/>
    <x v="3"/>
    <n v="10"/>
    <n v="2"/>
    <n v="5"/>
    <n v="30"/>
    <n v="20"/>
    <n v="50"/>
    <s v="Adults"/>
  </r>
  <r>
    <d v="2016-06-17T00:00:00"/>
    <n v="17"/>
    <s v="June"/>
    <n v="2016"/>
    <n v="41"/>
    <x v="1"/>
    <x v="2"/>
    <s v="California"/>
    <x v="0"/>
    <x v="2"/>
    <x v="3"/>
    <n v="7"/>
    <n v="2"/>
    <n v="5"/>
    <n v="21"/>
    <n v="14"/>
    <n v="35"/>
    <s v="Adults"/>
  </r>
  <r>
    <d v="2014-06-19T00:00:00"/>
    <n v="19"/>
    <s v="June"/>
    <n v="2014"/>
    <n v="41"/>
    <x v="1"/>
    <x v="2"/>
    <s v="California"/>
    <x v="0"/>
    <x v="2"/>
    <x v="3"/>
    <n v="25"/>
    <n v="2"/>
    <n v="5"/>
    <n v="75"/>
    <n v="50"/>
    <n v="125"/>
    <s v="Adults"/>
  </r>
  <r>
    <d v="2014-06-19T00:00:00"/>
    <n v="19"/>
    <s v="June"/>
    <n v="2014"/>
    <n v="41"/>
    <x v="1"/>
    <x v="2"/>
    <s v="California"/>
    <x v="0"/>
    <x v="2"/>
    <x v="3"/>
    <n v="2"/>
    <n v="2"/>
    <n v="5"/>
    <n v="6"/>
    <n v="4"/>
    <n v="10"/>
    <s v="Adults"/>
  </r>
  <r>
    <d v="2016-06-19T00:00:00"/>
    <n v="19"/>
    <s v="June"/>
    <n v="2016"/>
    <n v="41"/>
    <x v="1"/>
    <x v="2"/>
    <s v="California"/>
    <x v="0"/>
    <x v="2"/>
    <x v="3"/>
    <n v="25"/>
    <n v="2"/>
    <n v="5"/>
    <n v="75"/>
    <n v="50"/>
    <n v="125"/>
    <s v="Adults"/>
  </r>
  <r>
    <d v="2016-06-19T00:00:00"/>
    <n v="19"/>
    <s v="June"/>
    <n v="2016"/>
    <n v="41"/>
    <x v="1"/>
    <x v="2"/>
    <s v="California"/>
    <x v="0"/>
    <x v="2"/>
    <x v="3"/>
    <n v="1"/>
    <n v="2"/>
    <n v="5"/>
    <n v="3"/>
    <n v="2"/>
    <n v="5"/>
    <s v="Adults"/>
  </r>
  <r>
    <d v="2014-06-22T00:00:00"/>
    <n v="22"/>
    <s v="June"/>
    <n v="2014"/>
    <n v="41"/>
    <x v="1"/>
    <x v="2"/>
    <s v="California"/>
    <x v="0"/>
    <x v="2"/>
    <x v="3"/>
    <n v="13"/>
    <n v="2"/>
    <n v="5"/>
    <n v="39"/>
    <n v="26"/>
    <n v="65"/>
    <s v="Adults"/>
  </r>
  <r>
    <d v="2014-06-22T00:00:00"/>
    <n v="22"/>
    <s v="June"/>
    <n v="2014"/>
    <n v="41"/>
    <x v="1"/>
    <x v="2"/>
    <s v="California"/>
    <x v="0"/>
    <x v="2"/>
    <x v="3"/>
    <n v="28"/>
    <n v="2"/>
    <n v="5"/>
    <n v="84"/>
    <n v="56"/>
    <n v="140"/>
    <s v="Adults"/>
  </r>
  <r>
    <d v="2016-06-22T00:00:00"/>
    <n v="22"/>
    <s v="June"/>
    <n v="2016"/>
    <n v="41"/>
    <x v="1"/>
    <x v="2"/>
    <s v="California"/>
    <x v="0"/>
    <x v="2"/>
    <x v="3"/>
    <n v="15"/>
    <n v="2"/>
    <n v="5"/>
    <n v="45"/>
    <n v="30"/>
    <n v="75"/>
    <s v="Adults"/>
  </r>
  <r>
    <d v="2016-06-22T00:00:00"/>
    <n v="22"/>
    <s v="June"/>
    <n v="2016"/>
    <n v="41"/>
    <x v="1"/>
    <x v="2"/>
    <s v="California"/>
    <x v="0"/>
    <x v="2"/>
    <x v="3"/>
    <n v="26"/>
    <n v="2"/>
    <n v="5"/>
    <n v="78"/>
    <n v="52"/>
    <n v="130"/>
    <s v="Adults"/>
  </r>
  <r>
    <d v="2014-07-15T00:00:00"/>
    <n v="15"/>
    <s v="July"/>
    <n v="2014"/>
    <n v="41"/>
    <x v="1"/>
    <x v="2"/>
    <s v="California"/>
    <x v="0"/>
    <x v="2"/>
    <x v="3"/>
    <n v="30"/>
    <n v="2"/>
    <n v="5"/>
    <n v="90"/>
    <n v="60"/>
    <n v="150"/>
    <s v="Adults"/>
  </r>
  <r>
    <d v="2016-07-15T00:00:00"/>
    <n v="15"/>
    <s v="July"/>
    <n v="2016"/>
    <n v="41"/>
    <x v="1"/>
    <x v="2"/>
    <s v="California"/>
    <x v="0"/>
    <x v="2"/>
    <x v="3"/>
    <n v="28"/>
    <n v="2"/>
    <n v="5"/>
    <n v="84"/>
    <n v="56"/>
    <n v="140"/>
    <s v="Adults"/>
  </r>
  <r>
    <d v="2013-11-13T00:00:00"/>
    <n v="13"/>
    <s v="November"/>
    <n v="2013"/>
    <n v="41"/>
    <x v="1"/>
    <x v="2"/>
    <s v="Washington"/>
    <x v="0"/>
    <x v="2"/>
    <x v="2"/>
    <n v="28"/>
    <n v="4"/>
    <n v="10"/>
    <n v="168"/>
    <n v="112"/>
    <n v="280"/>
    <s v="Adults"/>
  </r>
  <r>
    <d v="2013-11-13T00:00:00"/>
    <n v="13"/>
    <s v="November"/>
    <n v="2013"/>
    <n v="41"/>
    <x v="1"/>
    <x v="2"/>
    <s v="Washington"/>
    <x v="0"/>
    <x v="2"/>
    <x v="2"/>
    <n v="21"/>
    <n v="4"/>
    <n v="10"/>
    <n v="126"/>
    <n v="84"/>
    <n v="210"/>
    <s v="Adults"/>
  </r>
  <r>
    <d v="2015-11-13T00:00:00"/>
    <n v="13"/>
    <s v="November"/>
    <n v="2015"/>
    <n v="41"/>
    <x v="1"/>
    <x v="2"/>
    <s v="Washington"/>
    <x v="0"/>
    <x v="2"/>
    <x v="2"/>
    <n v="30"/>
    <n v="4"/>
    <n v="10"/>
    <n v="180"/>
    <n v="120"/>
    <n v="300"/>
    <s v="Adults"/>
  </r>
  <r>
    <d v="2015-11-13T00:00:00"/>
    <n v="13"/>
    <s v="November"/>
    <n v="2015"/>
    <n v="41"/>
    <x v="1"/>
    <x v="2"/>
    <s v="Washington"/>
    <x v="0"/>
    <x v="2"/>
    <x v="2"/>
    <n v="18"/>
    <n v="4"/>
    <n v="10"/>
    <n v="108"/>
    <n v="72"/>
    <n v="180"/>
    <s v="Adults"/>
  </r>
  <r>
    <d v="2013-12-21T00:00:00"/>
    <n v="21"/>
    <s v="December"/>
    <n v="2013"/>
    <n v="41"/>
    <x v="1"/>
    <x v="2"/>
    <s v="Washington"/>
    <x v="0"/>
    <x v="2"/>
    <x v="2"/>
    <n v="1"/>
    <n v="4"/>
    <n v="10"/>
    <n v="6"/>
    <n v="4"/>
    <n v="10"/>
    <s v="Adults"/>
  </r>
  <r>
    <d v="2013-12-21T00:00:00"/>
    <n v="21"/>
    <s v="December"/>
    <n v="2013"/>
    <n v="41"/>
    <x v="1"/>
    <x v="2"/>
    <s v="Washington"/>
    <x v="0"/>
    <x v="2"/>
    <x v="2"/>
    <n v="14"/>
    <n v="4"/>
    <n v="10"/>
    <n v="84"/>
    <n v="56"/>
    <n v="140"/>
    <s v="Adults"/>
  </r>
  <r>
    <d v="2015-12-21T00:00:00"/>
    <n v="21"/>
    <s v="December"/>
    <n v="2015"/>
    <n v="41"/>
    <x v="1"/>
    <x v="2"/>
    <s v="Washington"/>
    <x v="0"/>
    <x v="2"/>
    <x v="2"/>
    <n v="1"/>
    <n v="4"/>
    <n v="10"/>
    <n v="6"/>
    <n v="4"/>
    <n v="10"/>
    <s v="Adults"/>
  </r>
  <r>
    <d v="2015-12-21T00:00:00"/>
    <n v="21"/>
    <s v="December"/>
    <n v="2015"/>
    <n v="41"/>
    <x v="1"/>
    <x v="2"/>
    <s v="Washington"/>
    <x v="0"/>
    <x v="2"/>
    <x v="2"/>
    <n v="13"/>
    <n v="4"/>
    <n v="10"/>
    <n v="78"/>
    <n v="52"/>
    <n v="130"/>
    <s v="Adults"/>
  </r>
  <r>
    <d v="2014-03-11T00:00:00"/>
    <n v="11"/>
    <s v="March"/>
    <n v="2014"/>
    <n v="41"/>
    <x v="1"/>
    <x v="2"/>
    <s v="Washington"/>
    <x v="0"/>
    <x v="2"/>
    <x v="2"/>
    <n v="23"/>
    <n v="4"/>
    <n v="10"/>
    <n v="138"/>
    <n v="92"/>
    <n v="230"/>
    <s v="Adults"/>
  </r>
  <r>
    <d v="2014-03-11T00:00:00"/>
    <n v="11"/>
    <s v="March"/>
    <n v="2014"/>
    <n v="41"/>
    <x v="1"/>
    <x v="2"/>
    <s v="Washington"/>
    <x v="0"/>
    <x v="2"/>
    <x v="2"/>
    <n v="21"/>
    <n v="4"/>
    <n v="10"/>
    <n v="126"/>
    <n v="84"/>
    <n v="210"/>
    <s v="Adults"/>
  </r>
  <r>
    <d v="2016-03-11T00:00:00"/>
    <n v="11"/>
    <s v="March"/>
    <n v="2016"/>
    <n v="41"/>
    <x v="1"/>
    <x v="2"/>
    <s v="Washington"/>
    <x v="0"/>
    <x v="2"/>
    <x v="2"/>
    <n v="23"/>
    <n v="4"/>
    <n v="10"/>
    <n v="138"/>
    <n v="92"/>
    <n v="230"/>
    <s v="Adults"/>
  </r>
  <r>
    <d v="2016-03-11T00:00:00"/>
    <n v="11"/>
    <s v="March"/>
    <n v="2016"/>
    <n v="41"/>
    <x v="1"/>
    <x v="2"/>
    <s v="Washington"/>
    <x v="0"/>
    <x v="2"/>
    <x v="2"/>
    <n v="22"/>
    <n v="4"/>
    <n v="10"/>
    <n v="132"/>
    <n v="88"/>
    <n v="220"/>
    <s v="Adults"/>
  </r>
  <r>
    <d v="2014-03-17T00:00:00"/>
    <n v="17"/>
    <s v="March"/>
    <n v="2014"/>
    <n v="41"/>
    <x v="1"/>
    <x v="2"/>
    <s v="Washington"/>
    <x v="0"/>
    <x v="2"/>
    <x v="2"/>
    <n v="14"/>
    <n v="4"/>
    <n v="10"/>
    <n v="84"/>
    <n v="56"/>
    <n v="140"/>
    <s v="Adults"/>
  </r>
  <r>
    <d v="2016-03-17T00:00:00"/>
    <n v="17"/>
    <s v="March"/>
    <n v="2016"/>
    <n v="41"/>
    <x v="1"/>
    <x v="2"/>
    <s v="Washington"/>
    <x v="0"/>
    <x v="2"/>
    <x v="2"/>
    <n v="14"/>
    <n v="4"/>
    <n v="10"/>
    <n v="84"/>
    <n v="56"/>
    <n v="140"/>
    <s v="Adults"/>
  </r>
  <r>
    <d v="2014-04-21T00:00:00"/>
    <n v="21"/>
    <s v="April"/>
    <n v="2014"/>
    <n v="41"/>
    <x v="1"/>
    <x v="2"/>
    <s v="Washington"/>
    <x v="0"/>
    <x v="2"/>
    <x v="2"/>
    <n v="22"/>
    <n v="4"/>
    <n v="10"/>
    <n v="132"/>
    <n v="88"/>
    <n v="220"/>
    <s v="Adults"/>
  </r>
  <r>
    <d v="2014-04-21T00:00:00"/>
    <n v="21"/>
    <s v="April"/>
    <n v="2014"/>
    <n v="41"/>
    <x v="1"/>
    <x v="2"/>
    <s v="Washington"/>
    <x v="0"/>
    <x v="2"/>
    <x v="2"/>
    <n v="6"/>
    <n v="4"/>
    <n v="10"/>
    <n v="36"/>
    <n v="24"/>
    <n v="60"/>
    <s v="Adults"/>
  </r>
  <r>
    <d v="2016-04-21T00:00:00"/>
    <n v="21"/>
    <s v="April"/>
    <n v="2016"/>
    <n v="41"/>
    <x v="1"/>
    <x v="2"/>
    <s v="Washington"/>
    <x v="0"/>
    <x v="2"/>
    <x v="2"/>
    <n v="21"/>
    <n v="4"/>
    <n v="10"/>
    <n v="126"/>
    <n v="84"/>
    <n v="210"/>
    <s v="Adults"/>
  </r>
  <r>
    <d v="2016-04-21T00:00:00"/>
    <n v="21"/>
    <s v="April"/>
    <n v="2016"/>
    <n v="41"/>
    <x v="1"/>
    <x v="2"/>
    <s v="Washington"/>
    <x v="0"/>
    <x v="2"/>
    <x v="2"/>
    <n v="7"/>
    <n v="4"/>
    <n v="10"/>
    <n v="42"/>
    <n v="28"/>
    <n v="70"/>
    <s v="Adults"/>
  </r>
  <r>
    <d v="2014-04-23T00:00:00"/>
    <n v="23"/>
    <s v="April"/>
    <n v="2014"/>
    <n v="41"/>
    <x v="1"/>
    <x v="2"/>
    <s v="Washington"/>
    <x v="0"/>
    <x v="2"/>
    <x v="2"/>
    <n v="1"/>
    <n v="4"/>
    <n v="10"/>
    <n v="6"/>
    <n v="4"/>
    <n v="10"/>
    <s v="Adults"/>
  </r>
  <r>
    <d v="2014-04-23T00:00:00"/>
    <n v="23"/>
    <s v="April"/>
    <n v="2014"/>
    <n v="41"/>
    <x v="1"/>
    <x v="2"/>
    <s v="Washington"/>
    <x v="0"/>
    <x v="2"/>
    <x v="2"/>
    <n v="12"/>
    <n v="4"/>
    <n v="10"/>
    <n v="72"/>
    <n v="48"/>
    <n v="120"/>
    <s v="Adults"/>
  </r>
  <r>
    <d v="2016-04-23T00:00:00"/>
    <n v="23"/>
    <s v="April"/>
    <n v="2016"/>
    <n v="41"/>
    <x v="1"/>
    <x v="2"/>
    <s v="Washington"/>
    <x v="0"/>
    <x v="2"/>
    <x v="2"/>
    <n v="1"/>
    <n v="4"/>
    <n v="10"/>
    <n v="6"/>
    <n v="4"/>
    <n v="10"/>
    <s v="Adults"/>
  </r>
  <r>
    <d v="2016-04-23T00:00:00"/>
    <n v="23"/>
    <s v="April"/>
    <n v="2016"/>
    <n v="41"/>
    <x v="1"/>
    <x v="2"/>
    <s v="Washington"/>
    <x v="0"/>
    <x v="2"/>
    <x v="2"/>
    <n v="13"/>
    <n v="4"/>
    <n v="10"/>
    <n v="78"/>
    <n v="52"/>
    <n v="130"/>
    <s v="Adults"/>
  </r>
  <r>
    <d v="2014-06-04T00:00:00"/>
    <n v="4"/>
    <s v="June"/>
    <n v="2014"/>
    <n v="41"/>
    <x v="1"/>
    <x v="2"/>
    <s v="Washington"/>
    <x v="0"/>
    <x v="2"/>
    <x v="2"/>
    <n v="16"/>
    <n v="4"/>
    <n v="10"/>
    <n v="96"/>
    <n v="64"/>
    <n v="160"/>
    <s v="Adults"/>
  </r>
  <r>
    <d v="2014-06-04T00:00:00"/>
    <n v="4"/>
    <s v="June"/>
    <n v="2014"/>
    <n v="41"/>
    <x v="1"/>
    <x v="2"/>
    <s v="Washington"/>
    <x v="0"/>
    <x v="2"/>
    <x v="2"/>
    <n v="23"/>
    <n v="4"/>
    <n v="10"/>
    <n v="138"/>
    <n v="92"/>
    <n v="230"/>
    <s v="Adults"/>
  </r>
  <r>
    <d v="2016-06-04T00:00:00"/>
    <n v="4"/>
    <s v="June"/>
    <n v="2016"/>
    <n v="41"/>
    <x v="1"/>
    <x v="2"/>
    <s v="Washington"/>
    <x v="0"/>
    <x v="2"/>
    <x v="2"/>
    <n v="17"/>
    <n v="4"/>
    <n v="10"/>
    <n v="102"/>
    <n v="68"/>
    <n v="170"/>
    <s v="Adults"/>
  </r>
  <r>
    <d v="2016-06-04T00:00:00"/>
    <n v="4"/>
    <s v="June"/>
    <n v="2016"/>
    <n v="41"/>
    <x v="1"/>
    <x v="2"/>
    <s v="Washington"/>
    <x v="0"/>
    <x v="2"/>
    <x v="2"/>
    <n v="23"/>
    <n v="4"/>
    <n v="10"/>
    <n v="138"/>
    <n v="92"/>
    <n v="230"/>
    <s v="Adults"/>
  </r>
  <r>
    <d v="2013-12-27T00:00:00"/>
    <n v="27"/>
    <s v="December"/>
    <n v="2013"/>
    <n v="36"/>
    <x v="1"/>
    <x v="3"/>
    <s v="Bayern"/>
    <x v="0"/>
    <x v="2"/>
    <x v="3"/>
    <n v="21"/>
    <n v="2"/>
    <n v="5"/>
    <n v="63"/>
    <n v="42"/>
    <n v="105"/>
    <s v="Adults"/>
  </r>
  <r>
    <d v="2015-12-27T00:00:00"/>
    <n v="27"/>
    <s v="December"/>
    <n v="2015"/>
    <n v="36"/>
    <x v="1"/>
    <x v="3"/>
    <s v="Bayern"/>
    <x v="0"/>
    <x v="2"/>
    <x v="3"/>
    <n v="22"/>
    <n v="2"/>
    <n v="5"/>
    <n v="66"/>
    <n v="44"/>
    <n v="110"/>
    <s v="Adults"/>
  </r>
  <r>
    <d v="2014-03-23T00:00:00"/>
    <n v="23"/>
    <s v="March"/>
    <n v="2014"/>
    <n v="62"/>
    <x v="0"/>
    <x v="3"/>
    <s v="Saarland"/>
    <x v="0"/>
    <x v="2"/>
    <x v="3"/>
    <n v="28"/>
    <n v="2"/>
    <n v="5"/>
    <n v="84"/>
    <n v="56"/>
    <n v="140"/>
    <s v="Adults"/>
  </r>
  <r>
    <d v="2016-03-23T00:00:00"/>
    <n v="23"/>
    <s v="March"/>
    <n v="2016"/>
    <n v="62"/>
    <x v="0"/>
    <x v="3"/>
    <s v="Saarland"/>
    <x v="0"/>
    <x v="2"/>
    <x v="3"/>
    <n v="30"/>
    <n v="2"/>
    <n v="5"/>
    <n v="90"/>
    <n v="60"/>
    <n v="150"/>
    <s v="Adults"/>
  </r>
  <r>
    <d v="2014-04-17T00:00:00"/>
    <n v="17"/>
    <s v="April"/>
    <n v="2014"/>
    <n v="61"/>
    <x v="1"/>
    <x v="3"/>
    <s v="Saarland"/>
    <x v="0"/>
    <x v="2"/>
    <x v="3"/>
    <n v="10"/>
    <n v="2"/>
    <n v="5"/>
    <n v="30"/>
    <n v="20"/>
    <n v="50"/>
    <s v="Adults"/>
  </r>
  <r>
    <d v="2016-04-17T00:00:00"/>
    <n v="17"/>
    <s v="April"/>
    <n v="2016"/>
    <n v="61"/>
    <x v="1"/>
    <x v="3"/>
    <s v="Saarland"/>
    <x v="0"/>
    <x v="2"/>
    <x v="3"/>
    <n v="9"/>
    <n v="2"/>
    <n v="5"/>
    <n v="27"/>
    <n v="18"/>
    <n v="45"/>
    <s v="Adults"/>
  </r>
  <r>
    <d v="2013-09-26T00:00:00"/>
    <n v="26"/>
    <s v="September"/>
    <n v="2013"/>
    <n v="61"/>
    <x v="0"/>
    <x v="5"/>
    <s v="England"/>
    <x v="0"/>
    <x v="2"/>
    <x v="3"/>
    <n v="12"/>
    <n v="2"/>
    <n v="5"/>
    <n v="36"/>
    <n v="24"/>
    <n v="60"/>
    <s v="Adults"/>
  </r>
  <r>
    <d v="2015-09-26T00:00:00"/>
    <n v="26"/>
    <s v="September"/>
    <n v="2015"/>
    <n v="61"/>
    <x v="0"/>
    <x v="5"/>
    <s v="England"/>
    <x v="0"/>
    <x v="2"/>
    <x v="3"/>
    <n v="9"/>
    <n v="2"/>
    <n v="5"/>
    <n v="27"/>
    <n v="18"/>
    <n v="45"/>
    <s v="Adults"/>
  </r>
  <r>
    <d v="2013-12-07T00:00:00"/>
    <n v="7"/>
    <s v="December"/>
    <n v="2013"/>
    <n v="43"/>
    <x v="1"/>
    <x v="4"/>
    <s v="Seine Saint Denis"/>
    <x v="0"/>
    <x v="2"/>
    <x v="3"/>
    <n v="15"/>
    <n v="2"/>
    <n v="5"/>
    <n v="45"/>
    <n v="30"/>
    <n v="75"/>
    <s v="Adults"/>
  </r>
  <r>
    <d v="2013-12-07T00:00:00"/>
    <n v="7"/>
    <s v="December"/>
    <n v="2013"/>
    <n v="43"/>
    <x v="1"/>
    <x v="4"/>
    <s v="Seine Saint Denis"/>
    <x v="0"/>
    <x v="2"/>
    <x v="3"/>
    <n v="21"/>
    <n v="2"/>
    <n v="5"/>
    <n v="63"/>
    <n v="42"/>
    <n v="105"/>
    <s v="Adults"/>
  </r>
  <r>
    <d v="2015-12-07T00:00:00"/>
    <n v="7"/>
    <s v="December"/>
    <n v="2015"/>
    <n v="43"/>
    <x v="1"/>
    <x v="4"/>
    <s v="Seine Saint Denis"/>
    <x v="0"/>
    <x v="2"/>
    <x v="3"/>
    <n v="16"/>
    <n v="2"/>
    <n v="5"/>
    <n v="48"/>
    <n v="32"/>
    <n v="80"/>
    <s v="Adults"/>
  </r>
  <r>
    <d v="2015-12-07T00:00:00"/>
    <n v="7"/>
    <s v="December"/>
    <n v="2015"/>
    <n v="43"/>
    <x v="1"/>
    <x v="4"/>
    <s v="Seine Saint Denis"/>
    <x v="0"/>
    <x v="2"/>
    <x v="3"/>
    <n v="23"/>
    <n v="2"/>
    <n v="5"/>
    <n v="69"/>
    <n v="46"/>
    <n v="115"/>
    <s v="Adults"/>
  </r>
  <r>
    <d v="2013-07-21T00:00:00"/>
    <n v="21"/>
    <s v="July"/>
    <n v="2013"/>
    <n v="43"/>
    <x v="1"/>
    <x v="3"/>
    <s v="Hamburg"/>
    <x v="0"/>
    <x v="2"/>
    <x v="3"/>
    <n v="9"/>
    <n v="2"/>
    <n v="5"/>
    <n v="27"/>
    <n v="18"/>
    <n v="45"/>
    <s v="Adults"/>
  </r>
  <r>
    <d v="2013-07-21T00:00:00"/>
    <n v="21"/>
    <s v="July"/>
    <n v="2013"/>
    <n v="43"/>
    <x v="1"/>
    <x v="3"/>
    <s v="Hamburg"/>
    <x v="0"/>
    <x v="2"/>
    <x v="3"/>
    <n v="6"/>
    <n v="2"/>
    <n v="5"/>
    <n v="18"/>
    <n v="12"/>
    <n v="30"/>
    <s v="Adults"/>
  </r>
  <r>
    <d v="2015-07-21T00:00:00"/>
    <n v="21"/>
    <s v="July"/>
    <n v="2015"/>
    <n v="43"/>
    <x v="1"/>
    <x v="3"/>
    <s v="Hamburg"/>
    <x v="0"/>
    <x v="2"/>
    <x v="3"/>
    <n v="6"/>
    <n v="2"/>
    <n v="5"/>
    <n v="18"/>
    <n v="12"/>
    <n v="30"/>
    <s v="Adults"/>
  </r>
  <r>
    <d v="2015-07-21T00:00:00"/>
    <n v="21"/>
    <s v="July"/>
    <n v="2015"/>
    <n v="43"/>
    <x v="1"/>
    <x v="3"/>
    <s v="Hamburg"/>
    <x v="0"/>
    <x v="2"/>
    <x v="3"/>
    <n v="7"/>
    <n v="2"/>
    <n v="5"/>
    <n v="21"/>
    <n v="14"/>
    <n v="35"/>
    <s v="Adults"/>
  </r>
  <r>
    <d v="2013-07-30T00:00:00"/>
    <n v="30"/>
    <s v="July"/>
    <n v="2013"/>
    <n v="17"/>
    <x v="0"/>
    <x v="1"/>
    <s v="Victoria"/>
    <x v="0"/>
    <x v="2"/>
    <x v="4"/>
    <n v="27"/>
    <n v="3"/>
    <n v="9"/>
    <n v="162"/>
    <n v="81"/>
    <n v="243"/>
    <s v="Youths"/>
  </r>
  <r>
    <d v="2013-07-30T00:00:00"/>
    <n v="30"/>
    <s v="July"/>
    <n v="2013"/>
    <n v="17"/>
    <x v="0"/>
    <x v="1"/>
    <s v="Victoria"/>
    <x v="0"/>
    <x v="2"/>
    <x v="4"/>
    <n v="12"/>
    <n v="3"/>
    <n v="9"/>
    <n v="72"/>
    <n v="36"/>
    <n v="108"/>
    <s v="Youths"/>
  </r>
  <r>
    <d v="2015-07-30T00:00:00"/>
    <n v="30"/>
    <s v="July"/>
    <n v="2015"/>
    <n v="17"/>
    <x v="0"/>
    <x v="1"/>
    <s v="Victoria"/>
    <x v="0"/>
    <x v="2"/>
    <x v="4"/>
    <n v="29"/>
    <n v="3"/>
    <n v="9"/>
    <n v="174"/>
    <n v="87"/>
    <n v="261"/>
    <s v="Youths"/>
  </r>
  <r>
    <d v="2015-07-30T00:00:00"/>
    <n v="30"/>
    <s v="July"/>
    <n v="2015"/>
    <n v="17"/>
    <x v="0"/>
    <x v="1"/>
    <s v="Victoria"/>
    <x v="0"/>
    <x v="2"/>
    <x v="4"/>
    <n v="14"/>
    <n v="3"/>
    <n v="9"/>
    <n v="84"/>
    <n v="42"/>
    <n v="126"/>
    <s v="Youths"/>
  </r>
  <r>
    <d v="2013-11-23T00:00:00"/>
    <n v="23"/>
    <s v="November"/>
    <n v="2013"/>
    <n v="17"/>
    <x v="0"/>
    <x v="1"/>
    <s v="Victoria"/>
    <x v="0"/>
    <x v="2"/>
    <x v="4"/>
    <n v="27"/>
    <n v="3"/>
    <n v="9"/>
    <n v="162"/>
    <n v="81"/>
    <n v="243"/>
    <s v="Youths"/>
  </r>
  <r>
    <d v="2013-11-23T00:00:00"/>
    <n v="23"/>
    <s v="November"/>
    <n v="2013"/>
    <n v="17"/>
    <x v="0"/>
    <x v="1"/>
    <s v="Victoria"/>
    <x v="0"/>
    <x v="2"/>
    <x v="4"/>
    <n v="26"/>
    <n v="3"/>
    <n v="9"/>
    <n v="156"/>
    <n v="78"/>
    <n v="234"/>
    <s v="Youths"/>
  </r>
  <r>
    <d v="2015-11-23T00:00:00"/>
    <n v="23"/>
    <s v="November"/>
    <n v="2015"/>
    <n v="17"/>
    <x v="0"/>
    <x v="1"/>
    <s v="Victoria"/>
    <x v="0"/>
    <x v="2"/>
    <x v="4"/>
    <n v="27"/>
    <n v="3"/>
    <n v="9"/>
    <n v="162"/>
    <n v="81"/>
    <n v="243"/>
    <s v="Youths"/>
  </r>
  <r>
    <d v="2015-11-23T00:00:00"/>
    <n v="23"/>
    <s v="November"/>
    <n v="2015"/>
    <n v="17"/>
    <x v="0"/>
    <x v="1"/>
    <s v="Victoria"/>
    <x v="0"/>
    <x v="2"/>
    <x v="4"/>
    <n v="26"/>
    <n v="3"/>
    <n v="9"/>
    <n v="156"/>
    <n v="78"/>
    <n v="234"/>
    <s v="Youths"/>
  </r>
  <r>
    <d v="2014-01-17T00:00:00"/>
    <n v="17"/>
    <s v="January"/>
    <n v="2014"/>
    <n v="17"/>
    <x v="0"/>
    <x v="1"/>
    <s v="Victoria"/>
    <x v="0"/>
    <x v="2"/>
    <x v="4"/>
    <n v="18"/>
    <n v="3"/>
    <n v="9"/>
    <n v="108"/>
    <n v="54"/>
    <n v="162"/>
    <s v="Youths"/>
  </r>
  <r>
    <d v="2014-01-17T00:00:00"/>
    <n v="17"/>
    <s v="January"/>
    <n v="2014"/>
    <n v="17"/>
    <x v="0"/>
    <x v="1"/>
    <s v="Victoria"/>
    <x v="0"/>
    <x v="2"/>
    <x v="4"/>
    <n v="13"/>
    <n v="3"/>
    <n v="9"/>
    <n v="78"/>
    <n v="39"/>
    <n v="117"/>
    <s v="Youths"/>
  </r>
  <r>
    <d v="2016-01-17T00:00:00"/>
    <n v="17"/>
    <s v="January"/>
    <n v="2016"/>
    <n v="17"/>
    <x v="0"/>
    <x v="1"/>
    <s v="Victoria"/>
    <x v="0"/>
    <x v="2"/>
    <x v="4"/>
    <n v="17"/>
    <n v="3"/>
    <n v="9"/>
    <n v="102"/>
    <n v="51"/>
    <n v="153"/>
    <s v="Youths"/>
  </r>
  <r>
    <d v="2016-01-17T00:00:00"/>
    <n v="17"/>
    <s v="January"/>
    <n v="2016"/>
    <n v="17"/>
    <x v="0"/>
    <x v="1"/>
    <s v="Victoria"/>
    <x v="0"/>
    <x v="2"/>
    <x v="4"/>
    <n v="11"/>
    <n v="3"/>
    <n v="9"/>
    <n v="66"/>
    <n v="33"/>
    <n v="99"/>
    <s v="Youths"/>
  </r>
  <r>
    <d v="2014-02-21T00:00:00"/>
    <n v="21"/>
    <s v="February"/>
    <n v="2014"/>
    <n v="17"/>
    <x v="0"/>
    <x v="1"/>
    <s v="Victoria"/>
    <x v="0"/>
    <x v="2"/>
    <x v="4"/>
    <n v="1"/>
    <n v="3"/>
    <n v="9"/>
    <n v="6"/>
    <n v="3"/>
    <n v="9"/>
    <s v="Youths"/>
  </r>
  <r>
    <d v="2014-02-21T00:00:00"/>
    <n v="21"/>
    <s v="February"/>
    <n v="2014"/>
    <n v="17"/>
    <x v="0"/>
    <x v="1"/>
    <s v="Victoria"/>
    <x v="0"/>
    <x v="2"/>
    <x v="4"/>
    <n v="2"/>
    <n v="3"/>
    <n v="9"/>
    <n v="12"/>
    <n v="6"/>
    <n v="18"/>
    <s v="Youths"/>
  </r>
  <r>
    <d v="2016-02-21T00:00:00"/>
    <n v="21"/>
    <s v="February"/>
    <n v="2016"/>
    <n v="17"/>
    <x v="0"/>
    <x v="1"/>
    <s v="Victoria"/>
    <x v="0"/>
    <x v="2"/>
    <x v="4"/>
    <n v="2"/>
    <n v="3"/>
    <n v="9"/>
    <n v="12"/>
    <n v="6"/>
    <n v="18"/>
    <s v="Youths"/>
  </r>
  <r>
    <d v="2016-02-21T00:00:00"/>
    <n v="21"/>
    <s v="February"/>
    <n v="2016"/>
    <n v="17"/>
    <x v="0"/>
    <x v="1"/>
    <s v="Victoria"/>
    <x v="0"/>
    <x v="2"/>
    <x v="4"/>
    <n v="1"/>
    <n v="3"/>
    <n v="9"/>
    <n v="6"/>
    <n v="3"/>
    <n v="9"/>
    <s v="Youths"/>
  </r>
  <r>
    <d v="2013-12-28T00:00:00"/>
    <n v="28"/>
    <s v="December"/>
    <n v="2013"/>
    <n v="37"/>
    <x v="1"/>
    <x v="4"/>
    <s v="Hauts de Seine"/>
    <x v="0"/>
    <x v="2"/>
    <x v="3"/>
    <n v="7"/>
    <n v="2"/>
    <n v="5"/>
    <n v="21"/>
    <n v="14"/>
    <n v="35"/>
    <s v="Adults"/>
  </r>
  <r>
    <d v="2013-12-28T00:00:00"/>
    <n v="28"/>
    <s v="December"/>
    <n v="2013"/>
    <n v="37"/>
    <x v="1"/>
    <x v="4"/>
    <s v="Hauts de Seine"/>
    <x v="0"/>
    <x v="2"/>
    <x v="3"/>
    <n v="2"/>
    <n v="2"/>
    <n v="5"/>
    <n v="6"/>
    <n v="4"/>
    <n v="10"/>
    <s v="Adults"/>
  </r>
  <r>
    <d v="2015-12-28T00:00:00"/>
    <n v="28"/>
    <s v="December"/>
    <n v="2015"/>
    <n v="37"/>
    <x v="1"/>
    <x v="4"/>
    <s v="Hauts de Seine"/>
    <x v="0"/>
    <x v="2"/>
    <x v="3"/>
    <n v="8"/>
    <n v="2"/>
    <n v="5"/>
    <n v="24"/>
    <n v="16"/>
    <n v="40"/>
    <s v="Adults"/>
  </r>
  <r>
    <d v="2015-12-28T00:00:00"/>
    <n v="28"/>
    <s v="December"/>
    <n v="2015"/>
    <n v="37"/>
    <x v="1"/>
    <x v="4"/>
    <s v="Hauts de Seine"/>
    <x v="0"/>
    <x v="2"/>
    <x v="3"/>
    <n v="1"/>
    <n v="2"/>
    <n v="5"/>
    <n v="3"/>
    <n v="2"/>
    <n v="5"/>
    <s v="Adults"/>
  </r>
  <r>
    <d v="2013-07-19T00:00:00"/>
    <n v="19"/>
    <s v="July"/>
    <n v="2013"/>
    <n v="27"/>
    <x v="0"/>
    <x v="3"/>
    <s v="Nordrhein-Westfalen"/>
    <x v="0"/>
    <x v="2"/>
    <x v="3"/>
    <n v="18"/>
    <n v="2"/>
    <n v="5"/>
    <n v="54"/>
    <n v="36"/>
    <n v="90"/>
    <s v="Young Adults"/>
  </r>
  <r>
    <d v="2013-07-19T00:00:00"/>
    <n v="19"/>
    <s v="July"/>
    <n v="2013"/>
    <n v="27"/>
    <x v="0"/>
    <x v="3"/>
    <s v="Nordrhein-Westfalen"/>
    <x v="0"/>
    <x v="2"/>
    <x v="3"/>
    <n v="19"/>
    <n v="2"/>
    <n v="5"/>
    <n v="57"/>
    <n v="38"/>
    <n v="95"/>
    <s v="Young Adults"/>
  </r>
  <r>
    <d v="2015-07-19T00:00:00"/>
    <n v="19"/>
    <s v="July"/>
    <n v="2015"/>
    <n v="27"/>
    <x v="0"/>
    <x v="3"/>
    <s v="Nordrhein-Westfalen"/>
    <x v="0"/>
    <x v="2"/>
    <x v="3"/>
    <n v="15"/>
    <n v="2"/>
    <n v="5"/>
    <n v="45"/>
    <n v="30"/>
    <n v="75"/>
    <s v="Young Adults"/>
  </r>
  <r>
    <d v="2015-07-19T00:00:00"/>
    <n v="19"/>
    <s v="July"/>
    <n v="2015"/>
    <n v="27"/>
    <x v="0"/>
    <x v="3"/>
    <s v="Nordrhein-Westfalen"/>
    <x v="0"/>
    <x v="2"/>
    <x v="3"/>
    <n v="20"/>
    <n v="2"/>
    <n v="5"/>
    <n v="60"/>
    <n v="40"/>
    <n v="100"/>
    <s v="Young Adults"/>
  </r>
  <r>
    <d v="2013-09-04T00:00:00"/>
    <n v="4"/>
    <s v="September"/>
    <n v="2013"/>
    <n v="27"/>
    <x v="0"/>
    <x v="3"/>
    <s v="Nordrhein-Westfalen"/>
    <x v="0"/>
    <x v="2"/>
    <x v="3"/>
    <n v="13"/>
    <n v="2"/>
    <n v="5"/>
    <n v="39"/>
    <n v="26"/>
    <n v="65"/>
    <s v="Young Adults"/>
  </r>
  <r>
    <d v="2013-09-04T00:00:00"/>
    <n v="4"/>
    <s v="September"/>
    <n v="2013"/>
    <n v="27"/>
    <x v="0"/>
    <x v="3"/>
    <s v="Nordrhein-Westfalen"/>
    <x v="0"/>
    <x v="2"/>
    <x v="3"/>
    <n v="2"/>
    <n v="2"/>
    <n v="5"/>
    <n v="6"/>
    <n v="4"/>
    <n v="10"/>
    <s v="Young Adults"/>
  </r>
  <r>
    <d v="2015-09-04T00:00:00"/>
    <n v="4"/>
    <s v="September"/>
    <n v="2015"/>
    <n v="27"/>
    <x v="0"/>
    <x v="3"/>
    <s v="Nordrhein-Westfalen"/>
    <x v="0"/>
    <x v="2"/>
    <x v="3"/>
    <n v="14"/>
    <n v="2"/>
    <n v="5"/>
    <n v="42"/>
    <n v="28"/>
    <n v="70"/>
    <s v="Young Adults"/>
  </r>
  <r>
    <d v="2015-09-04T00:00:00"/>
    <n v="4"/>
    <s v="September"/>
    <n v="2015"/>
    <n v="27"/>
    <x v="0"/>
    <x v="3"/>
    <s v="Nordrhein-Westfalen"/>
    <x v="0"/>
    <x v="2"/>
    <x v="3"/>
    <n v="1"/>
    <n v="2"/>
    <n v="5"/>
    <n v="3"/>
    <n v="2"/>
    <n v="5"/>
    <s v="Young Adults"/>
  </r>
  <r>
    <d v="2013-09-15T00:00:00"/>
    <n v="15"/>
    <s v="September"/>
    <n v="2013"/>
    <n v="27"/>
    <x v="1"/>
    <x v="5"/>
    <s v="England"/>
    <x v="0"/>
    <x v="2"/>
    <x v="3"/>
    <n v="27"/>
    <n v="2"/>
    <n v="5"/>
    <n v="81"/>
    <n v="54"/>
    <n v="135"/>
    <s v="Young Adults"/>
  </r>
  <r>
    <d v="2015-09-15T00:00:00"/>
    <n v="15"/>
    <s v="September"/>
    <n v="2015"/>
    <n v="27"/>
    <x v="1"/>
    <x v="5"/>
    <s v="England"/>
    <x v="0"/>
    <x v="2"/>
    <x v="3"/>
    <n v="29"/>
    <n v="2"/>
    <n v="5"/>
    <n v="87"/>
    <n v="58"/>
    <n v="145"/>
    <s v="Young Adults"/>
  </r>
  <r>
    <d v="2013-10-05T00:00:00"/>
    <n v="5"/>
    <s v="October"/>
    <n v="2013"/>
    <n v="27"/>
    <x v="1"/>
    <x v="5"/>
    <s v="England"/>
    <x v="0"/>
    <x v="2"/>
    <x v="3"/>
    <n v="21"/>
    <n v="2"/>
    <n v="5"/>
    <n v="63"/>
    <n v="42"/>
    <n v="105"/>
    <s v="Young Adults"/>
  </r>
  <r>
    <d v="2013-10-05T00:00:00"/>
    <n v="5"/>
    <s v="October"/>
    <n v="2013"/>
    <n v="27"/>
    <x v="1"/>
    <x v="5"/>
    <s v="England"/>
    <x v="0"/>
    <x v="2"/>
    <x v="3"/>
    <n v="12"/>
    <n v="2"/>
    <n v="5"/>
    <n v="36"/>
    <n v="24"/>
    <n v="60"/>
    <s v="Young Adults"/>
  </r>
  <r>
    <d v="2015-10-05T00:00:00"/>
    <n v="5"/>
    <s v="October"/>
    <n v="2015"/>
    <n v="27"/>
    <x v="1"/>
    <x v="5"/>
    <s v="England"/>
    <x v="0"/>
    <x v="2"/>
    <x v="3"/>
    <n v="19"/>
    <n v="2"/>
    <n v="5"/>
    <n v="57"/>
    <n v="38"/>
    <n v="95"/>
    <s v="Young Adults"/>
  </r>
  <r>
    <d v="2015-10-05T00:00:00"/>
    <n v="5"/>
    <s v="October"/>
    <n v="2015"/>
    <n v="27"/>
    <x v="1"/>
    <x v="5"/>
    <s v="England"/>
    <x v="0"/>
    <x v="2"/>
    <x v="3"/>
    <n v="14"/>
    <n v="2"/>
    <n v="5"/>
    <n v="42"/>
    <n v="28"/>
    <n v="70"/>
    <s v="Young Adults"/>
  </r>
  <r>
    <d v="2013-10-21T00:00:00"/>
    <n v="21"/>
    <s v="October"/>
    <n v="2013"/>
    <n v="27"/>
    <x v="1"/>
    <x v="5"/>
    <s v="England"/>
    <x v="0"/>
    <x v="2"/>
    <x v="3"/>
    <n v="18"/>
    <n v="2"/>
    <n v="5"/>
    <n v="54"/>
    <n v="36"/>
    <n v="90"/>
    <s v="Young Adults"/>
  </r>
  <r>
    <d v="2013-10-21T00:00:00"/>
    <n v="21"/>
    <s v="October"/>
    <n v="2013"/>
    <n v="27"/>
    <x v="1"/>
    <x v="5"/>
    <s v="England"/>
    <x v="0"/>
    <x v="2"/>
    <x v="3"/>
    <n v="21"/>
    <n v="2"/>
    <n v="5"/>
    <n v="63"/>
    <n v="42"/>
    <n v="105"/>
    <s v="Young Adults"/>
  </r>
  <r>
    <d v="2015-10-21T00:00:00"/>
    <n v="21"/>
    <s v="October"/>
    <n v="2015"/>
    <n v="27"/>
    <x v="1"/>
    <x v="5"/>
    <s v="England"/>
    <x v="0"/>
    <x v="2"/>
    <x v="3"/>
    <n v="19"/>
    <n v="2"/>
    <n v="5"/>
    <n v="57"/>
    <n v="38"/>
    <n v="95"/>
    <s v="Young Adults"/>
  </r>
  <r>
    <d v="2015-10-21T00:00:00"/>
    <n v="21"/>
    <s v="October"/>
    <n v="2015"/>
    <n v="27"/>
    <x v="1"/>
    <x v="5"/>
    <s v="England"/>
    <x v="0"/>
    <x v="2"/>
    <x v="3"/>
    <n v="22"/>
    <n v="2"/>
    <n v="5"/>
    <n v="66"/>
    <n v="44"/>
    <n v="110"/>
    <s v="Young Adults"/>
  </r>
  <r>
    <d v="2014-02-20T00:00:00"/>
    <n v="20"/>
    <s v="February"/>
    <n v="2014"/>
    <n v="27"/>
    <x v="1"/>
    <x v="5"/>
    <s v="England"/>
    <x v="0"/>
    <x v="2"/>
    <x v="3"/>
    <n v="17"/>
    <n v="2"/>
    <n v="5"/>
    <n v="51"/>
    <n v="34"/>
    <n v="85"/>
    <s v="Young Adults"/>
  </r>
  <r>
    <d v="2014-02-20T00:00:00"/>
    <n v="20"/>
    <s v="February"/>
    <n v="2014"/>
    <n v="27"/>
    <x v="1"/>
    <x v="5"/>
    <s v="England"/>
    <x v="0"/>
    <x v="2"/>
    <x v="3"/>
    <n v="6"/>
    <n v="2"/>
    <n v="5"/>
    <n v="18"/>
    <n v="12"/>
    <n v="30"/>
    <s v="Young Adults"/>
  </r>
  <r>
    <d v="2016-02-20T00:00:00"/>
    <n v="20"/>
    <s v="February"/>
    <n v="2016"/>
    <n v="27"/>
    <x v="1"/>
    <x v="5"/>
    <s v="England"/>
    <x v="0"/>
    <x v="2"/>
    <x v="3"/>
    <n v="17"/>
    <n v="2"/>
    <n v="5"/>
    <n v="51"/>
    <n v="34"/>
    <n v="85"/>
    <s v="Young Adults"/>
  </r>
  <r>
    <d v="2016-02-20T00:00:00"/>
    <n v="20"/>
    <s v="February"/>
    <n v="2016"/>
    <n v="27"/>
    <x v="1"/>
    <x v="5"/>
    <s v="England"/>
    <x v="0"/>
    <x v="2"/>
    <x v="3"/>
    <n v="5"/>
    <n v="2"/>
    <n v="5"/>
    <n v="15"/>
    <n v="10"/>
    <n v="25"/>
    <s v="Young Adults"/>
  </r>
  <r>
    <d v="2014-03-01T00:00:00"/>
    <n v="1"/>
    <s v="March"/>
    <n v="2014"/>
    <n v="27"/>
    <x v="1"/>
    <x v="5"/>
    <s v="England"/>
    <x v="0"/>
    <x v="2"/>
    <x v="3"/>
    <n v="3"/>
    <n v="2"/>
    <n v="5"/>
    <n v="9"/>
    <n v="6"/>
    <n v="15"/>
    <s v="Young Adults"/>
  </r>
  <r>
    <d v="2014-03-01T00:00:00"/>
    <n v="1"/>
    <s v="March"/>
    <n v="2014"/>
    <n v="27"/>
    <x v="1"/>
    <x v="5"/>
    <s v="England"/>
    <x v="0"/>
    <x v="2"/>
    <x v="3"/>
    <n v="8"/>
    <n v="2"/>
    <n v="5"/>
    <n v="24"/>
    <n v="16"/>
    <n v="40"/>
    <s v="Young Adults"/>
  </r>
  <r>
    <d v="2016-03-01T00:00:00"/>
    <n v="1"/>
    <s v="March"/>
    <n v="2016"/>
    <n v="27"/>
    <x v="1"/>
    <x v="5"/>
    <s v="England"/>
    <x v="0"/>
    <x v="2"/>
    <x v="3"/>
    <n v="2"/>
    <n v="2"/>
    <n v="5"/>
    <n v="6"/>
    <n v="4"/>
    <n v="10"/>
    <s v="Young Adults"/>
  </r>
  <r>
    <d v="2016-03-01T00:00:00"/>
    <n v="1"/>
    <s v="March"/>
    <n v="2016"/>
    <n v="27"/>
    <x v="1"/>
    <x v="5"/>
    <s v="England"/>
    <x v="0"/>
    <x v="2"/>
    <x v="3"/>
    <n v="10"/>
    <n v="2"/>
    <n v="5"/>
    <n v="30"/>
    <n v="20"/>
    <n v="50"/>
    <s v="Young Adults"/>
  </r>
  <r>
    <d v="2014-03-15T00:00:00"/>
    <n v="15"/>
    <s v="March"/>
    <n v="2014"/>
    <n v="27"/>
    <x v="1"/>
    <x v="5"/>
    <s v="England"/>
    <x v="0"/>
    <x v="2"/>
    <x v="3"/>
    <n v="30"/>
    <n v="2"/>
    <n v="5"/>
    <n v="90"/>
    <n v="60"/>
    <n v="150"/>
    <s v="Young Adults"/>
  </r>
  <r>
    <d v="2014-03-15T00:00:00"/>
    <n v="15"/>
    <s v="March"/>
    <n v="2014"/>
    <n v="27"/>
    <x v="1"/>
    <x v="5"/>
    <s v="England"/>
    <x v="0"/>
    <x v="2"/>
    <x v="3"/>
    <n v="2"/>
    <n v="2"/>
    <n v="5"/>
    <n v="6"/>
    <n v="4"/>
    <n v="10"/>
    <s v="Young Adults"/>
  </r>
  <r>
    <d v="2016-03-15T00:00:00"/>
    <n v="15"/>
    <s v="March"/>
    <n v="2016"/>
    <n v="27"/>
    <x v="1"/>
    <x v="5"/>
    <s v="England"/>
    <x v="0"/>
    <x v="2"/>
    <x v="3"/>
    <n v="29"/>
    <n v="2"/>
    <n v="5"/>
    <n v="87"/>
    <n v="58"/>
    <n v="145"/>
    <s v="Young Adults"/>
  </r>
  <r>
    <d v="2016-03-15T00:00:00"/>
    <n v="15"/>
    <s v="March"/>
    <n v="2016"/>
    <n v="27"/>
    <x v="1"/>
    <x v="5"/>
    <s v="England"/>
    <x v="0"/>
    <x v="2"/>
    <x v="3"/>
    <n v="3"/>
    <n v="2"/>
    <n v="5"/>
    <n v="9"/>
    <n v="6"/>
    <n v="15"/>
    <s v="Young Adults"/>
  </r>
  <r>
    <d v="2013-12-07T00:00:00"/>
    <n v="7"/>
    <s v="December"/>
    <n v="2013"/>
    <n v="28"/>
    <x v="0"/>
    <x v="4"/>
    <s v="Hauts de Seine"/>
    <x v="0"/>
    <x v="2"/>
    <x v="4"/>
    <n v="14"/>
    <n v="3"/>
    <n v="9"/>
    <n v="84"/>
    <n v="42"/>
    <n v="126"/>
    <s v="Young Adults"/>
  </r>
  <r>
    <d v="2013-12-07T00:00:00"/>
    <n v="7"/>
    <s v="December"/>
    <n v="2013"/>
    <n v="28"/>
    <x v="0"/>
    <x v="4"/>
    <s v="Hauts de Seine"/>
    <x v="0"/>
    <x v="2"/>
    <x v="4"/>
    <n v="30"/>
    <n v="3"/>
    <n v="9"/>
    <n v="180"/>
    <n v="90"/>
    <n v="270"/>
    <s v="Young Adults"/>
  </r>
  <r>
    <d v="2015-12-07T00:00:00"/>
    <n v="7"/>
    <s v="December"/>
    <n v="2015"/>
    <n v="28"/>
    <x v="0"/>
    <x v="4"/>
    <s v="Hauts de Seine"/>
    <x v="0"/>
    <x v="2"/>
    <x v="4"/>
    <n v="14"/>
    <n v="3"/>
    <n v="9"/>
    <n v="84"/>
    <n v="42"/>
    <n v="126"/>
    <s v="Young Adults"/>
  </r>
  <r>
    <d v="2015-12-07T00:00:00"/>
    <n v="7"/>
    <s v="December"/>
    <n v="2015"/>
    <n v="28"/>
    <x v="0"/>
    <x v="4"/>
    <s v="Hauts de Seine"/>
    <x v="0"/>
    <x v="2"/>
    <x v="4"/>
    <n v="30"/>
    <n v="3"/>
    <n v="9"/>
    <n v="180"/>
    <n v="90"/>
    <n v="270"/>
    <s v="Young Adults"/>
  </r>
  <r>
    <d v="2013-07-27T00:00:00"/>
    <n v="27"/>
    <s v="July"/>
    <n v="2013"/>
    <n v="28"/>
    <x v="1"/>
    <x v="3"/>
    <s v="Bayern"/>
    <x v="0"/>
    <x v="2"/>
    <x v="4"/>
    <n v="14"/>
    <n v="3"/>
    <n v="9"/>
    <n v="84"/>
    <n v="42"/>
    <n v="126"/>
    <s v="Young Adults"/>
  </r>
  <r>
    <d v="2013-07-27T00:00:00"/>
    <n v="27"/>
    <s v="July"/>
    <n v="2013"/>
    <n v="28"/>
    <x v="1"/>
    <x v="3"/>
    <s v="Bayern"/>
    <x v="0"/>
    <x v="2"/>
    <x v="4"/>
    <n v="10"/>
    <n v="3"/>
    <n v="9"/>
    <n v="60"/>
    <n v="30"/>
    <n v="90"/>
    <s v="Young Adults"/>
  </r>
  <r>
    <d v="2015-07-27T00:00:00"/>
    <n v="27"/>
    <s v="July"/>
    <n v="2015"/>
    <n v="28"/>
    <x v="1"/>
    <x v="3"/>
    <s v="Bayern"/>
    <x v="0"/>
    <x v="2"/>
    <x v="4"/>
    <n v="12"/>
    <n v="3"/>
    <n v="9"/>
    <n v="72"/>
    <n v="36"/>
    <n v="108"/>
    <s v="Young Adults"/>
  </r>
  <r>
    <d v="2013-12-04T00:00:00"/>
    <n v="4"/>
    <s v="December"/>
    <n v="2013"/>
    <n v="28"/>
    <x v="0"/>
    <x v="4"/>
    <s v="Moselle"/>
    <x v="0"/>
    <x v="2"/>
    <x v="3"/>
    <n v="24"/>
    <n v="2"/>
    <n v="5"/>
    <n v="72"/>
    <n v="48"/>
    <n v="120"/>
    <s v="Young Adults"/>
  </r>
  <r>
    <d v="2013-12-04T00:00:00"/>
    <n v="4"/>
    <s v="December"/>
    <n v="2013"/>
    <n v="28"/>
    <x v="0"/>
    <x v="4"/>
    <s v="Moselle"/>
    <x v="0"/>
    <x v="2"/>
    <x v="3"/>
    <n v="22"/>
    <n v="2"/>
    <n v="5"/>
    <n v="66"/>
    <n v="44"/>
    <n v="110"/>
    <s v="Young Adults"/>
  </r>
  <r>
    <d v="2015-12-04T00:00:00"/>
    <n v="4"/>
    <s v="December"/>
    <n v="2015"/>
    <n v="28"/>
    <x v="0"/>
    <x v="4"/>
    <s v="Moselle"/>
    <x v="0"/>
    <x v="2"/>
    <x v="3"/>
    <n v="21"/>
    <n v="2"/>
    <n v="5"/>
    <n v="63"/>
    <n v="42"/>
    <n v="105"/>
    <s v="Young Adults"/>
  </r>
  <r>
    <d v="2014-05-19T00:00:00"/>
    <n v="19"/>
    <s v="May"/>
    <n v="2014"/>
    <n v="75"/>
    <x v="0"/>
    <x v="3"/>
    <s v="Hessen"/>
    <x v="0"/>
    <x v="2"/>
    <x v="3"/>
    <n v="20"/>
    <n v="2"/>
    <n v="5"/>
    <n v="60"/>
    <n v="40"/>
    <n v="100"/>
    <s v="Elders"/>
  </r>
  <r>
    <d v="2016-05-19T00:00:00"/>
    <n v="19"/>
    <s v="May"/>
    <n v="2016"/>
    <n v="75"/>
    <x v="0"/>
    <x v="3"/>
    <s v="Hessen"/>
    <x v="0"/>
    <x v="2"/>
    <x v="3"/>
    <n v="17"/>
    <n v="2"/>
    <n v="5"/>
    <n v="51"/>
    <n v="34"/>
    <n v="85"/>
    <s v="Elders"/>
  </r>
  <r>
    <d v="2014-01-01T00:00:00"/>
    <n v="1"/>
    <s v="January"/>
    <n v="2014"/>
    <n v="30"/>
    <x v="0"/>
    <x v="4"/>
    <s v="Seine (Paris)"/>
    <x v="0"/>
    <x v="2"/>
    <x v="3"/>
    <n v="29"/>
    <n v="2"/>
    <n v="5"/>
    <n v="87"/>
    <n v="58"/>
    <n v="145"/>
    <s v="Young Adults"/>
  </r>
  <r>
    <d v="2016-01-01T00:00:00"/>
    <n v="1"/>
    <s v="January"/>
    <n v="2016"/>
    <n v="30"/>
    <x v="0"/>
    <x v="4"/>
    <s v="Seine (Paris)"/>
    <x v="0"/>
    <x v="2"/>
    <x v="3"/>
    <n v="28"/>
    <n v="2"/>
    <n v="5"/>
    <n v="84"/>
    <n v="56"/>
    <n v="140"/>
    <s v="Young Adults"/>
  </r>
  <r>
    <d v="2014-04-29T00:00:00"/>
    <n v="29"/>
    <s v="April"/>
    <n v="2014"/>
    <n v="30"/>
    <x v="0"/>
    <x v="4"/>
    <s v="Seine (Paris)"/>
    <x v="0"/>
    <x v="2"/>
    <x v="3"/>
    <n v="8"/>
    <n v="2"/>
    <n v="5"/>
    <n v="24"/>
    <n v="16"/>
    <n v="40"/>
    <s v="Young Adults"/>
  </r>
  <r>
    <d v="2014-04-29T00:00:00"/>
    <n v="29"/>
    <s v="April"/>
    <n v="2014"/>
    <n v="30"/>
    <x v="0"/>
    <x v="4"/>
    <s v="Seine (Paris)"/>
    <x v="0"/>
    <x v="2"/>
    <x v="3"/>
    <n v="5"/>
    <n v="2"/>
    <n v="5"/>
    <n v="15"/>
    <n v="10"/>
    <n v="25"/>
    <s v="Young Adults"/>
  </r>
  <r>
    <d v="2016-04-29T00:00:00"/>
    <n v="29"/>
    <s v="April"/>
    <n v="2016"/>
    <n v="30"/>
    <x v="0"/>
    <x v="4"/>
    <s v="Seine (Paris)"/>
    <x v="0"/>
    <x v="2"/>
    <x v="3"/>
    <n v="5"/>
    <n v="2"/>
    <n v="5"/>
    <n v="15"/>
    <n v="10"/>
    <n v="25"/>
    <s v="Young Adults"/>
  </r>
  <r>
    <d v="2016-04-29T00:00:00"/>
    <n v="29"/>
    <s v="April"/>
    <n v="2016"/>
    <n v="30"/>
    <x v="0"/>
    <x v="4"/>
    <s v="Seine (Paris)"/>
    <x v="0"/>
    <x v="2"/>
    <x v="3"/>
    <n v="2"/>
    <n v="2"/>
    <n v="5"/>
    <n v="6"/>
    <n v="4"/>
    <n v="10"/>
    <s v="Young Adults"/>
  </r>
  <r>
    <d v="2013-09-23T00:00:00"/>
    <n v="23"/>
    <s v="September"/>
    <n v="2013"/>
    <n v="30"/>
    <x v="0"/>
    <x v="3"/>
    <s v="Hamburg"/>
    <x v="0"/>
    <x v="2"/>
    <x v="4"/>
    <n v="2"/>
    <n v="3"/>
    <n v="9"/>
    <n v="12"/>
    <n v="6"/>
    <n v="18"/>
    <s v="Young Adults"/>
  </r>
  <r>
    <d v="2013-09-23T00:00:00"/>
    <n v="23"/>
    <s v="September"/>
    <n v="2013"/>
    <n v="30"/>
    <x v="0"/>
    <x v="3"/>
    <s v="Hamburg"/>
    <x v="0"/>
    <x v="2"/>
    <x v="4"/>
    <n v="11"/>
    <n v="3"/>
    <n v="9"/>
    <n v="66"/>
    <n v="33"/>
    <n v="99"/>
    <s v="Young Adults"/>
  </r>
  <r>
    <d v="2015-09-23T00:00:00"/>
    <n v="23"/>
    <s v="September"/>
    <n v="2015"/>
    <n v="30"/>
    <x v="0"/>
    <x v="3"/>
    <s v="Hamburg"/>
    <x v="0"/>
    <x v="2"/>
    <x v="4"/>
    <n v="4"/>
    <n v="3"/>
    <n v="9"/>
    <n v="24"/>
    <n v="12"/>
    <n v="36"/>
    <s v="Young Adults"/>
  </r>
  <r>
    <d v="2015-09-23T00:00:00"/>
    <n v="23"/>
    <s v="September"/>
    <n v="2015"/>
    <n v="30"/>
    <x v="0"/>
    <x v="3"/>
    <s v="Hamburg"/>
    <x v="0"/>
    <x v="2"/>
    <x v="4"/>
    <n v="10"/>
    <n v="3"/>
    <n v="9"/>
    <n v="60"/>
    <n v="30"/>
    <n v="90"/>
    <s v="Young Adults"/>
  </r>
  <r>
    <d v="2013-10-01T00:00:00"/>
    <n v="1"/>
    <s v="October"/>
    <n v="2013"/>
    <n v="31"/>
    <x v="0"/>
    <x v="3"/>
    <s v="Saarland"/>
    <x v="0"/>
    <x v="2"/>
    <x v="3"/>
    <n v="9"/>
    <n v="2"/>
    <n v="5"/>
    <n v="27"/>
    <n v="18"/>
    <n v="45"/>
    <s v="Young Adults"/>
  </r>
  <r>
    <d v="2013-10-01T00:00:00"/>
    <n v="1"/>
    <s v="October"/>
    <n v="2013"/>
    <n v="31"/>
    <x v="0"/>
    <x v="3"/>
    <s v="Saarland"/>
    <x v="0"/>
    <x v="2"/>
    <x v="3"/>
    <n v="25"/>
    <n v="2"/>
    <n v="5"/>
    <n v="75"/>
    <n v="50"/>
    <n v="125"/>
    <s v="Young Adults"/>
  </r>
  <r>
    <d v="2015-10-01T00:00:00"/>
    <n v="1"/>
    <s v="October"/>
    <n v="2015"/>
    <n v="31"/>
    <x v="0"/>
    <x v="3"/>
    <s v="Saarland"/>
    <x v="0"/>
    <x v="2"/>
    <x v="3"/>
    <n v="9"/>
    <n v="2"/>
    <n v="5"/>
    <n v="27"/>
    <n v="18"/>
    <n v="45"/>
    <s v="Young Adults"/>
  </r>
  <r>
    <d v="2015-10-01T00:00:00"/>
    <n v="1"/>
    <s v="October"/>
    <n v="2015"/>
    <n v="31"/>
    <x v="0"/>
    <x v="3"/>
    <s v="Saarland"/>
    <x v="0"/>
    <x v="2"/>
    <x v="3"/>
    <n v="26"/>
    <n v="2"/>
    <n v="5"/>
    <n v="78"/>
    <n v="52"/>
    <n v="130"/>
    <s v="Young Adults"/>
  </r>
  <r>
    <d v="2013-10-31T00:00:00"/>
    <n v="31"/>
    <s v="October"/>
    <n v="2013"/>
    <n v="31"/>
    <x v="0"/>
    <x v="3"/>
    <s v="Saarland"/>
    <x v="0"/>
    <x v="2"/>
    <x v="3"/>
    <n v="20"/>
    <n v="2"/>
    <n v="5"/>
    <n v="60"/>
    <n v="40"/>
    <n v="100"/>
    <s v="Young Adults"/>
  </r>
  <r>
    <d v="2013-10-31T00:00:00"/>
    <n v="31"/>
    <s v="October"/>
    <n v="2013"/>
    <n v="31"/>
    <x v="0"/>
    <x v="3"/>
    <s v="Saarland"/>
    <x v="0"/>
    <x v="2"/>
    <x v="3"/>
    <n v="6"/>
    <n v="2"/>
    <n v="5"/>
    <n v="18"/>
    <n v="12"/>
    <n v="30"/>
    <s v="Young Adults"/>
  </r>
  <r>
    <d v="2015-10-31T00:00:00"/>
    <n v="31"/>
    <s v="October"/>
    <n v="2015"/>
    <n v="31"/>
    <x v="0"/>
    <x v="3"/>
    <s v="Saarland"/>
    <x v="0"/>
    <x v="2"/>
    <x v="3"/>
    <n v="20"/>
    <n v="2"/>
    <n v="5"/>
    <n v="60"/>
    <n v="40"/>
    <n v="100"/>
    <s v="Young Adults"/>
  </r>
  <r>
    <d v="2015-10-31T00:00:00"/>
    <n v="31"/>
    <s v="October"/>
    <n v="2015"/>
    <n v="31"/>
    <x v="0"/>
    <x v="3"/>
    <s v="Saarland"/>
    <x v="0"/>
    <x v="2"/>
    <x v="3"/>
    <n v="8"/>
    <n v="2"/>
    <n v="5"/>
    <n v="24"/>
    <n v="16"/>
    <n v="40"/>
    <s v="Young Adults"/>
  </r>
  <r>
    <d v="2014-05-15T00:00:00"/>
    <n v="15"/>
    <s v="May"/>
    <n v="2014"/>
    <n v="31"/>
    <x v="0"/>
    <x v="3"/>
    <s v="Saarland"/>
    <x v="0"/>
    <x v="2"/>
    <x v="3"/>
    <n v="19"/>
    <n v="2"/>
    <n v="5"/>
    <n v="57"/>
    <n v="38"/>
    <n v="95"/>
    <s v="Young Adults"/>
  </r>
  <r>
    <d v="2016-05-15T00:00:00"/>
    <n v="15"/>
    <s v="May"/>
    <n v="2016"/>
    <n v="31"/>
    <x v="0"/>
    <x v="3"/>
    <s v="Saarland"/>
    <x v="0"/>
    <x v="2"/>
    <x v="3"/>
    <n v="20"/>
    <n v="2"/>
    <n v="5"/>
    <n v="60"/>
    <n v="40"/>
    <n v="100"/>
    <s v="Young Adults"/>
  </r>
  <r>
    <d v="2013-09-20T00:00:00"/>
    <n v="20"/>
    <s v="September"/>
    <n v="2013"/>
    <n v="31"/>
    <x v="1"/>
    <x v="3"/>
    <s v="Hessen"/>
    <x v="0"/>
    <x v="2"/>
    <x v="3"/>
    <n v="27"/>
    <n v="2"/>
    <n v="5"/>
    <n v="81"/>
    <n v="54"/>
    <n v="135"/>
    <s v="Young Adults"/>
  </r>
  <r>
    <d v="2013-09-20T00:00:00"/>
    <n v="20"/>
    <s v="September"/>
    <n v="2013"/>
    <n v="31"/>
    <x v="1"/>
    <x v="3"/>
    <s v="Hessen"/>
    <x v="0"/>
    <x v="2"/>
    <x v="3"/>
    <n v="14"/>
    <n v="2"/>
    <n v="5"/>
    <n v="42"/>
    <n v="28"/>
    <n v="70"/>
    <s v="Young Adults"/>
  </r>
  <r>
    <d v="2015-09-20T00:00:00"/>
    <n v="20"/>
    <s v="September"/>
    <n v="2015"/>
    <n v="31"/>
    <x v="1"/>
    <x v="3"/>
    <s v="Hessen"/>
    <x v="0"/>
    <x v="2"/>
    <x v="3"/>
    <n v="27"/>
    <n v="2"/>
    <n v="5"/>
    <n v="81"/>
    <n v="54"/>
    <n v="135"/>
    <s v="Young Adults"/>
  </r>
  <r>
    <d v="2015-09-20T00:00:00"/>
    <n v="20"/>
    <s v="September"/>
    <n v="2015"/>
    <n v="31"/>
    <x v="1"/>
    <x v="3"/>
    <s v="Hessen"/>
    <x v="0"/>
    <x v="2"/>
    <x v="3"/>
    <n v="14"/>
    <n v="2"/>
    <n v="5"/>
    <n v="42"/>
    <n v="28"/>
    <n v="70"/>
    <s v="Young Adults"/>
  </r>
  <r>
    <d v="2014-05-18T00:00:00"/>
    <n v="18"/>
    <s v="May"/>
    <n v="2014"/>
    <n v="31"/>
    <x v="1"/>
    <x v="3"/>
    <s v="Hessen"/>
    <x v="0"/>
    <x v="2"/>
    <x v="3"/>
    <n v="20"/>
    <n v="2"/>
    <n v="5"/>
    <n v="60"/>
    <n v="40"/>
    <n v="100"/>
    <s v="Young Adults"/>
  </r>
  <r>
    <d v="2014-05-18T00:00:00"/>
    <n v="18"/>
    <s v="May"/>
    <n v="2014"/>
    <n v="31"/>
    <x v="1"/>
    <x v="3"/>
    <s v="Hessen"/>
    <x v="0"/>
    <x v="2"/>
    <x v="3"/>
    <n v="26"/>
    <n v="2"/>
    <n v="5"/>
    <n v="78"/>
    <n v="52"/>
    <n v="130"/>
    <s v="Young Adults"/>
  </r>
  <r>
    <d v="2016-05-18T00:00:00"/>
    <n v="18"/>
    <s v="May"/>
    <n v="2016"/>
    <n v="31"/>
    <x v="1"/>
    <x v="3"/>
    <s v="Hessen"/>
    <x v="0"/>
    <x v="2"/>
    <x v="3"/>
    <n v="22"/>
    <n v="2"/>
    <n v="5"/>
    <n v="66"/>
    <n v="44"/>
    <n v="110"/>
    <s v="Young Adults"/>
  </r>
  <r>
    <d v="2016-05-18T00:00:00"/>
    <n v="18"/>
    <s v="May"/>
    <n v="2016"/>
    <n v="31"/>
    <x v="1"/>
    <x v="3"/>
    <s v="Hessen"/>
    <x v="0"/>
    <x v="2"/>
    <x v="3"/>
    <n v="28"/>
    <n v="2"/>
    <n v="5"/>
    <n v="84"/>
    <n v="56"/>
    <n v="140"/>
    <s v="Young Adults"/>
  </r>
  <r>
    <d v="2014-01-06T00:00:00"/>
    <n v="6"/>
    <s v="January"/>
    <n v="2014"/>
    <n v="31"/>
    <x v="1"/>
    <x v="4"/>
    <s v="Val de Marne"/>
    <x v="0"/>
    <x v="2"/>
    <x v="3"/>
    <n v="25"/>
    <n v="2"/>
    <n v="5"/>
    <n v="75"/>
    <n v="50"/>
    <n v="125"/>
    <s v="Young Adults"/>
  </r>
  <r>
    <d v="2014-01-06T00:00:00"/>
    <n v="6"/>
    <s v="January"/>
    <n v="2014"/>
    <n v="31"/>
    <x v="1"/>
    <x v="4"/>
    <s v="Val de Marne"/>
    <x v="0"/>
    <x v="2"/>
    <x v="3"/>
    <n v="10"/>
    <n v="2"/>
    <n v="5"/>
    <n v="30"/>
    <n v="20"/>
    <n v="50"/>
    <s v="Young Adults"/>
  </r>
  <r>
    <d v="2016-01-06T00:00:00"/>
    <n v="6"/>
    <s v="January"/>
    <n v="2016"/>
    <n v="31"/>
    <x v="1"/>
    <x v="4"/>
    <s v="Val de Marne"/>
    <x v="0"/>
    <x v="2"/>
    <x v="3"/>
    <n v="27"/>
    <n v="2"/>
    <n v="5"/>
    <n v="81"/>
    <n v="54"/>
    <n v="135"/>
    <s v="Young Adults"/>
  </r>
  <r>
    <d v="2016-01-06T00:00:00"/>
    <n v="6"/>
    <s v="January"/>
    <n v="2016"/>
    <n v="31"/>
    <x v="1"/>
    <x v="4"/>
    <s v="Val de Marne"/>
    <x v="0"/>
    <x v="2"/>
    <x v="3"/>
    <n v="9"/>
    <n v="2"/>
    <n v="5"/>
    <n v="27"/>
    <n v="18"/>
    <n v="45"/>
    <s v="Young Adults"/>
  </r>
  <r>
    <d v="2014-07-11T00:00:00"/>
    <n v="11"/>
    <s v="July"/>
    <n v="2014"/>
    <n v="32"/>
    <x v="1"/>
    <x v="3"/>
    <s v="Hessen"/>
    <x v="0"/>
    <x v="2"/>
    <x v="3"/>
    <n v="23"/>
    <n v="2"/>
    <n v="5"/>
    <n v="69"/>
    <n v="46"/>
    <n v="115"/>
    <s v="Young Adults"/>
  </r>
  <r>
    <d v="2016-07-11T00:00:00"/>
    <n v="11"/>
    <s v="July"/>
    <n v="2016"/>
    <n v="32"/>
    <x v="1"/>
    <x v="3"/>
    <s v="Hessen"/>
    <x v="0"/>
    <x v="2"/>
    <x v="3"/>
    <n v="21"/>
    <n v="2"/>
    <n v="5"/>
    <n v="63"/>
    <n v="42"/>
    <n v="105"/>
    <s v="Young Adults"/>
  </r>
  <r>
    <d v="2013-10-29T00:00:00"/>
    <n v="29"/>
    <s v="October"/>
    <n v="2013"/>
    <n v="32"/>
    <x v="0"/>
    <x v="3"/>
    <s v="Brandenburg"/>
    <x v="0"/>
    <x v="2"/>
    <x v="4"/>
    <n v="7"/>
    <n v="3"/>
    <n v="9"/>
    <n v="42"/>
    <n v="21"/>
    <n v="63"/>
    <s v="Young Adults"/>
  </r>
  <r>
    <d v="2015-10-29T00:00:00"/>
    <n v="29"/>
    <s v="October"/>
    <n v="2015"/>
    <n v="32"/>
    <x v="0"/>
    <x v="3"/>
    <s v="Brandenburg"/>
    <x v="0"/>
    <x v="2"/>
    <x v="4"/>
    <n v="6"/>
    <n v="3"/>
    <n v="9"/>
    <n v="36"/>
    <n v="18"/>
    <n v="54"/>
    <s v="Young Adults"/>
  </r>
  <r>
    <d v="2013-08-12T00:00:00"/>
    <n v="12"/>
    <s v="August"/>
    <n v="2013"/>
    <n v="33"/>
    <x v="0"/>
    <x v="3"/>
    <s v="Saarland"/>
    <x v="0"/>
    <x v="2"/>
    <x v="3"/>
    <n v="6"/>
    <n v="2"/>
    <n v="5"/>
    <n v="18"/>
    <n v="12"/>
    <n v="30"/>
    <s v="Young Adults"/>
  </r>
  <r>
    <d v="2015-08-12T00:00:00"/>
    <n v="12"/>
    <s v="August"/>
    <n v="2015"/>
    <n v="33"/>
    <x v="0"/>
    <x v="3"/>
    <s v="Saarland"/>
    <x v="0"/>
    <x v="2"/>
    <x v="3"/>
    <n v="7"/>
    <n v="2"/>
    <n v="5"/>
    <n v="21"/>
    <n v="14"/>
    <n v="35"/>
    <s v="Young Adults"/>
  </r>
  <r>
    <d v="2014-07-27T00:00:00"/>
    <n v="27"/>
    <s v="July"/>
    <n v="2014"/>
    <n v="33"/>
    <x v="0"/>
    <x v="3"/>
    <s v="Saarland"/>
    <x v="0"/>
    <x v="2"/>
    <x v="3"/>
    <n v="13"/>
    <n v="2"/>
    <n v="5"/>
    <n v="39"/>
    <n v="26"/>
    <n v="65"/>
    <s v="Young Adults"/>
  </r>
  <r>
    <d v="2016-07-27T00:00:00"/>
    <n v="27"/>
    <s v="July"/>
    <n v="2016"/>
    <n v="33"/>
    <x v="0"/>
    <x v="3"/>
    <s v="Saarland"/>
    <x v="0"/>
    <x v="2"/>
    <x v="3"/>
    <n v="12"/>
    <n v="2"/>
    <n v="5"/>
    <n v="36"/>
    <n v="24"/>
    <n v="60"/>
    <s v="Young Adults"/>
  </r>
  <r>
    <d v="2013-08-23T00:00:00"/>
    <n v="23"/>
    <s v="August"/>
    <n v="2013"/>
    <n v="33"/>
    <x v="0"/>
    <x v="3"/>
    <s v="Nordrhein-Westfalen"/>
    <x v="0"/>
    <x v="2"/>
    <x v="3"/>
    <n v="12"/>
    <n v="2"/>
    <n v="5"/>
    <n v="36"/>
    <n v="24"/>
    <n v="60"/>
    <s v="Young Adults"/>
  </r>
  <r>
    <d v="2015-08-23T00:00:00"/>
    <n v="23"/>
    <s v="August"/>
    <n v="2015"/>
    <n v="33"/>
    <x v="0"/>
    <x v="3"/>
    <s v="Nordrhein-Westfalen"/>
    <x v="0"/>
    <x v="2"/>
    <x v="3"/>
    <n v="11"/>
    <n v="2"/>
    <n v="5"/>
    <n v="33"/>
    <n v="22"/>
    <n v="55"/>
    <s v="Young Adults"/>
  </r>
  <r>
    <d v="2013-10-05T00:00:00"/>
    <n v="5"/>
    <s v="October"/>
    <n v="2013"/>
    <n v="33"/>
    <x v="0"/>
    <x v="3"/>
    <s v="Nordrhein-Westfalen"/>
    <x v="0"/>
    <x v="2"/>
    <x v="3"/>
    <n v="28"/>
    <n v="2"/>
    <n v="5"/>
    <n v="84"/>
    <n v="56"/>
    <n v="140"/>
    <s v="Young Adults"/>
  </r>
  <r>
    <d v="2013-10-05T00:00:00"/>
    <n v="5"/>
    <s v="October"/>
    <n v="2013"/>
    <n v="33"/>
    <x v="0"/>
    <x v="3"/>
    <s v="Nordrhein-Westfalen"/>
    <x v="0"/>
    <x v="2"/>
    <x v="3"/>
    <n v="16"/>
    <n v="2"/>
    <n v="5"/>
    <n v="48"/>
    <n v="32"/>
    <n v="80"/>
    <s v="Young Adults"/>
  </r>
  <r>
    <d v="2015-10-05T00:00:00"/>
    <n v="5"/>
    <s v="October"/>
    <n v="2015"/>
    <n v="33"/>
    <x v="0"/>
    <x v="3"/>
    <s v="Nordrhein-Westfalen"/>
    <x v="0"/>
    <x v="2"/>
    <x v="3"/>
    <n v="26"/>
    <n v="2"/>
    <n v="5"/>
    <n v="78"/>
    <n v="52"/>
    <n v="130"/>
    <s v="Young Adults"/>
  </r>
  <r>
    <d v="2015-10-05T00:00:00"/>
    <n v="5"/>
    <s v="October"/>
    <n v="2015"/>
    <n v="33"/>
    <x v="0"/>
    <x v="3"/>
    <s v="Nordrhein-Westfalen"/>
    <x v="0"/>
    <x v="2"/>
    <x v="3"/>
    <n v="17"/>
    <n v="2"/>
    <n v="5"/>
    <n v="51"/>
    <n v="34"/>
    <n v="85"/>
    <s v="Young Adults"/>
  </r>
  <r>
    <d v="2014-02-05T00:00:00"/>
    <n v="5"/>
    <s v="February"/>
    <n v="2014"/>
    <n v="33"/>
    <x v="0"/>
    <x v="4"/>
    <s v="Hauts de Seine"/>
    <x v="0"/>
    <x v="2"/>
    <x v="3"/>
    <n v="22"/>
    <n v="2"/>
    <n v="5"/>
    <n v="66"/>
    <n v="44"/>
    <n v="110"/>
    <s v="Young Adults"/>
  </r>
  <r>
    <d v="2014-02-05T00:00:00"/>
    <n v="5"/>
    <s v="February"/>
    <n v="2014"/>
    <n v="33"/>
    <x v="0"/>
    <x v="4"/>
    <s v="Hauts de Seine"/>
    <x v="0"/>
    <x v="2"/>
    <x v="3"/>
    <n v="23"/>
    <n v="2"/>
    <n v="5"/>
    <n v="69"/>
    <n v="46"/>
    <n v="115"/>
    <s v="Young Adults"/>
  </r>
  <r>
    <d v="2016-02-05T00:00:00"/>
    <n v="5"/>
    <s v="February"/>
    <n v="2016"/>
    <n v="33"/>
    <x v="0"/>
    <x v="4"/>
    <s v="Hauts de Seine"/>
    <x v="0"/>
    <x v="2"/>
    <x v="3"/>
    <n v="22"/>
    <n v="2"/>
    <n v="5"/>
    <n v="66"/>
    <n v="44"/>
    <n v="110"/>
    <s v="Young Adults"/>
  </r>
  <r>
    <d v="2016-02-05T00:00:00"/>
    <n v="5"/>
    <s v="February"/>
    <n v="2016"/>
    <n v="33"/>
    <x v="0"/>
    <x v="4"/>
    <s v="Hauts de Seine"/>
    <x v="0"/>
    <x v="2"/>
    <x v="3"/>
    <n v="21"/>
    <n v="2"/>
    <n v="5"/>
    <n v="63"/>
    <n v="42"/>
    <n v="105"/>
    <s v="Young Adults"/>
  </r>
  <r>
    <d v="2013-12-26T00:00:00"/>
    <n v="26"/>
    <s v="December"/>
    <n v="2013"/>
    <n v="32"/>
    <x v="0"/>
    <x v="3"/>
    <s v="Bayern"/>
    <x v="0"/>
    <x v="2"/>
    <x v="4"/>
    <n v="17"/>
    <n v="3"/>
    <n v="9"/>
    <n v="102"/>
    <n v="51"/>
    <n v="153"/>
    <s v="Young Adults"/>
  </r>
  <r>
    <d v="2015-12-26T00:00:00"/>
    <n v="26"/>
    <s v="December"/>
    <n v="2015"/>
    <n v="32"/>
    <x v="0"/>
    <x v="3"/>
    <s v="Bayern"/>
    <x v="0"/>
    <x v="2"/>
    <x v="4"/>
    <n v="14"/>
    <n v="3"/>
    <n v="9"/>
    <n v="84"/>
    <n v="42"/>
    <n v="126"/>
    <s v="Young Adults"/>
  </r>
  <r>
    <d v="2014-07-17T00:00:00"/>
    <n v="17"/>
    <s v="July"/>
    <n v="2014"/>
    <n v="20"/>
    <x v="0"/>
    <x v="3"/>
    <s v="Nordrhein-Westfalen"/>
    <x v="0"/>
    <x v="2"/>
    <x v="3"/>
    <n v="23"/>
    <n v="2"/>
    <n v="5"/>
    <n v="69"/>
    <n v="46"/>
    <n v="115"/>
    <s v="Youths"/>
  </r>
  <r>
    <d v="2016-07-17T00:00:00"/>
    <n v="17"/>
    <s v="July"/>
    <n v="2016"/>
    <n v="20"/>
    <x v="0"/>
    <x v="3"/>
    <s v="Nordrhein-Westfalen"/>
    <x v="0"/>
    <x v="2"/>
    <x v="3"/>
    <n v="25"/>
    <n v="2"/>
    <n v="5"/>
    <n v="75"/>
    <n v="50"/>
    <n v="125"/>
    <s v="Youths"/>
  </r>
  <r>
    <d v="2014-02-11T00:00:00"/>
    <n v="11"/>
    <s v="February"/>
    <n v="2014"/>
    <n v="18"/>
    <x v="1"/>
    <x v="4"/>
    <s v="Yveline"/>
    <x v="0"/>
    <x v="2"/>
    <x v="3"/>
    <n v="17"/>
    <n v="2"/>
    <n v="5"/>
    <n v="51"/>
    <n v="34"/>
    <n v="85"/>
    <s v="Youths"/>
  </r>
  <r>
    <d v="2014-02-11T00:00:00"/>
    <n v="11"/>
    <s v="February"/>
    <n v="2014"/>
    <n v="18"/>
    <x v="1"/>
    <x v="4"/>
    <s v="Yveline"/>
    <x v="0"/>
    <x v="2"/>
    <x v="3"/>
    <n v="7"/>
    <n v="2"/>
    <n v="5"/>
    <n v="21"/>
    <n v="14"/>
    <n v="35"/>
    <s v="Youths"/>
  </r>
  <r>
    <d v="2016-02-11T00:00:00"/>
    <n v="11"/>
    <s v="February"/>
    <n v="2016"/>
    <n v="18"/>
    <x v="1"/>
    <x v="4"/>
    <s v="Yveline"/>
    <x v="0"/>
    <x v="2"/>
    <x v="3"/>
    <n v="15"/>
    <n v="2"/>
    <n v="5"/>
    <n v="45"/>
    <n v="30"/>
    <n v="75"/>
    <s v="Youths"/>
  </r>
  <r>
    <d v="2016-02-11T00:00:00"/>
    <n v="11"/>
    <s v="February"/>
    <n v="2016"/>
    <n v="18"/>
    <x v="1"/>
    <x v="4"/>
    <s v="Yveline"/>
    <x v="0"/>
    <x v="2"/>
    <x v="3"/>
    <n v="9"/>
    <n v="2"/>
    <n v="5"/>
    <n v="27"/>
    <n v="18"/>
    <n v="45"/>
    <s v="Youths"/>
  </r>
  <r>
    <d v="2013-12-15T00:00:00"/>
    <n v="15"/>
    <s v="December"/>
    <n v="2013"/>
    <n v="18"/>
    <x v="1"/>
    <x v="3"/>
    <s v="Nordrhein-Westfalen"/>
    <x v="0"/>
    <x v="2"/>
    <x v="4"/>
    <n v="29"/>
    <n v="3"/>
    <n v="9"/>
    <n v="174"/>
    <n v="87"/>
    <n v="261"/>
    <s v="Youths"/>
  </r>
  <r>
    <d v="2015-12-15T00:00:00"/>
    <n v="15"/>
    <s v="December"/>
    <n v="2015"/>
    <n v="18"/>
    <x v="1"/>
    <x v="3"/>
    <s v="Nordrhein-Westfalen"/>
    <x v="0"/>
    <x v="2"/>
    <x v="4"/>
    <n v="31"/>
    <n v="3"/>
    <n v="9"/>
    <n v="186"/>
    <n v="93"/>
    <n v="279"/>
    <s v="Youths"/>
  </r>
  <r>
    <d v="2013-10-21T00:00:00"/>
    <n v="21"/>
    <s v="October"/>
    <n v="2013"/>
    <n v="18"/>
    <x v="0"/>
    <x v="3"/>
    <s v="Bayern"/>
    <x v="0"/>
    <x v="2"/>
    <x v="3"/>
    <n v="13"/>
    <n v="2"/>
    <n v="5"/>
    <n v="39"/>
    <n v="26"/>
    <n v="65"/>
    <s v="Youths"/>
  </r>
  <r>
    <d v="2013-10-21T00:00:00"/>
    <n v="21"/>
    <s v="October"/>
    <n v="2013"/>
    <n v="18"/>
    <x v="0"/>
    <x v="3"/>
    <s v="Bayern"/>
    <x v="0"/>
    <x v="2"/>
    <x v="3"/>
    <n v="2"/>
    <n v="2"/>
    <n v="5"/>
    <n v="6"/>
    <n v="4"/>
    <n v="10"/>
    <s v="Youths"/>
  </r>
  <r>
    <d v="2015-10-21T00:00:00"/>
    <n v="21"/>
    <s v="October"/>
    <n v="2015"/>
    <n v="18"/>
    <x v="0"/>
    <x v="3"/>
    <s v="Bayern"/>
    <x v="0"/>
    <x v="2"/>
    <x v="3"/>
    <n v="11"/>
    <n v="2"/>
    <n v="5"/>
    <n v="33"/>
    <n v="22"/>
    <n v="55"/>
    <s v="Youths"/>
  </r>
  <r>
    <d v="2015-10-21T00:00:00"/>
    <n v="21"/>
    <s v="October"/>
    <n v="2015"/>
    <n v="18"/>
    <x v="0"/>
    <x v="3"/>
    <s v="Bayern"/>
    <x v="0"/>
    <x v="2"/>
    <x v="3"/>
    <n v="3"/>
    <n v="2"/>
    <n v="5"/>
    <n v="9"/>
    <n v="6"/>
    <n v="15"/>
    <s v="Youths"/>
  </r>
  <r>
    <d v="2013-10-10T00:00:00"/>
    <n v="10"/>
    <s v="October"/>
    <n v="2013"/>
    <n v="21"/>
    <x v="0"/>
    <x v="5"/>
    <s v="England"/>
    <x v="0"/>
    <x v="2"/>
    <x v="3"/>
    <n v="6"/>
    <n v="2"/>
    <n v="5"/>
    <n v="18"/>
    <n v="12"/>
    <n v="30"/>
    <s v="Youths"/>
  </r>
  <r>
    <d v="2013-10-10T00:00:00"/>
    <n v="10"/>
    <s v="October"/>
    <n v="2013"/>
    <n v="21"/>
    <x v="0"/>
    <x v="5"/>
    <s v="England"/>
    <x v="0"/>
    <x v="2"/>
    <x v="3"/>
    <n v="19"/>
    <n v="2"/>
    <n v="5"/>
    <n v="57"/>
    <n v="38"/>
    <n v="95"/>
    <s v="Youths"/>
  </r>
  <r>
    <d v="2015-10-10T00:00:00"/>
    <n v="10"/>
    <s v="October"/>
    <n v="2015"/>
    <n v="21"/>
    <x v="0"/>
    <x v="5"/>
    <s v="England"/>
    <x v="0"/>
    <x v="2"/>
    <x v="3"/>
    <n v="7"/>
    <n v="2"/>
    <n v="5"/>
    <n v="21"/>
    <n v="14"/>
    <n v="35"/>
    <s v="Youths"/>
  </r>
  <r>
    <d v="2015-10-10T00:00:00"/>
    <n v="10"/>
    <s v="October"/>
    <n v="2015"/>
    <n v="21"/>
    <x v="0"/>
    <x v="5"/>
    <s v="England"/>
    <x v="0"/>
    <x v="2"/>
    <x v="3"/>
    <n v="19"/>
    <n v="2"/>
    <n v="5"/>
    <n v="57"/>
    <n v="38"/>
    <n v="95"/>
    <s v="Youths"/>
  </r>
  <r>
    <d v="2014-05-03T00:00:00"/>
    <n v="3"/>
    <s v="May"/>
    <n v="2014"/>
    <n v="21"/>
    <x v="0"/>
    <x v="5"/>
    <s v="England"/>
    <x v="0"/>
    <x v="2"/>
    <x v="3"/>
    <n v="24"/>
    <n v="2"/>
    <n v="5"/>
    <n v="72"/>
    <n v="48"/>
    <n v="120"/>
    <s v="Youths"/>
  </r>
  <r>
    <d v="2014-05-03T00:00:00"/>
    <n v="3"/>
    <s v="May"/>
    <n v="2014"/>
    <n v="21"/>
    <x v="0"/>
    <x v="5"/>
    <s v="England"/>
    <x v="0"/>
    <x v="2"/>
    <x v="3"/>
    <n v="19"/>
    <n v="2"/>
    <n v="5"/>
    <n v="57"/>
    <n v="38"/>
    <n v="95"/>
    <s v="Youths"/>
  </r>
  <r>
    <d v="2016-05-03T00:00:00"/>
    <n v="3"/>
    <s v="May"/>
    <n v="2016"/>
    <n v="21"/>
    <x v="0"/>
    <x v="5"/>
    <s v="England"/>
    <x v="0"/>
    <x v="2"/>
    <x v="3"/>
    <n v="22"/>
    <n v="2"/>
    <n v="5"/>
    <n v="66"/>
    <n v="44"/>
    <n v="110"/>
    <s v="Youths"/>
  </r>
  <r>
    <d v="2016-05-03T00:00:00"/>
    <n v="3"/>
    <s v="May"/>
    <n v="2016"/>
    <n v="21"/>
    <x v="0"/>
    <x v="5"/>
    <s v="England"/>
    <x v="0"/>
    <x v="2"/>
    <x v="3"/>
    <n v="18"/>
    <n v="2"/>
    <n v="5"/>
    <n v="54"/>
    <n v="36"/>
    <n v="90"/>
    <s v="Youths"/>
  </r>
  <r>
    <d v="2014-06-05T00:00:00"/>
    <n v="5"/>
    <s v="June"/>
    <n v="2014"/>
    <n v="21"/>
    <x v="0"/>
    <x v="5"/>
    <s v="England"/>
    <x v="0"/>
    <x v="2"/>
    <x v="3"/>
    <n v="24"/>
    <n v="2"/>
    <n v="5"/>
    <n v="72"/>
    <n v="48"/>
    <n v="120"/>
    <s v="Youths"/>
  </r>
  <r>
    <d v="2016-06-05T00:00:00"/>
    <n v="5"/>
    <s v="June"/>
    <n v="2016"/>
    <n v="21"/>
    <x v="0"/>
    <x v="5"/>
    <s v="England"/>
    <x v="0"/>
    <x v="2"/>
    <x v="3"/>
    <n v="22"/>
    <n v="2"/>
    <n v="5"/>
    <n v="66"/>
    <n v="44"/>
    <n v="110"/>
    <s v="Youths"/>
  </r>
  <r>
    <d v="2014-05-30T00:00:00"/>
    <n v="30"/>
    <s v="May"/>
    <n v="2014"/>
    <n v="23"/>
    <x v="0"/>
    <x v="3"/>
    <s v="Hamburg"/>
    <x v="0"/>
    <x v="2"/>
    <x v="3"/>
    <n v="25"/>
    <n v="2"/>
    <n v="5"/>
    <n v="75"/>
    <n v="50"/>
    <n v="125"/>
    <s v="Youths"/>
  </r>
  <r>
    <d v="2016-05-30T00:00:00"/>
    <n v="30"/>
    <s v="May"/>
    <n v="2016"/>
    <n v="23"/>
    <x v="0"/>
    <x v="3"/>
    <s v="Hamburg"/>
    <x v="0"/>
    <x v="2"/>
    <x v="3"/>
    <n v="26"/>
    <n v="2"/>
    <n v="5"/>
    <n v="78"/>
    <n v="52"/>
    <n v="130"/>
    <s v="Youths"/>
  </r>
  <r>
    <d v="2013-08-09T00:00:00"/>
    <n v="9"/>
    <s v="August"/>
    <n v="2013"/>
    <n v="23"/>
    <x v="0"/>
    <x v="3"/>
    <s v="Nordrhein-Westfalen"/>
    <x v="0"/>
    <x v="2"/>
    <x v="3"/>
    <n v="27"/>
    <n v="2"/>
    <n v="5"/>
    <n v="81"/>
    <n v="54"/>
    <n v="135"/>
    <s v="Youths"/>
  </r>
  <r>
    <d v="2013-08-09T00:00:00"/>
    <n v="9"/>
    <s v="August"/>
    <n v="2013"/>
    <n v="23"/>
    <x v="0"/>
    <x v="3"/>
    <s v="Nordrhein-Westfalen"/>
    <x v="0"/>
    <x v="2"/>
    <x v="3"/>
    <n v="28"/>
    <n v="2"/>
    <n v="5"/>
    <n v="84"/>
    <n v="56"/>
    <n v="140"/>
    <s v="Youths"/>
  </r>
  <r>
    <d v="2015-08-09T00:00:00"/>
    <n v="9"/>
    <s v="August"/>
    <n v="2015"/>
    <n v="23"/>
    <x v="0"/>
    <x v="3"/>
    <s v="Nordrhein-Westfalen"/>
    <x v="0"/>
    <x v="2"/>
    <x v="3"/>
    <n v="29"/>
    <n v="2"/>
    <n v="5"/>
    <n v="87"/>
    <n v="58"/>
    <n v="145"/>
    <s v="Youths"/>
  </r>
  <r>
    <d v="2014-06-16T00:00:00"/>
    <n v="16"/>
    <s v="June"/>
    <n v="2014"/>
    <n v="23"/>
    <x v="0"/>
    <x v="3"/>
    <s v="Nordrhein-Westfalen"/>
    <x v="0"/>
    <x v="2"/>
    <x v="3"/>
    <n v="26"/>
    <n v="2"/>
    <n v="5"/>
    <n v="78"/>
    <n v="52"/>
    <n v="130"/>
    <s v="Youths"/>
  </r>
  <r>
    <d v="2016-06-16T00:00:00"/>
    <n v="16"/>
    <s v="June"/>
    <n v="2016"/>
    <n v="23"/>
    <x v="0"/>
    <x v="3"/>
    <s v="Nordrhein-Westfalen"/>
    <x v="0"/>
    <x v="2"/>
    <x v="3"/>
    <n v="23"/>
    <n v="2"/>
    <n v="5"/>
    <n v="69"/>
    <n v="46"/>
    <n v="115"/>
    <s v="Youths"/>
  </r>
  <r>
    <d v="2013-10-31T00:00:00"/>
    <n v="31"/>
    <s v="October"/>
    <n v="2013"/>
    <n v="24"/>
    <x v="1"/>
    <x v="3"/>
    <s v="Hamburg"/>
    <x v="0"/>
    <x v="2"/>
    <x v="3"/>
    <n v="26"/>
    <n v="2"/>
    <n v="5"/>
    <n v="78"/>
    <n v="52"/>
    <n v="130"/>
    <s v="Youths"/>
  </r>
  <r>
    <d v="2013-10-31T00:00:00"/>
    <n v="31"/>
    <s v="October"/>
    <n v="2013"/>
    <n v="24"/>
    <x v="1"/>
    <x v="3"/>
    <s v="Hamburg"/>
    <x v="0"/>
    <x v="2"/>
    <x v="3"/>
    <n v="28"/>
    <n v="2"/>
    <n v="5"/>
    <n v="84"/>
    <n v="56"/>
    <n v="140"/>
    <s v="Youths"/>
  </r>
  <r>
    <d v="2015-10-31T00:00:00"/>
    <n v="31"/>
    <s v="October"/>
    <n v="2015"/>
    <n v="24"/>
    <x v="1"/>
    <x v="3"/>
    <s v="Hamburg"/>
    <x v="0"/>
    <x v="2"/>
    <x v="3"/>
    <n v="25"/>
    <n v="2"/>
    <n v="5"/>
    <n v="75"/>
    <n v="50"/>
    <n v="125"/>
    <s v="Youths"/>
  </r>
  <r>
    <d v="2015-10-31T00:00:00"/>
    <n v="31"/>
    <s v="October"/>
    <n v="2015"/>
    <n v="24"/>
    <x v="1"/>
    <x v="3"/>
    <s v="Hamburg"/>
    <x v="0"/>
    <x v="2"/>
    <x v="3"/>
    <n v="30"/>
    <n v="2"/>
    <n v="5"/>
    <n v="90"/>
    <n v="60"/>
    <n v="150"/>
    <s v="Youths"/>
  </r>
  <r>
    <d v="2014-04-01T00:00:00"/>
    <n v="1"/>
    <s v="April"/>
    <n v="2014"/>
    <n v="24"/>
    <x v="1"/>
    <x v="3"/>
    <s v="Hamburg"/>
    <x v="0"/>
    <x v="2"/>
    <x v="3"/>
    <n v="17"/>
    <n v="2"/>
    <n v="5"/>
    <n v="51"/>
    <n v="34"/>
    <n v="85"/>
    <s v="Youths"/>
  </r>
  <r>
    <d v="2014-04-01T00:00:00"/>
    <n v="1"/>
    <s v="April"/>
    <n v="2014"/>
    <n v="24"/>
    <x v="1"/>
    <x v="3"/>
    <s v="Hamburg"/>
    <x v="0"/>
    <x v="2"/>
    <x v="3"/>
    <n v="25"/>
    <n v="2"/>
    <n v="5"/>
    <n v="75"/>
    <n v="50"/>
    <n v="125"/>
    <s v="Youths"/>
  </r>
  <r>
    <d v="2016-04-01T00:00:00"/>
    <n v="1"/>
    <s v="April"/>
    <n v="2016"/>
    <n v="24"/>
    <x v="1"/>
    <x v="3"/>
    <s v="Hamburg"/>
    <x v="0"/>
    <x v="2"/>
    <x v="3"/>
    <n v="15"/>
    <n v="2"/>
    <n v="5"/>
    <n v="45"/>
    <n v="30"/>
    <n v="75"/>
    <s v="Youths"/>
  </r>
  <r>
    <d v="2016-04-01T00:00:00"/>
    <n v="1"/>
    <s v="April"/>
    <n v="2016"/>
    <n v="24"/>
    <x v="1"/>
    <x v="3"/>
    <s v="Hamburg"/>
    <x v="0"/>
    <x v="2"/>
    <x v="3"/>
    <n v="24"/>
    <n v="2"/>
    <n v="5"/>
    <n v="72"/>
    <n v="48"/>
    <n v="120"/>
    <s v="Youths"/>
  </r>
  <r>
    <d v="2013-09-21T00:00:00"/>
    <n v="21"/>
    <s v="September"/>
    <n v="2013"/>
    <n v="24"/>
    <x v="0"/>
    <x v="2"/>
    <s v="Oregon"/>
    <x v="0"/>
    <x v="2"/>
    <x v="3"/>
    <n v="23"/>
    <n v="2"/>
    <n v="5"/>
    <n v="69"/>
    <n v="46"/>
    <n v="115"/>
    <s v="Youths"/>
  </r>
  <r>
    <d v="2013-09-21T00:00:00"/>
    <n v="21"/>
    <s v="September"/>
    <n v="2013"/>
    <n v="24"/>
    <x v="0"/>
    <x v="2"/>
    <s v="Oregon"/>
    <x v="0"/>
    <x v="2"/>
    <x v="3"/>
    <n v="17"/>
    <n v="2"/>
    <n v="5"/>
    <n v="51"/>
    <n v="34"/>
    <n v="85"/>
    <s v="Youths"/>
  </r>
  <r>
    <d v="2015-09-21T00:00:00"/>
    <n v="21"/>
    <s v="September"/>
    <n v="2015"/>
    <n v="24"/>
    <x v="0"/>
    <x v="2"/>
    <s v="Oregon"/>
    <x v="0"/>
    <x v="2"/>
    <x v="3"/>
    <n v="20"/>
    <n v="2"/>
    <n v="5"/>
    <n v="60"/>
    <n v="40"/>
    <n v="100"/>
    <s v="Youths"/>
  </r>
  <r>
    <d v="2015-09-21T00:00:00"/>
    <n v="21"/>
    <s v="September"/>
    <n v="2015"/>
    <n v="24"/>
    <x v="0"/>
    <x v="2"/>
    <s v="Oregon"/>
    <x v="0"/>
    <x v="2"/>
    <x v="3"/>
    <n v="15"/>
    <n v="2"/>
    <n v="5"/>
    <n v="45"/>
    <n v="30"/>
    <n v="75"/>
    <s v="Youths"/>
  </r>
  <r>
    <d v="2014-01-07T00:00:00"/>
    <n v="7"/>
    <s v="January"/>
    <n v="2014"/>
    <n v="62"/>
    <x v="1"/>
    <x v="5"/>
    <s v="England"/>
    <x v="0"/>
    <x v="2"/>
    <x v="3"/>
    <n v="3"/>
    <n v="2"/>
    <n v="5"/>
    <n v="9"/>
    <n v="6"/>
    <n v="15"/>
    <s v="Adults"/>
  </r>
  <r>
    <d v="2016-01-07T00:00:00"/>
    <n v="7"/>
    <s v="January"/>
    <n v="2016"/>
    <n v="62"/>
    <x v="1"/>
    <x v="5"/>
    <s v="England"/>
    <x v="0"/>
    <x v="2"/>
    <x v="3"/>
    <n v="2"/>
    <n v="2"/>
    <n v="5"/>
    <n v="6"/>
    <n v="4"/>
    <n v="10"/>
    <s v="Adults"/>
  </r>
  <r>
    <d v="2013-08-12T00:00:00"/>
    <n v="12"/>
    <s v="August"/>
    <n v="2013"/>
    <n v="40"/>
    <x v="1"/>
    <x v="5"/>
    <s v="England"/>
    <x v="0"/>
    <x v="2"/>
    <x v="3"/>
    <n v="12"/>
    <n v="2"/>
    <n v="5"/>
    <n v="36"/>
    <n v="24"/>
    <n v="60"/>
    <s v="Adults"/>
  </r>
  <r>
    <d v="2013-08-12T00:00:00"/>
    <n v="12"/>
    <s v="August"/>
    <n v="2013"/>
    <n v="40"/>
    <x v="1"/>
    <x v="5"/>
    <s v="England"/>
    <x v="0"/>
    <x v="2"/>
    <x v="3"/>
    <n v="28"/>
    <n v="2"/>
    <n v="5"/>
    <n v="84"/>
    <n v="56"/>
    <n v="140"/>
    <s v="Adults"/>
  </r>
  <r>
    <d v="2015-08-12T00:00:00"/>
    <n v="12"/>
    <s v="August"/>
    <n v="2015"/>
    <n v="40"/>
    <x v="1"/>
    <x v="5"/>
    <s v="England"/>
    <x v="0"/>
    <x v="2"/>
    <x v="3"/>
    <n v="9"/>
    <n v="2"/>
    <n v="5"/>
    <n v="27"/>
    <n v="18"/>
    <n v="45"/>
    <s v="Adults"/>
  </r>
  <r>
    <d v="2015-08-12T00:00:00"/>
    <n v="12"/>
    <s v="August"/>
    <n v="2015"/>
    <n v="40"/>
    <x v="1"/>
    <x v="5"/>
    <s v="England"/>
    <x v="0"/>
    <x v="2"/>
    <x v="3"/>
    <n v="29"/>
    <n v="2"/>
    <n v="5"/>
    <n v="87"/>
    <n v="58"/>
    <n v="145"/>
    <s v="Adults"/>
  </r>
  <r>
    <d v="2013-08-17T00:00:00"/>
    <n v="17"/>
    <s v="August"/>
    <n v="2013"/>
    <n v="40"/>
    <x v="1"/>
    <x v="5"/>
    <s v="England"/>
    <x v="0"/>
    <x v="2"/>
    <x v="3"/>
    <n v="16"/>
    <n v="2"/>
    <n v="5"/>
    <n v="48"/>
    <n v="32"/>
    <n v="80"/>
    <s v="Adults"/>
  </r>
  <r>
    <d v="2015-08-17T00:00:00"/>
    <n v="17"/>
    <s v="August"/>
    <n v="2015"/>
    <n v="40"/>
    <x v="1"/>
    <x v="5"/>
    <s v="England"/>
    <x v="0"/>
    <x v="2"/>
    <x v="3"/>
    <n v="14"/>
    <n v="2"/>
    <n v="5"/>
    <n v="42"/>
    <n v="28"/>
    <n v="70"/>
    <s v="Adults"/>
  </r>
  <r>
    <d v="2013-09-02T00:00:00"/>
    <n v="2"/>
    <s v="September"/>
    <n v="2013"/>
    <n v="40"/>
    <x v="1"/>
    <x v="5"/>
    <s v="England"/>
    <x v="0"/>
    <x v="2"/>
    <x v="3"/>
    <n v="11"/>
    <n v="2"/>
    <n v="5"/>
    <n v="33"/>
    <n v="22"/>
    <n v="55"/>
    <s v="Adults"/>
  </r>
  <r>
    <d v="2013-09-02T00:00:00"/>
    <n v="2"/>
    <s v="September"/>
    <n v="2013"/>
    <n v="40"/>
    <x v="1"/>
    <x v="5"/>
    <s v="England"/>
    <x v="0"/>
    <x v="2"/>
    <x v="3"/>
    <n v="12"/>
    <n v="2"/>
    <n v="5"/>
    <n v="36"/>
    <n v="24"/>
    <n v="60"/>
    <s v="Adults"/>
  </r>
  <r>
    <d v="2015-09-02T00:00:00"/>
    <n v="2"/>
    <s v="September"/>
    <n v="2015"/>
    <n v="40"/>
    <x v="1"/>
    <x v="5"/>
    <s v="England"/>
    <x v="0"/>
    <x v="2"/>
    <x v="3"/>
    <n v="12"/>
    <n v="2"/>
    <n v="5"/>
    <n v="36"/>
    <n v="24"/>
    <n v="60"/>
    <s v="Adults"/>
  </r>
  <r>
    <d v="2015-09-02T00:00:00"/>
    <n v="2"/>
    <s v="September"/>
    <n v="2015"/>
    <n v="40"/>
    <x v="1"/>
    <x v="5"/>
    <s v="England"/>
    <x v="0"/>
    <x v="2"/>
    <x v="3"/>
    <n v="13"/>
    <n v="2"/>
    <n v="5"/>
    <n v="39"/>
    <n v="26"/>
    <n v="65"/>
    <s v="Adults"/>
  </r>
  <r>
    <d v="2013-10-25T00:00:00"/>
    <n v="25"/>
    <s v="October"/>
    <n v="2013"/>
    <n v="40"/>
    <x v="1"/>
    <x v="5"/>
    <s v="England"/>
    <x v="0"/>
    <x v="2"/>
    <x v="3"/>
    <n v="24"/>
    <n v="2"/>
    <n v="5"/>
    <n v="72"/>
    <n v="48"/>
    <n v="120"/>
    <s v="Adults"/>
  </r>
  <r>
    <d v="2015-10-25T00:00:00"/>
    <n v="25"/>
    <s v="October"/>
    <n v="2015"/>
    <n v="40"/>
    <x v="1"/>
    <x v="5"/>
    <s v="England"/>
    <x v="0"/>
    <x v="2"/>
    <x v="3"/>
    <n v="22"/>
    <n v="2"/>
    <n v="5"/>
    <n v="66"/>
    <n v="44"/>
    <n v="110"/>
    <s v="Adults"/>
  </r>
  <r>
    <d v="2013-11-19T00:00:00"/>
    <n v="19"/>
    <s v="November"/>
    <n v="2013"/>
    <n v="40"/>
    <x v="1"/>
    <x v="5"/>
    <s v="England"/>
    <x v="0"/>
    <x v="2"/>
    <x v="3"/>
    <n v="6"/>
    <n v="2"/>
    <n v="5"/>
    <n v="18"/>
    <n v="12"/>
    <n v="30"/>
    <s v="Adults"/>
  </r>
  <r>
    <d v="2013-11-19T00:00:00"/>
    <n v="19"/>
    <s v="November"/>
    <n v="2013"/>
    <n v="40"/>
    <x v="1"/>
    <x v="5"/>
    <s v="England"/>
    <x v="0"/>
    <x v="2"/>
    <x v="3"/>
    <n v="15"/>
    <n v="2"/>
    <n v="5"/>
    <n v="45"/>
    <n v="30"/>
    <n v="75"/>
    <s v="Adults"/>
  </r>
  <r>
    <d v="2015-11-19T00:00:00"/>
    <n v="19"/>
    <s v="November"/>
    <n v="2015"/>
    <n v="40"/>
    <x v="1"/>
    <x v="5"/>
    <s v="England"/>
    <x v="0"/>
    <x v="2"/>
    <x v="3"/>
    <n v="4"/>
    <n v="2"/>
    <n v="5"/>
    <n v="12"/>
    <n v="8"/>
    <n v="20"/>
    <s v="Adults"/>
  </r>
  <r>
    <d v="2015-11-19T00:00:00"/>
    <n v="19"/>
    <s v="November"/>
    <n v="2015"/>
    <n v="40"/>
    <x v="1"/>
    <x v="5"/>
    <s v="England"/>
    <x v="0"/>
    <x v="2"/>
    <x v="3"/>
    <n v="13"/>
    <n v="2"/>
    <n v="5"/>
    <n v="39"/>
    <n v="26"/>
    <n v="65"/>
    <s v="Adults"/>
  </r>
  <r>
    <d v="2013-12-11T00:00:00"/>
    <n v="11"/>
    <s v="December"/>
    <n v="2013"/>
    <n v="40"/>
    <x v="1"/>
    <x v="5"/>
    <s v="England"/>
    <x v="0"/>
    <x v="2"/>
    <x v="3"/>
    <n v="9"/>
    <n v="2"/>
    <n v="5"/>
    <n v="27"/>
    <n v="18"/>
    <n v="45"/>
    <s v="Adults"/>
  </r>
  <r>
    <d v="2013-12-11T00:00:00"/>
    <n v="11"/>
    <s v="December"/>
    <n v="2013"/>
    <n v="40"/>
    <x v="1"/>
    <x v="5"/>
    <s v="England"/>
    <x v="0"/>
    <x v="2"/>
    <x v="3"/>
    <n v="21"/>
    <n v="2"/>
    <n v="5"/>
    <n v="63"/>
    <n v="42"/>
    <n v="105"/>
    <s v="Adults"/>
  </r>
  <r>
    <d v="2015-12-11T00:00:00"/>
    <n v="11"/>
    <s v="December"/>
    <n v="2015"/>
    <n v="40"/>
    <x v="1"/>
    <x v="5"/>
    <s v="England"/>
    <x v="0"/>
    <x v="2"/>
    <x v="3"/>
    <n v="11"/>
    <n v="2"/>
    <n v="5"/>
    <n v="33"/>
    <n v="22"/>
    <n v="55"/>
    <s v="Adults"/>
  </r>
  <r>
    <d v="2015-12-11T00:00:00"/>
    <n v="11"/>
    <s v="December"/>
    <n v="2015"/>
    <n v="40"/>
    <x v="1"/>
    <x v="5"/>
    <s v="England"/>
    <x v="0"/>
    <x v="2"/>
    <x v="3"/>
    <n v="18"/>
    <n v="2"/>
    <n v="5"/>
    <n v="54"/>
    <n v="36"/>
    <n v="90"/>
    <s v="Adults"/>
  </r>
  <r>
    <d v="2014-01-24T00:00:00"/>
    <n v="24"/>
    <s v="January"/>
    <n v="2014"/>
    <n v="40"/>
    <x v="1"/>
    <x v="5"/>
    <s v="England"/>
    <x v="0"/>
    <x v="2"/>
    <x v="3"/>
    <n v="25"/>
    <n v="2"/>
    <n v="5"/>
    <n v="75"/>
    <n v="50"/>
    <n v="125"/>
    <s v="Adults"/>
  </r>
  <r>
    <d v="2014-01-24T00:00:00"/>
    <n v="24"/>
    <s v="January"/>
    <n v="2014"/>
    <n v="40"/>
    <x v="1"/>
    <x v="5"/>
    <s v="England"/>
    <x v="0"/>
    <x v="2"/>
    <x v="3"/>
    <n v="21"/>
    <n v="2"/>
    <n v="5"/>
    <n v="63"/>
    <n v="42"/>
    <n v="105"/>
    <s v="Adults"/>
  </r>
  <r>
    <d v="2016-01-24T00:00:00"/>
    <n v="24"/>
    <s v="January"/>
    <n v="2016"/>
    <n v="40"/>
    <x v="1"/>
    <x v="5"/>
    <s v="England"/>
    <x v="0"/>
    <x v="2"/>
    <x v="3"/>
    <n v="26"/>
    <n v="2"/>
    <n v="5"/>
    <n v="78"/>
    <n v="52"/>
    <n v="130"/>
    <s v="Adults"/>
  </r>
  <r>
    <d v="2016-01-24T00:00:00"/>
    <n v="24"/>
    <s v="January"/>
    <n v="2016"/>
    <n v="40"/>
    <x v="1"/>
    <x v="5"/>
    <s v="England"/>
    <x v="0"/>
    <x v="2"/>
    <x v="3"/>
    <n v="23"/>
    <n v="2"/>
    <n v="5"/>
    <n v="69"/>
    <n v="46"/>
    <n v="115"/>
    <s v="Adults"/>
  </r>
  <r>
    <d v="2014-02-03T00:00:00"/>
    <n v="3"/>
    <s v="February"/>
    <n v="2014"/>
    <n v="40"/>
    <x v="1"/>
    <x v="5"/>
    <s v="England"/>
    <x v="0"/>
    <x v="2"/>
    <x v="3"/>
    <n v="30"/>
    <n v="2"/>
    <n v="5"/>
    <n v="90"/>
    <n v="60"/>
    <n v="150"/>
    <s v="Adults"/>
  </r>
  <r>
    <d v="2014-02-03T00:00:00"/>
    <n v="3"/>
    <s v="February"/>
    <n v="2014"/>
    <n v="40"/>
    <x v="1"/>
    <x v="5"/>
    <s v="England"/>
    <x v="0"/>
    <x v="2"/>
    <x v="3"/>
    <n v="13"/>
    <n v="2"/>
    <n v="5"/>
    <n v="39"/>
    <n v="26"/>
    <n v="65"/>
    <s v="Adults"/>
  </r>
  <r>
    <d v="2016-02-03T00:00:00"/>
    <n v="3"/>
    <s v="February"/>
    <n v="2016"/>
    <n v="40"/>
    <x v="1"/>
    <x v="5"/>
    <s v="England"/>
    <x v="0"/>
    <x v="2"/>
    <x v="3"/>
    <n v="27"/>
    <n v="2"/>
    <n v="5"/>
    <n v="81"/>
    <n v="54"/>
    <n v="135"/>
    <s v="Adults"/>
  </r>
  <r>
    <d v="2016-02-03T00:00:00"/>
    <n v="3"/>
    <s v="February"/>
    <n v="2016"/>
    <n v="40"/>
    <x v="1"/>
    <x v="5"/>
    <s v="England"/>
    <x v="0"/>
    <x v="2"/>
    <x v="3"/>
    <n v="11"/>
    <n v="2"/>
    <n v="5"/>
    <n v="33"/>
    <n v="22"/>
    <n v="55"/>
    <s v="Adults"/>
  </r>
  <r>
    <d v="2014-06-05T00:00:00"/>
    <n v="5"/>
    <s v="June"/>
    <n v="2014"/>
    <n v="40"/>
    <x v="1"/>
    <x v="5"/>
    <s v="England"/>
    <x v="0"/>
    <x v="2"/>
    <x v="3"/>
    <n v="4"/>
    <n v="2"/>
    <n v="5"/>
    <n v="12"/>
    <n v="8"/>
    <n v="20"/>
    <s v="Adults"/>
  </r>
  <r>
    <d v="2014-06-05T00:00:00"/>
    <n v="5"/>
    <s v="June"/>
    <n v="2014"/>
    <n v="40"/>
    <x v="1"/>
    <x v="5"/>
    <s v="England"/>
    <x v="0"/>
    <x v="2"/>
    <x v="3"/>
    <n v="21"/>
    <n v="2"/>
    <n v="5"/>
    <n v="63"/>
    <n v="42"/>
    <n v="105"/>
    <s v="Adults"/>
  </r>
  <r>
    <d v="2016-06-05T00:00:00"/>
    <n v="5"/>
    <s v="June"/>
    <n v="2016"/>
    <n v="40"/>
    <x v="1"/>
    <x v="5"/>
    <s v="England"/>
    <x v="0"/>
    <x v="2"/>
    <x v="3"/>
    <n v="4"/>
    <n v="2"/>
    <n v="5"/>
    <n v="12"/>
    <n v="8"/>
    <n v="20"/>
    <s v="Adults"/>
  </r>
  <r>
    <d v="2016-06-05T00:00:00"/>
    <n v="5"/>
    <s v="June"/>
    <n v="2016"/>
    <n v="40"/>
    <x v="1"/>
    <x v="5"/>
    <s v="England"/>
    <x v="0"/>
    <x v="2"/>
    <x v="3"/>
    <n v="18"/>
    <n v="2"/>
    <n v="5"/>
    <n v="54"/>
    <n v="36"/>
    <n v="90"/>
    <s v="Adults"/>
  </r>
  <r>
    <d v="2014-06-15T00:00:00"/>
    <n v="15"/>
    <s v="June"/>
    <n v="2014"/>
    <n v="40"/>
    <x v="1"/>
    <x v="5"/>
    <s v="England"/>
    <x v="0"/>
    <x v="2"/>
    <x v="3"/>
    <n v="28"/>
    <n v="2"/>
    <n v="5"/>
    <n v="84"/>
    <n v="56"/>
    <n v="140"/>
    <s v="Adults"/>
  </r>
  <r>
    <d v="2014-06-15T00:00:00"/>
    <n v="15"/>
    <s v="June"/>
    <n v="2014"/>
    <n v="40"/>
    <x v="1"/>
    <x v="5"/>
    <s v="England"/>
    <x v="0"/>
    <x v="2"/>
    <x v="3"/>
    <n v="29"/>
    <n v="2"/>
    <n v="5"/>
    <n v="87"/>
    <n v="58"/>
    <n v="145"/>
    <s v="Adults"/>
  </r>
  <r>
    <d v="2016-06-15T00:00:00"/>
    <n v="15"/>
    <s v="June"/>
    <n v="2016"/>
    <n v="40"/>
    <x v="1"/>
    <x v="5"/>
    <s v="England"/>
    <x v="0"/>
    <x v="2"/>
    <x v="3"/>
    <n v="28"/>
    <n v="2"/>
    <n v="5"/>
    <n v="84"/>
    <n v="56"/>
    <n v="140"/>
    <s v="Adults"/>
  </r>
  <r>
    <d v="2016-06-15T00:00:00"/>
    <n v="15"/>
    <s v="June"/>
    <n v="2016"/>
    <n v="40"/>
    <x v="1"/>
    <x v="5"/>
    <s v="England"/>
    <x v="0"/>
    <x v="2"/>
    <x v="3"/>
    <n v="27"/>
    <n v="2"/>
    <n v="5"/>
    <n v="81"/>
    <n v="54"/>
    <n v="135"/>
    <s v="Adults"/>
  </r>
  <r>
    <d v="2013-11-29T00:00:00"/>
    <n v="29"/>
    <s v="November"/>
    <n v="2013"/>
    <n v="36"/>
    <x v="0"/>
    <x v="3"/>
    <s v="Hamburg"/>
    <x v="0"/>
    <x v="2"/>
    <x v="3"/>
    <n v="16"/>
    <n v="2"/>
    <n v="5"/>
    <n v="48"/>
    <n v="32"/>
    <n v="80"/>
    <s v="Adults"/>
  </r>
  <r>
    <d v="2013-11-29T00:00:00"/>
    <n v="29"/>
    <s v="November"/>
    <n v="2013"/>
    <n v="36"/>
    <x v="0"/>
    <x v="3"/>
    <s v="Hamburg"/>
    <x v="0"/>
    <x v="2"/>
    <x v="3"/>
    <n v="20"/>
    <n v="2"/>
    <n v="5"/>
    <n v="60"/>
    <n v="40"/>
    <n v="100"/>
    <s v="Adults"/>
  </r>
  <r>
    <d v="2015-11-29T00:00:00"/>
    <n v="29"/>
    <s v="November"/>
    <n v="2015"/>
    <n v="36"/>
    <x v="0"/>
    <x v="3"/>
    <s v="Hamburg"/>
    <x v="0"/>
    <x v="2"/>
    <x v="3"/>
    <n v="16"/>
    <n v="2"/>
    <n v="5"/>
    <n v="48"/>
    <n v="32"/>
    <n v="80"/>
    <s v="Adults"/>
  </r>
  <r>
    <d v="2015-11-29T00:00:00"/>
    <n v="29"/>
    <s v="November"/>
    <n v="2015"/>
    <n v="36"/>
    <x v="0"/>
    <x v="3"/>
    <s v="Hamburg"/>
    <x v="0"/>
    <x v="2"/>
    <x v="3"/>
    <n v="19"/>
    <n v="2"/>
    <n v="5"/>
    <n v="57"/>
    <n v="38"/>
    <n v="95"/>
    <s v="Adults"/>
  </r>
  <r>
    <d v="2013-11-02T00:00:00"/>
    <n v="2"/>
    <s v="November"/>
    <n v="2013"/>
    <n v="37"/>
    <x v="1"/>
    <x v="3"/>
    <s v="Hamburg"/>
    <x v="0"/>
    <x v="2"/>
    <x v="3"/>
    <n v="17"/>
    <n v="2"/>
    <n v="5"/>
    <n v="51"/>
    <n v="34"/>
    <n v="85"/>
    <s v="Adults"/>
  </r>
  <r>
    <d v="2015-11-02T00:00:00"/>
    <n v="2"/>
    <s v="November"/>
    <n v="2015"/>
    <n v="37"/>
    <x v="1"/>
    <x v="3"/>
    <s v="Hamburg"/>
    <x v="0"/>
    <x v="2"/>
    <x v="3"/>
    <n v="14"/>
    <n v="2"/>
    <n v="5"/>
    <n v="42"/>
    <n v="28"/>
    <n v="70"/>
    <s v="Adults"/>
  </r>
  <r>
    <d v="2013-09-08T00:00:00"/>
    <n v="8"/>
    <s v="September"/>
    <n v="2013"/>
    <n v="37"/>
    <x v="1"/>
    <x v="5"/>
    <s v="England"/>
    <x v="0"/>
    <x v="2"/>
    <x v="4"/>
    <n v="21"/>
    <n v="3"/>
    <n v="9"/>
    <n v="126"/>
    <n v="63"/>
    <n v="189"/>
    <s v="Adults"/>
  </r>
  <r>
    <d v="2013-09-08T00:00:00"/>
    <n v="8"/>
    <s v="September"/>
    <n v="2013"/>
    <n v="37"/>
    <x v="1"/>
    <x v="5"/>
    <s v="England"/>
    <x v="0"/>
    <x v="2"/>
    <x v="4"/>
    <n v="26"/>
    <n v="3"/>
    <n v="9"/>
    <n v="156"/>
    <n v="78"/>
    <n v="234"/>
    <s v="Adults"/>
  </r>
  <r>
    <d v="2015-09-08T00:00:00"/>
    <n v="8"/>
    <s v="September"/>
    <n v="2015"/>
    <n v="37"/>
    <x v="1"/>
    <x v="5"/>
    <s v="England"/>
    <x v="0"/>
    <x v="2"/>
    <x v="4"/>
    <n v="22"/>
    <n v="3"/>
    <n v="9"/>
    <n v="132"/>
    <n v="66"/>
    <n v="198"/>
    <s v="Adults"/>
  </r>
  <r>
    <d v="2015-09-08T00:00:00"/>
    <n v="8"/>
    <s v="September"/>
    <n v="2015"/>
    <n v="37"/>
    <x v="1"/>
    <x v="5"/>
    <s v="England"/>
    <x v="0"/>
    <x v="2"/>
    <x v="4"/>
    <n v="26"/>
    <n v="3"/>
    <n v="9"/>
    <n v="156"/>
    <n v="78"/>
    <n v="234"/>
    <s v="Adults"/>
  </r>
  <r>
    <d v="2013-11-22T00:00:00"/>
    <n v="22"/>
    <s v="November"/>
    <n v="2013"/>
    <n v="37"/>
    <x v="1"/>
    <x v="5"/>
    <s v="England"/>
    <x v="0"/>
    <x v="2"/>
    <x v="4"/>
    <n v="2"/>
    <n v="3"/>
    <n v="9"/>
    <n v="12"/>
    <n v="6"/>
    <n v="18"/>
    <s v="Adults"/>
  </r>
  <r>
    <d v="2013-11-22T00:00:00"/>
    <n v="22"/>
    <s v="November"/>
    <n v="2013"/>
    <n v="37"/>
    <x v="1"/>
    <x v="5"/>
    <s v="England"/>
    <x v="0"/>
    <x v="2"/>
    <x v="4"/>
    <n v="13"/>
    <n v="3"/>
    <n v="9"/>
    <n v="78"/>
    <n v="39"/>
    <n v="117"/>
    <s v="Adults"/>
  </r>
  <r>
    <d v="2015-11-22T00:00:00"/>
    <n v="22"/>
    <s v="November"/>
    <n v="2015"/>
    <n v="37"/>
    <x v="1"/>
    <x v="5"/>
    <s v="England"/>
    <x v="0"/>
    <x v="2"/>
    <x v="4"/>
    <n v="1"/>
    <n v="3"/>
    <n v="9"/>
    <n v="6"/>
    <n v="3"/>
    <n v="9"/>
    <s v="Adults"/>
  </r>
  <r>
    <d v="2015-11-22T00:00:00"/>
    <n v="22"/>
    <s v="November"/>
    <n v="2015"/>
    <n v="37"/>
    <x v="1"/>
    <x v="5"/>
    <s v="England"/>
    <x v="0"/>
    <x v="2"/>
    <x v="4"/>
    <n v="15"/>
    <n v="3"/>
    <n v="9"/>
    <n v="90"/>
    <n v="45"/>
    <n v="135"/>
    <s v="Adults"/>
  </r>
  <r>
    <d v="2013-12-13T00:00:00"/>
    <n v="13"/>
    <s v="December"/>
    <n v="2013"/>
    <n v="37"/>
    <x v="1"/>
    <x v="5"/>
    <s v="England"/>
    <x v="0"/>
    <x v="2"/>
    <x v="4"/>
    <n v="12"/>
    <n v="3"/>
    <n v="9"/>
    <n v="72"/>
    <n v="36"/>
    <n v="108"/>
    <s v="Adults"/>
  </r>
  <r>
    <d v="2013-12-13T00:00:00"/>
    <n v="13"/>
    <s v="December"/>
    <n v="2013"/>
    <n v="37"/>
    <x v="1"/>
    <x v="5"/>
    <s v="England"/>
    <x v="0"/>
    <x v="2"/>
    <x v="4"/>
    <n v="2"/>
    <n v="3"/>
    <n v="9"/>
    <n v="12"/>
    <n v="6"/>
    <n v="18"/>
    <s v="Adults"/>
  </r>
  <r>
    <d v="2015-12-13T00:00:00"/>
    <n v="13"/>
    <s v="December"/>
    <n v="2015"/>
    <n v="37"/>
    <x v="1"/>
    <x v="5"/>
    <s v="England"/>
    <x v="0"/>
    <x v="2"/>
    <x v="4"/>
    <n v="12"/>
    <n v="3"/>
    <n v="9"/>
    <n v="72"/>
    <n v="36"/>
    <n v="108"/>
    <s v="Adults"/>
  </r>
  <r>
    <d v="2015-12-13T00:00:00"/>
    <n v="13"/>
    <s v="December"/>
    <n v="2015"/>
    <n v="37"/>
    <x v="1"/>
    <x v="5"/>
    <s v="England"/>
    <x v="0"/>
    <x v="2"/>
    <x v="4"/>
    <n v="1"/>
    <n v="3"/>
    <n v="9"/>
    <n v="6"/>
    <n v="3"/>
    <n v="9"/>
    <s v="Adults"/>
  </r>
  <r>
    <d v="2014-01-10T00:00:00"/>
    <n v="10"/>
    <s v="January"/>
    <n v="2014"/>
    <n v="37"/>
    <x v="1"/>
    <x v="5"/>
    <s v="England"/>
    <x v="0"/>
    <x v="2"/>
    <x v="4"/>
    <n v="29"/>
    <n v="3"/>
    <n v="9"/>
    <n v="174"/>
    <n v="87"/>
    <n v="261"/>
    <s v="Adults"/>
  </r>
  <r>
    <d v="2016-01-10T00:00:00"/>
    <n v="10"/>
    <s v="January"/>
    <n v="2016"/>
    <n v="37"/>
    <x v="1"/>
    <x v="5"/>
    <s v="England"/>
    <x v="0"/>
    <x v="2"/>
    <x v="4"/>
    <n v="27"/>
    <n v="3"/>
    <n v="9"/>
    <n v="162"/>
    <n v="81"/>
    <n v="243"/>
    <s v="Adults"/>
  </r>
  <r>
    <d v="2014-01-18T00:00:00"/>
    <n v="18"/>
    <s v="January"/>
    <n v="2014"/>
    <n v="37"/>
    <x v="1"/>
    <x v="5"/>
    <s v="England"/>
    <x v="0"/>
    <x v="2"/>
    <x v="4"/>
    <n v="20"/>
    <n v="3"/>
    <n v="9"/>
    <n v="120"/>
    <n v="60"/>
    <n v="180"/>
    <s v="Adults"/>
  </r>
  <r>
    <d v="2014-01-18T00:00:00"/>
    <n v="18"/>
    <s v="January"/>
    <n v="2014"/>
    <n v="37"/>
    <x v="1"/>
    <x v="5"/>
    <s v="England"/>
    <x v="0"/>
    <x v="2"/>
    <x v="4"/>
    <n v="12"/>
    <n v="3"/>
    <n v="9"/>
    <n v="72"/>
    <n v="36"/>
    <n v="108"/>
    <s v="Adults"/>
  </r>
  <r>
    <d v="2016-01-18T00:00:00"/>
    <n v="18"/>
    <s v="January"/>
    <n v="2016"/>
    <n v="37"/>
    <x v="1"/>
    <x v="5"/>
    <s v="England"/>
    <x v="0"/>
    <x v="2"/>
    <x v="4"/>
    <n v="17"/>
    <n v="3"/>
    <n v="9"/>
    <n v="102"/>
    <n v="51"/>
    <n v="153"/>
    <s v="Adults"/>
  </r>
  <r>
    <d v="2016-01-18T00:00:00"/>
    <n v="18"/>
    <s v="January"/>
    <n v="2016"/>
    <n v="37"/>
    <x v="1"/>
    <x v="5"/>
    <s v="England"/>
    <x v="0"/>
    <x v="2"/>
    <x v="4"/>
    <n v="13"/>
    <n v="3"/>
    <n v="9"/>
    <n v="78"/>
    <n v="39"/>
    <n v="117"/>
    <s v="Adults"/>
  </r>
  <r>
    <d v="2014-02-28T00:00:00"/>
    <n v="28"/>
    <s v="February"/>
    <n v="2014"/>
    <n v="37"/>
    <x v="1"/>
    <x v="5"/>
    <s v="England"/>
    <x v="0"/>
    <x v="2"/>
    <x v="4"/>
    <n v="13"/>
    <n v="3"/>
    <n v="9"/>
    <n v="78"/>
    <n v="39"/>
    <n v="117"/>
    <s v="Adults"/>
  </r>
  <r>
    <d v="2016-02-28T00:00:00"/>
    <n v="28"/>
    <s v="February"/>
    <n v="2016"/>
    <n v="37"/>
    <x v="1"/>
    <x v="5"/>
    <s v="England"/>
    <x v="0"/>
    <x v="2"/>
    <x v="4"/>
    <n v="11"/>
    <n v="3"/>
    <n v="9"/>
    <n v="66"/>
    <n v="33"/>
    <n v="99"/>
    <s v="Adults"/>
  </r>
  <r>
    <d v="2014-03-25T00:00:00"/>
    <n v="25"/>
    <s v="March"/>
    <n v="2014"/>
    <n v="37"/>
    <x v="1"/>
    <x v="5"/>
    <s v="England"/>
    <x v="0"/>
    <x v="2"/>
    <x v="4"/>
    <n v="9"/>
    <n v="3"/>
    <n v="9"/>
    <n v="54"/>
    <n v="27"/>
    <n v="81"/>
    <s v="Adults"/>
  </r>
  <r>
    <d v="2014-03-25T00:00:00"/>
    <n v="25"/>
    <s v="March"/>
    <n v="2014"/>
    <n v="37"/>
    <x v="1"/>
    <x v="5"/>
    <s v="England"/>
    <x v="0"/>
    <x v="2"/>
    <x v="4"/>
    <n v="30"/>
    <n v="3"/>
    <n v="9"/>
    <n v="180"/>
    <n v="90"/>
    <n v="270"/>
    <s v="Adults"/>
  </r>
  <r>
    <d v="2016-03-25T00:00:00"/>
    <n v="25"/>
    <s v="March"/>
    <n v="2016"/>
    <n v="37"/>
    <x v="1"/>
    <x v="5"/>
    <s v="England"/>
    <x v="0"/>
    <x v="2"/>
    <x v="4"/>
    <n v="6"/>
    <n v="3"/>
    <n v="9"/>
    <n v="36"/>
    <n v="18"/>
    <n v="54"/>
    <s v="Adults"/>
  </r>
  <r>
    <d v="2016-03-25T00:00:00"/>
    <n v="25"/>
    <s v="March"/>
    <n v="2016"/>
    <n v="37"/>
    <x v="1"/>
    <x v="5"/>
    <s v="England"/>
    <x v="0"/>
    <x v="2"/>
    <x v="4"/>
    <n v="30"/>
    <n v="3"/>
    <n v="9"/>
    <n v="180"/>
    <n v="90"/>
    <n v="270"/>
    <s v="Adults"/>
  </r>
  <r>
    <d v="2014-05-07T00:00:00"/>
    <n v="7"/>
    <s v="May"/>
    <n v="2014"/>
    <n v="37"/>
    <x v="1"/>
    <x v="5"/>
    <s v="England"/>
    <x v="0"/>
    <x v="2"/>
    <x v="4"/>
    <n v="24"/>
    <n v="3"/>
    <n v="9"/>
    <n v="144"/>
    <n v="72"/>
    <n v="216"/>
    <s v="Adults"/>
  </r>
  <r>
    <d v="2016-05-07T00:00:00"/>
    <n v="7"/>
    <s v="May"/>
    <n v="2016"/>
    <n v="37"/>
    <x v="1"/>
    <x v="5"/>
    <s v="England"/>
    <x v="0"/>
    <x v="2"/>
    <x v="4"/>
    <n v="25"/>
    <n v="3"/>
    <n v="9"/>
    <n v="150"/>
    <n v="75"/>
    <n v="225"/>
    <s v="Adults"/>
  </r>
  <r>
    <d v="2014-06-13T00:00:00"/>
    <n v="13"/>
    <s v="June"/>
    <n v="2014"/>
    <n v="37"/>
    <x v="1"/>
    <x v="5"/>
    <s v="England"/>
    <x v="0"/>
    <x v="2"/>
    <x v="4"/>
    <n v="16"/>
    <n v="3"/>
    <n v="9"/>
    <n v="96"/>
    <n v="48"/>
    <n v="144"/>
    <s v="Adults"/>
  </r>
  <r>
    <d v="2014-06-13T00:00:00"/>
    <n v="13"/>
    <s v="June"/>
    <n v="2014"/>
    <n v="37"/>
    <x v="1"/>
    <x v="5"/>
    <s v="England"/>
    <x v="0"/>
    <x v="2"/>
    <x v="4"/>
    <n v="23"/>
    <n v="3"/>
    <n v="9"/>
    <n v="138"/>
    <n v="69"/>
    <n v="207"/>
    <s v="Adults"/>
  </r>
  <r>
    <d v="2016-06-13T00:00:00"/>
    <n v="13"/>
    <s v="June"/>
    <n v="2016"/>
    <n v="37"/>
    <x v="1"/>
    <x v="5"/>
    <s v="England"/>
    <x v="0"/>
    <x v="2"/>
    <x v="4"/>
    <n v="17"/>
    <n v="3"/>
    <n v="9"/>
    <n v="102"/>
    <n v="51"/>
    <n v="153"/>
    <s v="Adults"/>
  </r>
  <r>
    <d v="2016-06-13T00:00:00"/>
    <n v="13"/>
    <s v="June"/>
    <n v="2016"/>
    <n v="37"/>
    <x v="1"/>
    <x v="5"/>
    <s v="England"/>
    <x v="0"/>
    <x v="2"/>
    <x v="4"/>
    <n v="23"/>
    <n v="3"/>
    <n v="9"/>
    <n v="138"/>
    <n v="69"/>
    <n v="207"/>
    <s v="Adults"/>
  </r>
  <r>
    <d v="2014-07-20T00:00:00"/>
    <n v="20"/>
    <s v="July"/>
    <n v="2014"/>
    <n v="37"/>
    <x v="1"/>
    <x v="5"/>
    <s v="England"/>
    <x v="0"/>
    <x v="2"/>
    <x v="4"/>
    <n v="10"/>
    <n v="3"/>
    <n v="9"/>
    <n v="60"/>
    <n v="30"/>
    <n v="90"/>
    <s v="Adults"/>
  </r>
  <r>
    <d v="2016-07-20T00:00:00"/>
    <n v="20"/>
    <s v="July"/>
    <n v="2016"/>
    <n v="37"/>
    <x v="1"/>
    <x v="5"/>
    <s v="England"/>
    <x v="0"/>
    <x v="2"/>
    <x v="4"/>
    <n v="8"/>
    <n v="3"/>
    <n v="9"/>
    <n v="48"/>
    <n v="24"/>
    <n v="72"/>
    <s v="Adults"/>
  </r>
  <r>
    <d v="2014-02-27T00:00:00"/>
    <n v="27"/>
    <s v="February"/>
    <n v="2014"/>
    <n v="37"/>
    <x v="0"/>
    <x v="4"/>
    <s v="Nord"/>
    <x v="0"/>
    <x v="2"/>
    <x v="3"/>
    <n v="4"/>
    <n v="2"/>
    <n v="5"/>
    <n v="12"/>
    <n v="8"/>
    <n v="20"/>
    <s v="Adults"/>
  </r>
  <r>
    <d v="2014-02-27T00:00:00"/>
    <n v="27"/>
    <s v="February"/>
    <n v="2014"/>
    <n v="37"/>
    <x v="0"/>
    <x v="4"/>
    <s v="Nord"/>
    <x v="0"/>
    <x v="2"/>
    <x v="3"/>
    <n v="30"/>
    <n v="2"/>
    <n v="5"/>
    <n v="90"/>
    <n v="60"/>
    <n v="150"/>
    <s v="Adults"/>
  </r>
  <r>
    <d v="2016-02-27T00:00:00"/>
    <n v="27"/>
    <s v="February"/>
    <n v="2016"/>
    <n v="37"/>
    <x v="0"/>
    <x v="4"/>
    <s v="Nord"/>
    <x v="0"/>
    <x v="2"/>
    <x v="3"/>
    <n v="5"/>
    <n v="2"/>
    <n v="5"/>
    <n v="15"/>
    <n v="10"/>
    <n v="25"/>
    <s v="Adults"/>
  </r>
  <r>
    <d v="2016-02-27T00:00:00"/>
    <n v="27"/>
    <s v="February"/>
    <n v="2016"/>
    <n v="37"/>
    <x v="0"/>
    <x v="4"/>
    <s v="Nord"/>
    <x v="0"/>
    <x v="2"/>
    <x v="3"/>
    <n v="31"/>
    <n v="2"/>
    <n v="5"/>
    <n v="93"/>
    <n v="62"/>
    <n v="155"/>
    <s v="Adults"/>
  </r>
  <r>
    <d v="2013-11-07T00:00:00"/>
    <n v="7"/>
    <s v="November"/>
    <n v="2013"/>
    <n v="27"/>
    <x v="0"/>
    <x v="3"/>
    <s v="Hamburg"/>
    <x v="0"/>
    <x v="2"/>
    <x v="4"/>
    <n v="11"/>
    <n v="3"/>
    <n v="9"/>
    <n v="66"/>
    <n v="33"/>
    <n v="99"/>
    <s v="Young Adults"/>
  </r>
  <r>
    <d v="2013-11-07T00:00:00"/>
    <n v="7"/>
    <s v="November"/>
    <n v="2013"/>
    <n v="27"/>
    <x v="0"/>
    <x v="3"/>
    <s v="Hamburg"/>
    <x v="0"/>
    <x v="2"/>
    <x v="4"/>
    <n v="3"/>
    <n v="3"/>
    <n v="9"/>
    <n v="18"/>
    <n v="9"/>
    <n v="27"/>
    <s v="Young Adults"/>
  </r>
  <r>
    <d v="2015-11-07T00:00:00"/>
    <n v="7"/>
    <s v="November"/>
    <n v="2015"/>
    <n v="27"/>
    <x v="0"/>
    <x v="3"/>
    <s v="Hamburg"/>
    <x v="0"/>
    <x v="2"/>
    <x v="4"/>
    <n v="10"/>
    <n v="3"/>
    <n v="9"/>
    <n v="60"/>
    <n v="30"/>
    <n v="90"/>
    <s v="Young Adults"/>
  </r>
  <r>
    <d v="2015-11-07T00:00:00"/>
    <n v="7"/>
    <s v="November"/>
    <n v="2015"/>
    <n v="27"/>
    <x v="0"/>
    <x v="3"/>
    <s v="Hamburg"/>
    <x v="0"/>
    <x v="2"/>
    <x v="4"/>
    <n v="5"/>
    <n v="3"/>
    <n v="9"/>
    <n v="30"/>
    <n v="15"/>
    <n v="45"/>
    <s v="Young Adults"/>
  </r>
  <r>
    <d v="2013-12-09T00:00:00"/>
    <n v="9"/>
    <s v="December"/>
    <n v="2013"/>
    <n v="27"/>
    <x v="0"/>
    <x v="3"/>
    <s v="Hamburg"/>
    <x v="0"/>
    <x v="2"/>
    <x v="4"/>
    <n v="6"/>
    <n v="3"/>
    <n v="9"/>
    <n v="36"/>
    <n v="18"/>
    <n v="54"/>
    <s v="Young Adults"/>
  </r>
  <r>
    <d v="2013-12-09T00:00:00"/>
    <n v="9"/>
    <s v="December"/>
    <n v="2013"/>
    <n v="27"/>
    <x v="0"/>
    <x v="3"/>
    <s v="Hamburg"/>
    <x v="0"/>
    <x v="2"/>
    <x v="4"/>
    <n v="21"/>
    <n v="3"/>
    <n v="9"/>
    <n v="126"/>
    <n v="63"/>
    <n v="189"/>
    <s v="Young Adults"/>
  </r>
  <r>
    <d v="2015-12-09T00:00:00"/>
    <n v="9"/>
    <s v="December"/>
    <n v="2015"/>
    <n v="27"/>
    <x v="0"/>
    <x v="3"/>
    <s v="Hamburg"/>
    <x v="0"/>
    <x v="2"/>
    <x v="4"/>
    <n v="8"/>
    <n v="3"/>
    <n v="9"/>
    <n v="48"/>
    <n v="24"/>
    <n v="72"/>
    <s v="Young Adults"/>
  </r>
  <r>
    <d v="2015-12-09T00:00:00"/>
    <n v="9"/>
    <s v="December"/>
    <n v="2015"/>
    <n v="27"/>
    <x v="0"/>
    <x v="3"/>
    <s v="Hamburg"/>
    <x v="0"/>
    <x v="2"/>
    <x v="4"/>
    <n v="22"/>
    <n v="3"/>
    <n v="9"/>
    <n v="132"/>
    <n v="66"/>
    <n v="198"/>
    <s v="Young Adults"/>
  </r>
  <r>
    <d v="2014-02-08T00:00:00"/>
    <n v="8"/>
    <s v="February"/>
    <n v="2014"/>
    <n v="28"/>
    <x v="0"/>
    <x v="4"/>
    <s v="Pas de Calais"/>
    <x v="0"/>
    <x v="2"/>
    <x v="3"/>
    <n v="24"/>
    <n v="2"/>
    <n v="5"/>
    <n v="72"/>
    <n v="48"/>
    <n v="120"/>
    <s v="Young Adults"/>
  </r>
  <r>
    <d v="2014-02-08T00:00:00"/>
    <n v="8"/>
    <s v="February"/>
    <n v="2014"/>
    <n v="28"/>
    <x v="0"/>
    <x v="4"/>
    <s v="Pas de Calais"/>
    <x v="0"/>
    <x v="2"/>
    <x v="3"/>
    <n v="4"/>
    <n v="2"/>
    <n v="5"/>
    <n v="12"/>
    <n v="8"/>
    <n v="20"/>
    <s v="Young Adults"/>
  </r>
  <r>
    <d v="2016-02-08T00:00:00"/>
    <n v="8"/>
    <s v="February"/>
    <n v="2016"/>
    <n v="28"/>
    <x v="0"/>
    <x v="4"/>
    <s v="Pas de Calais"/>
    <x v="0"/>
    <x v="2"/>
    <x v="3"/>
    <n v="24"/>
    <n v="2"/>
    <n v="5"/>
    <n v="72"/>
    <n v="48"/>
    <n v="120"/>
    <s v="Young Adults"/>
  </r>
  <r>
    <d v="2016-02-08T00:00:00"/>
    <n v="8"/>
    <s v="February"/>
    <n v="2016"/>
    <n v="28"/>
    <x v="0"/>
    <x v="4"/>
    <s v="Pas de Calais"/>
    <x v="0"/>
    <x v="2"/>
    <x v="3"/>
    <n v="1"/>
    <n v="2"/>
    <n v="5"/>
    <n v="3"/>
    <n v="2"/>
    <n v="5"/>
    <s v="Young Adults"/>
  </r>
  <r>
    <d v="2013-10-23T00:00:00"/>
    <n v="23"/>
    <s v="October"/>
    <n v="2013"/>
    <n v="28"/>
    <x v="0"/>
    <x v="3"/>
    <s v="Nordrhein-Westfalen"/>
    <x v="0"/>
    <x v="2"/>
    <x v="4"/>
    <n v="9"/>
    <n v="3"/>
    <n v="9"/>
    <n v="54"/>
    <n v="27"/>
    <n v="81"/>
    <s v="Young Adults"/>
  </r>
  <r>
    <d v="2013-10-23T00:00:00"/>
    <n v="23"/>
    <s v="October"/>
    <n v="2013"/>
    <n v="28"/>
    <x v="0"/>
    <x v="3"/>
    <s v="Nordrhein-Westfalen"/>
    <x v="0"/>
    <x v="2"/>
    <x v="4"/>
    <n v="24"/>
    <n v="3"/>
    <n v="9"/>
    <n v="144"/>
    <n v="72"/>
    <n v="216"/>
    <s v="Young Adults"/>
  </r>
  <r>
    <d v="2015-10-23T00:00:00"/>
    <n v="23"/>
    <s v="October"/>
    <n v="2015"/>
    <n v="28"/>
    <x v="0"/>
    <x v="3"/>
    <s v="Nordrhein-Westfalen"/>
    <x v="0"/>
    <x v="2"/>
    <x v="4"/>
    <n v="7"/>
    <n v="3"/>
    <n v="9"/>
    <n v="42"/>
    <n v="21"/>
    <n v="63"/>
    <s v="Young Adults"/>
  </r>
  <r>
    <d v="2015-10-23T00:00:00"/>
    <n v="23"/>
    <s v="October"/>
    <n v="2015"/>
    <n v="28"/>
    <x v="0"/>
    <x v="3"/>
    <s v="Nordrhein-Westfalen"/>
    <x v="0"/>
    <x v="2"/>
    <x v="4"/>
    <n v="24"/>
    <n v="3"/>
    <n v="9"/>
    <n v="144"/>
    <n v="72"/>
    <n v="216"/>
    <s v="Young Adults"/>
  </r>
  <r>
    <d v="2014-01-19T00:00:00"/>
    <n v="19"/>
    <s v="January"/>
    <n v="2014"/>
    <n v="28"/>
    <x v="0"/>
    <x v="3"/>
    <s v="Nordrhein-Westfalen"/>
    <x v="0"/>
    <x v="2"/>
    <x v="4"/>
    <n v="28"/>
    <n v="3"/>
    <n v="9"/>
    <n v="168"/>
    <n v="84"/>
    <n v="252"/>
    <s v="Young Adults"/>
  </r>
  <r>
    <d v="2014-01-19T00:00:00"/>
    <n v="19"/>
    <s v="January"/>
    <n v="2014"/>
    <n v="28"/>
    <x v="0"/>
    <x v="3"/>
    <s v="Nordrhein-Westfalen"/>
    <x v="0"/>
    <x v="2"/>
    <x v="4"/>
    <n v="4"/>
    <n v="3"/>
    <n v="9"/>
    <n v="24"/>
    <n v="12"/>
    <n v="36"/>
    <s v="Young Adults"/>
  </r>
  <r>
    <d v="2016-01-19T00:00:00"/>
    <n v="19"/>
    <s v="January"/>
    <n v="2016"/>
    <n v="28"/>
    <x v="0"/>
    <x v="3"/>
    <s v="Nordrhein-Westfalen"/>
    <x v="0"/>
    <x v="2"/>
    <x v="4"/>
    <n v="27"/>
    <n v="3"/>
    <n v="9"/>
    <n v="162"/>
    <n v="81"/>
    <n v="243"/>
    <s v="Young Adults"/>
  </r>
  <r>
    <d v="2016-01-19T00:00:00"/>
    <n v="19"/>
    <s v="January"/>
    <n v="2016"/>
    <n v="28"/>
    <x v="0"/>
    <x v="3"/>
    <s v="Nordrhein-Westfalen"/>
    <x v="0"/>
    <x v="2"/>
    <x v="4"/>
    <n v="2"/>
    <n v="3"/>
    <n v="9"/>
    <n v="12"/>
    <n v="6"/>
    <n v="18"/>
    <s v="Young Adults"/>
  </r>
  <r>
    <d v="2014-04-30T00:00:00"/>
    <n v="30"/>
    <s v="April"/>
    <n v="2014"/>
    <n v="28"/>
    <x v="0"/>
    <x v="3"/>
    <s v="Nordrhein-Westfalen"/>
    <x v="0"/>
    <x v="2"/>
    <x v="4"/>
    <n v="26"/>
    <n v="3"/>
    <n v="9"/>
    <n v="156"/>
    <n v="78"/>
    <n v="234"/>
    <s v="Young Adults"/>
  </r>
  <r>
    <d v="2014-04-30T00:00:00"/>
    <n v="30"/>
    <s v="April"/>
    <n v="2014"/>
    <n v="28"/>
    <x v="0"/>
    <x v="3"/>
    <s v="Nordrhein-Westfalen"/>
    <x v="0"/>
    <x v="2"/>
    <x v="4"/>
    <n v="17"/>
    <n v="3"/>
    <n v="9"/>
    <n v="102"/>
    <n v="51"/>
    <n v="153"/>
    <s v="Young Adults"/>
  </r>
  <r>
    <d v="2016-04-30T00:00:00"/>
    <n v="30"/>
    <s v="April"/>
    <n v="2016"/>
    <n v="28"/>
    <x v="0"/>
    <x v="3"/>
    <s v="Nordrhein-Westfalen"/>
    <x v="0"/>
    <x v="2"/>
    <x v="4"/>
    <n v="26"/>
    <n v="3"/>
    <n v="9"/>
    <n v="156"/>
    <n v="78"/>
    <n v="234"/>
    <s v="Young Adults"/>
  </r>
  <r>
    <d v="2016-04-30T00:00:00"/>
    <n v="30"/>
    <s v="April"/>
    <n v="2016"/>
    <n v="28"/>
    <x v="0"/>
    <x v="3"/>
    <s v="Nordrhein-Westfalen"/>
    <x v="0"/>
    <x v="2"/>
    <x v="4"/>
    <n v="18"/>
    <n v="3"/>
    <n v="9"/>
    <n v="108"/>
    <n v="54"/>
    <n v="162"/>
    <s v="Young Adults"/>
  </r>
  <r>
    <d v="2013-12-30T00:00:00"/>
    <n v="30"/>
    <s v="December"/>
    <n v="2013"/>
    <n v="45"/>
    <x v="0"/>
    <x v="3"/>
    <s v="Saarland"/>
    <x v="0"/>
    <x v="2"/>
    <x v="3"/>
    <n v="2"/>
    <n v="2"/>
    <n v="5"/>
    <n v="6"/>
    <n v="4"/>
    <n v="10"/>
    <s v="Adults"/>
  </r>
  <r>
    <d v="2013-12-30T00:00:00"/>
    <n v="30"/>
    <s v="December"/>
    <n v="2013"/>
    <n v="45"/>
    <x v="0"/>
    <x v="3"/>
    <s v="Saarland"/>
    <x v="0"/>
    <x v="2"/>
    <x v="3"/>
    <n v="6"/>
    <n v="2"/>
    <n v="5"/>
    <n v="18"/>
    <n v="12"/>
    <n v="30"/>
    <s v="Adults"/>
  </r>
  <r>
    <d v="2015-12-30T00:00:00"/>
    <n v="30"/>
    <s v="December"/>
    <n v="2015"/>
    <n v="45"/>
    <x v="0"/>
    <x v="3"/>
    <s v="Saarland"/>
    <x v="0"/>
    <x v="2"/>
    <x v="3"/>
    <n v="1"/>
    <n v="2"/>
    <n v="5"/>
    <n v="3"/>
    <n v="2"/>
    <n v="5"/>
    <s v="Adults"/>
  </r>
  <r>
    <d v="2015-12-30T00:00:00"/>
    <n v="30"/>
    <s v="December"/>
    <n v="2015"/>
    <n v="45"/>
    <x v="0"/>
    <x v="3"/>
    <s v="Saarland"/>
    <x v="0"/>
    <x v="2"/>
    <x v="3"/>
    <n v="6"/>
    <n v="2"/>
    <n v="5"/>
    <n v="18"/>
    <n v="12"/>
    <n v="30"/>
    <s v="Adults"/>
  </r>
  <r>
    <d v="2013-07-30T00:00:00"/>
    <n v="30"/>
    <s v="July"/>
    <n v="2013"/>
    <n v="29"/>
    <x v="1"/>
    <x v="3"/>
    <s v="Hamburg"/>
    <x v="0"/>
    <x v="2"/>
    <x v="4"/>
    <n v="22"/>
    <n v="3"/>
    <n v="9"/>
    <n v="132"/>
    <n v="66"/>
    <n v="198"/>
    <s v="Young Adults"/>
  </r>
  <r>
    <d v="2013-07-30T00:00:00"/>
    <n v="30"/>
    <s v="July"/>
    <n v="2013"/>
    <n v="29"/>
    <x v="1"/>
    <x v="3"/>
    <s v="Hamburg"/>
    <x v="0"/>
    <x v="2"/>
    <x v="4"/>
    <n v="21"/>
    <n v="3"/>
    <n v="9"/>
    <n v="126"/>
    <n v="63"/>
    <n v="189"/>
    <s v="Young Adults"/>
  </r>
  <r>
    <d v="2015-07-30T00:00:00"/>
    <n v="30"/>
    <s v="July"/>
    <n v="2015"/>
    <n v="29"/>
    <x v="1"/>
    <x v="3"/>
    <s v="Hamburg"/>
    <x v="0"/>
    <x v="2"/>
    <x v="4"/>
    <n v="24"/>
    <n v="3"/>
    <n v="9"/>
    <n v="144"/>
    <n v="72"/>
    <n v="216"/>
    <s v="Young Adults"/>
  </r>
  <r>
    <d v="2015-07-30T00:00:00"/>
    <n v="30"/>
    <s v="July"/>
    <n v="2015"/>
    <n v="29"/>
    <x v="1"/>
    <x v="3"/>
    <s v="Hamburg"/>
    <x v="0"/>
    <x v="2"/>
    <x v="4"/>
    <n v="19"/>
    <n v="3"/>
    <n v="9"/>
    <n v="114"/>
    <n v="57"/>
    <n v="171"/>
    <s v="Young Adults"/>
  </r>
  <r>
    <d v="2013-11-22T00:00:00"/>
    <n v="22"/>
    <s v="November"/>
    <n v="2013"/>
    <n v="29"/>
    <x v="1"/>
    <x v="3"/>
    <s v="Hamburg"/>
    <x v="0"/>
    <x v="2"/>
    <x v="4"/>
    <n v="22"/>
    <n v="3"/>
    <n v="9"/>
    <n v="132"/>
    <n v="66"/>
    <n v="198"/>
    <s v="Young Adults"/>
  </r>
  <r>
    <d v="2013-11-22T00:00:00"/>
    <n v="22"/>
    <s v="November"/>
    <n v="2013"/>
    <n v="29"/>
    <x v="1"/>
    <x v="3"/>
    <s v="Hamburg"/>
    <x v="0"/>
    <x v="2"/>
    <x v="4"/>
    <n v="5"/>
    <n v="3"/>
    <n v="9"/>
    <n v="30"/>
    <n v="15"/>
    <n v="45"/>
    <s v="Young Adults"/>
  </r>
  <r>
    <d v="2015-11-22T00:00:00"/>
    <n v="22"/>
    <s v="November"/>
    <n v="2015"/>
    <n v="29"/>
    <x v="1"/>
    <x v="3"/>
    <s v="Hamburg"/>
    <x v="0"/>
    <x v="2"/>
    <x v="4"/>
    <n v="20"/>
    <n v="3"/>
    <n v="9"/>
    <n v="120"/>
    <n v="60"/>
    <n v="180"/>
    <s v="Young Adults"/>
  </r>
  <r>
    <d v="2015-11-22T00:00:00"/>
    <n v="22"/>
    <s v="November"/>
    <n v="2015"/>
    <n v="29"/>
    <x v="1"/>
    <x v="3"/>
    <s v="Hamburg"/>
    <x v="0"/>
    <x v="2"/>
    <x v="4"/>
    <n v="4"/>
    <n v="3"/>
    <n v="9"/>
    <n v="24"/>
    <n v="12"/>
    <n v="36"/>
    <s v="Young Adults"/>
  </r>
  <r>
    <d v="2013-12-27T00:00:00"/>
    <n v="27"/>
    <s v="December"/>
    <n v="2013"/>
    <n v="29"/>
    <x v="1"/>
    <x v="3"/>
    <s v="Hamburg"/>
    <x v="0"/>
    <x v="2"/>
    <x v="4"/>
    <n v="4"/>
    <n v="3"/>
    <n v="9"/>
    <n v="24"/>
    <n v="12"/>
    <n v="36"/>
    <s v="Young Adults"/>
  </r>
  <r>
    <d v="2013-12-27T00:00:00"/>
    <n v="27"/>
    <s v="December"/>
    <n v="2013"/>
    <n v="29"/>
    <x v="1"/>
    <x v="3"/>
    <s v="Hamburg"/>
    <x v="0"/>
    <x v="2"/>
    <x v="4"/>
    <n v="5"/>
    <n v="3"/>
    <n v="9"/>
    <n v="30"/>
    <n v="15"/>
    <n v="45"/>
    <s v="Young Adults"/>
  </r>
  <r>
    <d v="2015-12-27T00:00:00"/>
    <n v="27"/>
    <s v="December"/>
    <n v="2015"/>
    <n v="29"/>
    <x v="1"/>
    <x v="3"/>
    <s v="Hamburg"/>
    <x v="0"/>
    <x v="2"/>
    <x v="4"/>
    <n v="4"/>
    <n v="3"/>
    <n v="9"/>
    <n v="24"/>
    <n v="12"/>
    <n v="36"/>
    <s v="Young Adults"/>
  </r>
  <r>
    <d v="2014-03-27T00:00:00"/>
    <n v="27"/>
    <s v="March"/>
    <n v="2014"/>
    <n v="29"/>
    <x v="1"/>
    <x v="3"/>
    <s v="Hamburg"/>
    <x v="0"/>
    <x v="2"/>
    <x v="4"/>
    <n v="5"/>
    <n v="3"/>
    <n v="9"/>
    <n v="30"/>
    <n v="15"/>
    <n v="45"/>
    <s v="Young Adults"/>
  </r>
  <r>
    <d v="2014-03-27T00:00:00"/>
    <n v="27"/>
    <s v="March"/>
    <n v="2014"/>
    <n v="29"/>
    <x v="1"/>
    <x v="3"/>
    <s v="Hamburg"/>
    <x v="0"/>
    <x v="2"/>
    <x v="4"/>
    <n v="16"/>
    <n v="3"/>
    <n v="9"/>
    <n v="96"/>
    <n v="48"/>
    <n v="144"/>
    <s v="Young Adults"/>
  </r>
  <r>
    <d v="2016-03-27T00:00:00"/>
    <n v="27"/>
    <s v="March"/>
    <n v="2016"/>
    <n v="29"/>
    <x v="1"/>
    <x v="3"/>
    <s v="Hamburg"/>
    <x v="0"/>
    <x v="2"/>
    <x v="4"/>
    <n v="5"/>
    <n v="3"/>
    <n v="9"/>
    <n v="30"/>
    <n v="15"/>
    <n v="45"/>
    <s v="Young Adults"/>
  </r>
  <r>
    <d v="2016-03-27T00:00:00"/>
    <n v="27"/>
    <s v="March"/>
    <n v="2016"/>
    <n v="29"/>
    <x v="1"/>
    <x v="3"/>
    <s v="Hamburg"/>
    <x v="0"/>
    <x v="2"/>
    <x v="4"/>
    <n v="14"/>
    <n v="3"/>
    <n v="9"/>
    <n v="84"/>
    <n v="42"/>
    <n v="126"/>
    <s v="Young Adults"/>
  </r>
  <r>
    <d v="2014-06-15T00:00:00"/>
    <n v="15"/>
    <s v="June"/>
    <n v="2014"/>
    <n v="29"/>
    <x v="1"/>
    <x v="3"/>
    <s v="Hamburg"/>
    <x v="0"/>
    <x v="2"/>
    <x v="4"/>
    <n v="29"/>
    <n v="3"/>
    <n v="9"/>
    <n v="174"/>
    <n v="87"/>
    <n v="261"/>
    <s v="Young Adults"/>
  </r>
  <r>
    <d v="2014-06-15T00:00:00"/>
    <n v="15"/>
    <s v="June"/>
    <n v="2014"/>
    <n v="29"/>
    <x v="1"/>
    <x v="3"/>
    <s v="Hamburg"/>
    <x v="0"/>
    <x v="2"/>
    <x v="4"/>
    <n v="25"/>
    <n v="3"/>
    <n v="9"/>
    <n v="150"/>
    <n v="75"/>
    <n v="225"/>
    <s v="Young Adults"/>
  </r>
  <r>
    <d v="2016-06-15T00:00:00"/>
    <n v="15"/>
    <s v="June"/>
    <n v="2016"/>
    <n v="29"/>
    <x v="1"/>
    <x v="3"/>
    <s v="Hamburg"/>
    <x v="0"/>
    <x v="2"/>
    <x v="4"/>
    <n v="27"/>
    <n v="3"/>
    <n v="9"/>
    <n v="162"/>
    <n v="81"/>
    <n v="243"/>
    <s v="Young Adults"/>
  </r>
  <r>
    <d v="2016-06-15T00:00:00"/>
    <n v="15"/>
    <s v="June"/>
    <n v="2016"/>
    <n v="29"/>
    <x v="1"/>
    <x v="3"/>
    <s v="Hamburg"/>
    <x v="0"/>
    <x v="2"/>
    <x v="4"/>
    <n v="24"/>
    <n v="3"/>
    <n v="9"/>
    <n v="144"/>
    <n v="72"/>
    <n v="216"/>
    <s v="Young Adults"/>
  </r>
  <r>
    <d v="2013-07-05T00:00:00"/>
    <n v="5"/>
    <s v="July"/>
    <n v="2013"/>
    <n v="29"/>
    <x v="0"/>
    <x v="3"/>
    <s v="Hessen"/>
    <x v="0"/>
    <x v="2"/>
    <x v="3"/>
    <n v="16"/>
    <n v="2"/>
    <n v="5"/>
    <n v="48"/>
    <n v="32"/>
    <n v="80"/>
    <s v="Young Adults"/>
  </r>
  <r>
    <d v="2013-07-05T00:00:00"/>
    <n v="5"/>
    <s v="July"/>
    <n v="2013"/>
    <n v="29"/>
    <x v="0"/>
    <x v="3"/>
    <s v="Hessen"/>
    <x v="0"/>
    <x v="2"/>
    <x v="3"/>
    <n v="29"/>
    <n v="2"/>
    <n v="5"/>
    <n v="87"/>
    <n v="58"/>
    <n v="145"/>
    <s v="Young Adults"/>
  </r>
  <r>
    <d v="2015-07-05T00:00:00"/>
    <n v="5"/>
    <s v="July"/>
    <n v="2015"/>
    <n v="29"/>
    <x v="0"/>
    <x v="3"/>
    <s v="Hessen"/>
    <x v="0"/>
    <x v="2"/>
    <x v="3"/>
    <n v="17"/>
    <n v="2"/>
    <n v="5"/>
    <n v="51"/>
    <n v="34"/>
    <n v="85"/>
    <s v="Young Adults"/>
  </r>
  <r>
    <d v="2015-07-05T00:00:00"/>
    <n v="5"/>
    <s v="July"/>
    <n v="2015"/>
    <n v="29"/>
    <x v="0"/>
    <x v="3"/>
    <s v="Hessen"/>
    <x v="0"/>
    <x v="2"/>
    <x v="3"/>
    <n v="26"/>
    <n v="2"/>
    <n v="5"/>
    <n v="78"/>
    <n v="52"/>
    <n v="130"/>
    <s v="Young Adults"/>
  </r>
  <r>
    <d v="2013-10-11T00:00:00"/>
    <n v="11"/>
    <s v="October"/>
    <n v="2013"/>
    <n v="29"/>
    <x v="0"/>
    <x v="3"/>
    <s v="Hessen"/>
    <x v="0"/>
    <x v="2"/>
    <x v="3"/>
    <n v="17"/>
    <n v="2"/>
    <n v="5"/>
    <n v="51"/>
    <n v="34"/>
    <n v="85"/>
    <s v="Young Adults"/>
  </r>
  <r>
    <d v="2013-10-11T00:00:00"/>
    <n v="11"/>
    <s v="October"/>
    <n v="2013"/>
    <n v="29"/>
    <x v="0"/>
    <x v="3"/>
    <s v="Hessen"/>
    <x v="0"/>
    <x v="2"/>
    <x v="3"/>
    <n v="19"/>
    <n v="2"/>
    <n v="5"/>
    <n v="57"/>
    <n v="38"/>
    <n v="95"/>
    <s v="Young Adults"/>
  </r>
  <r>
    <d v="2015-10-11T00:00:00"/>
    <n v="11"/>
    <s v="October"/>
    <n v="2015"/>
    <n v="29"/>
    <x v="0"/>
    <x v="3"/>
    <s v="Hessen"/>
    <x v="0"/>
    <x v="2"/>
    <x v="3"/>
    <n v="15"/>
    <n v="2"/>
    <n v="5"/>
    <n v="45"/>
    <n v="30"/>
    <n v="75"/>
    <s v="Young Adults"/>
  </r>
  <r>
    <d v="2015-10-11T00:00:00"/>
    <n v="11"/>
    <s v="October"/>
    <n v="2015"/>
    <n v="29"/>
    <x v="0"/>
    <x v="3"/>
    <s v="Hessen"/>
    <x v="0"/>
    <x v="2"/>
    <x v="3"/>
    <n v="16"/>
    <n v="2"/>
    <n v="5"/>
    <n v="48"/>
    <n v="32"/>
    <n v="80"/>
    <s v="Young Adults"/>
  </r>
  <r>
    <d v="2013-12-06T00:00:00"/>
    <n v="6"/>
    <s v="December"/>
    <n v="2013"/>
    <n v="29"/>
    <x v="0"/>
    <x v="3"/>
    <s v="Hessen"/>
    <x v="0"/>
    <x v="2"/>
    <x v="3"/>
    <n v="2"/>
    <n v="2"/>
    <n v="5"/>
    <n v="6"/>
    <n v="4"/>
    <n v="10"/>
    <s v="Young Adults"/>
  </r>
  <r>
    <d v="2013-12-06T00:00:00"/>
    <n v="6"/>
    <s v="December"/>
    <n v="2013"/>
    <n v="29"/>
    <x v="0"/>
    <x v="3"/>
    <s v="Hessen"/>
    <x v="0"/>
    <x v="2"/>
    <x v="3"/>
    <n v="20"/>
    <n v="2"/>
    <n v="5"/>
    <n v="60"/>
    <n v="40"/>
    <n v="100"/>
    <s v="Young Adults"/>
  </r>
  <r>
    <d v="2015-12-06T00:00:00"/>
    <n v="6"/>
    <s v="December"/>
    <n v="2015"/>
    <n v="29"/>
    <x v="0"/>
    <x v="3"/>
    <s v="Hessen"/>
    <x v="0"/>
    <x v="2"/>
    <x v="3"/>
    <n v="1"/>
    <n v="2"/>
    <n v="5"/>
    <n v="3"/>
    <n v="2"/>
    <n v="5"/>
    <s v="Young Adults"/>
  </r>
  <r>
    <d v="2015-12-06T00:00:00"/>
    <n v="6"/>
    <s v="December"/>
    <n v="2015"/>
    <n v="29"/>
    <x v="0"/>
    <x v="3"/>
    <s v="Hessen"/>
    <x v="0"/>
    <x v="2"/>
    <x v="3"/>
    <n v="20"/>
    <n v="2"/>
    <n v="5"/>
    <n v="60"/>
    <n v="40"/>
    <n v="100"/>
    <s v="Young Adults"/>
  </r>
  <r>
    <d v="2014-04-28T00:00:00"/>
    <n v="28"/>
    <s v="April"/>
    <n v="2014"/>
    <n v="29"/>
    <x v="0"/>
    <x v="3"/>
    <s v="Hessen"/>
    <x v="0"/>
    <x v="2"/>
    <x v="3"/>
    <n v="14"/>
    <n v="2"/>
    <n v="5"/>
    <n v="42"/>
    <n v="28"/>
    <n v="70"/>
    <s v="Young Adults"/>
  </r>
  <r>
    <d v="2014-04-28T00:00:00"/>
    <n v="28"/>
    <s v="April"/>
    <n v="2014"/>
    <n v="29"/>
    <x v="0"/>
    <x v="3"/>
    <s v="Hessen"/>
    <x v="0"/>
    <x v="2"/>
    <x v="3"/>
    <n v="11"/>
    <n v="2"/>
    <n v="5"/>
    <n v="33"/>
    <n v="22"/>
    <n v="55"/>
    <s v="Young Adults"/>
  </r>
  <r>
    <d v="2016-04-28T00:00:00"/>
    <n v="28"/>
    <s v="April"/>
    <n v="2016"/>
    <n v="29"/>
    <x v="0"/>
    <x v="3"/>
    <s v="Hessen"/>
    <x v="0"/>
    <x v="2"/>
    <x v="3"/>
    <n v="12"/>
    <n v="2"/>
    <n v="5"/>
    <n v="36"/>
    <n v="24"/>
    <n v="60"/>
    <s v="Young Adults"/>
  </r>
  <r>
    <d v="2016-04-28T00:00:00"/>
    <n v="28"/>
    <s v="April"/>
    <n v="2016"/>
    <n v="29"/>
    <x v="0"/>
    <x v="3"/>
    <s v="Hessen"/>
    <x v="0"/>
    <x v="2"/>
    <x v="3"/>
    <n v="9"/>
    <n v="2"/>
    <n v="5"/>
    <n v="27"/>
    <n v="18"/>
    <n v="45"/>
    <s v="Young Adults"/>
  </r>
  <r>
    <d v="2014-02-09T00:00:00"/>
    <n v="9"/>
    <s v="February"/>
    <n v="2014"/>
    <n v="29"/>
    <x v="1"/>
    <x v="4"/>
    <s v="Seine (Paris)"/>
    <x v="0"/>
    <x v="2"/>
    <x v="4"/>
    <n v="26"/>
    <n v="3"/>
    <n v="9"/>
    <n v="156"/>
    <n v="78"/>
    <n v="234"/>
    <s v="Young Adults"/>
  </r>
  <r>
    <d v="2014-02-09T00:00:00"/>
    <n v="9"/>
    <s v="February"/>
    <n v="2014"/>
    <n v="29"/>
    <x v="1"/>
    <x v="4"/>
    <s v="Seine (Paris)"/>
    <x v="0"/>
    <x v="2"/>
    <x v="4"/>
    <n v="10"/>
    <n v="3"/>
    <n v="9"/>
    <n v="60"/>
    <n v="30"/>
    <n v="90"/>
    <s v="Young Adults"/>
  </r>
  <r>
    <d v="2016-02-09T00:00:00"/>
    <n v="9"/>
    <s v="February"/>
    <n v="2016"/>
    <n v="29"/>
    <x v="1"/>
    <x v="4"/>
    <s v="Seine (Paris)"/>
    <x v="0"/>
    <x v="2"/>
    <x v="4"/>
    <n v="28"/>
    <n v="3"/>
    <n v="9"/>
    <n v="168"/>
    <n v="84"/>
    <n v="252"/>
    <s v="Young Adults"/>
  </r>
  <r>
    <d v="2016-02-09T00:00:00"/>
    <n v="9"/>
    <s v="February"/>
    <n v="2016"/>
    <n v="29"/>
    <x v="1"/>
    <x v="4"/>
    <s v="Seine (Paris)"/>
    <x v="0"/>
    <x v="2"/>
    <x v="4"/>
    <n v="9"/>
    <n v="3"/>
    <n v="9"/>
    <n v="54"/>
    <n v="27"/>
    <n v="81"/>
    <s v="Young Adults"/>
  </r>
  <r>
    <d v="2014-02-23T00:00:00"/>
    <n v="23"/>
    <s v="February"/>
    <n v="2014"/>
    <n v="29"/>
    <x v="1"/>
    <x v="4"/>
    <s v="Seine (Paris)"/>
    <x v="0"/>
    <x v="2"/>
    <x v="4"/>
    <n v="11"/>
    <n v="3"/>
    <n v="9"/>
    <n v="66"/>
    <n v="33"/>
    <n v="99"/>
    <s v="Young Adults"/>
  </r>
  <r>
    <d v="2014-02-23T00:00:00"/>
    <n v="23"/>
    <s v="February"/>
    <n v="2014"/>
    <n v="29"/>
    <x v="1"/>
    <x v="4"/>
    <s v="Seine (Paris)"/>
    <x v="0"/>
    <x v="2"/>
    <x v="4"/>
    <n v="5"/>
    <n v="3"/>
    <n v="9"/>
    <n v="30"/>
    <n v="15"/>
    <n v="45"/>
    <s v="Young Adults"/>
  </r>
  <r>
    <d v="2016-02-23T00:00:00"/>
    <n v="23"/>
    <s v="February"/>
    <n v="2016"/>
    <n v="29"/>
    <x v="1"/>
    <x v="4"/>
    <s v="Seine (Paris)"/>
    <x v="0"/>
    <x v="2"/>
    <x v="4"/>
    <n v="10"/>
    <n v="3"/>
    <n v="9"/>
    <n v="60"/>
    <n v="30"/>
    <n v="90"/>
    <s v="Young Adults"/>
  </r>
  <r>
    <d v="2016-02-23T00:00:00"/>
    <n v="23"/>
    <s v="February"/>
    <n v="2016"/>
    <n v="29"/>
    <x v="1"/>
    <x v="4"/>
    <s v="Seine (Paris)"/>
    <x v="0"/>
    <x v="2"/>
    <x v="4"/>
    <n v="3"/>
    <n v="3"/>
    <n v="9"/>
    <n v="18"/>
    <n v="9"/>
    <n v="27"/>
    <s v="Young Adults"/>
  </r>
  <r>
    <d v="2014-03-18T00:00:00"/>
    <n v="18"/>
    <s v="March"/>
    <n v="2014"/>
    <n v="30"/>
    <x v="1"/>
    <x v="4"/>
    <s v="Moselle"/>
    <x v="0"/>
    <x v="2"/>
    <x v="3"/>
    <n v="11"/>
    <n v="2"/>
    <n v="5"/>
    <n v="33"/>
    <n v="22"/>
    <n v="55"/>
    <s v="Young Adults"/>
  </r>
  <r>
    <d v="2014-03-18T00:00:00"/>
    <n v="18"/>
    <s v="March"/>
    <n v="2014"/>
    <n v="30"/>
    <x v="1"/>
    <x v="4"/>
    <s v="Moselle"/>
    <x v="0"/>
    <x v="2"/>
    <x v="3"/>
    <n v="25"/>
    <n v="2"/>
    <n v="5"/>
    <n v="75"/>
    <n v="50"/>
    <n v="125"/>
    <s v="Young Adults"/>
  </r>
  <r>
    <d v="2016-03-18T00:00:00"/>
    <n v="18"/>
    <s v="March"/>
    <n v="2016"/>
    <n v="30"/>
    <x v="1"/>
    <x v="4"/>
    <s v="Moselle"/>
    <x v="0"/>
    <x v="2"/>
    <x v="3"/>
    <n v="12"/>
    <n v="2"/>
    <n v="5"/>
    <n v="36"/>
    <n v="24"/>
    <n v="60"/>
    <s v="Young Adults"/>
  </r>
  <r>
    <d v="2016-03-18T00:00:00"/>
    <n v="18"/>
    <s v="March"/>
    <n v="2016"/>
    <n v="30"/>
    <x v="1"/>
    <x v="4"/>
    <s v="Moselle"/>
    <x v="0"/>
    <x v="2"/>
    <x v="3"/>
    <n v="26"/>
    <n v="2"/>
    <n v="5"/>
    <n v="78"/>
    <n v="52"/>
    <n v="130"/>
    <s v="Young Adults"/>
  </r>
  <r>
    <d v="2014-03-23T00:00:00"/>
    <n v="23"/>
    <s v="March"/>
    <n v="2014"/>
    <n v="31"/>
    <x v="0"/>
    <x v="4"/>
    <s v="Moselle"/>
    <x v="0"/>
    <x v="2"/>
    <x v="4"/>
    <n v="4"/>
    <n v="3"/>
    <n v="9"/>
    <n v="24"/>
    <n v="12"/>
    <n v="36"/>
    <s v="Young Adults"/>
  </r>
  <r>
    <d v="2014-03-23T00:00:00"/>
    <n v="23"/>
    <s v="March"/>
    <n v="2014"/>
    <n v="31"/>
    <x v="0"/>
    <x v="4"/>
    <s v="Moselle"/>
    <x v="0"/>
    <x v="2"/>
    <x v="4"/>
    <n v="8"/>
    <n v="3"/>
    <n v="9"/>
    <n v="48"/>
    <n v="24"/>
    <n v="72"/>
    <s v="Young Adults"/>
  </r>
  <r>
    <d v="2016-03-23T00:00:00"/>
    <n v="23"/>
    <s v="March"/>
    <n v="2016"/>
    <n v="31"/>
    <x v="0"/>
    <x v="4"/>
    <s v="Moselle"/>
    <x v="0"/>
    <x v="2"/>
    <x v="4"/>
    <n v="1"/>
    <n v="3"/>
    <n v="9"/>
    <n v="6"/>
    <n v="3"/>
    <n v="9"/>
    <s v="Young Adults"/>
  </r>
  <r>
    <d v="2016-03-23T00:00:00"/>
    <n v="23"/>
    <s v="March"/>
    <n v="2016"/>
    <n v="31"/>
    <x v="0"/>
    <x v="4"/>
    <s v="Moselle"/>
    <x v="0"/>
    <x v="2"/>
    <x v="4"/>
    <n v="5"/>
    <n v="3"/>
    <n v="9"/>
    <n v="30"/>
    <n v="15"/>
    <n v="45"/>
    <s v="Young Adults"/>
  </r>
  <r>
    <d v="2013-09-23T00:00:00"/>
    <n v="23"/>
    <s v="September"/>
    <n v="2013"/>
    <n v="33"/>
    <x v="0"/>
    <x v="5"/>
    <s v="England"/>
    <x v="0"/>
    <x v="2"/>
    <x v="3"/>
    <n v="4"/>
    <n v="2"/>
    <n v="5"/>
    <n v="12"/>
    <n v="8"/>
    <n v="20"/>
    <s v="Young Adults"/>
  </r>
  <r>
    <d v="2013-09-23T00:00:00"/>
    <n v="23"/>
    <s v="September"/>
    <n v="2013"/>
    <n v="33"/>
    <x v="0"/>
    <x v="5"/>
    <s v="England"/>
    <x v="0"/>
    <x v="2"/>
    <x v="3"/>
    <n v="28"/>
    <n v="2"/>
    <n v="5"/>
    <n v="84"/>
    <n v="56"/>
    <n v="140"/>
    <s v="Young Adults"/>
  </r>
  <r>
    <d v="2015-09-23T00:00:00"/>
    <n v="23"/>
    <s v="September"/>
    <n v="2015"/>
    <n v="33"/>
    <x v="0"/>
    <x v="5"/>
    <s v="England"/>
    <x v="0"/>
    <x v="2"/>
    <x v="3"/>
    <n v="3"/>
    <n v="2"/>
    <n v="5"/>
    <n v="9"/>
    <n v="6"/>
    <n v="15"/>
    <s v="Young Adults"/>
  </r>
  <r>
    <d v="2015-09-23T00:00:00"/>
    <n v="23"/>
    <s v="September"/>
    <n v="2015"/>
    <n v="33"/>
    <x v="0"/>
    <x v="5"/>
    <s v="England"/>
    <x v="0"/>
    <x v="2"/>
    <x v="3"/>
    <n v="29"/>
    <n v="2"/>
    <n v="5"/>
    <n v="87"/>
    <n v="58"/>
    <n v="145"/>
    <s v="Young Adults"/>
  </r>
  <r>
    <d v="2013-11-22T00:00:00"/>
    <n v="22"/>
    <s v="November"/>
    <n v="2013"/>
    <n v="33"/>
    <x v="0"/>
    <x v="5"/>
    <s v="England"/>
    <x v="0"/>
    <x v="2"/>
    <x v="3"/>
    <n v="30"/>
    <n v="2"/>
    <n v="5"/>
    <n v="90"/>
    <n v="60"/>
    <n v="150"/>
    <s v="Young Adults"/>
  </r>
  <r>
    <d v="2015-11-22T00:00:00"/>
    <n v="22"/>
    <s v="November"/>
    <n v="2015"/>
    <n v="33"/>
    <x v="0"/>
    <x v="5"/>
    <s v="England"/>
    <x v="0"/>
    <x v="2"/>
    <x v="3"/>
    <n v="28"/>
    <n v="2"/>
    <n v="5"/>
    <n v="84"/>
    <n v="56"/>
    <n v="140"/>
    <s v="Young Adults"/>
  </r>
  <r>
    <d v="2014-01-02T00:00:00"/>
    <n v="2"/>
    <s v="January"/>
    <n v="2014"/>
    <n v="33"/>
    <x v="0"/>
    <x v="5"/>
    <s v="England"/>
    <x v="0"/>
    <x v="2"/>
    <x v="3"/>
    <n v="9"/>
    <n v="2"/>
    <n v="5"/>
    <n v="27"/>
    <n v="18"/>
    <n v="45"/>
    <s v="Young Adults"/>
  </r>
  <r>
    <d v="2016-01-02T00:00:00"/>
    <n v="2"/>
    <s v="January"/>
    <n v="2016"/>
    <n v="33"/>
    <x v="0"/>
    <x v="5"/>
    <s v="England"/>
    <x v="0"/>
    <x v="2"/>
    <x v="3"/>
    <n v="9"/>
    <n v="2"/>
    <n v="5"/>
    <n v="27"/>
    <n v="18"/>
    <n v="45"/>
    <s v="Young Adults"/>
  </r>
  <r>
    <d v="2014-01-06T00:00:00"/>
    <n v="6"/>
    <s v="January"/>
    <n v="2014"/>
    <n v="33"/>
    <x v="0"/>
    <x v="5"/>
    <s v="England"/>
    <x v="0"/>
    <x v="2"/>
    <x v="3"/>
    <n v="7"/>
    <n v="2"/>
    <n v="5"/>
    <n v="21"/>
    <n v="14"/>
    <n v="35"/>
    <s v="Young Adults"/>
  </r>
  <r>
    <d v="2016-01-06T00:00:00"/>
    <n v="6"/>
    <s v="January"/>
    <n v="2016"/>
    <n v="33"/>
    <x v="0"/>
    <x v="5"/>
    <s v="England"/>
    <x v="0"/>
    <x v="2"/>
    <x v="3"/>
    <n v="8"/>
    <n v="2"/>
    <n v="5"/>
    <n v="24"/>
    <n v="16"/>
    <n v="40"/>
    <s v="Young Adults"/>
  </r>
  <r>
    <d v="2014-01-31T00:00:00"/>
    <n v="31"/>
    <s v="January"/>
    <n v="2014"/>
    <n v="33"/>
    <x v="0"/>
    <x v="5"/>
    <s v="England"/>
    <x v="0"/>
    <x v="2"/>
    <x v="3"/>
    <n v="7"/>
    <n v="2"/>
    <n v="5"/>
    <n v="21"/>
    <n v="14"/>
    <n v="35"/>
    <s v="Young Adults"/>
  </r>
  <r>
    <d v="2016-01-31T00:00:00"/>
    <n v="31"/>
    <s v="January"/>
    <n v="2016"/>
    <n v="33"/>
    <x v="0"/>
    <x v="5"/>
    <s v="England"/>
    <x v="0"/>
    <x v="2"/>
    <x v="3"/>
    <n v="4"/>
    <n v="2"/>
    <n v="5"/>
    <n v="12"/>
    <n v="8"/>
    <n v="20"/>
    <s v="Young Adults"/>
  </r>
  <r>
    <d v="2014-03-11T00:00:00"/>
    <n v="11"/>
    <s v="March"/>
    <n v="2014"/>
    <n v="33"/>
    <x v="0"/>
    <x v="5"/>
    <s v="England"/>
    <x v="0"/>
    <x v="2"/>
    <x v="3"/>
    <n v="8"/>
    <n v="2"/>
    <n v="5"/>
    <n v="24"/>
    <n v="16"/>
    <n v="40"/>
    <s v="Young Adults"/>
  </r>
  <r>
    <d v="2016-03-11T00:00:00"/>
    <n v="11"/>
    <s v="March"/>
    <n v="2016"/>
    <n v="33"/>
    <x v="0"/>
    <x v="5"/>
    <s v="England"/>
    <x v="0"/>
    <x v="2"/>
    <x v="3"/>
    <n v="9"/>
    <n v="2"/>
    <n v="5"/>
    <n v="27"/>
    <n v="18"/>
    <n v="45"/>
    <s v="Young Adults"/>
  </r>
  <r>
    <d v="2014-05-23T00:00:00"/>
    <n v="23"/>
    <s v="May"/>
    <n v="2014"/>
    <n v="33"/>
    <x v="0"/>
    <x v="5"/>
    <s v="England"/>
    <x v="0"/>
    <x v="2"/>
    <x v="3"/>
    <n v="23"/>
    <n v="2"/>
    <n v="5"/>
    <n v="69"/>
    <n v="46"/>
    <n v="115"/>
    <s v="Young Adults"/>
  </r>
  <r>
    <d v="2016-05-23T00:00:00"/>
    <n v="23"/>
    <s v="May"/>
    <n v="2016"/>
    <n v="33"/>
    <x v="0"/>
    <x v="5"/>
    <s v="England"/>
    <x v="0"/>
    <x v="2"/>
    <x v="3"/>
    <n v="24"/>
    <n v="2"/>
    <n v="5"/>
    <n v="72"/>
    <n v="48"/>
    <n v="120"/>
    <s v="Young Adults"/>
  </r>
  <r>
    <d v="2013-08-13T00:00:00"/>
    <n v="13"/>
    <s v="August"/>
    <n v="2013"/>
    <n v="31"/>
    <x v="1"/>
    <x v="4"/>
    <s v="Nord"/>
    <x v="0"/>
    <x v="2"/>
    <x v="3"/>
    <n v="17"/>
    <n v="2"/>
    <n v="5"/>
    <n v="51"/>
    <n v="34"/>
    <n v="85"/>
    <s v="Young Adults"/>
  </r>
  <r>
    <d v="2015-08-13T00:00:00"/>
    <n v="13"/>
    <s v="August"/>
    <n v="2015"/>
    <n v="31"/>
    <x v="1"/>
    <x v="4"/>
    <s v="Nord"/>
    <x v="0"/>
    <x v="2"/>
    <x v="3"/>
    <n v="19"/>
    <n v="2"/>
    <n v="5"/>
    <n v="57"/>
    <n v="38"/>
    <n v="95"/>
    <s v="Young Adults"/>
  </r>
  <r>
    <d v="2014-04-10T00:00:00"/>
    <n v="10"/>
    <s v="April"/>
    <n v="2014"/>
    <n v="31"/>
    <x v="1"/>
    <x v="4"/>
    <s v="Nord"/>
    <x v="0"/>
    <x v="2"/>
    <x v="3"/>
    <n v="4"/>
    <n v="2"/>
    <n v="5"/>
    <n v="12"/>
    <n v="8"/>
    <n v="20"/>
    <s v="Young Adults"/>
  </r>
  <r>
    <d v="2014-04-10T00:00:00"/>
    <n v="10"/>
    <s v="April"/>
    <n v="2014"/>
    <n v="31"/>
    <x v="1"/>
    <x v="4"/>
    <s v="Nord"/>
    <x v="0"/>
    <x v="2"/>
    <x v="3"/>
    <n v="5"/>
    <n v="2"/>
    <n v="5"/>
    <n v="15"/>
    <n v="10"/>
    <n v="25"/>
    <s v="Young Adults"/>
  </r>
  <r>
    <d v="2016-04-10T00:00:00"/>
    <n v="10"/>
    <s v="April"/>
    <n v="2016"/>
    <n v="31"/>
    <x v="1"/>
    <x v="4"/>
    <s v="Nord"/>
    <x v="0"/>
    <x v="2"/>
    <x v="3"/>
    <n v="3"/>
    <n v="2"/>
    <n v="5"/>
    <n v="9"/>
    <n v="6"/>
    <n v="15"/>
    <s v="Young Adults"/>
  </r>
  <r>
    <d v="2016-04-10T00:00:00"/>
    <n v="10"/>
    <s v="April"/>
    <n v="2016"/>
    <n v="31"/>
    <x v="1"/>
    <x v="4"/>
    <s v="Nord"/>
    <x v="0"/>
    <x v="2"/>
    <x v="3"/>
    <n v="7"/>
    <n v="2"/>
    <n v="5"/>
    <n v="21"/>
    <n v="14"/>
    <n v="35"/>
    <s v="Young Adults"/>
  </r>
  <r>
    <d v="2014-03-17T00:00:00"/>
    <n v="17"/>
    <s v="March"/>
    <n v="2014"/>
    <n v="34"/>
    <x v="0"/>
    <x v="4"/>
    <s v="Seine Saint Denis"/>
    <x v="0"/>
    <x v="2"/>
    <x v="3"/>
    <n v="10"/>
    <n v="2"/>
    <n v="5"/>
    <n v="30"/>
    <n v="20"/>
    <n v="50"/>
    <s v="Young Adults"/>
  </r>
  <r>
    <d v="2014-03-17T00:00:00"/>
    <n v="17"/>
    <s v="March"/>
    <n v="2014"/>
    <n v="34"/>
    <x v="0"/>
    <x v="4"/>
    <s v="Seine Saint Denis"/>
    <x v="0"/>
    <x v="2"/>
    <x v="3"/>
    <n v="29"/>
    <n v="2"/>
    <n v="5"/>
    <n v="87"/>
    <n v="58"/>
    <n v="145"/>
    <s v="Young Adults"/>
  </r>
  <r>
    <d v="2016-03-17T00:00:00"/>
    <n v="17"/>
    <s v="March"/>
    <n v="2016"/>
    <n v="34"/>
    <x v="0"/>
    <x v="4"/>
    <s v="Seine Saint Denis"/>
    <x v="0"/>
    <x v="2"/>
    <x v="3"/>
    <n v="7"/>
    <n v="2"/>
    <n v="5"/>
    <n v="21"/>
    <n v="14"/>
    <n v="35"/>
    <s v="Young Adults"/>
  </r>
  <r>
    <d v="2016-03-17T00:00:00"/>
    <n v="17"/>
    <s v="March"/>
    <n v="2016"/>
    <n v="34"/>
    <x v="0"/>
    <x v="4"/>
    <s v="Seine Saint Denis"/>
    <x v="0"/>
    <x v="2"/>
    <x v="3"/>
    <n v="30"/>
    <n v="2"/>
    <n v="5"/>
    <n v="90"/>
    <n v="60"/>
    <n v="150"/>
    <s v="Young Adults"/>
  </r>
  <r>
    <d v="2014-06-24T00:00:00"/>
    <n v="24"/>
    <s v="June"/>
    <n v="2014"/>
    <n v="34"/>
    <x v="0"/>
    <x v="4"/>
    <s v="Seine Saint Denis"/>
    <x v="0"/>
    <x v="2"/>
    <x v="3"/>
    <n v="20"/>
    <n v="2"/>
    <n v="5"/>
    <n v="60"/>
    <n v="40"/>
    <n v="100"/>
    <s v="Young Adults"/>
  </r>
  <r>
    <d v="2014-06-24T00:00:00"/>
    <n v="24"/>
    <s v="June"/>
    <n v="2014"/>
    <n v="34"/>
    <x v="0"/>
    <x v="4"/>
    <s v="Seine Saint Denis"/>
    <x v="0"/>
    <x v="2"/>
    <x v="3"/>
    <n v="17"/>
    <n v="2"/>
    <n v="5"/>
    <n v="51"/>
    <n v="34"/>
    <n v="85"/>
    <s v="Young Adults"/>
  </r>
  <r>
    <d v="2016-06-24T00:00:00"/>
    <n v="24"/>
    <s v="June"/>
    <n v="2016"/>
    <n v="34"/>
    <x v="0"/>
    <x v="4"/>
    <s v="Seine Saint Denis"/>
    <x v="0"/>
    <x v="2"/>
    <x v="3"/>
    <n v="22"/>
    <n v="2"/>
    <n v="5"/>
    <n v="66"/>
    <n v="44"/>
    <n v="110"/>
    <s v="Young Adults"/>
  </r>
  <r>
    <d v="2016-06-24T00:00:00"/>
    <n v="24"/>
    <s v="June"/>
    <n v="2016"/>
    <n v="34"/>
    <x v="0"/>
    <x v="4"/>
    <s v="Seine Saint Denis"/>
    <x v="0"/>
    <x v="2"/>
    <x v="3"/>
    <n v="15"/>
    <n v="2"/>
    <n v="5"/>
    <n v="45"/>
    <n v="30"/>
    <n v="75"/>
    <s v="Young Adults"/>
  </r>
  <r>
    <d v="2014-04-19T00:00:00"/>
    <n v="19"/>
    <s v="April"/>
    <n v="2014"/>
    <n v="35"/>
    <x v="0"/>
    <x v="4"/>
    <s v="Hauts de Seine"/>
    <x v="0"/>
    <x v="2"/>
    <x v="4"/>
    <n v="30"/>
    <n v="3"/>
    <n v="9"/>
    <n v="180"/>
    <n v="90"/>
    <n v="270"/>
    <s v="Adults"/>
  </r>
  <r>
    <d v="2014-04-19T00:00:00"/>
    <n v="19"/>
    <s v="April"/>
    <n v="2014"/>
    <n v="35"/>
    <x v="0"/>
    <x v="4"/>
    <s v="Hauts de Seine"/>
    <x v="0"/>
    <x v="2"/>
    <x v="4"/>
    <n v="28"/>
    <n v="3"/>
    <n v="9"/>
    <n v="168"/>
    <n v="84"/>
    <n v="252"/>
    <s v="Adults"/>
  </r>
  <r>
    <d v="2016-04-19T00:00:00"/>
    <n v="19"/>
    <s v="April"/>
    <n v="2016"/>
    <n v="35"/>
    <x v="0"/>
    <x v="4"/>
    <s v="Hauts de Seine"/>
    <x v="0"/>
    <x v="2"/>
    <x v="4"/>
    <n v="29"/>
    <n v="3"/>
    <n v="9"/>
    <n v="174"/>
    <n v="87"/>
    <n v="261"/>
    <s v="Adults"/>
  </r>
  <r>
    <d v="2016-04-19T00:00:00"/>
    <n v="19"/>
    <s v="April"/>
    <n v="2016"/>
    <n v="35"/>
    <x v="0"/>
    <x v="4"/>
    <s v="Hauts de Seine"/>
    <x v="0"/>
    <x v="2"/>
    <x v="4"/>
    <n v="26"/>
    <n v="3"/>
    <n v="9"/>
    <n v="156"/>
    <n v="78"/>
    <n v="234"/>
    <s v="Adults"/>
  </r>
  <r>
    <d v="2013-07-30T00:00:00"/>
    <n v="30"/>
    <s v="July"/>
    <n v="2013"/>
    <n v="24"/>
    <x v="0"/>
    <x v="3"/>
    <s v="Hessen"/>
    <x v="0"/>
    <x v="2"/>
    <x v="4"/>
    <n v="5"/>
    <n v="3"/>
    <n v="9"/>
    <n v="30"/>
    <n v="15"/>
    <n v="45"/>
    <s v="Youths"/>
  </r>
  <r>
    <d v="2013-07-30T00:00:00"/>
    <n v="30"/>
    <s v="July"/>
    <n v="2013"/>
    <n v="24"/>
    <x v="0"/>
    <x v="3"/>
    <s v="Hessen"/>
    <x v="0"/>
    <x v="2"/>
    <x v="4"/>
    <n v="6"/>
    <n v="3"/>
    <n v="9"/>
    <n v="36"/>
    <n v="18"/>
    <n v="54"/>
    <s v="Youths"/>
  </r>
  <r>
    <d v="2015-07-30T00:00:00"/>
    <n v="30"/>
    <s v="July"/>
    <n v="2015"/>
    <n v="24"/>
    <x v="0"/>
    <x v="3"/>
    <s v="Hessen"/>
    <x v="0"/>
    <x v="2"/>
    <x v="4"/>
    <n v="5"/>
    <n v="3"/>
    <n v="9"/>
    <n v="30"/>
    <n v="15"/>
    <n v="45"/>
    <s v="Youths"/>
  </r>
  <r>
    <d v="2015-07-30T00:00:00"/>
    <n v="30"/>
    <s v="July"/>
    <n v="2015"/>
    <n v="24"/>
    <x v="0"/>
    <x v="3"/>
    <s v="Hessen"/>
    <x v="0"/>
    <x v="2"/>
    <x v="4"/>
    <n v="6"/>
    <n v="3"/>
    <n v="9"/>
    <n v="36"/>
    <n v="18"/>
    <n v="54"/>
    <s v="Youths"/>
  </r>
  <r>
    <d v="2013-11-17T00:00:00"/>
    <n v="17"/>
    <s v="November"/>
    <n v="2013"/>
    <n v="24"/>
    <x v="0"/>
    <x v="3"/>
    <s v="Hessen"/>
    <x v="0"/>
    <x v="2"/>
    <x v="4"/>
    <n v="3"/>
    <n v="3"/>
    <n v="9"/>
    <n v="18"/>
    <n v="9"/>
    <n v="27"/>
    <s v="Youths"/>
  </r>
  <r>
    <d v="2013-11-17T00:00:00"/>
    <n v="17"/>
    <s v="November"/>
    <n v="2013"/>
    <n v="24"/>
    <x v="0"/>
    <x v="3"/>
    <s v="Hessen"/>
    <x v="0"/>
    <x v="2"/>
    <x v="4"/>
    <n v="19"/>
    <n v="3"/>
    <n v="9"/>
    <n v="114"/>
    <n v="57"/>
    <n v="171"/>
    <s v="Youths"/>
  </r>
  <r>
    <d v="2015-11-17T00:00:00"/>
    <n v="17"/>
    <s v="November"/>
    <n v="2015"/>
    <n v="24"/>
    <x v="0"/>
    <x v="3"/>
    <s v="Hessen"/>
    <x v="0"/>
    <x v="2"/>
    <x v="4"/>
    <n v="5"/>
    <n v="3"/>
    <n v="9"/>
    <n v="30"/>
    <n v="15"/>
    <n v="45"/>
    <s v="Youths"/>
  </r>
  <r>
    <d v="2015-11-17T00:00:00"/>
    <n v="17"/>
    <s v="November"/>
    <n v="2015"/>
    <n v="24"/>
    <x v="0"/>
    <x v="3"/>
    <s v="Hessen"/>
    <x v="0"/>
    <x v="2"/>
    <x v="4"/>
    <n v="16"/>
    <n v="3"/>
    <n v="9"/>
    <n v="96"/>
    <n v="48"/>
    <n v="144"/>
    <s v="Youths"/>
  </r>
  <r>
    <d v="2013-12-28T00:00:00"/>
    <n v="28"/>
    <s v="December"/>
    <n v="2013"/>
    <n v="24"/>
    <x v="0"/>
    <x v="3"/>
    <s v="Hessen"/>
    <x v="0"/>
    <x v="2"/>
    <x v="4"/>
    <n v="5"/>
    <n v="3"/>
    <n v="9"/>
    <n v="30"/>
    <n v="15"/>
    <n v="45"/>
    <s v="Youths"/>
  </r>
  <r>
    <d v="2015-12-28T00:00:00"/>
    <n v="28"/>
    <s v="December"/>
    <n v="2015"/>
    <n v="24"/>
    <x v="0"/>
    <x v="3"/>
    <s v="Hessen"/>
    <x v="0"/>
    <x v="2"/>
    <x v="4"/>
    <n v="4"/>
    <n v="3"/>
    <n v="9"/>
    <n v="24"/>
    <n v="12"/>
    <n v="36"/>
    <s v="Youths"/>
  </r>
  <r>
    <d v="2014-01-18T00:00:00"/>
    <n v="18"/>
    <s v="January"/>
    <n v="2014"/>
    <n v="24"/>
    <x v="0"/>
    <x v="3"/>
    <s v="Hessen"/>
    <x v="0"/>
    <x v="2"/>
    <x v="4"/>
    <n v="3"/>
    <n v="3"/>
    <n v="9"/>
    <n v="18"/>
    <n v="9"/>
    <n v="27"/>
    <s v="Youths"/>
  </r>
  <r>
    <d v="2014-01-18T00:00:00"/>
    <n v="18"/>
    <s v="January"/>
    <n v="2014"/>
    <n v="24"/>
    <x v="0"/>
    <x v="3"/>
    <s v="Hessen"/>
    <x v="0"/>
    <x v="2"/>
    <x v="4"/>
    <n v="30"/>
    <n v="3"/>
    <n v="9"/>
    <n v="180"/>
    <n v="90"/>
    <n v="270"/>
    <s v="Youths"/>
  </r>
  <r>
    <d v="2016-01-18T00:00:00"/>
    <n v="18"/>
    <s v="January"/>
    <n v="2016"/>
    <n v="24"/>
    <x v="0"/>
    <x v="3"/>
    <s v="Hessen"/>
    <x v="0"/>
    <x v="2"/>
    <x v="4"/>
    <n v="1"/>
    <n v="3"/>
    <n v="9"/>
    <n v="6"/>
    <n v="3"/>
    <n v="9"/>
    <s v="Youths"/>
  </r>
  <r>
    <d v="2016-01-18T00:00:00"/>
    <n v="18"/>
    <s v="January"/>
    <n v="2016"/>
    <n v="24"/>
    <x v="0"/>
    <x v="3"/>
    <s v="Hessen"/>
    <x v="0"/>
    <x v="2"/>
    <x v="4"/>
    <n v="28"/>
    <n v="3"/>
    <n v="9"/>
    <n v="168"/>
    <n v="84"/>
    <n v="252"/>
    <s v="Youths"/>
  </r>
  <r>
    <d v="2013-08-28T00:00:00"/>
    <n v="28"/>
    <s v="August"/>
    <n v="2013"/>
    <n v="53"/>
    <x v="1"/>
    <x v="2"/>
    <s v="California"/>
    <x v="0"/>
    <x v="2"/>
    <x v="4"/>
    <n v="22"/>
    <n v="3"/>
    <n v="9"/>
    <n v="132"/>
    <n v="66"/>
    <n v="198"/>
    <s v="Adults"/>
  </r>
  <r>
    <d v="2013-08-28T00:00:00"/>
    <n v="28"/>
    <s v="August"/>
    <n v="2013"/>
    <n v="53"/>
    <x v="1"/>
    <x v="2"/>
    <s v="California"/>
    <x v="0"/>
    <x v="2"/>
    <x v="4"/>
    <n v="9"/>
    <n v="3"/>
    <n v="9"/>
    <n v="54"/>
    <n v="27"/>
    <n v="81"/>
    <s v="Adults"/>
  </r>
  <r>
    <d v="2015-08-28T00:00:00"/>
    <n v="28"/>
    <s v="August"/>
    <n v="2015"/>
    <n v="53"/>
    <x v="1"/>
    <x v="2"/>
    <s v="California"/>
    <x v="0"/>
    <x v="2"/>
    <x v="4"/>
    <n v="19"/>
    <n v="3"/>
    <n v="9"/>
    <n v="114"/>
    <n v="57"/>
    <n v="171"/>
    <s v="Adults"/>
  </r>
  <r>
    <d v="2015-08-28T00:00:00"/>
    <n v="28"/>
    <s v="August"/>
    <n v="2015"/>
    <n v="53"/>
    <x v="1"/>
    <x v="2"/>
    <s v="California"/>
    <x v="0"/>
    <x v="2"/>
    <x v="4"/>
    <n v="8"/>
    <n v="3"/>
    <n v="9"/>
    <n v="48"/>
    <n v="24"/>
    <n v="72"/>
    <s v="Adults"/>
  </r>
  <r>
    <d v="2013-09-27T00:00:00"/>
    <n v="27"/>
    <s v="September"/>
    <n v="2013"/>
    <n v="53"/>
    <x v="1"/>
    <x v="2"/>
    <s v="California"/>
    <x v="0"/>
    <x v="2"/>
    <x v="4"/>
    <n v="10"/>
    <n v="3"/>
    <n v="9"/>
    <n v="60"/>
    <n v="30"/>
    <n v="90"/>
    <s v="Adults"/>
  </r>
  <r>
    <d v="2015-09-27T00:00:00"/>
    <n v="27"/>
    <s v="September"/>
    <n v="2015"/>
    <n v="53"/>
    <x v="1"/>
    <x v="2"/>
    <s v="California"/>
    <x v="0"/>
    <x v="2"/>
    <x v="4"/>
    <n v="12"/>
    <n v="3"/>
    <n v="9"/>
    <n v="72"/>
    <n v="36"/>
    <n v="108"/>
    <s v="Adults"/>
  </r>
  <r>
    <d v="2013-11-17T00:00:00"/>
    <n v="17"/>
    <s v="November"/>
    <n v="2013"/>
    <n v="53"/>
    <x v="1"/>
    <x v="2"/>
    <s v="California"/>
    <x v="0"/>
    <x v="2"/>
    <x v="4"/>
    <n v="20"/>
    <n v="3"/>
    <n v="9"/>
    <n v="120"/>
    <n v="60"/>
    <n v="180"/>
    <s v="Adults"/>
  </r>
  <r>
    <d v="2013-11-17T00:00:00"/>
    <n v="17"/>
    <s v="November"/>
    <n v="2013"/>
    <n v="53"/>
    <x v="1"/>
    <x v="2"/>
    <s v="California"/>
    <x v="0"/>
    <x v="2"/>
    <x v="4"/>
    <n v="14"/>
    <n v="3"/>
    <n v="9"/>
    <n v="84"/>
    <n v="42"/>
    <n v="126"/>
    <s v="Adults"/>
  </r>
  <r>
    <d v="2015-11-17T00:00:00"/>
    <n v="17"/>
    <s v="November"/>
    <n v="2015"/>
    <n v="53"/>
    <x v="1"/>
    <x v="2"/>
    <s v="California"/>
    <x v="0"/>
    <x v="2"/>
    <x v="4"/>
    <n v="17"/>
    <n v="3"/>
    <n v="9"/>
    <n v="102"/>
    <n v="51"/>
    <n v="153"/>
    <s v="Adults"/>
  </r>
  <r>
    <d v="2015-11-17T00:00:00"/>
    <n v="17"/>
    <s v="November"/>
    <n v="2015"/>
    <n v="53"/>
    <x v="1"/>
    <x v="2"/>
    <s v="California"/>
    <x v="0"/>
    <x v="2"/>
    <x v="4"/>
    <n v="12"/>
    <n v="3"/>
    <n v="9"/>
    <n v="72"/>
    <n v="36"/>
    <n v="108"/>
    <s v="Adults"/>
  </r>
  <r>
    <d v="2013-12-26T00:00:00"/>
    <n v="26"/>
    <s v="December"/>
    <n v="2013"/>
    <n v="53"/>
    <x v="1"/>
    <x v="2"/>
    <s v="California"/>
    <x v="0"/>
    <x v="2"/>
    <x v="4"/>
    <n v="26"/>
    <n v="3"/>
    <n v="9"/>
    <n v="156"/>
    <n v="78"/>
    <n v="234"/>
    <s v="Adults"/>
  </r>
  <r>
    <d v="2013-12-26T00:00:00"/>
    <n v="26"/>
    <s v="December"/>
    <n v="2013"/>
    <n v="53"/>
    <x v="1"/>
    <x v="2"/>
    <s v="California"/>
    <x v="0"/>
    <x v="2"/>
    <x v="4"/>
    <n v="7"/>
    <n v="3"/>
    <n v="9"/>
    <n v="42"/>
    <n v="21"/>
    <n v="63"/>
    <s v="Adults"/>
  </r>
  <r>
    <d v="2015-12-26T00:00:00"/>
    <n v="26"/>
    <s v="December"/>
    <n v="2015"/>
    <n v="53"/>
    <x v="1"/>
    <x v="2"/>
    <s v="California"/>
    <x v="0"/>
    <x v="2"/>
    <x v="4"/>
    <n v="27"/>
    <n v="3"/>
    <n v="9"/>
    <n v="162"/>
    <n v="81"/>
    <n v="243"/>
    <s v="Adults"/>
  </r>
  <r>
    <d v="2015-12-26T00:00:00"/>
    <n v="26"/>
    <s v="December"/>
    <n v="2015"/>
    <n v="53"/>
    <x v="1"/>
    <x v="2"/>
    <s v="California"/>
    <x v="0"/>
    <x v="2"/>
    <x v="4"/>
    <n v="6"/>
    <n v="3"/>
    <n v="9"/>
    <n v="36"/>
    <n v="18"/>
    <n v="54"/>
    <s v="Adults"/>
  </r>
  <r>
    <d v="2014-01-10T00:00:00"/>
    <n v="10"/>
    <s v="January"/>
    <n v="2014"/>
    <n v="53"/>
    <x v="1"/>
    <x v="2"/>
    <s v="California"/>
    <x v="0"/>
    <x v="2"/>
    <x v="4"/>
    <n v="18"/>
    <n v="3"/>
    <n v="9"/>
    <n v="108"/>
    <n v="54"/>
    <n v="162"/>
    <s v="Adults"/>
  </r>
  <r>
    <d v="2014-01-10T00:00:00"/>
    <n v="10"/>
    <s v="January"/>
    <n v="2014"/>
    <n v="53"/>
    <x v="1"/>
    <x v="2"/>
    <s v="California"/>
    <x v="0"/>
    <x v="2"/>
    <x v="4"/>
    <n v="23"/>
    <n v="3"/>
    <n v="9"/>
    <n v="138"/>
    <n v="69"/>
    <n v="207"/>
    <s v="Adults"/>
  </r>
  <r>
    <d v="2016-01-10T00:00:00"/>
    <n v="10"/>
    <s v="January"/>
    <n v="2016"/>
    <n v="53"/>
    <x v="1"/>
    <x v="2"/>
    <s v="California"/>
    <x v="0"/>
    <x v="2"/>
    <x v="4"/>
    <n v="18"/>
    <n v="3"/>
    <n v="9"/>
    <n v="108"/>
    <n v="54"/>
    <n v="162"/>
    <s v="Adults"/>
  </r>
  <r>
    <d v="2016-01-10T00:00:00"/>
    <n v="10"/>
    <s v="January"/>
    <n v="2016"/>
    <n v="53"/>
    <x v="1"/>
    <x v="2"/>
    <s v="California"/>
    <x v="0"/>
    <x v="2"/>
    <x v="4"/>
    <n v="22"/>
    <n v="3"/>
    <n v="9"/>
    <n v="132"/>
    <n v="66"/>
    <n v="198"/>
    <s v="Adults"/>
  </r>
  <r>
    <d v="2014-01-17T00:00:00"/>
    <n v="17"/>
    <s v="January"/>
    <n v="2014"/>
    <n v="53"/>
    <x v="1"/>
    <x v="2"/>
    <s v="California"/>
    <x v="0"/>
    <x v="2"/>
    <x v="4"/>
    <n v="23"/>
    <n v="3"/>
    <n v="9"/>
    <n v="138"/>
    <n v="69"/>
    <n v="207"/>
    <s v="Adults"/>
  </r>
  <r>
    <d v="2014-01-17T00:00:00"/>
    <n v="17"/>
    <s v="January"/>
    <n v="2014"/>
    <n v="53"/>
    <x v="1"/>
    <x v="2"/>
    <s v="California"/>
    <x v="0"/>
    <x v="2"/>
    <x v="4"/>
    <n v="29"/>
    <n v="3"/>
    <n v="9"/>
    <n v="174"/>
    <n v="87"/>
    <n v="261"/>
    <s v="Adults"/>
  </r>
  <r>
    <d v="2016-01-17T00:00:00"/>
    <n v="17"/>
    <s v="January"/>
    <n v="2016"/>
    <n v="53"/>
    <x v="1"/>
    <x v="2"/>
    <s v="California"/>
    <x v="0"/>
    <x v="2"/>
    <x v="4"/>
    <n v="25"/>
    <n v="3"/>
    <n v="9"/>
    <n v="150"/>
    <n v="75"/>
    <n v="225"/>
    <s v="Adults"/>
  </r>
  <r>
    <d v="2016-01-17T00:00:00"/>
    <n v="17"/>
    <s v="January"/>
    <n v="2016"/>
    <n v="53"/>
    <x v="1"/>
    <x v="2"/>
    <s v="California"/>
    <x v="0"/>
    <x v="2"/>
    <x v="4"/>
    <n v="27"/>
    <n v="3"/>
    <n v="9"/>
    <n v="162"/>
    <n v="81"/>
    <n v="243"/>
    <s v="Adults"/>
  </r>
  <r>
    <d v="2014-04-07T00:00:00"/>
    <n v="7"/>
    <s v="April"/>
    <n v="2014"/>
    <n v="53"/>
    <x v="1"/>
    <x v="2"/>
    <s v="California"/>
    <x v="0"/>
    <x v="2"/>
    <x v="4"/>
    <n v="20"/>
    <n v="3"/>
    <n v="9"/>
    <n v="120"/>
    <n v="60"/>
    <n v="180"/>
    <s v="Adults"/>
  </r>
  <r>
    <d v="2014-04-07T00:00:00"/>
    <n v="7"/>
    <s v="April"/>
    <n v="2014"/>
    <n v="53"/>
    <x v="1"/>
    <x v="2"/>
    <s v="California"/>
    <x v="0"/>
    <x v="2"/>
    <x v="4"/>
    <n v="1"/>
    <n v="3"/>
    <n v="9"/>
    <n v="6"/>
    <n v="3"/>
    <n v="9"/>
    <s v="Adults"/>
  </r>
  <r>
    <d v="2016-04-07T00:00:00"/>
    <n v="7"/>
    <s v="April"/>
    <n v="2016"/>
    <n v="53"/>
    <x v="1"/>
    <x v="2"/>
    <s v="California"/>
    <x v="0"/>
    <x v="2"/>
    <x v="4"/>
    <n v="20"/>
    <n v="3"/>
    <n v="9"/>
    <n v="120"/>
    <n v="60"/>
    <n v="180"/>
    <s v="Adults"/>
  </r>
  <r>
    <d v="2016-04-07T00:00:00"/>
    <n v="7"/>
    <s v="April"/>
    <n v="2016"/>
    <n v="53"/>
    <x v="1"/>
    <x v="2"/>
    <s v="California"/>
    <x v="0"/>
    <x v="2"/>
    <x v="4"/>
    <n v="1"/>
    <n v="3"/>
    <n v="9"/>
    <n v="6"/>
    <n v="3"/>
    <n v="9"/>
    <s v="Adults"/>
  </r>
  <r>
    <d v="2013-09-05T00:00:00"/>
    <n v="5"/>
    <s v="September"/>
    <n v="2013"/>
    <n v="52"/>
    <x v="0"/>
    <x v="2"/>
    <s v="Oregon"/>
    <x v="0"/>
    <x v="2"/>
    <x v="3"/>
    <n v="14"/>
    <n v="2"/>
    <n v="5"/>
    <n v="42"/>
    <n v="28"/>
    <n v="70"/>
    <s v="Adults"/>
  </r>
  <r>
    <d v="2013-09-05T00:00:00"/>
    <n v="5"/>
    <s v="September"/>
    <n v="2013"/>
    <n v="52"/>
    <x v="0"/>
    <x v="2"/>
    <s v="Oregon"/>
    <x v="0"/>
    <x v="2"/>
    <x v="3"/>
    <n v="28"/>
    <n v="2"/>
    <n v="5"/>
    <n v="84"/>
    <n v="56"/>
    <n v="140"/>
    <s v="Adults"/>
  </r>
  <r>
    <d v="2015-09-05T00:00:00"/>
    <n v="5"/>
    <s v="September"/>
    <n v="2015"/>
    <n v="52"/>
    <x v="0"/>
    <x v="2"/>
    <s v="Oregon"/>
    <x v="0"/>
    <x v="2"/>
    <x v="3"/>
    <n v="15"/>
    <n v="2"/>
    <n v="5"/>
    <n v="45"/>
    <n v="30"/>
    <n v="75"/>
    <s v="Adults"/>
  </r>
  <r>
    <d v="2015-09-05T00:00:00"/>
    <n v="5"/>
    <s v="September"/>
    <n v="2015"/>
    <n v="52"/>
    <x v="0"/>
    <x v="2"/>
    <s v="Oregon"/>
    <x v="0"/>
    <x v="2"/>
    <x v="3"/>
    <n v="25"/>
    <n v="2"/>
    <n v="5"/>
    <n v="75"/>
    <n v="50"/>
    <n v="125"/>
    <s v="Adults"/>
  </r>
  <r>
    <d v="2013-11-08T00:00:00"/>
    <n v="8"/>
    <s v="November"/>
    <n v="2013"/>
    <n v="52"/>
    <x v="0"/>
    <x v="2"/>
    <s v="Oregon"/>
    <x v="0"/>
    <x v="2"/>
    <x v="3"/>
    <n v="4"/>
    <n v="2"/>
    <n v="5"/>
    <n v="12"/>
    <n v="8"/>
    <n v="20"/>
    <s v="Adults"/>
  </r>
  <r>
    <d v="2013-11-08T00:00:00"/>
    <n v="8"/>
    <s v="November"/>
    <n v="2013"/>
    <n v="52"/>
    <x v="0"/>
    <x v="2"/>
    <s v="Oregon"/>
    <x v="0"/>
    <x v="2"/>
    <x v="3"/>
    <n v="10"/>
    <n v="2"/>
    <n v="5"/>
    <n v="30"/>
    <n v="20"/>
    <n v="50"/>
    <s v="Adults"/>
  </r>
  <r>
    <d v="2015-11-08T00:00:00"/>
    <n v="8"/>
    <s v="November"/>
    <n v="2015"/>
    <n v="52"/>
    <x v="0"/>
    <x v="2"/>
    <s v="Oregon"/>
    <x v="0"/>
    <x v="2"/>
    <x v="3"/>
    <n v="4"/>
    <n v="2"/>
    <n v="5"/>
    <n v="12"/>
    <n v="8"/>
    <n v="20"/>
    <s v="Adults"/>
  </r>
  <r>
    <d v="2015-11-08T00:00:00"/>
    <n v="8"/>
    <s v="November"/>
    <n v="2015"/>
    <n v="52"/>
    <x v="0"/>
    <x v="2"/>
    <s v="Oregon"/>
    <x v="0"/>
    <x v="2"/>
    <x v="3"/>
    <n v="8"/>
    <n v="2"/>
    <n v="5"/>
    <n v="24"/>
    <n v="16"/>
    <n v="40"/>
    <s v="Adults"/>
  </r>
  <r>
    <d v="2013-12-10T00:00:00"/>
    <n v="10"/>
    <s v="December"/>
    <n v="2013"/>
    <n v="52"/>
    <x v="0"/>
    <x v="2"/>
    <s v="Oregon"/>
    <x v="0"/>
    <x v="2"/>
    <x v="3"/>
    <n v="24"/>
    <n v="2"/>
    <n v="5"/>
    <n v="72"/>
    <n v="48"/>
    <n v="120"/>
    <s v="Adults"/>
  </r>
  <r>
    <d v="2013-12-10T00:00:00"/>
    <n v="10"/>
    <s v="December"/>
    <n v="2013"/>
    <n v="52"/>
    <x v="0"/>
    <x v="2"/>
    <s v="Oregon"/>
    <x v="0"/>
    <x v="2"/>
    <x v="3"/>
    <n v="30"/>
    <n v="2"/>
    <n v="5"/>
    <n v="90"/>
    <n v="60"/>
    <n v="150"/>
    <s v="Adults"/>
  </r>
  <r>
    <d v="2015-12-10T00:00:00"/>
    <n v="10"/>
    <s v="December"/>
    <n v="2015"/>
    <n v="52"/>
    <x v="0"/>
    <x v="2"/>
    <s v="Oregon"/>
    <x v="0"/>
    <x v="2"/>
    <x v="3"/>
    <n v="26"/>
    <n v="2"/>
    <n v="5"/>
    <n v="78"/>
    <n v="52"/>
    <n v="130"/>
    <s v="Adults"/>
  </r>
  <r>
    <d v="2015-12-10T00:00:00"/>
    <n v="10"/>
    <s v="December"/>
    <n v="2015"/>
    <n v="52"/>
    <x v="0"/>
    <x v="2"/>
    <s v="Oregon"/>
    <x v="0"/>
    <x v="2"/>
    <x v="3"/>
    <n v="31"/>
    <n v="2"/>
    <n v="5"/>
    <n v="93"/>
    <n v="62"/>
    <n v="155"/>
    <s v="Adults"/>
  </r>
  <r>
    <d v="2013-10-06T00:00:00"/>
    <n v="6"/>
    <s v="October"/>
    <n v="2013"/>
    <n v="49"/>
    <x v="1"/>
    <x v="2"/>
    <s v="Oregon"/>
    <x v="0"/>
    <x v="2"/>
    <x v="2"/>
    <n v="26"/>
    <n v="4"/>
    <n v="10"/>
    <n v="156"/>
    <n v="104"/>
    <n v="260"/>
    <s v="Adults"/>
  </r>
  <r>
    <d v="2013-10-06T00:00:00"/>
    <n v="6"/>
    <s v="October"/>
    <n v="2013"/>
    <n v="49"/>
    <x v="1"/>
    <x v="2"/>
    <s v="Oregon"/>
    <x v="0"/>
    <x v="2"/>
    <x v="2"/>
    <n v="13"/>
    <n v="4"/>
    <n v="10"/>
    <n v="78"/>
    <n v="52"/>
    <n v="130"/>
    <s v="Adults"/>
  </r>
  <r>
    <d v="2015-10-06T00:00:00"/>
    <n v="6"/>
    <s v="October"/>
    <n v="2015"/>
    <n v="49"/>
    <x v="1"/>
    <x v="2"/>
    <s v="Oregon"/>
    <x v="0"/>
    <x v="2"/>
    <x v="2"/>
    <n v="26"/>
    <n v="4"/>
    <n v="10"/>
    <n v="156"/>
    <n v="104"/>
    <n v="260"/>
    <s v="Adults"/>
  </r>
  <r>
    <d v="2015-10-06T00:00:00"/>
    <n v="6"/>
    <s v="October"/>
    <n v="2015"/>
    <n v="49"/>
    <x v="1"/>
    <x v="2"/>
    <s v="Oregon"/>
    <x v="0"/>
    <x v="2"/>
    <x v="2"/>
    <n v="15"/>
    <n v="4"/>
    <n v="10"/>
    <n v="90"/>
    <n v="60"/>
    <n v="150"/>
    <s v="Adults"/>
  </r>
  <r>
    <d v="2013-08-25T00:00:00"/>
    <n v="25"/>
    <s v="August"/>
    <n v="2013"/>
    <n v="40"/>
    <x v="1"/>
    <x v="4"/>
    <s v="Seine (Paris)"/>
    <x v="0"/>
    <x v="2"/>
    <x v="3"/>
    <n v="28"/>
    <n v="2"/>
    <n v="5"/>
    <n v="84"/>
    <n v="56"/>
    <n v="140"/>
    <s v="Adults"/>
  </r>
  <r>
    <d v="2015-08-25T00:00:00"/>
    <n v="25"/>
    <s v="August"/>
    <n v="2015"/>
    <n v="40"/>
    <x v="1"/>
    <x v="4"/>
    <s v="Seine (Paris)"/>
    <x v="0"/>
    <x v="2"/>
    <x v="3"/>
    <n v="30"/>
    <n v="2"/>
    <n v="5"/>
    <n v="90"/>
    <n v="60"/>
    <n v="150"/>
    <s v="Adults"/>
  </r>
  <r>
    <d v="2013-09-10T00:00:00"/>
    <n v="10"/>
    <s v="September"/>
    <n v="2013"/>
    <n v="40"/>
    <x v="1"/>
    <x v="4"/>
    <s v="Seine (Paris)"/>
    <x v="0"/>
    <x v="2"/>
    <x v="3"/>
    <n v="27"/>
    <n v="2"/>
    <n v="5"/>
    <n v="81"/>
    <n v="54"/>
    <n v="135"/>
    <s v="Adults"/>
  </r>
  <r>
    <d v="2015-09-10T00:00:00"/>
    <n v="10"/>
    <s v="September"/>
    <n v="2015"/>
    <n v="40"/>
    <x v="1"/>
    <x v="4"/>
    <s v="Seine (Paris)"/>
    <x v="0"/>
    <x v="2"/>
    <x v="3"/>
    <n v="25"/>
    <n v="2"/>
    <n v="5"/>
    <n v="75"/>
    <n v="50"/>
    <n v="125"/>
    <s v="Adults"/>
  </r>
  <r>
    <d v="2014-04-09T00:00:00"/>
    <n v="9"/>
    <s v="April"/>
    <n v="2014"/>
    <n v="40"/>
    <x v="1"/>
    <x v="4"/>
    <s v="Seine (Paris)"/>
    <x v="0"/>
    <x v="2"/>
    <x v="3"/>
    <n v="15"/>
    <n v="2"/>
    <n v="5"/>
    <n v="45"/>
    <n v="30"/>
    <n v="75"/>
    <s v="Adults"/>
  </r>
  <r>
    <d v="2014-04-09T00:00:00"/>
    <n v="9"/>
    <s v="April"/>
    <n v="2014"/>
    <n v="40"/>
    <x v="1"/>
    <x v="4"/>
    <s v="Seine (Paris)"/>
    <x v="0"/>
    <x v="2"/>
    <x v="3"/>
    <n v="29"/>
    <n v="2"/>
    <n v="5"/>
    <n v="87"/>
    <n v="58"/>
    <n v="145"/>
    <s v="Adults"/>
  </r>
  <r>
    <d v="2016-04-09T00:00:00"/>
    <n v="9"/>
    <s v="April"/>
    <n v="2016"/>
    <n v="40"/>
    <x v="1"/>
    <x v="4"/>
    <s v="Seine (Paris)"/>
    <x v="0"/>
    <x v="2"/>
    <x v="3"/>
    <n v="14"/>
    <n v="2"/>
    <n v="5"/>
    <n v="42"/>
    <n v="28"/>
    <n v="70"/>
    <s v="Adults"/>
  </r>
  <r>
    <d v="2016-04-09T00:00:00"/>
    <n v="9"/>
    <s v="April"/>
    <n v="2016"/>
    <n v="40"/>
    <x v="1"/>
    <x v="4"/>
    <s v="Seine (Paris)"/>
    <x v="0"/>
    <x v="2"/>
    <x v="3"/>
    <n v="28"/>
    <n v="2"/>
    <n v="5"/>
    <n v="84"/>
    <n v="56"/>
    <n v="140"/>
    <s v="Adults"/>
  </r>
  <r>
    <d v="2013-11-17T00:00:00"/>
    <n v="17"/>
    <s v="November"/>
    <n v="2013"/>
    <n v="40"/>
    <x v="0"/>
    <x v="4"/>
    <s v="Charente-Maritime"/>
    <x v="0"/>
    <x v="2"/>
    <x v="3"/>
    <n v="19"/>
    <n v="2"/>
    <n v="5"/>
    <n v="57"/>
    <n v="38"/>
    <n v="95"/>
    <s v="Adults"/>
  </r>
  <r>
    <d v="2015-11-17T00:00:00"/>
    <n v="17"/>
    <s v="November"/>
    <n v="2015"/>
    <n v="40"/>
    <x v="0"/>
    <x v="4"/>
    <s v="Charente-Maritime"/>
    <x v="0"/>
    <x v="2"/>
    <x v="3"/>
    <n v="17"/>
    <n v="2"/>
    <n v="5"/>
    <n v="51"/>
    <n v="34"/>
    <n v="85"/>
    <s v="Adults"/>
  </r>
  <r>
    <d v="2014-06-22T00:00:00"/>
    <n v="22"/>
    <s v="June"/>
    <n v="2014"/>
    <n v="40"/>
    <x v="0"/>
    <x v="3"/>
    <s v="Bayern"/>
    <x v="0"/>
    <x v="2"/>
    <x v="3"/>
    <n v="6"/>
    <n v="2"/>
    <n v="5"/>
    <n v="18"/>
    <n v="12"/>
    <n v="30"/>
    <s v="Adults"/>
  </r>
  <r>
    <d v="2014-06-22T00:00:00"/>
    <n v="22"/>
    <s v="June"/>
    <n v="2014"/>
    <n v="40"/>
    <x v="0"/>
    <x v="3"/>
    <s v="Bayern"/>
    <x v="0"/>
    <x v="2"/>
    <x v="3"/>
    <n v="16"/>
    <n v="2"/>
    <n v="5"/>
    <n v="48"/>
    <n v="32"/>
    <n v="80"/>
    <s v="Adults"/>
  </r>
  <r>
    <d v="2016-06-22T00:00:00"/>
    <n v="22"/>
    <s v="June"/>
    <n v="2016"/>
    <n v="40"/>
    <x v="0"/>
    <x v="3"/>
    <s v="Bayern"/>
    <x v="0"/>
    <x v="2"/>
    <x v="3"/>
    <n v="8"/>
    <n v="2"/>
    <n v="5"/>
    <n v="24"/>
    <n v="16"/>
    <n v="40"/>
    <s v="Adults"/>
  </r>
  <r>
    <d v="2016-06-22T00:00:00"/>
    <n v="22"/>
    <s v="June"/>
    <n v="2016"/>
    <n v="40"/>
    <x v="0"/>
    <x v="3"/>
    <s v="Bayern"/>
    <x v="0"/>
    <x v="2"/>
    <x v="3"/>
    <n v="16"/>
    <n v="2"/>
    <n v="5"/>
    <n v="48"/>
    <n v="32"/>
    <n v="80"/>
    <s v="Adults"/>
  </r>
  <r>
    <d v="2014-07-15T00:00:00"/>
    <n v="15"/>
    <s v="July"/>
    <n v="2014"/>
    <n v="40"/>
    <x v="0"/>
    <x v="3"/>
    <s v="Bayern"/>
    <x v="0"/>
    <x v="2"/>
    <x v="3"/>
    <n v="6"/>
    <n v="2"/>
    <n v="5"/>
    <n v="18"/>
    <n v="12"/>
    <n v="30"/>
    <s v="Adults"/>
  </r>
  <r>
    <d v="2016-07-15T00:00:00"/>
    <n v="15"/>
    <s v="July"/>
    <n v="2016"/>
    <n v="40"/>
    <x v="0"/>
    <x v="3"/>
    <s v="Bayern"/>
    <x v="0"/>
    <x v="2"/>
    <x v="3"/>
    <n v="3"/>
    <n v="2"/>
    <n v="5"/>
    <n v="9"/>
    <n v="6"/>
    <n v="15"/>
    <s v="Adults"/>
  </r>
  <r>
    <d v="2014-05-17T00:00:00"/>
    <n v="17"/>
    <s v="May"/>
    <n v="2014"/>
    <n v="42"/>
    <x v="1"/>
    <x v="3"/>
    <s v="Bayern"/>
    <x v="0"/>
    <x v="2"/>
    <x v="3"/>
    <n v="12"/>
    <n v="2"/>
    <n v="5"/>
    <n v="36"/>
    <n v="24"/>
    <n v="60"/>
    <s v="Adults"/>
  </r>
  <r>
    <d v="2016-05-17T00:00:00"/>
    <n v="17"/>
    <s v="May"/>
    <n v="2016"/>
    <n v="42"/>
    <x v="1"/>
    <x v="3"/>
    <s v="Bayern"/>
    <x v="0"/>
    <x v="2"/>
    <x v="3"/>
    <n v="11"/>
    <n v="2"/>
    <n v="5"/>
    <n v="33"/>
    <n v="22"/>
    <n v="55"/>
    <s v="Adults"/>
  </r>
  <r>
    <d v="2014-07-24T00:00:00"/>
    <n v="24"/>
    <s v="July"/>
    <n v="2014"/>
    <n v="42"/>
    <x v="1"/>
    <x v="3"/>
    <s v="Bayern"/>
    <x v="0"/>
    <x v="2"/>
    <x v="3"/>
    <n v="13"/>
    <n v="2"/>
    <n v="5"/>
    <n v="39"/>
    <n v="26"/>
    <n v="65"/>
    <s v="Adults"/>
  </r>
  <r>
    <d v="2016-07-24T00:00:00"/>
    <n v="24"/>
    <s v="July"/>
    <n v="2016"/>
    <n v="42"/>
    <x v="1"/>
    <x v="3"/>
    <s v="Bayern"/>
    <x v="0"/>
    <x v="2"/>
    <x v="3"/>
    <n v="15"/>
    <n v="2"/>
    <n v="5"/>
    <n v="45"/>
    <n v="30"/>
    <n v="75"/>
    <s v="Adults"/>
  </r>
  <r>
    <d v="2013-09-25T00:00:00"/>
    <n v="25"/>
    <s v="September"/>
    <n v="2013"/>
    <n v="51"/>
    <x v="0"/>
    <x v="4"/>
    <s v="Hauts de Seine"/>
    <x v="0"/>
    <x v="2"/>
    <x v="3"/>
    <n v="6"/>
    <n v="2"/>
    <n v="5"/>
    <n v="18"/>
    <n v="12"/>
    <n v="30"/>
    <s v="Adults"/>
  </r>
  <r>
    <d v="2015-09-25T00:00:00"/>
    <n v="25"/>
    <s v="September"/>
    <n v="2015"/>
    <n v="51"/>
    <x v="0"/>
    <x v="4"/>
    <s v="Hauts de Seine"/>
    <x v="0"/>
    <x v="2"/>
    <x v="3"/>
    <n v="4"/>
    <n v="2"/>
    <n v="5"/>
    <n v="12"/>
    <n v="8"/>
    <n v="20"/>
    <s v="Adults"/>
  </r>
  <r>
    <d v="2014-01-08T00:00:00"/>
    <n v="8"/>
    <s v="January"/>
    <n v="2014"/>
    <n v="51"/>
    <x v="1"/>
    <x v="3"/>
    <s v="Saarland"/>
    <x v="0"/>
    <x v="2"/>
    <x v="3"/>
    <n v="9"/>
    <n v="2"/>
    <n v="5"/>
    <n v="27"/>
    <n v="18"/>
    <n v="45"/>
    <s v="Adults"/>
  </r>
  <r>
    <d v="2016-01-08T00:00:00"/>
    <n v="8"/>
    <s v="January"/>
    <n v="2016"/>
    <n v="51"/>
    <x v="1"/>
    <x v="3"/>
    <s v="Saarland"/>
    <x v="0"/>
    <x v="2"/>
    <x v="3"/>
    <n v="8"/>
    <n v="2"/>
    <n v="5"/>
    <n v="24"/>
    <n v="16"/>
    <n v="40"/>
    <s v="Adults"/>
  </r>
  <r>
    <d v="2014-06-15T00:00:00"/>
    <n v="15"/>
    <s v="June"/>
    <n v="2014"/>
    <n v="51"/>
    <x v="1"/>
    <x v="3"/>
    <s v="Saarland"/>
    <x v="0"/>
    <x v="2"/>
    <x v="3"/>
    <n v="19"/>
    <n v="2"/>
    <n v="5"/>
    <n v="57"/>
    <n v="38"/>
    <n v="95"/>
    <s v="Adults"/>
  </r>
  <r>
    <d v="2014-06-15T00:00:00"/>
    <n v="15"/>
    <s v="June"/>
    <n v="2014"/>
    <n v="51"/>
    <x v="1"/>
    <x v="3"/>
    <s v="Saarland"/>
    <x v="0"/>
    <x v="2"/>
    <x v="3"/>
    <n v="30"/>
    <n v="2"/>
    <n v="5"/>
    <n v="90"/>
    <n v="60"/>
    <n v="150"/>
    <s v="Adults"/>
  </r>
  <r>
    <d v="2016-06-15T00:00:00"/>
    <n v="15"/>
    <s v="June"/>
    <n v="2016"/>
    <n v="51"/>
    <x v="1"/>
    <x v="3"/>
    <s v="Saarland"/>
    <x v="0"/>
    <x v="2"/>
    <x v="3"/>
    <n v="20"/>
    <n v="2"/>
    <n v="5"/>
    <n v="60"/>
    <n v="40"/>
    <n v="100"/>
    <s v="Adults"/>
  </r>
  <r>
    <d v="2016-06-15T00:00:00"/>
    <n v="15"/>
    <s v="June"/>
    <n v="2016"/>
    <n v="51"/>
    <x v="1"/>
    <x v="3"/>
    <s v="Saarland"/>
    <x v="0"/>
    <x v="2"/>
    <x v="3"/>
    <n v="29"/>
    <n v="2"/>
    <n v="5"/>
    <n v="87"/>
    <n v="58"/>
    <n v="145"/>
    <s v="Adults"/>
  </r>
  <r>
    <d v="2014-07-28T00:00:00"/>
    <n v="28"/>
    <s v="July"/>
    <n v="2014"/>
    <n v="43"/>
    <x v="0"/>
    <x v="4"/>
    <s v="Nord"/>
    <x v="0"/>
    <x v="2"/>
    <x v="3"/>
    <n v="27"/>
    <n v="2"/>
    <n v="5"/>
    <n v="81"/>
    <n v="54"/>
    <n v="135"/>
    <s v="Adults"/>
  </r>
  <r>
    <d v="2016-07-28T00:00:00"/>
    <n v="28"/>
    <s v="July"/>
    <n v="2016"/>
    <n v="43"/>
    <x v="0"/>
    <x v="4"/>
    <s v="Nord"/>
    <x v="0"/>
    <x v="2"/>
    <x v="3"/>
    <n v="28"/>
    <n v="2"/>
    <n v="5"/>
    <n v="84"/>
    <n v="56"/>
    <n v="140"/>
    <s v="Adults"/>
  </r>
  <r>
    <d v="2014-06-07T00:00:00"/>
    <n v="7"/>
    <s v="June"/>
    <n v="2014"/>
    <n v="48"/>
    <x v="1"/>
    <x v="4"/>
    <s v="Val d'Oise"/>
    <x v="0"/>
    <x v="2"/>
    <x v="3"/>
    <n v="23"/>
    <n v="2"/>
    <n v="5"/>
    <n v="69"/>
    <n v="46"/>
    <n v="115"/>
    <s v="Adults"/>
  </r>
  <r>
    <d v="2016-06-07T00:00:00"/>
    <n v="7"/>
    <s v="June"/>
    <n v="2016"/>
    <n v="48"/>
    <x v="1"/>
    <x v="4"/>
    <s v="Val d'Oise"/>
    <x v="0"/>
    <x v="2"/>
    <x v="3"/>
    <n v="25"/>
    <n v="2"/>
    <n v="5"/>
    <n v="75"/>
    <n v="50"/>
    <n v="125"/>
    <s v="Adults"/>
  </r>
  <r>
    <d v="2013-09-14T00:00:00"/>
    <n v="14"/>
    <s v="September"/>
    <n v="2013"/>
    <n v="49"/>
    <x v="0"/>
    <x v="4"/>
    <s v="Hauts de Seine"/>
    <x v="0"/>
    <x v="2"/>
    <x v="3"/>
    <n v="26"/>
    <n v="2"/>
    <n v="5"/>
    <n v="78"/>
    <n v="52"/>
    <n v="130"/>
    <s v="Adults"/>
  </r>
  <r>
    <d v="2015-09-14T00:00:00"/>
    <n v="14"/>
    <s v="September"/>
    <n v="2015"/>
    <n v="49"/>
    <x v="0"/>
    <x v="4"/>
    <s v="Hauts de Seine"/>
    <x v="0"/>
    <x v="2"/>
    <x v="3"/>
    <n v="24"/>
    <n v="2"/>
    <n v="5"/>
    <n v="72"/>
    <n v="48"/>
    <n v="120"/>
    <s v="Adults"/>
  </r>
  <r>
    <d v="2013-11-02T00:00:00"/>
    <n v="2"/>
    <s v="November"/>
    <n v="2013"/>
    <n v="49"/>
    <x v="0"/>
    <x v="4"/>
    <s v="Hauts de Seine"/>
    <x v="0"/>
    <x v="2"/>
    <x v="3"/>
    <n v="18"/>
    <n v="2"/>
    <n v="5"/>
    <n v="54"/>
    <n v="36"/>
    <n v="90"/>
    <s v="Adults"/>
  </r>
  <r>
    <d v="2015-11-02T00:00:00"/>
    <n v="2"/>
    <s v="November"/>
    <n v="2015"/>
    <n v="49"/>
    <x v="0"/>
    <x v="4"/>
    <s v="Hauts de Seine"/>
    <x v="0"/>
    <x v="2"/>
    <x v="3"/>
    <n v="17"/>
    <n v="2"/>
    <n v="5"/>
    <n v="51"/>
    <n v="34"/>
    <n v="85"/>
    <s v="Adults"/>
  </r>
  <r>
    <d v="2013-10-06T00:00:00"/>
    <n v="6"/>
    <s v="October"/>
    <n v="2013"/>
    <n v="30"/>
    <x v="1"/>
    <x v="1"/>
    <s v="Victoria"/>
    <x v="0"/>
    <x v="2"/>
    <x v="3"/>
    <n v="27"/>
    <n v="2"/>
    <n v="5"/>
    <n v="81"/>
    <n v="54"/>
    <n v="135"/>
    <s v="Young Adults"/>
  </r>
  <r>
    <d v="2015-10-06T00:00:00"/>
    <n v="6"/>
    <s v="October"/>
    <n v="2015"/>
    <n v="30"/>
    <x v="1"/>
    <x v="1"/>
    <s v="Victoria"/>
    <x v="0"/>
    <x v="2"/>
    <x v="3"/>
    <n v="25"/>
    <n v="2"/>
    <n v="5"/>
    <n v="75"/>
    <n v="50"/>
    <n v="125"/>
    <s v="Young Adults"/>
  </r>
  <r>
    <d v="2013-10-20T00:00:00"/>
    <n v="20"/>
    <s v="October"/>
    <n v="2013"/>
    <n v="30"/>
    <x v="1"/>
    <x v="1"/>
    <s v="Victoria"/>
    <x v="0"/>
    <x v="2"/>
    <x v="3"/>
    <n v="1"/>
    <n v="2"/>
    <n v="5"/>
    <n v="3"/>
    <n v="2"/>
    <n v="5"/>
    <s v="Young Adults"/>
  </r>
  <r>
    <d v="2015-10-20T00:00:00"/>
    <n v="20"/>
    <s v="October"/>
    <n v="2015"/>
    <n v="30"/>
    <x v="1"/>
    <x v="1"/>
    <s v="Victoria"/>
    <x v="0"/>
    <x v="2"/>
    <x v="3"/>
    <n v="1"/>
    <n v="2"/>
    <n v="5"/>
    <n v="3"/>
    <n v="2"/>
    <n v="5"/>
    <s v="Young Adults"/>
  </r>
  <r>
    <d v="2014-02-17T00:00:00"/>
    <n v="17"/>
    <s v="February"/>
    <n v="2014"/>
    <n v="30"/>
    <x v="1"/>
    <x v="1"/>
    <s v="Victoria"/>
    <x v="0"/>
    <x v="2"/>
    <x v="3"/>
    <n v="20"/>
    <n v="2"/>
    <n v="5"/>
    <n v="60"/>
    <n v="40"/>
    <n v="100"/>
    <s v="Young Adults"/>
  </r>
  <r>
    <d v="2016-02-17T00:00:00"/>
    <n v="17"/>
    <s v="February"/>
    <n v="2016"/>
    <n v="30"/>
    <x v="1"/>
    <x v="1"/>
    <s v="Victoria"/>
    <x v="0"/>
    <x v="2"/>
    <x v="3"/>
    <n v="20"/>
    <n v="2"/>
    <n v="5"/>
    <n v="60"/>
    <n v="40"/>
    <n v="100"/>
    <s v="Young Adults"/>
  </r>
  <r>
    <d v="2013-08-29T00:00:00"/>
    <n v="29"/>
    <s v="August"/>
    <n v="2013"/>
    <n v="31"/>
    <x v="0"/>
    <x v="1"/>
    <s v="Victoria"/>
    <x v="0"/>
    <x v="2"/>
    <x v="3"/>
    <n v="4"/>
    <n v="2"/>
    <n v="5"/>
    <n v="12"/>
    <n v="8"/>
    <n v="20"/>
    <s v="Young Adults"/>
  </r>
  <r>
    <d v="2013-08-29T00:00:00"/>
    <n v="29"/>
    <s v="August"/>
    <n v="2013"/>
    <n v="31"/>
    <x v="0"/>
    <x v="1"/>
    <s v="Victoria"/>
    <x v="0"/>
    <x v="2"/>
    <x v="3"/>
    <n v="29"/>
    <n v="2"/>
    <n v="5"/>
    <n v="87"/>
    <n v="58"/>
    <n v="145"/>
    <s v="Young Adults"/>
  </r>
  <r>
    <d v="2015-08-29T00:00:00"/>
    <n v="29"/>
    <s v="August"/>
    <n v="2015"/>
    <n v="31"/>
    <x v="0"/>
    <x v="1"/>
    <s v="Victoria"/>
    <x v="0"/>
    <x v="2"/>
    <x v="3"/>
    <n v="6"/>
    <n v="2"/>
    <n v="5"/>
    <n v="18"/>
    <n v="12"/>
    <n v="30"/>
    <s v="Young Adults"/>
  </r>
  <r>
    <d v="2015-08-29T00:00:00"/>
    <n v="29"/>
    <s v="August"/>
    <n v="2015"/>
    <n v="31"/>
    <x v="0"/>
    <x v="1"/>
    <s v="Victoria"/>
    <x v="0"/>
    <x v="2"/>
    <x v="3"/>
    <n v="28"/>
    <n v="2"/>
    <n v="5"/>
    <n v="84"/>
    <n v="56"/>
    <n v="140"/>
    <s v="Young Adults"/>
  </r>
  <r>
    <d v="2013-09-04T00:00:00"/>
    <n v="4"/>
    <s v="September"/>
    <n v="2013"/>
    <n v="31"/>
    <x v="0"/>
    <x v="1"/>
    <s v="Victoria"/>
    <x v="0"/>
    <x v="2"/>
    <x v="3"/>
    <n v="13"/>
    <n v="2"/>
    <n v="5"/>
    <n v="39"/>
    <n v="26"/>
    <n v="65"/>
    <s v="Young Adults"/>
  </r>
  <r>
    <d v="2015-09-04T00:00:00"/>
    <n v="4"/>
    <s v="September"/>
    <n v="2015"/>
    <n v="31"/>
    <x v="0"/>
    <x v="1"/>
    <s v="Victoria"/>
    <x v="0"/>
    <x v="2"/>
    <x v="3"/>
    <n v="15"/>
    <n v="2"/>
    <n v="5"/>
    <n v="45"/>
    <n v="30"/>
    <n v="75"/>
    <s v="Young Adults"/>
  </r>
  <r>
    <d v="2013-10-28T00:00:00"/>
    <n v="28"/>
    <s v="October"/>
    <n v="2013"/>
    <n v="31"/>
    <x v="0"/>
    <x v="1"/>
    <s v="Victoria"/>
    <x v="0"/>
    <x v="2"/>
    <x v="3"/>
    <n v="13"/>
    <n v="2"/>
    <n v="5"/>
    <n v="39"/>
    <n v="26"/>
    <n v="65"/>
    <s v="Young Adults"/>
  </r>
  <r>
    <d v="2013-10-28T00:00:00"/>
    <n v="28"/>
    <s v="October"/>
    <n v="2013"/>
    <n v="31"/>
    <x v="0"/>
    <x v="1"/>
    <s v="Victoria"/>
    <x v="0"/>
    <x v="2"/>
    <x v="3"/>
    <n v="22"/>
    <n v="2"/>
    <n v="5"/>
    <n v="66"/>
    <n v="44"/>
    <n v="110"/>
    <s v="Young Adults"/>
  </r>
  <r>
    <d v="2015-10-28T00:00:00"/>
    <n v="28"/>
    <s v="October"/>
    <n v="2015"/>
    <n v="31"/>
    <x v="0"/>
    <x v="1"/>
    <s v="Victoria"/>
    <x v="0"/>
    <x v="2"/>
    <x v="3"/>
    <n v="11"/>
    <n v="2"/>
    <n v="5"/>
    <n v="33"/>
    <n v="22"/>
    <n v="55"/>
    <s v="Young Adults"/>
  </r>
  <r>
    <d v="2015-10-28T00:00:00"/>
    <n v="28"/>
    <s v="October"/>
    <n v="2015"/>
    <n v="31"/>
    <x v="0"/>
    <x v="1"/>
    <s v="Victoria"/>
    <x v="0"/>
    <x v="2"/>
    <x v="3"/>
    <n v="19"/>
    <n v="2"/>
    <n v="5"/>
    <n v="57"/>
    <n v="38"/>
    <n v="95"/>
    <s v="Young Adults"/>
  </r>
  <r>
    <d v="2014-01-22T00:00:00"/>
    <n v="22"/>
    <s v="January"/>
    <n v="2014"/>
    <n v="31"/>
    <x v="0"/>
    <x v="1"/>
    <s v="Victoria"/>
    <x v="0"/>
    <x v="2"/>
    <x v="3"/>
    <n v="25"/>
    <n v="2"/>
    <n v="5"/>
    <n v="75"/>
    <n v="50"/>
    <n v="125"/>
    <s v="Young Adults"/>
  </r>
  <r>
    <d v="2014-01-22T00:00:00"/>
    <n v="22"/>
    <s v="January"/>
    <n v="2014"/>
    <n v="31"/>
    <x v="0"/>
    <x v="1"/>
    <s v="Victoria"/>
    <x v="0"/>
    <x v="2"/>
    <x v="3"/>
    <n v="5"/>
    <n v="2"/>
    <n v="5"/>
    <n v="15"/>
    <n v="10"/>
    <n v="25"/>
    <s v="Young Adults"/>
  </r>
  <r>
    <d v="2016-01-22T00:00:00"/>
    <n v="22"/>
    <s v="January"/>
    <n v="2016"/>
    <n v="31"/>
    <x v="0"/>
    <x v="1"/>
    <s v="Victoria"/>
    <x v="0"/>
    <x v="2"/>
    <x v="3"/>
    <n v="22"/>
    <n v="2"/>
    <n v="5"/>
    <n v="66"/>
    <n v="44"/>
    <n v="110"/>
    <s v="Young Adults"/>
  </r>
  <r>
    <d v="2016-01-22T00:00:00"/>
    <n v="22"/>
    <s v="January"/>
    <n v="2016"/>
    <n v="31"/>
    <x v="0"/>
    <x v="1"/>
    <s v="Victoria"/>
    <x v="0"/>
    <x v="2"/>
    <x v="3"/>
    <n v="4"/>
    <n v="2"/>
    <n v="5"/>
    <n v="12"/>
    <n v="8"/>
    <n v="20"/>
    <s v="Young Adults"/>
  </r>
  <r>
    <d v="2014-03-04T00:00:00"/>
    <n v="4"/>
    <s v="March"/>
    <n v="2014"/>
    <n v="31"/>
    <x v="0"/>
    <x v="1"/>
    <s v="Victoria"/>
    <x v="0"/>
    <x v="2"/>
    <x v="3"/>
    <n v="30"/>
    <n v="2"/>
    <n v="5"/>
    <n v="90"/>
    <n v="60"/>
    <n v="150"/>
    <s v="Young Adults"/>
  </r>
  <r>
    <d v="2014-03-04T00:00:00"/>
    <n v="4"/>
    <s v="March"/>
    <n v="2014"/>
    <n v="31"/>
    <x v="0"/>
    <x v="1"/>
    <s v="Victoria"/>
    <x v="0"/>
    <x v="2"/>
    <x v="3"/>
    <n v="27"/>
    <n v="2"/>
    <n v="5"/>
    <n v="81"/>
    <n v="54"/>
    <n v="135"/>
    <s v="Young Adults"/>
  </r>
  <r>
    <d v="2016-03-04T00:00:00"/>
    <n v="4"/>
    <s v="March"/>
    <n v="2016"/>
    <n v="31"/>
    <x v="0"/>
    <x v="1"/>
    <s v="Victoria"/>
    <x v="0"/>
    <x v="2"/>
    <x v="3"/>
    <n v="31"/>
    <n v="2"/>
    <n v="5"/>
    <n v="93"/>
    <n v="62"/>
    <n v="155"/>
    <s v="Young Adults"/>
  </r>
  <r>
    <d v="2016-03-04T00:00:00"/>
    <n v="4"/>
    <s v="March"/>
    <n v="2016"/>
    <n v="31"/>
    <x v="0"/>
    <x v="1"/>
    <s v="Victoria"/>
    <x v="0"/>
    <x v="2"/>
    <x v="3"/>
    <n v="27"/>
    <n v="2"/>
    <n v="5"/>
    <n v="81"/>
    <n v="54"/>
    <n v="135"/>
    <s v="Young Adults"/>
  </r>
  <r>
    <d v="2013-07-13T00:00:00"/>
    <n v="13"/>
    <s v="July"/>
    <n v="2013"/>
    <n v="33"/>
    <x v="1"/>
    <x v="1"/>
    <s v="New South Wales"/>
    <x v="0"/>
    <x v="2"/>
    <x v="3"/>
    <n v="18"/>
    <n v="2"/>
    <n v="5"/>
    <n v="54"/>
    <n v="36"/>
    <n v="90"/>
    <s v="Young Adults"/>
  </r>
  <r>
    <d v="2013-07-13T00:00:00"/>
    <n v="13"/>
    <s v="July"/>
    <n v="2013"/>
    <n v="33"/>
    <x v="1"/>
    <x v="1"/>
    <s v="New South Wales"/>
    <x v="0"/>
    <x v="2"/>
    <x v="3"/>
    <n v="20"/>
    <n v="2"/>
    <n v="5"/>
    <n v="60"/>
    <n v="40"/>
    <n v="100"/>
    <s v="Young Adults"/>
  </r>
  <r>
    <d v="2015-07-13T00:00:00"/>
    <n v="13"/>
    <s v="July"/>
    <n v="2015"/>
    <n v="33"/>
    <x v="1"/>
    <x v="1"/>
    <s v="New South Wales"/>
    <x v="0"/>
    <x v="2"/>
    <x v="3"/>
    <n v="19"/>
    <n v="2"/>
    <n v="5"/>
    <n v="57"/>
    <n v="38"/>
    <n v="95"/>
    <s v="Young Adults"/>
  </r>
  <r>
    <d v="2015-07-13T00:00:00"/>
    <n v="13"/>
    <s v="July"/>
    <n v="2015"/>
    <n v="33"/>
    <x v="1"/>
    <x v="1"/>
    <s v="New South Wales"/>
    <x v="0"/>
    <x v="2"/>
    <x v="3"/>
    <n v="20"/>
    <n v="2"/>
    <n v="5"/>
    <n v="60"/>
    <n v="40"/>
    <n v="100"/>
    <s v="Young Adults"/>
  </r>
  <r>
    <d v="2013-08-15T00:00:00"/>
    <n v="15"/>
    <s v="August"/>
    <n v="2013"/>
    <n v="33"/>
    <x v="1"/>
    <x v="1"/>
    <s v="New South Wales"/>
    <x v="0"/>
    <x v="2"/>
    <x v="3"/>
    <n v="11"/>
    <n v="2"/>
    <n v="5"/>
    <n v="33"/>
    <n v="22"/>
    <n v="55"/>
    <s v="Young Adults"/>
  </r>
  <r>
    <d v="2013-08-15T00:00:00"/>
    <n v="15"/>
    <s v="August"/>
    <n v="2013"/>
    <n v="33"/>
    <x v="1"/>
    <x v="1"/>
    <s v="New South Wales"/>
    <x v="0"/>
    <x v="2"/>
    <x v="3"/>
    <n v="26"/>
    <n v="2"/>
    <n v="5"/>
    <n v="78"/>
    <n v="52"/>
    <n v="130"/>
    <s v="Young Adults"/>
  </r>
  <r>
    <d v="2015-08-15T00:00:00"/>
    <n v="15"/>
    <s v="August"/>
    <n v="2015"/>
    <n v="33"/>
    <x v="1"/>
    <x v="1"/>
    <s v="New South Wales"/>
    <x v="0"/>
    <x v="2"/>
    <x v="3"/>
    <n v="9"/>
    <n v="2"/>
    <n v="5"/>
    <n v="27"/>
    <n v="18"/>
    <n v="45"/>
    <s v="Young Adults"/>
  </r>
  <r>
    <d v="2015-08-15T00:00:00"/>
    <n v="15"/>
    <s v="August"/>
    <n v="2015"/>
    <n v="33"/>
    <x v="1"/>
    <x v="1"/>
    <s v="New South Wales"/>
    <x v="0"/>
    <x v="2"/>
    <x v="3"/>
    <n v="28"/>
    <n v="2"/>
    <n v="5"/>
    <n v="84"/>
    <n v="56"/>
    <n v="140"/>
    <s v="Young Adults"/>
  </r>
  <r>
    <d v="2013-11-09T00:00:00"/>
    <n v="9"/>
    <s v="November"/>
    <n v="2013"/>
    <n v="33"/>
    <x v="1"/>
    <x v="1"/>
    <s v="New South Wales"/>
    <x v="0"/>
    <x v="2"/>
    <x v="3"/>
    <n v="19"/>
    <n v="2"/>
    <n v="5"/>
    <n v="57"/>
    <n v="38"/>
    <n v="95"/>
    <s v="Young Adults"/>
  </r>
  <r>
    <d v="2013-11-09T00:00:00"/>
    <n v="9"/>
    <s v="November"/>
    <n v="2013"/>
    <n v="33"/>
    <x v="1"/>
    <x v="1"/>
    <s v="New South Wales"/>
    <x v="0"/>
    <x v="2"/>
    <x v="3"/>
    <n v="25"/>
    <n v="2"/>
    <n v="5"/>
    <n v="75"/>
    <n v="50"/>
    <n v="125"/>
    <s v="Young Adults"/>
  </r>
  <r>
    <d v="2015-11-09T00:00:00"/>
    <n v="9"/>
    <s v="November"/>
    <n v="2015"/>
    <n v="33"/>
    <x v="1"/>
    <x v="1"/>
    <s v="New South Wales"/>
    <x v="0"/>
    <x v="2"/>
    <x v="3"/>
    <n v="16"/>
    <n v="2"/>
    <n v="5"/>
    <n v="48"/>
    <n v="32"/>
    <n v="80"/>
    <s v="Young Adults"/>
  </r>
  <r>
    <d v="2015-11-09T00:00:00"/>
    <n v="9"/>
    <s v="November"/>
    <n v="2015"/>
    <n v="33"/>
    <x v="1"/>
    <x v="1"/>
    <s v="New South Wales"/>
    <x v="0"/>
    <x v="2"/>
    <x v="3"/>
    <n v="23"/>
    <n v="2"/>
    <n v="5"/>
    <n v="69"/>
    <n v="46"/>
    <n v="115"/>
    <s v="Young Adults"/>
  </r>
  <r>
    <d v="2013-12-07T00:00:00"/>
    <n v="7"/>
    <s v="December"/>
    <n v="2013"/>
    <n v="33"/>
    <x v="1"/>
    <x v="1"/>
    <s v="New South Wales"/>
    <x v="0"/>
    <x v="2"/>
    <x v="3"/>
    <n v="18"/>
    <n v="2"/>
    <n v="5"/>
    <n v="54"/>
    <n v="36"/>
    <n v="90"/>
    <s v="Young Adults"/>
  </r>
  <r>
    <d v="2015-12-07T00:00:00"/>
    <n v="7"/>
    <s v="December"/>
    <n v="2015"/>
    <n v="33"/>
    <x v="1"/>
    <x v="1"/>
    <s v="New South Wales"/>
    <x v="0"/>
    <x v="2"/>
    <x v="3"/>
    <n v="15"/>
    <n v="2"/>
    <n v="5"/>
    <n v="45"/>
    <n v="30"/>
    <n v="75"/>
    <s v="Young Adults"/>
  </r>
  <r>
    <d v="2014-03-06T00:00:00"/>
    <n v="6"/>
    <s v="March"/>
    <n v="2014"/>
    <n v="33"/>
    <x v="1"/>
    <x v="1"/>
    <s v="New South Wales"/>
    <x v="0"/>
    <x v="2"/>
    <x v="3"/>
    <n v="7"/>
    <n v="2"/>
    <n v="5"/>
    <n v="21"/>
    <n v="14"/>
    <n v="35"/>
    <s v="Young Adults"/>
  </r>
  <r>
    <d v="2014-03-06T00:00:00"/>
    <n v="6"/>
    <s v="March"/>
    <n v="2014"/>
    <n v="33"/>
    <x v="1"/>
    <x v="1"/>
    <s v="New South Wales"/>
    <x v="0"/>
    <x v="2"/>
    <x v="3"/>
    <n v="5"/>
    <n v="2"/>
    <n v="5"/>
    <n v="15"/>
    <n v="10"/>
    <n v="25"/>
    <s v="Young Adults"/>
  </r>
  <r>
    <d v="2016-03-06T00:00:00"/>
    <n v="6"/>
    <s v="March"/>
    <n v="2016"/>
    <n v="33"/>
    <x v="1"/>
    <x v="1"/>
    <s v="New South Wales"/>
    <x v="0"/>
    <x v="2"/>
    <x v="3"/>
    <n v="8"/>
    <n v="2"/>
    <n v="5"/>
    <n v="24"/>
    <n v="16"/>
    <n v="40"/>
    <s v="Young Adults"/>
  </r>
  <r>
    <d v="2016-03-06T00:00:00"/>
    <n v="6"/>
    <s v="March"/>
    <n v="2016"/>
    <n v="33"/>
    <x v="1"/>
    <x v="1"/>
    <s v="New South Wales"/>
    <x v="0"/>
    <x v="2"/>
    <x v="3"/>
    <n v="4"/>
    <n v="2"/>
    <n v="5"/>
    <n v="12"/>
    <n v="8"/>
    <n v="20"/>
    <s v="Young Adults"/>
  </r>
  <r>
    <d v="2013-07-03T00:00:00"/>
    <n v="3"/>
    <s v="July"/>
    <n v="2013"/>
    <n v="36"/>
    <x v="1"/>
    <x v="1"/>
    <s v="New South Wales"/>
    <x v="0"/>
    <x v="2"/>
    <x v="3"/>
    <n v="10"/>
    <n v="2"/>
    <n v="5"/>
    <n v="30"/>
    <n v="20"/>
    <n v="50"/>
    <s v="Adults"/>
  </r>
  <r>
    <d v="2013-07-03T00:00:00"/>
    <n v="3"/>
    <s v="July"/>
    <n v="2013"/>
    <n v="36"/>
    <x v="1"/>
    <x v="1"/>
    <s v="New South Wales"/>
    <x v="0"/>
    <x v="2"/>
    <x v="3"/>
    <n v="1"/>
    <n v="2"/>
    <n v="5"/>
    <n v="3"/>
    <n v="2"/>
    <n v="5"/>
    <s v="Adults"/>
  </r>
  <r>
    <d v="2015-07-03T00:00:00"/>
    <n v="3"/>
    <s v="July"/>
    <n v="2015"/>
    <n v="36"/>
    <x v="1"/>
    <x v="1"/>
    <s v="New South Wales"/>
    <x v="0"/>
    <x v="2"/>
    <x v="3"/>
    <n v="10"/>
    <n v="2"/>
    <n v="5"/>
    <n v="30"/>
    <n v="20"/>
    <n v="50"/>
    <s v="Adults"/>
  </r>
  <r>
    <d v="2015-07-03T00:00:00"/>
    <n v="3"/>
    <s v="July"/>
    <n v="2015"/>
    <n v="36"/>
    <x v="1"/>
    <x v="1"/>
    <s v="New South Wales"/>
    <x v="0"/>
    <x v="2"/>
    <x v="3"/>
    <n v="1"/>
    <n v="2"/>
    <n v="5"/>
    <n v="3"/>
    <n v="2"/>
    <n v="5"/>
    <s v="Adults"/>
  </r>
  <r>
    <d v="2013-10-28T00:00:00"/>
    <n v="28"/>
    <s v="October"/>
    <n v="2013"/>
    <n v="36"/>
    <x v="1"/>
    <x v="1"/>
    <s v="New South Wales"/>
    <x v="0"/>
    <x v="2"/>
    <x v="3"/>
    <n v="19"/>
    <n v="2"/>
    <n v="5"/>
    <n v="57"/>
    <n v="38"/>
    <n v="95"/>
    <s v="Adults"/>
  </r>
  <r>
    <d v="2013-10-28T00:00:00"/>
    <n v="28"/>
    <s v="October"/>
    <n v="2013"/>
    <n v="36"/>
    <x v="1"/>
    <x v="1"/>
    <s v="New South Wales"/>
    <x v="0"/>
    <x v="2"/>
    <x v="3"/>
    <n v="30"/>
    <n v="2"/>
    <n v="5"/>
    <n v="90"/>
    <n v="60"/>
    <n v="150"/>
    <s v="Adults"/>
  </r>
  <r>
    <d v="2015-10-28T00:00:00"/>
    <n v="28"/>
    <s v="October"/>
    <n v="2015"/>
    <n v="36"/>
    <x v="1"/>
    <x v="1"/>
    <s v="New South Wales"/>
    <x v="0"/>
    <x v="2"/>
    <x v="3"/>
    <n v="19"/>
    <n v="2"/>
    <n v="5"/>
    <n v="57"/>
    <n v="38"/>
    <n v="95"/>
    <s v="Adults"/>
  </r>
  <r>
    <d v="2015-10-28T00:00:00"/>
    <n v="28"/>
    <s v="October"/>
    <n v="2015"/>
    <n v="36"/>
    <x v="1"/>
    <x v="1"/>
    <s v="New South Wales"/>
    <x v="0"/>
    <x v="2"/>
    <x v="3"/>
    <n v="32"/>
    <n v="2"/>
    <n v="5"/>
    <n v="96"/>
    <n v="64"/>
    <n v="160"/>
    <s v="Adults"/>
  </r>
  <r>
    <d v="2014-02-02T00:00:00"/>
    <n v="2"/>
    <s v="February"/>
    <n v="2014"/>
    <n v="36"/>
    <x v="1"/>
    <x v="1"/>
    <s v="New South Wales"/>
    <x v="0"/>
    <x v="2"/>
    <x v="3"/>
    <n v="19"/>
    <n v="2"/>
    <n v="5"/>
    <n v="57"/>
    <n v="38"/>
    <n v="95"/>
    <s v="Adults"/>
  </r>
  <r>
    <d v="2014-02-02T00:00:00"/>
    <n v="2"/>
    <s v="February"/>
    <n v="2014"/>
    <n v="36"/>
    <x v="1"/>
    <x v="1"/>
    <s v="New South Wales"/>
    <x v="0"/>
    <x v="2"/>
    <x v="3"/>
    <n v="22"/>
    <n v="2"/>
    <n v="5"/>
    <n v="66"/>
    <n v="44"/>
    <n v="110"/>
    <s v="Adults"/>
  </r>
  <r>
    <d v="2016-02-02T00:00:00"/>
    <n v="2"/>
    <s v="February"/>
    <n v="2016"/>
    <n v="36"/>
    <x v="1"/>
    <x v="1"/>
    <s v="New South Wales"/>
    <x v="0"/>
    <x v="2"/>
    <x v="3"/>
    <n v="16"/>
    <n v="2"/>
    <n v="5"/>
    <n v="48"/>
    <n v="32"/>
    <n v="80"/>
    <s v="Adults"/>
  </r>
  <r>
    <d v="2016-02-02T00:00:00"/>
    <n v="2"/>
    <s v="February"/>
    <n v="2016"/>
    <n v="36"/>
    <x v="1"/>
    <x v="1"/>
    <s v="New South Wales"/>
    <x v="0"/>
    <x v="2"/>
    <x v="3"/>
    <n v="24"/>
    <n v="2"/>
    <n v="5"/>
    <n v="72"/>
    <n v="48"/>
    <n v="120"/>
    <s v="Adults"/>
  </r>
  <r>
    <d v="2014-04-18T00:00:00"/>
    <n v="18"/>
    <s v="April"/>
    <n v="2014"/>
    <n v="36"/>
    <x v="1"/>
    <x v="1"/>
    <s v="New South Wales"/>
    <x v="0"/>
    <x v="2"/>
    <x v="3"/>
    <n v="20"/>
    <n v="2"/>
    <n v="5"/>
    <n v="60"/>
    <n v="40"/>
    <n v="100"/>
    <s v="Adults"/>
  </r>
  <r>
    <d v="2016-04-18T00:00:00"/>
    <n v="18"/>
    <s v="April"/>
    <n v="2016"/>
    <n v="36"/>
    <x v="1"/>
    <x v="1"/>
    <s v="New South Wales"/>
    <x v="0"/>
    <x v="2"/>
    <x v="3"/>
    <n v="17"/>
    <n v="2"/>
    <n v="5"/>
    <n v="51"/>
    <n v="34"/>
    <n v="85"/>
    <s v="Adults"/>
  </r>
  <r>
    <d v="2014-06-05T00:00:00"/>
    <n v="5"/>
    <s v="June"/>
    <n v="2014"/>
    <n v="36"/>
    <x v="1"/>
    <x v="1"/>
    <s v="New South Wales"/>
    <x v="0"/>
    <x v="2"/>
    <x v="3"/>
    <n v="12"/>
    <n v="2"/>
    <n v="5"/>
    <n v="36"/>
    <n v="24"/>
    <n v="60"/>
    <s v="Adults"/>
  </r>
  <r>
    <d v="2014-06-05T00:00:00"/>
    <n v="5"/>
    <s v="June"/>
    <n v="2014"/>
    <n v="36"/>
    <x v="1"/>
    <x v="1"/>
    <s v="New South Wales"/>
    <x v="0"/>
    <x v="2"/>
    <x v="3"/>
    <n v="24"/>
    <n v="2"/>
    <n v="5"/>
    <n v="72"/>
    <n v="48"/>
    <n v="120"/>
    <s v="Adults"/>
  </r>
  <r>
    <d v="2016-06-05T00:00:00"/>
    <n v="5"/>
    <s v="June"/>
    <n v="2016"/>
    <n v="36"/>
    <x v="1"/>
    <x v="1"/>
    <s v="New South Wales"/>
    <x v="0"/>
    <x v="2"/>
    <x v="3"/>
    <n v="11"/>
    <n v="2"/>
    <n v="5"/>
    <n v="33"/>
    <n v="22"/>
    <n v="55"/>
    <s v="Adults"/>
  </r>
  <r>
    <d v="2016-06-05T00:00:00"/>
    <n v="5"/>
    <s v="June"/>
    <n v="2016"/>
    <n v="36"/>
    <x v="1"/>
    <x v="1"/>
    <s v="New South Wales"/>
    <x v="0"/>
    <x v="2"/>
    <x v="3"/>
    <n v="24"/>
    <n v="2"/>
    <n v="5"/>
    <n v="72"/>
    <n v="48"/>
    <n v="120"/>
    <s v="Adults"/>
  </r>
  <r>
    <d v="2014-06-08T00:00:00"/>
    <n v="8"/>
    <s v="June"/>
    <n v="2014"/>
    <n v="36"/>
    <x v="1"/>
    <x v="1"/>
    <s v="New South Wales"/>
    <x v="0"/>
    <x v="2"/>
    <x v="3"/>
    <n v="10"/>
    <n v="2"/>
    <n v="5"/>
    <n v="30"/>
    <n v="20"/>
    <n v="50"/>
    <s v="Adults"/>
  </r>
  <r>
    <d v="2014-06-08T00:00:00"/>
    <n v="8"/>
    <s v="June"/>
    <n v="2014"/>
    <n v="36"/>
    <x v="1"/>
    <x v="1"/>
    <s v="New South Wales"/>
    <x v="0"/>
    <x v="2"/>
    <x v="3"/>
    <n v="17"/>
    <n v="2"/>
    <n v="5"/>
    <n v="51"/>
    <n v="34"/>
    <n v="85"/>
    <s v="Adults"/>
  </r>
  <r>
    <d v="2016-06-08T00:00:00"/>
    <n v="8"/>
    <s v="June"/>
    <n v="2016"/>
    <n v="36"/>
    <x v="1"/>
    <x v="1"/>
    <s v="New South Wales"/>
    <x v="0"/>
    <x v="2"/>
    <x v="3"/>
    <n v="12"/>
    <n v="2"/>
    <n v="5"/>
    <n v="36"/>
    <n v="24"/>
    <n v="60"/>
    <s v="Adults"/>
  </r>
  <r>
    <d v="2016-06-08T00:00:00"/>
    <n v="8"/>
    <s v="June"/>
    <n v="2016"/>
    <n v="36"/>
    <x v="1"/>
    <x v="1"/>
    <s v="New South Wales"/>
    <x v="0"/>
    <x v="2"/>
    <x v="3"/>
    <n v="19"/>
    <n v="2"/>
    <n v="5"/>
    <n v="57"/>
    <n v="38"/>
    <n v="95"/>
    <s v="Adults"/>
  </r>
  <r>
    <d v="2014-07-20T00:00:00"/>
    <n v="20"/>
    <s v="July"/>
    <n v="2014"/>
    <n v="36"/>
    <x v="1"/>
    <x v="1"/>
    <s v="New South Wales"/>
    <x v="0"/>
    <x v="2"/>
    <x v="3"/>
    <n v="30"/>
    <n v="2"/>
    <n v="5"/>
    <n v="90"/>
    <n v="60"/>
    <n v="150"/>
    <s v="Adults"/>
  </r>
  <r>
    <d v="2016-07-20T00:00:00"/>
    <n v="20"/>
    <s v="July"/>
    <n v="2016"/>
    <n v="36"/>
    <x v="1"/>
    <x v="1"/>
    <s v="New South Wales"/>
    <x v="0"/>
    <x v="2"/>
    <x v="3"/>
    <n v="29"/>
    <n v="2"/>
    <n v="5"/>
    <n v="87"/>
    <n v="58"/>
    <n v="145"/>
    <s v="Adults"/>
  </r>
  <r>
    <d v="2013-09-27T00:00:00"/>
    <n v="27"/>
    <s v="September"/>
    <n v="2013"/>
    <n v="34"/>
    <x v="1"/>
    <x v="1"/>
    <s v="Tasmania"/>
    <x v="0"/>
    <x v="2"/>
    <x v="3"/>
    <n v="19"/>
    <n v="2"/>
    <n v="5"/>
    <n v="57"/>
    <n v="38"/>
    <n v="95"/>
    <s v="Young Adults"/>
  </r>
  <r>
    <d v="2015-09-27T00:00:00"/>
    <n v="27"/>
    <s v="September"/>
    <n v="2015"/>
    <n v="34"/>
    <x v="1"/>
    <x v="1"/>
    <s v="Tasmania"/>
    <x v="0"/>
    <x v="2"/>
    <x v="3"/>
    <n v="20"/>
    <n v="2"/>
    <n v="5"/>
    <n v="60"/>
    <n v="40"/>
    <n v="100"/>
    <s v="Young Adults"/>
  </r>
  <r>
    <d v="2013-10-06T00:00:00"/>
    <n v="6"/>
    <s v="October"/>
    <n v="2013"/>
    <n v="35"/>
    <x v="1"/>
    <x v="1"/>
    <s v="New South Wales"/>
    <x v="0"/>
    <x v="2"/>
    <x v="4"/>
    <n v="3"/>
    <n v="3"/>
    <n v="9"/>
    <n v="18"/>
    <n v="9"/>
    <n v="27"/>
    <s v="Adults"/>
  </r>
  <r>
    <d v="2013-10-06T00:00:00"/>
    <n v="6"/>
    <s v="October"/>
    <n v="2013"/>
    <n v="35"/>
    <x v="1"/>
    <x v="1"/>
    <s v="New South Wales"/>
    <x v="0"/>
    <x v="2"/>
    <x v="4"/>
    <n v="16"/>
    <n v="3"/>
    <n v="9"/>
    <n v="96"/>
    <n v="48"/>
    <n v="144"/>
    <s v="Adults"/>
  </r>
  <r>
    <d v="2015-10-06T00:00:00"/>
    <n v="6"/>
    <s v="October"/>
    <n v="2015"/>
    <n v="35"/>
    <x v="1"/>
    <x v="1"/>
    <s v="New South Wales"/>
    <x v="0"/>
    <x v="2"/>
    <x v="4"/>
    <n v="1"/>
    <n v="3"/>
    <n v="9"/>
    <n v="6"/>
    <n v="3"/>
    <n v="9"/>
    <s v="Adults"/>
  </r>
  <r>
    <d v="2015-10-06T00:00:00"/>
    <n v="6"/>
    <s v="October"/>
    <n v="2015"/>
    <n v="35"/>
    <x v="1"/>
    <x v="1"/>
    <s v="New South Wales"/>
    <x v="0"/>
    <x v="2"/>
    <x v="4"/>
    <n v="18"/>
    <n v="3"/>
    <n v="9"/>
    <n v="108"/>
    <n v="54"/>
    <n v="162"/>
    <s v="Adults"/>
  </r>
  <r>
    <d v="2013-10-19T00:00:00"/>
    <n v="19"/>
    <s v="October"/>
    <n v="2013"/>
    <n v="35"/>
    <x v="1"/>
    <x v="1"/>
    <s v="New South Wales"/>
    <x v="0"/>
    <x v="2"/>
    <x v="4"/>
    <n v="19"/>
    <n v="3"/>
    <n v="9"/>
    <n v="114"/>
    <n v="57"/>
    <n v="171"/>
    <s v="Adults"/>
  </r>
  <r>
    <d v="2013-10-19T00:00:00"/>
    <n v="19"/>
    <s v="October"/>
    <n v="2013"/>
    <n v="35"/>
    <x v="1"/>
    <x v="1"/>
    <s v="New South Wales"/>
    <x v="0"/>
    <x v="2"/>
    <x v="4"/>
    <n v="3"/>
    <n v="3"/>
    <n v="9"/>
    <n v="18"/>
    <n v="9"/>
    <n v="27"/>
    <s v="Adults"/>
  </r>
  <r>
    <d v="2015-10-19T00:00:00"/>
    <n v="19"/>
    <s v="October"/>
    <n v="2015"/>
    <n v="35"/>
    <x v="1"/>
    <x v="1"/>
    <s v="New South Wales"/>
    <x v="0"/>
    <x v="2"/>
    <x v="4"/>
    <n v="18"/>
    <n v="3"/>
    <n v="9"/>
    <n v="108"/>
    <n v="54"/>
    <n v="162"/>
    <s v="Adults"/>
  </r>
  <r>
    <d v="2015-10-19T00:00:00"/>
    <n v="19"/>
    <s v="October"/>
    <n v="2015"/>
    <n v="35"/>
    <x v="1"/>
    <x v="1"/>
    <s v="New South Wales"/>
    <x v="0"/>
    <x v="2"/>
    <x v="4"/>
    <n v="1"/>
    <n v="3"/>
    <n v="9"/>
    <n v="6"/>
    <n v="3"/>
    <n v="9"/>
    <s v="Adults"/>
  </r>
  <r>
    <d v="2013-11-16T00:00:00"/>
    <n v="16"/>
    <s v="November"/>
    <n v="2013"/>
    <n v="35"/>
    <x v="1"/>
    <x v="1"/>
    <s v="New South Wales"/>
    <x v="0"/>
    <x v="2"/>
    <x v="4"/>
    <n v="11"/>
    <n v="3"/>
    <n v="9"/>
    <n v="66"/>
    <n v="33"/>
    <n v="99"/>
    <s v="Adults"/>
  </r>
  <r>
    <d v="2013-11-16T00:00:00"/>
    <n v="16"/>
    <s v="November"/>
    <n v="2013"/>
    <n v="35"/>
    <x v="1"/>
    <x v="1"/>
    <s v="New South Wales"/>
    <x v="0"/>
    <x v="2"/>
    <x v="4"/>
    <n v="13"/>
    <n v="3"/>
    <n v="9"/>
    <n v="78"/>
    <n v="39"/>
    <n v="117"/>
    <s v="Adults"/>
  </r>
  <r>
    <d v="2015-11-16T00:00:00"/>
    <n v="16"/>
    <s v="November"/>
    <n v="2015"/>
    <n v="35"/>
    <x v="1"/>
    <x v="1"/>
    <s v="New South Wales"/>
    <x v="0"/>
    <x v="2"/>
    <x v="4"/>
    <n v="10"/>
    <n v="3"/>
    <n v="9"/>
    <n v="60"/>
    <n v="30"/>
    <n v="90"/>
    <s v="Adults"/>
  </r>
  <r>
    <d v="2015-11-16T00:00:00"/>
    <n v="16"/>
    <s v="November"/>
    <n v="2015"/>
    <n v="35"/>
    <x v="1"/>
    <x v="1"/>
    <s v="New South Wales"/>
    <x v="0"/>
    <x v="2"/>
    <x v="4"/>
    <n v="12"/>
    <n v="3"/>
    <n v="9"/>
    <n v="72"/>
    <n v="36"/>
    <n v="108"/>
    <s v="Adults"/>
  </r>
  <r>
    <d v="2014-01-25T00:00:00"/>
    <n v="25"/>
    <s v="January"/>
    <n v="2014"/>
    <n v="35"/>
    <x v="1"/>
    <x v="1"/>
    <s v="New South Wales"/>
    <x v="0"/>
    <x v="2"/>
    <x v="4"/>
    <n v="17"/>
    <n v="3"/>
    <n v="9"/>
    <n v="102"/>
    <n v="51"/>
    <n v="153"/>
    <s v="Adults"/>
  </r>
  <r>
    <d v="2014-01-25T00:00:00"/>
    <n v="25"/>
    <s v="January"/>
    <n v="2014"/>
    <n v="35"/>
    <x v="1"/>
    <x v="1"/>
    <s v="New South Wales"/>
    <x v="0"/>
    <x v="2"/>
    <x v="4"/>
    <n v="13"/>
    <n v="3"/>
    <n v="9"/>
    <n v="78"/>
    <n v="39"/>
    <n v="117"/>
    <s v="Adults"/>
  </r>
  <r>
    <d v="2016-01-25T00:00:00"/>
    <n v="25"/>
    <s v="January"/>
    <n v="2016"/>
    <n v="35"/>
    <x v="1"/>
    <x v="1"/>
    <s v="New South Wales"/>
    <x v="0"/>
    <x v="2"/>
    <x v="4"/>
    <n v="19"/>
    <n v="3"/>
    <n v="9"/>
    <n v="114"/>
    <n v="57"/>
    <n v="171"/>
    <s v="Adults"/>
  </r>
  <r>
    <d v="2016-01-25T00:00:00"/>
    <n v="25"/>
    <s v="January"/>
    <n v="2016"/>
    <n v="35"/>
    <x v="1"/>
    <x v="1"/>
    <s v="New South Wales"/>
    <x v="0"/>
    <x v="2"/>
    <x v="4"/>
    <n v="10"/>
    <n v="3"/>
    <n v="9"/>
    <n v="60"/>
    <n v="30"/>
    <n v="90"/>
    <s v="Adults"/>
  </r>
  <r>
    <d v="2014-02-27T00:00:00"/>
    <n v="27"/>
    <s v="February"/>
    <n v="2014"/>
    <n v="35"/>
    <x v="1"/>
    <x v="1"/>
    <s v="New South Wales"/>
    <x v="0"/>
    <x v="2"/>
    <x v="4"/>
    <n v="15"/>
    <n v="3"/>
    <n v="9"/>
    <n v="90"/>
    <n v="45"/>
    <n v="135"/>
    <s v="Adults"/>
  </r>
  <r>
    <d v="2016-02-27T00:00:00"/>
    <n v="27"/>
    <s v="February"/>
    <n v="2016"/>
    <n v="35"/>
    <x v="1"/>
    <x v="1"/>
    <s v="New South Wales"/>
    <x v="0"/>
    <x v="2"/>
    <x v="4"/>
    <n v="12"/>
    <n v="3"/>
    <n v="9"/>
    <n v="72"/>
    <n v="36"/>
    <n v="108"/>
    <s v="Adults"/>
  </r>
  <r>
    <d v="2014-06-26T00:00:00"/>
    <n v="26"/>
    <s v="June"/>
    <n v="2014"/>
    <n v="35"/>
    <x v="1"/>
    <x v="1"/>
    <s v="New South Wales"/>
    <x v="0"/>
    <x v="2"/>
    <x v="4"/>
    <n v="9"/>
    <n v="3"/>
    <n v="9"/>
    <n v="54"/>
    <n v="27"/>
    <n v="81"/>
    <s v="Adults"/>
  </r>
  <r>
    <d v="2014-06-26T00:00:00"/>
    <n v="26"/>
    <s v="June"/>
    <n v="2014"/>
    <n v="35"/>
    <x v="1"/>
    <x v="1"/>
    <s v="New South Wales"/>
    <x v="0"/>
    <x v="2"/>
    <x v="4"/>
    <n v="2"/>
    <n v="3"/>
    <n v="9"/>
    <n v="12"/>
    <n v="6"/>
    <n v="18"/>
    <s v="Adults"/>
  </r>
  <r>
    <d v="2016-06-26T00:00:00"/>
    <n v="26"/>
    <s v="June"/>
    <n v="2016"/>
    <n v="35"/>
    <x v="1"/>
    <x v="1"/>
    <s v="New South Wales"/>
    <x v="0"/>
    <x v="2"/>
    <x v="4"/>
    <n v="8"/>
    <n v="3"/>
    <n v="9"/>
    <n v="48"/>
    <n v="24"/>
    <n v="72"/>
    <s v="Adults"/>
  </r>
  <r>
    <d v="2016-06-26T00:00:00"/>
    <n v="26"/>
    <s v="June"/>
    <n v="2016"/>
    <n v="35"/>
    <x v="1"/>
    <x v="1"/>
    <s v="New South Wales"/>
    <x v="0"/>
    <x v="2"/>
    <x v="4"/>
    <n v="1"/>
    <n v="3"/>
    <n v="9"/>
    <n v="6"/>
    <n v="3"/>
    <n v="9"/>
    <s v="Adults"/>
  </r>
  <r>
    <d v="2013-07-31T00:00:00"/>
    <n v="31"/>
    <s v="July"/>
    <n v="2013"/>
    <n v="35"/>
    <x v="0"/>
    <x v="1"/>
    <s v="New South Wales"/>
    <x v="0"/>
    <x v="2"/>
    <x v="3"/>
    <n v="1"/>
    <n v="2"/>
    <n v="5"/>
    <n v="3"/>
    <n v="2"/>
    <n v="5"/>
    <s v="Adults"/>
  </r>
  <r>
    <d v="2013-07-31T00:00:00"/>
    <n v="31"/>
    <s v="July"/>
    <n v="2013"/>
    <n v="35"/>
    <x v="0"/>
    <x v="1"/>
    <s v="New South Wales"/>
    <x v="0"/>
    <x v="2"/>
    <x v="3"/>
    <n v="22"/>
    <n v="2"/>
    <n v="5"/>
    <n v="66"/>
    <n v="44"/>
    <n v="110"/>
    <s v="Adults"/>
  </r>
  <r>
    <d v="2015-07-31T00:00:00"/>
    <n v="31"/>
    <s v="July"/>
    <n v="2015"/>
    <n v="35"/>
    <x v="0"/>
    <x v="1"/>
    <s v="New South Wales"/>
    <x v="0"/>
    <x v="2"/>
    <x v="3"/>
    <n v="1"/>
    <n v="2"/>
    <n v="5"/>
    <n v="3"/>
    <n v="2"/>
    <n v="5"/>
    <s v="Adults"/>
  </r>
  <r>
    <d v="2015-07-31T00:00:00"/>
    <n v="31"/>
    <s v="July"/>
    <n v="2015"/>
    <n v="35"/>
    <x v="0"/>
    <x v="1"/>
    <s v="New South Wales"/>
    <x v="0"/>
    <x v="2"/>
    <x v="3"/>
    <n v="22"/>
    <n v="2"/>
    <n v="5"/>
    <n v="66"/>
    <n v="44"/>
    <n v="110"/>
    <s v="Adults"/>
  </r>
  <r>
    <d v="2013-08-24T00:00:00"/>
    <n v="24"/>
    <s v="August"/>
    <n v="2013"/>
    <n v="35"/>
    <x v="0"/>
    <x v="1"/>
    <s v="New South Wales"/>
    <x v="0"/>
    <x v="2"/>
    <x v="3"/>
    <n v="11"/>
    <n v="2"/>
    <n v="5"/>
    <n v="33"/>
    <n v="22"/>
    <n v="55"/>
    <s v="Adults"/>
  </r>
  <r>
    <d v="2013-08-24T00:00:00"/>
    <n v="24"/>
    <s v="August"/>
    <n v="2013"/>
    <n v="35"/>
    <x v="0"/>
    <x v="1"/>
    <s v="New South Wales"/>
    <x v="0"/>
    <x v="2"/>
    <x v="3"/>
    <n v="12"/>
    <n v="2"/>
    <n v="5"/>
    <n v="36"/>
    <n v="24"/>
    <n v="60"/>
    <s v="Adults"/>
  </r>
  <r>
    <d v="2015-08-24T00:00:00"/>
    <n v="24"/>
    <s v="August"/>
    <n v="2015"/>
    <n v="35"/>
    <x v="0"/>
    <x v="1"/>
    <s v="New South Wales"/>
    <x v="0"/>
    <x v="2"/>
    <x v="3"/>
    <n v="10"/>
    <n v="2"/>
    <n v="5"/>
    <n v="30"/>
    <n v="20"/>
    <n v="50"/>
    <s v="Adults"/>
  </r>
  <r>
    <d v="2015-08-24T00:00:00"/>
    <n v="24"/>
    <s v="August"/>
    <n v="2015"/>
    <n v="35"/>
    <x v="0"/>
    <x v="1"/>
    <s v="New South Wales"/>
    <x v="0"/>
    <x v="2"/>
    <x v="3"/>
    <n v="11"/>
    <n v="2"/>
    <n v="5"/>
    <n v="33"/>
    <n v="22"/>
    <n v="55"/>
    <s v="Adults"/>
  </r>
  <r>
    <d v="2013-12-25T00:00:00"/>
    <n v="25"/>
    <s v="December"/>
    <n v="2013"/>
    <n v="35"/>
    <x v="0"/>
    <x v="1"/>
    <s v="New South Wales"/>
    <x v="0"/>
    <x v="2"/>
    <x v="3"/>
    <n v="6"/>
    <n v="2"/>
    <n v="5"/>
    <n v="18"/>
    <n v="12"/>
    <n v="30"/>
    <s v="Adults"/>
  </r>
  <r>
    <d v="2015-12-25T00:00:00"/>
    <n v="25"/>
    <s v="December"/>
    <n v="2015"/>
    <n v="35"/>
    <x v="0"/>
    <x v="1"/>
    <s v="New South Wales"/>
    <x v="0"/>
    <x v="2"/>
    <x v="3"/>
    <n v="8"/>
    <n v="2"/>
    <n v="5"/>
    <n v="24"/>
    <n v="16"/>
    <n v="40"/>
    <s v="Adults"/>
  </r>
  <r>
    <d v="2014-01-13T00:00:00"/>
    <n v="13"/>
    <s v="January"/>
    <n v="2014"/>
    <n v="35"/>
    <x v="0"/>
    <x v="1"/>
    <s v="New South Wales"/>
    <x v="0"/>
    <x v="2"/>
    <x v="3"/>
    <n v="1"/>
    <n v="2"/>
    <n v="5"/>
    <n v="3"/>
    <n v="2"/>
    <n v="5"/>
    <s v="Adults"/>
  </r>
  <r>
    <d v="2014-01-13T00:00:00"/>
    <n v="13"/>
    <s v="January"/>
    <n v="2014"/>
    <n v="35"/>
    <x v="0"/>
    <x v="1"/>
    <s v="New South Wales"/>
    <x v="0"/>
    <x v="2"/>
    <x v="3"/>
    <n v="19"/>
    <n v="2"/>
    <n v="5"/>
    <n v="57"/>
    <n v="38"/>
    <n v="95"/>
    <s v="Adults"/>
  </r>
  <r>
    <d v="2016-01-13T00:00:00"/>
    <n v="13"/>
    <s v="January"/>
    <n v="2016"/>
    <n v="35"/>
    <x v="0"/>
    <x v="1"/>
    <s v="New South Wales"/>
    <x v="0"/>
    <x v="2"/>
    <x v="3"/>
    <n v="3"/>
    <n v="2"/>
    <n v="5"/>
    <n v="9"/>
    <n v="6"/>
    <n v="15"/>
    <s v="Adults"/>
  </r>
  <r>
    <d v="2016-01-13T00:00:00"/>
    <n v="13"/>
    <s v="January"/>
    <n v="2016"/>
    <n v="35"/>
    <x v="0"/>
    <x v="1"/>
    <s v="New South Wales"/>
    <x v="0"/>
    <x v="2"/>
    <x v="3"/>
    <n v="20"/>
    <n v="2"/>
    <n v="5"/>
    <n v="60"/>
    <n v="40"/>
    <n v="100"/>
    <s v="Adults"/>
  </r>
  <r>
    <d v="2014-02-21T00:00:00"/>
    <n v="21"/>
    <s v="February"/>
    <n v="2014"/>
    <n v="35"/>
    <x v="0"/>
    <x v="1"/>
    <s v="New South Wales"/>
    <x v="0"/>
    <x v="2"/>
    <x v="3"/>
    <n v="6"/>
    <n v="2"/>
    <n v="5"/>
    <n v="18"/>
    <n v="12"/>
    <n v="30"/>
    <s v="Adults"/>
  </r>
  <r>
    <d v="2014-02-21T00:00:00"/>
    <n v="21"/>
    <s v="February"/>
    <n v="2014"/>
    <n v="35"/>
    <x v="0"/>
    <x v="1"/>
    <s v="New South Wales"/>
    <x v="0"/>
    <x v="2"/>
    <x v="3"/>
    <n v="29"/>
    <n v="2"/>
    <n v="5"/>
    <n v="87"/>
    <n v="58"/>
    <n v="145"/>
    <s v="Adults"/>
  </r>
  <r>
    <d v="2016-02-21T00:00:00"/>
    <n v="21"/>
    <s v="February"/>
    <n v="2016"/>
    <n v="35"/>
    <x v="0"/>
    <x v="1"/>
    <s v="New South Wales"/>
    <x v="0"/>
    <x v="2"/>
    <x v="3"/>
    <n v="8"/>
    <n v="2"/>
    <n v="5"/>
    <n v="24"/>
    <n v="16"/>
    <n v="40"/>
    <s v="Adults"/>
  </r>
  <r>
    <d v="2016-02-21T00:00:00"/>
    <n v="21"/>
    <s v="February"/>
    <n v="2016"/>
    <n v="35"/>
    <x v="0"/>
    <x v="1"/>
    <s v="New South Wales"/>
    <x v="0"/>
    <x v="2"/>
    <x v="3"/>
    <n v="30"/>
    <n v="2"/>
    <n v="5"/>
    <n v="90"/>
    <n v="60"/>
    <n v="150"/>
    <s v="Adults"/>
  </r>
  <r>
    <d v="2014-03-04T00:00:00"/>
    <n v="4"/>
    <s v="March"/>
    <n v="2014"/>
    <n v="35"/>
    <x v="0"/>
    <x v="1"/>
    <s v="New South Wales"/>
    <x v="0"/>
    <x v="2"/>
    <x v="3"/>
    <n v="10"/>
    <n v="2"/>
    <n v="5"/>
    <n v="30"/>
    <n v="20"/>
    <n v="50"/>
    <s v="Adults"/>
  </r>
  <r>
    <d v="2014-03-04T00:00:00"/>
    <n v="4"/>
    <s v="March"/>
    <n v="2014"/>
    <n v="35"/>
    <x v="0"/>
    <x v="1"/>
    <s v="New South Wales"/>
    <x v="0"/>
    <x v="2"/>
    <x v="3"/>
    <n v="16"/>
    <n v="2"/>
    <n v="5"/>
    <n v="48"/>
    <n v="32"/>
    <n v="80"/>
    <s v="Adults"/>
  </r>
  <r>
    <d v="2016-03-04T00:00:00"/>
    <n v="4"/>
    <s v="March"/>
    <n v="2016"/>
    <n v="35"/>
    <x v="0"/>
    <x v="1"/>
    <s v="New South Wales"/>
    <x v="0"/>
    <x v="2"/>
    <x v="3"/>
    <n v="10"/>
    <n v="2"/>
    <n v="5"/>
    <n v="30"/>
    <n v="20"/>
    <n v="50"/>
    <s v="Adults"/>
  </r>
  <r>
    <d v="2016-03-04T00:00:00"/>
    <n v="4"/>
    <s v="March"/>
    <n v="2016"/>
    <n v="35"/>
    <x v="0"/>
    <x v="1"/>
    <s v="New South Wales"/>
    <x v="0"/>
    <x v="2"/>
    <x v="3"/>
    <n v="13"/>
    <n v="2"/>
    <n v="5"/>
    <n v="39"/>
    <n v="26"/>
    <n v="65"/>
    <s v="Adults"/>
  </r>
  <r>
    <d v="2014-04-22T00:00:00"/>
    <n v="22"/>
    <s v="April"/>
    <n v="2014"/>
    <n v="35"/>
    <x v="0"/>
    <x v="1"/>
    <s v="New South Wales"/>
    <x v="0"/>
    <x v="2"/>
    <x v="3"/>
    <n v="2"/>
    <n v="2"/>
    <n v="5"/>
    <n v="6"/>
    <n v="4"/>
    <n v="10"/>
    <s v="Adults"/>
  </r>
  <r>
    <d v="2016-04-22T00:00:00"/>
    <n v="22"/>
    <s v="April"/>
    <n v="2016"/>
    <n v="35"/>
    <x v="0"/>
    <x v="1"/>
    <s v="New South Wales"/>
    <x v="0"/>
    <x v="2"/>
    <x v="3"/>
    <n v="1"/>
    <n v="2"/>
    <n v="5"/>
    <n v="3"/>
    <n v="2"/>
    <n v="5"/>
    <s v="Adults"/>
  </r>
  <r>
    <d v="2014-06-21T00:00:00"/>
    <n v="21"/>
    <s v="June"/>
    <n v="2014"/>
    <n v="35"/>
    <x v="0"/>
    <x v="1"/>
    <s v="New South Wales"/>
    <x v="0"/>
    <x v="2"/>
    <x v="3"/>
    <n v="12"/>
    <n v="2"/>
    <n v="5"/>
    <n v="36"/>
    <n v="24"/>
    <n v="60"/>
    <s v="Adults"/>
  </r>
  <r>
    <d v="2014-06-21T00:00:00"/>
    <n v="21"/>
    <s v="June"/>
    <n v="2014"/>
    <n v="35"/>
    <x v="0"/>
    <x v="1"/>
    <s v="New South Wales"/>
    <x v="0"/>
    <x v="2"/>
    <x v="3"/>
    <n v="1"/>
    <n v="2"/>
    <n v="5"/>
    <n v="3"/>
    <n v="2"/>
    <n v="5"/>
    <s v="Adults"/>
  </r>
  <r>
    <d v="2016-06-21T00:00:00"/>
    <n v="21"/>
    <s v="June"/>
    <n v="2016"/>
    <n v="35"/>
    <x v="0"/>
    <x v="1"/>
    <s v="New South Wales"/>
    <x v="0"/>
    <x v="2"/>
    <x v="3"/>
    <n v="11"/>
    <n v="2"/>
    <n v="5"/>
    <n v="33"/>
    <n v="22"/>
    <n v="55"/>
    <s v="Adults"/>
  </r>
  <r>
    <d v="2016-06-21T00:00:00"/>
    <n v="21"/>
    <s v="June"/>
    <n v="2016"/>
    <n v="35"/>
    <x v="0"/>
    <x v="1"/>
    <s v="New South Wales"/>
    <x v="0"/>
    <x v="2"/>
    <x v="3"/>
    <n v="2"/>
    <n v="2"/>
    <n v="5"/>
    <n v="6"/>
    <n v="4"/>
    <n v="10"/>
    <s v="Adults"/>
  </r>
  <r>
    <d v="2014-07-05T00:00:00"/>
    <n v="5"/>
    <s v="July"/>
    <n v="2014"/>
    <n v="35"/>
    <x v="0"/>
    <x v="1"/>
    <s v="New South Wales"/>
    <x v="0"/>
    <x v="2"/>
    <x v="3"/>
    <n v="14"/>
    <n v="2"/>
    <n v="5"/>
    <n v="42"/>
    <n v="28"/>
    <n v="70"/>
    <s v="Adults"/>
  </r>
  <r>
    <d v="2014-07-05T00:00:00"/>
    <n v="5"/>
    <s v="July"/>
    <n v="2014"/>
    <n v="35"/>
    <x v="0"/>
    <x v="1"/>
    <s v="New South Wales"/>
    <x v="0"/>
    <x v="2"/>
    <x v="3"/>
    <n v="15"/>
    <n v="2"/>
    <n v="5"/>
    <n v="45"/>
    <n v="30"/>
    <n v="75"/>
    <s v="Adults"/>
  </r>
  <r>
    <d v="2016-07-05T00:00:00"/>
    <n v="5"/>
    <s v="July"/>
    <n v="2016"/>
    <n v="35"/>
    <x v="0"/>
    <x v="1"/>
    <s v="New South Wales"/>
    <x v="0"/>
    <x v="2"/>
    <x v="3"/>
    <n v="16"/>
    <n v="2"/>
    <n v="5"/>
    <n v="48"/>
    <n v="32"/>
    <n v="80"/>
    <s v="Adults"/>
  </r>
  <r>
    <d v="2016-07-05T00:00:00"/>
    <n v="5"/>
    <s v="July"/>
    <n v="2016"/>
    <n v="35"/>
    <x v="0"/>
    <x v="1"/>
    <s v="New South Wales"/>
    <x v="0"/>
    <x v="2"/>
    <x v="3"/>
    <n v="15"/>
    <n v="2"/>
    <n v="5"/>
    <n v="45"/>
    <n v="30"/>
    <n v="75"/>
    <s v="Adults"/>
  </r>
  <r>
    <d v="2013-09-24T00:00:00"/>
    <n v="24"/>
    <s v="September"/>
    <n v="2013"/>
    <n v="40"/>
    <x v="0"/>
    <x v="1"/>
    <s v="Queensland"/>
    <x v="0"/>
    <x v="2"/>
    <x v="3"/>
    <n v="16"/>
    <n v="2"/>
    <n v="5"/>
    <n v="48"/>
    <n v="32"/>
    <n v="80"/>
    <s v="Adults"/>
  </r>
  <r>
    <d v="2015-09-24T00:00:00"/>
    <n v="24"/>
    <s v="September"/>
    <n v="2015"/>
    <n v="40"/>
    <x v="0"/>
    <x v="1"/>
    <s v="Queensland"/>
    <x v="0"/>
    <x v="2"/>
    <x v="3"/>
    <n v="15"/>
    <n v="2"/>
    <n v="5"/>
    <n v="45"/>
    <n v="30"/>
    <n v="75"/>
    <s v="Adults"/>
  </r>
  <r>
    <d v="2013-10-06T00:00:00"/>
    <n v="6"/>
    <s v="October"/>
    <n v="2013"/>
    <n v="40"/>
    <x v="0"/>
    <x v="1"/>
    <s v="Queensland"/>
    <x v="0"/>
    <x v="2"/>
    <x v="3"/>
    <n v="26"/>
    <n v="2"/>
    <n v="5"/>
    <n v="78"/>
    <n v="52"/>
    <n v="130"/>
    <s v="Adults"/>
  </r>
  <r>
    <d v="2013-10-06T00:00:00"/>
    <n v="6"/>
    <s v="October"/>
    <n v="2013"/>
    <n v="40"/>
    <x v="0"/>
    <x v="1"/>
    <s v="Queensland"/>
    <x v="0"/>
    <x v="2"/>
    <x v="3"/>
    <n v="7"/>
    <n v="2"/>
    <n v="5"/>
    <n v="21"/>
    <n v="14"/>
    <n v="35"/>
    <s v="Adults"/>
  </r>
  <r>
    <d v="2015-10-06T00:00:00"/>
    <n v="6"/>
    <s v="October"/>
    <n v="2015"/>
    <n v="40"/>
    <x v="0"/>
    <x v="1"/>
    <s v="Queensland"/>
    <x v="0"/>
    <x v="2"/>
    <x v="3"/>
    <n v="25"/>
    <n v="2"/>
    <n v="5"/>
    <n v="75"/>
    <n v="50"/>
    <n v="125"/>
    <s v="Adults"/>
  </r>
  <r>
    <d v="2015-10-06T00:00:00"/>
    <n v="6"/>
    <s v="October"/>
    <n v="2015"/>
    <n v="40"/>
    <x v="0"/>
    <x v="1"/>
    <s v="Queensland"/>
    <x v="0"/>
    <x v="2"/>
    <x v="3"/>
    <n v="8"/>
    <n v="2"/>
    <n v="5"/>
    <n v="24"/>
    <n v="16"/>
    <n v="40"/>
    <s v="Adults"/>
  </r>
  <r>
    <d v="2014-03-23T00:00:00"/>
    <n v="23"/>
    <s v="March"/>
    <n v="2014"/>
    <n v="40"/>
    <x v="0"/>
    <x v="1"/>
    <s v="Queensland"/>
    <x v="0"/>
    <x v="2"/>
    <x v="3"/>
    <n v="25"/>
    <n v="2"/>
    <n v="5"/>
    <n v="75"/>
    <n v="50"/>
    <n v="125"/>
    <s v="Adults"/>
  </r>
  <r>
    <d v="2016-03-23T00:00:00"/>
    <n v="23"/>
    <s v="March"/>
    <n v="2016"/>
    <n v="40"/>
    <x v="0"/>
    <x v="1"/>
    <s v="Queensland"/>
    <x v="0"/>
    <x v="2"/>
    <x v="3"/>
    <n v="27"/>
    <n v="2"/>
    <n v="5"/>
    <n v="81"/>
    <n v="54"/>
    <n v="135"/>
    <s v="Adults"/>
  </r>
  <r>
    <d v="2014-04-15T00:00:00"/>
    <n v="15"/>
    <s v="April"/>
    <n v="2014"/>
    <n v="40"/>
    <x v="0"/>
    <x v="1"/>
    <s v="Queensland"/>
    <x v="0"/>
    <x v="2"/>
    <x v="3"/>
    <n v="26"/>
    <n v="2"/>
    <n v="5"/>
    <n v="78"/>
    <n v="52"/>
    <n v="130"/>
    <s v="Adults"/>
  </r>
  <r>
    <d v="2014-04-15T00:00:00"/>
    <n v="15"/>
    <s v="April"/>
    <n v="2014"/>
    <n v="40"/>
    <x v="0"/>
    <x v="1"/>
    <s v="Queensland"/>
    <x v="0"/>
    <x v="2"/>
    <x v="3"/>
    <n v="19"/>
    <n v="2"/>
    <n v="5"/>
    <n v="57"/>
    <n v="38"/>
    <n v="95"/>
    <s v="Adults"/>
  </r>
  <r>
    <d v="2016-04-15T00:00:00"/>
    <n v="15"/>
    <s v="April"/>
    <n v="2016"/>
    <n v="40"/>
    <x v="0"/>
    <x v="1"/>
    <s v="Queensland"/>
    <x v="0"/>
    <x v="2"/>
    <x v="3"/>
    <n v="23"/>
    <n v="2"/>
    <n v="5"/>
    <n v="69"/>
    <n v="46"/>
    <n v="115"/>
    <s v="Adults"/>
  </r>
  <r>
    <d v="2016-04-15T00:00:00"/>
    <n v="15"/>
    <s v="April"/>
    <n v="2016"/>
    <n v="40"/>
    <x v="0"/>
    <x v="1"/>
    <s v="Queensland"/>
    <x v="0"/>
    <x v="2"/>
    <x v="3"/>
    <n v="18"/>
    <n v="2"/>
    <n v="5"/>
    <n v="54"/>
    <n v="36"/>
    <n v="90"/>
    <s v="Adults"/>
  </r>
  <r>
    <d v="2014-02-25T00:00:00"/>
    <n v="25"/>
    <s v="February"/>
    <n v="2014"/>
    <n v="21"/>
    <x v="1"/>
    <x v="2"/>
    <s v="Washington"/>
    <x v="0"/>
    <x v="2"/>
    <x v="3"/>
    <n v="26"/>
    <n v="2"/>
    <n v="5"/>
    <n v="78"/>
    <n v="52"/>
    <n v="130"/>
    <s v="Youths"/>
  </r>
  <r>
    <d v="2014-02-25T00:00:00"/>
    <n v="25"/>
    <s v="February"/>
    <n v="2014"/>
    <n v="21"/>
    <x v="1"/>
    <x v="2"/>
    <s v="Washington"/>
    <x v="0"/>
    <x v="2"/>
    <x v="3"/>
    <n v="6"/>
    <n v="2"/>
    <n v="5"/>
    <n v="18"/>
    <n v="12"/>
    <n v="30"/>
    <s v="Youths"/>
  </r>
  <r>
    <d v="2016-02-25T00:00:00"/>
    <n v="25"/>
    <s v="February"/>
    <n v="2016"/>
    <n v="21"/>
    <x v="1"/>
    <x v="2"/>
    <s v="Washington"/>
    <x v="0"/>
    <x v="2"/>
    <x v="3"/>
    <n v="24"/>
    <n v="2"/>
    <n v="5"/>
    <n v="72"/>
    <n v="48"/>
    <n v="120"/>
    <s v="Youths"/>
  </r>
  <r>
    <d v="2016-02-25T00:00:00"/>
    <n v="25"/>
    <s v="February"/>
    <n v="2016"/>
    <n v="21"/>
    <x v="1"/>
    <x v="2"/>
    <s v="Washington"/>
    <x v="0"/>
    <x v="2"/>
    <x v="3"/>
    <n v="4"/>
    <n v="2"/>
    <n v="5"/>
    <n v="12"/>
    <n v="8"/>
    <n v="20"/>
    <s v="Youths"/>
  </r>
  <r>
    <d v="2014-03-30T00:00:00"/>
    <n v="30"/>
    <s v="March"/>
    <n v="2014"/>
    <n v="21"/>
    <x v="1"/>
    <x v="2"/>
    <s v="Washington"/>
    <x v="0"/>
    <x v="2"/>
    <x v="3"/>
    <n v="17"/>
    <n v="2"/>
    <n v="5"/>
    <n v="51"/>
    <n v="34"/>
    <n v="85"/>
    <s v="Youths"/>
  </r>
  <r>
    <d v="2014-03-30T00:00:00"/>
    <n v="30"/>
    <s v="March"/>
    <n v="2014"/>
    <n v="21"/>
    <x v="1"/>
    <x v="2"/>
    <s v="Washington"/>
    <x v="0"/>
    <x v="2"/>
    <x v="3"/>
    <n v="7"/>
    <n v="2"/>
    <n v="5"/>
    <n v="21"/>
    <n v="14"/>
    <n v="35"/>
    <s v="Youths"/>
  </r>
  <r>
    <d v="2016-03-30T00:00:00"/>
    <n v="30"/>
    <s v="March"/>
    <n v="2016"/>
    <n v="21"/>
    <x v="1"/>
    <x v="2"/>
    <s v="Washington"/>
    <x v="0"/>
    <x v="2"/>
    <x v="3"/>
    <n v="17"/>
    <n v="2"/>
    <n v="5"/>
    <n v="51"/>
    <n v="34"/>
    <n v="85"/>
    <s v="Youths"/>
  </r>
  <r>
    <d v="2016-03-30T00:00:00"/>
    <n v="30"/>
    <s v="March"/>
    <n v="2016"/>
    <n v="21"/>
    <x v="1"/>
    <x v="2"/>
    <s v="Washington"/>
    <x v="0"/>
    <x v="2"/>
    <x v="3"/>
    <n v="4"/>
    <n v="2"/>
    <n v="5"/>
    <n v="12"/>
    <n v="8"/>
    <n v="20"/>
    <s v="Youths"/>
  </r>
  <r>
    <d v="2014-06-12T00:00:00"/>
    <n v="12"/>
    <s v="June"/>
    <n v="2014"/>
    <n v="21"/>
    <x v="1"/>
    <x v="2"/>
    <s v="Washington"/>
    <x v="0"/>
    <x v="2"/>
    <x v="3"/>
    <n v="14"/>
    <n v="2"/>
    <n v="5"/>
    <n v="42"/>
    <n v="28"/>
    <n v="70"/>
    <s v="Youths"/>
  </r>
  <r>
    <d v="2016-06-12T00:00:00"/>
    <n v="12"/>
    <s v="June"/>
    <n v="2016"/>
    <n v="21"/>
    <x v="1"/>
    <x v="2"/>
    <s v="Washington"/>
    <x v="0"/>
    <x v="2"/>
    <x v="3"/>
    <n v="16"/>
    <n v="2"/>
    <n v="5"/>
    <n v="48"/>
    <n v="32"/>
    <n v="80"/>
    <s v="Youths"/>
  </r>
  <r>
    <d v="2013-08-08T00:00:00"/>
    <n v="8"/>
    <s v="August"/>
    <n v="2013"/>
    <n v="62"/>
    <x v="1"/>
    <x v="2"/>
    <s v="California"/>
    <x v="0"/>
    <x v="2"/>
    <x v="4"/>
    <n v="1"/>
    <n v="3"/>
    <n v="9"/>
    <n v="6"/>
    <n v="3"/>
    <n v="9"/>
    <s v="Adults"/>
  </r>
  <r>
    <d v="2015-08-08T00:00:00"/>
    <n v="8"/>
    <s v="August"/>
    <n v="2015"/>
    <n v="62"/>
    <x v="1"/>
    <x v="2"/>
    <s v="California"/>
    <x v="0"/>
    <x v="2"/>
    <x v="4"/>
    <n v="1"/>
    <n v="3"/>
    <n v="9"/>
    <n v="6"/>
    <n v="3"/>
    <n v="9"/>
    <s v="Adults"/>
  </r>
  <r>
    <d v="2013-11-17T00:00:00"/>
    <n v="17"/>
    <s v="November"/>
    <n v="2013"/>
    <n v="62"/>
    <x v="1"/>
    <x v="2"/>
    <s v="California"/>
    <x v="0"/>
    <x v="2"/>
    <x v="4"/>
    <n v="4"/>
    <n v="3"/>
    <n v="9"/>
    <n v="24"/>
    <n v="12"/>
    <n v="36"/>
    <s v="Adults"/>
  </r>
  <r>
    <d v="2015-11-17T00:00:00"/>
    <n v="17"/>
    <s v="November"/>
    <n v="2015"/>
    <n v="62"/>
    <x v="1"/>
    <x v="2"/>
    <s v="California"/>
    <x v="0"/>
    <x v="2"/>
    <x v="4"/>
    <n v="5"/>
    <n v="3"/>
    <n v="9"/>
    <n v="30"/>
    <n v="15"/>
    <n v="45"/>
    <s v="Adults"/>
  </r>
  <r>
    <d v="2013-12-26T00:00:00"/>
    <n v="26"/>
    <s v="December"/>
    <n v="2013"/>
    <n v="62"/>
    <x v="1"/>
    <x v="2"/>
    <s v="California"/>
    <x v="0"/>
    <x v="2"/>
    <x v="4"/>
    <n v="20"/>
    <n v="3"/>
    <n v="9"/>
    <n v="120"/>
    <n v="60"/>
    <n v="180"/>
    <s v="Adults"/>
  </r>
  <r>
    <d v="2015-12-26T00:00:00"/>
    <n v="26"/>
    <s v="December"/>
    <n v="2015"/>
    <n v="62"/>
    <x v="1"/>
    <x v="2"/>
    <s v="California"/>
    <x v="0"/>
    <x v="2"/>
    <x v="4"/>
    <n v="19"/>
    <n v="3"/>
    <n v="9"/>
    <n v="114"/>
    <n v="57"/>
    <n v="171"/>
    <s v="Adults"/>
  </r>
  <r>
    <d v="2014-02-12T00:00:00"/>
    <n v="12"/>
    <s v="February"/>
    <n v="2014"/>
    <n v="62"/>
    <x v="1"/>
    <x v="2"/>
    <s v="California"/>
    <x v="0"/>
    <x v="2"/>
    <x v="4"/>
    <n v="21"/>
    <n v="3"/>
    <n v="9"/>
    <n v="126"/>
    <n v="63"/>
    <n v="189"/>
    <s v="Adults"/>
  </r>
  <r>
    <d v="2014-02-12T00:00:00"/>
    <n v="12"/>
    <s v="February"/>
    <n v="2014"/>
    <n v="62"/>
    <x v="1"/>
    <x v="2"/>
    <s v="California"/>
    <x v="0"/>
    <x v="2"/>
    <x v="4"/>
    <n v="30"/>
    <n v="3"/>
    <n v="9"/>
    <n v="180"/>
    <n v="90"/>
    <n v="270"/>
    <s v="Adults"/>
  </r>
  <r>
    <d v="2016-02-12T00:00:00"/>
    <n v="12"/>
    <s v="February"/>
    <n v="2016"/>
    <n v="62"/>
    <x v="1"/>
    <x v="2"/>
    <s v="California"/>
    <x v="0"/>
    <x v="2"/>
    <x v="4"/>
    <n v="18"/>
    <n v="3"/>
    <n v="9"/>
    <n v="108"/>
    <n v="54"/>
    <n v="162"/>
    <s v="Adults"/>
  </r>
  <r>
    <d v="2016-02-12T00:00:00"/>
    <n v="12"/>
    <s v="February"/>
    <n v="2016"/>
    <n v="62"/>
    <x v="1"/>
    <x v="2"/>
    <s v="California"/>
    <x v="0"/>
    <x v="2"/>
    <x v="4"/>
    <n v="28"/>
    <n v="3"/>
    <n v="9"/>
    <n v="168"/>
    <n v="84"/>
    <n v="252"/>
    <s v="Adults"/>
  </r>
  <r>
    <d v="2014-05-31T00:00:00"/>
    <n v="31"/>
    <s v="May"/>
    <n v="2014"/>
    <n v="62"/>
    <x v="1"/>
    <x v="2"/>
    <s v="California"/>
    <x v="0"/>
    <x v="2"/>
    <x v="4"/>
    <n v="1"/>
    <n v="3"/>
    <n v="9"/>
    <n v="6"/>
    <n v="3"/>
    <n v="9"/>
    <s v="Adults"/>
  </r>
  <r>
    <d v="2014-05-31T00:00:00"/>
    <n v="31"/>
    <s v="May"/>
    <n v="2014"/>
    <n v="62"/>
    <x v="1"/>
    <x v="2"/>
    <s v="California"/>
    <x v="0"/>
    <x v="2"/>
    <x v="4"/>
    <n v="20"/>
    <n v="3"/>
    <n v="9"/>
    <n v="120"/>
    <n v="60"/>
    <n v="180"/>
    <s v="Adults"/>
  </r>
  <r>
    <d v="2016-05-31T00:00:00"/>
    <n v="31"/>
    <s v="May"/>
    <n v="2016"/>
    <n v="62"/>
    <x v="1"/>
    <x v="2"/>
    <s v="California"/>
    <x v="0"/>
    <x v="2"/>
    <x v="4"/>
    <n v="1"/>
    <n v="3"/>
    <n v="9"/>
    <n v="6"/>
    <n v="3"/>
    <n v="9"/>
    <s v="Adults"/>
  </r>
  <r>
    <d v="2016-05-31T00:00:00"/>
    <n v="31"/>
    <s v="May"/>
    <n v="2016"/>
    <n v="62"/>
    <x v="1"/>
    <x v="2"/>
    <s v="California"/>
    <x v="0"/>
    <x v="2"/>
    <x v="4"/>
    <n v="21"/>
    <n v="3"/>
    <n v="9"/>
    <n v="126"/>
    <n v="63"/>
    <n v="189"/>
    <s v="Adults"/>
  </r>
  <r>
    <d v="2013-12-25T00:00:00"/>
    <n v="25"/>
    <s v="December"/>
    <n v="2013"/>
    <n v="20"/>
    <x v="0"/>
    <x v="0"/>
    <s v="British Columbia"/>
    <x v="0"/>
    <x v="2"/>
    <x v="4"/>
    <n v="3"/>
    <n v="3"/>
    <n v="9"/>
    <n v="18"/>
    <n v="9"/>
    <n v="27"/>
    <s v="Youths"/>
  </r>
  <r>
    <d v="2013-12-25T00:00:00"/>
    <n v="25"/>
    <s v="December"/>
    <n v="2013"/>
    <n v="20"/>
    <x v="0"/>
    <x v="0"/>
    <s v="British Columbia"/>
    <x v="0"/>
    <x v="2"/>
    <x v="4"/>
    <n v="18"/>
    <n v="3"/>
    <n v="9"/>
    <n v="108"/>
    <n v="54"/>
    <n v="162"/>
    <s v="Youths"/>
  </r>
  <r>
    <d v="2015-12-25T00:00:00"/>
    <n v="25"/>
    <s v="December"/>
    <n v="2015"/>
    <n v="20"/>
    <x v="0"/>
    <x v="0"/>
    <s v="British Columbia"/>
    <x v="0"/>
    <x v="2"/>
    <x v="4"/>
    <n v="3"/>
    <n v="3"/>
    <n v="9"/>
    <n v="18"/>
    <n v="9"/>
    <n v="27"/>
    <s v="Youths"/>
  </r>
  <r>
    <d v="2015-12-25T00:00:00"/>
    <n v="25"/>
    <s v="December"/>
    <n v="2015"/>
    <n v="20"/>
    <x v="0"/>
    <x v="0"/>
    <s v="British Columbia"/>
    <x v="0"/>
    <x v="2"/>
    <x v="4"/>
    <n v="19"/>
    <n v="3"/>
    <n v="9"/>
    <n v="114"/>
    <n v="57"/>
    <n v="171"/>
    <s v="Youths"/>
  </r>
  <r>
    <d v="2014-01-14T00:00:00"/>
    <n v="14"/>
    <s v="January"/>
    <n v="2014"/>
    <n v="20"/>
    <x v="0"/>
    <x v="0"/>
    <s v="British Columbia"/>
    <x v="0"/>
    <x v="2"/>
    <x v="4"/>
    <n v="20"/>
    <n v="3"/>
    <n v="9"/>
    <n v="120"/>
    <n v="60"/>
    <n v="180"/>
    <s v="Youths"/>
  </r>
  <r>
    <d v="2014-01-14T00:00:00"/>
    <n v="14"/>
    <s v="January"/>
    <n v="2014"/>
    <n v="20"/>
    <x v="0"/>
    <x v="0"/>
    <s v="British Columbia"/>
    <x v="0"/>
    <x v="2"/>
    <x v="4"/>
    <n v="29"/>
    <n v="3"/>
    <n v="9"/>
    <n v="174"/>
    <n v="87"/>
    <n v="261"/>
    <s v="Youths"/>
  </r>
  <r>
    <d v="2016-01-14T00:00:00"/>
    <n v="14"/>
    <s v="January"/>
    <n v="2016"/>
    <n v="20"/>
    <x v="0"/>
    <x v="0"/>
    <s v="British Columbia"/>
    <x v="0"/>
    <x v="2"/>
    <x v="4"/>
    <n v="17"/>
    <n v="3"/>
    <n v="9"/>
    <n v="102"/>
    <n v="51"/>
    <n v="153"/>
    <s v="Youths"/>
  </r>
  <r>
    <d v="2016-01-14T00:00:00"/>
    <n v="14"/>
    <s v="January"/>
    <n v="2016"/>
    <n v="20"/>
    <x v="0"/>
    <x v="0"/>
    <s v="British Columbia"/>
    <x v="0"/>
    <x v="2"/>
    <x v="4"/>
    <n v="27"/>
    <n v="3"/>
    <n v="9"/>
    <n v="162"/>
    <n v="81"/>
    <n v="243"/>
    <s v="Youths"/>
  </r>
  <r>
    <d v="2014-01-26T00:00:00"/>
    <n v="26"/>
    <s v="January"/>
    <n v="2014"/>
    <n v="20"/>
    <x v="0"/>
    <x v="0"/>
    <s v="British Columbia"/>
    <x v="0"/>
    <x v="2"/>
    <x v="4"/>
    <n v="10"/>
    <n v="3"/>
    <n v="9"/>
    <n v="60"/>
    <n v="30"/>
    <n v="90"/>
    <s v="Youths"/>
  </r>
  <r>
    <d v="2016-01-26T00:00:00"/>
    <n v="26"/>
    <s v="January"/>
    <n v="2016"/>
    <n v="20"/>
    <x v="0"/>
    <x v="0"/>
    <s v="British Columbia"/>
    <x v="0"/>
    <x v="2"/>
    <x v="4"/>
    <n v="8"/>
    <n v="3"/>
    <n v="9"/>
    <n v="48"/>
    <n v="24"/>
    <n v="72"/>
    <s v="Youths"/>
  </r>
  <r>
    <d v="2014-02-05T00:00:00"/>
    <n v="5"/>
    <s v="February"/>
    <n v="2014"/>
    <n v="20"/>
    <x v="0"/>
    <x v="0"/>
    <s v="British Columbia"/>
    <x v="0"/>
    <x v="2"/>
    <x v="4"/>
    <n v="27"/>
    <n v="3"/>
    <n v="9"/>
    <n v="162"/>
    <n v="81"/>
    <n v="243"/>
    <s v="Youths"/>
  </r>
  <r>
    <d v="2014-02-05T00:00:00"/>
    <n v="5"/>
    <s v="February"/>
    <n v="2014"/>
    <n v="20"/>
    <x v="0"/>
    <x v="0"/>
    <s v="British Columbia"/>
    <x v="0"/>
    <x v="2"/>
    <x v="4"/>
    <n v="18"/>
    <n v="3"/>
    <n v="9"/>
    <n v="108"/>
    <n v="54"/>
    <n v="162"/>
    <s v="Youths"/>
  </r>
  <r>
    <d v="2016-02-05T00:00:00"/>
    <n v="5"/>
    <s v="February"/>
    <n v="2016"/>
    <n v="20"/>
    <x v="0"/>
    <x v="0"/>
    <s v="British Columbia"/>
    <x v="0"/>
    <x v="2"/>
    <x v="4"/>
    <n v="25"/>
    <n v="3"/>
    <n v="9"/>
    <n v="150"/>
    <n v="75"/>
    <n v="225"/>
    <s v="Youths"/>
  </r>
  <r>
    <d v="2016-02-05T00:00:00"/>
    <n v="5"/>
    <s v="February"/>
    <n v="2016"/>
    <n v="20"/>
    <x v="0"/>
    <x v="0"/>
    <s v="British Columbia"/>
    <x v="0"/>
    <x v="2"/>
    <x v="4"/>
    <n v="18"/>
    <n v="3"/>
    <n v="9"/>
    <n v="108"/>
    <n v="54"/>
    <n v="162"/>
    <s v="Youths"/>
  </r>
  <r>
    <d v="2014-03-01T00:00:00"/>
    <n v="1"/>
    <s v="March"/>
    <n v="2014"/>
    <n v="20"/>
    <x v="0"/>
    <x v="0"/>
    <s v="British Columbia"/>
    <x v="0"/>
    <x v="2"/>
    <x v="4"/>
    <n v="19"/>
    <n v="3"/>
    <n v="9"/>
    <n v="114"/>
    <n v="57"/>
    <n v="171"/>
    <s v="Youths"/>
  </r>
  <r>
    <d v="2014-03-01T00:00:00"/>
    <n v="1"/>
    <s v="March"/>
    <n v="2014"/>
    <n v="20"/>
    <x v="0"/>
    <x v="0"/>
    <s v="British Columbia"/>
    <x v="0"/>
    <x v="2"/>
    <x v="4"/>
    <n v="23"/>
    <n v="3"/>
    <n v="9"/>
    <n v="138"/>
    <n v="69"/>
    <n v="207"/>
    <s v="Youths"/>
  </r>
  <r>
    <d v="2016-03-01T00:00:00"/>
    <n v="1"/>
    <s v="March"/>
    <n v="2016"/>
    <n v="20"/>
    <x v="0"/>
    <x v="0"/>
    <s v="British Columbia"/>
    <x v="0"/>
    <x v="2"/>
    <x v="4"/>
    <n v="16"/>
    <n v="3"/>
    <n v="9"/>
    <n v="96"/>
    <n v="48"/>
    <n v="144"/>
    <s v="Youths"/>
  </r>
  <r>
    <d v="2016-03-01T00:00:00"/>
    <n v="1"/>
    <s v="March"/>
    <n v="2016"/>
    <n v="20"/>
    <x v="0"/>
    <x v="0"/>
    <s v="British Columbia"/>
    <x v="0"/>
    <x v="2"/>
    <x v="4"/>
    <n v="20"/>
    <n v="3"/>
    <n v="9"/>
    <n v="120"/>
    <n v="60"/>
    <n v="180"/>
    <s v="Youths"/>
  </r>
  <r>
    <d v="2013-09-21T00:00:00"/>
    <n v="21"/>
    <s v="September"/>
    <n v="2013"/>
    <n v="38"/>
    <x v="1"/>
    <x v="1"/>
    <s v="New South Wales"/>
    <x v="0"/>
    <x v="2"/>
    <x v="3"/>
    <n v="3"/>
    <n v="2"/>
    <n v="5"/>
    <n v="9"/>
    <n v="6"/>
    <n v="15"/>
    <s v="Adults"/>
  </r>
  <r>
    <d v="2015-09-21T00:00:00"/>
    <n v="21"/>
    <s v="September"/>
    <n v="2015"/>
    <n v="38"/>
    <x v="1"/>
    <x v="1"/>
    <s v="New South Wales"/>
    <x v="0"/>
    <x v="2"/>
    <x v="3"/>
    <n v="2"/>
    <n v="2"/>
    <n v="5"/>
    <n v="6"/>
    <n v="4"/>
    <n v="10"/>
    <s v="Adults"/>
  </r>
  <r>
    <d v="2013-10-22T00:00:00"/>
    <n v="22"/>
    <s v="October"/>
    <n v="2013"/>
    <n v="38"/>
    <x v="1"/>
    <x v="1"/>
    <s v="New South Wales"/>
    <x v="0"/>
    <x v="2"/>
    <x v="3"/>
    <n v="10"/>
    <n v="2"/>
    <n v="5"/>
    <n v="30"/>
    <n v="20"/>
    <n v="50"/>
    <s v="Adults"/>
  </r>
  <r>
    <d v="2015-10-22T00:00:00"/>
    <n v="22"/>
    <s v="October"/>
    <n v="2015"/>
    <n v="38"/>
    <x v="1"/>
    <x v="1"/>
    <s v="New South Wales"/>
    <x v="0"/>
    <x v="2"/>
    <x v="3"/>
    <n v="7"/>
    <n v="2"/>
    <n v="5"/>
    <n v="21"/>
    <n v="14"/>
    <n v="35"/>
    <s v="Adults"/>
  </r>
  <r>
    <d v="2013-11-03T00:00:00"/>
    <n v="3"/>
    <s v="November"/>
    <n v="2013"/>
    <n v="38"/>
    <x v="1"/>
    <x v="1"/>
    <s v="New South Wales"/>
    <x v="0"/>
    <x v="2"/>
    <x v="3"/>
    <n v="7"/>
    <n v="2"/>
    <n v="5"/>
    <n v="21"/>
    <n v="14"/>
    <n v="35"/>
    <s v="Adults"/>
  </r>
  <r>
    <d v="2013-11-03T00:00:00"/>
    <n v="3"/>
    <s v="November"/>
    <n v="2013"/>
    <n v="38"/>
    <x v="1"/>
    <x v="1"/>
    <s v="New South Wales"/>
    <x v="0"/>
    <x v="2"/>
    <x v="3"/>
    <n v="18"/>
    <n v="2"/>
    <n v="5"/>
    <n v="54"/>
    <n v="36"/>
    <n v="90"/>
    <s v="Adults"/>
  </r>
  <r>
    <d v="2015-11-03T00:00:00"/>
    <n v="3"/>
    <s v="November"/>
    <n v="2015"/>
    <n v="38"/>
    <x v="1"/>
    <x v="1"/>
    <s v="New South Wales"/>
    <x v="0"/>
    <x v="2"/>
    <x v="3"/>
    <n v="5"/>
    <n v="2"/>
    <n v="5"/>
    <n v="15"/>
    <n v="10"/>
    <n v="25"/>
    <s v="Adults"/>
  </r>
  <r>
    <d v="2015-11-03T00:00:00"/>
    <n v="3"/>
    <s v="November"/>
    <n v="2015"/>
    <n v="38"/>
    <x v="1"/>
    <x v="1"/>
    <s v="New South Wales"/>
    <x v="0"/>
    <x v="2"/>
    <x v="3"/>
    <n v="15"/>
    <n v="2"/>
    <n v="5"/>
    <n v="45"/>
    <n v="30"/>
    <n v="75"/>
    <s v="Adults"/>
  </r>
  <r>
    <d v="2013-11-07T00:00:00"/>
    <n v="7"/>
    <s v="November"/>
    <n v="2013"/>
    <n v="38"/>
    <x v="1"/>
    <x v="1"/>
    <s v="New South Wales"/>
    <x v="0"/>
    <x v="2"/>
    <x v="3"/>
    <n v="1"/>
    <n v="2"/>
    <n v="5"/>
    <n v="3"/>
    <n v="2"/>
    <n v="5"/>
    <s v="Adults"/>
  </r>
  <r>
    <d v="2015-11-07T00:00:00"/>
    <n v="7"/>
    <s v="November"/>
    <n v="2015"/>
    <n v="38"/>
    <x v="1"/>
    <x v="1"/>
    <s v="New South Wales"/>
    <x v="0"/>
    <x v="2"/>
    <x v="3"/>
    <n v="1"/>
    <n v="2"/>
    <n v="5"/>
    <n v="3"/>
    <n v="2"/>
    <n v="5"/>
    <s v="Adults"/>
  </r>
  <r>
    <d v="2013-11-08T00:00:00"/>
    <n v="8"/>
    <s v="November"/>
    <n v="2013"/>
    <n v="38"/>
    <x v="1"/>
    <x v="1"/>
    <s v="New South Wales"/>
    <x v="0"/>
    <x v="2"/>
    <x v="3"/>
    <n v="18"/>
    <n v="2"/>
    <n v="5"/>
    <n v="54"/>
    <n v="36"/>
    <n v="90"/>
    <s v="Adults"/>
  </r>
  <r>
    <d v="2015-11-08T00:00:00"/>
    <n v="8"/>
    <s v="November"/>
    <n v="2015"/>
    <n v="38"/>
    <x v="1"/>
    <x v="1"/>
    <s v="New South Wales"/>
    <x v="0"/>
    <x v="2"/>
    <x v="3"/>
    <n v="18"/>
    <n v="2"/>
    <n v="5"/>
    <n v="54"/>
    <n v="36"/>
    <n v="90"/>
    <s v="Adults"/>
  </r>
  <r>
    <d v="2013-12-31T00:00:00"/>
    <n v="31"/>
    <s v="December"/>
    <n v="2013"/>
    <n v="38"/>
    <x v="1"/>
    <x v="1"/>
    <s v="New South Wales"/>
    <x v="0"/>
    <x v="2"/>
    <x v="3"/>
    <n v="20"/>
    <n v="2"/>
    <n v="5"/>
    <n v="60"/>
    <n v="40"/>
    <n v="100"/>
    <s v="Adults"/>
  </r>
  <r>
    <d v="2013-12-31T00:00:00"/>
    <n v="31"/>
    <s v="December"/>
    <n v="2013"/>
    <n v="38"/>
    <x v="1"/>
    <x v="1"/>
    <s v="New South Wales"/>
    <x v="0"/>
    <x v="2"/>
    <x v="3"/>
    <n v="12"/>
    <n v="2"/>
    <n v="5"/>
    <n v="36"/>
    <n v="24"/>
    <n v="60"/>
    <s v="Adults"/>
  </r>
  <r>
    <d v="2015-12-31T00:00:00"/>
    <n v="31"/>
    <s v="December"/>
    <n v="2015"/>
    <n v="38"/>
    <x v="1"/>
    <x v="1"/>
    <s v="New South Wales"/>
    <x v="0"/>
    <x v="2"/>
    <x v="3"/>
    <n v="19"/>
    <n v="2"/>
    <n v="5"/>
    <n v="57"/>
    <n v="38"/>
    <n v="95"/>
    <s v="Adults"/>
  </r>
  <r>
    <d v="2015-12-31T00:00:00"/>
    <n v="31"/>
    <s v="December"/>
    <n v="2015"/>
    <n v="38"/>
    <x v="1"/>
    <x v="1"/>
    <s v="New South Wales"/>
    <x v="0"/>
    <x v="2"/>
    <x v="3"/>
    <n v="9"/>
    <n v="2"/>
    <n v="5"/>
    <n v="27"/>
    <n v="18"/>
    <n v="45"/>
    <s v="Adults"/>
  </r>
  <r>
    <d v="2014-01-12T00:00:00"/>
    <n v="12"/>
    <s v="January"/>
    <n v="2014"/>
    <n v="38"/>
    <x v="1"/>
    <x v="1"/>
    <s v="New South Wales"/>
    <x v="0"/>
    <x v="2"/>
    <x v="3"/>
    <n v="6"/>
    <n v="2"/>
    <n v="5"/>
    <n v="18"/>
    <n v="12"/>
    <n v="30"/>
    <s v="Adults"/>
  </r>
  <r>
    <d v="2014-01-12T00:00:00"/>
    <n v="12"/>
    <s v="January"/>
    <n v="2014"/>
    <n v="38"/>
    <x v="1"/>
    <x v="1"/>
    <s v="New South Wales"/>
    <x v="0"/>
    <x v="2"/>
    <x v="3"/>
    <n v="2"/>
    <n v="2"/>
    <n v="5"/>
    <n v="6"/>
    <n v="4"/>
    <n v="10"/>
    <s v="Adults"/>
  </r>
  <r>
    <d v="2016-01-12T00:00:00"/>
    <n v="12"/>
    <s v="January"/>
    <n v="2016"/>
    <n v="38"/>
    <x v="1"/>
    <x v="1"/>
    <s v="New South Wales"/>
    <x v="0"/>
    <x v="2"/>
    <x v="3"/>
    <n v="4"/>
    <n v="2"/>
    <n v="5"/>
    <n v="12"/>
    <n v="8"/>
    <n v="20"/>
    <s v="Adults"/>
  </r>
  <r>
    <d v="2016-01-12T00:00:00"/>
    <n v="12"/>
    <s v="January"/>
    <n v="2016"/>
    <n v="38"/>
    <x v="1"/>
    <x v="1"/>
    <s v="New South Wales"/>
    <x v="0"/>
    <x v="2"/>
    <x v="3"/>
    <n v="3"/>
    <n v="2"/>
    <n v="5"/>
    <n v="9"/>
    <n v="6"/>
    <n v="15"/>
    <s v="Adults"/>
  </r>
  <r>
    <d v="2014-02-16T00:00:00"/>
    <n v="16"/>
    <s v="February"/>
    <n v="2014"/>
    <n v="38"/>
    <x v="1"/>
    <x v="1"/>
    <s v="New South Wales"/>
    <x v="0"/>
    <x v="2"/>
    <x v="3"/>
    <n v="10"/>
    <n v="2"/>
    <n v="5"/>
    <n v="30"/>
    <n v="20"/>
    <n v="50"/>
    <s v="Adults"/>
  </r>
  <r>
    <d v="2014-02-16T00:00:00"/>
    <n v="16"/>
    <s v="February"/>
    <n v="2014"/>
    <n v="38"/>
    <x v="1"/>
    <x v="1"/>
    <s v="New South Wales"/>
    <x v="0"/>
    <x v="2"/>
    <x v="3"/>
    <n v="9"/>
    <n v="2"/>
    <n v="5"/>
    <n v="27"/>
    <n v="18"/>
    <n v="45"/>
    <s v="Adults"/>
  </r>
  <r>
    <d v="2016-02-16T00:00:00"/>
    <n v="16"/>
    <s v="February"/>
    <n v="2016"/>
    <n v="38"/>
    <x v="1"/>
    <x v="1"/>
    <s v="New South Wales"/>
    <x v="0"/>
    <x v="2"/>
    <x v="3"/>
    <n v="12"/>
    <n v="2"/>
    <n v="5"/>
    <n v="36"/>
    <n v="24"/>
    <n v="60"/>
    <s v="Adults"/>
  </r>
  <r>
    <d v="2016-02-16T00:00:00"/>
    <n v="16"/>
    <s v="February"/>
    <n v="2016"/>
    <n v="38"/>
    <x v="1"/>
    <x v="1"/>
    <s v="New South Wales"/>
    <x v="0"/>
    <x v="2"/>
    <x v="3"/>
    <n v="7"/>
    <n v="2"/>
    <n v="5"/>
    <n v="21"/>
    <n v="14"/>
    <n v="35"/>
    <s v="Adults"/>
  </r>
  <r>
    <d v="2014-04-05T00:00:00"/>
    <n v="5"/>
    <s v="April"/>
    <n v="2014"/>
    <n v="38"/>
    <x v="1"/>
    <x v="1"/>
    <s v="New South Wales"/>
    <x v="0"/>
    <x v="2"/>
    <x v="3"/>
    <n v="10"/>
    <n v="2"/>
    <n v="5"/>
    <n v="30"/>
    <n v="20"/>
    <n v="50"/>
    <s v="Adults"/>
  </r>
  <r>
    <d v="2014-04-05T00:00:00"/>
    <n v="5"/>
    <s v="April"/>
    <n v="2014"/>
    <n v="38"/>
    <x v="1"/>
    <x v="1"/>
    <s v="New South Wales"/>
    <x v="0"/>
    <x v="2"/>
    <x v="3"/>
    <n v="19"/>
    <n v="2"/>
    <n v="5"/>
    <n v="57"/>
    <n v="38"/>
    <n v="95"/>
    <s v="Adults"/>
  </r>
  <r>
    <d v="2016-04-05T00:00:00"/>
    <n v="5"/>
    <s v="April"/>
    <n v="2016"/>
    <n v="38"/>
    <x v="1"/>
    <x v="1"/>
    <s v="New South Wales"/>
    <x v="0"/>
    <x v="2"/>
    <x v="3"/>
    <n v="11"/>
    <n v="2"/>
    <n v="5"/>
    <n v="33"/>
    <n v="22"/>
    <n v="55"/>
    <s v="Adults"/>
  </r>
  <r>
    <d v="2016-04-05T00:00:00"/>
    <n v="5"/>
    <s v="April"/>
    <n v="2016"/>
    <n v="38"/>
    <x v="1"/>
    <x v="1"/>
    <s v="New South Wales"/>
    <x v="0"/>
    <x v="2"/>
    <x v="3"/>
    <n v="18"/>
    <n v="2"/>
    <n v="5"/>
    <n v="54"/>
    <n v="36"/>
    <n v="90"/>
    <s v="Adults"/>
  </r>
  <r>
    <d v="2014-04-27T00:00:00"/>
    <n v="27"/>
    <s v="April"/>
    <n v="2014"/>
    <n v="38"/>
    <x v="1"/>
    <x v="1"/>
    <s v="New South Wales"/>
    <x v="0"/>
    <x v="2"/>
    <x v="3"/>
    <n v="18"/>
    <n v="2"/>
    <n v="5"/>
    <n v="54"/>
    <n v="36"/>
    <n v="90"/>
    <s v="Adults"/>
  </r>
  <r>
    <d v="2014-04-27T00:00:00"/>
    <n v="27"/>
    <s v="April"/>
    <n v="2014"/>
    <n v="38"/>
    <x v="1"/>
    <x v="1"/>
    <s v="New South Wales"/>
    <x v="0"/>
    <x v="2"/>
    <x v="3"/>
    <n v="1"/>
    <n v="2"/>
    <n v="5"/>
    <n v="3"/>
    <n v="2"/>
    <n v="5"/>
    <s v="Adults"/>
  </r>
  <r>
    <d v="2016-04-27T00:00:00"/>
    <n v="27"/>
    <s v="April"/>
    <n v="2016"/>
    <n v="38"/>
    <x v="1"/>
    <x v="1"/>
    <s v="New South Wales"/>
    <x v="0"/>
    <x v="2"/>
    <x v="3"/>
    <n v="19"/>
    <n v="2"/>
    <n v="5"/>
    <n v="57"/>
    <n v="38"/>
    <n v="95"/>
    <s v="Adults"/>
  </r>
  <r>
    <d v="2016-04-27T00:00:00"/>
    <n v="27"/>
    <s v="April"/>
    <n v="2016"/>
    <n v="38"/>
    <x v="1"/>
    <x v="1"/>
    <s v="New South Wales"/>
    <x v="0"/>
    <x v="2"/>
    <x v="3"/>
    <n v="2"/>
    <n v="2"/>
    <n v="5"/>
    <n v="6"/>
    <n v="4"/>
    <n v="10"/>
    <s v="Adults"/>
  </r>
  <r>
    <d v="2014-05-06T00:00:00"/>
    <n v="6"/>
    <s v="May"/>
    <n v="2014"/>
    <n v="38"/>
    <x v="1"/>
    <x v="1"/>
    <s v="New South Wales"/>
    <x v="0"/>
    <x v="2"/>
    <x v="3"/>
    <n v="14"/>
    <n v="2"/>
    <n v="5"/>
    <n v="42"/>
    <n v="28"/>
    <n v="70"/>
    <s v="Adults"/>
  </r>
  <r>
    <d v="2016-05-06T00:00:00"/>
    <n v="6"/>
    <s v="May"/>
    <n v="2016"/>
    <n v="38"/>
    <x v="1"/>
    <x v="1"/>
    <s v="New South Wales"/>
    <x v="0"/>
    <x v="2"/>
    <x v="3"/>
    <n v="11"/>
    <n v="2"/>
    <n v="5"/>
    <n v="33"/>
    <n v="22"/>
    <n v="55"/>
    <s v="Adults"/>
  </r>
  <r>
    <d v="2014-05-26T00:00:00"/>
    <n v="26"/>
    <s v="May"/>
    <n v="2014"/>
    <n v="38"/>
    <x v="1"/>
    <x v="1"/>
    <s v="New South Wales"/>
    <x v="0"/>
    <x v="2"/>
    <x v="3"/>
    <n v="26"/>
    <n v="2"/>
    <n v="5"/>
    <n v="78"/>
    <n v="52"/>
    <n v="130"/>
    <s v="Adults"/>
  </r>
  <r>
    <d v="2014-05-26T00:00:00"/>
    <n v="26"/>
    <s v="May"/>
    <n v="2014"/>
    <n v="38"/>
    <x v="1"/>
    <x v="1"/>
    <s v="New South Wales"/>
    <x v="0"/>
    <x v="2"/>
    <x v="3"/>
    <n v="10"/>
    <n v="2"/>
    <n v="5"/>
    <n v="30"/>
    <n v="20"/>
    <n v="50"/>
    <s v="Adults"/>
  </r>
  <r>
    <d v="2016-05-26T00:00:00"/>
    <n v="26"/>
    <s v="May"/>
    <n v="2016"/>
    <n v="38"/>
    <x v="1"/>
    <x v="1"/>
    <s v="New South Wales"/>
    <x v="0"/>
    <x v="2"/>
    <x v="3"/>
    <n v="26"/>
    <n v="2"/>
    <n v="5"/>
    <n v="78"/>
    <n v="52"/>
    <n v="130"/>
    <s v="Adults"/>
  </r>
  <r>
    <d v="2016-05-26T00:00:00"/>
    <n v="26"/>
    <s v="May"/>
    <n v="2016"/>
    <n v="38"/>
    <x v="1"/>
    <x v="1"/>
    <s v="New South Wales"/>
    <x v="0"/>
    <x v="2"/>
    <x v="3"/>
    <n v="11"/>
    <n v="2"/>
    <n v="5"/>
    <n v="33"/>
    <n v="22"/>
    <n v="55"/>
    <s v="Adults"/>
  </r>
  <r>
    <d v="2014-07-01T00:00:00"/>
    <n v="1"/>
    <s v="July"/>
    <n v="2014"/>
    <n v="38"/>
    <x v="1"/>
    <x v="1"/>
    <s v="New South Wales"/>
    <x v="0"/>
    <x v="2"/>
    <x v="3"/>
    <n v="4"/>
    <n v="2"/>
    <n v="5"/>
    <n v="12"/>
    <n v="8"/>
    <n v="20"/>
    <s v="Adults"/>
  </r>
  <r>
    <d v="2014-07-01T00:00:00"/>
    <n v="1"/>
    <s v="July"/>
    <n v="2014"/>
    <n v="38"/>
    <x v="1"/>
    <x v="1"/>
    <s v="New South Wales"/>
    <x v="0"/>
    <x v="2"/>
    <x v="3"/>
    <n v="22"/>
    <n v="2"/>
    <n v="5"/>
    <n v="66"/>
    <n v="44"/>
    <n v="110"/>
    <s v="Adults"/>
  </r>
  <r>
    <d v="2016-07-01T00:00:00"/>
    <n v="1"/>
    <s v="July"/>
    <n v="2016"/>
    <n v="38"/>
    <x v="1"/>
    <x v="1"/>
    <s v="New South Wales"/>
    <x v="0"/>
    <x v="2"/>
    <x v="3"/>
    <n v="3"/>
    <n v="2"/>
    <n v="5"/>
    <n v="9"/>
    <n v="6"/>
    <n v="15"/>
    <s v="Adults"/>
  </r>
  <r>
    <d v="2016-07-01T00:00:00"/>
    <n v="1"/>
    <s v="July"/>
    <n v="2016"/>
    <n v="38"/>
    <x v="1"/>
    <x v="1"/>
    <s v="New South Wales"/>
    <x v="0"/>
    <x v="2"/>
    <x v="3"/>
    <n v="22"/>
    <n v="2"/>
    <n v="5"/>
    <n v="66"/>
    <n v="44"/>
    <n v="110"/>
    <s v="Adults"/>
  </r>
  <r>
    <d v="2014-07-29T00:00:00"/>
    <n v="29"/>
    <s v="July"/>
    <n v="2014"/>
    <n v="38"/>
    <x v="1"/>
    <x v="1"/>
    <s v="New South Wales"/>
    <x v="0"/>
    <x v="2"/>
    <x v="3"/>
    <n v="17"/>
    <n v="2"/>
    <n v="5"/>
    <n v="51"/>
    <n v="34"/>
    <n v="85"/>
    <s v="Adults"/>
  </r>
  <r>
    <d v="2016-07-29T00:00:00"/>
    <n v="29"/>
    <s v="July"/>
    <n v="2016"/>
    <n v="38"/>
    <x v="1"/>
    <x v="1"/>
    <s v="New South Wales"/>
    <x v="0"/>
    <x v="2"/>
    <x v="3"/>
    <n v="14"/>
    <n v="2"/>
    <n v="5"/>
    <n v="42"/>
    <n v="28"/>
    <n v="70"/>
    <s v="Adults"/>
  </r>
  <r>
    <d v="2013-09-04T00:00:00"/>
    <n v="4"/>
    <s v="September"/>
    <n v="2013"/>
    <n v="27"/>
    <x v="0"/>
    <x v="2"/>
    <s v="Oregon"/>
    <x v="0"/>
    <x v="2"/>
    <x v="4"/>
    <n v="21"/>
    <n v="3"/>
    <n v="9"/>
    <n v="126"/>
    <n v="63"/>
    <n v="189"/>
    <s v="Young Adults"/>
  </r>
  <r>
    <d v="2015-09-04T00:00:00"/>
    <n v="4"/>
    <s v="September"/>
    <n v="2015"/>
    <n v="27"/>
    <x v="0"/>
    <x v="2"/>
    <s v="Oregon"/>
    <x v="0"/>
    <x v="2"/>
    <x v="4"/>
    <n v="20"/>
    <n v="3"/>
    <n v="9"/>
    <n v="120"/>
    <n v="60"/>
    <n v="180"/>
    <s v="Young Adults"/>
  </r>
  <r>
    <d v="2013-12-21T00:00:00"/>
    <n v="21"/>
    <s v="December"/>
    <n v="2013"/>
    <n v="27"/>
    <x v="0"/>
    <x v="2"/>
    <s v="Oregon"/>
    <x v="0"/>
    <x v="2"/>
    <x v="4"/>
    <n v="19"/>
    <n v="3"/>
    <n v="9"/>
    <n v="114"/>
    <n v="57"/>
    <n v="171"/>
    <s v="Young Adults"/>
  </r>
  <r>
    <d v="2013-12-21T00:00:00"/>
    <n v="21"/>
    <s v="December"/>
    <n v="2013"/>
    <n v="27"/>
    <x v="0"/>
    <x v="2"/>
    <s v="Oregon"/>
    <x v="0"/>
    <x v="2"/>
    <x v="4"/>
    <n v="27"/>
    <n v="3"/>
    <n v="9"/>
    <n v="162"/>
    <n v="81"/>
    <n v="243"/>
    <s v="Young Adults"/>
  </r>
  <r>
    <d v="2015-12-21T00:00:00"/>
    <n v="21"/>
    <s v="December"/>
    <n v="2015"/>
    <n v="27"/>
    <x v="0"/>
    <x v="2"/>
    <s v="Oregon"/>
    <x v="0"/>
    <x v="2"/>
    <x v="4"/>
    <n v="20"/>
    <n v="3"/>
    <n v="9"/>
    <n v="120"/>
    <n v="60"/>
    <n v="180"/>
    <s v="Young Adults"/>
  </r>
  <r>
    <d v="2015-12-21T00:00:00"/>
    <n v="21"/>
    <s v="December"/>
    <n v="2015"/>
    <n v="27"/>
    <x v="0"/>
    <x v="2"/>
    <s v="Oregon"/>
    <x v="0"/>
    <x v="2"/>
    <x v="4"/>
    <n v="29"/>
    <n v="3"/>
    <n v="9"/>
    <n v="174"/>
    <n v="87"/>
    <n v="261"/>
    <s v="Young Adults"/>
  </r>
  <r>
    <d v="2014-03-04T00:00:00"/>
    <n v="4"/>
    <s v="March"/>
    <n v="2014"/>
    <n v="27"/>
    <x v="0"/>
    <x v="2"/>
    <s v="Oregon"/>
    <x v="0"/>
    <x v="2"/>
    <x v="4"/>
    <n v="26"/>
    <n v="3"/>
    <n v="9"/>
    <n v="156"/>
    <n v="78"/>
    <n v="234"/>
    <s v="Young Adults"/>
  </r>
  <r>
    <d v="2014-03-04T00:00:00"/>
    <n v="4"/>
    <s v="March"/>
    <n v="2014"/>
    <n v="27"/>
    <x v="0"/>
    <x v="2"/>
    <s v="Oregon"/>
    <x v="0"/>
    <x v="2"/>
    <x v="4"/>
    <n v="13"/>
    <n v="3"/>
    <n v="9"/>
    <n v="78"/>
    <n v="39"/>
    <n v="117"/>
    <s v="Young Adults"/>
  </r>
  <r>
    <d v="2016-03-04T00:00:00"/>
    <n v="4"/>
    <s v="March"/>
    <n v="2016"/>
    <n v="27"/>
    <x v="0"/>
    <x v="2"/>
    <s v="Oregon"/>
    <x v="0"/>
    <x v="2"/>
    <x v="4"/>
    <n v="25"/>
    <n v="3"/>
    <n v="9"/>
    <n v="150"/>
    <n v="75"/>
    <n v="225"/>
    <s v="Young Adults"/>
  </r>
  <r>
    <d v="2016-03-04T00:00:00"/>
    <n v="4"/>
    <s v="March"/>
    <n v="2016"/>
    <n v="27"/>
    <x v="0"/>
    <x v="2"/>
    <s v="Oregon"/>
    <x v="0"/>
    <x v="2"/>
    <x v="4"/>
    <n v="11"/>
    <n v="3"/>
    <n v="9"/>
    <n v="66"/>
    <n v="33"/>
    <n v="99"/>
    <s v="Young Adults"/>
  </r>
  <r>
    <d v="2014-06-21T00:00:00"/>
    <n v="21"/>
    <s v="June"/>
    <n v="2014"/>
    <n v="27"/>
    <x v="0"/>
    <x v="2"/>
    <s v="Oregon"/>
    <x v="0"/>
    <x v="2"/>
    <x v="4"/>
    <n v="18"/>
    <n v="3"/>
    <n v="9"/>
    <n v="108"/>
    <n v="54"/>
    <n v="162"/>
    <s v="Young Adults"/>
  </r>
  <r>
    <d v="2014-06-21T00:00:00"/>
    <n v="21"/>
    <s v="June"/>
    <n v="2014"/>
    <n v="27"/>
    <x v="0"/>
    <x v="2"/>
    <s v="Oregon"/>
    <x v="0"/>
    <x v="2"/>
    <x v="4"/>
    <n v="26"/>
    <n v="3"/>
    <n v="9"/>
    <n v="156"/>
    <n v="78"/>
    <n v="234"/>
    <s v="Young Adults"/>
  </r>
  <r>
    <d v="2016-06-21T00:00:00"/>
    <n v="21"/>
    <s v="June"/>
    <n v="2016"/>
    <n v="27"/>
    <x v="0"/>
    <x v="2"/>
    <s v="Oregon"/>
    <x v="0"/>
    <x v="2"/>
    <x v="4"/>
    <n v="19"/>
    <n v="3"/>
    <n v="9"/>
    <n v="114"/>
    <n v="57"/>
    <n v="171"/>
    <s v="Young Adults"/>
  </r>
  <r>
    <d v="2016-06-21T00:00:00"/>
    <n v="21"/>
    <s v="June"/>
    <n v="2016"/>
    <n v="27"/>
    <x v="0"/>
    <x v="2"/>
    <s v="Oregon"/>
    <x v="0"/>
    <x v="2"/>
    <x v="4"/>
    <n v="23"/>
    <n v="3"/>
    <n v="9"/>
    <n v="138"/>
    <n v="69"/>
    <n v="207"/>
    <s v="Young Adults"/>
  </r>
  <r>
    <d v="2013-08-01T00:00:00"/>
    <n v="1"/>
    <s v="August"/>
    <n v="2013"/>
    <n v="28"/>
    <x v="1"/>
    <x v="2"/>
    <s v="California"/>
    <x v="0"/>
    <x v="2"/>
    <x v="4"/>
    <n v="20"/>
    <n v="3"/>
    <n v="9"/>
    <n v="120"/>
    <n v="60"/>
    <n v="180"/>
    <s v="Young Adults"/>
  </r>
  <r>
    <d v="2015-08-01T00:00:00"/>
    <n v="1"/>
    <s v="August"/>
    <n v="2015"/>
    <n v="28"/>
    <x v="1"/>
    <x v="2"/>
    <s v="California"/>
    <x v="0"/>
    <x v="2"/>
    <x v="4"/>
    <n v="20"/>
    <n v="3"/>
    <n v="9"/>
    <n v="120"/>
    <n v="60"/>
    <n v="180"/>
    <s v="Young Adults"/>
  </r>
  <r>
    <d v="2013-10-04T00:00:00"/>
    <n v="4"/>
    <s v="October"/>
    <n v="2013"/>
    <n v="28"/>
    <x v="1"/>
    <x v="2"/>
    <s v="California"/>
    <x v="0"/>
    <x v="2"/>
    <x v="4"/>
    <n v="23"/>
    <n v="3"/>
    <n v="9"/>
    <n v="138"/>
    <n v="69"/>
    <n v="207"/>
    <s v="Young Adults"/>
  </r>
  <r>
    <d v="2013-10-04T00:00:00"/>
    <n v="4"/>
    <s v="October"/>
    <n v="2013"/>
    <n v="28"/>
    <x v="1"/>
    <x v="2"/>
    <s v="California"/>
    <x v="0"/>
    <x v="2"/>
    <x v="4"/>
    <n v="4"/>
    <n v="3"/>
    <n v="9"/>
    <n v="24"/>
    <n v="12"/>
    <n v="36"/>
    <s v="Young Adults"/>
  </r>
  <r>
    <d v="2013-10-04T00:00:00"/>
    <n v="4"/>
    <s v="October"/>
    <n v="2013"/>
    <n v="28"/>
    <x v="1"/>
    <x v="2"/>
    <s v="California"/>
    <x v="0"/>
    <x v="2"/>
    <x v="4"/>
    <n v="27"/>
    <n v="3"/>
    <n v="9"/>
    <n v="162"/>
    <n v="81"/>
    <n v="243"/>
    <s v="Young Adults"/>
  </r>
  <r>
    <d v="2015-10-04T00:00:00"/>
    <n v="4"/>
    <s v="October"/>
    <n v="2015"/>
    <n v="28"/>
    <x v="1"/>
    <x v="2"/>
    <s v="California"/>
    <x v="0"/>
    <x v="2"/>
    <x v="4"/>
    <n v="20"/>
    <n v="3"/>
    <n v="9"/>
    <n v="120"/>
    <n v="60"/>
    <n v="180"/>
    <s v="Young Adults"/>
  </r>
  <r>
    <d v="2015-10-04T00:00:00"/>
    <n v="4"/>
    <s v="October"/>
    <n v="2015"/>
    <n v="28"/>
    <x v="1"/>
    <x v="2"/>
    <s v="California"/>
    <x v="0"/>
    <x v="2"/>
    <x v="4"/>
    <n v="1"/>
    <n v="3"/>
    <n v="9"/>
    <n v="6"/>
    <n v="3"/>
    <n v="9"/>
    <s v="Young Adults"/>
  </r>
  <r>
    <d v="2015-10-04T00:00:00"/>
    <n v="4"/>
    <s v="October"/>
    <n v="2015"/>
    <n v="28"/>
    <x v="1"/>
    <x v="2"/>
    <s v="California"/>
    <x v="0"/>
    <x v="2"/>
    <x v="4"/>
    <n v="24"/>
    <n v="3"/>
    <n v="9"/>
    <n v="144"/>
    <n v="72"/>
    <n v="216"/>
    <s v="Young Adults"/>
  </r>
  <r>
    <d v="2013-12-01T00:00:00"/>
    <n v="1"/>
    <s v="December"/>
    <n v="2013"/>
    <n v="28"/>
    <x v="1"/>
    <x v="2"/>
    <s v="California"/>
    <x v="0"/>
    <x v="2"/>
    <x v="4"/>
    <n v="25"/>
    <n v="3"/>
    <n v="9"/>
    <n v="150"/>
    <n v="75"/>
    <n v="225"/>
    <s v="Young Adults"/>
  </r>
  <r>
    <d v="2013-12-01T00:00:00"/>
    <n v="1"/>
    <s v="December"/>
    <n v="2013"/>
    <n v="28"/>
    <x v="1"/>
    <x v="2"/>
    <s v="California"/>
    <x v="0"/>
    <x v="2"/>
    <x v="4"/>
    <n v="16"/>
    <n v="3"/>
    <n v="9"/>
    <n v="96"/>
    <n v="48"/>
    <n v="144"/>
    <s v="Young Adults"/>
  </r>
  <r>
    <d v="2015-12-01T00:00:00"/>
    <n v="1"/>
    <s v="December"/>
    <n v="2015"/>
    <n v="28"/>
    <x v="1"/>
    <x v="2"/>
    <s v="California"/>
    <x v="0"/>
    <x v="2"/>
    <x v="4"/>
    <n v="22"/>
    <n v="3"/>
    <n v="9"/>
    <n v="132"/>
    <n v="66"/>
    <n v="198"/>
    <s v="Young Adults"/>
  </r>
  <r>
    <d v="2015-12-01T00:00:00"/>
    <n v="1"/>
    <s v="December"/>
    <n v="2015"/>
    <n v="28"/>
    <x v="1"/>
    <x v="2"/>
    <s v="California"/>
    <x v="0"/>
    <x v="2"/>
    <x v="4"/>
    <n v="14"/>
    <n v="3"/>
    <n v="9"/>
    <n v="84"/>
    <n v="42"/>
    <n v="126"/>
    <s v="Young Adults"/>
  </r>
  <r>
    <d v="2013-12-11T00:00:00"/>
    <n v="11"/>
    <s v="December"/>
    <n v="2013"/>
    <n v="28"/>
    <x v="1"/>
    <x v="2"/>
    <s v="California"/>
    <x v="0"/>
    <x v="2"/>
    <x v="4"/>
    <n v="9"/>
    <n v="3"/>
    <n v="9"/>
    <n v="54"/>
    <n v="27"/>
    <n v="81"/>
    <s v="Young Adults"/>
  </r>
  <r>
    <d v="2015-12-11T00:00:00"/>
    <n v="11"/>
    <s v="December"/>
    <n v="2015"/>
    <n v="28"/>
    <x v="1"/>
    <x v="2"/>
    <s v="California"/>
    <x v="0"/>
    <x v="2"/>
    <x v="4"/>
    <n v="9"/>
    <n v="3"/>
    <n v="9"/>
    <n v="54"/>
    <n v="27"/>
    <n v="81"/>
    <s v="Young Adults"/>
  </r>
  <r>
    <d v="2013-12-12T00:00:00"/>
    <n v="12"/>
    <s v="December"/>
    <n v="2013"/>
    <n v="28"/>
    <x v="1"/>
    <x v="2"/>
    <s v="California"/>
    <x v="0"/>
    <x v="2"/>
    <x v="4"/>
    <n v="3"/>
    <n v="3"/>
    <n v="9"/>
    <n v="18"/>
    <n v="9"/>
    <n v="27"/>
    <s v="Young Adults"/>
  </r>
  <r>
    <d v="2013-12-12T00:00:00"/>
    <n v="12"/>
    <s v="December"/>
    <n v="2013"/>
    <n v="28"/>
    <x v="1"/>
    <x v="2"/>
    <s v="California"/>
    <x v="0"/>
    <x v="2"/>
    <x v="4"/>
    <n v="30"/>
    <n v="3"/>
    <n v="9"/>
    <n v="180"/>
    <n v="90"/>
    <n v="270"/>
    <s v="Young Adults"/>
  </r>
  <r>
    <d v="2015-12-12T00:00:00"/>
    <n v="12"/>
    <s v="December"/>
    <n v="2015"/>
    <n v="28"/>
    <x v="1"/>
    <x v="2"/>
    <s v="California"/>
    <x v="0"/>
    <x v="2"/>
    <x v="4"/>
    <n v="1"/>
    <n v="3"/>
    <n v="9"/>
    <n v="6"/>
    <n v="3"/>
    <n v="9"/>
    <s v="Young Adults"/>
  </r>
  <r>
    <d v="2015-12-12T00:00:00"/>
    <n v="12"/>
    <s v="December"/>
    <n v="2015"/>
    <n v="28"/>
    <x v="1"/>
    <x v="2"/>
    <s v="California"/>
    <x v="0"/>
    <x v="2"/>
    <x v="4"/>
    <n v="29"/>
    <n v="3"/>
    <n v="9"/>
    <n v="174"/>
    <n v="87"/>
    <n v="261"/>
    <s v="Young Adults"/>
  </r>
  <r>
    <d v="2013-12-27T00:00:00"/>
    <n v="27"/>
    <s v="December"/>
    <n v="2013"/>
    <n v="28"/>
    <x v="1"/>
    <x v="2"/>
    <s v="California"/>
    <x v="0"/>
    <x v="2"/>
    <x v="4"/>
    <n v="25"/>
    <n v="3"/>
    <n v="9"/>
    <n v="150"/>
    <n v="75"/>
    <n v="225"/>
    <s v="Young Adults"/>
  </r>
  <r>
    <d v="2013-12-27T00:00:00"/>
    <n v="27"/>
    <s v="December"/>
    <n v="2013"/>
    <n v="28"/>
    <x v="1"/>
    <x v="2"/>
    <s v="California"/>
    <x v="0"/>
    <x v="2"/>
    <x v="4"/>
    <n v="2"/>
    <n v="3"/>
    <n v="9"/>
    <n v="12"/>
    <n v="6"/>
    <n v="18"/>
    <s v="Young Adults"/>
  </r>
  <r>
    <d v="2015-12-27T00:00:00"/>
    <n v="27"/>
    <s v="December"/>
    <n v="2015"/>
    <n v="28"/>
    <x v="1"/>
    <x v="2"/>
    <s v="California"/>
    <x v="0"/>
    <x v="2"/>
    <x v="4"/>
    <n v="26"/>
    <n v="3"/>
    <n v="9"/>
    <n v="156"/>
    <n v="78"/>
    <n v="234"/>
    <s v="Young Adults"/>
  </r>
  <r>
    <d v="2015-12-27T00:00:00"/>
    <n v="27"/>
    <s v="December"/>
    <n v="2015"/>
    <n v="28"/>
    <x v="1"/>
    <x v="2"/>
    <s v="California"/>
    <x v="0"/>
    <x v="2"/>
    <x v="4"/>
    <n v="2"/>
    <n v="3"/>
    <n v="9"/>
    <n v="12"/>
    <n v="6"/>
    <n v="18"/>
    <s v="Young Adults"/>
  </r>
  <r>
    <d v="2014-03-15T00:00:00"/>
    <n v="15"/>
    <s v="March"/>
    <n v="2014"/>
    <n v="28"/>
    <x v="1"/>
    <x v="2"/>
    <s v="California"/>
    <x v="0"/>
    <x v="2"/>
    <x v="4"/>
    <n v="15"/>
    <n v="3"/>
    <n v="9"/>
    <n v="90"/>
    <n v="45"/>
    <n v="135"/>
    <s v="Young Adults"/>
  </r>
  <r>
    <d v="2014-03-15T00:00:00"/>
    <n v="15"/>
    <s v="March"/>
    <n v="2014"/>
    <n v="28"/>
    <x v="1"/>
    <x v="2"/>
    <s v="California"/>
    <x v="0"/>
    <x v="2"/>
    <x v="4"/>
    <n v="12"/>
    <n v="3"/>
    <n v="9"/>
    <n v="72"/>
    <n v="36"/>
    <n v="108"/>
    <s v="Young Adults"/>
  </r>
  <r>
    <d v="2016-03-15T00:00:00"/>
    <n v="15"/>
    <s v="March"/>
    <n v="2016"/>
    <n v="28"/>
    <x v="1"/>
    <x v="2"/>
    <s v="California"/>
    <x v="0"/>
    <x v="2"/>
    <x v="4"/>
    <n v="12"/>
    <n v="3"/>
    <n v="9"/>
    <n v="72"/>
    <n v="36"/>
    <n v="108"/>
    <s v="Young Adults"/>
  </r>
  <r>
    <d v="2016-03-15T00:00:00"/>
    <n v="15"/>
    <s v="March"/>
    <n v="2016"/>
    <n v="28"/>
    <x v="1"/>
    <x v="2"/>
    <s v="California"/>
    <x v="0"/>
    <x v="2"/>
    <x v="4"/>
    <n v="11"/>
    <n v="3"/>
    <n v="9"/>
    <n v="66"/>
    <n v="33"/>
    <n v="99"/>
    <s v="Young Adults"/>
  </r>
  <r>
    <d v="2014-03-19T00:00:00"/>
    <n v="19"/>
    <s v="March"/>
    <n v="2014"/>
    <n v="28"/>
    <x v="1"/>
    <x v="2"/>
    <s v="California"/>
    <x v="0"/>
    <x v="2"/>
    <x v="4"/>
    <n v="17"/>
    <n v="3"/>
    <n v="9"/>
    <n v="102"/>
    <n v="51"/>
    <n v="153"/>
    <s v="Young Adults"/>
  </r>
  <r>
    <d v="2016-03-19T00:00:00"/>
    <n v="19"/>
    <s v="March"/>
    <n v="2016"/>
    <n v="28"/>
    <x v="1"/>
    <x v="2"/>
    <s v="California"/>
    <x v="0"/>
    <x v="2"/>
    <x v="4"/>
    <n v="17"/>
    <n v="3"/>
    <n v="9"/>
    <n v="102"/>
    <n v="51"/>
    <n v="153"/>
    <s v="Young Adults"/>
  </r>
  <r>
    <d v="2014-04-05T00:00:00"/>
    <n v="5"/>
    <s v="April"/>
    <n v="2014"/>
    <n v="28"/>
    <x v="1"/>
    <x v="2"/>
    <s v="California"/>
    <x v="0"/>
    <x v="2"/>
    <x v="4"/>
    <n v="13"/>
    <n v="3"/>
    <n v="9"/>
    <n v="78"/>
    <n v="39"/>
    <n v="117"/>
    <s v="Young Adults"/>
  </r>
  <r>
    <d v="2014-04-05T00:00:00"/>
    <n v="5"/>
    <s v="April"/>
    <n v="2014"/>
    <n v="28"/>
    <x v="1"/>
    <x v="2"/>
    <s v="California"/>
    <x v="0"/>
    <x v="2"/>
    <x v="4"/>
    <n v="16"/>
    <n v="3"/>
    <n v="9"/>
    <n v="96"/>
    <n v="48"/>
    <n v="144"/>
    <s v="Young Adults"/>
  </r>
  <r>
    <d v="2016-04-05T00:00:00"/>
    <n v="5"/>
    <s v="April"/>
    <n v="2016"/>
    <n v="28"/>
    <x v="1"/>
    <x v="2"/>
    <s v="California"/>
    <x v="0"/>
    <x v="2"/>
    <x v="4"/>
    <n v="10"/>
    <n v="3"/>
    <n v="9"/>
    <n v="60"/>
    <n v="30"/>
    <n v="90"/>
    <s v="Young Adults"/>
  </r>
  <r>
    <d v="2016-04-05T00:00:00"/>
    <n v="5"/>
    <s v="April"/>
    <n v="2016"/>
    <n v="28"/>
    <x v="1"/>
    <x v="2"/>
    <s v="California"/>
    <x v="0"/>
    <x v="2"/>
    <x v="4"/>
    <n v="13"/>
    <n v="3"/>
    <n v="9"/>
    <n v="78"/>
    <n v="39"/>
    <n v="117"/>
    <s v="Young Adults"/>
  </r>
  <r>
    <d v="2014-05-19T00:00:00"/>
    <n v="19"/>
    <s v="May"/>
    <n v="2014"/>
    <n v="28"/>
    <x v="1"/>
    <x v="2"/>
    <s v="California"/>
    <x v="0"/>
    <x v="2"/>
    <x v="4"/>
    <n v="24"/>
    <n v="3"/>
    <n v="9"/>
    <n v="144"/>
    <n v="72"/>
    <n v="216"/>
    <s v="Young Adults"/>
  </r>
  <r>
    <d v="2014-05-19T00:00:00"/>
    <n v="19"/>
    <s v="May"/>
    <n v="2014"/>
    <n v="28"/>
    <x v="1"/>
    <x v="2"/>
    <s v="California"/>
    <x v="0"/>
    <x v="2"/>
    <x v="4"/>
    <n v="5"/>
    <n v="3"/>
    <n v="9"/>
    <n v="30"/>
    <n v="15"/>
    <n v="45"/>
    <s v="Young Adults"/>
  </r>
  <r>
    <d v="2016-05-19T00:00:00"/>
    <n v="19"/>
    <s v="May"/>
    <n v="2016"/>
    <n v="28"/>
    <x v="1"/>
    <x v="2"/>
    <s v="California"/>
    <x v="0"/>
    <x v="2"/>
    <x v="4"/>
    <n v="26"/>
    <n v="3"/>
    <n v="9"/>
    <n v="156"/>
    <n v="78"/>
    <n v="234"/>
    <s v="Young Adults"/>
  </r>
  <r>
    <d v="2016-05-19T00:00:00"/>
    <n v="19"/>
    <s v="May"/>
    <n v="2016"/>
    <n v="28"/>
    <x v="1"/>
    <x v="2"/>
    <s v="California"/>
    <x v="0"/>
    <x v="2"/>
    <x v="4"/>
    <n v="4"/>
    <n v="3"/>
    <n v="9"/>
    <n v="24"/>
    <n v="12"/>
    <n v="36"/>
    <s v="Young Adults"/>
  </r>
  <r>
    <d v="2013-12-28T00:00:00"/>
    <n v="28"/>
    <s v="December"/>
    <n v="2013"/>
    <n v="28"/>
    <x v="1"/>
    <x v="2"/>
    <s v="Oregon"/>
    <x v="0"/>
    <x v="2"/>
    <x v="3"/>
    <n v="13"/>
    <n v="2"/>
    <n v="5"/>
    <n v="39"/>
    <n v="26"/>
    <n v="65"/>
    <s v="Young Adults"/>
  </r>
  <r>
    <d v="2013-12-28T00:00:00"/>
    <n v="28"/>
    <s v="December"/>
    <n v="2013"/>
    <n v="28"/>
    <x v="1"/>
    <x v="2"/>
    <s v="Oregon"/>
    <x v="0"/>
    <x v="2"/>
    <x v="3"/>
    <n v="25"/>
    <n v="2"/>
    <n v="5"/>
    <n v="75"/>
    <n v="50"/>
    <n v="125"/>
    <s v="Young Adults"/>
  </r>
  <r>
    <d v="2015-12-28T00:00:00"/>
    <n v="28"/>
    <s v="December"/>
    <n v="2015"/>
    <n v="28"/>
    <x v="1"/>
    <x v="2"/>
    <s v="Oregon"/>
    <x v="0"/>
    <x v="2"/>
    <x v="3"/>
    <n v="12"/>
    <n v="2"/>
    <n v="5"/>
    <n v="36"/>
    <n v="24"/>
    <n v="60"/>
    <s v="Young Adults"/>
  </r>
  <r>
    <d v="2015-12-28T00:00:00"/>
    <n v="28"/>
    <s v="December"/>
    <n v="2015"/>
    <n v="28"/>
    <x v="1"/>
    <x v="2"/>
    <s v="Oregon"/>
    <x v="0"/>
    <x v="2"/>
    <x v="3"/>
    <n v="23"/>
    <n v="2"/>
    <n v="5"/>
    <n v="69"/>
    <n v="46"/>
    <n v="115"/>
    <s v="Young Adults"/>
  </r>
  <r>
    <d v="2014-02-12T00:00:00"/>
    <n v="12"/>
    <s v="February"/>
    <n v="2014"/>
    <n v="28"/>
    <x v="1"/>
    <x v="2"/>
    <s v="Oregon"/>
    <x v="0"/>
    <x v="2"/>
    <x v="3"/>
    <n v="30"/>
    <n v="2"/>
    <n v="5"/>
    <n v="90"/>
    <n v="60"/>
    <n v="150"/>
    <s v="Young Adults"/>
  </r>
  <r>
    <d v="2016-02-12T00:00:00"/>
    <n v="12"/>
    <s v="February"/>
    <n v="2016"/>
    <n v="28"/>
    <x v="1"/>
    <x v="2"/>
    <s v="Oregon"/>
    <x v="0"/>
    <x v="2"/>
    <x v="3"/>
    <n v="29"/>
    <n v="2"/>
    <n v="5"/>
    <n v="87"/>
    <n v="58"/>
    <n v="145"/>
    <s v="Young Adults"/>
  </r>
  <r>
    <d v="2014-03-25T00:00:00"/>
    <n v="25"/>
    <s v="March"/>
    <n v="2014"/>
    <n v="28"/>
    <x v="1"/>
    <x v="2"/>
    <s v="Oregon"/>
    <x v="0"/>
    <x v="2"/>
    <x v="3"/>
    <n v="20"/>
    <n v="2"/>
    <n v="5"/>
    <n v="60"/>
    <n v="40"/>
    <n v="100"/>
    <s v="Young Adults"/>
  </r>
  <r>
    <d v="2016-03-25T00:00:00"/>
    <n v="25"/>
    <s v="March"/>
    <n v="2016"/>
    <n v="28"/>
    <x v="1"/>
    <x v="2"/>
    <s v="Oregon"/>
    <x v="0"/>
    <x v="2"/>
    <x v="3"/>
    <n v="22"/>
    <n v="2"/>
    <n v="5"/>
    <n v="66"/>
    <n v="44"/>
    <n v="110"/>
    <s v="Young Adults"/>
  </r>
  <r>
    <d v="2014-04-19T00:00:00"/>
    <n v="19"/>
    <s v="April"/>
    <n v="2014"/>
    <n v="28"/>
    <x v="1"/>
    <x v="2"/>
    <s v="Oregon"/>
    <x v="0"/>
    <x v="2"/>
    <x v="3"/>
    <n v="9"/>
    <n v="2"/>
    <n v="5"/>
    <n v="27"/>
    <n v="18"/>
    <n v="45"/>
    <s v="Young Adults"/>
  </r>
  <r>
    <d v="2016-04-19T00:00:00"/>
    <n v="19"/>
    <s v="April"/>
    <n v="2016"/>
    <n v="28"/>
    <x v="1"/>
    <x v="2"/>
    <s v="Oregon"/>
    <x v="0"/>
    <x v="2"/>
    <x v="3"/>
    <n v="9"/>
    <n v="2"/>
    <n v="5"/>
    <n v="27"/>
    <n v="18"/>
    <n v="45"/>
    <s v="Young Adults"/>
  </r>
  <r>
    <d v="2016-04-19T00:00:00"/>
    <n v="19"/>
    <s v="April"/>
    <n v="2016"/>
    <n v="28"/>
    <x v="1"/>
    <x v="2"/>
    <s v="Oregon"/>
    <x v="0"/>
    <x v="2"/>
    <x v="3"/>
    <n v="8"/>
    <n v="2"/>
    <n v="5"/>
    <n v="24"/>
    <n v="16"/>
    <n v="40"/>
    <s v="Young Adults"/>
  </r>
  <r>
    <d v="2013-09-15T00:00:00"/>
    <n v="15"/>
    <s v="September"/>
    <n v="2013"/>
    <n v="30"/>
    <x v="1"/>
    <x v="2"/>
    <s v="Oregon"/>
    <x v="0"/>
    <x v="2"/>
    <x v="4"/>
    <n v="17"/>
    <n v="3"/>
    <n v="9"/>
    <n v="102"/>
    <n v="51"/>
    <n v="153"/>
    <s v="Young Adults"/>
  </r>
  <r>
    <d v="2013-09-15T00:00:00"/>
    <n v="15"/>
    <s v="September"/>
    <n v="2013"/>
    <n v="30"/>
    <x v="1"/>
    <x v="2"/>
    <s v="Oregon"/>
    <x v="0"/>
    <x v="2"/>
    <x v="4"/>
    <n v="5"/>
    <n v="3"/>
    <n v="9"/>
    <n v="30"/>
    <n v="15"/>
    <n v="45"/>
    <s v="Young Adults"/>
  </r>
  <r>
    <d v="2015-09-15T00:00:00"/>
    <n v="15"/>
    <s v="September"/>
    <n v="2015"/>
    <n v="30"/>
    <x v="1"/>
    <x v="2"/>
    <s v="Oregon"/>
    <x v="0"/>
    <x v="2"/>
    <x v="4"/>
    <n v="18"/>
    <n v="3"/>
    <n v="9"/>
    <n v="108"/>
    <n v="54"/>
    <n v="162"/>
    <s v="Young Adults"/>
  </r>
  <r>
    <d v="2015-09-15T00:00:00"/>
    <n v="15"/>
    <s v="September"/>
    <n v="2015"/>
    <n v="30"/>
    <x v="1"/>
    <x v="2"/>
    <s v="Oregon"/>
    <x v="0"/>
    <x v="2"/>
    <x v="4"/>
    <n v="5"/>
    <n v="3"/>
    <n v="9"/>
    <n v="30"/>
    <n v="15"/>
    <n v="45"/>
    <s v="Young Adults"/>
  </r>
  <r>
    <d v="2013-12-13T00:00:00"/>
    <n v="13"/>
    <s v="December"/>
    <n v="2013"/>
    <n v="30"/>
    <x v="1"/>
    <x v="2"/>
    <s v="Oregon"/>
    <x v="0"/>
    <x v="2"/>
    <x v="4"/>
    <n v="8"/>
    <n v="3"/>
    <n v="9"/>
    <n v="48"/>
    <n v="24"/>
    <n v="72"/>
    <s v="Young Adults"/>
  </r>
  <r>
    <d v="2013-12-13T00:00:00"/>
    <n v="13"/>
    <s v="December"/>
    <n v="2013"/>
    <n v="30"/>
    <x v="1"/>
    <x v="2"/>
    <s v="Oregon"/>
    <x v="0"/>
    <x v="2"/>
    <x v="4"/>
    <n v="20"/>
    <n v="3"/>
    <n v="9"/>
    <n v="120"/>
    <n v="60"/>
    <n v="180"/>
    <s v="Young Adults"/>
  </r>
  <r>
    <d v="2015-12-13T00:00:00"/>
    <n v="13"/>
    <s v="December"/>
    <n v="2015"/>
    <n v="30"/>
    <x v="1"/>
    <x v="2"/>
    <s v="Oregon"/>
    <x v="0"/>
    <x v="2"/>
    <x v="4"/>
    <n v="9"/>
    <n v="3"/>
    <n v="9"/>
    <n v="54"/>
    <n v="27"/>
    <n v="81"/>
    <s v="Young Adults"/>
  </r>
  <r>
    <d v="2015-12-13T00:00:00"/>
    <n v="13"/>
    <s v="December"/>
    <n v="2015"/>
    <n v="30"/>
    <x v="1"/>
    <x v="2"/>
    <s v="Oregon"/>
    <x v="0"/>
    <x v="2"/>
    <x v="4"/>
    <n v="20"/>
    <n v="3"/>
    <n v="9"/>
    <n v="120"/>
    <n v="60"/>
    <n v="180"/>
    <s v="Young Adults"/>
  </r>
  <r>
    <d v="2014-02-15T00:00:00"/>
    <n v="15"/>
    <s v="February"/>
    <n v="2014"/>
    <n v="30"/>
    <x v="1"/>
    <x v="2"/>
    <s v="Oregon"/>
    <x v="0"/>
    <x v="2"/>
    <x v="4"/>
    <n v="18"/>
    <n v="3"/>
    <n v="9"/>
    <n v="108"/>
    <n v="54"/>
    <n v="162"/>
    <s v="Young Adults"/>
  </r>
  <r>
    <d v="2014-02-15T00:00:00"/>
    <n v="15"/>
    <s v="February"/>
    <n v="2014"/>
    <n v="30"/>
    <x v="1"/>
    <x v="2"/>
    <s v="Oregon"/>
    <x v="0"/>
    <x v="2"/>
    <x v="4"/>
    <n v="6"/>
    <n v="3"/>
    <n v="9"/>
    <n v="36"/>
    <n v="18"/>
    <n v="54"/>
    <s v="Young Adults"/>
  </r>
  <r>
    <d v="2016-02-15T00:00:00"/>
    <n v="15"/>
    <s v="February"/>
    <n v="2016"/>
    <n v="30"/>
    <x v="1"/>
    <x v="2"/>
    <s v="Oregon"/>
    <x v="0"/>
    <x v="2"/>
    <x v="4"/>
    <n v="20"/>
    <n v="3"/>
    <n v="9"/>
    <n v="120"/>
    <n v="60"/>
    <n v="180"/>
    <s v="Young Adults"/>
  </r>
  <r>
    <d v="2016-02-15T00:00:00"/>
    <n v="15"/>
    <s v="February"/>
    <n v="2016"/>
    <n v="30"/>
    <x v="1"/>
    <x v="2"/>
    <s v="Oregon"/>
    <x v="0"/>
    <x v="2"/>
    <x v="4"/>
    <n v="3"/>
    <n v="3"/>
    <n v="9"/>
    <n v="18"/>
    <n v="9"/>
    <n v="27"/>
    <s v="Young Adults"/>
  </r>
  <r>
    <d v="2014-05-07T00:00:00"/>
    <n v="7"/>
    <s v="May"/>
    <n v="2014"/>
    <n v="30"/>
    <x v="1"/>
    <x v="2"/>
    <s v="Oregon"/>
    <x v="0"/>
    <x v="2"/>
    <x v="4"/>
    <n v="12"/>
    <n v="3"/>
    <n v="9"/>
    <n v="72"/>
    <n v="36"/>
    <n v="108"/>
    <s v="Young Adults"/>
  </r>
  <r>
    <d v="2014-05-07T00:00:00"/>
    <n v="7"/>
    <s v="May"/>
    <n v="2014"/>
    <n v="30"/>
    <x v="1"/>
    <x v="2"/>
    <s v="Oregon"/>
    <x v="0"/>
    <x v="2"/>
    <x v="4"/>
    <n v="15"/>
    <n v="3"/>
    <n v="9"/>
    <n v="90"/>
    <n v="45"/>
    <n v="135"/>
    <s v="Young Adults"/>
  </r>
  <r>
    <d v="2016-05-07T00:00:00"/>
    <n v="7"/>
    <s v="May"/>
    <n v="2016"/>
    <n v="30"/>
    <x v="1"/>
    <x v="2"/>
    <s v="Oregon"/>
    <x v="0"/>
    <x v="2"/>
    <x v="4"/>
    <n v="11"/>
    <n v="3"/>
    <n v="9"/>
    <n v="66"/>
    <n v="33"/>
    <n v="99"/>
    <s v="Young Adults"/>
  </r>
  <r>
    <d v="2016-05-07T00:00:00"/>
    <n v="7"/>
    <s v="May"/>
    <n v="2016"/>
    <n v="30"/>
    <x v="1"/>
    <x v="2"/>
    <s v="Oregon"/>
    <x v="0"/>
    <x v="2"/>
    <x v="4"/>
    <n v="12"/>
    <n v="3"/>
    <n v="9"/>
    <n v="72"/>
    <n v="36"/>
    <n v="108"/>
    <s v="Young Adults"/>
  </r>
  <r>
    <d v="2014-07-03T00:00:00"/>
    <n v="3"/>
    <s v="July"/>
    <n v="2014"/>
    <n v="30"/>
    <x v="1"/>
    <x v="2"/>
    <s v="Oregon"/>
    <x v="0"/>
    <x v="2"/>
    <x v="4"/>
    <n v="4"/>
    <n v="3"/>
    <n v="9"/>
    <n v="24"/>
    <n v="12"/>
    <n v="36"/>
    <s v="Young Adults"/>
  </r>
  <r>
    <d v="2016-07-03T00:00:00"/>
    <n v="3"/>
    <s v="July"/>
    <n v="2016"/>
    <n v="30"/>
    <x v="1"/>
    <x v="2"/>
    <s v="Oregon"/>
    <x v="0"/>
    <x v="2"/>
    <x v="4"/>
    <n v="3"/>
    <n v="3"/>
    <n v="9"/>
    <n v="18"/>
    <n v="9"/>
    <n v="27"/>
    <s v="Young Adults"/>
  </r>
  <r>
    <d v="2014-05-29T00:00:00"/>
    <n v="29"/>
    <s v="May"/>
    <n v="2014"/>
    <n v="76"/>
    <x v="0"/>
    <x v="2"/>
    <s v="California"/>
    <x v="0"/>
    <x v="2"/>
    <x v="3"/>
    <n v="19"/>
    <n v="2"/>
    <n v="5"/>
    <n v="57"/>
    <n v="38"/>
    <n v="95"/>
    <s v="Elders"/>
  </r>
  <r>
    <d v="2014-05-29T00:00:00"/>
    <n v="29"/>
    <s v="May"/>
    <n v="2014"/>
    <n v="76"/>
    <x v="0"/>
    <x v="2"/>
    <s v="California"/>
    <x v="0"/>
    <x v="2"/>
    <x v="3"/>
    <n v="14"/>
    <n v="2"/>
    <n v="5"/>
    <n v="42"/>
    <n v="28"/>
    <n v="70"/>
    <s v="Elders"/>
  </r>
  <r>
    <d v="2016-05-29T00:00:00"/>
    <n v="29"/>
    <s v="May"/>
    <n v="2016"/>
    <n v="76"/>
    <x v="0"/>
    <x v="2"/>
    <s v="California"/>
    <x v="0"/>
    <x v="2"/>
    <x v="3"/>
    <n v="19"/>
    <n v="2"/>
    <n v="5"/>
    <n v="57"/>
    <n v="38"/>
    <n v="95"/>
    <s v="Elders"/>
  </r>
  <r>
    <d v="2016-05-29T00:00:00"/>
    <n v="29"/>
    <s v="May"/>
    <n v="2016"/>
    <n v="76"/>
    <x v="0"/>
    <x v="2"/>
    <s v="California"/>
    <x v="0"/>
    <x v="2"/>
    <x v="3"/>
    <n v="15"/>
    <n v="2"/>
    <n v="5"/>
    <n v="45"/>
    <n v="30"/>
    <n v="75"/>
    <s v="Elders"/>
  </r>
  <r>
    <d v="2013-11-19T00:00:00"/>
    <n v="19"/>
    <s v="November"/>
    <n v="2013"/>
    <n v="32"/>
    <x v="0"/>
    <x v="2"/>
    <s v="Oregon"/>
    <x v="0"/>
    <x v="2"/>
    <x v="2"/>
    <n v="7"/>
    <n v="4"/>
    <n v="10"/>
    <n v="42"/>
    <n v="28"/>
    <n v="70"/>
    <s v="Young Adults"/>
  </r>
  <r>
    <d v="2015-11-19T00:00:00"/>
    <n v="19"/>
    <s v="November"/>
    <n v="2015"/>
    <n v="32"/>
    <x v="0"/>
    <x v="2"/>
    <s v="Oregon"/>
    <x v="0"/>
    <x v="2"/>
    <x v="2"/>
    <n v="4"/>
    <n v="4"/>
    <n v="10"/>
    <n v="24"/>
    <n v="16"/>
    <n v="40"/>
    <s v="Young Adults"/>
  </r>
  <r>
    <d v="2014-01-15T00:00:00"/>
    <n v="15"/>
    <s v="January"/>
    <n v="2014"/>
    <n v="32"/>
    <x v="0"/>
    <x v="2"/>
    <s v="Oregon"/>
    <x v="0"/>
    <x v="2"/>
    <x v="2"/>
    <n v="2"/>
    <n v="4"/>
    <n v="10"/>
    <n v="12"/>
    <n v="8"/>
    <n v="20"/>
    <s v="Young Adults"/>
  </r>
  <r>
    <d v="2014-01-15T00:00:00"/>
    <n v="15"/>
    <s v="January"/>
    <n v="2014"/>
    <n v="32"/>
    <x v="0"/>
    <x v="2"/>
    <s v="Oregon"/>
    <x v="0"/>
    <x v="2"/>
    <x v="2"/>
    <n v="28"/>
    <n v="4"/>
    <n v="10"/>
    <n v="168"/>
    <n v="112"/>
    <n v="280"/>
    <s v="Young Adults"/>
  </r>
  <r>
    <d v="2016-01-15T00:00:00"/>
    <n v="15"/>
    <s v="January"/>
    <n v="2016"/>
    <n v="32"/>
    <x v="0"/>
    <x v="2"/>
    <s v="Oregon"/>
    <x v="0"/>
    <x v="2"/>
    <x v="2"/>
    <n v="4"/>
    <n v="4"/>
    <n v="10"/>
    <n v="24"/>
    <n v="16"/>
    <n v="40"/>
    <s v="Young Adults"/>
  </r>
  <r>
    <d v="2016-01-15T00:00:00"/>
    <n v="15"/>
    <s v="January"/>
    <n v="2016"/>
    <n v="32"/>
    <x v="0"/>
    <x v="2"/>
    <s v="Oregon"/>
    <x v="0"/>
    <x v="2"/>
    <x v="2"/>
    <n v="28"/>
    <n v="4"/>
    <n v="10"/>
    <n v="168"/>
    <n v="112"/>
    <n v="280"/>
    <s v="Young Adults"/>
  </r>
  <r>
    <d v="2014-01-30T00:00:00"/>
    <n v="30"/>
    <s v="January"/>
    <n v="2014"/>
    <n v="32"/>
    <x v="0"/>
    <x v="2"/>
    <s v="Oregon"/>
    <x v="0"/>
    <x v="2"/>
    <x v="2"/>
    <n v="13"/>
    <n v="4"/>
    <n v="10"/>
    <n v="78"/>
    <n v="52"/>
    <n v="130"/>
    <s v="Young Adults"/>
  </r>
  <r>
    <d v="2014-01-30T00:00:00"/>
    <n v="30"/>
    <s v="January"/>
    <n v="2014"/>
    <n v="32"/>
    <x v="0"/>
    <x v="2"/>
    <s v="Oregon"/>
    <x v="0"/>
    <x v="2"/>
    <x v="2"/>
    <n v="21"/>
    <n v="4"/>
    <n v="10"/>
    <n v="126"/>
    <n v="84"/>
    <n v="210"/>
    <s v="Young Adults"/>
  </r>
  <r>
    <d v="2016-01-30T00:00:00"/>
    <n v="30"/>
    <s v="January"/>
    <n v="2016"/>
    <n v="32"/>
    <x v="0"/>
    <x v="2"/>
    <s v="Oregon"/>
    <x v="0"/>
    <x v="2"/>
    <x v="2"/>
    <n v="14"/>
    <n v="4"/>
    <n v="10"/>
    <n v="84"/>
    <n v="56"/>
    <n v="140"/>
    <s v="Young Adults"/>
  </r>
  <r>
    <d v="2016-01-30T00:00:00"/>
    <n v="30"/>
    <s v="January"/>
    <n v="2016"/>
    <n v="32"/>
    <x v="0"/>
    <x v="2"/>
    <s v="Oregon"/>
    <x v="0"/>
    <x v="2"/>
    <x v="2"/>
    <n v="19"/>
    <n v="4"/>
    <n v="10"/>
    <n v="114"/>
    <n v="76"/>
    <n v="190"/>
    <s v="Young Adults"/>
  </r>
  <r>
    <d v="2014-02-26T00:00:00"/>
    <n v="26"/>
    <s v="February"/>
    <n v="2014"/>
    <n v="32"/>
    <x v="0"/>
    <x v="2"/>
    <s v="Oregon"/>
    <x v="0"/>
    <x v="2"/>
    <x v="2"/>
    <n v="17"/>
    <n v="4"/>
    <n v="10"/>
    <n v="102"/>
    <n v="68"/>
    <n v="170"/>
    <s v="Young Adults"/>
  </r>
  <r>
    <d v="2016-02-26T00:00:00"/>
    <n v="26"/>
    <s v="February"/>
    <n v="2016"/>
    <n v="32"/>
    <x v="0"/>
    <x v="2"/>
    <s v="Oregon"/>
    <x v="0"/>
    <x v="2"/>
    <x v="2"/>
    <n v="14"/>
    <n v="4"/>
    <n v="10"/>
    <n v="84"/>
    <n v="56"/>
    <n v="140"/>
    <s v="Young Adults"/>
  </r>
  <r>
    <d v="2014-07-29T00:00:00"/>
    <n v="29"/>
    <s v="July"/>
    <n v="2014"/>
    <n v="32"/>
    <x v="0"/>
    <x v="2"/>
    <s v="Oregon"/>
    <x v="0"/>
    <x v="2"/>
    <x v="2"/>
    <n v="27"/>
    <n v="4"/>
    <n v="10"/>
    <n v="162"/>
    <n v="108"/>
    <n v="270"/>
    <s v="Young Adults"/>
  </r>
  <r>
    <d v="2014-07-29T00:00:00"/>
    <n v="29"/>
    <s v="July"/>
    <n v="2014"/>
    <n v="32"/>
    <x v="0"/>
    <x v="2"/>
    <s v="Oregon"/>
    <x v="0"/>
    <x v="2"/>
    <x v="2"/>
    <n v="7"/>
    <n v="4"/>
    <n v="10"/>
    <n v="42"/>
    <n v="28"/>
    <n v="70"/>
    <s v="Young Adults"/>
  </r>
  <r>
    <d v="2016-07-29T00:00:00"/>
    <n v="29"/>
    <s v="July"/>
    <n v="2016"/>
    <n v="32"/>
    <x v="0"/>
    <x v="2"/>
    <s v="Oregon"/>
    <x v="0"/>
    <x v="2"/>
    <x v="2"/>
    <n v="24"/>
    <n v="4"/>
    <n v="10"/>
    <n v="144"/>
    <n v="96"/>
    <n v="240"/>
    <s v="Young Adults"/>
  </r>
  <r>
    <d v="2016-07-29T00:00:00"/>
    <n v="29"/>
    <s v="July"/>
    <n v="2016"/>
    <n v="32"/>
    <x v="0"/>
    <x v="2"/>
    <s v="Oregon"/>
    <x v="0"/>
    <x v="2"/>
    <x v="2"/>
    <n v="8"/>
    <n v="4"/>
    <n v="10"/>
    <n v="48"/>
    <n v="32"/>
    <n v="80"/>
    <s v="Young Adults"/>
  </r>
  <r>
    <d v="2014-01-16T00:00:00"/>
    <n v="16"/>
    <s v="January"/>
    <n v="2014"/>
    <n v="25"/>
    <x v="0"/>
    <x v="3"/>
    <s v="Hessen"/>
    <x v="0"/>
    <x v="2"/>
    <x v="3"/>
    <n v="23"/>
    <n v="2"/>
    <n v="5"/>
    <n v="69"/>
    <n v="46"/>
    <n v="115"/>
    <s v="Young Adults"/>
  </r>
  <r>
    <d v="2014-01-16T00:00:00"/>
    <n v="16"/>
    <s v="January"/>
    <n v="2014"/>
    <n v="25"/>
    <x v="0"/>
    <x v="3"/>
    <s v="Hessen"/>
    <x v="0"/>
    <x v="2"/>
    <x v="3"/>
    <n v="6"/>
    <n v="2"/>
    <n v="5"/>
    <n v="18"/>
    <n v="12"/>
    <n v="30"/>
    <s v="Young Adults"/>
  </r>
  <r>
    <d v="2016-01-16T00:00:00"/>
    <n v="16"/>
    <s v="January"/>
    <n v="2016"/>
    <n v="25"/>
    <x v="0"/>
    <x v="3"/>
    <s v="Hessen"/>
    <x v="0"/>
    <x v="2"/>
    <x v="3"/>
    <n v="22"/>
    <n v="2"/>
    <n v="5"/>
    <n v="66"/>
    <n v="44"/>
    <n v="110"/>
    <s v="Young Adults"/>
  </r>
  <r>
    <d v="2016-01-16T00:00:00"/>
    <n v="16"/>
    <s v="January"/>
    <n v="2016"/>
    <n v="25"/>
    <x v="0"/>
    <x v="3"/>
    <s v="Hessen"/>
    <x v="0"/>
    <x v="2"/>
    <x v="3"/>
    <n v="3"/>
    <n v="2"/>
    <n v="5"/>
    <n v="9"/>
    <n v="6"/>
    <n v="15"/>
    <s v="Young Adults"/>
  </r>
  <r>
    <d v="2014-04-02T00:00:00"/>
    <n v="2"/>
    <s v="April"/>
    <n v="2014"/>
    <n v="25"/>
    <x v="1"/>
    <x v="4"/>
    <s v="Yveline"/>
    <x v="0"/>
    <x v="2"/>
    <x v="3"/>
    <n v="14"/>
    <n v="2"/>
    <n v="5"/>
    <n v="42"/>
    <n v="28"/>
    <n v="70"/>
    <s v="Young Adults"/>
  </r>
  <r>
    <d v="2014-04-02T00:00:00"/>
    <n v="2"/>
    <s v="April"/>
    <n v="2014"/>
    <n v="25"/>
    <x v="1"/>
    <x v="4"/>
    <s v="Yveline"/>
    <x v="0"/>
    <x v="2"/>
    <x v="3"/>
    <n v="4"/>
    <n v="2"/>
    <n v="5"/>
    <n v="12"/>
    <n v="8"/>
    <n v="20"/>
    <s v="Young Adults"/>
  </r>
  <r>
    <d v="2016-04-02T00:00:00"/>
    <n v="2"/>
    <s v="April"/>
    <n v="2016"/>
    <n v="25"/>
    <x v="1"/>
    <x v="4"/>
    <s v="Yveline"/>
    <x v="0"/>
    <x v="2"/>
    <x v="3"/>
    <n v="11"/>
    <n v="2"/>
    <n v="5"/>
    <n v="33"/>
    <n v="22"/>
    <n v="55"/>
    <s v="Young Adults"/>
  </r>
  <r>
    <d v="2016-04-02T00:00:00"/>
    <n v="2"/>
    <s v="April"/>
    <n v="2016"/>
    <n v="25"/>
    <x v="1"/>
    <x v="4"/>
    <s v="Yveline"/>
    <x v="0"/>
    <x v="2"/>
    <x v="3"/>
    <n v="4"/>
    <n v="2"/>
    <n v="5"/>
    <n v="12"/>
    <n v="8"/>
    <n v="20"/>
    <s v="Young Adults"/>
  </r>
  <r>
    <d v="2014-04-11T00:00:00"/>
    <n v="11"/>
    <s v="April"/>
    <n v="2014"/>
    <n v="26"/>
    <x v="0"/>
    <x v="4"/>
    <s v="Moselle"/>
    <x v="0"/>
    <x v="2"/>
    <x v="3"/>
    <n v="11"/>
    <n v="2"/>
    <n v="5"/>
    <n v="33"/>
    <n v="22"/>
    <n v="55"/>
    <s v="Young Adults"/>
  </r>
  <r>
    <d v="2014-04-11T00:00:00"/>
    <n v="11"/>
    <s v="April"/>
    <n v="2014"/>
    <n v="26"/>
    <x v="0"/>
    <x v="4"/>
    <s v="Moselle"/>
    <x v="0"/>
    <x v="2"/>
    <x v="3"/>
    <n v="20"/>
    <n v="2"/>
    <n v="5"/>
    <n v="60"/>
    <n v="40"/>
    <n v="100"/>
    <s v="Young Adults"/>
  </r>
  <r>
    <d v="2016-04-11T00:00:00"/>
    <n v="11"/>
    <s v="April"/>
    <n v="2016"/>
    <n v="26"/>
    <x v="0"/>
    <x v="4"/>
    <s v="Moselle"/>
    <x v="0"/>
    <x v="2"/>
    <x v="3"/>
    <n v="11"/>
    <n v="2"/>
    <n v="5"/>
    <n v="33"/>
    <n v="22"/>
    <n v="55"/>
    <s v="Young Adults"/>
  </r>
  <r>
    <d v="2016-04-11T00:00:00"/>
    <n v="11"/>
    <s v="April"/>
    <n v="2016"/>
    <n v="26"/>
    <x v="0"/>
    <x v="4"/>
    <s v="Moselle"/>
    <x v="0"/>
    <x v="2"/>
    <x v="3"/>
    <n v="22"/>
    <n v="2"/>
    <n v="5"/>
    <n v="66"/>
    <n v="44"/>
    <n v="110"/>
    <s v="Young Adults"/>
  </r>
  <r>
    <d v="2013-08-07T00:00:00"/>
    <n v="7"/>
    <s v="August"/>
    <n v="2013"/>
    <n v="44"/>
    <x v="1"/>
    <x v="2"/>
    <s v="Washington"/>
    <x v="0"/>
    <x v="2"/>
    <x v="3"/>
    <n v="12"/>
    <n v="2"/>
    <n v="5"/>
    <n v="36"/>
    <n v="24"/>
    <n v="60"/>
    <s v="Adults"/>
  </r>
  <r>
    <d v="2013-08-07T00:00:00"/>
    <n v="7"/>
    <s v="August"/>
    <n v="2013"/>
    <n v="44"/>
    <x v="1"/>
    <x v="2"/>
    <s v="Washington"/>
    <x v="0"/>
    <x v="2"/>
    <x v="3"/>
    <n v="8"/>
    <n v="2"/>
    <n v="5"/>
    <n v="24"/>
    <n v="16"/>
    <n v="40"/>
    <s v="Adults"/>
  </r>
  <r>
    <d v="2015-08-07T00:00:00"/>
    <n v="7"/>
    <s v="August"/>
    <n v="2015"/>
    <n v="44"/>
    <x v="1"/>
    <x v="2"/>
    <s v="Washington"/>
    <x v="0"/>
    <x v="2"/>
    <x v="3"/>
    <n v="11"/>
    <n v="2"/>
    <n v="5"/>
    <n v="33"/>
    <n v="22"/>
    <n v="55"/>
    <s v="Adults"/>
  </r>
  <r>
    <d v="2015-08-07T00:00:00"/>
    <n v="7"/>
    <s v="August"/>
    <n v="2015"/>
    <n v="44"/>
    <x v="1"/>
    <x v="2"/>
    <s v="Washington"/>
    <x v="0"/>
    <x v="2"/>
    <x v="3"/>
    <n v="5"/>
    <n v="2"/>
    <n v="5"/>
    <n v="15"/>
    <n v="10"/>
    <n v="25"/>
    <s v="Adults"/>
  </r>
  <r>
    <d v="2013-09-04T00:00:00"/>
    <n v="4"/>
    <s v="September"/>
    <n v="2013"/>
    <n v="44"/>
    <x v="1"/>
    <x v="2"/>
    <s v="Washington"/>
    <x v="0"/>
    <x v="2"/>
    <x v="3"/>
    <n v="2"/>
    <n v="2"/>
    <n v="5"/>
    <n v="6"/>
    <n v="4"/>
    <n v="10"/>
    <s v="Adults"/>
  </r>
  <r>
    <d v="2013-09-04T00:00:00"/>
    <n v="4"/>
    <s v="September"/>
    <n v="2013"/>
    <n v="44"/>
    <x v="1"/>
    <x v="2"/>
    <s v="Washington"/>
    <x v="0"/>
    <x v="2"/>
    <x v="3"/>
    <n v="6"/>
    <n v="2"/>
    <n v="5"/>
    <n v="18"/>
    <n v="12"/>
    <n v="30"/>
    <s v="Adults"/>
  </r>
  <r>
    <d v="2015-09-04T00:00:00"/>
    <n v="4"/>
    <s v="September"/>
    <n v="2015"/>
    <n v="44"/>
    <x v="1"/>
    <x v="2"/>
    <s v="Washington"/>
    <x v="0"/>
    <x v="2"/>
    <x v="3"/>
    <n v="1"/>
    <n v="2"/>
    <n v="5"/>
    <n v="3"/>
    <n v="2"/>
    <n v="5"/>
    <s v="Adults"/>
  </r>
  <r>
    <d v="2015-09-04T00:00:00"/>
    <n v="4"/>
    <s v="September"/>
    <n v="2015"/>
    <n v="44"/>
    <x v="1"/>
    <x v="2"/>
    <s v="Washington"/>
    <x v="0"/>
    <x v="2"/>
    <x v="3"/>
    <n v="4"/>
    <n v="2"/>
    <n v="5"/>
    <n v="12"/>
    <n v="8"/>
    <n v="20"/>
    <s v="Adults"/>
  </r>
  <r>
    <d v="2013-12-15T00:00:00"/>
    <n v="15"/>
    <s v="December"/>
    <n v="2013"/>
    <n v="44"/>
    <x v="1"/>
    <x v="2"/>
    <s v="Washington"/>
    <x v="0"/>
    <x v="2"/>
    <x v="3"/>
    <n v="29"/>
    <n v="2"/>
    <n v="5"/>
    <n v="87"/>
    <n v="58"/>
    <n v="145"/>
    <s v="Adults"/>
  </r>
  <r>
    <d v="2013-12-15T00:00:00"/>
    <n v="15"/>
    <s v="December"/>
    <n v="2013"/>
    <n v="44"/>
    <x v="1"/>
    <x v="2"/>
    <s v="Washington"/>
    <x v="0"/>
    <x v="2"/>
    <x v="3"/>
    <n v="8"/>
    <n v="2"/>
    <n v="5"/>
    <n v="24"/>
    <n v="16"/>
    <n v="40"/>
    <s v="Adults"/>
  </r>
  <r>
    <d v="2015-12-15T00:00:00"/>
    <n v="15"/>
    <s v="December"/>
    <n v="2015"/>
    <n v="44"/>
    <x v="1"/>
    <x v="2"/>
    <s v="Washington"/>
    <x v="0"/>
    <x v="2"/>
    <x v="3"/>
    <n v="26"/>
    <n v="2"/>
    <n v="5"/>
    <n v="78"/>
    <n v="52"/>
    <n v="130"/>
    <s v="Adults"/>
  </r>
  <r>
    <d v="2015-12-15T00:00:00"/>
    <n v="15"/>
    <s v="December"/>
    <n v="2015"/>
    <n v="44"/>
    <x v="1"/>
    <x v="2"/>
    <s v="Washington"/>
    <x v="0"/>
    <x v="2"/>
    <x v="3"/>
    <n v="6"/>
    <n v="2"/>
    <n v="5"/>
    <n v="18"/>
    <n v="12"/>
    <n v="30"/>
    <s v="Adults"/>
  </r>
  <r>
    <d v="2014-03-21T00:00:00"/>
    <n v="21"/>
    <s v="March"/>
    <n v="2014"/>
    <n v="44"/>
    <x v="1"/>
    <x v="2"/>
    <s v="Washington"/>
    <x v="0"/>
    <x v="2"/>
    <x v="3"/>
    <n v="27"/>
    <n v="2"/>
    <n v="5"/>
    <n v="81"/>
    <n v="54"/>
    <n v="135"/>
    <s v="Adults"/>
  </r>
  <r>
    <d v="2016-03-21T00:00:00"/>
    <n v="21"/>
    <s v="March"/>
    <n v="2016"/>
    <n v="44"/>
    <x v="1"/>
    <x v="2"/>
    <s v="Washington"/>
    <x v="0"/>
    <x v="2"/>
    <x v="3"/>
    <n v="28"/>
    <n v="2"/>
    <n v="5"/>
    <n v="84"/>
    <n v="56"/>
    <n v="140"/>
    <s v="Adults"/>
  </r>
  <r>
    <d v="2016-03-21T00:00:00"/>
    <n v="21"/>
    <s v="March"/>
    <n v="2016"/>
    <n v="44"/>
    <x v="1"/>
    <x v="2"/>
    <s v="Washington"/>
    <x v="0"/>
    <x v="2"/>
    <x v="3"/>
    <n v="27"/>
    <n v="2"/>
    <n v="5"/>
    <n v="81"/>
    <n v="54"/>
    <n v="135"/>
    <s v="Adults"/>
  </r>
  <r>
    <d v="2014-03-27T00:00:00"/>
    <n v="27"/>
    <s v="March"/>
    <n v="2014"/>
    <n v="44"/>
    <x v="1"/>
    <x v="2"/>
    <s v="Washington"/>
    <x v="0"/>
    <x v="2"/>
    <x v="3"/>
    <n v="21"/>
    <n v="2"/>
    <n v="5"/>
    <n v="63"/>
    <n v="42"/>
    <n v="105"/>
    <s v="Adults"/>
  </r>
  <r>
    <d v="2016-03-27T00:00:00"/>
    <n v="27"/>
    <s v="March"/>
    <n v="2016"/>
    <n v="44"/>
    <x v="1"/>
    <x v="2"/>
    <s v="Washington"/>
    <x v="0"/>
    <x v="2"/>
    <x v="3"/>
    <n v="20"/>
    <n v="2"/>
    <n v="5"/>
    <n v="60"/>
    <n v="40"/>
    <n v="100"/>
    <s v="Adults"/>
  </r>
  <r>
    <d v="2014-07-01T00:00:00"/>
    <n v="1"/>
    <s v="July"/>
    <n v="2014"/>
    <n v="44"/>
    <x v="1"/>
    <x v="2"/>
    <s v="Washington"/>
    <x v="0"/>
    <x v="2"/>
    <x v="3"/>
    <n v="21"/>
    <n v="2"/>
    <n v="5"/>
    <n v="63"/>
    <n v="42"/>
    <n v="105"/>
    <s v="Adults"/>
  </r>
  <r>
    <d v="2014-07-01T00:00:00"/>
    <n v="1"/>
    <s v="July"/>
    <n v="2014"/>
    <n v="44"/>
    <x v="1"/>
    <x v="2"/>
    <s v="Washington"/>
    <x v="0"/>
    <x v="2"/>
    <x v="3"/>
    <n v="24"/>
    <n v="2"/>
    <n v="5"/>
    <n v="72"/>
    <n v="48"/>
    <n v="120"/>
    <s v="Adults"/>
  </r>
  <r>
    <d v="2016-07-01T00:00:00"/>
    <n v="1"/>
    <s v="July"/>
    <n v="2016"/>
    <n v="44"/>
    <x v="1"/>
    <x v="2"/>
    <s v="Washington"/>
    <x v="0"/>
    <x v="2"/>
    <x v="3"/>
    <n v="23"/>
    <n v="2"/>
    <n v="5"/>
    <n v="69"/>
    <n v="46"/>
    <n v="115"/>
    <s v="Adults"/>
  </r>
  <r>
    <d v="2013-11-17T00:00:00"/>
    <n v="17"/>
    <s v="November"/>
    <n v="2013"/>
    <n v="42"/>
    <x v="1"/>
    <x v="2"/>
    <s v="Oregon"/>
    <x v="0"/>
    <x v="2"/>
    <x v="2"/>
    <n v="7"/>
    <n v="4"/>
    <n v="10"/>
    <n v="42"/>
    <n v="28"/>
    <n v="70"/>
    <s v="Adults"/>
  </r>
  <r>
    <d v="2013-11-17T00:00:00"/>
    <n v="17"/>
    <s v="November"/>
    <n v="2013"/>
    <n v="42"/>
    <x v="1"/>
    <x v="2"/>
    <s v="Oregon"/>
    <x v="0"/>
    <x v="2"/>
    <x v="2"/>
    <n v="20"/>
    <n v="4"/>
    <n v="10"/>
    <n v="120"/>
    <n v="80"/>
    <n v="200"/>
    <s v="Adults"/>
  </r>
  <r>
    <d v="2015-11-17T00:00:00"/>
    <n v="17"/>
    <s v="November"/>
    <n v="2015"/>
    <n v="42"/>
    <x v="1"/>
    <x v="2"/>
    <s v="Oregon"/>
    <x v="0"/>
    <x v="2"/>
    <x v="2"/>
    <n v="8"/>
    <n v="4"/>
    <n v="10"/>
    <n v="48"/>
    <n v="32"/>
    <n v="80"/>
    <s v="Adults"/>
  </r>
  <r>
    <d v="2015-11-17T00:00:00"/>
    <n v="17"/>
    <s v="November"/>
    <n v="2015"/>
    <n v="42"/>
    <x v="1"/>
    <x v="2"/>
    <s v="Oregon"/>
    <x v="0"/>
    <x v="2"/>
    <x v="2"/>
    <n v="17"/>
    <n v="4"/>
    <n v="10"/>
    <n v="102"/>
    <n v="68"/>
    <n v="170"/>
    <s v="Adults"/>
  </r>
  <r>
    <d v="2013-12-10T00:00:00"/>
    <n v="10"/>
    <s v="December"/>
    <n v="2013"/>
    <n v="42"/>
    <x v="1"/>
    <x v="2"/>
    <s v="Oregon"/>
    <x v="0"/>
    <x v="2"/>
    <x v="2"/>
    <n v="2"/>
    <n v="4"/>
    <n v="10"/>
    <n v="12"/>
    <n v="8"/>
    <n v="20"/>
    <s v="Adults"/>
  </r>
  <r>
    <d v="2013-12-10T00:00:00"/>
    <n v="10"/>
    <s v="December"/>
    <n v="2013"/>
    <n v="42"/>
    <x v="1"/>
    <x v="2"/>
    <s v="Oregon"/>
    <x v="0"/>
    <x v="2"/>
    <x v="2"/>
    <n v="28"/>
    <n v="4"/>
    <n v="10"/>
    <n v="168"/>
    <n v="112"/>
    <n v="280"/>
    <s v="Adults"/>
  </r>
  <r>
    <d v="2015-12-10T00:00:00"/>
    <n v="10"/>
    <s v="December"/>
    <n v="2015"/>
    <n v="42"/>
    <x v="1"/>
    <x v="2"/>
    <s v="Oregon"/>
    <x v="0"/>
    <x v="2"/>
    <x v="2"/>
    <n v="2"/>
    <n v="4"/>
    <n v="10"/>
    <n v="12"/>
    <n v="8"/>
    <n v="20"/>
    <s v="Adults"/>
  </r>
  <r>
    <d v="2015-12-10T00:00:00"/>
    <n v="10"/>
    <s v="December"/>
    <n v="2015"/>
    <n v="42"/>
    <x v="1"/>
    <x v="2"/>
    <s v="Oregon"/>
    <x v="0"/>
    <x v="2"/>
    <x v="2"/>
    <n v="29"/>
    <n v="4"/>
    <n v="10"/>
    <n v="174"/>
    <n v="116"/>
    <n v="290"/>
    <s v="Adults"/>
  </r>
  <r>
    <d v="2014-04-15T00:00:00"/>
    <n v="15"/>
    <s v="April"/>
    <n v="2014"/>
    <n v="42"/>
    <x v="1"/>
    <x v="2"/>
    <s v="Oregon"/>
    <x v="0"/>
    <x v="2"/>
    <x v="2"/>
    <n v="7"/>
    <n v="4"/>
    <n v="10"/>
    <n v="42"/>
    <n v="28"/>
    <n v="70"/>
    <s v="Adults"/>
  </r>
  <r>
    <d v="2014-04-15T00:00:00"/>
    <n v="15"/>
    <s v="April"/>
    <n v="2014"/>
    <n v="42"/>
    <x v="1"/>
    <x v="2"/>
    <s v="Oregon"/>
    <x v="0"/>
    <x v="2"/>
    <x v="2"/>
    <n v="2"/>
    <n v="4"/>
    <n v="10"/>
    <n v="12"/>
    <n v="8"/>
    <n v="20"/>
    <s v="Adults"/>
  </r>
  <r>
    <d v="2016-04-15T00:00:00"/>
    <n v="15"/>
    <s v="April"/>
    <n v="2016"/>
    <n v="42"/>
    <x v="1"/>
    <x v="2"/>
    <s v="Oregon"/>
    <x v="0"/>
    <x v="2"/>
    <x v="2"/>
    <n v="5"/>
    <n v="4"/>
    <n v="10"/>
    <n v="30"/>
    <n v="20"/>
    <n v="50"/>
    <s v="Adults"/>
  </r>
  <r>
    <d v="2016-04-15T00:00:00"/>
    <n v="15"/>
    <s v="April"/>
    <n v="2016"/>
    <n v="42"/>
    <x v="1"/>
    <x v="2"/>
    <s v="Oregon"/>
    <x v="0"/>
    <x v="2"/>
    <x v="2"/>
    <n v="4"/>
    <n v="4"/>
    <n v="10"/>
    <n v="24"/>
    <n v="16"/>
    <n v="40"/>
    <s v="Adults"/>
  </r>
  <r>
    <d v="2014-04-30T00:00:00"/>
    <n v="30"/>
    <s v="April"/>
    <n v="2014"/>
    <n v="42"/>
    <x v="1"/>
    <x v="2"/>
    <s v="Oregon"/>
    <x v="0"/>
    <x v="2"/>
    <x v="2"/>
    <n v="23"/>
    <n v="4"/>
    <n v="10"/>
    <n v="138"/>
    <n v="92"/>
    <n v="230"/>
    <s v="Adults"/>
  </r>
  <r>
    <d v="2016-04-30T00:00:00"/>
    <n v="30"/>
    <s v="April"/>
    <n v="2016"/>
    <n v="42"/>
    <x v="1"/>
    <x v="2"/>
    <s v="Oregon"/>
    <x v="0"/>
    <x v="2"/>
    <x v="2"/>
    <n v="24"/>
    <n v="4"/>
    <n v="10"/>
    <n v="144"/>
    <n v="96"/>
    <n v="240"/>
    <s v="Adults"/>
  </r>
  <r>
    <d v="2014-07-22T00:00:00"/>
    <n v="22"/>
    <s v="July"/>
    <n v="2014"/>
    <n v="42"/>
    <x v="1"/>
    <x v="2"/>
    <s v="Oregon"/>
    <x v="0"/>
    <x v="2"/>
    <x v="2"/>
    <n v="9"/>
    <n v="4"/>
    <n v="10"/>
    <n v="54"/>
    <n v="36"/>
    <n v="90"/>
    <s v="Adults"/>
  </r>
  <r>
    <d v="2014-07-22T00:00:00"/>
    <n v="22"/>
    <s v="July"/>
    <n v="2014"/>
    <n v="42"/>
    <x v="1"/>
    <x v="2"/>
    <s v="Oregon"/>
    <x v="0"/>
    <x v="2"/>
    <x v="2"/>
    <n v="2"/>
    <n v="4"/>
    <n v="10"/>
    <n v="12"/>
    <n v="8"/>
    <n v="20"/>
    <s v="Adults"/>
  </r>
  <r>
    <d v="2016-07-22T00:00:00"/>
    <n v="22"/>
    <s v="July"/>
    <n v="2016"/>
    <n v="42"/>
    <x v="1"/>
    <x v="2"/>
    <s v="Oregon"/>
    <x v="0"/>
    <x v="2"/>
    <x v="2"/>
    <n v="9"/>
    <n v="4"/>
    <n v="10"/>
    <n v="54"/>
    <n v="36"/>
    <n v="90"/>
    <s v="Adults"/>
  </r>
  <r>
    <d v="2016-07-22T00:00:00"/>
    <n v="22"/>
    <s v="July"/>
    <n v="2016"/>
    <n v="42"/>
    <x v="1"/>
    <x v="2"/>
    <s v="Oregon"/>
    <x v="0"/>
    <x v="2"/>
    <x v="2"/>
    <n v="1"/>
    <n v="4"/>
    <n v="10"/>
    <n v="6"/>
    <n v="4"/>
    <n v="10"/>
    <s v="Adults"/>
  </r>
  <r>
    <d v="2013-08-11T00:00:00"/>
    <n v="11"/>
    <s v="August"/>
    <n v="2013"/>
    <n v="42"/>
    <x v="1"/>
    <x v="2"/>
    <s v="Washington"/>
    <x v="0"/>
    <x v="2"/>
    <x v="2"/>
    <n v="18"/>
    <n v="4"/>
    <n v="10"/>
    <n v="108"/>
    <n v="72"/>
    <n v="180"/>
    <s v="Adults"/>
  </r>
  <r>
    <d v="2013-08-11T00:00:00"/>
    <n v="11"/>
    <s v="August"/>
    <n v="2013"/>
    <n v="42"/>
    <x v="1"/>
    <x v="2"/>
    <s v="Washington"/>
    <x v="0"/>
    <x v="2"/>
    <x v="2"/>
    <n v="5"/>
    <n v="4"/>
    <n v="10"/>
    <n v="30"/>
    <n v="20"/>
    <n v="50"/>
    <s v="Adults"/>
  </r>
  <r>
    <d v="2015-08-11T00:00:00"/>
    <n v="11"/>
    <s v="August"/>
    <n v="2015"/>
    <n v="42"/>
    <x v="1"/>
    <x v="2"/>
    <s v="Washington"/>
    <x v="0"/>
    <x v="2"/>
    <x v="2"/>
    <n v="16"/>
    <n v="4"/>
    <n v="10"/>
    <n v="96"/>
    <n v="64"/>
    <n v="160"/>
    <s v="Adults"/>
  </r>
  <r>
    <d v="2015-08-11T00:00:00"/>
    <n v="11"/>
    <s v="August"/>
    <n v="2015"/>
    <n v="42"/>
    <x v="1"/>
    <x v="2"/>
    <s v="Washington"/>
    <x v="0"/>
    <x v="2"/>
    <x v="2"/>
    <n v="7"/>
    <n v="4"/>
    <n v="10"/>
    <n v="42"/>
    <n v="28"/>
    <n v="70"/>
    <s v="Adults"/>
  </r>
  <r>
    <d v="2013-11-23T00:00:00"/>
    <n v="23"/>
    <s v="November"/>
    <n v="2013"/>
    <n v="42"/>
    <x v="1"/>
    <x v="2"/>
    <s v="Washington"/>
    <x v="0"/>
    <x v="2"/>
    <x v="2"/>
    <n v="29"/>
    <n v="4"/>
    <n v="10"/>
    <n v="174"/>
    <n v="116"/>
    <n v="290"/>
    <s v="Adults"/>
  </r>
  <r>
    <d v="2013-11-23T00:00:00"/>
    <n v="23"/>
    <s v="November"/>
    <n v="2013"/>
    <n v="42"/>
    <x v="1"/>
    <x v="2"/>
    <s v="Washington"/>
    <x v="0"/>
    <x v="2"/>
    <x v="2"/>
    <n v="14"/>
    <n v="4"/>
    <n v="10"/>
    <n v="84"/>
    <n v="56"/>
    <n v="140"/>
    <s v="Adults"/>
  </r>
  <r>
    <d v="2015-11-23T00:00:00"/>
    <n v="23"/>
    <s v="November"/>
    <n v="2015"/>
    <n v="42"/>
    <x v="1"/>
    <x v="2"/>
    <s v="Washington"/>
    <x v="0"/>
    <x v="2"/>
    <x v="2"/>
    <n v="31"/>
    <n v="4"/>
    <n v="10"/>
    <n v="186"/>
    <n v="124"/>
    <n v="310"/>
    <s v="Adults"/>
  </r>
  <r>
    <d v="2015-11-23T00:00:00"/>
    <n v="23"/>
    <s v="November"/>
    <n v="2015"/>
    <n v="42"/>
    <x v="1"/>
    <x v="2"/>
    <s v="Washington"/>
    <x v="0"/>
    <x v="2"/>
    <x v="2"/>
    <n v="16"/>
    <n v="4"/>
    <n v="10"/>
    <n v="96"/>
    <n v="64"/>
    <n v="160"/>
    <s v="Adults"/>
  </r>
  <r>
    <d v="2013-12-31T00:00:00"/>
    <n v="31"/>
    <s v="December"/>
    <n v="2013"/>
    <n v="42"/>
    <x v="1"/>
    <x v="2"/>
    <s v="Washington"/>
    <x v="0"/>
    <x v="2"/>
    <x v="2"/>
    <n v="10"/>
    <n v="4"/>
    <n v="10"/>
    <n v="60"/>
    <n v="40"/>
    <n v="100"/>
    <s v="Adults"/>
  </r>
  <r>
    <d v="2015-12-31T00:00:00"/>
    <n v="31"/>
    <s v="December"/>
    <n v="2015"/>
    <n v="42"/>
    <x v="1"/>
    <x v="2"/>
    <s v="Washington"/>
    <x v="0"/>
    <x v="2"/>
    <x v="2"/>
    <n v="12"/>
    <n v="4"/>
    <n v="10"/>
    <n v="72"/>
    <n v="48"/>
    <n v="120"/>
    <s v="Adults"/>
  </r>
  <r>
    <d v="2014-01-05T00:00:00"/>
    <n v="5"/>
    <s v="January"/>
    <n v="2014"/>
    <n v="42"/>
    <x v="1"/>
    <x v="2"/>
    <s v="Washington"/>
    <x v="0"/>
    <x v="2"/>
    <x v="2"/>
    <n v="28"/>
    <n v="4"/>
    <n v="10"/>
    <n v="168"/>
    <n v="112"/>
    <n v="280"/>
    <s v="Adults"/>
  </r>
  <r>
    <d v="2014-01-05T00:00:00"/>
    <n v="5"/>
    <s v="January"/>
    <n v="2014"/>
    <n v="42"/>
    <x v="1"/>
    <x v="2"/>
    <s v="Washington"/>
    <x v="0"/>
    <x v="2"/>
    <x v="2"/>
    <n v="10"/>
    <n v="4"/>
    <n v="10"/>
    <n v="60"/>
    <n v="40"/>
    <n v="100"/>
    <s v="Adults"/>
  </r>
  <r>
    <d v="2016-01-05T00:00:00"/>
    <n v="5"/>
    <s v="January"/>
    <n v="2016"/>
    <n v="42"/>
    <x v="1"/>
    <x v="2"/>
    <s v="Washington"/>
    <x v="0"/>
    <x v="2"/>
    <x v="2"/>
    <n v="28"/>
    <n v="4"/>
    <n v="10"/>
    <n v="168"/>
    <n v="112"/>
    <n v="280"/>
    <s v="Adults"/>
  </r>
  <r>
    <d v="2016-01-05T00:00:00"/>
    <n v="5"/>
    <s v="January"/>
    <n v="2016"/>
    <n v="42"/>
    <x v="1"/>
    <x v="2"/>
    <s v="Washington"/>
    <x v="0"/>
    <x v="2"/>
    <x v="2"/>
    <n v="12"/>
    <n v="4"/>
    <n v="10"/>
    <n v="72"/>
    <n v="48"/>
    <n v="120"/>
    <s v="Adults"/>
  </r>
  <r>
    <d v="2014-01-11T00:00:00"/>
    <n v="11"/>
    <s v="January"/>
    <n v="2014"/>
    <n v="42"/>
    <x v="1"/>
    <x v="2"/>
    <s v="Washington"/>
    <x v="0"/>
    <x v="2"/>
    <x v="2"/>
    <n v="17"/>
    <n v="4"/>
    <n v="10"/>
    <n v="102"/>
    <n v="68"/>
    <n v="170"/>
    <s v="Adults"/>
  </r>
  <r>
    <d v="2016-01-11T00:00:00"/>
    <n v="11"/>
    <s v="January"/>
    <n v="2016"/>
    <n v="42"/>
    <x v="1"/>
    <x v="2"/>
    <s v="Washington"/>
    <x v="0"/>
    <x v="2"/>
    <x v="2"/>
    <n v="15"/>
    <n v="4"/>
    <n v="10"/>
    <n v="90"/>
    <n v="60"/>
    <n v="150"/>
    <s v="Adults"/>
  </r>
  <r>
    <d v="2014-01-14T00:00:00"/>
    <n v="14"/>
    <s v="January"/>
    <n v="2014"/>
    <n v="42"/>
    <x v="1"/>
    <x v="2"/>
    <s v="Washington"/>
    <x v="0"/>
    <x v="2"/>
    <x v="2"/>
    <n v="20"/>
    <n v="4"/>
    <n v="10"/>
    <n v="120"/>
    <n v="80"/>
    <n v="200"/>
    <s v="Adults"/>
  </r>
  <r>
    <d v="2014-01-14T00:00:00"/>
    <n v="14"/>
    <s v="January"/>
    <n v="2014"/>
    <n v="42"/>
    <x v="1"/>
    <x v="2"/>
    <s v="Washington"/>
    <x v="0"/>
    <x v="2"/>
    <x v="2"/>
    <n v="10"/>
    <n v="4"/>
    <n v="10"/>
    <n v="60"/>
    <n v="40"/>
    <n v="100"/>
    <s v="Adults"/>
  </r>
  <r>
    <d v="2016-01-14T00:00:00"/>
    <n v="14"/>
    <s v="January"/>
    <n v="2016"/>
    <n v="42"/>
    <x v="1"/>
    <x v="2"/>
    <s v="Washington"/>
    <x v="0"/>
    <x v="2"/>
    <x v="2"/>
    <n v="18"/>
    <n v="4"/>
    <n v="10"/>
    <n v="108"/>
    <n v="72"/>
    <n v="180"/>
    <s v="Adults"/>
  </r>
  <r>
    <d v="2016-01-14T00:00:00"/>
    <n v="14"/>
    <s v="January"/>
    <n v="2016"/>
    <n v="42"/>
    <x v="1"/>
    <x v="2"/>
    <s v="Washington"/>
    <x v="0"/>
    <x v="2"/>
    <x v="2"/>
    <n v="12"/>
    <n v="4"/>
    <n v="10"/>
    <n v="72"/>
    <n v="48"/>
    <n v="120"/>
    <s v="Adults"/>
  </r>
  <r>
    <d v="2014-02-10T00:00:00"/>
    <n v="10"/>
    <s v="February"/>
    <n v="2014"/>
    <n v="42"/>
    <x v="1"/>
    <x v="2"/>
    <s v="Washington"/>
    <x v="0"/>
    <x v="2"/>
    <x v="2"/>
    <n v="27"/>
    <n v="4"/>
    <n v="10"/>
    <n v="162"/>
    <n v="108"/>
    <n v="270"/>
    <s v="Adults"/>
  </r>
  <r>
    <d v="2016-02-10T00:00:00"/>
    <n v="10"/>
    <s v="February"/>
    <n v="2016"/>
    <n v="42"/>
    <x v="1"/>
    <x v="2"/>
    <s v="Washington"/>
    <x v="0"/>
    <x v="2"/>
    <x v="2"/>
    <n v="28"/>
    <n v="4"/>
    <n v="10"/>
    <n v="168"/>
    <n v="112"/>
    <n v="280"/>
    <s v="Adults"/>
  </r>
  <r>
    <d v="2014-02-21T00:00:00"/>
    <n v="21"/>
    <s v="February"/>
    <n v="2014"/>
    <n v="42"/>
    <x v="1"/>
    <x v="2"/>
    <s v="Washington"/>
    <x v="0"/>
    <x v="2"/>
    <x v="2"/>
    <n v="16"/>
    <n v="4"/>
    <n v="10"/>
    <n v="96"/>
    <n v="64"/>
    <n v="160"/>
    <s v="Adults"/>
  </r>
  <r>
    <d v="2014-02-21T00:00:00"/>
    <n v="21"/>
    <s v="February"/>
    <n v="2014"/>
    <n v="42"/>
    <x v="1"/>
    <x v="2"/>
    <s v="Washington"/>
    <x v="0"/>
    <x v="2"/>
    <x v="2"/>
    <n v="27"/>
    <n v="4"/>
    <n v="10"/>
    <n v="162"/>
    <n v="108"/>
    <n v="270"/>
    <s v="Adults"/>
  </r>
  <r>
    <d v="2016-02-21T00:00:00"/>
    <n v="21"/>
    <s v="February"/>
    <n v="2016"/>
    <n v="42"/>
    <x v="1"/>
    <x v="2"/>
    <s v="Washington"/>
    <x v="0"/>
    <x v="2"/>
    <x v="2"/>
    <n v="13"/>
    <n v="4"/>
    <n v="10"/>
    <n v="78"/>
    <n v="52"/>
    <n v="130"/>
    <s v="Adults"/>
  </r>
  <r>
    <d v="2016-02-21T00:00:00"/>
    <n v="21"/>
    <s v="February"/>
    <n v="2016"/>
    <n v="42"/>
    <x v="1"/>
    <x v="2"/>
    <s v="Washington"/>
    <x v="0"/>
    <x v="2"/>
    <x v="2"/>
    <n v="24"/>
    <n v="4"/>
    <n v="10"/>
    <n v="144"/>
    <n v="96"/>
    <n v="240"/>
    <s v="Adults"/>
  </r>
  <r>
    <d v="2014-03-18T00:00:00"/>
    <n v="18"/>
    <s v="March"/>
    <n v="2014"/>
    <n v="42"/>
    <x v="1"/>
    <x v="2"/>
    <s v="Washington"/>
    <x v="0"/>
    <x v="2"/>
    <x v="2"/>
    <n v="20"/>
    <n v="4"/>
    <n v="10"/>
    <n v="120"/>
    <n v="80"/>
    <n v="200"/>
    <s v="Adults"/>
  </r>
  <r>
    <d v="2016-03-18T00:00:00"/>
    <n v="18"/>
    <s v="March"/>
    <n v="2016"/>
    <n v="42"/>
    <x v="1"/>
    <x v="2"/>
    <s v="Washington"/>
    <x v="0"/>
    <x v="2"/>
    <x v="2"/>
    <n v="21"/>
    <n v="4"/>
    <n v="10"/>
    <n v="126"/>
    <n v="84"/>
    <n v="210"/>
    <s v="Adults"/>
  </r>
  <r>
    <d v="2014-03-30T00:00:00"/>
    <n v="30"/>
    <s v="March"/>
    <n v="2014"/>
    <n v="42"/>
    <x v="1"/>
    <x v="2"/>
    <s v="Washington"/>
    <x v="0"/>
    <x v="2"/>
    <x v="2"/>
    <n v="6"/>
    <n v="4"/>
    <n v="10"/>
    <n v="36"/>
    <n v="24"/>
    <n v="60"/>
    <s v="Adults"/>
  </r>
  <r>
    <d v="2016-03-30T00:00:00"/>
    <n v="30"/>
    <s v="March"/>
    <n v="2016"/>
    <n v="42"/>
    <x v="1"/>
    <x v="2"/>
    <s v="Washington"/>
    <x v="0"/>
    <x v="2"/>
    <x v="2"/>
    <n v="6"/>
    <n v="4"/>
    <n v="10"/>
    <n v="36"/>
    <n v="24"/>
    <n v="60"/>
    <s v="Adults"/>
  </r>
  <r>
    <d v="2014-07-04T00:00:00"/>
    <n v="4"/>
    <s v="July"/>
    <n v="2014"/>
    <n v="42"/>
    <x v="1"/>
    <x v="2"/>
    <s v="Washington"/>
    <x v="0"/>
    <x v="2"/>
    <x v="2"/>
    <n v="6"/>
    <n v="4"/>
    <n v="10"/>
    <n v="36"/>
    <n v="24"/>
    <n v="60"/>
    <s v="Adults"/>
  </r>
  <r>
    <d v="2016-07-04T00:00:00"/>
    <n v="4"/>
    <s v="July"/>
    <n v="2016"/>
    <n v="42"/>
    <x v="1"/>
    <x v="2"/>
    <s v="Washington"/>
    <x v="0"/>
    <x v="2"/>
    <x v="2"/>
    <n v="5"/>
    <n v="4"/>
    <n v="10"/>
    <n v="30"/>
    <n v="20"/>
    <n v="50"/>
    <s v="Adults"/>
  </r>
  <r>
    <d v="2013-08-08T00:00:00"/>
    <n v="8"/>
    <s v="August"/>
    <n v="2013"/>
    <n v="40"/>
    <x v="0"/>
    <x v="2"/>
    <s v="California"/>
    <x v="0"/>
    <x v="2"/>
    <x v="3"/>
    <n v="26"/>
    <n v="2"/>
    <n v="5"/>
    <n v="78"/>
    <n v="52"/>
    <n v="130"/>
    <s v="Adults"/>
  </r>
  <r>
    <d v="2013-08-08T00:00:00"/>
    <n v="8"/>
    <s v="August"/>
    <n v="2013"/>
    <n v="40"/>
    <x v="0"/>
    <x v="2"/>
    <s v="California"/>
    <x v="0"/>
    <x v="2"/>
    <x v="3"/>
    <n v="10"/>
    <n v="2"/>
    <n v="5"/>
    <n v="30"/>
    <n v="20"/>
    <n v="50"/>
    <s v="Adults"/>
  </r>
  <r>
    <d v="2015-08-08T00:00:00"/>
    <n v="8"/>
    <s v="August"/>
    <n v="2015"/>
    <n v="40"/>
    <x v="0"/>
    <x v="2"/>
    <s v="California"/>
    <x v="0"/>
    <x v="2"/>
    <x v="3"/>
    <n v="26"/>
    <n v="2"/>
    <n v="5"/>
    <n v="78"/>
    <n v="52"/>
    <n v="130"/>
    <s v="Adults"/>
  </r>
  <r>
    <d v="2015-08-08T00:00:00"/>
    <n v="8"/>
    <s v="August"/>
    <n v="2015"/>
    <n v="40"/>
    <x v="0"/>
    <x v="2"/>
    <s v="California"/>
    <x v="0"/>
    <x v="2"/>
    <x v="3"/>
    <n v="9"/>
    <n v="2"/>
    <n v="5"/>
    <n v="27"/>
    <n v="18"/>
    <n v="45"/>
    <s v="Adults"/>
  </r>
  <r>
    <d v="2013-09-23T00:00:00"/>
    <n v="23"/>
    <s v="September"/>
    <n v="2013"/>
    <n v="40"/>
    <x v="0"/>
    <x v="2"/>
    <s v="California"/>
    <x v="0"/>
    <x v="2"/>
    <x v="3"/>
    <n v="29"/>
    <n v="2"/>
    <n v="5"/>
    <n v="87"/>
    <n v="58"/>
    <n v="145"/>
    <s v="Adults"/>
  </r>
  <r>
    <d v="2013-09-23T00:00:00"/>
    <n v="23"/>
    <s v="September"/>
    <n v="2013"/>
    <n v="40"/>
    <x v="0"/>
    <x v="2"/>
    <s v="California"/>
    <x v="0"/>
    <x v="2"/>
    <x v="3"/>
    <n v="27"/>
    <n v="2"/>
    <n v="5"/>
    <n v="81"/>
    <n v="54"/>
    <n v="135"/>
    <s v="Adults"/>
  </r>
  <r>
    <d v="2015-09-23T00:00:00"/>
    <n v="23"/>
    <s v="September"/>
    <n v="2015"/>
    <n v="40"/>
    <x v="0"/>
    <x v="2"/>
    <s v="California"/>
    <x v="0"/>
    <x v="2"/>
    <x v="3"/>
    <n v="27"/>
    <n v="2"/>
    <n v="5"/>
    <n v="81"/>
    <n v="54"/>
    <n v="135"/>
    <s v="Adults"/>
  </r>
  <r>
    <d v="2015-09-23T00:00:00"/>
    <n v="23"/>
    <s v="September"/>
    <n v="2015"/>
    <n v="40"/>
    <x v="0"/>
    <x v="2"/>
    <s v="California"/>
    <x v="0"/>
    <x v="2"/>
    <x v="3"/>
    <n v="28"/>
    <n v="2"/>
    <n v="5"/>
    <n v="84"/>
    <n v="56"/>
    <n v="140"/>
    <s v="Adults"/>
  </r>
  <r>
    <d v="2013-12-06T00:00:00"/>
    <n v="6"/>
    <s v="December"/>
    <n v="2013"/>
    <n v="40"/>
    <x v="0"/>
    <x v="2"/>
    <s v="California"/>
    <x v="0"/>
    <x v="2"/>
    <x v="3"/>
    <n v="25"/>
    <n v="2"/>
    <n v="5"/>
    <n v="75"/>
    <n v="50"/>
    <n v="125"/>
    <s v="Adults"/>
  </r>
  <r>
    <d v="2015-12-06T00:00:00"/>
    <n v="6"/>
    <s v="December"/>
    <n v="2015"/>
    <n v="40"/>
    <x v="0"/>
    <x v="2"/>
    <s v="California"/>
    <x v="0"/>
    <x v="2"/>
    <x v="3"/>
    <n v="22"/>
    <n v="2"/>
    <n v="5"/>
    <n v="66"/>
    <n v="44"/>
    <n v="110"/>
    <s v="Adults"/>
  </r>
  <r>
    <d v="2014-01-25T00:00:00"/>
    <n v="25"/>
    <s v="January"/>
    <n v="2014"/>
    <n v="40"/>
    <x v="0"/>
    <x v="2"/>
    <s v="California"/>
    <x v="0"/>
    <x v="2"/>
    <x v="3"/>
    <n v="16"/>
    <n v="2"/>
    <n v="5"/>
    <n v="48"/>
    <n v="32"/>
    <n v="80"/>
    <s v="Adults"/>
  </r>
  <r>
    <d v="2016-01-25T00:00:00"/>
    <n v="25"/>
    <s v="January"/>
    <n v="2016"/>
    <n v="40"/>
    <x v="0"/>
    <x v="2"/>
    <s v="California"/>
    <x v="0"/>
    <x v="2"/>
    <x v="3"/>
    <n v="17"/>
    <n v="2"/>
    <n v="5"/>
    <n v="51"/>
    <n v="34"/>
    <n v="85"/>
    <s v="Adults"/>
  </r>
  <r>
    <d v="2014-02-20T00:00:00"/>
    <n v="20"/>
    <s v="February"/>
    <n v="2014"/>
    <n v="40"/>
    <x v="0"/>
    <x v="2"/>
    <s v="California"/>
    <x v="0"/>
    <x v="2"/>
    <x v="3"/>
    <n v="16"/>
    <n v="2"/>
    <n v="5"/>
    <n v="48"/>
    <n v="32"/>
    <n v="80"/>
    <s v="Adults"/>
  </r>
  <r>
    <d v="2014-02-20T00:00:00"/>
    <n v="20"/>
    <s v="February"/>
    <n v="2014"/>
    <n v="40"/>
    <x v="0"/>
    <x v="2"/>
    <s v="California"/>
    <x v="0"/>
    <x v="2"/>
    <x v="3"/>
    <n v="21"/>
    <n v="2"/>
    <n v="5"/>
    <n v="63"/>
    <n v="42"/>
    <n v="105"/>
    <s v="Adults"/>
  </r>
  <r>
    <d v="2016-02-20T00:00:00"/>
    <n v="20"/>
    <s v="February"/>
    <n v="2016"/>
    <n v="40"/>
    <x v="0"/>
    <x v="2"/>
    <s v="California"/>
    <x v="0"/>
    <x v="2"/>
    <x v="3"/>
    <n v="14"/>
    <n v="2"/>
    <n v="5"/>
    <n v="42"/>
    <n v="28"/>
    <n v="70"/>
    <s v="Adults"/>
  </r>
  <r>
    <d v="2016-02-20T00:00:00"/>
    <n v="20"/>
    <s v="February"/>
    <n v="2016"/>
    <n v="40"/>
    <x v="0"/>
    <x v="2"/>
    <s v="California"/>
    <x v="0"/>
    <x v="2"/>
    <x v="3"/>
    <n v="23"/>
    <n v="2"/>
    <n v="5"/>
    <n v="69"/>
    <n v="46"/>
    <n v="115"/>
    <s v="Adults"/>
  </r>
  <r>
    <d v="2014-02-28T00:00:00"/>
    <n v="28"/>
    <s v="February"/>
    <n v="2014"/>
    <n v="40"/>
    <x v="0"/>
    <x v="2"/>
    <s v="California"/>
    <x v="0"/>
    <x v="2"/>
    <x v="3"/>
    <n v="14"/>
    <n v="2"/>
    <n v="5"/>
    <n v="42"/>
    <n v="28"/>
    <n v="70"/>
    <s v="Adults"/>
  </r>
  <r>
    <d v="2014-02-28T00:00:00"/>
    <n v="28"/>
    <s v="February"/>
    <n v="2014"/>
    <n v="40"/>
    <x v="0"/>
    <x v="2"/>
    <s v="California"/>
    <x v="0"/>
    <x v="2"/>
    <x v="3"/>
    <n v="13"/>
    <n v="2"/>
    <n v="5"/>
    <n v="39"/>
    <n v="26"/>
    <n v="65"/>
    <s v="Adults"/>
  </r>
  <r>
    <d v="2016-02-28T00:00:00"/>
    <n v="28"/>
    <s v="February"/>
    <n v="2016"/>
    <n v="40"/>
    <x v="0"/>
    <x v="2"/>
    <s v="California"/>
    <x v="0"/>
    <x v="2"/>
    <x v="3"/>
    <n v="14"/>
    <n v="2"/>
    <n v="5"/>
    <n v="42"/>
    <n v="28"/>
    <n v="70"/>
    <s v="Adults"/>
  </r>
  <r>
    <d v="2016-02-28T00:00:00"/>
    <n v="28"/>
    <s v="February"/>
    <n v="2016"/>
    <n v="40"/>
    <x v="0"/>
    <x v="2"/>
    <s v="California"/>
    <x v="0"/>
    <x v="2"/>
    <x v="3"/>
    <n v="15"/>
    <n v="2"/>
    <n v="5"/>
    <n v="45"/>
    <n v="30"/>
    <n v="75"/>
    <s v="Adults"/>
  </r>
  <r>
    <d v="2014-04-11T00:00:00"/>
    <n v="11"/>
    <s v="April"/>
    <n v="2014"/>
    <n v="40"/>
    <x v="0"/>
    <x v="2"/>
    <s v="California"/>
    <x v="0"/>
    <x v="2"/>
    <x v="3"/>
    <n v="30"/>
    <n v="2"/>
    <n v="5"/>
    <n v="90"/>
    <n v="60"/>
    <n v="150"/>
    <s v="Adults"/>
  </r>
  <r>
    <d v="2014-04-11T00:00:00"/>
    <n v="11"/>
    <s v="April"/>
    <n v="2014"/>
    <n v="40"/>
    <x v="0"/>
    <x v="2"/>
    <s v="California"/>
    <x v="0"/>
    <x v="2"/>
    <x v="3"/>
    <n v="11"/>
    <n v="2"/>
    <n v="5"/>
    <n v="33"/>
    <n v="22"/>
    <n v="55"/>
    <s v="Adults"/>
  </r>
  <r>
    <d v="2016-04-11T00:00:00"/>
    <n v="11"/>
    <s v="April"/>
    <n v="2016"/>
    <n v="40"/>
    <x v="0"/>
    <x v="2"/>
    <s v="California"/>
    <x v="0"/>
    <x v="2"/>
    <x v="3"/>
    <n v="31"/>
    <n v="2"/>
    <n v="5"/>
    <n v="93"/>
    <n v="62"/>
    <n v="155"/>
    <s v="Adults"/>
  </r>
  <r>
    <d v="2016-04-11T00:00:00"/>
    <n v="11"/>
    <s v="April"/>
    <n v="2016"/>
    <n v="40"/>
    <x v="0"/>
    <x v="2"/>
    <s v="California"/>
    <x v="0"/>
    <x v="2"/>
    <x v="3"/>
    <n v="11"/>
    <n v="2"/>
    <n v="5"/>
    <n v="33"/>
    <n v="22"/>
    <n v="55"/>
    <s v="Adults"/>
  </r>
  <r>
    <d v="2014-05-09T00:00:00"/>
    <n v="9"/>
    <s v="May"/>
    <n v="2014"/>
    <n v="40"/>
    <x v="0"/>
    <x v="2"/>
    <s v="California"/>
    <x v="0"/>
    <x v="2"/>
    <x v="3"/>
    <n v="1"/>
    <n v="2"/>
    <n v="5"/>
    <n v="3"/>
    <n v="2"/>
    <n v="5"/>
    <s v="Adults"/>
  </r>
  <r>
    <d v="2014-05-09T00:00:00"/>
    <n v="9"/>
    <s v="May"/>
    <n v="2014"/>
    <n v="40"/>
    <x v="0"/>
    <x v="2"/>
    <s v="California"/>
    <x v="0"/>
    <x v="2"/>
    <x v="3"/>
    <n v="21"/>
    <n v="2"/>
    <n v="5"/>
    <n v="63"/>
    <n v="42"/>
    <n v="105"/>
    <s v="Adults"/>
  </r>
  <r>
    <d v="2016-05-09T00:00:00"/>
    <n v="9"/>
    <s v="May"/>
    <n v="2016"/>
    <n v="40"/>
    <x v="0"/>
    <x v="2"/>
    <s v="California"/>
    <x v="0"/>
    <x v="2"/>
    <x v="3"/>
    <n v="2"/>
    <n v="2"/>
    <n v="5"/>
    <n v="6"/>
    <n v="4"/>
    <n v="10"/>
    <s v="Adults"/>
  </r>
  <r>
    <d v="2016-05-09T00:00:00"/>
    <n v="9"/>
    <s v="May"/>
    <n v="2016"/>
    <n v="40"/>
    <x v="0"/>
    <x v="2"/>
    <s v="California"/>
    <x v="0"/>
    <x v="2"/>
    <x v="3"/>
    <n v="20"/>
    <n v="2"/>
    <n v="5"/>
    <n v="60"/>
    <n v="40"/>
    <n v="100"/>
    <s v="Adults"/>
  </r>
  <r>
    <d v="2014-05-12T00:00:00"/>
    <n v="12"/>
    <s v="May"/>
    <n v="2014"/>
    <n v="40"/>
    <x v="0"/>
    <x v="2"/>
    <s v="California"/>
    <x v="0"/>
    <x v="2"/>
    <x v="3"/>
    <n v="26"/>
    <n v="2"/>
    <n v="5"/>
    <n v="78"/>
    <n v="52"/>
    <n v="130"/>
    <s v="Adults"/>
  </r>
  <r>
    <d v="2016-05-12T00:00:00"/>
    <n v="12"/>
    <s v="May"/>
    <n v="2016"/>
    <n v="40"/>
    <x v="0"/>
    <x v="2"/>
    <s v="California"/>
    <x v="0"/>
    <x v="2"/>
    <x v="3"/>
    <n v="24"/>
    <n v="2"/>
    <n v="5"/>
    <n v="72"/>
    <n v="48"/>
    <n v="120"/>
    <s v="Adults"/>
  </r>
  <r>
    <d v="2014-05-15T00:00:00"/>
    <n v="15"/>
    <s v="May"/>
    <n v="2014"/>
    <n v="40"/>
    <x v="0"/>
    <x v="2"/>
    <s v="California"/>
    <x v="0"/>
    <x v="2"/>
    <x v="3"/>
    <n v="20"/>
    <n v="2"/>
    <n v="5"/>
    <n v="60"/>
    <n v="40"/>
    <n v="100"/>
    <s v="Adults"/>
  </r>
  <r>
    <d v="2014-05-15T00:00:00"/>
    <n v="15"/>
    <s v="May"/>
    <n v="2014"/>
    <n v="40"/>
    <x v="0"/>
    <x v="2"/>
    <s v="California"/>
    <x v="0"/>
    <x v="2"/>
    <x v="3"/>
    <n v="14"/>
    <n v="2"/>
    <n v="5"/>
    <n v="42"/>
    <n v="28"/>
    <n v="70"/>
    <s v="Adults"/>
  </r>
  <r>
    <d v="2016-05-15T00:00:00"/>
    <n v="15"/>
    <s v="May"/>
    <n v="2016"/>
    <n v="40"/>
    <x v="0"/>
    <x v="2"/>
    <s v="California"/>
    <x v="0"/>
    <x v="2"/>
    <x v="3"/>
    <n v="19"/>
    <n v="2"/>
    <n v="5"/>
    <n v="57"/>
    <n v="38"/>
    <n v="95"/>
    <s v="Adults"/>
  </r>
  <r>
    <d v="2016-05-15T00:00:00"/>
    <n v="15"/>
    <s v="May"/>
    <n v="2016"/>
    <n v="40"/>
    <x v="0"/>
    <x v="2"/>
    <s v="California"/>
    <x v="0"/>
    <x v="2"/>
    <x v="3"/>
    <n v="13"/>
    <n v="2"/>
    <n v="5"/>
    <n v="39"/>
    <n v="26"/>
    <n v="65"/>
    <s v="Adults"/>
  </r>
  <r>
    <d v="2014-07-06T00:00:00"/>
    <n v="6"/>
    <s v="July"/>
    <n v="2014"/>
    <n v="40"/>
    <x v="0"/>
    <x v="2"/>
    <s v="California"/>
    <x v="0"/>
    <x v="2"/>
    <x v="3"/>
    <n v="3"/>
    <n v="2"/>
    <n v="5"/>
    <n v="9"/>
    <n v="6"/>
    <n v="15"/>
    <s v="Adults"/>
  </r>
  <r>
    <d v="2016-07-06T00:00:00"/>
    <n v="6"/>
    <s v="July"/>
    <n v="2016"/>
    <n v="40"/>
    <x v="0"/>
    <x v="2"/>
    <s v="California"/>
    <x v="0"/>
    <x v="2"/>
    <x v="3"/>
    <n v="5"/>
    <n v="2"/>
    <n v="5"/>
    <n v="15"/>
    <n v="10"/>
    <n v="25"/>
    <s v="Adults"/>
  </r>
  <r>
    <d v="2014-07-17T00:00:00"/>
    <n v="17"/>
    <s v="July"/>
    <n v="2014"/>
    <n v="40"/>
    <x v="0"/>
    <x v="2"/>
    <s v="California"/>
    <x v="0"/>
    <x v="2"/>
    <x v="3"/>
    <n v="2"/>
    <n v="2"/>
    <n v="5"/>
    <n v="6"/>
    <n v="4"/>
    <n v="10"/>
    <s v="Adults"/>
  </r>
  <r>
    <d v="2014-07-17T00:00:00"/>
    <n v="17"/>
    <s v="July"/>
    <n v="2014"/>
    <n v="40"/>
    <x v="0"/>
    <x v="2"/>
    <s v="California"/>
    <x v="0"/>
    <x v="2"/>
    <x v="3"/>
    <n v="8"/>
    <n v="2"/>
    <n v="5"/>
    <n v="24"/>
    <n v="16"/>
    <n v="40"/>
    <s v="Adults"/>
  </r>
  <r>
    <d v="2016-07-17T00:00:00"/>
    <n v="17"/>
    <s v="July"/>
    <n v="2016"/>
    <n v="40"/>
    <x v="0"/>
    <x v="2"/>
    <s v="California"/>
    <x v="0"/>
    <x v="2"/>
    <x v="3"/>
    <n v="3"/>
    <n v="2"/>
    <n v="5"/>
    <n v="9"/>
    <n v="6"/>
    <n v="15"/>
    <s v="Adults"/>
  </r>
  <r>
    <d v="2016-07-17T00:00:00"/>
    <n v="17"/>
    <s v="July"/>
    <n v="2016"/>
    <n v="40"/>
    <x v="0"/>
    <x v="2"/>
    <s v="California"/>
    <x v="0"/>
    <x v="2"/>
    <x v="3"/>
    <n v="6"/>
    <n v="2"/>
    <n v="5"/>
    <n v="18"/>
    <n v="12"/>
    <n v="30"/>
    <s v="Adults"/>
  </r>
  <r>
    <d v="2014-07-23T00:00:00"/>
    <n v="23"/>
    <s v="July"/>
    <n v="2014"/>
    <n v="40"/>
    <x v="0"/>
    <x v="2"/>
    <s v="California"/>
    <x v="0"/>
    <x v="2"/>
    <x v="3"/>
    <n v="13"/>
    <n v="2"/>
    <n v="5"/>
    <n v="39"/>
    <n v="26"/>
    <n v="65"/>
    <s v="Adults"/>
  </r>
  <r>
    <d v="2014-07-23T00:00:00"/>
    <n v="23"/>
    <s v="July"/>
    <n v="2014"/>
    <n v="40"/>
    <x v="0"/>
    <x v="2"/>
    <s v="California"/>
    <x v="0"/>
    <x v="2"/>
    <x v="3"/>
    <n v="28"/>
    <n v="2"/>
    <n v="5"/>
    <n v="84"/>
    <n v="56"/>
    <n v="140"/>
    <s v="Adults"/>
  </r>
  <r>
    <d v="2016-07-23T00:00:00"/>
    <n v="23"/>
    <s v="July"/>
    <n v="2016"/>
    <n v="40"/>
    <x v="0"/>
    <x v="2"/>
    <s v="California"/>
    <x v="0"/>
    <x v="2"/>
    <x v="3"/>
    <n v="11"/>
    <n v="2"/>
    <n v="5"/>
    <n v="33"/>
    <n v="22"/>
    <n v="55"/>
    <s v="Adults"/>
  </r>
  <r>
    <d v="2016-07-23T00:00:00"/>
    <n v="23"/>
    <s v="July"/>
    <n v="2016"/>
    <n v="40"/>
    <x v="0"/>
    <x v="2"/>
    <s v="California"/>
    <x v="0"/>
    <x v="2"/>
    <x v="3"/>
    <n v="28"/>
    <n v="2"/>
    <n v="5"/>
    <n v="84"/>
    <n v="56"/>
    <n v="140"/>
    <s v="Adults"/>
  </r>
  <r>
    <d v="2014-07-29T00:00:00"/>
    <n v="29"/>
    <s v="July"/>
    <n v="2014"/>
    <n v="40"/>
    <x v="0"/>
    <x v="2"/>
    <s v="California"/>
    <x v="0"/>
    <x v="2"/>
    <x v="3"/>
    <n v="11"/>
    <n v="2"/>
    <n v="5"/>
    <n v="33"/>
    <n v="22"/>
    <n v="55"/>
    <s v="Adults"/>
  </r>
  <r>
    <d v="2014-07-29T00:00:00"/>
    <n v="29"/>
    <s v="July"/>
    <n v="2014"/>
    <n v="40"/>
    <x v="0"/>
    <x v="2"/>
    <s v="California"/>
    <x v="0"/>
    <x v="2"/>
    <x v="3"/>
    <n v="30"/>
    <n v="2"/>
    <n v="5"/>
    <n v="90"/>
    <n v="60"/>
    <n v="150"/>
    <s v="Adults"/>
  </r>
  <r>
    <d v="2016-07-29T00:00:00"/>
    <n v="29"/>
    <s v="July"/>
    <n v="2016"/>
    <n v="40"/>
    <x v="0"/>
    <x v="2"/>
    <s v="California"/>
    <x v="0"/>
    <x v="2"/>
    <x v="3"/>
    <n v="9"/>
    <n v="2"/>
    <n v="5"/>
    <n v="27"/>
    <n v="18"/>
    <n v="45"/>
    <s v="Adults"/>
  </r>
  <r>
    <d v="2016-07-29T00:00:00"/>
    <n v="29"/>
    <s v="July"/>
    <n v="2016"/>
    <n v="40"/>
    <x v="0"/>
    <x v="2"/>
    <s v="California"/>
    <x v="0"/>
    <x v="2"/>
    <x v="3"/>
    <n v="32"/>
    <n v="2"/>
    <n v="5"/>
    <n v="96"/>
    <n v="64"/>
    <n v="160"/>
    <s v="Adults"/>
  </r>
  <r>
    <d v="2014-01-08T00:00:00"/>
    <n v="8"/>
    <s v="January"/>
    <n v="2014"/>
    <n v="46"/>
    <x v="1"/>
    <x v="1"/>
    <s v="Victoria"/>
    <x v="0"/>
    <x v="2"/>
    <x v="4"/>
    <n v="9"/>
    <n v="3"/>
    <n v="9"/>
    <n v="54"/>
    <n v="27"/>
    <n v="81"/>
    <s v="Adults"/>
  </r>
  <r>
    <d v="2016-01-08T00:00:00"/>
    <n v="8"/>
    <s v="January"/>
    <n v="2016"/>
    <n v="46"/>
    <x v="1"/>
    <x v="1"/>
    <s v="Victoria"/>
    <x v="0"/>
    <x v="2"/>
    <x v="4"/>
    <n v="7"/>
    <n v="3"/>
    <n v="9"/>
    <n v="42"/>
    <n v="21"/>
    <n v="63"/>
    <s v="Adults"/>
  </r>
  <r>
    <d v="2014-01-18T00:00:00"/>
    <n v="18"/>
    <s v="January"/>
    <n v="2014"/>
    <n v="46"/>
    <x v="1"/>
    <x v="1"/>
    <s v="Victoria"/>
    <x v="0"/>
    <x v="2"/>
    <x v="4"/>
    <n v="12"/>
    <n v="3"/>
    <n v="9"/>
    <n v="72"/>
    <n v="36"/>
    <n v="108"/>
    <s v="Adults"/>
  </r>
  <r>
    <d v="2014-01-18T00:00:00"/>
    <n v="18"/>
    <s v="January"/>
    <n v="2014"/>
    <n v="46"/>
    <x v="1"/>
    <x v="1"/>
    <s v="Victoria"/>
    <x v="0"/>
    <x v="2"/>
    <x v="4"/>
    <n v="30"/>
    <n v="3"/>
    <n v="9"/>
    <n v="180"/>
    <n v="90"/>
    <n v="270"/>
    <s v="Adults"/>
  </r>
  <r>
    <d v="2016-01-18T00:00:00"/>
    <n v="18"/>
    <s v="January"/>
    <n v="2016"/>
    <n v="46"/>
    <x v="1"/>
    <x v="1"/>
    <s v="Victoria"/>
    <x v="0"/>
    <x v="2"/>
    <x v="4"/>
    <n v="9"/>
    <n v="3"/>
    <n v="9"/>
    <n v="54"/>
    <n v="27"/>
    <n v="81"/>
    <s v="Adults"/>
  </r>
  <r>
    <d v="2016-01-18T00:00:00"/>
    <n v="18"/>
    <s v="January"/>
    <n v="2016"/>
    <n v="46"/>
    <x v="1"/>
    <x v="1"/>
    <s v="Victoria"/>
    <x v="0"/>
    <x v="2"/>
    <x v="4"/>
    <n v="29"/>
    <n v="3"/>
    <n v="9"/>
    <n v="174"/>
    <n v="87"/>
    <n v="261"/>
    <s v="Adults"/>
  </r>
  <r>
    <d v="2014-01-24T00:00:00"/>
    <n v="24"/>
    <s v="January"/>
    <n v="2014"/>
    <n v="46"/>
    <x v="1"/>
    <x v="1"/>
    <s v="Victoria"/>
    <x v="0"/>
    <x v="2"/>
    <x v="4"/>
    <n v="15"/>
    <n v="3"/>
    <n v="9"/>
    <n v="90"/>
    <n v="45"/>
    <n v="135"/>
    <s v="Adults"/>
  </r>
  <r>
    <d v="2014-01-24T00:00:00"/>
    <n v="24"/>
    <s v="January"/>
    <n v="2014"/>
    <n v="46"/>
    <x v="1"/>
    <x v="1"/>
    <s v="Victoria"/>
    <x v="0"/>
    <x v="2"/>
    <x v="4"/>
    <n v="23"/>
    <n v="3"/>
    <n v="9"/>
    <n v="138"/>
    <n v="69"/>
    <n v="207"/>
    <s v="Adults"/>
  </r>
  <r>
    <d v="2016-01-24T00:00:00"/>
    <n v="24"/>
    <s v="January"/>
    <n v="2016"/>
    <n v="46"/>
    <x v="1"/>
    <x v="1"/>
    <s v="Victoria"/>
    <x v="0"/>
    <x v="2"/>
    <x v="4"/>
    <n v="15"/>
    <n v="3"/>
    <n v="9"/>
    <n v="90"/>
    <n v="45"/>
    <n v="135"/>
    <s v="Adults"/>
  </r>
  <r>
    <d v="2016-01-24T00:00:00"/>
    <n v="24"/>
    <s v="January"/>
    <n v="2016"/>
    <n v="46"/>
    <x v="1"/>
    <x v="1"/>
    <s v="Victoria"/>
    <x v="0"/>
    <x v="2"/>
    <x v="4"/>
    <n v="21"/>
    <n v="3"/>
    <n v="9"/>
    <n v="126"/>
    <n v="63"/>
    <n v="189"/>
    <s v="Adults"/>
  </r>
  <r>
    <d v="2014-06-17T00:00:00"/>
    <n v="17"/>
    <s v="June"/>
    <n v="2014"/>
    <n v="46"/>
    <x v="1"/>
    <x v="1"/>
    <s v="Victoria"/>
    <x v="0"/>
    <x v="2"/>
    <x v="4"/>
    <n v="5"/>
    <n v="3"/>
    <n v="9"/>
    <n v="30"/>
    <n v="15"/>
    <n v="45"/>
    <s v="Adults"/>
  </r>
  <r>
    <d v="2014-06-17T00:00:00"/>
    <n v="17"/>
    <s v="June"/>
    <n v="2014"/>
    <n v="46"/>
    <x v="1"/>
    <x v="1"/>
    <s v="Victoria"/>
    <x v="0"/>
    <x v="2"/>
    <x v="4"/>
    <n v="9"/>
    <n v="3"/>
    <n v="9"/>
    <n v="54"/>
    <n v="27"/>
    <n v="81"/>
    <s v="Adults"/>
  </r>
  <r>
    <d v="2014-06-17T00:00:00"/>
    <n v="17"/>
    <s v="June"/>
    <n v="2014"/>
    <n v="46"/>
    <x v="1"/>
    <x v="1"/>
    <s v="Victoria"/>
    <x v="0"/>
    <x v="2"/>
    <x v="4"/>
    <n v="12"/>
    <n v="3"/>
    <n v="9"/>
    <n v="72"/>
    <n v="36"/>
    <n v="108"/>
    <s v="Adults"/>
  </r>
  <r>
    <d v="2016-06-17T00:00:00"/>
    <n v="17"/>
    <s v="June"/>
    <n v="2016"/>
    <n v="46"/>
    <x v="1"/>
    <x v="1"/>
    <s v="Victoria"/>
    <x v="0"/>
    <x v="2"/>
    <x v="4"/>
    <n v="4"/>
    <n v="3"/>
    <n v="9"/>
    <n v="24"/>
    <n v="12"/>
    <n v="36"/>
    <s v="Adults"/>
  </r>
  <r>
    <d v="2016-06-17T00:00:00"/>
    <n v="17"/>
    <s v="June"/>
    <n v="2016"/>
    <n v="46"/>
    <x v="1"/>
    <x v="1"/>
    <s v="Victoria"/>
    <x v="0"/>
    <x v="2"/>
    <x v="4"/>
    <n v="6"/>
    <n v="3"/>
    <n v="9"/>
    <n v="36"/>
    <n v="18"/>
    <n v="54"/>
    <s v="Adults"/>
  </r>
  <r>
    <d v="2016-06-17T00:00:00"/>
    <n v="17"/>
    <s v="June"/>
    <n v="2016"/>
    <n v="46"/>
    <x v="1"/>
    <x v="1"/>
    <s v="Victoria"/>
    <x v="0"/>
    <x v="2"/>
    <x v="4"/>
    <n v="9"/>
    <n v="3"/>
    <n v="9"/>
    <n v="54"/>
    <n v="27"/>
    <n v="81"/>
    <s v="Adults"/>
  </r>
  <r>
    <d v="2013-12-17T00:00:00"/>
    <n v="17"/>
    <s v="December"/>
    <n v="2013"/>
    <n v="44"/>
    <x v="0"/>
    <x v="1"/>
    <s v="Victoria"/>
    <x v="0"/>
    <x v="2"/>
    <x v="3"/>
    <n v="20"/>
    <n v="2"/>
    <n v="5"/>
    <n v="60"/>
    <n v="40"/>
    <n v="100"/>
    <s v="Adults"/>
  </r>
  <r>
    <d v="2015-12-17T00:00:00"/>
    <n v="17"/>
    <s v="December"/>
    <n v="2015"/>
    <n v="44"/>
    <x v="0"/>
    <x v="1"/>
    <s v="Victoria"/>
    <x v="0"/>
    <x v="2"/>
    <x v="3"/>
    <n v="18"/>
    <n v="2"/>
    <n v="5"/>
    <n v="54"/>
    <n v="36"/>
    <n v="90"/>
    <s v="Adults"/>
  </r>
  <r>
    <d v="2014-03-04T00:00:00"/>
    <n v="4"/>
    <s v="March"/>
    <n v="2014"/>
    <n v="44"/>
    <x v="0"/>
    <x v="1"/>
    <s v="Victoria"/>
    <x v="0"/>
    <x v="2"/>
    <x v="3"/>
    <n v="20"/>
    <n v="2"/>
    <n v="5"/>
    <n v="60"/>
    <n v="40"/>
    <n v="100"/>
    <s v="Adults"/>
  </r>
  <r>
    <d v="2016-03-04T00:00:00"/>
    <n v="4"/>
    <s v="March"/>
    <n v="2016"/>
    <n v="44"/>
    <x v="0"/>
    <x v="1"/>
    <s v="Victoria"/>
    <x v="0"/>
    <x v="2"/>
    <x v="3"/>
    <n v="17"/>
    <n v="2"/>
    <n v="5"/>
    <n v="51"/>
    <n v="34"/>
    <n v="85"/>
    <s v="Adults"/>
  </r>
  <r>
    <d v="2013-08-04T00:00:00"/>
    <n v="4"/>
    <s v="August"/>
    <n v="2013"/>
    <n v="38"/>
    <x v="0"/>
    <x v="1"/>
    <s v="Queensland"/>
    <x v="0"/>
    <x v="2"/>
    <x v="3"/>
    <n v="23"/>
    <n v="2"/>
    <n v="5"/>
    <n v="69"/>
    <n v="46"/>
    <n v="115"/>
    <s v="Adults"/>
  </r>
  <r>
    <d v="2013-08-04T00:00:00"/>
    <n v="4"/>
    <s v="August"/>
    <n v="2013"/>
    <n v="38"/>
    <x v="0"/>
    <x v="1"/>
    <s v="Queensland"/>
    <x v="0"/>
    <x v="2"/>
    <x v="3"/>
    <n v="16"/>
    <n v="2"/>
    <n v="5"/>
    <n v="48"/>
    <n v="32"/>
    <n v="80"/>
    <s v="Adults"/>
  </r>
  <r>
    <d v="2015-08-04T00:00:00"/>
    <n v="4"/>
    <s v="August"/>
    <n v="2015"/>
    <n v="38"/>
    <x v="0"/>
    <x v="1"/>
    <s v="Queensland"/>
    <x v="0"/>
    <x v="2"/>
    <x v="3"/>
    <n v="23"/>
    <n v="2"/>
    <n v="5"/>
    <n v="69"/>
    <n v="46"/>
    <n v="115"/>
    <s v="Adults"/>
  </r>
  <r>
    <d v="2015-08-04T00:00:00"/>
    <n v="4"/>
    <s v="August"/>
    <n v="2015"/>
    <n v="38"/>
    <x v="0"/>
    <x v="1"/>
    <s v="Queensland"/>
    <x v="0"/>
    <x v="2"/>
    <x v="3"/>
    <n v="16"/>
    <n v="2"/>
    <n v="5"/>
    <n v="48"/>
    <n v="32"/>
    <n v="80"/>
    <s v="Adults"/>
  </r>
  <r>
    <d v="2014-03-09T00:00:00"/>
    <n v="9"/>
    <s v="March"/>
    <n v="2014"/>
    <n v="38"/>
    <x v="0"/>
    <x v="1"/>
    <s v="Queensland"/>
    <x v="0"/>
    <x v="2"/>
    <x v="3"/>
    <n v="1"/>
    <n v="2"/>
    <n v="5"/>
    <n v="3"/>
    <n v="2"/>
    <n v="5"/>
    <s v="Adults"/>
  </r>
  <r>
    <d v="2016-03-09T00:00:00"/>
    <n v="9"/>
    <s v="March"/>
    <n v="2016"/>
    <n v="38"/>
    <x v="0"/>
    <x v="1"/>
    <s v="Queensland"/>
    <x v="0"/>
    <x v="2"/>
    <x v="3"/>
    <n v="1"/>
    <n v="2"/>
    <n v="5"/>
    <n v="3"/>
    <n v="2"/>
    <n v="5"/>
    <s v="Adults"/>
  </r>
  <r>
    <d v="2013-11-04T00:00:00"/>
    <n v="4"/>
    <s v="November"/>
    <n v="2013"/>
    <n v="35"/>
    <x v="1"/>
    <x v="2"/>
    <s v="Washington"/>
    <x v="0"/>
    <x v="2"/>
    <x v="4"/>
    <n v="23"/>
    <n v="3"/>
    <n v="9"/>
    <n v="138"/>
    <n v="69"/>
    <n v="207"/>
    <s v="Adults"/>
  </r>
  <r>
    <d v="2015-11-04T00:00:00"/>
    <n v="4"/>
    <s v="November"/>
    <n v="2015"/>
    <n v="35"/>
    <x v="1"/>
    <x v="2"/>
    <s v="Washington"/>
    <x v="0"/>
    <x v="2"/>
    <x v="4"/>
    <n v="24"/>
    <n v="3"/>
    <n v="9"/>
    <n v="144"/>
    <n v="72"/>
    <n v="216"/>
    <s v="Adults"/>
  </r>
  <r>
    <d v="2013-12-01T00:00:00"/>
    <n v="1"/>
    <s v="December"/>
    <n v="2013"/>
    <n v="35"/>
    <x v="1"/>
    <x v="2"/>
    <s v="Washington"/>
    <x v="0"/>
    <x v="2"/>
    <x v="4"/>
    <n v="19"/>
    <n v="3"/>
    <n v="9"/>
    <n v="114"/>
    <n v="57"/>
    <n v="171"/>
    <s v="Adults"/>
  </r>
  <r>
    <d v="2015-12-01T00:00:00"/>
    <n v="1"/>
    <s v="December"/>
    <n v="2015"/>
    <n v="35"/>
    <x v="1"/>
    <x v="2"/>
    <s v="Washington"/>
    <x v="0"/>
    <x v="2"/>
    <x v="4"/>
    <n v="20"/>
    <n v="3"/>
    <n v="9"/>
    <n v="120"/>
    <n v="60"/>
    <n v="180"/>
    <s v="Adults"/>
  </r>
  <r>
    <d v="2014-01-14T00:00:00"/>
    <n v="14"/>
    <s v="January"/>
    <n v="2014"/>
    <n v="35"/>
    <x v="1"/>
    <x v="2"/>
    <s v="Washington"/>
    <x v="0"/>
    <x v="2"/>
    <x v="4"/>
    <n v="19"/>
    <n v="3"/>
    <n v="9"/>
    <n v="114"/>
    <n v="57"/>
    <n v="171"/>
    <s v="Adults"/>
  </r>
  <r>
    <d v="2014-01-14T00:00:00"/>
    <n v="14"/>
    <s v="January"/>
    <n v="2014"/>
    <n v="35"/>
    <x v="1"/>
    <x v="2"/>
    <s v="Washington"/>
    <x v="0"/>
    <x v="2"/>
    <x v="4"/>
    <n v="13"/>
    <n v="3"/>
    <n v="9"/>
    <n v="78"/>
    <n v="39"/>
    <n v="117"/>
    <s v="Adults"/>
  </r>
  <r>
    <d v="2016-01-14T00:00:00"/>
    <n v="14"/>
    <s v="January"/>
    <n v="2016"/>
    <n v="35"/>
    <x v="1"/>
    <x v="2"/>
    <s v="Washington"/>
    <x v="0"/>
    <x v="2"/>
    <x v="4"/>
    <n v="19"/>
    <n v="3"/>
    <n v="9"/>
    <n v="114"/>
    <n v="57"/>
    <n v="171"/>
    <s v="Adults"/>
  </r>
  <r>
    <d v="2016-01-14T00:00:00"/>
    <n v="14"/>
    <s v="January"/>
    <n v="2016"/>
    <n v="35"/>
    <x v="1"/>
    <x v="2"/>
    <s v="Washington"/>
    <x v="0"/>
    <x v="2"/>
    <x v="4"/>
    <n v="10"/>
    <n v="3"/>
    <n v="9"/>
    <n v="60"/>
    <n v="30"/>
    <n v="90"/>
    <s v="Adults"/>
  </r>
  <r>
    <d v="2014-03-01T00:00:00"/>
    <n v="1"/>
    <s v="March"/>
    <n v="2014"/>
    <n v="35"/>
    <x v="1"/>
    <x v="2"/>
    <s v="Washington"/>
    <x v="0"/>
    <x v="2"/>
    <x v="4"/>
    <n v="5"/>
    <n v="3"/>
    <n v="9"/>
    <n v="30"/>
    <n v="15"/>
    <n v="45"/>
    <s v="Adults"/>
  </r>
  <r>
    <d v="2016-03-01T00:00:00"/>
    <n v="1"/>
    <s v="March"/>
    <n v="2016"/>
    <n v="35"/>
    <x v="1"/>
    <x v="2"/>
    <s v="Washington"/>
    <x v="0"/>
    <x v="2"/>
    <x v="4"/>
    <n v="5"/>
    <n v="3"/>
    <n v="9"/>
    <n v="30"/>
    <n v="15"/>
    <n v="45"/>
    <s v="Adults"/>
  </r>
  <r>
    <d v="2014-04-09T00:00:00"/>
    <n v="9"/>
    <s v="April"/>
    <n v="2014"/>
    <n v="35"/>
    <x v="1"/>
    <x v="2"/>
    <s v="Washington"/>
    <x v="0"/>
    <x v="2"/>
    <x v="4"/>
    <n v="13"/>
    <n v="3"/>
    <n v="9"/>
    <n v="78"/>
    <n v="39"/>
    <n v="117"/>
    <s v="Adults"/>
  </r>
  <r>
    <d v="2014-04-09T00:00:00"/>
    <n v="9"/>
    <s v="April"/>
    <n v="2014"/>
    <n v="35"/>
    <x v="1"/>
    <x v="2"/>
    <s v="Washington"/>
    <x v="0"/>
    <x v="2"/>
    <x v="4"/>
    <n v="16"/>
    <n v="3"/>
    <n v="9"/>
    <n v="96"/>
    <n v="48"/>
    <n v="144"/>
    <s v="Adults"/>
  </r>
  <r>
    <d v="2016-04-09T00:00:00"/>
    <n v="9"/>
    <s v="April"/>
    <n v="2016"/>
    <n v="35"/>
    <x v="1"/>
    <x v="2"/>
    <s v="Washington"/>
    <x v="0"/>
    <x v="2"/>
    <x v="4"/>
    <n v="13"/>
    <n v="3"/>
    <n v="9"/>
    <n v="78"/>
    <n v="39"/>
    <n v="117"/>
    <s v="Adults"/>
  </r>
  <r>
    <d v="2016-04-09T00:00:00"/>
    <n v="9"/>
    <s v="April"/>
    <n v="2016"/>
    <n v="35"/>
    <x v="1"/>
    <x v="2"/>
    <s v="Washington"/>
    <x v="0"/>
    <x v="2"/>
    <x v="4"/>
    <n v="15"/>
    <n v="3"/>
    <n v="9"/>
    <n v="90"/>
    <n v="45"/>
    <n v="135"/>
    <s v="Adults"/>
  </r>
  <r>
    <d v="2014-04-23T00:00:00"/>
    <n v="23"/>
    <s v="April"/>
    <n v="2014"/>
    <n v="35"/>
    <x v="1"/>
    <x v="2"/>
    <s v="Washington"/>
    <x v="0"/>
    <x v="2"/>
    <x v="4"/>
    <n v="22"/>
    <n v="3"/>
    <n v="9"/>
    <n v="132"/>
    <n v="66"/>
    <n v="198"/>
    <s v="Adults"/>
  </r>
  <r>
    <d v="2016-04-23T00:00:00"/>
    <n v="23"/>
    <s v="April"/>
    <n v="2016"/>
    <n v="35"/>
    <x v="1"/>
    <x v="2"/>
    <s v="Washington"/>
    <x v="0"/>
    <x v="2"/>
    <x v="4"/>
    <n v="24"/>
    <n v="3"/>
    <n v="9"/>
    <n v="144"/>
    <n v="72"/>
    <n v="216"/>
    <s v="Adults"/>
  </r>
  <r>
    <d v="2014-05-29T00:00:00"/>
    <n v="29"/>
    <s v="May"/>
    <n v="2014"/>
    <n v="35"/>
    <x v="1"/>
    <x v="2"/>
    <s v="Washington"/>
    <x v="0"/>
    <x v="2"/>
    <x v="4"/>
    <n v="23"/>
    <n v="3"/>
    <n v="9"/>
    <n v="138"/>
    <n v="69"/>
    <n v="207"/>
    <s v="Adults"/>
  </r>
  <r>
    <d v="2014-05-29T00:00:00"/>
    <n v="29"/>
    <s v="May"/>
    <n v="2014"/>
    <n v="35"/>
    <x v="1"/>
    <x v="2"/>
    <s v="Washington"/>
    <x v="0"/>
    <x v="2"/>
    <x v="4"/>
    <n v="29"/>
    <n v="3"/>
    <n v="9"/>
    <n v="174"/>
    <n v="87"/>
    <n v="261"/>
    <s v="Adults"/>
  </r>
  <r>
    <d v="2016-05-29T00:00:00"/>
    <n v="29"/>
    <s v="May"/>
    <n v="2016"/>
    <n v="35"/>
    <x v="1"/>
    <x v="2"/>
    <s v="Washington"/>
    <x v="0"/>
    <x v="2"/>
    <x v="4"/>
    <n v="21"/>
    <n v="3"/>
    <n v="9"/>
    <n v="126"/>
    <n v="63"/>
    <n v="189"/>
    <s v="Adults"/>
  </r>
  <r>
    <d v="2016-05-29T00:00:00"/>
    <n v="29"/>
    <s v="May"/>
    <n v="2016"/>
    <n v="35"/>
    <x v="1"/>
    <x v="2"/>
    <s v="Washington"/>
    <x v="0"/>
    <x v="2"/>
    <x v="4"/>
    <n v="26"/>
    <n v="3"/>
    <n v="9"/>
    <n v="156"/>
    <n v="78"/>
    <n v="234"/>
    <s v="Adults"/>
  </r>
  <r>
    <d v="2014-05-31T00:00:00"/>
    <n v="31"/>
    <s v="May"/>
    <n v="2014"/>
    <n v="35"/>
    <x v="1"/>
    <x v="2"/>
    <s v="Washington"/>
    <x v="0"/>
    <x v="2"/>
    <x v="4"/>
    <n v="15"/>
    <n v="3"/>
    <n v="9"/>
    <n v="90"/>
    <n v="45"/>
    <n v="135"/>
    <s v="Adults"/>
  </r>
  <r>
    <d v="2014-05-31T00:00:00"/>
    <n v="31"/>
    <s v="May"/>
    <n v="2014"/>
    <n v="35"/>
    <x v="1"/>
    <x v="2"/>
    <s v="Washington"/>
    <x v="0"/>
    <x v="2"/>
    <x v="4"/>
    <n v="7"/>
    <n v="3"/>
    <n v="9"/>
    <n v="42"/>
    <n v="21"/>
    <n v="63"/>
    <s v="Adults"/>
  </r>
  <r>
    <d v="2016-05-31T00:00:00"/>
    <n v="31"/>
    <s v="May"/>
    <n v="2016"/>
    <n v="35"/>
    <x v="1"/>
    <x v="2"/>
    <s v="Washington"/>
    <x v="0"/>
    <x v="2"/>
    <x v="4"/>
    <n v="14"/>
    <n v="3"/>
    <n v="9"/>
    <n v="84"/>
    <n v="42"/>
    <n v="126"/>
    <s v="Adults"/>
  </r>
  <r>
    <d v="2016-05-31T00:00:00"/>
    <n v="31"/>
    <s v="May"/>
    <n v="2016"/>
    <n v="35"/>
    <x v="1"/>
    <x v="2"/>
    <s v="Washington"/>
    <x v="0"/>
    <x v="2"/>
    <x v="4"/>
    <n v="8"/>
    <n v="3"/>
    <n v="9"/>
    <n v="48"/>
    <n v="24"/>
    <n v="72"/>
    <s v="Adults"/>
  </r>
  <r>
    <d v="2014-06-04T00:00:00"/>
    <n v="4"/>
    <s v="June"/>
    <n v="2014"/>
    <n v="35"/>
    <x v="1"/>
    <x v="2"/>
    <s v="Washington"/>
    <x v="0"/>
    <x v="2"/>
    <x v="4"/>
    <n v="9"/>
    <n v="3"/>
    <n v="9"/>
    <n v="54"/>
    <n v="27"/>
    <n v="81"/>
    <s v="Adults"/>
  </r>
  <r>
    <d v="2014-06-04T00:00:00"/>
    <n v="4"/>
    <s v="June"/>
    <n v="2014"/>
    <n v="35"/>
    <x v="1"/>
    <x v="2"/>
    <s v="Washington"/>
    <x v="0"/>
    <x v="2"/>
    <x v="4"/>
    <n v="10"/>
    <n v="3"/>
    <n v="9"/>
    <n v="60"/>
    <n v="30"/>
    <n v="90"/>
    <s v="Adults"/>
  </r>
  <r>
    <d v="2016-06-04T00:00:00"/>
    <n v="4"/>
    <s v="June"/>
    <n v="2016"/>
    <n v="35"/>
    <x v="1"/>
    <x v="2"/>
    <s v="Washington"/>
    <x v="0"/>
    <x v="2"/>
    <x v="4"/>
    <n v="10"/>
    <n v="3"/>
    <n v="9"/>
    <n v="60"/>
    <n v="30"/>
    <n v="90"/>
    <s v="Adults"/>
  </r>
  <r>
    <d v="2016-06-04T00:00:00"/>
    <n v="4"/>
    <s v="June"/>
    <n v="2016"/>
    <n v="35"/>
    <x v="1"/>
    <x v="2"/>
    <s v="Washington"/>
    <x v="0"/>
    <x v="2"/>
    <x v="4"/>
    <n v="12"/>
    <n v="3"/>
    <n v="9"/>
    <n v="72"/>
    <n v="36"/>
    <n v="108"/>
    <s v="Adults"/>
  </r>
  <r>
    <d v="2014-06-09T00:00:00"/>
    <n v="9"/>
    <s v="June"/>
    <n v="2014"/>
    <n v="35"/>
    <x v="1"/>
    <x v="2"/>
    <s v="Washington"/>
    <x v="0"/>
    <x v="2"/>
    <x v="4"/>
    <n v="9"/>
    <n v="3"/>
    <n v="9"/>
    <n v="54"/>
    <n v="27"/>
    <n v="81"/>
    <s v="Adults"/>
  </r>
  <r>
    <d v="2016-06-09T00:00:00"/>
    <n v="9"/>
    <s v="June"/>
    <n v="2016"/>
    <n v="35"/>
    <x v="1"/>
    <x v="2"/>
    <s v="Washington"/>
    <x v="0"/>
    <x v="2"/>
    <x v="4"/>
    <n v="11"/>
    <n v="3"/>
    <n v="9"/>
    <n v="66"/>
    <n v="33"/>
    <n v="99"/>
    <s v="Adults"/>
  </r>
  <r>
    <d v="2014-06-28T00:00:00"/>
    <n v="28"/>
    <s v="June"/>
    <n v="2014"/>
    <n v="35"/>
    <x v="1"/>
    <x v="2"/>
    <s v="Washington"/>
    <x v="0"/>
    <x v="2"/>
    <x v="4"/>
    <n v="3"/>
    <n v="3"/>
    <n v="9"/>
    <n v="18"/>
    <n v="9"/>
    <n v="27"/>
    <s v="Adults"/>
  </r>
  <r>
    <d v="2014-06-28T00:00:00"/>
    <n v="28"/>
    <s v="June"/>
    <n v="2014"/>
    <n v="35"/>
    <x v="1"/>
    <x v="2"/>
    <s v="Washington"/>
    <x v="0"/>
    <x v="2"/>
    <x v="4"/>
    <n v="27"/>
    <n v="3"/>
    <n v="9"/>
    <n v="162"/>
    <n v="81"/>
    <n v="243"/>
    <s v="Adults"/>
  </r>
  <r>
    <d v="2016-06-28T00:00:00"/>
    <n v="28"/>
    <s v="June"/>
    <n v="2016"/>
    <n v="35"/>
    <x v="1"/>
    <x v="2"/>
    <s v="Washington"/>
    <x v="0"/>
    <x v="2"/>
    <x v="4"/>
    <n v="1"/>
    <n v="3"/>
    <n v="9"/>
    <n v="6"/>
    <n v="3"/>
    <n v="9"/>
    <s v="Adults"/>
  </r>
  <r>
    <d v="2016-06-28T00:00:00"/>
    <n v="28"/>
    <s v="June"/>
    <n v="2016"/>
    <n v="35"/>
    <x v="1"/>
    <x v="2"/>
    <s v="Washington"/>
    <x v="0"/>
    <x v="2"/>
    <x v="4"/>
    <n v="27"/>
    <n v="3"/>
    <n v="9"/>
    <n v="162"/>
    <n v="81"/>
    <n v="243"/>
    <s v="Adults"/>
  </r>
  <r>
    <d v="2013-09-04T00:00:00"/>
    <n v="4"/>
    <s v="September"/>
    <n v="2013"/>
    <n v="36"/>
    <x v="1"/>
    <x v="2"/>
    <s v="Washington"/>
    <x v="0"/>
    <x v="2"/>
    <x v="4"/>
    <n v="23"/>
    <n v="3"/>
    <n v="9"/>
    <n v="138"/>
    <n v="69"/>
    <n v="207"/>
    <s v="Adults"/>
  </r>
  <r>
    <d v="2013-09-04T00:00:00"/>
    <n v="4"/>
    <s v="September"/>
    <n v="2013"/>
    <n v="36"/>
    <x v="1"/>
    <x v="2"/>
    <s v="Washington"/>
    <x v="0"/>
    <x v="2"/>
    <x v="4"/>
    <n v="2"/>
    <n v="3"/>
    <n v="9"/>
    <n v="12"/>
    <n v="6"/>
    <n v="18"/>
    <s v="Adults"/>
  </r>
  <r>
    <d v="2015-09-04T00:00:00"/>
    <n v="4"/>
    <s v="September"/>
    <n v="2015"/>
    <n v="36"/>
    <x v="1"/>
    <x v="2"/>
    <s v="Washington"/>
    <x v="0"/>
    <x v="2"/>
    <x v="4"/>
    <n v="25"/>
    <n v="3"/>
    <n v="9"/>
    <n v="150"/>
    <n v="75"/>
    <n v="225"/>
    <s v="Adults"/>
  </r>
  <r>
    <d v="2015-09-04T00:00:00"/>
    <n v="4"/>
    <s v="September"/>
    <n v="2015"/>
    <n v="36"/>
    <x v="1"/>
    <x v="2"/>
    <s v="Washington"/>
    <x v="0"/>
    <x v="2"/>
    <x v="4"/>
    <n v="1"/>
    <n v="3"/>
    <n v="9"/>
    <n v="6"/>
    <n v="3"/>
    <n v="9"/>
    <s v="Adults"/>
  </r>
  <r>
    <d v="2013-11-03T00:00:00"/>
    <n v="3"/>
    <s v="November"/>
    <n v="2013"/>
    <n v="36"/>
    <x v="1"/>
    <x v="2"/>
    <s v="Washington"/>
    <x v="0"/>
    <x v="2"/>
    <x v="4"/>
    <n v="4"/>
    <n v="3"/>
    <n v="9"/>
    <n v="24"/>
    <n v="12"/>
    <n v="36"/>
    <s v="Adults"/>
  </r>
  <r>
    <d v="2013-11-03T00:00:00"/>
    <n v="3"/>
    <s v="November"/>
    <n v="2013"/>
    <n v="36"/>
    <x v="1"/>
    <x v="2"/>
    <s v="Washington"/>
    <x v="0"/>
    <x v="2"/>
    <x v="4"/>
    <n v="14"/>
    <n v="3"/>
    <n v="9"/>
    <n v="84"/>
    <n v="42"/>
    <n v="126"/>
    <s v="Adults"/>
  </r>
  <r>
    <d v="2015-11-03T00:00:00"/>
    <n v="3"/>
    <s v="November"/>
    <n v="2015"/>
    <n v="36"/>
    <x v="1"/>
    <x v="2"/>
    <s v="Washington"/>
    <x v="0"/>
    <x v="2"/>
    <x v="4"/>
    <n v="3"/>
    <n v="3"/>
    <n v="9"/>
    <n v="18"/>
    <n v="9"/>
    <n v="27"/>
    <s v="Adults"/>
  </r>
  <r>
    <d v="2015-11-03T00:00:00"/>
    <n v="3"/>
    <s v="November"/>
    <n v="2015"/>
    <n v="36"/>
    <x v="1"/>
    <x v="2"/>
    <s v="Washington"/>
    <x v="0"/>
    <x v="2"/>
    <x v="4"/>
    <n v="13"/>
    <n v="3"/>
    <n v="9"/>
    <n v="78"/>
    <n v="39"/>
    <n v="117"/>
    <s v="Adults"/>
  </r>
  <r>
    <d v="2013-11-28T00:00:00"/>
    <n v="28"/>
    <s v="November"/>
    <n v="2013"/>
    <n v="36"/>
    <x v="1"/>
    <x v="2"/>
    <s v="Washington"/>
    <x v="0"/>
    <x v="2"/>
    <x v="4"/>
    <n v="3"/>
    <n v="3"/>
    <n v="9"/>
    <n v="18"/>
    <n v="9"/>
    <n v="27"/>
    <s v="Adults"/>
  </r>
  <r>
    <d v="2013-11-28T00:00:00"/>
    <n v="28"/>
    <s v="November"/>
    <n v="2013"/>
    <n v="36"/>
    <x v="1"/>
    <x v="2"/>
    <s v="Washington"/>
    <x v="0"/>
    <x v="2"/>
    <x v="4"/>
    <n v="5"/>
    <n v="3"/>
    <n v="9"/>
    <n v="30"/>
    <n v="15"/>
    <n v="45"/>
    <s v="Adults"/>
  </r>
  <r>
    <d v="2015-11-28T00:00:00"/>
    <n v="28"/>
    <s v="November"/>
    <n v="2015"/>
    <n v="36"/>
    <x v="1"/>
    <x v="2"/>
    <s v="Washington"/>
    <x v="0"/>
    <x v="2"/>
    <x v="4"/>
    <n v="3"/>
    <n v="3"/>
    <n v="9"/>
    <n v="18"/>
    <n v="9"/>
    <n v="27"/>
    <s v="Adults"/>
  </r>
  <r>
    <d v="2015-11-28T00:00:00"/>
    <n v="28"/>
    <s v="November"/>
    <n v="2015"/>
    <n v="36"/>
    <x v="1"/>
    <x v="2"/>
    <s v="Washington"/>
    <x v="0"/>
    <x v="2"/>
    <x v="4"/>
    <n v="6"/>
    <n v="3"/>
    <n v="9"/>
    <n v="36"/>
    <n v="18"/>
    <n v="54"/>
    <s v="Adults"/>
  </r>
  <r>
    <d v="2014-03-01T00:00:00"/>
    <n v="1"/>
    <s v="March"/>
    <n v="2014"/>
    <n v="36"/>
    <x v="1"/>
    <x v="2"/>
    <s v="Washington"/>
    <x v="0"/>
    <x v="2"/>
    <x v="4"/>
    <n v="8"/>
    <n v="3"/>
    <n v="9"/>
    <n v="48"/>
    <n v="24"/>
    <n v="72"/>
    <s v="Adults"/>
  </r>
  <r>
    <d v="2016-03-01T00:00:00"/>
    <n v="1"/>
    <s v="March"/>
    <n v="2016"/>
    <n v="36"/>
    <x v="1"/>
    <x v="2"/>
    <s v="Washington"/>
    <x v="0"/>
    <x v="2"/>
    <x v="4"/>
    <n v="9"/>
    <n v="3"/>
    <n v="9"/>
    <n v="54"/>
    <n v="27"/>
    <n v="81"/>
    <s v="Adults"/>
  </r>
  <r>
    <d v="2014-03-16T00:00:00"/>
    <n v="16"/>
    <s v="March"/>
    <n v="2014"/>
    <n v="36"/>
    <x v="1"/>
    <x v="2"/>
    <s v="Washington"/>
    <x v="0"/>
    <x v="2"/>
    <x v="4"/>
    <n v="10"/>
    <n v="3"/>
    <n v="9"/>
    <n v="60"/>
    <n v="30"/>
    <n v="90"/>
    <s v="Adults"/>
  </r>
  <r>
    <d v="2016-03-16T00:00:00"/>
    <n v="16"/>
    <s v="March"/>
    <n v="2016"/>
    <n v="36"/>
    <x v="1"/>
    <x v="2"/>
    <s v="Washington"/>
    <x v="0"/>
    <x v="2"/>
    <x v="4"/>
    <n v="12"/>
    <n v="3"/>
    <n v="9"/>
    <n v="72"/>
    <n v="36"/>
    <n v="108"/>
    <s v="Adults"/>
  </r>
  <r>
    <d v="2014-04-08T00:00:00"/>
    <n v="8"/>
    <s v="April"/>
    <n v="2014"/>
    <n v="36"/>
    <x v="1"/>
    <x v="2"/>
    <s v="Washington"/>
    <x v="0"/>
    <x v="2"/>
    <x v="4"/>
    <n v="20"/>
    <n v="3"/>
    <n v="9"/>
    <n v="120"/>
    <n v="60"/>
    <n v="180"/>
    <s v="Adults"/>
  </r>
  <r>
    <d v="2014-04-08T00:00:00"/>
    <n v="8"/>
    <s v="April"/>
    <n v="2014"/>
    <n v="36"/>
    <x v="1"/>
    <x v="2"/>
    <s v="Washington"/>
    <x v="0"/>
    <x v="2"/>
    <x v="4"/>
    <n v="9"/>
    <n v="3"/>
    <n v="9"/>
    <n v="54"/>
    <n v="27"/>
    <n v="81"/>
    <s v="Adults"/>
  </r>
  <r>
    <d v="2016-04-08T00:00:00"/>
    <n v="8"/>
    <s v="April"/>
    <n v="2016"/>
    <n v="36"/>
    <x v="1"/>
    <x v="2"/>
    <s v="Washington"/>
    <x v="0"/>
    <x v="2"/>
    <x v="4"/>
    <n v="18"/>
    <n v="3"/>
    <n v="9"/>
    <n v="108"/>
    <n v="54"/>
    <n v="162"/>
    <s v="Adults"/>
  </r>
  <r>
    <d v="2016-04-08T00:00:00"/>
    <n v="8"/>
    <s v="April"/>
    <n v="2016"/>
    <n v="36"/>
    <x v="1"/>
    <x v="2"/>
    <s v="Washington"/>
    <x v="0"/>
    <x v="2"/>
    <x v="4"/>
    <n v="11"/>
    <n v="3"/>
    <n v="9"/>
    <n v="66"/>
    <n v="33"/>
    <n v="99"/>
    <s v="Adults"/>
  </r>
  <r>
    <d v="2014-06-28T00:00:00"/>
    <n v="28"/>
    <s v="June"/>
    <n v="2014"/>
    <n v="36"/>
    <x v="1"/>
    <x v="2"/>
    <s v="Washington"/>
    <x v="0"/>
    <x v="2"/>
    <x v="4"/>
    <n v="25"/>
    <n v="3"/>
    <n v="9"/>
    <n v="150"/>
    <n v="75"/>
    <n v="225"/>
    <s v="Adults"/>
  </r>
  <r>
    <d v="2014-06-28T00:00:00"/>
    <n v="28"/>
    <s v="June"/>
    <n v="2014"/>
    <n v="36"/>
    <x v="1"/>
    <x v="2"/>
    <s v="Washington"/>
    <x v="0"/>
    <x v="2"/>
    <x v="4"/>
    <n v="20"/>
    <n v="3"/>
    <n v="9"/>
    <n v="120"/>
    <n v="60"/>
    <n v="180"/>
    <s v="Adults"/>
  </r>
  <r>
    <d v="2016-06-28T00:00:00"/>
    <n v="28"/>
    <s v="June"/>
    <n v="2016"/>
    <n v="36"/>
    <x v="1"/>
    <x v="2"/>
    <s v="Washington"/>
    <x v="0"/>
    <x v="2"/>
    <x v="4"/>
    <n v="27"/>
    <n v="3"/>
    <n v="9"/>
    <n v="162"/>
    <n v="81"/>
    <n v="243"/>
    <s v="Adults"/>
  </r>
  <r>
    <d v="2016-06-28T00:00:00"/>
    <n v="28"/>
    <s v="June"/>
    <n v="2016"/>
    <n v="36"/>
    <x v="1"/>
    <x v="2"/>
    <s v="Washington"/>
    <x v="0"/>
    <x v="2"/>
    <x v="4"/>
    <n v="17"/>
    <n v="3"/>
    <n v="9"/>
    <n v="102"/>
    <n v="51"/>
    <n v="153"/>
    <s v="Adults"/>
  </r>
  <r>
    <d v="2013-08-15T00:00:00"/>
    <n v="15"/>
    <s v="August"/>
    <n v="2013"/>
    <n v="30"/>
    <x v="1"/>
    <x v="1"/>
    <s v="New South Wales"/>
    <x v="0"/>
    <x v="2"/>
    <x v="3"/>
    <n v="20"/>
    <n v="2"/>
    <n v="5"/>
    <n v="60"/>
    <n v="40"/>
    <n v="100"/>
    <s v="Young Adults"/>
  </r>
  <r>
    <d v="2013-08-15T00:00:00"/>
    <n v="15"/>
    <s v="August"/>
    <n v="2013"/>
    <n v="30"/>
    <x v="1"/>
    <x v="1"/>
    <s v="New South Wales"/>
    <x v="0"/>
    <x v="2"/>
    <x v="3"/>
    <n v="12"/>
    <n v="2"/>
    <n v="5"/>
    <n v="36"/>
    <n v="24"/>
    <n v="60"/>
    <s v="Young Adults"/>
  </r>
  <r>
    <d v="2015-08-15T00:00:00"/>
    <n v="15"/>
    <s v="August"/>
    <n v="2015"/>
    <n v="30"/>
    <x v="1"/>
    <x v="1"/>
    <s v="New South Wales"/>
    <x v="0"/>
    <x v="2"/>
    <x v="3"/>
    <n v="17"/>
    <n v="2"/>
    <n v="5"/>
    <n v="51"/>
    <n v="34"/>
    <n v="85"/>
    <s v="Young Adults"/>
  </r>
  <r>
    <d v="2015-08-15T00:00:00"/>
    <n v="15"/>
    <s v="August"/>
    <n v="2015"/>
    <n v="30"/>
    <x v="1"/>
    <x v="1"/>
    <s v="New South Wales"/>
    <x v="0"/>
    <x v="2"/>
    <x v="3"/>
    <n v="14"/>
    <n v="2"/>
    <n v="5"/>
    <n v="42"/>
    <n v="28"/>
    <n v="70"/>
    <s v="Young Adults"/>
  </r>
  <r>
    <d v="2013-09-29T00:00:00"/>
    <n v="29"/>
    <s v="September"/>
    <n v="2013"/>
    <n v="30"/>
    <x v="1"/>
    <x v="1"/>
    <s v="New South Wales"/>
    <x v="0"/>
    <x v="2"/>
    <x v="3"/>
    <n v="14"/>
    <n v="2"/>
    <n v="5"/>
    <n v="42"/>
    <n v="28"/>
    <n v="70"/>
    <s v="Young Adults"/>
  </r>
  <r>
    <d v="2013-09-29T00:00:00"/>
    <n v="29"/>
    <s v="September"/>
    <n v="2013"/>
    <n v="30"/>
    <x v="1"/>
    <x v="1"/>
    <s v="New South Wales"/>
    <x v="0"/>
    <x v="2"/>
    <x v="3"/>
    <n v="29"/>
    <n v="2"/>
    <n v="5"/>
    <n v="87"/>
    <n v="58"/>
    <n v="145"/>
    <s v="Young Adults"/>
  </r>
  <r>
    <d v="2015-09-29T00:00:00"/>
    <n v="29"/>
    <s v="September"/>
    <n v="2015"/>
    <n v="30"/>
    <x v="1"/>
    <x v="1"/>
    <s v="New South Wales"/>
    <x v="0"/>
    <x v="2"/>
    <x v="3"/>
    <n v="12"/>
    <n v="2"/>
    <n v="5"/>
    <n v="36"/>
    <n v="24"/>
    <n v="60"/>
    <s v="Young Adults"/>
  </r>
  <r>
    <d v="2015-09-29T00:00:00"/>
    <n v="29"/>
    <s v="September"/>
    <n v="2015"/>
    <n v="30"/>
    <x v="1"/>
    <x v="1"/>
    <s v="New South Wales"/>
    <x v="0"/>
    <x v="2"/>
    <x v="3"/>
    <n v="27"/>
    <n v="2"/>
    <n v="5"/>
    <n v="81"/>
    <n v="54"/>
    <n v="135"/>
    <s v="Young Adults"/>
  </r>
  <r>
    <d v="2013-12-09T00:00:00"/>
    <n v="9"/>
    <s v="December"/>
    <n v="2013"/>
    <n v="30"/>
    <x v="1"/>
    <x v="1"/>
    <s v="New South Wales"/>
    <x v="0"/>
    <x v="2"/>
    <x v="3"/>
    <n v="15"/>
    <n v="2"/>
    <n v="5"/>
    <n v="45"/>
    <n v="30"/>
    <n v="75"/>
    <s v="Young Adults"/>
  </r>
  <r>
    <d v="2013-12-09T00:00:00"/>
    <n v="9"/>
    <s v="December"/>
    <n v="2013"/>
    <n v="30"/>
    <x v="1"/>
    <x v="1"/>
    <s v="New South Wales"/>
    <x v="0"/>
    <x v="2"/>
    <x v="3"/>
    <n v="7"/>
    <n v="2"/>
    <n v="5"/>
    <n v="21"/>
    <n v="14"/>
    <n v="35"/>
    <s v="Young Adults"/>
  </r>
  <r>
    <d v="2015-12-09T00:00:00"/>
    <n v="9"/>
    <s v="December"/>
    <n v="2015"/>
    <n v="30"/>
    <x v="1"/>
    <x v="1"/>
    <s v="New South Wales"/>
    <x v="0"/>
    <x v="2"/>
    <x v="3"/>
    <n v="14"/>
    <n v="2"/>
    <n v="5"/>
    <n v="42"/>
    <n v="28"/>
    <n v="70"/>
    <s v="Young Adults"/>
  </r>
  <r>
    <d v="2015-12-09T00:00:00"/>
    <n v="9"/>
    <s v="December"/>
    <n v="2015"/>
    <n v="30"/>
    <x v="1"/>
    <x v="1"/>
    <s v="New South Wales"/>
    <x v="0"/>
    <x v="2"/>
    <x v="3"/>
    <n v="5"/>
    <n v="2"/>
    <n v="5"/>
    <n v="15"/>
    <n v="10"/>
    <n v="25"/>
    <s v="Young Adults"/>
  </r>
  <r>
    <d v="2014-02-11T00:00:00"/>
    <n v="11"/>
    <s v="February"/>
    <n v="2014"/>
    <n v="30"/>
    <x v="1"/>
    <x v="1"/>
    <s v="New South Wales"/>
    <x v="0"/>
    <x v="2"/>
    <x v="3"/>
    <n v="17"/>
    <n v="2"/>
    <n v="5"/>
    <n v="51"/>
    <n v="34"/>
    <n v="85"/>
    <s v="Young Adults"/>
  </r>
  <r>
    <d v="2014-02-11T00:00:00"/>
    <n v="11"/>
    <s v="February"/>
    <n v="2014"/>
    <n v="30"/>
    <x v="1"/>
    <x v="1"/>
    <s v="New South Wales"/>
    <x v="0"/>
    <x v="2"/>
    <x v="3"/>
    <n v="12"/>
    <n v="2"/>
    <n v="5"/>
    <n v="36"/>
    <n v="24"/>
    <n v="60"/>
    <s v="Young Adults"/>
  </r>
  <r>
    <d v="2016-02-11T00:00:00"/>
    <n v="11"/>
    <s v="February"/>
    <n v="2016"/>
    <n v="30"/>
    <x v="1"/>
    <x v="1"/>
    <s v="New South Wales"/>
    <x v="0"/>
    <x v="2"/>
    <x v="3"/>
    <n v="19"/>
    <n v="2"/>
    <n v="5"/>
    <n v="57"/>
    <n v="38"/>
    <n v="95"/>
    <s v="Young Adults"/>
  </r>
  <r>
    <d v="2016-02-11T00:00:00"/>
    <n v="11"/>
    <s v="February"/>
    <n v="2016"/>
    <n v="30"/>
    <x v="1"/>
    <x v="1"/>
    <s v="New South Wales"/>
    <x v="0"/>
    <x v="2"/>
    <x v="3"/>
    <n v="12"/>
    <n v="2"/>
    <n v="5"/>
    <n v="36"/>
    <n v="24"/>
    <n v="60"/>
    <s v="Young Adults"/>
  </r>
  <r>
    <d v="2014-03-11T00:00:00"/>
    <n v="11"/>
    <s v="March"/>
    <n v="2014"/>
    <n v="30"/>
    <x v="1"/>
    <x v="1"/>
    <s v="New South Wales"/>
    <x v="0"/>
    <x v="2"/>
    <x v="3"/>
    <n v="16"/>
    <n v="2"/>
    <n v="5"/>
    <n v="48"/>
    <n v="32"/>
    <n v="80"/>
    <s v="Young Adults"/>
  </r>
  <r>
    <d v="2014-03-11T00:00:00"/>
    <n v="11"/>
    <s v="March"/>
    <n v="2014"/>
    <n v="30"/>
    <x v="1"/>
    <x v="1"/>
    <s v="New South Wales"/>
    <x v="0"/>
    <x v="2"/>
    <x v="3"/>
    <n v="10"/>
    <n v="2"/>
    <n v="5"/>
    <n v="30"/>
    <n v="20"/>
    <n v="50"/>
    <s v="Young Adults"/>
  </r>
  <r>
    <d v="2016-03-11T00:00:00"/>
    <n v="11"/>
    <s v="March"/>
    <n v="2016"/>
    <n v="30"/>
    <x v="1"/>
    <x v="1"/>
    <s v="New South Wales"/>
    <x v="0"/>
    <x v="2"/>
    <x v="3"/>
    <n v="13"/>
    <n v="2"/>
    <n v="5"/>
    <n v="39"/>
    <n v="26"/>
    <n v="65"/>
    <s v="Young Adults"/>
  </r>
  <r>
    <d v="2016-03-11T00:00:00"/>
    <n v="11"/>
    <s v="March"/>
    <n v="2016"/>
    <n v="30"/>
    <x v="1"/>
    <x v="1"/>
    <s v="New South Wales"/>
    <x v="0"/>
    <x v="2"/>
    <x v="3"/>
    <n v="8"/>
    <n v="2"/>
    <n v="5"/>
    <n v="24"/>
    <n v="16"/>
    <n v="40"/>
    <s v="Young Adults"/>
  </r>
  <r>
    <d v="2014-04-30T00:00:00"/>
    <n v="30"/>
    <s v="April"/>
    <n v="2014"/>
    <n v="30"/>
    <x v="1"/>
    <x v="1"/>
    <s v="New South Wales"/>
    <x v="0"/>
    <x v="2"/>
    <x v="3"/>
    <n v="30"/>
    <n v="2"/>
    <n v="5"/>
    <n v="90"/>
    <n v="60"/>
    <n v="150"/>
    <s v="Young Adults"/>
  </r>
  <r>
    <d v="2016-04-30T00:00:00"/>
    <n v="30"/>
    <s v="April"/>
    <n v="2016"/>
    <n v="30"/>
    <x v="1"/>
    <x v="1"/>
    <s v="New South Wales"/>
    <x v="0"/>
    <x v="2"/>
    <x v="3"/>
    <n v="29"/>
    <n v="2"/>
    <n v="5"/>
    <n v="87"/>
    <n v="58"/>
    <n v="145"/>
    <s v="Young Adults"/>
  </r>
  <r>
    <d v="2014-05-01T00:00:00"/>
    <n v="1"/>
    <s v="May"/>
    <n v="2014"/>
    <n v="30"/>
    <x v="1"/>
    <x v="1"/>
    <s v="New South Wales"/>
    <x v="0"/>
    <x v="2"/>
    <x v="3"/>
    <n v="19"/>
    <n v="2"/>
    <n v="5"/>
    <n v="57"/>
    <n v="38"/>
    <n v="95"/>
    <s v="Young Adults"/>
  </r>
  <r>
    <d v="2016-05-01T00:00:00"/>
    <n v="1"/>
    <s v="May"/>
    <n v="2016"/>
    <n v="30"/>
    <x v="1"/>
    <x v="1"/>
    <s v="New South Wales"/>
    <x v="0"/>
    <x v="2"/>
    <x v="3"/>
    <n v="21"/>
    <n v="2"/>
    <n v="5"/>
    <n v="63"/>
    <n v="42"/>
    <n v="105"/>
    <s v="Young Adults"/>
  </r>
  <r>
    <d v="2014-01-01T00:00:00"/>
    <n v="1"/>
    <s v="January"/>
    <n v="2014"/>
    <n v="31"/>
    <x v="1"/>
    <x v="1"/>
    <s v="Queensland"/>
    <x v="0"/>
    <x v="2"/>
    <x v="3"/>
    <n v="19"/>
    <n v="2"/>
    <n v="5"/>
    <n v="57"/>
    <n v="38"/>
    <n v="95"/>
    <s v="Young Adults"/>
  </r>
  <r>
    <d v="2014-01-01T00:00:00"/>
    <n v="1"/>
    <s v="January"/>
    <n v="2014"/>
    <n v="31"/>
    <x v="1"/>
    <x v="1"/>
    <s v="Queensland"/>
    <x v="0"/>
    <x v="2"/>
    <x v="3"/>
    <n v="5"/>
    <n v="2"/>
    <n v="5"/>
    <n v="15"/>
    <n v="10"/>
    <n v="25"/>
    <s v="Young Adults"/>
  </r>
  <r>
    <d v="2016-01-01T00:00:00"/>
    <n v="1"/>
    <s v="January"/>
    <n v="2016"/>
    <n v="31"/>
    <x v="1"/>
    <x v="1"/>
    <s v="Queensland"/>
    <x v="0"/>
    <x v="2"/>
    <x v="3"/>
    <n v="20"/>
    <n v="2"/>
    <n v="5"/>
    <n v="60"/>
    <n v="40"/>
    <n v="100"/>
    <s v="Young Adults"/>
  </r>
  <r>
    <d v="2016-01-01T00:00:00"/>
    <n v="1"/>
    <s v="January"/>
    <n v="2016"/>
    <n v="31"/>
    <x v="1"/>
    <x v="1"/>
    <s v="Queensland"/>
    <x v="0"/>
    <x v="2"/>
    <x v="3"/>
    <n v="6"/>
    <n v="2"/>
    <n v="5"/>
    <n v="18"/>
    <n v="12"/>
    <n v="30"/>
    <s v="Young Adults"/>
  </r>
  <r>
    <d v="2014-01-05T00:00:00"/>
    <n v="5"/>
    <s v="January"/>
    <n v="2014"/>
    <n v="31"/>
    <x v="1"/>
    <x v="1"/>
    <s v="Queensland"/>
    <x v="0"/>
    <x v="2"/>
    <x v="3"/>
    <n v="5"/>
    <n v="2"/>
    <n v="5"/>
    <n v="15"/>
    <n v="10"/>
    <n v="25"/>
    <s v="Young Adults"/>
  </r>
  <r>
    <d v="2016-01-05T00:00:00"/>
    <n v="5"/>
    <s v="January"/>
    <n v="2016"/>
    <n v="31"/>
    <x v="1"/>
    <x v="1"/>
    <s v="Queensland"/>
    <x v="0"/>
    <x v="2"/>
    <x v="3"/>
    <n v="2"/>
    <n v="2"/>
    <n v="5"/>
    <n v="6"/>
    <n v="4"/>
    <n v="10"/>
    <s v="Young Adults"/>
  </r>
  <r>
    <d v="2014-01-11T00:00:00"/>
    <n v="11"/>
    <s v="January"/>
    <n v="2014"/>
    <n v="31"/>
    <x v="1"/>
    <x v="1"/>
    <s v="Queensland"/>
    <x v="0"/>
    <x v="2"/>
    <x v="3"/>
    <n v="8"/>
    <n v="2"/>
    <n v="5"/>
    <n v="24"/>
    <n v="16"/>
    <n v="40"/>
    <s v="Young Adults"/>
  </r>
  <r>
    <d v="2014-01-11T00:00:00"/>
    <n v="11"/>
    <s v="January"/>
    <n v="2014"/>
    <n v="31"/>
    <x v="1"/>
    <x v="1"/>
    <s v="Queensland"/>
    <x v="0"/>
    <x v="2"/>
    <x v="3"/>
    <n v="12"/>
    <n v="2"/>
    <n v="5"/>
    <n v="36"/>
    <n v="24"/>
    <n v="60"/>
    <s v="Young Adults"/>
  </r>
  <r>
    <d v="2016-01-11T00:00:00"/>
    <n v="11"/>
    <s v="January"/>
    <n v="2016"/>
    <n v="31"/>
    <x v="1"/>
    <x v="1"/>
    <s v="Queensland"/>
    <x v="0"/>
    <x v="2"/>
    <x v="3"/>
    <n v="6"/>
    <n v="2"/>
    <n v="5"/>
    <n v="18"/>
    <n v="12"/>
    <n v="30"/>
    <s v="Young Adults"/>
  </r>
  <r>
    <d v="2016-01-11T00:00:00"/>
    <n v="11"/>
    <s v="January"/>
    <n v="2016"/>
    <n v="31"/>
    <x v="1"/>
    <x v="1"/>
    <s v="Queensland"/>
    <x v="0"/>
    <x v="2"/>
    <x v="3"/>
    <n v="9"/>
    <n v="2"/>
    <n v="5"/>
    <n v="27"/>
    <n v="18"/>
    <n v="45"/>
    <s v="Young Adults"/>
  </r>
  <r>
    <d v="2014-02-02T00:00:00"/>
    <n v="2"/>
    <s v="February"/>
    <n v="2014"/>
    <n v="31"/>
    <x v="1"/>
    <x v="1"/>
    <s v="Queensland"/>
    <x v="0"/>
    <x v="2"/>
    <x v="3"/>
    <n v="7"/>
    <n v="2"/>
    <n v="5"/>
    <n v="21"/>
    <n v="14"/>
    <n v="35"/>
    <s v="Young Adults"/>
  </r>
  <r>
    <d v="2016-02-02T00:00:00"/>
    <n v="2"/>
    <s v="February"/>
    <n v="2016"/>
    <n v="31"/>
    <x v="1"/>
    <x v="1"/>
    <s v="Queensland"/>
    <x v="0"/>
    <x v="2"/>
    <x v="3"/>
    <n v="5"/>
    <n v="2"/>
    <n v="5"/>
    <n v="15"/>
    <n v="10"/>
    <n v="25"/>
    <s v="Young Adults"/>
  </r>
  <r>
    <d v="2014-02-11T00:00:00"/>
    <n v="11"/>
    <s v="February"/>
    <n v="2014"/>
    <n v="31"/>
    <x v="1"/>
    <x v="1"/>
    <s v="Queensland"/>
    <x v="0"/>
    <x v="2"/>
    <x v="3"/>
    <n v="27"/>
    <n v="2"/>
    <n v="5"/>
    <n v="81"/>
    <n v="54"/>
    <n v="135"/>
    <s v="Young Adults"/>
  </r>
  <r>
    <d v="2014-02-11T00:00:00"/>
    <n v="11"/>
    <s v="February"/>
    <n v="2014"/>
    <n v="31"/>
    <x v="1"/>
    <x v="1"/>
    <s v="Queensland"/>
    <x v="0"/>
    <x v="2"/>
    <x v="3"/>
    <n v="9"/>
    <n v="2"/>
    <n v="5"/>
    <n v="27"/>
    <n v="18"/>
    <n v="45"/>
    <s v="Young Adults"/>
  </r>
  <r>
    <d v="2016-02-11T00:00:00"/>
    <n v="11"/>
    <s v="February"/>
    <n v="2016"/>
    <n v="31"/>
    <x v="1"/>
    <x v="1"/>
    <s v="Queensland"/>
    <x v="0"/>
    <x v="2"/>
    <x v="3"/>
    <n v="24"/>
    <n v="2"/>
    <n v="5"/>
    <n v="72"/>
    <n v="48"/>
    <n v="120"/>
    <s v="Young Adults"/>
  </r>
  <r>
    <d v="2016-02-11T00:00:00"/>
    <n v="11"/>
    <s v="February"/>
    <n v="2016"/>
    <n v="31"/>
    <x v="1"/>
    <x v="1"/>
    <s v="Queensland"/>
    <x v="0"/>
    <x v="2"/>
    <x v="3"/>
    <n v="8"/>
    <n v="2"/>
    <n v="5"/>
    <n v="24"/>
    <n v="16"/>
    <n v="40"/>
    <s v="Young Adults"/>
  </r>
  <r>
    <d v="2014-02-28T00:00:00"/>
    <n v="28"/>
    <s v="February"/>
    <n v="2014"/>
    <n v="31"/>
    <x v="1"/>
    <x v="1"/>
    <s v="Queensland"/>
    <x v="0"/>
    <x v="2"/>
    <x v="3"/>
    <n v="30"/>
    <n v="2"/>
    <n v="5"/>
    <n v="90"/>
    <n v="60"/>
    <n v="150"/>
    <s v="Young Adults"/>
  </r>
  <r>
    <d v="2016-02-28T00:00:00"/>
    <n v="28"/>
    <s v="February"/>
    <n v="2016"/>
    <n v="31"/>
    <x v="1"/>
    <x v="1"/>
    <s v="Queensland"/>
    <x v="0"/>
    <x v="2"/>
    <x v="3"/>
    <n v="31"/>
    <n v="2"/>
    <n v="5"/>
    <n v="93"/>
    <n v="62"/>
    <n v="155"/>
    <s v="Young Adults"/>
  </r>
  <r>
    <d v="2013-12-16T00:00:00"/>
    <n v="16"/>
    <s v="December"/>
    <n v="2013"/>
    <n v="31"/>
    <x v="1"/>
    <x v="1"/>
    <s v="New South Wales"/>
    <x v="0"/>
    <x v="2"/>
    <x v="3"/>
    <n v="9"/>
    <n v="2"/>
    <n v="5"/>
    <n v="27"/>
    <n v="18"/>
    <n v="45"/>
    <s v="Young Adults"/>
  </r>
  <r>
    <d v="2015-12-16T00:00:00"/>
    <n v="16"/>
    <s v="December"/>
    <n v="2015"/>
    <n v="31"/>
    <x v="1"/>
    <x v="1"/>
    <s v="New South Wales"/>
    <x v="0"/>
    <x v="2"/>
    <x v="3"/>
    <n v="6"/>
    <n v="2"/>
    <n v="5"/>
    <n v="18"/>
    <n v="12"/>
    <n v="30"/>
    <s v="Young Adults"/>
  </r>
  <r>
    <d v="2014-01-15T00:00:00"/>
    <n v="15"/>
    <s v="January"/>
    <n v="2014"/>
    <n v="31"/>
    <x v="1"/>
    <x v="1"/>
    <s v="New South Wales"/>
    <x v="0"/>
    <x v="2"/>
    <x v="3"/>
    <n v="29"/>
    <n v="2"/>
    <n v="5"/>
    <n v="87"/>
    <n v="58"/>
    <n v="145"/>
    <s v="Young Adults"/>
  </r>
  <r>
    <d v="2014-01-15T00:00:00"/>
    <n v="15"/>
    <s v="January"/>
    <n v="2014"/>
    <n v="31"/>
    <x v="1"/>
    <x v="1"/>
    <s v="New South Wales"/>
    <x v="0"/>
    <x v="2"/>
    <x v="3"/>
    <n v="30"/>
    <n v="2"/>
    <n v="5"/>
    <n v="90"/>
    <n v="60"/>
    <n v="150"/>
    <s v="Young Adults"/>
  </r>
  <r>
    <d v="2016-01-15T00:00:00"/>
    <n v="15"/>
    <s v="January"/>
    <n v="2016"/>
    <n v="31"/>
    <x v="1"/>
    <x v="1"/>
    <s v="New South Wales"/>
    <x v="0"/>
    <x v="2"/>
    <x v="3"/>
    <n v="31"/>
    <n v="2"/>
    <n v="5"/>
    <n v="93"/>
    <n v="62"/>
    <n v="155"/>
    <s v="Young Adults"/>
  </r>
  <r>
    <d v="2014-02-03T00:00:00"/>
    <n v="3"/>
    <s v="February"/>
    <n v="2014"/>
    <n v="31"/>
    <x v="1"/>
    <x v="1"/>
    <s v="New South Wales"/>
    <x v="0"/>
    <x v="2"/>
    <x v="3"/>
    <n v="6"/>
    <n v="2"/>
    <n v="5"/>
    <n v="18"/>
    <n v="12"/>
    <n v="30"/>
    <s v="Young Adults"/>
  </r>
  <r>
    <d v="2016-02-03T00:00:00"/>
    <n v="3"/>
    <s v="February"/>
    <n v="2016"/>
    <n v="31"/>
    <x v="1"/>
    <x v="1"/>
    <s v="New South Wales"/>
    <x v="0"/>
    <x v="2"/>
    <x v="3"/>
    <n v="5"/>
    <n v="2"/>
    <n v="5"/>
    <n v="15"/>
    <n v="10"/>
    <n v="25"/>
    <s v="Young Adults"/>
  </r>
  <r>
    <d v="2014-03-09T00:00:00"/>
    <n v="9"/>
    <s v="March"/>
    <n v="2014"/>
    <n v="31"/>
    <x v="1"/>
    <x v="1"/>
    <s v="New South Wales"/>
    <x v="0"/>
    <x v="2"/>
    <x v="3"/>
    <n v="22"/>
    <n v="2"/>
    <n v="5"/>
    <n v="66"/>
    <n v="44"/>
    <n v="110"/>
    <s v="Young Adults"/>
  </r>
  <r>
    <d v="2014-03-09T00:00:00"/>
    <n v="9"/>
    <s v="March"/>
    <n v="2014"/>
    <n v="31"/>
    <x v="1"/>
    <x v="1"/>
    <s v="New South Wales"/>
    <x v="0"/>
    <x v="2"/>
    <x v="3"/>
    <n v="16"/>
    <n v="2"/>
    <n v="5"/>
    <n v="48"/>
    <n v="32"/>
    <n v="80"/>
    <s v="Young Adults"/>
  </r>
  <r>
    <d v="2016-03-09T00:00:00"/>
    <n v="9"/>
    <s v="March"/>
    <n v="2016"/>
    <n v="31"/>
    <x v="1"/>
    <x v="1"/>
    <s v="New South Wales"/>
    <x v="0"/>
    <x v="2"/>
    <x v="3"/>
    <n v="21"/>
    <n v="2"/>
    <n v="5"/>
    <n v="63"/>
    <n v="42"/>
    <n v="105"/>
    <s v="Young Adults"/>
  </r>
  <r>
    <d v="2016-03-09T00:00:00"/>
    <n v="9"/>
    <s v="March"/>
    <n v="2016"/>
    <n v="31"/>
    <x v="1"/>
    <x v="1"/>
    <s v="New South Wales"/>
    <x v="0"/>
    <x v="2"/>
    <x v="3"/>
    <n v="14"/>
    <n v="2"/>
    <n v="5"/>
    <n v="42"/>
    <n v="28"/>
    <n v="70"/>
    <s v="Young Adults"/>
  </r>
  <r>
    <d v="2014-04-20T00:00:00"/>
    <n v="20"/>
    <s v="April"/>
    <n v="2014"/>
    <n v="31"/>
    <x v="1"/>
    <x v="1"/>
    <s v="New South Wales"/>
    <x v="0"/>
    <x v="2"/>
    <x v="3"/>
    <n v="13"/>
    <n v="2"/>
    <n v="5"/>
    <n v="39"/>
    <n v="26"/>
    <n v="65"/>
    <s v="Young Adults"/>
  </r>
  <r>
    <d v="2014-04-20T00:00:00"/>
    <n v="20"/>
    <s v="April"/>
    <n v="2014"/>
    <n v="31"/>
    <x v="1"/>
    <x v="1"/>
    <s v="New South Wales"/>
    <x v="0"/>
    <x v="2"/>
    <x v="3"/>
    <n v="25"/>
    <n v="2"/>
    <n v="5"/>
    <n v="75"/>
    <n v="50"/>
    <n v="125"/>
    <s v="Young Adults"/>
  </r>
  <r>
    <d v="2016-04-20T00:00:00"/>
    <n v="20"/>
    <s v="April"/>
    <n v="2016"/>
    <n v="31"/>
    <x v="1"/>
    <x v="1"/>
    <s v="New South Wales"/>
    <x v="0"/>
    <x v="2"/>
    <x v="3"/>
    <n v="10"/>
    <n v="2"/>
    <n v="5"/>
    <n v="30"/>
    <n v="20"/>
    <n v="50"/>
    <s v="Young Adults"/>
  </r>
  <r>
    <d v="2016-04-20T00:00:00"/>
    <n v="20"/>
    <s v="April"/>
    <n v="2016"/>
    <n v="31"/>
    <x v="1"/>
    <x v="1"/>
    <s v="New South Wales"/>
    <x v="0"/>
    <x v="2"/>
    <x v="3"/>
    <n v="27"/>
    <n v="2"/>
    <n v="5"/>
    <n v="81"/>
    <n v="54"/>
    <n v="135"/>
    <s v="Young Adults"/>
  </r>
  <r>
    <d v="2014-05-08T00:00:00"/>
    <n v="8"/>
    <s v="May"/>
    <n v="2014"/>
    <n v="31"/>
    <x v="1"/>
    <x v="1"/>
    <s v="New South Wales"/>
    <x v="0"/>
    <x v="2"/>
    <x v="3"/>
    <n v="22"/>
    <n v="2"/>
    <n v="5"/>
    <n v="66"/>
    <n v="44"/>
    <n v="110"/>
    <s v="Young Adults"/>
  </r>
  <r>
    <d v="2014-05-08T00:00:00"/>
    <n v="8"/>
    <s v="May"/>
    <n v="2014"/>
    <n v="31"/>
    <x v="1"/>
    <x v="1"/>
    <s v="New South Wales"/>
    <x v="0"/>
    <x v="2"/>
    <x v="3"/>
    <n v="18"/>
    <n v="2"/>
    <n v="5"/>
    <n v="54"/>
    <n v="36"/>
    <n v="90"/>
    <s v="Young Adults"/>
  </r>
  <r>
    <d v="2016-05-08T00:00:00"/>
    <n v="8"/>
    <s v="May"/>
    <n v="2016"/>
    <n v="31"/>
    <x v="1"/>
    <x v="1"/>
    <s v="New South Wales"/>
    <x v="0"/>
    <x v="2"/>
    <x v="3"/>
    <n v="20"/>
    <n v="2"/>
    <n v="5"/>
    <n v="60"/>
    <n v="40"/>
    <n v="100"/>
    <s v="Young Adults"/>
  </r>
  <r>
    <d v="2016-05-08T00:00:00"/>
    <n v="8"/>
    <s v="May"/>
    <n v="2016"/>
    <n v="31"/>
    <x v="1"/>
    <x v="1"/>
    <s v="New South Wales"/>
    <x v="0"/>
    <x v="2"/>
    <x v="3"/>
    <n v="16"/>
    <n v="2"/>
    <n v="5"/>
    <n v="48"/>
    <n v="32"/>
    <n v="80"/>
    <s v="Young Adults"/>
  </r>
  <r>
    <d v="2014-06-19T00:00:00"/>
    <n v="19"/>
    <s v="June"/>
    <n v="2014"/>
    <n v="31"/>
    <x v="1"/>
    <x v="1"/>
    <s v="New South Wales"/>
    <x v="0"/>
    <x v="2"/>
    <x v="3"/>
    <n v="9"/>
    <n v="2"/>
    <n v="5"/>
    <n v="27"/>
    <n v="18"/>
    <n v="45"/>
    <s v="Young Adults"/>
  </r>
  <r>
    <d v="2016-06-19T00:00:00"/>
    <n v="19"/>
    <s v="June"/>
    <n v="2016"/>
    <n v="31"/>
    <x v="1"/>
    <x v="1"/>
    <s v="New South Wales"/>
    <x v="0"/>
    <x v="2"/>
    <x v="3"/>
    <n v="11"/>
    <n v="2"/>
    <n v="5"/>
    <n v="33"/>
    <n v="22"/>
    <n v="55"/>
    <s v="Young Adults"/>
  </r>
  <r>
    <d v="2013-07-09T00:00:00"/>
    <n v="9"/>
    <s v="July"/>
    <n v="2013"/>
    <n v="29"/>
    <x v="1"/>
    <x v="1"/>
    <s v="New South Wales"/>
    <x v="0"/>
    <x v="2"/>
    <x v="3"/>
    <n v="3"/>
    <n v="2"/>
    <n v="5"/>
    <n v="9"/>
    <n v="6"/>
    <n v="15"/>
    <s v="Young Adults"/>
  </r>
  <r>
    <d v="2013-07-09T00:00:00"/>
    <n v="9"/>
    <s v="July"/>
    <n v="2013"/>
    <n v="29"/>
    <x v="1"/>
    <x v="1"/>
    <s v="New South Wales"/>
    <x v="0"/>
    <x v="2"/>
    <x v="3"/>
    <n v="9"/>
    <n v="2"/>
    <n v="5"/>
    <n v="27"/>
    <n v="18"/>
    <n v="45"/>
    <s v="Young Adults"/>
  </r>
  <r>
    <d v="2015-07-09T00:00:00"/>
    <n v="9"/>
    <s v="July"/>
    <n v="2015"/>
    <n v="29"/>
    <x v="1"/>
    <x v="1"/>
    <s v="New South Wales"/>
    <x v="0"/>
    <x v="2"/>
    <x v="3"/>
    <n v="2"/>
    <n v="2"/>
    <n v="5"/>
    <n v="6"/>
    <n v="4"/>
    <n v="10"/>
    <s v="Young Adults"/>
  </r>
  <r>
    <d v="2015-07-09T00:00:00"/>
    <n v="9"/>
    <s v="July"/>
    <n v="2015"/>
    <n v="29"/>
    <x v="1"/>
    <x v="1"/>
    <s v="New South Wales"/>
    <x v="0"/>
    <x v="2"/>
    <x v="3"/>
    <n v="11"/>
    <n v="2"/>
    <n v="5"/>
    <n v="33"/>
    <n v="22"/>
    <n v="55"/>
    <s v="Young Adults"/>
  </r>
  <r>
    <d v="2013-10-05T00:00:00"/>
    <n v="5"/>
    <s v="October"/>
    <n v="2013"/>
    <n v="29"/>
    <x v="1"/>
    <x v="1"/>
    <s v="New South Wales"/>
    <x v="0"/>
    <x v="2"/>
    <x v="3"/>
    <n v="23"/>
    <n v="2"/>
    <n v="5"/>
    <n v="69"/>
    <n v="46"/>
    <n v="115"/>
    <s v="Young Adults"/>
  </r>
  <r>
    <d v="2013-10-05T00:00:00"/>
    <n v="5"/>
    <s v="October"/>
    <n v="2013"/>
    <n v="29"/>
    <x v="1"/>
    <x v="1"/>
    <s v="New South Wales"/>
    <x v="0"/>
    <x v="2"/>
    <x v="3"/>
    <n v="28"/>
    <n v="2"/>
    <n v="5"/>
    <n v="84"/>
    <n v="56"/>
    <n v="140"/>
    <s v="Young Adults"/>
  </r>
  <r>
    <d v="2015-10-05T00:00:00"/>
    <n v="5"/>
    <s v="October"/>
    <n v="2015"/>
    <n v="29"/>
    <x v="1"/>
    <x v="1"/>
    <s v="New South Wales"/>
    <x v="0"/>
    <x v="2"/>
    <x v="3"/>
    <n v="24"/>
    <n v="2"/>
    <n v="5"/>
    <n v="72"/>
    <n v="48"/>
    <n v="120"/>
    <s v="Young Adults"/>
  </r>
  <r>
    <d v="2015-10-05T00:00:00"/>
    <n v="5"/>
    <s v="October"/>
    <n v="2015"/>
    <n v="29"/>
    <x v="1"/>
    <x v="1"/>
    <s v="New South Wales"/>
    <x v="0"/>
    <x v="2"/>
    <x v="3"/>
    <n v="30"/>
    <n v="2"/>
    <n v="5"/>
    <n v="90"/>
    <n v="60"/>
    <n v="150"/>
    <s v="Young Adults"/>
  </r>
  <r>
    <d v="2013-11-06T00:00:00"/>
    <n v="6"/>
    <s v="November"/>
    <n v="2013"/>
    <n v="29"/>
    <x v="1"/>
    <x v="1"/>
    <s v="New South Wales"/>
    <x v="0"/>
    <x v="2"/>
    <x v="3"/>
    <n v="7"/>
    <n v="2"/>
    <n v="5"/>
    <n v="21"/>
    <n v="14"/>
    <n v="35"/>
    <s v="Young Adults"/>
  </r>
  <r>
    <d v="2013-11-06T00:00:00"/>
    <n v="6"/>
    <s v="November"/>
    <n v="2013"/>
    <n v="29"/>
    <x v="1"/>
    <x v="1"/>
    <s v="New South Wales"/>
    <x v="0"/>
    <x v="2"/>
    <x v="3"/>
    <n v="26"/>
    <n v="2"/>
    <n v="5"/>
    <n v="78"/>
    <n v="52"/>
    <n v="130"/>
    <s v="Young Adults"/>
  </r>
  <r>
    <d v="2015-11-06T00:00:00"/>
    <n v="6"/>
    <s v="November"/>
    <n v="2015"/>
    <n v="29"/>
    <x v="1"/>
    <x v="1"/>
    <s v="New South Wales"/>
    <x v="0"/>
    <x v="2"/>
    <x v="3"/>
    <n v="8"/>
    <n v="2"/>
    <n v="5"/>
    <n v="24"/>
    <n v="16"/>
    <n v="40"/>
    <s v="Young Adults"/>
  </r>
  <r>
    <d v="2015-11-06T00:00:00"/>
    <n v="6"/>
    <s v="November"/>
    <n v="2015"/>
    <n v="29"/>
    <x v="1"/>
    <x v="1"/>
    <s v="New South Wales"/>
    <x v="0"/>
    <x v="2"/>
    <x v="3"/>
    <n v="23"/>
    <n v="2"/>
    <n v="5"/>
    <n v="69"/>
    <n v="46"/>
    <n v="115"/>
    <s v="Young Adults"/>
  </r>
  <r>
    <d v="2013-12-20T00:00:00"/>
    <n v="20"/>
    <s v="December"/>
    <n v="2013"/>
    <n v="29"/>
    <x v="1"/>
    <x v="1"/>
    <s v="New South Wales"/>
    <x v="0"/>
    <x v="2"/>
    <x v="3"/>
    <n v="23"/>
    <n v="2"/>
    <n v="5"/>
    <n v="69"/>
    <n v="46"/>
    <n v="115"/>
    <s v="Young Adults"/>
  </r>
  <r>
    <d v="2013-12-20T00:00:00"/>
    <n v="20"/>
    <s v="December"/>
    <n v="2013"/>
    <n v="29"/>
    <x v="1"/>
    <x v="1"/>
    <s v="New South Wales"/>
    <x v="0"/>
    <x v="2"/>
    <x v="3"/>
    <n v="12"/>
    <n v="2"/>
    <n v="5"/>
    <n v="36"/>
    <n v="24"/>
    <n v="60"/>
    <s v="Young Adults"/>
  </r>
  <r>
    <d v="2015-12-20T00:00:00"/>
    <n v="20"/>
    <s v="December"/>
    <n v="2015"/>
    <n v="29"/>
    <x v="1"/>
    <x v="1"/>
    <s v="New South Wales"/>
    <x v="0"/>
    <x v="2"/>
    <x v="3"/>
    <n v="25"/>
    <n v="2"/>
    <n v="5"/>
    <n v="75"/>
    <n v="50"/>
    <n v="125"/>
    <s v="Young Adults"/>
  </r>
  <r>
    <d v="2015-12-20T00:00:00"/>
    <n v="20"/>
    <s v="December"/>
    <n v="2015"/>
    <n v="29"/>
    <x v="1"/>
    <x v="1"/>
    <s v="New South Wales"/>
    <x v="0"/>
    <x v="2"/>
    <x v="3"/>
    <n v="13"/>
    <n v="2"/>
    <n v="5"/>
    <n v="39"/>
    <n v="26"/>
    <n v="65"/>
    <s v="Young Adults"/>
  </r>
  <r>
    <d v="2014-01-09T00:00:00"/>
    <n v="9"/>
    <s v="January"/>
    <n v="2014"/>
    <n v="29"/>
    <x v="1"/>
    <x v="1"/>
    <s v="New South Wales"/>
    <x v="0"/>
    <x v="2"/>
    <x v="3"/>
    <n v="26"/>
    <n v="2"/>
    <n v="5"/>
    <n v="78"/>
    <n v="52"/>
    <n v="130"/>
    <s v="Young Adults"/>
  </r>
  <r>
    <d v="2014-01-09T00:00:00"/>
    <n v="9"/>
    <s v="January"/>
    <n v="2014"/>
    <n v="29"/>
    <x v="1"/>
    <x v="1"/>
    <s v="New South Wales"/>
    <x v="0"/>
    <x v="2"/>
    <x v="3"/>
    <n v="4"/>
    <n v="2"/>
    <n v="5"/>
    <n v="12"/>
    <n v="8"/>
    <n v="20"/>
    <s v="Young Adults"/>
  </r>
  <r>
    <d v="2016-01-09T00:00:00"/>
    <n v="9"/>
    <s v="January"/>
    <n v="2016"/>
    <n v="29"/>
    <x v="1"/>
    <x v="1"/>
    <s v="New South Wales"/>
    <x v="0"/>
    <x v="2"/>
    <x v="3"/>
    <n v="26"/>
    <n v="2"/>
    <n v="5"/>
    <n v="78"/>
    <n v="52"/>
    <n v="130"/>
    <s v="Young Adults"/>
  </r>
  <r>
    <d v="2016-01-09T00:00:00"/>
    <n v="9"/>
    <s v="January"/>
    <n v="2016"/>
    <n v="29"/>
    <x v="1"/>
    <x v="1"/>
    <s v="New South Wales"/>
    <x v="0"/>
    <x v="2"/>
    <x v="3"/>
    <n v="4"/>
    <n v="2"/>
    <n v="5"/>
    <n v="12"/>
    <n v="8"/>
    <n v="20"/>
    <s v="Young Adults"/>
  </r>
  <r>
    <d v="2014-02-24T00:00:00"/>
    <n v="24"/>
    <s v="February"/>
    <n v="2014"/>
    <n v="29"/>
    <x v="1"/>
    <x v="1"/>
    <s v="New South Wales"/>
    <x v="0"/>
    <x v="2"/>
    <x v="3"/>
    <n v="7"/>
    <n v="2"/>
    <n v="5"/>
    <n v="21"/>
    <n v="14"/>
    <n v="35"/>
    <s v="Young Adults"/>
  </r>
  <r>
    <d v="2014-02-24T00:00:00"/>
    <n v="24"/>
    <s v="February"/>
    <n v="2014"/>
    <n v="29"/>
    <x v="1"/>
    <x v="1"/>
    <s v="New South Wales"/>
    <x v="0"/>
    <x v="2"/>
    <x v="3"/>
    <n v="4"/>
    <n v="2"/>
    <n v="5"/>
    <n v="12"/>
    <n v="8"/>
    <n v="20"/>
    <s v="Young Adults"/>
  </r>
  <r>
    <d v="2016-02-24T00:00:00"/>
    <n v="24"/>
    <s v="February"/>
    <n v="2016"/>
    <n v="29"/>
    <x v="1"/>
    <x v="1"/>
    <s v="New South Wales"/>
    <x v="0"/>
    <x v="2"/>
    <x v="3"/>
    <n v="8"/>
    <n v="2"/>
    <n v="5"/>
    <n v="24"/>
    <n v="16"/>
    <n v="40"/>
    <s v="Young Adults"/>
  </r>
  <r>
    <d v="2016-02-24T00:00:00"/>
    <n v="24"/>
    <s v="February"/>
    <n v="2016"/>
    <n v="29"/>
    <x v="1"/>
    <x v="1"/>
    <s v="New South Wales"/>
    <x v="0"/>
    <x v="2"/>
    <x v="3"/>
    <n v="4"/>
    <n v="2"/>
    <n v="5"/>
    <n v="12"/>
    <n v="8"/>
    <n v="20"/>
    <s v="Young Adults"/>
  </r>
  <r>
    <d v="2014-04-03T00:00:00"/>
    <n v="3"/>
    <s v="April"/>
    <n v="2014"/>
    <n v="29"/>
    <x v="1"/>
    <x v="1"/>
    <s v="New South Wales"/>
    <x v="0"/>
    <x v="2"/>
    <x v="3"/>
    <n v="30"/>
    <n v="2"/>
    <n v="5"/>
    <n v="90"/>
    <n v="60"/>
    <n v="150"/>
    <s v="Young Adults"/>
  </r>
  <r>
    <d v="2014-04-03T00:00:00"/>
    <n v="3"/>
    <s v="April"/>
    <n v="2014"/>
    <n v="29"/>
    <x v="1"/>
    <x v="1"/>
    <s v="New South Wales"/>
    <x v="0"/>
    <x v="2"/>
    <x v="3"/>
    <n v="11"/>
    <n v="2"/>
    <n v="5"/>
    <n v="33"/>
    <n v="22"/>
    <n v="55"/>
    <s v="Young Adults"/>
  </r>
  <r>
    <d v="2016-04-03T00:00:00"/>
    <n v="3"/>
    <s v="April"/>
    <n v="2016"/>
    <n v="29"/>
    <x v="1"/>
    <x v="1"/>
    <s v="New South Wales"/>
    <x v="0"/>
    <x v="2"/>
    <x v="3"/>
    <n v="31"/>
    <n v="2"/>
    <n v="5"/>
    <n v="93"/>
    <n v="62"/>
    <n v="155"/>
    <s v="Young Adults"/>
  </r>
  <r>
    <d v="2016-04-03T00:00:00"/>
    <n v="3"/>
    <s v="April"/>
    <n v="2016"/>
    <n v="29"/>
    <x v="1"/>
    <x v="1"/>
    <s v="New South Wales"/>
    <x v="0"/>
    <x v="2"/>
    <x v="3"/>
    <n v="13"/>
    <n v="2"/>
    <n v="5"/>
    <n v="39"/>
    <n v="26"/>
    <n v="65"/>
    <s v="Young Adults"/>
  </r>
  <r>
    <d v="2014-04-21T00:00:00"/>
    <n v="21"/>
    <s v="April"/>
    <n v="2014"/>
    <n v="29"/>
    <x v="1"/>
    <x v="1"/>
    <s v="New South Wales"/>
    <x v="0"/>
    <x v="2"/>
    <x v="3"/>
    <n v="9"/>
    <n v="2"/>
    <n v="5"/>
    <n v="27"/>
    <n v="18"/>
    <n v="45"/>
    <s v="Young Adults"/>
  </r>
  <r>
    <d v="2016-04-21T00:00:00"/>
    <n v="21"/>
    <s v="April"/>
    <n v="2016"/>
    <n v="29"/>
    <x v="1"/>
    <x v="1"/>
    <s v="New South Wales"/>
    <x v="0"/>
    <x v="2"/>
    <x v="3"/>
    <n v="10"/>
    <n v="2"/>
    <n v="5"/>
    <n v="30"/>
    <n v="20"/>
    <n v="50"/>
    <s v="Young Adults"/>
  </r>
  <r>
    <d v="2013-07-02T00:00:00"/>
    <n v="2"/>
    <s v="July"/>
    <n v="2013"/>
    <n v="32"/>
    <x v="1"/>
    <x v="1"/>
    <s v="New South Wales"/>
    <x v="0"/>
    <x v="2"/>
    <x v="3"/>
    <n v="30"/>
    <n v="2"/>
    <n v="5"/>
    <n v="90"/>
    <n v="60"/>
    <n v="150"/>
    <s v="Young Adults"/>
  </r>
  <r>
    <d v="2013-07-02T00:00:00"/>
    <n v="2"/>
    <s v="July"/>
    <n v="2013"/>
    <n v="32"/>
    <x v="1"/>
    <x v="1"/>
    <s v="New South Wales"/>
    <x v="0"/>
    <x v="2"/>
    <x v="3"/>
    <n v="10"/>
    <n v="2"/>
    <n v="5"/>
    <n v="30"/>
    <n v="20"/>
    <n v="50"/>
    <s v="Young Adults"/>
  </r>
  <r>
    <d v="2015-07-02T00:00:00"/>
    <n v="2"/>
    <s v="July"/>
    <n v="2015"/>
    <n v="32"/>
    <x v="1"/>
    <x v="1"/>
    <s v="New South Wales"/>
    <x v="0"/>
    <x v="2"/>
    <x v="3"/>
    <n v="30"/>
    <n v="2"/>
    <n v="5"/>
    <n v="90"/>
    <n v="60"/>
    <n v="150"/>
    <s v="Young Adults"/>
  </r>
  <r>
    <d v="2015-07-02T00:00:00"/>
    <n v="2"/>
    <s v="July"/>
    <n v="2015"/>
    <n v="32"/>
    <x v="1"/>
    <x v="1"/>
    <s v="New South Wales"/>
    <x v="0"/>
    <x v="2"/>
    <x v="3"/>
    <n v="12"/>
    <n v="2"/>
    <n v="5"/>
    <n v="36"/>
    <n v="24"/>
    <n v="60"/>
    <s v="Young Adults"/>
  </r>
  <r>
    <d v="2013-09-21T00:00:00"/>
    <n v="21"/>
    <s v="September"/>
    <n v="2013"/>
    <n v="32"/>
    <x v="1"/>
    <x v="1"/>
    <s v="New South Wales"/>
    <x v="0"/>
    <x v="2"/>
    <x v="3"/>
    <n v="30"/>
    <n v="2"/>
    <n v="5"/>
    <n v="90"/>
    <n v="60"/>
    <n v="150"/>
    <s v="Young Adults"/>
  </r>
  <r>
    <d v="2013-09-21T00:00:00"/>
    <n v="21"/>
    <s v="September"/>
    <n v="2013"/>
    <n v="32"/>
    <x v="1"/>
    <x v="1"/>
    <s v="New South Wales"/>
    <x v="0"/>
    <x v="2"/>
    <x v="3"/>
    <n v="28"/>
    <n v="2"/>
    <n v="5"/>
    <n v="84"/>
    <n v="56"/>
    <n v="140"/>
    <s v="Young Adults"/>
  </r>
  <r>
    <d v="2015-09-21T00:00:00"/>
    <n v="21"/>
    <s v="September"/>
    <n v="2015"/>
    <n v="32"/>
    <x v="1"/>
    <x v="1"/>
    <s v="New South Wales"/>
    <x v="0"/>
    <x v="2"/>
    <x v="3"/>
    <n v="30"/>
    <n v="2"/>
    <n v="5"/>
    <n v="90"/>
    <n v="60"/>
    <n v="150"/>
    <s v="Young Adults"/>
  </r>
  <r>
    <d v="2015-09-21T00:00:00"/>
    <n v="21"/>
    <s v="September"/>
    <n v="2015"/>
    <n v="32"/>
    <x v="1"/>
    <x v="1"/>
    <s v="New South Wales"/>
    <x v="0"/>
    <x v="2"/>
    <x v="3"/>
    <n v="27"/>
    <n v="2"/>
    <n v="5"/>
    <n v="81"/>
    <n v="54"/>
    <n v="135"/>
    <s v="Young Adults"/>
  </r>
  <r>
    <d v="2013-10-18T00:00:00"/>
    <n v="18"/>
    <s v="October"/>
    <n v="2013"/>
    <n v="32"/>
    <x v="1"/>
    <x v="1"/>
    <s v="New South Wales"/>
    <x v="0"/>
    <x v="2"/>
    <x v="3"/>
    <n v="24"/>
    <n v="2"/>
    <n v="5"/>
    <n v="72"/>
    <n v="48"/>
    <n v="120"/>
    <s v="Young Adults"/>
  </r>
  <r>
    <d v="2013-10-18T00:00:00"/>
    <n v="18"/>
    <s v="October"/>
    <n v="2013"/>
    <n v="32"/>
    <x v="1"/>
    <x v="1"/>
    <s v="New South Wales"/>
    <x v="0"/>
    <x v="2"/>
    <x v="3"/>
    <n v="6"/>
    <n v="2"/>
    <n v="5"/>
    <n v="18"/>
    <n v="12"/>
    <n v="30"/>
    <s v="Young Adults"/>
  </r>
  <r>
    <d v="2015-10-18T00:00:00"/>
    <n v="18"/>
    <s v="October"/>
    <n v="2015"/>
    <n v="32"/>
    <x v="1"/>
    <x v="1"/>
    <s v="New South Wales"/>
    <x v="0"/>
    <x v="2"/>
    <x v="3"/>
    <n v="21"/>
    <n v="2"/>
    <n v="5"/>
    <n v="63"/>
    <n v="42"/>
    <n v="105"/>
    <s v="Young Adults"/>
  </r>
  <r>
    <d v="2015-10-18T00:00:00"/>
    <n v="18"/>
    <s v="October"/>
    <n v="2015"/>
    <n v="32"/>
    <x v="1"/>
    <x v="1"/>
    <s v="New South Wales"/>
    <x v="0"/>
    <x v="2"/>
    <x v="3"/>
    <n v="5"/>
    <n v="2"/>
    <n v="5"/>
    <n v="15"/>
    <n v="10"/>
    <n v="25"/>
    <s v="Young Adults"/>
  </r>
  <r>
    <d v="2014-02-27T00:00:00"/>
    <n v="27"/>
    <s v="February"/>
    <n v="2014"/>
    <n v="32"/>
    <x v="1"/>
    <x v="1"/>
    <s v="New South Wales"/>
    <x v="0"/>
    <x v="2"/>
    <x v="3"/>
    <n v="18"/>
    <n v="2"/>
    <n v="5"/>
    <n v="54"/>
    <n v="36"/>
    <n v="90"/>
    <s v="Young Adults"/>
  </r>
  <r>
    <d v="2016-02-27T00:00:00"/>
    <n v="27"/>
    <s v="February"/>
    <n v="2016"/>
    <n v="32"/>
    <x v="1"/>
    <x v="1"/>
    <s v="New South Wales"/>
    <x v="0"/>
    <x v="2"/>
    <x v="3"/>
    <n v="19"/>
    <n v="2"/>
    <n v="5"/>
    <n v="57"/>
    <n v="38"/>
    <n v="95"/>
    <s v="Young Adults"/>
  </r>
  <r>
    <d v="2014-03-20T00:00:00"/>
    <n v="20"/>
    <s v="March"/>
    <n v="2014"/>
    <n v="32"/>
    <x v="1"/>
    <x v="1"/>
    <s v="New South Wales"/>
    <x v="0"/>
    <x v="2"/>
    <x v="3"/>
    <n v="8"/>
    <n v="2"/>
    <n v="5"/>
    <n v="24"/>
    <n v="16"/>
    <n v="40"/>
    <s v="Young Adults"/>
  </r>
  <r>
    <d v="2016-03-20T00:00:00"/>
    <n v="20"/>
    <s v="March"/>
    <n v="2016"/>
    <n v="32"/>
    <x v="1"/>
    <x v="1"/>
    <s v="New South Wales"/>
    <x v="0"/>
    <x v="2"/>
    <x v="3"/>
    <n v="5"/>
    <n v="2"/>
    <n v="5"/>
    <n v="15"/>
    <n v="10"/>
    <n v="25"/>
    <s v="Young Adults"/>
  </r>
  <r>
    <d v="2014-03-22T00:00:00"/>
    <n v="22"/>
    <s v="March"/>
    <n v="2014"/>
    <n v="32"/>
    <x v="1"/>
    <x v="1"/>
    <s v="New South Wales"/>
    <x v="0"/>
    <x v="2"/>
    <x v="3"/>
    <n v="27"/>
    <n v="2"/>
    <n v="5"/>
    <n v="81"/>
    <n v="54"/>
    <n v="135"/>
    <s v="Young Adults"/>
  </r>
  <r>
    <d v="2014-03-22T00:00:00"/>
    <n v="22"/>
    <s v="March"/>
    <n v="2014"/>
    <n v="32"/>
    <x v="1"/>
    <x v="1"/>
    <s v="New South Wales"/>
    <x v="0"/>
    <x v="2"/>
    <x v="3"/>
    <n v="4"/>
    <n v="2"/>
    <n v="5"/>
    <n v="12"/>
    <n v="8"/>
    <n v="20"/>
    <s v="Young Adults"/>
  </r>
  <r>
    <d v="2016-03-22T00:00:00"/>
    <n v="22"/>
    <s v="March"/>
    <n v="2016"/>
    <n v="32"/>
    <x v="1"/>
    <x v="1"/>
    <s v="New South Wales"/>
    <x v="0"/>
    <x v="2"/>
    <x v="3"/>
    <n v="25"/>
    <n v="2"/>
    <n v="5"/>
    <n v="75"/>
    <n v="50"/>
    <n v="125"/>
    <s v="Young Adults"/>
  </r>
  <r>
    <d v="2016-03-22T00:00:00"/>
    <n v="22"/>
    <s v="March"/>
    <n v="2016"/>
    <n v="32"/>
    <x v="1"/>
    <x v="1"/>
    <s v="New South Wales"/>
    <x v="0"/>
    <x v="2"/>
    <x v="3"/>
    <n v="1"/>
    <n v="2"/>
    <n v="5"/>
    <n v="3"/>
    <n v="2"/>
    <n v="5"/>
    <s v="Young Adults"/>
  </r>
  <r>
    <d v="2014-04-20T00:00:00"/>
    <n v="20"/>
    <s v="April"/>
    <n v="2014"/>
    <n v="32"/>
    <x v="1"/>
    <x v="1"/>
    <s v="New South Wales"/>
    <x v="0"/>
    <x v="2"/>
    <x v="3"/>
    <n v="26"/>
    <n v="2"/>
    <n v="5"/>
    <n v="78"/>
    <n v="52"/>
    <n v="130"/>
    <s v="Young Adults"/>
  </r>
  <r>
    <d v="2014-04-20T00:00:00"/>
    <n v="20"/>
    <s v="April"/>
    <n v="2014"/>
    <n v="32"/>
    <x v="1"/>
    <x v="1"/>
    <s v="New South Wales"/>
    <x v="0"/>
    <x v="2"/>
    <x v="3"/>
    <n v="17"/>
    <n v="2"/>
    <n v="5"/>
    <n v="51"/>
    <n v="34"/>
    <n v="85"/>
    <s v="Young Adults"/>
  </r>
  <r>
    <d v="2016-04-20T00:00:00"/>
    <n v="20"/>
    <s v="April"/>
    <n v="2016"/>
    <n v="32"/>
    <x v="1"/>
    <x v="1"/>
    <s v="New South Wales"/>
    <x v="0"/>
    <x v="2"/>
    <x v="3"/>
    <n v="24"/>
    <n v="2"/>
    <n v="5"/>
    <n v="72"/>
    <n v="48"/>
    <n v="120"/>
    <s v="Young Adults"/>
  </r>
  <r>
    <d v="2016-04-20T00:00:00"/>
    <n v="20"/>
    <s v="April"/>
    <n v="2016"/>
    <n v="32"/>
    <x v="1"/>
    <x v="1"/>
    <s v="New South Wales"/>
    <x v="0"/>
    <x v="2"/>
    <x v="3"/>
    <n v="19"/>
    <n v="2"/>
    <n v="5"/>
    <n v="57"/>
    <n v="38"/>
    <n v="95"/>
    <s v="Young Adults"/>
  </r>
  <r>
    <d v="2014-06-11T00:00:00"/>
    <n v="11"/>
    <s v="June"/>
    <n v="2014"/>
    <n v="32"/>
    <x v="1"/>
    <x v="1"/>
    <s v="New South Wales"/>
    <x v="0"/>
    <x v="2"/>
    <x v="3"/>
    <n v="20"/>
    <n v="2"/>
    <n v="5"/>
    <n v="60"/>
    <n v="40"/>
    <n v="100"/>
    <s v="Young Adults"/>
  </r>
  <r>
    <d v="2014-06-11T00:00:00"/>
    <n v="11"/>
    <s v="June"/>
    <n v="2014"/>
    <n v="32"/>
    <x v="1"/>
    <x v="1"/>
    <s v="New South Wales"/>
    <x v="0"/>
    <x v="2"/>
    <x v="3"/>
    <n v="18"/>
    <n v="2"/>
    <n v="5"/>
    <n v="54"/>
    <n v="36"/>
    <n v="90"/>
    <s v="Young Adults"/>
  </r>
  <r>
    <d v="2016-06-11T00:00:00"/>
    <n v="11"/>
    <s v="June"/>
    <n v="2016"/>
    <n v="32"/>
    <x v="1"/>
    <x v="1"/>
    <s v="New South Wales"/>
    <x v="0"/>
    <x v="2"/>
    <x v="3"/>
    <n v="19"/>
    <n v="2"/>
    <n v="5"/>
    <n v="57"/>
    <n v="38"/>
    <n v="95"/>
    <s v="Young Adults"/>
  </r>
  <r>
    <d v="2016-06-11T00:00:00"/>
    <n v="11"/>
    <s v="June"/>
    <n v="2016"/>
    <n v="32"/>
    <x v="1"/>
    <x v="1"/>
    <s v="New South Wales"/>
    <x v="0"/>
    <x v="2"/>
    <x v="3"/>
    <n v="18"/>
    <n v="2"/>
    <n v="5"/>
    <n v="54"/>
    <n v="36"/>
    <n v="90"/>
    <s v="Young Adults"/>
  </r>
  <r>
    <d v="2014-06-24T00:00:00"/>
    <n v="24"/>
    <s v="June"/>
    <n v="2014"/>
    <n v="32"/>
    <x v="1"/>
    <x v="1"/>
    <s v="New South Wales"/>
    <x v="0"/>
    <x v="2"/>
    <x v="3"/>
    <n v="28"/>
    <n v="2"/>
    <n v="5"/>
    <n v="84"/>
    <n v="56"/>
    <n v="140"/>
    <s v="Young Adults"/>
  </r>
  <r>
    <d v="2014-06-24T00:00:00"/>
    <n v="24"/>
    <s v="June"/>
    <n v="2014"/>
    <n v="32"/>
    <x v="1"/>
    <x v="1"/>
    <s v="New South Wales"/>
    <x v="0"/>
    <x v="2"/>
    <x v="3"/>
    <n v="2"/>
    <n v="2"/>
    <n v="5"/>
    <n v="6"/>
    <n v="4"/>
    <n v="10"/>
    <s v="Young Adults"/>
  </r>
  <r>
    <d v="2016-06-24T00:00:00"/>
    <n v="24"/>
    <s v="June"/>
    <n v="2016"/>
    <n v="32"/>
    <x v="1"/>
    <x v="1"/>
    <s v="New South Wales"/>
    <x v="0"/>
    <x v="2"/>
    <x v="3"/>
    <n v="27"/>
    <n v="2"/>
    <n v="5"/>
    <n v="81"/>
    <n v="54"/>
    <n v="135"/>
    <s v="Young Adults"/>
  </r>
  <r>
    <d v="2016-06-24T00:00:00"/>
    <n v="24"/>
    <s v="June"/>
    <n v="2016"/>
    <n v="32"/>
    <x v="1"/>
    <x v="1"/>
    <s v="New South Wales"/>
    <x v="0"/>
    <x v="2"/>
    <x v="3"/>
    <n v="3"/>
    <n v="2"/>
    <n v="5"/>
    <n v="9"/>
    <n v="6"/>
    <n v="15"/>
    <s v="Young Adults"/>
  </r>
  <r>
    <d v="2013-07-11T00:00:00"/>
    <n v="11"/>
    <s v="July"/>
    <n v="2013"/>
    <n v="33"/>
    <x v="0"/>
    <x v="2"/>
    <s v="California"/>
    <x v="0"/>
    <x v="2"/>
    <x v="2"/>
    <n v="25"/>
    <n v="4"/>
    <n v="10"/>
    <n v="150"/>
    <n v="100"/>
    <n v="250"/>
    <s v="Young Adults"/>
  </r>
  <r>
    <d v="2013-07-11T00:00:00"/>
    <n v="11"/>
    <s v="July"/>
    <n v="2013"/>
    <n v="33"/>
    <x v="0"/>
    <x v="2"/>
    <s v="California"/>
    <x v="0"/>
    <x v="2"/>
    <x v="2"/>
    <n v="20"/>
    <n v="4"/>
    <n v="10"/>
    <n v="120"/>
    <n v="80"/>
    <n v="200"/>
    <s v="Young Adults"/>
  </r>
  <r>
    <d v="2015-07-11T00:00:00"/>
    <n v="11"/>
    <s v="July"/>
    <n v="2015"/>
    <n v="33"/>
    <x v="0"/>
    <x v="2"/>
    <s v="California"/>
    <x v="0"/>
    <x v="2"/>
    <x v="2"/>
    <n v="26"/>
    <n v="4"/>
    <n v="10"/>
    <n v="156"/>
    <n v="104"/>
    <n v="260"/>
    <s v="Young Adults"/>
  </r>
  <r>
    <d v="2015-07-11T00:00:00"/>
    <n v="11"/>
    <s v="July"/>
    <n v="2015"/>
    <n v="33"/>
    <x v="0"/>
    <x v="2"/>
    <s v="California"/>
    <x v="0"/>
    <x v="2"/>
    <x v="2"/>
    <n v="21"/>
    <n v="4"/>
    <n v="10"/>
    <n v="126"/>
    <n v="84"/>
    <n v="210"/>
    <s v="Young Adults"/>
  </r>
  <r>
    <d v="2013-09-08T00:00:00"/>
    <n v="8"/>
    <s v="September"/>
    <n v="2013"/>
    <n v="33"/>
    <x v="0"/>
    <x v="2"/>
    <s v="California"/>
    <x v="0"/>
    <x v="2"/>
    <x v="2"/>
    <n v="16"/>
    <n v="4"/>
    <n v="10"/>
    <n v="96"/>
    <n v="64"/>
    <n v="160"/>
    <s v="Young Adults"/>
  </r>
  <r>
    <d v="2013-09-08T00:00:00"/>
    <n v="8"/>
    <s v="September"/>
    <n v="2013"/>
    <n v="33"/>
    <x v="0"/>
    <x v="2"/>
    <s v="California"/>
    <x v="0"/>
    <x v="2"/>
    <x v="2"/>
    <n v="12"/>
    <n v="4"/>
    <n v="10"/>
    <n v="72"/>
    <n v="48"/>
    <n v="120"/>
    <s v="Young Adults"/>
  </r>
  <r>
    <d v="2015-09-08T00:00:00"/>
    <n v="8"/>
    <s v="September"/>
    <n v="2015"/>
    <n v="33"/>
    <x v="0"/>
    <x v="2"/>
    <s v="California"/>
    <x v="0"/>
    <x v="2"/>
    <x v="2"/>
    <n v="16"/>
    <n v="4"/>
    <n v="10"/>
    <n v="96"/>
    <n v="64"/>
    <n v="160"/>
    <s v="Young Adults"/>
  </r>
  <r>
    <d v="2015-09-08T00:00:00"/>
    <n v="8"/>
    <s v="September"/>
    <n v="2015"/>
    <n v="33"/>
    <x v="0"/>
    <x v="2"/>
    <s v="California"/>
    <x v="0"/>
    <x v="2"/>
    <x v="2"/>
    <n v="13"/>
    <n v="4"/>
    <n v="10"/>
    <n v="78"/>
    <n v="52"/>
    <n v="130"/>
    <s v="Young Adults"/>
  </r>
  <r>
    <d v="2013-10-02T00:00:00"/>
    <n v="2"/>
    <s v="October"/>
    <n v="2013"/>
    <n v="33"/>
    <x v="0"/>
    <x v="2"/>
    <s v="California"/>
    <x v="0"/>
    <x v="2"/>
    <x v="2"/>
    <n v="8"/>
    <n v="4"/>
    <n v="10"/>
    <n v="48"/>
    <n v="32"/>
    <n v="80"/>
    <s v="Young Adults"/>
  </r>
  <r>
    <d v="2015-10-02T00:00:00"/>
    <n v="2"/>
    <s v="October"/>
    <n v="2015"/>
    <n v="33"/>
    <x v="0"/>
    <x v="2"/>
    <s v="California"/>
    <x v="0"/>
    <x v="2"/>
    <x v="2"/>
    <n v="8"/>
    <n v="4"/>
    <n v="10"/>
    <n v="48"/>
    <n v="32"/>
    <n v="80"/>
    <s v="Young Adults"/>
  </r>
  <r>
    <d v="2013-11-22T00:00:00"/>
    <n v="22"/>
    <s v="November"/>
    <n v="2013"/>
    <n v="33"/>
    <x v="0"/>
    <x v="2"/>
    <s v="California"/>
    <x v="0"/>
    <x v="2"/>
    <x v="2"/>
    <n v="26"/>
    <n v="4"/>
    <n v="10"/>
    <n v="156"/>
    <n v="104"/>
    <n v="260"/>
    <s v="Young Adults"/>
  </r>
  <r>
    <d v="2013-11-22T00:00:00"/>
    <n v="22"/>
    <s v="November"/>
    <n v="2013"/>
    <n v="33"/>
    <x v="0"/>
    <x v="2"/>
    <s v="California"/>
    <x v="0"/>
    <x v="2"/>
    <x v="2"/>
    <n v="3"/>
    <n v="4"/>
    <n v="10"/>
    <n v="18"/>
    <n v="12"/>
    <n v="30"/>
    <s v="Young Adults"/>
  </r>
  <r>
    <d v="2015-11-22T00:00:00"/>
    <n v="22"/>
    <s v="November"/>
    <n v="2015"/>
    <n v="33"/>
    <x v="0"/>
    <x v="2"/>
    <s v="California"/>
    <x v="0"/>
    <x v="2"/>
    <x v="2"/>
    <n v="26"/>
    <n v="4"/>
    <n v="10"/>
    <n v="156"/>
    <n v="104"/>
    <n v="260"/>
    <s v="Young Adults"/>
  </r>
  <r>
    <d v="2015-11-22T00:00:00"/>
    <n v="22"/>
    <s v="November"/>
    <n v="2015"/>
    <n v="33"/>
    <x v="0"/>
    <x v="2"/>
    <s v="California"/>
    <x v="0"/>
    <x v="2"/>
    <x v="2"/>
    <n v="4"/>
    <n v="4"/>
    <n v="10"/>
    <n v="24"/>
    <n v="16"/>
    <n v="40"/>
    <s v="Young Adults"/>
  </r>
  <r>
    <d v="2013-11-28T00:00:00"/>
    <n v="28"/>
    <s v="November"/>
    <n v="2013"/>
    <n v="33"/>
    <x v="0"/>
    <x v="2"/>
    <s v="California"/>
    <x v="0"/>
    <x v="2"/>
    <x v="2"/>
    <n v="23"/>
    <n v="4"/>
    <n v="10"/>
    <n v="138"/>
    <n v="92"/>
    <n v="230"/>
    <s v="Young Adults"/>
  </r>
  <r>
    <d v="2013-11-28T00:00:00"/>
    <n v="28"/>
    <s v="November"/>
    <n v="2013"/>
    <n v="33"/>
    <x v="0"/>
    <x v="2"/>
    <s v="California"/>
    <x v="0"/>
    <x v="2"/>
    <x v="2"/>
    <n v="9"/>
    <n v="4"/>
    <n v="10"/>
    <n v="54"/>
    <n v="36"/>
    <n v="90"/>
    <s v="Young Adults"/>
  </r>
  <r>
    <d v="2015-11-28T00:00:00"/>
    <n v="28"/>
    <s v="November"/>
    <n v="2015"/>
    <n v="33"/>
    <x v="0"/>
    <x v="2"/>
    <s v="California"/>
    <x v="0"/>
    <x v="2"/>
    <x v="2"/>
    <n v="22"/>
    <n v="4"/>
    <n v="10"/>
    <n v="132"/>
    <n v="88"/>
    <n v="220"/>
    <s v="Young Adults"/>
  </r>
  <r>
    <d v="2015-11-28T00:00:00"/>
    <n v="28"/>
    <s v="November"/>
    <n v="2015"/>
    <n v="33"/>
    <x v="0"/>
    <x v="2"/>
    <s v="California"/>
    <x v="0"/>
    <x v="2"/>
    <x v="2"/>
    <n v="10"/>
    <n v="4"/>
    <n v="10"/>
    <n v="60"/>
    <n v="40"/>
    <n v="100"/>
    <s v="Young Adults"/>
  </r>
  <r>
    <d v="2013-12-03T00:00:00"/>
    <n v="3"/>
    <s v="December"/>
    <n v="2013"/>
    <n v="33"/>
    <x v="0"/>
    <x v="2"/>
    <s v="California"/>
    <x v="0"/>
    <x v="2"/>
    <x v="2"/>
    <n v="23"/>
    <n v="4"/>
    <n v="10"/>
    <n v="138"/>
    <n v="92"/>
    <n v="230"/>
    <s v="Young Adults"/>
  </r>
  <r>
    <d v="2013-12-03T00:00:00"/>
    <n v="3"/>
    <s v="December"/>
    <n v="2013"/>
    <n v="33"/>
    <x v="0"/>
    <x v="2"/>
    <s v="California"/>
    <x v="0"/>
    <x v="2"/>
    <x v="2"/>
    <n v="30"/>
    <n v="4"/>
    <n v="10"/>
    <n v="180"/>
    <n v="120"/>
    <n v="300"/>
    <s v="Young Adults"/>
  </r>
  <r>
    <d v="2015-12-03T00:00:00"/>
    <n v="3"/>
    <s v="December"/>
    <n v="2015"/>
    <n v="33"/>
    <x v="0"/>
    <x v="2"/>
    <s v="California"/>
    <x v="0"/>
    <x v="2"/>
    <x v="2"/>
    <n v="21"/>
    <n v="4"/>
    <n v="10"/>
    <n v="126"/>
    <n v="84"/>
    <n v="210"/>
    <s v="Young Adults"/>
  </r>
  <r>
    <d v="2015-12-03T00:00:00"/>
    <n v="3"/>
    <s v="December"/>
    <n v="2015"/>
    <n v="33"/>
    <x v="0"/>
    <x v="2"/>
    <s v="California"/>
    <x v="0"/>
    <x v="2"/>
    <x v="2"/>
    <n v="30"/>
    <n v="4"/>
    <n v="10"/>
    <n v="180"/>
    <n v="120"/>
    <n v="300"/>
    <s v="Young Adults"/>
  </r>
  <r>
    <d v="2014-01-01T00:00:00"/>
    <n v="1"/>
    <s v="January"/>
    <n v="2014"/>
    <n v="33"/>
    <x v="0"/>
    <x v="2"/>
    <s v="California"/>
    <x v="0"/>
    <x v="2"/>
    <x v="2"/>
    <n v="17"/>
    <n v="4"/>
    <n v="10"/>
    <n v="102"/>
    <n v="68"/>
    <n v="170"/>
    <s v="Young Adults"/>
  </r>
  <r>
    <d v="2016-01-01T00:00:00"/>
    <n v="1"/>
    <s v="January"/>
    <n v="2016"/>
    <n v="33"/>
    <x v="0"/>
    <x v="2"/>
    <s v="California"/>
    <x v="0"/>
    <x v="2"/>
    <x v="2"/>
    <n v="17"/>
    <n v="4"/>
    <n v="10"/>
    <n v="102"/>
    <n v="68"/>
    <n v="170"/>
    <s v="Young Adults"/>
  </r>
  <r>
    <d v="2014-01-21T00:00:00"/>
    <n v="21"/>
    <s v="January"/>
    <n v="2014"/>
    <n v="33"/>
    <x v="0"/>
    <x v="2"/>
    <s v="California"/>
    <x v="0"/>
    <x v="2"/>
    <x v="2"/>
    <n v="21"/>
    <n v="4"/>
    <n v="10"/>
    <n v="126"/>
    <n v="84"/>
    <n v="210"/>
    <s v="Young Adults"/>
  </r>
  <r>
    <d v="2014-01-21T00:00:00"/>
    <n v="21"/>
    <s v="January"/>
    <n v="2014"/>
    <n v="33"/>
    <x v="0"/>
    <x v="2"/>
    <s v="California"/>
    <x v="0"/>
    <x v="2"/>
    <x v="2"/>
    <n v="18"/>
    <n v="4"/>
    <n v="10"/>
    <n v="108"/>
    <n v="72"/>
    <n v="180"/>
    <s v="Young Adults"/>
  </r>
  <r>
    <d v="2016-01-21T00:00:00"/>
    <n v="21"/>
    <s v="January"/>
    <n v="2016"/>
    <n v="33"/>
    <x v="0"/>
    <x v="2"/>
    <s v="California"/>
    <x v="0"/>
    <x v="2"/>
    <x v="2"/>
    <n v="19"/>
    <n v="4"/>
    <n v="10"/>
    <n v="114"/>
    <n v="76"/>
    <n v="190"/>
    <s v="Young Adults"/>
  </r>
  <r>
    <d v="2014-04-29T00:00:00"/>
    <n v="29"/>
    <s v="April"/>
    <n v="2014"/>
    <n v="33"/>
    <x v="0"/>
    <x v="2"/>
    <s v="California"/>
    <x v="0"/>
    <x v="2"/>
    <x v="2"/>
    <n v="10"/>
    <n v="4"/>
    <n v="10"/>
    <n v="60"/>
    <n v="40"/>
    <n v="100"/>
    <s v="Young Adults"/>
  </r>
  <r>
    <d v="2016-04-29T00:00:00"/>
    <n v="29"/>
    <s v="April"/>
    <n v="2016"/>
    <n v="33"/>
    <x v="0"/>
    <x v="2"/>
    <s v="California"/>
    <x v="0"/>
    <x v="2"/>
    <x v="2"/>
    <n v="8"/>
    <n v="4"/>
    <n v="10"/>
    <n v="48"/>
    <n v="32"/>
    <n v="80"/>
    <s v="Young Adults"/>
  </r>
  <r>
    <d v="2014-05-28T00:00:00"/>
    <n v="28"/>
    <s v="May"/>
    <n v="2014"/>
    <n v="33"/>
    <x v="0"/>
    <x v="2"/>
    <s v="California"/>
    <x v="0"/>
    <x v="2"/>
    <x v="2"/>
    <n v="2"/>
    <n v="4"/>
    <n v="10"/>
    <n v="12"/>
    <n v="8"/>
    <n v="20"/>
    <s v="Young Adults"/>
  </r>
  <r>
    <d v="2014-05-28T00:00:00"/>
    <n v="28"/>
    <s v="May"/>
    <n v="2014"/>
    <n v="33"/>
    <x v="0"/>
    <x v="2"/>
    <s v="California"/>
    <x v="0"/>
    <x v="2"/>
    <x v="2"/>
    <n v="24"/>
    <n v="4"/>
    <n v="10"/>
    <n v="144"/>
    <n v="96"/>
    <n v="240"/>
    <s v="Young Adults"/>
  </r>
  <r>
    <d v="2016-05-28T00:00:00"/>
    <n v="28"/>
    <s v="May"/>
    <n v="2016"/>
    <n v="33"/>
    <x v="0"/>
    <x v="2"/>
    <s v="California"/>
    <x v="0"/>
    <x v="2"/>
    <x v="2"/>
    <n v="3"/>
    <n v="4"/>
    <n v="10"/>
    <n v="18"/>
    <n v="12"/>
    <n v="30"/>
    <s v="Young Adults"/>
  </r>
  <r>
    <d v="2016-05-28T00:00:00"/>
    <n v="28"/>
    <s v="May"/>
    <n v="2016"/>
    <n v="33"/>
    <x v="0"/>
    <x v="2"/>
    <s v="California"/>
    <x v="0"/>
    <x v="2"/>
    <x v="2"/>
    <n v="25"/>
    <n v="4"/>
    <n v="10"/>
    <n v="150"/>
    <n v="100"/>
    <n v="250"/>
    <s v="Young Adults"/>
  </r>
  <r>
    <d v="2014-06-27T00:00:00"/>
    <n v="27"/>
    <s v="June"/>
    <n v="2014"/>
    <n v="33"/>
    <x v="0"/>
    <x v="2"/>
    <s v="California"/>
    <x v="0"/>
    <x v="2"/>
    <x v="2"/>
    <n v="24"/>
    <n v="4"/>
    <n v="10"/>
    <n v="144"/>
    <n v="96"/>
    <n v="240"/>
    <s v="Young Adults"/>
  </r>
  <r>
    <d v="2014-06-27T00:00:00"/>
    <n v="27"/>
    <s v="June"/>
    <n v="2014"/>
    <n v="33"/>
    <x v="0"/>
    <x v="2"/>
    <s v="California"/>
    <x v="0"/>
    <x v="2"/>
    <x v="2"/>
    <n v="20"/>
    <n v="4"/>
    <n v="10"/>
    <n v="120"/>
    <n v="80"/>
    <n v="200"/>
    <s v="Young Adults"/>
  </r>
  <r>
    <d v="2016-06-27T00:00:00"/>
    <n v="27"/>
    <s v="June"/>
    <n v="2016"/>
    <n v="33"/>
    <x v="0"/>
    <x v="2"/>
    <s v="California"/>
    <x v="0"/>
    <x v="2"/>
    <x v="2"/>
    <n v="22"/>
    <n v="4"/>
    <n v="10"/>
    <n v="132"/>
    <n v="88"/>
    <n v="220"/>
    <s v="Young Adults"/>
  </r>
  <r>
    <d v="2016-06-27T00:00:00"/>
    <n v="27"/>
    <s v="June"/>
    <n v="2016"/>
    <n v="33"/>
    <x v="0"/>
    <x v="2"/>
    <s v="California"/>
    <x v="0"/>
    <x v="2"/>
    <x v="2"/>
    <n v="21"/>
    <n v="4"/>
    <n v="10"/>
    <n v="126"/>
    <n v="84"/>
    <n v="210"/>
    <s v="Young Adults"/>
  </r>
  <r>
    <d v="2013-08-28T00:00:00"/>
    <n v="28"/>
    <s v="August"/>
    <n v="2013"/>
    <n v="63"/>
    <x v="0"/>
    <x v="2"/>
    <s v="Washington"/>
    <x v="0"/>
    <x v="2"/>
    <x v="3"/>
    <n v="27"/>
    <n v="2"/>
    <n v="5"/>
    <n v="81"/>
    <n v="54"/>
    <n v="135"/>
    <s v="Adults"/>
  </r>
  <r>
    <d v="2013-08-28T00:00:00"/>
    <n v="28"/>
    <s v="August"/>
    <n v="2013"/>
    <n v="63"/>
    <x v="0"/>
    <x v="2"/>
    <s v="Washington"/>
    <x v="0"/>
    <x v="2"/>
    <x v="3"/>
    <n v="1"/>
    <n v="2"/>
    <n v="5"/>
    <n v="3"/>
    <n v="2"/>
    <n v="5"/>
    <s v="Adults"/>
  </r>
  <r>
    <d v="2015-08-28T00:00:00"/>
    <n v="28"/>
    <s v="August"/>
    <n v="2015"/>
    <n v="63"/>
    <x v="0"/>
    <x v="2"/>
    <s v="Washington"/>
    <x v="0"/>
    <x v="2"/>
    <x v="3"/>
    <n v="28"/>
    <n v="2"/>
    <n v="5"/>
    <n v="84"/>
    <n v="56"/>
    <n v="140"/>
    <s v="Adults"/>
  </r>
  <r>
    <d v="2015-08-28T00:00:00"/>
    <n v="28"/>
    <s v="August"/>
    <n v="2015"/>
    <n v="63"/>
    <x v="0"/>
    <x v="2"/>
    <s v="Washington"/>
    <x v="0"/>
    <x v="2"/>
    <x v="3"/>
    <n v="3"/>
    <n v="2"/>
    <n v="5"/>
    <n v="9"/>
    <n v="6"/>
    <n v="15"/>
    <s v="Adults"/>
  </r>
  <r>
    <d v="2014-01-10T00:00:00"/>
    <n v="10"/>
    <s v="January"/>
    <n v="2014"/>
    <n v="63"/>
    <x v="0"/>
    <x v="2"/>
    <s v="Washington"/>
    <x v="0"/>
    <x v="2"/>
    <x v="3"/>
    <n v="30"/>
    <n v="2"/>
    <n v="5"/>
    <n v="90"/>
    <n v="60"/>
    <n v="150"/>
    <s v="Adults"/>
  </r>
  <r>
    <d v="2016-01-10T00:00:00"/>
    <n v="10"/>
    <s v="January"/>
    <n v="2016"/>
    <n v="63"/>
    <x v="0"/>
    <x v="2"/>
    <s v="Washington"/>
    <x v="0"/>
    <x v="2"/>
    <x v="3"/>
    <n v="32"/>
    <n v="2"/>
    <n v="5"/>
    <n v="96"/>
    <n v="64"/>
    <n v="160"/>
    <s v="Adults"/>
  </r>
  <r>
    <d v="2014-01-19T00:00:00"/>
    <n v="19"/>
    <s v="January"/>
    <n v="2014"/>
    <n v="63"/>
    <x v="0"/>
    <x v="2"/>
    <s v="Washington"/>
    <x v="0"/>
    <x v="2"/>
    <x v="3"/>
    <n v="15"/>
    <n v="2"/>
    <n v="5"/>
    <n v="45"/>
    <n v="30"/>
    <n v="75"/>
    <s v="Adults"/>
  </r>
  <r>
    <d v="2014-01-19T00:00:00"/>
    <n v="19"/>
    <s v="January"/>
    <n v="2014"/>
    <n v="63"/>
    <x v="0"/>
    <x v="2"/>
    <s v="Washington"/>
    <x v="0"/>
    <x v="2"/>
    <x v="3"/>
    <n v="18"/>
    <n v="2"/>
    <n v="5"/>
    <n v="54"/>
    <n v="36"/>
    <n v="90"/>
    <s v="Adults"/>
  </r>
  <r>
    <d v="2016-01-19T00:00:00"/>
    <n v="19"/>
    <s v="January"/>
    <n v="2016"/>
    <n v="63"/>
    <x v="0"/>
    <x v="2"/>
    <s v="Washington"/>
    <x v="0"/>
    <x v="2"/>
    <x v="3"/>
    <n v="15"/>
    <n v="2"/>
    <n v="5"/>
    <n v="45"/>
    <n v="30"/>
    <n v="75"/>
    <s v="Adults"/>
  </r>
  <r>
    <d v="2016-01-19T00:00:00"/>
    <n v="19"/>
    <s v="January"/>
    <n v="2016"/>
    <n v="63"/>
    <x v="0"/>
    <x v="2"/>
    <s v="Washington"/>
    <x v="0"/>
    <x v="2"/>
    <x v="3"/>
    <n v="20"/>
    <n v="2"/>
    <n v="5"/>
    <n v="60"/>
    <n v="40"/>
    <n v="100"/>
    <s v="Adults"/>
  </r>
  <r>
    <d v="2014-02-27T00:00:00"/>
    <n v="27"/>
    <s v="February"/>
    <n v="2014"/>
    <n v="63"/>
    <x v="0"/>
    <x v="2"/>
    <s v="Washington"/>
    <x v="0"/>
    <x v="2"/>
    <x v="3"/>
    <n v="3"/>
    <n v="2"/>
    <n v="5"/>
    <n v="9"/>
    <n v="6"/>
    <n v="15"/>
    <s v="Adults"/>
  </r>
  <r>
    <d v="2014-02-27T00:00:00"/>
    <n v="27"/>
    <s v="February"/>
    <n v="2014"/>
    <n v="63"/>
    <x v="0"/>
    <x v="2"/>
    <s v="Washington"/>
    <x v="0"/>
    <x v="2"/>
    <x v="3"/>
    <n v="4"/>
    <n v="2"/>
    <n v="5"/>
    <n v="12"/>
    <n v="8"/>
    <n v="20"/>
    <s v="Adults"/>
  </r>
  <r>
    <d v="2016-02-27T00:00:00"/>
    <n v="27"/>
    <s v="February"/>
    <n v="2016"/>
    <n v="63"/>
    <x v="0"/>
    <x v="2"/>
    <s v="Washington"/>
    <x v="0"/>
    <x v="2"/>
    <x v="3"/>
    <n v="5"/>
    <n v="2"/>
    <n v="5"/>
    <n v="15"/>
    <n v="10"/>
    <n v="25"/>
    <s v="Adults"/>
  </r>
  <r>
    <d v="2016-02-27T00:00:00"/>
    <n v="27"/>
    <s v="February"/>
    <n v="2016"/>
    <n v="63"/>
    <x v="0"/>
    <x v="2"/>
    <s v="Washington"/>
    <x v="0"/>
    <x v="2"/>
    <x v="3"/>
    <n v="3"/>
    <n v="2"/>
    <n v="5"/>
    <n v="9"/>
    <n v="6"/>
    <n v="15"/>
    <s v="Adults"/>
  </r>
  <r>
    <d v="2014-02-02T00:00:00"/>
    <n v="2"/>
    <s v="February"/>
    <n v="2014"/>
    <n v="48"/>
    <x v="0"/>
    <x v="2"/>
    <s v="Oregon"/>
    <x v="0"/>
    <x v="2"/>
    <x v="4"/>
    <n v="14"/>
    <n v="3"/>
    <n v="9"/>
    <n v="84"/>
    <n v="42"/>
    <n v="126"/>
    <s v="Adults"/>
  </r>
  <r>
    <d v="2016-02-02T00:00:00"/>
    <n v="2"/>
    <s v="February"/>
    <n v="2016"/>
    <n v="48"/>
    <x v="0"/>
    <x v="2"/>
    <s v="Oregon"/>
    <x v="0"/>
    <x v="2"/>
    <x v="4"/>
    <n v="15"/>
    <n v="3"/>
    <n v="9"/>
    <n v="90"/>
    <n v="45"/>
    <n v="135"/>
    <s v="Adults"/>
  </r>
  <r>
    <d v="2014-04-22T00:00:00"/>
    <n v="22"/>
    <s v="April"/>
    <n v="2014"/>
    <n v="48"/>
    <x v="0"/>
    <x v="2"/>
    <s v="Oregon"/>
    <x v="0"/>
    <x v="2"/>
    <x v="4"/>
    <n v="14"/>
    <n v="3"/>
    <n v="9"/>
    <n v="84"/>
    <n v="42"/>
    <n v="126"/>
    <s v="Adults"/>
  </r>
  <r>
    <d v="2014-04-22T00:00:00"/>
    <n v="22"/>
    <s v="April"/>
    <n v="2014"/>
    <n v="48"/>
    <x v="0"/>
    <x v="2"/>
    <s v="Oregon"/>
    <x v="0"/>
    <x v="2"/>
    <x v="4"/>
    <n v="8"/>
    <n v="3"/>
    <n v="9"/>
    <n v="48"/>
    <n v="24"/>
    <n v="72"/>
    <s v="Adults"/>
  </r>
  <r>
    <d v="2016-04-22T00:00:00"/>
    <n v="22"/>
    <s v="April"/>
    <n v="2016"/>
    <n v="48"/>
    <x v="0"/>
    <x v="2"/>
    <s v="Oregon"/>
    <x v="0"/>
    <x v="2"/>
    <x v="4"/>
    <n v="12"/>
    <n v="3"/>
    <n v="9"/>
    <n v="72"/>
    <n v="36"/>
    <n v="108"/>
    <s v="Adults"/>
  </r>
  <r>
    <d v="2016-04-22T00:00:00"/>
    <n v="22"/>
    <s v="April"/>
    <n v="2016"/>
    <n v="48"/>
    <x v="0"/>
    <x v="2"/>
    <s v="Oregon"/>
    <x v="0"/>
    <x v="2"/>
    <x v="4"/>
    <n v="10"/>
    <n v="3"/>
    <n v="9"/>
    <n v="60"/>
    <n v="30"/>
    <n v="90"/>
    <s v="Adults"/>
  </r>
  <r>
    <d v="2014-02-14T00:00:00"/>
    <n v="14"/>
    <s v="February"/>
    <n v="2014"/>
    <n v="32"/>
    <x v="1"/>
    <x v="1"/>
    <s v="Tasmania"/>
    <x v="0"/>
    <x v="2"/>
    <x v="3"/>
    <n v="18"/>
    <n v="2"/>
    <n v="5"/>
    <n v="54"/>
    <n v="36"/>
    <n v="90"/>
    <s v="Young Adults"/>
  </r>
  <r>
    <d v="2016-02-14T00:00:00"/>
    <n v="14"/>
    <s v="February"/>
    <n v="2016"/>
    <n v="32"/>
    <x v="1"/>
    <x v="1"/>
    <s v="Tasmania"/>
    <x v="0"/>
    <x v="2"/>
    <x v="3"/>
    <n v="17"/>
    <n v="2"/>
    <n v="5"/>
    <n v="51"/>
    <n v="34"/>
    <n v="85"/>
    <s v="Young Adults"/>
  </r>
  <r>
    <d v="2013-08-30T00:00:00"/>
    <n v="30"/>
    <s v="August"/>
    <n v="2013"/>
    <n v="32"/>
    <x v="1"/>
    <x v="1"/>
    <s v="Victoria"/>
    <x v="0"/>
    <x v="2"/>
    <x v="3"/>
    <n v="11"/>
    <n v="2"/>
    <n v="5"/>
    <n v="33"/>
    <n v="22"/>
    <n v="55"/>
    <s v="Young Adults"/>
  </r>
  <r>
    <d v="2013-08-30T00:00:00"/>
    <n v="30"/>
    <s v="August"/>
    <n v="2013"/>
    <n v="32"/>
    <x v="1"/>
    <x v="1"/>
    <s v="Victoria"/>
    <x v="0"/>
    <x v="2"/>
    <x v="3"/>
    <n v="27"/>
    <n v="2"/>
    <n v="5"/>
    <n v="81"/>
    <n v="54"/>
    <n v="135"/>
    <s v="Young Adults"/>
  </r>
  <r>
    <d v="2015-08-30T00:00:00"/>
    <n v="30"/>
    <s v="August"/>
    <n v="2015"/>
    <n v="32"/>
    <x v="1"/>
    <x v="1"/>
    <s v="Victoria"/>
    <x v="0"/>
    <x v="2"/>
    <x v="3"/>
    <n v="9"/>
    <n v="2"/>
    <n v="5"/>
    <n v="27"/>
    <n v="18"/>
    <n v="45"/>
    <s v="Young Adults"/>
  </r>
  <r>
    <d v="2015-08-30T00:00:00"/>
    <n v="30"/>
    <s v="August"/>
    <n v="2015"/>
    <n v="32"/>
    <x v="1"/>
    <x v="1"/>
    <s v="Victoria"/>
    <x v="0"/>
    <x v="2"/>
    <x v="3"/>
    <n v="25"/>
    <n v="2"/>
    <n v="5"/>
    <n v="75"/>
    <n v="50"/>
    <n v="125"/>
    <s v="Young Adults"/>
  </r>
  <r>
    <d v="2013-12-13T00:00:00"/>
    <n v="13"/>
    <s v="December"/>
    <n v="2013"/>
    <n v="32"/>
    <x v="1"/>
    <x v="1"/>
    <s v="Victoria"/>
    <x v="0"/>
    <x v="2"/>
    <x v="3"/>
    <n v="17"/>
    <n v="2"/>
    <n v="5"/>
    <n v="51"/>
    <n v="34"/>
    <n v="85"/>
    <s v="Young Adults"/>
  </r>
  <r>
    <d v="2015-12-13T00:00:00"/>
    <n v="13"/>
    <s v="December"/>
    <n v="2015"/>
    <n v="32"/>
    <x v="1"/>
    <x v="1"/>
    <s v="Victoria"/>
    <x v="0"/>
    <x v="2"/>
    <x v="3"/>
    <n v="19"/>
    <n v="2"/>
    <n v="5"/>
    <n v="57"/>
    <n v="38"/>
    <n v="95"/>
    <s v="Young Adults"/>
  </r>
  <r>
    <d v="2013-12-31T00:00:00"/>
    <n v="31"/>
    <s v="December"/>
    <n v="2013"/>
    <n v="32"/>
    <x v="1"/>
    <x v="1"/>
    <s v="Victoria"/>
    <x v="0"/>
    <x v="2"/>
    <x v="3"/>
    <n v="3"/>
    <n v="2"/>
    <n v="5"/>
    <n v="9"/>
    <n v="6"/>
    <n v="15"/>
    <s v="Young Adults"/>
  </r>
  <r>
    <d v="2013-12-31T00:00:00"/>
    <n v="31"/>
    <s v="December"/>
    <n v="2013"/>
    <n v="32"/>
    <x v="1"/>
    <x v="1"/>
    <s v="Victoria"/>
    <x v="0"/>
    <x v="2"/>
    <x v="3"/>
    <n v="10"/>
    <n v="2"/>
    <n v="5"/>
    <n v="30"/>
    <n v="20"/>
    <n v="50"/>
    <s v="Young Adults"/>
  </r>
  <r>
    <d v="2015-12-31T00:00:00"/>
    <n v="31"/>
    <s v="December"/>
    <n v="2015"/>
    <n v="32"/>
    <x v="1"/>
    <x v="1"/>
    <s v="Victoria"/>
    <x v="0"/>
    <x v="2"/>
    <x v="3"/>
    <n v="2"/>
    <n v="2"/>
    <n v="5"/>
    <n v="6"/>
    <n v="4"/>
    <n v="10"/>
    <s v="Young Adults"/>
  </r>
  <r>
    <d v="2015-12-31T00:00:00"/>
    <n v="31"/>
    <s v="December"/>
    <n v="2015"/>
    <n v="32"/>
    <x v="1"/>
    <x v="1"/>
    <s v="Victoria"/>
    <x v="0"/>
    <x v="2"/>
    <x v="3"/>
    <n v="9"/>
    <n v="2"/>
    <n v="5"/>
    <n v="27"/>
    <n v="18"/>
    <n v="45"/>
    <s v="Young Adults"/>
  </r>
  <r>
    <d v="2014-04-14T00:00:00"/>
    <n v="14"/>
    <s v="April"/>
    <n v="2014"/>
    <n v="32"/>
    <x v="1"/>
    <x v="1"/>
    <s v="Victoria"/>
    <x v="0"/>
    <x v="2"/>
    <x v="3"/>
    <n v="26"/>
    <n v="2"/>
    <n v="5"/>
    <n v="78"/>
    <n v="52"/>
    <n v="130"/>
    <s v="Young Adults"/>
  </r>
  <r>
    <d v="2016-04-14T00:00:00"/>
    <n v="14"/>
    <s v="April"/>
    <n v="2016"/>
    <n v="32"/>
    <x v="1"/>
    <x v="1"/>
    <s v="Victoria"/>
    <x v="0"/>
    <x v="2"/>
    <x v="3"/>
    <n v="25"/>
    <n v="2"/>
    <n v="5"/>
    <n v="75"/>
    <n v="50"/>
    <n v="125"/>
    <s v="Young Adults"/>
  </r>
  <r>
    <d v="2013-12-29T00:00:00"/>
    <n v="29"/>
    <s v="December"/>
    <n v="2013"/>
    <n v="38"/>
    <x v="0"/>
    <x v="1"/>
    <s v="New South Wales"/>
    <x v="0"/>
    <x v="2"/>
    <x v="3"/>
    <n v="1"/>
    <n v="2"/>
    <n v="5"/>
    <n v="3"/>
    <n v="2"/>
    <n v="5"/>
    <s v="Adults"/>
  </r>
  <r>
    <d v="2015-12-29T00:00:00"/>
    <n v="29"/>
    <s v="December"/>
    <n v="2015"/>
    <n v="38"/>
    <x v="0"/>
    <x v="1"/>
    <s v="New South Wales"/>
    <x v="0"/>
    <x v="2"/>
    <x v="3"/>
    <n v="1"/>
    <n v="2"/>
    <n v="5"/>
    <n v="3"/>
    <n v="2"/>
    <n v="5"/>
    <s v="Adults"/>
  </r>
  <r>
    <d v="2014-01-28T00:00:00"/>
    <n v="28"/>
    <s v="January"/>
    <n v="2014"/>
    <n v="38"/>
    <x v="0"/>
    <x v="1"/>
    <s v="New South Wales"/>
    <x v="0"/>
    <x v="2"/>
    <x v="3"/>
    <n v="5"/>
    <n v="2"/>
    <n v="5"/>
    <n v="15"/>
    <n v="10"/>
    <n v="25"/>
    <s v="Adults"/>
  </r>
  <r>
    <d v="2014-01-28T00:00:00"/>
    <n v="28"/>
    <s v="January"/>
    <n v="2014"/>
    <n v="38"/>
    <x v="0"/>
    <x v="1"/>
    <s v="New South Wales"/>
    <x v="0"/>
    <x v="2"/>
    <x v="3"/>
    <n v="27"/>
    <n v="2"/>
    <n v="5"/>
    <n v="81"/>
    <n v="54"/>
    <n v="135"/>
    <s v="Adults"/>
  </r>
  <r>
    <d v="2016-01-28T00:00:00"/>
    <n v="28"/>
    <s v="January"/>
    <n v="2016"/>
    <n v="38"/>
    <x v="0"/>
    <x v="1"/>
    <s v="New South Wales"/>
    <x v="0"/>
    <x v="2"/>
    <x v="3"/>
    <n v="6"/>
    <n v="2"/>
    <n v="5"/>
    <n v="18"/>
    <n v="12"/>
    <n v="30"/>
    <s v="Adults"/>
  </r>
  <r>
    <d v="2016-01-28T00:00:00"/>
    <n v="28"/>
    <s v="January"/>
    <n v="2016"/>
    <n v="38"/>
    <x v="0"/>
    <x v="1"/>
    <s v="New South Wales"/>
    <x v="0"/>
    <x v="2"/>
    <x v="3"/>
    <n v="25"/>
    <n v="2"/>
    <n v="5"/>
    <n v="75"/>
    <n v="50"/>
    <n v="125"/>
    <s v="Adults"/>
  </r>
  <r>
    <d v="2014-04-05T00:00:00"/>
    <n v="5"/>
    <s v="April"/>
    <n v="2014"/>
    <n v="38"/>
    <x v="0"/>
    <x v="1"/>
    <s v="New South Wales"/>
    <x v="0"/>
    <x v="2"/>
    <x v="3"/>
    <n v="19"/>
    <n v="2"/>
    <n v="5"/>
    <n v="57"/>
    <n v="38"/>
    <n v="95"/>
    <s v="Adults"/>
  </r>
  <r>
    <d v="2014-04-05T00:00:00"/>
    <n v="5"/>
    <s v="April"/>
    <n v="2014"/>
    <n v="38"/>
    <x v="0"/>
    <x v="1"/>
    <s v="New South Wales"/>
    <x v="0"/>
    <x v="2"/>
    <x v="3"/>
    <n v="9"/>
    <n v="2"/>
    <n v="5"/>
    <n v="27"/>
    <n v="18"/>
    <n v="45"/>
    <s v="Adults"/>
  </r>
  <r>
    <d v="2016-04-05T00:00:00"/>
    <n v="5"/>
    <s v="April"/>
    <n v="2016"/>
    <n v="38"/>
    <x v="0"/>
    <x v="1"/>
    <s v="New South Wales"/>
    <x v="0"/>
    <x v="2"/>
    <x v="3"/>
    <n v="19"/>
    <n v="2"/>
    <n v="5"/>
    <n v="57"/>
    <n v="38"/>
    <n v="95"/>
    <s v="Adults"/>
  </r>
  <r>
    <d v="2016-04-05T00:00:00"/>
    <n v="5"/>
    <s v="April"/>
    <n v="2016"/>
    <n v="38"/>
    <x v="0"/>
    <x v="1"/>
    <s v="New South Wales"/>
    <x v="0"/>
    <x v="2"/>
    <x v="3"/>
    <n v="9"/>
    <n v="2"/>
    <n v="5"/>
    <n v="27"/>
    <n v="18"/>
    <n v="45"/>
    <s v="Adults"/>
  </r>
  <r>
    <d v="2014-05-12T00:00:00"/>
    <n v="12"/>
    <s v="May"/>
    <n v="2014"/>
    <n v="38"/>
    <x v="0"/>
    <x v="1"/>
    <s v="New South Wales"/>
    <x v="0"/>
    <x v="2"/>
    <x v="3"/>
    <n v="5"/>
    <n v="2"/>
    <n v="5"/>
    <n v="15"/>
    <n v="10"/>
    <n v="25"/>
    <s v="Adults"/>
  </r>
  <r>
    <d v="2014-05-12T00:00:00"/>
    <n v="12"/>
    <s v="May"/>
    <n v="2014"/>
    <n v="38"/>
    <x v="0"/>
    <x v="1"/>
    <s v="New South Wales"/>
    <x v="0"/>
    <x v="2"/>
    <x v="3"/>
    <n v="17"/>
    <n v="2"/>
    <n v="5"/>
    <n v="51"/>
    <n v="34"/>
    <n v="85"/>
    <s v="Adults"/>
  </r>
  <r>
    <d v="2016-05-12T00:00:00"/>
    <n v="12"/>
    <s v="May"/>
    <n v="2016"/>
    <n v="38"/>
    <x v="0"/>
    <x v="1"/>
    <s v="New South Wales"/>
    <x v="0"/>
    <x v="2"/>
    <x v="3"/>
    <n v="3"/>
    <n v="2"/>
    <n v="5"/>
    <n v="9"/>
    <n v="6"/>
    <n v="15"/>
    <s v="Adults"/>
  </r>
  <r>
    <d v="2016-05-12T00:00:00"/>
    <n v="12"/>
    <s v="May"/>
    <n v="2016"/>
    <n v="38"/>
    <x v="0"/>
    <x v="1"/>
    <s v="New South Wales"/>
    <x v="0"/>
    <x v="2"/>
    <x v="3"/>
    <n v="14"/>
    <n v="2"/>
    <n v="5"/>
    <n v="42"/>
    <n v="28"/>
    <n v="70"/>
    <s v="Adults"/>
  </r>
  <r>
    <d v="2014-05-15T00:00:00"/>
    <n v="15"/>
    <s v="May"/>
    <n v="2014"/>
    <n v="38"/>
    <x v="0"/>
    <x v="1"/>
    <s v="New South Wales"/>
    <x v="0"/>
    <x v="2"/>
    <x v="3"/>
    <n v="29"/>
    <n v="2"/>
    <n v="5"/>
    <n v="87"/>
    <n v="58"/>
    <n v="145"/>
    <s v="Adults"/>
  </r>
  <r>
    <d v="2016-05-15T00:00:00"/>
    <n v="15"/>
    <s v="May"/>
    <n v="2016"/>
    <n v="38"/>
    <x v="0"/>
    <x v="1"/>
    <s v="New South Wales"/>
    <x v="0"/>
    <x v="2"/>
    <x v="3"/>
    <n v="31"/>
    <n v="2"/>
    <n v="5"/>
    <n v="93"/>
    <n v="62"/>
    <n v="155"/>
    <s v="Adults"/>
  </r>
  <r>
    <d v="2014-05-01T00:00:00"/>
    <n v="1"/>
    <s v="May"/>
    <n v="2014"/>
    <n v="40"/>
    <x v="1"/>
    <x v="4"/>
    <s v="Nord"/>
    <x v="0"/>
    <x v="2"/>
    <x v="3"/>
    <n v="12"/>
    <n v="2"/>
    <n v="5"/>
    <n v="36"/>
    <n v="24"/>
    <n v="60"/>
    <s v="Adults"/>
  </r>
  <r>
    <d v="2016-05-01T00:00:00"/>
    <n v="1"/>
    <s v="May"/>
    <n v="2016"/>
    <n v="40"/>
    <x v="1"/>
    <x v="4"/>
    <s v="Nord"/>
    <x v="0"/>
    <x v="2"/>
    <x v="3"/>
    <n v="14"/>
    <n v="2"/>
    <n v="5"/>
    <n v="42"/>
    <n v="28"/>
    <n v="70"/>
    <s v="Adults"/>
  </r>
  <r>
    <d v="2014-06-20T00:00:00"/>
    <n v="20"/>
    <s v="June"/>
    <n v="2014"/>
    <n v="42"/>
    <x v="0"/>
    <x v="4"/>
    <s v="Hauts de Seine"/>
    <x v="0"/>
    <x v="2"/>
    <x v="3"/>
    <n v="10"/>
    <n v="2"/>
    <n v="5"/>
    <n v="30"/>
    <n v="20"/>
    <n v="50"/>
    <s v="Adults"/>
  </r>
  <r>
    <d v="2014-06-20T00:00:00"/>
    <n v="20"/>
    <s v="June"/>
    <n v="2014"/>
    <n v="42"/>
    <x v="0"/>
    <x v="4"/>
    <s v="Hauts de Seine"/>
    <x v="0"/>
    <x v="2"/>
    <x v="3"/>
    <n v="12"/>
    <n v="2"/>
    <n v="5"/>
    <n v="36"/>
    <n v="24"/>
    <n v="60"/>
    <s v="Adults"/>
  </r>
  <r>
    <d v="2016-06-20T00:00:00"/>
    <n v="20"/>
    <s v="June"/>
    <n v="2016"/>
    <n v="42"/>
    <x v="0"/>
    <x v="4"/>
    <s v="Hauts de Seine"/>
    <x v="0"/>
    <x v="2"/>
    <x v="3"/>
    <n v="9"/>
    <n v="2"/>
    <n v="5"/>
    <n v="27"/>
    <n v="18"/>
    <n v="45"/>
    <s v="Adults"/>
  </r>
  <r>
    <d v="2014-06-01T00:00:00"/>
    <n v="1"/>
    <s v="June"/>
    <n v="2014"/>
    <n v="42"/>
    <x v="0"/>
    <x v="3"/>
    <s v="Hessen"/>
    <x v="0"/>
    <x v="2"/>
    <x v="2"/>
    <n v="13"/>
    <n v="4"/>
    <n v="10"/>
    <n v="78"/>
    <n v="52"/>
    <n v="130"/>
    <s v="Adults"/>
  </r>
  <r>
    <d v="2014-06-01T00:00:00"/>
    <n v="1"/>
    <s v="June"/>
    <n v="2014"/>
    <n v="42"/>
    <x v="0"/>
    <x v="3"/>
    <s v="Hessen"/>
    <x v="0"/>
    <x v="2"/>
    <x v="2"/>
    <n v="5"/>
    <n v="4"/>
    <n v="10"/>
    <n v="30"/>
    <n v="20"/>
    <n v="50"/>
    <s v="Adults"/>
  </r>
  <r>
    <d v="2016-06-01T00:00:00"/>
    <n v="1"/>
    <s v="June"/>
    <n v="2016"/>
    <n v="42"/>
    <x v="0"/>
    <x v="3"/>
    <s v="Hessen"/>
    <x v="0"/>
    <x v="2"/>
    <x v="2"/>
    <n v="13"/>
    <n v="4"/>
    <n v="10"/>
    <n v="78"/>
    <n v="52"/>
    <n v="130"/>
    <s v="Adults"/>
  </r>
  <r>
    <d v="2016-06-01T00:00:00"/>
    <n v="1"/>
    <s v="June"/>
    <n v="2016"/>
    <n v="42"/>
    <x v="0"/>
    <x v="3"/>
    <s v="Hessen"/>
    <x v="0"/>
    <x v="2"/>
    <x v="2"/>
    <n v="4"/>
    <n v="4"/>
    <n v="10"/>
    <n v="24"/>
    <n v="16"/>
    <n v="40"/>
    <s v="Adults"/>
  </r>
  <r>
    <d v="2014-06-19T00:00:00"/>
    <n v="19"/>
    <s v="June"/>
    <n v="2014"/>
    <n v="45"/>
    <x v="1"/>
    <x v="4"/>
    <s v="Seine Saint Denis"/>
    <x v="0"/>
    <x v="2"/>
    <x v="3"/>
    <n v="10"/>
    <n v="2"/>
    <n v="5"/>
    <n v="30"/>
    <n v="20"/>
    <n v="50"/>
    <s v="Adults"/>
  </r>
  <r>
    <d v="2014-06-19T00:00:00"/>
    <n v="19"/>
    <s v="June"/>
    <n v="2014"/>
    <n v="45"/>
    <x v="1"/>
    <x v="4"/>
    <s v="Seine Saint Denis"/>
    <x v="0"/>
    <x v="2"/>
    <x v="3"/>
    <n v="7"/>
    <n v="2"/>
    <n v="5"/>
    <n v="21"/>
    <n v="14"/>
    <n v="35"/>
    <s v="Adults"/>
  </r>
  <r>
    <d v="2016-06-19T00:00:00"/>
    <n v="19"/>
    <s v="June"/>
    <n v="2016"/>
    <n v="45"/>
    <x v="1"/>
    <x v="4"/>
    <s v="Seine Saint Denis"/>
    <x v="0"/>
    <x v="2"/>
    <x v="3"/>
    <n v="8"/>
    <n v="2"/>
    <n v="5"/>
    <n v="24"/>
    <n v="16"/>
    <n v="40"/>
    <s v="Adults"/>
  </r>
  <r>
    <d v="2016-06-19T00:00:00"/>
    <n v="19"/>
    <s v="June"/>
    <n v="2016"/>
    <n v="45"/>
    <x v="1"/>
    <x v="4"/>
    <s v="Seine Saint Denis"/>
    <x v="0"/>
    <x v="2"/>
    <x v="3"/>
    <n v="4"/>
    <n v="2"/>
    <n v="5"/>
    <n v="12"/>
    <n v="8"/>
    <n v="20"/>
    <s v="Adults"/>
  </r>
  <r>
    <d v="2013-12-17T00:00:00"/>
    <n v="17"/>
    <s v="December"/>
    <n v="2013"/>
    <n v="23"/>
    <x v="0"/>
    <x v="1"/>
    <s v="Queensland"/>
    <x v="0"/>
    <x v="2"/>
    <x v="3"/>
    <n v="1"/>
    <n v="2"/>
    <n v="5"/>
    <n v="3"/>
    <n v="2"/>
    <n v="5"/>
    <s v="Youths"/>
  </r>
  <r>
    <d v="2013-12-17T00:00:00"/>
    <n v="17"/>
    <s v="December"/>
    <n v="2013"/>
    <n v="23"/>
    <x v="0"/>
    <x v="1"/>
    <s v="Queensland"/>
    <x v="0"/>
    <x v="2"/>
    <x v="3"/>
    <n v="24"/>
    <n v="2"/>
    <n v="5"/>
    <n v="72"/>
    <n v="48"/>
    <n v="120"/>
    <s v="Youths"/>
  </r>
  <r>
    <d v="2015-12-17T00:00:00"/>
    <n v="17"/>
    <s v="December"/>
    <n v="2015"/>
    <n v="23"/>
    <x v="0"/>
    <x v="1"/>
    <s v="Queensland"/>
    <x v="0"/>
    <x v="2"/>
    <x v="3"/>
    <n v="2"/>
    <n v="2"/>
    <n v="5"/>
    <n v="6"/>
    <n v="4"/>
    <n v="10"/>
    <s v="Youths"/>
  </r>
  <r>
    <d v="2015-12-17T00:00:00"/>
    <n v="17"/>
    <s v="December"/>
    <n v="2015"/>
    <n v="23"/>
    <x v="0"/>
    <x v="1"/>
    <s v="Queensland"/>
    <x v="0"/>
    <x v="2"/>
    <x v="3"/>
    <n v="24"/>
    <n v="2"/>
    <n v="5"/>
    <n v="72"/>
    <n v="48"/>
    <n v="120"/>
    <s v="Youths"/>
  </r>
  <r>
    <d v="2014-02-06T00:00:00"/>
    <n v="6"/>
    <s v="February"/>
    <n v="2014"/>
    <n v="23"/>
    <x v="0"/>
    <x v="1"/>
    <s v="Queensland"/>
    <x v="0"/>
    <x v="2"/>
    <x v="3"/>
    <n v="30"/>
    <n v="2"/>
    <n v="5"/>
    <n v="90"/>
    <n v="60"/>
    <n v="150"/>
    <s v="Youths"/>
  </r>
  <r>
    <d v="2016-02-06T00:00:00"/>
    <n v="6"/>
    <s v="February"/>
    <n v="2016"/>
    <n v="23"/>
    <x v="0"/>
    <x v="1"/>
    <s v="Queensland"/>
    <x v="0"/>
    <x v="2"/>
    <x v="3"/>
    <n v="29"/>
    <n v="2"/>
    <n v="5"/>
    <n v="87"/>
    <n v="58"/>
    <n v="145"/>
    <s v="Youths"/>
  </r>
  <r>
    <d v="2014-03-01T00:00:00"/>
    <n v="1"/>
    <s v="March"/>
    <n v="2014"/>
    <n v="23"/>
    <x v="0"/>
    <x v="1"/>
    <s v="Queensland"/>
    <x v="0"/>
    <x v="2"/>
    <x v="3"/>
    <n v="28"/>
    <n v="2"/>
    <n v="5"/>
    <n v="84"/>
    <n v="56"/>
    <n v="140"/>
    <s v="Youths"/>
  </r>
  <r>
    <d v="2014-03-01T00:00:00"/>
    <n v="1"/>
    <s v="March"/>
    <n v="2014"/>
    <n v="23"/>
    <x v="0"/>
    <x v="1"/>
    <s v="Queensland"/>
    <x v="0"/>
    <x v="2"/>
    <x v="3"/>
    <n v="11"/>
    <n v="2"/>
    <n v="5"/>
    <n v="33"/>
    <n v="22"/>
    <n v="55"/>
    <s v="Youths"/>
  </r>
  <r>
    <d v="2016-03-01T00:00:00"/>
    <n v="1"/>
    <s v="March"/>
    <n v="2016"/>
    <n v="23"/>
    <x v="0"/>
    <x v="1"/>
    <s v="Queensland"/>
    <x v="0"/>
    <x v="2"/>
    <x v="3"/>
    <n v="27"/>
    <n v="2"/>
    <n v="5"/>
    <n v="81"/>
    <n v="54"/>
    <n v="135"/>
    <s v="Youths"/>
  </r>
  <r>
    <d v="2016-03-01T00:00:00"/>
    <n v="1"/>
    <s v="March"/>
    <n v="2016"/>
    <n v="23"/>
    <x v="0"/>
    <x v="1"/>
    <s v="Queensland"/>
    <x v="0"/>
    <x v="2"/>
    <x v="3"/>
    <n v="9"/>
    <n v="2"/>
    <n v="5"/>
    <n v="27"/>
    <n v="18"/>
    <n v="45"/>
    <s v="Youths"/>
  </r>
  <r>
    <d v="2014-03-24T00:00:00"/>
    <n v="24"/>
    <s v="March"/>
    <n v="2014"/>
    <n v="23"/>
    <x v="0"/>
    <x v="1"/>
    <s v="Queensland"/>
    <x v="0"/>
    <x v="2"/>
    <x v="3"/>
    <n v="24"/>
    <n v="2"/>
    <n v="5"/>
    <n v="72"/>
    <n v="48"/>
    <n v="120"/>
    <s v="Youths"/>
  </r>
  <r>
    <d v="2016-03-24T00:00:00"/>
    <n v="24"/>
    <s v="March"/>
    <n v="2016"/>
    <n v="23"/>
    <x v="0"/>
    <x v="1"/>
    <s v="Queensland"/>
    <x v="0"/>
    <x v="2"/>
    <x v="3"/>
    <n v="26"/>
    <n v="2"/>
    <n v="5"/>
    <n v="78"/>
    <n v="52"/>
    <n v="130"/>
    <s v="Youths"/>
  </r>
  <r>
    <d v="2014-05-25T00:00:00"/>
    <n v="25"/>
    <s v="May"/>
    <n v="2014"/>
    <n v="23"/>
    <x v="0"/>
    <x v="1"/>
    <s v="Queensland"/>
    <x v="0"/>
    <x v="2"/>
    <x v="3"/>
    <n v="23"/>
    <n v="2"/>
    <n v="5"/>
    <n v="69"/>
    <n v="46"/>
    <n v="115"/>
    <s v="Youths"/>
  </r>
  <r>
    <d v="2014-05-25T00:00:00"/>
    <n v="25"/>
    <s v="May"/>
    <n v="2014"/>
    <n v="23"/>
    <x v="0"/>
    <x v="1"/>
    <s v="Queensland"/>
    <x v="0"/>
    <x v="2"/>
    <x v="3"/>
    <n v="10"/>
    <n v="2"/>
    <n v="5"/>
    <n v="30"/>
    <n v="20"/>
    <n v="50"/>
    <s v="Youths"/>
  </r>
  <r>
    <d v="2016-05-25T00:00:00"/>
    <n v="25"/>
    <s v="May"/>
    <n v="2016"/>
    <n v="23"/>
    <x v="0"/>
    <x v="1"/>
    <s v="Queensland"/>
    <x v="0"/>
    <x v="2"/>
    <x v="3"/>
    <n v="22"/>
    <n v="2"/>
    <n v="5"/>
    <n v="66"/>
    <n v="44"/>
    <n v="110"/>
    <s v="Youths"/>
  </r>
  <r>
    <d v="2016-05-25T00:00:00"/>
    <n v="25"/>
    <s v="May"/>
    <n v="2016"/>
    <n v="23"/>
    <x v="0"/>
    <x v="1"/>
    <s v="Queensland"/>
    <x v="0"/>
    <x v="2"/>
    <x v="3"/>
    <n v="8"/>
    <n v="2"/>
    <n v="5"/>
    <n v="24"/>
    <n v="16"/>
    <n v="40"/>
    <s v="Youths"/>
  </r>
  <r>
    <d v="2013-11-28T00:00:00"/>
    <n v="28"/>
    <s v="November"/>
    <n v="2013"/>
    <n v="23"/>
    <x v="1"/>
    <x v="1"/>
    <s v="South Australia"/>
    <x v="0"/>
    <x v="2"/>
    <x v="3"/>
    <n v="18"/>
    <n v="2"/>
    <n v="5"/>
    <n v="54"/>
    <n v="36"/>
    <n v="90"/>
    <s v="Youths"/>
  </r>
  <r>
    <d v="2015-11-28T00:00:00"/>
    <n v="28"/>
    <s v="November"/>
    <n v="2015"/>
    <n v="23"/>
    <x v="1"/>
    <x v="1"/>
    <s v="South Australia"/>
    <x v="0"/>
    <x v="2"/>
    <x v="3"/>
    <n v="18"/>
    <n v="2"/>
    <n v="5"/>
    <n v="54"/>
    <n v="36"/>
    <n v="90"/>
    <s v="Youths"/>
  </r>
  <r>
    <d v="2013-08-14T00:00:00"/>
    <n v="14"/>
    <s v="August"/>
    <n v="2013"/>
    <n v="56"/>
    <x v="1"/>
    <x v="0"/>
    <s v="British Columbia"/>
    <x v="0"/>
    <x v="2"/>
    <x v="3"/>
    <n v="29"/>
    <n v="2"/>
    <n v="5"/>
    <n v="87"/>
    <n v="58"/>
    <n v="145"/>
    <s v="Adults"/>
  </r>
  <r>
    <d v="2015-08-14T00:00:00"/>
    <n v="14"/>
    <s v="August"/>
    <n v="2015"/>
    <n v="56"/>
    <x v="1"/>
    <x v="0"/>
    <s v="British Columbia"/>
    <x v="0"/>
    <x v="2"/>
    <x v="3"/>
    <n v="26"/>
    <n v="2"/>
    <n v="5"/>
    <n v="78"/>
    <n v="52"/>
    <n v="130"/>
    <s v="Adults"/>
  </r>
  <r>
    <d v="2013-09-30T00:00:00"/>
    <n v="30"/>
    <s v="September"/>
    <n v="2013"/>
    <n v="56"/>
    <x v="1"/>
    <x v="0"/>
    <s v="British Columbia"/>
    <x v="0"/>
    <x v="2"/>
    <x v="3"/>
    <n v="23"/>
    <n v="2"/>
    <n v="5"/>
    <n v="69"/>
    <n v="46"/>
    <n v="115"/>
    <s v="Adults"/>
  </r>
  <r>
    <d v="2013-09-30T00:00:00"/>
    <n v="30"/>
    <s v="September"/>
    <n v="2013"/>
    <n v="56"/>
    <x v="1"/>
    <x v="0"/>
    <s v="British Columbia"/>
    <x v="0"/>
    <x v="2"/>
    <x v="3"/>
    <n v="8"/>
    <n v="2"/>
    <n v="5"/>
    <n v="24"/>
    <n v="16"/>
    <n v="40"/>
    <s v="Adults"/>
  </r>
  <r>
    <d v="2015-09-30T00:00:00"/>
    <n v="30"/>
    <s v="September"/>
    <n v="2015"/>
    <n v="56"/>
    <x v="1"/>
    <x v="0"/>
    <s v="British Columbia"/>
    <x v="0"/>
    <x v="2"/>
    <x v="3"/>
    <n v="24"/>
    <n v="2"/>
    <n v="5"/>
    <n v="72"/>
    <n v="48"/>
    <n v="120"/>
    <s v="Adults"/>
  </r>
  <r>
    <d v="2015-09-30T00:00:00"/>
    <n v="30"/>
    <s v="September"/>
    <n v="2015"/>
    <n v="56"/>
    <x v="1"/>
    <x v="0"/>
    <s v="British Columbia"/>
    <x v="0"/>
    <x v="2"/>
    <x v="3"/>
    <n v="8"/>
    <n v="2"/>
    <n v="5"/>
    <n v="24"/>
    <n v="16"/>
    <n v="40"/>
    <s v="Adults"/>
  </r>
  <r>
    <d v="2013-10-11T00:00:00"/>
    <n v="11"/>
    <s v="October"/>
    <n v="2013"/>
    <n v="56"/>
    <x v="1"/>
    <x v="0"/>
    <s v="British Columbia"/>
    <x v="0"/>
    <x v="2"/>
    <x v="3"/>
    <n v="4"/>
    <n v="2"/>
    <n v="5"/>
    <n v="12"/>
    <n v="8"/>
    <n v="20"/>
    <s v="Adults"/>
  </r>
  <r>
    <d v="2013-10-11T00:00:00"/>
    <n v="11"/>
    <s v="October"/>
    <n v="2013"/>
    <n v="56"/>
    <x v="1"/>
    <x v="0"/>
    <s v="British Columbia"/>
    <x v="0"/>
    <x v="2"/>
    <x v="3"/>
    <n v="1"/>
    <n v="2"/>
    <n v="5"/>
    <n v="3"/>
    <n v="2"/>
    <n v="5"/>
    <s v="Adults"/>
  </r>
  <r>
    <d v="2015-10-11T00:00:00"/>
    <n v="11"/>
    <s v="October"/>
    <n v="2015"/>
    <n v="56"/>
    <x v="1"/>
    <x v="0"/>
    <s v="British Columbia"/>
    <x v="0"/>
    <x v="2"/>
    <x v="3"/>
    <n v="1"/>
    <n v="2"/>
    <n v="5"/>
    <n v="3"/>
    <n v="2"/>
    <n v="5"/>
    <s v="Adults"/>
  </r>
  <r>
    <d v="2015-10-11T00:00:00"/>
    <n v="11"/>
    <s v="October"/>
    <n v="2015"/>
    <n v="56"/>
    <x v="1"/>
    <x v="0"/>
    <s v="British Columbia"/>
    <x v="0"/>
    <x v="2"/>
    <x v="3"/>
    <n v="2"/>
    <n v="2"/>
    <n v="5"/>
    <n v="6"/>
    <n v="4"/>
    <n v="10"/>
    <s v="Adults"/>
  </r>
  <r>
    <d v="2013-12-28T00:00:00"/>
    <n v="28"/>
    <s v="December"/>
    <n v="2013"/>
    <n v="56"/>
    <x v="1"/>
    <x v="0"/>
    <s v="British Columbia"/>
    <x v="0"/>
    <x v="2"/>
    <x v="3"/>
    <n v="9"/>
    <n v="2"/>
    <n v="5"/>
    <n v="27"/>
    <n v="18"/>
    <n v="45"/>
    <s v="Adults"/>
  </r>
  <r>
    <d v="2015-12-28T00:00:00"/>
    <n v="28"/>
    <s v="December"/>
    <n v="2015"/>
    <n v="56"/>
    <x v="1"/>
    <x v="0"/>
    <s v="British Columbia"/>
    <x v="0"/>
    <x v="2"/>
    <x v="3"/>
    <n v="7"/>
    <n v="2"/>
    <n v="5"/>
    <n v="21"/>
    <n v="14"/>
    <n v="35"/>
    <s v="Adults"/>
  </r>
  <r>
    <d v="2013-10-07T00:00:00"/>
    <n v="7"/>
    <s v="October"/>
    <n v="2013"/>
    <n v="46"/>
    <x v="0"/>
    <x v="2"/>
    <s v="Washington"/>
    <x v="0"/>
    <x v="2"/>
    <x v="4"/>
    <n v="29"/>
    <n v="3"/>
    <n v="9"/>
    <n v="174"/>
    <n v="87"/>
    <n v="261"/>
    <s v="Adults"/>
  </r>
  <r>
    <d v="2013-10-07T00:00:00"/>
    <n v="7"/>
    <s v="October"/>
    <n v="2013"/>
    <n v="46"/>
    <x v="0"/>
    <x v="2"/>
    <s v="Washington"/>
    <x v="0"/>
    <x v="2"/>
    <x v="4"/>
    <n v="5"/>
    <n v="3"/>
    <n v="9"/>
    <n v="30"/>
    <n v="15"/>
    <n v="45"/>
    <s v="Adults"/>
  </r>
  <r>
    <d v="2015-10-07T00:00:00"/>
    <n v="7"/>
    <s v="October"/>
    <n v="2015"/>
    <n v="46"/>
    <x v="0"/>
    <x v="2"/>
    <s v="Washington"/>
    <x v="0"/>
    <x v="2"/>
    <x v="4"/>
    <n v="27"/>
    <n v="3"/>
    <n v="9"/>
    <n v="162"/>
    <n v="81"/>
    <n v="243"/>
    <s v="Adults"/>
  </r>
  <r>
    <d v="2015-10-07T00:00:00"/>
    <n v="7"/>
    <s v="October"/>
    <n v="2015"/>
    <n v="46"/>
    <x v="0"/>
    <x v="2"/>
    <s v="Washington"/>
    <x v="0"/>
    <x v="2"/>
    <x v="4"/>
    <n v="4"/>
    <n v="3"/>
    <n v="9"/>
    <n v="24"/>
    <n v="12"/>
    <n v="36"/>
    <s v="Adults"/>
  </r>
  <r>
    <d v="2013-10-17T00:00:00"/>
    <n v="17"/>
    <s v="October"/>
    <n v="2013"/>
    <n v="46"/>
    <x v="0"/>
    <x v="2"/>
    <s v="Washington"/>
    <x v="0"/>
    <x v="2"/>
    <x v="4"/>
    <n v="4"/>
    <n v="3"/>
    <n v="9"/>
    <n v="24"/>
    <n v="12"/>
    <n v="36"/>
    <s v="Adults"/>
  </r>
  <r>
    <d v="2013-10-17T00:00:00"/>
    <n v="17"/>
    <s v="October"/>
    <n v="2013"/>
    <n v="46"/>
    <x v="0"/>
    <x v="2"/>
    <s v="Washington"/>
    <x v="0"/>
    <x v="2"/>
    <x v="4"/>
    <n v="1"/>
    <n v="3"/>
    <n v="9"/>
    <n v="6"/>
    <n v="3"/>
    <n v="9"/>
    <s v="Adults"/>
  </r>
  <r>
    <d v="2015-10-17T00:00:00"/>
    <n v="17"/>
    <s v="October"/>
    <n v="2015"/>
    <n v="46"/>
    <x v="0"/>
    <x v="2"/>
    <s v="Washington"/>
    <x v="0"/>
    <x v="2"/>
    <x v="4"/>
    <n v="2"/>
    <n v="3"/>
    <n v="9"/>
    <n v="12"/>
    <n v="6"/>
    <n v="18"/>
    <s v="Adults"/>
  </r>
  <r>
    <d v="2015-10-17T00:00:00"/>
    <n v="17"/>
    <s v="October"/>
    <n v="2015"/>
    <n v="46"/>
    <x v="0"/>
    <x v="2"/>
    <s v="Washington"/>
    <x v="0"/>
    <x v="2"/>
    <x v="4"/>
    <n v="1"/>
    <n v="3"/>
    <n v="9"/>
    <n v="6"/>
    <n v="3"/>
    <n v="9"/>
    <s v="Adults"/>
  </r>
  <r>
    <d v="2014-03-26T00:00:00"/>
    <n v="26"/>
    <s v="March"/>
    <n v="2014"/>
    <n v="46"/>
    <x v="0"/>
    <x v="2"/>
    <s v="Washington"/>
    <x v="0"/>
    <x v="2"/>
    <x v="4"/>
    <n v="7"/>
    <n v="3"/>
    <n v="9"/>
    <n v="42"/>
    <n v="21"/>
    <n v="63"/>
    <s v="Adults"/>
  </r>
  <r>
    <d v="2014-03-26T00:00:00"/>
    <n v="26"/>
    <s v="March"/>
    <n v="2014"/>
    <n v="46"/>
    <x v="0"/>
    <x v="2"/>
    <s v="Washington"/>
    <x v="0"/>
    <x v="2"/>
    <x v="4"/>
    <n v="17"/>
    <n v="3"/>
    <n v="9"/>
    <n v="102"/>
    <n v="51"/>
    <n v="153"/>
    <s v="Adults"/>
  </r>
  <r>
    <d v="2016-03-26T00:00:00"/>
    <n v="26"/>
    <s v="March"/>
    <n v="2016"/>
    <n v="46"/>
    <x v="0"/>
    <x v="2"/>
    <s v="Washington"/>
    <x v="0"/>
    <x v="2"/>
    <x v="4"/>
    <n v="5"/>
    <n v="3"/>
    <n v="9"/>
    <n v="30"/>
    <n v="15"/>
    <n v="45"/>
    <s v="Adults"/>
  </r>
  <r>
    <d v="2016-03-26T00:00:00"/>
    <n v="26"/>
    <s v="March"/>
    <n v="2016"/>
    <n v="46"/>
    <x v="0"/>
    <x v="2"/>
    <s v="Washington"/>
    <x v="0"/>
    <x v="2"/>
    <x v="4"/>
    <n v="15"/>
    <n v="3"/>
    <n v="9"/>
    <n v="90"/>
    <n v="45"/>
    <n v="135"/>
    <s v="Adults"/>
  </r>
  <r>
    <d v="2014-05-15T00:00:00"/>
    <n v="15"/>
    <s v="May"/>
    <n v="2014"/>
    <n v="46"/>
    <x v="0"/>
    <x v="2"/>
    <s v="Washington"/>
    <x v="0"/>
    <x v="2"/>
    <x v="4"/>
    <n v="28"/>
    <n v="3"/>
    <n v="9"/>
    <n v="168"/>
    <n v="84"/>
    <n v="252"/>
    <s v="Adults"/>
  </r>
  <r>
    <d v="2014-05-15T00:00:00"/>
    <n v="15"/>
    <s v="May"/>
    <n v="2014"/>
    <n v="46"/>
    <x v="0"/>
    <x v="2"/>
    <s v="Washington"/>
    <x v="0"/>
    <x v="2"/>
    <x v="4"/>
    <n v="20"/>
    <n v="3"/>
    <n v="9"/>
    <n v="120"/>
    <n v="60"/>
    <n v="180"/>
    <s v="Adults"/>
  </r>
  <r>
    <d v="2016-05-15T00:00:00"/>
    <n v="15"/>
    <s v="May"/>
    <n v="2016"/>
    <n v="46"/>
    <x v="0"/>
    <x v="2"/>
    <s v="Washington"/>
    <x v="0"/>
    <x v="2"/>
    <x v="4"/>
    <n v="25"/>
    <n v="3"/>
    <n v="9"/>
    <n v="150"/>
    <n v="75"/>
    <n v="225"/>
    <s v="Adults"/>
  </r>
  <r>
    <d v="2016-05-15T00:00:00"/>
    <n v="15"/>
    <s v="May"/>
    <n v="2016"/>
    <n v="46"/>
    <x v="0"/>
    <x v="2"/>
    <s v="Washington"/>
    <x v="0"/>
    <x v="2"/>
    <x v="4"/>
    <n v="22"/>
    <n v="3"/>
    <n v="9"/>
    <n v="132"/>
    <n v="66"/>
    <n v="198"/>
    <s v="Adults"/>
  </r>
  <r>
    <d v="2014-06-30T00:00:00"/>
    <n v="30"/>
    <s v="June"/>
    <n v="2014"/>
    <n v="46"/>
    <x v="0"/>
    <x v="2"/>
    <s v="Washington"/>
    <x v="0"/>
    <x v="2"/>
    <x v="4"/>
    <n v="24"/>
    <n v="3"/>
    <n v="9"/>
    <n v="144"/>
    <n v="72"/>
    <n v="216"/>
    <s v="Adults"/>
  </r>
  <r>
    <d v="2014-06-30T00:00:00"/>
    <n v="30"/>
    <s v="June"/>
    <n v="2014"/>
    <n v="46"/>
    <x v="0"/>
    <x v="2"/>
    <s v="Washington"/>
    <x v="0"/>
    <x v="2"/>
    <x v="4"/>
    <n v="30"/>
    <n v="3"/>
    <n v="9"/>
    <n v="180"/>
    <n v="90"/>
    <n v="270"/>
    <s v="Adults"/>
  </r>
  <r>
    <d v="2016-06-30T00:00:00"/>
    <n v="30"/>
    <s v="June"/>
    <n v="2016"/>
    <n v="46"/>
    <x v="0"/>
    <x v="2"/>
    <s v="Washington"/>
    <x v="0"/>
    <x v="2"/>
    <x v="4"/>
    <n v="22"/>
    <n v="3"/>
    <n v="9"/>
    <n v="132"/>
    <n v="66"/>
    <n v="198"/>
    <s v="Adults"/>
  </r>
  <r>
    <d v="2016-06-30T00:00:00"/>
    <n v="30"/>
    <s v="June"/>
    <n v="2016"/>
    <n v="46"/>
    <x v="0"/>
    <x v="2"/>
    <s v="Washington"/>
    <x v="0"/>
    <x v="2"/>
    <x v="4"/>
    <n v="27"/>
    <n v="3"/>
    <n v="9"/>
    <n v="162"/>
    <n v="81"/>
    <n v="243"/>
    <s v="Adults"/>
  </r>
  <r>
    <d v="2013-08-28T00:00:00"/>
    <n v="28"/>
    <s v="August"/>
    <n v="2013"/>
    <n v="17"/>
    <x v="0"/>
    <x v="5"/>
    <s v="England"/>
    <x v="0"/>
    <x v="2"/>
    <x v="3"/>
    <n v="25"/>
    <n v="2"/>
    <n v="5"/>
    <n v="75"/>
    <n v="50"/>
    <n v="125"/>
    <s v="Youths"/>
  </r>
  <r>
    <d v="2015-08-28T00:00:00"/>
    <n v="28"/>
    <s v="August"/>
    <n v="2015"/>
    <n v="17"/>
    <x v="0"/>
    <x v="5"/>
    <s v="England"/>
    <x v="0"/>
    <x v="2"/>
    <x v="3"/>
    <n v="26"/>
    <n v="2"/>
    <n v="5"/>
    <n v="78"/>
    <n v="52"/>
    <n v="130"/>
    <s v="Youths"/>
  </r>
  <r>
    <d v="2013-10-04T00:00:00"/>
    <n v="4"/>
    <s v="October"/>
    <n v="2013"/>
    <n v="17"/>
    <x v="0"/>
    <x v="5"/>
    <s v="England"/>
    <x v="0"/>
    <x v="2"/>
    <x v="3"/>
    <n v="14"/>
    <n v="2"/>
    <n v="5"/>
    <n v="42"/>
    <n v="28"/>
    <n v="70"/>
    <s v="Youths"/>
  </r>
  <r>
    <d v="2013-10-04T00:00:00"/>
    <n v="4"/>
    <s v="October"/>
    <n v="2013"/>
    <n v="17"/>
    <x v="0"/>
    <x v="5"/>
    <s v="England"/>
    <x v="0"/>
    <x v="2"/>
    <x v="3"/>
    <n v="25"/>
    <n v="2"/>
    <n v="5"/>
    <n v="75"/>
    <n v="50"/>
    <n v="125"/>
    <s v="Youths"/>
  </r>
  <r>
    <d v="2015-10-04T00:00:00"/>
    <n v="4"/>
    <s v="October"/>
    <n v="2015"/>
    <n v="17"/>
    <x v="0"/>
    <x v="5"/>
    <s v="England"/>
    <x v="0"/>
    <x v="2"/>
    <x v="3"/>
    <n v="12"/>
    <n v="2"/>
    <n v="5"/>
    <n v="36"/>
    <n v="24"/>
    <n v="60"/>
    <s v="Youths"/>
  </r>
  <r>
    <d v="2015-10-04T00:00:00"/>
    <n v="4"/>
    <s v="October"/>
    <n v="2015"/>
    <n v="17"/>
    <x v="0"/>
    <x v="5"/>
    <s v="England"/>
    <x v="0"/>
    <x v="2"/>
    <x v="3"/>
    <n v="24"/>
    <n v="2"/>
    <n v="5"/>
    <n v="72"/>
    <n v="48"/>
    <n v="120"/>
    <s v="Youths"/>
  </r>
  <r>
    <d v="2013-10-22T00:00:00"/>
    <n v="22"/>
    <s v="October"/>
    <n v="2013"/>
    <n v="17"/>
    <x v="0"/>
    <x v="5"/>
    <s v="England"/>
    <x v="0"/>
    <x v="2"/>
    <x v="3"/>
    <n v="18"/>
    <n v="2"/>
    <n v="5"/>
    <n v="54"/>
    <n v="36"/>
    <n v="90"/>
    <s v="Youths"/>
  </r>
  <r>
    <d v="2013-10-22T00:00:00"/>
    <n v="22"/>
    <s v="October"/>
    <n v="2013"/>
    <n v="17"/>
    <x v="0"/>
    <x v="5"/>
    <s v="England"/>
    <x v="0"/>
    <x v="2"/>
    <x v="3"/>
    <n v="3"/>
    <n v="2"/>
    <n v="5"/>
    <n v="9"/>
    <n v="6"/>
    <n v="15"/>
    <s v="Youths"/>
  </r>
  <r>
    <d v="2015-10-22T00:00:00"/>
    <n v="22"/>
    <s v="October"/>
    <n v="2015"/>
    <n v="17"/>
    <x v="0"/>
    <x v="5"/>
    <s v="England"/>
    <x v="0"/>
    <x v="2"/>
    <x v="3"/>
    <n v="19"/>
    <n v="2"/>
    <n v="5"/>
    <n v="57"/>
    <n v="38"/>
    <n v="95"/>
    <s v="Youths"/>
  </r>
  <r>
    <d v="2015-10-22T00:00:00"/>
    <n v="22"/>
    <s v="October"/>
    <n v="2015"/>
    <n v="17"/>
    <x v="0"/>
    <x v="5"/>
    <s v="England"/>
    <x v="0"/>
    <x v="2"/>
    <x v="3"/>
    <n v="4"/>
    <n v="2"/>
    <n v="5"/>
    <n v="12"/>
    <n v="8"/>
    <n v="20"/>
    <s v="Youths"/>
  </r>
  <r>
    <d v="2013-10-27T00:00:00"/>
    <n v="27"/>
    <s v="October"/>
    <n v="2013"/>
    <n v="17"/>
    <x v="0"/>
    <x v="5"/>
    <s v="England"/>
    <x v="0"/>
    <x v="2"/>
    <x v="3"/>
    <n v="22"/>
    <n v="2"/>
    <n v="5"/>
    <n v="66"/>
    <n v="44"/>
    <n v="110"/>
    <s v="Youths"/>
  </r>
  <r>
    <d v="2013-10-27T00:00:00"/>
    <n v="27"/>
    <s v="October"/>
    <n v="2013"/>
    <n v="17"/>
    <x v="0"/>
    <x v="5"/>
    <s v="England"/>
    <x v="0"/>
    <x v="2"/>
    <x v="3"/>
    <n v="25"/>
    <n v="2"/>
    <n v="5"/>
    <n v="75"/>
    <n v="50"/>
    <n v="125"/>
    <s v="Youths"/>
  </r>
  <r>
    <d v="2015-10-27T00:00:00"/>
    <n v="27"/>
    <s v="October"/>
    <n v="2015"/>
    <n v="17"/>
    <x v="0"/>
    <x v="5"/>
    <s v="England"/>
    <x v="0"/>
    <x v="2"/>
    <x v="3"/>
    <n v="20"/>
    <n v="2"/>
    <n v="5"/>
    <n v="60"/>
    <n v="40"/>
    <n v="100"/>
    <s v="Youths"/>
  </r>
  <r>
    <d v="2015-10-27T00:00:00"/>
    <n v="27"/>
    <s v="October"/>
    <n v="2015"/>
    <n v="17"/>
    <x v="0"/>
    <x v="5"/>
    <s v="England"/>
    <x v="0"/>
    <x v="2"/>
    <x v="3"/>
    <n v="24"/>
    <n v="2"/>
    <n v="5"/>
    <n v="72"/>
    <n v="48"/>
    <n v="120"/>
    <s v="Youths"/>
  </r>
  <r>
    <d v="2013-12-18T00:00:00"/>
    <n v="18"/>
    <s v="December"/>
    <n v="2013"/>
    <n v="17"/>
    <x v="0"/>
    <x v="5"/>
    <s v="England"/>
    <x v="0"/>
    <x v="2"/>
    <x v="3"/>
    <n v="17"/>
    <n v="2"/>
    <n v="5"/>
    <n v="51"/>
    <n v="34"/>
    <n v="85"/>
    <s v="Youths"/>
  </r>
  <r>
    <d v="2013-12-18T00:00:00"/>
    <n v="18"/>
    <s v="December"/>
    <n v="2013"/>
    <n v="17"/>
    <x v="0"/>
    <x v="5"/>
    <s v="England"/>
    <x v="0"/>
    <x v="2"/>
    <x v="3"/>
    <n v="29"/>
    <n v="2"/>
    <n v="5"/>
    <n v="87"/>
    <n v="58"/>
    <n v="145"/>
    <s v="Youths"/>
  </r>
  <r>
    <d v="2015-12-18T00:00:00"/>
    <n v="18"/>
    <s v="December"/>
    <n v="2015"/>
    <n v="17"/>
    <x v="0"/>
    <x v="5"/>
    <s v="England"/>
    <x v="0"/>
    <x v="2"/>
    <x v="3"/>
    <n v="15"/>
    <n v="2"/>
    <n v="5"/>
    <n v="45"/>
    <n v="30"/>
    <n v="75"/>
    <s v="Youths"/>
  </r>
  <r>
    <d v="2015-12-18T00:00:00"/>
    <n v="18"/>
    <s v="December"/>
    <n v="2015"/>
    <n v="17"/>
    <x v="0"/>
    <x v="5"/>
    <s v="England"/>
    <x v="0"/>
    <x v="2"/>
    <x v="3"/>
    <n v="31"/>
    <n v="2"/>
    <n v="5"/>
    <n v="93"/>
    <n v="62"/>
    <n v="155"/>
    <s v="Youths"/>
  </r>
  <r>
    <d v="2014-03-08T00:00:00"/>
    <n v="8"/>
    <s v="March"/>
    <n v="2014"/>
    <n v="17"/>
    <x v="0"/>
    <x v="5"/>
    <s v="England"/>
    <x v="0"/>
    <x v="2"/>
    <x v="3"/>
    <n v="11"/>
    <n v="2"/>
    <n v="5"/>
    <n v="33"/>
    <n v="22"/>
    <n v="55"/>
    <s v="Youths"/>
  </r>
  <r>
    <d v="2016-03-08T00:00:00"/>
    <n v="8"/>
    <s v="March"/>
    <n v="2016"/>
    <n v="17"/>
    <x v="0"/>
    <x v="5"/>
    <s v="England"/>
    <x v="0"/>
    <x v="2"/>
    <x v="3"/>
    <n v="9"/>
    <n v="2"/>
    <n v="5"/>
    <n v="27"/>
    <n v="18"/>
    <n v="45"/>
    <s v="Youths"/>
  </r>
  <r>
    <d v="2014-03-22T00:00:00"/>
    <n v="22"/>
    <s v="March"/>
    <n v="2014"/>
    <n v="17"/>
    <x v="0"/>
    <x v="5"/>
    <s v="England"/>
    <x v="0"/>
    <x v="2"/>
    <x v="3"/>
    <n v="22"/>
    <n v="2"/>
    <n v="5"/>
    <n v="66"/>
    <n v="44"/>
    <n v="110"/>
    <s v="Youths"/>
  </r>
  <r>
    <d v="2016-03-22T00:00:00"/>
    <n v="22"/>
    <s v="March"/>
    <n v="2016"/>
    <n v="17"/>
    <x v="0"/>
    <x v="5"/>
    <s v="England"/>
    <x v="0"/>
    <x v="2"/>
    <x v="3"/>
    <n v="24"/>
    <n v="2"/>
    <n v="5"/>
    <n v="72"/>
    <n v="48"/>
    <n v="120"/>
    <s v="Youths"/>
  </r>
  <r>
    <d v="2013-09-25T00:00:00"/>
    <n v="25"/>
    <s v="September"/>
    <n v="2013"/>
    <n v="25"/>
    <x v="1"/>
    <x v="3"/>
    <s v="Saarland"/>
    <x v="0"/>
    <x v="2"/>
    <x v="3"/>
    <n v="25"/>
    <n v="2"/>
    <n v="5"/>
    <n v="75"/>
    <n v="50"/>
    <n v="125"/>
    <s v="Young Adults"/>
  </r>
  <r>
    <d v="2013-09-25T00:00:00"/>
    <n v="25"/>
    <s v="September"/>
    <n v="2013"/>
    <n v="25"/>
    <x v="1"/>
    <x v="3"/>
    <s v="Saarland"/>
    <x v="0"/>
    <x v="2"/>
    <x v="3"/>
    <n v="1"/>
    <n v="2"/>
    <n v="5"/>
    <n v="3"/>
    <n v="2"/>
    <n v="5"/>
    <s v="Young Adults"/>
  </r>
  <r>
    <d v="2015-09-25T00:00:00"/>
    <n v="25"/>
    <s v="September"/>
    <n v="2015"/>
    <n v="25"/>
    <x v="1"/>
    <x v="3"/>
    <s v="Saarland"/>
    <x v="0"/>
    <x v="2"/>
    <x v="3"/>
    <n v="26"/>
    <n v="2"/>
    <n v="5"/>
    <n v="78"/>
    <n v="52"/>
    <n v="130"/>
    <s v="Young Adults"/>
  </r>
  <r>
    <d v="2015-09-25T00:00:00"/>
    <n v="25"/>
    <s v="September"/>
    <n v="2015"/>
    <n v="25"/>
    <x v="1"/>
    <x v="3"/>
    <s v="Saarland"/>
    <x v="0"/>
    <x v="2"/>
    <x v="3"/>
    <n v="2"/>
    <n v="2"/>
    <n v="5"/>
    <n v="6"/>
    <n v="4"/>
    <n v="10"/>
    <s v="Young Adults"/>
  </r>
  <r>
    <d v="2013-12-26T00:00:00"/>
    <n v="26"/>
    <s v="December"/>
    <n v="2013"/>
    <n v="25"/>
    <x v="1"/>
    <x v="3"/>
    <s v="Saarland"/>
    <x v="0"/>
    <x v="2"/>
    <x v="3"/>
    <n v="17"/>
    <n v="2"/>
    <n v="5"/>
    <n v="51"/>
    <n v="34"/>
    <n v="85"/>
    <s v="Young Adults"/>
  </r>
  <r>
    <d v="2015-12-26T00:00:00"/>
    <n v="26"/>
    <s v="December"/>
    <n v="2015"/>
    <n v="25"/>
    <x v="1"/>
    <x v="3"/>
    <s v="Saarland"/>
    <x v="0"/>
    <x v="2"/>
    <x v="3"/>
    <n v="14"/>
    <n v="2"/>
    <n v="5"/>
    <n v="42"/>
    <n v="28"/>
    <n v="70"/>
    <s v="Young Adults"/>
  </r>
  <r>
    <d v="2013-11-14T00:00:00"/>
    <n v="14"/>
    <s v="November"/>
    <n v="2013"/>
    <n v="26"/>
    <x v="0"/>
    <x v="4"/>
    <s v="Val de Marne"/>
    <x v="0"/>
    <x v="2"/>
    <x v="3"/>
    <n v="18"/>
    <n v="2"/>
    <n v="5"/>
    <n v="54"/>
    <n v="36"/>
    <n v="90"/>
    <s v="Young Adults"/>
  </r>
  <r>
    <d v="2013-11-14T00:00:00"/>
    <n v="14"/>
    <s v="November"/>
    <n v="2013"/>
    <n v="26"/>
    <x v="0"/>
    <x v="4"/>
    <s v="Val de Marne"/>
    <x v="0"/>
    <x v="2"/>
    <x v="3"/>
    <n v="21"/>
    <n v="2"/>
    <n v="5"/>
    <n v="63"/>
    <n v="42"/>
    <n v="105"/>
    <s v="Young Adults"/>
  </r>
  <r>
    <d v="2015-11-14T00:00:00"/>
    <n v="14"/>
    <s v="November"/>
    <n v="2015"/>
    <n v="26"/>
    <x v="0"/>
    <x v="4"/>
    <s v="Val de Marne"/>
    <x v="0"/>
    <x v="2"/>
    <x v="3"/>
    <n v="17"/>
    <n v="2"/>
    <n v="5"/>
    <n v="51"/>
    <n v="34"/>
    <n v="85"/>
    <s v="Young Adults"/>
  </r>
  <r>
    <d v="2015-11-14T00:00:00"/>
    <n v="14"/>
    <s v="November"/>
    <n v="2015"/>
    <n v="26"/>
    <x v="0"/>
    <x v="4"/>
    <s v="Val de Marne"/>
    <x v="0"/>
    <x v="2"/>
    <x v="3"/>
    <n v="22"/>
    <n v="2"/>
    <n v="5"/>
    <n v="66"/>
    <n v="44"/>
    <n v="110"/>
    <s v="Young Adults"/>
  </r>
  <r>
    <d v="2014-04-25T00:00:00"/>
    <n v="25"/>
    <s v="April"/>
    <n v="2014"/>
    <n v="26"/>
    <x v="0"/>
    <x v="4"/>
    <s v="Hauts de Seine"/>
    <x v="0"/>
    <x v="2"/>
    <x v="3"/>
    <n v="19"/>
    <n v="2"/>
    <n v="5"/>
    <n v="57"/>
    <n v="38"/>
    <n v="95"/>
    <s v="Young Adults"/>
  </r>
  <r>
    <d v="2014-04-25T00:00:00"/>
    <n v="25"/>
    <s v="April"/>
    <n v="2014"/>
    <n v="26"/>
    <x v="0"/>
    <x v="4"/>
    <s v="Hauts de Seine"/>
    <x v="0"/>
    <x v="2"/>
    <x v="3"/>
    <n v="21"/>
    <n v="2"/>
    <n v="5"/>
    <n v="63"/>
    <n v="42"/>
    <n v="105"/>
    <s v="Young Adults"/>
  </r>
  <r>
    <d v="2016-04-25T00:00:00"/>
    <n v="25"/>
    <s v="April"/>
    <n v="2016"/>
    <n v="26"/>
    <x v="0"/>
    <x v="4"/>
    <s v="Hauts de Seine"/>
    <x v="0"/>
    <x v="2"/>
    <x v="3"/>
    <n v="16"/>
    <n v="2"/>
    <n v="5"/>
    <n v="48"/>
    <n v="32"/>
    <n v="80"/>
    <s v="Young Adults"/>
  </r>
  <r>
    <d v="2016-04-25T00:00:00"/>
    <n v="25"/>
    <s v="April"/>
    <n v="2016"/>
    <n v="26"/>
    <x v="0"/>
    <x v="4"/>
    <s v="Hauts de Seine"/>
    <x v="0"/>
    <x v="2"/>
    <x v="3"/>
    <n v="19"/>
    <n v="2"/>
    <n v="5"/>
    <n v="57"/>
    <n v="38"/>
    <n v="95"/>
    <s v="Young Adults"/>
  </r>
  <r>
    <d v="2013-09-04T00:00:00"/>
    <n v="4"/>
    <s v="September"/>
    <n v="2013"/>
    <n v="66"/>
    <x v="0"/>
    <x v="0"/>
    <s v="British Columbia"/>
    <x v="0"/>
    <x v="2"/>
    <x v="3"/>
    <n v="5"/>
    <n v="2"/>
    <n v="5"/>
    <n v="15"/>
    <n v="10"/>
    <n v="25"/>
    <s v="Elders"/>
  </r>
  <r>
    <d v="2015-09-04T00:00:00"/>
    <n v="4"/>
    <s v="September"/>
    <n v="2015"/>
    <n v="66"/>
    <x v="0"/>
    <x v="0"/>
    <s v="British Columbia"/>
    <x v="0"/>
    <x v="2"/>
    <x v="3"/>
    <n v="2"/>
    <n v="2"/>
    <n v="5"/>
    <n v="6"/>
    <n v="4"/>
    <n v="10"/>
    <s v="Elders"/>
  </r>
  <r>
    <d v="2013-09-03T00:00:00"/>
    <n v="3"/>
    <s v="September"/>
    <n v="2013"/>
    <n v="25"/>
    <x v="0"/>
    <x v="0"/>
    <s v="British Columbia"/>
    <x v="0"/>
    <x v="2"/>
    <x v="3"/>
    <n v="20"/>
    <n v="2"/>
    <n v="5"/>
    <n v="60"/>
    <n v="40"/>
    <n v="100"/>
    <s v="Young Adults"/>
  </r>
  <r>
    <d v="2015-09-03T00:00:00"/>
    <n v="3"/>
    <s v="September"/>
    <n v="2015"/>
    <n v="25"/>
    <x v="0"/>
    <x v="0"/>
    <s v="British Columbia"/>
    <x v="0"/>
    <x v="2"/>
    <x v="3"/>
    <n v="18"/>
    <n v="2"/>
    <n v="5"/>
    <n v="54"/>
    <n v="36"/>
    <n v="90"/>
    <s v="Young Adults"/>
  </r>
  <r>
    <d v="2013-09-16T00:00:00"/>
    <n v="16"/>
    <s v="September"/>
    <n v="2013"/>
    <n v="25"/>
    <x v="0"/>
    <x v="0"/>
    <s v="British Columbia"/>
    <x v="0"/>
    <x v="2"/>
    <x v="3"/>
    <n v="20"/>
    <n v="2"/>
    <n v="5"/>
    <n v="60"/>
    <n v="40"/>
    <n v="100"/>
    <s v="Young Adults"/>
  </r>
  <r>
    <d v="2013-09-16T00:00:00"/>
    <n v="16"/>
    <s v="September"/>
    <n v="2013"/>
    <n v="25"/>
    <x v="0"/>
    <x v="0"/>
    <s v="British Columbia"/>
    <x v="0"/>
    <x v="2"/>
    <x v="3"/>
    <n v="27"/>
    <n v="2"/>
    <n v="5"/>
    <n v="81"/>
    <n v="54"/>
    <n v="135"/>
    <s v="Young Adults"/>
  </r>
  <r>
    <d v="2015-09-16T00:00:00"/>
    <n v="16"/>
    <s v="September"/>
    <n v="2015"/>
    <n v="25"/>
    <x v="0"/>
    <x v="0"/>
    <s v="British Columbia"/>
    <x v="0"/>
    <x v="2"/>
    <x v="3"/>
    <n v="22"/>
    <n v="2"/>
    <n v="5"/>
    <n v="66"/>
    <n v="44"/>
    <n v="110"/>
    <s v="Young Adults"/>
  </r>
  <r>
    <d v="2015-09-16T00:00:00"/>
    <n v="16"/>
    <s v="September"/>
    <n v="2015"/>
    <n v="25"/>
    <x v="0"/>
    <x v="0"/>
    <s v="British Columbia"/>
    <x v="0"/>
    <x v="2"/>
    <x v="3"/>
    <n v="25"/>
    <n v="2"/>
    <n v="5"/>
    <n v="75"/>
    <n v="50"/>
    <n v="125"/>
    <s v="Young Adults"/>
  </r>
  <r>
    <d v="2013-09-18T00:00:00"/>
    <n v="18"/>
    <s v="September"/>
    <n v="2013"/>
    <n v="25"/>
    <x v="0"/>
    <x v="0"/>
    <s v="British Columbia"/>
    <x v="0"/>
    <x v="2"/>
    <x v="3"/>
    <n v="2"/>
    <n v="2"/>
    <n v="5"/>
    <n v="6"/>
    <n v="4"/>
    <n v="10"/>
    <s v="Young Adults"/>
  </r>
  <r>
    <d v="2013-09-18T00:00:00"/>
    <n v="18"/>
    <s v="September"/>
    <n v="2013"/>
    <n v="25"/>
    <x v="0"/>
    <x v="0"/>
    <s v="British Columbia"/>
    <x v="0"/>
    <x v="2"/>
    <x v="3"/>
    <n v="12"/>
    <n v="2"/>
    <n v="5"/>
    <n v="36"/>
    <n v="24"/>
    <n v="60"/>
    <s v="Young Adults"/>
  </r>
  <r>
    <d v="2015-09-18T00:00:00"/>
    <n v="18"/>
    <s v="September"/>
    <n v="2015"/>
    <n v="25"/>
    <x v="0"/>
    <x v="0"/>
    <s v="British Columbia"/>
    <x v="0"/>
    <x v="2"/>
    <x v="3"/>
    <n v="1"/>
    <n v="2"/>
    <n v="5"/>
    <n v="3"/>
    <n v="2"/>
    <n v="5"/>
    <s v="Young Adults"/>
  </r>
  <r>
    <d v="2015-09-18T00:00:00"/>
    <n v="18"/>
    <s v="September"/>
    <n v="2015"/>
    <n v="25"/>
    <x v="0"/>
    <x v="0"/>
    <s v="British Columbia"/>
    <x v="0"/>
    <x v="2"/>
    <x v="3"/>
    <n v="13"/>
    <n v="2"/>
    <n v="5"/>
    <n v="39"/>
    <n v="26"/>
    <n v="65"/>
    <s v="Young Adults"/>
  </r>
  <r>
    <d v="2013-10-05T00:00:00"/>
    <n v="5"/>
    <s v="October"/>
    <n v="2013"/>
    <n v="25"/>
    <x v="0"/>
    <x v="0"/>
    <s v="British Columbia"/>
    <x v="0"/>
    <x v="2"/>
    <x v="3"/>
    <n v="12"/>
    <n v="2"/>
    <n v="5"/>
    <n v="36"/>
    <n v="24"/>
    <n v="60"/>
    <s v="Young Adults"/>
  </r>
  <r>
    <d v="2013-10-05T00:00:00"/>
    <n v="5"/>
    <s v="October"/>
    <n v="2013"/>
    <n v="25"/>
    <x v="0"/>
    <x v="0"/>
    <s v="British Columbia"/>
    <x v="0"/>
    <x v="2"/>
    <x v="3"/>
    <n v="27"/>
    <n v="2"/>
    <n v="5"/>
    <n v="81"/>
    <n v="54"/>
    <n v="135"/>
    <s v="Young Adults"/>
  </r>
  <r>
    <d v="2015-10-05T00:00:00"/>
    <n v="5"/>
    <s v="October"/>
    <n v="2015"/>
    <n v="25"/>
    <x v="0"/>
    <x v="0"/>
    <s v="British Columbia"/>
    <x v="0"/>
    <x v="2"/>
    <x v="3"/>
    <n v="13"/>
    <n v="2"/>
    <n v="5"/>
    <n v="39"/>
    <n v="26"/>
    <n v="65"/>
    <s v="Young Adults"/>
  </r>
  <r>
    <d v="2015-10-05T00:00:00"/>
    <n v="5"/>
    <s v="October"/>
    <n v="2015"/>
    <n v="25"/>
    <x v="0"/>
    <x v="0"/>
    <s v="British Columbia"/>
    <x v="0"/>
    <x v="2"/>
    <x v="3"/>
    <n v="27"/>
    <n v="2"/>
    <n v="5"/>
    <n v="81"/>
    <n v="54"/>
    <n v="135"/>
    <s v="Young Adults"/>
  </r>
  <r>
    <d v="2013-12-26T00:00:00"/>
    <n v="26"/>
    <s v="December"/>
    <n v="2013"/>
    <n v="25"/>
    <x v="0"/>
    <x v="0"/>
    <s v="British Columbia"/>
    <x v="0"/>
    <x v="2"/>
    <x v="3"/>
    <n v="16"/>
    <n v="2"/>
    <n v="5"/>
    <n v="48"/>
    <n v="32"/>
    <n v="80"/>
    <s v="Young Adults"/>
  </r>
  <r>
    <d v="2013-12-26T00:00:00"/>
    <n v="26"/>
    <s v="December"/>
    <n v="2013"/>
    <n v="25"/>
    <x v="0"/>
    <x v="0"/>
    <s v="British Columbia"/>
    <x v="0"/>
    <x v="2"/>
    <x v="3"/>
    <n v="3"/>
    <n v="2"/>
    <n v="5"/>
    <n v="9"/>
    <n v="6"/>
    <n v="15"/>
    <s v="Young Adults"/>
  </r>
  <r>
    <d v="2015-12-26T00:00:00"/>
    <n v="26"/>
    <s v="December"/>
    <n v="2015"/>
    <n v="25"/>
    <x v="0"/>
    <x v="0"/>
    <s v="British Columbia"/>
    <x v="0"/>
    <x v="2"/>
    <x v="3"/>
    <n v="18"/>
    <n v="2"/>
    <n v="5"/>
    <n v="54"/>
    <n v="36"/>
    <n v="90"/>
    <s v="Young Adults"/>
  </r>
  <r>
    <d v="2015-12-26T00:00:00"/>
    <n v="26"/>
    <s v="December"/>
    <n v="2015"/>
    <n v="25"/>
    <x v="0"/>
    <x v="0"/>
    <s v="British Columbia"/>
    <x v="0"/>
    <x v="2"/>
    <x v="3"/>
    <n v="1"/>
    <n v="2"/>
    <n v="5"/>
    <n v="3"/>
    <n v="2"/>
    <n v="5"/>
    <s v="Young Adults"/>
  </r>
  <r>
    <d v="2014-02-21T00:00:00"/>
    <n v="21"/>
    <s v="February"/>
    <n v="2014"/>
    <n v="25"/>
    <x v="0"/>
    <x v="0"/>
    <s v="British Columbia"/>
    <x v="0"/>
    <x v="2"/>
    <x v="3"/>
    <n v="9"/>
    <n v="2"/>
    <n v="5"/>
    <n v="27"/>
    <n v="18"/>
    <n v="45"/>
    <s v="Young Adults"/>
  </r>
  <r>
    <d v="2016-02-21T00:00:00"/>
    <n v="21"/>
    <s v="February"/>
    <n v="2016"/>
    <n v="25"/>
    <x v="0"/>
    <x v="0"/>
    <s v="British Columbia"/>
    <x v="0"/>
    <x v="2"/>
    <x v="3"/>
    <n v="6"/>
    <n v="2"/>
    <n v="5"/>
    <n v="18"/>
    <n v="12"/>
    <n v="30"/>
    <s v="Young Adults"/>
  </r>
  <r>
    <d v="2014-03-24T00:00:00"/>
    <n v="24"/>
    <s v="March"/>
    <n v="2014"/>
    <n v="25"/>
    <x v="0"/>
    <x v="0"/>
    <s v="British Columbia"/>
    <x v="0"/>
    <x v="2"/>
    <x v="3"/>
    <n v="29"/>
    <n v="2"/>
    <n v="5"/>
    <n v="87"/>
    <n v="58"/>
    <n v="145"/>
    <s v="Young Adults"/>
  </r>
  <r>
    <d v="2014-03-24T00:00:00"/>
    <n v="24"/>
    <s v="March"/>
    <n v="2014"/>
    <n v="25"/>
    <x v="0"/>
    <x v="0"/>
    <s v="British Columbia"/>
    <x v="0"/>
    <x v="2"/>
    <x v="3"/>
    <n v="14"/>
    <n v="2"/>
    <n v="5"/>
    <n v="42"/>
    <n v="28"/>
    <n v="70"/>
    <s v="Young Adults"/>
  </r>
  <r>
    <d v="2016-03-24T00:00:00"/>
    <n v="24"/>
    <s v="March"/>
    <n v="2016"/>
    <n v="25"/>
    <x v="0"/>
    <x v="0"/>
    <s v="British Columbia"/>
    <x v="0"/>
    <x v="2"/>
    <x v="3"/>
    <n v="26"/>
    <n v="2"/>
    <n v="5"/>
    <n v="78"/>
    <n v="52"/>
    <n v="130"/>
    <s v="Young Adults"/>
  </r>
  <r>
    <d v="2016-03-24T00:00:00"/>
    <n v="24"/>
    <s v="March"/>
    <n v="2016"/>
    <n v="25"/>
    <x v="0"/>
    <x v="0"/>
    <s v="British Columbia"/>
    <x v="0"/>
    <x v="2"/>
    <x v="3"/>
    <n v="16"/>
    <n v="2"/>
    <n v="5"/>
    <n v="48"/>
    <n v="32"/>
    <n v="80"/>
    <s v="Young Adults"/>
  </r>
  <r>
    <d v="2014-04-16T00:00:00"/>
    <n v="16"/>
    <s v="April"/>
    <n v="2014"/>
    <n v="25"/>
    <x v="0"/>
    <x v="0"/>
    <s v="British Columbia"/>
    <x v="0"/>
    <x v="2"/>
    <x v="3"/>
    <n v="11"/>
    <n v="2"/>
    <n v="5"/>
    <n v="33"/>
    <n v="22"/>
    <n v="55"/>
    <s v="Young Adults"/>
  </r>
  <r>
    <d v="2014-04-16T00:00:00"/>
    <n v="16"/>
    <s v="April"/>
    <n v="2014"/>
    <n v="25"/>
    <x v="0"/>
    <x v="0"/>
    <s v="British Columbia"/>
    <x v="0"/>
    <x v="2"/>
    <x v="3"/>
    <n v="23"/>
    <n v="2"/>
    <n v="5"/>
    <n v="69"/>
    <n v="46"/>
    <n v="115"/>
    <s v="Young Adults"/>
  </r>
  <r>
    <d v="2016-04-16T00:00:00"/>
    <n v="16"/>
    <s v="April"/>
    <n v="2016"/>
    <n v="25"/>
    <x v="0"/>
    <x v="0"/>
    <s v="British Columbia"/>
    <x v="0"/>
    <x v="2"/>
    <x v="3"/>
    <n v="13"/>
    <n v="2"/>
    <n v="5"/>
    <n v="39"/>
    <n v="26"/>
    <n v="65"/>
    <s v="Young Adults"/>
  </r>
  <r>
    <d v="2016-04-16T00:00:00"/>
    <n v="16"/>
    <s v="April"/>
    <n v="2016"/>
    <n v="25"/>
    <x v="0"/>
    <x v="0"/>
    <s v="British Columbia"/>
    <x v="0"/>
    <x v="2"/>
    <x v="3"/>
    <n v="20"/>
    <n v="2"/>
    <n v="5"/>
    <n v="60"/>
    <n v="40"/>
    <n v="100"/>
    <s v="Young Adults"/>
  </r>
  <r>
    <d v="2014-05-14T00:00:00"/>
    <n v="14"/>
    <s v="May"/>
    <n v="2014"/>
    <n v="25"/>
    <x v="0"/>
    <x v="0"/>
    <s v="British Columbia"/>
    <x v="0"/>
    <x v="2"/>
    <x v="3"/>
    <n v="10"/>
    <n v="2"/>
    <n v="5"/>
    <n v="30"/>
    <n v="20"/>
    <n v="50"/>
    <s v="Young Adults"/>
  </r>
  <r>
    <d v="2016-05-14T00:00:00"/>
    <n v="14"/>
    <s v="May"/>
    <n v="2016"/>
    <n v="25"/>
    <x v="0"/>
    <x v="0"/>
    <s v="British Columbia"/>
    <x v="0"/>
    <x v="2"/>
    <x v="3"/>
    <n v="9"/>
    <n v="2"/>
    <n v="5"/>
    <n v="27"/>
    <n v="18"/>
    <n v="45"/>
    <s v="Young Adults"/>
  </r>
  <r>
    <d v="2016-05-14T00:00:00"/>
    <n v="14"/>
    <s v="May"/>
    <n v="2016"/>
    <n v="25"/>
    <x v="0"/>
    <x v="0"/>
    <s v="British Columbia"/>
    <x v="0"/>
    <x v="2"/>
    <x v="3"/>
    <n v="7"/>
    <n v="2"/>
    <n v="5"/>
    <n v="21"/>
    <n v="14"/>
    <n v="35"/>
    <s v="Young Adults"/>
  </r>
  <r>
    <d v="2014-05-30T00:00:00"/>
    <n v="30"/>
    <s v="May"/>
    <n v="2014"/>
    <n v="25"/>
    <x v="0"/>
    <x v="0"/>
    <s v="British Columbia"/>
    <x v="0"/>
    <x v="2"/>
    <x v="3"/>
    <n v="24"/>
    <n v="2"/>
    <n v="5"/>
    <n v="72"/>
    <n v="48"/>
    <n v="120"/>
    <s v="Young Adults"/>
  </r>
  <r>
    <d v="2014-05-30T00:00:00"/>
    <n v="30"/>
    <s v="May"/>
    <n v="2014"/>
    <n v="25"/>
    <x v="0"/>
    <x v="0"/>
    <s v="British Columbia"/>
    <x v="0"/>
    <x v="2"/>
    <x v="3"/>
    <n v="30"/>
    <n v="2"/>
    <n v="5"/>
    <n v="90"/>
    <n v="60"/>
    <n v="150"/>
    <s v="Young Adults"/>
  </r>
  <r>
    <d v="2016-05-30T00:00:00"/>
    <n v="30"/>
    <s v="May"/>
    <n v="2016"/>
    <n v="25"/>
    <x v="0"/>
    <x v="0"/>
    <s v="British Columbia"/>
    <x v="0"/>
    <x v="2"/>
    <x v="3"/>
    <n v="23"/>
    <n v="2"/>
    <n v="5"/>
    <n v="69"/>
    <n v="46"/>
    <n v="115"/>
    <s v="Young Adults"/>
  </r>
  <r>
    <d v="2016-05-30T00:00:00"/>
    <n v="30"/>
    <s v="May"/>
    <n v="2016"/>
    <n v="25"/>
    <x v="0"/>
    <x v="0"/>
    <s v="British Columbia"/>
    <x v="0"/>
    <x v="2"/>
    <x v="3"/>
    <n v="27"/>
    <n v="2"/>
    <n v="5"/>
    <n v="81"/>
    <n v="54"/>
    <n v="135"/>
    <s v="Young Adults"/>
  </r>
  <r>
    <d v="2014-06-06T00:00:00"/>
    <n v="6"/>
    <s v="June"/>
    <n v="2014"/>
    <n v="25"/>
    <x v="0"/>
    <x v="0"/>
    <s v="British Columbia"/>
    <x v="0"/>
    <x v="2"/>
    <x v="3"/>
    <n v="6"/>
    <n v="2"/>
    <n v="5"/>
    <n v="18"/>
    <n v="12"/>
    <n v="30"/>
    <s v="Young Adults"/>
  </r>
  <r>
    <d v="2016-06-06T00:00:00"/>
    <n v="6"/>
    <s v="June"/>
    <n v="2016"/>
    <n v="25"/>
    <x v="0"/>
    <x v="0"/>
    <s v="British Columbia"/>
    <x v="0"/>
    <x v="2"/>
    <x v="3"/>
    <n v="4"/>
    <n v="2"/>
    <n v="5"/>
    <n v="12"/>
    <n v="8"/>
    <n v="20"/>
    <s v="Young Adults"/>
  </r>
  <r>
    <d v="2014-06-27T00:00:00"/>
    <n v="27"/>
    <s v="June"/>
    <n v="2014"/>
    <n v="25"/>
    <x v="0"/>
    <x v="0"/>
    <s v="British Columbia"/>
    <x v="0"/>
    <x v="2"/>
    <x v="3"/>
    <n v="24"/>
    <n v="2"/>
    <n v="5"/>
    <n v="72"/>
    <n v="48"/>
    <n v="120"/>
    <s v="Young Adults"/>
  </r>
  <r>
    <d v="2014-06-27T00:00:00"/>
    <n v="27"/>
    <s v="June"/>
    <n v="2014"/>
    <n v="25"/>
    <x v="0"/>
    <x v="0"/>
    <s v="British Columbia"/>
    <x v="0"/>
    <x v="2"/>
    <x v="3"/>
    <n v="1"/>
    <n v="2"/>
    <n v="5"/>
    <n v="3"/>
    <n v="2"/>
    <n v="5"/>
    <s v="Young Adults"/>
  </r>
  <r>
    <d v="2016-06-27T00:00:00"/>
    <n v="27"/>
    <s v="June"/>
    <n v="2016"/>
    <n v="25"/>
    <x v="0"/>
    <x v="0"/>
    <s v="British Columbia"/>
    <x v="0"/>
    <x v="2"/>
    <x v="3"/>
    <n v="24"/>
    <n v="2"/>
    <n v="5"/>
    <n v="72"/>
    <n v="48"/>
    <n v="120"/>
    <s v="Young Adults"/>
  </r>
  <r>
    <d v="2016-06-27T00:00:00"/>
    <n v="27"/>
    <s v="June"/>
    <n v="2016"/>
    <n v="25"/>
    <x v="0"/>
    <x v="0"/>
    <s v="British Columbia"/>
    <x v="0"/>
    <x v="2"/>
    <x v="3"/>
    <n v="1"/>
    <n v="2"/>
    <n v="5"/>
    <n v="3"/>
    <n v="2"/>
    <n v="5"/>
    <s v="Young Adults"/>
  </r>
  <r>
    <d v="2013-10-10T00:00:00"/>
    <n v="10"/>
    <s v="October"/>
    <n v="2013"/>
    <n v="32"/>
    <x v="1"/>
    <x v="4"/>
    <s v="Yveline"/>
    <x v="0"/>
    <x v="2"/>
    <x v="3"/>
    <n v="6"/>
    <n v="2"/>
    <n v="5"/>
    <n v="18"/>
    <n v="12"/>
    <n v="30"/>
    <s v="Young Adults"/>
  </r>
  <r>
    <d v="2013-10-10T00:00:00"/>
    <n v="10"/>
    <s v="October"/>
    <n v="2013"/>
    <n v="32"/>
    <x v="1"/>
    <x v="4"/>
    <s v="Yveline"/>
    <x v="0"/>
    <x v="2"/>
    <x v="3"/>
    <n v="16"/>
    <n v="2"/>
    <n v="5"/>
    <n v="48"/>
    <n v="32"/>
    <n v="80"/>
    <s v="Young Adults"/>
  </r>
  <r>
    <d v="2015-10-10T00:00:00"/>
    <n v="10"/>
    <s v="October"/>
    <n v="2015"/>
    <n v="32"/>
    <x v="1"/>
    <x v="4"/>
    <s v="Yveline"/>
    <x v="0"/>
    <x v="2"/>
    <x v="3"/>
    <n v="6"/>
    <n v="2"/>
    <n v="5"/>
    <n v="18"/>
    <n v="12"/>
    <n v="30"/>
    <s v="Young Adults"/>
  </r>
  <r>
    <d v="2015-10-10T00:00:00"/>
    <n v="10"/>
    <s v="October"/>
    <n v="2015"/>
    <n v="32"/>
    <x v="1"/>
    <x v="4"/>
    <s v="Yveline"/>
    <x v="0"/>
    <x v="2"/>
    <x v="3"/>
    <n v="15"/>
    <n v="2"/>
    <n v="5"/>
    <n v="45"/>
    <n v="30"/>
    <n v="75"/>
    <s v="Young Adults"/>
  </r>
  <r>
    <d v="2014-07-02T00:00:00"/>
    <n v="2"/>
    <s v="July"/>
    <n v="2014"/>
    <n v="32"/>
    <x v="1"/>
    <x v="4"/>
    <s v="Yveline"/>
    <x v="0"/>
    <x v="2"/>
    <x v="3"/>
    <n v="2"/>
    <n v="2"/>
    <n v="5"/>
    <n v="6"/>
    <n v="4"/>
    <n v="10"/>
    <s v="Young Adults"/>
  </r>
  <r>
    <d v="2014-07-02T00:00:00"/>
    <n v="2"/>
    <s v="July"/>
    <n v="2014"/>
    <n v="32"/>
    <x v="1"/>
    <x v="4"/>
    <s v="Yveline"/>
    <x v="0"/>
    <x v="2"/>
    <x v="3"/>
    <n v="25"/>
    <n v="2"/>
    <n v="5"/>
    <n v="75"/>
    <n v="50"/>
    <n v="125"/>
    <s v="Young Adults"/>
  </r>
  <r>
    <d v="2016-07-02T00:00:00"/>
    <n v="2"/>
    <s v="July"/>
    <n v="2016"/>
    <n v="32"/>
    <x v="1"/>
    <x v="4"/>
    <s v="Yveline"/>
    <x v="0"/>
    <x v="2"/>
    <x v="3"/>
    <n v="4"/>
    <n v="2"/>
    <n v="5"/>
    <n v="12"/>
    <n v="8"/>
    <n v="20"/>
    <s v="Young Adults"/>
  </r>
  <r>
    <d v="2016-07-02T00:00:00"/>
    <n v="2"/>
    <s v="July"/>
    <n v="2016"/>
    <n v="32"/>
    <x v="1"/>
    <x v="4"/>
    <s v="Yveline"/>
    <x v="0"/>
    <x v="2"/>
    <x v="3"/>
    <n v="27"/>
    <n v="2"/>
    <n v="5"/>
    <n v="81"/>
    <n v="54"/>
    <n v="135"/>
    <s v="Young Adults"/>
  </r>
  <r>
    <d v="2013-10-13T00:00:00"/>
    <n v="13"/>
    <s v="October"/>
    <n v="2013"/>
    <n v="31"/>
    <x v="0"/>
    <x v="3"/>
    <s v="Bayern"/>
    <x v="0"/>
    <x v="2"/>
    <x v="4"/>
    <n v="26"/>
    <n v="3"/>
    <n v="9"/>
    <n v="156"/>
    <n v="78"/>
    <n v="234"/>
    <s v="Young Adults"/>
  </r>
  <r>
    <d v="2013-10-13T00:00:00"/>
    <n v="13"/>
    <s v="October"/>
    <n v="2013"/>
    <n v="31"/>
    <x v="0"/>
    <x v="3"/>
    <s v="Bayern"/>
    <x v="0"/>
    <x v="2"/>
    <x v="4"/>
    <n v="4"/>
    <n v="3"/>
    <n v="9"/>
    <n v="24"/>
    <n v="12"/>
    <n v="36"/>
    <s v="Young Adults"/>
  </r>
  <r>
    <d v="2015-10-13T00:00:00"/>
    <n v="13"/>
    <s v="October"/>
    <n v="2015"/>
    <n v="31"/>
    <x v="0"/>
    <x v="3"/>
    <s v="Bayern"/>
    <x v="0"/>
    <x v="2"/>
    <x v="4"/>
    <n v="26"/>
    <n v="3"/>
    <n v="9"/>
    <n v="156"/>
    <n v="78"/>
    <n v="234"/>
    <s v="Young Adults"/>
  </r>
  <r>
    <d v="2015-10-13T00:00:00"/>
    <n v="13"/>
    <s v="October"/>
    <n v="2015"/>
    <n v="31"/>
    <x v="0"/>
    <x v="3"/>
    <s v="Bayern"/>
    <x v="0"/>
    <x v="2"/>
    <x v="4"/>
    <n v="1"/>
    <n v="3"/>
    <n v="9"/>
    <n v="6"/>
    <n v="3"/>
    <n v="9"/>
    <s v="Young Adults"/>
  </r>
  <r>
    <d v="2013-11-03T00:00:00"/>
    <n v="3"/>
    <s v="November"/>
    <n v="2013"/>
    <n v="32"/>
    <x v="1"/>
    <x v="3"/>
    <s v="Hamburg"/>
    <x v="0"/>
    <x v="2"/>
    <x v="4"/>
    <n v="8"/>
    <n v="3"/>
    <n v="9"/>
    <n v="48"/>
    <n v="24"/>
    <n v="72"/>
    <s v="Young Adults"/>
  </r>
  <r>
    <d v="2013-11-03T00:00:00"/>
    <n v="3"/>
    <s v="November"/>
    <n v="2013"/>
    <n v="32"/>
    <x v="1"/>
    <x v="3"/>
    <s v="Hamburg"/>
    <x v="0"/>
    <x v="2"/>
    <x v="4"/>
    <n v="16"/>
    <n v="3"/>
    <n v="9"/>
    <n v="96"/>
    <n v="48"/>
    <n v="144"/>
    <s v="Young Adults"/>
  </r>
  <r>
    <d v="2015-11-03T00:00:00"/>
    <n v="3"/>
    <s v="November"/>
    <n v="2015"/>
    <n v="32"/>
    <x v="1"/>
    <x v="3"/>
    <s v="Hamburg"/>
    <x v="0"/>
    <x v="2"/>
    <x v="4"/>
    <n v="9"/>
    <n v="3"/>
    <n v="9"/>
    <n v="54"/>
    <n v="27"/>
    <n v="81"/>
    <s v="Young Adults"/>
  </r>
  <r>
    <d v="2015-11-03T00:00:00"/>
    <n v="3"/>
    <s v="November"/>
    <n v="2015"/>
    <n v="32"/>
    <x v="1"/>
    <x v="3"/>
    <s v="Hamburg"/>
    <x v="0"/>
    <x v="2"/>
    <x v="4"/>
    <n v="14"/>
    <n v="3"/>
    <n v="9"/>
    <n v="84"/>
    <n v="42"/>
    <n v="126"/>
    <s v="Young Adults"/>
  </r>
  <r>
    <d v="2014-01-21T00:00:00"/>
    <n v="21"/>
    <s v="January"/>
    <n v="2014"/>
    <n v="32"/>
    <x v="1"/>
    <x v="3"/>
    <s v="Hamburg"/>
    <x v="0"/>
    <x v="2"/>
    <x v="4"/>
    <n v="22"/>
    <n v="3"/>
    <n v="9"/>
    <n v="132"/>
    <n v="66"/>
    <n v="198"/>
    <s v="Young Adults"/>
  </r>
  <r>
    <d v="2016-01-21T00:00:00"/>
    <n v="21"/>
    <s v="January"/>
    <n v="2016"/>
    <n v="32"/>
    <x v="1"/>
    <x v="3"/>
    <s v="Hamburg"/>
    <x v="0"/>
    <x v="2"/>
    <x v="4"/>
    <n v="21"/>
    <n v="3"/>
    <n v="9"/>
    <n v="126"/>
    <n v="63"/>
    <n v="189"/>
    <s v="Young Adults"/>
  </r>
  <r>
    <d v="2014-05-22T00:00:00"/>
    <n v="22"/>
    <s v="May"/>
    <n v="2014"/>
    <n v="32"/>
    <x v="1"/>
    <x v="3"/>
    <s v="Hamburg"/>
    <x v="0"/>
    <x v="2"/>
    <x v="4"/>
    <n v="21"/>
    <n v="3"/>
    <n v="9"/>
    <n v="126"/>
    <n v="63"/>
    <n v="189"/>
    <s v="Young Adults"/>
  </r>
  <r>
    <d v="2016-05-22T00:00:00"/>
    <n v="22"/>
    <s v="May"/>
    <n v="2016"/>
    <n v="32"/>
    <x v="1"/>
    <x v="3"/>
    <s v="Hamburg"/>
    <x v="0"/>
    <x v="2"/>
    <x v="4"/>
    <n v="19"/>
    <n v="3"/>
    <n v="9"/>
    <n v="114"/>
    <n v="57"/>
    <n v="171"/>
    <s v="Young Adults"/>
  </r>
  <r>
    <d v="2014-05-30T00:00:00"/>
    <n v="30"/>
    <s v="May"/>
    <n v="2014"/>
    <n v="34"/>
    <x v="1"/>
    <x v="4"/>
    <s v="Essonne"/>
    <x v="0"/>
    <x v="2"/>
    <x v="4"/>
    <n v="4"/>
    <n v="3"/>
    <n v="9"/>
    <n v="24"/>
    <n v="12"/>
    <n v="36"/>
    <s v="Young Adults"/>
  </r>
  <r>
    <d v="2014-05-30T00:00:00"/>
    <n v="30"/>
    <s v="May"/>
    <n v="2014"/>
    <n v="34"/>
    <x v="1"/>
    <x v="4"/>
    <s v="Essonne"/>
    <x v="0"/>
    <x v="2"/>
    <x v="4"/>
    <n v="7"/>
    <n v="3"/>
    <n v="9"/>
    <n v="42"/>
    <n v="21"/>
    <n v="63"/>
    <s v="Young Adults"/>
  </r>
  <r>
    <d v="2016-05-30T00:00:00"/>
    <n v="30"/>
    <s v="May"/>
    <n v="2016"/>
    <n v="34"/>
    <x v="1"/>
    <x v="4"/>
    <s v="Essonne"/>
    <x v="0"/>
    <x v="2"/>
    <x v="4"/>
    <n v="1"/>
    <n v="3"/>
    <n v="9"/>
    <n v="6"/>
    <n v="3"/>
    <n v="9"/>
    <s v="Young Adults"/>
  </r>
  <r>
    <d v="2016-05-30T00:00:00"/>
    <n v="30"/>
    <s v="May"/>
    <n v="2016"/>
    <n v="34"/>
    <x v="1"/>
    <x v="4"/>
    <s v="Essonne"/>
    <x v="0"/>
    <x v="2"/>
    <x v="4"/>
    <n v="5"/>
    <n v="3"/>
    <n v="9"/>
    <n v="30"/>
    <n v="15"/>
    <n v="45"/>
    <s v="Young Adults"/>
  </r>
  <r>
    <d v="2013-10-08T00:00:00"/>
    <n v="8"/>
    <s v="October"/>
    <n v="2013"/>
    <n v="35"/>
    <x v="1"/>
    <x v="4"/>
    <s v="Garonne (Haute)"/>
    <x v="0"/>
    <x v="2"/>
    <x v="3"/>
    <n v="15"/>
    <n v="2"/>
    <n v="5"/>
    <n v="45"/>
    <n v="30"/>
    <n v="75"/>
    <s v="Adults"/>
  </r>
  <r>
    <d v="2015-10-08T00:00:00"/>
    <n v="8"/>
    <s v="October"/>
    <n v="2015"/>
    <n v="35"/>
    <x v="1"/>
    <x v="4"/>
    <s v="Garonne (Haute)"/>
    <x v="0"/>
    <x v="2"/>
    <x v="3"/>
    <n v="12"/>
    <n v="2"/>
    <n v="5"/>
    <n v="36"/>
    <n v="24"/>
    <n v="60"/>
    <s v="Adults"/>
  </r>
  <r>
    <d v="2013-10-10T00:00:00"/>
    <n v="10"/>
    <s v="October"/>
    <n v="2013"/>
    <n v="19"/>
    <x v="0"/>
    <x v="5"/>
    <s v="England"/>
    <x v="0"/>
    <x v="2"/>
    <x v="3"/>
    <n v="21"/>
    <n v="2"/>
    <n v="5"/>
    <n v="63"/>
    <n v="42"/>
    <n v="105"/>
    <s v="Youths"/>
  </r>
  <r>
    <d v="2013-10-10T00:00:00"/>
    <n v="10"/>
    <s v="October"/>
    <n v="2013"/>
    <n v="19"/>
    <x v="0"/>
    <x v="5"/>
    <s v="England"/>
    <x v="0"/>
    <x v="2"/>
    <x v="3"/>
    <n v="1"/>
    <n v="2"/>
    <n v="5"/>
    <n v="3"/>
    <n v="2"/>
    <n v="5"/>
    <s v="Youths"/>
  </r>
  <r>
    <d v="2015-10-10T00:00:00"/>
    <n v="10"/>
    <s v="October"/>
    <n v="2015"/>
    <n v="19"/>
    <x v="0"/>
    <x v="5"/>
    <s v="England"/>
    <x v="0"/>
    <x v="2"/>
    <x v="3"/>
    <n v="20"/>
    <n v="2"/>
    <n v="5"/>
    <n v="60"/>
    <n v="40"/>
    <n v="100"/>
    <s v="Youths"/>
  </r>
  <r>
    <d v="2015-10-10T00:00:00"/>
    <n v="10"/>
    <s v="October"/>
    <n v="2015"/>
    <n v="19"/>
    <x v="0"/>
    <x v="5"/>
    <s v="England"/>
    <x v="0"/>
    <x v="2"/>
    <x v="3"/>
    <n v="1"/>
    <n v="2"/>
    <n v="5"/>
    <n v="3"/>
    <n v="2"/>
    <n v="5"/>
    <s v="Youths"/>
  </r>
  <r>
    <d v="2014-04-11T00:00:00"/>
    <n v="11"/>
    <s v="April"/>
    <n v="2014"/>
    <n v="19"/>
    <x v="0"/>
    <x v="5"/>
    <s v="England"/>
    <x v="0"/>
    <x v="2"/>
    <x v="3"/>
    <n v="10"/>
    <n v="2"/>
    <n v="5"/>
    <n v="30"/>
    <n v="20"/>
    <n v="50"/>
    <s v="Youths"/>
  </r>
  <r>
    <d v="2016-04-11T00:00:00"/>
    <n v="11"/>
    <s v="April"/>
    <n v="2016"/>
    <n v="19"/>
    <x v="0"/>
    <x v="5"/>
    <s v="England"/>
    <x v="0"/>
    <x v="2"/>
    <x v="3"/>
    <n v="12"/>
    <n v="2"/>
    <n v="5"/>
    <n v="36"/>
    <n v="24"/>
    <n v="60"/>
    <s v="Youths"/>
  </r>
  <r>
    <d v="2013-11-30T00:00:00"/>
    <n v="30"/>
    <s v="November"/>
    <n v="2013"/>
    <n v="35"/>
    <x v="1"/>
    <x v="5"/>
    <s v="England"/>
    <x v="0"/>
    <x v="2"/>
    <x v="3"/>
    <n v="6"/>
    <n v="2"/>
    <n v="5"/>
    <n v="18"/>
    <n v="12"/>
    <n v="30"/>
    <s v="Adults"/>
  </r>
  <r>
    <d v="2013-11-30T00:00:00"/>
    <n v="30"/>
    <s v="November"/>
    <n v="2013"/>
    <n v="35"/>
    <x v="1"/>
    <x v="5"/>
    <s v="England"/>
    <x v="0"/>
    <x v="2"/>
    <x v="3"/>
    <n v="2"/>
    <n v="2"/>
    <n v="5"/>
    <n v="6"/>
    <n v="4"/>
    <n v="10"/>
    <s v="Adults"/>
  </r>
  <r>
    <d v="2015-11-30T00:00:00"/>
    <n v="30"/>
    <s v="November"/>
    <n v="2015"/>
    <n v="35"/>
    <x v="1"/>
    <x v="5"/>
    <s v="England"/>
    <x v="0"/>
    <x v="2"/>
    <x v="3"/>
    <n v="3"/>
    <n v="2"/>
    <n v="5"/>
    <n v="9"/>
    <n v="6"/>
    <n v="15"/>
    <s v="Adults"/>
  </r>
  <r>
    <d v="2015-11-30T00:00:00"/>
    <n v="30"/>
    <s v="November"/>
    <n v="2015"/>
    <n v="35"/>
    <x v="1"/>
    <x v="5"/>
    <s v="England"/>
    <x v="0"/>
    <x v="2"/>
    <x v="3"/>
    <n v="1"/>
    <n v="2"/>
    <n v="5"/>
    <n v="3"/>
    <n v="2"/>
    <n v="5"/>
    <s v="Adults"/>
  </r>
  <r>
    <d v="2014-01-08T00:00:00"/>
    <n v="8"/>
    <s v="January"/>
    <n v="2014"/>
    <n v="35"/>
    <x v="1"/>
    <x v="5"/>
    <s v="England"/>
    <x v="0"/>
    <x v="2"/>
    <x v="3"/>
    <n v="27"/>
    <n v="2"/>
    <n v="5"/>
    <n v="81"/>
    <n v="54"/>
    <n v="135"/>
    <s v="Adults"/>
  </r>
  <r>
    <d v="2014-01-08T00:00:00"/>
    <n v="8"/>
    <s v="January"/>
    <n v="2014"/>
    <n v="35"/>
    <x v="1"/>
    <x v="5"/>
    <s v="England"/>
    <x v="0"/>
    <x v="2"/>
    <x v="3"/>
    <n v="17"/>
    <n v="2"/>
    <n v="5"/>
    <n v="51"/>
    <n v="34"/>
    <n v="85"/>
    <s v="Adults"/>
  </r>
  <r>
    <d v="2014-01-08T00:00:00"/>
    <n v="8"/>
    <s v="January"/>
    <n v="2014"/>
    <n v="35"/>
    <x v="1"/>
    <x v="5"/>
    <s v="England"/>
    <x v="0"/>
    <x v="2"/>
    <x v="3"/>
    <n v="25"/>
    <n v="2"/>
    <n v="5"/>
    <n v="75"/>
    <n v="50"/>
    <n v="125"/>
    <s v="Adults"/>
  </r>
  <r>
    <d v="2016-01-08T00:00:00"/>
    <n v="8"/>
    <s v="January"/>
    <n v="2016"/>
    <n v="35"/>
    <x v="1"/>
    <x v="5"/>
    <s v="England"/>
    <x v="0"/>
    <x v="2"/>
    <x v="3"/>
    <n v="28"/>
    <n v="2"/>
    <n v="5"/>
    <n v="84"/>
    <n v="56"/>
    <n v="140"/>
    <s v="Adults"/>
  </r>
  <r>
    <d v="2016-01-08T00:00:00"/>
    <n v="8"/>
    <s v="January"/>
    <n v="2016"/>
    <n v="35"/>
    <x v="1"/>
    <x v="5"/>
    <s v="England"/>
    <x v="0"/>
    <x v="2"/>
    <x v="3"/>
    <n v="16"/>
    <n v="2"/>
    <n v="5"/>
    <n v="48"/>
    <n v="32"/>
    <n v="80"/>
    <s v="Adults"/>
  </r>
  <r>
    <d v="2016-01-08T00:00:00"/>
    <n v="8"/>
    <s v="January"/>
    <n v="2016"/>
    <n v="35"/>
    <x v="1"/>
    <x v="5"/>
    <s v="England"/>
    <x v="0"/>
    <x v="2"/>
    <x v="3"/>
    <n v="25"/>
    <n v="2"/>
    <n v="5"/>
    <n v="75"/>
    <n v="50"/>
    <n v="125"/>
    <s v="Adults"/>
  </r>
  <r>
    <d v="2014-05-06T00:00:00"/>
    <n v="6"/>
    <s v="May"/>
    <n v="2014"/>
    <n v="35"/>
    <x v="1"/>
    <x v="5"/>
    <s v="England"/>
    <x v="0"/>
    <x v="2"/>
    <x v="3"/>
    <n v="14"/>
    <n v="2"/>
    <n v="5"/>
    <n v="42"/>
    <n v="28"/>
    <n v="70"/>
    <s v="Adults"/>
  </r>
  <r>
    <d v="2014-05-06T00:00:00"/>
    <n v="6"/>
    <s v="May"/>
    <n v="2014"/>
    <n v="35"/>
    <x v="1"/>
    <x v="5"/>
    <s v="England"/>
    <x v="0"/>
    <x v="2"/>
    <x v="3"/>
    <n v="17"/>
    <n v="2"/>
    <n v="5"/>
    <n v="51"/>
    <n v="34"/>
    <n v="85"/>
    <s v="Adults"/>
  </r>
  <r>
    <d v="2016-05-06T00:00:00"/>
    <n v="6"/>
    <s v="May"/>
    <n v="2016"/>
    <n v="35"/>
    <x v="1"/>
    <x v="5"/>
    <s v="England"/>
    <x v="0"/>
    <x v="2"/>
    <x v="3"/>
    <n v="14"/>
    <n v="2"/>
    <n v="5"/>
    <n v="42"/>
    <n v="28"/>
    <n v="70"/>
    <s v="Adults"/>
  </r>
  <r>
    <d v="2016-05-06T00:00:00"/>
    <n v="6"/>
    <s v="May"/>
    <n v="2016"/>
    <n v="35"/>
    <x v="1"/>
    <x v="5"/>
    <s v="England"/>
    <x v="0"/>
    <x v="2"/>
    <x v="3"/>
    <n v="18"/>
    <n v="2"/>
    <n v="5"/>
    <n v="54"/>
    <n v="36"/>
    <n v="90"/>
    <s v="Adults"/>
  </r>
  <r>
    <d v="2014-06-19T00:00:00"/>
    <n v="19"/>
    <s v="June"/>
    <n v="2014"/>
    <n v="35"/>
    <x v="1"/>
    <x v="5"/>
    <s v="England"/>
    <x v="0"/>
    <x v="2"/>
    <x v="3"/>
    <n v="7"/>
    <n v="2"/>
    <n v="5"/>
    <n v="21"/>
    <n v="14"/>
    <n v="35"/>
    <s v="Adults"/>
  </r>
  <r>
    <d v="2016-06-19T00:00:00"/>
    <n v="19"/>
    <s v="June"/>
    <n v="2016"/>
    <n v="35"/>
    <x v="1"/>
    <x v="5"/>
    <s v="England"/>
    <x v="0"/>
    <x v="2"/>
    <x v="3"/>
    <n v="5"/>
    <n v="2"/>
    <n v="5"/>
    <n v="15"/>
    <n v="10"/>
    <n v="25"/>
    <s v="Adults"/>
  </r>
  <r>
    <d v="2016-06-19T00:00:00"/>
    <n v="19"/>
    <s v="June"/>
    <n v="2016"/>
    <n v="35"/>
    <x v="1"/>
    <x v="5"/>
    <s v="England"/>
    <x v="0"/>
    <x v="2"/>
    <x v="3"/>
    <n v="7"/>
    <n v="2"/>
    <n v="5"/>
    <n v="21"/>
    <n v="14"/>
    <n v="35"/>
    <s v="Adults"/>
  </r>
  <r>
    <d v="2014-07-05T00:00:00"/>
    <n v="5"/>
    <s v="July"/>
    <n v="2014"/>
    <n v="35"/>
    <x v="1"/>
    <x v="5"/>
    <s v="England"/>
    <x v="0"/>
    <x v="2"/>
    <x v="3"/>
    <n v="19"/>
    <n v="2"/>
    <n v="5"/>
    <n v="57"/>
    <n v="38"/>
    <n v="95"/>
    <s v="Adults"/>
  </r>
  <r>
    <d v="2016-07-05T00:00:00"/>
    <n v="5"/>
    <s v="July"/>
    <n v="2016"/>
    <n v="35"/>
    <x v="1"/>
    <x v="5"/>
    <s v="England"/>
    <x v="0"/>
    <x v="2"/>
    <x v="3"/>
    <n v="20"/>
    <n v="2"/>
    <n v="5"/>
    <n v="60"/>
    <n v="40"/>
    <n v="100"/>
    <s v="Adults"/>
  </r>
  <r>
    <d v="2014-07-12T00:00:00"/>
    <n v="12"/>
    <s v="July"/>
    <n v="2014"/>
    <n v="35"/>
    <x v="1"/>
    <x v="5"/>
    <s v="England"/>
    <x v="0"/>
    <x v="2"/>
    <x v="3"/>
    <n v="19"/>
    <n v="2"/>
    <n v="5"/>
    <n v="57"/>
    <n v="38"/>
    <n v="95"/>
    <s v="Adults"/>
  </r>
  <r>
    <d v="2016-07-12T00:00:00"/>
    <n v="12"/>
    <s v="July"/>
    <n v="2016"/>
    <n v="35"/>
    <x v="1"/>
    <x v="5"/>
    <s v="England"/>
    <x v="0"/>
    <x v="2"/>
    <x v="3"/>
    <n v="21"/>
    <n v="2"/>
    <n v="5"/>
    <n v="63"/>
    <n v="42"/>
    <n v="105"/>
    <s v="Adults"/>
  </r>
  <r>
    <d v="2013-08-09T00:00:00"/>
    <n v="9"/>
    <s v="August"/>
    <n v="2013"/>
    <n v="60"/>
    <x v="1"/>
    <x v="5"/>
    <s v="England"/>
    <x v="0"/>
    <x v="2"/>
    <x v="4"/>
    <n v="5"/>
    <n v="3"/>
    <n v="9"/>
    <n v="30"/>
    <n v="15"/>
    <n v="45"/>
    <s v="Adults"/>
  </r>
  <r>
    <d v="2013-08-09T00:00:00"/>
    <n v="9"/>
    <s v="August"/>
    <n v="2013"/>
    <n v="60"/>
    <x v="1"/>
    <x v="5"/>
    <s v="England"/>
    <x v="0"/>
    <x v="2"/>
    <x v="4"/>
    <n v="26"/>
    <n v="3"/>
    <n v="9"/>
    <n v="156"/>
    <n v="78"/>
    <n v="234"/>
    <s v="Adults"/>
  </r>
  <r>
    <d v="2015-08-09T00:00:00"/>
    <n v="9"/>
    <s v="August"/>
    <n v="2015"/>
    <n v="60"/>
    <x v="1"/>
    <x v="5"/>
    <s v="England"/>
    <x v="0"/>
    <x v="2"/>
    <x v="4"/>
    <n v="3"/>
    <n v="3"/>
    <n v="9"/>
    <n v="18"/>
    <n v="9"/>
    <n v="27"/>
    <s v="Adults"/>
  </r>
  <r>
    <d v="2015-08-09T00:00:00"/>
    <n v="9"/>
    <s v="August"/>
    <n v="2015"/>
    <n v="60"/>
    <x v="1"/>
    <x v="5"/>
    <s v="England"/>
    <x v="0"/>
    <x v="2"/>
    <x v="4"/>
    <n v="26"/>
    <n v="3"/>
    <n v="9"/>
    <n v="156"/>
    <n v="78"/>
    <n v="234"/>
    <s v="Adults"/>
  </r>
  <r>
    <d v="2014-02-27T00:00:00"/>
    <n v="27"/>
    <s v="February"/>
    <n v="2014"/>
    <n v="60"/>
    <x v="1"/>
    <x v="5"/>
    <s v="England"/>
    <x v="0"/>
    <x v="2"/>
    <x v="4"/>
    <n v="8"/>
    <n v="3"/>
    <n v="9"/>
    <n v="48"/>
    <n v="24"/>
    <n v="72"/>
    <s v="Adults"/>
  </r>
  <r>
    <d v="2016-02-27T00:00:00"/>
    <n v="27"/>
    <s v="February"/>
    <n v="2016"/>
    <n v="60"/>
    <x v="1"/>
    <x v="5"/>
    <s v="England"/>
    <x v="0"/>
    <x v="2"/>
    <x v="4"/>
    <n v="5"/>
    <n v="3"/>
    <n v="9"/>
    <n v="30"/>
    <n v="15"/>
    <n v="45"/>
    <s v="Adults"/>
  </r>
  <r>
    <d v="2014-05-01T00:00:00"/>
    <n v="1"/>
    <s v="May"/>
    <n v="2014"/>
    <n v="54"/>
    <x v="0"/>
    <x v="4"/>
    <s v="Essonne"/>
    <x v="0"/>
    <x v="2"/>
    <x v="3"/>
    <n v="23"/>
    <n v="2"/>
    <n v="5"/>
    <n v="69"/>
    <n v="46"/>
    <n v="115"/>
    <s v="Adults"/>
  </r>
  <r>
    <d v="2016-05-01T00:00:00"/>
    <n v="1"/>
    <s v="May"/>
    <n v="2016"/>
    <n v="54"/>
    <x v="0"/>
    <x v="4"/>
    <s v="Essonne"/>
    <x v="0"/>
    <x v="2"/>
    <x v="3"/>
    <n v="23"/>
    <n v="2"/>
    <n v="5"/>
    <n v="69"/>
    <n v="46"/>
    <n v="115"/>
    <s v="Adults"/>
  </r>
  <r>
    <d v="2014-02-12T00:00:00"/>
    <n v="12"/>
    <s v="February"/>
    <n v="2014"/>
    <n v="18"/>
    <x v="0"/>
    <x v="1"/>
    <s v="Tasmania"/>
    <x v="0"/>
    <x v="2"/>
    <x v="3"/>
    <n v="27"/>
    <n v="2"/>
    <n v="5"/>
    <n v="81"/>
    <n v="54"/>
    <n v="135"/>
    <s v="Youths"/>
  </r>
  <r>
    <d v="2014-02-12T00:00:00"/>
    <n v="12"/>
    <s v="February"/>
    <n v="2014"/>
    <n v="18"/>
    <x v="0"/>
    <x v="1"/>
    <s v="Tasmania"/>
    <x v="0"/>
    <x v="2"/>
    <x v="3"/>
    <n v="15"/>
    <n v="2"/>
    <n v="5"/>
    <n v="45"/>
    <n v="30"/>
    <n v="75"/>
    <s v="Youths"/>
  </r>
  <r>
    <d v="2016-02-12T00:00:00"/>
    <n v="12"/>
    <s v="February"/>
    <n v="2016"/>
    <n v="18"/>
    <x v="0"/>
    <x v="1"/>
    <s v="Tasmania"/>
    <x v="0"/>
    <x v="2"/>
    <x v="3"/>
    <n v="25"/>
    <n v="2"/>
    <n v="5"/>
    <n v="75"/>
    <n v="50"/>
    <n v="125"/>
    <s v="Youths"/>
  </r>
  <r>
    <d v="2016-02-12T00:00:00"/>
    <n v="12"/>
    <s v="February"/>
    <n v="2016"/>
    <n v="18"/>
    <x v="0"/>
    <x v="1"/>
    <s v="Tasmania"/>
    <x v="0"/>
    <x v="2"/>
    <x v="3"/>
    <n v="15"/>
    <n v="2"/>
    <n v="5"/>
    <n v="45"/>
    <n v="30"/>
    <n v="75"/>
    <s v="Youths"/>
  </r>
  <r>
    <d v="2014-05-09T00:00:00"/>
    <n v="9"/>
    <s v="May"/>
    <n v="2014"/>
    <n v="18"/>
    <x v="0"/>
    <x v="1"/>
    <s v="Tasmania"/>
    <x v="0"/>
    <x v="2"/>
    <x v="3"/>
    <n v="26"/>
    <n v="2"/>
    <n v="5"/>
    <n v="78"/>
    <n v="52"/>
    <n v="130"/>
    <s v="Youths"/>
  </r>
  <r>
    <d v="2014-05-09T00:00:00"/>
    <n v="9"/>
    <s v="May"/>
    <n v="2014"/>
    <n v="18"/>
    <x v="0"/>
    <x v="1"/>
    <s v="Tasmania"/>
    <x v="0"/>
    <x v="2"/>
    <x v="3"/>
    <n v="2"/>
    <n v="2"/>
    <n v="5"/>
    <n v="6"/>
    <n v="4"/>
    <n v="10"/>
    <s v="Youths"/>
  </r>
  <r>
    <d v="2016-05-09T00:00:00"/>
    <n v="9"/>
    <s v="May"/>
    <n v="2016"/>
    <n v="18"/>
    <x v="0"/>
    <x v="1"/>
    <s v="Tasmania"/>
    <x v="0"/>
    <x v="2"/>
    <x v="3"/>
    <n v="25"/>
    <n v="2"/>
    <n v="5"/>
    <n v="75"/>
    <n v="50"/>
    <n v="125"/>
    <s v="Youths"/>
  </r>
  <r>
    <d v="2016-05-09T00:00:00"/>
    <n v="9"/>
    <s v="May"/>
    <n v="2016"/>
    <n v="18"/>
    <x v="0"/>
    <x v="1"/>
    <s v="Tasmania"/>
    <x v="0"/>
    <x v="2"/>
    <x v="3"/>
    <n v="1"/>
    <n v="2"/>
    <n v="5"/>
    <n v="3"/>
    <n v="2"/>
    <n v="5"/>
    <s v="Youths"/>
  </r>
  <r>
    <d v="2014-03-11T00:00:00"/>
    <n v="11"/>
    <s v="March"/>
    <n v="2014"/>
    <n v="38"/>
    <x v="1"/>
    <x v="3"/>
    <s v="Hessen"/>
    <x v="0"/>
    <x v="2"/>
    <x v="3"/>
    <n v="21"/>
    <n v="2"/>
    <n v="5"/>
    <n v="63"/>
    <n v="42"/>
    <n v="105"/>
    <s v="Adults"/>
  </r>
  <r>
    <d v="2014-03-11T00:00:00"/>
    <n v="11"/>
    <s v="March"/>
    <n v="2014"/>
    <n v="38"/>
    <x v="1"/>
    <x v="3"/>
    <s v="Hessen"/>
    <x v="0"/>
    <x v="2"/>
    <x v="3"/>
    <n v="14"/>
    <n v="2"/>
    <n v="5"/>
    <n v="42"/>
    <n v="28"/>
    <n v="70"/>
    <s v="Adults"/>
  </r>
  <r>
    <d v="2016-03-11T00:00:00"/>
    <n v="11"/>
    <s v="March"/>
    <n v="2016"/>
    <n v="38"/>
    <x v="1"/>
    <x v="3"/>
    <s v="Hessen"/>
    <x v="0"/>
    <x v="2"/>
    <x v="3"/>
    <n v="21"/>
    <n v="2"/>
    <n v="5"/>
    <n v="63"/>
    <n v="42"/>
    <n v="105"/>
    <s v="Adults"/>
  </r>
  <r>
    <d v="2016-03-11T00:00:00"/>
    <n v="11"/>
    <s v="March"/>
    <n v="2016"/>
    <n v="38"/>
    <x v="1"/>
    <x v="3"/>
    <s v="Hessen"/>
    <x v="0"/>
    <x v="2"/>
    <x v="3"/>
    <n v="14"/>
    <n v="2"/>
    <n v="5"/>
    <n v="42"/>
    <n v="28"/>
    <n v="70"/>
    <s v="Adults"/>
  </r>
  <r>
    <d v="2014-04-20T00:00:00"/>
    <n v="20"/>
    <s v="April"/>
    <n v="2014"/>
    <n v="38"/>
    <x v="1"/>
    <x v="3"/>
    <s v="Hessen"/>
    <x v="0"/>
    <x v="2"/>
    <x v="3"/>
    <n v="20"/>
    <n v="2"/>
    <n v="5"/>
    <n v="60"/>
    <n v="40"/>
    <n v="100"/>
    <s v="Adults"/>
  </r>
  <r>
    <d v="2014-04-20T00:00:00"/>
    <n v="20"/>
    <s v="April"/>
    <n v="2014"/>
    <n v="38"/>
    <x v="1"/>
    <x v="3"/>
    <s v="Hessen"/>
    <x v="0"/>
    <x v="2"/>
    <x v="3"/>
    <n v="13"/>
    <n v="2"/>
    <n v="5"/>
    <n v="39"/>
    <n v="26"/>
    <n v="65"/>
    <s v="Adults"/>
  </r>
  <r>
    <d v="2016-04-20T00:00:00"/>
    <n v="20"/>
    <s v="April"/>
    <n v="2016"/>
    <n v="38"/>
    <x v="1"/>
    <x v="3"/>
    <s v="Hessen"/>
    <x v="0"/>
    <x v="2"/>
    <x v="3"/>
    <n v="18"/>
    <n v="2"/>
    <n v="5"/>
    <n v="54"/>
    <n v="36"/>
    <n v="90"/>
    <s v="Adults"/>
  </r>
  <r>
    <d v="2016-04-20T00:00:00"/>
    <n v="20"/>
    <s v="April"/>
    <n v="2016"/>
    <n v="38"/>
    <x v="1"/>
    <x v="3"/>
    <s v="Hessen"/>
    <x v="0"/>
    <x v="2"/>
    <x v="3"/>
    <n v="13"/>
    <n v="2"/>
    <n v="5"/>
    <n v="39"/>
    <n v="26"/>
    <n v="65"/>
    <s v="Adults"/>
  </r>
  <r>
    <d v="2014-05-01T00:00:00"/>
    <n v="1"/>
    <s v="May"/>
    <n v="2014"/>
    <n v="39"/>
    <x v="1"/>
    <x v="4"/>
    <s v="Seine (Paris)"/>
    <x v="0"/>
    <x v="2"/>
    <x v="3"/>
    <n v="14"/>
    <n v="2"/>
    <n v="5"/>
    <n v="42"/>
    <n v="28"/>
    <n v="70"/>
    <s v="Adults"/>
  </r>
  <r>
    <d v="2014-05-01T00:00:00"/>
    <n v="1"/>
    <s v="May"/>
    <n v="2014"/>
    <n v="39"/>
    <x v="1"/>
    <x v="4"/>
    <s v="Seine (Paris)"/>
    <x v="0"/>
    <x v="2"/>
    <x v="3"/>
    <n v="18"/>
    <n v="2"/>
    <n v="5"/>
    <n v="54"/>
    <n v="36"/>
    <n v="90"/>
    <s v="Adults"/>
  </r>
  <r>
    <d v="2016-05-01T00:00:00"/>
    <n v="1"/>
    <s v="May"/>
    <n v="2016"/>
    <n v="39"/>
    <x v="1"/>
    <x v="4"/>
    <s v="Seine (Paris)"/>
    <x v="0"/>
    <x v="2"/>
    <x v="3"/>
    <n v="15"/>
    <n v="2"/>
    <n v="5"/>
    <n v="45"/>
    <n v="30"/>
    <n v="75"/>
    <s v="Adults"/>
  </r>
  <r>
    <d v="2016-05-01T00:00:00"/>
    <n v="1"/>
    <s v="May"/>
    <n v="2016"/>
    <n v="39"/>
    <x v="1"/>
    <x v="4"/>
    <s v="Seine (Paris)"/>
    <x v="0"/>
    <x v="2"/>
    <x v="3"/>
    <n v="19"/>
    <n v="2"/>
    <n v="5"/>
    <n v="57"/>
    <n v="38"/>
    <n v="95"/>
    <s v="Adults"/>
  </r>
  <r>
    <d v="2014-03-12T00:00:00"/>
    <n v="12"/>
    <s v="March"/>
    <n v="2014"/>
    <n v="37"/>
    <x v="0"/>
    <x v="3"/>
    <s v="Nordrhein-Westfalen"/>
    <x v="0"/>
    <x v="2"/>
    <x v="3"/>
    <n v="4"/>
    <n v="2"/>
    <n v="5"/>
    <n v="12"/>
    <n v="8"/>
    <n v="20"/>
    <s v="Adults"/>
  </r>
  <r>
    <d v="2014-03-12T00:00:00"/>
    <n v="12"/>
    <s v="March"/>
    <n v="2014"/>
    <n v="37"/>
    <x v="0"/>
    <x v="3"/>
    <s v="Nordrhein-Westfalen"/>
    <x v="0"/>
    <x v="2"/>
    <x v="3"/>
    <n v="1"/>
    <n v="2"/>
    <n v="5"/>
    <n v="3"/>
    <n v="2"/>
    <n v="5"/>
    <s v="Adults"/>
  </r>
  <r>
    <d v="2016-03-12T00:00:00"/>
    <n v="12"/>
    <s v="March"/>
    <n v="2016"/>
    <n v="37"/>
    <x v="0"/>
    <x v="3"/>
    <s v="Nordrhein-Westfalen"/>
    <x v="0"/>
    <x v="2"/>
    <x v="3"/>
    <n v="4"/>
    <n v="2"/>
    <n v="5"/>
    <n v="12"/>
    <n v="8"/>
    <n v="20"/>
    <s v="Adults"/>
  </r>
  <r>
    <d v="2016-03-12T00:00:00"/>
    <n v="12"/>
    <s v="March"/>
    <n v="2016"/>
    <n v="37"/>
    <x v="0"/>
    <x v="3"/>
    <s v="Nordrhein-Westfalen"/>
    <x v="0"/>
    <x v="2"/>
    <x v="3"/>
    <n v="2"/>
    <n v="2"/>
    <n v="5"/>
    <n v="6"/>
    <n v="4"/>
    <n v="10"/>
    <s v="Adults"/>
  </r>
  <r>
    <d v="2014-04-05T00:00:00"/>
    <n v="5"/>
    <s v="April"/>
    <n v="2014"/>
    <n v="37"/>
    <x v="0"/>
    <x v="3"/>
    <s v="Nordrhein-Westfalen"/>
    <x v="0"/>
    <x v="2"/>
    <x v="3"/>
    <n v="2"/>
    <n v="2"/>
    <n v="5"/>
    <n v="6"/>
    <n v="4"/>
    <n v="10"/>
    <s v="Adults"/>
  </r>
  <r>
    <d v="2016-04-05T00:00:00"/>
    <n v="5"/>
    <s v="April"/>
    <n v="2016"/>
    <n v="37"/>
    <x v="0"/>
    <x v="3"/>
    <s v="Nordrhein-Westfalen"/>
    <x v="0"/>
    <x v="2"/>
    <x v="3"/>
    <n v="3"/>
    <n v="2"/>
    <n v="5"/>
    <n v="9"/>
    <n v="6"/>
    <n v="15"/>
    <s v="Adults"/>
  </r>
  <r>
    <d v="2014-05-10T00:00:00"/>
    <n v="10"/>
    <s v="May"/>
    <n v="2014"/>
    <n v="27"/>
    <x v="1"/>
    <x v="4"/>
    <s v="Yveline"/>
    <x v="0"/>
    <x v="2"/>
    <x v="3"/>
    <n v="2"/>
    <n v="2"/>
    <n v="5"/>
    <n v="6"/>
    <n v="4"/>
    <n v="10"/>
    <s v="Young Adults"/>
  </r>
  <r>
    <d v="2014-05-10T00:00:00"/>
    <n v="10"/>
    <s v="May"/>
    <n v="2014"/>
    <n v="27"/>
    <x v="1"/>
    <x v="4"/>
    <s v="Yveline"/>
    <x v="0"/>
    <x v="2"/>
    <x v="3"/>
    <n v="19"/>
    <n v="2"/>
    <n v="5"/>
    <n v="57"/>
    <n v="38"/>
    <n v="95"/>
    <s v="Young Adults"/>
  </r>
  <r>
    <d v="2016-05-10T00:00:00"/>
    <n v="10"/>
    <s v="May"/>
    <n v="2016"/>
    <n v="27"/>
    <x v="1"/>
    <x v="4"/>
    <s v="Yveline"/>
    <x v="0"/>
    <x v="2"/>
    <x v="3"/>
    <n v="1"/>
    <n v="2"/>
    <n v="5"/>
    <n v="3"/>
    <n v="2"/>
    <n v="5"/>
    <s v="Young Adults"/>
  </r>
  <r>
    <d v="2016-05-10T00:00:00"/>
    <n v="10"/>
    <s v="May"/>
    <n v="2016"/>
    <n v="27"/>
    <x v="1"/>
    <x v="4"/>
    <s v="Yveline"/>
    <x v="0"/>
    <x v="2"/>
    <x v="3"/>
    <n v="17"/>
    <n v="2"/>
    <n v="5"/>
    <n v="51"/>
    <n v="34"/>
    <n v="85"/>
    <s v="Young Adults"/>
  </r>
  <r>
    <d v="2014-06-03T00:00:00"/>
    <n v="3"/>
    <s v="June"/>
    <n v="2014"/>
    <n v="27"/>
    <x v="1"/>
    <x v="4"/>
    <s v="Yveline"/>
    <x v="0"/>
    <x v="2"/>
    <x v="3"/>
    <n v="30"/>
    <n v="2"/>
    <n v="5"/>
    <n v="90"/>
    <n v="60"/>
    <n v="150"/>
    <s v="Young Adults"/>
  </r>
  <r>
    <d v="2014-06-03T00:00:00"/>
    <n v="3"/>
    <s v="June"/>
    <n v="2014"/>
    <n v="27"/>
    <x v="1"/>
    <x v="4"/>
    <s v="Yveline"/>
    <x v="0"/>
    <x v="2"/>
    <x v="3"/>
    <n v="20"/>
    <n v="2"/>
    <n v="5"/>
    <n v="60"/>
    <n v="40"/>
    <n v="100"/>
    <s v="Young Adults"/>
  </r>
  <r>
    <d v="2016-06-03T00:00:00"/>
    <n v="3"/>
    <s v="June"/>
    <n v="2016"/>
    <n v="27"/>
    <x v="1"/>
    <x v="4"/>
    <s v="Yveline"/>
    <x v="0"/>
    <x v="2"/>
    <x v="3"/>
    <n v="30"/>
    <n v="2"/>
    <n v="5"/>
    <n v="90"/>
    <n v="60"/>
    <n v="150"/>
    <s v="Young Adults"/>
  </r>
  <r>
    <d v="2016-06-03T00:00:00"/>
    <n v="3"/>
    <s v="June"/>
    <n v="2016"/>
    <n v="27"/>
    <x v="1"/>
    <x v="4"/>
    <s v="Yveline"/>
    <x v="0"/>
    <x v="2"/>
    <x v="3"/>
    <n v="22"/>
    <n v="2"/>
    <n v="5"/>
    <n v="66"/>
    <n v="44"/>
    <n v="110"/>
    <s v="Young Adults"/>
  </r>
  <r>
    <d v="2013-10-08T00:00:00"/>
    <n v="8"/>
    <s v="October"/>
    <n v="2013"/>
    <n v="78"/>
    <x v="1"/>
    <x v="5"/>
    <s v="England"/>
    <x v="0"/>
    <x v="2"/>
    <x v="4"/>
    <n v="27"/>
    <n v="3"/>
    <n v="9"/>
    <n v="162"/>
    <n v="81"/>
    <n v="243"/>
    <s v="Elders"/>
  </r>
  <r>
    <d v="2015-10-08T00:00:00"/>
    <n v="8"/>
    <s v="October"/>
    <n v="2015"/>
    <n v="78"/>
    <x v="1"/>
    <x v="5"/>
    <s v="England"/>
    <x v="0"/>
    <x v="2"/>
    <x v="4"/>
    <n v="27"/>
    <n v="3"/>
    <n v="9"/>
    <n v="162"/>
    <n v="81"/>
    <n v="243"/>
    <s v="Elders"/>
  </r>
  <r>
    <d v="2013-08-12T00:00:00"/>
    <n v="12"/>
    <s v="August"/>
    <n v="2013"/>
    <n v="29"/>
    <x v="1"/>
    <x v="3"/>
    <s v="Hessen"/>
    <x v="0"/>
    <x v="2"/>
    <x v="4"/>
    <n v="20"/>
    <n v="3"/>
    <n v="9"/>
    <n v="120"/>
    <n v="60"/>
    <n v="180"/>
    <s v="Young Adults"/>
  </r>
  <r>
    <d v="2013-08-12T00:00:00"/>
    <n v="12"/>
    <s v="August"/>
    <n v="2013"/>
    <n v="29"/>
    <x v="1"/>
    <x v="3"/>
    <s v="Hessen"/>
    <x v="0"/>
    <x v="2"/>
    <x v="4"/>
    <n v="4"/>
    <n v="3"/>
    <n v="9"/>
    <n v="24"/>
    <n v="12"/>
    <n v="36"/>
    <s v="Young Adults"/>
  </r>
  <r>
    <d v="2015-08-12T00:00:00"/>
    <n v="12"/>
    <s v="August"/>
    <n v="2015"/>
    <n v="29"/>
    <x v="1"/>
    <x v="3"/>
    <s v="Hessen"/>
    <x v="0"/>
    <x v="2"/>
    <x v="4"/>
    <n v="21"/>
    <n v="3"/>
    <n v="9"/>
    <n v="126"/>
    <n v="63"/>
    <n v="189"/>
    <s v="Young Adults"/>
  </r>
  <r>
    <d v="2015-08-12T00:00:00"/>
    <n v="12"/>
    <s v="August"/>
    <n v="2015"/>
    <n v="29"/>
    <x v="1"/>
    <x v="3"/>
    <s v="Hessen"/>
    <x v="0"/>
    <x v="2"/>
    <x v="4"/>
    <n v="6"/>
    <n v="3"/>
    <n v="9"/>
    <n v="36"/>
    <n v="18"/>
    <n v="54"/>
    <s v="Young Adults"/>
  </r>
  <r>
    <d v="2014-03-17T00:00:00"/>
    <n v="17"/>
    <s v="March"/>
    <n v="2014"/>
    <n v="29"/>
    <x v="1"/>
    <x v="3"/>
    <s v="Hessen"/>
    <x v="0"/>
    <x v="2"/>
    <x v="4"/>
    <n v="10"/>
    <n v="3"/>
    <n v="9"/>
    <n v="60"/>
    <n v="30"/>
    <n v="90"/>
    <s v="Young Adults"/>
  </r>
  <r>
    <d v="2016-03-17T00:00:00"/>
    <n v="17"/>
    <s v="March"/>
    <n v="2016"/>
    <n v="29"/>
    <x v="1"/>
    <x v="3"/>
    <s v="Hessen"/>
    <x v="0"/>
    <x v="2"/>
    <x v="4"/>
    <n v="7"/>
    <n v="3"/>
    <n v="9"/>
    <n v="42"/>
    <n v="21"/>
    <n v="63"/>
    <s v="Young Adults"/>
  </r>
  <r>
    <d v="2013-08-02T00:00:00"/>
    <n v="2"/>
    <s v="August"/>
    <n v="2013"/>
    <n v="31"/>
    <x v="0"/>
    <x v="4"/>
    <s v="Seine (Paris)"/>
    <x v="0"/>
    <x v="2"/>
    <x v="4"/>
    <n v="25"/>
    <n v="3"/>
    <n v="9"/>
    <n v="150"/>
    <n v="75"/>
    <n v="225"/>
    <s v="Young Adults"/>
  </r>
  <r>
    <d v="2013-08-02T00:00:00"/>
    <n v="2"/>
    <s v="August"/>
    <n v="2013"/>
    <n v="31"/>
    <x v="0"/>
    <x v="4"/>
    <s v="Seine (Paris)"/>
    <x v="0"/>
    <x v="2"/>
    <x v="4"/>
    <n v="5"/>
    <n v="3"/>
    <n v="9"/>
    <n v="30"/>
    <n v="15"/>
    <n v="45"/>
    <s v="Young Adults"/>
  </r>
  <r>
    <d v="2015-08-02T00:00:00"/>
    <n v="2"/>
    <s v="August"/>
    <n v="2015"/>
    <n v="31"/>
    <x v="0"/>
    <x v="4"/>
    <s v="Seine (Paris)"/>
    <x v="0"/>
    <x v="2"/>
    <x v="4"/>
    <n v="24"/>
    <n v="3"/>
    <n v="9"/>
    <n v="144"/>
    <n v="72"/>
    <n v="216"/>
    <s v="Young Adults"/>
  </r>
  <r>
    <d v="2015-08-02T00:00:00"/>
    <n v="2"/>
    <s v="August"/>
    <n v="2015"/>
    <n v="31"/>
    <x v="0"/>
    <x v="4"/>
    <s v="Seine (Paris)"/>
    <x v="0"/>
    <x v="2"/>
    <x v="4"/>
    <n v="5"/>
    <n v="3"/>
    <n v="9"/>
    <n v="30"/>
    <n v="15"/>
    <n v="45"/>
    <s v="Young Adults"/>
  </r>
  <r>
    <d v="2013-11-16T00:00:00"/>
    <n v="16"/>
    <s v="November"/>
    <n v="2013"/>
    <n v="31"/>
    <x v="0"/>
    <x v="4"/>
    <s v="Seine (Paris)"/>
    <x v="0"/>
    <x v="2"/>
    <x v="4"/>
    <n v="4"/>
    <n v="3"/>
    <n v="9"/>
    <n v="24"/>
    <n v="12"/>
    <n v="36"/>
    <s v="Young Adults"/>
  </r>
  <r>
    <d v="2013-11-16T00:00:00"/>
    <n v="16"/>
    <s v="November"/>
    <n v="2013"/>
    <n v="31"/>
    <x v="0"/>
    <x v="4"/>
    <s v="Seine (Paris)"/>
    <x v="0"/>
    <x v="2"/>
    <x v="4"/>
    <n v="2"/>
    <n v="3"/>
    <n v="9"/>
    <n v="12"/>
    <n v="6"/>
    <n v="18"/>
    <s v="Young Adults"/>
  </r>
  <r>
    <d v="2015-11-16T00:00:00"/>
    <n v="16"/>
    <s v="November"/>
    <n v="2015"/>
    <n v="31"/>
    <x v="0"/>
    <x v="4"/>
    <s v="Seine (Paris)"/>
    <x v="0"/>
    <x v="2"/>
    <x v="4"/>
    <n v="1"/>
    <n v="3"/>
    <n v="9"/>
    <n v="6"/>
    <n v="3"/>
    <n v="9"/>
    <s v="Young Adults"/>
  </r>
  <r>
    <d v="2015-11-16T00:00:00"/>
    <n v="16"/>
    <s v="November"/>
    <n v="2015"/>
    <n v="31"/>
    <x v="0"/>
    <x v="4"/>
    <s v="Seine (Paris)"/>
    <x v="0"/>
    <x v="2"/>
    <x v="4"/>
    <n v="2"/>
    <n v="3"/>
    <n v="9"/>
    <n v="12"/>
    <n v="6"/>
    <n v="18"/>
    <s v="Young Adults"/>
  </r>
  <r>
    <d v="2013-12-21T00:00:00"/>
    <n v="21"/>
    <s v="December"/>
    <n v="2013"/>
    <n v="31"/>
    <x v="0"/>
    <x v="4"/>
    <s v="Seine (Paris)"/>
    <x v="0"/>
    <x v="2"/>
    <x v="4"/>
    <n v="19"/>
    <n v="3"/>
    <n v="9"/>
    <n v="114"/>
    <n v="57"/>
    <n v="171"/>
    <s v="Young Adults"/>
  </r>
  <r>
    <d v="2013-12-21T00:00:00"/>
    <n v="21"/>
    <s v="December"/>
    <n v="2013"/>
    <n v="31"/>
    <x v="0"/>
    <x v="4"/>
    <s v="Seine (Paris)"/>
    <x v="0"/>
    <x v="2"/>
    <x v="4"/>
    <n v="30"/>
    <n v="3"/>
    <n v="9"/>
    <n v="180"/>
    <n v="90"/>
    <n v="270"/>
    <s v="Young Adults"/>
  </r>
  <r>
    <d v="2015-12-21T00:00:00"/>
    <n v="21"/>
    <s v="December"/>
    <n v="2015"/>
    <n v="31"/>
    <x v="0"/>
    <x v="4"/>
    <s v="Seine (Paris)"/>
    <x v="0"/>
    <x v="2"/>
    <x v="4"/>
    <n v="17"/>
    <n v="3"/>
    <n v="9"/>
    <n v="102"/>
    <n v="51"/>
    <n v="153"/>
    <s v="Young Adults"/>
  </r>
  <r>
    <d v="2015-12-21T00:00:00"/>
    <n v="21"/>
    <s v="December"/>
    <n v="2015"/>
    <n v="31"/>
    <x v="0"/>
    <x v="4"/>
    <s v="Seine (Paris)"/>
    <x v="0"/>
    <x v="2"/>
    <x v="4"/>
    <n v="29"/>
    <n v="3"/>
    <n v="9"/>
    <n v="174"/>
    <n v="87"/>
    <n v="261"/>
    <s v="Young Adults"/>
  </r>
  <r>
    <d v="2014-02-04T00:00:00"/>
    <n v="4"/>
    <s v="February"/>
    <n v="2014"/>
    <n v="31"/>
    <x v="0"/>
    <x v="4"/>
    <s v="Seine (Paris)"/>
    <x v="0"/>
    <x v="2"/>
    <x v="4"/>
    <n v="9"/>
    <n v="3"/>
    <n v="9"/>
    <n v="54"/>
    <n v="27"/>
    <n v="81"/>
    <s v="Young Adults"/>
  </r>
  <r>
    <d v="2014-02-04T00:00:00"/>
    <n v="4"/>
    <s v="February"/>
    <n v="2014"/>
    <n v="31"/>
    <x v="0"/>
    <x v="4"/>
    <s v="Seine (Paris)"/>
    <x v="0"/>
    <x v="2"/>
    <x v="4"/>
    <n v="14"/>
    <n v="3"/>
    <n v="9"/>
    <n v="84"/>
    <n v="42"/>
    <n v="126"/>
    <s v="Young Adults"/>
  </r>
  <r>
    <d v="2016-02-04T00:00:00"/>
    <n v="4"/>
    <s v="February"/>
    <n v="2016"/>
    <n v="31"/>
    <x v="0"/>
    <x v="4"/>
    <s v="Seine (Paris)"/>
    <x v="0"/>
    <x v="2"/>
    <x v="4"/>
    <n v="11"/>
    <n v="3"/>
    <n v="9"/>
    <n v="66"/>
    <n v="33"/>
    <n v="99"/>
    <s v="Young Adults"/>
  </r>
  <r>
    <d v="2016-02-04T00:00:00"/>
    <n v="4"/>
    <s v="February"/>
    <n v="2016"/>
    <n v="31"/>
    <x v="0"/>
    <x v="4"/>
    <s v="Seine (Paris)"/>
    <x v="0"/>
    <x v="2"/>
    <x v="4"/>
    <n v="12"/>
    <n v="3"/>
    <n v="9"/>
    <n v="72"/>
    <n v="36"/>
    <n v="108"/>
    <s v="Young Adults"/>
  </r>
  <r>
    <d v="2013-08-22T00:00:00"/>
    <n v="22"/>
    <s v="August"/>
    <n v="2013"/>
    <n v="31"/>
    <x v="0"/>
    <x v="5"/>
    <s v="England"/>
    <x v="0"/>
    <x v="2"/>
    <x v="3"/>
    <n v="21"/>
    <n v="2"/>
    <n v="5"/>
    <n v="63"/>
    <n v="42"/>
    <n v="105"/>
    <s v="Young Adults"/>
  </r>
  <r>
    <d v="2015-08-22T00:00:00"/>
    <n v="22"/>
    <s v="August"/>
    <n v="2015"/>
    <n v="31"/>
    <x v="0"/>
    <x v="5"/>
    <s v="England"/>
    <x v="0"/>
    <x v="2"/>
    <x v="3"/>
    <n v="23"/>
    <n v="2"/>
    <n v="5"/>
    <n v="69"/>
    <n v="46"/>
    <n v="115"/>
    <s v="Young Adults"/>
  </r>
  <r>
    <d v="2013-10-31T00:00:00"/>
    <n v="31"/>
    <s v="October"/>
    <n v="2013"/>
    <n v="31"/>
    <x v="0"/>
    <x v="5"/>
    <s v="England"/>
    <x v="0"/>
    <x v="2"/>
    <x v="3"/>
    <n v="7"/>
    <n v="2"/>
    <n v="5"/>
    <n v="21"/>
    <n v="14"/>
    <n v="35"/>
    <s v="Young Adults"/>
  </r>
  <r>
    <d v="2013-10-31T00:00:00"/>
    <n v="31"/>
    <s v="October"/>
    <n v="2013"/>
    <n v="31"/>
    <x v="0"/>
    <x v="5"/>
    <s v="England"/>
    <x v="0"/>
    <x v="2"/>
    <x v="3"/>
    <n v="8"/>
    <n v="2"/>
    <n v="5"/>
    <n v="24"/>
    <n v="16"/>
    <n v="40"/>
    <s v="Young Adults"/>
  </r>
  <r>
    <d v="2015-10-31T00:00:00"/>
    <n v="31"/>
    <s v="October"/>
    <n v="2015"/>
    <n v="31"/>
    <x v="0"/>
    <x v="5"/>
    <s v="England"/>
    <x v="0"/>
    <x v="2"/>
    <x v="3"/>
    <n v="4"/>
    <n v="2"/>
    <n v="5"/>
    <n v="12"/>
    <n v="8"/>
    <n v="20"/>
    <s v="Young Adults"/>
  </r>
  <r>
    <d v="2015-10-31T00:00:00"/>
    <n v="31"/>
    <s v="October"/>
    <n v="2015"/>
    <n v="31"/>
    <x v="0"/>
    <x v="5"/>
    <s v="England"/>
    <x v="0"/>
    <x v="2"/>
    <x v="3"/>
    <n v="8"/>
    <n v="2"/>
    <n v="5"/>
    <n v="24"/>
    <n v="16"/>
    <n v="40"/>
    <s v="Young Adults"/>
  </r>
  <r>
    <d v="2013-11-22T00:00:00"/>
    <n v="22"/>
    <s v="November"/>
    <n v="2013"/>
    <n v="31"/>
    <x v="0"/>
    <x v="5"/>
    <s v="England"/>
    <x v="0"/>
    <x v="2"/>
    <x v="3"/>
    <n v="21"/>
    <n v="2"/>
    <n v="5"/>
    <n v="63"/>
    <n v="42"/>
    <n v="105"/>
    <s v="Young Adults"/>
  </r>
  <r>
    <d v="2015-11-22T00:00:00"/>
    <n v="22"/>
    <s v="November"/>
    <n v="2015"/>
    <n v="31"/>
    <x v="0"/>
    <x v="5"/>
    <s v="England"/>
    <x v="0"/>
    <x v="2"/>
    <x v="3"/>
    <n v="23"/>
    <n v="2"/>
    <n v="5"/>
    <n v="69"/>
    <n v="46"/>
    <n v="115"/>
    <s v="Young Adults"/>
  </r>
  <r>
    <d v="2013-11-29T00:00:00"/>
    <n v="29"/>
    <s v="November"/>
    <n v="2013"/>
    <n v="31"/>
    <x v="0"/>
    <x v="5"/>
    <s v="England"/>
    <x v="0"/>
    <x v="2"/>
    <x v="3"/>
    <n v="29"/>
    <n v="2"/>
    <n v="5"/>
    <n v="87"/>
    <n v="58"/>
    <n v="145"/>
    <s v="Young Adults"/>
  </r>
  <r>
    <d v="2013-11-29T00:00:00"/>
    <n v="29"/>
    <s v="November"/>
    <n v="2013"/>
    <n v="31"/>
    <x v="0"/>
    <x v="5"/>
    <s v="England"/>
    <x v="0"/>
    <x v="2"/>
    <x v="3"/>
    <n v="16"/>
    <n v="2"/>
    <n v="5"/>
    <n v="48"/>
    <n v="32"/>
    <n v="80"/>
    <s v="Young Adults"/>
  </r>
  <r>
    <d v="2015-11-29T00:00:00"/>
    <n v="29"/>
    <s v="November"/>
    <n v="2015"/>
    <n v="31"/>
    <x v="0"/>
    <x v="5"/>
    <s v="England"/>
    <x v="0"/>
    <x v="2"/>
    <x v="3"/>
    <n v="30"/>
    <n v="2"/>
    <n v="5"/>
    <n v="90"/>
    <n v="60"/>
    <n v="150"/>
    <s v="Young Adults"/>
  </r>
  <r>
    <d v="2015-11-29T00:00:00"/>
    <n v="29"/>
    <s v="November"/>
    <n v="2015"/>
    <n v="31"/>
    <x v="0"/>
    <x v="5"/>
    <s v="England"/>
    <x v="0"/>
    <x v="2"/>
    <x v="3"/>
    <n v="18"/>
    <n v="2"/>
    <n v="5"/>
    <n v="54"/>
    <n v="36"/>
    <n v="90"/>
    <s v="Young Adults"/>
  </r>
  <r>
    <d v="2013-12-26T00:00:00"/>
    <n v="26"/>
    <s v="December"/>
    <n v="2013"/>
    <n v="31"/>
    <x v="0"/>
    <x v="5"/>
    <s v="England"/>
    <x v="0"/>
    <x v="2"/>
    <x v="3"/>
    <n v="24"/>
    <n v="2"/>
    <n v="5"/>
    <n v="72"/>
    <n v="48"/>
    <n v="120"/>
    <s v="Young Adults"/>
  </r>
  <r>
    <d v="2015-12-26T00:00:00"/>
    <n v="26"/>
    <s v="December"/>
    <n v="2015"/>
    <n v="31"/>
    <x v="0"/>
    <x v="5"/>
    <s v="England"/>
    <x v="0"/>
    <x v="2"/>
    <x v="3"/>
    <n v="21"/>
    <n v="2"/>
    <n v="5"/>
    <n v="63"/>
    <n v="42"/>
    <n v="105"/>
    <s v="Young Adults"/>
  </r>
  <r>
    <d v="2014-01-01T00:00:00"/>
    <n v="1"/>
    <s v="January"/>
    <n v="2014"/>
    <n v="31"/>
    <x v="0"/>
    <x v="5"/>
    <s v="England"/>
    <x v="0"/>
    <x v="2"/>
    <x v="3"/>
    <n v="2"/>
    <n v="2"/>
    <n v="5"/>
    <n v="6"/>
    <n v="4"/>
    <n v="10"/>
    <s v="Young Adults"/>
  </r>
  <r>
    <d v="2016-01-01T00:00:00"/>
    <n v="1"/>
    <s v="January"/>
    <n v="2016"/>
    <n v="31"/>
    <x v="0"/>
    <x v="5"/>
    <s v="England"/>
    <x v="0"/>
    <x v="2"/>
    <x v="3"/>
    <n v="1"/>
    <n v="2"/>
    <n v="5"/>
    <n v="3"/>
    <n v="2"/>
    <n v="5"/>
    <s v="Young Adults"/>
  </r>
  <r>
    <d v="2014-07-01T00:00:00"/>
    <n v="1"/>
    <s v="July"/>
    <n v="2014"/>
    <n v="31"/>
    <x v="0"/>
    <x v="5"/>
    <s v="England"/>
    <x v="0"/>
    <x v="2"/>
    <x v="3"/>
    <n v="21"/>
    <n v="2"/>
    <n v="5"/>
    <n v="63"/>
    <n v="42"/>
    <n v="105"/>
    <s v="Young Adults"/>
  </r>
  <r>
    <d v="2016-07-01T00:00:00"/>
    <n v="1"/>
    <s v="July"/>
    <n v="2016"/>
    <n v="31"/>
    <x v="0"/>
    <x v="5"/>
    <s v="England"/>
    <x v="0"/>
    <x v="2"/>
    <x v="3"/>
    <n v="21"/>
    <n v="2"/>
    <n v="5"/>
    <n v="63"/>
    <n v="42"/>
    <n v="105"/>
    <s v="Young Adults"/>
  </r>
  <r>
    <d v="2013-09-22T00:00:00"/>
    <n v="22"/>
    <s v="September"/>
    <n v="2013"/>
    <n v="32"/>
    <x v="0"/>
    <x v="3"/>
    <s v="Nordrhein-Westfalen"/>
    <x v="0"/>
    <x v="2"/>
    <x v="3"/>
    <n v="26"/>
    <n v="2"/>
    <n v="5"/>
    <n v="78"/>
    <n v="52"/>
    <n v="130"/>
    <s v="Young Adults"/>
  </r>
  <r>
    <d v="2013-09-22T00:00:00"/>
    <n v="22"/>
    <s v="September"/>
    <n v="2013"/>
    <n v="32"/>
    <x v="0"/>
    <x v="3"/>
    <s v="Nordrhein-Westfalen"/>
    <x v="0"/>
    <x v="2"/>
    <x v="3"/>
    <n v="8"/>
    <n v="2"/>
    <n v="5"/>
    <n v="24"/>
    <n v="16"/>
    <n v="40"/>
    <s v="Young Adults"/>
  </r>
  <r>
    <d v="2015-09-22T00:00:00"/>
    <n v="22"/>
    <s v="September"/>
    <n v="2015"/>
    <n v="32"/>
    <x v="0"/>
    <x v="3"/>
    <s v="Nordrhein-Westfalen"/>
    <x v="0"/>
    <x v="2"/>
    <x v="3"/>
    <n v="28"/>
    <n v="2"/>
    <n v="5"/>
    <n v="84"/>
    <n v="56"/>
    <n v="140"/>
    <s v="Young Adults"/>
  </r>
  <r>
    <d v="2015-09-22T00:00:00"/>
    <n v="22"/>
    <s v="September"/>
    <n v="2015"/>
    <n v="32"/>
    <x v="0"/>
    <x v="3"/>
    <s v="Nordrhein-Westfalen"/>
    <x v="0"/>
    <x v="2"/>
    <x v="3"/>
    <n v="6"/>
    <n v="2"/>
    <n v="5"/>
    <n v="18"/>
    <n v="12"/>
    <n v="30"/>
    <s v="Young Adults"/>
  </r>
  <r>
    <d v="2013-12-15T00:00:00"/>
    <n v="15"/>
    <s v="December"/>
    <n v="2013"/>
    <n v="32"/>
    <x v="0"/>
    <x v="3"/>
    <s v="Nordrhein-Westfalen"/>
    <x v="0"/>
    <x v="2"/>
    <x v="3"/>
    <n v="13"/>
    <n v="2"/>
    <n v="5"/>
    <n v="39"/>
    <n v="26"/>
    <n v="65"/>
    <s v="Young Adults"/>
  </r>
  <r>
    <d v="2013-12-15T00:00:00"/>
    <n v="15"/>
    <s v="December"/>
    <n v="2013"/>
    <n v="32"/>
    <x v="0"/>
    <x v="3"/>
    <s v="Nordrhein-Westfalen"/>
    <x v="0"/>
    <x v="2"/>
    <x v="3"/>
    <n v="11"/>
    <n v="2"/>
    <n v="5"/>
    <n v="33"/>
    <n v="22"/>
    <n v="55"/>
    <s v="Young Adults"/>
  </r>
  <r>
    <d v="2015-12-15T00:00:00"/>
    <n v="15"/>
    <s v="December"/>
    <n v="2015"/>
    <n v="32"/>
    <x v="0"/>
    <x v="3"/>
    <s v="Nordrhein-Westfalen"/>
    <x v="0"/>
    <x v="2"/>
    <x v="3"/>
    <n v="13"/>
    <n v="2"/>
    <n v="5"/>
    <n v="39"/>
    <n v="26"/>
    <n v="65"/>
    <s v="Young Adults"/>
  </r>
  <r>
    <d v="2015-12-15T00:00:00"/>
    <n v="15"/>
    <s v="December"/>
    <n v="2015"/>
    <n v="32"/>
    <x v="0"/>
    <x v="3"/>
    <s v="Nordrhein-Westfalen"/>
    <x v="0"/>
    <x v="2"/>
    <x v="3"/>
    <n v="12"/>
    <n v="2"/>
    <n v="5"/>
    <n v="36"/>
    <n v="24"/>
    <n v="60"/>
    <s v="Young Adults"/>
  </r>
  <r>
    <d v="2014-03-15T00:00:00"/>
    <n v="15"/>
    <s v="March"/>
    <n v="2014"/>
    <n v="32"/>
    <x v="0"/>
    <x v="3"/>
    <s v="Nordrhein-Westfalen"/>
    <x v="0"/>
    <x v="2"/>
    <x v="3"/>
    <n v="13"/>
    <n v="2"/>
    <n v="5"/>
    <n v="39"/>
    <n v="26"/>
    <n v="65"/>
    <s v="Young Adults"/>
  </r>
  <r>
    <d v="2014-03-15T00:00:00"/>
    <n v="15"/>
    <s v="March"/>
    <n v="2014"/>
    <n v="32"/>
    <x v="0"/>
    <x v="3"/>
    <s v="Nordrhein-Westfalen"/>
    <x v="0"/>
    <x v="2"/>
    <x v="3"/>
    <n v="24"/>
    <n v="2"/>
    <n v="5"/>
    <n v="72"/>
    <n v="48"/>
    <n v="120"/>
    <s v="Young Adults"/>
  </r>
  <r>
    <d v="2016-03-15T00:00:00"/>
    <n v="15"/>
    <s v="March"/>
    <n v="2016"/>
    <n v="32"/>
    <x v="0"/>
    <x v="3"/>
    <s v="Nordrhein-Westfalen"/>
    <x v="0"/>
    <x v="2"/>
    <x v="3"/>
    <n v="15"/>
    <n v="2"/>
    <n v="5"/>
    <n v="45"/>
    <n v="30"/>
    <n v="75"/>
    <s v="Young Adults"/>
  </r>
  <r>
    <d v="2016-03-15T00:00:00"/>
    <n v="15"/>
    <s v="March"/>
    <n v="2016"/>
    <n v="32"/>
    <x v="0"/>
    <x v="3"/>
    <s v="Nordrhein-Westfalen"/>
    <x v="0"/>
    <x v="2"/>
    <x v="3"/>
    <n v="24"/>
    <n v="2"/>
    <n v="5"/>
    <n v="72"/>
    <n v="48"/>
    <n v="120"/>
    <s v="Young Adults"/>
  </r>
  <r>
    <d v="2013-09-09T00:00:00"/>
    <n v="9"/>
    <s v="September"/>
    <n v="2013"/>
    <n v="33"/>
    <x v="0"/>
    <x v="4"/>
    <s v="Yveline"/>
    <x v="0"/>
    <x v="2"/>
    <x v="3"/>
    <n v="1"/>
    <n v="2"/>
    <n v="5"/>
    <n v="3"/>
    <n v="2"/>
    <n v="5"/>
    <s v="Young Adults"/>
  </r>
  <r>
    <d v="2013-09-09T00:00:00"/>
    <n v="9"/>
    <s v="September"/>
    <n v="2013"/>
    <n v="33"/>
    <x v="0"/>
    <x v="4"/>
    <s v="Yveline"/>
    <x v="0"/>
    <x v="2"/>
    <x v="3"/>
    <n v="21"/>
    <n v="2"/>
    <n v="5"/>
    <n v="63"/>
    <n v="42"/>
    <n v="105"/>
    <s v="Young Adults"/>
  </r>
  <r>
    <d v="2015-09-09T00:00:00"/>
    <n v="9"/>
    <s v="September"/>
    <n v="2015"/>
    <n v="33"/>
    <x v="0"/>
    <x v="4"/>
    <s v="Yveline"/>
    <x v="0"/>
    <x v="2"/>
    <x v="3"/>
    <n v="1"/>
    <n v="2"/>
    <n v="5"/>
    <n v="3"/>
    <n v="2"/>
    <n v="5"/>
    <s v="Young Adults"/>
  </r>
  <r>
    <d v="2015-09-09T00:00:00"/>
    <n v="9"/>
    <s v="September"/>
    <n v="2015"/>
    <n v="33"/>
    <x v="0"/>
    <x v="4"/>
    <s v="Yveline"/>
    <x v="0"/>
    <x v="2"/>
    <x v="3"/>
    <n v="22"/>
    <n v="2"/>
    <n v="5"/>
    <n v="66"/>
    <n v="44"/>
    <n v="110"/>
    <s v="Young Adults"/>
  </r>
  <r>
    <d v="2013-12-20T00:00:00"/>
    <n v="20"/>
    <s v="December"/>
    <n v="2013"/>
    <n v="33"/>
    <x v="0"/>
    <x v="4"/>
    <s v="Yveline"/>
    <x v="0"/>
    <x v="2"/>
    <x v="3"/>
    <n v="29"/>
    <n v="2"/>
    <n v="5"/>
    <n v="87"/>
    <n v="58"/>
    <n v="145"/>
    <s v="Young Adults"/>
  </r>
  <r>
    <d v="2015-12-20T00:00:00"/>
    <n v="20"/>
    <s v="December"/>
    <n v="2015"/>
    <n v="33"/>
    <x v="0"/>
    <x v="4"/>
    <s v="Yveline"/>
    <x v="0"/>
    <x v="2"/>
    <x v="3"/>
    <n v="30"/>
    <n v="2"/>
    <n v="5"/>
    <n v="90"/>
    <n v="60"/>
    <n v="150"/>
    <s v="Young Adults"/>
  </r>
  <r>
    <d v="2014-04-17T00:00:00"/>
    <n v="17"/>
    <s v="April"/>
    <n v="2014"/>
    <n v="21"/>
    <x v="0"/>
    <x v="3"/>
    <s v="Saarland"/>
    <x v="0"/>
    <x v="2"/>
    <x v="4"/>
    <n v="12"/>
    <n v="3"/>
    <n v="9"/>
    <n v="72"/>
    <n v="36"/>
    <n v="108"/>
    <s v="Youths"/>
  </r>
  <r>
    <d v="2016-04-17T00:00:00"/>
    <n v="17"/>
    <s v="April"/>
    <n v="2016"/>
    <n v="21"/>
    <x v="0"/>
    <x v="3"/>
    <s v="Saarland"/>
    <x v="0"/>
    <x v="2"/>
    <x v="4"/>
    <n v="10"/>
    <n v="3"/>
    <n v="9"/>
    <n v="60"/>
    <n v="30"/>
    <n v="90"/>
    <s v="Youths"/>
  </r>
  <r>
    <d v="2014-05-26T00:00:00"/>
    <n v="26"/>
    <s v="May"/>
    <n v="2014"/>
    <n v="59"/>
    <x v="0"/>
    <x v="5"/>
    <s v="England"/>
    <x v="0"/>
    <x v="2"/>
    <x v="3"/>
    <n v="1"/>
    <n v="2"/>
    <n v="5"/>
    <n v="3"/>
    <n v="2"/>
    <n v="5"/>
    <s v="Adults"/>
  </r>
  <r>
    <d v="2016-05-26T00:00:00"/>
    <n v="26"/>
    <s v="May"/>
    <n v="2016"/>
    <n v="59"/>
    <x v="0"/>
    <x v="5"/>
    <s v="England"/>
    <x v="0"/>
    <x v="2"/>
    <x v="3"/>
    <n v="1"/>
    <n v="2"/>
    <n v="5"/>
    <n v="3"/>
    <n v="2"/>
    <n v="5"/>
    <s v="Adults"/>
  </r>
  <r>
    <d v="2013-10-02T00:00:00"/>
    <n v="2"/>
    <s v="October"/>
    <n v="2013"/>
    <n v="56"/>
    <x v="0"/>
    <x v="5"/>
    <s v="England"/>
    <x v="0"/>
    <x v="2"/>
    <x v="3"/>
    <n v="8"/>
    <n v="2"/>
    <n v="5"/>
    <n v="24"/>
    <n v="16"/>
    <n v="40"/>
    <s v="Adults"/>
  </r>
  <r>
    <d v="2015-10-02T00:00:00"/>
    <n v="2"/>
    <s v="October"/>
    <n v="2015"/>
    <n v="56"/>
    <x v="0"/>
    <x v="5"/>
    <s v="England"/>
    <x v="0"/>
    <x v="2"/>
    <x v="3"/>
    <n v="6"/>
    <n v="2"/>
    <n v="5"/>
    <n v="18"/>
    <n v="12"/>
    <n v="30"/>
    <s v="Adults"/>
  </r>
  <r>
    <d v="2014-06-06T00:00:00"/>
    <n v="6"/>
    <s v="June"/>
    <n v="2014"/>
    <n v="56"/>
    <x v="0"/>
    <x v="5"/>
    <s v="England"/>
    <x v="0"/>
    <x v="2"/>
    <x v="3"/>
    <n v="15"/>
    <n v="2"/>
    <n v="5"/>
    <n v="45"/>
    <n v="30"/>
    <n v="75"/>
    <s v="Adults"/>
  </r>
  <r>
    <d v="2016-06-06T00:00:00"/>
    <n v="6"/>
    <s v="June"/>
    <n v="2016"/>
    <n v="56"/>
    <x v="0"/>
    <x v="5"/>
    <s v="England"/>
    <x v="0"/>
    <x v="2"/>
    <x v="3"/>
    <n v="17"/>
    <n v="2"/>
    <n v="5"/>
    <n v="51"/>
    <n v="34"/>
    <n v="85"/>
    <s v="Adults"/>
  </r>
  <r>
    <d v="2013-10-20T00:00:00"/>
    <n v="20"/>
    <s v="October"/>
    <n v="2013"/>
    <n v="54"/>
    <x v="0"/>
    <x v="4"/>
    <s v="Nord"/>
    <x v="0"/>
    <x v="2"/>
    <x v="3"/>
    <n v="27"/>
    <n v="2"/>
    <n v="5"/>
    <n v="81"/>
    <n v="54"/>
    <n v="135"/>
    <s v="Adults"/>
  </r>
  <r>
    <d v="2015-10-20T00:00:00"/>
    <n v="20"/>
    <s v="October"/>
    <n v="2015"/>
    <n v="54"/>
    <x v="0"/>
    <x v="4"/>
    <s v="Nord"/>
    <x v="0"/>
    <x v="2"/>
    <x v="3"/>
    <n v="25"/>
    <n v="2"/>
    <n v="5"/>
    <n v="75"/>
    <n v="50"/>
    <n v="125"/>
    <s v="Adults"/>
  </r>
  <r>
    <d v="2013-11-17T00:00:00"/>
    <n v="17"/>
    <s v="November"/>
    <n v="2013"/>
    <n v="54"/>
    <x v="0"/>
    <x v="4"/>
    <s v="Nord"/>
    <x v="0"/>
    <x v="2"/>
    <x v="3"/>
    <n v="29"/>
    <n v="2"/>
    <n v="5"/>
    <n v="87"/>
    <n v="58"/>
    <n v="145"/>
    <s v="Adults"/>
  </r>
  <r>
    <d v="2013-11-17T00:00:00"/>
    <n v="17"/>
    <s v="November"/>
    <n v="2013"/>
    <n v="54"/>
    <x v="0"/>
    <x v="4"/>
    <s v="Nord"/>
    <x v="0"/>
    <x v="2"/>
    <x v="3"/>
    <n v="8"/>
    <n v="2"/>
    <n v="5"/>
    <n v="24"/>
    <n v="16"/>
    <n v="40"/>
    <s v="Adults"/>
  </r>
  <r>
    <d v="2015-11-17T00:00:00"/>
    <n v="17"/>
    <s v="November"/>
    <n v="2015"/>
    <n v="54"/>
    <x v="0"/>
    <x v="4"/>
    <s v="Nord"/>
    <x v="0"/>
    <x v="2"/>
    <x v="3"/>
    <n v="30"/>
    <n v="2"/>
    <n v="5"/>
    <n v="90"/>
    <n v="60"/>
    <n v="150"/>
    <s v="Adults"/>
  </r>
  <r>
    <d v="2015-11-17T00:00:00"/>
    <n v="17"/>
    <s v="November"/>
    <n v="2015"/>
    <n v="54"/>
    <x v="0"/>
    <x v="4"/>
    <s v="Nord"/>
    <x v="0"/>
    <x v="2"/>
    <x v="3"/>
    <n v="6"/>
    <n v="2"/>
    <n v="5"/>
    <n v="18"/>
    <n v="12"/>
    <n v="30"/>
    <s v="Adults"/>
  </r>
  <r>
    <d v="2014-02-15T00:00:00"/>
    <n v="15"/>
    <s v="February"/>
    <n v="2014"/>
    <n v="20"/>
    <x v="1"/>
    <x v="1"/>
    <s v="South Australia"/>
    <x v="0"/>
    <x v="2"/>
    <x v="3"/>
    <n v="26"/>
    <n v="2"/>
    <n v="5"/>
    <n v="78"/>
    <n v="52"/>
    <n v="130"/>
    <s v="Youths"/>
  </r>
  <r>
    <d v="2014-02-15T00:00:00"/>
    <n v="15"/>
    <s v="February"/>
    <n v="2014"/>
    <n v="20"/>
    <x v="1"/>
    <x v="1"/>
    <s v="South Australia"/>
    <x v="0"/>
    <x v="2"/>
    <x v="3"/>
    <n v="7"/>
    <n v="2"/>
    <n v="5"/>
    <n v="21"/>
    <n v="14"/>
    <n v="35"/>
    <s v="Youths"/>
  </r>
  <r>
    <d v="2016-02-15T00:00:00"/>
    <n v="15"/>
    <s v="February"/>
    <n v="2016"/>
    <n v="20"/>
    <x v="1"/>
    <x v="1"/>
    <s v="South Australia"/>
    <x v="0"/>
    <x v="2"/>
    <x v="3"/>
    <n v="26"/>
    <n v="2"/>
    <n v="5"/>
    <n v="78"/>
    <n v="52"/>
    <n v="130"/>
    <s v="Youths"/>
  </r>
  <r>
    <d v="2016-02-15T00:00:00"/>
    <n v="15"/>
    <s v="February"/>
    <n v="2016"/>
    <n v="20"/>
    <x v="1"/>
    <x v="1"/>
    <s v="South Australia"/>
    <x v="0"/>
    <x v="2"/>
    <x v="3"/>
    <n v="9"/>
    <n v="2"/>
    <n v="5"/>
    <n v="27"/>
    <n v="18"/>
    <n v="45"/>
    <s v="Youths"/>
  </r>
  <r>
    <d v="2014-03-21T00:00:00"/>
    <n v="21"/>
    <s v="March"/>
    <n v="2014"/>
    <n v="18"/>
    <x v="0"/>
    <x v="1"/>
    <s v="South Australia"/>
    <x v="0"/>
    <x v="2"/>
    <x v="3"/>
    <n v="11"/>
    <n v="2"/>
    <n v="5"/>
    <n v="33"/>
    <n v="22"/>
    <n v="55"/>
    <s v="Youths"/>
  </r>
  <r>
    <d v="2014-03-21T00:00:00"/>
    <n v="21"/>
    <s v="March"/>
    <n v="2014"/>
    <n v="18"/>
    <x v="0"/>
    <x v="1"/>
    <s v="South Australia"/>
    <x v="0"/>
    <x v="2"/>
    <x v="3"/>
    <n v="8"/>
    <n v="2"/>
    <n v="5"/>
    <n v="24"/>
    <n v="16"/>
    <n v="40"/>
    <s v="Youths"/>
  </r>
  <r>
    <d v="2016-03-21T00:00:00"/>
    <n v="21"/>
    <s v="March"/>
    <n v="2016"/>
    <n v="18"/>
    <x v="0"/>
    <x v="1"/>
    <s v="South Australia"/>
    <x v="0"/>
    <x v="2"/>
    <x v="3"/>
    <n v="12"/>
    <n v="2"/>
    <n v="5"/>
    <n v="36"/>
    <n v="24"/>
    <n v="60"/>
    <s v="Youths"/>
  </r>
  <r>
    <d v="2016-03-21T00:00:00"/>
    <n v="21"/>
    <s v="March"/>
    <n v="2016"/>
    <n v="18"/>
    <x v="0"/>
    <x v="1"/>
    <s v="South Australia"/>
    <x v="0"/>
    <x v="2"/>
    <x v="3"/>
    <n v="8"/>
    <n v="2"/>
    <n v="5"/>
    <n v="24"/>
    <n v="16"/>
    <n v="40"/>
    <s v="Youths"/>
  </r>
  <r>
    <d v="2013-11-29T00:00:00"/>
    <n v="29"/>
    <s v="November"/>
    <n v="2013"/>
    <n v="20"/>
    <x v="1"/>
    <x v="1"/>
    <s v="New South Wales"/>
    <x v="0"/>
    <x v="2"/>
    <x v="3"/>
    <n v="30"/>
    <n v="2"/>
    <n v="5"/>
    <n v="90"/>
    <n v="60"/>
    <n v="150"/>
    <s v="Youths"/>
  </r>
  <r>
    <d v="2015-11-29T00:00:00"/>
    <n v="29"/>
    <s v="November"/>
    <n v="2015"/>
    <n v="20"/>
    <x v="1"/>
    <x v="1"/>
    <s v="New South Wales"/>
    <x v="0"/>
    <x v="2"/>
    <x v="3"/>
    <n v="27"/>
    <n v="2"/>
    <n v="5"/>
    <n v="81"/>
    <n v="54"/>
    <n v="135"/>
    <s v="Youths"/>
  </r>
  <r>
    <d v="2014-02-20T00:00:00"/>
    <n v="20"/>
    <s v="February"/>
    <n v="2014"/>
    <n v="20"/>
    <x v="1"/>
    <x v="1"/>
    <s v="New South Wales"/>
    <x v="0"/>
    <x v="2"/>
    <x v="3"/>
    <n v="17"/>
    <n v="2"/>
    <n v="5"/>
    <n v="51"/>
    <n v="34"/>
    <n v="85"/>
    <s v="Youths"/>
  </r>
  <r>
    <d v="2014-02-20T00:00:00"/>
    <n v="20"/>
    <s v="February"/>
    <n v="2014"/>
    <n v="20"/>
    <x v="1"/>
    <x v="1"/>
    <s v="New South Wales"/>
    <x v="0"/>
    <x v="2"/>
    <x v="3"/>
    <n v="6"/>
    <n v="2"/>
    <n v="5"/>
    <n v="18"/>
    <n v="12"/>
    <n v="30"/>
    <s v="Youths"/>
  </r>
  <r>
    <d v="2016-02-20T00:00:00"/>
    <n v="20"/>
    <s v="February"/>
    <n v="2016"/>
    <n v="20"/>
    <x v="1"/>
    <x v="1"/>
    <s v="New South Wales"/>
    <x v="0"/>
    <x v="2"/>
    <x v="3"/>
    <n v="17"/>
    <n v="2"/>
    <n v="5"/>
    <n v="51"/>
    <n v="34"/>
    <n v="85"/>
    <s v="Youths"/>
  </r>
  <r>
    <d v="2016-02-20T00:00:00"/>
    <n v="20"/>
    <s v="February"/>
    <n v="2016"/>
    <n v="20"/>
    <x v="1"/>
    <x v="1"/>
    <s v="New South Wales"/>
    <x v="0"/>
    <x v="2"/>
    <x v="3"/>
    <n v="7"/>
    <n v="2"/>
    <n v="5"/>
    <n v="21"/>
    <n v="14"/>
    <n v="35"/>
    <s v="Youths"/>
  </r>
  <r>
    <d v="2014-03-08T00:00:00"/>
    <n v="8"/>
    <s v="March"/>
    <n v="2014"/>
    <n v="20"/>
    <x v="1"/>
    <x v="1"/>
    <s v="New South Wales"/>
    <x v="0"/>
    <x v="2"/>
    <x v="3"/>
    <n v="29"/>
    <n v="2"/>
    <n v="5"/>
    <n v="87"/>
    <n v="58"/>
    <n v="145"/>
    <s v="Youths"/>
  </r>
  <r>
    <d v="2014-03-08T00:00:00"/>
    <n v="8"/>
    <s v="March"/>
    <n v="2014"/>
    <n v="20"/>
    <x v="1"/>
    <x v="1"/>
    <s v="New South Wales"/>
    <x v="0"/>
    <x v="2"/>
    <x v="3"/>
    <n v="30"/>
    <n v="2"/>
    <n v="5"/>
    <n v="90"/>
    <n v="60"/>
    <n v="150"/>
    <s v="Youths"/>
  </r>
  <r>
    <d v="2014-03-08T00:00:00"/>
    <n v="8"/>
    <s v="March"/>
    <n v="2014"/>
    <n v="20"/>
    <x v="1"/>
    <x v="1"/>
    <s v="New South Wales"/>
    <x v="0"/>
    <x v="2"/>
    <x v="3"/>
    <n v="13"/>
    <n v="2"/>
    <n v="5"/>
    <n v="39"/>
    <n v="26"/>
    <n v="65"/>
    <s v="Youths"/>
  </r>
  <r>
    <d v="2014-03-08T00:00:00"/>
    <n v="8"/>
    <s v="March"/>
    <n v="2014"/>
    <n v="20"/>
    <x v="1"/>
    <x v="1"/>
    <s v="New South Wales"/>
    <x v="0"/>
    <x v="2"/>
    <x v="3"/>
    <n v="4"/>
    <n v="2"/>
    <n v="5"/>
    <n v="12"/>
    <n v="8"/>
    <n v="20"/>
    <s v="Youths"/>
  </r>
  <r>
    <d v="2016-03-08T00:00:00"/>
    <n v="8"/>
    <s v="March"/>
    <n v="2016"/>
    <n v="20"/>
    <x v="1"/>
    <x v="1"/>
    <s v="New South Wales"/>
    <x v="0"/>
    <x v="2"/>
    <x v="3"/>
    <n v="29"/>
    <n v="2"/>
    <n v="5"/>
    <n v="87"/>
    <n v="58"/>
    <n v="145"/>
    <s v="Youths"/>
  </r>
  <r>
    <d v="2016-03-08T00:00:00"/>
    <n v="8"/>
    <s v="March"/>
    <n v="2016"/>
    <n v="20"/>
    <x v="1"/>
    <x v="1"/>
    <s v="New South Wales"/>
    <x v="0"/>
    <x v="2"/>
    <x v="3"/>
    <n v="28"/>
    <n v="2"/>
    <n v="5"/>
    <n v="84"/>
    <n v="56"/>
    <n v="140"/>
    <s v="Youths"/>
  </r>
  <r>
    <d v="2016-03-08T00:00:00"/>
    <n v="8"/>
    <s v="March"/>
    <n v="2016"/>
    <n v="20"/>
    <x v="1"/>
    <x v="1"/>
    <s v="New South Wales"/>
    <x v="0"/>
    <x v="2"/>
    <x v="3"/>
    <n v="13"/>
    <n v="2"/>
    <n v="5"/>
    <n v="39"/>
    <n v="26"/>
    <n v="65"/>
    <s v="Youths"/>
  </r>
  <r>
    <d v="2016-03-08T00:00:00"/>
    <n v="8"/>
    <s v="March"/>
    <n v="2016"/>
    <n v="20"/>
    <x v="1"/>
    <x v="1"/>
    <s v="New South Wales"/>
    <x v="0"/>
    <x v="2"/>
    <x v="3"/>
    <n v="6"/>
    <n v="2"/>
    <n v="5"/>
    <n v="18"/>
    <n v="12"/>
    <n v="30"/>
    <s v="Youths"/>
  </r>
  <r>
    <d v="2014-04-18T00:00:00"/>
    <n v="18"/>
    <s v="April"/>
    <n v="2014"/>
    <n v="20"/>
    <x v="1"/>
    <x v="1"/>
    <s v="New South Wales"/>
    <x v="0"/>
    <x v="2"/>
    <x v="3"/>
    <n v="14"/>
    <n v="2"/>
    <n v="5"/>
    <n v="42"/>
    <n v="28"/>
    <n v="70"/>
    <s v="Youths"/>
  </r>
  <r>
    <d v="2014-04-18T00:00:00"/>
    <n v="18"/>
    <s v="April"/>
    <n v="2014"/>
    <n v="20"/>
    <x v="1"/>
    <x v="1"/>
    <s v="New South Wales"/>
    <x v="0"/>
    <x v="2"/>
    <x v="3"/>
    <n v="4"/>
    <n v="2"/>
    <n v="5"/>
    <n v="12"/>
    <n v="8"/>
    <n v="20"/>
    <s v="Youths"/>
  </r>
  <r>
    <d v="2016-04-18T00:00:00"/>
    <n v="18"/>
    <s v="April"/>
    <n v="2016"/>
    <n v="20"/>
    <x v="1"/>
    <x v="1"/>
    <s v="New South Wales"/>
    <x v="0"/>
    <x v="2"/>
    <x v="3"/>
    <n v="14"/>
    <n v="2"/>
    <n v="5"/>
    <n v="42"/>
    <n v="28"/>
    <n v="70"/>
    <s v="Youths"/>
  </r>
  <r>
    <d v="2016-04-18T00:00:00"/>
    <n v="18"/>
    <s v="April"/>
    <n v="2016"/>
    <n v="20"/>
    <x v="1"/>
    <x v="1"/>
    <s v="New South Wales"/>
    <x v="0"/>
    <x v="2"/>
    <x v="3"/>
    <n v="1"/>
    <n v="2"/>
    <n v="5"/>
    <n v="3"/>
    <n v="2"/>
    <n v="5"/>
    <s v="Youths"/>
  </r>
  <r>
    <d v="2014-05-25T00:00:00"/>
    <n v="25"/>
    <s v="May"/>
    <n v="2014"/>
    <n v="20"/>
    <x v="1"/>
    <x v="1"/>
    <s v="New South Wales"/>
    <x v="0"/>
    <x v="2"/>
    <x v="3"/>
    <n v="20"/>
    <n v="2"/>
    <n v="5"/>
    <n v="60"/>
    <n v="40"/>
    <n v="100"/>
    <s v="Youths"/>
  </r>
  <r>
    <d v="2016-05-25T00:00:00"/>
    <n v="25"/>
    <s v="May"/>
    <n v="2016"/>
    <n v="20"/>
    <x v="1"/>
    <x v="1"/>
    <s v="New South Wales"/>
    <x v="0"/>
    <x v="2"/>
    <x v="3"/>
    <n v="21"/>
    <n v="2"/>
    <n v="5"/>
    <n v="63"/>
    <n v="42"/>
    <n v="105"/>
    <s v="Youths"/>
  </r>
  <r>
    <d v="2014-04-03T00:00:00"/>
    <n v="3"/>
    <s v="April"/>
    <n v="2014"/>
    <n v="54"/>
    <x v="1"/>
    <x v="3"/>
    <s v="Saarland"/>
    <x v="0"/>
    <x v="2"/>
    <x v="4"/>
    <n v="8"/>
    <n v="3"/>
    <n v="9"/>
    <n v="48"/>
    <n v="24"/>
    <n v="72"/>
    <s v="Adults"/>
  </r>
  <r>
    <d v="2014-04-03T00:00:00"/>
    <n v="3"/>
    <s v="April"/>
    <n v="2014"/>
    <n v="54"/>
    <x v="1"/>
    <x v="3"/>
    <s v="Saarland"/>
    <x v="0"/>
    <x v="2"/>
    <x v="4"/>
    <n v="9"/>
    <n v="3"/>
    <n v="9"/>
    <n v="54"/>
    <n v="27"/>
    <n v="81"/>
    <s v="Adults"/>
  </r>
  <r>
    <d v="2016-04-03T00:00:00"/>
    <n v="3"/>
    <s v="April"/>
    <n v="2016"/>
    <n v="54"/>
    <x v="1"/>
    <x v="3"/>
    <s v="Saarland"/>
    <x v="0"/>
    <x v="2"/>
    <x v="4"/>
    <n v="8"/>
    <n v="3"/>
    <n v="9"/>
    <n v="48"/>
    <n v="24"/>
    <n v="72"/>
    <s v="Adults"/>
  </r>
  <r>
    <d v="2016-04-03T00:00:00"/>
    <n v="3"/>
    <s v="April"/>
    <n v="2016"/>
    <n v="54"/>
    <x v="1"/>
    <x v="3"/>
    <s v="Saarland"/>
    <x v="0"/>
    <x v="2"/>
    <x v="4"/>
    <n v="10"/>
    <n v="3"/>
    <n v="9"/>
    <n v="60"/>
    <n v="30"/>
    <n v="90"/>
    <s v="Adults"/>
  </r>
  <r>
    <d v="2013-11-30T00:00:00"/>
    <n v="30"/>
    <s v="November"/>
    <n v="2013"/>
    <n v="36"/>
    <x v="1"/>
    <x v="4"/>
    <s v="Hauts de Seine"/>
    <x v="0"/>
    <x v="2"/>
    <x v="4"/>
    <n v="11"/>
    <n v="3"/>
    <n v="9"/>
    <n v="66"/>
    <n v="33"/>
    <n v="99"/>
    <s v="Adults"/>
  </r>
  <r>
    <d v="2013-11-30T00:00:00"/>
    <n v="30"/>
    <s v="November"/>
    <n v="2013"/>
    <n v="36"/>
    <x v="1"/>
    <x v="4"/>
    <s v="Hauts de Seine"/>
    <x v="0"/>
    <x v="2"/>
    <x v="4"/>
    <n v="2"/>
    <n v="3"/>
    <n v="9"/>
    <n v="12"/>
    <n v="6"/>
    <n v="18"/>
    <s v="Adults"/>
  </r>
  <r>
    <d v="2015-11-30T00:00:00"/>
    <n v="30"/>
    <s v="November"/>
    <n v="2015"/>
    <n v="36"/>
    <x v="1"/>
    <x v="4"/>
    <s v="Hauts de Seine"/>
    <x v="0"/>
    <x v="2"/>
    <x v="4"/>
    <n v="13"/>
    <n v="3"/>
    <n v="9"/>
    <n v="78"/>
    <n v="39"/>
    <n v="117"/>
    <s v="Adults"/>
  </r>
  <r>
    <d v="2015-11-30T00:00:00"/>
    <n v="30"/>
    <s v="November"/>
    <n v="2015"/>
    <n v="36"/>
    <x v="1"/>
    <x v="4"/>
    <s v="Hauts de Seine"/>
    <x v="0"/>
    <x v="2"/>
    <x v="4"/>
    <n v="3"/>
    <n v="3"/>
    <n v="9"/>
    <n v="18"/>
    <n v="9"/>
    <n v="27"/>
    <s v="Adults"/>
  </r>
  <r>
    <d v="2013-09-15T00:00:00"/>
    <n v="15"/>
    <s v="September"/>
    <n v="2013"/>
    <n v="44"/>
    <x v="1"/>
    <x v="5"/>
    <s v="England"/>
    <x v="0"/>
    <x v="2"/>
    <x v="3"/>
    <n v="13"/>
    <n v="2"/>
    <n v="5"/>
    <n v="39"/>
    <n v="26"/>
    <n v="65"/>
    <s v="Adults"/>
  </r>
  <r>
    <d v="2013-09-15T00:00:00"/>
    <n v="15"/>
    <s v="September"/>
    <n v="2013"/>
    <n v="44"/>
    <x v="1"/>
    <x v="5"/>
    <s v="England"/>
    <x v="0"/>
    <x v="2"/>
    <x v="3"/>
    <n v="28"/>
    <n v="2"/>
    <n v="5"/>
    <n v="84"/>
    <n v="56"/>
    <n v="140"/>
    <s v="Adults"/>
  </r>
  <r>
    <d v="2015-09-15T00:00:00"/>
    <n v="15"/>
    <s v="September"/>
    <n v="2015"/>
    <n v="44"/>
    <x v="1"/>
    <x v="5"/>
    <s v="England"/>
    <x v="0"/>
    <x v="2"/>
    <x v="3"/>
    <n v="14"/>
    <n v="2"/>
    <n v="5"/>
    <n v="42"/>
    <n v="28"/>
    <n v="70"/>
    <s v="Adults"/>
  </r>
  <r>
    <d v="2015-09-15T00:00:00"/>
    <n v="15"/>
    <s v="September"/>
    <n v="2015"/>
    <n v="44"/>
    <x v="1"/>
    <x v="5"/>
    <s v="England"/>
    <x v="0"/>
    <x v="2"/>
    <x v="3"/>
    <n v="29"/>
    <n v="2"/>
    <n v="5"/>
    <n v="87"/>
    <n v="58"/>
    <n v="145"/>
    <s v="Adults"/>
  </r>
  <r>
    <d v="2013-10-22T00:00:00"/>
    <n v="22"/>
    <s v="October"/>
    <n v="2013"/>
    <n v="44"/>
    <x v="1"/>
    <x v="5"/>
    <s v="England"/>
    <x v="0"/>
    <x v="2"/>
    <x v="3"/>
    <n v="12"/>
    <n v="2"/>
    <n v="5"/>
    <n v="36"/>
    <n v="24"/>
    <n v="60"/>
    <s v="Adults"/>
  </r>
  <r>
    <d v="2013-10-22T00:00:00"/>
    <n v="22"/>
    <s v="October"/>
    <n v="2013"/>
    <n v="44"/>
    <x v="1"/>
    <x v="5"/>
    <s v="England"/>
    <x v="0"/>
    <x v="2"/>
    <x v="3"/>
    <n v="16"/>
    <n v="2"/>
    <n v="5"/>
    <n v="48"/>
    <n v="32"/>
    <n v="80"/>
    <s v="Adults"/>
  </r>
  <r>
    <d v="2015-10-22T00:00:00"/>
    <n v="22"/>
    <s v="October"/>
    <n v="2015"/>
    <n v="44"/>
    <x v="1"/>
    <x v="5"/>
    <s v="England"/>
    <x v="0"/>
    <x v="2"/>
    <x v="3"/>
    <n v="12"/>
    <n v="2"/>
    <n v="5"/>
    <n v="36"/>
    <n v="24"/>
    <n v="60"/>
    <s v="Adults"/>
  </r>
  <r>
    <d v="2015-10-22T00:00:00"/>
    <n v="22"/>
    <s v="October"/>
    <n v="2015"/>
    <n v="44"/>
    <x v="1"/>
    <x v="5"/>
    <s v="England"/>
    <x v="0"/>
    <x v="2"/>
    <x v="3"/>
    <n v="18"/>
    <n v="2"/>
    <n v="5"/>
    <n v="54"/>
    <n v="36"/>
    <n v="90"/>
    <s v="Adults"/>
  </r>
  <r>
    <d v="2013-12-29T00:00:00"/>
    <n v="29"/>
    <s v="December"/>
    <n v="2013"/>
    <n v="44"/>
    <x v="1"/>
    <x v="5"/>
    <s v="England"/>
    <x v="0"/>
    <x v="2"/>
    <x v="3"/>
    <n v="4"/>
    <n v="2"/>
    <n v="5"/>
    <n v="12"/>
    <n v="8"/>
    <n v="20"/>
    <s v="Adults"/>
  </r>
  <r>
    <d v="2013-12-29T00:00:00"/>
    <n v="29"/>
    <s v="December"/>
    <n v="2013"/>
    <n v="44"/>
    <x v="1"/>
    <x v="5"/>
    <s v="England"/>
    <x v="0"/>
    <x v="2"/>
    <x v="3"/>
    <n v="27"/>
    <n v="2"/>
    <n v="5"/>
    <n v="81"/>
    <n v="54"/>
    <n v="135"/>
    <s v="Adults"/>
  </r>
  <r>
    <d v="2015-12-29T00:00:00"/>
    <n v="29"/>
    <s v="December"/>
    <n v="2015"/>
    <n v="44"/>
    <x v="1"/>
    <x v="5"/>
    <s v="England"/>
    <x v="0"/>
    <x v="2"/>
    <x v="3"/>
    <n v="3"/>
    <n v="2"/>
    <n v="5"/>
    <n v="9"/>
    <n v="6"/>
    <n v="15"/>
    <s v="Adults"/>
  </r>
  <r>
    <d v="2015-12-29T00:00:00"/>
    <n v="29"/>
    <s v="December"/>
    <n v="2015"/>
    <n v="44"/>
    <x v="1"/>
    <x v="5"/>
    <s v="England"/>
    <x v="0"/>
    <x v="2"/>
    <x v="3"/>
    <n v="24"/>
    <n v="2"/>
    <n v="5"/>
    <n v="72"/>
    <n v="48"/>
    <n v="120"/>
    <s v="Adults"/>
  </r>
  <r>
    <d v="2014-01-11T00:00:00"/>
    <n v="11"/>
    <s v="January"/>
    <n v="2014"/>
    <n v="44"/>
    <x v="1"/>
    <x v="5"/>
    <s v="England"/>
    <x v="0"/>
    <x v="2"/>
    <x v="3"/>
    <n v="24"/>
    <n v="2"/>
    <n v="5"/>
    <n v="72"/>
    <n v="48"/>
    <n v="120"/>
    <s v="Adults"/>
  </r>
  <r>
    <d v="2014-01-11T00:00:00"/>
    <n v="11"/>
    <s v="January"/>
    <n v="2014"/>
    <n v="44"/>
    <x v="1"/>
    <x v="5"/>
    <s v="England"/>
    <x v="0"/>
    <x v="2"/>
    <x v="3"/>
    <n v="7"/>
    <n v="2"/>
    <n v="5"/>
    <n v="21"/>
    <n v="14"/>
    <n v="35"/>
    <s v="Adults"/>
  </r>
  <r>
    <d v="2016-01-11T00:00:00"/>
    <n v="11"/>
    <s v="January"/>
    <n v="2016"/>
    <n v="44"/>
    <x v="1"/>
    <x v="5"/>
    <s v="England"/>
    <x v="0"/>
    <x v="2"/>
    <x v="3"/>
    <n v="21"/>
    <n v="2"/>
    <n v="5"/>
    <n v="63"/>
    <n v="42"/>
    <n v="105"/>
    <s v="Adults"/>
  </r>
  <r>
    <d v="2016-01-11T00:00:00"/>
    <n v="11"/>
    <s v="January"/>
    <n v="2016"/>
    <n v="44"/>
    <x v="1"/>
    <x v="5"/>
    <s v="England"/>
    <x v="0"/>
    <x v="2"/>
    <x v="3"/>
    <n v="5"/>
    <n v="2"/>
    <n v="5"/>
    <n v="15"/>
    <n v="10"/>
    <n v="25"/>
    <s v="Adults"/>
  </r>
  <r>
    <d v="2014-06-09T00:00:00"/>
    <n v="9"/>
    <s v="June"/>
    <n v="2014"/>
    <n v="44"/>
    <x v="1"/>
    <x v="5"/>
    <s v="England"/>
    <x v="0"/>
    <x v="2"/>
    <x v="3"/>
    <n v="28"/>
    <n v="2"/>
    <n v="5"/>
    <n v="84"/>
    <n v="56"/>
    <n v="140"/>
    <s v="Adults"/>
  </r>
  <r>
    <d v="2016-06-09T00:00:00"/>
    <n v="9"/>
    <s v="June"/>
    <n v="2016"/>
    <n v="44"/>
    <x v="1"/>
    <x v="5"/>
    <s v="England"/>
    <x v="0"/>
    <x v="2"/>
    <x v="3"/>
    <n v="27"/>
    <n v="2"/>
    <n v="5"/>
    <n v="81"/>
    <n v="54"/>
    <n v="135"/>
    <s v="Adults"/>
  </r>
  <r>
    <d v="2013-08-21T00:00:00"/>
    <n v="21"/>
    <s v="August"/>
    <n v="2013"/>
    <n v="29"/>
    <x v="1"/>
    <x v="4"/>
    <s v="Loiret"/>
    <x v="0"/>
    <x v="2"/>
    <x v="3"/>
    <n v="24"/>
    <n v="2"/>
    <n v="5"/>
    <n v="72"/>
    <n v="48"/>
    <n v="120"/>
    <s v="Young Adults"/>
  </r>
  <r>
    <d v="2013-08-21T00:00:00"/>
    <n v="21"/>
    <s v="August"/>
    <n v="2013"/>
    <n v="29"/>
    <x v="1"/>
    <x v="4"/>
    <s v="Loiret"/>
    <x v="0"/>
    <x v="2"/>
    <x v="3"/>
    <n v="12"/>
    <n v="2"/>
    <n v="5"/>
    <n v="36"/>
    <n v="24"/>
    <n v="60"/>
    <s v="Young Adults"/>
  </r>
  <r>
    <d v="2015-08-21T00:00:00"/>
    <n v="21"/>
    <s v="August"/>
    <n v="2015"/>
    <n v="29"/>
    <x v="1"/>
    <x v="4"/>
    <s v="Loiret"/>
    <x v="0"/>
    <x v="2"/>
    <x v="3"/>
    <n v="21"/>
    <n v="2"/>
    <n v="5"/>
    <n v="63"/>
    <n v="42"/>
    <n v="105"/>
    <s v="Young Adults"/>
  </r>
  <r>
    <d v="2015-08-21T00:00:00"/>
    <n v="21"/>
    <s v="August"/>
    <n v="2015"/>
    <n v="29"/>
    <x v="1"/>
    <x v="4"/>
    <s v="Loiret"/>
    <x v="0"/>
    <x v="2"/>
    <x v="3"/>
    <n v="10"/>
    <n v="2"/>
    <n v="5"/>
    <n v="30"/>
    <n v="20"/>
    <n v="50"/>
    <s v="Young Adults"/>
  </r>
  <r>
    <d v="2014-02-02T00:00:00"/>
    <n v="2"/>
    <s v="February"/>
    <n v="2014"/>
    <n v="29"/>
    <x v="1"/>
    <x v="4"/>
    <s v="Loiret"/>
    <x v="0"/>
    <x v="2"/>
    <x v="3"/>
    <n v="11"/>
    <n v="2"/>
    <n v="5"/>
    <n v="33"/>
    <n v="22"/>
    <n v="55"/>
    <s v="Young Adults"/>
  </r>
  <r>
    <d v="2014-02-02T00:00:00"/>
    <n v="2"/>
    <s v="February"/>
    <n v="2014"/>
    <n v="29"/>
    <x v="1"/>
    <x v="4"/>
    <s v="Loiret"/>
    <x v="0"/>
    <x v="2"/>
    <x v="3"/>
    <n v="14"/>
    <n v="2"/>
    <n v="5"/>
    <n v="42"/>
    <n v="28"/>
    <n v="70"/>
    <s v="Young Adults"/>
  </r>
  <r>
    <d v="2016-02-02T00:00:00"/>
    <n v="2"/>
    <s v="February"/>
    <n v="2016"/>
    <n v="29"/>
    <x v="1"/>
    <x v="4"/>
    <s v="Loiret"/>
    <x v="0"/>
    <x v="2"/>
    <x v="3"/>
    <n v="10"/>
    <n v="2"/>
    <n v="5"/>
    <n v="30"/>
    <n v="20"/>
    <n v="50"/>
    <s v="Young Adults"/>
  </r>
  <r>
    <d v="2016-02-02T00:00:00"/>
    <n v="2"/>
    <s v="February"/>
    <n v="2016"/>
    <n v="29"/>
    <x v="1"/>
    <x v="4"/>
    <s v="Loiret"/>
    <x v="0"/>
    <x v="2"/>
    <x v="3"/>
    <n v="12"/>
    <n v="2"/>
    <n v="5"/>
    <n v="36"/>
    <n v="24"/>
    <n v="60"/>
    <s v="Young Adults"/>
  </r>
  <r>
    <d v="2014-01-13T00:00:00"/>
    <n v="13"/>
    <s v="January"/>
    <n v="2014"/>
    <n v="18"/>
    <x v="1"/>
    <x v="2"/>
    <s v="California"/>
    <x v="0"/>
    <x v="2"/>
    <x v="4"/>
    <n v="24"/>
    <n v="3"/>
    <n v="9"/>
    <n v="144"/>
    <n v="72"/>
    <n v="216"/>
    <s v="Youths"/>
  </r>
  <r>
    <d v="2014-01-13T00:00:00"/>
    <n v="13"/>
    <s v="January"/>
    <n v="2014"/>
    <n v="18"/>
    <x v="1"/>
    <x v="2"/>
    <s v="California"/>
    <x v="0"/>
    <x v="2"/>
    <x v="4"/>
    <n v="20"/>
    <n v="3"/>
    <n v="9"/>
    <n v="120"/>
    <n v="60"/>
    <n v="180"/>
    <s v="Youths"/>
  </r>
  <r>
    <d v="2016-01-13T00:00:00"/>
    <n v="13"/>
    <s v="January"/>
    <n v="2016"/>
    <n v="18"/>
    <x v="1"/>
    <x v="2"/>
    <s v="California"/>
    <x v="0"/>
    <x v="2"/>
    <x v="4"/>
    <n v="26"/>
    <n v="3"/>
    <n v="9"/>
    <n v="156"/>
    <n v="78"/>
    <n v="234"/>
    <s v="Youths"/>
  </r>
  <r>
    <d v="2016-01-13T00:00:00"/>
    <n v="13"/>
    <s v="January"/>
    <n v="2016"/>
    <n v="18"/>
    <x v="1"/>
    <x v="2"/>
    <s v="California"/>
    <x v="0"/>
    <x v="2"/>
    <x v="4"/>
    <n v="19"/>
    <n v="3"/>
    <n v="9"/>
    <n v="114"/>
    <n v="57"/>
    <n v="171"/>
    <s v="Youths"/>
  </r>
  <r>
    <d v="2014-04-19T00:00:00"/>
    <n v="19"/>
    <s v="April"/>
    <n v="2014"/>
    <n v="18"/>
    <x v="1"/>
    <x v="2"/>
    <s v="California"/>
    <x v="0"/>
    <x v="2"/>
    <x v="4"/>
    <n v="13"/>
    <n v="3"/>
    <n v="9"/>
    <n v="78"/>
    <n v="39"/>
    <n v="117"/>
    <s v="Youths"/>
  </r>
  <r>
    <d v="2014-04-19T00:00:00"/>
    <n v="19"/>
    <s v="April"/>
    <n v="2014"/>
    <n v="18"/>
    <x v="1"/>
    <x v="2"/>
    <s v="California"/>
    <x v="0"/>
    <x v="2"/>
    <x v="4"/>
    <n v="22"/>
    <n v="3"/>
    <n v="9"/>
    <n v="132"/>
    <n v="66"/>
    <n v="198"/>
    <s v="Youths"/>
  </r>
  <r>
    <d v="2016-04-19T00:00:00"/>
    <n v="19"/>
    <s v="April"/>
    <n v="2016"/>
    <n v="18"/>
    <x v="1"/>
    <x v="2"/>
    <s v="California"/>
    <x v="0"/>
    <x v="2"/>
    <x v="4"/>
    <n v="12"/>
    <n v="3"/>
    <n v="9"/>
    <n v="72"/>
    <n v="36"/>
    <n v="108"/>
    <s v="Youths"/>
  </r>
  <r>
    <d v="2016-04-19T00:00:00"/>
    <n v="19"/>
    <s v="April"/>
    <n v="2016"/>
    <n v="18"/>
    <x v="1"/>
    <x v="2"/>
    <s v="California"/>
    <x v="0"/>
    <x v="2"/>
    <x v="4"/>
    <n v="24"/>
    <n v="3"/>
    <n v="9"/>
    <n v="144"/>
    <n v="72"/>
    <n v="216"/>
    <s v="Youths"/>
  </r>
  <r>
    <d v="2014-06-02T00:00:00"/>
    <n v="2"/>
    <s v="June"/>
    <n v="2014"/>
    <n v="18"/>
    <x v="1"/>
    <x v="2"/>
    <s v="California"/>
    <x v="0"/>
    <x v="2"/>
    <x v="4"/>
    <n v="2"/>
    <n v="3"/>
    <n v="9"/>
    <n v="12"/>
    <n v="6"/>
    <n v="18"/>
    <s v="Youths"/>
  </r>
  <r>
    <d v="2014-06-02T00:00:00"/>
    <n v="2"/>
    <s v="June"/>
    <n v="2014"/>
    <n v="18"/>
    <x v="1"/>
    <x v="2"/>
    <s v="California"/>
    <x v="0"/>
    <x v="2"/>
    <x v="4"/>
    <n v="1"/>
    <n v="3"/>
    <n v="9"/>
    <n v="6"/>
    <n v="3"/>
    <n v="9"/>
    <s v="Youths"/>
  </r>
  <r>
    <d v="2016-06-02T00:00:00"/>
    <n v="2"/>
    <s v="June"/>
    <n v="2016"/>
    <n v="18"/>
    <x v="1"/>
    <x v="2"/>
    <s v="California"/>
    <x v="0"/>
    <x v="2"/>
    <x v="4"/>
    <n v="1"/>
    <n v="3"/>
    <n v="9"/>
    <n v="6"/>
    <n v="3"/>
    <n v="9"/>
    <s v="Youths"/>
  </r>
  <r>
    <d v="2014-07-14T00:00:00"/>
    <n v="14"/>
    <s v="July"/>
    <n v="2014"/>
    <n v="18"/>
    <x v="1"/>
    <x v="2"/>
    <s v="California"/>
    <x v="0"/>
    <x v="2"/>
    <x v="4"/>
    <n v="14"/>
    <n v="3"/>
    <n v="9"/>
    <n v="84"/>
    <n v="42"/>
    <n v="126"/>
    <s v="Youths"/>
  </r>
  <r>
    <d v="2016-07-14T00:00:00"/>
    <n v="14"/>
    <s v="July"/>
    <n v="2016"/>
    <n v="18"/>
    <x v="1"/>
    <x v="2"/>
    <s v="California"/>
    <x v="0"/>
    <x v="2"/>
    <x v="4"/>
    <n v="11"/>
    <n v="3"/>
    <n v="9"/>
    <n v="66"/>
    <n v="33"/>
    <n v="99"/>
    <s v="Youths"/>
  </r>
  <r>
    <d v="2013-12-12T00:00:00"/>
    <n v="12"/>
    <s v="December"/>
    <n v="2013"/>
    <n v="50"/>
    <x v="0"/>
    <x v="1"/>
    <s v="Queensland"/>
    <x v="0"/>
    <x v="2"/>
    <x v="4"/>
    <n v="17"/>
    <n v="3"/>
    <n v="9"/>
    <n v="102"/>
    <n v="51"/>
    <n v="153"/>
    <s v="Adults"/>
  </r>
  <r>
    <d v="2013-12-12T00:00:00"/>
    <n v="12"/>
    <s v="December"/>
    <n v="2013"/>
    <n v="50"/>
    <x v="0"/>
    <x v="1"/>
    <s v="Queensland"/>
    <x v="0"/>
    <x v="2"/>
    <x v="4"/>
    <n v="7"/>
    <n v="3"/>
    <n v="9"/>
    <n v="42"/>
    <n v="21"/>
    <n v="63"/>
    <s v="Adults"/>
  </r>
  <r>
    <d v="2015-12-12T00:00:00"/>
    <n v="12"/>
    <s v="December"/>
    <n v="2015"/>
    <n v="50"/>
    <x v="0"/>
    <x v="1"/>
    <s v="Queensland"/>
    <x v="0"/>
    <x v="2"/>
    <x v="4"/>
    <n v="18"/>
    <n v="3"/>
    <n v="9"/>
    <n v="108"/>
    <n v="54"/>
    <n v="162"/>
    <s v="Adults"/>
  </r>
  <r>
    <d v="2015-12-12T00:00:00"/>
    <n v="12"/>
    <s v="December"/>
    <n v="2015"/>
    <n v="50"/>
    <x v="0"/>
    <x v="1"/>
    <s v="Queensland"/>
    <x v="0"/>
    <x v="2"/>
    <x v="4"/>
    <n v="6"/>
    <n v="3"/>
    <n v="9"/>
    <n v="36"/>
    <n v="18"/>
    <n v="54"/>
    <s v="Adults"/>
  </r>
  <r>
    <d v="2014-06-20T00:00:00"/>
    <n v="20"/>
    <s v="June"/>
    <n v="2014"/>
    <n v="50"/>
    <x v="0"/>
    <x v="1"/>
    <s v="Queensland"/>
    <x v="0"/>
    <x v="2"/>
    <x v="4"/>
    <n v="4"/>
    <n v="3"/>
    <n v="9"/>
    <n v="24"/>
    <n v="12"/>
    <n v="36"/>
    <s v="Adults"/>
  </r>
  <r>
    <d v="2014-06-20T00:00:00"/>
    <n v="20"/>
    <s v="June"/>
    <n v="2014"/>
    <n v="50"/>
    <x v="0"/>
    <x v="1"/>
    <s v="Queensland"/>
    <x v="0"/>
    <x v="2"/>
    <x v="4"/>
    <n v="13"/>
    <n v="3"/>
    <n v="9"/>
    <n v="78"/>
    <n v="39"/>
    <n v="117"/>
    <s v="Adults"/>
  </r>
  <r>
    <d v="2016-06-20T00:00:00"/>
    <n v="20"/>
    <s v="June"/>
    <n v="2016"/>
    <n v="50"/>
    <x v="0"/>
    <x v="1"/>
    <s v="Queensland"/>
    <x v="0"/>
    <x v="2"/>
    <x v="4"/>
    <n v="4"/>
    <n v="3"/>
    <n v="9"/>
    <n v="24"/>
    <n v="12"/>
    <n v="36"/>
    <s v="Adults"/>
  </r>
  <r>
    <d v="2016-06-20T00:00:00"/>
    <n v="20"/>
    <s v="June"/>
    <n v="2016"/>
    <n v="50"/>
    <x v="0"/>
    <x v="1"/>
    <s v="Queensland"/>
    <x v="0"/>
    <x v="2"/>
    <x v="4"/>
    <n v="13"/>
    <n v="3"/>
    <n v="9"/>
    <n v="78"/>
    <n v="39"/>
    <n v="117"/>
    <s v="Adults"/>
  </r>
  <r>
    <d v="2013-11-10T00:00:00"/>
    <n v="10"/>
    <s v="November"/>
    <n v="2013"/>
    <n v="50"/>
    <x v="0"/>
    <x v="1"/>
    <s v="New South Wales"/>
    <x v="0"/>
    <x v="2"/>
    <x v="3"/>
    <n v="13"/>
    <n v="2"/>
    <n v="5"/>
    <n v="39"/>
    <n v="26"/>
    <n v="65"/>
    <s v="Adults"/>
  </r>
  <r>
    <d v="2015-11-10T00:00:00"/>
    <n v="10"/>
    <s v="November"/>
    <n v="2015"/>
    <n v="50"/>
    <x v="0"/>
    <x v="1"/>
    <s v="New South Wales"/>
    <x v="0"/>
    <x v="2"/>
    <x v="3"/>
    <n v="15"/>
    <n v="2"/>
    <n v="5"/>
    <n v="45"/>
    <n v="30"/>
    <n v="75"/>
    <s v="Adults"/>
  </r>
  <r>
    <d v="2014-04-21T00:00:00"/>
    <n v="21"/>
    <s v="April"/>
    <n v="2014"/>
    <n v="50"/>
    <x v="0"/>
    <x v="1"/>
    <s v="New South Wales"/>
    <x v="0"/>
    <x v="2"/>
    <x v="3"/>
    <n v="27"/>
    <n v="2"/>
    <n v="5"/>
    <n v="81"/>
    <n v="54"/>
    <n v="135"/>
    <s v="Adults"/>
  </r>
  <r>
    <d v="2014-04-21T00:00:00"/>
    <n v="21"/>
    <s v="April"/>
    <n v="2014"/>
    <n v="50"/>
    <x v="0"/>
    <x v="1"/>
    <s v="New South Wales"/>
    <x v="0"/>
    <x v="2"/>
    <x v="3"/>
    <n v="6"/>
    <n v="2"/>
    <n v="5"/>
    <n v="18"/>
    <n v="12"/>
    <n v="30"/>
    <s v="Adults"/>
  </r>
  <r>
    <d v="2016-04-21T00:00:00"/>
    <n v="21"/>
    <s v="April"/>
    <n v="2016"/>
    <n v="50"/>
    <x v="0"/>
    <x v="1"/>
    <s v="New South Wales"/>
    <x v="0"/>
    <x v="2"/>
    <x v="3"/>
    <n v="27"/>
    <n v="2"/>
    <n v="5"/>
    <n v="81"/>
    <n v="54"/>
    <n v="135"/>
    <s v="Adults"/>
  </r>
  <r>
    <d v="2016-04-21T00:00:00"/>
    <n v="21"/>
    <s v="April"/>
    <n v="2016"/>
    <n v="50"/>
    <x v="0"/>
    <x v="1"/>
    <s v="New South Wales"/>
    <x v="0"/>
    <x v="2"/>
    <x v="3"/>
    <n v="4"/>
    <n v="2"/>
    <n v="5"/>
    <n v="12"/>
    <n v="8"/>
    <n v="20"/>
    <s v="Adults"/>
  </r>
  <r>
    <d v="2014-05-03T00:00:00"/>
    <n v="3"/>
    <s v="May"/>
    <n v="2014"/>
    <n v="50"/>
    <x v="0"/>
    <x v="1"/>
    <s v="New South Wales"/>
    <x v="0"/>
    <x v="2"/>
    <x v="3"/>
    <n v="29"/>
    <n v="2"/>
    <n v="5"/>
    <n v="87"/>
    <n v="58"/>
    <n v="145"/>
    <s v="Adults"/>
  </r>
  <r>
    <d v="2014-05-03T00:00:00"/>
    <n v="3"/>
    <s v="May"/>
    <n v="2014"/>
    <n v="50"/>
    <x v="0"/>
    <x v="1"/>
    <s v="New South Wales"/>
    <x v="0"/>
    <x v="2"/>
    <x v="3"/>
    <n v="7"/>
    <n v="2"/>
    <n v="5"/>
    <n v="21"/>
    <n v="14"/>
    <n v="35"/>
    <s v="Adults"/>
  </r>
  <r>
    <d v="2016-05-03T00:00:00"/>
    <n v="3"/>
    <s v="May"/>
    <n v="2016"/>
    <n v="50"/>
    <x v="0"/>
    <x v="1"/>
    <s v="New South Wales"/>
    <x v="0"/>
    <x v="2"/>
    <x v="3"/>
    <n v="28"/>
    <n v="2"/>
    <n v="5"/>
    <n v="84"/>
    <n v="56"/>
    <n v="140"/>
    <s v="Adults"/>
  </r>
  <r>
    <d v="2016-05-03T00:00:00"/>
    <n v="3"/>
    <s v="May"/>
    <n v="2016"/>
    <n v="50"/>
    <x v="0"/>
    <x v="1"/>
    <s v="New South Wales"/>
    <x v="0"/>
    <x v="2"/>
    <x v="3"/>
    <n v="8"/>
    <n v="2"/>
    <n v="5"/>
    <n v="24"/>
    <n v="16"/>
    <n v="40"/>
    <s v="Adults"/>
  </r>
  <r>
    <d v="2014-05-08T00:00:00"/>
    <n v="8"/>
    <s v="May"/>
    <n v="2014"/>
    <n v="50"/>
    <x v="0"/>
    <x v="1"/>
    <s v="New South Wales"/>
    <x v="0"/>
    <x v="2"/>
    <x v="3"/>
    <n v="25"/>
    <n v="2"/>
    <n v="5"/>
    <n v="75"/>
    <n v="50"/>
    <n v="125"/>
    <s v="Adults"/>
  </r>
  <r>
    <d v="2014-05-08T00:00:00"/>
    <n v="8"/>
    <s v="May"/>
    <n v="2014"/>
    <n v="50"/>
    <x v="0"/>
    <x v="1"/>
    <s v="New South Wales"/>
    <x v="0"/>
    <x v="2"/>
    <x v="3"/>
    <n v="15"/>
    <n v="2"/>
    <n v="5"/>
    <n v="45"/>
    <n v="30"/>
    <n v="75"/>
    <s v="Adults"/>
  </r>
  <r>
    <d v="2016-05-08T00:00:00"/>
    <n v="8"/>
    <s v="May"/>
    <n v="2016"/>
    <n v="50"/>
    <x v="0"/>
    <x v="1"/>
    <s v="New South Wales"/>
    <x v="0"/>
    <x v="2"/>
    <x v="3"/>
    <n v="27"/>
    <n v="2"/>
    <n v="5"/>
    <n v="81"/>
    <n v="54"/>
    <n v="135"/>
    <s v="Adults"/>
  </r>
  <r>
    <d v="2016-05-08T00:00:00"/>
    <n v="8"/>
    <s v="May"/>
    <n v="2016"/>
    <n v="50"/>
    <x v="0"/>
    <x v="1"/>
    <s v="New South Wales"/>
    <x v="0"/>
    <x v="2"/>
    <x v="3"/>
    <n v="17"/>
    <n v="2"/>
    <n v="5"/>
    <n v="51"/>
    <n v="34"/>
    <n v="85"/>
    <s v="Adults"/>
  </r>
  <r>
    <d v="2014-05-25T00:00:00"/>
    <n v="25"/>
    <s v="May"/>
    <n v="2014"/>
    <n v="50"/>
    <x v="0"/>
    <x v="1"/>
    <s v="New South Wales"/>
    <x v="0"/>
    <x v="2"/>
    <x v="3"/>
    <n v="21"/>
    <n v="2"/>
    <n v="5"/>
    <n v="63"/>
    <n v="42"/>
    <n v="105"/>
    <s v="Adults"/>
  </r>
  <r>
    <d v="2016-05-25T00:00:00"/>
    <n v="25"/>
    <s v="May"/>
    <n v="2016"/>
    <n v="50"/>
    <x v="0"/>
    <x v="1"/>
    <s v="New South Wales"/>
    <x v="0"/>
    <x v="2"/>
    <x v="3"/>
    <n v="23"/>
    <n v="2"/>
    <n v="5"/>
    <n v="69"/>
    <n v="46"/>
    <n v="115"/>
    <s v="Adults"/>
  </r>
  <r>
    <d v="2013-12-26T00:00:00"/>
    <n v="26"/>
    <s v="December"/>
    <n v="2013"/>
    <n v="47"/>
    <x v="0"/>
    <x v="1"/>
    <s v="Queensland"/>
    <x v="0"/>
    <x v="2"/>
    <x v="2"/>
    <n v="29"/>
    <n v="4"/>
    <n v="10"/>
    <n v="174"/>
    <n v="116"/>
    <n v="290"/>
    <s v="Adults"/>
  </r>
  <r>
    <d v="2013-12-26T00:00:00"/>
    <n v="26"/>
    <s v="December"/>
    <n v="2013"/>
    <n v="47"/>
    <x v="0"/>
    <x v="1"/>
    <s v="Queensland"/>
    <x v="0"/>
    <x v="2"/>
    <x v="2"/>
    <n v="7"/>
    <n v="4"/>
    <n v="10"/>
    <n v="42"/>
    <n v="28"/>
    <n v="70"/>
    <s v="Adults"/>
  </r>
  <r>
    <d v="2015-12-26T00:00:00"/>
    <n v="26"/>
    <s v="December"/>
    <n v="2015"/>
    <n v="47"/>
    <x v="0"/>
    <x v="1"/>
    <s v="Queensland"/>
    <x v="0"/>
    <x v="2"/>
    <x v="2"/>
    <n v="29"/>
    <n v="4"/>
    <n v="10"/>
    <n v="174"/>
    <n v="116"/>
    <n v="290"/>
    <s v="Adults"/>
  </r>
  <r>
    <d v="2015-12-26T00:00:00"/>
    <n v="26"/>
    <s v="December"/>
    <n v="2015"/>
    <n v="47"/>
    <x v="0"/>
    <x v="1"/>
    <s v="Queensland"/>
    <x v="0"/>
    <x v="2"/>
    <x v="2"/>
    <n v="8"/>
    <n v="4"/>
    <n v="10"/>
    <n v="48"/>
    <n v="32"/>
    <n v="80"/>
    <s v="Adults"/>
  </r>
  <r>
    <d v="2013-09-13T00:00:00"/>
    <n v="13"/>
    <s v="September"/>
    <n v="2013"/>
    <n v="46"/>
    <x v="1"/>
    <x v="1"/>
    <s v="New South Wales"/>
    <x v="0"/>
    <x v="2"/>
    <x v="3"/>
    <n v="4"/>
    <n v="2"/>
    <n v="5"/>
    <n v="12"/>
    <n v="8"/>
    <n v="20"/>
    <s v="Adults"/>
  </r>
  <r>
    <d v="2013-09-13T00:00:00"/>
    <n v="13"/>
    <s v="September"/>
    <n v="2013"/>
    <n v="46"/>
    <x v="1"/>
    <x v="1"/>
    <s v="New South Wales"/>
    <x v="0"/>
    <x v="2"/>
    <x v="3"/>
    <n v="3"/>
    <n v="2"/>
    <n v="5"/>
    <n v="9"/>
    <n v="6"/>
    <n v="15"/>
    <s v="Adults"/>
  </r>
  <r>
    <d v="2015-09-13T00:00:00"/>
    <n v="13"/>
    <s v="September"/>
    <n v="2015"/>
    <n v="46"/>
    <x v="1"/>
    <x v="1"/>
    <s v="New South Wales"/>
    <x v="0"/>
    <x v="2"/>
    <x v="3"/>
    <n v="4"/>
    <n v="2"/>
    <n v="5"/>
    <n v="12"/>
    <n v="8"/>
    <n v="20"/>
    <s v="Adults"/>
  </r>
  <r>
    <d v="2015-09-13T00:00:00"/>
    <n v="13"/>
    <s v="September"/>
    <n v="2015"/>
    <n v="46"/>
    <x v="1"/>
    <x v="1"/>
    <s v="New South Wales"/>
    <x v="0"/>
    <x v="2"/>
    <x v="3"/>
    <n v="5"/>
    <n v="2"/>
    <n v="5"/>
    <n v="15"/>
    <n v="10"/>
    <n v="25"/>
    <s v="Adults"/>
  </r>
  <r>
    <d v="2014-04-04T00:00:00"/>
    <n v="4"/>
    <s v="April"/>
    <n v="2014"/>
    <n v="46"/>
    <x v="1"/>
    <x v="1"/>
    <s v="New South Wales"/>
    <x v="0"/>
    <x v="2"/>
    <x v="3"/>
    <n v="4"/>
    <n v="2"/>
    <n v="5"/>
    <n v="12"/>
    <n v="8"/>
    <n v="20"/>
    <s v="Adults"/>
  </r>
  <r>
    <d v="2014-04-04T00:00:00"/>
    <n v="4"/>
    <s v="April"/>
    <n v="2014"/>
    <n v="46"/>
    <x v="1"/>
    <x v="1"/>
    <s v="New South Wales"/>
    <x v="0"/>
    <x v="2"/>
    <x v="3"/>
    <n v="12"/>
    <n v="2"/>
    <n v="5"/>
    <n v="36"/>
    <n v="24"/>
    <n v="60"/>
    <s v="Adults"/>
  </r>
  <r>
    <d v="2016-04-04T00:00:00"/>
    <n v="4"/>
    <s v="April"/>
    <n v="2016"/>
    <n v="46"/>
    <x v="1"/>
    <x v="1"/>
    <s v="New South Wales"/>
    <x v="0"/>
    <x v="2"/>
    <x v="3"/>
    <n v="2"/>
    <n v="2"/>
    <n v="5"/>
    <n v="6"/>
    <n v="4"/>
    <n v="10"/>
    <s v="Adults"/>
  </r>
  <r>
    <d v="2016-04-04T00:00:00"/>
    <n v="4"/>
    <s v="April"/>
    <n v="2016"/>
    <n v="46"/>
    <x v="1"/>
    <x v="1"/>
    <s v="New South Wales"/>
    <x v="0"/>
    <x v="2"/>
    <x v="3"/>
    <n v="14"/>
    <n v="2"/>
    <n v="5"/>
    <n v="42"/>
    <n v="28"/>
    <n v="70"/>
    <s v="Adults"/>
  </r>
  <r>
    <d v="2014-06-03T00:00:00"/>
    <n v="3"/>
    <s v="June"/>
    <n v="2014"/>
    <n v="46"/>
    <x v="1"/>
    <x v="1"/>
    <s v="New South Wales"/>
    <x v="0"/>
    <x v="2"/>
    <x v="3"/>
    <n v="26"/>
    <n v="2"/>
    <n v="5"/>
    <n v="78"/>
    <n v="52"/>
    <n v="130"/>
    <s v="Adults"/>
  </r>
  <r>
    <d v="2014-06-03T00:00:00"/>
    <n v="3"/>
    <s v="June"/>
    <n v="2014"/>
    <n v="46"/>
    <x v="1"/>
    <x v="1"/>
    <s v="New South Wales"/>
    <x v="0"/>
    <x v="2"/>
    <x v="3"/>
    <n v="14"/>
    <n v="2"/>
    <n v="5"/>
    <n v="42"/>
    <n v="28"/>
    <n v="70"/>
    <s v="Adults"/>
  </r>
  <r>
    <d v="2016-06-03T00:00:00"/>
    <n v="3"/>
    <s v="June"/>
    <n v="2016"/>
    <n v="46"/>
    <x v="1"/>
    <x v="1"/>
    <s v="New South Wales"/>
    <x v="0"/>
    <x v="2"/>
    <x v="3"/>
    <n v="25"/>
    <n v="2"/>
    <n v="5"/>
    <n v="75"/>
    <n v="50"/>
    <n v="125"/>
    <s v="Adults"/>
  </r>
  <r>
    <d v="2016-06-03T00:00:00"/>
    <n v="3"/>
    <s v="June"/>
    <n v="2016"/>
    <n v="46"/>
    <x v="1"/>
    <x v="1"/>
    <s v="New South Wales"/>
    <x v="0"/>
    <x v="2"/>
    <x v="3"/>
    <n v="16"/>
    <n v="2"/>
    <n v="5"/>
    <n v="48"/>
    <n v="32"/>
    <n v="80"/>
    <s v="Adults"/>
  </r>
  <r>
    <d v="2013-08-27T00:00:00"/>
    <n v="27"/>
    <s v="August"/>
    <n v="2013"/>
    <n v="45"/>
    <x v="0"/>
    <x v="1"/>
    <s v="New South Wales"/>
    <x v="0"/>
    <x v="2"/>
    <x v="2"/>
    <n v="23"/>
    <n v="4"/>
    <n v="10"/>
    <n v="138"/>
    <n v="92"/>
    <n v="230"/>
    <s v="Adults"/>
  </r>
  <r>
    <d v="2015-08-27T00:00:00"/>
    <n v="27"/>
    <s v="August"/>
    <n v="2015"/>
    <n v="45"/>
    <x v="0"/>
    <x v="1"/>
    <s v="New South Wales"/>
    <x v="0"/>
    <x v="2"/>
    <x v="2"/>
    <n v="25"/>
    <n v="4"/>
    <n v="10"/>
    <n v="150"/>
    <n v="100"/>
    <n v="250"/>
    <s v="Adults"/>
  </r>
  <r>
    <d v="2014-05-05T00:00:00"/>
    <n v="5"/>
    <s v="May"/>
    <n v="2014"/>
    <n v="45"/>
    <x v="0"/>
    <x v="1"/>
    <s v="New South Wales"/>
    <x v="0"/>
    <x v="2"/>
    <x v="2"/>
    <n v="23"/>
    <n v="4"/>
    <n v="10"/>
    <n v="138"/>
    <n v="92"/>
    <n v="230"/>
    <s v="Adults"/>
  </r>
  <r>
    <d v="2016-05-05T00:00:00"/>
    <n v="5"/>
    <s v="May"/>
    <n v="2016"/>
    <n v="45"/>
    <x v="0"/>
    <x v="1"/>
    <s v="New South Wales"/>
    <x v="0"/>
    <x v="2"/>
    <x v="2"/>
    <n v="21"/>
    <n v="4"/>
    <n v="10"/>
    <n v="126"/>
    <n v="84"/>
    <n v="210"/>
    <s v="Adults"/>
  </r>
  <r>
    <d v="2014-06-28T00:00:00"/>
    <n v="28"/>
    <s v="June"/>
    <n v="2014"/>
    <n v="24"/>
    <x v="1"/>
    <x v="2"/>
    <s v="Oregon"/>
    <x v="0"/>
    <x v="2"/>
    <x v="4"/>
    <n v="23"/>
    <n v="3"/>
    <n v="9"/>
    <n v="138"/>
    <n v="69"/>
    <n v="207"/>
    <s v="Youths"/>
  </r>
  <r>
    <d v="2014-06-28T00:00:00"/>
    <n v="28"/>
    <s v="June"/>
    <n v="2014"/>
    <n v="24"/>
    <x v="1"/>
    <x v="2"/>
    <s v="Oregon"/>
    <x v="0"/>
    <x v="2"/>
    <x v="4"/>
    <n v="6"/>
    <n v="3"/>
    <n v="9"/>
    <n v="36"/>
    <n v="18"/>
    <n v="54"/>
    <s v="Youths"/>
  </r>
  <r>
    <d v="2016-06-28T00:00:00"/>
    <n v="28"/>
    <s v="June"/>
    <n v="2016"/>
    <n v="24"/>
    <x v="1"/>
    <x v="2"/>
    <s v="Oregon"/>
    <x v="0"/>
    <x v="2"/>
    <x v="4"/>
    <n v="21"/>
    <n v="3"/>
    <n v="9"/>
    <n v="126"/>
    <n v="63"/>
    <n v="189"/>
    <s v="Youths"/>
  </r>
  <r>
    <d v="2016-06-28T00:00:00"/>
    <n v="28"/>
    <s v="June"/>
    <n v="2016"/>
    <n v="24"/>
    <x v="1"/>
    <x v="2"/>
    <s v="Oregon"/>
    <x v="0"/>
    <x v="2"/>
    <x v="4"/>
    <n v="6"/>
    <n v="3"/>
    <n v="9"/>
    <n v="36"/>
    <n v="18"/>
    <n v="54"/>
    <s v="Youths"/>
  </r>
  <r>
    <d v="2013-07-04T00:00:00"/>
    <n v="4"/>
    <s v="July"/>
    <n v="2013"/>
    <n v="36"/>
    <x v="0"/>
    <x v="2"/>
    <s v="California"/>
    <x v="0"/>
    <x v="2"/>
    <x v="4"/>
    <n v="11"/>
    <n v="3"/>
    <n v="9"/>
    <n v="66"/>
    <n v="33"/>
    <n v="99"/>
    <s v="Adults"/>
  </r>
  <r>
    <d v="2013-07-04T00:00:00"/>
    <n v="4"/>
    <s v="July"/>
    <n v="2013"/>
    <n v="36"/>
    <x v="0"/>
    <x v="2"/>
    <s v="California"/>
    <x v="0"/>
    <x v="2"/>
    <x v="4"/>
    <n v="12"/>
    <n v="3"/>
    <n v="9"/>
    <n v="72"/>
    <n v="36"/>
    <n v="108"/>
    <s v="Adults"/>
  </r>
  <r>
    <d v="2015-07-04T00:00:00"/>
    <n v="4"/>
    <s v="July"/>
    <n v="2015"/>
    <n v="36"/>
    <x v="0"/>
    <x v="2"/>
    <s v="California"/>
    <x v="0"/>
    <x v="2"/>
    <x v="4"/>
    <n v="9"/>
    <n v="3"/>
    <n v="9"/>
    <n v="54"/>
    <n v="27"/>
    <n v="81"/>
    <s v="Adults"/>
  </r>
  <r>
    <d v="2015-07-04T00:00:00"/>
    <n v="4"/>
    <s v="July"/>
    <n v="2015"/>
    <n v="36"/>
    <x v="0"/>
    <x v="2"/>
    <s v="California"/>
    <x v="0"/>
    <x v="2"/>
    <x v="4"/>
    <n v="11"/>
    <n v="3"/>
    <n v="9"/>
    <n v="66"/>
    <n v="33"/>
    <n v="99"/>
    <s v="Adults"/>
  </r>
  <r>
    <d v="2013-07-11T00:00:00"/>
    <n v="11"/>
    <s v="July"/>
    <n v="2013"/>
    <n v="36"/>
    <x v="0"/>
    <x v="2"/>
    <s v="California"/>
    <x v="0"/>
    <x v="2"/>
    <x v="4"/>
    <n v="7"/>
    <n v="3"/>
    <n v="9"/>
    <n v="42"/>
    <n v="21"/>
    <n v="63"/>
    <s v="Adults"/>
  </r>
  <r>
    <d v="2013-07-11T00:00:00"/>
    <n v="11"/>
    <s v="July"/>
    <n v="2013"/>
    <n v="36"/>
    <x v="0"/>
    <x v="2"/>
    <s v="California"/>
    <x v="0"/>
    <x v="2"/>
    <x v="4"/>
    <n v="19"/>
    <n v="3"/>
    <n v="9"/>
    <n v="114"/>
    <n v="57"/>
    <n v="171"/>
    <s v="Adults"/>
  </r>
  <r>
    <d v="2015-07-11T00:00:00"/>
    <n v="11"/>
    <s v="July"/>
    <n v="2015"/>
    <n v="36"/>
    <x v="0"/>
    <x v="2"/>
    <s v="California"/>
    <x v="0"/>
    <x v="2"/>
    <x v="4"/>
    <n v="8"/>
    <n v="3"/>
    <n v="9"/>
    <n v="48"/>
    <n v="24"/>
    <n v="72"/>
    <s v="Adults"/>
  </r>
  <r>
    <d v="2015-07-11T00:00:00"/>
    <n v="11"/>
    <s v="July"/>
    <n v="2015"/>
    <n v="36"/>
    <x v="0"/>
    <x v="2"/>
    <s v="California"/>
    <x v="0"/>
    <x v="2"/>
    <x v="4"/>
    <n v="17"/>
    <n v="3"/>
    <n v="9"/>
    <n v="102"/>
    <n v="51"/>
    <n v="153"/>
    <s v="Adults"/>
  </r>
  <r>
    <d v="2013-07-12T00:00:00"/>
    <n v="12"/>
    <s v="July"/>
    <n v="2013"/>
    <n v="36"/>
    <x v="0"/>
    <x v="2"/>
    <s v="California"/>
    <x v="0"/>
    <x v="2"/>
    <x v="4"/>
    <n v="7"/>
    <n v="3"/>
    <n v="9"/>
    <n v="42"/>
    <n v="21"/>
    <n v="63"/>
    <s v="Adults"/>
  </r>
  <r>
    <d v="2013-07-12T00:00:00"/>
    <n v="12"/>
    <s v="July"/>
    <n v="2013"/>
    <n v="36"/>
    <x v="0"/>
    <x v="2"/>
    <s v="California"/>
    <x v="0"/>
    <x v="2"/>
    <x v="4"/>
    <n v="21"/>
    <n v="3"/>
    <n v="9"/>
    <n v="126"/>
    <n v="63"/>
    <n v="189"/>
    <s v="Adults"/>
  </r>
  <r>
    <d v="2015-07-12T00:00:00"/>
    <n v="12"/>
    <s v="July"/>
    <n v="2015"/>
    <n v="36"/>
    <x v="0"/>
    <x v="2"/>
    <s v="California"/>
    <x v="0"/>
    <x v="2"/>
    <x v="4"/>
    <n v="4"/>
    <n v="3"/>
    <n v="9"/>
    <n v="24"/>
    <n v="12"/>
    <n v="36"/>
    <s v="Adults"/>
  </r>
  <r>
    <d v="2015-07-12T00:00:00"/>
    <n v="12"/>
    <s v="July"/>
    <n v="2015"/>
    <n v="36"/>
    <x v="0"/>
    <x v="2"/>
    <s v="California"/>
    <x v="0"/>
    <x v="2"/>
    <x v="4"/>
    <n v="19"/>
    <n v="3"/>
    <n v="9"/>
    <n v="114"/>
    <n v="57"/>
    <n v="171"/>
    <s v="Adults"/>
  </r>
  <r>
    <d v="2013-07-24T00:00:00"/>
    <n v="24"/>
    <s v="July"/>
    <n v="2013"/>
    <n v="36"/>
    <x v="0"/>
    <x v="2"/>
    <s v="California"/>
    <x v="0"/>
    <x v="2"/>
    <x v="4"/>
    <n v="21"/>
    <n v="3"/>
    <n v="9"/>
    <n v="126"/>
    <n v="63"/>
    <n v="189"/>
    <s v="Adults"/>
  </r>
  <r>
    <d v="2013-07-24T00:00:00"/>
    <n v="24"/>
    <s v="July"/>
    <n v="2013"/>
    <n v="36"/>
    <x v="0"/>
    <x v="2"/>
    <s v="California"/>
    <x v="0"/>
    <x v="2"/>
    <x v="4"/>
    <n v="6"/>
    <n v="3"/>
    <n v="9"/>
    <n v="36"/>
    <n v="18"/>
    <n v="54"/>
    <s v="Adults"/>
  </r>
  <r>
    <d v="2015-07-24T00:00:00"/>
    <n v="24"/>
    <s v="July"/>
    <n v="2015"/>
    <n v="36"/>
    <x v="0"/>
    <x v="2"/>
    <s v="California"/>
    <x v="0"/>
    <x v="2"/>
    <x v="4"/>
    <n v="18"/>
    <n v="3"/>
    <n v="9"/>
    <n v="108"/>
    <n v="54"/>
    <n v="162"/>
    <s v="Adults"/>
  </r>
  <r>
    <d v="2015-07-24T00:00:00"/>
    <n v="24"/>
    <s v="July"/>
    <n v="2015"/>
    <n v="36"/>
    <x v="0"/>
    <x v="2"/>
    <s v="California"/>
    <x v="0"/>
    <x v="2"/>
    <x v="4"/>
    <n v="4"/>
    <n v="3"/>
    <n v="9"/>
    <n v="24"/>
    <n v="12"/>
    <n v="36"/>
    <s v="Adults"/>
  </r>
  <r>
    <d v="2013-08-28T00:00:00"/>
    <n v="28"/>
    <s v="August"/>
    <n v="2013"/>
    <n v="36"/>
    <x v="0"/>
    <x v="2"/>
    <s v="California"/>
    <x v="0"/>
    <x v="2"/>
    <x v="4"/>
    <n v="14"/>
    <n v="3"/>
    <n v="9"/>
    <n v="84"/>
    <n v="42"/>
    <n v="126"/>
    <s v="Adults"/>
  </r>
  <r>
    <d v="2013-08-28T00:00:00"/>
    <n v="28"/>
    <s v="August"/>
    <n v="2013"/>
    <n v="36"/>
    <x v="0"/>
    <x v="2"/>
    <s v="California"/>
    <x v="0"/>
    <x v="2"/>
    <x v="4"/>
    <n v="21"/>
    <n v="3"/>
    <n v="9"/>
    <n v="126"/>
    <n v="63"/>
    <n v="189"/>
    <s v="Adults"/>
  </r>
  <r>
    <d v="2015-08-28T00:00:00"/>
    <n v="28"/>
    <s v="August"/>
    <n v="2015"/>
    <n v="36"/>
    <x v="0"/>
    <x v="2"/>
    <s v="California"/>
    <x v="0"/>
    <x v="2"/>
    <x v="4"/>
    <n v="13"/>
    <n v="3"/>
    <n v="9"/>
    <n v="78"/>
    <n v="39"/>
    <n v="117"/>
    <s v="Adults"/>
  </r>
  <r>
    <d v="2015-08-28T00:00:00"/>
    <n v="28"/>
    <s v="August"/>
    <n v="2015"/>
    <n v="36"/>
    <x v="0"/>
    <x v="2"/>
    <s v="California"/>
    <x v="0"/>
    <x v="2"/>
    <x v="4"/>
    <n v="23"/>
    <n v="3"/>
    <n v="9"/>
    <n v="138"/>
    <n v="69"/>
    <n v="207"/>
    <s v="Adults"/>
  </r>
  <r>
    <d v="2013-10-10T00:00:00"/>
    <n v="10"/>
    <s v="October"/>
    <n v="2013"/>
    <n v="36"/>
    <x v="0"/>
    <x v="2"/>
    <s v="California"/>
    <x v="0"/>
    <x v="2"/>
    <x v="4"/>
    <n v="18"/>
    <n v="3"/>
    <n v="9"/>
    <n v="108"/>
    <n v="54"/>
    <n v="162"/>
    <s v="Adults"/>
  </r>
  <r>
    <d v="2013-10-10T00:00:00"/>
    <n v="10"/>
    <s v="October"/>
    <n v="2013"/>
    <n v="36"/>
    <x v="0"/>
    <x v="2"/>
    <s v="California"/>
    <x v="0"/>
    <x v="2"/>
    <x v="4"/>
    <n v="14"/>
    <n v="3"/>
    <n v="9"/>
    <n v="84"/>
    <n v="42"/>
    <n v="126"/>
    <s v="Adults"/>
  </r>
  <r>
    <d v="2015-10-10T00:00:00"/>
    <n v="10"/>
    <s v="October"/>
    <n v="2015"/>
    <n v="36"/>
    <x v="0"/>
    <x v="2"/>
    <s v="California"/>
    <x v="0"/>
    <x v="2"/>
    <x v="4"/>
    <n v="17"/>
    <n v="3"/>
    <n v="9"/>
    <n v="102"/>
    <n v="51"/>
    <n v="153"/>
    <s v="Adults"/>
  </r>
  <r>
    <d v="2015-10-10T00:00:00"/>
    <n v="10"/>
    <s v="October"/>
    <n v="2015"/>
    <n v="36"/>
    <x v="0"/>
    <x v="2"/>
    <s v="California"/>
    <x v="0"/>
    <x v="2"/>
    <x v="4"/>
    <n v="16"/>
    <n v="3"/>
    <n v="9"/>
    <n v="96"/>
    <n v="48"/>
    <n v="144"/>
    <s v="Adults"/>
  </r>
  <r>
    <d v="2013-10-15T00:00:00"/>
    <n v="15"/>
    <s v="October"/>
    <n v="2013"/>
    <n v="36"/>
    <x v="0"/>
    <x v="2"/>
    <s v="California"/>
    <x v="0"/>
    <x v="2"/>
    <x v="4"/>
    <n v="8"/>
    <n v="3"/>
    <n v="9"/>
    <n v="48"/>
    <n v="24"/>
    <n v="72"/>
    <s v="Adults"/>
  </r>
  <r>
    <d v="2013-10-15T00:00:00"/>
    <n v="15"/>
    <s v="October"/>
    <n v="2013"/>
    <n v="36"/>
    <x v="0"/>
    <x v="2"/>
    <s v="California"/>
    <x v="0"/>
    <x v="2"/>
    <x v="4"/>
    <n v="13"/>
    <n v="3"/>
    <n v="9"/>
    <n v="78"/>
    <n v="39"/>
    <n v="117"/>
    <s v="Adults"/>
  </r>
  <r>
    <d v="2015-10-15T00:00:00"/>
    <n v="15"/>
    <s v="October"/>
    <n v="2015"/>
    <n v="36"/>
    <x v="0"/>
    <x v="2"/>
    <s v="California"/>
    <x v="0"/>
    <x v="2"/>
    <x v="4"/>
    <n v="5"/>
    <n v="3"/>
    <n v="9"/>
    <n v="30"/>
    <n v="15"/>
    <n v="45"/>
    <s v="Adults"/>
  </r>
  <r>
    <d v="2015-10-15T00:00:00"/>
    <n v="15"/>
    <s v="October"/>
    <n v="2015"/>
    <n v="36"/>
    <x v="0"/>
    <x v="2"/>
    <s v="California"/>
    <x v="0"/>
    <x v="2"/>
    <x v="4"/>
    <n v="13"/>
    <n v="3"/>
    <n v="9"/>
    <n v="78"/>
    <n v="39"/>
    <n v="117"/>
    <s v="Adults"/>
  </r>
  <r>
    <d v="2013-11-23T00:00:00"/>
    <n v="23"/>
    <s v="November"/>
    <n v="2013"/>
    <n v="36"/>
    <x v="0"/>
    <x v="2"/>
    <s v="California"/>
    <x v="0"/>
    <x v="2"/>
    <x v="4"/>
    <n v="7"/>
    <n v="3"/>
    <n v="9"/>
    <n v="42"/>
    <n v="21"/>
    <n v="63"/>
    <s v="Adults"/>
  </r>
  <r>
    <d v="2013-11-23T00:00:00"/>
    <n v="23"/>
    <s v="November"/>
    <n v="2013"/>
    <n v="36"/>
    <x v="0"/>
    <x v="2"/>
    <s v="California"/>
    <x v="0"/>
    <x v="2"/>
    <x v="4"/>
    <n v="26"/>
    <n v="3"/>
    <n v="9"/>
    <n v="156"/>
    <n v="78"/>
    <n v="234"/>
    <s v="Adults"/>
  </r>
  <r>
    <d v="2015-11-23T00:00:00"/>
    <n v="23"/>
    <s v="November"/>
    <n v="2015"/>
    <n v="36"/>
    <x v="0"/>
    <x v="2"/>
    <s v="California"/>
    <x v="0"/>
    <x v="2"/>
    <x v="4"/>
    <n v="7"/>
    <n v="3"/>
    <n v="9"/>
    <n v="42"/>
    <n v="21"/>
    <n v="63"/>
    <s v="Adults"/>
  </r>
  <r>
    <d v="2015-11-23T00:00:00"/>
    <n v="23"/>
    <s v="November"/>
    <n v="2015"/>
    <n v="36"/>
    <x v="0"/>
    <x v="2"/>
    <s v="California"/>
    <x v="0"/>
    <x v="2"/>
    <x v="4"/>
    <n v="25"/>
    <n v="3"/>
    <n v="9"/>
    <n v="150"/>
    <n v="75"/>
    <n v="225"/>
    <s v="Adults"/>
  </r>
  <r>
    <d v="2013-12-05T00:00:00"/>
    <n v="5"/>
    <s v="December"/>
    <n v="2013"/>
    <n v="36"/>
    <x v="0"/>
    <x v="2"/>
    <s v="California"/>
    <x v="0"/>
    <x v="2"/>
    <x v="4"/>
    <n v="16"/>
    <n v="3"/>
    <n v="9"/>
    <n v="96"/>
    <n v="48"/>
    <n v="144"/>
    <s v="Adults"/>
  </r>
  <r>
    <d v="2013-12-05T00:00:00"/>
    <n v="5"/>
    <s v="December"/>
    <n v="2013"/>
    <n v="36"/>
    <x v="0"/>
    <x v="2"/>
    <s v="California"/>
    <x v="0"/>
    <x v="2"/>
    <x v="4"/>
    <n v="20"/>
    <n v="3"/>
    <n v="9"/>
    <n v="120"/>
    <n v="60"/>
    <n v="180"/>
    <s v="Adults"/>
  </r>
  <r>
    <d v="2015-12-05T00:00:00"/>
    <n v="5"/>
    <s v="December"/>
    <n v="2015"/>
    <n v="36"/>
    <x v="0"/>
    <x v="2"/>
    <s v="California"/>
    <x v="0"/>
    <x v="2"/>
    <x v="4"/>
    <n v="13"/>
    <n v="3"/>
    <n v="9"/>
    <n v="78"/>
    <n v="39"/>
    <n v="117"/>
    <s v="Adults"/>
  </r>
  <r>
    <d v="2015-12-05T00:00:00"/>
    <n v="5"/>
    <s v="December"/>
    <n v="2015"/>
    <n v="36"/>
    <x v="0"/>
    <x v="2"/>
    <s v="California"/>
    <x v="0"/>
    <x v="2"/>
    <x v="4"/>
    <n v="20"/>
    <n v="3"/>
    <n v="9"/>
    <n v="120"/>
    <n v="60"/>
    <n v="180"/>
    <s v="Adults"/>
  </r>
  <r>
    <d v="2014-01-14T00:00:00"/>
    <n v="14"/>
    <s v="January"/>
    <n v="2014"/>
    <n v="36"/>
    <x v="0"/>
    <x v="2"/>
    <s v="California"/>
    <x v="0"/>
    <x v="2"/>
    <x v="4"/>
    <n v="10"/>
    <n v="3"/>
    <n v="9"/>
    <n v="60"/>
    <n v="30"/>
    <n v="90"/>
    <s v="Adults"/>
  </r>
  <r>
    <d v="2016-01-14T00:00:00"/>
    <n v="14"/>
    <s v="January"/>
    <n v="2016"/>
    <n v="36"/>
    <x v="0"/>
    <x v="2"/>
    <s v="California"/>
    <x v="0"/>
    <x v="2"/>
    <x v="4"/>
    <n v="12"/>
    <n v="3"/>
    <n v="9"/>
    <n v="72"/>
    <n v="36"/>
    <n v="108"/>
    <s v="Adults"/>
  </r>
  <r>
    <d v="2014-02-19T00:00:00"/>
    <n v="19"/>
    <s v="February"/>
    <n v="2014"/>
    <n v="36"/>
    <x v="0"/>
    <x v="2"/>
    <s v="California"/>
    <x v="0"/>
    <x v="2"/>
    <x v="4"/>
    <n v="6"/>
    <n v="3"/>
    <n v="9"/>
    <n v="36"/>
    <n v="18"/>
    <n v="54"/>
    <s v="Adults"/>
  </r>
  <r>
    <d v="2014-02-19T00:00:00"/>
    <n v="19"/>
    <s v="February"/>
    <n v="2014"/>
    <n v="36"/>
    <x v="0"/>
    <x v="2"/>
    <s v="California"/>
    <x v="0"/>
    <x v="2"/>
    <x v="4"/>
    <n v="28"/>
    <n v="3"/>
    <n v="9"/>
    <n v="168"/>
    <n v="84"/>
    <n v="252"/>
    <s v="Adults"/>
  </r>
  <r>
    <d v="2016-02-19T00:00:00"/>
    <n v="19"/>
    <s v="February"/>
    <n v="2016"/>
    <n v="36"/>
    <x v="0"/>
    <x v="2"/>
    <s v="California"/>
    <x v="0"/>
    <x v="2"/>
    <x v="4"/>
    <n v="4"/>
    <n v="3"/>
    <n v="9"/>
    <n v="24"/>
    <n v="12"/>
    <n v="36"/>
    <s v="Adults"/>
  </r>
  <r>
    <d v="2016-02-19T00:00:00"/>
    <n v="19"/>
    <s v="February"/>
    <n v="2016"/>
    <n v="36"/>
    <x v="0"/>
    <x v="2"/>
    <s v="California"/>
    <x v="0"/>
    <x v="2"/>
    <x v="4"/>
    <n v="29"/>
    <n v="3"/>
    <n v="9"/>
    <n v="174"/>
    <n v="87"/>
    <n v="261"/>
    <s v="Adults"/>
  </r>
  <r>
    <d v="2014-02-22T00:00:00"/>
    <n v="22"/>
    <s v="February"/>
    <n v="2014"/>
    <n v="36"/>
    <x v="0"/>
    <x v="2"/>
    <s v="California"/>
    <x v="0"/>
    <x v="2"/>
    <x v="4"/>
    <n v="13"/>
    <n v="3"/>
    <n v="9"/>
    <n v="78"/>
    <n v="39"/>
    <n v="117"/>
    <s v="Adults"/>
  </r>
  <r>
    <d v="2014-02-22T00:00:00"/>
    <n v="22"/>
    <s v="February"/>
    <n v="2014"/>
    <n v="36"/>
    <x v="0"/>
    <x v="2"/>
    <s v="California"/>
    <x v="0"/>
    <x v="2"/>
    <x v="4"/>
    <n v="14"/>
    <n v="3"/>
    <n v="9"/>
    <n v="84"/>
    <n v="42"/>
    <n v="126"/>
    <s v="Adults"/>
  </r>
  <r>
    <d v="2016-02-22T00:00:00"/>
    <n v="22"/>
    <s v="February"/>
    <n v="2016"/>
    <n v="36"/>
    <x v="0"/>
    <x v="2"/>
    <s v="California"/>
    <x v="0"/>
    <x v="2"/>
    <x v="4"/>
    <n v="11"/>
    <n v="3"/>
    <n v="9"/>
    <n v="66"/>
    <n v="33"/>
    <n v="99"/>
    <s v="Adults"/>
  </r>
  <r>
    <d v="2014-03-09T00:00:00"/>
    <n v="9"/>
    <s v="March"/>
    <n v="2014"/>
    <n v="36"/>
    <x v="0"/>
    <x v="2"/>
    <s v="California"/>
    <x v="0"/>
    <x v="2"/>
    <x v="4"/>
    <n v="9"/>
    <n v="3"/>
    <n v="9"/>
    <n v="54"/>
    <n v="27"/>
    <n v="81"/>
    <s v="Adults"/>
  </r>
  <r>
    <d v="2014-03-09T00:00:00"/>
    <n v="9"/>
    <s v="March"/>
    <n v="2014"/>
    <n v="36"/>
    <x v="0"/>
    <x v="2"/>
    <s v="California"/>
    <x v="0"/>
    <x v="2"/>
    <x v="4"/>
    <n v="22"/>
    <n v="3"/>
    <n v="9"/>
    <n v="132"/>
    <n v="66"/>
    <n v="198"/>
    <s v="Adults"/>
  </r>
  <r>
    <d v="2016-03-09T00:00:00"/>
    <n v="9"/>
    <s v="March"/>
    <n v="2016"/>
    <n v="36"/>
    <x v="0"/>
    <x v="2"/>
    <s v="California"/>
    <x v="0"/>
    <x v="2"/>
    <x v="4"/>
    <n v="10"/>
    <n v="3"/>
    <n v="9"/>
    <n v="60"/>
    <n v="30"/>
    <n v="90"/>
    <s v="Adults"/>
  </r>
  <r>
    <d v="2016-03-09T00:00:00"/>
    <n v="9"/>
    <s v="March"/>
    <n v="2016"/>
    <n v="36"/>
    <x v="0"/>
    <x v="2"/>
    <s v="California"/>
    <x v="0"/>
    <x v="2"/>
    <x v="4"/>
    <n v="23"/>
    <n v="3"/>
    <n v="9"/>
    <n v="138"/>
    <n v="69"/>
    <n v="207"/>
    <s v="Adults"/>
  </r>
  <r>
    <d v="2014-03-24T00:00:00"/>
    <n v="24"/>
    <s v="March"/>
    <n v="2014"/>
    <n v="36"/>
    <x v="0"/>
    <x v="2"/>
    <s v="California"/>
    <x v="0"/>
    <x v="2"/>
    <x v="4"/>
    <n v="7"/>
    <n v="3"/>
    <n v="9"/>
    <n v="42"/>
    <n v="21"/>
    <n v="63"/>
    <s v="Adults"/>
  </r>
  <r>
    <d v="2014-03-24T00:00:00"/>
    <n v="24"/>
    <s v="March"/>
    <n v="2014"/>
    <n v="36"/>
    <x v="0"/>
    <x v="2"/>
    <s v="California"/>
    <x v="0"/>
    <x v="2"/>
    <x v="4"/>
    <n v="8"/>
    <n v="3"/>
    <n v="9"/>
    <n v="48"/>
    <n v="24"/>
    <n v="72"/>
    <s v="Adults"/>
  </r>
  <r>
    <d v="2016-03-24T00:00:00"/>
    <n v="24"/>
    <s v="March"/>
    <n v="2016"/>
    <n v="36"/>
    <x v="0"/>
    <x v="2"/>
    <s v="California"/>
    <x v="0"/>
    <x v="2"/>
    <x v="4"/>
    <n v="4"/>
    <n v="3"/>
    <n v="9"/>
    <n v="24"/>
    <n v="12"/>
    <n v="36"/>
    <s v="Adults"/>
  </r>
  <r>
    <d v="2016-03-24T00:00:00"/>
    <n v="24"/>
    <s v="March"/>
    <n v="2016"/>
    <n v="36"/>
    <x v="0"/>
    <x v="2"/>
    <s v="California"/>
    <x v="0"/>
    <x v="2"/>
    <x v="4"/>
    <n v="9"/>
    <n v="3"/>
    <n v="9"/>
    <n v="54"/>
    <n v="27"/>
    <n v="81"/>
    <s v="Adults"/>
  </r>
  <r>
    <d v="2014-03-30T00:00:00"/>
    <n v="30"/>
    <s v="March"/>
    <n v="2014"/>
    <n v="36"/>
    <x v="0"/>
    <x v="2"/>
    <s v="California"/>
    <x v="0"/>
    <x v="2"/>
    <x v="4"/>
    <n v="9"/>
    <n v="3"/>
    <n v="9"/>
    <n v="54"/>
    <n v="27"/>
    <n v="81"/>
    <s v="Adults"/>
  </r>
  <r>
    <d v="2014-03-30T00:00:00"/>
    <n v="30"/>
    <s v="March"/>
    <n v="2014"/>
    <n v="36"/>
    <x v="0"/>
    <x v="2"/>
    <s v="California"/>
    <x v="0"/>
    <x v="2"/>
    <x v="4"/>
    <n v="15"/>
    <n v="3"/>
    <n v="9"/>
    <n v="90"/>
    <n v="45"/>
    <n v="135"/>
    <s v="Adults"/>
  </r>
  <r>
    <d v="2016-03-30T00:00:00"/>
    <n v="30"/>
    <s v="March"/>
    <n v="2016"/>
    <n v="36"/>
    <x v="0"/>
    <x v="2"/>
    <s v="California"/>
    <x v="0"/>
    <x v="2"/>
    <x v="4"/>
    <n v="9"/>
    <n v="3"/>
    <n v="9"/>
    <n v="54"/>
    <n v="27"/>
    <n v="81"/>
    <s v="Adults"/>
  </r>
  <r>
    <d v="2016-03-30T00:00:00"/>
    <n v="30"/>
    <s v="March"/>
    <n v="2016"/>
    <n v="36"/>
    <x v="0"/>
    <x v="2"/>
    <s v="California"/>
    <x v="0"/>
    <x v="2"/>
    <x v="4"/>
    <n v="12"/>
    <n v="3"/>
    <n v="9"/>
    <n v="72"/>
    <n v="36"/>
    <n v="108"/>
    <s v="Adults"/>
  </r>
  <r>
    <d v="2014-04-09T00:00:00"/>
    <n v="9"/>
    <s v="April"/>
    <n v="2014"/>
    <n v="36"/>
    <x v="0"/>
    <x v="2"/>
    <s v="California"/>
    <x v="0"/>
    <x v="2"/>
    <x v="4"/>
    <n v="20"/>
    <n v="3"/>
    <n v="9"/>
    <n v="120"/>
    <n v="60"/>
    <n v="180"/>
    <s v="Adults"/>
  </r>
  <r>
    <d v="2016-04-09T00:00:00"/>
    <n v="9"/>
    <s v="April"/>
    <n v="2016"/>
    <n v="36"/>
    <x v="0"/>
    <x v="2"/>
    <s v="California"/>
    <x v="0"/>
    <x v="2"/>
    <x v="4"/>
    <n v="20"/>
    <n v="3"/>
    <n v="9"/>
    <n v="120"/>
    <n v="60"/>
    <n v="180"/>
    <s v="Adults"/>
  </r>
  <r>
    <d v="2014-05-17T00:00:00"/>
    <n v="17"/>
    <s v="May"/>
    <n v="2014"/>
    <n v="36"/>
    <x v="0"/>
    <x v="2"/>
    <s v="California"/>
    <x v="0"/>
    <x v="2"/>
    <x v="4"/>
    <n v="18"/>
    <n v="3"/>
    <n v="9"/>
    <n v="108"/>
    <n v="54"/>
    <n v="162"/>
    <s v="Adults"/>
  </r>
  <r>
    <d v="2014-05-17T00:00:00"/>
    <n v="17"/>
    <s v="May"/>
    <n v="2014"/>
    <n v="36"/>
    <x v="0"/>
    <x v="2"/>
    <s v="California"/>
    <x v="0"/>
    <x v="2"/>
    <x v="4"/>
    <n v="7"/>
    <n v="3"/>
    <n v="9"/>
    <n v="42"/>
    <n v="21"/>
    <n v="63"/>
    <s v="Adults"/>
  </r>
  <r>
    <d v="2016-05-17T00:00:00"/>
    <n v="17"/>
    <s v="May"/>
    <n v="2016"/>
    <n v="36"/>
    <x v="0"/>
    <x v="2"/>
    <s v="California"/>
    <x v="0"/>
    <x v="2"/>
    <x v="4"/>
    <n v="16"/>
    <n v="3"/>
    <n v="9"/>
    <n v="96"/>
    <n v="48"/>
    <n v="144"/>
    <s v="Adults"/>
  </r>
  <r>
    <d v="2016-05-17T00:00:00"/>
    <n v="17"/>
    <s v="May"/>
    <n v="2016"/>
    <n v="36"/>
    <x v="0"/>
    <x v="2"/>
    <s v="California"/>
    <x v="0"/>
    <x v="2"/>
    <x v="4"/>
    <n v="4"/>
    <n v="3"/>
    <n v="9"/>
    <n v="24"/>
    <n v="12"/>
    <n v="36"/>
    <s v="Adults"/>
  </r>
  <r>
    <d v="2013-08-23T00:00:00"/>
    <n v="23"/>
    <s v="August"/>
    <n v="2013"/>
    <n v="29"/>
    <x v="0"/>
    <x v="1"/>
    <s v="Queensland"/>
    <x v="0"/>
    <x v="2"/>
    <x v="3"/>
    <n v="10"/>
    <n v="2"/>
    <n v="5"/>
    <n v="30"/>
    <n v="20"/>
    <n v="50"/>
    <s v="Young Adults"/>
  </r>
  <r>
    <d v="2013-08-23T00:00:00"/>
    <n v="23"/>
    <s v="August"/>
    <n v="2013"/>
    <n v="29"/>
    <x v="0"/>
    <x v="1"/>
    <s v="Queensland"/>
    <x v="0"/>
    <x v="2"/>
    <x v="3"/>
    <n v="29"/>
    <n v="2"/>
    <n v="5"/>
    <n v="87"/>
    <n v="58"/>
    <n v="145"/>
    <s v="Young Adults"/>
  </r>
  <r>
    <d v="2015-08-23T00:00:00"/>
    <n v="23"/>
    <s v="August"/>
    <n v="2015"/>
    <n v="29"/>
    <x v="0"/>
    <x v="1"/>
    <s v="Queensland"/>
    <x v="0"/>
    <x v="2"/>
    <x v="3"/>
    <n v="11"/>
    <n v="2"/>
    <n v="5"/>
    <n v="33"/>
    <n v="22"/>
    <n v="55"/>
    <s v="Young Adults"/>
  </r>
  <r>
    <d v="2015-08-23T00:00:00"/>
    <n v="23"/>
    <s v="August"/>
    <n v="2015"/>
    <n v="29"/>
    <x v="0"/>
    <x v="1"/>
    <s v="Queensland"/>
    <x v="0"/>
    <x v="2"/>
    <x v="3"/>
    <n v="27"/>
    <n v="2"/>
    <n v="5"/>
    <n v="81"/>
    <n v="54"/>
    <n v="135"/>
    <s v="Young Adults"/>
  </r>
  <r>
    <d v="2013-12-18T00:00:00"/>
    <n v="18"/>
    <s v="December"/>
    <n v="2013"/>
    <n v="29"/>
    <x v="0"/>
    <x v="1"/>
    <s v="Queensland"/>
    <x v="0"/>
    <x v="2"/>
    <x v="3"/>
    <n v="2"/>
    <n v="2"/>
    <n v="5"/>
    <n v="6"/>
    <n v="4"/>
    <n v="10"/>
    <s v="Young Adults"/>
  </r>
  <r>
    <d v="2013-12-18T00:00:00"/>
    <n v="18"/>
    <s v="December"/>
    <n v="2013"/>
    <n v="29"/>
    <x v="0"/>
    <x v="1"/>
    <s v="Queensland"/>
    <x v="0"/>
    <x v="2"/>
    <x v="3"/>
    <n v="23"/>
    <n v="2"/>
    <n v="5"/>
    <n v="69"/>
    <n v="46"/>
    <n v="115"/>
    <s v="Young Adults"/>
  </r>
  <r>
    <d v="2015-12-18T00:00:00"/>
    <n v="18"/>
    <s v="December"/>
    <n v="2015"/>
    <n v="29"/>
    <x v="0"/>
    <x v="1"/>
    <s v="Queensland"/>
    <x v="0"/>
    <x v="2"/>
    <x v="3"/>
    <n v="4"/>
    <n v="2"/>
    <n v="5"/>
    <n v="12"/>
    <n v="8"/>
    <n v="20"/>
    <s v="Young Adults"/>
  </r>
  <r>
    <d v="2015-12-18T00:00:00"/>
    <n v="18"/>
    <s v="December"/>
    <n v="2015"/>
    <n v="29"/>
    <x v="0"/>
    <x v="1"/>
    <s v="Queensland"/>
    <x v="0"/>
    <x v="2"/>
    <x v="3"/>
    <n v="20"/>
    <n v="2"/>
    <n v="5"/>
    <n v="60"/>
    <n v="40"/>
    <n v="100"/>
    <s v="Young Adults"/>
  </r>
  <r>
    <d v="2014-01-05T00:00:00"/>
    <n v="5"/>
    <s v="January"/>
    <n v="2014"/>
    <n v="29"/>
    <x v="0"/>
    <x v="1"/>
    <s v="Queensland"/>
    <x v="0"/>
    <x v="2"/>
    <x v="3"/>
    <n v="14"/>
    <n v="2"/>
    <n v="5"/>
    <n v="42"/>
    <n v="28"/>
    <n v="70"/>
    <s v="Young Adults"/>
  </r>
  <r>
    <d v="2014-01-05T00:00:00"/>
    <n v="5"/>
    <s v="January"/>
    <n v="2014"/>
    <n v="29"/>
    <x v="0"/>
    <x v="1"/>
    <s v="Queensland"/>
    <x v="0"/>
    <x v="2"/>
    <x v="3"/>
    <n v="6"/>
    <n v="2"/>
    <n v="5"/>
    <n v="18"/>
    <n v="12"/>
    <n v="30"/>
    <s v="Young Adults"/>
  </r>
  <r>
    <d v="2016-01-05T00:00:00"/>
    <n v="5"/>
    <s v="January"/>
    <n v="2016"/>
    <n v="29"/>
    <x v="0"/>
    <x v="1"/>
    <s v="Queensland"/>
    <x v="0"/>
    <x v="2"/>
    <x v="3"/>
    <n v="12"/>
    <n v="2"/>
    <n v="5"/>
    <n v="36"/>
    <n v="24"/>
    <n v="60"/>
    <s v="Young Adults"/>
  </r>
  <r>
    <d v="2016-01-05T00:00:00"/>
    <n v="5"/>
    <s v="January"/>
    <n v="2016"/>
    <n v="29"/>
    <x v="0"/>
    <x v="1"/>
    <s v="Queensland"/>
    <x v="0"/>
    <x v="2"/>
    <x v="3"/>
    <n v="5"/>
    <n v="2"/>
    <n v="5"/>
    <n v="15"/>
    <n v="10"/>
    <n v="25"/>
    <s v="Young Adults"/>
  </r>
  <r>
    <d v="2014-06-09T00:00:00"/>
    <n v="9"/>
    <s v="June"/>
    <n v="2014"/>
    <n v="29"/>
    <x v="0"/>
    <x v="1"/>
    <s v="Queensland"/>
    <x v="0"/>
    <x v="2"/>
    <x v="3"/>
    <n v="4"/>
    <n v="2"/>
    <n v="5"/>
    <n v="12"/>
    <n v="8"/>
    <n v="20"/>
    <s v="Young Adults"/>
  </r>
  <r>
    <d v="2016-06-09T00:00:00"/>
    <n v="9"/>
    <s v="June"/>
    <n v="2016"/>
    <n v="29"/>
    <x v="0"/>
    <x v="1"/>
    <s v="Queensland"/>
    <x v="0"/>
    <x v="2"/>
    <x v="3"/>
    <n v="1"/>
    <n v="2"/>
    <n v="5"/>
    <n v="3"/>
    <n v="2"/>
    <n v="5"/>
    <s v="Young Adults"/>
  </r>
  <r>
    <d v="2013-08-07T00:00:00"/>
    <n v="7"/>
    <s v="August"/>
    <n v="2013"/>
    <n v="32"/>
    <x v="0"/>
    <x v="1"/>
    <s v="New South Wales"/>
    <x v="0"/>
    <x v="2"/>
    <x v="3"/>
    <n v="1"/>
    <n v="2"/>
    <n v="5"/>
    <n v="3"/>
    <n v="2"/>
    <n v="5"/>
    <s v="Young Adults"/>
  </r>
  <r>
    <d v="2015-08-07T00:00:00"/>
    <n v="7"/>
    <s v="August"/>
    <n v="2015"/>
    <n v="32"/>
    <x v="0"/>
    <x v="1"/>
    <s v="New South Wales"/>
    <x v="0"/>
    <x v="2"/>
    <x v="3"/>
    <n v="1"/>
    <n v="2"/>
    <n v="5"/>
    <n v="3"/>
    <n v="2"/>
    <n v="5"/>
    <s v="Young Adults"/>
  </r>
  <r>
    <d v="2013-08-20T00:00:00"/>
    <n v="20"/>
    <s v="August"/>
    <n v="2013"/>
    <n v="32"/>
    <x v="0"/>
    <x v="1"/>
    <s v="New South Wales"/>
    <x v="0"/>
    <x v="2"/>
    <x v="3"/>
    <n v="24"/>
    <n v="2"/>
    <n v="5"/>
    <n v="72"/>
    <n v="48"/>
    <n v="120"/>
    <s v="Young Adults"/>
  </r>
  <r>
    <d v="2015-08-20T00:00:00"/>
    <n v="20"/>
    <s v="August"/>
    <n v="2015"/>
    <n v="32"/>
    <x v="0"/>
    <x v="1"/>
    <s v="New South Wales"/>
    <x v="0"/>
    <x v="2"/>
    <x v="3"/>
    <n v="21"/>
    <n v="2"/>
    <n v="5"/>
    <n v="63"/>
    <n v="42"/>
    <n v="105"/>
    <s v="Young Adults"/>
  </r>
  <r>
    <d v="2013-09-16T00:00:00"/>
    <n v="16"/>
    <s v="September"/>
    <n v="2013"/>
    <n v="32"/>
    <x v="0"/>
    <x v="1"/>
    <s v="New South Wales"/>
    <x v="0"/>
    <x v="2"/>
    <x v="3"/>
    <n v="11"/>
    <n v="2"/>
    <n v="5"/>
    <n v="33"/>
    <n v="22"/>
    <n v="55"/>
    <s v="Young Adults"/>
  </r>
  <r>
    <d v="2015-09-16T00:00:00"/>
    <n v="16"/>
    <s v="September"/>
    <n v="2015"/>
    <n v="32"/>
    <x v="0"/>
    <x v="1"/>
    <s v="New South Wales"/>
    <x v="0"/>
    <x v="2"/>
    <x v="3"/>
    <n v="13"/>
    <n v="2"/>
    <n v="5"/>
    <n v="39"/>
    <n v="26"/>
    <n v="65"/>
    <s v="Young Adults"/>
  </r>
  <r>
    <d v="2013-10-27T00:00:00"/>
    <n v="27"/>
    <s v="October"/>
    <n v="2013"/>
    <n v="32"/>
    <x v="0"/>
    <x v="1"/>
    <s v="New South Wales"/>
    <x v="0"/>
    <x v="2"/>
    <x v="3"/>
    <n v="21"/>
    <n v="2"/>
    <n v="5"/>
    <n v="63"/>
    <n v="42"/>
    <n v="105"/>
    <s v="Young Adults"/>
  </r>
  <r>
    <d v="2013-10-27T00:00:00"/>
    <n v="27"/>
    <s v="October"/>
    <n v="2013"/>
    <n v="32"/>
    <x v="0"/>
    <x v="1"/>
    <s v="New South Wales"/>
    <x v="0"/>
    <x v="2"/>
    <x v="3"/>
    <n v="16"/>
    <n v="2"/>
    <n v="5"/>
    <n v="48"/>
    <n v="32"/>
    <n v="80"/>
    <s v="Young Adults"/>
  </r>
  <r>
    <d v="2015-10-27T00:00:00"/>
    <n v="27"/>
    <s v="October"/>
    <n v="2015"/>
    <n v="32"/>
    <x v="0"/>
    <x v="1"/>
    <s v="New South Wales"/>
    <x v="0"/>
    <x v="2"/>
    <x v="3"/>
    <n v="22"/>
    <n v="2"/>
    <n v="5"/>
    <n v="66"/>
    <n v="44"/>
    <n v="110"/>
    <s v="Young Adults"/>
  </r>
  <r>
    <d v="2015-10-27T00:00:00"/>
    <n v="27"/>
    <s v="October"/>
    <n v="2015"/>
    <n v="32"/>
    <x v="0"/>
    <x v="1"/>
    <s v="New South Wales"/>
    <x v="0"/>
    <x v="2"/>
    <x v="3"/>
    <n v="18"/>
    <n v="2"/>
    <n v="5"/>
    <n v="54"/>
    <n v="36"/>
    <n v="90"/>
    <s v="Young Adults"/>
  </r>
  <r>
    <d v="2013-11-01T00:00:00"/>
    <n v="1"/>
    <s v="November"/>
    <n v="2013"/>
    <n v="32"/>
    <x v="0"/>
    <x v="1"/>
    <s v="New South Wales"/>
    <x v="0"/>
    <x v="2"/>
    <x v="3"/>
    <n v="10"/>
    <n v="2"/>
    <n v="5"/>
    <n v="30"/>
    <n v="20"/>
    <n v="50"/>
    <s v="Young Adults"/>
  </r>
  <r>
    <d v="2015-11-01T00:00:00"/>
    <n v="1"/>
    <s v="November"/>
    <n v="2015"/>
    <n v="32"/>
    <x v="0"/>
    <x v="1"/>
    <s v="New South Wales"/>
    <x v="0"/>
    <x v="2"/>
    <x v="3"/>
    <n v="10"/>
    <n v="2"/>
    <n v="5"/>
    <n v="30"/>
    <n v="20"/>
    <n v="50"/>
    <s v="Young Adults"/>
  </r>
  <r>
    <d v="2013-11-02T00:00:00"/>
    <n v="2"/>
    <s v="November"/>
    <n v="2013"/>
    <n v="32"/>
    <x v="0"/>
    <x v="1"/>
    <s v="New South Wales"/>
    <x v="0"/>
    <x v="2"/>
    <x v="3"/>
    <n v="20"/>
    <n v="2"/>
    <n v="5"/>
    <n v="60"/>
    <n v="40"/>
    <n v="100"/>
    <s v="Young Adults"/>
  </r>
  <r>
    <d v="2015-11-02T00:00:00"/>
    <n v="2"/>
    <s v="November"/>
    <n v="2015"/>
    <n v="32"/>
    <x v="0"/>
    <x v="1"/>
    <s v="New South Wales"/>
    <x v="0"/>
    <x v="2"/>
    <x v="3"/>
    <n v="18"/>
    <n v="2"/>
    <n v="5"/>
    <n v="54"/>
    <n v="36"/>
    <n v="90"/>
    <s v="Young Adults"/>
  </r>
  <r>
    <d v="2014-04-26T00:00:00"/>
    <n v="26"/>
    <s v="April"/>
    <n v="2014"/>
    <n v="32"/>
    <x v="0"/>
    <x v="1"/>
    <s v="New South Wales"/>
    <x v="0"/>
    <x v="2"/>
    <x v="3"/>
    <n v="28"/>
    <n v="2"/>
    <n v="5"/>
    <n v="84"/>
    <n v="56"/>
    <n v="140"/>
    <s v="Young Adults"/>
  </r>
  <r>
    <d v="2014-04-26T00:00:00"/>
    <n v="26"/>
    <s v="April"/>
    <n v="2014"/>
    <n v="32"/>
    <x v="0"/>
    <x v="1"/>
    <s v="New South Wales"/>
    <x v="0"/>
    <x v="2"/>
    <x v="3"/>
    <n v="3"/>
    <n v="2"/>
    <n v="5"/>
    <n v="9"/>
    <n v="6"/>
    <n v="15"/>
    <s v="Young Adults"/>
  </r>
  <r>
    <d v="2016-04-26T00:00:00"/>
    <n v="26"/>
    <s v="April"/>
    <n v="2016"/>
    <n v="32"/>
    <x v="0"/>
    <x v="1"/>
    <s v="New South Wales"/>
    <x v="0"/>
    <x v="2"/>
    <x v="3"/>
    <n v="26"/>
    <n v="2"/>
    <n v="5"/>
    <n v="78"/>
    <n v="52"/>
    <n v="130"/>
    <s v="Young Adults"/>
  </r>
  <r>
    <d v="2016-04-26T00:00:00"/>
    <n v="26"/>
    <s v="April"/>
    <n v="2016"/>
    <n v="32"/>
    <x v="0"/>
    <x v="1"/>
    <s v="New South Wales"/>
    <x v="0"/>
    <x v="2"/>
    <x v="3"/>
    <n v="5"/>
    <n v="2"/>
    <n v="5"/>
    <n v="15"/>
    <n v="10"/>
    <n v="25"/>
    <s v="Young Adults"/>
  </r>
  <r>
    <d v="2013-08-31T00:00:00"/>
    <n v="31"/>
    <s v="August"/>
    <n v="2013"/>
    <n v="33"/>
    <x v="0"/>
    <x v="1"/>
    <s v="Victoria"/>
    <x v="0"/>
    <x v="2"/>
    <x v="3"/>
    <n v="30"/>
    <n v="2"/>
    <n v="5"/>
    <n v="90"/>
    <n v="60"/>
    <n v="150"/>
    <s v="Young Adults"/>
  </r>
  <r>
    <d v="2013-08-31T00:00:00"/>
    <n v="31"/>
    <s v="August"/>
    <n v="2013"/>
    <n v="33"/>
    <x v="0"/>
    <x v="1"/>
    <s v="Victoria"/>
    <x v="0"/>
    <x v="2"/>
    <x v="3"/>
    <n v="8"/>
    <n v="2"/>
    <n v="5"/>
    <n v="24"/>
    <n v="16"/>
    <n v="40"/>
    <s v="Young Adults"/>
  </r>
  <r>
    <d v="2015-08-31T00:00:00"/>
    <n v="31"/>
    <s v="August"/>
    <n v="2015"/>
    <n v="33"/>
    <x v="0"/>
    <x v="1"/>
    <s v="Victoria"/>
    <x v="0"/>
    <x v="2"/>
    <x v="3"/>
    <n v="28"/>
    <n v="2"/>
    <n v="5"/>
    <n v="84"/>
    <n v="56"/>
    <n v="140"/>
    <s v="Young Adults"/>
  </r>
  <r>
    <d v="2015-08-31T00:00:00"/>
    <n v="31"/>
    <s v="August"/>
    <n v="2015"/>
    <n v="33"/>
    <x v="0"/>
    <x v="1"/>
    <s v="Victoria"/>
    <x v="0"/>
    <x v="2"/>
    <x v="3"/>
    <n v="5"/>
    <n v="2"/>
    <n v="5"/>
    <n v="15"/>
    <n v="10"/>
    <n v="25"/>
    <s v="Young Adults"/>
  </r>
  <r>
    <d v="2013-10-03T00:00:00"/>
    <n v="3"/>
    <s v="October"/>
    <n v="2013"/>
    <n v="33"/>
    <x v="0"/>
    <x v="1"/>
    <s v="Victoria"/>
    <x v="0"/>
    <x v="2"/>
    <x v="3"/>
    <n v="21"/>
    <n v="2"/>
    <n v="5"/>
    <n v="63"/>
    <n v="42"/>
    <n v="105"/>
    <s v="Young Adults"/>
  </r>
  <r>
    <d v="2015-10-03T00:00:00"/>
    <n v="3"/>
    <s v="October"/>
    <n v="2015"/>
    <n v="33"/>
    <x v="0"/>
    <x v="1"/>
    <s v="Victoria"/>
    <x v="0"/>
    <x v="2"/>
    <x v="3"/>
    <n v="18"/>
    <n v="2"/>
    <n v="5"/>
    <n v="54"/>
    <n v="36"/>
    <n v="90"/>
    <s v="Young Adults"/>
  </r>
  <r>
    <d v="2014-02-03T00:00:00"/>
    <n v="3"/>
    <s v="February"/>
    <n v="2014"/>
    <n v="33"/>
    <x v="0"/>
    <x v="1"/>
    <s v="Victoria"/>
    <x v="0"/>
    <x v="2"/>
    <x v="3"/>
    <n v="19"/>
    <n v="2"/>
    <n v="5"/>
    <n v="57"/>
    <n v="38"/>
    <n v="95"/>
    <s v="Young Adults"/>
  </r>
  <r>
    <d v="2014-02-03T00:00:00"/>
    <n v="3"/>
    <s v="February"/>
    <n v="2014"/>
    <n v="33"/>
    <x v="0"/>
    <x v="1"/>
    <s v="Victoria"/>
    <x v="0"/>
    <x v="2"/>
    <x v="3"/>
    <n v="28"/>
    <n v="2"/>
    <n v="5"/>
    <n v="84"/>
    <n v="56"/>
    <n v="140"/>
    <s v="Young Adults"/>
  </r>
  <r>
    <d v="2016-02-03T00:00:00"/>
    <n v="3"/>
    <s v="February"/>
    <n v="2016"/>
    <n v="33"/>
    <x v="0"/>
    <x v="1"/>
    <s v="Victoria"/>
    <x v="0"/>
    <x v="2"/>
    <x v="3"/>
    <n v="18"/>
    <n v="2"/>
    <n v="5"/>
    <n v="54"/>
    <n v="36"/>
    <n v="90"/>
    <s v="Young Adults"/>
  </r>
  <r>
    <d v="2016-02-03T00:00:00"/>
    <n v="3"/>
    <s v="February"/>
    <n v="2016"/>
    <n v="33"/>
    <x v="0"/>
    <x v="1"/>
    <s v="Victoria"/>
    <x v="0"/>
    <x v="2"/>
    <x v="3"/>
    <n v="29"/>
    <n v="2"/>
    <n v="5"/>
    <n v="87"/>
    <n v="58"/>
    <n v="145"/>
    <s v="Young Adults"/>
  </r>
  <r>
    <d v="2014-03-06T00:00:00"/>
    <n v="6"/>
    <s v="March"/>
    <n v="2014"/>
    <n v="33"/>
    <x v="0"/>
    <x v="1"/>
    <s v="Victoria"/>
    <x v="0"/>
    <x v="2"/>
    <x v="3"/>
    <n v="26"/>
    <n v="2"/>
    <n v="5"/>
    <n v="78"/>
    <n v="52"/>
    <n v="130"/>
    <s v="Young Adults"/>
  </r>
  <r>
    <d v="2014-03-06T00:00:00"/>
    <n v="6"/>
    <s v="March"/>
    <n v="2014"/>
    <n v="33"/>
    <x v="0"/>
    <x v="1"/>
    <s v="Victoria"/>
    <x v="0"/>
    <x v="2"/>
    <x v="3"/>
    <n v="24"/>
    <n v="2"/>
    <n v="5"/>
    <n v="72"/>
    <n v="48"/>
    <n v="120"/>
    <s v="Young Adults"/>
  </r>
  <r>
    <d v="2016-03-06T00:00:00"/>
    <n v="6"/>
    <s v="March"/>
    <n v="2016"/>
    <n v="33"/>
    <x v="0"/>
    <x v="1"/>
    <s v="Victoria"/>
    <x v="0"/>
    <x v="2"/>
    <x v="3"/>
    <n v="23"/>
    <n v="2"/>
    <n v="5"/>
    <n v="69"/>
    <n v="46"/>
    <n v="115"/>
    <s v="Young Adults"/>
  </r>
  <r>
    <d v="2016-03-06T00:00:00"/>
    <n v="6"/>
    <s v="March"/>
    <n v="2016"/>
    <n v="33"/>
    <x v="0"/>
    <x v="1"/>
    <s v="Victoria"/>
    <x v="0"/>
    <x v="2"/>
    <x v="3"/>
    <n v="25"/>
    <n v="2"/>
    <n v="5"/>
    <n v="75"/>
    <n v="50"/>
    <n v="125"/>
    <s v="Young Adults"/>
  </r>
  <r>
    <d v="2014-03-19T00:00:00"/>
    <n v="19"/>
    <s v="March"/>
    <n v="2014"/>
    <n v="61"/>
    <x v="0"/>
    <x v="1"/>
    <s v="New South Wales"/>
    <x v="0"/>
    <x v="2"/>
    <x v="3"/>
    <n v="13"/>
    <n v="2"/>
    <n v="5"/>
    <n v="39"/>
    <n v="26"/>
    <n v="65"/>
    <s v="Adults"/>
  </r>
  <r>
    <d v="2014-03-19T00:00:00"/>
    <n v="19"/>
    <s v="March"/>
    <n v="2014"/>
    <n v="61"/>
    <x v="0"/>
    <x v="1"/>
    <s v="New South Wales"/>
    <x v="0"/>
    <x v="2"/>
    <x v="3"/>
    <n v="30"/>
    <n v="2"/>
    <n v="5"/>
    <n v="90"/>
    <n v="60"/>
    <n v="150"/>
    <s v="Adults"/>
  </r>
  <r>
    <d v="2016-03-19T00:00:00"/>
    <n v="19"/>
    <s v="March"/>
    <n v="2016"/>
    <n v="61"/>
    <x v="0"/>
    <x v="1"/>
    <s v="New South Wales"/>
    <x v="0"/>
    <x v="2"/>
    <x v="3"/>
    <n v="13"/>
    <n v="2"/>
    <n v="5"/>
    <n v="39"/>
    <n v="26"/>
    <n v="65"/>
    <s v="Adults"/>
  </r>
  <r>
    <d v="2016-03-19T00:00:00"/>
    <n v="19"/>
    <s v="March"/>
    <n v="2016"/>
    <n v="61"/>
    <x v="0"/>
    <x v="1"/>
    <s v="New South Wales"/>
    <x v="0"/>
    <x v="2"/>
    <x v="3"/>
    <n v="32"/>
    <n v="2"/>
    <n v="5"/>
    <n v="96"/>
    <n v="64"/>
    <n v="160"/>
    <s v="Adults"/>
  </r>
  <r>
    <d v="2013-08-28T00:00:00"/>
    <n v="28"/>
    <s v="August"/>
    <n v="2013"/>
    <n v="22"/>
    <x v="1"/>
    <x v="0"/>
    <s v="British Columbia"/>
    <x v="0"/>
    <x v="2"/>
    <x v="2"/>
    <n v="3"/>
    <n v="4"/>
    <n v="10"/>
    <n v="18"/>
    <n v="12"/>
    <n v="30"/>
    <s v="Youths"/>
  </r>
  <r>
    <d v="2013-08-28T00:00:00"/>
    <n v="28"/>
    <s v="August"/>
    <n v="2013"/>
    <n v="22"/>
    <x v="1"/>
    <x v="0"/>
    <s v="British Columbia"/>
    <x v="0"/>
    <x v="2"/>
    <x v="2"/>
    <n v="14"/>
    <n v="4"/>
    <n v="10"/>
    <n v="84"/>
    <n v="56"/>
    <n v="140"/>
    <s v="Youths"/>
  </r>
  <r>
    <d v="2015-08-28T00:00:00"/>
    <n v="28"/>
    <s v="August"/>
    <n v="2015"/>
    <n v="22"/>
    <x v="1"/>
    <x v="0"/>
    <s v="British Columbia"/>
    <x v="0"/>
    <x v="2"/>
    <x v="2"/>
    <n v="1"/>
    <n v="4"/>
    <n v="10"/>
    <n v="6"/>
    <n v="4"/>
    <n v="10"/>
    <s v="Youths"/>
  </r>
  <r>
    <d v="2015-08-28T00:00:00"/>
    <n v="28"/>
    <s v="August"/>
    <n v="2015"/>
    <n v="22"/>
    <x v="1"/>
    <x v="0"/>
    <s v="British Columbia"/>
    <x v="0"/>
    <x v="2"/>
    <x v="2"/>
    <n v="13"/>
    <n v="4"/>
    <n v="10"/>
    <n v="78"/>
    <n v="52"/>
    <n v="130"/>
    <s v="Youths"/>
  </r>
  <r>
    <d v="2013-09-20T00:00:00"/>
    <n v="20"/>
    <s v="September"/>
    <n v="2013"/>
    <n v="22"/>
    <x v="1"/>
    <x v="0"/>
    <s v="British Columbia"/>
    <x v="0"/>
    <x v="2"/>
    <x v="2"/>
    <n v="22"/>
    <n v="4"/>
    <n v="10"/>
    <n v="132"/>
    <n v="88"/>
    <n v="220"/>
    <s v="Youths"/>
  </r>
  <r>
    <d v="2013-09-20T00:00:00"/>
    <n v="20"/>
    <s v="September"/>
    <n v="2013"/>
    <n v="22"/>
    <x v="1"/>
    <x v="0"/>
    <s v="British Columbia"/>
    <x v="0"/>
    <x v="2"/>
    <x v="2"/>
    <n v="18"/>
    <n v="4"/>
    <n v="10"/>
    <n v="108"/>
    <n v="72"/>
    <n v="180"/>
    <s v="Youths"/>
  </r>
  <r>
    <d v="2015-09-20T00:00:00"/>
    <n v="20"/>
    <s v="September"/>
    <n v="2015"/>
    <n v="22"/>
    <x v="1"/>
    <x v="0"/>
    <s v="British Columbia"/>
    <x v="0"/>
    <x v="2"/>
    <x v="2"/>
    <n v="24"/>
    <n v="4"/>
    <n v="10"/>
    <n v="144"/>
    <n v="96"/>
    <n v="240"/>
    <s v="Youths"/>
  </r>
  <r>
    <d v="2015-09-20T00:00:00"/>
    <n v="20"/>
    <s v="September"/>
    <n v="2015"/>
    <n v="22"/>
    <x v="1"/>
    <x v="0"/>
    <s v="British Columbia"/>
    <x v="0"/>
    <x v="2"/>
    <x v="2"/>
    <n v="20"/>
    <n v="4"/>
    <n v="10"/>
    <n v="120"/>
    <n v="80"/>
    <n v="200"/>
    <s v="Youths"/>
  </r>
  <r>
    <d v="2013-10-07T00:00:00"/>
    <n v="7"/>
    <s v="October"/>
    <n v="2013"/>
    <n v="22"/>
    <x v="1"/>
    <x v="0"/>
    <s v="British Columbia"/>
    <x v="0"/>
    <x v="2"/>
    <x v="2"/>
    <n v="13"/>
    <n v="4"/>
    <n v="10"/>
    <n v="78"/>
    <n v="52"/>
    <n v="130"/>
    <s v="Youths"/>
  </r>
  <r>
    <d v="2013-10-07T00:00:00"/>
    <n v="7"/>
    <s v="October"/>
    <n v="2013"/>
    <n v="22"/>
    <x v="1"/>
    <x v="0"/>
    <s v="British Columbia"/>
    <x v="0"/>
    <x v="2"/>
    <x v="2"/>
    <n v="27"/>
    <n v="4"/>
    <n v="10"/>
    <n v="162"/>
    <n v="108"/>
    <n v="270"/>
    <s v="Youths"/>
  </r>
  <r>
    <d v="2015-10-07T00:00:00"/>
    <n v="7"/>
    <s v="October"/>
    <n v="2015"/>
    <n v="22"/>
    <x v="1"/>
    <x v="0"/>
    <s v="British Columbia"/>
    <x v="0"/>
    <x v="2"/>
    <x v="2"/>
    <n v="12"/>
    <n v="4"/>
    <n v="10"/>
    <n v="72"/>
    <n v="48"/>
    <n v="120"/>
    <s v="Youths"/>
  </r>
  <r>
    <d v="2015-10-07T00:00:00"/>
    <n v="7"/>
    <s v="October"/>
    <n v="2015"/>
    <n v="22"/>
    <x v="1"/>
    <x v="0"/>
    <s v="British Columbia"/>
    <x v="0"/>
    <x v="2"/>
    <x v="2"/>
    <n v="27"/>
    <n v="4"/>
    <n v="10"/>
    <n v="162"/>
    <n v="108"/>
    <n v="270"/>
    <s v="Youths"/>
  </r>
  <r>
    <d v="2013-10-23T00:00:00"/>
    <n v="23"/>
    <s v="October"/>
    <n v="2013"/>
    <n v="22"/>
    <x v="1"/>
    <x v="0"/>
    <s v="British Columbia"/>
    <x v="0"/>
    <x v="2"/>
    <x v="2"/>
    <n v="26"/>
    <n v="4"/>
    <n v="10"/>
    <n v="156"/>
    <n v="104"/>
    <n v="260"/>
    <s v="Youths"/>
  </r>
  <r>
    <d v="2015-10-23T00:00:00"/>
    <n v="23"/>
    <s v="October"/>
    <n v="2015"/>
    <n v="22"/>
    <x v="1"/>
    <x v="0"/>
    <s v="British Columbia"/>
    <x v="0"/>
    <x v="2"/>
    <x v="2"/>
    <n v="26"/>
    <n v="4"/>
    <n v="10"/>
    <n v="156"/>
    <n v="104"/>
    <n v="260"/>
    <s v="Youths"/>
  </r>
  <r>
    <d v="2013-12-02T00:00:00"/>
    <n v="2"/>
    <s v="December"/>
    <n v="2013"/>
    <n v="22"/>
    <x v="1"/>
    <x v="0"/>
    <s v="British Columbia"/>
    <x v="0"/>
    <x v="2"/>
    <x v="2"/>
    <n v="19"/>
    <n v="4"/>
    <n v="10"/>
    <n v="114"/>
    <n v="76"/>
    <n v="190"/>
    <s v="Youths"/>
  </r>
  <r>
    <d v="2013-12-02T00:00:00"/>
    <n v="2"/>
    <s v="December"/>
    <n v="2013"/>
    <n v="22"/>
    <x v="1"/>
    <x v="0"/>
    <s v="British Columbia"/>
    <x v="0"/>
    <x v="2"/>
    <x v="2"/>
    <n v="27"/>
    <n v="4"/>
    <n v="10"/>
    <n v="162"/>
    <n v="108"/>
    <n v="270"/>
    <s v="Youths"/>
  </r>
  <r>
    <d v="2015-12-02T00:00:00"/>
    <n v="2"/>
    <s v="December"/>
    <n v="2015"/>
    <n v="22"/>
    <x v="1"/>
    <x v="0"/>
    <s v="British Columbia"/>
    <x v="0"/>
    <x v="2"/>
    <x v="2"/>
    <n v="17"/>
    <n v="4"/>
    <n v="10"/>
    <n v="102"/>
    <n v="68"/>
    <n v="170"/>
    <s v="Youths"/>
  </r>
  <r>
    <d v="2015-12-02T00:00:00"/>
    <n v="2"/>
    <s v="December"/>
    <n v="2015"/>
    <n v="22"/>
    <x v="1"/>
    <x v="0"/>
    <s v="British Columbia"/>
    <x v="0"/>
    <x v="2"/>
    <x v="2"/>
    <n v="28"/>
    <n v="4"/>
    <n v="10"/>
    <n v="168"/>
    <n v="112"/>
    <n v="280"/>
    <s v="Youths"/>
  </r>
  <r>
    <d v="2014-02-15T00:00:00"/>
    <n v="15"/>
    <s v="February"/>
    <n v="2014"/>
    <n v="22"/>
    <x v="1"/>
    <x v="0"/>
    <s v="British Columbia"/>
    <x v="0"/>
    <x v="2"/>
    <x v="2"/>
    <n v="30"/>
    <n v="4"/>
    <n v="10"/>
    <n v="180"/>
    <n v="120"/>
    <n v="300"/>
    <s v="Youths"/>
  </r>
  <r>
    <d v="2014-02-15T00:00:00"/>
    <n v="15"/>
    <s v="February"/>
    <n v="2014"/>
    <n v="22"/>
    <x v="1"/>
    <x v="0"/>
    <s v="British Columbia"/>
    <x v="0"/>
    <x v="2"/>
    <x v="2"/>
    <n v="8"/>
    <n v="4"/>
    <n v="10"/>
    <n v="48"/>
    <n v="32"/>
    <n v="80"/>
    <s v="Youths"/>
  </r>
  <r>
    <d v="2016-02-15T00:00:00"/>
    <n v="15"/>
    <s v="February"/>
    <n v="2016"/>
    <n v="22"/>
    <x v="1"/>
    <x v="0"/>
    <s v="British Columbia"/>
    <x v="0"/>
    <x v="2"/>
    <x v="2"/>
    <n v="30"/>
    <n v="4"/>
    <n v="10"/>
    <n v="180"/>
    <n v="120"/>
    <n v="300"/>
    <s v="Youths"/>
  </r>
  <r>
    <d v="2016-02-15T00:00:00"/>
    <n v="15"/>
    <s v="February"/>
    <n v="2016"/>
    <n v="22"/>
    <x v="1"/>
    <x v="0"/>
    <s v="British Columbia"/>
    <x v="0"/>
    <x v="2"/>
    <x v="2"/>
    <n v="10"/>
    <n v="4"/>
    <n v="10"/>
    <n v="60"/>
    <n v="40"/>
    <n v="100"/>
    <s v="Youths"/>
  </r>
  <r>
    <d v="2014-02-24T00:00:00"/>
    <n v="24"/>
    <s v="February"/>
    <n v="2014"/>
    <n v="22"/>
    <x v="1"/>
    <x v="0"/>
    <s v="British Columbia"/>
    <x v="0"/>
    <x v="2"/>
    <x v="2"/>
    <n v="30"/>
    <n v="4"/>
    <n v="10"/>
    <n v="180"/>
    <n v="120"/>
    <n v="300"/>
    <s v="Youths"/>
  </r>
  <r>
    <d v="2016-02-24T00:00:00"/>
    <n v="24"/>
    <s v="February"/>
    <n v="2016"/>
    <n v="22"/>
    <x v="1"/>
    <x v="0"/>
    <s v="British Columbia"/>
    <x v="0"/>
    <x v="2"/>
    <x v="2"/>
    <n v="27"/>
    <n v="4"/>
    <n v="10"/>
    <n v="162"/>
    <n v="108"/>
    <n v="270"/>
    <s v="Youths"/>
  </r>
  <r>
    <d v="2014-03-20T00:00:00"/>
    <n v="20"/>
    <s v="March"/>
    <n v="2014"/>
    <n v="22"/>
    <x v="1"/>
    <x v="0"/>
    <s v="British Columbia"/>
    <x v="0"/>
    <x v="2"/>
    <x v="2"/>
    <n v="29"/>
    <n v="4"/>
    <n v="10"/>
    <n v="174"/>
    <n v="116"/>
    <n v="290"/>
    <s v="Youths"/>
  </r>
  <r>
    <d v="2014-03-20T00:00:00"/>
    <n v="20"/>
    <s v="March"/>
    <n v="2014"/>
    <n v="22"/>
    <x v="1"/>
    <x v="0"/>
    <s v="British Columbia"/>
    <x v="0"/>
    <x v="2"/>
    <x v="2"/>
    <n v="10"/>
    <n v="4"/>
    <n v="10"/>
    <n v="60"/>
    <n v="40"/>
    <n v="100"/>
    <s v="Youths"/>
  </r>
  <r>
    <d v="2016-03-20T00:00:00"/>
    <n v="20"/>
    <s v="March"/>
    <n v="2016"/>
    <n v="22"/>
    <x v="1"/>
    <x v="0"/>
    <s v="British Columbia"/>
    <x v="0"/>
    <x v="2"/>
    <x v="2"/>
    <n v="27"/>
    <n v="4"/>
    <n v="10"/>
    <n v="162"/>
    <n v="108"/>
    <n v="270"/>
    <s v="Youths"/>
  </r>
  <r>
    <d v="2016-03-20T00:00:00"/>
    <n v="20"/>
    <s v="March"/>
    <n v="2016"/>
    <n v="22"/>
    <x v="1"/>
    <x v="0"/>
    <s v="British Columbia"/>
    <x v="0"/>
    <x v="2"/>
    <x v="2"/>
    <n v="8"/>
    <n v="4"/>
    <n v="10"/>
    <n v="48"/>
    <n v="32"/>
    <n v="80"/>
    <s v="Youths"/>
  </r>
  <r>
    <d v="2014-05-16T00:00:00"/>
    <n v="16"/>
    <s v="May"/>
    <n v="2014"/>
    <n v="22"/>
    <x v="1"/>
    <x v="0"/>
    <s v="British Columbia"/>
    <x v="0"/>
    <x v="2"/>
    <x v="2"/>
    <n v="11"/>
    <n v="4"/>
    <n v="10"/>
    <n v="66"/>
    <n v="44"/>
    <n v="110"/>
    <s v="Youths"/>
  </r>
  <r>
    <d v="2014-05-16T00:00:00"/>
    <n v="16"/>
    <s v="May"/>
    <n v="2014"/>
    <n v="22"/>
    <x v="1"/>
    <x v="0"/>
    <s v="British Columbia"/>
    <x v="0"/>
    <x v="2"/>
    <x v="2"/>
    <n v="5"/>
    <n v="4"/>
    <n v="10"/>
    <n v="30"/>
    <n v="20"/>
    <n v="50"/>
    <s v="Youths"/>
  </r>
  <r>
    <d v="2016-05-16T00:00:00"/>
    <n v="16"/>
    <s v="May"/>
    <n v="2016"/>
    <n v="22"/>
    <x v="1"/>
    <x v="0"/>
    <s v="British Columbia"/>
    <x v="0"/>
    <x v="2"/>
    <x v="2"/>
    <n v="11"/>
    <n v="4"/>
    <n v="10"/>
    <n v="66"/>
    <n v="44"/>
    <n v="110"/>
    <s v="Youths"/>
  </r>
  <r>
    <d v="2016-05-16T00:00:00"/>
    <n v="16"/>
    <s v="May"/>
    <n v="2016"/>
    <n v="22"/>
    <x v="1"/>
    <x v="0"/>
    <s v="British Columbia"/>
    <x v="0"/>
    <x v="2"/>
    <x v="2"/>
    <n v="6"/>
    <n v="4"/>
    <n v="10"/>
    <n v="36"/>
    <n v="24"/>
    <n v="60"/>
    <s v="Youths"/>
  </r>
  <r>
    <d v="2014-06-11T00:00:00"/>
    <n v="11"/>
    <s v="June"/>
    <n v="2014"/>
    <n v="22"/>
    <x v="1"/>
    <x v="0"/>
    <s v="British Columbia"/>
    <x v="0"/>
    <x v="2"/>
    <x v="2"/>
    <n v="23"/>
    <n v="4"/>
    <n v="10"/>
    <n v="138"/>
    <n v="92"/>
    <n v="230"/>
    <s v="Youths"/>
  </r>
  <r>
    <d v="2014-06-11T00:00:00"/>
    <n v="11"/>
    <s v="June"/>
    <n v="2014"/>
    <n v="22"/>
    <x v="1"/>
    <x v="0"/>
    <s v="British Columbia"/>
    <x v="0"/>
    <x v="2"/>
    <x v="2"/>
    <n v="5"/>
    <n v="4"/>
    <n v="10"/>
    <n v="30"/>
    <n v="20"/>
    <n v="50"/>
    <s v="Youths"/>
  </r>
  <r>
    <d v="2016-06-11T00:00:00"/>
    <n v="11"/>
    <s v="June"/>
    <n v="2016"/>
    <n v="22"/>
    <x v="1"/>
    <x v="0"/>
    <s v="British Columbia"/>
    <x v="0"/>
    <x v="2"/>
    <x v="2"/>
    <n v="22"/>
    <n v="4"/>
    <n v="10"/>
    <n v="132"/>
    <n v="88"/>
    <n v="220"/>
    <s v="Youths"/>
  </r>
  <r>
    <d v="2016-06-11T00:00:00"/>
    <n v="11"/>
    <s v="June"/>
    <n v="2016"/>
    <n v="22"/>
    <x v="1"/>
    <x v="0"/>
    <s v="British Columbia"/>
    <x v="0"/>
    <x v="2"/>
    <x v="2"/>
    <n v="4"/>
    <n v="4"/>
    <n v="10"/>
    <n v="24"/>
    <n v="16"/>
    <n v="40"/>
    <s v="Youths"/>
  </r>
  <r>
    <d v="2014-06-27T00:00:00"/>
    <n v="27"/>
    <s v="June"/>
    <n v="2014"/>
    <n v="22"/>
    <x v="1"/>
    <x v="0"/>
    <s v="British Columbia"/>
    <x v="0"/>
    <x v="2"/>
    <x v="2"/>
    <n v="23"/>
    <n v="4"/>
    <n v="10"/>
    <n v="138"/>
    <n v="92"/>
    <n v="230"/>
    <s v="Youths"/>
  </r>
  <r>
    <d v="2014-06-27T00:00:00"/>
    <n v="27"/>
    <s v="June"/>
    <n v="2014"/>
    <n v="22"/>
    <x v="1"/>
    <x v="0"/>
    <s v="British Columbia"/>
    <x v="0"/>
    <x v="2"/>
    <x v="2"/>
    <n v="3"/>
    <n v="4"/>
    <n v="10"/>
    <n v="18"/>
    <n v="12"/>
    <n v="30"/>
    <s v="Youths"/>
  </r>
  <r>
    <d v="2016-06-27T00:00:00"/>
    <n v="27"/>
    <s v="June"/>
    <n v="2016"/>
    <n v="22"/>
    <x v="1"/>
    <x v="0"/>
    <s v="British Columbia"/>
    <x v="0"/>
    <x v="2"/>
    <x v="2"/>
    <n v="24"/>
    <n v="4"/>
    <n v="10"/>
    <n v="144"/>
    <n v="96"/>
    <n v="240"/>
    <s v="Youths"/>
  </r>
  <r>
    <d v="2016-06-27T00:00:00"/>
    <n v="27"/>
    <s v="June"/>
    <n v="2016"/>
    <n v="22"/>
    <x v="1"/>
    <x v="0"/>
    <s v="British Columbia"/>
    <x v="0"/>
    <x v="2"/>
    <x v="2"/>
    <n v="3"/>
    <n v="4"/>
    <n v="10"/>
    <n v="18"/>
    <n v="12"/>
    <n v="30"/>
    <s v="Youths"/>
  </r>
  <r>
    <d v="2014-07-08T00:00:00"/>
    <n v="8"/>
    <s v="July"/>
    <n v="2014"/>
    <n v="22"/>
    <x v="1"/>
    <x v="0"/>
    <s v="British Columbia"/>
    <x v="0"/>
    <x v="2"/>
    <x v="2"/>
    <n v="10"/>
    <n v="4"/>
    <n v="10"/>
    <n v="60"/>
    <n v="40"/>
    <n v="100"/>
    <s v="Youths"/>
  </r>
  <r>
    <d v="2014-07-08T00:00:00"/>
    <n v="8"/>
    <s v="July"/>
    <n v="2014"/>
    <n v="22"/>
    <x v="1"/>
    <x v="0"/>
    <s v="British Columbia"/>
    <x v="0"/>
    <x v="2"/>
    <x v="2"/>
    <n v="14"/>
    <n v="4"/>
    <n v="10"/>
    <n v="84"/>
    <n v="56"/>
    <n v="140"/>
    <s v="Youths"/>
  </r>
  <r>
    <d v="2016-07-08T00:00:00"/>
    <n v="8"/>
    <s v="July"/>
    <n v="2016"/>
    <n v="22"/>
    <x v="1"/>
    <x v="0"/>
    <s v="British Columbia"/>
    <x v="0"/>
    <x v="2"/>
    <x v="2"/>
    <n v="12"/>
    <n v="4"/>
    <n v="10"/>
    <n v="72"/>
    <n v="48"/>
    <n v="120"/>
    <s v="Youths"/>
  </r>
  <r>
    <d v="2016-07-08T00:00:00"/>
    <n v="8"/>
    <s v="July"/>
    <n v="2016"/>
    <n v="22"/>
    <x v="1"/>
    <x v="0"/>
    <s v="British Columbia"/>
    <x v="0"/>
    <x v="2"/>
    <x v="2"/>
    <n v="16"/>
    <n v="4"/>
    <n v="10"/>
    <n v="96"/>
    <n v="64"/>
    <n v="160"/>
    <s v="Youths"/>
  </r>
  <r>
    <d v="2013-08-04T00:00:00"/>
    <n v="4"/>
    <s v="August"/>
    <n v="2013"/>
    <n v="60"/>
    <x v="0"/>
    <x v="1"/>
    <s v="New South Wales"/>
    <x v="0"/>
    <x v="2"/>
    <x v="3"/>
    <n v="5"/>
    <n v="2"/>
    <n v="5"/>
    <n v="15"/>
    <n v="10"/>
    <n v="25"/>
    <s v="Adults"/>
  </r>
  <r>
    <d v="2015-08-04T00:00:00"/>
    <n v="4"/>
    <s v="August"/>
    <n v="2015"/>
    <n v="60"/>
    <x v="0"/>
    <x v="1"/>
    <s v="New South Wales"/>
    <x v="0"/>
    <x v="2"/>
    <x v="3"/>
    <n v="6"/>
    <n v="2"/>
    <n v="5"/>
    <n v="18"/>
    <n v="12"/>
    <n v="30"/>
    <s v="Adults"/>
  </r>
  <r>
    <d v="2013-08-12T00:00:00"/>
    <n v="12"/>
    <s v="August"/>
    <n v="2013"/>
    <n v="45"/>
    <x v="0"/>
    <x v="3"/>
    <s v="Hessen"/>
    <x v="0"/>
    <x v="2"/>
    <x v="3"/>
    <n v="24"/>
    <n v="2"/>
    <n v="5"/>
    <n v="72"/>
    <n v="48"/>
    <n v="120"/>
    <s v="Adults"/>
  </r>
  <r>
    <d v="2015-08-12T00:00:00"/>
    <n v="12"/>
    <s v="August"/>
    <n v="2015"/>
    <n v="45"/>
    <x v="0"/>
    <x v="3"/>
    <s v="Hessen"/>
    <x v="0"/>
    <x v="2"/>
    <x v="3"/>
    <n v="21"/>
    <n v="2"/>
    <n v="5"/>
    <n v="63"/>
    <n v="42"/>
    <n v="105"/>
    <s v="Adults"/>
  </r>
  <r>
    <d v="2014-01-17T00:00:00"/>
    <n v="17"/>
    <s v="January"/>
    <n v="2014"/>
    <n v="45"/>
    <x v="0"/>
    <x v="3"/>
    <s v="Hessen"/>
    <x v="0"/>
    <x v="2"/>
    <x v="3"/>
    <n v="5"/>
    <n v="2"/>
    <n v="5"/>
    <n v="15"/>
    <n v="10"/>
    <n v="25"/>
    <s v="Adults"/>
  </r>
  <r>
    <d v="2016-01-17T00:00:00"/>
    <n v="17"/>
    <s v="January"/>
    <n v="2016"/>
    <n v="45"/>
    <x v="0"/>
    <x v="3"/>
    <s v="Hessen"/>
    <x v="0"/>
    <x v="2"/>
    <x v="3"/>
    <n v="5"/>
    <n v="2"/>
    <n v="5"/>
    <n v="15"/>
    <n v="10"/>
    <n v="25"/>
    <s v="Adults"/>
  </r>
  <r>
    <d v="2013-12-05T00:00:00"/>
    <n v="5"/>
    <s v="December"/>
    <n v="2013"/>
    <n v="50"/>
    <x v="0"/>
    <x v="5"/>
    <s v="England"/>
    <x v="0"/>
    <x v="2"/>
    <x v="3"/>
    <n v="5"/>
    <n v="2"/>
    <n v="5"/>
    <n v="15"/>
    <n v="10"/>
    <n v="25"/>
    <s v="Adults"/>
  </r>
  <r>
    <d v="2013-12-05T00:00:00"/>
    <n v="5"/>
    <s v="December"/>
    <n v="2013"/>
    <n v="50"/>
    <x v="0"/>
    <x v="5"/>
    <s v="England"/>
    <x v="0"/>
    <x v="2"/>
    <x v="3"/>
    <n v="25"/>
    <n v="2"/>
    <n v="5"/>
    <n v="75"/>
    <n v="50"/>
    <n v="125"/>
    <s v="Adults"/>
  </r>
  <r>
    <d v="2015-12-05T00:00:00"/>
    <n v="5"/>
    <s v="December"/>
    <n v="2015"/>
    <n v="50"/>
    <x v="0"/>
    <x v="5"/>
    <s v="England"/>
    <x v="0"/>
    <x v="2"/>
    <x v="3"/>
    <n v="7"/>
    <n v="2"/>
    <n v="5"/>
    <n v="21"/>
    <n v="14"/>
    <n v="35"/>
    <s v="Adults"/>
  </r>
  <r>
    <d v="2015-12-05T00:00:00"/>
    <n v="5"/>
    <s v="December"/>
    <n v="2015"/>
    <n v="50"/>
    <x v="0"/>
    <x v="5"/>
    <s v="England"/>
    <x v="0"/>
    <x v="2"/>
    <x v="3"/>
    <n v="22"/>
    <n v="2"/>
    <n v="5"/>
    <n v="66"/>
    <n v="44"/>
    <n v="110"/>
    <s v="Adults"/>
  </r>
  <r>
    <d v="2014-01-19T00:00:00"/>
    <n v="19"/>
    <s v="January"/>
    <n v="2014"/>
    <n v="50"/>
    <x v="0"/>
    <x v="5"/>
    <s v="England"/>
    <x v="0"/>
    <x v="2"/>
    <x v="3"/>
    <n v="28"/>
    <n v="2"/>
    <n v="5"/>
    <n v="84"/>
    <n v="56"/>
    <n v="140"/>
    <s v="Adults"/>
  </r>
  <r>
    <d v="2014-01-19T00:00:00"/>
    <n v="19"/>
    <s v="January"/>
    <n v="2014"/>
    <n v="50"/>
    <x v="0"/>
    <x v="5"/>
    <s v="England"/>
    <x v="0"/>
    <x v="2"/>
    <x v="3"/>
    <n v="22"/>
    <n v="2"/>
    <n v="5"/>
    <n v="66"/>
    <n v="44"/>
    <n v="110"/>
    <s v="Adults"/>
  </r>
  <r>
    <d v="2016-01-19T00:00:00"/>
    <n v="19"/>
    <s v="January"/>
    <n v="2016"/>
    <n v="50"/>
    <x v="0"/>
    <x v="5"/>
    <s v="England"/>
    <x v="0"/>
    <x v="2"/>
    <x v="3"/>
    <n v="29"/>
    <n v="2"/>
    <n v="5"/>
    <n v="87"/>
    <n v="58"/>
    <n v="145"/>
    <s v="Adults"/>
  </r>
  <r>
    <d v="2016-01-19T00:00:00"/>
    <n v="19"/>
    <s v="January"/>
    <n v="2016"/>
    <n v="50"/>
    <x v="0"/>
    <x v="5"/>
    <s v="England"/>
    <x v="0"/>
    <x v="2"/>
    <x v="3"/>
    <n v="21"/>
    <n v="2"/>
    <n v="5"/>
    <n v="63"/>
    <n v="42"/>
    <n v="105"/>
    <s v="Adults"/>
  </r>
  <r>
    <d v="2014-04-30T00:00:00"/>
    <n v="30"/>
    <s v="April"/>
    <n v="2014"/>
    <n v="50"/>
    <x v="0"/>
    <x v="5"/>
    <s v="England"/>
    <x v="0"/>
    <x v="2"/>
    <x v="3"/>
    <n v="11"/>
    <n v="2"/>
    <n v="5"/>
    <n v="33"/>
    <n v="22"/>
    <n v="55"/>
    <s v="Adults"/>
  </r>
  <r>
    <d v="2016-04-30T00:00:00"/>
    <n v="30"/>
    <s v="April"/>
    <n v="2016"/>
    <n v="50"/>
    <x v="0"/>
    <x v="5"/>
    <s v="England"/>
    <x v="0"/>
    <x v="2"/>
    <x v="3"/>
    <n v="12"/>
    <n v="2"/>
    <n v="5"/>
    <n v="36"/>
    <n v="24"/>
    <n v="60"/>
    <s v="Adults"/>
  </r>
  <r>
    <d v="2014-06-09T00:00:00"/>
    <n v="9"/>
    <s v="June"/>
    <n v="2014"/>
    <n v="22"/>
    <x v="0"/>
    <x v="1"/>
    <s v="South Australia"/>
    <x v="0"/>
    <x v="2"/>
    <x v="3"/>
    <n v="25"/>
    <n v="2"/>
    <n v="5"/>
    <n v="75"/>
    <n v="50"/>
    <n v="125"/>
    <s v="Youths"/>
  </r>
  <r>
    <d v="2014-06-09T00:00:00"/>
    <n v="9"/>
    <s v="June"/>
    <n v="2014"/>
    <n v="22"/>
    <x v="0"/>
    <x v="1"/>
    <s v="South Australia"/>
    <x v="0"/>
    <x v="2"/>
    <x v="3"/>
    <n v="7"/>
    <n v="2"/>
    <n v="5"/>
    <n v="21"/>
    <n v="14"/>
    <n v="35"/>
    <s v="Youths"/>
  </r>
  <r>
    <d v="2016-06-09T00:00:00"/>
    <n v="9"/>
    <s v="June"/>
    <n v="2016"/>
    <n v="22"/>
    <x v="0"/>
    <x v="1"/>
    <s v="South Australia"/>
    <x v="0"/>
    <x v="2"/>
    <x v="3"/>
    <n v="26"/>
    <n v="2"/>
    <n v="5"/>
    <n v="78"/>
    <n v="52"/>
    <n v="130"/>
    <s v="Youths"/>
  </r>
  <r>
    <d v="2016-06-09T00:00:00"/>
    <n v="9"/>
    <s v="June"/>
    <n v="2016"/>
    <n v="22"/>
    <x v="0"/>
    <x v="1"/>
    <s v="South Australia"/>
    <x v="0"/>
    <x v="2"/>
    <x v="3"/>
    <n v="7"/>
    <n v="2"/>
    <n v="5"/>
    <n v="21"/>
    <n v="14"/>
    <n v="35"/>
    <s v="Youths"/>
  </r>
  <r>
    <d v="2013-09-19T00:00:00"/>
    <n v="19"/>
    <s v="September"/>
    <n v="2013"/>
    <n v="59"/>
    <x v="1"/>
    <x v="0"/>
    <s v="British Columbia"/>
    <x v="0"/>
    <x v="2"/>
    <x v="3"/>
    <n v="3"/>
    <n v="2"/>
    <n v="5"/>
    <n v="9"/>
    <n v="6"/>
    <n v="15"/>
    <s v="Adults"/>
  </r>
  <r>
    <d v="2015-09-19T00:00:00"/>
    <n v="19"/>
    <s v="September"/>
    <n v="2015"/>
    <n v="59"/>
    <x v="1"/>
    <x v="0"/>
    <s v="British Columbia"/>
    <x v="0"/>
    <x v="2"/>
    <x v="3"/>
    <n v="1"/>
    <n v="2"/>
    <n v="5"/>
    <n v="3"/>
    <n v="2"/>
    <n v="5"/>
    <s v="Adults"/>
  </r>
  <r>
    <d v="2015-09-19T00:00:00"/>
    <n v="19"/>
    <s v="September"/>
    <n v="2015"/>
    <n v="59"/>
    <x v="1"/>
    <x v="0"/>
    <s v="British Columbia"/>
    <x v="0"/>
    <x v="2"/>
    <x v="3"/>
    <n v="2"/>
    <n v="2"/>
    <n v="5"/>
    <n v="6"/>
    <n v="4"/>
    <n v="10"/>
    <s v="Adults"/>
  </r>
  <r>
    <d v="2014-01-26T00:00:00"/>
    <n v="26"/>
    <s v="January"/>
    <n v="2014"/>
    <n v="59"/>
    <x v="1"/>
    <x v="0"/>
    <s v="British Columbia"/>
    <x v="0"/>
    <x v="2"/>
    <x v="3"/>
    <n v="3"/>
    <n v="2"/>
    <n v="5"/>
    <n v="9"/>
    <n v="6"/>
    <n v="15"/>
    <s v="Adults"/>
  </r>
  <r>
    <d v="2014-01-26T00:00:00"/>
    <n v="26"/>
    <s v="January"/>
    <n v="2014"/>
    <n v="59"/>
    <x v="1"/>
    <x v="0"/>
    <s v="British Columbia"/>
    <x v="0"/>
    <x v="2"/>
    <x v="3"/>
    <n v="12"/>
    <n v="2"/>
    <n v="5"/>
    <n v="36"/>
    <n v="24"/>
    <n v="60"/>
    <s v="Adults"/>
  </r>
  <r>
    <d v="2016-01-26T00:00:00"/>
    <n v="26"/>
    <s v="January"/>
    <n v="2016"/>
    <n v="59"/>
    <x v="1"/>
    <x v="0"/>
    <s v="British Columbia"/>
    <x v="0"/>
    <x v="2"/>
    <x v="3"/>
    <n v="3"/>
    <n v="2"/>
    <n v="5"/>
    <n v="9"/>
    <n v="6"/>
    <n v="15"/>
    <s v="Adults"/>
  </r>
  <r>
    <d v="2016-01-26T00:00:00"/>
    <n v="26"/>
    <s v="January"/>
    <n v="2016"/>
    <n v="59"/>
    <x v="1"/>
    <x v="0"/>
    <s v="British Columbia"/>
    <x v="0"/>
    <x v="2"/>
    <x v="3"/>
    <n v="12"/>
    <n v="2"/>
    <n v="5"/>
    <n v="36"/>
    <n v="24"/>
    <n v="60"/>
    <s v="Adults"/>
  </r>
  <r>
    <d v="2014-04-06T00:00:00"/>
    <n v="6"/>
    <s v="April"/>
    <n v="2014"/>
    <n v="59"/>
    <x v="1"/>
    <x v="0"/>
    <s v="British Columbia"/>
    <x v="0"/>
    <x v="2"/>
    <x v="3"/>
    <n v="21"/>
    <n v="2"/>
    <n v="5"/>
    <n v="63"/>
    <n v="42"/>
    <n v="105"/>
    <s v="Adults"/>
  </r>
  <r>
    <d v="2016-04-06T00:00:00"/>
    <n v="6"/>
    <s v="April"/>
    <n v="2016"/>
    <n v="59"/>
    <x v="1"/>
    <x v="0"/>
    <s v="British Columbia"/>
    <x v="0"/>
    <x v="2"/>
    <x v="3"/>
    <n v="22"/>
    <n v="2"/>
    <n v="5"/>
    <n v="66"/>
    <n v="44"/>
    <n v="110"/>
    <s v="Adults"/>
  </r>
  <r>
    <d v="2014-07-25T00:00:00"/>
    <n v="25"/>
    <s v="July"/>
    <n v="2014"/>
    <n v="59"/>
    <x v="1"/>
    <x v="0"/>
    <s v="British Columbia"/>
    <x v="0"/>
    <x v="2"/>
    <x v="3"/>
    <n v="22"/>
    <n v="2"/>
    <n v="5"/>
    <n v="66"/>
    <n v="44"/>
    <n v="110"/>
    <s v="Adults"/>
  </r>
  <r>
    <d v="2014-07-25T00:00:00"/>
    <n v="25"/>
    <s v="July"/>
    <n v="2014"/>
    <n v="59"/>
    <x v="1"/>
    <x v="0"/>
    <s v="British Columbia"/>
    <x v="0"/>
    <x v="2"/>
    <x v="3"/>
    <n v="19"/>
    <n v="2"/>
    <n v="5"/>
    <n v="57"/>
    <n v="38"/>
    <n v="95"/>
    <s v="Adults"/>
  </r>
  <r>
    <d v="2016-07-25T00:00:00"/>
    <n v="25"/>
    <s v="July"/>
    <n v="2016"/>
    <n v="59"/>
    <x v="1"/>
    <x v="0"/>
    <s v="British Columbia"/>
    <x v="0"/>
    <x v="2"/>
    <x v="3"/>
    <n v="21"/>
    <n v="2"/>
    <n v="5"/>
    <n v="63"/>
    <n v="42"/>
    <n v="105"/>
    <s v="Adults"/>
  </r>
  <r>
    <d v="2016-07-25T00:00:00"/>
    <n v="25"/>
    <s v="July"/>
    <n v="2016"/>
    <n v="59"/>
    <x v="1"/>
    <x v="0"/>
    <s v="British Columbia"/>
    <x v="0"/>
    <x v="2"/>
    <x v="3"/>
    <n v="20"/>
    <n v="2"/>
    <n v="5"/>
    <n v="60"/>
    <n v="40"/>
    <n v="100"/>
    <s v="Adults"/>
  </r>
  <r>
    <d v="2013-08-10T00:00:00"/>
    <n v="10"/>
    <s v="August"/>
    <n v="2013"/>
    <n v="56"/>
    <x v="0"/>
    <x v="0"/>
    <s v="British Columbia"/>
    <x v="0"/>
    <x v="2"/>
    <x v="4"/>
    <n v="12"/>
    <n v="3"/>
    <n v="9"/>
    <n v="72"/>
    <n v="36"/>
    <n v="108"/>
    <s v="Adults"/>
  </r>
  <r>
    <d v="2015-08-10T00:00:00"/>
    <n v="10"/>
    <s v="August"/>
    <n v="2015"/>
    <n v="56"/>
    <x v="0"/>
    <x v="0"/>
    <s v="British Columbia"/>
    <x v="0"/>
    <x v="2"/>
    <x v="4"/>
    <n v="13"/>
    <n v="3"/>
    <n v="9"/>
    <n v="78"/>
    <n v="39"/>
    <n v="117"/>
    <s v="Adults"/>
  </r>
  <r>
    <d v="2013-11-26T00:00:00"/>
    <n v="26"/>
    <s v="November"/>
    <n v="2013"/>
    <n v="56"/>
    <x v="0"/>
    <x v="0"/>
    <s v="British Columbia"/>
    <x v="0"/>
    <x v="2"/>
    <x v="4"/>
    <n v="11"/>
    <n v="3"/>
    <n v="9"/>
    <n v="66"/>
    <n v="33"/>
    <n v="99"/>
    <s v="Adults"/>
  </r>
  <r>
    <d v="2015-11-26T00:00:00"/>
    <n v="26"/>
    <s v="November"/>
    <n v="2015"/>
    <n v="56"/>
    <x v="0"/>
    <x v="0"/>
    <s v="British Columbia"/>
    <x v="0"/>
    <x v="2"/>
    <x v="4"/>
    <n v="8"/>
    <n v="3"/>
    <n v="9"/>
    <n v="48"/>
    <n v="24"/>
    <n v="72"/>
    <s v="Adults"/>
  </r>
  <r>
    <d v="2013-12-04T00:00:00"/>
    <n v="4"/>
    <s v="December"/>
    <n v="2013"/>
    <n v="56"/>
    <x v="0"/>
    <x v="0"/>
    <s v="British Columbia"/>
    <x v="0"/>
    <x v="2"/>
    <x v="4"/>
    <n v="21"/>
    <n v="3"/>
    <n v="9"/>
    <n v="126"/>
    <n v="63"/>
    <n v="189"/>
    <s v="Adults"/>
  </r>
  <r>
    <d v="2015-12-04T00:00:00"/>
    <n v="4"/>
    <s v="December"/>
    <n v="2015"/>
    <n v="56"/>
    <x v="0"/>
    <x v="0"/>
    <s v="British Columbia"/>
    <x v="0"/>
    <x v="2"/>
    <x v="4"/>
    <n v="22"/>
    <n v="3"/>
    <n v="9"/>
    <n v="132"/>
    <n v="66"/>
    <n v="198"/>
    <s v="Adults"/>
  </r>
  <r>
    <d v="2014-05-12T00:00:00"/>
    <n v="12"/>
    <s v="May"/>
    <n v="2014"/>
    <n v="56"/>
    <x v="0"/>
    <x v="0"/>
    <s v="British Columbia"/>
    <x v="0"/>
    <x v="2"/>
    <x v="4"/>
    <n v="23"/>
    <n v="3"/>
    <n v="9"/>
    <n v="138"/>
    <n v="69"/>
    <n v="207"/>
    <s v="Adults"/>
  </r>
  <r>
    <d v="2016-05-12T00:00:00"/>
    <n v="12"/>
    <s v="May"/>
    <n v="2016"/>
    <n v="56"/>
    <x v="0"/>
    <x v="0"/>
    <s v="British Columbia"/>
    <x v="0"/>
    <x v="2"/>
    <x v="4"/>
    <n v="22"/>
    <n v="3"/>
    <n v="9"/>
    <n v="132"/>
    <n v="66"/>
    <n v="198"/>
    <s v="Adults"/>
  </r>
  <r>
    <d v="2014-05-31T00:00:00"/>
    <n v="31"/>
    <s v="May"/>
    <n v="2014"/>
    <n v="56"/>
    <x v="0"/>
    <x v="0"/>
    <s v="British Columbia"/>
    <x v="0"/>
    <x v="2"/>
    <x v="4"/>
    <n v="23"/>
    <n v="3"/>
    <n v="9"/>
    <n v="138"/>
    <n v="69"/>
    <n v="207"/>
    <s v="Adults"/>
  </r>
  <r>
    <d v="2014-05-31T00:00:00"/>
    <n v="31"/>
    <s v="May"/>
    <n v="2014"/>
    <n v="56"/>
    <x v="0"/>
    <x v="0"/>
    <s v="British Columbia"/>
    <x v="0"/>
    <x v="2"/>
    <x v="4"/>
    <n v="5"/>
    <n v="3"/>
    <n v="9"/>
    <n v="30"/>
    <n v="15"/>
    <n v="45"/>
    <s v="Adults"/>
  </r>
  <r>
    <d v="2016-05-31T00:00:00"/>
    <n v="31"/>
    <s v="May"/>
    <n v="2016"/>
    <n v="56"/>
    <x v="0"/>
    <x v="0"/>
    <s v="British Columbia"/>
    <x v="0"/>
    <x v="2"/>
    <x v="4"/>
    <n v="25"/>
    <n v="3"/>
    <n v="9"/>
    <n v="150"/>
    <n v="75"/>
    <n v="225"/>
    <s v="Adults"/>
  </r>
  <r>
    <d v="2016-05-31T00:00:00"/>
    <n v="31"/>
    <s v="May"/>
    <n v="2016"/>
    <n v="56"/>
    <x v="0"/>
    <x v="0"/>
    <s v="British Columbia"/>
    <x v="0"/>
    <x v="2"/>
    <x v="4"/>
    <n v="4"/>
    <n v="3"/>
    <n v="9"/>
    <n v="24"/>
    <n v="12"/>
    <n v="36"/>
    <s v="Adults"/>
  </r>
  <r>
    <d v="2014-06-01T00:00:00"/>
    <n v="1"/>
    <s v="June"/>
    <n v="2014"/>
    <n v="56"/>
    <x v="0"/>
    <x v="0"/>
    <s v="British Columbia"/>
    <x v="0"/>
    <x v="2"/>
    <x v="4"/>
    <n v="26"/>
    <n v="3"/>
    <n v="9"/>
    <n v="156"/>
    <n v="78"/>
    <n v="234"/>
    <s v="Adults"/>
  </r>
  <r>
    <d v="2016-06-01T00:00:00"/>
    <n v="1"/>
    <s v="June"/>
    <n v="2016"/>
    <n v="56"/>
    <x v="0"/>
    <x v="0"/>
    <s v="British Columbia"/>
    <x v="0"/>
    <x v="2"/>
    <x v="4"/>
    <n v="24"/>
    <n v="3"/>
    <n v="9"/>
    <n v="144"/>
    <n v="72"/>
    <n v="216"/>
    <s v="Adults"/>
  </r>
  <r>
    <d v="2014-06-03T00:00:00"/>
    <n v="3"/>
    <s v="June"/>
    <n v="2014"/>
    <n v="56"/>
    <x v="0"/>
    <x v="0"/>
    <s v="British Columbia"/>
    <x v="0"/>
    <x v="2"/>
    <x v="4"/>
    <n v="25"/>
    <n v="3"/>
    <n v="9"/>
    <n v="150"/>
    <n v="75"/>
    <n v="225"/>
    <s v="Adults"/>
  </r>
  <r>
    <d v="2016-06-03T00:00:00"/>
    <n v="3"/>
    <s v="June"/>
    <n v="2016"/>
    <n v="56"/>
    <x v="0"/>
    <x v="0"/>
    <s v="British Columbia"/>
    <x v="0"/>
    <x v="2"/>
    <x v="4"/>
    <n v="22"/>
    <n v="3"/>
    <n v="9"/>
    <n v="132"/>
    <n v="66"/>
    <n v="198"/>
    <s v="Adults"/>
  </r>
  <r>
    <d v="2013-08-29T00:00:00"/>
    <n v="29"/>
    <s v="August"/>
    <n v="2013"/>
    <n v="54"/>
    <x v="0"/>
    <x v="2"/>
    <s v="California"/>
    <x v="0"/>
    <x v="2"/>
    <x v="3"/>
    <n v="13"/>
    <n v="2"/>
    <n v="5"/>
    <n v="39"/>
    <n v="26"/>
    <n v="65"/>
    <s v="Adults"/>
  </r>
  <r>
    <d v="2013-08-29T00:00:00"/>
    <n v="29"/>
    <s v="August"/>
    <n v="2013"/>
    <n v="54"/>
    <x v="0"/>
    <x v="2"/>
    <s v="California"/>
    <x v="0"/>
    <x v="2"/>
    <x v="3"/>
    <n v="9"/>
    <n v="2"/>
    <n v="5"/>
    <n v="27"/>
    <n v="18"/>
    <n v="45"/>
    <s v="Adults"/>
  </r>
  <r>
    <d v="2015-08-29T00:00:00"/>
    <n v="29"/>
    <s v="August"/>
    <n v="2015"/>
    <n v="54"/>
    <x v="0"/>
    <x v="2"/>
    <s v="California"/>
    <x v="0"/>
    <x v="2"/>
    <x v="3"/>
    <n v="11"/>
    <n v="2"/>
    <n v="5"/>
    <n v="33"/>
    <n v="22"/>
    <n v="55"/>
    <s v="Adults"/>
  </r>
  <r>
    <d v="2015-08-29T00:00:00"/>
    <n v="29"/>
    <s v="August"/>
    <n v="2015"/>
    <n v="54"/>
    <x v="0"/>
    <x v="2"/>
    <s v="California"/>
    <x v="0"/>
    <x v="2"/>
    <x v="3"/>
    <n v="6"/>
    <n v="2"/>
    <n v="5"/>
    <n v="18"/>
    <n v="12"/>
    <n v="30"/>
    <s v="Adults"/>
  </r>
  <r>
    <d v="2013-09-05T00:00:00"/>
    <n v="5"/>
    <s v="September"/>
    <n v="2013"/>
    <n v="54"/>
    <x v="0"/>
    <x v="2"/>
    <s v="California"/>
    <x v="0"/>
    <x v="2"/>
    <x v="3"/>
    <n v="5"/>
    <n v="2"/>
    <n v="5"/>
    <n v="15"/>
    <n v="10"/>
    <n v="25"/>
    <s v="Adults"/>
  </r>
  <r>
    <d v="2013-09-05T00:00:00"/>
    <n v="5"/>
    <s v="September"/>
    <n v="2013"/>
    <n v="54"/>
    <x v="0"/>
    <x v="2"/>
    <s v="California"/>
    <x v="0"/>
    <x v="2"/>
    <x v="3"/>
    <n v="30"/>
    <n v="2"/>
    <n v="5"/>
    <n v="90"/>
    <n v="60"/>
    <n v="150"/>
    <s v="Adults"/>
  </r>
  <r>
    <d v="2015-09-05T00:00:00"/>
    <n v="5"/>
    <s v="September"/>
    <n v="2015"/>
    <n v="54"/>
    <x v="0"/>
    <x v="2"/>
    <s v="California"/>
    <x v="0"/>
    <x v="2"/>
    <x v="3"/>
    <n v="2"/>
    <n v="2"/>
    <n v="5"/>
    <n v="6"/>
    <n v="4"/>
    <n v="10"/>
    <s v="Adults"/>
  </r>
  <r>
    <d v="2015-09-05T00:00:00"/>
    <n v="5"/>
    <s v="September"/>
    <n v="2015"/>
    <n v="54"/>
    <x v="0"/>
    <x v="2"/>
    <s v="California"/>
    <x v="0"/>
    <x v="2"/>
    <x v="3"/>
    <n v="32"/>
    <n v="2"/>
    <n v="5"/>
    <n v="96"/>
    <n v="64"/>
    <n v="160"/>
    <s v="Adults"/>
  </r>
  <r>
    <d v="2013-11-20T00:00:00"/>
    <n v="20"/>
    <s v="November"/>
    <n v="2013"/>
    <n v="54"/>
    <x v="0"/>
    <x v="2"/>
    <s v="California"/>
    <x v="0"/>
    <x v="2"/>
    <x v="3"/>
    <n v="13"/>
    <n v="2"/>
    <n v="5"/>
    <n v="39"/>
    <n v="26"/>
    <n v="65"/>
    <s v="Adults"/>
  </r>
  <r>
    <d v="2013-11-20T00:00:00"/>
    <n v="20"/>
    <s v="November"/>
    <n v="2013"/>
    <n v="54"/>
    <x v="0"/>
    <x v="2"/>
    <s v="California"/>
    <x v="0"/>
    <x v="2"/>
    <x v="3"/>
    <n v="16"/>
    <n v="2"/>
    <n v="5"/>
    <n v="48"/>
    <n v="32"/>
    <n v="80"/>
    <s v="Adults"/>
  </r>
  <r>
    <d v="2015-11-20T00:00:00"/>
    <n v="20"/>
    <s v="November"/>
    <n v="2015"/>
    <n v="54"/>
    <x v="0"/>
    <x v="2"/>
    <s v="California"/>
    <x v="0"/>
    <x v="2"/>
    <x v="3"/>
    <n v="10"/>
    <n v="2"/>
    <n v="5"/>
    <n v="30"/>
    <n v="20"/>
    <n v="50"/>
    <s v="Adults"/>
  </r>
  <r>
    <d v="2015-11-20T00:00:00"/>
    <n v="20"/>
    <s v="November"/>
    <n v="2015"/>
    <n v="54"/>
    <x v="0"/>
    <x v="2"/>
    <s v="California"/>
    <x v="0"/>
    <x v="2"/>
    <x v="3"/>
    <n v="16"/>
    <n v="2"/>
    <n v="5"/>
    <n v="48"/>
    <n v="32"/>
    <n v="80"/>
    <s v="Adults"/>
  </r>
  <r>
    <d v="2013-12-02T00:00:00"/>
    <n v="2"/>
    <s v="December"/>
    <n v="2013"/>
    <n v="54"/>
    <x v="0"/>
    <x v="2"/>
    <s v="California"/>
    <x v="0"/>
    <x v="2"/>
    <x v="3"/>
    <n v="1"/>
    <n v="2"/>
    <n v="5"/>
    <n v="3"/>
    <n v="2"/>
    <n v="5"/>
    <s v="Adults"/>
  </r>
  <r>
    <d v="2015-12-02T00:00:00"/>
    <n v="2"/>
    <s v="December"/>
    <n v="2015"/>
    <n v="54"/>
    <x v="0"/>
    <x v="2"/>
    <s v="California"/>
    <x v="0"/>
    <x v="2"/>
    <x v="3"/>
    <n v="1"/>
    <n v="2"/>
    <n v="5"/>
    <n v="3"/>
    <n v="2"/>
    <n v="5"/>
    <s v="Adults"/>
  </r>
  <r>
    <d v="2014-04-17T00:00:00"/>
    <n v="17"/>
    <s v="April"/>
    <n v="2014"/>
    <n v="54"/>
    <x v="0"/>
    <x v="2"/>
    <s v="California"/>
    <x v="0"/>
    <x v="2"/>
    <x v="3"/>
    <n v="27"/>
    <n v="2"/>
    <n v="5"/>
    <n v="81"/>
    <n v="54"/>
    <n v="135"/>
    <s v="Adults"/>
  </r>
  <r>
    <d v="2014-04-17T00:00:00"/>
    <n v="17"/>
    <s v="April"/>
    <n v="2014"/>
    <n v="54"/>
    <x v="0"/>
    <x v="2"/>
    <s v="California"/>
    <x v="0"/>
    <x v="2"/>
    <x v="3"/>
    <n v="24"/>
    <n v="2"/>
    <n v="5"/>
    <n v="72"/>
    <n v="48"/>
    <n v="120"/>
    <s v="Adults"/>
  </r>
  <r>
    <d v="2016-04-17T00:00:00"/>
    <n v="17"/>
    <s v="April"/>
    <n v="2016"/>
    <n v="54"/>
    <x v="0"/>
    <x v="2"/>
    <s v="California"/>
    <x v="0"/>
    <x v="2"/>
    <x v="3"/>
    <n v="26"/>
    <n v="2"/>
    <n v="5"/>
    <n v="78"/>
    <n v="52"/>
    <n v="130"/>
    <s v="Adults"/>
  </r>
  <r>
    <d v="2016-04-17T00:00:00"/>
    <n v="17"/>
    <s v="April"/>
    <n v="2016"/>
    <n v="54"/>
    <x v="0"/>
    <x v="2"/>
    <s v="California"/>
    <x v="0"/>
    <x v="2"/>
    <x v="3"/>
    <n v="25"/>
    <n v="2"/>
    <n v="5"/>
    <n v="75"/>
    <n v="50"/>
    <n v="125"/>
    <s v="Adults"/>
  </r>
  <r>
    <d v="2014-01-30T00:00:00"/>
    <n v="30"/>
    <s v="January"/>
    <n v="2014"/>
    <n v="51"/>
    <x v="1"/>
    <x v="2"/>
    <s v="Washington"/>
    <x v="0"/>
    <x v="2"/>
    <x v="3"/>
    <n v="27"/>
    <n v="2"/>
    <n v="5"/>
    <n v="81"/>
    <n v="54"/>
    <n v="135"/>
    <s v="Adults"/>
  </r>
  <r>
    <d v="2016-01-30T00:00:00"/>
    <n v="30"/>
    <s v="January"/>
    <n v="2016"/>
    <n v="51"/>
    <x v="1"/>
    <x v="2"/>
    <s v="Washington"/>
    <x v="0"/>
    <x v="2"/>
    <x v="3"/>
    <n v="26"/>
    <n v="2"/>
    <n v="5"/>
    <n v="78"/>
    <n v="52"/>
    <n v="130"/>
    <s v="Adults"/>
  </r>
  <r>
    <d v="2014-05-25T00:00:00"/>
    <n v="25"/>
    <s v="May"/>
    <n v="2014"/>
    <n v="51"/>
    <x v="1"/>
    <x v="2"/>
    <s v="Washington"/>
    <x v="0"/>
    <x v="2"/>
    <x v="3"/>
    <n v="4"/>
    <n v="2"/>
    <n v="5"/>
    <n v="12"/>
    <n v="8"/>
    <n v="20"/>
    <s v="Adults"/>
  </r>
  <r>
    <d v="2014-05-25T00:00:00"/>
    <n v="25"/>
    <s v="May"/>
    <n v="2014"/>
    <n v="51"/>
    <x v="1"/>
    <x v="2"/>
    <s v="Washington"/>
    <x v="0"/>
    <x v="2"/>
    <x v="3"/>
    <n v="27"/>
    <n v="2"/>
    <n v="5"/>
    <n v="81"/>
    <n v="54"/>
    <n v="135"/>
    <s v="Adults"/>
  </r>
  <r>
    <d v="2016-05-25T00:00:00"/>
    <n v="25"/>
    <s v="May"/>
    <n v="2016"/>
    <n v="51"/>
    <x v="1"/>
    <x v="2"/>
    <s v="Washington"/>
    <x v="0"/>
    <x v="2"/>
    <x v="3"/>
    <n v="6"/>
    <n v="2"/>
    <n v="5"/>
    <n v="18"/>
    <n v="12"/>
    <n v="30"/>
    <s v="Adults"/>
  </r>
  <r>
    <d v="2016-05-25T00:00:00"/>
    <n v="25"/>
    <s v="May"/>
    <n v="2016"/>
    <n v="51"/>
    <x v="1"/>
    <x v="2"/>
    <s v="Washington"/>
    <x v="0"/>
    <x v="2"/>
    <x v="3"/>
    <n v="26"/>
    <n v="2"/>
    <n v="5"/>
    <n v="78"/>
    <n v="52"/>
    <n v="130"/>
    <s v="Adults"/>
  </r>
  <r>
    <d v="2014-02-12T00:00:00"/>
    <n v="12"/>
    <s v="February"/>
    <n v="2014"/>
    <n v="25"/>
    <x v="1"/>
    <x v="5"/>
    <s v="England"/>
    <x v="0"/>
    <x v="2"/>
    <x v="3"/>
    <n v="4"/>
    <n v="2"/>
    <n v="5"/>
    <n v="12"/>
    <n v="8"/>
    <n v="20"/>
    <s v="Young Adults"/>
  </r>
  <r>
    <d v="2014-02-12T00:00:00"/>
    <n v="12"/>
    <s v="February"/>
    <n v="2014"/>
    <n v="25"/>
    <x v="1"/>
    <x v="5"/>
    <s v="England"/>
    <x v="0"/>
    <x v="2"/>
    <x v="3"/>
    <n v="14"/>
    <n v="2"/>
    <n v="5"/>
    <n v="42"/>
    <n v="28"/>
    <n v="70"/>
    <s v="Young Adults"/>
  </r>
  <r>
    <d v="2016-02-12T00:00:00"/>
    <n v="12"/>
    <s v="February"/>
    <n v="2016"/>
    <n v="25"/>
    <x v="1"/>
    <x v="5"/>
    <s v="England"/>
    <x v="0"/>
    <x v="2"/>
    <x v="3"/>
    <n v="5"/>
    <n v="2"/>
    <n v="5"/>
    <n v="15"/>
    <n v="10"/>
    <n v="25"/>
    <s v="Young Adults"/>
  </r>
  <r>
    <d v="2016-02-12T00:00:00"/>
    <n v="12"/>
    <s v="February"/>
    <n v="2016"/>
    <n v="25"/>
    <x v="1"/>
    <x v="5"/>
    <s v="England"/>
    <x v="0"/>
    <x v="2"/>
    <x v="3"/>
    <n v="12"/>
    <n v="2"/>
    <n v="5"/>
    <n v="36"/>
    <n v="24"/>
    <n v="60"/>
    <s v="Young Adults"/>
  </r>
  <r>
    <d v="2014-03-01T00:00:00"/>
    <n v="1"/>
    <s v="March"/>
    <n v="2014"/>
    <n v="25"/>
    <x v="1"/>
    <x v="5"/>
    <s v="England"/>
    <x v="0"/>
    <x v="2"/>
    <x v="3"/>
    <n v="4"/>
    <n v="2"/>
    <n v="5"/>
    <n v="12"/>
    <n v="8"/>
    <n v="20"/>
    <s v="Young Adults"/>
  </r>
  <r>
    <d v="2014-03-01T00:00:00"/>
    <n v="1"/>
    <s v="March"/>
    <n v="2014"/>
    <n v="25"/>
    <x v="1"/>
    <x v="5"/>
    <s v="England"/>
    <x v="0"/>
    <x v="2"/>
    <x v="3"/>
    <n v="17"/>
    <n v="2"/>
    <n v="5"/>
    <n v="51"/>
    <n v="34"/>
    <n v="85"/>
    <s v="Young Adults"/>
  </r>
  <r>
    <d v="2016-03-01T00:00:00"/>
    <n v="1"/>
    <s v="March"/>
    <n v="2016"/>
    <n v="25"/>
    <x v="1"/>
    <x v="5"/>
    <s v="England"/>
    <x v="0"/>
    <x v="2"/>
    <x v="3"/>
    <n v="3"/>
    <n v="2"/>
    <n v="5"/>
    <n v="9"/>
    <n v="6"/>
    <n v="15"/>
    <s v="Young Adults"/>
  </r>
  <r>
    <d v="2016-03-01T00:00:00"/>
    <n v="1"/>
    <s v="March"/>
    <n v="2016"/>
    <n v="25"/>
    <x v="1"/>
    <x v="5"/>
    <s v="England"/>
    <x v="0"/>
    <x v="2"/>
    <x v="3"/>
    <n v="18"/>
    <n v="2"/>
    <n v="5"/>
    <n v="54"/>
    <n v="36"/>
    <n v="90"/>
    <s v="Young Adults"/>
  </r>
  <r>
    <d v="2014-05-09T00:00:00"/>
    <n v="9"/>
    <s v="May"/>
    <n v="2014"/>
    <n v="25"/>
    <x v="1"/>
    <x v="5"/>
    <s v="England"/>
    <x v="0"/>
    <x v="2"/>
    <x v="3"/>
    <n v="15"/>
    <n v="2"/>
    <n v="5"/>
    <n v="45"/>
    <n v="30"/>
    <n v="75"/>
    <s v="Young Adults"/>
  </r>
  <r>
    <d v="2014-05-09T00:00:00"/>
    <n v="9"/>
    <s v="May"/>
    <n v="2014"/>
    <n v="25"/>
    <x v="1"/>
    <x v="5"/>
    <s v="England"/>
    <x v="0"/>
    <x v="2"/>
    <x v="3"/>
    <n v="12"/>
    <n v="2"/>
    <n v="5"/>
    <n v="36"/>
    <n v="24"/>
    <n v="60"/>
    <s v="Young Adults"/>
  </r>
  <r>
    <d v="2016-05-09T00:00:00"/>
    <n v="9"/>
    <s v="May"/>
    <n v="2016"/>
    <n v="25"/>
    <x v="1"/>
    <x v="5"/>
    <s v="England"/>
    <x v="0"/>
    <x v="2"/>
    <x v="3"/>
    <n v="15"/>
    <n v="2"/>
    <n v="5"/>
    <n v="45"/>
    <n v="30"/>
    <n v="75"/>
    <s v="Young Adults"/>
  </r>
  <r>
    <d v="2016-05-09T00:00:00"/>
    <n v="9"/>
    <s v="May"/>
    <n v="2016"/>
    <n v="25"/>
    <x v="1"/>
    <x v="5"/>
    <s v="England"/>
    <x v="0"/>
    <x v="2"/>
    <x v="3"/>
    <n v="14"/>
    <n v="2"/>
    <n v="5"/>
    <n v="42"/>
    <n v="28"/>
    <n v="70"/>
    <s v="Young Adults"/>
  </r>
  <r>
    <d v="2014-06-12T00:00:00"/>
    <n v="12"/>
    <s v="June"/>
    <n v="2014"/>
    <n v="25"/>
    <x v="1"/>
    <x v="5"/>
    <s v="England"/>
    <x v="0"/>
    <x v="2"/>
    <x v="3"/>
    <n v="11"/>
    <n v="2"/>
    <n v="5"/>
    <n v="33"/>
    <n v="22"/>
    <n v="55"/>
    <s v="Young Adults"/>
  </r>
  <r>
    <d v="2016-06-12T00:00:00"/>
    <n v="12"/>
    <s v="June"/>
    <n v="2016"/>
    <n v="25"/>
    <x v="1"/>
    <x v="5"/>
    <s v="England"/>
    <x v="0"/>
    <x v="2"/>
    <x v="3"/>
    <n v="11"/>
    <n v="2"/>
    <n v="5"/>
    <n v="33"/>
    <n v="22"/>
    <n v="55"/>
    <s v="Young Adults"/>
  </r>
  <r>
    <d v="2014-06-26T00:00:00"/>
    <n v="26"/>
    <s v="June"/>
    <n v="2014"/>
    <n v="25"/>
    <x v="1"/>
    <x v="5"/>
    <s v="England"/>
    <x v="0"/>
    <x v="2"/>
    <x v="3"/>
    <n v="23"/>
    <n v="2"/>
    <n v="5"/>
    <n v="69"/>
    <n v="46"/>
    <n v="115"/>
    <s v="Young Adults"/>
  </r>
  <r>
    <d v="2016-06-26T00:00:00"/>
    <n v="26"/>
    <s v="June"/>
    <n v="2016"/>
    <n v="25"/>
    <x v="1"/>
    <x v="5"/>
    <s v="England"/>
    <x v="0"/>
    <x v="2"/>
    <x v="3"/>
    <n v="23"/>
    <n v="2"/>
    <n v="5"/>
    <n v="69"/>
    <n v="46"/>
    <n v="115"/>
    <s v="Young Adults"/>
  </r>
  <r>
    <d v="2014-04-04T00:00:00"/>
    <n v="4"/>
    <s v="April"/>
    <n v="2014"/>
    <n v="24"/>
    <x v="0"/>
    <x v="4"/>
    <s v="Essonne"/>
    <x v="0"/>
    <x v="2"/>
    <x v="3"/>
    <n v="7"/>
    <n v="2"/>
    <n v="5"/>
    <n v="21"/>
    <n v="14"/>
    <n v="35"/>
    <s v="Youths"/>
  </r>
  <r>
    <d v="2014-04-04T00:00:00"/>
    <n v="4"/>
    <s v="April"/>
    <n v="2014"/>
    <n v="24"/>
    <x v="0"/>
    <x v="4"/>
    <s v="Essonne"/>
    <x v="0"/>
    <x v="2"/>
    <x v="3"/>
    <n v="1"/>
    <n v="2"/>
    <n v="5"/>
    <n v="3"/>
    <n v="2"/>
    <n v="5"/>
    <s v="Youths"/>
  </r>
  <r>
    <d v="2016-04-04T00:00:00"/>
    <n v="4"/>
    <s v="April"/>
    <n v="2016"/>
    <n v="24"/>
    <x v="0"/>
    <x v="4"/>
    <s v="Essonne"/>
    <x v="0"/>
    <x v="2"/>
    <x v="3"/>
    <n v="9"/>
    <n v="2"/>
    <n v="5"/>
    <n v="27"/>
    <n v="18"/>
    <n v="45"/>
    <s v="Youths"/>
  </r>
  <r>
    <d v="2016-04-04T00:00:00"/>
    <n v="4"/>
    <s v="April"/>
    <n v="2016"/>
    <n v="24"/>
    <x v="0"/>
    <x v="4"/>
    <s v="Essonne"/>
    <x v="0"/>
    <x v="2"/>
    <x v="3"/>
    <n v="1"/>
    <n v="2"/>
    <n v="5"/>
    <n v="3"/>
    <n v="2"/>
    <n v="5"/>
    <s v="Youths"/>
  </r>
  <r>
    <d v="2013-08-16T00:00:00"/>
    <n v="16"/>
    <s v="August"/>
    <n v="2013"/>
    <n v="25"/>
    <x v="0"/>
    <x v="5"/>
    <s v="England"/>
    <x v="0"/>
    <x v="2"/>
    <x v="4"/>
    <n v="23"/>
    <n v="3"/>
    <n v="9"/>
    <n v="138"/>
    <n v="69"/>
    <n v="207"/>
    <s v="Young Adults"/>
  </r>
  <r>
    <d v="2013-08-16T00:00:00"/>
    <n v="16"/>
    <s v="August"/>
    <n v="2013"/>
    <n v="25"/>
    <x v="0"/>
    <x v="5"/>
    <s v="England"/>
    <x v="0"/>
    <x v="2"/>
    <x v="4"/>
    <n v="3"/>
    <n v="3"/>
    <n v="9"/>
    <n v="18"/>
    <n v="9"/>
    <n v="27"/>
    <s v="Young Adults"/>
  </r>
  <r>
    <d v="2015-08-16T00:00:00"/>
    <n v="16"/>
    <s v="August"/>
    <n v="2015"/>
    <n v="25"/>
    <x v="0"/>
    <x v="5"/>
    <s v="England"/>
    <x v="0"/>
    <x v="2"/>
    <x v="4"/>
    <n v="21"/>
    <n v="3"/>
    <n v="9"/>
    <n v="126"/>
    <n v="63"/>
    <n v="189"/>
    <s v="Young Adults"/>
  </r>
  <r>
    <d v="2015-08-16T00:00:00"/>
    <n v="16"/>
    <s v="August"/>
    <n v="2015"/>
    <n v="25"/>
    <x v="0"/>
    <x v="5"/>
    <s v="England"/>
    <x v="0"/>
    <x v="2"/>
    <x v="4"/>
    <n v="4"/>
    <n v="3"/>
    <n v="9"/>
    <n v="24"/>
    <n v="12"/>
    <n v="36"/>
    <s v="Young Adults"/>
  </r>
  <r>
    <d v="2013-10-06T00:00:00"/>
    <n v="6"/>
    <s v="October"/>
    <n v="2013"/>
    <n v="25"/>
    <x v="0"/>
    <x v="5"/>
    <s v="England"/>
    <x v="0"/>
    <x v="2"/>
    <x v="4"/>
    <n v="6"/>
    <n v="3"/>
    <n v="9"/>
    <n v="36"/>
    <n v="18"/>
    <n v="54"/>
    <s v="Young Adults"/>
  </r>
  <r>
    <d v="2015-10-06T00:00:00"/>
    <n v="6"/>
    <s v="October"/>
    <n v="2015"/>
    <n v="25"/>
    <x v="0"/>
    <x v="5"/>
    <s v="England"/>
    <x v="0"/>
    <x v="2"/>
    <x v="4"/>
    <n v="4"/>
    <n v="3"/>
    <n v="9"/>
    <n v="24"/>
    <n v="12"/>
    <n v="36"/>
    <s v="Young Adults"/>
  </r>
  <r>
    <d v="2014-01-16T00:00:00"/>
    <n v="16"/>
    <s v="January"/>
    <n v="2014"/>
    <n v="25"/>
    <x v="0"/>
    <x v="5"/>
    <s v="England"/>
    <x v="0"/>
    <x v="2"/>
    <x v="4"/>
    <n v="4"/>
    <n v="3"/>
    <n v="9"/>
    <n v="24"/>
    <n v="12"/>
    <n v="36"/>
    <s v="Young Adults"/>
  </r>
  <r>
    <d v="2014-01-16T00:00:00"/>
    <n v="16"/>
    <s v="January"/>
    <n v="2014"/>
    <n v="25"/>
    <x v="0"/>
    <x v="5"/>
    <s v="England"/>
    <x v="0"/>
    <x v="2"/>
    <x v="4"/>
    <n v="10"/>
    <n v="3"/>
    <n v="9"/>
    <n v="60"/>
    <n v="30"/>
    <n v="90"/>
    <s v="Young Adults"/>
  </r>
  <r>
    <d v="2016-01-16T00:00:00"/>
    <n v="16"/>
    <s v="January"/>
    <n v="2016"/>
    <n v="25"/>
    <x v="0"/>
    <x v="5"/>
    <s v="England"/>
    <x v="0"/>
    <x v="2"/>
    <x v="4"/>
    <n v="4"/>
    <n v="3"/>
    <n v="9"/>
    <n v="24"/>
    <n v="12"/>
    <n v="36"/>
    <s v="Young Adults"/>
  </r>
  <r>
    <d v="2016-01-16T00:00:00"/>
    <n v="16"/>
    <s v="January"/>
    <n v="2016"/>
    <n v="25"/>
    <x v="0"/>
    <x v="5"/>
    <s v="England"/>
    <x v="0"/>
    <x v="2"/>
    <x v="4"/>
    <n v="7"/>
    <n v="3"/>
    <n v="9"/>
    <n v="42"/>
    <n v="21"/>
    <n v="63"/>
    <s v="Young Adults"/>
  </r>
  <r>
    <d v="2014-04-08T00:00:00"/>
    <n v="8"/>
    <s v="April"/>
    <n v="2014"/>
    <n v="25"/>
    <x v="0"/>
    <x v="5"/>
    <s v="England"/>
    <x v="0"/>
    <x v="2"/>
    <x v="4"/>
    <n v="27"/>
    <n v="3"/>
    <n v="9"/>
    <n v="162"/>
    <n v="81"/>
    <n v="243"/>
    <s v="Young Adults"/>
  </r>
  <r>
    <d v="2016-04-08T00:00:00"/>
    <n v="8"/>
    <s v="April"/>
    <n v="2016"/>
    <n v="25"/>
    <x v="0"/>
    <x v="5"/>
    <s v="England"/>
    <x v="0"/>
    <x v="2"/>
    <x v="4"/>
    <n v="27"/>
    <n v="3"/>
    <n v="9"/>
    <n v="162"/>
    <n v="81"/>
    <n v="243"/>
    <s v="Young Adults"/>
  </r>
  <r>
    <d v="2013-12-09T00:00:00"/>
    <n v="9"/>
    <s v="December"/>
    <n v="2013"/>
    <n v="25"/>
    <x v="1"/>
    <x v="3"/>
    <s v="Nordrhein-Westfalen"/>
    <x v="0"/>
    <x v="2"/>
    <x v="3"/>
    <n v="7"/>
    <n v="2"/>
    <n v="5"/>
    <n v="21"/>
    <n v="14"/>
    <n v="35"/>
    <s v="Young Adults"/>
  </r>
  <r>
    <d v="2013-12-09T00:00:00"/>
    <n v="9"/>
    <s v="December"/>
    <n v="2013"/>
    <n v="25"/>
    <x v="1"/>
    <x v="3"/>
    <s v="Nordrhein-Westfalen"/>
    <x v="0"/>
    <x v="2"/>
    <x v="3"/>
    <n v="17"/>
    <n v="2"/>
    <n v="5"/>
    <n v="51"/>
    <n v="34"/>
    <n v="85"/>
    <s v="Young Adults"/>
  </r>
  <r>
    <d v="2015-12-09T00:00:00"/>
    <n v="9"/>
    <s v="December"/>
    <n v="2015"/>
    <n v="25"/>
    <x v="1"/>
    <x v="3"/>
    <s v="Nordrhein-Westfalen"/>
    <x v="0"/>
    <x v="2"/>
    <x v="3"/>
    <n v="7"/>
    <n v="2"/>
    <n v="5"/>
    <n v="21"/>
    <n v="14"/>
    <n v="35"/>
    <s v="Young Adults"/>
  </r>
  <r>
    <d v="2015-12-09T00:00:00"/>
    <n v="9"/>
    <s v="December"/>
    <n v="2015"/>
    <n v="25"/>
    <x v="1"/>
    <x v="3"/>
    <s v="Nordrhein-Westfalen"/>
    <x v="0"/>
    <x v="2"/>
    <x v="3"/>
    <n v="14"/>
    <n v="2"/>
    <n v="5"/>
    <n v="42"/>
    <n v="28"/>
    <n v="70"/>
    <s v="Young Adults"/>
  </r>
  <r>
    <d v="2014-04-27T00:00:00"/>
    <n v="27"/>
    <s v="April"/>
    <n v="2014"/>
    <n v="25"/>
    <x v="1"/>
    <x v="3"/>
    <s v="Nordrhein-Westfalen"/>
    <x v="0"/>
    <x v="2"/>
    <x v="3"/>
    <n v="17"/>
    <n v="2"/>
    <n v="5"/>
    <n v="51"/>
    <n v="34"/>
    <n v="85"/>
    <s v="Young Adults"/>
  </r>
  <r>
    <d v="2014-04-27T00:00:00"/>
    <n v="27"/>
    <s v="April"/>
    <n v="2014"/>
    <n v="25"/>
    <x v="1"/>
    <x v="3"/>
    <s v="Nordrhein-Westfalen"/>
    <x v="0"/>
    <x v="2"/>
    <x v="3"/>
    <n v="24"/>
    <n v="2"/>
    <n v="5"/>
    <n v="72"/>
    <n v="48"/>
    <n v="120"/>
    <s v="Young Adults"/>
  </r>
  <r>
    <d v="2016-04-27T00:00:00"/>
    <n v="27"/>
    <s v="April"/>
    <n v="2016"/>
    <n v="25"/>
    <x v="1"/>
    <x v="3"/>
    <s v="Nordrhein-Westfalen"/>
    <x v="0"/>
    <x v="2"/>
    <x v="3"/>
    <n v="19"/>
    <n v="2"/>
    <n v="5"/>
    <n v="57"/>
    <n v="38"/>
    <n v="95"/>
    <s v="Young Adults"/>
  </r>
  <r>
    <d v="2016-04-27T00:00:00"/>
    <n v="27"/>
    <s v="April"/>
    <n v="2016"/>
    <n v="25"/>
    <x v="1"/>
    <x v="3"/>
    <s v="Nordrhein-Westfalen"/>
    <x v="0"/>
    <x v="2"/>
    <x v="3"/>
    <n v="25"/>
    <n v="2"/>
    <n v="5"/>
    <n v="75"/>
    <n v="50"/>
    <n v="125"/>
    <s v="Young Adults"/>
  </r>
  <r>
    <d v="2013-09-08T00:00:00"/>
    <n v="8"/>
    <s v="September"/>
    <n v="2013"/>
    <n v="26"/>
    <x v="1"/>
    <x v="5"/>
    <s v="England"/>
    <x v="0"/>
    <x v="2"/>
    <x v="3"/>
    <n v="16"/>
    <n v="2"/>
    <n v="5"/>
    <n v="48"/>
    <n v="32"/>
    <n v="80"/>
    <s v="Young Adults"/>
  </r>
  <r>
    <d v="2013-09-08T00:00:00"/>
    <n v="8"/>
    <s v="September"/>
    <n v="2013"/>
    <n v="26"/>
    <x v="1"/>
    <x v="5"/>
    <s v="England"/>
    <x v="0"/>
    <x v="2"/>
    <x v="3"/>
    <n v="6"/>
    <n v="2"/>
    <n v="5"/>
    <n v="18"/>
    <n v="12"/>
    <n v="30"/>
    <s v="Young Adults"/>
  </r>
  <r>
    <d v="2015-09-08T00:00:00"/>
    <n v="8"/>
    <s v="September"/>
    <n v="2015"/>
    <n v="26"/>
    <x v="1"/>
    <x v="5"/>
    <s v="England"/>
    <x v="0"/>
    <x v="2"/>
    <x v="3"/>
    <n v="13"/>
    <n v="2"/>
    <n v="5"/>
    <n v="39"/>
    <n v="26"/>
    <n v="65"/>
    <s v="Young Adults"/>
  </r>
  <r>
    <d v="2015-09-08T00:00:00"/>
    <n v="8"/>
    <s v="September"/>
    <n v="2015"/>
    <n v="26"/>
    <x v="1"/>
    <x v="5"/>
    <s v="England"/>
    <x v="0"/>
    <x v="2"/>
    <x v="3"/>
    <n v="4"/>
    <n v="2"/>
    <n v="5"/>
    <n v="12"/>
    <n v="8"/>
    <n v="20"/>
    <s v="Young Adults"/>
  </r>
  <r>
    <d v="2013-11-26T00:00:00"/>
    <n v="26"/>
    <s v="November"/>
    <n v="2013"/>
    <n v="26"/>
    <x v="1"/>
    <x v="5"/>
    <s v="England"/>
    <x v="0"/>
    <x v="2"/>
    <x v="3"/>
    <n v="23"/>
    <n v="2"/>
    <n v="5"/>
    <n v="69"/>
    <n v="46"/>
    <n v="115"/>
    <s v="Young Adults"/>
  </r>
  <r>
    <d v="2015-11-26T00:00:00"/>
    <n v="26"/>
    <s v="November"/>
    <n v="2015"/>
    <n v="26"/>
    <x v="1"/>
    <x v="5"/>
    <s v="England"/>
    <x v="0"/>
    <x v="2"/>
    <x v="3"/>
    <n v="23"/>
    <n v="2"/>
    <n v="5"/>
    <n v="69"/>
    <n v="46"/>
    <n v="115"/>
    <s v="Young Adults"/>
  </r>
  <r>
    <d v="2013-12-06T00:00:00"/>
    <n v="6"/>
    <s v="December"/>
    <n v="2013"/>
    <n v="26"/>
    <x v="1"/>
    <x v="5"/>
    <s v="England"/>
    <x v="0"/>
    <x v="2"/>
    <x v="3"/>
    <n v="6"/>
    <n v="2"/>
    <n v="5"/>
    <n v="18"/>
    <n v="12"/>
    <n v="30"/>
    <s v="Young Adults"/>
  </r>
  <r>
    <d v="2013-12-06T00:00:00"/>
    <n v="6"/>
    <s v="December"/>
    <n v="2013"/>
    <n v="26"/>
    <x v="1"/>
    <x v="5"/>
    <s v="England"/>
    <x v="0"/>
    <x v="2"/>
    <x v="3"/>
    <n v="25"/>
    <n v="2"/>
    <n v="5"/>
    <n v="75"/>
    <n v="50"/>
    <n v="125"/>
    <s v="Young Adults"/>
  </r>
  <r>
    <d v="2015-12-06T00:00:00"/>
    <n v="6"/>
    <s v="December"/>
    <n v="2015"/>
    <n v="26"/>
    <x v="1"/>
    <x v="5"/>
    <s v="England"/>
    <x v="0"/>
    <x v="2"/>
    <x v="3"/>
    <n v="6"/>
    <n v="2"/>
    <n v="5"/>
    <n v="18"/>
    <n v="12"/>
    <n v="30"/>
    <s v="Young Adults"/>
  </r>
  <r>
    <d v="2015-12-06T00:00:00"/>
    <n v="6"/>
    <s v="December"/>
    <n v="2015"/>
    <n v="26"/>
    <x v="1"/>
    <x v="5"/>
    <s v="England"/>
    <x v="0"/>
    <x v="2"/>
    <x v="3"/>
    <n v="26"/>
    <n v="2"/>
    <n v="5"/>
    <n v="78"/>
    <n v="52"/>
    <n v="130"/>
    <s v="Young Adults"/>
  </r>
  <r>
    <d v="2014-05-05T00:00:00"/>
    <n v="5"/>
    <s v="May"/>
    <n v="2014"/>
    <n v="26"/>
    <x v="1"/>
    <x v="5"/>
    <s v="England"/>
    <x v="0"/>
    <x v="2"/>
    <x v="3"/>
    <n v="10"/>
    <n v="2"/>
    <n v="5"/>
    <n v="30"/>
    <n v="20"/>
    <n v="50"/>
    <s v="Young Adults"/>
  </r>
  <r>
    <d v="2014-05-05T00:00:00"/>
    <n v="5"/>
    <s v="May"/>
    <n v="2014"/>
    <n v="26"/>
    <x v="1"/>
    <x v="5"/>
    <s v="England"/>
    <x v="0"/>
    <x v="2"/>
    <x v="3"/>
    <n v="13"/>
    <n v="2"/>
    <n v="5"/>
    <n v="39"/>
    <n v="26"/>
    <n v="65"/>
    <s v="Young Adults"/>
  </r>
  <r>
    <d v="2016-05-05T00:00:00"/>
    <n v="5"/>
    <s v="May"/>
    <n v="2016"/>
    <n v="26"/>
    <x v="1"/>
    <x v="5"/>
    <s v="England"/>
    <x v="0"/>
    <x v="2"/>
    <x v="3"/>
    <n v="12"/>
    <n v="2"/>
    <n v="5"/>
    <n v="36"/>
    <n v="24"/>
    <n v="60"/>
    <s v="Young Adults"/>
  </r>
  <r>
    <d v="2014-05-11T00:00:00"/>
    <n v="11"/>
    <s v="May"/>
    <n v="2014"/>
    <n v="26"/>
    <x v="1"/>
    <x v="5"/>
    <s v="England"/>
    <x v="0"/>
    <x v="2"/>
    <x v="3"/>
    <n v="8"/>
    <n v="2"/>
    <n v="5"/>
    <n v="24"/>
    <n v="16"/>
    <n v="40"/>
    <s v="Young Adults"/>
  </r>
  <r>
    <d v="2014-05-11T00:00:00"/>
    <n v="11"/>
    <s v="May"/>
    <n v="2014"/>
    <n v="26"/>
    <x v="1"/>
    <x v="5"/>
    <s v="England"/>
    <x v="0"/>
    <x v="2"/>
    <x v="3"/>
    <n v="30"/>
    <n v="2"/>
    <n v="5"/>
    <n v="90"/>
    <n v="60"/>
    <n v="150"/>
    <s v="Young Adults"/>
  </r>
  <r>
    <d v="2016-05-11T00:00:00"/>
    <n v="11"/>
    <s v="May"/>
    <n v="2016"/>
    <n v="26"/>
    <x v="1"/>
    <x v="5"/>
    <s v="England"/>
    <x v="0"/>
    <x v="2"/>
    <x v="3"/>
    <n v="5"/>
    <n v="2"/>
    <n v="5"/>
    <n v="15"/>
    <n v="10"/>
    <n v="25"/>
    <s v="Young Adults"/>
  </r>
  <r>
    <d v="2016-05-11T00:00:00"/>
    <n v="11"/>
    <s v="May"/>
    <n v="2016"/>
    <n v="26"/>
    <x v="1"/>
    <x v="5"/>
    <s v="England"/>
    <x v="0"/>
    <x v="2"/>
    <x v="3"/>
    <n v="32"/>
    <n v="2"/>
    <n v="5"/>
    <n v="96"/>
    <n v="64"/>
    <n v="160"/>
    <s v="Young Adults"/>
  </r>
  <r>
    <d v="2014-07-20T00:00:00"/>
    <n v="20"/>
    <s v="July"/>
    <n v="2014"/>
    <n v="26"/>
    <x v="1"/>
    <x v="5"/>
    <s v="England"/>
    <x v="0"/>
    <x v="2"/>
    <x v="3"/>
    <n v="14"/>
    <n v="2"/>
    <n v="5"/>
    <n v="42"/>
    <n v="28"/>
    <n v="70"/>
    <s v="Young Adults"/>
  </r>
  <r>
    <d v="2016-07-20T00:00:00"/>
    <n v="20"/>
    <s v="July"/>
    <n v="2016"/>
    <n v="35.925784218432447"/>
    <x v="1"/>
    <x v="5"/>
    <s v="England"/>
    <x v="0"/>
    <x v="2"/>
    <x v="3"/>
    <n v="16"/>
    <n v="2"/>
    <n v="5"/>
    <n v="48"/>
    <n v="32"/>
    <n v="80"/>
    <s v="Adults"/>
  </r>
  <r>
    <d v="2014-07-23T00:00:00"/>
    <n v="23"/>
    <s v="July"/>
    <n v="2014"/>
    <n v="35.925784218432447"/>
    <x v="1"/>
    <x v="5"/>
    <s v="England"/>
    <x v="0"/>
    <x v="2"/>
    <x v="3"/>
    <n v="10"/>
    <n v="2"/>
    <n v="5"/>
    <n v="30"/>
    <n v="20"/>
    <n v="50"/>
    <s v="Adults"/>
  </r>
  <r>
    <d v="2016-07-23T00:00:00"/>
    <n v="23"/>
    <s v="July"/>
    <n v="2016"/>
    <n v="35.925784218432447"/>
    <x v="1"/>
    <x v="5"/>
    <s v="England"/>
    <x v="0"/>
    <x v="2"/>
    <x v="3"/>
    <n v="10"/>
    <n v="2"/>
    <n v="5"/>
    <n v="30"/>
    <n v="20"/>
    <n v="50"/>
    <s v="Adults"/>
  </r>
  <r>
    <d v="2014-06-30T00:00:00"/>
    <n v="30"/>
    <s v="June"/>
    <n v="2014"/>
    <n v="35.925784218432447"/>
    <x v="1"/>
    <x v="0"/>
    <s v="Alberta"/>
    <x v="0"/>
    <x v="2"/>
    <x v="4"/>
    <n v="13"/>
    <n v="3"/>
    <n v="9"/>
    <n v="78"/>
    <n v="39"/>
    <n v="117"/>
    <s v="Adults"/>
  </r>
  <r>
    <d v="2014-06-30T00:00:00"/>
    <n v="30"/>
    <s v="June"/>
    <n v="2014"/>
    <n v="35.925784218432447"/>
    <x v="1"/>
    <x v="0"/>
    <s v="Alberta"/>
    <x v="0"/>
    <x v="2"/>
    <x v="4"/>
    <n v="25"/>
    <n v="3"/>
    <n v="9"/>
    <n v="150"/>
    <n v="75"/>
    <n v="225"/>
    <s v="Adults"/>
  </r>
  <r>
    <d v="2016-06-30T00:00:00"/>
    <n v="30"/>
    <s v="June"/>
    <n v="2016"/>
    <n v="35.925784218432447"/>
    <x v="1"/>
    <x v="0"/>
    <s v="Alberta"/>
    <x v="0"/>
    <x v="2"/>
    <x v="4"/>
    <n v="13"/>
    <n v="3"/>
    <n v="9"/>
    <n v="78"/>
    <n v="39"/>
    <n v="117"/>
    <s v="Adults"/>
  </r>
  <r>
    <d v="2016-06-30T00:00:00"/>
    <n v="30"/>
    <s v="June"/>
    <n v="2016"/>
    <n v="35.925784218432447"/>
    <x v="1"/>
    <x v="0"/>
    <s v="Alberta"/>
    <x v="0"/>
    <x v="2"/>
    <x v="4"/>
    <n v="25"/>
    <n v="3"/>
    <n v="9"/>
    <n v="150"/>
    <n v="75"/>
    <n v="225"/>
    <s v="Adults"/>
  </r>
  <r>
    <d v="2013-11-06T00:00:00"/>
    <n v="6"/>
    <s v="November"/>
    <n v="2013"/>
    <n v="32"/>
    <x v="1"/>
    <x v="0"/>
    <s v="British Columbia"/>
    <x v="0"/>
    <x v="2"/>
    <x v="3"/>
    <n v="16"/>
    <n v="2"/>
    <n v="5"/>
    <n v="48"/>
    <n v="32"/>
    <n v="80"/>
    <s v="Young Adults"/>
  </r>
  <r>
    <d v="2013-11-06T00:00:00"/>
    <n v="6"/>
    <s v="November"/>
    <n v="2013"/>
    <n v="32"/>
    <x v="1"/>
    <x v="0"/>
    <s v="British Columbia"/>
    <x v="0"/>
    <x v="2"/>
    <x v="3"/>
    <n v="6"/>
    <n v="2"/>
    <n v="5"/>
    <n v="18"/>
    <n v="12"/>
    <n v="30"/>
    <s v="Young Adults"/>
  </r>
  <r>
    <d v="2015-11-06T00:00:00"/>
    <n v="6"/>
    <s v="November"/>
    <n v="2015"/>
    <n v="32"/>
    <x v="1"/>
    <x v="0"/>
    <s v="British Columbia"/>
    <x v="0"/>
    <x v="2"/>
    <x v="3"/>
    <n v="18"/>
    <n v="2"/>
    <n v="5"/>
    <n v="54"/>
    <n v="36"/>
    <n v="90"/>
    <s v="Young Adults"/>
  </r>
  <r>
    <d v="2015-11-06T00:00:00"/>
    <n v="6"/>
    <s v="November"/>
    <n v="2015"/>
    <n v="32"/>
    <x v="1"/>
    <x v="0"/>
    <s v="British Columbia"/>
    <x v="0"/>
    <x v="2"/>
    <x v="3"/>
    <n v="7"/>
    <n v="2"/>
    <n v="5"/>
    <n v="21"/>
    <n v="14"/>
    <n v="35"/>
    <s v="Young Adults"/>
  </r>
  <r>
    <d v="2013-11-18T00:00:00"/>
    <n v="18"/>
    <s v="November"/>
    <n v="2013"/>
    <n v="32"/>
    <x v="1"/>
    <x v="0"/>
    <s v="British Columbia"/>
    <x v="0"/>
    <x v="2"/>
    <x v="3"/>
    <n v="26"/>
    <n v="2"/>
    <n v="5"/>
    <n v="78"/>
    <n v="52"/>
    <n v="130"/>
    <s v="Young Adults"/>
  </r>
  <r>
    <d v="2013-11-18T00:00:00"/>
    <n v="18"/>
    <s v="November"/>
    <n v="2013"/>
    <n v="32"/>
    <x v="1"/>
    <x v="0"/>
    <s v="British Columbia"/>
    <x v="0"/>
    <x v="2"/>
    <x v="3"/>
    <n v="25"/>
    <n v="2"/>
    <n v="5"/>
    <n v="75"/>
    <n v="50"/>
    <n v="125"/>
    <s v="Young Adults"/>
  </r>
  <r>
    <d v="2015-11-18T00:00:00"/>
    <n v="18"/>
    <s v="November"/>
    <n v="2015"/>
    <n v="32"/>
    <x v="1"/>
    <x v="0"/>
    <s v="British Columbia"/>
    <x v="0"/>
    <x v="2"/>
    <x v="3"/>
    <n v="24"/>
    <n v="2"/>
    <n v="5"/>
    <n v="72"/>
    <n v="48"/>
    <n v="120"/>
    <s v="Young Adults"/>
  </r>
  <r>
    <d v="2015-11-18T00:00:00"/>
    <n v="18"/>
    <s v="November"/>
    <n v="2015"/>
    <n v="32"/>
    <x v="1"/>
    <x v="0"/>
    <s v="British Columbia"/>
    <x v="0"/>
    <x v="2"/>
    <x v="3"/>
    <n v="27"/>
    <n v="2"/>
    <n v="5"/>
    <n v="81"/>
    <n v="54"/>
    <n v="135"/>
    <s v="Young Adults"/>
  </r>
  <r>
    <d v="2013-11-28T00:00:00"/>
    <n v="28"/>
    <s v="November"/>
    <n v="2013"/>
    <n v="32"/>
    <x v="1"/>
    <x v="0"/>
    <s v="British Columbia"/>
    <x v="0"/>
    <x v="2"/>
    <x v="3"/>
    <n v="11"/>
    <n v="2"/>
    <n v="5"/>
    <n v="33"/>
    <n v="22"/>
    <n v="55"/>
    <s v="Young Adults"/>
  </r>
  <r>
    <d v="2015-11-28T00:00:00"/>
    <n v="28"/>
    <s v="November"/>
    <n v="2015"/>
    <n v="32"/>
    <x v="1"/>
    <x v="0"/>
    <s v="British Columbia"/>
    <x v="0"/>
    <x v="2"/>
    <x v="3"/>
    <n v="12"/>
    <n v="2"/>
    <n v="5"/>
    <n v="36"/>
    <n v="24"/>
    <n v="60"/>
    <s v="Young Adults"/>
  </r>
  <r>
    <d v="2013-12-07T00:00:00"/>
    <n v="7"/>
    <s v="December"/>
    <n v="2013"/>
    <n v="32"/>
    <x v="1"/>
    <x v="0"/>
    <s v="British Columbia"/>
    <x v="0"/>
    <x v="2"/>
    <x v="3"/>
    <n v="17"/>
    <n v="2"/>
    <n v="5"/>
    <n v="51"/>
    <n v="34"/>
    <n v="85"/>
    <s v="Young Adults"/>
  </r>
  <r>
    <d v="2015-12-07T00:00:00"/>
    <n v="7"/>
    <s v="December"/>
    <n v="2015"/>
    <n v="32"/>
    <x v="1"/>
    <x v="0"/>
    <s v="British Columbia"/>
    <x v="0"/>
    <x v="2"/>
    <x v="3"/>
    <n v="17"/>
    <n v="2"/>
    <n v="5"/>
    <n v="51"/>
    <n v="34"/>
    <n v="85"/>
    <s v="Young Adults"/>
  </r>
  <r>
    <d v="2013-12-21T00:00:00"/>
    <n v="21"/>
    <s v="December"/>
    <n v="2013"/>
    <n v="32"/>
    <x v="1"/>
    <x v="0"/>
    <s v="British Columbia"/>
    <x v="0"/>
    <x v="2"/>
    <x v="3"/>
    <n v="26"/>
    <n v="2"/>
    <n v="5"/>
    <n v="78"/>
    <n v="52"/>
    <n v="130"/>
    <s v="Young Adults"/>
  </r>
  <r>
    <d v="2013-12-21T00:00:00"/>
    <n v="21"/>
    <s v="December"/>
    <n v="2013"/>
    <n v="32"/>
    <x v="1"/>
    <x v="0"/>
    <s v="British Columbia"/>
    <x v="0"/>
    <x v="2"/>
    <x v="3"/>
    <n v="8"/>
    <n v="2"/>
    <n v="5"/>
    <n v="24"/>
    <n v="16"/>
    <n v="40"/>
    <s v="Young Adults"/>
  </r>
  <r>
    <d v="2015-12-21T00:00:00"/>
    <n v="21"/>
    <s v="December"/>
    <n v="2015"/>
    <n v="32"/>
    <x v="1"/>
    <x v="0"/>
    <s v="British Columbia"/>
    <x v="0"/>
    <x v="2"/>
    <x v="3"/>
    <n v="27"/>
    <n v="2"/>
    <n v="5"/>
    <n v="81"/>
    <n v="54"/>
    <n v="135"/>
    <s v="Young Adults"/>
  </r>
  <r>
    <d v="2015-12-21T00:00:00"/>
    <n v="21"/>
    <s v="December"/>
    <n v="2015"/>
    <n v="32"/>
    <x v="1"/>
    <x v="0"/>
    <s v="British Columbia"/>
    <x v="0"/>
    <x v="2"/>
    <x v="3"/>
    <n v="7"/>
    <n v="2"/>
    <n v="5"/>
    <n v="21"/>
    <n v="14"/>
    <n v="35"/>
    <s v="Young Adults"/>
  </r>
  <r>
    <d v="2013-12-27T00:00:00"/>
    <n v="27"/>
    <s v="December"/>
    <n v="2013"/>
    <n v="32"/>
    <x v="1"/>
    <x v="0"/>
    <s v="British Columbia"/>
    <x v="0"/>
    <x v="2"/>
    <x v="3"/>
    <n v="11"/>
    <n v="2"/>
    <n v="5"/>
    <n v="33"/>
    <n v="22"/>
    <n v="55"/>
    <s v="Young Adults"/>
  </r>
  <r>
    <d v="2013-12-27T00:00:00"/>
    <n v="27"/>
    <s v="December"/>
    <n v="2013"/>
    <n v="32"/>
    <x v="1"/>
    <x v="0"/>
    <s v="British Columbia"/>
    <x v="0"/>
    <x v="2"/>
    <x v="3"/>
    <n v="20"/>
    <n v="2"/>
    <n v="5"/>
    <n v="60"/>
    <n v="40"/>
    <n v="100"/>
    <s v="Young Adults"/>
  </r>
  <r>
    <d v="2015-12-27T00:00:00"/>
    <n v="27"/>
    <s v="December"/>
    <n v="2015"/>
    <n v="32"/>
    <x v="1"/>
    <x v="0"/>
    <s v="British Columbia"/>
    <x v="0"/>
    <x v="2"/>
    <x v="3"/>
    <n v="11"/>
    <n v="2"/>
    <n v="5"/>
    <n v="33"/>
    <n v="22"/>
    <n v="55"/>
    <s v="Young Adults"/>
  </r>
  <r>
    <d v="2015-12-27T00:00:00"/>
    <n v="27"/>
    <s v="December"/>
    <n v="2015"/>
    <n v="32"/>
    <x v="1"/>
    <x v="0"/>
    <s v="British Columbia"/>
    <x v="0"/>
    <x v="2"/>
    <x v="3"/>
    <n v="20"/>
    <n v="2"/>
    <n v="5"/>
    <n v="60"/>
    <n v="40"/>
    <n v="100"/>
    <s v="Young Adults"/>
  </r>
  <r>
    <d v="2014-03-18T00:00:00"/>
    <n v="18"/>
    <s v="March"/>
    <n v="2014"/>
    <n v="32"/>
    <x v="1"/>
    <x v="0"/>
    <s v="British Columbia"/>
    <x v="0"/>
    <x v="2"/>
    <x v="3"/>
    <n v="4"/>
    <n v="2"/>
    <n v="5"/>
    <n v="12"/>
    <n v="8"/>
    <n v="20"/>
    <s v="Young Adults"/>
  </r>
  <r>
    <d v="2016-03-18T00:00:00"/>
    <n v="18"/>
    <s v="March"/>
    <n v="2016"/>
    <n v="32"/>
    <x v="1"/>
    <x v="0"/>
    <s v="British Columbia"/>
    <x v="0"/>
    <x v="2"/>
    <x v="3"/>
    <n v="5"/>
    <n v="2"/>
    <n v="5"/>
    <n v="15"/>
    <n v="10"/>
    <n v="25"/>
    <s v="Young Adults"/>
  </r>
  <r>
    <d v="2014-04-12T00:00:00"/>
    <n v="12"/>
    <s v="April"/>
    <n v="2014"/>
    <n v="32"/>
    <x v="1"/>
    <x v="0"/>
    <s v="British Columbia"/>
    <x v="0"/>
    <x v="2"/>
    <x v="3"/>
    <n v="5"/>
    <n v="2"/>
    <n v="5"/>
    <n v="15"/>
    <n v="10"/>
    <n v="25"/>
    <s v="Young Adults"/>
  </r>
  <r>
    <d v="2014-04-12T00:00:00"/>
    <n v="12"/>
    <s v="April"/>
    <n v="2014"/>
    <n v="32"/>
    <x v="1"/>
    <x v="0"/>
    <s v="British Columbia"/>
    <x v="0"/>
    <x v="2"/>
    <x v="3"/>
    <n v="24"/>
    <n v="2"/>
    <n v="5"/>
    <n v="72"/>
    <n v="48"/>
    <n v="120"/>
    <s v="Young Adults"/>
  </r>
  <r>
    <d v="2016-04-12T00:00:00"/>
    <n v="12"/>
    <s v="April"/>
    <n v="2016"/>
    <n v="32"/>
    <x v="1"/>
    <x v="0"/>
    <s v="British Columbia"/>
    <x v="0"/>
    <x v="2"/>
    <x v="3"/>
    <n v="7"/>
    <n v="2"/>
    <n v="5"/>
    <n v="21"/>
    <n v="14"/>
    <n v="35"/>
    <s v="Young Adults"/>
  </r>
  <r>
    <d v="2016-04-12T00:00:00"/>
    <n v="12"/>
    <s v="April"/>
    <n v="2016"/>
    <n v="32"/>
    <x v="1"/>
    <x v="0"/>
    <s v="British Columbia"/>
    <x v="0"/>
    <x v="2"/>
    <x v="3"/>
    <n v="26"/>
    <n v="2"/>
    <n v="5"/>
    <n v="78"/>
    <n v="52"/>
    <n v="130"/>
    <s v="Young Adults"/>
  </r>
  <r>
    <d v="2014-07-18T00:00:00"/>
    <n v="18"/>
    <s v="July"/>
    <n v="2014"/>
    <n v="32"/>
    <x v="1"/>
    <x v="0"/>
    <s v="British Columbia"/>
    <x v="0"/>
    <x v="2"/>
    <x v="3"/>
    <n v="14"/>
    <n v="2"/>
    <n v="5"/>
    <n v="42"/>
    <n v="28"/>
    <n v="70"/>
    <s v="Young Adults"/>
  </r>
  <r>
    <d v="2016-07-18T00:00:00"/>
    <n v="18"/>
    <s v="July"/>
    <n v="2016"/>
    <n v="32"/>
    <x v="1"/>
    <x v="0"/>
    <s v="British Columbia"/>
    <x v="0"/>
    <x v="2"/>
    <x v="3"/>
    <n v="12"/>
    <n v="2"/>
    <n v="5"/>
    <n v="36"/>
    <n v="24"/>
    <n v="60"/>
    <s v="Young Adults"/>
  </r>
  <r>
    <d v="2014-07-28T00:00:00"/>
    <n v="28"/>
    <s v="July"/>
    <n v="2014"/>
    <n v="32"/>
    <x v="1"/>
    <x v="0"/>
    <s v="British Columbia"/>
    <x v="0"/>
    <x v="2"/>
    <x v="3"/>
    <n v="12"/>
    <n v="2"/>
    <n v="5"/>
    <n v="36"/>
    <n v="24"/>
    <n v="60"/>
    <s v="Young Adults"/>
  </r>
  <r>
    <d v="2014-07-28T00:00:00"/>
    <n v="28"/>
    <s v="July"/>
    <n v="2014"/>
    <n v="32"/>
    <x v="1"/>
    <x v="0"/>
    <s v="British Columbia"/>
    <x v="0"/>
    <x v="2"/>
    <x v="3"/>
    <n v="28"/>
    <n v="2"/>
    <n v="5"/>
    <n v="84"/>
    <n v="56"/>
    <n v="140"/>
    <s v="Young Adults"/>
  </r>
  <r>
    <d v="2016-07-28T00:00:00"/>
    <n v="28"/>
    <s v="July"/>
    <n v="2016"/>
    <n v="32"/>
    <x v="1"/>
    <x v="0"/>
    <s v="British Columbia"/>
    <x v="0"/>
    <x v="2"/>
    <x v="3"/>
    <n v="14"/>
    <n v="2"/>
    <n v="5"/>
    <n v="42"/>
    <n v="28"/>
    <n v="70"/>
    <s v="Young Adults"/>
  </r>
  <r>
    <d v="2016-07-28T00:00:00"/>
    <n v="28"/>
    <s v="July"/>
    <n v="2016"/>
    <n v="32"/>
    <x v="1"/>
    <x v="0"/>
    <s v="British Columbia"/>
    <x v="0"/>
    <x v="2"/>
    <x v="3"/>
    <n v="29"/>
    <n v="2"/>
    <n v="5"/>
    <n v="87"/>
    <n v="58"/>
    <n v="145"/>
    <s v="Young Adults"/>
  </r>
  <r>
    <d v="2013-12-04T00:00:00"/>
    <n v="4"/>
    <s v="December"/>
    <n v="2013"/>
    <n v="40"/>
    <x v="0"/>
    <x v="3"/>
    <s v="Hamburg"/>
    <x v="0"/>
    <x v="2"/>
    <x v="3"/>
    <n v="19"/>
    <n v="2"/>
    <n v="5"/>
    <n v="57"/>
    <n v="38"/>
    <n v="95"/>
    <s v="Adults"/>
  </r>
  <r>
    <d v="2015-12-04T00:00:00"/>
    <n v="4"/>
    <s v="December"/>
    <n v="2015"/>
    <n v="40"/>
    <x v="0"/>
    <x v="3"/>
    <s v="Hamburg"/>
    <x v="0"/>
    <x v="2"/>
    <x v="3"/>
    <n v="20"/>
    <n v="2"/>
    <n v="5"/>
    <n v="60"/>
    <n v="40"/>
    <n v="100"/>
    <s v="Adults"/>
  </r>
  <r>
    <d v="2014-01-28T00:00:00"/>
    <n v="28"/>
    <s v="January"/>
    <n v="2014"/>
    <n v="40"/>
    <x v="0"/>
    <x v="3"/>
    <s v="Hamburg"/>
    <x v="0"/>
    <x v="2"/>
    <x v="3"/>
    <n v="28"/>
    <n v="2"/>
    <n v="5"/>
    <n v="84"/>
    <n v="56"/>
    <n v="140"/>
    <s v="Adults"/>
  </r>
  <r>
    <d v="2016-01-28T00:00:00"/>
    <n v="28"/>
    <s v="January"/>
    <n v="2016"/>
    <n v="40"/>
    <x v="0"/>
    <x v="3"/>
    <s v="Hamburg"/>
    <x v="0"/>
    <x v="2"/>
    <x v="3"/>
    <n v="30"/>
    <n v="2"/>
    <n v="5"/>
    <n v="90"/>
    <n v="60"/>
    <n v="150"/>
    <s v="Adults"/>
  </r>
  <r>
    <d v="2014-02-18T00:00:00"/>
    <n v="18"/>
    <s v="February"/>
    <n v="2014"/>
    <n v="40"/>
    <x v="0"/>
    <x v="3"/>
    <s v="Hamburg"/>
    <x v="0"/>
    <x v="2"/>
    <x v="3"/>
    <n v="17"/>
    <n v="2"/>
    <n v="5"/>
    <n v="51"/>
    <n v="34"/>
    <n v="85"/>
    <s v="Adults"/>
  </r>
  <r>
    <d v="2014-02-18T00:00:00"/>
    <n v="18"/>
    <s v="February"/>
    <n v="2014"/>
    <n v="40"/>
    <x v="0"/>
    <x v="3"/>
    <s v="Hamburg"/>
    <x v="0"/>
    <x v="2"/>
    <x v="3"/>
    <n v="23"/>
    <n v="2"/>
    <n v="5"/>
    <n v="69"/>
    <n v="46"/>
    <n v="115"/>
    <s v="Adults"/>
  </r>
  <r>
    <d v="2016-02-18T00:00:00"/>
    <n v="18"/>
    <s v="February"/>
    <n v="2016"/>
    <n v="40"/>
    <x v="0"/>
    <x v="3"/>
    <s v="Hamburg"/>
    <x v="0"/>
    <x v="2"/>
    <x v="3"/>
    <n v="14"/>
    <n v="2"/>
    <n v="5"/>
    <n v="42"/>
    <n v="28"/>
    <n v="70"/>
    <s v="Adults"/>
  </r>
  <r>
    <d v="2016-02-18T00:00:00"/>
    <n v="18"/>
    <s v="February"/>
    <n v="2016"/>
    <n v="40"/>
    <x v="0"/>
    <x v="3"/>
    <s v="Hamburg"/>
    <x v="0"/>
    <x v="2"/>
    <x v="3"/>
    <n v="20"/>
    <n v="2"/>
    <n v="5"/>
    <n v="60"/>
    <n v="40"/>
    <n v="100"/>
    <s v="Adults"/>
  </r>
  <r>
    <d v="2013-08-24T00:00:00"/>
    <n v="24"/>
    <s v="August"/>
    <n v="2013"/>
    <n v="24"/>
    <x v="0"/>
    <x v="1"/>
    <s v="New South Wales"/>
    <x v="0"/>
    <x v="2"/>
    <x v="3"/>
    <n v="28"/>
    <n v="2"/>
    <n v="5"/>
    <n v="84"/>
    <n v="56"/>
    <n v="140"/>
    <s v="Youths"/>
  </r>
  <r>
    <d v="2013-08-24T00:00:00"/>
    <n v="24"/>
    <s v="August"/>
    <n v="2013"/>
    <n v="24"/>
    <x v="0"/>
    <x v="1"/>
    <s v="New South Wales"/>
    <x v="0"/>
    <x v="2"/>
    <x v="3"/>
    <n v="29"/>
    <n v="2"/>
    <n v="5"/>
    <n v="87"/>
    <n v="58"/>
    <n v="145"/>
    <s v="Youths"/>
  </r>
  <r>
    <d v="2015-08-24T00:00:00"/>
    <n v="24"/>
    <s v="August"/>
    <n v="2015"/>
    <n v="24"/>
    <x v="0"/>
    <x v="1"/>
    <s v="New South Wales"/>
    <x v="0"/>
    <x v="2"/>
    <x v="3"/>
    <n v="28"/>
    <n v="2"/>
    <n v="5"/>
    <n v="84"/>
    <n v="56"/>
    <n v="140"/>
    <s v="Youths"/>
  </r>
  <r>
    <d v="2015-08-24T00:00:00"/>
    <n v="24"/>
    <s v="August"/>
    <n v="2015"/>
    <n v="24"/>
    <x v="0"/>
    <x v="1"/>
    <s v="New South Wales"/>
    <x v="0"/>
    <x v="2"/>
    <x v="3"/>
    <n v="29"/>
    <n v="2"/>
    <n v="5"/>
    <n v="87"/>
    <n v="58"/>
    <n v="145"/>
    <s v="Youths"/>
  </r>
  <r>
    <d v="2013-10-18T00:00:00"/>
    <n v="18"/>
    <s v="October"/>
    <n v="2013"/>
    <n v="24"/>
    <x v="0"/>
    <x v="1"/>
    <s v="New South Wales"/>
    <x v="0"/>
    <x v="2"/>
    <x v="3"/>
    <n v="25"/>
    <n v="2"/>
    <n v="5"/>
    <n v="75"/>
    <n v="50"/>
    <n v="125"/>
    <s v="Youths"/>
  </r>
  <r>
    <d v="2015-10-18T00:00:00"/>
    <n v="18"/>
    <s v="October"/>
    <n v="2015"/>
    <n v="24"/>
    <x v="0"/>
    <x v="1"/>
    <s v="New South Wales"/>
    <x v="0"/>
    <x v="2"/>
    <x v="3"/>
    <n v="26"/>
    <n v="2"/>
    <n v="5"/>
    <n v="78"/>
    <n v="52"/>
    <n v="130"/>
    <s v="Youths"/>
  </r>
  <r>
    <d v="2013-11-22T00:00:00"/>
    <n v="22"/>
    <s v="November"/>
    <n v="2013"/>
    <n v="24"/>
    <x v="0"/>
    <x v="1"/>
    <s v="New South Wales"/>
    <x v="0"/>
    <x v="2"/>
    <x v="3"/>
    <n v="22"/>
    <n v="2"/>
    <n v="5"/>
    <n v="66"/>
    <n v="44"/>
    <n v="110"/>
    <s v="Youths"/>
  </r>
  <r>
    <d v="2013-11-22T00:00:00"/>
    <n v="22"/>
    <s v="November"/>
    <n v="2013"/>
    <n v="24"/>
    <x v="0"/>
    <x v="1"/>
    <s v="New South Wales"/>
    <x v="0"/>
    <x v="2"/>
    <x v="3"/>
    <n v="8"/>
    <n v="2"/>
    <n v="5"/>
    <n v="24"/>
    <n v="16"/>
    <n v="40"/>
    <s v="Youths"/>
  </r>
  <r>
    <d v="2015-11-22T00:00:00"/>
    <n v="22"/>
    <s v="November"/>
    <n v="2015"/>
    <n v="24"/>
    <x v="0"/>
    <x v="1"/>
    <s v="New South Wales"/>
    <x v="0"/>
    <x v="2"/>
    <x v="3"/>
    <n v="24"/>
    <n v="2"/>
    <n v="5"/>
    <n v="72"/>
    <n v="48"/>
    <n v="120"/>
    <s v="Youths"/>
  </r>
  <r>
    <d v="2015-11-22T00:00:00"/>
    <n v="22"/>
    <s v="November"/>
    <n v="2015"/>
    <n v="24"/>
    <x v="0"/>
    <x v="1"/>
    <s v="New South Wales"/>
    <x v="0"/>
    <x v="2"/>
    <x v="3"/>
    <n v="9"/>
    <n v="2"/>
    <n v="5"/>
    <n v="27"/>
    <n v="18"/>
    <n v="45"/>
    <s v="Youths"/>
  </r>
  <r>
    <d v="2014-01-12T00:00:00"/>
    <n v="12"/>
    <s v="January"/>
    <n v="2014"/>
    <n v="24"/>
    <x v="0"/>
    <x v="1"/>
    <s v="New South Wales"/>
    <x v="0"/>
    <x v="2"/>
    <x v="3"/>
    <n v="21"/>
    <n v="2"/>
    <n v="5"/>
    <n v="63"/>
    <n v="42"/>
    <n v="105"/>
    <s v="Youths"/>
  </r>
  <r>
    <d v="2014-01-12T00:00:00"/>
    <n v="12"/>
    <s v="January"/>
    <n v="2014"/>
    <n v="24"/>
    <x v="0"/>
    <x v="1"/>
    <s v="New South Wales"/>
    <x v="0"/>
    <x v="2"/>
    <x v="3"/>
    <n v="6"/>
    <n v="2"/>
    <n v="5"/>
    <n v="18"/>
    <n v="12"/>
    <n v="30"/>
    <s v="Youths"/>
  </r>
  <r>
    <d v="2016-01-12T00:00:00"/>
    <n v="12"/>
    <s v="January"/>
    <n v="2016"/>
    <n v="24"/>
    <x v="0"/>
    <x v="1"/>
    <s v="New South Wales"/>
    <x v="0"/>
    <x v="2"/>
    <x v="3"/>
    <n v="23"/>
    <n v="2"/>
    <n v="5"/>
    <n v="69"/>
    <n v="46"/>
    <n v="115"/>
    <s v="Youths"/>
  </r>
  <r>
    <d v="2016-01-12T00:00:00"/>
    <n v="12"/>
    <s v="January"/>
    <n v="2016"/>
    <n v="24"/>
    <x v="0"/>
    <x v="1"/>
    <s v="New South Wales"/>
    <x v="0"/>
    <x v="2"/>
    <x v="3"/>
    <n v="6"/>
    <n v="2"/>
    <n v="5"/>
    <n v="18"/>
    <n v="12"/>
    <n v="30"/>
    <s v="Youths"/>
  </r>
  <r>
    <d v="2014-03-21T00:00:00"/>
    <n v="21"/>
    <s v="March"/>
    <n v="2014"/>
    <n v="24"/>
    <x v="0"/>
    <x v="1"/>
    <s v="New South Wales"/>
    <x v="0"/>
    <x v="2"/>
    <x v="3"/>
    <n v="23"/>
    <n v="2"/>
    <n v="5"/>
    <n v="69"/>
    <n v="46"/>
    <n v="115"/>
    <s v="Youths"/>
  </r>
  <r>
    <d v="2014-03-21T00:00:00"/>
    <n v="21"/>
    <s v="March"/>
    <n v="2014"/>
    <n v="24"/>
    <x v="0"/>
    <x v="1"/>
    <s v="New South Wales"/>
    <x v="0"/>
    <x v="2"/>
    <x v="3"/>
    <n v="7"/>
    <n v="2"/>
    <n v="5"/>
    <n v="21"/>
    <n v="14"/>
    <n v="35"/>
    <s v="Youths"/>
  </r>
  <r>
    <d v="2016-03-21T00:00:00"/>
    <n v="21"/>
    <s v="March"/>
    <n v="2016"/>
    <n v="24"/>
    <x v="0"/>
    <x v="1"/>
    <s v="New South Wales"/>
    <x v="0"/>
    <x v="2"/>
    <x v="3"/>
    <n v="24"/>
    <n v="2"/>
    <n v="5"/>
    <n v="72"/>
    <n v="48"/>
    <n v="120"/>
    <s v="Youths"/>
  </r>
  <r>
    <d v="2016-03-21T00:00:00"/>
    <n v="21"/>
    <s v="March"/>
    <n v="2016"/>
    <n v="24"/>
    <x v="0"/>
    <x v="1"/>
    <s v="New South Wales"/>
    <x v="0"/>
    <x v="2"/>
    <x v="3"/>
    <n v="9"/>
    <n v="2"/>
    <n v="5"/>
    <n v="27"/>
    <n v="18"/>
    <n v="45"/>
    <s v="Youths"/>
  </r>
  <r>
    <d v="2014-04-21T00:00:00"/>
    <n v="21"/>
    <s v="April"/>
    <n v="2014"/>
    <n v="24"/>
    <x v="0"/>
    <x v="1"/>
    <s v="New South Wales"/>
    <x v="0"/>
    <x v="2"/>
    <x v="3"/>
    <n v="18"/>
    <n v="2"/>
    <n v="5"/>
    <n v="54"/>
    <n v="36"/>
    <n v="90"/>
    <s v="Youths"/>
  </r>
  <r>
    <d v="2014-04-21T00:00:00"/>
    <n v="21"/>
    <s v="April"/>
    <n v="2014"/>
    <n v="24"/>
    <x v="0"/>
    <x v="1"/>
    <s v="New South Wales"/>
    <x v="0"/>
    <x v="2"/>
    <x v="3"/>
    <n v="25"/>
    <n v="2"/>
    <n v="5"/>
    <n v="75"/>
    <n v="50"/>
    <n v="125"/>
    <s v="Youths"/>
  </r>
  <r>
    <d v="2016-04-21T00:00:00"/>
    <n v="21"/>
    <s v="April"/>
    <n v="2016"/>
    <n v="24"/>
    <x v="0"/>
    <x v="1"/>
    <s v="New South Wales"/>
    <x v="0"/>
    <x v="2"/>
    <x v="3"/>
    <n v="17"/>
    <n v="2"/>
    <n v="5"/>
    <n v="51"/>
    <n v="34"/>
    <n v="85"/>
    <s v="Youths"/>
  </r>
  <r>
    <d v="2016-04-21T00:00:00"/>
    <n v="21"/>
    <s v="April"/>
    <n v="2016"/>
    <n v="24"/>
    <x v="0"/>
    <x v="1"/>
    <s v="New South Wales"/>
    <x v="0"/>
    <x v="2"/>
    <x v="3"/>
    <n v="25"/>
    <n v="2"/>
    <n v="5"/>
    <n v="75"/>
    <n v="50"/>
    <n v="125"/>
    <s v="Youths"/>
  </r>
  <r>
    <d v="2014-05-07T00:00:00"/>
    <n v="7"/>
    <s v="May"/>
    <n v="2014"/>
    <n v="24"/>
    <x v="0"/>
    <x v="1"/>
    <s v="New South Wales"/>
    <x v="0"/>
    <x v="2"/>
    <x v="3"/>
    <n v="25"/>
    <n v="2"/>
    <n v="5"/>
    <n v="75"/>
    <n v="50"/>
    <n v="125"/>
    <s v="Youths"/>
  </r>
  <r>
    <d v="2014-05-07T00:00:00"/>
    <n v="7"/>
    <s v="May"/>
    <n v="2014"/>
    <n v="24"/>
    <x v="0"/>
    <x v="1"/>
    <s v="New South Wales"/>
    <x v="0"/>
    <x v="2"/>
    <x v="3"/>
    <n v="15"/>
    <n v="2"/>
    <n v="5"/>
    <n v="45"/>
    <n v="30"/>
    <n v="75"/>
    <s v="Youths"/>
  </r>
  <r>
    <d v="2016-05-07T00:00:00"/>
    <n v="7"/>
    <s v="May"/>
    <n v="2016"/>
    <n v="24"/>
    <x v="0"/>
    <x v="1"/>
    <s v="New South Wales"/>
    <x v="0"/>
    <x v="2"/>
    <x v="3"/>
    <n v="22"/>
    <n v="2"/>
    <n v="5"/>
    <n v="66"/>
    <n v="44"/>
    <n v="110"/>
    <s v="Youths"/>
  </r>
  <r>
    <d v="2016-05-07T00:00:00"/>
    <n v="7"/>
    <s v="May"/>
    <n v="2016"/>
    <n v="24"/>
    <x v="0"/>
    <x v="1"/>
    <s v="New South Wales"/>
    <x v="0"/>
    <x v="2"/>
    <x v="3"/>
    <n v="13"/>
    <n v="2"/>
    <n v="5"/>
    <n v="39"/>
    <n v="26"/>
    <n v="65"/>
    <s v="Youths"/>
  </r>
  <r>
    <d v="2013-12-04T00:00:00"/>
    <n v="4"/>
    <s v="December"/>
    <n v="2013"/>
    <n v="26"/>
    <x v="0"/>
    <x v="1"/>
    <s v="Tasmania"/>
    <x v="0"/>
    <x v="2"/>
    <x v="4"/>
    <n v="29"/>
    <n v="3"/>
    <n v="9"/>
    <n v="174"/>
    <n v="87"/>
    <n v="261"/>
    <s v="Young Adults"/>
  </r>
  <r>
    <d v="2013-12-04T00:00:00"/>
    <n v="4"/>
    <s v="December"/>
    <n v="2013"/>
    <n v="26"/>
    <x v="0"/>
    <x v="1"/>
    <s v="Tasmania"/>
    <x v="0"/>
    <x v="2"/>
    <x v="4"/>
    <n v="8"/>
    <n v="3"/>
    <n v="9"/>
    <n v="48"/>
    <n v="24"/>
    <n v="72"/>
    <s v="Young Adults"/>
  </r>
  <r>
    <d v="2015-12-04T00:00:00"/>
    <n v="4"/>
    <s v="December"/>
    <n v="2015"/>
    <n v="26"/>
    <x v="0"/>
    <x v="1"/>
    <s v="Tasmania"/>
    <x v="0"/>
    <x v="2"/>
    <x v="4"/>
    <n v="26"/>
    <n v="3"/>
    <n v="9"/>
    <n v="156"/>
    <n v="78"/>
    <n v="234"/>
    <s v="Young Adults"/>
  </r>
  <r>
    <d v="2015-12-04T00:00:00"/>
    <n v="4"/>
    <s v="December"/>
    <n v="2015"/>
    <n v="26"/>
    <x v="0"/>
    <x v="1"/>
    <s v="Tasmania"/>
    <x v="0"/>
    <x v="2"/>
    <x v="4"/>
    <n v="6"/>
    <n v="3"/>
    <n v="9"/>
    <n v="36"/>
    <n v="18"/>
    <n v="54"/>
    <s v="Young Adults"/>
  </r>
  <r>
    <d v="2014-02-01T00:00:00"/>
    <n v="1"/>
    <s v="February"/>
    <n v="2014"/>
    <n v="49"/>
    <x v="1"/>
    <x v="0"/>
    <s v="British Columbia"/>
    <x v="0"/>
    <x v="2"/>
    <x v="3"/>
    <n v="15"/>
    <n v="2"/>
    <n v="5"/>
    <n v="45"/>
    <n v="30"/>
    <n v="75"/>
    <s v="Adults"/>
  </r>
  <r>
    <d v="2016-02-01T00:00:00"/>
    <n v="1"/>
    <s v="February"/>
    <n v="2016"/>
    <n v="49"/>
    <x v="1"/>
    <x v="0"/>
    <s v="British Columbia"/>
    <x v="0"/>
    <x v="2"/>
    <x v="3"/>
    <n v="13"/>
    <n v="2"/>
    <n v="5"/>
    <n v="39"/>
    <n v="26"/>
    <n v="65"/>
    <s v="Adults"/>
  </r>
  <r>
    <d v="2014-02-13T00:00:00"/>
    <n v="13"/>
    <s v="February"/>
    <n v="2014"/>
    <n v="49"/>
    <x v="1"/>
    <x v="0"/>
    <s v="British Columbia"/>
    <x v="0"/>
    <x v="2"/>
    <x v="3"/>
    <n v="18"/>
    <n v="2"/>
    <n v="5"/>
    <n v="54"/>
    <n v="36"/>
    <n v="90"/>
    <s v="Adults"/>
  </r>
  <r>
    <d v="2014-02-13T00:00:00"/>
    <n v="13"/>
    <s v="February"/>
    <n v="2014"/>
    <n v="49"/>
    <x v="1"/>
    <x v="0"/>
    <s v="British Columbia"/>
    <x v="0"/>
    <x v="2"/>
    <x v="3"/>
    <n v="17"/>
    <n v="2"/>
    <n v="5"/>
    <n v="51"/>
    <n v="34"/>
    <n v="85"/>
    <s v="Adults"/>
  </r>
  <r>
    <d v="2016-02-13T00:00:00"/>
    <n v="13"/>
    <s v="February"/>
    <n v="2016"/>
    <n v="49"/>
    <x v="1"/>
    <x v="0"/>
    <s v="British Columbia"/>
    <x v="0"/>
    <x v="2"/>
    <x v="3"/>
    <n v="20"/>
    <n v="2"/>
    <n v="5"/>
    <n v="60"/>
    <n v="40"/>
    <n v="100"/>
    <s v="Adults"/>
  </r>
  <r>
    <d v="2016-02-13T00:00:00"/>
    <n v="13"/>
    <s v="February"/>
    <n v="2016"/>
    <n v="49"/>
    <x v="1"/>
    <x v="0"/>
    <s v="British Columbia"/>
    <x v="0"/>
    <x v="2"/>
    <x v="3"/>
    <n v="19"/>
    <n v="2"/>
    <n v="5"/>
    <n v="57"/>
    <n v="38"/>
    <n v="95"/>
    <s v="Adults"/>
  </r>
  <r>
    <d v="2014-03-18T00:00:00"/>
    <n v="18"/>
    <s v="March"/>
    <n v="2014"/>
    <n v="49"/>
    <x v="1"/>
    <x v="0"/>
    <s v="British Columbia"/>
    <x v="0"/>
    <x v="2"/>
    <x v="3"/>
    <n v="4"/>
    <n v="2"/>
    <n v="5"/>
    <n v="12"/>
    <n v="8"/>
    <n v="20"/>
    <s v="Adults"/>
  </r>
  <r>
    <d v="2016-03-18T00:00:00"/>
    <n v="18"/>
    <s v="March"/>
    <n v="2016"/>
    <n v="49"/>
    <x v="1"/>
    <x v="0"/>
    <s v="British Columbia"/>
    <x v="0"/>
    <x v="2"/>
    <x v="3"/>
    <n v="4"/>
    <n v="2"/>
    <n v="5"/>
    <n v="12"/>
    <n v="8"/>
    <n v="20"/>
    <s v="Adults"/>
  </r>
  <r>
    <d v="2014-07-02T00:00:00"/>
    <n v="2"/>
    <s v="July"/>
    <n v="2014"/>
    <n v="49"/>
    <x v="1"/>
    <x v="0"/>
    <s v="British Columbia"/>
    <x v="0"/>
    <x v="2"/>
    <x v="3"/>
    <n v="9"/>
    <n v="2"/>
    <n v="5"/>
    <n v="27"/>
    <n v="18"/>
    <n v="45"/>
    <s v="Adults"/>
  </r>
  <r>
    <d v="2016-07-02T00:00:00"/>
    <n v="2"/>
    <s v="July"/>
    <n v="2016"/>
    <n v="49"/>
    <x v="1"/>
    <x v="0"/>
    <s v="British Columbia"/>
    <x v="0"/>
    <x v="2"/>
    <x v="3"/>
    <n v="8"/>
    <n v="2"/>
    <n v="5"/>
    <n v="24"/>
    <n v="16"/>
    <n v="40"/>
    <s v="Adults"/>
  </r>
  <r>
    <d v="2014-07-08T00:00:00"/>
    <n v="8"/>
    <s v="July"/>
    <n v="2014"/>
    <n v="49"/>
    <x v="1"/>
    <x v="0"/>
    <s v="British Columbia"/>
    <x v="0"/>
    <x v="2"/>
    <x v="3"/>
    <n v="4"/>
    <n v="2"/>
    <n v="5"/>
    <n v="12"/>
    <n v="8"/>
    <n v="20"/>
    <s v="Adults"/>
  </r>
  <r>
    <d v="2016-07-08T00:00:00"/>
    <n v="8"/>
    <s v="July"/>
    <n v="2016"/>
    <n v="49"/>
    <x v="1"/>
    <x v="0"/>
    <s v="British Columbia"/>
    <x v="0"/>
    <x v="2"/>
    <x v="3"/>
    <n v="5"/>
    <n v="2"/>
    <n v="5"/>
    <n v="15"/>
    <n v="10"/>
    <n v="25"/>
    <s v="Adults"/>
  </r>
  <r>
    <d v="2014-04-10T00:00:00"/>
    <n v="10"/>
    <s v="April"/>
    <n v="2014"/>
    <n v="52"/>
    <x v="1"/>
    <x v="1"/>
    <s v="Queensland"/>
    <x v="0"/>
    <x v="2"/>
    <x v="3"/>
    <n v="15"/>
    <n v="2"/>
    <n v="5"/>
    <n v="45"/>
    <n v="30"/>
    <n v="75"/>
    <s v="Adults"/>
  </r>
  <r>
    <d v="2014-04-10T00:00:00"/>
    <n v="10"/>
    <s v="April"/>
    <n v="2014"/>
    <n v="52"/>
    <x v="1"/>
    <x v="1"/>
    <s v="Queensland"/>
    <x v="0"/>
    <x v="2"/>
    <x v="3"/>
    <n v="8"/>
    <n v="2"/>
    <n v="5"/>
    <n v="24"/>
    <n v="16"/>
    <n v="40"/>
    <s v="Adults"/>
  </r>
  <r>
    <d v="2016-04-10T00:00:00"/>
    <n v="10"/>
    <s v="April"/>
    <n v="2016"/>
    <n v="52"/>
    <x v="1"/>
    <x v="1"/>
    <s v="Queensland"/>
    <x v="0"/>
    <x v="2"/>
    <x v="3"/>
    <n v="16"/>
    <n v="2"/>
    <n v="5"/>
    <n v="48"/>
    <n v="32"/>
    <n v="80"/>
    <s v="Adults"/>
  </r>
  <r>
    <d v="2016-04-10T00:00:00"/>
    <n v="10"/>
    <s v="April"/>
    <n v="2016"/>
    <n v="52"/>
    <x v="1"/>
    <x v="1"/>
    <s v="Queensland"/>
    <x v="0"/>
    <x v="2"/>
    <x v="3"/>
    <n v="8"/>
    <n v="2"/>
    <n v="5"/>
    <n v="24"/>
    <n v="16"/>
    <n v="40"/>
    <s v="Adults"/>
  </r>
  <r>
    <d v="2014-04-11T00:00:00"/>
    <n v="11"/>
    <s v="April"/>
    <n v="2014"/>
    <n v="49"/>
    <x v="0"/>
    <x v="1"/>
    <s v="Queensland"/>
    <x v="0"/>
    <x v="2"/>
    <x v="2"/>
    <n v="16"/>
    <n v="4"/>
    <n v="10"/>
    <n v="96"/>
    <n v="64"/>
    <n v="160"/>
    <s v="Adults"/>
  </r>
  <r>
    <d v="2016-04-11T00:00:00"/>
    <n v="11"/>
    <s v="April"/>
    <n v="2016"/>
    <n v="49"/>
    <x v="0"/>
    <x v="1"/>
    <s v="Queensland"/>
    <x v="0"/>
    <x v="2"/>
    <x v="2"/>
    <n v="15"/>
    <n v="4"/>
    <n v="10"/>
    <n v="90"/>
    <n v="60"/>
    <n v="150"/>
    <s v="Adults"/>
  </r>
  <r>
    <d v="2014-05-13T00:00:00"/>
    <n v="13"/>
    <s v="May"/>
    <n v="2014"/>
    <n v="49"/>
    <x v="0"/>
    <x v="1"/>
    <s v="Queensland"/>
    <x v="0"/>
    <x v="2"/>
    <x v="2"/>
    <n v="18"/>
    <n v="4"/>
    <n v="10"/>
    <n v="108"/>
    <n v="72"/>
    <n v="180"/>
    <s v="Adults"/>
  </r>
  <r>
    <d v="2014-05-13T00:00:00"/>
    <n v="13"/>
    <s v="May"/>
    <n v="2014"/>
    <n v="49"/>
    <x v="0"/>
    <x v="1"/>
    <s v="Queensland"/>
    <x v="0"/>
    <x v="2"/>
    <x v="2"/>
    <n v="2"/>
    <n v="4"/>
    <n v="10"/>
    <n v="12"/>
    <n v="8"/>
    <n v="20"/>
    <s v="Adults"/>
  </r>
  <r>
    <d v="2016-05-13T00:00:00"/>
    <n v="13"/>
    <s v="May"/>
    <n v="2016"/>
    <n v="49"/>
    <x v="0"/>
    <x v="1"/>
    <s v="Queensland"/>
    <x v="0"/>
    <x v="2"/>
    <x v="2"/>
    <n v="19"/>
    <n v="4"/>
    <n v="10"/>
    <n v="114"/>
    <n v="76"/>
    <n v="190"/>
    <s v="Adults"/>
  </r>
  <r>
    <d v="2016-05-13T00:00:00"/>
    <n v="13"/>
    <s v="May"/>
    <n v="2016"/>
    <n v="49"/>
    <x v="0"/>
    <x v="1"/>
    <s v="Queensland"/>
    <x v="0"/>
    <x v="2"/>
    <x v="2"/>
    <n v="1"/>
    <n v="4"/>
    <n v="10"/>
    <n v="6"/>
    <n v="4"/>
    <n v="10"/>
    <s v="Adults"/>
  </r>
  <r>
    <d v="2014-05-25T00:00:00"/>
    <n v="25"/>
    <s v="May"/>
    <n v="2014"/>
    <n v="47"/>
    <x v="1"/>
    <x v="1"/>
    <s v="Queensland"/>
    <x v="0"/>
    <x v="2"/>
    <x v="3"/>
    <n v="14"/>
    <n v="2"/>
    <n v="5"/>
    <n v="42"/>
    <n v="28"/>
    <n v="70"/>
    <s v="Adults"/>
  </r>
  <r>
    <d v="2014-05-25T00:00:00"/>
    <n v="25"/>
    <s v="May"/>
    <n v="2014"/>
    <n v="47"/>
    <x v="1"/>
    <x v="1"/>
    <s v="Queensland"/>
    <x v="0"/>
    <x v="2"/>
    <x v="3"/>
    <n v="15"/>
    <n v="2"/>
    <n v="5"/>
    <n v="45"/>
    <n v="30"/>
    <n v="75"/>
    <s v="Adults"/>
  </r>
  <r>
    <d v="2016-05-25T00:00:00"/>
    <n v="25"/>
    <s v="May"/>
    <n v="2016"/>
    <n v="47"/>
    <x v="1"/>
    <x v="1"/>
    <s v="Queensland"/>
    <x v="0"/>
    <x v="2"/>
    <x v="3"/>
    <n v="14"/>
    <n v="2"/>
    <n v="5"/>
    <n v="42"/>
    <n v="28"/>
    <n v="70"/>
    <s v="Adults"/>
  </r>
  <r>
    <d v="2016-05-25T00:00:00"/>
    <n v="25"/>
    <s v="May"/>
    <n v="2016"/>
    <n v="47"/>
    <x v="1"/>
    <x v="1"/>
    <s v="Queensland"/>
    <x v="0"/>
    <x v="2"/>
    <x v="3"/>
    <n v="13"/>
    <n v="2"/>
    <n v="5"/>
    <n v="39"/>
    <n v="26"/>
    <n v="65"/>
    <s v="Adults"/>
  </r>
  <r>
    <d v="2014-06-03T00:00:00"/>
    <n v="3"/>
    <s v="June"/>
    <n v="2014"/>
    <n v="47"/>
    <x v="1"/>
    <x v="1"/>
    <s v="Queensland"/>
    <x v="0"/>
    <x v="2"/>
    <x v="3"/>
    <n v="16"/>
    <n v="2"/>
    <n v="5"/>
    <n v="48"/>
    <n v="32"/>
    <n v="80"/>
    <s v="Adults"/>
  </r>
  <r>
    <d v="2014-06-03T00:00:00"/>
    <n v="3"/>
    <s v="June"/>
    <n v="2014"/>
    <n v="47"/>
    <x v="1"/>
    <x v="1"/>
    <s v="Queensland"/>
    <x v="0"/>
    <x v="2"/>
    <x v="3"/>
    <n v="12"/>
    <n v="2"/>
    <n v="5"/>
    <n v="36"/>
    <n v="24"/>
    <n v="60"/>
    <s v="Adults"/>
  </r>
  <r>
    <d v="2016-06-03T00:00:00"/>
    <n v="3"/>
    <s v="June"/>
    <n v="2016"/>
    <n v="47"/>
    <x v="1"/>
    <x v="1"/>
    <s v="Queensland"/>
    <x v="0"/>
    <x v="2"/>
    <x v="3"/>
    <n v="17"/>
    <n v="2"/>
    <n v="5"/>
    <n v="51"/>
    <n v="34"/>
    <n v="85"/>
    <s v="Adults"/>
  </r>
  <r>
    <d v="2016-06-03T00:00:00"/>
    <n v="3"/>
    <s v="June"/>
    <n v="2016"/>
    <n v="47"/>
    <x v="1"/>
    <x v="1"/>
    <s v="Queensland"/>
    <x v="0"/>
    <x v="2"/>
    <x v="3"/>
    <n v="11"/>
    <n v="2"/>
    <n v="5"/>
    <n v="33"/>
    <n v="22"/>
    <n v="55"/>
    <s v="Adults"/>
  </r>
  <r>
    <d v="2013-07-25T00:00:00"/>
    <n v="25"/>
    <s v="July"/>
    <n v="2013"/>
    <n v="47"/>
    <x v="0"/>
    <x v="1"/>
    <s v="New South Wales"/>
    <x v="0"/>
    <x v="2"/>
    <x v="3"/>
    <n v="5"/>
    <n v="2"/>
    <n v="5"/>
    <n v="15"/>
    <n v="10"/>
    <n v="25"/>
    <s v="Adults"/>
  </r>
  <r>
    <d v="2013-07-25T00:00:00"/>
    <n v="25"/>
    <s v="July"/>
    <n v="2013"/>
    <n v="47"/>
    <x v="0"/>
    <x v="1"/>
    <s v="New South Wales"/>
    <x v="0"/>
    <x v="2"/>
    <x v="3"/>
    <n v="15"/>
    <n v="2"/>
    <n v="5"/>
    <n v="45"/>
    <n v="30"/>
    <n v="75"/>
    <s v="Adults"/>
  </r>
  <r>
    <d v="2015-07-25T00:00:00"/>
    <n v="25"/>
    <s v="July"/>
    <n v="2015"/>
    <n v="47"/>
    <x v="0"/>
    <x v="1"/>
    <s v="New South Wales"/>
    <x v="0"/>
    <x v="2"/>
    <x v="3"/>
    <n v="2"/>
    <n v="2"/>
    <n v="5"/>
    <n v="6"/>
    <n v="4"/>
    <n v="10"/>
    <s v="Adults"/>
  </r>
  <r>
    <d v="2015-07-25T00:00:00"/>
    <n v="25"/>
    <s v="July"/>
    <n v="2015"/>
    <n v="47"/>
    <x v="0"/>
    <x v="1"/>
    <s v="New South Wales"/>
    <x v="0"/>
    <x v="2"/>
    <x v="3"/>
    <n v="13"/>
    <n v="2"/>
    <n v="5"/>
    <n v="39"/>
    <n v="26"/>
    <n v="65"/>
    <s v="Adults"/>
  </r>
  <r>
    <d v="2014-02-15T00:00:00"/>
    <n v="15"/>
    <s v="February"/>
    <n v="2014"/>
    <n v="47"/>
    <x v="0"/>
    <x v="1"/>
    <s v="New South Wales"/>
    <x v="0"/>
    <x v="2"/>
    <x v="3"/>
    <n v="28"/>
    <n v="2"/>
    <n v="5"/>
    <n v="84"/>
    <n v="56"/>
    <n v="140"/>
    <s v="Adults"/>
  </r>
  <r>
    <d v="2014-02-15T00:00:00"/>
    <n v="15"/>
    <s v="February"/>
    <n v="2014"/>
    <n v="47"/>
    <x v="0"/>
    <x v="1"/>
    <s v="New South Wales"/>
    <x v="0"/>
    <x v="2"/>
    <x v="3"/>
    <n v="21"/>
    <n v="2"/>
    <n v="5"/>
    <n v="63"/>
    <n v="42"/>
    <n v="105"/>
    <s v="Adults"/>
  </r>
  <r>
    <d v="2016-02-15T00:00:00"/>
    <n v="15"/>
    <s v="February"/>
    <n v="2016"/>
    <n v="47"/>
    <x v="0"/>
    <x v="1"/>
    <s v="New South Wales"/>
    <x v="0"/>
    <x v="2"/>
    <x v="3"/>
    <n v="27"/>
    <n v="2"/>
    <n v="5"/>
    <n v="81"/>
    <n v="54"/>
    <n v="135"/>
    <s v="Adults"/>
  </r>
  <r>
    <d v="2016-02-15T00:00:00"/>
    <n v="15"/>
    <s v="February"/>
    <n v="2016"/>
    <n v="47"/>
    <x v="0"/>
    <x v="1"/>
    <s v="New South Wales"/>
    <x v="0"/>
    <x v="2"/>
    <x v="3"/>
    <n v="20"/>
    <n v="2"/>
    <n v="5"/>
    <n v="60"/>
    <n v="40"/>
    <n v="100"/>
    <s v="Adults"/>
  </r>
  <r>
    <d v="2014-04-03T00:00:00"/>
    <n v="3"/>
    <s v="April"/>
    <n v="2014"/>
    <n v="47"/>
    <x v="0"/>
    <x v="1"/>
    <s v="New South Wales"/>
    <x v="0"/>
    <x v="2"/>
    <x v="3"/>
    <n v="6"/>
    <n v="2"/>
    <n v="5"/>
    <n v="18"/>
    <n v="12"/>
    <n v="30"/>
    <s v="Adults"/>
  </r>
  <r>
    <d v="2016-04-03T00:00:00"/>
    <n v="3"/>
    <s v="April"/>
    <n v="2016"/>
    <n v="47"/>
    <x v="0"/>
    <x v="1"/>
    <s v="New South Wales"/>
    <x v="0"/>
    <x v="2"/>
    <x v="3"/>
    <n v="4"/>
    <n v="2"/>
    <n v="5"/>
    <n v="12"/>
    <n v="8"/>
    <n v="20"/>
    <s v="Adults"/>
  </r>
  <r>
    <d v="2014-04-10T00:00:00"/>
    <n v="10"/>
    <s v="April"/>
    <n v="2014"/>
    <n v="47"/>
    <x v="0"/>
    <x v="1"/>
    <s v="New South Wales"/>
    <x v="0"/>
    <x v="2"/>
    <x v="3"/>
    <n v="22"/>
    <n v="2"/>
    <n v="5"/>
    <n v="66"/>
    <n v="44"/>
    <n v="110"/>
    <s v="Adults"/>
  </r>
  <r>
    <d v="2014-04-10T00:00:00"/>
    <n v="10"/>
    <s v="April"/>
    <n v="2014"/>
    <n v="47"/>
    <x v="0"/>
    <x v="1"/>
    <s v="New South Wales"/>
    <x v="0"/>
    <x v="2"/>
    <x v="3"/>
    <n v="26"/>
    <n v="2"/>
    <n v="5"/>
    <n v="78"/>
    <n v="52"/>
    <n v="130"/>
    <s v="Adults"/>
  </r>
  <r>
    <d v="2016-04-10T00:00:00"/>
    <n v="10"/>
    <s v="April"/>
    <n v="2016"/>
    <n v="47"/>
    <x v="0"/>
    <x v="1"/>
    <s v="New South Wales"/>
    <x v="0"/>
    <x v="2"/>
    <x v="3"/>
    <n v="24"/>
    <n v="2"/>
    <n v="5"/>
    <n v="72"/>
    <n v="48"/>
    <n v="120"/>
    <s v="Adults"/>
  </r>
  <r>
    <d v="2016-04-10T00:00:00"/>
    <n v="10"/>
    <s v="April"/>
    <n v="2016"/>
    <n v="47"/>
    <x v="0"/>
    <x v="1"/>
    <s v="New South Wales"/>
    <x v="0"/>
    <x v="2"/>
    <x v="3"/>
    <n v="26"/>
    <n v="2"/>
    <n v="5"/>
    <n v="78"/>
    <n v="52"/>
    <n v="130"/>
    <s v="Adults"/>
  </r>
  <r>
    <d v="2014-06-09T00:00:00"/>
    <n v="9"/>
    <s v="June"/>
    <n v="2014"/>
    <n v="47"/>
    <x v="0"/>
    <x v="1"/>
    <s v="New South Wales"/>
    <x v="0"/>
    <x v="2"/>
    <x v="3"/>
    <n v="19"/>
    <n v="2"/>
    <n v="5"/>
    <n v="57"/>
    <n v="38"/>
    <n v="95"/>
    <s v="Adults"/>
  </r>
  <r>
    <d v="2014-06-09T00:00:00"/>
    <n v="9"/>
    <s v="June"/>
    <n v="2014"/>
    <n v="47"/>
    <x v="0"/>
    <x v="1"/>
    <s v="New South Wales"/>
    <x v="0"/>
    <x v="2"/>
    <x v="3"/>
    <n v="5"/>
    <n v="2"/>
    <n v="5"/>
    <n v="15"/>
    <n v="10"/>
    <n v="25"/>
    <s v="Adults"/>
  </r>
  <r>
    <d v="2016-06-09T00:00:00"/>
    <n v="9"/>
    <s v="June"/>
    <n v="2016"/>
    <n v="47"/>
    <x v="0"/>
    <x v="1"/>
    <s v="New South Wales"/>
    <x v="0"/>
    <x v="2"/>
    <x v="3"/>
    <n v="16"/>
    <n v="2"/>
    <n v="5"/>
    <n v="48"/>
    <n v="32"/>
    <n v="80"/>
    <s v="Adults"/>
  </r>
  <r>
    <d v="2016-06-09T00:00:00"/>
    <n v="9"/>
    <s v="June"/>
    <n v="2016"/>
    <n v="47"/>
    <x v="0"/>
    <x v="1"/>
    <s v="New South Wales"/>
    <x v="0"/>
    <x v="2"/>
    <x v="3"/>
    <n v="3"/>
    <n v="2"/>
    <n v="5"/>
    <n v="9"/>
    <n v="6"/>
    <n v="15"/>
    <s v="Adults"/>
  </r>
  <r>
    <d v="2013-08-14T00:00:00"/>
    <n v="14"/>
    <s v="August"/>
    <n v="2013"/>
    <n v="30"/>
    <x v="1"/>
    <x v="2"/>
    <s v="Washington"/>
    <x v="0"/>
    <x v="2"/>
    <x v="3"/>
    <n v="21"/>
    <n v="2"/>
    <n v="5"/>
    <n v="63"/>
    <n v="42"/>
    <n v="105"/>
    <s v="Young Adults"/>
  </r>
  <r>
    <d v="2013-08-14T00:00:00"/>
    <n v="14"/>
    <s v="August"/>
    <n v="2013"/>
    <n v="30"/>
    <x v="1"/>
    <x v="2"/>
    <s v="Washington"/>
    <x v="0"/>
    <x v="2"/>
    <x v="3"/>
    <n v="4"/>
    <n v="2"/>
    <n v="5"/>
    <n v="12"/>
    <n v="8"/>
    <n v="20"/>
    <s v="Young Adults"/>
  </r>
  <r>
    <d v="2015-08-14T00:00:00"/>
    <n v="14"/>
    <s v="August"/>
    <n v="2015"/>
    <n v="30"/>
    <x v="1"/>
    <x v="2"/>
    <s v="Washington"/>
    <x v="0"/>
    <x v="2"/>
    <x v="3"/>
    <n v="22"/>
    <n v="2"/>
    <n v="5"/>
    <n v="66"/>
    <n v="44"/>
    <n v="110"/>
    <s v="Young Adults"/>
  </r>
  <r>
    <d v="2015-08-14T00:00:00"/>
    <n v="14"/>
    <s v="August"/>
    <n v="2015"/>
    <n v="30"/>
    <x v="1"/>
    <x v="2"/>
    <s v="Washington"/>
    <x v="0"/>
    <x v="2"/>
    <x v="3"/>
    <n v="3"/>
    <n v="2"/>
    <n v="5"/>
    <n v="9"/>
    <n v="6"/>
    <n v="15"/>
    <s v="Young Adults"/>
  </r>
  <r>
    <d v="2013-08-16T00:00:00"/>
    <n v="16"/>
    <s v="August"/>
    <n v="2013"/>
    <n v="30"/>
    <x v="1"/>
    <x v="2"/>
    <s v="Washington"/>
    <x v="0"/>
    <x v="2"/>
    <x v="3"/>
    <n v="18"/>
    <n v="2"/>
    <n v="5"/>
    <n v="54"/>
    <n v="36"/>
    <n v="90"/>
    <s v="Young Adults"/>
  </r>
  <r>
    <d v="2013-08-16T00:00:00"/>
    <n v="16"/>
    <s v="August"/>
    <n v="2013"/>
    <n v="30"/>
    <x v="1"/>
    <x v="2"/>
    <s v="Washington"/>
    <x v="0"/>
    <x v="2"/>
    <x v="3"/>
    <n v="28"/>
    <n v="2"/>
    <n v="5"/>
    <n v="84"/>
    <n v="56"/>
    <n v="140"/>
    <s v="Young Adults"/>
  </r>
  <r>
    <d v="2015-08-16T00:00:00"/>
    <n v="16"/>
    <s v="August"/>
    <n v="2015"/>
    <n v="30"/>
    <x v="1"/>
    <x v="2"/>
    <s v="Washington"/>
    <x v="0"/>
    <x v="2"/>
    <x v="3"/>
    <n v="17"/>
    <n v="2"/>
    <n v="5"/>
    <n v="51"/>
    <n v="34"/>
    <n v="85"/>
    <s v="Young Adults"/>
  </r>
  <r>
    <d v="2015-08-16T00:00:00"/>
    <n v="16"/>
    <s v="August"/>
    <n v="2015"/>
    <n v="30"/>
    <x v="1"/>
    <x v="2"/>
    <s v="Washington"/>
    <x v="0"/>
    <x v="2"/>
    <x v="3"/>
    <n v="30"/>
    <n v="2"/>
    <n v="5"/>
    <n v="90"/>
    <n v="60"/>
    <n v="150"/>
    <s v="Young Adults"/>
  </r>
  <r>
    <d v="2013-12-19T00:00:00"/>
    <n v="19"/>
    <s v="December"/>
    <n v="2013"/>
    <n v="30"/>
    <x v="1"/>
    <x v="2"/>
    <s v="Washington"/>
    <x v="0"/>
    <x v="2"/>
    <x v="3"/>
    <n v="29"/>
    <n v="2"/>
    <n v="5"/>
    <n v="87"/>
    <n v="58"/>
    <n v="145"/>
    <s v="Young Adults"/>
  </r>
  <r>
    <d v="2013-12-19T00:00:00"/>
    <n v="19"/>
    <s v="December"/>
    <n v="2013"/>
    <n v="30"/>
    <x v="1"/>
    <x v="2"/>
    <s v="Washington"/>
    <x v="0"/>
    <x v="2"/>
    <x v="3"/>
    <n v="3"/>
    <n v="2"/>
    <n v="5"/>
    <n v="9"/>
    <n v="6"/>
    <n v="15"/>
    <s v="Young Adults"/>
  </r>
  <r>
    <d v="2015-12-19T00:00:00"/>
    <n v="19"/>
    <s v="December"/>
    <n v="2015"/>
    <n v="30"/>
    <x v="1"/>
    <x v="2"/>
    <s v="Washington"/>
    <x v="0"/>
    <x v="2"/>
    <x v="3"/>
    <n v="30"/>
    <n v="2"/>
    <n v="5"/>
    <n v="90"/>
    <n v="60"/>
    <n v="150"/>
    <s v="Young Adults"/>
  </r>
  <r>
    <d v="2015-12-19T00:00:00"/>
    <n v="19"/>
    <s v="December"/>
    <n v="2015"/>
    <n v="30"/>
    <x v="1"/>
    <x v="2"/>
    <s v="Washington"/>
    <x v="0"/>
    <x v="2"/>
    <x v="3"/>
    <n v="1"/>
    <n v="2"/>
    <n v="5"/>
    <n v="3"/>
    <n v="2"/>
    <n v="5"/>
    <s v="Young Adults"/>
  </r>
  <r>
    <d v="2013-12-27T00:00:00"/>
    <n v="27"/>
    <s v="December"/>
    <n v="2013"/>
    <n v="30"/>
    <x v="1"/>
    <x v="2"/>
    <s v="Washington"/>
    <x v="0"/>
    <x v="2"/>
    <x v="3"/>
    <n v="22"/>
    <n v="2"/>
    <n v="5"/>
    <n v="66"/>
    <n v="44"/>
    <n v="110"/>
    <s v="Young Adults"/>
  </r>
  <r>
    <d v="2015-12-27T00:00:00"/>
    <n v="27"/>
    <s v="December"/>
    <n v="2015"/>
    <n v="30"/>
    <x v="1"/>
    <x v="2"/>
    <s v="Washington"/>
    <x v="0"/>
    <x v="2"/>
    <x v="3"/>
    <n v="21"/>
    <n v="2"/>
    <n v="5"/>
    <n v="63"/>
    <n v="42"/>
    <n v="105"/>
    <s v="Young Adults"/>
  </r>
  <r>
    <d v="2014-01-30T00:00:00"/>
    <n v="30"/>
    <s v="January"/>
    <n v="2014"/>
    <n v="30"/>
    <x v="1"/>
    <x v="2"/>
    <s v="Washington"/>
    <x v="0"/>
    <x v="2"/>
    <x v="3"/>
    <n v="7"/>
    <n v="2"/>
    <n v="5"/>
    <n v="21"/>
    <n v="14"/>
    <n v="35"/>
    <s v="Young Adults"/>
  </r>
  <r>
    <d v="2014-01-30T00:00:00"/>
    <n v="30"/>
    <s v="January"/>
    <n v="2014"/>
    <n v="30"/>
    <x v="1"/>
    <x v="2"/>
    <s v="Washington"/>
    <x v="0"/>
    <x v="2"/>
    <x v="3"/>
    <n v="12"/>
    <n v="2"/>
    <n v="5"/>
    <n v="36"/>
    <n v="24"/>
    <n v="60"/>
    <s v="Young Adults"/>
  </r>
  <r>
    <d v="2016-01-30T00:00:00"/>
    <n v="30"/>
    <s v="January"/>
    <n v="2016"/>
    <n v="30"/>
    <x v="1"/>
    <x v="2"/>
    <s v="Washington"/>
    <x v="0"/>
    <x v="2"/>
    <x v="3"/>
    <n v="5"/>
    <n v="2"/>
    <n v="5"/>
    <n v="15"/>
    <n v="10"/>
    <n v="25"/>
    <s v="Young Adults"/>
  </r>
  <r>
    <d v="2016-01-30T00:00:00"/>
    <n v="30"/>
    <s v="January"/>
    <n v="2016"/>
    <n v="30"/>
    <x v="1"/>
    <x v="2"/>
    <s v="Washington"/>
    <x v="0"/>
    <x v="2"/>
    <x v="3"/>
    <n v="14"/>
    <n v="2"/>
    <n v="5"/>
    <n v="42"/>
    <n v="28"/>
    <n v="70"/>
    <s v="Young Adults"/>
  </r>
  <r>
    <d v="2014-04-12T00:00:00"/>
    <n v="12"/>
    <s v="April"/>
    <n v="2014"/>
    <n v="30"/>
    <x v="1"/>
    <x v="2"/>
    <s v="Washington"/>
    <x v="0"/>
    <x v="2"/>
    <x v="3"/>
    <n v="10"/>
    <n v="2"/>
    <n v="5"/>
    <n v="30"/>
    <n v="20"/>
    <n v="50"/>
    <s v="Young Adults"/>
  </r>
  <r>
    <d v="2016-04-12T00:00:00"/>
    <n v="12"/>
    <s v="April"/>
    <n v="2016"/>
    <n v="30"/>
    <x v="1"/>
    <x v="2"/>
    <s v="Washington"/>
    <x v="0"/>
    <x v="2"/>
    <x v="3"/>
    <n v="8"/>
    <n v="2"/>
    <n v="5"/>
    <n v="24"/>
    <n v="16"/>
    <n v="40"/>
    <s v="Young Adults"/>
  </r>
  <r>
    <d v="2014-07-14T00:00:00"/>
    <n v="14"/>
    <s v="July"/>
    <n v="2014"/>
    <n v="30"/>
    <x v="1"/>
    <x v="2"/>
    <s v="Washington"/>
    <x v="0"/>
    <x v="2"/>
    <x v="3"/>
    <n v="18"/>
    <n v="2"/>
    <n v="5"/>
    <n v="54"/>
    <n v="36"/>
    <n v="90"/>
    <s v="Young Adults"/>
  </r>
  <r>
    <d v="2014-07-14T00:00:00"/>
    <n v="14"/>
    <s v="July"/>
    <n v="2014"/>
    <n v="30"/>
    <x v="1"/>
    <x v="2"/>
    <s v="Washington"/>
    <x v="0"/>
    <x v="2"/>
    <x v="3"/>
    <n v="2"/>
    <n v="2"/>
    <n v="5"/>
    <n v="6"/>
    <n v="4"/>
    <n v="10"/>
    <s v="Young Adults"/>
  </r>
  <r>
    <d v="2016-07-14T00:00:00"/>
    <n v="14"/>
    <s v="July"/>
    <n v="2016"/>
    <n v="30"/>
    <x v="1"/>
    <x v="2"/>
    <s v="Washington"/>
    <x v="0"/>
    <x v="2"/>
    <x v="3"/>
    <n v="19"/>
    <n v="2"/>
    <n v="5"/>
    <n v="57"/>
    <n v="38"/>
    <n v="95"/>
    <s v="Young Adults"/>
  </r>
  <r>
    <d v="2016-07-14T00:00:00"/>
    <n v="14"/>
    <s v="July"/>
    <n v="2016"/>
    <n v="30"/>
    <x v="1"/>
    <x v="2"/>
    <s v="Washington"/>
    <x v="0"/>
    <x v="2"/>
    <x v="3"/>
    <n v="3"/>
    <n v="2"/>
    <n v="5"/>
    <n v="9"/>
    <n v="6"/>
    <n v="15"/>
    <s v="Young Adults"/>
  </r>
  <r>
    <d v="2013-08-13T00:00:00"/>
    <n v="13"/>
    <s v="August"/>
    <n v="2013"/>
    <n v="38"/>
    <x v="0"/>
    <x v="0"/>
    <s v="British Columbia"/>
    <x v="0"/>
    <x v="2"/>
    <x v="3"/>
    <n v="29"/>
    <n v="2"/>
    <n v="5"/>
    <n v="87"/>
    <n v="58"/>
    <n v="145"/>
    <s v="Adults"/>
  </r>
  <r>
    <d v="2013-08-13T00:00:00"/>
    <n v="13"/>
    <s v="August"/>
    <n v="2013"/>
    <n v="38"/>
    <x v="0"/>
    <x v="0"/>
    <s v="British Columbia"/>
    <x v="0"/>
    <x v="2"/>
    <x v="3"/>
    <n v="6"/>
    <n v="2"/>
    <n v="5"/>
    <n v="18"/>
    <n v="12"/>
    <n v="30"/>
    <s v="Adults"/>
  </r>
  <r>
    <d v="2015-08-13T00:00:00"/>
    <n v="13"/>
    <s v="August"/>
    <n v="2015"/>
    <n v="38"/>
    <x v="0"/>
    <x v="0"/>
    <s v="British Columbia"/>
    <x v="0"/>
    <x v="2"/>
    <x v="3"/>
    <n v="30"/>
    <n v="2"/>
    <n v="5"/>
    <n v="90"/>
    <n v="60"/>
    <n v="150"/>
    <s v="Adults"/>
  </r>
  <r>
    <d v="2015-08-13T00:00:00"/>
    <n v="13"/>
    <s v="August"/>
    <n v="2015"/>
    <n v="38"/>
    <x v="0"/>
    <x v="0"/>
    <s v="British Columbia"/>
    <x v="0"/>
    <x v="2"/>
    <x v="3"/>
    <n v="8"/>
    <n v="2"/>
    <n v="5"/>
    <n v="24"/>
    <n v="16"/>
    <n v="40"/>
    <s v="Adults"/>
  </r>
  <r>
    <d v="2013-08-16T00:00:00"/>
    <n v="16"/>
    <s v="August"/>
    <n v="2013"/>
    <n v="38"/>
    <x v="0"/>
    <x v="0"/>
    <s v="British Columbia"/>
    <x v="0"/>
    <x v="2"/>
    <x v="3"/>
    <n v="5"/>
    <n v="2"/>
    <n v="5"/>
    <n v="15"/>
    <n v="10"/>
    <n v="25"/>
    <s v="Adults"/>
  </r>
  <r>
    <d v="2013-08-16T00:00:00"/>
    <n v="16"/>
    <s v="August"/>
    <n v="2013"/>
    <n v="38"/>
    <x v="0"/>
    <x v="0"/>
    <s v="British Columbia"/>
    <x v="0"/>
    <x v="2"/>
    <x v="3"/>
    <n v="3"/>
    <n v="2"/>
    <n v="5"/>
    <n v="9"/>
    <n v="6"/>
    <n v="15"/>
    <s v="Adults"/>
  </r>
  <r>
    <d v="2015-08-16T00:00:00"/>
    <n v="16"/>
    <s v="August"/>
    <n v="2015"/>
    <n v="38"/>
    <x v="0"/>
    <x v="0"/>
    <s v="British Columbia"/>
    <x v="0"/>
    <x v="2"/>
    <x v="3"/>
    <n v="6"/>
    <n v="2"/>
    <n v="5"/>
    <n v="18"/>
    <n v="12"/>
    <n v="30"/>
    <s v="Adults"/>
  </r>
  <r>
    <d v="2015-08-16T00:00:00"/>
    <n v="16"/>
    <s v="August"/>
    <n v="2015"/>
    <n v="38"/>
    <x v="0"/>
    <x v="0"/>
    <s v="British Columbia"/>
    <x v="0"/>
    <x v="2"/>
    <x v="3"/>
    <n v="1"/>
    <n v="2"/>
    <n v="5"/>
    <n v="3"/>
    <n v="2"/>
    <n v="5"/>
    <s v="Adults"/>
  </r>
  <r>
    <d v="2013-08-30T00:00:00"/>
    <n v="30"/>
    <s v="August"/>
    <n v="2013"/>
    <n v="38"/>
    <x v="0"/>
    <x v="0"/>
    <s v="British Columbia"/>
    <x v="0"/>
    <x v="2"/>
    <x v="3"/>
    <n v="11"/>
    <n v="2"/>
    <n v="5"/>
    <n v="33"/>
    <n v="22"/>
    <n v="55"/>
    <s v="Adults"/>
  </r>
  <r>
    <d v="2013-08-30T00:00:00"/>
    <n v="30"/>
    <s v="August"/>
    <n v="2013"/>
    <n v="38"/>
    <x v="0"/>
    <x v="0"/>
    <s v="British Columbia"/>
    <x v="0"/>
    <x v="2"/>
    <x v="3"/>
    <n v="9"/>
    <n v="2"/>
    <n v="5"/>
    <n v="27"/>
    <n v="18"/>
    <n v="45"/>
    <s v="Adults"/>
  </r>
  <r>
    <d v="2015-08-30T00:00:00"/>
    <n v="30"/>
    <s v="August"/>
    <n v="2015"/>
    <n v="38"/>
    <x v="0"/>
    <x v="0"/>
    <s v="British Columbia"/>
    <x v="0"/>
    <x v="2"/>
    <x v="3"/>
    <n v="10"/>
    <n v="2"/>
    <n v="5"/>
    <n v="30"/>
    <n v="20"/>
    <n v="50"/>
    <s v="Adults"/>
  </r>
  <r>
    <d v="2015-08-30T00:00:00"/>
    <n v="30"/>
    <s v="August"/>
    <n v="2015"/>
    <n v="38"/>
    <x v="0"/>
    <x v="0"/>
    <s v="British Columbia"/>
    <x v="0"/>
    <x v="2"/>
    <x v="3"/>
    <n v="7"/>
    <n v="2"/>
    <n v="5"/>
    <n v="21"/>
    <n v="14"/>
    <n v="35"/>
    <s v="Adults"/>
  </r>
  <r>
    <d v="2013-10-11T00:00:00"/>
    <n v="11"/>
    <s v="October"/>
    <n v="2013"/>
    <n v="38"/>
    <x v="0"/>
    <x v="0"/>
    <s v="British Columbia"/>
    <x v="0"/>
    <x v="2"/>
    <x v="3"/>
    <n v="23"/>
    <n v="2"/>
    <n v="5"/>
    <n v="69"/>
    <n v="46"/>
    <n v="115"/>
    <s v="Adults"/>
  </r>
  <r>
    <d v="2015-10-11T00:00:00"/>
    <n v="11"/>
    <s v="October"/>
    <n v="2015"/>
    <n v="38"/>
    <x v="0"/>
    <x v="0"/>
    <s v="British Columbia"/>
    <x v="0"/>
    <x v="2"/>
    <x v="3"/>
    <n v="21"/>
    <n v="2"/>
    <n v="5"/>
    <n v="63"/>
    <n v="42"/>
    <n v="105"/>
    <s v="Adults"/>
  </r>
  <r>
    <d v="2013-10-18T00:00:00"/>
    <n v="18"/>
    <s v="October"/>
    <n v="2013"/>
    <n v="38"/>
    <x v="0"/>
    <x v="0"/>
    <s v="British Columbia"/>
    <x v="0"/>
    <x v="2"/>
    <x v="3"/>
    <n v="24"/>
    <n v="2"/>
    <n v="5"/>
    <n v="72"/>
    <n v="48"/>
    <n v="120"/>
    <s v="Adults"/>
  </r>
  <r>
    <d v="2013-10-18T00:00:00"/>
    <n v="18"/>
    <s v="October"/>
    <n v="2013"/>
    <n v="38"/>
    <x v="0"/>
    <x v="0"/>
    <s v="British Columbia"/>
    <x v="0"/>
    <x v="2"/>
    <x v="3"/>
    <n v="15"/>
    <n v="2"/>
    <n v="5"/>
    <n v="45"/>
    <n v="30"/>
    <n v="75"/>
    <s v="Adults"/>
  </r>
  <r>
    <d v="2015-10-18T00:00:00"/>
    <n v="18"/>
    <s v="October"/>
    <n v="2015"/>
    <n v="38"/>
    <x v="0"/>
    <x v="0"/>
    <s v="British Columbia"/>
    <x v="0"/>
    <x v="2"/>
    <x v="3"/>
    <n v="26"/>
    <n v="2"/>
    <n v="5"/>
    <n v="78"/>
    <n v="52"/>
    <n v="130"/>
    <s v="Adults"/>
  </r>
  <r>
    <d v="2015-10-18T00:00:00"/>
    <n v="18"/>
    <s v="October"/>
    <n v="2015"/>
    <n v="38"/>
    <x v="0"/>
    <x v="0"/>
    <s v="British Columbia"/>
    <x v="0"/>
    <x v="2"/>
    <x v="3"/>
    <n v="14"/>
    <n v="2"/>
    <n v="5"/>
    <n v="42"/>
    <n v="28"/>
    <n v="70"/>
    <s v="Adults"/>
  </r>
  <r>
    <d v="2013-11-29T00:00:00"/>
    <n v="29"/>
    <s v="November"/>
    <n v="2013"/>
    <n v="38"/>
    <x v="0"/>
    <x v="0"/>
    <s v="British Columbia"/>
    <x v="0"/>
    <x v="2"/>
    <x v="3"/>
    <n v="12"/>
    <n v="2"/>
    <n v="5"/>
    <n v="36"/>
    <n v="24"/>
    <n v="60"/>
    <s v="Adults"/>
  </r>
  <r>
    <d v="2015-11-29T00:00:00"/>
    <n v="29"/>
    <s v="November"/>
    <n v="2015"/>
    <n v="38"/>
    <x v="0"/>
    <x v="0"/>
    <s v="British Columbia"/>
    <x v="0"/>
    <x v="2"/>
    <x v="3"/>
    <n v="11"/>
    <n v="2"/>
    <n v="5"/>
    <n v="33"/>
    <n v="22"/>
    <n v="55"/>
    <s v="Adults"/>
  </r>
  <r>
    <d v="2013-12-15T00:00:00"/>
    <n v="15"/>
    <s v="December"/>
    <n v="2013"/>
    <n v="38"/>
    <x v="0"/>
    <x v="0"/>
    <s v="British Columbia"/>
    <x v="0"/>
    <x v="2"/>
    <x v="3"/>
    <n v="2"/>
    <n v="2"/>
    <n v="5"/>
    <n v="6"/>
    <n v="4"/>
    <n v="10"/>
    <s v="Adults"/>
  </r>
  <r>
    <d v="2013-12-15T00:00:00"/>
    <n v="15"/>
    <s v="December"/>
    <n v="2013"/>
    <n v="38"/>
    <x v="0"/>
    <x v="0"/>
    <s v="British Columbia"/>
    <x v="0"/>
    <x v="2"/>
    <x v="3"/>
    <n v="18"/>
    <n v="2"/>
    <n v="5"/>
    <n v="54"/>
    <n v="36"/>
    <n v="90"/>
    <s v="Adults"/>
  </r>
  <r>
    <d v="2015-12-15T00:00:00"/>
    <n v="15"/>
    <s v="December"/>
    <n v="2015"/>
    <n v="38"/>
    <x v="0"/>
    <x v="0"/>
    <s v="British Columbia"/>
    <x v="0"/>
    <x v="2"/>
    <x v="3"/>
    <n v="4"/>
    <n v="2"/>
    <n v="5"/>
    <n v="12"/>
    <n v="8"/>
    <n v="20"/>
    <s v="Adults"/>
  </r>
  <r>
    <d v="2015-12-15T00:00:00"/>
    <n v="15"/>
    <s v="December"/>
    <n v="2015"/>
    <n v="38"/>
    <x v="0"/>
    <x v="0"/>
    <s v="British Columbia"/>
    <x v="0"/>
    <x v="2"/>
    <x v="3"/>
    <n v="15"/>
    <n v="2"/>
    <n v="5"/>
    <n v="45"/>
    <n v="30"/>
    <n v="75"/>
    <s v="Adults"/>
  </r>
  <r>
    <d v="2014-02-17T00:00:00"/>
    <n v="17"/>
    <s v="February"/>
    <n v="2014"/>
    <n v="38"/>
    <x v="0"/>
    <x v="0"/>
    <s v="British Columbia"/>
    <x v="0"/>
    <x v="2"/>
    <x v="3"/>
    <n v="11"/>
    <n v="2"/>
    <n v="5"/>
    <n v="33"/>
    <n v="22"/>
    <n v="55"/>
    <s v="Adults"/>
  </r>
  <r>
    <d v="2014-02-17T00:00:00"/>
    <n v="17"/>
    <s v="February"/>
    <n v="2014"/>
    <n v="38"/>
    <x v="0"/>
    <x v="0"/>
    <s v="British Columbia"/>
    <x v="0"/>
    <x v="2"/>
    <x v="3"/>
    <n v="6"/>
    <n v="2"/>
    <n v="5"/>
    <n v="18"/>
    <n v="12"/>
    <n v="30"/>
    <s v="Adults"/>
  </r>
  <r>
    <d v="2016-02-17T00:00:00"/>
    <n v="17"/>
    <s v="February"/>
    <n v="2016"/>
    <n v="38"/>
    <x v="0"/>
    <x v="0"/>
    <s v="British Columbia"/>
    <x v="0"/>
    <x v="2"/>
    <x v="3"/>
    <n v="9"/>
    <n v="2"/>
    <n v="5"/>
    <n v="27"/>
    <n v="18"/>
    <n v="45"/>
    <s v="Adults"/>
  </r>
  <r>
    <d v="2016-02-17T00:00:00"/>
    <n v="17"/>
    <s v="February"/>
    <n v="2016"/>
    <n v="38"/>
    <x v="0"/>
    <x v="0"/>
    <s v="British Columbia"/>
    <x v="0"/>
    <x v="2"/>
    <x v="3"/>
    <n v="4"/>
    <n v="2"/>
    <n v="5"/>
    <n v="12"/>
    <n v="8"/>
    <n v="20"/>
    <s v="Adults"/>
  </r>
  <r>
    <d v="2014-03-07T00:00:00"/>
    <n v="7"/>
    <s v="March"/>
    <n v="2014"/>
    <n v="38"/>
    <x v="0"/>
    <x v="0"/>
    <s v="British Columbia"/>
    <x v="0"/>
    <x v="2"/>
    <x v="3"/>
    <n v="1"/>
    <n v="2"/>
    <n v="5"/>
    <n v="3"/>
    <n v="2"/>
    <n v="5"/>
    <s v="Adults"/>
  </r>
  <r>
    <d v="2014-03-07T00:00:00"/>
    <n v="7"/>
    <s v="March"/>
    <n v="2014"/>
    <n v="38"/>
    <x v="0"/>
    <x v="0"/>
    <s v="British Columbia"/>
    <x v="0"/>
    <x v="2"/>
    <x v="3"/>
    <n v="15"/>
    <n v="2"/>
    <n v="5"/>
    <n v="45"/>
    <n v="30"/>
    <n v="75"/>
    <s v="Adults"/>
  </r>
  <r>
    <d v="2016-03-07T00:00:00"/>
    <n v="7"/>
    <s v="March"/>
    <n v="2016"/>
    <n v="38"/>
    <x v="0"/>
    <x v="0"/>
    <s v="British Columbia"/>
    <x v="0"/>
    <x v="2"/>
    <x v="3"/>
    <n v="2"/>
    <n v="2"/>
    <n v="5"/>
    <n v="6"/>
    <n v="4"/>
    <n v="10"/>
    <s v="Adults"/>
  </r>
  <r>
    <d v="2016-03-07T00:00:00"/>
    <n v="7"/>
    <s v="March"/>
    <n v="2016"/>
    <n v="38"/>
    <x v="0"/>
    <x v="0"/>
    <s v="British Columbia"/>
    <x v="0"/>
    <x v="2"/>
    <x v="3"/>
    <n v="15"/>
    <n v="2"/>
    <n v="5"/>
    <n v="45"/>
    <n v="30"/>
    <n v="75"/>
    <s v="Adults"/>
  </r>
  <r>
    <d v="2014-03-09T00:00:00"/>
    <n v="9"/>
    <s v="March"/>
    <n v="2014"/>
    <n v="38"/>
    <x v="0"/>
    <x v="0"/>
    <s v="British Columbia"/>
    <x v="0"/>
    <x v="2"/>
    <x v="3"/>
    <n v="22"/>
    <n v="2"/>
    <n v="5"/>
    <n v="66"/>
    <n v="44"/>
    <n v="110"/>
    <s v="Adults"/>
  </r>
  <r>
    <d v="2014-03-09T00:00:00"/>
    <n v="9"/>
    <s v="March"/>
    <n v="2014"/>
    <n v="38"/>
    <x v="0"/>
    <x v="0"/>
    <s v="British Columbia"/>
    <x v="0"/>
    <x v="2"/>
    <x v="3"/>
    <n v="4"/>
    <n v="2"/>
    <n v="5"/>
    <n v="12"/>
    <n v="8"/>
    <n v="20"/>
    <s v="Adults"/>
  </r>
  <r>
    <d v="2016-03-09T00:00:00"/>
    <n v="9"/>
    <s v="March"/>
    <n v="2016"/>
    <n v="38"/>
    <x v="0"/>
    <x v="0"/>
    <s v="British Columbia"/>
    <x v="0"/>
    <x v="2"/>
    <x v="3"/>
    <n v="19"/>
    <n v="2"/>
    <n v="5"/>
    <n v="57"/>
    <n v="38"/>
    <n v="95"/>
    <s v="Adults"/>
  </r>
  <r>
    <d v="2016-03-09T00:00:00"/>
    <n v="9"/>
    <s v="March"/>
    <n v="2016"/>
    <n v="38"/>
    <x v="0"/>
    <x v="0"/>
    <s v="British Columbia"/>
    <x v="0"/>
    <x v="2"/>
    <x v="3"/>
    <n v="4"/>
    <n v="2"/>
    <n v="5"/>
    <n v="12"/>
    <n v="8"/>
    <n v="20"/>
    <s v="Adults"/>
  </r>
  <r>
    <d v="2014-03-10T00:00:00"/>
    <n v="10"/>
    <s v="March"/>
    <n v="2014"/>
    <n v="38"/>
    <x v="0"/>
    <x v="0"/>
    <s v="British Columbia"/>
    <x v="0"/>
    <x v="2"/>
    <x v="3"/>
    <n v="29"/>
    <n v="2"/>
    <n v="5"/>
    <n v="87"/>
    <n v="58"/>
    <n v="145"/>
    <s v="Adults"/>
  </r>
  <r>
    <d v="2016-03-10T00:00:00"/>
    <n v="10"/>
    <s v="March"/>
    <n v="2016"/>
    <n v="38"/>
    <x v="0"/>
    <x v="0"/>
    <s v="British Columbia"/>
    <x v="0"/>
    <x v="2"/>
    <x v="3"/>
    <n v="31"/>
    <n v="2"/>
    <n v="5"/>
    <n v="93"/>
    <n v="62"/>
    <n v="155"/>
    <s v="Adults"/>
  </r>
  <r>
    <d v="2014-06-21T00:00:00"/>
    <n v="21"/>
    <s v="June"/>
    <n v="2014"/>
    <n v="38"/>
    <x v="0"/>
    <x v="0"/>
    <s v="British Columbia"/>
    <x v="0"/>
    <x v="2"/>
    <x v="3"/>
    <n v="20"/>
    <n v="2"/>
    <n v="5"/>
    <n v="60"/>
    <n v="40"/>
    <n v="100"/>
    <s v="Adults"/>
  </r>
  <r>
    <d v="2014-06-21T00:00:00"/>
    <n v="21"/>
    <s v="June"/>
    <n v="2014"/>
    <n v="38"/>
    <x v="0"/>
    <x v="0"/>
    <s v="British Columbia"/>
    <x v="0"/>
    <x v="2"/>
    <x v="3"/>
    <n v="16"/>
    <n v="2"/>
    <n v="5"/>
    <n v="48"/>
    <n v="32"/>
    <n v="80"/>
    <s v="Adults"/>
  </r>
  <r>
    <d v="2016-06-21T00:00:00"/>
    <n v="21"/>
    <s v="June"/>
    <n v="2016"/>
    <n v="38"/>
    <x v="0"/>
    <x v="0"/>
    <s v="British Columbia"/>
    <x v="0"/>
    <x v="2"/>
    <x v="3"/>
    <n v="20"/>
    <n v="2"/>
    <n v="5"/>
    <n v="60"/>
    <n v="40"/>
    <n v="100"/>
    <s v="Adults"/>
  </r>
  <r>
    <d v="2016-06-21T00:00:00"/>
    <n v="21"/>
    <s v="June"/>
    <n v="2016"/>
    <n v="38"/>
    <x v="0"/>
    <x v="0"/>
    <s v="British Columbia"/>
    <x v="0"/>
    <x v="2"/>
    <x v="3"/>
    <n v="15"/>
    <n v="2"/>
    <n v="5"/>
    <n v="45"/>
    <n v="30"/>
    <n v="75"/>
    <s v="Adults"/>
  </r>
  <r>
    <d v="2014-07-05T00:00:00"/>
    <n v="5"/>
    <s v="July"/>
    <n v="2014"/>
    <n v="38"/>
    <x v="0"/>
    <x v="0"/>
    <s v="British Columbia"/>
    <x v="0"/>
    <x v="2"/>
    <x v="3"/>
    <n v="6"/>
    <n v="2"/>
    <n v="5"/>
    <n v="18"/>
    <n v="12"/>
    <n v="30"/>
    <s v="Adults"/>
  </r>
  <r>
    <d v="2016-07-05T00:00:00"/>
    <n v="5"/>
    <s v="July"/>
    <n v="2016"/>
    <n v="38"/>
    <x v="0"/>
    <x v="0"/>
    <s v="British Columbia"/>
    <x v="0"/>
    <x v="2"/>
    <x v="3"/>
    <n v="6"/>
    <n v="2"/>
    <n v="5"/>
    <n v="18"/>
    <n v="12"/>
    <n v="30"/>
    <s v="Adults"/>
  </r>
  <r>
    <d v="2014-07-28T00:00:00"/>
    <n v="28"/>
    <s v="July"/>
    <n v="2014"/>
    <n v="38"/>
    <x v="0"/>
    <x v="0"/>
    <s v="British Columbia"/>
    <x v="0"/>
    <x v="2"/>
    <x v="3"/>
    <n v="27"/>
    <n v="2"/>
    <n v="5"/>
    <n v="81"/>
    <n v="54"/>
    <n v="135"/>
    <s v="Adults"/>
  </r>
  <r>
    <d v="2014-07-28T00:00:00"/>
    <n v="28"/>
    <s v="July"/>
    <n v="2014"/>
    <n v="38"/>
    <x v="0"/>
    <x v="0"/>
    <s v="British Columbia"/>
    <x v="0"/>
    <x v="2"/>
    <x v="3"/>
    <n v="21"/>
    <n v="2"/>
    <n v="5"/>
    <n v="63"/>
    <n v="42"/>
    <n v="105"/>
    <s v="Adults"/>
  </r>
  <r>
    <d v="2016-07-28T00:00:00"/>
    <n v="28"/>
    <s v="July"/>
    <n v="2016"/>
    <n v="38"/>
    <x v="0"/>
    <x v="0"/>
    <s v="British Columbia"/>
    <x v="0"/>
    <x v="2"/>
    <x v="3"/>
    <n v="28"/>
    <n v="2"/>
    <n v="5"/>
    <n v="84"/>
    <n v="56"/>
    <n v="140"/>
    <s v="Adults"/>
  </r>
  <r>
    <d v="2016-07-28T00:00:00"/>
    <n v="28"/>
    <s v="July"/>
    <n v="2016"/>
    <n v="38"/>
    <x v="0"/>
    <x v="0"/>
    <s v="British Columbia"/>
    <x v="0"/>
    <x v="2"/>
    <x v="3"/>
    <n v="20"/>
    <n v="2"/>
    <n v="5"/>
    <n v="60"/>
    <n v="40"/>
    <n v="100"/>
    <s v="Adults"/>
  </r>
  <r>
    <d v="2013-08-24T00:00:00"/>
    <n v="24"/>
    <s v="August"/>
    <n v="2013"/>
    <n v="38"/>
    <x v="0"/>
    <x v="2"/>
    <s v="California"/>
    <x v="0"/>
    <x v="2"/>
    <x v="3"/>
    <n v="24"/>
    <n v="2"/>
    <n v="5"/>
    <n v="72"/>
    <n v="48"/>
    <n v="120"/>
    <s v="Adults"/>
  </r>
  <r>
    <d v="2013-08-24T00:00:00"/>
    <n v="24"/>
    <s v="August"/>
    <n v="2013"/>
    <n v="38"/>
    <x v="0"/>
    <x v="2"/>
    <s v="California"/>
    <x v="0"/>
    <x v="2"/>
    <x v="3"/>
    <n v="2"/>
    <n v="2"/>
    <n v="5"/>
    <n v="6"/>
    <n v="4"/>
    <n v="10"/>
    <s v="Adults"/>
  </r>
  <r>
    <d v="2015-08-24T00:00:00"/>
    <n v="24"/>
    <s v="August"/>
    <n v="2015"/>
    <n v="38"/>
    <x v="0"/>
    <x v="2"/>
    <s v="California"/>
    <x v="0"/>
    <x v="2"/>
    <x v="3"/>
    <n v="23"/>
    <n v="2"/>
    <n v="5"/>
    <n v="69"/>
    <n v="46"/>
    <n v="115"/>
    <s v="Adults"/>
  </r>
  <r>
    <d v="2015-08-24T00:00:00"/>
    <n v="24"/>
    <s v="August"/>
    <n v="2015"/>
    <n v="38"/>
    <x v="0"/>
    <x v="2"/>
    <s v="California"/>
    <x v="0"/>
    <x v="2"/>
    <x v="3"/>
    <n v="1"/>
    <n v="2"/>
    <n v="5"/>
    <n v="3"/>
    <n v="2"/>
    <n v="5"/>
    <s v="Adults"/>
  </r>
  <r>
    <d v="2013-10-05T00:00:00"/>
    <n v="5"/>
    <s v="October"/>
    <n v="2013"/>
    <n v="38"/>
    <x v="0"/>
    <x v="2"/>
    <s v="California"/>
    <x v="0"/>
    <x v="2"/>
    <x v="3"/>
    <n v="6"/>
    <n v="2"/>
    <n v="5"/>
    <n v="18"/>
    <n v="12"/>
    <n v="30"/>
    <s v="Adults"/>
  </r>
  <r>
    <d v="2013-10-05T00:00:00"/>
    <n v="5"/>
    <s v="October"/>
    <n v="2013"/>
    <n v="38"/>
    <x v="0"/>
    <x v="2"/>
    <s v="California"/>
    <x v="0"/>
    <x v="2"/>
    <x v="3"/>
    <n v="25"/>
    <n v="2"/>
    <n v="5"/>
    <n v="75"/>
    <n v="50"/>
    <n v="125"/>
    <s v="Adults"/>
  </r>
  <r>
    <d v="2015-10-05T00:00:00"/>
    <n v="5"/>
    <s v="October"/>
    <n v="2015"/>
    <n v="38"/>
    <x v="0"/>
    <x v="2"/>
    <s v="California"/>
    <x v="0"/>
    <x v="2"/>
    <x v="3"/>
    <n v="7"/>
    <n v="2"/>
    <n v="5"/>
    <n v="21"/>
    <n v="14"/>
    <n v="35"/>
    <s v="Adults"/>
  </r>
  <r>
    <d v="2015-10-05T00:00:00"/>
    <n v="5"/>
    <s v="October"/>
    <n v="2015"/>
    <n v="38"/>
    <x v="0"/>
    <x v="2"/>
    <s v="California"/>
    <x v="0"/>
    <x v="2"/>
    <x v="3"/>
    <n v="24"/>
    <n v="2"/>
    <n v="5"/>
    <n v="72"/>
    <n v="48"/>
    <n v="120"/>
    <s v="Adults"/>
  </r>
  <r>
    <d v="2013-10-15T00:00:00"/>
    <n v="15"/>
    <s v="October"/>
    <n v="2013"/>
    <n v="38"/>
    <x v="0"/>
    <x v="2"/>
    <s v="California"/>
    <x v="0"/>
    <x v="2"/>
    <x v="3"/>
    <n v="17"/>
    <n v="2"/>
    <n v="5"/>
    <n v="51"/>
    <n v="34"/>
    <n v="85"/>
    <s v="Adults"/>
  </r>
  <r>
    <d v="2015-10-15T00:00:00"/>
    <n v="15"/>
    <s v="October"/>
    <n v="2015"/>
    <n v="38"/>
    <x v="0"/>
    <x v="2"/>
    <s v="California"/>
    <x v="0"/>
    <x v="2"/>
    <x v="3"/>
    <n v="18"/>
    <n v="2"/>
    <n v="5"/>
    <n v="54"/>
    <n v="36"/>
    <n v="90"/>
    <s v="Adults"/>
  </r>
  <r>
    <d v="2013-11-05T00:00:00"/>
    <n v="5"/>
    <s v="November"/>
    <n v="2013"/>
    <n v="38"/>
    <x v="0"/>
    <x v="2"/>
    <s v="California"/>
    <x v="0"/>
    <x v="2"/>
    <x v="3"/>
    <n v="2"/>
    <n v="2"/>
    <n v="5"/>
    <n v="6"/>
    <n v="4"/>
    <n v="10"/>
    <s v="Adults"/>
  </r>
  <r>
    <d v="2013-11-05T00:00:00"/>
    <n v="5"/>
    <s v="November"/>
    <n v="2013"/>
    <n v="38"/>
    <x v="0"/>
    <x v="2"/>
    <s v="California"/>
    <x v="0"/>
    <x v="2"/>
    <x v="3"/>
    <n v="21"/>
    <n v="2"/>
    <n v="5"/>
    <n v="63"/>
    <n v="42"/>
    <n v="105"/>
    <s v="Adults"/>
  </r>
  <r>
    <d v="2015-11-05T00:00:00"/>
    <n v="5"/>
    <s v="November"/>
    <n v="2015"/>
    <n v="38"/>
    <x v="0"/>
    <x v="2"/>
    <s v="California"/>
    <x v="0"/>
    <x v="2"/>
    <x v="3"/>
    <n v="1"/>
    <n v="2"/>
    <n v="5"/>
    <n v="3"/>
    <n v="2"/>
    <n v="5"/>
    <s v="Adults"/>
  </r>
  <r>
    <d v="2015-11-05T00:00:00"/>
    <n v="5"/>
    <s v="November"/>
    <n v="2015"/>
    <n v="38"/>
    <x v="0"/>
    <x v="2"/>
    <s v="California"/>
    <x v="0"/>
    <x v="2"/>
    <x v="3"/>
    <n v="20"/>
    <n v="2"/>
    <n v="5"/>
    <n v="60"/>
    <n v="40"/>
    <n v="100"/>
    <s v="Adults"/>
  </r>
  <r>
    <d v="2013-12-03T00:00:00"/>
    <n v="3"/>
    <s v="December"/>
    <n v="2013"/>
    <n v="38"/>
    <x v="0"/>
    <x v="2"/>
    <s v="California"/>
    <x v="0"/>
    <x v="2"/>
    <x v="3"/>
    <n v="10"/>
    <n v="2"/>
    <n v="5"/>
    <n v="30"/>
    <n v="20"/>
    <n v="50"/>
    <s v="Adults"/>
  </r>
  <r>
    <d v="2013-12-03T00:00:00"/>
    <n v="3"/>
    <s v="December"/>
    <n v="2013"/>
    <n v="38"/>
    <x v="0"/>
    <x v="2"/>
    <s v="California"/>
    <x v="0"/>
    <x v="2"/>
    <x v="3"/>
    <n v="1"/>
    <n v="2"/>
    <n v="5"/>
    <n v="3"/>
    <n v="2"/>
    <n v="5"/>
    <s v="Adults"/>
  </r>
  <r>
    <d v="2015-12-03T00:00:00"/>
    <n v="3"/>
    <s v="December"/>
    <n v="2015"/>
    <n v="38"/>
    <x v="0"/>
    <x v="2"/>
    <s v="California"/>
    <x v="0"/>
    <x v="2"/>
    <x v="3"/>
    <n v="8"/>
    <n v="2"/>
    <n v="5"/>
    <n v="24"/>
    <n v="16"/>
    <n v="40"/>
    <s v="Adults"/>
  </r>
  <r>
    <d v="2015-12-03T00:00:00"/>
    <n v="3"/>
    <s v="December"/>
    <n v="2015"/>
    <n v="38"/>
    <x v="0"/>
    <x v="2"/>
    <s v="California"/>
    <x v="0"/>
    <x v="2"/>
    <x v="3"/>
    <n v="3"/>
    <n v="2"/>
    <n v="5"/>
    <n v="9"/>
    <n v="6"/>
    <n v="15"/>
    <s v="Adults"/>
  </r>
  <r>
    <d v="2013-12-11T00:00:00"/>
    <n v="11"/>
    <s v="December"/>
    <n v="2013"/>
    <n v="38"/>
    <x v="0"/>
    <x v="2"/>
    <s v="California"/>
    <x v="0"/>
    <x v="2"/>
    <x v="3"/>
    <n v="21"/>
    <n v="2"/>
    <n v="5"/>
    <n v="63"/>
    <n v="42"/>
    <n v="105"/>
    <s v="Adults"/>
  </r>
  <r>
    <d v="2013-12-11T00:00:00"/>
    <n v="11"/>
    <s v="December"/>
    <n v="2013"/>
    <n v="38"/>
    <x v="0"/>
    <x v="2"/>
    <s v="California"/>
    <x v="0"/>
    <x v="2"/>
    <x v="3"/>
    <n v="24"/>
    <n v="2"/>
    <n v="5"/>
    <n v="72"/>
    <n v="48"/>
    <n v="120"/>
    <s v="Adults"/>
  </r>
  <r>
    <d v="2015-12-11T00:00:00"/>
    <n v="11"/>
    <s v="December"/>
    <n v="2015"/>
    <n v="38"/>
    <x v="0"/>
    <x v="2"/>
    <s v="California"/>
    <x v="0"/>
    <x v="2"/>
    <x v="3"/>
    <n v="22"/>
    <n v="2"/>
    <n v="5"/>
    <n v="66"/>
    <n v="44"/>
    <n v="110"/>
    <s v="Adults"/>
  </r>
  <r>
    <d v="2015-12-11T00:00:00"/>
    <n v="11"/>
    <s v="December"/>
    <n v="2015"/>
    <n v="38"/>
    <x v="0"/>
    <x v="2"/>
    <s v="California"/>
    <x v="0"/>
    <x v="2"/>
    <x v="3"/>
    <n v="21"/>
    <n v="2"/>
    <n v="5"/>
    <n v="63"/>
    <n v="42"/>
    <n v="105"/>
    <s v="Adults"/>
  </r>
  <r>
    <d v="2014-01-24T00:00:00"/>
    <n v="24"/>
    <s v="January"/>
    <n v="2014"/>
    <n v="38"/>
    <x v="0"/>
    <x v="2"/>
    <s v="California"/>
    <x v="0"/>
    <x v="2"/>
    <x v="3"/>
    <n v="3"/>
    <n v="2"/>
    <n v="5"/>
    <n v="9"/>
    <n v="6"/>
    <n v="15"/>
    <s v="Adults"/>
  </r>
  <r>
    <d v="2014-01-24T00:00:00"/>
    <n v="24"/>
    <s v="January"/>
    <n v="2014"/>
    <n v="38"/>
    <x v="0"/>
    <x v="2"/>
    <s v="California"/>
    <x v="0"/>
    <x v="2"/>
    <x v="3"/>
    <n v="26"/>
    <n v="2"/>
    <n v="5"/>
    <n v="78"/>
    <n v="52"/>
    <n v="130"/>
    <s v="Adults"/>
  </r>
  <r>
    <d v="2016-01-24T00:00:00"/>
    <n v="24"/>
    <s v="January"/>
    <n v="2016"/>
    <n v="38"/>
    <x v="0"/>
    <x v="2"/>
    <s v="California"/>
    <x v="0"/>
    <x v="2"/>
    <x v="3"/>
    <n v="2"/>
    <n v="2"/>
    <n v="5"/>
    <n v="6"/>
    <n v="4"/>
    <n v="10"/>
    <s v="Adults"/>
  </r>
  <r>
    <d v="2016-01-24T00:00:00"/>
    <n v="24"/>
    <s v="January"/>
    <n v="2016"/>
    <n v="38"/>
    <x v="0"/>
    <x v="2"/>
    <s v="California"/>
    <x v="0"/>
    <x v="2"/>
    <x v="3"/>
    <n v="27"/>
    <n v="2"/>
    <n v="5"/>
    <n v="81"/>
    <n v="54"/>
    <n v="135"/>
    <s v="Adults"/>
  </r>
  <r>
    <d v="2014-02-02T00:00:00"/>
    <n v="2"/>
    <s v="February"/>
    <n v="2014"/>
    <n v="38"/>
    <x v="0"/>
    <x v="2"/>
    <s v="California"/>
    <x v="0"/>
    <x v="2"/>
    <x v="3"/>
    <n v="10"/>
    <n v="2"/>
    <n v="5"/>
    <n v="30"/>
    <n v="20"/>
    <n v="50"/>
    <s v="Adults"/>
  </r>
  <r>
    <d v="2014-02-02T00:00:00"/>
    <n v="2"/>
    <s v="February"/>
    <n v="2014"/>
    <n v="38"/>
    <x v="0"/>
    <x v="2"/>
    <s v="California"/>
    <x v="0"/>
    <x v="2"/>
    <x v="3"/>
    <n v="12"/>
    <n v="2"/>
    <n v="5"/>
    <n v="36"/>
    <n v="24"/>
    <n v="60"/>
    <s v="Adults"/>
  </r>
  <r>
    <d v="2016-02-02T00:00:00"/>
    <n v="2"/>
    <s v="February"/>
    <n v="2016"/>
    <n v="38"/>
    <x v="0"/>
    <x v="2"/>
    <s v="California"/>
    <x v="0"/>
    <x v="2"/>
    <x v="3"/>
    <n v="10"/>
    <n v="2"/>
    <n v="5"/>
    <n v="30"/>
    <n v="20"/>
    <n v="50"/>
    <s v="Adults"/>
  </r>
  <r>
    <d v="2014-02-27T00:00:00"/>
    <n v="27"/>
    <s v="February"/>
    <n v="2014"/>
    <n v="38"/>
    <x v="0"/>
    <x v="2"/>
    <s v="California"/>
    <x v="0"/>
    <x v="2"/>
    <x v="3"/>
    <n v="29"/>
    <n v="2"/>
    <n v="5"/>
    <n v="87"/>
    <n v="58"/>
    <n v="145"/>
    <s v="Adults"/>
  </r>
  <r>
    <d v="2014-02-27T00:00:00"/>
    <n v="27"/>
    <s v="February"/>
    <n v="2014"/>
    <n v="38"/>
    <x v="0"/>
    <x v="2"/>
    <s v="California"/>
    <x v="0"/>
    <x v="2"/>
    <x v="3"/>
    <n v="9"/>
    <n v="2"/>
    <n v="5"/>
    <n v="27"/>
    <n v="18"/>
    <n v="45"/>
    <s v="Adults"/>
  </r>
  <r>
    <d v="2016-02-27T00:00:00"/>
    <n v="27"/>
    <s v="February"/>
    <n v="2016"/>
    <n v="38"/>
    <x v="0"/>
    <x v="2"/>
    <s v="California"/>
    <x v="0"/>
    <x v="2"/>
    <x v="3"/>
    <n v="29"/>
    <n v="2"/>
    <n v="5"/>
    <n v="87"/>
    <n v="58"/>
    <n v="145"/>
    <s v="Adults"/>
  </r>
  <r>
    <d v="2016-02-27T00:00:00"/>
    <n v="27"/>
    <s v="February"/>
    <n v="2016"/>
    <n v="38"/>
    <x v="0"/>
    <x v="2"/>
    <s v="California"/>
    <x v="0"/>
    <x v="2"/>
    <x v="3"/>
    <n v="8"/>
    <n v="2"/>
    <n v="5"/>
    <n v="24"/>
    <n v="16"/>
    <n v="40"/>
    <s v="Adults"/>
  </r>
  <r>
    <d v="2014-05-13T00:00:00"/>
    <n v="13"/>
    <s v="May"/>
    <n v="2014"/>
    <n v="38"/>
    <x v="0"/>
    <x v="2"/>
    <s v="California"/>
    <x v="0"/>
    <x v="2"/>
    <x v="3"/>
    <n v="19"/>
    <n v="2"/>
    <n v="5"/>
    <n v="57"/>
    <n v="38"/>
    <n v="95"/>
    <s v="Adults"/>
  </r>
  <r>
    <d v="2014-05-13T00:00:00"/>
    <n v="13"/>
    <s v="May"/>
    <n v="2014"/>
    <n v="38"/>
    <x v="0"/>
    <x v="2"/>
    <s v="California"/>
    <x v="0"/>
    <x v="2"/>
    <x v="3"/>
    <n v="9"/>
    <n v="2"/>
    <n v="5"/>
    <n v="27"/>
    <n v="18"/>
    <n v="45"/>
    <s v="Adults"/>
  </r>
  <r>
    <d v="2016-05-13T00:00:00"/>
    <n v="13"/>
    <s v="May"/>
    <n v="2016"/>
    <n v="38"/>
    <x v="0"/>
    <x v="2"/>
    <s v="California"/>
    <x v="0"/>
    <x v="2"/>
    <x v="3"/>
    <n v="16"/>
    <n v="2"/>
    <n v="5"/>
    <n v="48"/>
    <n v="32"/>
    <n v="80"/>
    <s v="Adults"/>
  </r>
  <r>
    <d v="2016-05-13T00:00:00"/>
    <n v="13"/>
    <s v="May"/>
    <n v="2016"/>
    <n v="38"/>
    <x v="0"/>
    <x v="2"/>
    <s v="California"/>
    <x v="0"/>
    <x v="2"/>
    <x v="3"/>
    <n v="6"/>
    <n v="2"/>
    <n v="5"/>
    <n v="18"/>
    <n v="12"/>
    <n v="30"/>
    <s v="Adults"/>
  </r>
  <r>
    <d v="2014-06-04T00:00:00"/>
    <n v="4"/>
    <s v="June"/>
    <n v="2014"/>
    <n v="38"/>
    <x v="0"/>
    <x v="2"/>
    <s v="California"/>
    <x v="0"/>
    <x v="2"/>
    <x v="3"/>
    <n v="11"/>
    <n v="2"/>
    <n v="5"/>
    <n v="33"/>
    <n v="22"/>
    <n v="55"/>
    <s v="Adults"/>
  </r>
  <r>
    <d v="2014-06-04T00:00:00"/>
    <n v="4"/>
    <s v="June"/>
    <n v="2014"/>
    <n v="38"/>
    <x v="0"/>
    <x v="2"/>
    <s v="California"/>
    <x v="0"/>
    <x v="2"/>
    <x v="3"/>
    <n v="13"/>
    <n v="2"/>
    <n v="5"/>
    <n v="39"/>
    <n v="26"/>
    <n v="65"/>
    <s v="Adults"/>
  </r>
  <r>
    <d v="2016-06-04T00:00:00"/>
    <n v="4"/>
    <s v="June"/>
    <n v="2016"/>
    <n v="38"/>
    <x v="0"/>
    <x v="2"/>
    <s v="California"/>
    <x v="0"/>
    <x v="2"/>
    <x v="3"/>
    <n v="8"/>
    <n v="2"/>
    <n v="5"/>
    <n v="24"/>
    <n v="16"/>
    <n v="40"/>
    <s v="Adults"/>
  </r>
  <r>
    <d v="2016-06-04T00:00:00"/>
    <n v="4"/>
    <s v="June"/>
    <n v="2016"/>
    <n v="38"/>
    <x v="0"/>
    <x v="2"/>
    <s v="California"/>
    <x v="0"/>
    <x v="2"/>
    <x v="3"/>
    <n v="10"/>
    <n v="2"/>
    <n v="5"/>
    <n v="30"/>
    <n v="20"/>
    <n v="50"/>
    <s v="Adults"/>
  </r>
  <r>
    <d v="2014-06-17T00:00:00"/>
    <n v="17"/>
    <s v="June"/>
    <n v="2014"/>
    <n v="38"/>
    <x v="0"/>
    <x v="2"/>
    <s v="California"/>
    <x v="0"/>
    <x v="2"/>
    <x v="3"/>
    <n v="27"/>
    <n v="2"/>
    <n v="5"/>
    <n v="81"/>
    <n v="54"/>
    <n v="135"/>
    <s v="Adults"/>
  </r>
  <r>
    <d v="2014-06-17T00:00:00"/>
    <n v="17"/>
    <s v="June"/>
    <n v="2014"/>
    <n v="38"/>
    <x v="0"/>
    <x v="2"/>
    <s v="California"/>
    <x v="0"/>
    <x v="2"/>
    <x v="3"/>
    <n v="23"/>
    <n v="2"/>
    <n v="5"/>
    <n v="69"/>
    <n v="46"/>
    <n v="115"/>
    <s v="Adults"/>
  </r>
  <r>
    <d v="2016-06-17T00:00:00"/>
    <n v="17"/>
    <s v="June"/>
    <n v="2016"/>
    <n v="38"/>
    <x v="0"/>
    <x v="2"/>
    <s v="California"/>
    <x v="0"/>
    <x v="2"/>
    <x v="3"/>
    <n v="27"/>
    <n v="2"/>
    <n v="5"/>
    <n v="81"/>
    <n v="54"/>
    <n v="135"/>
    <s v="Adults"/>
  </r>
  <r>
    <d v="2016-06-17T00:00:00"/>
    <n v="17"/>
    <s v="June"/>
    <n v="2016"/>
    <n v="38"/>
    <x v="0"/>
    <x v="2"/>
    <s v="California"/>
    <x v="0"/>
    <x v="2"/>
    <x v="3"/>
    <n v="23"/>
    <n v="2"/>
    <n v="5"/>
    <n v="69"/>
    <n v="46"/>
    <n v="115"/>
    <s v="Adults"/>
  </r>
  <r>
    <d v="2014-06-19T00:00:00"/>
    <n v="19"/>
    <s v="June"/>
    <n v="2014"/>
    <n v="38"/>
    <x v="0"/>
    <x v="2"/>
    <s v="California"/>
    <x v="0"/>
    <x v="2"/>
    <x v="3"/>
    <n v="3"/>
    <n v="2"/>
    <n v="5"/>
    <n v="9"/>
    <n v="6"/>
    <n v="15"/>
    <s v="Adults"/>
  </r>
  <r>
    <d v="2016-06-19T00:00:00"/>
    <n v="19"/>
    <s v="June"/>
    <n v="2016"/>
    <n v="38"/>
    <x v="0"/>
    <x v="2"/>
    <s v="California"/>
    <x v="0"/>
    <x v="2"/>
    <x v="3"/>
    <n v="1"/>
    <n v="2"/>
    <n v="5"/>
    <n v="3"/>
    <n v="2"/>
    <n v="5"/>
    <s v="Adults"/>
  </r>
  <r>
    <d v="2014-07-15T00:00:00"/>
    <n v="15"/>
    <s v="July"/>
    <n v="2014"/>
    <n v="38"/>
    <x v="0"/>
    <x v="2"/>
    <s v="California"/>
    <x v="0"/>
    <x v="2"/>
    <x v="3"/>
    <n v="3"/>
    <n v="2"/>
    <n v="5"/>
    <n v="9"/>
    <n v="6"/>
    <n v="15"/>
    <s v="Adults"/>
  </r>
  <r>
    <d v="2014-07-15T00:00:00"/>
    <n v="15"/>
    <s v="July"/>
    <n v="2014"/>
    <n v="38"/>
    <x v="0"/>
    <x v="2"/>
    <s v="California"/>
    <x v="0"/>
    <x v="2"/>
    <x v="3"/>
    <n v="29"/>
    <n v="2"/>
    <n v="5"/>
    <n v="87"/>
    <n v="58"/>
    <n v="145"/>
    <s v="Adults"/>
  </r>
  <r>
    <d v="2016-07-15T00:00:00"/>
    <n v="15"/>
    <s v="July"/>
    <n v="2016"/>
    <n v="38"/>
    <x v="0"/>
    <x v="2"/>
    <s v="California"/>
    <x v="0"/>
    <x v="2"/>
    <x v="3"/>
    <n v="1"/>
    <n v="2"/>
    <n v="5"/>
    <n v="3"/>
    <n v="2"/>
    <n v="5"/>
    <s v="Adults"/>
  </r>
  <r>
    <d v="2016-07-15T00:00:00"/>
    <n v="15"/>
    <s v="July"/>
    <n v="2016"/>
    <n v="38"/>
    <x v="0"/>
    <x v="2"/>
    <s v="California"/>
    <x v="0"/>
    <x v="2"/>
    <x v="3"/>
    <n v="27"/>
    <n v="2"/>
    <n v="5"/>
    <n v="81"/>
    <n v="54"/>
    <n v="135"/>
    <s v="Adults"/>
  </r>
  <r>
    <d v="2014-07-26T00:00:00"/>
    <n v="26"/>
    <s v="July"/>
    <n v="2014"/>
    <n v="38"/>
    <x v="0"/>
    <x v="2"/>
    <s v="California"/>
    <x v="0"/>
    <x v="2"/>
    <x v="3"/>
    <n v="23"/>
    <n v="2"/>
    <n v="5"/>
    <n v="69"/>
    <n v="46"/>
    <n v="115"/>
    <s v="Adults"/>
  </r>
  <r>
    <d v="2016-07-26T00:00:00"/>
    <n v="26"/>
    <s v="July"/>
    <n v="2016"/>
    <n v="38"/>
    <x v="0"/>
    <x v="2"/>
    <s v="California"/>
    <x v="0"/>
    <x v="2"/>
    <x v="3"/>
    <n v="21"/>
    <n v="2"/>
    <n v="5"/>
    <n v="63"/>
    <n v="42"/>
    <n v="105"/>
    <s v="Adults"/>
  </r>
  <r>
    <d v="2014-07-31T00:00:00"/>
    <n v="31"/>
    <s v="July"/>
    <n v="2014"/>
    <n v="38"/>
    <x v="0"/>
    <x v="2"/>
    <s v="California"/>
    <x v="0"/>
    <x v="2"/>
    <x v="3"/>
    <n v="19"/>
    <n v="2"/>
    <n v="5"/>
    <n v="57"/>
    <n v="38"/>
    <n v="95"/>
    <s v="Adults"/>
  </r>
  <r>
    <d v="2016-07-31T00:00:00"/>
    <n v="31"/>
    <s v="July"/>
    <n v="2016"/>
    <n v="38"/>
    <x v="0"/>
    <x v="2"/>
    <s v="California"/>
    <x v="0"/>
    <x v="2"/>
    <x v="3"/>
    <n v="18"/>
    <n v="2"/>
    <n v="5"/>
    <n v="54"/>
    <n v="36"/>
    <n v="90"/>
    <s v="Adults"/>
  </r>
  <r>
    <d v="2013-07-12T00:00:00"/>
    <n v="12"/>
    <s v="July"/>
    <n v="2013"/>
    <n v="28"/>
    <x v="0"/>
    <x v="1"/>
    <s v="Victoria"/>
    <x v="0"/>
    <x v="2"/>
    <x v="4"/>
    <n v="18"/>
    <n v="3"/>
    <n v="9"/>
    <n v="108"/>
    <n v="54"/>
    <n v="162"/>
    <s v="Young Adults"/>
  </r>
  <r>
    <d v="2013-07-12T00:00:00"/>
    <n v="12"/>
    <s v="July"/>
    <n v="2013"/>
    <n v="28"/>
    <x v="0"/>
    <x v="1"/>
    <s v="Victoria"/>
    <x v="0"/>
    <x v="2"/>
    <x v="4"/>
    <n v="1"/>
    <n v="3"/>
    <n v="9"/>
    <n v="6"/>
    <n v="3"/>
    <n v="9"/>
    <s v="Young Adults"/>
  </r>
  <r>
    <d v="2015-07-12T00:00:00"/>
    <n v="12"/>
    <s v="July"/>
    <n v="2015"/>
    <n v="28"/>
    <x v="0"/>
    <x v="1"/>
    <s v="Victoria"/>
    <x v="0"/>
    <x v="2"/>
    <x v="4"/>
    <n v="20"/>
    <n v="3"/>
    <n v="9"/>
    <n v="120"/>
    <n v="60"/>
    <n v="180"/>
    <s v="Young Adults"/>
  </r>
  <r>
    <d v="2015-07-12T00:00:00"/>
    <n v="12"/>
    <s v="July"/>
    <n v="2015"/>
    <n v="28"/>
    <x v="0"/>
    <x v="1"/>
    <s v="Victoria"/>
    <x v="0"/>
    <x v="2"/>
    <x v="4"/>
    <n v="1"/>
    <n v="3"/>
    <n v="9"/>
    <n v="6"/>
    <n v="3"/>
    <n v="9"/>
    <s v="Young Adults"/>
  </r>
  <r>
    <d v="2013-07-15T00:00:00"/>
    <n v="15"/>
    <s v="July"/>
    <n v="2013"/>
    <n v="28"/>
    <x v="0"/>
    <x v="1"/>
    <s v="Victoria"/>
    <x v="0"/>
    <x v="2"/>
    <x v="4"/>
    <n v="4"/>
    <n v="3"/>
    <n v="9"/>
    <n v="24"/>
    <n v="12"/>
    <n v="36"/>
    <s v="Young Adults"/>
  </r>
  <r>
    <d v="2013-07-15T00:00:00"/>
    <n v="15"/>
    <s v="July"/>
    <n v="2013"/>
    <n v="28"/>
    <x v="0"/>
    <x v="1"/>
    <s v="Victoria"/>
    <x v="0"/>
    <x v="2"/>
    <x v="4"/>
    <n v="19"/>
    <n v="3"/>
    <n v="9"/>
    <n v="114"/>
    <n v="57"/>
    <n v="171"/>
    <s v="Young Adults"/>
  </r>
  <r>
    <d v="2015-07-15T00:00:00"/>
    <n v="15"/>
    <s v="July"/>
    <n v="2015"/>
    <n v="28"/>
    <x v="0"/>
    <x v="1"/>
    <s v="Victoria"/>
    <x v="0"/>
    <x v="2"/>
    <x v="4"/>
    <n v="6"/>
    <n v="3"/>
    <n v="9"/>
    <n v="36"/>
    <n v="18"/>
    <n v="54"/>
    <s v="Young Adults"/>
  </r>
  <r>
    <d v="2015-07-15T00:00:00"/>
    <n v="15"/>
    <s v="July"/>
    <n v="2015"/>
    <n v="28"/>
    <x v="0"/>
    <x v="1"/>
    <s v="Victoria"/>
    <x v="0"/>
    <x v="2"/>
    <x v="4"/>
    <n v="20"/>
    <n v="3"/>
    <n v="9"/>
    <n v="120"/>
    <n v="60"/>
    <n v="180"/>
    <s v="Young Adults"/>
  </r>
  <r>
    <d v="2013-09-25T00:00:00"/>
    <n v="25"/>
    <s v="September"/>
    <n v="2013"/>
    <n v="28"/>
    <x v="0"/>
    <x v="1"/>
    <s v="Victoria"/>
    <x v="0"/>
    <x v="2"/>
    <x v="4"/>
    <n v="21"/>
    <n v="3"/>
    <n v="9"/>
    <n v="126"/>
    <n v="63"/>
    <n v="189"/>
    <s v="Young Adults"/>
  </r>
  <r>
    <d v="2013-09-25T00:00:00"/>
    <n v="25"/>
    <s v="September"/>
    <n v="2013"/>
    <n v="28"/>
    <x v="0"/>
    <x v="1"/>
    <s v="Victoria"/>
    <x v="0"/>
    <x v="2"/>
    <x v="4"/>
    <n v="8"/>
    <n v="3"/>
    <n v="9"/>
    <n v="48"/>
    <n v="24"/>
    <n v="72"/>
    <s v="Young Adults"/>
  </r>
  <r>
    <d v="2015-09-25T00:00:00"/>
    <n v="25"/>
    <s v="September"/>
    <n v="2015"/>
    <n v="28"/>
    <x v="0"/>
    <x v="1"/>
    <s v="Victoria"/>
    <x v="0"/>
    <x v="2"/>
    <x v="4"/>
    <n v="22"/>
    <n v="3"/>
    <n v="9"/>
    <n v="132"/>
    <n v="66"/>
    <n v="198"/>
    <s v="Young Adults"/>
  </r>
  <r>
    <d v="2015-09-25T00:00:00"/>
    <n v="25"/>
    <s v="September"/>
    <n v="2015"/>
    <n v="28"/>
    <x v="0"/>
    <x v="1"/>
    <s v="Victoria"/>
    <x v="0"/>
    <x v="2"/>
    <x v="4"/>
    <n v="8"/>
    <n v="3"/>
    <n v="9"/>
    <n v="48"/>
    <n v="24"/>
    <n v="72"/>
    <s v="Young Adults"/>
  </r>
  <r>
    <d v="2013-12-01T00:00:00"/>
    <n v="1"/>
    <s v="December"/>
    <n v="2013"/>
    <n v="28"/>
    <x v="0"/>
    <x v="1"/>
    <s v="Victoria"/>
    <x v="0"/>
    <x v="2"/>
    <x v="4"/>
    <n v="7"/>
    <n v="3"/>
    <n v="9"/>
    <n v="42"/>
    <n v="21"/>
    <n v="63"/>
    <s v="Young Adults"/>
  </r>
  <r>
    <d v="2013-12-01T00:00:00"/>
    <n v="1"/>
    <s v="December"/>
    <n v="2013"/>
    <n v="28"/>
    <x v="0"/>
    <x v="1"/>
    <s v="Victoria"/>
    <x v="0"/>
    <x v="2"/>
    <x v="4"/>
    <n v="30"/>
    <n v="3"/>
    <n v="9"/>
    <n v="180"/>
    <n v="90"/>
    <n v="270"/>
    <s v="Young Adults"/>
  </r>
  <r>
    <d v="2015-12-01T00:00:00"/>
    <n v="1"/>
    <s v="December"/>
    <n v="2015"/>
    <n v="28"/>
    <x v="0"/>
    <x v="1"/>
    <s v="Victoria"/>
    <x v="0"/>
    <x v="2"/>
    <x v="4"/>
    <n v="5"/>
    <n v="3"/>
    <n v="9"/>
    <n v="30"/>
    <n v="15"/>
    <n v="45"/>
    <s v="Young Adults"/>
  </r>
  <r>
    <d v="2015-12-01T00:00:00"/>
    <n v="1"/>
    <s v="December"/>
    <n v="2015"/>
    <n v="28"/>
    <x v="0"/>
    <x v="1"/>
    <s v="Victoria"/>
    <x v="0"/>
    <x v="2"/>
    <x v="4"/>
    <n v="31"/>
    <n v="3"/>
    <n v="9"/>
    <n v="186"/>
    <n v="93"/>
    <n v="279"/>
    <s v="Young Adults"/>
  </r>
  <r>
    <d v="2013-09-05T00:00:00"/>
    <n v="5"/>
    <s v="September"/>
    <n v="2013"/>
    <n v="24"/>
    <x v="0"/>
    <x v="5"/>
    <s v="England"/>
    <x v="0"/>
    <x v="2"/>
    <x v="4"/>
    <n v="15"/>
    <n v="3"/>
    <n v="9"/>
    <n v="90"/>
    <n v="45"/>
    <n v="135"/>
    <s v="Youths"/>
  </r>
  <r>
    <d v="2015-09-05T00:00:00"/>
    <n v="5"/>
    <s v="September"/>
    <n v="2015"/>
    <n v="24"/>
    <x v="0"/>
    <x v="5"/>
    <s v="England"/>
    <x v="0"/>
    <x v="2"/>
    <x v="4"/>
    <n v="15"/>
    <n v="3"/>
    <n v="9"/>
    <n v="90"/>
    <n v="45"/>
    <n v="135"/>
    <s v="Youths"/>
  </r>
  <r>
    <d v="2013-11-11T00:00:00"/>
    <n v="11"/>
    <s v="November"/>
    <n v="2013"/>
    <n v="24"/>
    <x v="0"/>
    <x v="5"/>
    <s v="England"/>
    <x v="0"/>
    <x v="2"/>
    <x v="4"/>
    <n v="8"/>
    <n v="3"/>
    <n v="9"/>
    <n v="48"/>
    <n v="24"/>
    <n v="72"/>
    <s v="Youths"/>
  </r>
  <r>
    <d v="2015-11-11T00:00:00"/>
    <n v="11"/>
    <s v="November"/>
    <n v="2015"/>
    <n v="24"/>
    <x v="0"/>
    <x v="5"/>
    <s v="England"/>
    <x v="0"/>
    <x v="2"/>
    <x v="4"/>
    <n v="5"/>
    <n v="3"/>
    <n v="9"/>
    <n v="30"/>
    <n v="15"/>
    <n v="45"/>
    <s v="Youths"/>
  </r>
  <r>
    <d v="2013-11-27T00:00:00"/>
    <n v="27"/>
    <s v="November"/>
    <n v="2013"/>
    <n v="24"/>
    <x v="0"/>
    <x v="5"/>
    <s v="England"/>
    <x v="0"/>
    <x v="2"/>
    <x v="4"/>
    <n v="30"/>
    <n v="3"/>
    <n v="9"/>
    <n v="180"/>
    <n v="90"/>
    <n v="270"/>
    <s v="Youths"/>
  </r>
  <r>
    <d v="2015-11-27T00:00:00"/>
    <n v="27"/>
    <s v="November"/>
    <n v="2015"/>
    <n v="24"/>
    <x v="0"/>
    <x v="5"/>
    <s v="England"/>
    <x v="0"/>
    <x v="2"/>
    <x v="4"/>
    <n v="27"/>
    <n v="3"/>
    <n v="9"/>
    <n v="162"/>
    <n v="81"/>
    <n v="243"/>
    <s v="Youths"/>
  </r>
  <r>
    <d v="2014-01-13T00:00:00"/>
    <n v="13"/>
    <s v="January"/>
    <n v="2014"/>
    <n v="24"/>
    <x v="0"/>
    <x v="5"/>
    <s v="England"/>
    <x v="0"/>
    <x v="2"/>
    <x v="4"/>
    <n v="18"/>
    <n v="3"/>
    <n v="9"/>
    <n v="108"/>
    <n v="54"/>
    <n v="162"/>
    <s v="Youths"/>
  </r>
  <r>
    <d v="2014-01-13T00:00:00"/>
    <n v="13"/>
    <s v="January"/>
    <n v="2014"/>
    <n v="24"/>
    <x v="0"/>
    <x v="5"/>
    <s v="England"/>
    <x v="0"/>
    <x v="2"/>
    <x v="4"/>
    <n v="22"/>
    <n v="3"/>
    <n v="9"/>
    <n v="132"/>
    <n v="66"/>
    <n v="198"/>
    <s v="Youths"/>
  </r>
  <r>
    <d v="2016-01-13T00:00:00"/>
    <n v="13"/>
    <s v="January"/>
    <n v="2016"/>
    <n v="24"/>
    <x v="0"/>
    <x v="5"/>
    <s v="England"/>
    <x v="0"/>
    <x v="2"/>
    <x v="4"/>
    <n v="16"/>
    <n v="3"/>
    <n v="9"/>
    <n v="96"/>
    <n v="48"/>
    <n v="144"/>
    <s v="Youths"/>
  </r>
  <r>
    <d v="2016-01-13T00:00:00"/>
    <n v="13"/>
    <s v="January"/>
    <n v="2016"/>
    <n v="24"/>
    <x v="0"/>
    <x v="5"/>
    <s v="England"/>
    <x v="0"/>
    <x v="2"/>
    <x v="4"/>
    <n v="24"/>
    <n v="3"/>
    <n v="9"/>
    <n v="144"/>
    <n v="72"/>
    <n v="216"/>
    <s v="Youths"/>
  </r>
  <r>
    <d v="2014-01-28T00:00:00"/>
    <n v="28"/>
    <s v="January"/>
    <n v="2014"/>
    <n v="24"/>
    <x v="0"/>
    <x v="5"/>
    <s v="England"/>
    <x v="0"/>
    <x v="2"/>
    <x v="4"/>
    <n v="13"/>
    <n v="3"/>
    <n v="9"/>
    <n v="78"/>
    <n v="39"/>
    <n v="117"/>
    <s v="Youths"/>
  </r>
  <r>
    <d v="2014-01-28T00:00:00"/>
    <n v="28"/>
    <s v="January"/>
    <n v="2014"/>
    <n v="24"/>
    <x v="0"/>
    <x v="5"/>
    <s v="England"/>
    <x v="0"/>
    <x v="2"/>
    <x v="4"/>
    <n v="10"/>
    <n v="3"/>
    <n v="9"/>
    <n v="60"/>
    <n v="30"/>
    <n v="90"/>
    <s v="Youths"/>
  </r>
  <r>
    <d v="2016-01-28T00:00:00"/>
    <n v="28"/>
    <s v="January"/>
    <n v="2016"/>
    <n v="24"/>
    <x v="0"/>
    <x v="5"/>
    <s v="England"/>
    <x v="0"/>
    <x v="2"/>
    <x v="4"/>
    <n v="15"/>
    <n v="3"/>
    <n v="9"/>
    <n v="90"/>
    <n v="45"/>
    <n v="135"/>
    <s v="Youths"/>
  </r>
  <r>
    <d v="2016-01-28T00:00:00"/>
    <n v="28"/>
    <s v="January"/>
    <n v="2016"/>
    <n v="24"/>
    <x v="0"/>
    <x v="5"/>
    <s v="England"/>
    <x v="0"/>
    <x v="2"/>
    <x v="4"/>
    <n v="11"/>
    <n v="3"/>
    <n v="9"/>
    <n v="66"/>
    <n v="33"/>
    <n v="99"/>
    <s v="Youths"/>
  </r>
  <r>
    <d v="2014-01-26T00:00:00"/>
    <n v="26"/>
    <s v="January"/>
    <n v="2014"/>
    <n v="40"/>
    <x v="1"/>
    <x v="0"/>
    <s v="British Columbia"/>
    <x v="0"/>
    <x v="2"/>
    <x v="3"/>
    <n v="6"/>
    <n v="2"/>
    <n v="5"/>
    <n v="18"/>
    <n v="12"/>
    <n v="30"/>
    <s v="Adults"/>
  </r>
  <r>
    <d v="2016-01-26T00:00:00"/>
    <n v="26"/>
    <s v="January"/>
    <n v="2016"/>
    <n v="40"/>
    <x v="1"/>
    <x v="0"/>
    <s v="British Columbia"/>
    <x v="0"/>
    <x v="2"/>
    <x v="3"/>
    <n v="4"/>
    <n v="2"/>
    <n v="5"/>
    <n v="12"/>
    <n v="8"/>
    <n v="20"/>
    <s v="Adults"/>
  </r>
  <r>
    <d v="2014-02-01T00:00:00"/>
    <n v="1"/>
    <s v="February"/>
    <n v="2014"/>
    <n v="40"/>
    <x v="1"/>
    <x v="0"/>
    <s v="British Columbia"/>
    <x v="0"/>
    <x v="2"/>
    <x v="3"/>
    <n v="8"/>
    <n v="2"/>
    <n v="5"/>
    <n v="24"/>
    <n v="16"/>
    <n v="40"/>
    <s v="Adults"/>
  </r>
  <r>
    <d v="2016-02-01T00:00:00"/>
    <n v="1"/>
    <s v="February"/>
    <n v="2016"/>
    <n v="40"/>
    <x v="1"/>
    <x v="0"/>
    <s v="British Columbia"/>
    <x v="0"/>
    <x v="2"/>
    <x v="3"/>
    <n v="7"/>
    <n v="2"/>
    <n v="5"/>
    <n v="21"/>
    <n v="14"/>
    <n v="35"/>
    <s v="Adults"/>
  </r>
  <r>
    <d v="2014-02-24T00:00:00"/>
    <n v="24"/>
    <s v="February"/>
    <n v="2014"/>
    <n v="40"/>
    <x v="1"/>
    <x v="0"/>
    <s v="British Columbia"/>
    <x v="0"/>
    <x v="2"/>
    <x v="3"/>
    <n v="26"/>
    <n v="2"/>
    <n v="5"/>
    <n v="78"/>
    <n v="52"/>
    <n v="130"/>
    <s v="Adults"/>
  </r>
  <r>
    <d v="2016-02-24T00:00:00"/>
    <n v="24"/>
    <s v="February"/>
    <n v="2016"/>
    <n v="40"/>
    <x v="1"/>
    <x v="0"/>
    <s v="British Columbia"/>
    <x v="0"/>
    <x v="2"/>
    <x v="3"/>
    <n v="24"/>
    <n v="2"/>
    <n v="5"/>
    <n v="72"/>
    <n v="48"/>
    <n v="120"/>
    <s v="Adults"/>
  </r>
  <r>
    <d v="2014-04-29T00:00:00"/>
    <n v="29"/>
    <s v="April"/>
    <n v="2014"/>
    <n v="40"/>
    <x v="1"/>
    <x v="0"/>
    <s v="British Columbia"/>
    <x v="0"/>
    <x v="2"/>
    <x v="3"/>
    <n v="30"/>
    <n v="2"/>
    <n v="5"/>
    <n v="90"/>
    <n v="60"/>
    <n v="150"/>
    <s v="Adults"/>
  </r>
  <r>
    <d v="2014-04-29T00:00:00"/>
    <n v="29"/>
    <s v="April"/>
    <n v="2014"/>
    <n v="40"/>
    <x v="1"/>
    <x v="0"/>
    <s v="British Columbia"/>
    <x v="0"/>
    <x v="2"/>
    <x v="3"/>
    <n v="15"/>
    <n v="2"/>
    <n v="5"/>
    <n v="45"/>
    <n v="30"/>
    <n v="75"/>
    <s v="Adults"/>
  </r>
  <r>
    <d v="2016-04-29T00:00:00"/>
    <n v="29"/>
    <s v="April"/>
    <n v="2016"/>
    <n v="40"/>
    <x v="1"/>
    <x v="0"/>
    <s v="British Columbia"/>
    <x v="0"/>
    <x v="2"/>
    <x v="3"/>
    <n v="27"/>
    <n v="2"/>
    <n v="5"/>
    <n v="81"/>
    <n v="54"/>
    <n v="135"/>
    <s v="Adults"/>
  </r>
  <r>
    <d v="2016-04-29T00:00:00"/>
    <n v="29"/>
    <s v="April"/>
    <n v="2016"/>
    <n v="40"/>
    <x v="1"/>
    <x v="0"/>
    <s v="British Columbia"/>
    <x v="0"/>
    <x v="2"/>
    <x v="3"/>
    <n v="15"/>
    <n v="2"/>
    <n v="5"/>
    <n v="45"/>
    <n v="30"/>
    <n v="75"/>
    <s v="Adults"/>
  </r>
  <r>
    <d v="2013-11-03T00:00:00"/>
    <n v="3"/>
    <s v="November"/>
    <n v="2013"/>
    <n v="61"/>
    <x v="0"/>
    <x v="0"/>
    <s v="British Columbia"/>
    <x v="0"/>
    <x v="2"/>
    <x v="2"/>
    <n v="12"/>
    <n v="4"/>
    <n v="10"/>
    <n v="72"/>
    <n v="48"/>
    <n v="120"/>
    <s v="Adults"/>
  </r>
  <r>
    <d v="2015-11-03T00:00:00"/>
    <n v="3"/>
    <s v="November"/>
    <n v="2015"/>
    <n v="61"/>
    <x v="0"/>
    <x v="0"/>
    <s v="British Columbia"/>
    <x v="0"/>
    <x v="2"/>
    <x v="2"/>
    <n v="9"/>
    <n v="4"/>
    <n v="10"/>
    <n v="54"/>
    <n v="36"/>
    <n v="90"/>
    <s v="Adults"/>
  </r>
  <r>
    <d v="2014-03-28T00:00:00"/>
    <n v="28"/>
    <s v="March"/>
    <n v="2014"/>
    <n v="61"/>
    <x v="0"/>
    <x v="0"/>
    <s v="British Columbia"/>
    <x v="0"/>
    <x v="2"/>
    <x v="2"/>
    <n v="15"/>
    <n v="4"/>
    <n v="10"/>
    <n v="90"/>
    <n v="60"/>
    <n v="150"/>
    <s v="Adults"/>
  </r>
  <r>
    <d v="2016-03-28T00:00:00"/>
    <n v="28"/>
    <s v="March"/>
    <n v="2016"/>
    <n v="61"/>
    <x v="0"/>
    <x v="0"/>
    <s v="British Columbia"/>
    <x v="0"/>
    <x v="2"/>
    <x v="2"/>
    <n v="16"/>
    <n v="4"/>
    <n v="10"/>
    <n v="96"/>
    <n v="64"/>
    <n v="160"/>
    <s v="Adults"/>
  </r>
  <r>
    <d v="2014-01-09T00:00:00"/>
    <n v="9"/>
    <s v="January"/>
    <n v="2014"/>
    <n v="41"/>
    <x v="0"/>
    <x v="1"/>
    <s v="New South Wales"/>
    <x v="0"/>
    <x v="2"/>
    <x v="3"/>
    <n v="3"/>
    <n v="2"/>
    <n v="5"/>
    <n v="9"/>
    <n v="6"/>
    <n v="15"/>
    <s v="Adults"/>
  </r>
  <r>
    <d v="2016-01-09T00:00:00"/>
    <n v="9"/>
    <s v="January"/>
    <n v="2016"/>
    <n v="41"/>
    <x v="0"/>
    <x v="1"/>
    <s v="New South Wales"/>
    <x v="0"/>
    <x v="2"/>
    <x v="3"/>
    <n v="2"/>
    <n v="2"/>
    <n v="5"/>
    <n v="6"/>
    <n v="4"/>
    <n v="10"/>
    <s v="Adults"/>
  </r>
  <r>
    <d v="2016-01-09T00:00:00"/>
    <n v="9"/>
    <s v="January"/>
    <n v="2016"/>
    <n v="41"/>
    <x v="0"/>
    <x v="1"/>
    <s v="New South Wales"/>
    <x v="0"/>
    <x v="2"/>
    <x v="3"/>
    <n v="4"/>
    <n v="2"/>
    <n v="5"/>
    <n v="12"/>
    <n v="8"/>
    <n v="20"/>
    <s v="Adults"/>
  </r>
  <r>
    <d v="2014-02-05T00:00:00"/>
    <n v="5"/>
    <s v="February"/>
    <n v="2014"/>
    <n v="41"/>
    <x v="0"/>
    <x v="1"/>
    <s v="New South Wales"/>
    <x v="0"/>
    <x v="2"/>
    <x v="3"/>
    <n v="8"/>
    <n v="2"/>
    <n v="5"/>
    <n v="24"/>
    <n v="16"/>
    <n v="40"/>
    <s v="Adults"/>
  </r>
  <r>
    <d v="2014-02-05T00:00:00"/>
    <n v="5"/>
    <s v="February"/>
    <n v="2014"/>
    <n v="41"/>
    <x v="0"/>
    <x v="1"/>
    <s v="New South Wales"/>
    <x v="0"/>
    <x v="2"/>
    <x v="3"/>
    <n v="28"/>
    <n v="2"/>
    <n v="5"/>
    <n v="84"/>
    <n v="56"/>
    <n v="140"/>
    <s v="Adults"/>
  </r>
  <r>
    <d v="2016-02-05T00:00:00"/>
    <n v="5"/>
    <s v="February"/>
    <n v="2016"/>
    <n v="41"/>
    <x v="0"/>
    <x v="1"/>
    <s v="New South Wales"/>
    <x v="0"/>
    <x v="2"/>
    <x v="3"/>
    <n v="10"/>
    <n v="2"/>
    <n v="5"/>
    <n v="30"/>
    <n v="20"/>
    <n v="50"/>
    <s v="Adults"/>
  </r>
  <r>
    <d v="2016-02-05T00:00:00"/>
    <n v="5"/>
    <s v="February"/>
    <n v="2016"/>
    <n v="41"/>
    <x v="0"/>
    <x v="1"/>
    <s v="New South Wales"/>
    <x v="0"/>
    <x v="2"/>
    <x v="3"/>
    <n v="26"/>
    <n v="2"/>
    <n v="5"/>
    <n v="78"/>
    <n v="52"/>
    <n v="130"/>
    <s v="Adults"/>
  </r>
  <r>
    <d v="2014-02-23T00:00:00"/>
    <n v="23"/>
    <s v="February"/>
    <n v="2014"/>
    <n v="41"/>
    <x v="0"/>
    <x v="1"/>
    <s v="New South Wales"/>
    <x v="0"/>
    <x v="2"/>
    <x v="3"/>
    <n v="3"/>
    <n v="2"/>
    <n v="5"/>
    <n v="9"/>
    <n v="6"/>
    <n v="15"/>
    <s v="Adults"/>
  </r>
  <r>
    <d v="2014-02-23T00:00:00"/>
    <n v="23"/>
    <s v="February"/>
    <n v="2014"/>
    <n v="41"/>
    <x v="0"/>
    <x v="1"/>
    <s v="New South Wales"/>
    <x v="0"/>
    <x v="2"/>
    <x v="3"/>
    <n v="6"/>
    <n v="2"/>
    <n v="5"/>
    <n v="18"/>
    <n v="12"/>
    <n v="30"/>
    <s v="Adults"/>
  </r>
  <r>
    <d v="2016-02-23T00:00:00"/>
    <n v="23"/>
    <s v="February"/>
    <n v="2016"/>
    <n v="41"/>
    <x v="0"/>
    <x v="1"/>
    <s v="New South Wales"/>
    <x v="0"/>
    <x v="2"/>
    <x v="3"/>
    <n v="5"/>
    <n v="2"/>
    <n v="5"/>
    <n v="15"/>
    <n v="10"/>
    <n v="25"/>
    <s v="Adults"/>
  </r>
  <r>
    <d v="2016-02-23T00:00:00"/>
    <n v="23"/>
    <s v="February"/>
    <n v="2016"/>
    <n v="41"/>
    <x v="0"/>
    <x v="1"/>
    <s v="New South Wales"/>
    <x v="0"/>
    <x v="2"/>
    <x v="3"/>
    <n v="3"/>
    <n v="2"/>
    <n v="5"/>
    <n v="9"/>
    <n v="6"/>
    <n v="15"/>
    <s v="Adults"/>
  </r>
  <r>
    <d v="2014-04-10T00:00:00"/>
    <n v="10"/>
    <s v="April"/>
    <n v="2014"/>
    <n v="41"/>
    <x v="0"/>
    <x v="1"/>
    <s v="New South Wales"/>
    <x v="0"/>
    <x v="2"/>
    <x v="3"/>
    <n v="12"/>
    <n v="2"/>
    <n v="5"/>
    <n v="36"/>
    <n v="24"/>
    <n v="60"/>
    <s v="Adults"/>
  </r>
  <r>
    <d v="2014-04-10T00:00:00"/>
    <n v="10"/>
    <s v="April"/>
    <n v="2014"/>
    <n v="41"/>
    <x v="0"/>
    <x v="1"/>
    <s v="New South Wales"/>
    <x v="0"/>
    <x v="2"/>
    <x v="3"/>
    <n v="28"/>
    <n v="2"/>
    <n v="5"/>
    <n v="84"/>
    <n v="56"/>
    <n v="140"/>
    <s v="Adults"/>
  </r>
  <r>
    <d v="2016-04-10T00:00:00"/>
    <n v="10"/>
    <s v="April"/>
    <n v="2016"/>
    <n v="41"/>
    <x v="0"/>
    <x v="1"/>
    <s v="New South Wales"/>
    <x v="0"/>
    <x v="2"/>
    <x v="3"/>
    <n v="13"/>
    <n v="2"/>
    <n v="5"/>
    <n v="39"/>
    <n v="26"/>
    <n v="65"/>
    <s v="Adults"/>
  </r>
  <r>
    <d v="2016-04-10T00:00:00"/>
    <n v="10"/>
    <s v="April"/>
    <n v="2016"/>
    <n v="41"/>
    <x v="0"/>
    <x v="1"/>
    <s v="New South Wales"/>
    <x v="0"/>
    <x v="2"/>
    <x v="3"/>
    <n v="29"/>
    <n v="2"/>
    <n v="5"/>
    <n v="87"/>
    <n v="58"/>
    <n v="145"/>
    <s v="Adults"/>
  </r>
  <r>
    <d v="2014-05-13T00:00:00"/>
    <n v="13"/>
    <s v="May"/>
    <n v="2014"/>
    <n v="41"/>
    <x v="0"/>
    <x v="1"/>
    <s v="New South Wales"/>
    <x v="0"/>
    <x v="2"/>
    <x v="3"/>
    <n v="11"/>
    <n v="2"/>
    <n v="5"/>
    <n v="33"/>
    <n v="22"/>
    <n v="55"/>
    <s v="Adults"/>
  </r>
  <r>
    <d v="2014-05-13T00:00:00"/>
    <n v="13"/>
    <s v="May"/>
    <n v="2014"/>
    <n v="41"/>
    <x v="0"/>
    <x v="1"/>
    <s v="New South Wales"/>
    <x v="0"/>
    <x v="2"/>
    <x v="3"/>
    <n v="19"/>
    <n v="2"/>
    <n v="5"/>
    <n v="57"/>
    <n v="38"/>
    <n v="95"/>
    <s v="Adults"/>
  </r>
  <r>
    <d v="2016-05-13T00:00:00"/>
    <n v="13"/>
    <s v="May"/>
    <n v="2016"/>
    <n v="41"/>
    <x v="0"/>
    <x v="1"/>
    <s v="New South Wales"/>
    <x v="0"/>
    <x v="2"/>
    <x v="3"/>
    <n v="12"/>
    <n v="2"/>
    <n v="5"/>
    <n v="36"/>
    <n v="24"/>
    <n v="60"/>
    <s v="Adults"/>
  </r>
  <r>
    <d v="2016-05-13T00:00:00"/>
    <n v="13"/>
    <s v="May"/>
    <n v="2016"/>
    <n v="41"/>
    <x v="0"/>
    <x v="1"/>
    <s v="New South Wales"/>
    <x v="0"/>
    <x v="2"/>
    <x v="3"/>
    <n v="21"/>
    <n v="2"/>
    <n v="5"/>
    <n v="63"/>
    <n v="42"/>
    <n v="105"/>
    <s v="Adults"/>
  </r>
  <r>
    <d v="2013-08-25T00:00:00"/>
    <n v="25"/>
    <s v="August"/>
    <n v="2013"/>
    <n v="25"/>
    <x v="1"/>
    <x v="3"/>
    <s v="Brandenburg"/>
    <x v="0"/>
    <x v="2"/>
    <x v="3"/>
    <n v="16"/>
    <n v="2"/>
    <n v="5"/>
    <n v="48"/>
    <n v="32"/>
    <n v="80"/>
    <s v="Young Adults"/>
  </r>
  <r>
    <d v="2013-08-25T00:00:00"/>
    <n v="25"/>
    <s v="August"/>
    <n v="2013"/>
    <n v="25"/>
    <x v="1"/>
    <x v="3"/>
    <s v="Brandenburg"/>
    <x v="0"/>
    <x v="2"/>
    <x v="3"/>
    <n v="29"/>
    <n v="2"/>
    <n v="5"/>
    <n v="87"/>
    <n v="58"/>
    <n v="145"/>
    <s v="Young Adults"/>
  </r>
  <r>
    <d v="2015-08-25T00:00:00"/>
    <n v="25"/>
    <s v="August"/>
    <n v="2015"/>
    <n v="25"/>
    <x v="1"/>
    <x v="3"/>
    <s v="Brandenburg"/>
    <x v="0"/>
    <x v="2"/>
    <x v="3"/>
    <n v="17"/>
    <n v="2"/>
    <n v="5"/>
    <n v="51"/>
    <n v="34"/>
    <n v="85"/>
    <s v="Young Adults"/>
  </r>
  <r>
    <d v="2015-08-25T00:00:00"/>
    <n v="25"/>
    <s v="August"/>
    <n v="2015"/>
    <n v="25"/>
    <x v="1"/>
    <x v="3"/>
    <s v="Brandenburg"/>
    <x v="0"/>
    <x v="2"/>
    <x v="3"/>
    <n v="27"/>
    <n v="2"/>
    <n v="5"/>
    <n v="81"/>
    <n v="54"/>
    <n v="135"/>
    <s v="Young Adults"/>
  </r>
  <r>
    <d v="2014-05-28T00:00:00"/>
    <n v="28"/>
    <s v="May"/>
    <n v="2014"/>
    <n v="25"/>
    <x v="1"/>
    <x v="3"/>
    <s v="Brandenburg"/>
    <x v="0"/>
    <x v="2"/>
    <x v="3"/>
    <n v="9"/>
    <n v="2"/>
    <n v="5"/>
    <n v="27"/>
    <n v="18"/>
    <n v="45"/>
    <s v="Young Adults"/>
  </r>
  <r>
    <d v="2014-05-28T00:00:00"/>
    <n v="28"/>
    <s v="May"/>
    <n v="2014"/>
    <n v="25"/>
    <x v="1"/>
    <x v="3"/>
    <s v="Brandenburg"/>
    <x v="0"/>
    <x v="2"/>
    <x v="3"/>
    <n v="26"/>
    <n v="2"/>
    <n v="5"/>
    <n v="78"/>
    <n v="52"/>
    <n v="130"/>
    <s v="Young Adults"/>
  </r>
  <r>
    <d v="2016-05-28T00:00:00"/>
    <n v="28"/>
    <s v="May"/>
    <n v="2016"/>
    <n v="25"/>
    <x v="1"/>
    <x v="3"/>
    <s v="Brandenburg"/>
    <x v="0"/>
    <x v="2"/>
    <x v="3"/>
    <n v="11"/>
    <n v="2"/>
    <n v="5"/>
    <n v="33"/>
    <n v="22"/>
    <n v="55"/>
    <s v="Young Adults"/>
  </r>
  <r>
    <d v="2016-05-28T00:00:00"/>
    <n v="28"/>
    <s v="May"/>
    <n v="2016"/>
    <n v="25"/>
    <x v="1"/>
    <x v="3"/>
    <s v="Brandenburg"/>
    <x v="0"/>
    <x v="2"/>
    <x v="3"/>
    <n v="27"/>
    <n v="2"/>
    <n v="5"/>
    <n v="81"/>
    <n v="54"/>
    <n v="135"/>
    <s v="Young Adults"/>
  </r>
  <r>
    <d v="2013-12-23T00:00:00"/>
    <n v="23"/>
    <s v="December"/>
    <n v="2013"/>
    <n v="26"/>
    <x v="0"/>
    <x v="3"/>
    <s v="Hamburg"/>
    <x v="0"/>
    <x v="2"/>
    <x v="4"/>
    <n v="29"/>
    <n v="3"/>
    <n v="9"/>
    <n v="174"/>
    <n v="87"/>
    <n v="261"/>
    <s v="Young Adults"/>
  </r>
  <r>
    <d v="2013-12-23T00:00:00"/>
    <n v="23"/>
    <s v="December"/>
    <n v="2013"/>
    <n v="26"/>
    <x v="0"/>
    <x v="3"/>
    <s v="Hamburg"/>
    <x v="0"/>
    <x v="2"/>
    <x v="4"/>
    <n v="9"/>
    <n v="3"/>
    <n v="9"/>
    <n v="54"/>
    <n v="27"/>
    <n v="81"/>
    <s v="Young Adults"/>
  </r>
  <r>
    <d v="2015-12-23T00:00:00"/>
    <n v="23"/>
    <s v="December"/>
    <n v="2015"/>
    <n v="26"/>
    <x v="0"/>
    <x v="3"/>
    <s v="Hamburg"/>
    <x v="0"/>
    <x v="2"/>
    <x v="4"/>
    <n v="26"/>
    <n v="3"/>
    <n v="9"/>
    <n v="156"/>
    <n v="78"/>
    <n v="234"/>
    <s v="Young Adults"/>
  </r>
  <r>
    <d v="2015-12-23T00:00:00"/>
    <n v="23"/>
    <s v="December"/>
    <n v="2015"/>
    <n v="26"/>
    <x v="0"/>
    <x v="3"/>
    <s v="Hamburg"/>
    <x v="0"/>
    <x v="2"/>
    <x v="4"/>
    <n v="6"/>
    <n v="3"/>
    <n v="9"/>
    <n v="36"/>
    <n v="18"/>
    <n v="54"/>
    <s v="Young Adults"/>
  </r>
  <r>
    <d v="2014-02-10T00:00:00"/>
    <n v="10"/>
    <s v="February"/>
    <n v="2014"/>
    <n v="26"/>
    <x v="0"/>
    <x v="3"/>
    <s v="Hamburg"/>
    <x v="0"/>
    <x v="2"/>
    <x v="4"/>
    <n v="17"/>
    <n v="3"/>
    <n v="9"/>
    <n v="102"/>
    <n v="51"/>
    <n v="153"/>
    <s v="Young Adults"/>
  </r>
  <r>
    <d v="2014-02-10T00:00:00"/>
    <n v="10"/>
    <s v="February"/>
    <n v="2014"/>
    <n v="26"/>
    <x v="0"/>
    <x v="3"/>
    <s v="Hamburg"/>
    <x v="0"/>
    <x v="2"/>
    <x v="4"/>
    <n v="22"/>
    <n v="3"/>
    <n v="9"/>
    <n v="132"/>
    <n v="66"/>
    <n v="198"/>
    <s v="Young Adults"/>
  </r>
  <r>
    <d v="2016-02-10T00:00:00"/>
    <n v="10"/>
    <s v="February"/>
    <n v="2016"/>
    <n v="26"/>
    <x v="0"/>
    <x v="3"/>
    <s v="Hamburg"/>
    <x v="0"/>
    <x v="2"/>
    <x v="4"/>
    <n v="19"/>
    <n v="3"/>
    <n v="9"/>
    <n v="114"/>
    <n v="57"/>
    <n v="171"/>
    <s v="Young Adults"/>
  </r>
  <r>
    <d v="2016-02-10T00:00:00"/>
    <n v="10"/>
    <s v="February"/>
    <n v="2016"/>
    <n v="26"/>
    <x v="0"/>
    <x v="3"/>
    <s v="Hamburg"/>
    <x v="0"/>
    <x v="2"/>
    <x v="4"/>
    <n v="23"/>
    <n v="3"/>
    <n v="9"/>
    <n v="138"/>
    <n v="69"/>
    <n v="207"/>
    <s v="Young Adults"/>
  </r>
  <r>
    <d v="2013-09-18T00:00:00"/>
    <n v="18"/>
    <s v="September"/>
    <n v="2013"/>
    <n v="26"/>
    <x v="0"/>
    <x v="2"/>
    <s v="California"/>
    <x v="0"/>
    <x v="2"/>
    <x v="3"/>
    <n v="18"/>
    <n v="2"/>
    <n v="5"/>
    <n v="54"/>
    <n v="36"/>
    <n v="90"/>
    <s v="Young Adults"/>
  </r>
  <r>
    <d v="2013-09-18T00:00:00"/>
    <n v="18"/>
    <s v="September"/>
    <n v="2013"/>
    <n v="26"/>
    <x v="0"/>
    <x v="2"/>
    <s v="California"/>
    <x v="0"/>
    <x v="2"/>
    <x v="3"/>
    <n v="3"/>
    <n v="2"/>
    <n v="5"/>
    <n v="9"/>
    <n v="6"/>
    <n v="15"/>
    <s v="Young Adults"/>
  </r>
  <r>
    <d v="2015-09-18T00:00:00"/>
    <n v="18"/>
    <s v="September"/>
    <n v="2015"/>
    <n v="26"/>
    <x v="0"/>
    <x v="2"/>
    <s v="California"/>
    <x v="0"/>
    <x v="2"/>
    <x v="3"/>
    <n v="18"/>
    <n v="2"/>
    <n v="5"/>
    <n v="54"/>
    <n v="36"/>
    <n v="90"/>
    <s v="Young Adults"/>
  </r>
  <r>
    <d v="2015-09-18T00:00:00"/>
    <n v="18"/>
    <s v="September"/>
    <n v="2015"/>
    <n v="26"/>
    <x v="0"/>
    <x v="2"/>
    <s v="California"/>
    <x v="0"/>
    <x v="2"/>
    <x v="3"/>
    <n v="4"/>
    <n v="2"/>
    <n v="5"/>
    <n v="12"/>
    <n v="8"/>
    <n v="20"/>
    <s v="Young Adults"/>
  </r>
  <r>
    <d v="2013-10-04T00:00:00"/>
    <n v="4"/>
    <s v="October"/>
    <n v="2013"/>
    <n v="26"/>
    <x v="0"/>
    <x v="2"/>
    <s v="California"/>
    <x v="0"/>
    <x v="2"/>
    <x v="3"/>
    <n v="17"/>
    <n v="2"/>
    <n v="5"/>
    <n v="51"/>
    <n v="34"/>
    <n v="85"/>
    <s v="Young Adults"/>
  </r>
  <r>
    <d v="2013-10-04T00:00:00"/>
    <n v="4"/>
    <s v="October"/>
    <n v="2013"/>
    <n v="26"/>
    <x v="0"/>
    <x v="2"/>
    <s v="California"/>
    <x v="0"/>
    <x v="2"/>
    <x v="3"/>
    <n v="22"/>
    <n v="2"/>
    <n v="5"/>
    <n v="66"/>
    <n v="44"/>
    <n v="110"/>
    <s v="Young Adults"/>
  </r>
  <r>
    <d v="2015-10-04T00:00:00"/>
    <n v="4"/>
    <s v="October"/>
    <n v="2015"/>
    <n v="26"/>
    <x v="0"/>
    <x v="2"/>
    <s v="California"/>
    <x v="0"/>
    <x v="2"/>
    <x v="3"/>
    <n v="16"/>
    <n v="2"/>
    <n v="5"/>
    <n v="48"/>
    <n v="32"/>
    <n v="80"/>
    <s v="Young Adults"/>
  </r>
  <r>
    <d v="2015-10-04T00:00:00"/>
    <n v="4"/>
    <s v="October"/>
    <n v="2015"/>
    <n v="26"/>
    <x v="0"/>
    <x v="2"/>
    <s v="California"/>
    <x v="0"/>
    <x v="2"/>
    <x v="3"/>
    <n v="24"/>
    <n v="2"/>
    <n v="5"/>
    <n v="72"/>
    <n v="48"/>
    <n v="120"/>
    <s v="Young Adults"/>
  </r>
  <r>
    <d v="2013-11-05T00:00:00"/>
    <n v="5"/>
    <s v="November"/>
    <n v="2013"/>
    <n v="26"/>
    <x v="0"/>
    <x v="2"/>
    <s v="California"/>
    <x v="0"/>
    <x v="2"/>
    <x v="3"/>
    <n v="19"/>
    <n v="2"/>
    <n v="5"/>
    <n v="57"/>
    <n v="38"/>
    <n v="95"/>
    <s v="Young Adults"/>
  </r>
  <r>
    <d v="2015-11-05T00:00:00"/>
    <n v="5"/>
    <s v="November"/>
    <n v="2015"/>
    <n v="26"/>
    <x v="0"/>
    <x v="2"/>
    <s v="California"/>
    <x v="0"/>
    <x v="2"/>
    <x v="3"/>
    <n v="17"/>
    <n v="2"/>
    <n v="5"/>
    <n v="51"/>
    <n v="34"/>
    <n v="85"/>
    <s v="Young Adults"/>
  </r>
  <r>
    <d v="2013-12-06T00:00:00"/>
    <n v="6"/>
    <s v="December"/>
    <n v="2013"/>
    <n v="26"/>
    <x v="0"/>
    <x v="2"/>
    <s v="California"/>
    <x v="0"/>
    <x v="2"/>
    <x v="3"/>
    <n v="21"/>
    <n v="2"/>
    <n v="5"/>
    <n v="63"/>
    <n v="42"/>
    <n v="105"/>
    <s v="Young Adults"/>
  </r>
  <r>
    <d v="2015-12-06T00:00:00"/>
    <n v="6"/>
    <s v="December"/>
    <n v="2015"/>
    <n v="26"/>
    <x v="0"/>
    <x v="2"/>
    <s v="California"/>
    <x v="0"/>
    <x v="2"/>
    <x v="3"/>
    <n v="20"/>
    <n v="2"/>
    <n v="5"/>
    <n v="60"/>
    <n v="40"/>
    <n v="100"/>
    <s v="Young Adults"/>
  </r>
  <r>
    <d v="2013-12-29T00:00:00"/>
    <n v="29"/>
    <s v="December"/>
    <n v="2013"/>
    <n v="26"/>
    <x v="0"/>
    <x v="2"/>
    <s v="California"/>
    <x v="0"/>
    <x v="2"/>
    <x v="3"/>
    <n v="11"/>
    <n v="2"/>
    <n v="5"/>
    <n v="33"/>
    <n v="22"/>
    <n v="55"/>
    <s v="Young Adults"/>
  </r>
  <r>
    <d v="2015-12-29T00:00:00"/>
    <n v="29"/>
    <s v="December"/>
    <n v="2015"/>
    <n v="26"/>
    <x v="0"/>
    <x v="2"/>
    <s v="California"/>
    <x v="0"/>
    <x v="2"/>
    <x v="3"/>
    <n v="9"/>
    <n v="2"/>
    <n v="5"/>
    <n v="27"/>
    <n v="18"/>
    <n v="45"/>
    <s v="Young Adults"/>
  </r>
  <r>
    <d v="2013-12-30T00:00:00"/>
    <n v="30"/>
    <s v="December"/>
    <n v="2013"/>
    <n v="26"/>
    <x v="0"/>
    <x v="2"/>
    <s v="California"/>
    <x v="0"/>
    <x v="2"/>
    <x v="3"/>
    <n v="3"/>
    <n v="2"/>
    <n v="5"/>
    <n v="9"/>
    <n v="6"/>
    <n v="15"/>
    <s v="Young Adults"/>
  </r>
  <r>
    <d v="2013-12-30T00:00:00"/>
    <n v="30"/>
    <s v="December"/>
    <n v="2013"/>
    <n v="26"/>
    <x v="0"/>
    <x v="2"/>
    <s v="California"/>
    <x v="0"/>
    <x v="2"/>
    <x v="3"/>
    <n v="14"/>
    <n v="2"/>
    <n v="5"/>
    <n v="42"/>
    <n v="28"/>
    <n v="70"/>
    <s v="Young Adults"/>
  </r>
  <r>
    <d v="2015-12-30T00:00:00"/>
    <n v="30"/>
    <s v="December"/>
    <n v="2015"/>
    <n v="26"/>
    <x v="0"/>
    <x v="2"/>
    <s v="California"/>
    <x v="0"/>
    <x v="2"/>
    <x v="3"/>
    <n v="1"/>
    <n v="2"/>
    <n v="5"/>
    <n v="3"/>
    <n v="2"/>
    <n v="5"/>
    <s v="Young Adults"/>
  </r>
  <r>
    <d v="2015-12-30T00:00:00"/>
    <n v="30"/>
    <s v="December"/>
    <n v="2015"/>
    <n v="26"/>
    <x v="0"/>
    <x v="2"/>
    <s v="California"/>
    <x v="0"/>
    <x v="2"/>
    <x v="3"/>
    <n v="12"/>
    <n v="2"/>
    <n v="5"/>
    <n v="36"/>
    <n v="24"/>
    <n v="60"/>
    <s v="Young Adults"/>
  </r>
  <r>
    <d v="2014-04-19T00:00:00"/>
    <n v="19"/>
    <s v="April"/>
    <n v="2014"/>
    <n v="26"/>
    <x v="0"/>
    <x v="2"/>
    <s v="California"/>
    <x v="0"/>
    <x v="2"/>
    <x v="3"/>
    <n v="19"/>
    <n v="2"/>
    <n v="5"/>
    <n v="57"/>
    <n v="38"/>
    <n v="95"/>
    <s v="Young Adults"/>
  </r>
  <r>
    <d v="2016-04-19T00:00:00"/>
    <n v="19"/>
    <s v="April"/>
    <n v="2016"/>
    <n v="26"/>
    <x v="0"/>
    <x v="2"/>
    <s v="California"/>
    <x v="0"/>
    <x v="2"/>
    <x v="3"/>
    <n v="21"/>
    <n v="2"/>
    <n v="5"/>
    <n v="63"/>
    <n v="42"/>
    <n v="105"/>
    <s v="Young Adults"/>
  </r>
  <r>
    <d v="2014-04-21T00:00:00"/>
    <n v="21"/>
    <s v="April"/>
    <n v="2014"/>
    <n v="26"/>
    <x v="0"/>
    <x v="2"/>
    <s v="California"/>
    <x v="0"/>
    <x v="2"/>
    <x v="3"/>
    <n v="10"/>
    <n v="2"/>
    <n v="5"/>
    <n v="30"/>
    <n v="20"/>
    <n v="50"/>
    <s v="Young Adults"/>
  </r>
  <r>
    <d v="2016-04-21T00:00:00"/>
    <n v="21"/>
    <s v="April"/>
    <n v="2016"/>
    <n v="26"/>
    <x v="0"/>
    <x v="2"/>
    <s v="California"/>
    <x v="0"/>
    <x v="2"/>
    <x v="3"/>
    <n v="10"/>
    <n v="2"/>
    <n v="5"/>
    <n v="30"/>
    <n v="20"/>
    <n v="50"/>
    <s v="Young Adults"/>
  </r>
  <r>
    <d v="2014-05-07T00:00:00"/>
    <n v="7"/>
    <s v="May"/>
    <n v="2014"/>
    <n v="26"/>
    <x v="0"/>
    <x v="2"/>
    <s v="California"/>
    <x v="0"/>
    <x v="2"/>
    <x v="3"/>
    <n v="12"/>
    <n v="2"/>
    <n v="5"/>
    <n v="36"/>
    <n v="24"/>
    <n v="60"/>
    <s v="Young Adults"/>
  </r>
  <r>
    <d v="2014-05-07T00:00:00"/>
    <n v="7"/>
    <s v="May"/>
    <n v="2014"/>
    <n v="26"/>
    <x v="0"/>
    <x v="2"/>
    <s v="California"/>
    <x v="0"/>
    <x v="2"/>
    <x v="3"/>
    <n v="6"/>
    <n v="2"/>
    <n v="5"/>
    <n v="18"/>
    <n v="12"/>
    <n v="30"/>
    <s v="Young Adults"/>
  </r>
  <r>
    <d v="2016-05-07T00:00:00"/>
    <n v="7"/>
    <s v="May"/>
    <n v="2016"/>
    <n v="26"/>
    <x v="0"/>
    <x v="2"/>
    <s v="California"/>
    <x v="0"/>
    <x v="2"/>
    <x v="3"/>
    <n v="11"/>
    <n v="2"/>
    <n v="5"/>
    <n v="33"/>
    <n v="22"/>
    <n v="55"/>
    <s v="Young Adults"/>
  </r>
  <r>
    <d v="2016-05-07T00:00:00"/>
    <n v="7"/>
    <s v="May"/>
    <n v="2016"/>
    <n v="26"/>
    <x v="0"/>
    <x v="2"/>
    <s v="California"/>
    <x v="0"/>
    <x v="2"/>
    <x v="3"/>
    <n v="6"/>
    <n v="2"/>
    <n v="5"/>
    <n v="18"/>
    <n v="12"/>
    <n v="30"/>
    <s v="Young Adults"/>
  </r>
  <r>
    <d v="2014-05-19T00:00:00"/>
    <n v="19"/>
    <s v="May"/>
    <n v="2014"/>
    <n v="26"/>
    <x v="0"/>
    <x v="2"/>
    <s v="California"/>
    <x v="0"/>
    <x v="2"/>
    <x v="3"/>
    <n v="26"/>
    <n v="2"/>
    <n v="5"/>
    <n v="78"/>
    <n v="52"/>
    <n v="130"/>
    <s v="Young Adults"/>
  </r>
  <r>
    <d v="2016-05-19T00:00:00"/>
    <n v="19"/>
    <s v="May"/>
    <n v="2016"/>
    <n v="26"/>
    <x v="0"/>
    <x v="2"/>
    <s v="California"/>
    <x v="0"/>
    <x v="2"/>
    <x v="3"/>
    <n v="25"/>
    <n v="2"/>
    <n v="5"/>
    <n v="75"/>
    <n v="50"/>
    <n v="125"/>
    <s v="Young Adults"/>
  </r>
  <r>
    <d v="2014-06-27T00:00:00"/>
    <n v="27"/>
    <s v="June"/>
    <n v="2014"/>
    <n v="26"/>
    <x v="0"/>
    <x v="2"/>
    <s v="California"/>
    <x v="0"/>
    <x v="2"/>
    <x v="3"/>
    <n v="17"/>
    <n v="2"/>
    <n v="5"/>
    <n v="51"/>
    <n v="34"/>
    <n v="85"/>
    <s v="Young Adults"/>
  </r>
  <r>
    <d v="2014-06-27T00:00:00"/>
    <n v="27"/>
    <s v="June"/>
    <n v="2014"/>
    <n v="26"/>
    <x v="0"/>
    <x v="2"/>
    <s v="California"/>
    <x v="0"/>
    <x v="2"/>
    <x v="3"/>
    <n v="6"/>
    <n v="2"/>
    <n v="5"/>
    <n v="18"/>
    <n v="12"/>
    <n v="30"/>
    <s v="Young Adults"/>
  </r>
  <r>
    <d v="2016-06-27T00:00:00"/>
    <n v="27"/>
    <s v="June"/>
    <n v="2016"/>
    <n v="26"/>
    <x v="0"/>
    <x v="2"/>
    <s v="California"/>
    <x v="0"/>
    <x v="2"/>
    <x v="3"/>
    <n v="14"/>
    <n v="2"/>
    <n v="5"/>
    <n v="42"/>
    <n v="28"/>
    <n v="70"/>
    <s v="Young Adults"/>
  </r>
  <r>
    <d v="2016-06-27T00:00:00"/>
    <n v="27"/>
    <s v="June"/>
    <n v="2016"/>
    <n v="26"/>
    <x v="0"/>
    <x v="2"/>
    <s v="California"/>
    <x v="0"/>
    <x v="2"/>
    <x v="3"/>
    <n v="4"/>
    <n v="2"/>
    <n v="5"/>
    <n v="12"/>
    <n v="8"/>
    <n v="20"/>
    <s v="Young Adults"/>
  </r>
  <r>
    <d v="2013-12-11T00:00:00"/>
    <n v="11"/>
    <s v="December"/>
    <n v="2013"/>
    <n v="29"/>
    <x v="0"/>
    <x v="2"/>
    <s v="Oregon"/>
    <x v="0"/>
    <x v="2"/>
    <x v="4"/>
    <n v="6"/>
    <n v="3"/>
    <n v="9"/>
    <n v="36"/>
    <n v="18"/>
    <n v="54"/>
    <s v="Young Adults"/>
  </r>
  <r>
    <d v="2013-12-11T00:00:00"/>
    <n v="11"/>
    <s v="December"/>
    <n v="2013"/>
    <n v="29"/>
    <x v="0"/>
    <x v="2"/>
    <s v="Oregon"/>
    <x v="0"/>
    <x v="2"/>
    <x v="4"/>
    <n v="10"/>
    <n v="3"/>
    <n v="9"/>
    <n v="60"/>
    <n v="30"/>
    <n v="90"/>
    <s v="Young Adults"/>
  </r>
  <r>
    <d v="2015-12-11T00:00:00"/>
    <n v="11"/>
    <s v="December"/>
    <n v="2015"/>
    <n v="29"/>
    <x v="0"/>
    <x v="2"/>
    <s v="Oregon"/>
    <x v="0"/>
    <x v="2"/>
    <x v="4"/>
    <n v="7"/>
    <n v="3"/>
    <n v="9"/>
    <n v="42"/>
    <n v="21"/>
    <n v="63"/>
    <s v="Young Adults"/>
  </r>
  <r>
    <d v="2015-12-11T00:00:00"/>
    <n v="11"/>
    <s v="December"/>
    <n v="2015"/>
    <n v="29"/>
    <x v="0"/>
    <x v="2"/>
    <s v="Oregon"/>
    <x v="0"/>
    <x v="2"/>
    <x v="4"/>
    <n v="10"/>
    <n v="3"/>
    <n v="9"/>
    <n v="60"/>
    <n v="30"/>
    <n v="90"/>
    <s v="Young Adults"/>
  </r>
  <r>
    <d v="2013-12-28T00:00:00"/>
    <n v="28"/>
    <s v="December"/>
    <n v="2013"/>
    <n v="27"/>
    <x v="1"/>
    <x v="2"/>
    <s v="Washington"/>
    <x v="0"/>
    <x v="2"/>
    <x v="3"/>
    <n v="18"/>
    <n v="2"/>
    <n v="5"/>
    <n v="54"/>
    <n v="36"/>
    <n v="90"/>
    <s v="Young Adults"/>
  </r>
  <r>
    <d v="2013-12-28T00:00:00"/>
    <n v="28"/>
    <s v="December"/>
    <n v="2013"/>
    <n v="27"/>
    <x v="1"/>
    <x v="2"/>
    <s v="Washington"/>
    <x v="0"/>
    <x v="2"/>
    <x v="3"/>
    <n v="12"/>
    <n v="2"/>
    <n v="5"/>
    <n v="36"/>
    <n v="24"/>
    <n v="60"/>
    <s v="Young Adults"/>
  </r>
  <r>
    <d v="2015-12-28T00:00:00"/>
    <n v="28"/>
    <s v="December"/>
    <n v="2015"/>
    <n v="27"/>
    <x v="1"/>
    <x v="2"/>
    <s v="Washington"/>
    <x v="0"/>
    <x v="2"/>
    <x v="3"/>
    <n v="18"/>
    <n v="2"/>
    <n v="5"/>
    <n v="54"/>
    <n v="36"/>
    <n v="90"/>
    <s v="Young Adults"/>
  </r>
  <r>
    <d v="2015-12-28T00:00:00"/>
    <n v="28"/>
    <s v="December"/>
    <n v="2015"/>
    <n v="27"/>
    <x v="1"/>
    <x v="2"/>
    <s v="Washington"/>
    <x v="0"/>
    <x v="2"/>
    <x v="3"/>
    <n v="13"/>
    <n v="2"/>
    <n v="5"/>
    <n v="39"/>
    <n v="26"/>
    <n v="65"/>
    <s v="Young Adults"/>
  </r>
  <r>
    <d v="2014-04-29T00:00:00"/>
    <n v="29"/>
    <s v="April"/>
    <n v="2014"/>
    <n v="27"/>
    <x v="1"/>
    <x v="2"/>
    <s v="Washington"/>
    <x v="0"/>
    <x v="2"/>
    <x v="3"/>
    <n v="15"/>
    <n v="2"/>
    <n v="5"/>
    <n v="45"/>
    <n v="30"/>
    <n v="75"/>
    <s v="Young Adults"/>
  </r>
  <r>
    <d v="2016-04-29T00:00:00"/>
    <n v="29"/>
    <s v="April"/>
    <n v="2016"/>
    <n v="27"/>
    <x v="1"/>
    <x v="2"/>
    <s v="Washington"/>
    <x v="0"/>
    <x v="2"/>
    <x v="3"/>
    <n v="12"/>
    <n v="2"/>
    <n v="5"/>
    <n v="36"/>
    <n v="24"/>
    <n v="60"/>
    <s v="Young Adults"/>
  </r>
  <r>
    <d v="2014-05-13T00:00:00"/>
    <n v="13"/>
    <s v="May"/>
    <n v="2014"/>
    <n v="27"/>
    <x v="1"/>
    <x v="2"/>
    <s v="Washington"/>
    <x v="0"/>
    <x v="2"/>
    <x v="3"/>
    <n v="7"/>
    <n v="2"/>
    <n v="5"/>
    <n v="21"/>
    <n v="14"/>
    <n v="35"/>
    <s v="Young Adults"/>
  </r>
  <r>
    <d v="2016-05-13T00:00:00"/>
    <n v="13"/>
    <s v="May"/>
    <n v="2016"/>
    <n v="27"/>
    <x v="1"/>
    <x v="2"/>
    <s v="Washington"/>
    <x v="0"/>
    <x v="2"/>
    <x v="3"/>
    <n v="9"/>
    <n v="2"/>
    <n v="5"/>
    <n v="27"/>
    <n v="18"/>
    <n v="45"/>
    <s v="Young Adults"/>
  </r>
  <r>
    <d v="2014-07-25T00:00:00"/>
    <n v="25"/>
    <s v="July"/>
    <n v="2014"/>
    <n v="27"/>
    <x v="1"/>
    <x v="2"/>
    <s v="Washington"/>
    <x v="0"/>
    <x v="2"/>
    <x v="3"/>
    <n v="19"/>
    <n v="2"/>
    <n v="5"/>
    <n v="57"/>
    <n v="38"/>
    <n v="95"/>
    <s v="Young Adults"/>
  </r>
  <r>
    <d v="2016-07-25T00:00:00"/>
    <n v="25"/>
    <s v="July"/>
    <n v="2016"/>
    <n v="27"/>
    <x v="1"/>
    <x v="2"/>
    <s v="Washington"/>
    <x v="0"/>
    <x v="2"/>
    <x v="3"/>
    <n v="21"/>
    <n v="2"/>
    <n v="5"/>
    <n v="63"/>
    <n v="42"/>
    <n v="105"/>
    <s v="Young Adults"/>
  </r>
  <r>
    <d v="2013-08-08T00:00:00"/>
    <n v="8"/>
    <s v="August"/>
    <n v="2013"/>
    <n v="32"/>
    <x v="0"/>
    <x v="0"/>
    <s v="British Columbia"/>
    <x v="0"/>
    <x v="2"/>
    <x v="3"/>
    <n v="28"/>
    <n v="2"/>
    <n v="5"/>
    <n v="84"/>
    <n v="56"/>
    <n v="140"/>
    <s v="Young Adults"/>
  </r>
  <r>
    <d v="2013-08-08T00:00:00"/>
    <n v="8"/>
    <s v="August"/>
    <n v="2013"/>
    <n v="32"/>
    <x v="0"/>
    <x v="0"/>
    <s v="British Columbia"/>
    <x v="0"/>
    <x v="2"/>
    <x v="3"/>
    <n v="11"/>
    <n v="2"/>
    <n v="5"/>
    <n v="33"/>
    <n v="22"/>
    <n v="55"/>
    <s v="Young Adults"/>
  </r>
  <r>
    <d v="2015-08-08T00:00:00"/>
    <n v="8"/>
    <s v="August"/>
    <n v="2015"/>
    <n v="32"/>
    <x v="0"/>
    <x v="0"/>
    <s v="British Columbia"/>
    <x v="0"/>
    <x v="2"/>
    <x v="3"/>
    <n v="28"/>
    <n v="2"/>
    <n v="5"/>
    <n v="84"/>
    <n v="56"/>
    <n v="140"/>
    <s v="Young Adults"/>
  </r>
  <r>
    <d v="2015-08-08T00:00:00"/>
    <n v="8"/>
    <s v="August"/>
    <n v="2015"/>
    <n v="32"/>
    <x v="0"/>
    <x v="0"/>
    <s v="British Columbia"/>
    <x v="0"/>
    <x v="2"/>
    <x v="3"/>
    <n v="10"/>
    <n v="2"/>
    <n v="5"/>
    <n v="30"/>
    <n v="20"/>
    <n v="50"/>
    <s v="Young Adults"/>
  </r>
  <r>
    <d v="2013-08-12T00:00:00"/>
    <n v="12"/>
    <s v="August"/>
    <n v="2013"/>
    <n v="32"/>
    <x v="0"/>
    <x v="0"/>
    <s v="British Columbia"/>
    <x v="0"/>
    <x v="2"/>
    <x v="3"/>
    <n v="29"/>
    <n v="2"/>
    <n v="5"/>
    <n v="87"/>
    <n v="58"/>
    <n v="145"/>
    <s v="Young Adults"/>
  </r>
  <r>
    <d v="2015-08-12T00:00:00"/>
    <n v="12"/>
    <s v="August"/>
    <n v="2015"/>
    <n v="32"/>
    <x v="0"/>
    <x v="0"/>
    <s v="British Columbia"/>
    <x v="0"/>
    <x v="2"/>
    <x v="3"/>
    <n v="31"/>
    <n v="2"/>
    <n v="5"/>
    <n v="93"/>
    <n v="62"/>
    <n v="155"/>
    <s v="Young Adults"/>
  </r>
  <r>
    <d v="2013-09-23T00:00:00"/>
    <n v="23"/>
    <s v="September"/>
    <n v="2013"/>
    <n v="32"/>
    <x v="0"/>
    <x v="0"/>
    <s v="British Columbia"/>
    <x v="0"/>
    <x v="2"/>
    <x v="3"/>
    <n v="17"/>
    <n v="2"/>
    <n v="5"/>
    <n v="51"/>
    <n v="34"/>
    <n v="85"/>
    <s v="Young Adults"/>
  </r>
  <r>
    <d v="2013-09-23T00:00:00"/>
    <n v="23"/>
    <s v="September"/>
    <n v="2013"/>
    <n v="32"/>
    <x v="0"/>
    <x v="0"/>
    <s v="British Columbia"/>
    <x v="0"/>
    <x v="2"/>
    <x v="3"/>
    <n v="7"/>
    <n v="2"/>
    <n v="5"/>
    <n v="21"/>
    <n v="14"/>
    <n v="35"/>
    <s v="Young Adults"/>
  </r>
  <r>
    <d v="2015-09-23T00:00:00"/>
    <n v="23"/>
    <s v="September"/>
    <n v="2015"/>
    <n v="32"/>
    <x v="0"/>
    <x v="0"/>
    <s v="British Columbia"/>
    <x v="0"/>
    <x v="2"/>
    <x v="3"/>
    <n v="18"/>
    <n v="2"/>
    <n v="5"/>
    <n v="54"/>
    <n v="36"/>
    <n v="90"/>
    <s v="Young Adults"/>
  </r>
  <r>
    <d v="2015-09-23T00:00:00"/>
    <n v="23"/>
    <s v="September"/>
    <n v="2015"/>
    <n v="32"/>
    <x v="0"/>
    <x v="0"/>
    <s v="British Columbia"/>
    <x v="0"/>
    <x v="2"/>
    <x v="3"/>
    <n v="4"/>
    <n v="2"/>
    <n v="5"/>
    <n v="12"/>
    <n v="8"/>
    <n v="20"/>
    <s v="Young Adults"/>
  </r>
  <r>
    <d v="2013-11-17T00:00:00"/>
    <n v="17"/>
    <s v="November"/>
    <n v="2013"/>
    <n v="32"/>
    <x v="0"/>
    <x v="0"/>
    <s v="British Columbia"/>
    <x v="0"/>
    <x v="2"/>
    <x v="3"/>
    <n v="22"/>
    <n v="2"/>
    <n v="5"/>
    <n v="66"/>
    <n v="44"/>
    <n v="110"/>
    <s v="Young Adults"/>
  </r>
  <r>
    <d v="2015-11-17T00:00:00"/>
    <n v="17"/>
    <s v="November"/>
    <n v="2015"/>
    <n v="32"/>
    <x v="0"/>
    <x v="0"/>
    <s v="British Columbia"/>
    <x v="0"/>
    <x v="2"/>
    <x v="3"/>
    <n v="23"/>
    <n v="2"/>
    <n v="5"/>
    <n v="69"/>
    <n v="46"/>
    <n v="115"/>
    <s v="Young Adults"/>
  </r>
  <r>
    <d v="2013-11-18T00:00:00"/>
    <n v="18"/>
    <s v="November"/>
    <n v="2013"/>
    <n v="32"/>
    <x v="0"/>
    <x v="0"/>
    <s v="British Columbia"/>
    <x v="0"/>
    <x v="2"/>
    <x v="3"/>
    <n v="4"/>
    <n v="2"/>
    <n v="5"/>
    <n v="12"/>
    <n v="8"/>
    <n v="20"/>
    <s v="Young Adults"/>
  </r>
  <r>
    <d v="2013-11-18T00:00:00"/>
    <n v="18"/>
    <s v="November"/>
    <n v="2013"/>
    <n v="32"/>
    <x v="0"/>
    <x v="0"/>
    <s v="British Columbia"/>
    <x v="0"/>
    <x v="2"/>
    <x v="3"/>
    <n v="2"/>
    <n v="2"/>
    <n v="5"/>
    <n v="6"/>
    <n v="4"/>
    <n v="10"/>
    <s v="Young Adults"/>
  </r>
  <r>
    <d v="2015-11-18T00:00:00"/>
    <n v="18"/>
    <s v="November"/>
    <n v="2015"/>
    <n v="32"/>
    <x v="0"/>
    <x v="0"/>
    <s v="British Columbia"/>
    <x v="0"/>
    <x v="2"/>
    <x v="3"/>
    <n v="6"/>
    <n v="2"/>
    <n v="5"/>
    <n v="18"/>
    <n v="12"/>
    <n v="30"/>
    <s v="Young Adults"/>
  </r>
  <r>
    <d v="2015-11-18T00:00:00"/>
    <n v="18"/>
    <s v="November"/>
    <n v="2015"/>
    <n v="32"/>
    <x v="0"/>
    <x v="0"/>
    <s v="British Columbia"/>
    <x v="0"/>
    <x v="2"/>
    <x v="3"/>
    <n v="1"/>
    <n v="2"/>
    <n v="5"/>
    <n v="3"/>
    <n v="2"/>
    <n v="5"/>
    <s v="Young Adults"/>
  </r>
  <r>
    <d v="2013-12-06T00:00:00"/>
    <n v="6"/>
    <s v="December"/>
    <n v="2013"/>
    <n v="32"/>
    <x v="0"/>
    <x v="0"/>
    <s v="British Columbia"/>
    <x v="0"/>
    <x v="2"/>
    <x v="3"/>
    <n v="13"/>
    <n v="2"/>
    <n v="5"/>
    <n v="39"/>
    <n v="26"/>
    <n v="65"/>
    <s v="Young Adults"/>
  </r>
  <r>
    <d v="2013-12-06T00:00:00"/>
    <n v="6"/>
    <s v="December"/>
    <n v="2013"/>
    <n v="32"/>
    <x v="0"/>
    <x v="0"/>
    <s v="British Columbia"/>
    <x v="0"/>
    <x v="2"/>
    <x v="3"/>
    <n v="26"/>
    <n v="2"/>
    <n v="5"/>
    <n v="78"/>
    <n v="52"/>
    <n v="130"/>
    <s v="Young Adults"/>
  </r>
  <r>
    <d v="2015-12-06T00:00:00"/>
    <n v="6"/>
    <s v="December"/>
    <n v="2015"/>
    <n v="32"/>
    <x v="0"/>
    <x v="0"/>
    <s v="British Columbia"/>
    <x v="0"/>
    <x v="2"/>
    <x v="3"/>
    <n v="11"/>
    <n v="2"/>
    <n v="5"/>
    <n v="33"/>
    <n v="22"/>
    <n v="55"/>
    <s v="Young Adults"/>
  </r>
  <r>
    <d v="2015-12-06T00:00:00"/>
    <n v="6"/>
    <s v="December"/>
    <n v="2015"/>
    <n v="32"/>
    <x v="0"/>
    <x v="0"/>
    <s v="British Columbia"/>
    <x v="0"/>
    <x v="2"/>
    <x v="3"/>
    <n v="24"/>
    <n v="2"/>
    <n v="5"/>
    <n v="72"/>
    <n v="48"/>
    <n v="120"/>
    <s v="Young Adults"/>
  </r>
  <r>
    <d v="2013-12-14T00:00:00"/>
    <n v="14"/>
    <s v="December"/>
    <n v="2013"/>
    <n v="32"/>
    <x v="0"/>
    <x v="0"/>
    <s v="British Columbia"/>
    <x v="0"/>
    <x v="2"/>
    <x v="3"/>
    <n v="7"/>
    <n v="2"/>
    <n v="5"/>
    <n v="21"/>
    <n v="14"/>
    <n v="35"/>
    <s v="Young Adults"/>
  </r>
  <r>
    <d v="2015-12-14T00:00:00"/>
    <n v="14"/>
    <s v="December"/>
    <n v="2015"/>
    <n v="32"/>
    <x v="0"/>
    <x v="0"/>
    <s v="British Columbia"/>
    <x v="0"/>
    <x v="2"/>
    <x v="3"/>
    <n v="9"/>
    <n v="2"/>
    <n v="5"/>
    <n v="27"/>
    <n v="18"/>
    <n v="45"/>
    <s v="Young Adults"/>
  </r>
  <r>
    <d v="2013-12-19T00:00:00"/>
    <n v="19"/>
    <s v="December"/>
    <n v="2013"/>
    <n v="32"/>
    <x v="0"/>
    <x v="0"/>
    <s v="British Columbia"/>
    <x v="0"/>
    <x v="2"/>
    <x v="3"/>
    <n v="3"/>
    <n v="2"/>
    <n v="5"/>
    <n v="9"/>
    <n v="6"/>
    <n v="15"/>
    <s v="Young Adults"/>
  </r>
  <r>
    <d v="2015-12-19T00:00:00"/>
    <n v="19"/>
    <s v="December"/>
    <n v="2015"/>
    <n v="32"/>
    <x v="0"/>
    <x v="0"/>
    <s v="British Columbia"/>
    <x v="0"/>
    <x v="2"/>
    <x v="3"/>
    <n v="5"/>
    <n v="2"/>
    <n v="5"/>
    <n v="15"/>
    <n v="10"/>
    <n v="25"/>
    <s v="Young Adults"/>
  </r>
  <r>
    <d v="2013-12-29T00:00:00"/>
    <n v="29"/>
    <s v="December"/>
    <n v="2013"/>
    <n v="32"/>
    <x v="0"/>
    <x v="0"/>
    <s v="British Columbia"/>
    <x v="0"/>
    <x v="2"/>
    <x v="3"/>
    <n v="6"/>
    <n v="2"/>
    <n v="5"/>
    <n v="18"/>
    <n v="12"/>
    <n v="30"/>
    <s v="Young Adults"/>
  </r>
  <r>
    <d v="2013-12-29T00:00:00"/>
    <n v="29"/>
    <s v="December"/>
    <n v="2013"/>
    <n v="32"/>
    <x v="0"/>
    <x v="0"/>
    <s v="British Columbia"/>
    <x v="0"/>
    <x v="2"/>
    <x v="3"/>
    <n v="16"/>
    <n v="2"/>
    <n v="5"/>
    <n v="48"/>
    <n v="32"/>
    <n v="80"/>
    <s v="Young Adults"/>
  </r>
  <r>
    <d v="2015-12-29T00:00:00"/>
    <n v="29"/>
    <s v="December"/>
    <n v="2015"/>
    <n v="32"/>
    <x v="0"/>
    <x v="0"/>
    <s v="British Columbia"/>
    <x v="0"/>
    <x v="2"/>
    <x v="3"/>
    <n v="7"/>
    <n v="2"/>
    <n v="5"/>
    <n v="21"/>
    <n v="14"/>
    <n v="35"/>
    <s v="Young Adults"/>
  </r>
  <r>
    <d v="2015-12-29T00:00:00"/>
    <n v="29"/>
    <s v="December"/>
    <n v="2015"/>
    <n v="32"/>
    <x v="0"/>
    <x v="0"/>
    <s v="British Columbia"/>
    <x v="0"/>
    <x v="2"/>
    <x v="3"/>
    <n v="14"/>
    <n v="2"/>
    <n v="5"/>
    <n v="42"/>
    <n v="28"/>
    <n v="70"/>
    <s v="Young Adults"/>
  </r>
  <r>
    <d v="2013-12-31T00:00:00"/>
    <n v="31"/>
    <s v="December"/>
    <n v="2013"/>
    <n v="32"/>
    <x v="0"/>
    <x v="0"/>
    <s v="British Columbia"/>
    <x v="0"/>
    <x v="2"/>
    <x v="3"/>
    <n v="16"/>
    <n v="2"/>
    <n v="5"/>
    <n v="48"/>
    <n v="32"/>
    <n v="80"/>
    <s v="Young Adults"/>
  </r>
  <r>
    <d v="2013-12-31T00:00:00"/>
    <n v="31"/>
    <s v="December"/>
    <n v="2013"/>
    <n v="32"/>
    <x v="0"/>
    <x v="0"/>
    <s v="British Columbia"/>
    <x v="0"/>
    <x v="2"/>
    <x v="3"/>
    <n v="25"/>
    <n v="2"/>
    <n v="5"/>
    <n v="75"/>
    <n v="50"/>
    <n v="125"/>
    <s v="Young Adults"/>
  </r>
  <r>
    <d v="2015-12-31T00:00:00"/>
    <n v="31"/>
    <s v="December"/>
    <n v="2015"/>
    <n v="32"/>
    <x v="0"/>
    <x v="0"/>
    <s v="British Columbia"/>
    <x v="0"/>
    <x v="2"/>
    <x v="3"/>
    <n v="15"/>
    <n v="2"/>
    <n v="5"/>
    <n v="45"/>
    <n v="30"/>
    <n v="75"/>
    <s v="Young Adults"/>
  </r>
  <r>
    <d v="2015-12-31T00:00:00"/>
    <n v="31"/>
    <s v="December"/>
    <n v="2015"/>
    <n v="32"/>
    <x v="0"/>
    <x v="0"/>
    <s v="British Columbia"/>
    <x v="0"/>
    <x v="2"/>
    <x v="3"/>
    <n v="27"/>
    <n v="2"/>
    <n v="5"/>
    <n v="81"/>
    <n v="54"/>
    <n v="135"/>
    <s v="Young Adults"/>
  </r>
  <r>
    <d v="2014-02-13T00:00:00"/>
    <n v="13"/>
    <s v="February"/>
    <n v="2014"/>
    <n v="32"/>
    <x v="0"/>
    <x v="0"/>
    <s v="British Columbia"/>
    <x v="0"/>
    <x v="2"/>
    <x v="3"/>
    <n v="12"/>
    <n v="2"/>
    <n v="5"/>
    <n v="36"/>
    <n v="24"/>
    <n v="60"/>
    <s v="Young Adults"/>
  </r>
  <r>
    <d v="2016-02-13T00:00:00"/>
    <n v="13"/>
    <s v="February"/>
    <n v="2016"/>
    <n v="32"/>
    <x v="0"/>
    <x v="0"/>
    <s v="British Columbia"/>
    <x v="0"/>
    <x v="2"/>
    <x v="3"/>
    <n v="14"/>
    <n v="2"/>
    <n v="5"/>
    <n v="42"/>
    <n v="28"/>
    <n v="70"/>
    <s v="Young Adults"/>
  </r>
  <r>
    <d v="2014-02-16T00:00:00"/>
    <n v="16"/>
    <s v="February"/>
    <n v="2014"/>
    <n v="32"/>
    <x v="0"/>
    <x v="0"/>
    <s v="British Columbia"/>
    <x v="0"/>
    <x v="2"/>
    <x v="3"/>
    <n v="22"/>
    <n v="2"/>
    <n v="5"/>
    <n v="66"/>
    <n v="44"/>
    <n v="110"/>
    <s v="Young Adults"/>
  </r>
  <r>
    <d v="2016-02-16T00:00:00"/>
    <n v="16"/>
    <s v="February"/>
    <n v="2016"/>
    <n v="32"/>
    <x v="0"/>
    <x v="0"/>
    <s v="British Columbia"/>
    <x v="0"/>
    <x v="2"/>
    <x v="3"/>
    <n v="21"/>
    <n v="2"/>
    <n v="5"/>
    <n v="63"/>
    <n v="42"/>
    <n v="105"/>
    <s v="Young Adults"/>
  </r>
  <r>
    <d v="2014-03-07T00:00:00"/>
    <n v="7"/>
    <s v="March"/>
    <n v="2014"/>
    <n v="32"/>
    <x v="0"/>
    <x v="0"/>
    <s v="British Columbia"/>
    <x v="0"/>
    <x v="2"/>
    <x v="3"/>
    <n v="14"/>
    <n v="2"/>
    <n v="5"/>
    <n v="42"/>
    <n v="28"/>
    <n v="70"/>
    <s v="Young Adults"/>
  </r>
  <r>
    <d v="2014-03-07T00:00:00"/>
    <n v="7"/>
    <s v="March"/>
    <n v="2014"/>
    <n v="32"/>
    <x v="0"/>
    <x v="0"/>
    <s v="British Columbia"/>
    <x v="0"/>
    <x v="2"/>
    <x v="3"/>
    <n v="29"/>
    <n v="2"/>
    <n v="5"/>
    <n v="87"/>
    <n v="58"/>
    <n v="145"/>
    <s v="Young Adults"/>
  </r>
  <r>
    <d v="2016-03-07T00:00:00"/>
    <n v="7"/>
    <s v="March"/>
    <n v="2016"/>
    <n v="32"/>
    <x v="0"/>
    <x v="0"/>
    <s v="British Columbia"/>
    <x v="0"/>
    <x v="2"/>
    <x v="3"/>
    <n v="16"/>
    <n v="2"/>
    <n v="5"/>
    <n v="48"/>
    <n v="32"/>
    <n v="80"/>
    <s v="Young Adults"/>
  </r>
  <r>
    <d v="2016-03-07T00:00:00"/>
    <n v="7"/>
    <s v="March"/>
    <n v="2016"/>
    <n v="32"/>
    <x v="0"/>
    <x v="0"/>
    <s v="British Columbia"/>
    <x v="0"/>
    <x v="2"/>
    <x v="3"/>
    <n v="29"/>
    <n v="2"/>
    <n v="5"/>
    <n v="87"/>
    <n v="58"/>
    <n v="145"/>
    <s v="Young Adults"/>
  </r>
  <r>
    <d v="2014-05-01T00:00:00"/>
    <n v="1"/>
    <s v="May"/>
    <n v="2014"/>
    <n v="32"/>
    <x v="0"/>
    <x v="0"/>
    <s v="British Columbia"/>
    <x v="0"/>
    <x v="2"/>
    <x v="3"/>
    <n v="17"/>
    <n v="2"/>
    <n v="5"/>
    <n v="51"/>
    <n v="34"/>
    <n v="85"/>
    <s v="Young Adults"/>
  </r>
  <r>
    <d v="2014-05-01T00:00:00"/>
    <n v="1"/>
    <s v="May"/>
    <n v="2014"/>
    <n v="32"/>
    <x v="0"/>
    <x v="0"/>
    <s v="British Columbia"/>
    <x v="0"/>
    <x v="2"/>
    <x v="3"/>
    <n v="15"/>
    <n v="2"/>
    <n v="5"/>
    <n v="45"/>
    <n v="30"/>
    <n v="75"/>
    <s v="Young Adults"/>
  </r>
  <r>
    <d v="2016-05-01T00:00:00"/>
    <n v="1"/>
    <s v="May"/>
    <n v="2016"/>
    <n v="32"/>
    <x v="0"/>
    <x v="0"/>
    <s v="British Columbia"/>
    <x v="0"/>
    <x v="2"/>
    <x v="3"/>
    <n v="16"/>
    <n v="2"/>
    <n v="5"/>
    <n v="48"/>
    <n v="32"/>
    <n v="80"/>
    <s v="Young Adults"/>
  </r>
  <r>
    <d v="2016-05-01T00:00:00"/>
    <n v="1"/>
    <s v="May"/>
    <n v="2016"/>
    <n v="32"/>
    <x v="0"/>
    <x v="0"/>
    <s v="British Columbia"/>
    <x v="0"/>
    <x v="2"/>
    <x v="3"/>
    <n v="13"/>
    <n v="2"/>
    <n v="5"/>
    <n v="39"/>
    <n v="26"/>
    <n v="65"/>
    <s v="Young Adults"/>
  </r>
  <r>
    <d v="2014-05-04T00:00:00"/>
    <n v="4"/>
    <s v="May"/>
    <n v="2014"/>
    <n v="32"/>
    <x v="0"/>
    <x v="0"/>
    <s v="British Columbia"/>
    <x v="0"/>
    <x v="2"/>
    <x v="3"/>
    <n v="22"/>
    <n v="2"/>
    <n v="5"/>
    <n v="66"/>
    <n v="44"/>
    <n v="110"/>
    <s v="Young Adults"/>
  </r>
  <r>
    <d v="2016-05-04T00:00:00"/>
    <n v="4"/>
    <s v="May"/>
    <n v="2016"/>
    <n v="32"/>
    <x v="0"/>
    <x v="0"/>
    <s v="British Columbia"/>
    <x v="0"/>
    <x v="2"/>
    <x v="3"/>
    <n v="21"/>
    <n v="2"/>
    <n v="5"/>
    <n v="63"/>
    <n v="42"/>
    <n v="105"/>
    <s v="Young Adults"/>
  </r>
  <r>
    <d v="2014-05-22T00:00:00"/>
    <n v="22"/>
    <s v="May"/>
    <n v="2014"/>
    <n v="32"/>
    <x v="0"/>
    <x v="0"/>
    <s v="British Columbia"/>
    <x v="0"/>
    <x v="2"/>
    <x v="3"/>
    <n v="12"/>
    <n v="2"/>
    <n v="5"/>
    <n v="36"/>
    <n v="24"/>
    <n v="60"/>
    <s v="Young Adults"/>
  </r>
  <r>
    <d v="2016-05-22T00:00:00"/>
    <n v="22"/>
    <s v="May"/>
    <n v="2016"/>
    <n v="32"/>
    <x v="0"/>
    <x v="0"/>
    <s v="British Columbia"/>
    <x v="0"/>
    <x v="2"/>
    <x v="3"/>
    <n v="10"/>
    <n v="2"/>
    <n v="5"/>
    <n v="30"/>
    <n v="20"/>
    <n v="50"/>
    <s v="Young Adults"/>
  </r>
  <r>
    <d v="2014-05-30T00:00:00"/>
    <n v="30"/>
    <s v="May"/>
    <n v="2014"/>
    <n v="32"/>
    <x v="0"/>
    <x v="0"/>
    <s v="British Columbia"/>
    <x v="0"/>
    <x v="2"/>
    <x v="3"/>
    <n v="4"/>
    <n v="2"/>
    <n v="5"/>
    <n v="12"/>
    <n v="8"/>
    <n v="20"/>
    <s v="Young Adults"/>
  </r>
  <r>
    <d v="2014-05-30T00:00:00"/>
    <n v="30"/>
    <s v="May"/>
    <n v="2014"/>
    <n v="32"/>
    <x v="0"/>
    <x v="0"/>
    <s v="British Columbia"/>
    <x v="0"/>
    <x v="2"/>
    <x v="3"/>
    <n v="28"/>
    <n v="2"/>
    <n v="5"/>
    <n v="84"/>
    <n v="56"/>
    <n v="140"/>
    <s v="Young Adults"/>
  </r>
  <r>
    <d v="2016-05-30T00:00:00"/>
    <n v="30"/>
    <s v="May"/>
    <n v="2016"/>
    <n v="32"/>
    <x v="0"/>
    <x v="0"/>
    <s v="British Columbia"/>
    <x v="0"/>
    <x v="2"/>
    <x v="3"/>
    <n v="5"/>
    <n v="2"/>
    <n v="5"/>
    <n v="15"/>
    <n v="10"/>
    <n v="25"/>
    <s v="Young Adults"/>
  </r>
  <r>
    <d v="2016-05-30T00:00:00"/>
    <n v="30"/>
    <s v="May"/>
    <n v="2016"/>
    <n v="32"/>
    <x v="0"/>
    <x v="0"/>
    <s v="British Columbia"/>
    <x v="0"/>
    <x v="2"/>
    <x v="3"/>
    <n v="25"/>
    <n v="2"/>
    <n v="5"/>
    <n v="75"/>
    <n v="50"/>
    <n v="125"/>
    <s v="Young Adults"/>
  </r>
  <r>
    <d v="2014-06-26T00:00:00"/>
    <n v="26"/>
    <s v="June"/>
    <n v="2014"/>
    <n v="32"/>
    <x v="0"/>
    <x v="0"/>
    <s v="British Columbia"/>
    <x v="0"/>
    <x v="2"/>
    <x v="3"/>
    <n v="1"/>
    <n v="2"/>
    <n v="5"/>
    <n v="3"/>
    <n v="2"/>
    <n v="5"/>
    <s v="Young Adults"/>
  </r>
  <r>
    <d v="2016-06-26T00:00:00"/>
    <n v="26"/>
    <s v="June"/>
    <n v="2016"/>
    <n v="32"/>
    <x v="0"/>
    <x v="0"/>
    <s v="British Columbia"/>
    <x v="0"/>
    <x v="2"/>
    <x v="3"/>
    <n v="2"/>
    <n v="2"/>
    <n v="5"/>
    <n v="6"/>
    <n v="4"/>
    <n v="10"/>
    <s v="Young Adults"/>
  </r>
  <r>
    <d v="2014-07-16T00:00:00"/>
    <n v="16"/>
    <s v="July"/>
    <n v="2014"/>
    <n v="32"/>
    <x v="0"/>
    <x v="0"/>
    <s v="British Columbia"/>
    <x v="0"/>
    <x v="2"/>
    <x v="3"/>
    <n v="22"/>
    <n v="2"/>
    <n v="5"/>
    <n v="66"/>
    <n v="44"/>
    <n v="110"/>
    <s v="Young Adults"/>
  </r>
  <r>
    <d v="2014-07-16T00:00:00"/>
    <n v="16"/>
    <s v="July"/>
    <n v="2014"/>
    <n v="32"/>
    <x v="0"/>
    <x v="0"/>
    <s v="British Columbia"/>
    <x v="0"/>
    <x v="2"/>
    <x v="3"/>
    <n v="23"/>
    <n v="2"/>
    <n v="5"/>
    <n v="69"/>
    <n v="46"/>
    <n v="115"/>
    <s v="Young Adults"/>
  </r>
  <r>
    <d v="2016-07-16T00:00:00"/>
    <n v="16"/>
    <s v="July"/>
    <n v="2016"/>
    <n v="32"/>
    <x v="0"/>
    <x v="0"/>
    <s v="British Columbia"/>
    <x v="0"/>
    <x v="2"/>
    <x v="3"/>
    <n v="24"/>
    <n v="2"/>
    <n v="5"/>
    <n v="72"/>
    <n v="48"/>
    <n v="120"/>
    <s v="Young Adults"/>
  </r>
  <r>
    <d v="2016-07-16T00:00:00"/>
    <n v="16"/>
    <s v="July"/>
    <n v="2016"/>
    <n v="32"/>
    <x v="0"/>
    <x v="0"/>
    <s v="British Columbia"/>
    <x v="0"/>
    <x v="2"/>
    <x v="3"/>
    <n v="22"/>
    <n v="2"/>
    <n v="5"/>
    <n v="66"/>
    <n v="44"/>
    <n v="110"/>
    <s v="Young Adults"/>
  </r>
  <r>
    <d v="2014-07-30T00:00:00"/>
    <n v="30"/>
    <s v="July"/>
    <n v="2014"/>
    <n v="32"/>
    <x v="0"/>
    <x v="0"/>
    <s v="British Columbia"/>
    <x v="0"/>
    <x v="2"/>
    <x v="3"/>
    <n v="2"/>
    <n v="2"/>
    <n v="5"/>
    <n v="6"/>
    <n v="4"/>
    <n v="10"/>
    <s v="Young Adults"/>
  </r>
  <r>
    <d v="2016-07-30T00:00:00"/>
    <n v="30"/>
    <s v="July"/>
    <n v="2016"/>
    <n v="32"/>
    <x v="0"/>
    <x v="0"/>
    <s v="British Columbia"/>
    <x v="0"/>
    <x v="2"/>
    <x v="3"/>
    <n v="1"/>
    <n v="2"/>
    <n v="5"/>
    <n v="3"/>
    <n v="2"/>
    <n v="5"/>
    <s v="Young Adults"/>
  </r>
  <r>
    <d v="2013-07-31T00:00:00"/>
    <n v="31"/>
    <s v="July"/>
    <n v="2013"/>
    <n v="31"/>
    <x v="0"/>
    <x v="3"/>
    <s v="Hessen"/>
    <x v="0"/>
    <x v="2"/>
    <x v="4"/>
    <n v="25"/>
    <n v="3"/>
    <n v="9"/>
    <n v="150"/>
    <n v="75"/>
    <n v="225"/>
    <s v="Young Adults"/>
  </r>
  <r>
    <d v="2013-07-31T00:00:00"/>
    <n v="31"/>
    <s v="July"/>
    <n v="2013"/>
    <n v="31"/>
    <x v="0"/>
    <x v="3"/>
    <s v="Hessen"/>
    <x v="0"/>
    <x v="2"/>
    <x v="4"/>
    <n v="13"/>
    <n v="3"/>
    <n v="9"/>
    <n v="78"/>
    <n v="39"/>
    <n v="117"/>
    <s v="Young Adults"/>
  </r>
  <r>
    <d v="2015-07-31T00:00:00"/>
    <n v="31"/>
    <s v="July"/>
    <n v="2015"/>
    <n v="31"/>
    <x v="0"/>
    <x v="3"/>
    <s v="Hessen"/>
    <x v="0"/>
    <x v="2"/>
    <x v="4"/>
    <n v="25"/>
    <n v="3"/>
    <n v="9"/>
    <n v="150"/>
    <n v="75"/>
    <n v="225"/>
    <s v="Young Adults"/>
  </r>
  <r>
    <d v="2015-07-31T00:00:00"/>
    <n v="31"/>
    <s v="July"/>
    <n v="2015"/>
    <n v="31"/>
    <x v="0"/>
    <x v="3"/>
    <s v="Hessen"/>
    <x v="0"/>
    <x v="2"/>
    <x v="4"/>
    <n v="13"/>
    <n v="3"/>
    <n v="9"/>
    <n v="78"/>
    <n v="39"/>
    <n v="117"/>
    <s v="Young Adults"/>
  </r>
  <r>
    <d v="2014-05-20T00:00:00"/>
    <n v="20"/>
    <s v="May"/>
    <n v="2014"/>
    <n v="31"/>
    <x v="0"/>
    <x v="3"/>
    <s v="Hessen"/>
    <x v="0"/>
    <x v="2"/>
    <x v="4"/>
    <n v="5"/>
    <n v="3"/>
    <n v="9"/>
    <n v="30"/>
    <n v="15"/>
    <n v="45"/>
    <s v="Young Adults"/>
  </r>
  <r>
    <d v="2014-05-20T00:00:00"/>
    <n v="20"/>
    <s v="May"/>
    <n v="2014"/>
    <n v="31"/>
    <x v="0"/>
    <x v="3"/>
    <s v="Hessen"/>
    <x v="0"/>
    <x v="2"/>
    <x v="4"/>
    <n v="28"/>
    <n v="3"/>
    <n v="9"/>
    <n v="168"/>
    <n v="84"/>
    <n v="252"/>
    <s v="Young Adults"/>
  </r>
  <r>
    <d v="2016-05-20T00:00:00"/>
    <n v="20"/>
    <s v="May"/>
    <n v="2016"/>
    <n v="31"/>
    <x v="0"/>
    <x v="3"/>
    <s v="Hessen"/>
    <x v="0"/>
    <x v="2"/>
    <x v="4"/>
    <n v="3"/>
    <n v="3"/>
    <n v="9"/>
    <n v="18"/>
    <n v="9"/>
    <n v="27"/>
    <s v="Young Adults"/>
  </r>
  <r>
    <d v="2016-05-20T00:00:00"/>
    <n v="20"/>
    <s v="May"/>
    <n v="2016"/>
    <n v="31"/>
    <x v="0"/>
    <x v="3"/>
    <s v="Hessen"/>
    <x v="0"/>
    <x v="2"/>
    <x v="4"/>
    <n v="28"/>
    <n v="3"/>
    <n v="9"/>
    <n v="168"/>
    <n v="84"/>
    <n v="252"/>
    <s v="Young Adults"/>
  </r>
  <r>
    <d v="2014-06-04T00:00:00"/>
    <n v="4"/>
    <s v="June"/>
    <n v="2014"/>
    <n v="31"/>
    <x v="0"/>
    <x v="3"/>
    <s v="Hessen"/>
    <x v="0"/>
    <x v="2"/>
    <x v="4"/>
    <n v="15"/>
    <n v="3"/>
    <n v="9"/>
    <n v="90"/>
    <n v="45"/>
    <n v="135"/>
    <s v="Young Adults"/>
  </r>
  <r>
    <d v="2014-06-04T00:00:00"/>
    <n v="4"/>
    <s v="June"/>
    <n v="2014"/>
    <n v="31"/>
    <x v="0"/>
    <x v="3"/>
    <s v="Hessen"/>
    <x v="0"/>
    <x v="2"/>
    <x v="4"/>
    <n v="24"/>
    <n v="3"/>
    <n v="9"/>
    <n v="144"/>
    <n v="72"/>
    <n v="216"/>
    <s v="Young Adults"/>
  </r>
  <r>
    <d v="2016-06-04T00:00:00"/>
    <n v="4"/>
    <s v="June"/>
    <n v="2016"/>
    <n v="31"/>
    <x v="0"/>
    <x v="3"/>
    <s v="Hessen"/>
    <x v="0"/>
    <x v="2"/>
    <x v="4"/>
    <n v="14"/>
    <n v="3"/>
    <n v="9"/>
    <n v="84"/>
    <n v="42"/>
    <n v="126"/>
    <s v="Young Adults"/>
  </r>
  <r>
    <d v="2016-06-04T00:00:00"/>
    <n v="4"/>
    <s v="June"/>
    <n v="2016"/>
    <n v="31"/>
    <x v="0"/>
    <x v="3"/>
    <s v="Hessen"/>
    <x v="0"/>
    <x v="2"/>
    <x v="4"/>
    <n v="22"/>
    <n v="3"/>
    <n v="9"/>
    <n v="132"/>
    <n v="66"/>
    <n v="198"/>
    <s v="Young Adults"/>
  </r>
  <r>
    <d v="2013-09-13T00:00:00"/>
    <n v="13"/>
    <s v="September"/>
    <n v="2013"/>
    <n v="20"/>
    <x v="0"/>
    <x v="5"/>
    <s v="England"/>
    <x v="0"/>
    <x v="2"/>
    <x v="4"/>
    <n v="3"/>
    <n v="3"/>
    <n v="9"/>
    <n v="18"/>
    <n v="9"/>
    <n v="27"/>
    <s v="Youths"/>
  </r>
  <r>
    <d v="2013-09-13T00:00:00"/>
    <n v="13"/>
    <s v="September"/>
    <n v="2013"/>
    <n v="20"/>
    <x v="0"/>
    <x v="5"/>
    <s v="England"/>
    <x v="0"/>
    <x v="2"/>
    <x v="4"/>
    <n v="30"/>
    <n v="3"/>
    <n v="9"/>
    <n v="180"/>
    <n v="90"/>
    <n v="270"/>
    <s v="Youths"/>
  </r>
  <r>
    <d v="2015-09-13T00:00:00"/>
    <n v="13"/>
    <s v="September"/>
    <n v="2015"/>
    <n v="20"/>
    <x v="0"/>
    <x v="5"/>
    <s v="England"/>
    <x v="0"/>
    <x v="2"/>
    <x v="4"/>
    <n v="2"/>
    <n v="3"/>
    <n v="9"/>
    <n v="12"/>
    <n v="6"/>
    <n v="18"/>
    <s v="Youths"/>
  </r>
  <r>
    <d v="2015-09-13T00:00:00"/>
    <n v="13"/>
    <s v="September"/>
    <n v="2015"/>
    <n v="20"/>
    <x v="0"/>
    <x v="5"/>
    <s v="England"/>
    <x v="0"/>
    <x v="2"/>
    <x v="4"/>
    <n v="31"/>
    <n v="3"/>
    <n v="9"/>
    <n v="186"/>
    <n v="93"/>
    <n v="279"/>
    <s v="Youths"/>
  </r>
  <r>
    <d v="2014-04-10T00:00:00"/>
    <n v="10"/>
    <s v="April"/>
    <n v="2014"/>
    <n v="20"/>
    <x v="0"/>
    <x v="5"/>
    <s v="England"/>
    <x v="0"/>
    <x v="2"/>
    <x v="4"/>
    <n v="18"/>
    <n v="3"/>
    <n v="9"/>
    <n v="108"/>
    <n v="54"/>
    <n v="162"/>
    <s v="Youths"/>
  </r>
  <r>
    <d v="2014-04-10T00:00:00"/>
    <n v="10"/>
    <s v="April"/>
    <n v="2014"/>
    <n v="20"/>
    <x v="0"/>
    <x v="5"/>
    <s v="England"/>
    <x v="0"/>
    <x v="2"/>
    <x v="4"/>
    <n v="8"/>
    <n v="3"/>
    <n v="9"/>
    <n v="48"/>
    <n v="24"/>
    <n v="72"/>
    <s v="Youths"/>
  </r>
  <r>
    <d v="2016-04-10T00:00:00"/>
    <n v="10"/>
    <s v="April"/>
    <n v="2016"/>
    <n v="20"/>
    <x v="0"/>
    <x v="5"/>
    <s v="England"/>
    <x v="0"/>
    <x v="2"/>
    <x v="4"/>
    <n v="19"/>
    <n v="3"/>
    <n v="9"/>
    <n v="114"/>
    <n v="57"/>
    <n v="171"/>
    <s v="Youths"/>
  </r>
  <r>
    <d v="2016-04-10T00:00:00"/>
    <n v="10"/>
    <s v="April"/>
    <n v="2016"/>
    <n v="20"/>
    <x v="0"/>
    <x v="5"/>
    <s v="England"/>
    <x v="0"/>
    <x v="2"/>
    <x v="4"/>
    <n v="5"/>
    <n v="3"/>
    <n v="9"/>
    <n v="30"/>
    <n v="15"/>
    <n v="45"/>
    <s v="Youths"/>
  </r>
  <r>
    <d v="2014-04-18T00:00:00"/>
    <n v="18"/>
    <s v="April"/>
    <n v="2014"/>
    <n v="20"/>
    <x v="0"/>
    <x v="5"/>
    <s v="England"/>
    <x v="0"/>
    <x v="2"/>
    <x v="4"/>
    <n v="12"/>
    <n v="3"/>
    <n v="9"/>
    <n v="72"/>
    <n v="36"/>
    <n v="108"/>
    <s v="Youths"/>
  </r>
  <r>
    <d v="2016-04-18T00:00:00"/>
    <n v="18"/>
    <s v="April"/>
    <n v="2016"/>
    <n v="20"/>
    <x v="0"/>
    <x v="5"/>
    <s v="England"/>
    <x v="0"/>
    <x v="2"/>
    <x v="4"/>
    <n v="10"/>
    <n v="3"/>
    <n v="9"/>
    <n v="60"/>
    <n v="30"/>
    <n v="90"/>
    <s v="Youths"/>
  </r>
  <r>
    <d v="2014-05-04T00:00:00"/>
    <n v="4"/>
    <s v="May"/>
    <n v="2014"/>
    <n v="20"/>
    <x v="0"/>
    <x v="5"/>
    <s v="England"/>
    <x v="0"/>
    <x v="2"/>
    <x v="4"/>
    <n v="16"/>
    <n v="3"/>
    <n v="9"/>
    <n v="96"/>
    <n v="48"/>
    <n v="144"/>
    <s v="Youths"/>
  </r>
  <r>
    <d v="2016-05-04T00:00:00"/>
    <n v="4"/>
    <s v="May"/>
    <n v="2016"/>
    <n v="20"/>
    <x v="0"/>
    <x v="5"/>
    <s v="England"/>
    <x v="0"/>
    <x v="2"/>
    <x v="4"/>
    <n v="15"/>
    <n v="3"/>
    <n v="9"/>
    <n v="90"/>
    <n v="45"/>
    <n v="135"/>
    <s v="Youths"/>
  </r>
  <r>
    <d v="2016-05-04T00:00:00"/>
    <n v="4"/>
    <s v="May"/>
    <n v="2016"/>
    <n v="20"/>
    <x v="0"/>
    <x v="5"/>
    <s v="England"/>
    <x v="0"/>
    <x v="2"/>
    <x v="4"/>
    <n v="16"/>
    <n v="3"/>
    <n v="9"/>
    <n v="96"/>
    <n v="48"/>
    <n v="144"/>
    <s v="Youths"/>
  </r>
  <r>
    <d v="2014-05-19T00:00:00"/>
    <n v="19"/>
    <s v="May"/>
    <n v="2014"/>
    <n v="20"/>
    <x v="0"/>
    <x v="5"/>
    <s v="England"/>
    <x v="0"/>
    <x v="2"/>
    <x v="4"/>
    <n v="19"/>
    <n v="3"/>
    <n v="9"/>
    <n v="114"/>
    <n v="57"/>
    <n v="171"/>
    <s v="Youths"/>
  </r>
  <r>
    <d v="2014-05-19T00:00:00"/>
    <n v="19"/>
    <s v="May"/>
    <n v="2014"/>
    <n v="20"/>
    <x v="0"/>
    <x v="5"/>
    <s v="England"/>
    <x v="0"/>
    <x v="2"/>
    <x v="4"/>
    <n v="3"/>
    <n v="3"/>
    <n v="9"/>
    <n v="18"/>
    <n v="9"/>
    <n v="27"/>
    <s v="Youths"/>
  </r>
  <r>
    <d v="2016-05-19T00:00:00"/>
    <n v="19"/>
    <s v="May"/>
    <n v="2016"/>
    <n v="20"/>
    <x v="0"/>
    <x v="5"/>
    <s v="England"/>
    <x v="0"/>
    <x v="2"/>
    <x v="4"/>
    <n v="16"/>
    <n v="3"/>
    <n v="9"/>
    <n v="96"/>
    <n v="48"/>
    <n v="144"/>
    <s v="Youths"/>
  </r>
  <r>
    <d v="2016-05-19T00:00:00"/>
    <n v="19"/>
    <s v="May"/>
    <n v="2016"/>
    <n v="20"/>
    <x v="0"/>
    <x v="5"/>
    <s v="England"/>
    <x v="0"/>
    <x v="2"/>
    <x v="4"/>
    <n v="4"/>
    <n v="3"/>
    <n v="9"/>
    <n v="24"/>
    <n v="12"/>
    <n v="36"/>
    <s v="Youths"/>
  </r>
  <r>
    <d v="2013-12-15T00:00:00"/>
    <n v="15"/>
    <s v="December"/>
    <n v="2013"/>
    <n v="35"/>
    <x v="0"/>
    <x v="4"/>
    <s v="Essonne"/>
    <x v="0"/>
    <x v="2"/>
    <x v="4"/>
    <n v="17"/>
    <n v="3"/>
    <n v="9"/>
    <n v="102"/>
    <n v="51"/>
    <n v="153"/>
    <s v="Adults"/>
  </r>
  <r>
    <d v="2015-12-15T00:00:00"/>
    <n v="15"/>
    <s v="December"/>
    <n v="2015"/>
    <n v="35"/>
    <x v="0"/>
    <x v="4"/>
    <s v="Essonne"/>
    <x v="0"/>
    <x v="2"/>
    <x v="4"/>
    <n v="15"/>
    <n v="3"/>
    <n v="9"/>
    <n v="90"/>
    <n v="45"/>
    <n v="135"/>
    <s v="Adults"/>
  </r>
  <r>
    <d v="2014-04-17T00:00:00"/>
    <n v="17"/>
    <s v="April"/>
    <n v="2014"/>
    <n v="35"/>
    <x v="0"/>
    <x v="4"/>
    <s v="Essonne"/>
    <x v="0"/>
    <x v="2"/>
    <x v="4"/>
    <n v="12"/>
    <n v="3"/>
    <n v="9"/>
    <n v="72"/>
    <n v="36"/>
    <n v="108"/>
    <s v="Adults"/>
  </r>
  <r>
    <d v="2016-04-17T00:00:00"/>
    <n v="17"/>
    <s v="April"/>
    <n v="2016"/>
    <n v="35"/>
    <x v="0"/>
    <x v="4"/>
    <s v="Essonne"/>
    <x v="0"/>
    <x v="2"/>
    <x v="4"/>
    <n v="14"/>
    <n v="3"/>
    <n v="9"/>
    <n v="84"/>
    <n v="42"/>
    <n v="126"/>
    <s v="Adults"/>
  </r>
  <r>
    <d v="2014-06-06T00:00:00"/>
    <n v="6"/>
    <s v="June"/>
    <n v="2014"/>
    <n v="56"/>
    <x v="1"/>
    <x v="3"/>
    <s v="Nordrhein-Westfalen"/>
    <x v="0"/>
    <x v="2"/>
    <x v="4"/>
    <n v="15"/>
    <n v="3"/>
    <n v="9"/>
    <n v="90"/>
    <n v="45"/>
    <n v="135"/>
    <s v="Adults"/>
  </r>
  <r>
    <d v="2016-06-06T00:00:00"/>
    <n v="6"/>
    <s v="June"/>
    <n v="2016"/>
    <n v="56"/>
    <x v="1"/>
    <x v="3"/>
    <s v="Nordrhein-Westfalen"/>
    <x v="0"/>
    <x v="2"/>
    <x v="4"/>
    <n v="12"/>
    <n v="3"/>
    <n v="9"/>
    <n v="72"/>
    <n v="36"/>
    <n v="108"/>
    <s v="Adults"/>
  </r>
  <r>
    <d v="2014-06-08T00:00:00"/>
    <n v="8"/>
    <s v="June"/>
    <n v="2014"/>
    <n v="56"/>
    <x v="1"/>
    <x v="3"/>
    <s v="Nordrhein-Westfalen"/>
    <x v="0"/>
    <x v="2"/>
    <x v="4"/>
    <n v="15"/>
    <n v="3"/>
    <n v="9"/>
    <n v="90"/>
    <n v="45"/>
    <n v="135"/>
    <s v="Adults"/>
  </r>
  <r>
    <d v="2014-06-08T00:00:00"/>
    <n v="8"/>
    <s v="June"/>
    <n v="2014"/>
    <n v="56"/>
    <x v="1"/>
    <x v="3"/>
    <s v="Nordrhein-Westfalen"/>
    <x v="0"/>
    <x v="2"/>
    <x v="4"/>
    <n v="18"/>
    <n v="3"/>
    <n v="9"/>
    <n v="108"/>
    <n v="54"/>
    <n v="162"/>
    <s v="Adults"/>
  </r>
  <r>
    <d v="2016-06-08T00:00:00"/>
    <n v="8"/>
    <s v="June"/>
    <n v="2016"/>
    <n v="56"/>
    <x v="1"/>
    <x v="3"/>
    <s v="Nordrhein-Westfalen"/>
    <x v="0"/>
    <x v="2"/>
    <x v="4"/>
    <n v="13"/>
    <n v="3"/>
    <n v="9"/>
    <n v="78"/>
    <n v="39"/>
    <n v="117"/>
    <s v="Adults"/>
  </r>
  <r>
    <d v="2016-06-08T00:00:00"/>
    <n v="8"/>
    <s v="June"/>
    <n v="2016"/>
    <n v="56"/>
    <x v="1"/>
    <x v="3"/>
    <s v="Nordrhein-Westfalen"/>
    <x v="0"/>
    <x v="2"/>
    <x v="4"/>
    <n v="17"/>
    <n v="3"/>
    <n v="9"/>
    <n v="102"/>
    <n v="51"/>
    <n v="153"/>
    <s v="Adults"/>
  </r>
  <r>
    <d v="2013-12-31T00:00:00"/>
    <n v="31"/>
    <s v="December"/>
    <n v="2013"/>
    <n v="17"/>
    <x v="1"/>
    <x v="1"/>
    <s v="New South Wales"/>
    <x v="0"/>
    <x v="2"/>
    <x v="3"/>
    <n v="11"/>
    <n v="2"/>
    <n v="5"/>
    <n v="33"/>
    <n v="22"/>
    <n v="55"/>
    <s v="Youths"/>
  </r>
  <r>
    <d v="2013-12-31T00:00:00"/>
    <n v="31"/>
    <s v="December"/>
    <n v="2013"/>
    <n v="17"/>
    <x v="1"/>
    <x v="1"/>
    <s v="New South Wales"/>
    <x v="0"/>
    <x v="2"/>
    <x v="3"/>
    <n v="16"/>
    <n v="2"/>
    <n v="5"/>
    <n v="48"/>
    <n v="32"/>
    <n v="80"/>
    <s v="Youths"/>
  </r>
  <r>
    <d v="2015-12-31T00:00:00"/>
    <n v="31"/>
    <s v="December"/>
    <n v="2015"/>
    <n v="17"/>
    <x v="1"/>
    <x v="1"/>
    <s v="New South Wales"/>
    <x v="0"/>
    <x v="2"/>
    <x v="3"/>
    <n v="8"/>
    <n v="2"/>
    <n v="5"/>
    <n v="24"/>
    <n v="16"/>
    <n v="40"/>
    <s v="Youths"/>
  </r>
  <r>
    <d v="2015-12-31T00:00:00"/>
    <n v="31"/>
    <s v="December"/>
    <n v="2015"/>
    <n v="17"/>
    <x v="1"/>
    <x v="1"/>
    <s v="New South Wales"/>
    <x v="0"/>
    <x v="2"/>
    <x v="3"/>
    <n v="13"/>
    <n v="2"/>
    <n v="5"/>
    <n v="39"/>
    <n v="26"/>
    <n v="65"/>
    <s v="Youths"/>
  </r>
  <r>
    <d v="2014-02-12T00:00:00"/>
    <n v="12"/>
    <s v="February"/>
    <n v="2014"/>
    <n v="17"/>
    <x v="1"/>
    <x v="1"/>
    <s v="New South Wales"/>
    <x v="0"/>
    <x v="2"/>
    <x v="3"/>
    <n v="15"/>
    <n v="2"/>
    <n v="5"/>
    <n v="45"/>
    <n v="30"/>
    <n v="75"/>
    <s v="Youths"/>
  </r>
  <r>
    <d v="2014-02-12T00:00:00"/>
    <n v="12"/>
    <s v="February"/>
    <n v="2014"/>
    <n v="17"/>
    <x v="1"/>
    <x v="1"/>
    <s v="New South Wales"/>
    <x v="0"/>
    <x v="2"/>
    <x v="3"/>
    <n v="4"/>
    <n v="2"/>
    <n v="5"/>
    <n v="12"/>
    <n v="8"/>
    <n v="20"/>
    <s v="Youths"/>
  </r>
  <r>
    <d v="2016-02-12T00:00:00"/>
    <n v="12"/>
    <s v="February"/>
    <n v="2016"/>
    <n v="17"/>
    <x v="1"/>
    <x v="1"/>
    <s v="New South Wales"/>
    <x v="0"/>
    <x v="2"/>
    <x v="3"/>
    <n v="17"/>
    <n v="2"/>
    <n v="5"/>
    <n v="51"/>
    <n v="34"/>
    <n v="85"/>
    <s v="Youths"/>
  </r>
  <r>
    <d v="2016-02-12T00:00:00"/>
    <n v="12"/>
    <s v="February"/>
    <n v="2016"/>
    <n v="17"/>
    <x v="1"/>
    <x v="1"/>
    <s v="New South Wales"/>
    <x v="0"/>
    <x v="2"/>
    <x v="3"/>
    <n v="2"/>
    <n v="2"/>
    <n v="5"/>
    <n v="6"/>
    <n v="4"/>
    <n v="10"/>
    <s v="Youths"/>
  </r>
  <r>
    <d v="2014-04-25T00:00:00"/>
    <n v="25"/>
    <s v="April"/>
    <n v="2014"/>
    <n v="17"/>
    <x v="1"/>
    <x v="1"/>
    <s v="New South Wales"/>
    <x v="0"/>
    <x v="2"/>
    <x v="3"/>
    <n v="29"/>
    <n v="2"/>
    <n v="5"/>
    <n v="87"/>
    <n v="58"/>
    <n v="145"/>
    <s v="Youths"/>
  </r>
  <r>
    <d v="2014-04-25T00:00:00"/>
    <n v="25"/>
    <s v="April"/>
    <n v="2014"/>
    <n v="17"/>
    <x v="1"/>
    <x v="1"/>
    <s v="New South Wales"/>
    <x v="0"/>
    <x v="2"/>
    <x v="3"/>
    <n v="1"/>
    <n v="2"/>
    <n v="5"/>
    <n v="3"/>
    <n v="2"/>
    <n v="5"/>
    <s v="Youths"/>
  </r>
  <r>
    <d v="2016-04-25T00:00:00"/>
    <n v="25"/>
    <s v="April"/>
    <n v="2016"/>
    <n v="17"/>
    <x v="1"/>
    <x v="1"/>
    <s v="New South Wales"/>
    <x v="0"/>
    <x v="2"/>
    <x v="3"/>
    <n v="30"/>
    <n v="2"/>
    <n v="5"/>
    <n v="90"/>
    <n v="60"/>
    <n v="150"/>
    <s v="Youths"/>
  </r>
  <r>
    <d v="2016-04-25T00:00:00"/>
    <n v="25"/>
    <s v="April"/>
    <n v="2016"/>
    <n v="17"/>
    <x v="1"/>
    <x v="1"/>
    <s v="New South Wales"/>
    <x v="0"/>
    <x v="2"/>
    <x v="3"/>
    <n v="1"/>
    <n v="2"/>
    <n v="5"/>
    <n v="3"/>
    <n v="2"/>
    <n v="5"/>
    <s v="Youths"/>
  </r>
  <r>
    <d v="2014-04-08T00:00:00"/>
    <n v="8"/>
    <s v="April"/>
    <n v="2014"/>
    <n v="17"/>
    <x v="1"/>
    <x v="1"/>
    <s v="Queensland"/>
    <x v="0"/>
    <x v="2"/>
    <x v="3"/>
    <n v="24"/>
    <n v="2"/>
    <n v="5"/>
    <n v="72"/>
    <n v="48"/>
    <n v="120"/>
    <s v="Youths"/>
  </r>
  <r>
    <d v="2016-04-08T00:00:00"/>
    <n v="8"/>
    <s v="April"/>
    <n v="2016"/>
    <n v="17"/>
    <x v="1"/>
    <x v="1"/>
    <s v="Queensland"/>
    <x v="0"/>
    <x v="2"/>
    <x v="3"/>
    <n v="21"/>
    <n v="2"/>
    <n v="5"/>
    <n v="63"/>
    <n v="42"/>
    <n v="105"/>
    <s v="Youths"/>
  </r>
  <r>
    <d v="2013-09-01T00:00:00"/>
    <n v="1"/>
    <s v="September"/>
    <n v="2013"/>
    <n v="17"/>
    <x v="0"/>
    <x v="1"/>
    <s v="New South Wales"/>
    <x v="0"/>
    <x v="2"/>
    <x v="3"/>
    <n v="4"/>
    <n v="2"/>
    <n v="5"/>
    <n v="12"/>
    <n v="8"/>
    <n v="20"/>
    <s v="Youths"/>
  </r>
  <r>
    <d v="2015-09-01T00:00:00"/>
    <n v="1"/>
    <s v="September"/>
    <n v="2015"/>
    <n v="17"/>
    <x v="0"/>
    <x v="1"/>
    <s v="New South Wales"/>
    <x v="0"/>
    <x v="2"/>
    <x v="3"/>
    <n v="5"/>
    <n v="2"/>
    <n v="5"/>
    <n v="15"/>
    <n v="10"/>
    <n v="25"/>
    <s v="Youths"/>
  </r>
  <r>
    <d v="2014-03-23T00:00:00"/>
    <n v="23"/>
    <s v="March"/>
    <n v="2014"/>
    <n v="17"/>
    <x v="0"/>
    <x v="1"/>
    <s v="New South Wales"/>
    <x v="0"/>
    <x v="2"/>
    <x v="3"/>
    <n v="25"/>
    <n v="2"/>
    <n v="5"/>
    <n v="75"/>
    <n v="50"/>
    <n v="125"/>
    <s v="Youths"/>
  </r>
  <r>
    <d v="2014-03-23T00:00:00"/>
    <n v="23"/>
    <s v="March"/>
    <n v="2014"/>
    <n v="17"/>
    <x v="0"/>
    <x v="1"/>
    <s v="New South Wales"/>
    <x v="0"/>
    <x v="2"/>
    <x v="3"/>
    <n v="10"/>
    <n v="2"/>
    <n v="5"/>
    <n v="30"/>
    <n v="20"/>
    <n v="50"/>
    <s v="Youths"/>
  </r>
  <r>
    <d v="2016-03-23T00:00:00"/>
    <n v="23"/>
    <s v="March"/>
    <n v="2016"/>
    <n v="17"/>
    <x v="0"/>
    <x v="1"/>
    <s v="New South Wales"/>
    <x v="0"/>
    <x v="2"/>
    <x v="3"/>
    <n v="22"/>
    <n v="2"/>
    <n v="5"/>
    <n v="66"/>
    <n v="44"/>
    <n v="110"/>
    <s v="Youths"/>
  </r>
  <r>
    <d v="2016-03-23T00:00:00"/>
    <n v="23"/>
    <s v="March"/>
    <n v="2016"/>
    <n v="17"/>
    <x v="0"/>
    <x v="1"/>
    <s v="New South Wales"/>
    <x v="0"/>
    <x v="2"/>
    <x v="3"/>
    <n v="8"/>
    <n v="2"/>
    <n v="5"/>
    <n v="24"/>
    <n v="16"/>
    <n v="40"/>
    <s v="Youths"/>
  </r>
  <r>
    <d v="2014-04-03T00:00:00"/>
    <n v="3"/>
    <s v="April"/>
    <n v="2014"/>
    <n v="17"/>
    <x v="0"/>
    <x v="1"/>
    <s v="New South Wales"/>
    <x v="0"/>
    <x v="2"/>
    <x v="3"/>
    <n v="28"/>
    <n v="2"/>
    <n v="5"/>
    <n v="84"/>
    <n v="56"/>
    <n v="140"/>
    <s v="Youths"/>
  </r>
  <r>
    <d v="2014-04-03T00:00:00"/>
    <n v="3"/>
    <s v="April"/>
    <n v="2014"/>
    <n v="17"/>
    <x v="0"/>
    <x v="1"/>
    <s v="New South Wales"/>
    <x v="0"/>
    <x v="2"/>
    <x v="3"/>
    <n v="20"/>
    <n v="2"/>
    <n v="5"/>
    <n v="60"/>
    <n v="40"/>
    <n v="100"/>
    <s v="Youths"/>
  </r>
  <r>
    <d v="2016-04-03T00:00:00"/>
    <n v="3"/>
    <s v="April"/>
    <n v="2016"/>
    <n v="17"/>
    <x v="0"/>
    <x v="1"/>
    <s v="New South Wales"/>
    <x v="0"/>
    <x v="2"/>
    <x v="3"/>
    <n v="26"/>
    <n v="2"/>
    <n v="5"/>
    <n v="78"/>
    <n v="52"/>
    <n v="130"/>
    <s v="Youths"/>
  </r>
  <r>
    <d v="2016-04-03T00:00:00"/>
    <n v="3"/>
    <s v="April"/>
    <n v="2016"/>
    <n v="17"/>
    <x v="0"/>
    <x v="1"/>
    <s v="New South Wales"/>
    <x v="0"/>
    <x v="2"/>
    <x v="3"/>
    <n v="18"/>
    <n v="2"/>
    <n v="5"/>
    <n v="54"/>
    <n v="36"/>
    <n v="90"/>
    <s v="Youths"/>
  </r>
  <r>
    <d v="2014-04-17T00:00:00"/>
    <n v="17"/>
    <s v="April"/>
    <n v="2014"/>
    <n v="17"/>
    <x v="0"/>
    <x v="1"/>
    <s v="New South Wales"/>
    <x v="0"/>
    <x v="2"/>
    <x v="3"/>
    <n v="27"/>
    <n v="2"/>
    <n v="5"/>
    <n v="81"/>
    <n v="54"/>
    <n v="135"/>
    <s v="Youths"/>
  </r>
  <r>
    <d v="2014-04-17T00:00:00"/>
    <n v="17"/>
    <s v="April"/>
    <n v="2014"/>
    <n v="17"/>
    <x v="0"/>
    <x v="1"/>
    <s v="New South Wales"/>
    <x v="0"/>
    <x v="2"/>
    <x v="3"/>
    <n v="28"/>
    <n v="2"/>
    <n v="5"/>
    <n v="84"/>
    <n v="56"/>
    <n v="140"/>
    <s v="Youths"/>
  </r>
  <r>
    <d v="2016-04-17T00:00:00"/>
    <n v="17"/>
    <s v="April"/>
    <n v="2016"/>
    <n v="17"/>
    <x v="0"/>
    <x v="1"/>
    <s v="New South Wales"/>
    <x v="0"/>
    <x v="2"/>
    <x v="3"/>
    <n v="26"/>
    <n v="2"/>
    <n v="5"/>
    <n v="78"/>
    <n v="52"/>
    <n v="130"/>
    <s v="Youths"/>
  </r>
  <r>
    <d v="2016-04-17T00:00:00"/>
    <n v="17"/>
    <s v="April"/>
    <n v="2016"/>
    <n v="17"/>
    <x v="0"/>
    <x v="1"/>
    <s v="New South Wales"/>
    <x v="0"/>
    <x v="2"/>
    <x v="3"/>
    <n v="25"/>
    <n v="2"/>
    <n v="5"/>
    <n v="75"/>
    <n v="50"/>
    <n v="125"/>
    <s v="Youths"/>
  </r>
  <r>
    <d v="2014-05-03T00:00:00"/>
    <n v="3"/>
    <s v="May"/>
    <n v="2014"/>
    <n v="17"/>
    <x v="0"/>
    <x v="1"/>
    <s v="New South Wales"/>
    <x v="0"/>
    <x v="2"/>
    <x v="3"/>
    <n v="11"/>
    <n v="2"/>
    <n v="5"/>
    <n v="33"/>
    <n v="22"/>
    <n v="55"/>
    <s v="Youths"/>
  </r>
  <r>
    <d v="2014-05-03T00:00:00"/>
    <n v="3"/>
    <s v="May"/>
    <n v="2014"/>
    <n v="17"/>
    <x v="0"/>
    <x v="1"/>
    <s v="New South Wales"/>
    <x v="0"/>
    <x v="2"/>
    <x v="3"/>
    <n v="1"/>
    <n v="2"/>
    <n v="5"/>
    <n v="3"/>
    <n v="2"/>
    <n v="5"/>
    <s v="Youths"/>
  </r>
  <r>
    <d v="2016-05-03T00:00:00"/>
    <n v="3"/>
    <s v="May"/>
    <n v="2016"/>
    <n v="17"/>
    <x v="0"/>
    <x v="1"/>
    <s v="New South Wales"/>
    <x v="0"/>
    <x v="2"/>
    <x v="3"/>
    <n v="10"/>
    <n v="2"/>
    <n v="5"/>
    <n v="30"/>
    <n v="20"/>
    <n v="50"/>
    <s v="Youths"/>
  </r>
  <r>
    <d v="2016-05-03T00:00:00"/>
    <n v="3"/>
    <s v="May"/>
    <n v="2016"/>
    <n v="17"/>
    <x v="0"/>
    <x v="1"/>
    <s v="New South Wales"/>
    <x v="0"/>
    <x v="2"/>
    <x v="3"/>
    <n v="1"/>
    <n v="2"/>
    <n v="5"/>
    <n v="3"/>
    <n v="2"/>
    <n v="5"/>
    <s v="Youths"/>
  </r>
  <r>
    <d v="2014-06-19T00:00:00"/>
    <n v="19"/>
    <s v="June"/>
    <n v="2014"/>
    <n v="54"/>
    <x v="0"/>
    <x v="3"/>
    <s v="Saarland"/>
    <x v="0"/>
    <x v="2"/>
    <x v="4"/>
    <n v="16"/>
    <n v="3"/>
    <n v="9"/>
    <n v="96"/>
    <n v="48"/>
    <n v="144"/>
    <s v="Adults"/>
  </r>
  <r>
    <d v="2014-06-19T00:00:00"/>
    <n v="19"/>
    <s v="June"/>
    <n v="2014"/>
    <n v="54"/>
    <x v="0"/>
    <x v="3"/>
    <s v="Saarland"/>
    <x v="0"/>
    <x v="2"/>
    <x v="4"/>
    <n v="21"/>
    <n v="3"/>
    <n v="9"/>
    <n v="126"/>
    <n v="63"/>
    <n v="189"/>
    <s v="Adults"/>
  </r>
  <r>
    <d v="2016-06-19T00:00:00"/>
    <n v="19"/>
    <s v="June"/>
    <n v="2016"/>
    <n v="54"/>
    <x v="0"/>
    <x v="3"/>
    <s v="Saarland"/>
    <x v="0"/>
    <x v="2"/>
    <x v="4"/>
    <n v="17"/>
    <n v="3"/>
    <n v="9"/>
    <n v="102"/>
    <n v="51"/>
    <n v="153"/>
    <s v="Adults"/>
  </r>
  <r>
    <d v="2016-06-19T00:00:00"/>
    <n v="19"/>
    <s v="June"/>
    <n v="2016"/>
    <n v="54"/>
    <x v="0"/>
    <x v="3"/>
    <s v="Saarland"/>
    <x v="0"/>
    <x v="2"/>
    <x v="4"/>
    <n v="19"/>
    <n v="3"/>
    <n v="9"/>
    <n v="114"/>
    <n v="57"/>
    <n v="171"/>
    <s v="Adults"/>
  </r>
  <r>
    <d v="2013-12-01T00:00:00"/>
    <n v="1"/>
    <s v="December"/>
    <n v="2013"/>
    <n v="38"/>
    <x v="0"/>
    <x v="4"/>
    <s v="Seine Saint Denis"/>
    <x v="0"/>
    <x v="2"/>
    <x v="3"/>
    <n v="23"/>
    <n v="2"/>
    <n v="5"/>
    <n v="69"/>
    <n v="46"/>
    <n v="115"/>
    <s v="Adults"/>
  </r>
  <r>
    <d v="2015-12-01T00:00:00"/>
    <n v="1"/>
    <s v="December"/>
    <n v="2015"/>
    <n v="38"/>
    <x v="0"/>
    <x v="4"/>
    <s v="Seine Saint Denis"/>
    <x v="0"/>
    <x v="2"/>
    <x v="3"/>
    <n v="23"/>
    <n v="2"/>
    <n v="5"/>
    <n v="69"/>
    <n v="46"/>
    <n v="115"/>
    <s v="Adults"/>
  </r>
  <r>
    <d v="2014-06-23T00:00:00"/>
    <n v="23"/>
    <s v="June"/>
    <n v="2014"/>
    <n v="27"/>
    <x v="0"/>
    <x v="3"/>
    <s v="Bayern"/>
    <x v="0"/>
    <x v="2"/>
    <x v="4"/>
    <n v="25"/>
    <n v="3"/>
    <n v="9"/>
    <n v="150"/>
    <n v="75"/>
    <n v="225"/>
    <s v="Young Adults"/>
  </r>
  <r>
    <d v="2014-06-23T00:00:00"/>
    <n v="23"/>
    <s v="June"/>
    <n v="2014"/>
    <n v="27"/>
    <x v="0"/>
    <x v="3"/>
    <s v="Bayern"/>
    <x v="0"/>
    <x v="2"/>
    <x v="4"/>
    <n v="13"/>
    <n v="3"/>
    <n v="9"/>
    <n v="78"/>
    <n v="39"/>
    <n v="117"/>
    <s v="Young Adults"/>
  </r>
  <r>
    <d v="2016-06-23T00:00:00"/>
    <n v="23"/>
    <s v="June"/>
    <n v="2016"/>
    <n v="27"/>
    <x v="0"/>
    <x v="3"/>
    <s v="Bayern"/>
    <x v="0"/>
    <x v="2"/>
    <x v="4"/>
    <n v="27"/>
    <n v="3"/>
    <n v="9"/>
    <n v="162"/>
    <n v="81"/>
    <n v="243"/>
    <s v="Young Adults"/>
  </r>
  <r>
    <d v="2016-06-23T00:00:00"/>
    <n v="23"/>
    <s v="June"/>
    <n v="2016"/>
    <n v="27"/>
    <x v="0"/>
    <x v="3"/>
    <s v="Bayern"/>
    <x v="0"/>
    <x v="2"/>
    <x v="4"/>
    <n v="13"/>
    <n v="3"/>
    <n v="9"/>
    <n v="78"/>
    <n v="39"/>
    <n v="117"/>
    <s v="Young Adults"/>
  </r>
  <r>
    <d v="2013-08-08T00:00:00"/>
    <n v="8"/>
    <s v="August"/>
    <n v="2013"/>
    <n v="45"/>
    <x v="1"/>
    <x v="4"/>
    <s v="Hauts de Seine"/>
    <x v="0"/>
    <x v="2"/>
    <x v="4"/>
    <n v="12"/>
    <n v="3"/>
    <n v="9"/>
    <n v="72"/>
    <n v="36"/>
    <n v="108"/>
    <s v="Adults"/>
  </r>
  <r>
    <d v="2013-08-08T00:00:00"/>
    <n v="8"/>
    <s v="August"/>
    <n v="2013"/>
    <n v="45"/>
    <x v="1"/>
    <x v="4"/>
    <s v="Hauts de Seine"/>
    <x v="0"/>
    <x v="2"/>
    <x v="4"/>
    <n v="24"/>
    <n v="3"/>
    <n v="9"/>
    <n v="144"/>
    <n v="72"/>
    <n v="216"/>
    <s v="Adults"/>
  </r>
  <r>
    <d v="2015-08-08T00:00:00"/>
    <n v="8"/>
    <s v="August"/>
    <n v="2015"/>
    <n v="45"/>
    <x v="1"/>
    <x v="4"/>
    <s v="Hauts de Seine"/>
    <x v="0"/>
    <x v="2"/>
    <x v="4"/>
    <n v="12"/>
    <n v="3"/>
    <n v="9"/>
    <n v="72"/>
    <n v="36"/>
    <n v="108"/>
    <s v="Adults"/>
  </r>
  <r>
    <d v="2015-08-08T00:00:00"/>
    <n v="8"/>
    <s v="August"/>
    <n v="2015"/>
    <n v="45"/>
    <x v="1"/>
    <x v="4"/>
    <s v="Hauts de Seine"/>
    <x v="0"/>
    <x v="2"/>
    <x v="4"/>
    <n v="23"/>
    <n v="3"/>
    <n v="9"/>
    <n v="138"/>
    <n v="69"/>
    <n v="207"/>
    <s v="Adults"/>
  </r>
  <r>
    <d v="2014-02-17T00:00:00"/>
    <n v="17"/>
    <s v="February"/>
    <n v="2014"/>
    <n v="45"/>
    <x v="1"/>
    <x v="4"/>
    <s v="Hauts de Seine"/>
    <x v="0"/>
    <x v="2"/>
    <x v="4"/>
    <n v="24"/>
    <n v="3"/>
    <n v="9"/>
    <n v="144"/>
    <n v="72"/>
    <n v="216"/>
    <s v="Adults"/>
  </r>
  <r>
    <d v="2014-02-17T00:00:00"/>
    <n v="17"/>
    <s v="February"/>
    <n v="2014"/>
    <n v="45"/>
    <x v="1"/>
    <x v="4"/>
    <s v="Hauts de Seine"/>
    <x v="0"/>
    <x v="2"/>
    <x v="4"/>
    <n v="10"/>
    <n v="3"/>
    <n v="9"/>
    <n v="60"/>
    <n v="30"/>
    <n v="90"/>
    <s v="Adults"/>
  </r>
  <r>
    <d v="2016-02-17T00:00:00"/>
    <n v="17"/>
    <s v="February"/>
    <n v="2016"/>
    <n v="45"/>
    <x v="1"/>
    <x v="4"/>
    <s v="Hauts de Seine"/>
    <x v="0"/>
    <x v="2"/>
    <x v="4"/>
    <n v="21"/>
    <n v="3"/>
    <n v="9"/>
    <n v="126"/>
    <n v="63"/>
    <n v="189"/>
    <s v="Adults"/>
  </r>
  <r>
    <d v="2016-02-17T00:00:00"/>
    <n v="17"/>
    <s v="February"/>
    <n v="2016"/>
    <n v="45"/>
    <x v="1"/>
    <x v="4"/>
    <s v="Hauts de Seine"/>
    <x v="0"/>
    <x v="2"/>
    <x v="4"/>
    <n v="9"/>
    <n v="3"/>
    <n v="9"/>
    <n v="54"/>
    <n v="27"/>
    <n v="81"/>
    <s v="Adults"/>
  </r>
  <r>
    <d v="2013-12-17T00:00:00"/>
    <n v="17"/>
    <s v="December"/>
    <n v="2013"/>
    <n v="29"/>
    <x v="1"/>
    <x v="2"/>
    <s v="Oregon"/>
    <x v="0"/>
    <x v="2"/>
    <x v="3"/>
    <n v="30"/>
    <n v="2"/>
    <n v="5"/>
    <n v="90"/>
    <n v="60"/>
    <n v="150"/>
    <s v="Young Adults"/>
  </r>
  <r>
    <d v="2013-12-17T00:00:00"/>
    <n v="17"/>
    <s v="December"/>
    <n v="2013"/>
    <n v="29"/>
    <x v="1"/>
    <x v="2"/>
    <s v="Oregon"/>
    <x v="0"/>
    <x v="2"/>
    <x v="3"/>
    <n v="27"/>
    <n v="2"/>
    <n v="5"/>
    <n v="81"/>
    <n v="54"/>
    <n v="135"/>
    <s v="Young Adults"/>
  </r>
  <r>
    <d v="2015-12-17T00:00:00"/>
    <n v="17"/>
    <s v="December"/>
    <n v="2015"/>
    <n v="29"/>
    <x v="1"/>
    <x v="2"/>
    <s v="Oregon"/>
    <x v="0"/>
    <x v="2"/>
    <x v="3"/>
    <n v="30"/>
    <n v="2"/>
    <n v="5"/>
    <n v="90"/>
    <n v="60"/>
    <n v="150"/>
    <s v="Young Adults"/>
  </r>
  <r>
    <d v="2015-12-17T00:00:00"/>
    <n v="17"/>
    <s v="December"/>
    <n v="2015"/>
    <n v="29"/>
    <x v="1"/>
    <x v="2"/>
    <s v="Oregon"/>
    <x v="0"/>
    <x v="2"/>
    <x v="3"/>
    <n v="29"/>
    <n v="2"/>
    <n v="5"/>
    <n v="87"/>
    <n v="58"/>
    <n v="145"/>
    <s v="Young Adults"/>
  </r>
  <r>
    <d v="2013-12-25T00:00:00"/>
    <n v="25"/>
    <s v="December"/>
    <n v="2013"/>
    <n v="29"/>
    <x v="1"/>
    <x v="2"/>
    <s v="Oregon"/>
    <x v="0"/>
    <x v="2"/>
    <x v="3"/>
    <n v="25"/>
    <n v="2"/>
    <n v="5"/>
    <n v="75"/>
    <n v="50"/>
    <n v="125"/>
    <s v="Young Adults"/>
  </r>
  <r>
    <d v="2013-12-25T00:00:00"/>
    <n v="25"/>
    <s v="December"/>
    <n v="2013"/>
    <n v="29"/>
    <x v="1"/>
    <x v="2"/>
    <s v="Oregon"/>
    <x v="0"/>
    <x v="2"/>
    <x v="3"/>
    <n v="19"/>
    <n v="2"/>
    <n v="5"/>
    <n v="57"/>
    <n v="38"/>
    <n v="95"/>
    <s v="Young Adults"/>
  </r>
  <r>
    <d v="2015-12-25T00:00:00"/>
    <n v="25"/>
    <s v="December"/>
    <n v="2015"/>
    <n v="29"/>
    <x v="1"/>
    <x v="2"/>
    <s v="Oregon"/>
    <x v="0"/>
    <x v="2"/>
    <x v="3"/>
    <n v="25"/>
    <n v="2"/>
    <n v="5"/>
    <n v="75"/>
    <n v="50"/>
    <n v="125"/>
    <s v="Young Adults"/>
  </r>
  <r>
    <d v="2015-12-25T00:00:00"/>
    <n v="25"/>
    <s v="December"/>
    <n v="2015"/>
    <n v="29"/>
    <x v="1"/>
    <x v="2"/>
    <s v="Oregon"/>
    <x v="0"/>
    <x v="2"/>
    <x v="3"/>
    <n v="17"/>
    <n v="2"/>
    <n v="5"/>
    <n v="51"/>
    <n v="34"/>
    <n v="85"/>
    <s v="Young Adults"/>
  </r>
  <r>
    <d v="2013-12-26T00:00:00"/>
    <n v="26"/>
    <s v="December"/>
    <n v="2013"/>
    <n v="29"/>
    <x v="1"/>
    <x v="2"/>
    <s v="Oregon"/>
    <x v="0"/>
    <x v="2"/>
    <x v="3"/>
    <n v="9"/>
    <n v="2"/>
    <n v="5"/>
    <n v="27"/>
    <n v="18"/>
    <n v="45"/>
    <s v="Young Adults"/>
  </r>
  <r>
    <d v="2013-12-26T00:00:00"/>
    <n v="26"/>
    <s v="December"/>
    <n v="2013"/>
    <n v="29"/>
    <x v="1"/>
    <x v="2"/>
    <s v="Oregon"/>
    <x v="0"/>
    <x v="2"/>
    <x v="3"/>
    <n v="29"/>
    <n v="2"/>
    <n v="5"/>
    <n v="87"/>
    <n v="58"/>
    <n v="145"/>
    <s v="Young Adults"/>
  </r>
  <r>
    <d v="2015-12-26T00:00:00"/>
    <n v="26"/>
    <s v="December"/>
    <n v="2015"/>
    <n v="29"/>
    <x v="1"/>
    <x v="2"/>
    <s v="Oregon"/>
    <x v="0"/>
    <x v="2"/>
    <x v="3"/>
    <n v="10"/>
    <n v="2"/>
    <n v="5"/>
    <n v="30"/>
    <n v="20"/>
    <n v="50"/>
    <s v="Young Adults"/>
  </r>
  <r>
    <d v="2015-12-26T00:00:00"/>
    <n v="26"/>
    <s v="December"/>
    <n v="2015"/>
    <n v="29"/>
    <x v="1"/>
    <x v="2"/>
    <s v="Oregon"/>
    <x v="0"/>
    <x v="2"/>
    <x v="3"/>
    <n v="27"/>
    <n v="2"/>
    <n v="5"/>
    <n v="81"/>
    <n v="54"/>
    <n v="135"/>
    <s v="Young Adults"/>
  </r>
  <r>
    <d v="2014-04-27T00:00:00"/>
    <n v="27"/>
    <s v="April"/>
    <n v="2014"/>
    <n v="29"/>
    <x v="1"/>
    <x v="2"/>
    <s v="Oregon"/>
    <x v="0"/>
    <x v="2"/>
    <x v="3"/>
    <n v="4"/>
    <n v="2"/>
    <n v="5"/>
    <n v="12"/>
    <n v="8"/>
    <n v="20"/>
    <s v="Young Adults"/>
  </r>
  <r>
    <d v="2014-04-27T00:00:00"/>
    <n v="27"/>
    <s v="April"/>
    <n v="2014"/>
    <n v="29"/>
    <x v="1"/>
    <x v="2"/>
    <s v="Oregon"/>
    <x v="0"/>
    <x v="2"/>
    <x v="3"/>
    <n v="6"/>
    <n v="2"/>
    <n v="5"/>
    <n v="18"/>
    <n v="12"/>
    <n v="30"/>
    <s v="Young Adults"/>
  </r>
  <r>
    <d v="2016-04-27T00:00:00"/>
    <n v="27"/>
    <s v="April"/>
    <n v="2016"/>
    <n v="29"/>
    <x v="1"/>
    <x v="2"/>
    <s v="Oregon"/>
    <x v="0"/>
    <x v="2"/>
    <x v="3"/>
    <n v="5"/>
    <n v="2"/>
    <n v="5"/>
    <n v="15"/>
    <n v="10"/>
    <n v="25"/>
    <s v="Young Adults"/>
  </r>
  <r>
    <d v="2016-04-27T00:00:00"/>
    <n v="27"/>
    <s v="April"/>
    <n v="2016"/>
    <n v="29"/>
    <x v="1"/>
    <x v="2"/>
    <s v="Oregon"/>
    <x v="0"/>
    <x v="2"/>
    <x v="3"/>
    <n v="7"/>
    <n v="2"/>
    <n v="5"/>
    <n v="21"/>
    <n v="14"/>
    <n v="35"/>
    <s v="Young Adults"/>
  </r>
  <r>
    <d v="2013-09-20T00:00:00"/>
    <n v="20"/>
    <s v="September"/>
    <n v="2013"/>
    <n v="32"/>
    <x v="0"/>
    <x v="4"/>
    <s v="Seine (Paris)"/>
    <x v="0"/>
    <x v="2"/>
    <x v="3"/>
    <n v="9"/>
    <n v="2"/>
    <n v="5"/>
    <n v="27"/>
    <n v="18"/>
    <n v="45"/>
    <s v="Young Adults"/>
  </r>
  <r>
    <d v="2013-09-20T00:00:00"/>
    <n v="20"/>
    <s v="September"/>
    <n v="2013"/>
    <n v="32"/>
    <x v="0"/>
    <x v="4"/>
    <s v="Seine (Paris)"/>
    <x v="0"/>
    <x v="2"/>
    <x v="3"/>
    <n v="24"/>
    <n v="2"/>
    <n v="5"/>
    <n v="72"/>
    <n v="48"/>
    <n v="120"/>
    <s v="Young Adults"/>
  </r>
  <r>
    <d v="2015-09-20T00:00:00"/>
    <n v="20"/>
    <s v="September"/>
    <n v="2015"/>
    <n v="32"/>
    <x v="0"/>
    <x v="4"/>
    <s v="Seine (Paris)"/>
    <x v="0"/>
    <x v="2"/>
    <x v="3"/>
    <n v="6"/>
    <n v="2"/>
    <n v="5"/>
    <n v="18"/>
    <n v="12"/>
    <n v="30"/>
    <s v="Young Adults"/>
  </r>
  <r>
    <d v="2015-09-20T00:00:00"/>
    <n v="20"/>
    <s v="September"/>
    <n v="2015"/>
    <n v="32"/>
    <x v="0"/>
    <x v="4"/>
    <s v="Seine (Paris)"/>
    <x v="0"/>
    <x v="2"/>
    <x v="3"/>
    <n v="24"/>
    <n v="2"/>
    <n v="5"/>
    <n v="72"/>
    <n v="48"/>
    <n v="120"/>
    <s v="Young Adults"/>
  </r>
  <r>
    <d v="2013-11-10T00:00:00"/>
    <n v="10"/>
    <s v="November"/>
    <n v="2013"/>
    <n v="32"/>
    <x v="0"/>
    <x v="4"/>
    <s v="Seine (Paris)"/>
    <x v="0"/>
    <x v="2"/>
    <x v="3"/>
    <n v="18"/>
    <n v="2"/>
    <n v="5"/>
    <n v="54"/>
    <n v="36"/>
    <n v="90"/>
    <s v="Young Adults"/>
  </r>
  <r>
    <d v="2013-11-10T00:00:00"/>
    <n v="10"/>
    <s v="November"/>
    <n v="2013"/>
    <n v="32"/>
    <x v="0"/>
    <x v="4"/>
    <s v="Seine (Paris)"/>
    <x v="0"/>
    <x v="2"/>
    <x v="3"/>
    <n v="27"/>
    <n v="2"/>
    <n v="5"/>
    <n v="81"/>
    <n v="54"/>
    <n v="135"/>
    <s v="Young Adults"/>
  </r>
  <r>
    <d v="2015-11-10T00:00:00"/>
    <n v="10"/>
    <s v="November"/>
    <n v="2015"/>
    <n v="32"/>
    <x v="0"/>
    <x v="4"/>
    <s v="Seine (Paris)"/>
    <x v="0"/>
    <x v="2"/>
    <x v="3"/>
    <n v="16"/>
    <n v="2"/>
    <n v="5"/>
    <n v="48"/>
    <n v="32"/>
    <n v="80"/>
    <s v="Young Adults"/>
  </r>
  <r>
    <d v="2015-11-10T00:00:00"/>
    <n v="10"/>
    <s v="November"/>
    <n v="2015"/>
    <n v="32"/>
    <x v="0"/>
    <x v="4"/>
    <s v="Seine (Paris)"/>
    <x v="0"/>
    <x v="2"/>
    <x v="3"/>
    <n v="24"/>
    <n v="2"/>
    <n v="5"/>
    <n v="72"/>
    <n v="48"/>
    <n v="120"/>
    <s v="Young Adults"/>
  </r>
  <r>
    <d v="2014-04-19T00:00:00"/>
    <n v="19"/>
    <s v="April"/>
    <n v="2014"/>
    <n v="32"/>
    <x v="0"/>
    <x v="4"/>
    <s v="Seine (Paris)"/>
    <x v="0"/>
    <x v="2"/>
    <x v="3"/>
    <n v="5"/>
    <n v="2"/>
    <n v="5"/>
    <n v="15"/>
    <n v="10"/>
    <n v="25"/>
    <s v="Young Adults"/>
  </r>
  <r>
    <d v="2014-04-19T00:00:00"/>
    <n v="19"/>
    <s v="April"/>
    <n v="2014"/>
    <n v="32"/>
    <x v="0"/>
    <x v="4"/>
    <s v="Seine (Paris)"/>
    <x v="0"/>
    <x v="2"/>
    <x v="3"/>
    <n v="8"/>
    <n v="2"/>
    <n v="5"/>
    <n v="24"/>
    <n v="16"/>
    <n v="40"/>
    <s v="Young Adults"/>
  </r>
  <r>
    <d v="2016-04-19T00:00:00"/>
    <n v="19"/>
    <s v="April"/>
    <n v="2016"/>
    <n v="32"/>
    <x v="0"/>
    <x v="4"/>
    <s v="Seine (Paris)"/>
    <x v="0"/>
    <x v="2"/>
    <x v="3"/>
    <n v="2"/>
    <n v="2"/>
    <n v="5"/>
    <n v="6"/>
    <n v="4"/>
    <n v="10"/>
    <s v="Young Adults"/>
  </r>
  <r>
    <d v="2016-04-19T00:00:00"/>
    <n v="19"/>
    <s v="April"/>
    <n v="2016"/>
    <n v="32"/>
    <x v="0"/>
    <x v="4"/>
    <s v="Seine (Paris)"/>
    <x v="0"/>
    <x v="2"/>
    <x v="3"/>
    <n v="8"/>
    <n v="2"/>
    <n v="5"/>
    <n v="24"/>
    <n v="16"/>
    <n v="40"/>
    <s v="Young Adults"/>
  </r>
  <r>
    <d v="2014-04-03T00:00:00"/>
    <n v="3"/>
    <s v="April"/>
    <n v="2014"/>
    <n v="33"/>
    <x v="0"/>
    <x v="4"/>
    <s v="Seine Saint Denis"/>
    <x v="0"/>
    <x v="2"/>
    <x v="4"/>
    <n v="18"/>
    <n v="3"/>
    <n v="9"/>
    <n v="108"/>
    <n v="54"/>
    <n v="162"/>
    <s v="Young Adults"/>
  </r>
  <r>
    <d v="2014-04-03T00:00:00"/>
    <n v="3"/>
    <s v="April"/>
    <n v="2014"/>
    <n v="33"/>
    <x v="0"/>
    <x v="4"/>
    <s v="Seine Saint Denis"/>
    <x v="0"/>
    <x v="2"/>
    <x v="4"/>
    <n v="24"/>
    <n v="3"/>
    <n v="9"/>
    <n v="144"/>
    <n v="72"/>
    <n v="216"/>
    <s v="Young Adults"/>
  </r>
  <r>
    <d v="2016-04-03T00:00:00"/>
    <n v="3"/>
    <s v="April"/>
    <n v="2016"/>
    <n v="33"/>
    <x v="0"/>
    <x v="4"/>
    <s v="Seine Saint Denis"/>
    <x v="0"/>
    <x v="2"/>
    <x v="4"/>
    <n v="16"/>
    <n v="3"/>
    <n v="9"/>
    <n v="96"/>
    <n v="48"/>
    <n v="144"/>
    <s v="Young Adults"/>
  </r>
  <r>
    <d v="2016-04-03T00:00:00"/>
    <n v="3"/>
    <s v="April"/>
    <n v="2016"/>
    <n v="33"/>
    <x v="0"/>
    <x v="4"/>
    <s v="Seine Saint Denis"/>
    <x v="0"/>
    <x v="2"/>
    <x v="4"/>
    <n v="24"/>
    <n v="3"/>
    <n v="9"/>
    <n v="144"/>
    <n v="72"/>
    <n v="216"/>
    <s v="Young Adults"/>
  </r>
  <r>
    <d v="2013-09-02T00:00:00"/>
    <n v="2"/>
    <s v="September"/>
    <n v="2013"/>
    <n v="35"/>
    <x v="1"/>
    <x v="4"/>
    <s v="Essonne"/>
    <x v="0"/>
    <x v="2"/>
    <x v="4"/>
    <n v="10"/>
    <n v="3"/>
    <n v="9"/>
    <n v="60"/>
    <n v="30"/>
    <n v="90"/>
    <s v="Adults"/>
  </r>
  <r>
    <d v="2013-09-02T00:00:00"/>
    <n v="2"/>
    <s v="September"/>
    <n v="2013"/>
    <n v="35"/>
    <x v="1"/>
    <x v="4"/>
    <s v="Essonne"/>
    <x v="0"/>
    <x v="2"/>
    <x v="4"/>
    <n v="20"/>
    <n v="3"/>
    <n v="9"/>
    <n v="120"/>
    <n v="60"/>
    <n v="180"/>
    <s v="Adults"/>
  </r>
  <r>
    <d v="2015-09-02T00:00:00"/>
    <n v="2"/>
    <s v="September"/>
    <n v="2015"/>
    <n v="35"/>
    <x v="1"/>
    <x v="4"/>
    <s v="Essonne"/>
    <x v="0"/>
    <x v="2"/>
    <x v="4"/>
    <n v="12"/>
    <n v="3"/>
    <n v="9"/>
    <n v="72"/>
    <n v="36"/>
    <n v="108"/>
    <s v="Adults"/>
  </r>
  <r>
    <d v="2015-09-02T00:00:00"/>
    <n v="2"/>
    <s v="September"/>
    <n v="2015"/>
    <n v="35"/>
    <x v="1"/>
    <x v="4"/>
    <s v="Essonne"/>
    <x v="0"/>
    <x v="2"/>
    <x v="4"/>
    <n v="22"/>
    <n v="3"/>
    <n v="9"/>
    <n v="132"/>
    <n v="66"/>
    <n v="198"/>
    <s v="Adults"/>
  </r>
  <r>
    <d v="2014-06-03T00:00:00"/>
    <n v="3"/>
    <s v="June"/>
    <n v="2014"/>
    <n v="35"/>
    <x v="1"/>
    <x v="4"/>
    <s v="Essonne"/>
    <x v="0"/>
    <x v="2"/>
    <x v="4"/>
    <n v="16"/>
    <n v="3"/>
    <n v="9"/>
    <n v="96"/>
    <n v="48"/>
    <n v="144"/>
    <s v="Adults"/>
  </r>
  <r>
    <d v="2016-06-03T00:00:00"/>
    <n v="3"/>
    <s v="June"/>
    <n v="2016"/>
    <n v="35"/>
    <x v="1"/>
    <x v="4"/>
    <s v="Essonne"/>
    <x v="0"/>
    <x v="2"/>
    <x v="4"/>
    <n v="18"/>
    <n v="3"/>
    <n v="9"/>
    <n v="108"/>
    <n v="54"/>
    <n v="162"/>
    <s v="Adults"/>
  </r>
  <r>
    <d v="2013-08-30T00:00:00"/>
    <n v="30"/>
    <s v="August"/>
    <n v="2013"/>
    <n v="55"/>
    <x v="1"/>
    <x v="5"/>
    <s v="England"/>
    <x v="0"/>
    <x v="2"/>
    <x v="4"/>
    <n v="25"/>
    <n v="3"/>
    <n v="9"/>
    <n v="150"/>
    <n v="75"/>
    <n v="225"/>
    <s v="Adults"/>
  </r>
  <r>
    <d v="2013-08-30T00:00:00"/>
    <n v="30"/>
    <s v="August"/>
    <n v="2013"/>
    <n v="55"/>
    <x v="1"/>
    <x v="5"/>
    <s v="England"/>
    <x v="0"/>
    <x v="2"/>
    <x v="4"/>
    <n v="5"/>
    <n v="3"/>
    <n v="9"/>
    <n v="30"/>
    <n v="15"/>
    <n v="45"/>
    <s v="Adults"/>
  </r>
  <r>
    <d v="2015-08-30T00:00:00"/>
    <n v="30"/>
    <s v="August"/>
    <n v="2015"/>
    <n v="55"/>
    <x v="1"/>
    <x v="5"/>
    <s v="England"/>
    <x v="0"/>
    <x v="2"/>
    <x v="4"/>
    <n v="26"/>
    <n v="3"/>
    <n v="9"/>
    <n v="156"/>
    <n v="78"/>
    <n v="234"/>
    <s v="Adults"/>
  </r>
  <r>
    <d v="2015-08-30T00:00:00"/>
    <n v="30"/>
    <s v="August"/>
    <n v="2015"/>
    <n v="55"/>
    <x v="1"/>
    <x v="5"/>
    <s v="England"/>
    <x v="0"/>
    <x v="2"/>
    <x v="4"/>
    <n v="3"/>
    <n v="3"/>
    <n v="9"/>
    <n v="18"/>
    <n v="9"/>
    <n v="27"/>
    <s v="Adults"/>
  </r>
  <r>
    <d v="2014-02-07T00:00:00"/>
    <n v="7"/>
    <s v="February"/>
    <n v="2014"/>
    <n v="55"/>
    <x v="1"/>
    <x v="5"/>
    <s v="England"/>
    <x v="0"/>
    <x v="2"/>
    <x v="4"/>
    <n v="14"/>
    <n v="3"/>
    <n v="9"/>
    <n v="84"/>
    <n v="42"/>
    <n v="126"/>
    <s v="Adults"/>
  </r>
  <r>
    <d v="2014-02-07T00:00:00"/>
    <n v="7"/>
    <s v="February"/>
    <n v="2014"/>
    <n v="55"/>
    <x v="1"/>
    <x v="5"/>
    <s v="England"/>
    <x v="0"/>
    <x v="2"/>
    <x v="4"/>
    <n v="11"/>
    <n v="3"/>
    <n v="9"/>
    <n v="66"/>
    <n v="33"/>
    <n v="99"/>
    <s v="Adults"/>
  </r>
  <r>
    <d v="2016-02-07T00:00:00"/>
    <n v="7"/>
    <s v="February"/>
    <n v="2016"/>
    <n v="55"/>
    <x v="1"/>
    <x v="5"/>
    <s v="England"/>
    <x v="0"/>
    <x v="2"/>
    <x v="4"/>
    <n v="13"/>
    <n v="3"/>
    <n v="9"/>
    <n v="78"/>
    <n v="39"/>
    <n v="117"/>
    <s v="Adults"/>
  </r>
  <r>
    <d v="2014-05-01T00:00:00"/>
    <n v="1"/>
    <s v="May"/>
    <n v="2014"/>
    <n v="19"/>
    <x v="0"/>
    <x v="1"/>
    <s v="South Australia"/>
    <x v="0"/>
    <x v="2"/>
    <x v="3"/>
    <n v="22"/>
    <n v="2"/>
    <n v="5"/>
    <n v="66"/>
    <n v="44"/>
    <n v="110"/>
    <s v="Youths"/>
  </r>
  <r>
    <d v="2014-05-01T00:00:00"/>
    <n v="1"/>
    <s v="May"/>
    <n v="2014"/>
    <n v="19"/>
    <x v="0"/>
    <x v="1"/>
    <s v="South Australia"/>
    <x v="0"/>
    <x v="2"/>
    <x v="3"/>
    <n v="9"/>
    <n v="2"/>
    <n v="5"/>
    <n v="27"/>
    <n v="18"/>
    <n v="45"/>
    <s v="Youths"/>
  </r>
  <r>
    <d v="2016-05-01T00:00:00"/>
    <n v="1"/>
    <s v="May"/>
    <n v="2016"/>
    <n v="19"/>
    <x v="0"/>
    <x v="1"/>
    <s v="South Australia"/>
    <x v="0"/>
    <x v="2"/>
    <x v="3"/>
    <n v="23"/>
    <n v="2"/>
    <n v="5"/>
    <n v="69"/>
    <n v="46"/>
    <n v="115"/>
    <s v="Youths"/>
  </r>
  <r>
    <d v="2016-05-01T00:00:00"/>
    <n v="1"/>
    <s v="May"/>
    <n v="2016"/>
    <n v="19"/>
    <x v="0"/>
    <x v="1"/>
    <s v="South Australia"/>
    <x v="0"/>
    <x v="2"/>
    <x v="3"/>
    <n v="11"/>
    <n v="2"/>
    <n v="5"/>
    <n v="33"/>
    <n v="22"/>
    <n v="55"/>
    <s v="Youths"/>
  </r>
  <r>
    <d v="2014-01-31T00:00:00"/>
    <n v="31"/>
    <s v="January"/>
    <n v="2014"/>
    <n v="18"/>
    <x v="1"/>
    <x v="1"/>
    <s v="Victoria"/>
    <x v="0"/>
    <x v="2"/>
    <x v="4"/>
    <n v="13"/>
    <n v="3"/>
    <n v="9"/>
    <n v="78"/>
    <n v="39"/>
    <n v="117"/>
    <s v="Youths"/>
  </r>
  <r>
    <d v="2016-01-31T00:00:00"/>
    <n v="31"/>
    <s v="January"/>
    <n v="2016"/>
    <n v="18"/>
    <x v="1"/>
    <x v="1"/>
    <s v="Victoria"/>
    <x v="0"/>
    <x v="2"/>
    <x v="4"/>
    <n v="14"/>
    <n v="3"/>
    <n v="9"/>
    <n v="84"/>
    <n v="42"/>
    <n v="126"/>
    <s v="Youths"/>
  </r>
  <r>
    <d v="2014-03-07T00:00:00"/>
    <n v="7"/>
    <s v="March"/>
    <n v="2014"/>
    <n v="18"/>
    <x v="1"/>
    <x v="1"/>
    <s v="Victoria"/>
    <x v="0"/>
    <x v="2"/>
    <x v="4"/>
    <n v="25"/>
    <n v="3"/>
    <n v="9"/>
    <n v="150"/>
    <n v="75"/>
    <n v="225"/>
    <s v="Youths"/>
  </r>
  <r>
    <d v="2014-03-07T00:00:00"/>
    <n v="7"/>
    <s v="March"/>
    <n v="2014"/>
    <n v="18"/>
    <x v="1"/>
    <x v="1"/>
    <s v="Victoria"/>
    <x v="0"/>
    <x v="2"/>
    <x v="4"/>
    <n v="11"/>
    <n v="3"/>
    <n v="9"/>
    <n v="66"/>
    <n v="33"/>
    <n v="99"/>
    <s v="Youths"/>
  </r>
  <r>
    <d v="2016-03-07T00:00:00"/>
    <n v="7"/>
    <s v="March"/>
    <n v="2016"/>
    <n v="18"/>
    <x v="1"/>
    <x v="1"/>
    <s v="Victoria"/>
    <x v="0"/>
    <x v="2"/>
    <x v="4"/>
    <n v="22"/>
    <n v="3"/>
    <n v="9"/>
    <n v="132"/>
    <n v="66"/>
    <n v="198"/>
    <s v="Youths"/>
  </r>
  <r>
    <d v="2016-03-07T00:00:00"/>
    <n v="7"/>
    <s v="March"/>
    <n v="2016"/>
    <n v="18"/>
    <x v="1"/>
    <x v="1"/>
    <s v="Victoria"/>
    <x v="0"/>
    <x v="2"/>
    <x v="4"/>
    <n v="11"/>
    <n v="3"/>
    <n v="9"/>
    <n v="66"/>
    <n v="33"/>
    <n v="99"/>
    <s v="Youths"/>
  </r>
  <r>
    <d v="2014-05-11T00:00:00"/>
    <n v="11"/>
    <s v="May"/>
    <n v="2014"/>
    <n v="18"/>
    <x v="1"/>
    <x v="1"/>
    <s v="Victoria"/>
    <x v="0"/>
    <x v="2"/>
    <x v="4"/>
    <n v="19"/>
    <n v="3"/>
    <n v="9"/>
    <n v="114"/>
    <n v="57"/>
    <n v="171"/>
    <s v="Youths"/>
  </r>
  <r>
    <d v="2014-05-11T00:00:00"/>
    <n v="11"/>
    <s v="May"/>
    <n v="2014"/>
    <n v="18"/>
    <x v="1"/>
    <x v="1"/>
    <s v="Victoria"/>
    <x v="0"/>
    <x v="2"/>
    <x v="4"/>
    <n v="10"/>
    <n v="3"/>
    <n v="9"/>
    <n v="60"/>
    <n v="30"/>
    <n v="90"/>
    <s v="Youths"/>
  </r>
  <r>
    <d v="2016-05-11T00:00:00"/>
    <n v="11"/>
    <s v="May"/>
    <n v="2016"/>
    <n v="18"/>
    <x v="1"/>
    <x v="1"/>
    <s v="Victoria"/>
    <x v="0"/>
    <x v="2"/>
    <x v="4"/>
    <n v="20"/>
    <n v="3"/>
    <n v="9"/>
    <n v="120"/>
    <n v="60"/>
    <n v="180"/>
    <s v="Youths"/>
  </r>
  <r>
    <d v="2016-05-11T00:00:00"/>
    <n v="11"/>
    <s v="May"/>
    <n v="2016"/>
    <n v="18"/>
    <x v="1"/>
    <x v="1"/>
    <s v="Victoria"/>
    <x v="0"/>
    <x v="2"/>
    <x v="4"/>
    <n v="7"/>
    <n v="3"/>
    <n v="9"/>
    <n v="42"/>
    <n v="21"/>
    <n v="63"/>
    <s v="Youths"/>
  </r>
  <r>
    <d v="2014-05-24T00:00:00"/>
    <n v="24"/>
    <s v="May"/>
    <n v="2014"/>
    <n v="18"/>
    <x v="1"/>
    <x v="1"/>
    <s v="Victoria"/>
    <x v="0"/>
    <x v="2"/>
    <x v="4"/>
    <n v="26"/>
    <n v="3"/>
    <n v="9"/>
    <n v="156"/>
    <n v="78"/>
    <n v="234"/>
    <s v="Youths"/>
  </r>
  <r>
    <d v="2014-05-24T00:00:00"/>
    <n v="24"/>
    <s v="May"/>
    <n v="2014"/>
    <n v="18"/>
    <x v="1"/>
    <x v="1"/>
    <s v="Victoria"/>
    <x v="0"/>
    <x v="2"/>
    <x v="4"/>
    <n v="22"/>
    <n v="3"/>
    <n v="9"/>
    <n v="132"/>
    <n v="66"/>
    <n v="198"/>
    <s v="Youths"/>
  </r>
  <r>
    <d v="2016-05-24T00:00:00"/>
    <n v="24"/>
    <s v="May"/>
    <n v="2016"/>
    <n v="18"/>
    <x v="1"/>
    <x v="1"/>
    <s v="Victoria"/>
    <x v="0"/>
    <x v="2"/>
    <x v="4"/>
    <n v="25"/>
    <n v="3"/>
    <n v="9"/>
    <n v="150"/>
    <n v="75"/>
    <n v="225"/>
    <s v="Youths"/>
  </r>
  <r>
    <d v="2016-05-24T00:00:00"/>
    <n v="24"/>
    <s v="May"/>
    <n v="2016"/>
    <n v="18"/>
    <x v="1"/>
    <x v="1"/>
    <s v="Victoria"/>
    <x v="0"/>
    <x v="2"/>
    <x v="4"/>
    <n v="19"/>
    <n v="3"/>
    <n v="9"/>
    <n v="114"/>
    <n v="57"/>
    <n v="171"/>
    <s v="Youths"/>
  </r>
  <r>
    <d v="2013-10-03T00:00:00"/>
    <n v="3"/>
    <s v="October"/>
    <n v="2013"/>
    <n v="54"/>
    <x v="0"/>
    <x v="3"/>
    <s v="Hessen"/>
    <x v="0"/>
    <x v="2"/>
    <x v="4"/>
    <n v="30"/>
    <n v="3"/>
    <n v="9"/>
    <n v="180"/>
    <n v="90"/>
    <n v="270"/>
    <s v="Adults"/>
  </r>
  <r>
    <d v="2013-10-03T00:00:00"/>
    <n v="3"/>
    <s v="October"/>
    <n v="2013"/>
    <n v="54"/>
    <x v="0"/>
    <x v="3"/>
    <s v="Hessen"/>
    <x v="0"/>
    <x v="2"/>
    <x v="4"/>
    <n v="12"/>
    <n v="3"/>
    <n v="9"/>
    <n v="72"/>
    <n v="36"/>
    <n v="108"/>
    <s v="Adults"/>
  </r>
  <r>
    <d v="2015-10-03T00:00:00"/>
    <n v="3"/>
    <s v="October"/>
    <n v="2015"/>
    <n v="54"/>
    <x v="0"/>
    <x v="3"/>
    <s v="Hessen"/>
    <x v="0"/>
    <x v="2"/>
    <x v="4"/>
    <n v="29"/>
    <n v="3"/>
    <n v="9"/>
    <n v="174"/>
    <n v="87"/>
    <n v="261"/>
    <s v="Adults"/>
  </r>
  <r>
    <d v="2015-10-03T00:00:00"/>
    <n v="3"/>
    <s v="October"/>
    <n v="2015"/>
    <n v="54"/>
    <x v="0"/>
    <x v="3"/>
    <s v="Hessen"/>
    <x v="0"/>
    <x v="2"/>
    <x v="4"/>
    <n v="11"/>
    <n v="3"/>
    <n v="9"/>
    <n v="66"/>
    <n v="33"/>
    <n v="99"/>
    <s v="Adults"/>
  </r>
  <r>
    <d v="2013-10-09T00:00:00"/>
    <n v="9"/>
    <s v="October"/>
    <n v="2013"/>
    <n v="36"/>
    <x v="1"/>
    <x v="3"/>
    <s v="Brandenburg"/>
    <x v="0"/>
    <x v="2"/>
    <x v="4"/>
    <n v="10"/>
    <n v="3"/>
    <n v="9"/>
    <n v="60"/>
    <n v="30"/>
    <n v="90"/>
    <s v="Adults"/>
  </r>
  <r>
    <d v="2013-10-09T00:00:00"/>
    <n v="9"/>
    <s v="October"/>
    <n v="2013"/>
    <n v="36"/>
    <x v="1"/>
    <x v="3"/>
    <s v="Brandenburg"/>
    <x v="0"/>
    <x v="2"/>
    <x v="4"/>
    <n v="15"/>
    <n v="3"/>
    <n v="9"/>
    <n v="90"/>
    <n v="45"/>
    <n v="135"/>
    <s v="Adults"/>
  </r>
  <r>
    <d v="2015-10-09T00:00:00"/>
    <n v="9"/>
    <s v="October"/>
    <n v="2015"/>
    <n v="36"/>
    <x v="1"/>
    <x v="3"/>
    <s v="Brandenburg"/>
    <x v="0"/>
    <x v="2"/>
    <x v="4"/>
    <n v="9"/>
    <n v="3"/>
    <n v="9"/>
    <n v="54"/>
    <n v="27"/>
    <n v="81"/>
    <s v="Adults"/>
  </r>
  <r>
    <d v="2015-10-09T00:00:00"/>
    <n v="9"/>
    <s v="October"/>
    <n v="2015"/>
    <n v="36"/>
    <x v="1"/>
    <x v="3"/>
    <s v="Brandenburg"/>
    <x v="0"/>
    <x v="2"/>
    <x v="4"/>
    <n v="15"/>
    <n v="3"/>
    <n v="9"/>
    <n v="90"/>
    <n v="45"/>
    <n v="135"/>
    <s v="Adults"/>
  </r>
  <r>
    <d v="2013-11-21T00:00:00"/>
    <n v="21"/>
    <s v="November"/>
    <n v="2013"/>
    <n v="37"/>
    <x v="1"/>
    <x v="3"/>
    <s v="Hessen"/>
    <x v="0"/>
    <x v="2"/>
    <x v="4"/>
    <n v="23"/>
    <n v="3"/>
    <n v="9"/>
    <n v="138"/>
    <n v="69"/>
    <n v="207"/>
    <s v="Adults"/>
  </r>
  <r>
    <d v="2013-11-21T00:00:00"/>
    <n v="21"/>
    <s v="November"/>
    <n v="2013"/>
    <n v="37"/>
    <x v="1"/>
    <x v="3"/>
    <s v="Hessen"/>
    <x v="0"/>
    <x v="2"/>
    <x v="4"/>
    <n v="4"/>
    <n v="3"/>
    <n v="9"/>
    <n v="24"/>
    <n v="12"/>
    <n v="36"/>
    <s v="Adults"/>
  </r>
  <r>
    <d v="2015-11-21T00:00:00"/>
    <n v="21"/>
    <s v="November"/>
    <n v="2015"/>
    <n v="37"/>
    <x v="1"/>
    <x v="3"/>
    <s v="Hessen"/>
    <x v="0"/>
    <x v="2"/>
    <x v="4"/>
    <n v="25"/>
    <n v="3"/>
    <n v="9"/>
    <n v="150"/>
    <n v="75"/>
    <n v="225"/>
    <s v="Adults"/>
  </r>
  <r>
    <d v="2015-11-21T00:00:00"/>
    <n v="21"/>
    <s v="November"/>
    <n v="2015"/>
    <n v="37"/>
    <x v="1"/>
    <x v="3"/>
    <s v="Hessen"/>
    <x v="0"/>
    <x v="2"/>
    <x v="4"/>
    <n v="1"/>
    <n v="3"/>
    <n v="9"/>
    <n v="6"/>
    <n v="3"/>
    <n v="9"/>
    <s v="Adults"/>
  </r>
  <r>
    <d v="2014-02-01T00:00:00"/>
    <n v="1"/>
    <s v="February"/>
    <n v="2014"/>
    <n v="38"/>
    <x v="1"/>
    <x v="4"/>
    <s v="Somme"/>
    <x v="0"/>
    <x v="2"/>
    <x v="3"/>
    <n v="1"/>
    <n v="2"/>
    <n v="5"/>
    <n v="3"/>
    <n v="2"/>
    <n v="5"/>
    <s v="Adults"/>
  </r>
  <r>
    <d v="2014-02-01T00:00:00"/>
    <n v="1"/>
    <s v="February"/>
    <n v="2014"/>
    <n v="38"/>
    <x v="1"/>
    <x v="4"/>
    <s v="Somme"/>
    <x v="0"/>
    <x v="2"/>
    <x v="3"/>
    <n v="14"/>
    <n v="2"/>
    <n v="5"/>
    <n v="42"/>
    <n v="28"/>
    <n v="70"/>
    <s v="Adults"/>
  </r>
  <r>
    <d v="2016-02-01T00:00:00"/>
    <n v="1"/>
    <s v="February"/>
    <n v="2016"/>
    <n v="38"/>
    <x v="1"/>
    <x v="4"/>
    <s v="Somme"/>
    <x v="0"/>
    <x v="2"/>
    <x v="3"/>
    <n v="1"/>
    <n v="2"/>
    <n v="5"/>
    <n v="3"/>
    <n v="2"/>
    <n v="5"/>
    <s v="Adults"/>
  </r>
  <r>
    <d v="2016-02-01T00:00:00"/>
    <n v="1"/>
    <s v="February"/>
    <n v="2016"/>
    <n v="38"/>
    <x v="1"/>
    <x v="4"/>
    <s v="Somme"/>
    <x v="0"/>
    <x v="2"/>
    <x v="3"/>
    <n v="11"/>
    <n v="2"/>
    <n v="5"/>
    <n v="33"/>
    <n v="22"/>
    <n v="55"/>
    <s v="Adults"/>
  </r>
  <r>
    <d v="2014-06-24T00:00:00"/>
    <n v="24"/>
    <s v="June"/>
    <n v="2014"/>
    <n v="38"/>
    <x v="1"/>
    <x v="4"/>
    <s v="Somme"/>
    <x v="0"/>
    <x v="2"/>
    <x v="3"/>
    <n v="14"/>
    <n v="2"/>
    <n v="5"/>
    <n v="42"/>
    <n v="28"/>
    <n v="70"/>
    <s v="Adults"/>
  </r>
  <r>
    <d v="2014-06-24T00:00:00"/>
    <n v="24"/>
    <s v="June"/>
    <n v="2014"/>
    <n v="38"/>
    <x v="1"/>
    <x v="4"/>
    <s v="Somme"/>
    <x v="0"/>
    <x v="2"/>
    <x v="3"/>
    <n v="28"/>
    <n v="2"/>
    <n v="5"/>
    <n v="84"/>
    <n v="56"/>
    <n v="140"/>
    <s v="Adults"/>
  </r>
  <r>
    <d v="2016-06-24T00:00:00"/>
    <n v="24"/>
    <s v="June"/>
    <n v="2016"/>
    <n v="38"/>
    <x v="1"/>
    <x v="4"/>
    <s v="Somme"/>
    <x v="0"/>
    <x v="2"/>
    <x v="3"/>
    <n v="16"/>
    <n v="2"/>
    <n v="5"/>
    <n v="48"/>
    <n v="32"/>
    <n v="80"/>
    <s v="Adults"/>
  </r>
  <r>
    <d v="2016-06-24T00:00:00"/>
    <n v="24"/>
    <s v="June"/>
    <n v="2016"/>
    <n v="38"/>
    <x v="1"/>
    <x v="4"/>
    <s v="Somme"/>
    <x v="0"/>
    <x v="2"/>
    <x v="3"/>
    <n v="27"/>
    <n v="2"/>
    <n v="5"/>
    <n v="81"/>
    <n v="54"/>
    <n v="135"/>
    <s v="Adults"/>
  </r>
  <r>
    <d v="2013-09-15T00:00:00"/>
    <n v="15"/>
    <s v="September"/>
    <n v="2013"/>
    <n v="37"/>
    <x v="1"/>
    <x v="3"/>
    <s v="Nordrhein-Westfalen"/>
    <x v="0"/>
    <x v="2"/>
    <x v="3"/>
    <n v="3"/>
    <n v="2"/>
    <n v="5"/>
    <n v="9"/>
    <n v="6"/>
    <n v="15"/>
    <s v="Adults"/>
  </r>
  <r>
    <d v="2013-09-15T00:00:00"/>
    <n v="15"/>
    <s v="September"/>
    <n v="2013"/>
    <n v="37"/>
    <x v="1"/>
    <x v="3"/>
    <s v="Nordrhein-Westfalen"/>
    <x v="0"/>
    <x v="2"/>
    <x v="3"/>
    <n v="15"/>
    <n v="2"/>
    <n v="5"/>
    <n v="45"/>
    <n v="30"/>
    <n v="75"/>
    <s v="Adults"/>
  </r>
  <r>
    <d v="2015-09-15T00:00:00"/>
    <n v="15"/>
    <s v="September"/>
    <n v="2015"/>
    <n v="37"/>
    <x v="1"/>
    <x v="3"/>
    <s v="Nordrhein-Westfalen"/>
    <x v="0"/>
    <x v="2"/>
    <x v="3"/>
    <n v="5"/>
    <n v="2"/>
    <n v="5"/>
    <n v="15"/>
    <n v="10"/>
    <n v="25"/>
    <s v="Adults"/>
  </r>
  <r>
    <d v="2015-09-15T00:00:00"/>
    <n v="15"/>
    <s v="September"/>
    <n v="2015"/>
    <n v="37"/>
    <x v="1"/>
    <x v="3"/>
    <s v="Nordrhein-Westfalen"/>
    <x v="0"/>
    <x v="2"/>
    <x v="3"/>
    <n v="15"/>
    <n v="2"/>
    <n v="5"/>
    <n v="45"/>
    <n v="30"/>
    <n v="75"/>
    <s v="Adults"/>
  </r>
  <r>
    <d v="2013-12-04T00:00:00"/>
    <n v="4"/>
    <s v="December"/>
    <n v="2013"/>
    <n v="37"/>
    <x v="1"/>
    <x v="3"/>
    <s v="Nordrhein-Westfalen"/>
    <x v="0"/>
    <x v="2"/>
    <x v="3"/>
    <n v="25"/>
    <n v="2"/>
    <n v="5"/>
    <n v="75"/>
    <n v="50"/>
    <n v="125"/>
    <s v="Adults"/>
  </r>
  <r>
    <d v="2013-12-04T00:00:00"/>
    <n v="4"/>
    <s v="December"/>
    <n v="2013"/>
    <n v="37"/>
    <x v="1"/>
    <x v="3"/>
    <s v="Nordrhein-Westfalen"/>
    <x v="0"/>
    <x v="2"/>
    <x v="3"/>
    <n v="16"/>
    <n v="2"/>
    <n v="5"/>
    <n v="48"/>
    <n v="32"/>
    <n v="80"/>
    <s v="Adults"/>
  </r>
  <r>
    <d v="2015-12-04T00:00:00"/>
    <n v="4"/>
    <s v="December"/>
    <n v="2015"/>
    <n v="37"/>
    <x v="1"/>
    <x v="3"/>
    <s v="Nordrhein-Westfalen"/>
    <x v="0"/>
    <x v="2"/>
    <x v="3"/>
    <n v="23"/>
    <n v="2"/>
    <n v="5"/>
    <n v="69"/>
    <n v="46"/>
    <n v="115"/>
    <s v="Adults"/>
  </r>
  <r>
    <d v="2015-12-04T00:00:00"/>
    <n v="4"/>
    <s v="December"/>
    <n v="2015"/>
    <n v="37"/>
    <x v="1"/>
    <x v="3"/>
    <s v="Nordrhein-Westfalen"/>
    <x v="0"/>
    <x v="2"/>
    <x v="3"/>
    <n v="16"/>
    <n v="2"/>
    <n v="5"/>
    <n v="48"/>
    <n v="32"/>
    <n v="80"/>
    <s v="Adults"/>
  </r>
  <r>
    <d v="2014-02-11T00:00:00"/>
    <n v="11"/>
    <s v="February"/>
    <n v="2014"/>
    <n v="37"/>
    <x v="1"/>
    <x v="3"/>
    <s v="Nordrhein-Westfalen"/>
    <x v="0"/>
    <x v="2"/>
    <x v="3"/>
    <n v="4"/>
    <n v="2"/>
    <n v="5"/>
    <n v="12"/>
    <n v="8"/>
    <n v="20"/>
    <s v="Adults"/>
  </r>
  <r>
    <d v="2014-02-11T00:00:00"/>
    <n v="11"/>
    <s v="February"/>
    <n v="2014"/>
    <n v="37"/>
    <x v="1"/>
    <x v="3"/>
    <s v="Nordrhein-Westfalen"/>
    <x v="0"/>
    <x v="2"/>
    <x v="3"/>
    <n v="17"/>
    <n v="2"/>
    <n v="5"/>
    <n v="51"/>
    <n v="34"/>
    <n v="85"/>
    <s v="Adults"/>
  </r>
  <r>
    <d v="2016-02-11T00:00:00"/>
    <n v="11"/>
    <s v="February"/>
    <n v="2016"/>
    <n v="37"/>
    <x v="1"/>
    <x v="3"/>
    <s v="Nordrhein-Westfalen"/>
    <x v="0"/>
    <x v="2"/>
    <x v="3"/>
    <n v="6"/>
    <n v="2"/>
    <n v="5"/>
    <n v="18"/>
    <n v="12"/>
    <n v="30"/>
    <s v="Adults"/>
  </r>
  <r>
    <d v="2016-02-11T00:00:00"/>
    <n v="11"/>
    <s v="February"/>
    <n v="2016"/>
    <n v="37"/>
    <x v="1"/>
    <x v="3"/>
    <s v="Nordrhein-Westfalen"/>
    <x v="0"/>
    <x v="2"/>
    <x v="3"/>
    <n v="17"/>
    <n v="2"/>
    <n v="5"/>
    <n v="51"/>
    <n v="34"/>
    <n v="85"/>
    <s v="Adults"/>
  </r>
  <r>
    <d v="2013-12-26T00:00:00"/>
    <n v="26"/>
    <s v="December"/>
    <n v="2013"/>
    <n v="38"/>
    <x v="1"/>
    <x v="3"/>
    <s v="Hamburg"/>
    <x v="0"/>
    <x v="2"/>
    <x v="3"/>
    <n v="14"/>
    <n v="2"/>
    <n v="5"/>
    <n v="42"/>
    <n v="28"/>
    <n v="70"/>
    <s v="Adults"/>
  </r>
  <r>
    <d v="2013-12-26T00:00:00"/>
    <n v="26"/>
    <s v="December"/>
    <n v="2013"/>
    <n v="38"/>
    <x v="1"/>
    <x v="3"/>
    <s v="Hamburg"/>
    <x v="0"/>
    <x v="2"/>
    <x v="3"/>
    <n v="8"/>
    <n v="2"/>
    <n v="5"/>
    <n v="24"/>
    <n v="16"/>
    <n v="40"/>
    <s v="Adults"/>
  </r>
  <r>
    <d v="2015-12-26T00:00:00"/>
    <n v="26"/>
    <s v="December"/>
    <n v="2015"/>
    <n v="38"/>
    <x v="1"/>
    <x v="3"/>
    <s v="Hamburg"/>
    <x v="0"/>
    <x v="2"/>
    <x v="3"/>
    <n v="12"/>
    <n v="2"/>
    <n v="5"/>
    <n v="36"/>
    <n v="24"/>
    <n v="60"/>
    <s v="Adults"/>
  </r>
  <r>
    <d v="2015-12-26T00:00:00"/>
    <n v="26"/>
    <s v="December"/>
    <n v="2015"/>
    <n v="38"/>
    <x v="1"/>
    <x v="3"/>
    <s v="Hamburg"/>
    <x v="0"/>
    <x v="2"/>
    <x v="3"/>
    <n v="10"/>
    <n v="2"/>
    <n v="5"/>
    <n v="30"/>
    <n v="20"/>
    <n v="50"/>
    <s v="Adults"/>
  </r>
  <r>
    <d v="2014-06-07T00:00:00"/>
    <n v="7"/>
    <s v="June"/>
    <n v="2014"/>
    <n v="42"/>
    <x v="1"/>
    <x v="4"/>
    <s v="Nord"/>
    <x v="0"/>
    <x v="2"/>
    <x v="4"/>
    <n v="5"/>
    <n v="3"/>
    <n v="9"/>
    <n v="30"/>
    <n v="15"/>
    <n v="45"/>
    <s v="Adults"/>
  </r>
  <r>
    <d v="2014-06-07T00:00:00"/>
    <n v="7"/>
    <s v="June"/>
    <n v="2014"/>
    <n v="42"/>
    <x v="1"/>
    <x v="4"/>
    <s v="Nord"/>
    <x v="0"/>
    <x v="2"/>
    <x v="4"/>
    <n v="15"/>
    <n v="3"/>
    <n v="9"/>
    <n v="90"/>
    <n v="45"/>
    <n v="135"/>
    <s v="Adults"/>
  </r>
  <r>
    <d v="2016-06-07T00:00:00"/>
    <n v="7"/>
    <s v="June"/>
    <n v="2016"/>
    <n v="42"/>
    <x v="1"/>
    <x v="4"/>
    <s v="Nord"/>
    <x v="0"/>
    <x v="2"/>
    <x v="4"/>
    <n v="7"/>
    <n v="3"/>
    <n v="9"/>
    <n v="42"/>
    <n v="21"/>
    <n v="63"/>
    <s v="Adults"/>
  </r>
  <r>
    <d v="2016-06-07T00:00:00"/>
    <n v="7"/>
    <s v="June"/>
    <n v="2016"/>
    <n v="42"/>
    <x v="1"/>
    <x v="4"/>
    <s v="Nord"/>
    <x v="0"/>
    <x v="2"/>
    <x v="4"/>
    <n v="15"/>
    <n v="3"/>
    <n v="9"/>
    <n v="90"/>
    <n v="45"/>
    <n v="135"/>
    <s v="Adults"/>
  </r>
  <r>
    <d v="2014-01-27T00:00:00"/>
    <n v="27"/>
    <s v="January"/>
    <n v="2014"/>
    <n v="53"/>
    <x v="0"/>
    <x v="5"/>
    <s v="England"/>
    <x v="0"/>
    <x v="2"/>
    <x v="3"/>
    <n v="1"/>
    <n v="2"/>
    <n v="5"/>
    <n v="3"/>
    <n v="2"/>
    <n v="5"/>
    <s v="Adults"/>
  </r>
  <r>
    <d v="2016-01-27T00:00:00"/>
    <n v="27"/>
    <s v="January"/>
    <n v="2016"/>
    <n v="53"/>
    <x v="0"/>
    <x v="5"/>
    <s v="England"/>
    <x v="0"/>
    <x v="2"/>
    <x v="3"/>
    <n v="2"/>
    <n v="2"/>
    <n v="5"/>
    <n v="6"/>
    <n v="4"/>
    <n v="10"/>
    <s v="Adults"/>
  </r>
  <r>
    <d v="2013-08-12T00:00:00"/>
    <n v="12"/>
    <s v="August"/>
    <n v="2013"/>
    <n v="51"/>
    <x v="0"/>
    <x v="5"/>
    <s v="England"/>
    <x v="0"/>
    <x v="2"/>
    <x v="3"/>
    <n v="3"/>
    <n v="2"/>
    <n v="5"/>
    <n v="9"/>
    <n v="6"/>
    <n v="15"/>
    <s v="Adults"/>
  </r>
  <r>
    <d v="2013-08-12T00:00:00"/>
    <n v="12"/>
    <s v="August"/>
    <n v="2013"/>
    <n v="51"/>
    <x v="0"/>
    <x v="5"/>
    <s v="England"/>
    <x v="0"/>
    <x v="2"/>
    <x v="3"/>
    <n v="10"/>
    <n v="2"/>
    <n v="5"/>
    <n v="30"/>
    <n v="20"/>
    <n v="50"/>
    <s v="Adults"/>
  </r>
  <r>
    <d v="2015-08-12T00:00:00"/>
    <n v="12"/>
    <s v="August"/>
    <n v="2015"/>
    <n v="51"/>
    <x v="0"/>
    <x v="5"/>
    <s v="England"/>
    <x v="0"/>
    <x v="2"/>
    <x v="3"/>
    <n v="1"/>
    <n v="2"/>
    <n v="5"/>
    <n v="3"/>
    <n v="2"/>
    <n v="5"/>
    <s v="Adults"/>
  </r>
  <r>
    <d v="2015-08-12T00:00:00"/>
    <n v="12"/>
    <s v="August"/>
    <n v="2015"/>
    <n v="51"/>
    <x v="0"/>
    <x v="5"/>
    <s v="England"/>
    <x v="0"/>
    <x v="2"/>
    <x v="3"/>
    <n v="9"/>
    <n v="2"/>
    <n v="5"/>
    <n v="27"/>
    <n v="18"/>
    <n v="45"/>
    <s v="Adults"/>
  </r>
  <r>
    <d v="2013-08-31T00:00:00"/>
    <n v="31"/>
    <s v="August"/>
    <n v="2013"/>
    <n v="51"/>
    <x v="0"/>
    <x v="5"/>
    <s v="England"/>
    <x v="0"/>
    <x v="2"/>
    <x v="3"/>
    <n v="13"/>
    <n v="2"/>
    <n v="5"/>
    <n v="39"/>
    <n v="26"/>
    <n v="65"/>
    <s v="Adults"/>
  </r>
  <r>
    <d v="2015-08-31T00:00:00"/>
    <n v="31"/>
    <s v="August"/>
    <n v="2015"/>
    <n v="51"/>
    <x v="0"/>
    <x v="5"/>
    <s v="England"/>
    <x v="0"/>
    <x v="2"/>
    <x v="3"/>
    <n v="12"/>
    <n v="2"/>
    <n v="5"/>
    <n v="36"/>
    <n v="24"/>
    <n v="60"/>
    <s v="Adults"/>
  </r>
  <r>
    <d v="2013-11-27T00:00:00"/>
    <n v="27"/>
    <s v="November"/>
    <n v="2013"/>
    <n v="51"/>
    <x v="0"/>
    <x v="5"/>
    <s v="England"/>
    <x v="0"/>
    <x v="2"/>
    <x v="3"/>
    <n v="11"/>
    <n v="2"/>
    <n v="5"/>
    <n v="33"/>
    <n v="22"/>
    <n v="55"/>
    <s v="Adults"/>
  </r>
  <r>
    <d v="2013-11-27T00:00:00"/>
    <n v="27"/>
    <s v="November"/>
    <n v="2013"/>
    <n v="51"/>
    <x v="0"/>
    <x v="5"/>
    <s v="England"/>
    <x v="0"/>
    <x v="2"/>
    <x v="3"/>
    <n v="15"/>
    <n v="2"/>
    <n v="5"/>
    <n v="45"/>
    <n v="30"/>
    <n v="75"/>
    <s v="Adults"/>
  </r>
  <r>
    <d v="2015-11-27T00:00:00"/>
    <n v="27"/>
    <s v="November"/>
    <n v="2015"/>
    <n v="51"/>
    <x v="0"/>
    <x v="5"/>
    <s v="England"/>
    <x v="0"/>
    <x v="2"/>
    <x v="3"/>
    <n v="13"/>
    <n v="2"/>
    <n v="5"/>
    <n v="39"/>
    <n v="26"/>
    <n v="65"/>
    <s v="Adults"/>
  </r>
  <r>
    <d v="2015-11-27T00:00:00"/>
    <n v="27"/>
    <s v="November"/>
    <n v="2015"/>
    <n v="51"/>
    <x v="0"/>
    <x v="5"/>
    <s v="England"/>
    <x v="0"/>
    <x v="2"/>
    <x v="3"/>
    <n v="15"/>
    <n v="2"/>
    <n v="5"/>
    <n v="45"/>
    <n v="30"/>
    <n v="75"/>
    <s v="Adults"/>
  </r>
  <r>
    <d v="2013-11-29T00:00:00"/>
    <n v="29"/>
    <s v="November"/>
    <n v="2013"/>
    <n v="51"/>
    <x v="0"/>
    <x v="5"/>
    <s v="England"/>
    <x v="0"/>
    <x v="2"/>
    <x v="3"/>
    <n v="29"/>
    <n v="2"/>
    <n v="5"/>
    <n v="87"/>
    <n v="58"/>
    <n v="145"/>
    <s v="Adults"/>
  </r>
  <r>
    <d v="2015-11-29T00:00:00"/>
    <n v="29"/>
    <s v="November"/>
    <n v="2015"/>
    <n v="51"/>
    <x v="0"/>
    <x v="5"/>
    <s v="England"/>
    <x v="0"/>
    <x v="2"/>
    <x v="3"/>
    <n v="29"/>
    <n v="2"/>
    <n v="5"/>
    <n v="87"/>
    <n v="58"/>
    <n v="145"/>
    <s v="Adults"/>
  </r>
  <r>
    <d v="2013-12-11T00:00:00"/>
    <n v="11"/>
    <s v="December"/>
    <n v="2013"/>
    <n v="51"/>
    <x v="0"/>
    <x v="5"/>
    <s v="England"/>
    <x v="0"/>
    <x v="2"/>
    <x v="3"/>
    <n v="22"/>
    <n v="2"/>
    <n v="5"/>
    <n v="66"/>
    <n v="44"/>
    <n v="110"/>
    <s v="Adults"/>
  </r>
  <r>
    <d v="2013-12-11T00:00:00"/>
    <n v="11"/>
    <s v="December"/>
    <n v="2013"/>
    <n v="51"/>
    <x v="0"/>
    <x v="5"/>
    <s v="England"/>
    <x v="0"/>
    <x v="2"/>
    <x v="3"/>
    <n v="12"/>
    <n v="2"/>
    <n v="5"/>
    <n v="36"/>
    <n v="24"/>
    <n v="60"/>
    <s v="Adults"/>
  </r>
  <r>
    <d v="2015-12-11T00:00:00"/>
    <n v="11"/>
    <s v="December"/>
    <n v="2015"/>
    <n v="51"/>
    <x v="0"/>
    <x v="5"/>
    <s v="England"/>
    <x v="0"/>
    <x v="2"/>
    <x v="3"/>
    <n v="21"/>
    <n v="2"/>
    <n v="5"/>
    <n v="63"/>
    <n v="42"/>
    <n v="105"/>
    <s v="Adults"/>
  </r>
  <r>
    <d v="2015-12-11T00:00:00"/>
    <n v="11"/>
    <s v="December"/>
    <n v="2015"/>
    <n v="51"/>
    <x v="0"/>
    <x v="5"/>
    <s v="England"/>
    <x v="0"/>
    <x v="2"/>
    <x v="3"/>
    <n v="11"/>
    <n v="2"/>
    <n v="5"/>
    <n v="33"/>
    <n v="22"/>
    <n v="55"/>
    <s v="Adults"/>
  </r>
  <r>
    <d v="2014-03-07T00:00:00"/>
    <n v="7"/>
    <s v="March"/>
    <n v="2014"/>
    <n v="51"/>
    <x v="0"/>
    <x v="5"/>
    <s v="England"/>
    <x v="0"/>
    <x v="2"/>
    <x v="3"/>
    <n v="3"/>
    <n v="2"/>
    <n v="5"/>
    <n v="9"/>
    <n v="6"/>
    <n v="15"/>
    <s v="Adults"/>
  </r>
  <r>
    <d v="2016-03-07T00:00:00"/>
    <n v="7"/>
    <s v="March"/>
    <n v="2016"/>
    <n v="51"/>
    <x v="0"/>
    <x v="5"/>
    <s v="England"/>
    <x v="0"/>
    <x v="2"/>
    <x v="3"/>
    <n v="4"/>
    <n v="2"/>
    <n v="5"/>
    <n v="12"/>
    <n v="8"/>
    <n v="20"/>
    <s v="Adults"/>
  </r>
  <r>
    <d v="2014-05-04T00:00:00"/>
    <n v="4"/>
    <s v="May"/>
    <n v="2014"/>
    <n v="51"/>
    <x v="0"/>
    <x v="5"/>
    <s v="England"/>
    <x v="0"/>
    <x v="2"/>
    <x v="3"/>
    <n v="5"/>
    <n v="2"/>
    <n v="5"/>
    <n v="15"/>
    <n v="10"/>
    <n v="25"/>
    <s v="Adults"/>
  </r>
  <r>
    <d v="2014-05-04T00:00:00"/>
    <n v="4"/>
    <s v="May"/>
    <n v="2014"/>
    <n v="51"/>
    <x v="0"/>
    <x v="5"/>
    <s v="England"/>
    <x v="0"/>
    <x v="2"/>
    <x v="3"/>
    <n v="4"/>
    <n v="2"/>
    <n v="5"/>
    <n v="12"/>
    <n v="8"/>
    <n v="20"/>
    <s v="Adults"/>
  </r>
  <r>
    <d v="2016-05-04T00:00:00"/>
    <n v="4"/>
    <s v="May"/>
    <n v="2016"/>
    <n v="51"/>
    <x v="0"/>
    <x v="5"/>
    <s v="England"/>
    <x v="0"/>
    <x v="2"/>
    <x v="3"/>
    <n v="2"/>
    <n v="2"/>
    <n v="5"/>
    <n v="6"/>
    <n v="4"/>
    <n v="10"/>
    <s v="Adults"/>
  </r>
  <r>
    <d v="2016-05-04T00:00:00"/>
    <n v="4"/>
    <s v="May"/>
    <n v="2016"/>
    <n v="51"/>
    <x v="0"/>
    <x v="5"/>
    <s v="England"/>
    <x v="0"/>
    <x v="2"/>
    <x v="3"/>
    <n v="6"/>
    <n v="2"/>
    <n v="5"/>
    <n v="18"/>
    <n v="12"/>
    <n v="30"/>
    <s v="Adults"/>
  </r>
  <r>
    <d v="2014-05-06T00:00:00"/>
    <n v="6"/>
    <s v="May"/>
    <n v="2014"/>
    <n v="51"/>
    <x v="0"/>
    <x v="5"/>
    <s v="England"/>
    <x v="0"/>
    <x v="2"/>
    <x v="3"/>
    <n v="15"/>
    <n v="2"/>
    <n v="5"/>
    <n v="45"/>
    <n v="30"/>
    <n v="75"/>
    <s v="Adults"/>
  </r>
  <r>
    <d v="2014-05-06T00:00:00"/>
    <n v="6"/>
    <s v="May"/>
    <n v="2014"/>
    <n v="51"/>
    <x v="0"/>
    <x v="5"/>
    <s v="England"/>
    <x v="0"/>
    <x v="2"/>
    <x v="3"/>
    <n v="18"/>
    <n v="2"/>
    <n v="5"/>
    <n v="54"/>
    <n v="36"/>
    <n v="90"/>
    <s v="Adults"/>
  </r>
  <r>
    <d v="2016-05-06T00:00:00"/>
    <n v="6"/>
    <s v="May"/>
    <n v="2016"/>
    <n v="51"/>
    <x v="0"/>
    <x v="5"/>
    <s v="England"/>
    <x v="0"/>
    <x v="2"/>
    <x v="3"/>
    <n v="12"/>
    <n v="2"/>
    <n v="5"/>
    <n v="36"/>
    <n v="24"/>
    <n v="60"/>
    <s v="Adults"/>
  </r>
  <r>
    <d v="2016-05-06T00:00:00"/>
    <n v="6"/>
    <s v="May"/>
    <n v="2016"/>
    <n v="51"/>
    <x v="0"/>
    <x v="5"/>
    <s v="England"/>
    <x v="0"/>
    <x v="2"/>
    <x v="3"/>
    <n v="17"/>
    <n v="2"/>
    <n v="5"/>
    <n v="51"/>
    <n v="34"/>
    <n v="85"/>
    <s v="Adults"/>
  </r>
  <r>
    <d v="2013-10-30T00:00:00"/>
    <n v="30"/>
    <s v="October"/>
    <n v="2013"/>
    <n v="48"/>
    <x v="1"/>
    <x v="5"/>
    <s v="England"/>
    <x v="0"/>
    <x v="2"/>
    <x v="3"/>
    <n v="24"/>
    <n v="2"/>
    <n v="5"/>
    <n v="72"/>
    <n v="48"/>
    <n v="120"/>
    <s v="Adults"/>
  </r>
  <r>
    <d v="2013-10-30T00:00:00"/>
    <n v="30"/>
    <s v="October"/>
    <n v="2013"/>
    <n v="48"/>
    <x v="1"/>
    <x v="5"/>
    <s v="England"/>
    <x v="0"/>
    <x v="2"/>
    <x v="3"/>
    <n v="26"/>
    <n v="2"/>
    <n v="5"/>
    <n v="78"/>
    <n v="52"/>
    <n v="130"/>
    <s v="Adults"/>
  </r>
  <r>
    <d v="2015-10-30T00:00:00"/>
    <n v="30"/>
    <s v="October"/>
    <n v="2015"/>
    <n v="48"/>
    <x v="1"/>
    <x v="5"/>
    <s v="England"/>
    <x v="0"/>
    <x v="2"/>
    <x v="3"/>
    <n v="26"/>
    <n v="2"/>
    <n v="5"/>
    <n v="78"/>
    <n v="52"/>
    <n v="130"/>
    <s v="Adults"/>
  </r>
  <r>
    <d v="2015-10-30T00:00:00"/>
    <n v="30"/>
    <s v="October"/>
    <n v="2015"/>
    <n v="48"/>
    <x v="1"/>
    <x v="5"/>
    <s v="England"/>
    <x v="0"/>
    <x v="2"/>
    <x v="3"/>
    <n v="23"/>
    <n v="2"/>
    <n v="5"/>
    <n v="69"/>
    <n v="46"/>
    <n v="115"/>
    <s v="Adults"/>
  </r>
  <r>
    <d v="2014-02-08T00:00:00"/>
    <n v="8"/>
    <s v="February"/>
    <n v="2014"/>
    <n v="48"/>
    <x v="1"/>
    <x v="5"/>
    <s v="England"/>
    <x v="0"/>
    <x v="2"/>
    <x v="3"/>
    <n v="14"/>
    <n v="2"/>
    <n v="5"/>
    <n v="42"/>
    <n v="28"/>
    <n v="70"/>
    <s v="Adults"/>
  </r>
  <r>
    <d v="2016-02-08T00:00:00"/>
    <n v="8"/>
    <s v="February"/>
    <n v="2016"/>
    <n v="48"/>
    <x v="1"/>
    <x v="5"/>
    <s v="England"/>
    <x v="0"/>
    <x v="2"/>
    <x v="3"/>
    <n v="16"/>
    <n v="2"/>
    <n v="5"/>
    <n v="48"/>
    <n v="32"/>
    <n v="80"/>
    <s v="Adults"/>
  </r>
  <r>
    <d v="2014-05-28T00:00:00"/>
    <n v="28"/>
    <s v="May"/>
    <n v="2014"/>
    <n v="48"/>
    <x v="1"/>
    <x v="5"/>
    <s v="England"/>
    <x v="0"/>
    <x v="2"/>
    <x v="3"/>
    <n v="22"/>
    <n v="2"/>
    <n v="5"/>
    <n v="66"/>
    <n v="44"/>
    <n v="110"/>
    <s v="Adults"/>
  </r>
  <r>
    <d v="2014-05-28T00:00:00"/>
    <n v="28"/>
    <s v="May"/>
    <n v="2014"/>
    <n v="48"/>
    <x v="1"/>
    <x v="5"/>
    <s v="England"/>
    <x v="0"/>
    <x v="2"/>
    <x v="3"/>
    <n v="4"/>
    <n v="2"/>
    <n v="5"/>
    <n v="12"/>
    <n v="8"/>
    <n v="20"/>
    <s v="Adults"/>
  </r>
  <r>
    <d v="2016-05-28T00:00:00"/>
    <n v="28"/>
    <s v="May"/>
    <n v="2016"/>
    <n v="48"/>
    <x v="1"/>
    <x v="5"/>
    <s v="England"/>
    <x v="0"/>
    <x v="2"/>
    <x v="3"/>
    <n v="21"/>
    <n v="2"/>
    <n v="5"/>
    <n v="63"/>
    <n v="42"/>
    <n v="105"/>
    <s v="Adults"/>
  </r>
  <r>
    <d v="2016-05-28T00:00:00"/>
    <n v="28"/>
    <s v="May"/>
    <n v="2016"/>
    <n v="48"/>
    <x v="1"/>
    <x v="5"/>
    <s v="England"/>
    <x v="0"/>
    <x v="2"/>
    <x v="3"/>
    <n v="5"/>
    <n v="2"/>
    <n v="5"/>
    <n v="15"/>
    <n v="10"/>
    <n v="25"/>
    <s v="Adults"/>
  </r>
  <r>
    <d v="2013-08-16T00:00:00"/>
    <n v="16"/>
    <s v="August"/>
    <n v="2013"/>
    <n v="57"/>
    <x v="0"/>
    <x v="0"/>
    <s v="British Columbia"/>
    <x v="0"/>
    <x v="2"/>
    <x v="3"/>
    <n v="10"/>
    <n v="2"/>
    <n v="5"/>
    <n v="30"/>
    <n v="20"/>
    <n v="50"/>
    <s v="Adults"/>
  </r>
  <r>
    <d v="2015-08-16T00:00:00"/>
    <n v="16"/>
    <s v="August"/>
    <n v="2015"/>
    <n v="57"/>
    <x v="0"/>
    <x v="0"/>
    <s v="British Columbia"/>
    <x v="0"/>
    <x v="2"/>
    <x v="3"/>
    <n v="9"/>
    <n v="2"/>
    <n v="5"/>
    <n v="27"/>
    <n v="18"/>
    <n v="45"/>
    <s v="Adults"/>
  </r>
  <r>
    <d v="2015-08-16T00:00:00"/>
    <n v="16"/>
    <s v="August"/>
    <n v="2015"/>
    <n v="57"/>
    <x v="0"/>
    <x v="0"/>
    <s v="British Columbia"/>
    <x v="0"/>
    <x v="2"/>
    <x v="3"/>
    <n v="7"/>
    <n v="2"/>
    <n v="5"/>
    <n v="21"/>
    <n v="14"/>
    <n v="35"/>
    <s v="Adults"/>
  </r>
  <r>
    <d v="2013-08-29T00:00:00"/>
    <n v="29"/>
    <s v="August"/>
    <n v="2013"/>
    <n v="57"/>
    <x v="0"/>
    <x v="0"/>
    <s v="British Columbia"/>
    <x v="0"/>
    <x v="2"/>
    <x v="3"/>
    <n v="28"/>
    <n v="2"/>
    <n v="5"/>
    <n v="84"/>
    <n v="56"/>
    <n v="140"/>
    <s v="Adults"/>
  </r>
  <r>
    <d v="2015-08-29T00:00:00"/>
    <n v="29"/>
    <s v="August"/>
    <n v="2015"/>
    <n v="57"/>
    <x v="0"/>
    <x v="0"/>
    <s v="British Columbia"/>
    <x v="0"/>
    <x v="2"/>
    <x v="3"/>
    <n v="27"/>
    <n v="2"/>
    <n v="5"/>
    <n v="81"/>
    <n v="54"/>
    <n v="135"/>
    <s v="Adults"/>
  </r>
  <r>
    <d v="2014-04-12T00:00:00"/>
    <n v="12"/>
    <s v="April"/>
    <n v="2014"/>
    <n v="57"/>
    <x v="0"/>
    <x v="0"/>
    <s v="British Columbia"/>
    <x v="0"/>
    <x v="2"/>
    <x v="3"/>
    <n v="13"/>
    <n v="2"/>
    <n v="5"/>
    <n v="39"/>
    <n v="26"/>
    <n v="65"/>
    <s v="Adults"/>
  </r>
  <r>
    <d v="2016-04-12T00:00:00"/>
    <n v="12"/>
    <s v="April"/>
    <n v="2016"/>
    <n v="57"/>
    <x v="0"/>
    <x v="0"/>
    <s v="British Columbia"/>
    <x v="0"/>
    <x v="2"/>
    <x v="3"/>
    <n v="15"/>
    <n v="2"/>
    <n v="5"/>
    <n v="45"/>
    <n v="30"/>
    <n v="75"/>
    <s v="Adults"/>
  </r>
  <r>
    <d v="2014-06-26T00:00:00"/>
    <n v="26"/>
    <s v="June"/>
    <n v="2014"/>
    <n v="57"/>
    <x v="0"/>
    <x v="0"/>
    <s v="British Columbia"/>
    <x v="0"/>
    <x v="2"/>
    <x v="3"/>
    <n v="27"/>
    <n v="2"/>
    <n v="5"/>
    <n v="81"/>
    <n v="54"/>
    <n v="135"/>
    <s v="Adults"/>
  </r>
  <r>
    <d v="2016-06-26T00:00:00"/>
    <n v="26"/>
    <s v="June"/>
    <n v="2016"/>
    <n v="57"/>
    <x v="0"/>
    <x v="0"/>
    <s v="British Columbia"/>
    <x v="0"/>
    <x v="2"/>
    <x v="3"/>
    <n v="26"/>
    <n v="2"/>
    <n v="5"/>
    <n v="78"/>
    <n v="52"/>
    <n v="130"/>
    <s v="Adults"/>
  </r>
  <r>
    <d v="2013-11-28T00:00:00"/>
    <n v="28"/>
    <s v="November"/>
    <n v="2013"/>
    <n v="51"/>
    <x v="1"/>
    <x v="2"/>
    <s v="Oregon"/>
    <x v="0"/>
    <x v="2"/>
    <x v="3"/>
    <n v="22"/>
    <n v="2"/>
    <n v="5"/>
    <n v="66"/>
    <n v="44"/>
    <n v="110"/>
    <s v="Adults"/>
  </r>
  <r>
    <d v="2013-11-28T00:00:00"/>
    <n v="28"/>
    <s v="November"/>
    <n v="2013"/>
    <n v="51"/>
    <x v="1"/>
    <x v="2"/>
    <s v="Oregon"/>
    <x v="0"/>
    <x v="2"/>
    <x v="3"/>
    <n v="21"/>
    <n v="2"/>
    <n v="5"/>
    <n v="63"/>
    <n v="42"/>
    <n v="105"/>
    <s v="Adults"/>
  </r>
  <r>
    <d v="2015-11-28T00:00:00"/>
    <n v="28"/>
    <s v="November"/>
    <n v="2015"/>
    <n v="51"/>
    <x v="1"/>
    <x v="2"/>
    <s v="Oregon"/>
    <x v="0"/>
    <x v="2"/>
    <x v="3"/>
    <n v="24"/>
    <n v="2"/>
    <n v="5"/>
    <n v="72"/>
    <n v="48"/>
    <n v="120"/>
    <s v="Adults"/>
  </r>
  <r>
    <d v="2015-11-28T00:00:00"/>
    <n v="28"/>
    <s v="November"/>
    <n v="2015"/>
    <n v="51"/>
    <x v="1"/>
    <x v="2"/>
    <s v="Oregon"/>
    <x v="0"/>
    <x v="2"/>
    <x v="3"/>
    <n v="23"/>
    <n v="2"/>
    <n v="5"/>
    <n v="69"/>
    <n v="46"/>
    <n v="115"/>
    <s v="Adults"/>
  </r>
  <r>
    <d v="2014-01-27T00:00:00"/>
    <n v="27"/>
    <s v="January"/>
    <n v="2014"/>
    <n v="51"/>
    <x v="1"/>
    <x v="2"/>
    <s v="Oregon"/>
    <x v="0"/>
    <x v="2"/>
    <x v="3"/>
    <n v="29"/>
    <n v="2"/>
    <n v="5"/>
    <n v="87"/>
    <n v="58"/>
    <n v="145"/>
    <s v="Adults"/>
  </r>
  <r>
    <d v="2014-01-27T00:00:00"/>
    <n v="27"/>
    <s v="January"/>
    <n v="2014"/>
    <n v="51"/>
    <x v="1"/>
    <x v="2"/>
    <s v="Oregon"/>
    <x v="0"/>
    <x v="2"/>
    <x v="3"/>
    <n v="9"/>
    <n v="2"/>
    <n v="5"/>
    <n v="27"/>
    <n v="18"/>
    <n v="45"/>
    <s v="Adults"/>
  </r>
  <r>
    <d v="2016-01-27T00:00:00"/>
    <n v="27"/>
    <s v="January"/>
    <n v="2016"/>
    <n v="51"/>
    <x v="1"/>
    <x v="2"/>
    <s v="Oregon"/>
    <x v="0"/>
    <x v="2"/>
    <x v="3"/>
    <n v="30"/>
    <n v="2"/>
    <n v="5"/>
    <n v="90"/>
    <n v="60"/>
    <n v="150"/>
    <s v="Adults"/>
  </r>
  <r>
    <d v="2016-01-27T00:00:00"/>
    <n v="27"/>
    <s v="January"/>
    <n v="2016"/>
    <n v="51"/>
    <x v="1"/>
    <x v="2"/>
    <s v="Oregon"/>
    <x v="0"/>
    <x v="2"/>
    <x v="3"/>
    <n v="9"/>
    <n v="2"/>
    <n v="5"/>
    <n v="27"/>
    <n v="18"/>
    <n v="45"/>
    <s v="Adults"/>
  </r>
  <r>
    <d v="2014-03-10T00:00:00"/>
    <n v="10"/>
    <s v="March"/>
    <n v="2014"/>
    <n v="51"/>
    <x v="1"/>
    <x v="2"/>
    <s v="Oregon"/>
    <x v="0"/>
    <x v="2"/>
    <x v="3"/>
    <n v="12"/>
    <n v="2"/>
    <n v="5"/>
    <n v="36"/>
    <n v="24"/>
    <n v="60"/>
    <s v="Adults"/>
  </r>
  <r>
    <d v="2016-03-10T00:00:00"/>
    <n v="10"/>
    <s v="March"/>
    <n v="2016"/>
    <n v="51"/>
    <x v="1"/>
    <x v="2"/>
    <s v="Oregon"/>
    <x v="0"/>
    <x v="2"/>
    <x v="3"/>
    <n v="14"/>
    <n v="2"/>
    <n v="5"/>
    <n v="42"/>
    <n v="28"/>
    <n v="70"/>
    <s v="Adults"/>
  </r>
  <r>
    <d v="2014-03-24T00:00:00"/>
    <n v="24"/>
    <s v="March"/>
    <n v="2014"/>
    <n v="51"/>
    <x v="1"/>
    <x v="2"/>
    <s v="Oregon"/>
    <x v="0"/>
    <x v="2"/>
    <x v="3"/>
    <n v="26"/>
    <n v="2"/>
    <n v="5"/>
    <n v="78"/>
    <n v="52"/>
    <n v="130"/>
    <s v="Adults"/>
  </r>
  <r>
    <d v="2014-03-24T00:00:00"/>
    <n v="24"/>
    <s v="March"/>
    <n v="2014"/>
    <n v="51"/>
    <x v="1"/>
    <x v="2"/>
    <s v="Oregon"/>
    <x v="0"/>
    <x v="2"/>
    <x v="3"/>
    <n v="7"/>
    <n v="2"/>
    <n v="5"/>
    <n v="21"/>
    <n v="14"/>
    <n v="35"/>
    <s v="Adults"/>
  </r>
  <r>
    <d v="2016-03-24T00:00:00"/>
    <n v="24"/>
    <s v="March"/>
    <n v="2016"/>
    <n v="51"/>
    <x v="1"/>
    <x v="2"/>
    <s v="Oregon"/>
    <x v="0"/>
    <x v="2"/>
    <x v="3"/>
    <n v="27"/>
    <n v="2"/>
    <n v="5"/>
    <n v="81"/>
    <n v="54"/>
    <n v="135"/>
    <s v="Adults"/>
  </r>
  <r>
    <d v="2016-03-24T00:00:00"/>
    <n v="24"/>
    <s v="March"/>
    <n v="2016"/>
    <n v="51"/>
    <x v="1"/>
    <x v="2"/>
    <s v="Oregon"/>
    <x v="0"/>
    <x v="2"/>
    <x v="3"/>
    <n v="5"/>
    <n v="2"/>
    <n v="5"/>
    <n v="15"/>
    <n v="10"/>
    <n v="25"/>
    <s v="Adults"/>
  </r>
  <r>
    <d v="2014-07-14T00:00:00"/>
    <n v="14"/>
    <s v="July"/>
    <n v="2014"/>
    <n v="51"/>
    <x v="1"/>
    <x v="2"/>
    <s v="Oregon"/>
    <x v="0"/>
    <x v="2"/>
    <x v="3"/>
    <n v="13"/>
    <n v="2"/>
    <n v="5"/>
    <n v="39"/>
    <n v="26"/>
    <n v="65"/>
    <s v="Adults"/>
  </r>
  <r>
    <d v="2016-07-14T00:00:00"/>
    <n v="14"/>
    <s v="July"/>
    <n v="2016"/>
    <n v="51"/>
    <x v="1"/>
    <x v="2"/>
    <s v="Oregon"/>
    <x v="0"/>
    <x v="2"/>
    <x v="3"/>
    <n v="13"/>
    <n v="2"/>
    <n v="5"/>
    <n v="39"/>
    <n v="26"/>
    <n v="65"/>
    <s v="Adults"/>
  </r>
  <r>
    <d v="2013-10-15T00:00:00"/>
    <n v="15"/>
    <s v="October"/>
    <n v="2013"/>
    <n v="49"/>
    <x v="0"/>
    <x v="1"/>
    <s v="New South Wales"/>
    <x v="0"/>
    <x v="2"/>
    <x v="3"/>
    <n v="2"/>
    <n v="2"/>
    <n v="5"/>
    <n v="6"/>
    <n v="4"/>
    <n v="10"/>
    <s v="Adults"/>
  </r>
  <r>
    <d v="2013-10-15T00:00:00"/>
    <n v="15"/>
    <s v="October"/>
    <n v="2013"/>
    <n v="49"/>
    <x v="0"/>
    <x v="1"/>
    <s v="New South Wales"/>
    <x v="0"/>
    <x v="2"/>
    <x v="3"/>
    <n v="28"/>
    <n v="2"/>
    <n v="5"/>
    <n v="84"/>
    <n v="56"/>
    <n v="140"/>
    <s v="Adults"/>
  </r>
  <r>
    <d v="2015-10-15T00:00:00"/>
    <n v="15"/>
    <s v="October"/>
    <n v="2015"/>
    <n v="49"/>
    <x v="0"/>
    <x v="1"/>
    <s v="New South Wales"/>
    <x v="0"/>
    <x v="2"/>
    <x v="3"/>
    <n v="4"/>
    <n v="2"/>
    <n v="5"/>
    <n v="12"/>
    <n v="8"/>
    <n v="20"/>
    <s v="Adults"/>
  </r>
  <r>
    <d v="2015-10-15T00:00:00"/>
    <n v="15"/>
    <s v="October"/>
    <n v="2015"/>
    <n v="49"/>
    <x v="0"/>
    <x v="1"/>
    <s v="New South Wales"/>
    <x v="0"/>
    <x v="2"/>
    <x v="3"/>
    <n v="28"/>
    <n v="2"/>
    <n v="5"/>
    <n v="84"/>
    <n v="56"/>
    <n v="140"/>
    <s v="Adults"/>
  </r>
  <r>
    <d v="2014-02-15T00:00:00"/>
    <n v="15"/>
    <s v="February"/>
    <n v="2014"/>
    <n v="49"/>
    <x v="0"/>
    <x v="1"/>
    <s v="New South Wales"/>
    <x v="0"/>
    <x v="2"/>
    <x v="3"/>
    <n v="9"/>
    <n v="2"/>
    <n v="5"/>
    <n v="27"/>
    <n v="18"/>
    <n v="45"/>
    <s v="Adults"/>
  </r>
  <r>
    <d v="2016-02-15T00:00:00"/>
    <n v="15"/>
    <s v="February"/>
    <n v="2016"/>
    <n v="49"/>
    <x v="0"/>
    <x v="1"/>
    <s v="New South Wales"/>
    <x v="0"/>
    <x v="2"/>
    <x v="3"/>
    <n v="11"/>
    <n v="2"/>
    <n v="5"/>
    <n v="33"/>
    <n v="22"/>
    <n v="55"/>
    <s v="Adults"/>
  </r>
  <r>
    <d v="2014-04-09T00:00:00"/>
    <n v="9"/>
    <s v="April"/>
    <n v="2014"/>
    <n v="49"/>
    <x v="0"/>
    <x v="1"/>
    <s v="New South Wales"/>
    <x v="0"/>
    <x v="2"/>
    <x v="3"/>
    <n v="8"/>
    <n v="2"/>
    <n v="5"/>
    <n v="24"/>
    <n v="16"/>
    <n v="40"/>
    <s v="Adults"/>
  </r>
  <r>
    <d v="2014-04-09T00:00:00"/>
    <n v="9"/>
    <s v="April"/>
    <n v="2014"/>
    <n v="49"/>
    <x v="0"/>
    <x v="1"/>
    <s v="New South Wales"/>
    <x v="0"/>
    <x v="2"/>
    <x v="3"/>
    <n v="22"/>
    <n v="2"/>
    <n v="5"/>
    <n v="66"/>
    <n v="44"/>
    <n v="110"/>
    <s v="Adults"/>
  </r>
  <r>
    <d v="2016-04-09T00:00:00"/>
    <n v="9"/>
    <s v="April"/>
    <n v="2016"/>
    <n v="49"/>
    <x v="0"/>
    <x v="1"/>
    <s v="New South Wales"/>
    <x v="0"/>
    <x v="2"/>
    <x v="3"/>
    <n v="9"/>
    <n v="2"/>
    <n v="5"/>
    <n v="27"/>
    <n v="18"/>
    <n v="45"/>
    <s v="Adults"/>
  </r>
  <r>
    <d v="2016-04-09T00:00:00"/>
    <n v="9"/>
    <s v="April"/>
    <n v="2016"/>
    <n v="49"/>
    <x v="0"/>
    <x v="1"/>
    <s v="New South Wales"/>
    <x v="0"/>
    <x v="2"/>
    <x v="3"/>
    <n v="21"/>
    <n v="2"/>
    <n v="5"/>
    <n v="63"/>
    <n v="42"/>
    <n v="105"/>
    <s v="Adults"/>
  </r>
  <r>
    <d v="2014-05-07T00:00:00"/>
    <n v="7"/>
    <s v="May"/>
    <n v="2014"/>
    <n v="49"/>
    <x v="0"/>
    <x v="1"/>
    <s v="New South Wales"/>
    <x v="0"/>
    <x v="2"/>
    <x v="3"/>
    <n v="13"/>
    <n v="2"/>
    <n v="5"/>
    <n v="39"/>
    <n v="26"/>
    <n v="65"/>
    <s v="Adults"/>
  </r>
  <r>
    <d v="2016-05-07T00:00:00"/>
    <n v="7"/>
    <s v="May"/>
    <n v="2016"/>
    <n v="49"/>
    <x v="0"/>
    <x v="1"/>
    <s v="New South Wales"/>
    <x v="0"/>
    <x v="2"/>
    <x v="3"/>
    <n v="12"/>
    <n v="2"/>
    <n v="5"/>
    <n v="36"/>
    <n v="24"/>
    <n v="60"/>
    <s v="Adults"/>
  </r>
  <r>
    <d v="2016-05-07T00:00:00"/>
    <n v="7"/>
    <s v="May"/>
    <n v="2016"/>
    <n v="49"/>
    <x v="0"/>
    <x v="1"/>
    <s v="New South Wales"/>
    <x v="0"/>
    <x v="2"/>
    <x v="3"/>
    <n v="15"/>
    <n v="2"/>
    <n v="5"/>
    <n v="45"/>
    <n v="30"/>
    <n v="75"/>
    <s v="Adults"/>
  </r>
  <r>
    <d v="2014-05-20T00:00:00"/>
    <n v="20"/>
    <s v="May"/>
    <n v="2014"/>
    <n v="49"/>
    <x v="0"/>
    <x v="1"/>
    <s v="New South Wales"/>
    <x v="0"/>
    <x v="2"/>
    <x v="3"/>
    <n v="9"/>
    <n v="2"/>
    <n v="5"/>
    <n v="27"/>
    <n v="18"/>
    <n v="45"/>
    <s v="Adults"/>
  </r>
  <r>
    <d v="2014-05-20T00:00:00"/>
    <n v="20"/>
    <s v="May"/>
    <n v="2014"/>
    <n v="49"/>
    <x v="0"/>
    <x v="1"/>
    <s v="New South Wales"/>
    <x v="0"/>
    <x v="2"/>
    <x v="3"/>
    <n v="5"/>
    <n v="2"/>
    <n v="5"/>
    <n v="15"/>
    <n v="10"/>
    <n v="25"/>
    <s v="Adults"/>
  </r>
  <r>
    <d v="2016-05-20T00:00:00"/>
    <n v="20"/>
    <s v="May"/>
    <n v="2016"/>
    <n v="49"/>
    <x v="0"/>
    <x v="1"/>
    <s v="New South Wales"/>
    <x v="0"/>
    <x v="2"/>
    <x v="3"/>
    <n v="6"/>
    <n v="2"/>
    <n v="5"/>
    <n v="18"/>
    <n v="12"/>
    <n v="30"/>
    <s v="Adults"/>
  </r>
  <r>
    <d v="2014-06-07T00:00:00"/>
    <n v="7"/>
    <s v="June"/>
    <n v="2014"/>
    <n v="49"/>
    <x v="0"/>
    <x v="1"/>
    <s v="New South Wales"/>
    <x v="0"/>
    <x v="2"/>
    <x v="3"/>
    <n v="22"/>
    <n v="2"/>
    <n v="5"/>
    <n v="66"/>
    <n v="44"/>
    <n v="110"/>
    <s v="Adults"/>
  </r>
  <r>
    <d v="2014-06-07T00:00:00"/>
    <n v="7"/>
    <s v="June"/>
    <n v="2014"/>
    <n v="49"/>
    <x v="0"/>
    <x v="1"/>
    <s v="New South Wales"/>
    <x v="0"/>
    <x v="2"/>
    <x v="3"/>
    <n v="17"/>
    <n v="2"/>
    <n v="5"/>
    <n v="51"/>
    <n v="34"/>
    <n v="85"/>
    <s v="Adults"/>
  </r>
  <r>
    <d v="2016-06-07T00:00:00"/>
    <n v="7"/>
    <s v="June"/>
    <n v="2016"/>
    <n v="49"/>
    <x v="0"/>
    <x v="1"/>
    <s v="New South Wales"/>
    <x v="0"/>
    <x v="2"/>
    <x v="3"/>
    <n v="19"/>
    <n v="2"/>
    <n v="5"/>
    <n v="57"/>
    <n v="38"/>
    <n v="95"/>
    <s v="Adults"/>
  </r>
  <r>
    <d v="2016-06-07T00:00:00"/>
    <n v="7"/>
    <s v="June"/>
    <n v="2016"/>
    <n v="49"/>
    <x v="0"/>
    <x v="1"/>
    <s v="New South Wales"/>
    <x v="0"/>
    <x v="2"/>
    <x v="3"/>
    <n v="14"/>
    <n v="2"/>
    <n v="5"/>
    <n v="42"/>
    <n v="28"/>
    <n v="70"/>
    <s v="Adults"/>
  </r>
  <r>
    <d v="2013-08-14T00:00:00"/>
    <n v="14"/>
    <s v="August"/>
    <n v="2013"/>
    <n v="46"/>
    <x v="0"/>
    <x v="1"/>
    <s v="New South Wales"/>
    <x v="0"/>
    <x v="2"/>
    <x v="3"/>
    <n v="23"/>
    <n v="2"/>
    <n v="5"/>
    <n v="69"/>
    <n v="46"/>
    <n v="115"/>
    <s v="Adults"/>
  </r>
  <r>
    <d v="2013-08-14T00:00:00"/>
    <n v="14"/>
    <s v="August"/>
    <n v="2013"/>
    <n v="46"/>
    <x v="0"/>
    <x v="1"/>
    <s v="New South Wales"/>
    <x v="0"/>
    <x v="2"/>
    <x v="3"/>
    <n v="25"/>
    <n v="2"/>
    <n v="5"/>
    <n v="75"/>
    <n v="50"/>
    <n v="125"/>
    <s v="Adults"/>
  </r>
  <r>
    <d v="2015-08-14T00:00:00"/>
    <n v="14"/>
    <s v="August"/>
    <n v="2015"/>
    <n v="46"/>
    <x v="0"/>
    <x v="1"/>
    <s v="New South Wales"/>
    <x v="0"/>
    <x v="2"/>
    <x v="3"/>
    <n v="24"/>
    <n v="2"/>
    <n v="5"/>
    <n v="72"/>
    <n v="48"/>
    <n v="120"/>
    <s v="Adults"/>
  </r>
  <r>
    <d v="2015-08-14T00:00:00"/>
    <n v="14"/>
    <s v="August"/>
    <n v="2015"/>
    <n v="46"/>
    <x v="0"/>
    <x v="1"/>
    <s v="New South Wales"/>
    <x v="0"/>
    <x v="2"/>
    <x v="3"/>
    <n v="27"/>
    <n v="2"/>
    <n v="5"/>
    <n v="81"/>
    <n v="54"/>
    <n v="135"/>
    <s v="Adults"/>
  </r>
  <r>
    <d v="2013-09-17T00:00:00"/>
    <n v="17"/>
    <s v="September"/>
    <n v="2013"/>
    <n v="46"/>
    <x v="0"/>
    <x v="1"/>
    <s v="New South Wales"/>
    <x v="0"/>
    <x v="2"/>
    <x v="3"/>
    <n v="16"/>
    <n v="2"/>
    <n v="5"/>
    <n v="48"/>
    <n v="32"/>
    <n v="80"/>
    <s v="Adults"/>
  </r>
  <r>
    <d v="2013-09-17T00:00:00"/>
    <n v="17"/>
    <s v="September"/>
    <n v="2013"/>
    <n v="46"/>
    <x v="0"/>
    <x v="1"/>
    <s v="New South Wales"/>
    <x v="0"/>
    <x v="2"/>
    <x v="3"/>
    <n v="24"/>
    <n v="2"/>
    <n v="5"/>
    <n v="72"/>
    <n v="48"/>
    <n v="120"/>
    <s v="Adults"/>
  </r>
  <r>
    <d v="2015-09-17T00:00:00"/>
    <n v="17"/>
    <s v="September"/>
    <n v="2015"/>
    <n v="46"/>
    <x v="0"/>
    <x v="1"/>
    <s v="New South Wales"/>
    <x v="0"/>
    <x v="2"/>
    <x v="3"/>
    <n v="18"/>
    <n v="2"/>
    <n v="5"/>
    <n v="54"/>
    <n v="36"/>
    <n v="90"/>
    <s v="Adults"/>
  </r>
  <r>
    <d v="2015-09-17T00:00:00"/>
    <n v="17"/>
    <s v="September"/>
    <n v="2015"/>
    <n v="46"/>
    <x v="0"/>
    <x v="1"/>
    <s v="New South Wales"/>
    <x v="0"/>
    <x v="2"/>
    <x v="3"/>
    <n v="25"/>
    <n v="2"/>
    <n v="5"/>
    <n v="75"/>
    <n v="50"/>
    <n v="125"/>
    <s v="Adults"/>
  </r>
  <r>
    <d v="2014-05-25T00:00:00"/>
    <n v="25"/>
    <s v="May"/>
    <n v="2014"/>
    <n v="46"/>
    <x v="0"/>
    <x v="1"/>
    <s v="New South Wales"/>
    <x v="0"/>
    <x v="2"/>
    <x v="3"/>
    <n v="21"/>
    <n v="2"/>
    <n v="5"/>
    <n v="63"/>
    <n v="42"/>
    <n v="105"/>
    <s v="Adults"/>
  </r>
  <r>
    <d v="2014-05-25T00:00:00"/>
    <n v="25"/>
    <s v="May"/>
    <n v="2014"/>
    <n v="46"/>
    <x v="0"/>
    <x v="1"/>
    <s v="New South Wales"/>
    <x v="0"/>
    <x v="2"/>
    <x v="3"/>
    <n v="15"/>
    <n v="2"/>
    <n v="5"/>
    <n v="45"/>
    <n v="30"/>
    <n v="75"/>
    <s v="Adults"/>
  </r>
  <r>
    <d v="2016-05-25T00:00:00"/>
    <n v="25"/>
    <s v="May"/>
    <n v="2016"/>
    <n v="46"/>
    <x v="0"/>
    <x v="1"/>
    <s v="New South Wales"/>
    <x v="0"/>
    <x v="2"/>
    <x v="3"/>
    <n v="19"/>
    <n v="2"/>
    <n v="5"/>
    <n v="57"/>
    <n v="38"/>
    <n v="95"/>
    <s v="Adults"/>
  </r>
  <r>
    <d v="2016-05-25T00:00:00"/>
    <n v="25"/>
    <s v="May"/>
    <n v="2016"/>
    <n v="46"/>
    <x v="0"/>
    <x v="1"/>
    <s v="New South Wales"/>
    <x v="0"/>
    <x v="2"/>
    <x v="3"/>
    <n v="13"/>
    <n v="2"/>
    <n v="5"/>
    <n v="39"/>
    <n v="26"/>
    <n v="65"/>
    <s v="Adults"/>
  </r>
  <r>
    <d v="2014-05-28T00:00:00"/>
    <n v="28"/>
    <s v="May"/>
    <n v="2014"/>
    <n v="46"/>
    <x v="1"/>
    <x v="1"/>
    <s v="Queensland"/>
    <x v="0"/>
    <x v="2"/>
    <x v="3"/>
    <n v="20"/>
    <n v="2"/>
    <n v="5"/>
    <n v="60"/>
    <n v="40"/>
    <n v="100"/>
    <s v="Adults"/>
  </r>
  <r>
    <d v="2014-05-28T00:00:00"/>
    <n v="28"/>
    <s v="May"/>
    <n v="2014"/>
    <n v="46"/>
    <x v="1"/>
    <x v="1"/>
    <s v="Queensland"/>
    <x v="0"/>
    <x v="2"/>
    <x v="3"/>
    <n v="30"/>
    <n v="2"/>
    <n v="5"/>
    <n v="90"/>
    <n v="60"/>
    <n v="150"/>
    <s v="Adults"/>
  </r>
  <r>
    <d v="2016-05-28T00:00:00"/>
    <n v="28"/>
    <s v="May"/>
    <n v="2016"/>
    <n v="46"/>
    <x v="1"/>
    <x v="1"/>
    <s v="Queensland"/>
    <x v="0"/>
    <x v="2"/>
    <x v="3"/>
    <n v="18"/>
    <n v="2"/>
    <n v="5"/>
    <n v="54"/>
    <n v="36"/>
    <n v="90"/>
    <s v="Adults"/>
  </r>
  <r>
    <d v="2016-05-28T00:00:00"/>
    <n v="28"/>
    <s v="May"/>
    <n v="2016"/>
    <n v="46"/>
    <x v="1"/>
    <x v="1"/>
    <s v="Queensland"/>
    <x v="0"/>
    <x v="2"/>
    <x v="3"/>
    <n v="27"/>
    <n v="2"/>
    <n v="5"/>
    <n v="81"/>
    <n v="54"/>
    <n v="135"/>
    <s v="Adults"/>
  </r>
  <r>
    <d v="2013-08-29T00:00:00"/>
    <n v="29"/>
    <s v="August"/>
    <n v="2013"/>
    <n v="24"/>
    <x v="1"/>
    <x v="3"/>
    <s v="Nordrhein-Westfalen"/>
    <x v="0"/>
    <x v="2"/>
    <x v="4"/>
    <n v="17"/>
    <n v="3"/>
    <n v="9"/>
    <n v="102"/>
    <n v="51"/>
    <n v="153"/>
    <s v="Youths"/>
  </r>
  <r>
    <d v="2013-08-29T00:00:00"/>
    <n v="29"/>
    <s v="August"/>
    <n v="2013"/>
    <n v="24"/>
    <x v="1"/>
    <x v="3"/>
    <s v="Nordrhein-Westfalen"/>
    <x v="0"/>
    <x v="2"/>
    <x v="4"/>
    <n v="26"/>
    <n v="3"/>
    <n v="9"/>
    <n v="156"/>
    <n v="78"/>
    <n v="234"/>
    <s v="Youths"/>
  </r>
  <r>
    <d v="2015-08-29T00:00:00"/>
    <n v="29"/>
    <s v="August"/>
    <n v="2015"/>
    <n v="24"/>
    <x v="1"/>
    <x v="3"/>
    <s v="Nordrhein-Westfalen"/>
    <x v="0"/>
    <x v="2"/>
    <x v="4"/>
    <n v="18"/>
    <n v="3"/>
    <n v="9"/>
    <n v="108"/>
    <n v="54"/>
    <n v="162"/>
    <s v="Youths"/>
  </r>
  <r>
    <d v="2015-08-29T00:00:00"/>
    <n v="29"/>
    <s v="August"/>
    <n v="2015"/>
    <n v="24"/>
    <x v="1"/>
    <x v="3"/>
    <s v="Nordrhein-Westfalen"/>
    <x v="0"/>
    <x v="2"/>
    <x v="4"/>
    <n v="27"/>
    <n v="3"/>
    <n v="9"/>
    <n v="162"/>
    <n v="81"/>
    <n v="243"/>
    <s v="Youths"/>
  </r>
  <r>
    <d v="2013-10-23T00:00:00"/>
    <n v="23"/>
    <s v="October"/>
    <n v="2013"/>
    <n v="24"/>
    <x v="1"/>
    <x v="3"/>
    <s v="Nordrhein-Westfalen"/>
    <x v="0"/>
    <x v="2"/>
    <x v="4"/>
    <n v="23"/>
    <n v="3"/>
    <n v="9"/>
    <n v="138"/>
    <n v="69"/>
    <n v="207"/>
    <s v="Youths"/>
  </r>
  <r>
    <d v="2013-10-23T00:00:00"/>
    <n v="23"/>
    <s v="October"/>
    <n v="2013"/>
    <n v="24"/>
    <x v="1"/>
    <x v="3"/>
    <s v="Nordrhein-Westfalen"/>
    <x v="0"/>
    <x v="2"/>
    <x v="4"/>
    <n v="16"/>
    <n v="3"/>
    <n v="9"/>
    <n v="96"/>
    <n v="48"/>
    <n v="144"/>
    <s v="Youths"/>
  </r>
  <r>
    <d v="2015-10-23T00:00:00"/>
    <n v="23"/>
    <s v="October"/>
    <n v="2015"/>
    <n v="24"/>
    <x v="1"/>
    <x v="3"/>
    <s v="Nordrhein-Westfalen"/>
    <x v="0"/>
    <x v="2"/>
    <x v="4"/>
    <n v="20"/>
    <n v="3"/>
    <n v="9"/>
    <n v="120"/>
    <n v="60"/>
    <n v="180"/>
    <s v="Youths"/>
  </r>
  <r>
    <d v="2015-10-23T00:00:00"/>
    <n v="23"/>
    <s v="October"/>
    <n v="2015"/>
    <n v="24"/>
    <x v="1"/>
    <x v="3"/>
    <s v="Nordrhein-Westfalen"/>
    <x v="0"/>
    <x v="2"/>
    <x v="4"/>
    <n v="14"/>
    <n v="3"/>
    <n v="9"/>
    <n v="84"/>
    <n v="42"/>
    <n v="126"/>
    <s v="Youths"/>
  </r>
  <r>
    <d v="2014-01-20T00:00:00"/>
    <n v="20"/>
    <s v="January"/>
    <n v="2014"/>
    <n v="24"/>
    <x v="1"/>
    <x v="3"/>
    <s v="Nordrhein-Westfalen"/>
    <x v="0"/>
    <x v="2"/>
    <x v="4"/>
    <n v="23"/>
    <n v="3"/>
    <n v="9"/>
    <n v="138"/>
    <n v="69"/>
    <n v="207"/>
    <s v="Youths"/>
  </r>
  <r>
    <d v="2014-01-20T00:00:00"/>
    <n v="20"/>
    <s v="January"/>
    <n v="2014"/>
    <n v="24"/>
    <x v="1"/>
    <x v="3"/>
    <s v="Nordrhein-Westfalen"/>
    <x v="0"/>
    <x v="2"/>
    <x v="4"/>
    <n v="11"/>
    <n v="3"/>
    <n v="9"/>
    <n v="66"/>
    <n v="33"/>
    <n v="99"/>
    <s v="Youths"/>
  </r>
  <r>
    <d v="2016-01-20T00:00:00"/>
    <n v="20"/>
    <s v="January"/>
    <n v="2016"/>
    <n v="24"/>
    <x v="1"/>
    <x v="3"/>
    <s v="Nordrhein-Westfalen"/>
    <x v="0"/>
    <x v="2"/>
    <x v="4"/>
    <n v="23"/>
    <n v="3"/>
    <n v="9"/>
    <n v="138"/>
    <n v="69"/>
    <n v="207"/>
    <s v="Youths"/>
  </r>
  <r>
    <d v="2016-01-20T00:00:00"/>
    <n v="20"/>
    <s v="January"/>
    <n v="2016"/>
    <n v="24"/>
    <x v="1"/>
    <x v="3"/>
    <s v="Nordrhein-Westfalen"/>
    <x v="0"/>
    <x v="2"/>
    <x v="4"/>
    <n v="13"/>
    <n v="3"/>
    <n v="9"/>
    <n v="78"/>
    <n v="39"/>
    <n v="117"/>
    <s v="Youths"/>
  </r>
  <r>
    <d v="2014-03-01T00:00:00"/>
    <n v="1"/>
    <s v="March"/>
    <n v="2014"/>
    <n v="24"/>
    <x v="1"/>
    <x v="3"/>
    <s v="Nordrhein-Westfalen"/>
    <x v="0"/>
    <x v="2"/>
    <x v="4"/>
    <n v="23"/>
    <n v="3"/>
    <n v="9"/>
    <n v="138"/>
    <n v="69"/>
    <n v="207"/>
    <s v="Youths"/>
  </r>
  <r>
    <d v="2014-03-01T00:00:00"/>
    <n v="1"/>
    <s v="March"/>
    <n v="2014"/>
    <n v="24"/>
    <x v="1"/>
    <x v="3"/>
    <s v="Nordrhein-Westfalen"/>
    <x v="0"/>
    <x v="2"/>
    <x v="4"/>
    <n v="27"/>
    <n v="3"/>
    <n v="9"/>
    <n v="162"/>
    <n v="81"/>
    <n v="243"/>
    <s v="Youths"/>
  </r>
  <r>
    <d v="2016-03-01T00:00:00"/>
    <n v="1"/>
    <s v="March"/>
    <n v="2016"/>
    <n v="24"/>
    <x v="1"/>
    <x v="3"/>
    <s v="Nordrhein-Westfalen"/>
    <x v="0"/>
    <x v="2"/>
    <x v="4"/>
    <n v="20"/>
    <n v="3"/>
    <n v="9"/>
    <n v="120"/>
    <n v="60"/>
    <n v="180"/>
    <s v="Youths"/>
  </r>
  <r>
    <d v="2016-03-01T00:00:00"/>
    <n v="1"/>
    <s v="March"/>
    <n v="2016"/>
    <n v="24"/>
    <x v="1"/>
    <x v="3"/>
    <s v="Nordrhein-Westfalen"/>
    <x v="0"/>
    <x v="2"/>
    <x v="4"/>
    <n v="27"/>
    <n v="3"/>
    <n v="9"/>
    <n v="162"/>
    <n v="81"/>
    <n v="243"/>
    <s v="Youths"/>
  </r>
  <r>
    <d v="2014-06-03T00:00:00"/>
    <n v="3"/>
    <s v="June"/>
    <n v="2014"/>
    <n v="24"/>
    <x v="1"/>
    <x v="3"/>
    <s v="Nordrhein-Westfalen"/>
    <x v="0"/>
    <x v="2"/>
    <x v="4"/>
    <n v="16"/>
    <n v="3"/>
    <n v="9"/>
    <n v="96"/>
    <n v="48"/>
    <n v="144"/>
    <s v="Youths"/>
  </r>
  <r>
    <d v="2016-06-03T00:00:00"/>
    <n v="3"/>
    <s v="June"/>
    <n v="2016"/>
    <n v="24"/>
    <x v="1"/>
    <x v="3"/>
    <s v="Nordrhein-Westfalen"/>
    <x v="0"/>
    <x v="2"/>
    <x v="4"/>
    <n v="13"/>
    <n v="3"/>
    <n v="9"/>
    <n v="78"/>
    <n v="39"/>
    <n v="117"/>
    <s v="Youths"/>
  </r>
  <r>
    <d v="2014-05-30T00:00:00"/>
    <n v="30"/>
    <s v="May"/>
    <n v="2014"/>
    <n v="63"/>
    <x v="1"/>
    <x v="0"/>
    <s v="British Columbia"/>
    <x v="0"/>
    <x v="2"/>
    <x v="3"/>
    <n v="18"/>
    <n v="2"/>
    <n v="5"/>
    <n v="54"/>
    <n v="36"/>
    <n v="90"/>
    <s v="Adults"/>
  </r>
  <r>
    <d v="2016-05-30T00:00:00"/>
    <n v="30"/>
    <s v="May"/>
    <n v="2016"/>
    <n v="63"/>
    <x v="1"/>
    <x v="0"/>
    <s v="British Columbia"/>
    <x v="0"/>
    <x v="2"/>
    <x v="3"/>
    <n v="20"/>
    <n v="2"/>
    <n v="5"/>
    <n v="60"/>
    <n v="40"/>
    <n v="100"/>
    <s v="Adults"/>
  </r>
  <r>
    <d v="2013-11-17T00:00:00"/>
    <n v="17"/>
    <s v="November"/>
    <n v="2013"/>
    <n v="61"/>
    <x v="1"/>
    <x v="0"/>
    <s v="British Columbia"/>
    <x v="0"/>
    <x v="2"/>
    <x v="3"/>
    <n v="11"/>
    <n v="2"/>
    <n v="5"/>
    <n v="33"/>
    <n v="22"/>
    <n v="55"/>
    <s v="Adults"/>
  </r>
  <r>
    <d v="2015-11-17T00:00:00"/>
    <n v="17"/>
    <s v="November"/>
    <n v="2015"/>
    <n v="61"/>
    <x v="1"/>
    <x v="0"/>
    <s v="British Columbia"/>
    <x v="0"/>
    <x v="2"/>
    <x v="3"/>
    <n v="8"/>
    <n v="2"/>
    <n v="5"/>
    <n v="24"/>
    <n v="16"/>
    <n v="40"/>
    <s v="Adults"/>
  </r>
  <r>
    <d v="2014-07-18T00:00:00"/>
    <n v="18"/>
    <s v="July"/>
    <n v="2014"/>
    <n v="61"/>
    <x v="1"/>
    <x v="0"/>
    <s v="British Columbia"/>
    <x v="0"/>
    <x v="2"/>
    <x v="3"/>
    <n v="6"/>
    <n v="2"/>
    <n v="5"/>
    <n v="18"/>
    <n v="12"/>
    <n v="30"/>
    <s v="Adults"/>
  </r>
  <r>
    <d v="2016-07-18T00:00:00"/>
    <n v="18"/>
    <s v="July"/>
    <n v="2016"/>
    <n v="61"/>
    <x v="1"/>
    <x v="0"/>
    <s v="British Columbia"/>
    <x v="0"/>
    <x v="2"/>
    <x v="3"/>
    <n v="6"/>
    <n v="2"/>
    <n v="5"/>
    <n v="18"/>
    <n v="12"/>
    <n v="30"/>
    <s v="Adults"/>
  </r>
  <r>
    <d v="2013-07-20T00:00:00"/>
    <n v="20"/>
    <s v="July"/>
    <n v="2013"/>
    <n v="32"/>
    <x v="0"/>
    <x v="1"/>
    <s v="Victoria"/>
    <x v="0"/>
    <x v="2"/>
    <x v="4"/>
    <n v="15"/>
    <n v="3"/>
    <n v="9"/>
    <n v="90"/>
    <n v="45"/>
    <n v="135"/>
    <s v="Young Adults"/>
  </r>
  <r>
    <d v="2013-07-20T00:00:00"/>
    <n v="20"/>
    <s v="July"/>
    <n v="2013"/>
    <n v="32"/>
    <x v="0"/>
    <x v="1"/>
    <s v="Victoria"/>
    <x v="0"/>
    <x v="2"/>
    <x v="4"/>
    <n v="8"/>
    <n v="3"/>
    <n v="9"/>
    <n v="48"/>
    <n v="24"/>
    <n v="72"/>
    <s v="Young Adults"/>
  </r>
  <r>
    <d v="2015-07-20T00:00:00"/>
    <n v="20"/>
    <s v="July"/>
    <n v="2015"/>
    <n v="32"/>
    <x v="0"/>
    <x v="1"/>
    <s v="Victoria"/>
    <x v="0"/>
    <x v="2"/>
    <x v="4"/>
    <n v="13"/>
    <n v="3"/>
    <n v="9"/>
    <n v="78"/>
    <n v="39"/>
    <n v="117"/>
    <s v="Young Adults"/>
  </r>
  <r>
    <d v="2015-07-20T00:00:00"/>
    <n v="20"/>
    <s v="July"/>
    <n v="2015"/>
    <n v="32"/>
    <x v="0"/>
    <x v="1"/>
    <s v="Victoria"/>
    <x v="0"/>
    <x v="2"/>
    <x v="4"/>
    <n v="8"/>
    <n v="3"/>
    <n v="9"/>
    <n v="48"/>
    <n v="24"/>
    <n v="72"/>
    <s v="Young Adults"/>
  </r>
  <r>
    <d v="2014-02-08T00:00:00"/>
    <n v="8"/>
    <s v="February"/>
    <n v="2014"/>
    <n v="32"/>
    <x v="0"/>
    <x v="1"/>
    <s v="Victoria"/>
    <x v="0"/>
    <x v="2"/>
    <x v="4"/>
    <n v="16"/>
    <n v="3"/>
    <n v="9"/>
    <n v="96"/>
    <n v="48"/>
    <n v="144"/>
    <s v="Young Adults"/>
  </r>
  <r>
    <d v="2016-02-08T00:00:00"/>
    <n v="8"/>
    <s v="February"/>
    <n v="2016"/>
    <n v="32"/>
    <x v="0"/>
    <x v="1"/>
    <s v="Victoria"/>
    <x v="0"/>
    <x v="2"/>
    <x v="4"/>
    <n v="13"/>
    <n v="3"/>
    <n v="9"/>
    <n v="78"/>
    <n v="39"/>
    <n v="117"/>
    <s v="Young Adults"/>
  </r>
  <r>
    <d v="2014-02-21T00:00:00"/>
    <n v="21"/>
    <s v="February"/>
    <n v="2014"/>
    <n v="32"/>
    <x v="0"/>
    <x v="1"/>
    <s v="Victoria"/>
    <x v="0"/>
    <x v="2"/>
    <x v="4"/>
    <n v="22"/>
    <n v="3"/>
    <n v="9"/>
    <n v="132"/>
    <n v="66"/>
    <n v="198"/>
    <s v="Young Adults"/>
  </r>
  <r>
    <d v="2016-02-21T00:00:00"/>
    <n v="21"/>
    <s v="February"/>
    <n v="2016"/>
    <n v="32"/>
    <x v="0"/>
    <x v="1"/>
    <s v="Victoria"/>
    <x v="0"/>
    <x v="2"/>
    <x v="4"/>
    <n v="23"/>
    <n v="3"/>
    <n v="9"/>
    <n v="138"/>
    <n v="69"/>
    <n v="207"/>
    <s v="Young Adults"/>
  </r>
  <r>
    <d v="2014-02-22T00:00:00"/>
    <n v="22"/>
    <s v="February"/>
    <n v="2014"/>
    <n v="32"/>
    <x v="0"/>
    <x v="1"/>
    <s v="Victoria"/>
    <x v="0"/>
    <x v="2"/>
    <x v="4"/>
    <n v="8"/>
    <n v="3"/>
    <n v="9"/>
    <n v="48"/>
    <n v="24"/>
    <n v="72"/>
    <s v="Young Adults"/>
  </r>
  <r>
    <d v="2014-02-22T00:00:00"/>
    <n v="22"/>
    <s v="February"/>
    <n v="2014"/>
    <n v="32"/>
    <x v="0"/>
    <x v="1"/>
    <s v="Victoria"/>
    <x v="0"/>
    <x v="2"/>
    <x v="4"/>
    <n v="3"/>
    <n v="3"/>
    <n v="9"/>
    <n v="18"/>
    <n v="9"/>
    <n v="27"/>
    <s v="Young Adults"/>
  </r>
  <r>
    <d v="2016-02-22T00:00:00"/>
    <n v="22"/>
    <s v="February"/>
    <n v="2016"/>
    <n v="32"/>
    <x v="0"/>
    <x v="1"/>
    <s v="Victoria"/>
    <x v="0"/>
    <x v="2"/>
    <x v="4"/>
    <n v="5"/>
    <n v="3"/>
    <n v="9"/>
    <n v="30"/>
    <n v="15"/>
    <n v="45"/>
    <s v="Young Adults"/>
  </r>
  <r>
    <d v="2016-02-22T00:00:00"/>
    <n v="22"/>
    <s v="February"/>
    <n v="2016"/>
    <n v="32"/>
    <x v="0"/>
    <x v="1"/>
    <s v="Victoria"/>
    <x v="0"/>
    <x v="2"/>
    <x v="4"/>
    <n v="3"/>
    <n v="3"/>
    <n v="9"/>
    <n v="18"/>
    <n v="9"/>
    <n v="27"/>
    <s v="Young Adults"/>
  </r>
  <r>
    <d v="2014-05-14T00:00:00"/>
    <n v="14"/>
    <s v="May"/>
    <n v="2014"/>
    <n v="32"/>
    <x v="0"/>
    <x v="1"/>
    <s v="Victoria"/>
    <x v="0"/>
    <x v="2"/>
    <x v="4"/>
    <n v="4"/>
    <n v="3"/>
    <n v="9"/>
    <n v="24"/>
    <n v="12"/>
    <n v="36"/>
    <s v="Young Adults"/>
  </r>
  <r>
    <d v="2014-05-14T00:00:00"/>
    <n v="14"/>
    <s v="May"/>
    <n v="2014"/>
    <n v="32"/>
    <x v="0"/>
    <x v="1"/>
    <s v="Victoria"/>
    <x v="0"/>
    <x v="2"/>
    <x v="4"/>
    <n v="25"/>
    <n v="3"/>
    <n v="9"/>
    <n v="150"/>
    <n v="75"/>
    <n v="225"/>
    <s v="Young Adults"/>
  </r>
  <r>
    <d v="2016-05-14T00:00:00"/>
    <n v="14"/>
    <s v="May"/>
    <n v="2016"/>
    <n v="32"/>
    <x v="0"/>
    <x v="1"/>
    <s v="Victoria"/>
    <x v="0"/>
    <x v="2"/>
    <x v="4"/>
    <n v="5"/>
    <n v="3"/>
    <n v="9"/>
    <n v="30"/>
    <n v="15"/>
    <n v="45"/>
    <s v="Young Adults"/>
  </r>
  <r>
    <d v="2016-05-14T00:00:00"/>
    <n v="14"/>
    <s v="May"/>
    <n v="2016"/>
    <n v="32"/>
    <x v="0"/>
    <x v="1"/>
    <s v="Victoria"/>
    <x v="0"/>
    <x v="2"/>
    <x v="4"/>
    <n v="27"/>
    <n v="3"/>
    <n v="9"/>
    <n v="162"/>
    <n v="81"/>
    <n v="243"/>
    <s v="Young Adults"/>
  </r>
  <r>
    <d v="2014-06-12T00:00:00"/>
    <n v="12"/>
    <s v="June"/>
    <n v="2014"/>
    <n v="32"/>
    <x v="0"/>
    <x v="1"/>
    <s v="Victoria"/>
    <x v="0"/>
    <x v="2"/>
    <x v="4"/>
    <n v="6"/>
    <n v="3"/>
    <n v="9"/>
    <n v="36"/>
    <n v="18"/>
    <n v="54"/>
    <s v="Young Adults"/>
  </r>
  <r>
    <d v="2014-06-12T00:00:00"/>
    <n v="12"/>
    <s v="June"/>
    <n v="2014"/>
    <n v="32"/>
    <x v="0"/>
    <x v="1"/>
    <s v="Victoria"/>
    <x v="0"/>
    <x v="2"/>
    <x v="4"/>
    <n v="25"/>
    <n v="3"/>
    <n v="9"/>
    <n v="150"/>
    <n v="75"/>
    <n v="225"/>
    <s v="Young Adults"/>
  </r>
  <r>
    <d v="2016-06-12T00:00:00"/>
    <n v="12"/>
    <s v="June"/>
    <n v="2016"/>
    <n v="32"/>
    <x v="0"/>
    <x v="1"/>
    <s v="Victoria"/>
    <x v="0"/>
    <x v="2"/>
    <x v="4"/>
    <n v="5"/>
    <n v="3"/>
    <n v="9"/>
    <n v="30"/>
    <n v="15"/>
    <n v="45"/>
    <s v="Young Adults"/>
  </r>
  <r>
    <d v="2016-06-12T00:00:00"/>
    <n v="12"/>
    <s v="June"/>
    <n v="2016"/>
    <n v="32"/>
    <x v="0"/>
    <x v="1"/>
    <s v="Victoria"/>
    <x v="0"/>
    <x v="2"/>
    <x v="4"/>
    <n v="23"/>
    <n v="3"/>
    <n v="9"/>
    <n v="138"/>
    <n v="69"/>
    <n v="207"/>
    <s v="Young Adults"/>
  </r>
  <r>
    <d v="2013-10-11T00:00:00"/>
    <n v="11"/>
    <s v="October"/>
    <n v="2013"/>
    <n v="17"/>
    <x v="1"/>
    <x v="0"/>
    <s v="British Columbia"/>
    <x v="0"/>
    <x v="2"/>
    <x v="3"/>
    <n v="16"/>
    <n v="2"/>
    <n v="5"/>
    <n v="48"/>
    <n v="32"/>
    <n v="80"/>
    <s v="Youths"/>
  </r>
  <r>
    <d v="2015-10-11T00:00:00"/>
    <n v="11"/>
    <s v="October"/>
    <n v="2015"/>
    <n v="17"/>
    <x v="1"/>
    <x v="0"/>
    <s v="British Columbia"/>
    <x v="0"/>
    <x v="2"/>
    <x v="3"/>
    <n v="18"/>
    <n v="2"/>
    <n v="5"/>
    <n v="54"/>
    <n v="36"/>
    <n v="90"/>
    <s v="Youths"/>
  </r>
  <r>
    <d v="2015-10-11T00:00:00"/>
    <n v="11"/>
    <s v="October"/>
    <n v="2015"/>
    <n v="17"/>
    <x v="1"/>
    <x v="0"/>
    <s v="British Columbia"/>
    <x v="0"/>
    <x v="2"/>
    <x v="3"/>
    <n v="15"/>
    <n v="2"/>
    <n v="5"/>
    <n v="45"/>
    <n v="30"/>
    <n v="75"/>
    <s v="Youths"/>
  </r>
  <r>
    <d v="2013-12-09T00:00:00"/>
    <n v="9"/>
    <s v="December"/>
    <n v="2013"/>
    <n v="17"/>
    <x v="1"/>
    <x v="0"/>
    <s v="British Columbia"/>
    <x v="0"/>
    <x v="2"/>
    <x v="3"/>
    <n v="24"/>
    <n v="2"/>
    <n v="5"/>
    <n v="72"/>
    <n v="48"/>
    <n v="120"/>
    <s v="Youths"/>
  </r>
  <r>
    <d v="2015-12-09T00:00:00"/>
    <n v="9"/>
    <s v="December"/>
    <n v="2015"/>
    <n v="17"/>
    <x v="1"/>
    <x v="0"/>
    <s v="British Columbia"/>
    <x v="0"/>
    <x v="2"/>
    <x v="3"/>
    <n v="24"/>
    <n v="2"/>
    <n v="5"/>
    <n v="72"/>
    <n v="48"/>
    <n v="120"/>
    <s v="Youths"/>
  </r>
  <r>
    <d v="2014-03-10T00:00:00"/>
    <n v="10"/>
    <s v="March"/>
    <n v="2014"/>
    <n v="17"/>
    <x v="1"/>
    <x v="0"/>
    <s v="British Columbia"/>
    <x v="0"/>
    <x v="2"/>
    <x v="3"/>
    <n v="17"/>
    <n v="2"/>
    <n v="5"/>
    <n v="51"/>
    <n v="34"/>
    <n v="85"/>
    <s v="Youths"/>
  </r>
  <r>
    <d v="2016-03-10T00:00:00"/>
    <n v="10"/>
    <s v="March"/>
    <n v="2016"/>
    <n v="17"/>
    <x v="1"/>
    <x v="0"/>
    <s v="British Columbia"/>
    <x v="0"/>
    <x v="2"/>
    <x v="3"/>
    <n v="15"/>
    <n v="2"/>
    <n v="5"/>
    <n v="45"/>
    <n v="30"/>
    <n v="75"/>
    <s v="Youths"/>
  </r>
  <r>
    <d v="2014-04-20T00:00:00"/>
    <n v="20"/>
    <s v="April"/>
    <n v="2014"/>
    <n v="17"/>
    <x v="1"/>
    <x v="0"/>
    <s v="British Columbia"/>
    <x v="0"/>
    <x v="2"/>
    <x v="3"/>
    <n v="19"/>
    <n v="2"/>
    <n v="5"/>
    <n v="57"/>
    <n v="38"/>
    <n v="95"/>
    <s v="Youths"/>
  </r>
  <r>
    <d v="2016-04-20T00:00:00"/>
    <n v="20"/>
    <s v="April"/>
    <n v="2016"/>
    <n v="17"/>
    <x v="1"/>
    <x v="0"/>
    <s v="British Columbia"/>
    <x v="0"/>
    <x v="2"/>
    <x v="3"/>
    <n v="19"/>
    <n v="2"/>
    <n v="5"/>
    <n v="57"/>
    <n v="38"/>
    <n v="95"/>
    <s v="Youths"/>
  </r>
  <r>
    <d v="2013-07-24T00:00:00"/>
    <n v="24"/>
    <s v="July"/>
    <n v="2013"/>
    <n v="20"/>
    <x v="1"/>
    <x v="0"/>
    <s v="British Columbia"/>
    <x v="0"/>
    <x v="2"/>
    <x v="3"/>
    <n v="3"/>
    <n v="2"/>
    <n v="5"/>
    <n v="9"/>
    <n v="6"/>
    <n v="15"/>
    <s v="Youths"/>
  </r>
  <r>
    <d v="2013-07-24T00:00:00"/>
    <n v="24"/>
    <s v="July"/>
    <n v="2013"/>
    <n v="20"/>
    <x v="1"/>
    <x v="0"/>
    <s v="British Columbia"/>
    <x v="0"/>
    <x v="2"/>
    <x v="3"/>
    <n v="26"/>
    <n v="2"/>
    <n v="5"/>
    <n v="78"/>
    <n v="52"/>
    <n v="130"/>
    <s v="Youths"/>
  </r>
  <r>
    <d v="2015-07-24T00:00:00"/>
    <n v="24"/>
    <s v="July"/>
    <n v="2015"/>
    <n v="20"/>
    <x v="1"/>
    <x v="0"/>
    <s v="British Columbia"/>
    <x v="0"/>
    <x v="2"/>
    <x v="3"/>
    <n v="1"/>
    <n v="2"/>
    <n v="5"/>
    <n v="3"/>
    <n v="2"/>
    <n v="5"/>
    <s v="Youths"/>
  </r>
  <r>
    <d v="2015-07-24T00:00:00"/>
    <n v="24"/>
    <s v="July"/>
    <n v="2015"/>
    <n v="20"/>
    <x v="1"/>
    <x v="0"/>
    <s v="British Columbia"/>
    <x v="0"/>
    <x v="2"/>
    <x v="3"/>
    <n v="26"/>
    <n v="2"/>
    <n v="5"/>
    <n v="78"/>
    <n v="52"/>
    <n v="130"/>
    <s v="Youths"/>
  </r>
  <r>
    <d v="2013-08-28T00:00:00"/>
    <n v="28"/>
    <s v="August"/>
    <n v="2013"/>
    <n v="20"/>
    <x v="1"/>
    <x v="0"/>
    <s v="British Columbia"/>
    <x v="0"/>
    <x v="2"/>
    <x v="3"/>
    <n v="2"/>
    <n v="2"/>
    <n v="5"/>
    <n v="6"/>
    <n v="4"/>
    <n v="10"/>
    <s v="Youths"/>
  </r>
  <r>
    <d v="2013-08-28T00:00:00"/>
    <n v="28"/>
    <s v="August"/>
    <n v="2013"/>
    <n v="20"/>
    <x v="1"/>
    <x v="0"/>
    <s v="British Columbia"/>
    <x v="0"/>
    <x v="2"/>
    <x v="3"/>
    <n v="15"/>
    <n v="2"/>
    <n v="5"/>
    <n v="45"/>
    <n v="30"/>
    <n v="75"/>
    <s v="Youths"/>
  </r>
  <r>
    <d v="2015-08-28T00:00:00"/>
    <n v="28"/>
    <s v="August"/>
    <n v="2015"/>
    <n v="20"/>
    <x v="1"/>
    <x v="0"/>
    <s v="British Columbia"/>
    <x v="0"/>
    <x v="2"/>
    <x v="3"/>
    <n v="2"/>
    <n v="2"/>
    <n v="5"/>
    <n v="6"/>
    <n v="4"/>
    <n v="10"/>
    <s v="Youths"/>
  </r>
  <r>
    <d v="2015-08-28T00:00:00"/>
    <n v="28"/>
    <s v="August"/>
    <n v="2015"/>
    <n v="20"/>
    <x v="1"/>
    <x v="0"/>
    <s v="British Columbia"/>
    <x v="0"/>
    <x v="2"/>
    <x v="3"/>
    <n v="14"/>
    <n v="2"/>
    <n v="5"/>
    <n v="42"/>
    <n v="28"/>
    <n v="70"/>
    <s v="Youths"/>
  </r>
  <r>
    <d v="2013-09-26T00:00:00"/>
    <n v="26"/>
    <s v="September"/>
    <n v="2013"/>
    <n v="20"/>
    <x v="1"/>
    <x v="0"/>
    <s v="British Columbia"/>
    <x v="0"/>
    <x v="2"/>
    <x v="3"/>
    <n v="15"/>
    <n v="2"/>
    <n v="5"/>
    <n v="45"/>
    <n v="30"/>
    <n v="75"/>
    <s v="Youths"/>
  </r>
  <r>
    <d v="2015-09-26T00:00:00"/>
    <n v="26"/>
    <s v="September"/>
    <n v="2015"/>
    <n v="20"/>
    <x v="1"/>
    <x v="0"/>
    <s v="British Columbia"/>
    <x v="0"/>
    <x v="2"/>
    <x v="3"/>
    <n v="15"/>
    <n v="2"/>
    <n v="5"/>
    <n v="45"/>
    <n v="30"/>
    <n v="75"/>
    <s v="Youths"/>
  </r>
  <r>
    <d v="2013-10-02T00:00:00"/>
    <n v="2"/>
    <s v="October"/>
    <n v="2013"/>
    <n v="20"/>
    <x v="1"/>
    <x v="0"/>
    <s v="British Columbia"/>
    <x v="0"/>
    <x v="2"/>
    <x v="3"/>
    <n v="29"/>
    <n v="2"/>
    <n v="5"/>
    <n v="87"/>
    <n v="58"/>
    <n v="145"/>
    <s v="Youths"/>
  </r>
  <r>
    <d v="2013-10-02T00:00:00"/>
    <n v="2"/>
    <s v="October"/>
    <n v="2013"/>
    <n v="20"/>
    <x v="1"/>
    <x v="0"/>
    <s v="British Columbia"/>
    <x v="0"/>
    <x v="2"/>
    <x v="3"/>
    <n v="6"/>
    <n v="2"/>
    <n v="5"/>
    <n v="18"/>
    <n v="12"/>
    <n v="30"/>
    <s v="Youths"/>
  </r>
  <r>
    <d v="2015-10-02T00:00:00"/>
    <n v="2"/>
    <s v="October"/>
    <n v="2015"/>
    <n v="20"/>
    <x v="1"/>
    <x v="0"/>
    <s v="British Columbia"/>
    <x v="0"/>
    <x v="2"/>
    <x v="3"/>
    <n v="31"/>
    <n v="2"/>
    <n v="5"/>
    <n v="93"/>
    <n v="62"/>
    <n v="155"/>
    <s v="Youths"/>
  </r>
  <r>
    <d v="2015-10-02T00:00:00"/>
    <n v="2"/>
    <s v="October"/>
    <n v="2015"/>
    <n v="20"/>
    <x v="1"/>
    <x v="0"/>
    <s v="British Columbia"/>
    <x v="0"/>
    <x v="2"/>
    <x v="3"/>
    <n v="7"/>
    <n v="2"/>
    <n v="5"/>
    <n v="21"/>
    <n v="14"/>
    <n v="35"/>
    <s v="Youths"/>
  </r>
  <r>
    <d v="2013-10-31T00:00:00"/>
    <n v="31"/>
    <s v="October"/>
    <n v="2013"/>
    <n v="20"/>
    <x v="1"/>
    <x v="0"/>
    <s v="British Columbia"/>
    <x v="0"/>
    <x v="2"/>
    <x v="3"/>
    <n v="3"/>
    <n v="2"/>
    <n v="5"/>
    <n v="9"/>
    <n v="6"/>
    <n v="15"/>
    <s v="Youths"/>
  </r>
  <r>
    <d v="2015-10-31T00:00:00"/>
    <n v="31"/>
    <s v="October"/>
    <n v="2015"/>
    <n v="20"/>
    <x v="1"/>
    <x v="0"/>
    <s v="British Columbia"/>
    <x v="0"/>
    <x v="2"/>
    <x v="3"/>
    <n v="5"/>
    <n v="2"/>
    <n v="5"/>
    <n v="15"/>
    <n v="10"/>
    <n v="25"/>
    <s v="Youths"/>
  </r>
  <r>
    <d v="2013-12-04T00:00:00"/>
    <n v="4"/>
    <s v="December"/>
    <n v="2013"/>
    <n v="20"/>
    <x v="1"/>
    <x v="0"/>
    <s v="British Columbia"/>
    <x v="0"/>
    <x v="2"/>
    <x v="3"/>
    <n v="8"/>
    <n v="2"/>
    <n v="5"/>
    <n v="24"/>
    <n v="16"/>
    <n v="40"/>
    <s v="Youths"/>
  </r>
  <r>
    <d v="2015-12-04T00:00:00"/>
    <n v="4"/>
    <s v="December"/>
    <n v="2015"/>
    <n v="20"/>
    <x v="1"/>
    <x v="0"/>
    <s v="British Columbia"/>
    <x v="0"/>
    <x v="2"/>
    <x v="3"/>
    <n v="9"/>
    <n v="2"/>
    <n v="5"/>
    <n v="27"/>
    <n v="18"/>
    <n v="45"/>
    <s v="Youths"/>
  </r>
  <r>
    <d v="2014-05-30T00:00:00"/>
    <n v="30"/>
    <s v="May"/>
    <n v="2014"/>
    <n v="20"/>
    <x v="1"/>
    <x v="0"/>
    <s v="British Columbia"/>
    <x v="0"/>
    <x v="2"/>
    <x v="3"/>
    <n v="3"/>
    <n v="2"/>
    <n v="5"/>
    <n v="9"/>
    <n v="6"/>
    <n v="15"/>
    <s v="Youths"/>
  </r>
  <r>
    <d v="2016-05-30T00:00:00"/>
    <n v="30"/>
    <s v="May"/>
    <n v="2016"/>
    <n v="20"/>
    <x v="1"/>
    <x v="0"/>
    <s v="British Columbia"/>
    <x v="0"/>
    <x v="2"/>
    <x v="3"/>
    <n v="2"/>
    <n v="2"/>
    <n v="5"/>
    <n v="6"/>
    <n v="4"/>
    <n v="10"/>
    <s v="Youths"/>
  </r>
  <r>
    <d v="2014-07-02T00:00:00"/>
    <n v="2"/>
    <s v="July"/>
    <n v="2014"/>
    <n v="20"/>
    <x v="1"/>
    <x v="0"/>
    <s v="British Columbia"/>
    <x v="0"/>
    <x v="2"/>
    <x v="3"/>
    <n v="14"/>
    <n v="2"/>
    <n v="5"/>
    <n v="42"/>
    <n v="28"/>
    <n v="70"/>
    <s v="Youths"/>
  </r>
  <r>
    <d v="2016-07-02T00:00:00"/>
    <n v="2"/>
    <s v="July"/>
    <n v="2016"/>
    <n v="20"/>
    <x v="1"/>
    <x v="0"/>
    <s v="British Columbia"/>
    <x v="0"/>
    <x v="2"/>
    <x v="3"/>
    <n v="11"/>
    <n v="2"/>
    <n v="5"/>
    <n v="33"/>
    <n v="22"/>
    <n v="55"/>
    <s v="Youths"/>
  </r>
  <r>
    <d v="2013-08-18T00:00:00"/>
    <n v="18"/>
    <s v="August"/>
    <n v="2013"/>
    <n v="57"/>
    <x v="0"/>
    <x v="1"/>
    <s v="Victoria"/>
    <x v="0"/>
    <x v="2"/>
    <x v="3"/>
    <n v="29"/>
    <n v="2"/>
    <n v="5"/>
    <n v="87"/>
    <n v="58"/>
    <n v="145"/>
    <s v="Adults"/>
  </r>
  <r>
    <d v="2013-08-18T00:00:00"/>
    <n v="18"/>
    <s v="August"/>
    <n v="2013"/>
    <n v="57"/>
    <x v="0"/>
    <x v="1"/>
    <s v="Victoria"/>
    <x v="0"/>
    <x v="2"/>
    <x v="3"/>
    <n v="10"/>
    <n v="2"/>
    <n v="5"/>
    <n v="30"/>
    <n v="20"/>
    <n v="50"/>
    <s v="Adults"/>
  </r>
  <r>
    <d v="2015-08-18T00:00:00"/>
    <n v="18"/>
    <s v="August"/>
    <n v="2015"/>
    <n v="57"/>
    <x v="0"/>
    <x v="1"/>
    <s v="Victoria"/>
    <x v="0"/>
    <x v="2"/>
    <x v="3"/>
    <n v="29"/>
    <n v="2"/>
    <n v="5"/>
    <n v="87"/>
    <n v="58"/>
    <n v="145"/>
    <s v="Adults"/>
  </r>
  <r>
    <d v="2015-08-18T00:00:00"/>
    <n v="18"/>
    <s v="August"/>
    <n v="2015"/>
    <n v="57"/>
    <x v="0"/>
    <x v="1"/>
    <s v="Victoria"/>
    <x v="0"/>
    <x v="2"/>
    <x v="3"/>
    <n v="8"/>
    <n v="2"/>
    <n v="5"/>
    <n v="24"/>
    <n v="16"/>
    <n v="40"/>
    <s v="Adults"/>
  </r>
  <r>
    <d v="2014-04-03T00:00:00"/>
    <n v="3"/>
    <s v="April"/>
    <n v="2014"/>
    <n v="57"/>
    <x v="0"/>
    <x v="1"/>
    <s v="Victoria"/>
    <x v="0"/>
    <x v="2"/>
    <x v="3"/>
    <n v="22"/>
    <n v="2"/>
    <n v="5"/>
    <n v="66"/>
    <n v="44"/>
    <n v="110"/>
    <s v="Adults"/>
  </r>
  <r>
    <d v="2014-04-03T00:00:00"/>
    <n v="3"/>
    <s v="April"/>
    <n v="2014"/>
    <n v="57"/>
    <x v="0"/>
    <x v="1"/>
    <s v="Victoria"/>
    <x v="0"/>
    <x v="2"/>
    <x v="3"/>
    <n v="6"/>
    <n v="2"/>
    <n v="5"/>
    <n v="18"/>
    <n v="12"/>
    <n v="30"/>
    <s v="Adults"/>
  </r>
  <r>
    <d v="2016-04-03T00:00:00"/>
    <n v="3"/>
    <s v="April"/>
    <n v="2016"/>
    <n v="57"/>
    <x v="0"/>
    <x v="1"/>
    <s v="Victoria"/>
    <x v="0"/>
    <x v="2"/>
    <x v="3"/>
    <n v="20"/>
    <n v="2"/>
    <n v="5"/>
    <n v="60"/>
    <n v="40"/>
    <n v="100"/>
    <s v="Adults"/>
  </r>
  <r>
    <d v="2016-04-03T00:00:00"/>
    <n v="3"/>
    <s v="April"/>
    <n v="2016"/>
    <n v="57"/>
    <x v="0"/>
    <x v="1"/>
    <s v="Victoria"/>
    <x v="0"/>
    <x v="2"/>
    <x v="3"/>
    <n v="4"/>
    <n v="2"/>
    <n v="5"/>
    <n v="12"/>
    <n v="8"/>
    <n v="20"/>
    <s v="Adults"/>
  </r>
  <r>
    <d v="2014-06-21T00:00:00"/>
    <n v="21"/>
    <s v="June"/>
    <n v="2014"/>
    <n v="57"/>
    <x v="0"/>
    <x v="1"/>
    <s v="Victoria"/>
    <x v="0"/>
    <x v="2"/>
    <x v="3"/>
    <n v="3"/>
    <n v="2"/>
    <n v="5"/>
    <n v="9"/>
    <n v="6"/>
    <n v="15"/>
    <s v="Adults"/>
  </r>
  <r>
    <d v="2014-06-21T00:00:00"/>
    <n v="21"/>
    <s v="June"/>
    <n v="2014"/>
    <n v="57"/>
    <x v="0"/>
    <x v="1"/>
    <s v="Victoria"/>
    <x v="0"/>
    <x v="2"/>
    <x v="3"/>
    <n v="13"/>
    <n v="2"/>
    <n v="5"/>
    <n v="39"/>
    <n v="26"/>
    <n v="65"/>
    <s v="Adults"/>
  </r>
  <r>
    <d v="2016-06-21T00:00:00"/>
    <n v="21"/>
    <s v="June"/>
    <n v="2016"/>
    <n v="57"/>
    <x v="0"/>
    <x v="1"/>
    <s v="Victoria"/>
    <x v="0"/>
    <x v="2"/>
    <x v="3"/>
    <n v="1"/>
    <n v="2"/>
    <n v="5"/>
    <n v="3"/>
    <n v="2"/>
    <n v="5"/>
    <s v="Adults"/>
  </r>
  <r>
    <d v="2016-06-21T00:00:00"/>
    <n v="21"/>
    <s v="June"/>
    <n v="2016"/>
    <n v="57"/>
    <x v="0"/>
    <x v="1"/>
    <s v="Victoria"/>
    <x v="0"/>
    <x v="2"/>
    <x v="3"/>
    <n v="12"/>
    <n v="2"/>
    <n v="5"/>
    <n v="36"/>
    <n v="24"/>
    <n v="60"/>
    <s v="Adults"/>
  </r>
  <r>
    <d v="2013-09-02T00:00:00"/>
    <n v="2"/>
    <s v="September"/>
    <n v="2013"/>
    <n v="26"/>
    <x v="1"/>
    <x v="3"/>
    <s v="Nordrhein-Westfalen"/>
    <x v="0"/>
    <x v="2"/>
    <x v="4"/>
    <n v="8"/>
    <n v="3"/>
    <n v="9"/>
    <n v="48"/>
    <n v="24"/>
    <n v="72"/>
    <s v="Young Adults"/>
  </r>
  <r>
    <d v="2015-09-02T00:00:00"/>
    <n v="2"/>
    <s v="September"/>
    <n v="2015"/>
    <n v="26"/>
    <x v="1"/>
    <x v="3"/>
    <s v="Nordrhein-Westfalen"/>
    <x v="0"/>
    <x v="2"/>
    <x v="4"/>
    <n v="7"/>
    <n v="3"/>
    <n v="9"/>
    <n v="42"/>
    <n v="21"/>
    <n v="63"/>
    <s v="Young Adults"/>
  </r>
  <r>
    <d v="2014-04-11T00:00:00"/>
    <n v="11"/>
    <s v="April"/>
    <n v="2014"/>
    <n v="26"/>
    <x v="1"/>
    <x v="3"/>
    <s v="Nordrhein-Westfalen"/>
    <x v="0"/>
    <x v="2"/>
    <x v="4"/>
    <n v="27"/>
    <n v="3"/>
    <n v="9"/>
    <n v="162"/>
    <n v="81"/>
    <n v="243"/>
    <s v="Young Adults"/>
  </r>
  <r>
    <d v="2014-04-11T00:00:00"/>
    <n v="11"/>
    <s v="April"/>
    <n v="2014"/>
    <n v="26"/>
    <x v="1"/>
    <x v="3"/>
    <s v="Nordrhein-Westfalen"/>
    <x v="0"/>
    <x v="2"/>
    <x v="4"/>
    <n v="3"/>
    <n v="3"/>
    <n v="9"/>
    <n v="18"/>
    <n v="9"/>
    <n v="27"/>
    <s v="Young Adults"/>
  </r>
  <r>
    <d v="2016-04-11T00:00:00"/>
    <n v="11"/>
    <s v="April"/>
    <n v="2016"/>
    <n v="26"/>
    <x v="1"/>
    <x v="3"/>
    <s v="Nordrhein-Westfalen"/>
    <x v="0"/>
    <x v="2"/>
    <x v="4"/>
    <n v="25"/>
    <n v="3"/>
    <n v="9"/>
    <n v="150"/>
    <n v="75"/>
    <n v="225"/>
    <s v="Young Adults"/>
  </r>
  <r>
    <d v="2016-04-11T00:00:00"/>
    <n v="11"/>
    <s v="April"/>
    <n v="2016"/>
    <n v="26"/>
    <x v="1"/>
    <x v="3"/>
    <s v="Nordrhein-Westfalen"/>
    <x v="0"/>
    <x v="2"/>
    <x v="4"/>
    <n v="2"/>
    <n v="3"/>
    <n v="9"/>
    <n v="12"/>
    <n v="6"/>
    <n v="18"/>
    <s v="Young Adults"/>
  </r>
  <r>
    <d v="2014-04-30T00:00:00"/>
    <n v="30"/>
    <s v="April"/>
    <n v="2014"/>
    <n v="26"/>
    <x v="1"/>
    <x v="3"/>
    <s v="Nordrhein-Westfalen"/>
    <x v="0"/>
    <x v="2"/>
    <x v="4"/>
    <n v="29"/>
    <n v="3"/>
    <n v="9"/>
    <n v="174"/>
    <n v="87"/>
    <n v="261"/>
    <s v="Young Adults"/>
  </r>
  <r>
    <d v="2016-04-30T00:00:00"/>
    <n v="30"/>
    <s v="April"/>
    <n v="2016"/>
    <n v="26"/>
    <x v="1"/>
    <x v="3"/>
    <s v="Nordrhein-Westfalen"/>
    <x v="0"/>
    <x v="2"/>
    <x v="4"/>
    <n v="28"/>
    <n v="3"/>
    <n v="9"/>
    <n v="168"/>
    <n v="84"/>
    <n v="252"/>
    <s v="Young Adults"/>
  </r>
  <r>
    <d v="2013-07-10T00:00:00"/>
    <n v="10"/>
    <s v="July"/>
    <n v="2013"/>
    <n v="26"/>
    <x v="1"/>
    <x v="2"/>
    <s v="Washington"/>
    <x v="0"/>
    <x v="2"/>
    <x v="4"/>
    <n v="6"/>
    <n v="3"/>
    <n v="9"/>
    <n v="36"/>
    <n v="18"/>
    <n v="54"/>
    <s v="Young Adults"/>
  </r>
  <r>
    <d v="2013-07-10T00:00:00"/>
    <n v="10"/>
    <s v="July"/>
    <n v="2013"/>
    <n v="26"/>
    <x v="1"/>
    <x v="2"/>
    <s v="Washington"/>
    <x v="0"/>
    <x v="2"/>
    <x v="4"/>
    <n v="3"/>
    <n v="3"/>
    <n v="9"/>
    <n v="18"/>
    <n v="9"/>
    <n v="27"/>
    <s v="Young Adults"/>
  </r>
  <r>
    <d v="2015-07-10T00:00:00"/>
    <n v="10"/>
    <s v="July"/>
    <n v="2015"/>
    <n v="26"/>
    <x v="1"/>
    <x v="2"/>
    <s v="Washington"/>
    <x v="0"/>
    <x v="2"/>
    <x v="4"/>
    <n v="8"/>
    <n v="3"/>
    <n v="9"/>
    <n v="48"/>
    <n v="24"/>
    <n v="72"/>
    <s v="Young Adults"/>
  </r>
  <r>
    <d v="2015-07-10T00:00:00"/>
    <n v="10"/>
    <s v="July"/>
    <n v="2015"/>
    <n v="26"/>
    <x v="1"/>
    <x v="2"/>
    <s v="Washington"/>
    <x v="0"/>
    <x v="2"/>
    <x v="4"/>
    <n v="4"/>
    <n v="3"/>
    <n v="9"/>
    <n v="24"/>
    <n v="12"/>
    <n v="36"/>
    <s v="Young Adults"/>
  </r>
  <r>
    <d v="2013-09-03T00:00:00"/>
    <n v="3"/>
    <s v="September"/>
    <n v="2013"/>
    <n v="26"/>
    <x v="1"/>
    <x v="2"/>
    <s v="Washington"/>
    <x v="0"/>
    <x v="2"/>
    <x v="4"/>
    <n v="19"/>
    <n v="3"/>
    <n v="9"/>
    <n v="114"/>
    <n v="57"/>
    <n v="171"/>
    <s v="Young Adults"/>
  </r>
  <r>
    <d v="2015-09-03T00:00:00"/>
    <n v="3"/>
    <s v="September"/>
    <n v="2015"/>
    <n v="26"/>
    <x v="1"/>
    <x v="2"/>
    <s v="Washington"/>
    <x v="0"/>
    <x v="2"/>
    <x v="4"/>
    <n v="17"/>
    <n v="3"/>
    <n v="9"/>
    <n v="102"/>
    <n v="51"/>
    <n v="153"/>
    <s v="Young Adults"/>
  </r>
  <r>
    <d v="2014-02-06T00:00:00"/>
    <n v="6"/>
    <s v="February"/>
    <n v="2014"/>
    <n v="26"/>
    <x v="1"/>
    <x v="2"/>
    <s v="Washington"/>
    <x v="0"/>
    <x v="2"/>
    <x v="4"/>
    <n v="13"/>
    <n v="3"/>
    <n v="9"/>
    <n v="78"/>
    <n v="39"/>
    <n v="117"/>
    <s v="Young Adults"/>
  </r>
  <r>
    <d v="2016-02-06T00:00:00"/>
    <n v="6"/>
    <s v="February"/>
    <n v="2016"/>
    <n v="26"/>
    <x v="1"/>
    <x v="2"/>
    <s v="Washington"/>
    <x v="0"/>
    <x v="2"/>
    <x v="4"/>
    <n v="12"/>
    <n v="3"/>
    <n v="9"/>
    <n v="72"/>
    <n v="36"/>
    <n v="108"/>
    <s v="Young Adults"/>
  </r>
  <r>
    <d v="2013-11-07T00:00:00"/>
    <n v="7"/>
    <s v="November"/>
    <n v="2013"/>
    <n v="25"/>
    <x v="0"/>
    <x v="2"/>
    <s v="Washington"/>
    <x v="0"/>
    <x v="2"/>
    <x v="4"/>
    <n v="27"/>
    <n v="3"/>
    <n v="9"/>
    <n v="162"/>
    <n v="81"/>
    <n v="243"/>
    <s v="Young Adults"/>
  </r>
  <r>
    <d v="2013-11-07T00:00:00"/>
    <n v="7"/>
    <s v="November"/>
    <n v="2013"/>
    <n v="25"/>
    <x v="0"/>
    <x v="2"/>
    <s v="Washington"/>
    <x v="0"/>
    <x v="2"/>
    <x v="4"/>
    <n v="23"/>
    <n v="3"/>
    <n v="9"/>
    <n v="138"/>
    <n v="69"/>
    <n v="207"/>
    <s v="Young Adults"/>
  </r>
  <r>
    <d v="2015-11-07T00:00:00"/>
    <n v="7"/>
    <s v="November"/>
    <n v="2015"/>
    <n v="25"/>
    <x v="0"/>
    <x v="2"/>
    <s v="Washington"/>
    <x v="0"/>
    <x v="2"/>
    <x v="4"/>
    <n v="25"/>
    <n v="3"/>
    <n v="9"/>
    <n v="150"/>
    <n v="75"/>
    <n v="225"/>
    <s v="Young Adults"/>
  </r>
  <r>
    <d v="2015-11-07T00:00:00"/>
    <n v="7"/>
    <s v="November"/>
    <n v="2015"/>
    <n v="25"/>
    <x v="0"/>
    <x v="2"/>
    <s v="Washington"/>
    <x v="0"/>
    <x v="2"/>
    <x v="4"/>
    <n v="21"/>
    <n v="3"/>
    <n v="9"/>
    <n v="126"/>
    <n v="63"/>
    <n v="189"/>
    <s v="Young Adults"/>
  </r>
  <r>
    <d v="2013-12-17T00:00:00"/>
    <n v="17"/>
    <s v="December"/>
    <n v="2013"/>
    <n v="25"/>
    <x v="0"/>
    <x v="2"/>
    <s v="Washington"/>
    <x v="0"/>
    <x v="2"/>
    <x v="4"/>
    <n v="16"/>
    <n v="3"/>
    <n v="9"/>
    <n v="96"/>
    <n v="48"/>
    <n v="144"/>
    <s v="Young Adults"/>
  </r>
  <r>
    <d v="2015-12-17T00:00:00"/>
    <n v="17"/>
    <s v="December"/>
    <n v="2015"/>
    <n v="25"/>
    <x v="0"/>
    <x v="2"/>
    <s v="Washington"/>
    <x v="0"/>
    <x v="2"/>
    <x v="4"/>
    <n v="17"/>
    <n v="3"/>
    <n v="9"/>
    <n v="102"/>
    <n v="51"/>
    <n v="153"/>
    <s v="Young Adults"/>
  </r>
  <r>
    <d v="2014-02-10T00:00:00"/>
    <n v="10"/>
    <s v="February"/>
    <n v="2014"/>
    <n v="25"/>
    <x v="0"/>
    <x v="2"/>
    <s v="Washington"/>
    <x v="0"/>
    <x v="2"/>
    <x v="4"/>
    <n v="30"/>
    <n v="3"/>
    <n v="9"/>
    <n v="180"/>
    <n v="90"/>
    <n v="270"/>
    <s v="Young Adults"/>
  </r>
  <r>
    <d v="2014-02-10T00:00:00"/>
    <n v="10"/>
    <s v="February"/>
    <n v="2014"/>
    <n v="25"/>
    <x v="0"/>
    <x v="2"/>
    <s v="Washington"/>
    <x v="0"/>
    <x v="2"/>
    <x v="4"/>
    <n v="15"/>
    <n v="3"/>
    <n v="9"/>
    <n v="90"/>
    <n v="45"/>
    <n v="135"/>
    <s v="Young Adults"/>
  </r>
  <r>
    <d v="2016-02-10T00:00:00"/>
    <n v="10"/>
    <s v="February"/>
    <n v="2016"/>
    <n v="25"/>
    <x v="0"/>
    <x v="2"/>
    <s v="Washington"/>
    <x v="0"/>
    <x v="2"/>
    <x v="4"/>
    <n v="32"/>
    <n v="3"/>
    <n v="9"/>
    <n v="192"/>
    <n v="96"/>
    <n v="288"/>
    <s v="Young Adults"/>
  </r>
  <r>
    <d v="2016-02-10T00:00:00"/>
    <n v="10"/>
    <s v="February"/>
    <n v="2016"/>
    <n v="25"/>
    <x v="0"/>
    <x v="2"/>
    <s v="Washington"/>
    <x v="0"/>
    <x v="2"/>
    <x v="4"/>
    <n v="17"/>
    <n v="3"/>
    <n v="9"/>
    <n v="102"/>
    <n v="51"/>
    <n v="153"/>
    <s v="Young Adults"/>
  </r>
  <r>
    <d v="2014-05-12T00:00:00"/>
    <n v="12"/>
    <s v="May"/>
    <n v="2014"/>
    <n v="25"/>
    <x v="0"/>
    <x v="2"/>
    <s v="Washington"/>
    <x v="0"/>
    <x v="2"/>
    <x v="4"/>
    <n v="16"/>
    <n v="3"/>
    <n v="9"/>
    <n v="96"/>
    <n v="48"/>
    <n v="144"/>
    <s v="Young Adults"/>
  </r>
  <r>
    <d v="2014-05-12T00:00:00"/>
    <n v="12"/>
    <s v="May"/>
    <n v="2014"/>
    <n v="25"/>
    <x v="0"/>
    <x v="2"/>
    <s v="Washington"/>
    <x v="0"/>
    <x v="2"/>
    <x v="4"/>
    <n v="17"/>
    <n v="3"/>
    <n v="9"/>
    <n v="102"/>
    <n v="51"/>
    <n v="153"/>
    <s v="Young Adults"/>
  </r>
  <r>
    <d v="2016-05-12T00:00:00"/>
    <n v="12"/>
    <s v="May"/>
    <n v="2016"/>
    <n v="25"/>
    <x v="0"/>
    <x v="2"/>
    <s v="Washington"/>
    <x v="0"/>
    <x v="2"/>
    <x v="4"/>
    <n v="15"/>
    <n v="3"/>
    <n v="9"/>
    <n v="90"/>
    <n v="45"/>
    <n v="135"/>
    <s v="Young Adults"/>
  </r>
  <r>
    <d v="2016-05-12T00:00:00"/>
    <n v="12"/>
    <s v="May"/>
    <n v="2016"/>
    <n v="25"/>
    <x v="0"/>
    <x v="2"/>
    <s v="Washington"/>
    <x v="0"/>
    <x v="2"/>
    <x v="4"/>
    <n v="17"/>
    <n v="3"/>
    <n v="9"/>
    <n v="102"/>
    <n v="51"/>
    <n v="153"/>
    <s v="Young Adults"/>
  </r>
  <r>
    <d v="2014-05-27T00:00:00"/>
    <n v="27"/>
    <s v="May"/>
    <n v="2014"/>
    <n v="25"/>
    <x v="0"/>
    <x v="2"/>
    <s v="Washington"/>
    <x v="0"/>
    <x v="2"/>
    <x v="4"/>
    <n v="20"/>
    <n v="3"/>
    <n v="9"/>
    <n v="120"/>
    <n v="60"/>
    <n v="180"/>
    <s v="Young Adults"/>
  </r>
  <r>
    <d v="2014-05-27T00:00:00"/>
    <n v="27"/>
    <s v="May"/>
    <n v="2014"/>
    <n v="25"/>
    <x v="0"/>
    <x v="2"/>
    <s v="Washington"/>
    <x v="0"/>
    <x v="2"/>
    <x v="4"/>
    <n v="12"/>
    <n v="3"/>
    <n v="9"/>
    <n v="72"/>
    <n v="36"/>
    <n v="108"/>
    <s v="Young Adults"/>
  </r>
  <r>
    <d v="2016-05-27T00:00:00"/>
    <n v="27"/>
    <s v="May"/>
    <n v="2016"/>
    <n v="25"/>
    <x v="0"/>
    <x v="2"/>
    <s v="Washington"/>
    <x v="0"/>
    <x v="2"/>
    <x v="4"/>
    <n v="22"/>
    <n v="3"/>
    <n v="9"/>
    <n v="132"/>
    <n v="66"/>
    <n v="198"/>
    <s v="Young Adults"/>
  </r>
  <r>
    <d v="2016-05-27T00:00:00"/>
    <n v="27"/>
    <s v="May"/>
    <n v="2016"/>
    <n v="25"/>
    <x v="0"/>
    <x v="2"/>
    <s v="Washington"/>
    <x v="0"/>
    <x v="2"/>
    <x v="4"/>
    <n v="13"/>
    <n v="3"/>
    <n v="9"/>
    <n v="78"/>
    <n v="39"/>
    <n v="117"/>
    <s v="Young Adults"/>
  </r>
  <r>
    <d v="2014-06-14T00:00:00"/>
    <n v="14"/>
    <s v="June"/>
    <n v="2014"/>
    <n v="25"/>
    <x v="0"/>
    <x v="2"/>
    <s v="Washington"/>
    <x v="0"/>
    <x v="2"/>
    <x v="4"/>
    <n v="22"/>
    <n v="3"/>
    <n v="9"/>
    <n v="132"/>
    <n v="66"/>
    <n v="198"/>
    <s v="Young Adults"/>
  </r>
  <r>
    <d v="2014-06-14T00:00:00"/>
    <n v="14"/>
    <s v="June"/>
    <n v="2014"/>
    <n v="25"/>
    <x v="0"/>
    <x v="2"/>
    <s v="Washington"/>
    <x v="0"/>
    <x v="2"/>
    <x v="4"/>
    <n v="27"/>
    <n v="3"/>
    <n v="9"/>
    <n v="162"/>
    <n v="81"/>
    <n v="243"/>
    <s v="Young Adults"/>
  </r>
  <r>
    <d v="2016-06-14T00:00:00"/>
    <n v="14"/>
    <s v="June"/>
    <n v="2016"/>
    <n v="25"/>
    <x v="0"/>
    <x v="2"/>
    <s v="Washington"/>
    <x v="0"/>
    <x v="2"/>
    <x v="4"/>
    <n v="24"/>
    <n v="3"/>
    <n v="9"/>
    <n v="144"/>
    <n v="72"/>
    <n v="216"/>
    <s v="Young Adults"/>
  </r>
  <r>
    <d v="2016-06-14T00:00:00"/>
    <n v="14"/>
    <s v="June"/>
    <n v="2016"/>
    <n v="25"/>
    <x v="0"/>
    <x v="2"/>
    <s v="Washington"/>
    <x v="0"/>
    <x v="2"/>
    <x v="4"/>
    <n v="26"/>
    <n v="3"/>
    <n v="9"/>
    <n v="156"/>
    <n v="78"/>
    <n v="234"/>
    <s v="Young Adults"/>
  </r>
  <r>
    <d v="2013-07-17T00:00:00"/>
    <n v="17"/>
    <s v="July"/>
    <n v="2013"/>
    <n v="27"/>
    <x v="0"/>
    <x v="2"/>
    <s v="Washington"/>
    <x v="0"/>
    <x v="2"/>
    <x v="4"/>
    <n v="3"/>
    <n v="3"/>
    <n v="9"/>
    <n v="18"/>
    <n v="9"/>
    <n v="27"/>
    <s v="Young Adults"/>
  </r>
  <r>
    <d v="2013-07-17T00:00:00"/>
    <n v="17"/>
    <s v="July"/>
    <n v="2013"/>
    <n v="27"/>
    <x v="0"/>
    <x v="2"/>
    <s v="Washington"/>
    <x v="0"/>
    <x v="2"/>
    <x v="4"/>
    <n v="16"/>
    <n v="3"/>
    <n v="9"/>
    <n v="96"/>
    <n v="48"/>
    <n v="144"/>
    <s v="Young Adults"/>
  </r>
  <r>
    <d v="2015-07-17T00:00:00"/>
    <n v="17"/>
    <s v="July"/>
    <n v="2015"/>
    <n v="27"/>
    <x v="0"/>
    <x v="2"/>
    <s v="Washington"/>
    <x v="0"/>
    <x v="2"/>
    <x v="4"/>
    <n v="5"/>
    <n v="3"/>
    <n v="9"/>
    <n v="30"/>
    <n v="15"/>
    <n v="45"/>
    <s v="Young Adults"/>
  </r>
  <r>
    <d v="2015-07-17T00:00:00"/>
    <n v="17"/>
    <s v="July"/>
    <n v="2015"/>
    <n v="27"/>
    <x v="0"/>
    <x v="2"/>
    <s v="Washington"/>
    <x v="0"/>
    <x v="2"/>
    <x v="4"/>
    <n v="17"/>
    <n v="3"/>
    <n v="9"/>
    <n v="102"/>
    <n v="51"/>
    <n v="153"/>
    <s v="Young Adults"/>
  </r>
  <r>
    <d v="2013-08-30T00:00:00"/>
    <n v="30"/>
    <s v="August"/>
    <n v="2013"/>
    <n v="27"/>
    <x v="0"/>
    <x v="2"/>
    <s v="Washington"/>
    <x v="0"/>
    <x v="2"/>
    <x v="4"/>
    <n v="27"/>
    <n v="3"/>
    <n v="9"/>
    <n v="162"/>
    <n v="81"/>
    <n v="243"/>
    <s v="Young Adults"/>
  </r>
  <r>
    <d v="2015-08-30T00:00:00"/>
    <n v="30"/>
    <s v="August"/>
    <n v="2015"/>
    <n v="27"/>
    <x v="0"/>
    <x v="2"/>
    <s v="Washington"/>
    <x v="0"/>
    <x v="2"/>
    <x v="4"/>
    <n v="25"/>
    <n v="3"/>
    <n v="9"/>
    <n v="150"/>
    <n v="75"/>
    <n v="225"/>
    <s v="Young Adults"/>
  </r>
  <r>
    <d v="2013-10-12T00:00:00"/>
    <n v="12"/>
    <s v="October"/>
    <n v="2013"/>
    <n v="27"/>
    <x v="0"/>
    <x v="2"/>
    <s v="Washington"/>
    <x v="0"/>
    <x v="2"/>
    <x v="4"/>
    <n v="27"/>
    <n v="3"/>
    <n v="9"/>
    <n v="162"/>
    <n v="81"/>
    <n v="243"/>
    <s v="Young Adults"/>
  </r>
  <r>
    <d v="2013-10-12T00:00:00"/>
    <n v="12"/>
    <s v="October"/>
    <n v="2013"/>
    <n v="27"/>
    <x v="0"/>
    <x v="2"/>
    <s v="Washington"/>
    <x v="0"/>
    <x v="2"/>
    <x v="4"/>
    <n v="7"/>
    <n v="3"/>
    <n v="9"/>
    <n v="42"/>
    <n v="21"/>
    <n v="63"/>
    <s v="Young Adults"/>
  </r>
  <r>
    <d v="2015-10-12T00:00:00"/>
    <n v="12"/>
    <s v="October"/>
    <n v="2015"/>
    <n v="27"/>
    <x v="0"/>
    <x v="2"/>
    <s v="Washington"/>
    <x v="0"/>
    <x v="2"/>
    <x v="4"/>
    <n v="25"/>
    <n v="3"/>
    <n v="9"/>
    <n v="150"/>
    <n v="75"/>
    <n v="225"/>
    <s v="Young Adults"/>
  </r>
  <r>
    <d v="2015-10-12T00:00:00"/>
    <n v="12"/>
    <s v="October"/>
    <n v="2015"/>
    <n v="27"/>
    <x v="0"/>
    <x v="2"/>
    <s v="Washington"/>
    <x v="0"/>
    <x v="2"/>
    <x v="4"/>
    <n v="4"/>
    <n v="3"/>
    <n v="9"/>
    <n v="24"/>
    <n v="12"/>
    <n v="36"/>
    <s v="Young Adults"/>
  </r>
  <r>
    <d v="2013-12-03T00:00:00"/>
    <n v="3"/>
    <s v="December"/>
    <n v="2013"/>
    <n v="27"/>
    <x v="0"/>
    <x v="2"/>
    <s v="Washington"/>
    <x v="0"/>
    <x v="2"/>
    <x v="4"/>
    <n v="19"/>
    <n v="3"/>
    <n v="9"/>
    <n v="114"/>
    <n v="57"/>
    <n v="171"/>
    <s v="Young Adults"/>
  </r>
  <r>
    <d v="2013-12-03T00:00:00"/>
    <n v="3"/>
    <s v="December"/>
    <n v="2013"/>
    <n v="27"/>
    <x v="0"/>
    <x v="2"/>
    <s v="Washington"/>
    <x v="0"/>
    <x v="2"/>
    <x v="4"/>
    <n v="5"/>
    <n v="3"/>
    <n v="9"/>
    <n v="30"/>
    <n v="15"/>
    <n v="45"/>
    <s v="Young Adults"/>
  </r>
  <r>
    <d v="2015-12-03T00:00:00"/>
    <n v="3"/>
    <s v="December"/>
    <n v="2015"/>
    <n v="27"/>
    <x v="0"/>
    <x v="2"/>
    <s v="Washington"/>
    <x v="0"/>
    <x v="2"/>
    <x v="4"/>
    <n v="19"/>
    <n v="3"/>
    <n v="9"/>
    <n v="114"/>
    <n v="57"/>
    <n v="171"/>
    <s v="Young Adults"/>
  </r>
  <r>
    <d v="2015-12-03T00:00:00"/>
    <n v="3"/>
    <s v="December"/>
    <n v="2015"/>
    <n v="27"/>
    <x v="0"/>
    <x v="2"/>
    <s v="Washington"/>
    <x v="0"/>
    <x v="2"/>
    <x v="4"/>
    <n v="6"/>
    <n v="3"/>
    <n v="9"/>
    <n v="36"/>
    <n v="18"/>
    <n v="54"/>
    <s v="Young Adults"/>
  </r>
  <r>
    <d v="2014-02-25T00:00:00"/>
    <n v="25"/>
    <s v="February"/>
    <n v="2014"/>
    <n v="27"/>
    <x v="0"/>
    <x v="2"/>
    <s v="Washington"/>
    <x v="0"/>
    <x v="2"/>
    <x v="4"/>
    <n v="4"/>
    <n v="3"/>
    <n v="9"/>
    <n v="24"/>
    <n v="12"/>
    <n v="36"/>
    <s v="Young Adults"/>
  </r>
  <r>
    <d v="2016-02-25T00:00:00"/>
    <n v="25"/>
    <s v="February"/>
    <n v="2016"/>
    <n v="27"/>
    <x v="0"/>
    <x v="2"/>
    <s v="Washington"/>
    <x v="0"/>
    <x v="2"/>
    <x v="4"/>
    <n v="6"/>
    <n v="3"/>
    <n v="9"/>
    <n v="36"/>
    <n v="18"/>
    <n v="54"/>
    <s v="Young Adults"/>
  </r>
  <r>
    <d v="2016-02-25T00:00:00"/>
    <n v="25"/>
    <s v="February"/>
    <n v="2016"/>
    <n v="27"/>
    <x v="0"/>
    <x v="2"/>
    <s v="Washington"/>
    <x v="0"/>
    <x v="2"/>
    <x v="4"/>
    <n v="4"/>
    <n v="3"/>
    <n v="9"/>
    <n v="24"/>
    <n v="12"/>
    <n v="36"/>
    <s v="Young Adults"/>
  </r>
  <r>
    <d v="2014-03-21T00:00:00"/>
    <n v="21"/>
    <s v="March"/>
    <n v="2014"/>
    <n v="27"/>
    <x v="0"/>
    <x v="2"/>
    <s v="Washington"/>
    <x v="0"/>
    <x v="2"/>
    <x v="4"/>
    <n v="8"/>
    <n v="3"/>
    <n v="9"/>
    <n v="48"/>
    <n v="24"/>
    <n v="72"/>
    <s v="Young Adults"/>
  </r>
  <r>
    <d v="2014-03-21T00:00:00"/>
    <n v="21"/>
    <s v="March"/>
    <n v="2014"/>
    <n v="27"/>
    <x v="0"/>
    <x v="2"/>
    <s v="Washington"/>
    <x v="0"/>
    <x v="2"/>
    <x v="4"/>
    <n v="11"/>
    <n v="3"/>
    <n v="9"/>
    <n v="66"/>
    <n v="33"/>
    <n v="99"/>
    <s v="Young Adults"/>
  </r>
  <r>
    <d v="2016-03-21T00:00:00"/>
    <n v="21"/>
    <s v="March"/>
    <n v="2016"/>
    <n v="27"/>
    <x v="0"/>
    <x v="2"/>
    <s v="Washington"/>
    <x v="0"/>
    <x v="2"/>
    <x v="4"/>
    <n v="7"/>
    <n v="3"/>
    <n v="9"/>
    <n v="42"/>
    <n v="21"/>
    <n v="63"/>
    <s v="Young Adults"/>
  </r>
  <r>
    <d v="2016-03-21T00:00:00"/>
    <n v="21"/>
    <s v="March"/>
    <n v="2016"/>
    <n v="27"/>
    <x v="0"/>
    <x v="2"/>
    <s v="Washington"/>
    <x v="0"/>
    <x v="2"/>
    <x v="4"/>
    <n v="11"/>
    <n v="3"/>
    <n v="9"/>
    <n v="66"/>
    <n v="33"/>
    <n v="99"/>
    <s v="Young Adults"/>
  </r>
  <r>
    <d v="2014-05-07T00:00:00"/>
    <n v="7"/>
    <s v="May"/>
    <n v="2014"/>
    <n v="27"/>
    <x v="0"/>
    <x v="2"/>
    <s v="Washington"/>
    <x v="0"/>
    <x v="2"/>
    <x v="4"/>
    <n v="7"/>
    <n v="3"/>
    <n v="9"/>
    <n v="42"/>
    <n v="21"/>
    <n v="63"/>
    <s v="Young Adults"/>
  </r>
  <r>
    <d v="2016-05-07T00:00:00"/>
    <n v="7"/>
    <s v="May"/>
    <n v="2016"/>
    <n v="27"/>
    <x v="0"/>
    <x v="2"/>
    <s v="Washington"/>
    <x v="0"/>
    <x v="2"/>
    <x v="4"/>
    <n v="9"/>
    <n v="3"/>
    <n v="9"/>
    <n v="54"/>
    <n v="27"/>
    <n v="81"/>
    <s v="Young Adults"/>
  </r>
  <r>
    <d v="2014-05-14T00:00:00"/>
    <n v="14"/>
    <s v="May"/>
    <n v="2014"/>
    <n v="27"/>
    <x v="0"/>
    <x v="2"/>
    <s v="Washington"/>
    <x v="0"/>
    <x v="2"/>
    <x v="4"/>
    <n v="11"/>
    <n v="3"/>
    <n v="9"/>
    <n v="66"/>
    <n v="33"/>
    <n v="99"/>
    <s v="Young Adults"/>
  </r>
  <r>
    <d v="2016-05-14T00:00:00"/>
    <n v="14"/>
    <s v="May"/>
    <n v="2016"/>
    <n v="27"/>
    <x v="0"/>
    <x v="2"/>
    <s v="Washington"/>
    <x v="0"/>
    <x v="2"/>
    <x v="4"/>
    <n v="12"/>
    <n v="3"/>
    <n v="9"/>
    <n v="72"/>
    <n v="36"/>
    <n v="108"/>
    <s v="Young Adults"/>
  </r>
  <r>
    <d v="2014-07-15T00:00:00"/>
    <n v="15"/>
    <s v="July"/>
    <n v="2014"/>
    <n v="27"/>
    <x v="0"/>
    <x v="2"/>
    <s v="Washington"/>
    <x v="0"/>
    <x v="2"/>
    <x v="4"/>
    <n v="17"/>
    <n v="3"/>
    <n v="9"/>
    <n v="102"/>
    <n v="51"/>
    <n v="153"/>
    <s v="Young Adults"/>
  </r>
  <r>
    <d v="2016-07-15T00:00:00"/>
    <n v="15"/>
    <s v="July"/>
    <n v="2016"/>
    <n v="27"/>
    <x v="0"/>
    <x v="2"/>
    <s v="Washington"/>
    <x v="0"/>
    <x v="2"/>
    <x v="4"/>
    <n v="18"/>
    <n v="3"/>
    <n v="9"/>
    <n v="108"/>
    <n v="54"/>
    <n v="162"/>
    <s v="Young Adults"/>
  </r>
  <r>
    <d v="2013-09-14T00:00:00"/>
    <n v="14"/>
    <s v="September"/>
    <n v="2013"/>
    <n v="26"/>
    <x v="0"/>
    <x v="1"/>
    <s v="Victoria"/>
    <x v="0"/>
    <x v="2"/>
    <x v="4"/>
    <n v="23"/>
    <n v="3"/>
    <n v="9"/>
    <n v="138"/>
    <n v="69"/>
    <n v="207"/>
    <s v="Young Adults"/>
  </r>
  <r>
    <d v="2013-09-14T00:00:00"/>
    <n v="14"/>
    <s v="September"/>
    <n v="2013"/>
    <n v="26"/>
    <x v="0"/>
    <x v="1"/>
    <s v="Victoria"/>
    <x v="0"/>
    <x v="2"/>
    <x v="4"/>
    <n v="4"/>
    <n v="3"/>
    <n v="9"/>
    <n v="24"/>
    <n v="12"/>
    <n v="36"/>
    <s v="Young Adults"/>
  </r>
  <r>
    <d v="2015-09-14T00:00:00"/>
    <n v="14"/>
    <s v="September"/>
    <n v="2015"/>
    <n v="26"/>
    <x v="0"/>
    <x v="1"/>
    <s v="Victoria"/>
    <x v="0"/>
    <x v="2"/>
    <x v="4"/>
    <n v="21"/>
    <n v="3"/>
    <n v="9"/>
    <n v="126"/>
    <n v="63"/>
    <n v="189"/>
    <s v="Young Adults"/>
  </r>
  <r>
    <d v="2015-09-14T00:00:00"/>
    <n v="14"/>
    <s v="September"/>
    <n v="2015"/>
    <n v="26"/>
    <x v="0"/>
    <x v="1"/>
    <s v="Victoria"/>
    <x v="0"/>
    <x v="2"/>
    <x v="4"/>
    <n v="1"/>
    <n v="3"/>
    <n v="9"/>
    <n v="6"/>
    <n v="3"/>
    <n v="9"/>
    <s v="Young Adults"/>
  </r>
  <r>
    <d v="2014-05-22T00:00:00"/>
    <n v="22"/>
    <s v="May"/>
    <n v="2014"/>
    <n v="26"/>
    <x v="0"/>
    <x v="1"/>
    <s v="Victoria"/>
    <x v="0"/>
    <x v="2"/>
    <x v="4"/>
    <n v="25"/>
    <n v="3"/>
    <n v="9"/>
    <n v="150"/>
    <n v="75"/>
    <n v="225"/>
    <s v="Young Adults"/>
  </r>
  <r>
    <d v="2014-05-22T00:00:00"/>
    <n v="22"/>
    <s v="May"/>
    <n v="2014"/>
    <n v="26"/>
    <x v="0"/>
    <x v="1"/>
    <s v="Victoria"/>
    <x v="0"/>
    <x v="2"/>
    <x v="4"/>
    <n v="4"/>
    <n v="3"/>
    <n v="9"/>
    <n v="24"/>
    <n v="12"/>
    <n v="36"/>
    <s v="Young Adults"/>
  </r>
  <r>
    <d v="2016-05-22T00:00:00"/>
    <n v="22"/>
    <s v="May"/>
    <n v="2016"/>
    <n v="26"/>
    <x v="0"/>
    <x v="1"/>
    <s v="Victoria"/>
    <x v="0"/>
    <x v="2"/>
    <x v="4"/>
    <n v="26"/>
    <n v="3"/>
    <n v="9"/>
    <n v="156"/>
    <n v="78"/>
    <n v="234"/>
    <s v="Young Adults"/>
  </r>
  <r>
    <d v="2016-05-22T00:00:00"/>
    <n v="22"/>
    <s v="May"/>
    <n v="2016"/>
    <n v="26"/>
    <x v="0"/>
    <x v="1"/>
    <s v="Victoria"/>
    <x v="0"/>
    <x v="2"/>
    <x v="4"/>
    <n v="3"/>
    <n v="3"/>
    <n v="9"/>
    <n v="18"/>
    <n v="9"/>
    <n v="27"/>
    <s v="Young Adults"/>
  </r>
  <r>
    <d v="2014-06-30T00:00:00"/>
    <n v="30"/>
    <s v="June"/>
    <n v="2014"/>
    <n v="26"/>
    <x v="0"/>
    <x v="1"/>
    <s v="Victoria"/>
    <x v="0"/>
    <x v="2"/>
    <x v="4"/>
    <n v="22"/>
    <n v="3"/>
    <n v="9"/>
    <n v="132"/>
    <n v="66"/>
    <n v="198"/>
    <s v="Young Adults"/>
  </r>
  <r>
    <d v="2014-06-30T00:00:00"/>
    <n v="30"/>
    <s v="June"/>
    <n v="2014"/>
    <n v="26"/>
    <x v="0"/>
    <x v="1"/>
    <s v="Victoria"/>
    <x v="0"/>
    <x v="2"/>
    <x v="4"/>
    <n v="30"/>
    <n v="3"/>
    <n v="9"/>
    <n v="180"/>
    <n v="90"/>
    <n v="270"/>
    <s v="Young Adults"/>
  </r>
  <r>
    <d v="2016-06-30T00:00:00"/>
    <n v="30"/>
    <s v="June"/>
    <n v="2016"/>
    <n v="26"/>
    <x v="0"/>
    <x v="1"/>
    <s v="Victoria"/>
    <x v="0"/>
    <x v="2"/>
    <x v="4"/>
    <n v="23"/>
    <n v="3"/>
    <n v="9"/>
    <n v="138"/>
    <n v="69"/>
    <n v="207"/>
    <s v="Young Adults"/>
  </r>
  <r>
    <d v="2016-06-30T00:00:00"/>
    <n v="30"/>
    <s v="June"/>
    <n v="2016"/>
    <n v="26"/>
    <x v="0"/>
    <x v="1"/>
    <s v="Victoria"/>
    <x v="0"/>
    <x v="2"/>
    <x v="4"/>
    <n v="28"/>
    <n v="3"/>
    <n v="9"/>
    <n v="168"/>
    <n v="84"/>
    <n v="252"/>
    <s v="Young Adults"/>
  </r>
  <r>
    <d v="2013-12-29T00:00:00"/>
    <n v="29"/>
    <s v="December"/>
    <n v="2013"/>
    <n v="52"/>
    <x v="0"/>
    <x v="5"/>
    <s v="England"/>
    <x v="0"/>
    <x v="2"/>
    <x v="3"/>
    <n v="13"/>
    <n v="2"/>
    <n v="5"/>
    <n v="39"/>
    <n v="26"/>
    <n v="65"/>
    <s v="Adults"/>
  </r>
  <r>
    <d v="2013-12-29T00:00:00"/>
    <n v="29"/>
    <s v="December"/>
    <n v="2013"/>
    <n v="52"/>
    <x v="0"/>
    <x v="5"/>
    <s v="England"/>
    <x v="0"/>
    <x v="2"/>
    <x v="3"/>
    <n v="30"/>
    <n v="2"/>
    <n v="5"/>
    <n v="90"/>
    <n v="60"/>
    <n v="150"/>
    <s v="Adults"/>
  </r>
  <r>
    <d v="2015-12-29T00:00:00"/>
    <n v="29"/>
    <s v="December"/>
    <n v="2015"/>
    <n v="52"/>
    <x v="0"/>
    <x v="5"/>
    <s v="England"/>
    <x v="0"/>
    <x v="2"/>
    <x v="3"/>
    <n v="12"/>
    <n v="2"/>
    <n v="5"/>
    <n v="36"/>
    <n v="24"/>
    <n v="60"/>
    <s v="Adults"/>
  </r>
  <r>
    <d v="2015-12-29T00:00:00"/>
    <n v="29"/>
    <s v="December"/>
    <n v="2015"/>
    <n v="52"/>
    <x v="0"/>
    <x v="5"/>
    <s v="England"/>
    <x v="0"/>
    <x v="2"/>
    <x v="3"/>
    <n v="29"/>
    <n v="2"/>
    <n v="5"/>
    <n v="87"/>
    <n v="58"/>
    <n v="145"/>
    <s v="Adults"/>
  </r>
  <r>
    <d v="2014-03-02T00:00:00"/>
    <n v="2"/>
    <s v="March"/>
    <n v="2014"/>
    <n v="52"/>
    <x v="0"/>
    <x v="5"/>
    <s v="England"/>
    <x v="0"/>
    <x v="2"/>
    <x v="3"/>
    <n v="21"/>
    <n v="2"/>
    <n v="5"/>
    <n v="63"/>
    <n v="42"/>
    <n v="105"/>
    <s v="Adults"/>
  </r>
  <r>
    <d v="2014-03-02T00:00:00"/>
    <n v="2"/>
    <s v="March"/>
    <n v="2014"/>
    <n v="52"/>
    <x v="0"/>
    <x v="5"/>
    <s v="England"/>
    <x v="0"/>
    <x v="2"/>
    <x v="3"/>
    <n v="8"/>
    <n v="2"/>
    <n v="5"/>
    <n v="24"/>
    <n v="16"/>
    <n v="40"/>
    <s v="Adults"/>
  </r>
  <r>
    <d v="2016-03-02T00:00:00"/>
    <n v="2"/>
    <s v="March"/>
    <n v="2016"/>
    <n v="52"/>
    <x v="0"/>
    <x v="5"/>
    <s v="England"/>
    <x v="0"/>
    <x v="2"/>
    <x v="3"/>
    <n v="23"/>
    <n v="2"/>
    <n v="5"/>
    <n v="69"/>
    <n v="46"/>
    <n v="115"/>
    <s v="Adults"/>
  </r>
  <r>
    <d v="2016-03-02T00:00:00"/>
    <n v="2"/>
    <s v="March"/>
    <n v="2016"/>
    <n v="52"/>
    <x v="0"/>
    <x v="5"/>
    <s v="England"/>
    <x v="0"/>
    <x v="2"/>
    <x v="3"/>
    <n v="10"/>
    <n v="2"/>
    <n v="5"/>
    <n v="30"/>
    <n v="20"/>
    <n v="50"/>
    <s v="Adults"/>
  </r>
  <r>
    <d v="2014-05-11T00:00:00"/>
    <n v="11"/>
    <s v="May"/>
    <n v="2014"/>
    <n v="52"/>
    <x v="0"/>
    <x v="5"/>
    <s v="England"/>
    <x v="0"/>
    <x v="2"/>
    <x v="3"/>
    <n v="9"/>
    <n v="2"/>
    <n v="5"/>
    <n v="27"/>
    <n v="18"/>
    <n v="45"/>
    <s v="Adults"/>
  </r>
  <r>
    <d v="2016-05-11T00:00:00"/>
    <n v="11"/>
    <s v="May"/>
    <n v="2016"/>
    <n v="52"/>
    <x v="0"/>
    <x v="5"/>
    <s v="England"/>
    <x v="0"/>
    <x v="2"/>
    <x v="3"/>
    <n v="10"/>
    <n v="2"/>
    <n v="5"/>
    <n v="30"/>
    <n v="20"/>
    <n v="50"/>
    <s v="Adults"/>
  </r>
  <r>
    <d v="2014-06-11T00:00:00"/>
    <n v="11"/>
    <s v="June"/>
    <n v="2014"/>
    <n v="45"/>
    <x v="1"/>
    <x v="4"/>
    <s v="Nord"/>
    <x v="0"/>
    <x v="2"/>
    <x v="3"/>
    <n v="21"/>
    <n v="2"/>
    <n v="5"/>
    <n v="63"/>
    <n v="42"/>
    <n v="105"/>
    <s v="Adults"/>
  </r>
  <r>
    <d v="2016-06-11T00:00:00"/>
    <n v="11"/>
    <s v="June"/>
    <n v="2016"/>
    <n v="45"/>
    <x v="1"/>
    <x v="4"/>
    <s v="Nord"/>
    <x v="0"/>
    <x v="2"/>
    <x v="3"/>
    <n v="22"/>
    <n v="2"/>
    <n v="5"/>
    <n v="66"/>
    <n v="44"/>
    <n v="110"/>
    <s v="Adults"/>
  </r>
  <r>
    <d v="2014-06-16T00:00:00"/>
    <n v="16"/>
    <s v="June"/>
    <n v="2014"/>
    <n v="45"/>
    <x v="1"/>
    <x v="4"/>
    <s v="Nord"/>
    <x v="0"/>
    <x v="2"/>
    <x v="3"/>
    <n v="29"/>
    <n v="2"/>
    <n v="5"/>
    <n v="87"/>
    <n v="58"/>
    <n v="145"/>
    <s v="Adults"/>
  </r>
  <r>
    <d v="2016-06-16T00:00:00"/>
    <n v="16"/>
    <s v="June"/>
    <n v="2016"/>
    <n v="45"/>
    <x v="1"/>
    <x v="4"/>
    <s v="Nord"/>
    <x v="0"/>
    <x v="2"/>
    <x v="3"/>
    <n v="29"/>
    <n v="2"/>
    <n v="5"/>
    <n v="87"/>
    <n v="58"/>
    <n v="145"/>
    <s v="Adults"/>
  </r>
  <r>
    <d v="2014-06-19T00:00:00"/>
    <n v="19"/>
    <s v="June"/>
    <n v="2014"/>
    <n v="45"/>
    <x v="1"/>
    <x v="4"/>
    <s v="Nord"/>
    <x v="0"/>
    <x v="2"/>
    <x v="3"/>
    <n v="1"/>
    <n v="2"/>
    <n v="5"/>
    <n v="3"/>
    <n v="2"/>
    <n v="5"/>
    <s v="Adults"/>
  </r>
  <r>
    <d v="2014-06-19T00:00:00"/>
    <n v="19"/>
    <s v="June"/>
    <n v="2014"/>
    <n v="45"/>
    <x v="1"/>
    <x v="4"/>
    <s v="Nord"/>
    <x v="0"/>
    <x v="2"/>
    <x v="3"/>
    <n v="19"/>
    <n v="2"/>
    <n v="5"/>
    <n v="57"/>
    <n v="38"/>
    <n v="95"/>
    <s v="Adults"/>
  </r>
  <r>
    <d v="2016-06-19T00:00:00"/>
    <n v="19"/>
    <s v="June"/>
    <n v="2016"/>
    <n v="45"/>
    <x v="1"/>
    <x v="4"/>
    <s v="Nord"/>
    <x v="0"/>
    <x v="2"/>
    <x v="3"/>
    <n v="1"/>
    <n v="2"/>
    <n v="5"/>
    <n v="3"/>
    <n v="2"/>
    <n v="5"/>
    <s v="Adults"/>
  </r>
  <r>
    <d v="2016-06-19T00:00:00"/>
    <n v="19"/>
    <s v="June"/>
    <n v="2016"/>
    <n v="45"/>
    <x v="1"/>
    <x v="4"/>
    <s v="Nord"/>
    <x v="0"/>
    <x v="2"/>
    <x v="3"/>
    <n v="18"/>
    <n v="2"/>
    <n v="5"/>
    <n v="54"/>
    <n v="36"/>
    <n v="90"/>
    <s v="Adults"/>
  </r>
  <r>
    <d v="2014-04-24T00:00:00"/>
    <n v="24"/>
    <s v="April"/>
    <n v="2014"/>
    <n v="48"/>
    <x v="1"/>
    <x v="4"/>
    <s v="Essonne"/>
    <x v="0"/>
    <x v="2"/>
    <x v="3"/>
    <n v="10"/>
    <n v="2"/>
    <n v="5"/>
    <n v="30"/>
    <n v="20"/>
    <n v="50"/>
    <s v="Adults"/>
  </r>
  <r>
    <d v="2014-04-24T00:00:00"/>
    <n v="24"/>
    <s v="April"/>
    <n v="2014"/>
    <n v="48"/>
    <x v="1"/>
    <x v="4"/>
    <s v="Essonne"/>
    <x v="0"/>
    <x v="2"/>
    <x v="3"/>
    <n v="7"/>
    <n v="2"/>
    <n v="5"/>
    <n v="21"/>
    <n v="14"/>
    <n v="35"/>
    <s v="Adults"/>
  </r>
  <r>
    <d v="2016-04-24T00:00:00"/>
    <n v="24"/>
    <s v="April"/>
    <n v="2016"/>
    <n v="48"/>
    <x v="1"/>
    <x v="4"/>
    <s v="Essonne"/>
    <x v="0"/>
    <x v="2"/>
    <x v="3"/>
    <n v="10"/>
    <n v="2"/>
    <n v="5"/>
    <n v="30"/>
    <n v="20"/>
    <n v="50"/>
    <s v="Adults"/>
  </r>
  <r>
    <d v="2016-04-24T00:00:00"/>
    <n v="24"/>
    <s v="April"/>
    <n v="2016"/>
    <n v="48"/>
    <x v="1"/>
    <x v="4"/>
    <s v="Essonne"/>
    <x v="0"/>
    <x v="2"/>
    <x v="3"/>
    <n v="9"/>
    <n v="2"/>
    <n v="5"/>
    <n v="27"/>
    <n v="18"/>
    <n v="45"/>
    <s v="Adults"/>
  </r>
  <r>
    <d v="2013-07-02T00:00:00"/>
    <n v="2"/>
    <s v="July"/>
    <n v="2013"/>
    <n v="22"/>
    <x v="0"/>
    <x v="1"/>
    <s v="Victoria"/>
    <x v="0"/>
    <x v="2"/>
    <x v="4"/>
    <n v="12"/>
    <n v="3"/>
    <n v="9"/>
    <n v="72"/>
    <n v="36"/>
    <n v="108"/>
    <s v="Youths"/>
  </r>
  <r>
    <d v="2013-07-02T00:00:00"/>
    <n v="2"/>
    <s v="July"/>
    <n v="2013"/>
    <n v="22"/>
    <x v="0"/>
    <x v="1"/>
    <s v="Victoria"/>
    <x v="0"/>
    <x v="2"/>
    <x v="4"/>
    <n v="10"/>
    <n v="3"/>
    <n v="9"/>
    <n v="60"/>
    <n v="30"/>
    <n v="90"/>
    <s v="Youths"/>
  </r>
  <r>
    <d v="2015-07-02T00:00:00"/>
    <n v="2"/>
    <s v="July"/>
    <n v="2015"/>
    <n v="22"/>
    <x v="0"/>
    <x v="1"/>
    <s v="Victoria"/>
    <x v="0"/>
    <x v="2"/>
    <x v="4"/>
    <n v="11"/>
    <n v="3"/>
    <n v="9"/>
    <n v="66"/>
    <n v="33"/>
    <n v="99"/>
    <s v="Youths"/>
  </r>
  <r>
    <d v="2015-07-02T00:00:00"/>
    <n v="2"/>
    <s v="July"/>
    <n v="2015"/>
    <n v="22"/>
    <x v="0"/>
    <x v="1"/>
    <s v="Victoria"/>
    <x v="0"/>
    <x v="2"/>
    <x v="4"/>
    <n v="10"/>
    <n v="3"/>
    <n v="9"/>
    <n v="60"/>
    <n v="30"/>
    <n v="90"/>
    <s v="Youths"/>
  </r>
  <r>
    <d v="2013-10-18T00:00:00"/>
    <n v="18"/>
    <s v="October"/>
    <n v="2013"/>
    <n v="22"/>
    <x v="0"/>
    <x v="1"/>
    <s v="Victoria"/>
    <x v="0"/>
    <x v="2"/>
    <x v="4"/>
    <n v="12"/>
    <n v="3"/>
    <n v="9"/>
    <n v="72"/>
    <n v="36"/>
    <n v="108"/>
    <s v="Youths"/>
  </r>
  <r>
    <d v="2013-10-18T00:00:00"/>
    <n v="18"/>
    <s v="October"/>
    <n v="2013"/>
    <n v="22"/>
    <x v="0"/>
    <x v="1"/>
    <s v="Victoria"/>
    <x v="0"/>
    <x v="2"/>
    <x v="4"/>
    <n v="13"/>
    <n v="3"/>
    <n v="9"/>
    <n v="78"/>
    <n v="39"/>
    <n v="117"/>
    <s v="Youths"/>
  </r>
  <r>
    <d v="2015-10-18T00:00:00"/>
    <n v="18"/>
    <s v="October"/>
    <n v="2015"/>
    <n v="22"/>
    <x v="0"/>
    <x v="1"/>
    <s v="Victoria"/>
    <x v="0"/>
    <x v="2"/>
    <x v="4"/>
    <n v="10"/>
    <n v="3"/>
    <n v="9"/>
    <n v="60"/>
    <n v="30"/>
    <n v="90"/>
    <s v="Youths"/>
  </r>
  <r>
    <d v="2015-10-18T00:00:00"/>
    <n v="18"/>
    <s v="October"/>
    <n v="2015"/>
    <n v="22"/>
    <x v="0"/>
    <x v="1"/>
    <s v="Victoria"/>
    <x v="0"/>
    <x v="2"/>
    <x v="4"/>
    <n v="14"/>
    <n v="3"/>
    <n v="9"/>
    <n v="84"/>
    <n v="42"/>
    <n v="126"/>
    <s v="Youths"/>
  </r>
  <r>
    <d v="2014-05-23T00:00:00"/>
    <n v="23"/>
    <s v="May"/>
    <n v="2014"/>
    <n v="22"/>
    <x v="0"/>
    <x v="1"/>
    <s v="Victoria"/>
    <x v="0"/>
    <x v="2"/>
    <x v="4"/>
    <n v="30"/>
    <n v="3"/>
    <n v="9"/>
    <n v="180"/>
    <n v="90"/>
    <n v="270"/>
    <s v="Youths"/>
  </r>
  <r>
    <d v="2014-05-23T00:00:00"/>
    <n v="23"/>
    <s v="May"/>
    <n v="2014"/>
    <n v="22"/>
    <x v="0"/>
    <x v="1"/>
    <s v="Victoria"/>
    <x v="0"/>
    <x v="2"/>
    <x v="4"/>
    <n v="9"/>
    <n v="3"/>
    <n v="9"/>
    <n v="54"/>
    <n v="27"/>
    <n v="81"/>
    <s v="Youths"/>
  </r>
  <r>
    <d v="2016-05-23T00:00:00"/>
    <n v="23"/>
    <s v="May"/>
    <n v="2016"/>
    <n v="22"/>
    <x v="0"/>
    <x v="1"/>
    <s v="Victoria"/>
    <x v="0"/>
    <x v="2"/>
    <x v="4"/>
    <n v="32"/>
    <n v="3"/>
    <n v="9"/>
    <n v="192"/>
    <n v="96"/>
    <n v="288"/>
    <s v="Youths"/>
  </r>
  <r>
    <d v="2016-05-23T00:00:00"/>
    <n v="23"/>
    <s v="May"/>
    <n v="2016"/>
    <n v="22"/>
    <x v="0"/>
    <x v="1"/>
    <s v="Victoria"/>
    <x v="0"/>
    <x v="2"/>
    <x v="4"/>
    <n v="8"/>
    <n v="3"/>
    <n v="9"/>
    <n v="48"/>
    <n v="24"/>
    <n v="72"/>
    <s v="Youths"/>
  </r>
  <r>
    <d v="2013-10-09T00:00:00"/>
    <n v="9"/>
    <s v="October"/>
    <n v="2013"/>
    <n v="58"/>
    <x v="0"/>
    <x v="0"/>
    <s v="British Columbia"/>
    <x v="0"/>
    <x v="2"/>
    <x v="3"/>
    <n v="28"/>
    <n v="2"/>
    <n v="5"/>
    <n v="84"/>
    <n v="56"/>
    <n v="140"/>
    <s v="Adults"/>
  </r>
  <r>
    <d v="2013-10-09T00:00:00"/>
    <n v="9"/>
    <s v="October"/>
    <n v="2013"/>
    <n v="58"/>
    <x v="0"/>
    <x v="0"/>
    <s v="British Columbia"/>
    <x v="0"/>
    <x v="2"/>
    <x v="3"/>
    <n v="15"/>
    <n v="2"/>
    <n v="5"/>
    <n v="45"/>
    <n v="30"/>
    <n v="75"/>
    <s v="Adults"/>
  </r>
  <r>
    <d v="2015-10-09T00:00:00"/>
    <n v="9"/>
    <s v="October"/>
    <n v="2015"/>
    <n v="58"/>
    <x v="0"/>
    <x v="0"/>
    <s v="British Columbia"/>
    <x v="0"/>
    <x v="2"/>
    <x v="3"/>
    <n v="28"/>
    <n v="2"/>
    <n v="5"/>
    <n v="84"/>
    <n v="56"/>
    <n v="140"/>
    <s v="Adults"/>
  </r>
  <r>
    <d v="2015-10-09T00:00:00"/>
    <n v="9"/>
    <s v="October"/>
    <n v="2015"/>
    <n v="58"/>
    <x v="0"/>
    <x v="0"/>
    <s v="British Columbia"/>
    <x v="0"/>
    <x v="2"/>
    <x v="3"/>
    <n v="12"/>
    <n v="2"/>
    <n v="5"/>
    <n v="36"/>
    <n v="24"/>
    <n v="60"/>
    <s v="Adults"/>
  </r>
  <r>
    <d v="2013-10-15T00:00:00"/>
    <n v="15"/>
    <s v="October"/>
    <n v="2013"/>
    <n v="58"/>
    <x v="0"/>
    <x v="0"/>
    <s v="British Columbia"/>
    <x v="0"/>
    <x v="2"/>
    <x v="3"/>
    <n v="18"/>
    <n v="2"/>
    <n v="5"/>
    <n v="54"/>
    <n v="36"/>
    <n v="90"/>
    <s v="Adults"/>
  </r>
  <r>
    <d v="2013-10-15T00:00:00"/>
    <n v="15"/>
    <s v="October"/>
    <n v="2013"/>
    <n v="58"/>
    <x v="0"/>
    <x v="0"/>
    <s v="British Columbia"/>
    <x v="0"/>
    <x v="2"/>
    <x v="3"/>
    <n v="5"/>
    <n v="2"/>
    <n v="5"/>
    <n v="15"/>
    <n v="10"/>
    <n v="25"/>
    <s v="Adults"/>
  </r>
  <r>
    <d v="2015-10-15T00:00:00"/>
    <n v="15"/>
    <s v="October"/>
    <n v="2015"/>
    <n v="58"/>
    <x v="0"/>
    <x v="0"/>
    <s v="British Columbia"/>
    <x v="0"/>
    <x v="2"/>
    <x v="3"/>
    <n v="16"/>
    <n v="2"/>
    <n v="5"/>
    <n v="48"/>
    <n v="32"/>
    <n v="80"/>
    <s v="Adults"/>
  </r>
  <r>
    <d v="2015-10-15T00:00:00"/>
    <n v="15"/>
    <s v="October"/>
    <n v="2015"/>
    <n v="58"/>
    <x v="0"/>
    <x v="0"/>
    <s v="British Columbia"/>
    <x v="0"/>
    <x v="2"/>
    <x v="3"/>
    <n v="7"/>
    <n v="2"/>
    <n v="5"/>
    <n v="21"/>
    <n v="14"/>
    <n v="35"/>
    <s v="Adults"/>
  </r>
  <r>
    <d v="2014-01-08T00:00:00"/>
    <n v="8"/>
    <s v="January"/>
    <n v="2014"/>
    <n v="58"/>
    <x v="0"/>
    <x v="0"/>
    <s v="British Columbia"/>
    <x v="0"/>
    <x v="2"/>
    <x v="3"/>
    <n v="23"/>
    <n v="2"/>
    <n v="5"/>
    <n v="69"/>
    <n v="46"/>
    <n v="115"/>
    <s v="Adults"/>
  </r>
  <r>
    <d v="2014-01-08T00:00:00"/>
    <n v="8"/>
    <s v="January"/>
    <n v="2014"/>
    <n v="58"/>
    <x v="0"/>
    <x v="0"/>
    <s v="British Columbia"/>
    <x v="0"/>
    <x v="2"/>
    <x v="3"/>
    <n v="15"/>
    <n v="2"/>
    <n v="5"/>
    <n v="45"/>
    <n v="30"/>
    <n v="75"/>
    <s v="Adults"/>
  </r>
  <r>
    <d v="2016-01-08T00:00:00"/>
    <n v="8"/>
    <s v="January"/>
    <n v="2016"/>
    <n v="58"/>
    <x v="0"/>
    <x v="0"/>
    <s v="British Columbia"/>
    <x v="0"/>
    <x v="2"/>
    <x v="3"/>
    <n v="21"/>
    <n v="2"/>
    <n v="5"/>
    <n v="63"/>
    <n v="42"/>
    <n v="105"/>
    <s v="Adults"/>
  </r>
  <r>
    <d v="2016-01-08T00:00:00"/>
    <n v="8"/>
    <s v="January"/>
    <n v="2016"/>
    <n v="58"/>
    <x v="0"/>
    <x v="0"/>
    <s v="British Columbia"/>
    <x v="0"/>
    <x v="2"/>
    <x v="3"/>
    <n v="14"/>
    <n v="2"/>
    <n v="5"/>
    <n v="42"/>
    <n v="28"/>
    <n v="70"/>
    <s v="Adults"/>
  </r>
  <r>
    <d v="2014-01-15T00:00:00"/>
    <n v="15"/>
    <s v="January"/>
    <n v="2014"/>
    <n v="58"/>
    <x v="0"/>
    <x v="0"/>
    <s v="British Columbia"/>
    <x v="0"/>
    <x v="2"/>
    <x v="3"/>
    <n v="10"/>
    <n v="2"/>
    <n v="5"/>
    <n v="30"/>
    <n v="20"/>
    <n v="50"/>
    <s v="Adults"/>
  </r>
  <r>
    <d v="2016-01-15T00:00:00"/>
    <n v="15"/>
    <s v="January"/>
    <n v="2016"/>
    <n v="58"/>
    <x v="0"/>
    <x v="0"/>
    <s v="British Columbia"/>
    <x v="0"/>
    <x v="2"/>
    <x v="3"/>
    <n v="7"/>
    <n v="2"/>
    <n v="5"/>
    <n v="21"/>
    <n v="14"/>
    <n v="35"/>
    <s v="Adults"/>
  </r>
  <r>
    <d v="2014-05-23T00:00:00"/>
    <n v="23"/>
    <s v="May"/>
    <n v="2014"/>
    <n v="58"/>
    <x v="0"/>
    <x v="0"/>
    <s v="British Columbia"/>
    <x v="0"/>
    <x v="2"/>
    <x v="3"/>
    <n v="7"/>
    <n v="2"/>
    <n v="5"/>
    <n v="21"/>
    <n v="14"/>
    <n v="35"/>
    <s v="Adults"/>
  </r>
  <r>
    <d v="2016-05-23T00:00:00"/>
    <n v="23"/>
    <s v="May"/>
    <n v="2016"/>
    <n v="58"/>
    <x v="0"/>
    <x v="0"/>
    <s v="British Columbia"/>
    <x v="0"/>
    <x v="2"/>
    <x v="3"/>
    <n v="4"/>
    <n v="2"/>
    <n v="5"/>
    <n v="12"/>
    <n v="8"/>
    <n v="20"/>
    <s v="Adults"/>
  </r>
  <r>
    <d v="2014-07-03T00:00:00"/>
    <n v="3"/>
    <s v="July"/>
    <n v="2014"/>
    <n v="57"/>
    <x v="1"/>
    <x v="0"/>
    <s v="British Columbia"/>
    <x v="0"/>
    <x v="2"/>
    <x v="3"/>
    <n v="9"/>
    <n v="2"/>
    <n v="5"/>
    <n v="27"/>
    <n v="18"/>
    <n v="45"/>
    <s v="Adults"/>
  </r>
  <r>
    <d v="2016-07-03T00:00:00"/>
    <n v="3"/>
    <s v="July"/>
    <n v="2016"/>
    <n v="57"/>
    <x v="1"/>
    <x v="0"/>
    <s v="British Columbia"/>
    <x v="0"/>
    <x v="2"/>
    <x v="3"/>
    <n v="6"/>
    <n v="2"/>
    <n v="5"/>
    <n v="18"/>
    <n v="12"/>
    <n v="30"/>
    <s v="Adults"/>
  </r>
  <r>
    <d v="2013-07-27T00:00:00"/>
    <n v="27"/>
    <s v="July"/>
    <n v="2013"/>
    <n v="51"/>
    <x v="0"/>
    <x v="2"/>
    <s v="Oregon"/>
    <x v="0"/>
    <x v="2"/>
    <x v="4"/>
    <n v="29"/>
    <n v="3"/>
    <n v="9"/>
    <n v="174"/>
    <n v="87"/>
    <n v="261"/>
    <s v="Adults"/>
  </r>
  <r>
    <d v="2013-07-27T00:00:00"/>
    <n v="27"/>
    <s v="July"/>
    <n v="2013"/>
    <n v="51"/>
    <x v="0"/>
    <x v="2"/>
    <s v="Oregon"/>
    <x v="0"/>
    <x v="2"/>
    <x v="4"/>
    <n v="18"/>
    <n v="3"/>
    <n v="9"/>
    <n v="108"/>
    <n v="54"/>
    <n v="162"/>
    <s v="Adults"/>
  </r>
  <r>
    <d v="2015-07-27T00:00:00"/>
    <n v="27"/>
    <s v="July"/>
    <n v="2015"/>
    <n v="51"/>
    <x v="0"/>
    <x v="2"/>
    <s v="Oregon"/>
    <x v="0"/>
    <x v="2"/>
    <x v="4"/>
    <n v="31"/>
    <n v="3"/>
    <n v="9"/>
    <n v="186"/>
    <n v="93"/>
    <n v="279"/>
    <s v="Adults"/>
  </r>
  <r>
    <d v="2015-07-27T00:00:00"/>
    <n v="27"/>
    <s v="July"/>
    <n v="2015"/>
    <n v="51"/>
    <x v="0"/>
    <x v="2"/>
    <s v="Oregon"/>
    <x v="0"/>
    <x v="2"/>
    <x v="4"/>
    <n v="19"/>
    <n v="3"/>
    <n v="9"/>
    <n v="114"/>
    <n v="57"/>
    <n v="171"/>
    <s v="Adults"/>
  </r>
  <r>
    <d v="2014-02-06T00:00:00"/>
    <n v="6"/>
    <s v="February"/>
    <n v="2014"/>
    <n v="51"/>
    <x v="0"/>
    <x v="2"/>
    <s v="Oregon"/>
    <x v="0"/>
    <x v="2"/>
    <x v="4"/>
    <n v="9"/>
    <n v="3"/>
    <n v="9"/>
    <n v="54"/>
    <n v="27"/>
    <n v="81"/>
    <s v="Adults"/>
  </r>
  <r>
    <d v="2014-02-06T00:00:00"/>
    <n v="6"/>
    <s v="February"/>
    <n v="2014"/>
    <n v="51"/>
    <x v="0"/>
    <x v="2"/>
    <s v="Oregon"/>
    <x v="0"/>
    <x v="2"/>
    <x v="4"/>
    <n v="16"/>
    <n v="3"/>
    <n v="9"/>
    <n v="96"/>
    <n v="48"/>
    <n v="144"/>
    <s v="Adults"/>
  </r>
  <r>
    <d v="2016-02-06T00:00:00"/>
    <n v="6"/>
    <s v="February"/>
    <n v="2016"/>
    <n v="51"/>
    <x v="0"/>
    <x v="2"/>
    <s v="Oregon"/>
    <x v="0"/>
    <x v="2"/>
    <x v="4"/>
    <n v="6"/>
    <n v="3"/>
    <n v="9"/>
    <n v="36"/>
    <n v="18"/>
    <n v="54"/>
    <s v="Adults"/>
  </r>
  <r>
    <d v="2016-02-06T00:00:00"/>
    <n v="6"/>
    <s v="February"/>
    <n v="2016"/>
    <n v="51"/>
    <x v="0"/>
    <x v="2"/>
    <s v="Oregon"/>
    <x v="0"/>
    <x v="2"/>
    <x v="4"/>
    <n v="14"/>
    <n v="3"/>
    <n v="9"/>
    <n v="84"/>
    <n v="42"/>
    <n v="126"/>
    <s v="Adults"/>
  </r>
  <r>
    <d v="2014-02-07T00:00:00"/>
    <n v="7"/>
    <s v="February"/>
    <n v="2014"/>
    <n v="51"/>
    <x v="0"/>
    <x v="2"/>
    <s v="Oregon"/>
    <x v="0"/>
    <x v="2"/>
    <x v="4"/>
    <n v="25"/>
    <n v="3"/>
    <n v="9"/>
    <n v="150"/>
    <n v="75"/>
    <n v="225"/>
    <s v="Adults"/>
  </r>
  <r>
    <d v="2014-02-07T00:00:00"/>
    <n v="7"/>
    <s v="February"/>
    <n v="2014"/>
    <n v="51"/>
    <x v="0"/>
    <x v="2"/>
    <s v="Oregon"/>
    <x v="0"/>
    <x v="2"/>
    <x v="4"/>
    <n v="14"/>
    <n v="3"/>
    <n v="9"/>
    <n v="84"/>
    <n v="42"/>
    <n v="126"/>
    <s v="Adults"/>
  </r>
  <r>
    <d v="2016-02-07T00:00:00"/>
    <n v="7"/>
    <s v="February"/>
    <n v="2016"/>
    <n v="51"/>
    <x v="0"/>
    <x v="2"/>
    <s v="Oregon"/>
    <x v="0"/>
    <x v="2"/>
    <x v="4"/>
    <n v="24"/>
    <n v="3"/>
    <n v="9"/>
    <n v="144"/>
    <n v="72"/>
    <n v="216"/>
    <s v="Adults"/>
  </r>
  <r>
    <d v="2016-02-07T00:00:00"/>
    <n v="7"/>
    <s v="February"/>
    <n v="2016"/>
    <n v="51"/>
    <x v="0"/>
    <x v="2"/>
    <s v="Oregon"/>
    <x v="0"/>
    <x v="2"/>
    <x v="4"/>
    <n v="14"/>
    <n v="3"/>
    <n v="9"/>
    <n v="84"/>
    <n v="42"/>
    <n v="126"/>
    <s v="Adults"/>
  </r>
  <r>
    <d v="2013-08-27T00:00:00"/>
    <n v="27"/>
    <s v="August"/>
    <n v="2013"/>
    <n v="50"/>
    <x v="1"/>
    <x v="0"/>
    <s v="British Columbia"/>
    <x v="0"/>
    <x v="2"/>
    <x v="3"/>
    <n v="30"/>
    <n v="2"/>
    <n v="5"/>
    <n v="90"/>
    <n v="60"/>
    <n v="150"/>
    <s v="Adults"/>
  </r>
  <r>
    <d v="2015-08-27T00:00:00"/>
    <n v="27"/>
    <s v="August"/>
    <n v="2015"/>
    <n v="50"/>
    <x v="1"/>
    <x v="0"/>
    <s v="British Columbia"/>
    <x v="0"/>
    <x v="2"/>
    <x v="3"/>
    <n v="30"/>
    <n v="2"/>
    <n v="5"/>
    <n v="90"/>
    <n v="60"/>
    <n v="150"/>
    <s v="Adults"/>
  </r>
  <r>
    <d v="2013-08-21T00:00:00"/>
    <n v="21"/>
    <s v="August"/>
    <n v="2013"/>
    <n v="48"/>
    <x v="0"/>
    <x v="2"/>
    <s v="Washington"/>
    <x v="0"/>
    <x v="2"/>
    <x v="3"/>
    <n v="16"/>
    <n v="2"/>
    <n v="5"/>
    <n v="48"/>
    <n v="32"/>
    <n v="80"/>
    <s v="Adults"/>
  </r>
  <r>
    <d v="2015-08-21T00:00:00"/>
    <n v="21"/>
    <s v="August"/>
    <n v="2015"/>
    <n v="48"/>
    <x v="0"/>
    <x v="2"/>
    <s v="Washington"/>
    <x v="0"/>
    <x v="2"/>
    <x v="3"/>
    <n v="18"/>
    <n v="2"/>
    <n v="5"/>
    <n v="54"/>
    <n v="36"/>
    <n v="90"/>
    <s v="Adults"/>
  </r>
  <r>
    <d v="2013-11-27T00:00:00"/>
    <n v="27"/>
    <s v="November"/>
    <n v="2013"/>
    <n v="48"/>
    <x v="0"/>
    <x v="2"/>
    <s v="Washington"/>
    <x v="0"/>
    <x v="2"/>
    <x v="3"/>
    <n v="14"/>
    <n v="2"/>
    <n v="5"/>
    <n v="42"/>
    <n v="28"/>
    <n v="70"/>
    <s v="Adults"/>
  </r>
  <r>
    <d v="2015-11-27T00:00:00"/>
    <n v="27"/>
    <s v="November"/>
    <n v="2015"/>
    <n v="48"/>
    <x v="0"/>
    <x v="2"/>
    <s v="Washington"/>
    <x v="0"/>
    <x v="2"/>
    <x v="3"/>
    <n v="12"/>
    <n v="2"/>
    <n v="5"/>
    <n v="36"/>
    <n v="24"/>
    <n v="60"/>
    <s v="Adults"/>
  </r>
  <r>
    <d v="2014-03-10T00:00:00"/>
    <n v="10"/>
    <s v="March"/>
    <n v="2014"/>
    <n v="48"/>
    <x v="0"/>
    <x v="2"/>
    <s v="Washington"/>
    <x v="0"/>
    <x v="2"/>
    <x v="3"/>
    <n v="8"/>
    <n v="2"/>
    <n v="5"/>
    <n v="24"/>
    <n v="16"/>
    <n v="40"/>
    <s v="Adults"/>
  </r>
  <r>
    <d v="2016-03-10T00:00:00"/>
    <n v="10"/>
    <s v="March"/>
    <n v="2016"/>
    <n v="48"/>
    <x v="0"/>
    <x v="2"/>
    <s v="Washington"/>
    <x v="0"/>
    <x v="2"/>
    <x v="3"/>
    <n v="9"/>
    <n v="2"/>
    <n v="5"/>
    <n v="27"/>
    <n v="18"/>
    <n v="45"/>
    <s v="Adults"/>
  </r>
  <r>
    <d v="2014-05-15T00:00:00"/>
    <n v="15"/>
    <s v="May"/>
    <n v="2014"/>
    <n v="48"/>
    <x v="0"/>
    <x v="2"/>
    <s v="Washington"/>
    <x v="0"/>
    <x v="2"/>
    <x v="3"/>
    <n v="16"/>
    <n v="2"/>
    <n v="5"/>
    <n v="48"/>
    <n v="32"/>
    <n v="80"/>
    <s v="Adults"/>
  </r>
  <r>
    <d v="2016-05-15T00:00:00"/>
    <n v="15"/>
    <s v="May"/>
    <n v="2016"/>
    <n v="48"/>
    <x v="0"/>
    <x v="2"/>
    <s v="Washington"/>
    <x v="0"/>
    <x v="2"/>
    <x v="3"/>
    <n v="14"/>
    <n v="2"/>
    <n v="5"/>
    <n v="42"/>
    <n v="28"/>
    <n v="70"/>
    <s v="Adults"/>
  </r>
  <r>
    <d v="2013-12-01T00:00:00"/>
    <n v="1"/>
    <s v="December"/>
    <n v="2013"/>
    <n v="40"/>
    <x v="0"/>
    <x v="1"/>
    <s v="New South Wales"/>
    <x v="0"/>
    <x v="2"/>
    <x v="3"/>
    <n v="2"/>
    <n v="2"/>
    <n v="5"/>
    <n v="6"/>
    <n v="4"/>
    <n v="10"/>
    <s v="Adults"/>
  </r>
  <r>
    <d v="2015-12-01T00:00:00"/>
    <n v="1"/>
    <s v="December"/>
    <n v="2015"/>
    <n v="40"/>
    <x v="0"/>
    <x v="1"/>
    <s v="New South Wales"/>
    <x v="0"/>
    <x v="2"/>
    <x v="3"/>
    <n v="2"/>
    <n v="2"/>
    <n v="5"/>
    <n v="6"/>
    <n v="4"/>
    <n v="10"/>
    <s v="Adults"/>
  </r>
  <r>
    <d v="2014-01-04T00:00:00"/>
    <n v="4"/>
    <s v="January"/>
    <n v="2014"/>
    <n v="40"/>
    <x v="0"/>
    <x v="1"/>
    <s v="New South Wales"/>
    <x v="0"/>
    <x v="2"/>
    <x v="3"/>
    <n v="2"/>
    <n v="2"/>
    <n v="5"/>
    <n v="6"/>
    <n v="4"/>
    <n v="10"/>
    <s v="Adults"/>
  </r>
  <r>
    <d v="2016-01-04T00:00:00"/>
    <n v="4"/>
    <s v="January"/>
    <n v="2016"/>
    <n v="40"/>
    <x v="0"/>
    <x v="1"/>
    <s v="New South Wales"/>
    <x v="0"/>
    <x v="2"/>
    <x v="3"/>
    <n v="1"/>
    <n v="2"/>
    <n v="5"/>
    <n v="3"/>
    <n v="2"/>
    <n v="5"/>
    <s v="Adults"/>
  </r>
  <r>
    <d v="2014-01-11T00:00:00"/>
    <n v="11"/>
    <s v="January"/>
    <n v="2014"/>
    <n v="40"/>
    <x v="0"/>
    <x v="1"/>
    <s v="New South Wales"/>
    <x v="0"/>
    <x v="2"/>
    <x v="3"/>
    <n v="2"/>
    <n v="2"/>
    <n v="5"/>
    <n v="6"/>
    <n v="4"/>
    <n v="10"/>
    <s v="Adults"/>
  </r>
  <r>
    <d v="2014-01-11T00:00:00"/>
    <n v="11"/>
    <s v="January"/>
    <n v="2014"/>
    <n v="40"/>
    <x v="0"/>
    <x v="1"/>
    <s v="New South Wales"/>
    <x v="0"/>
    <x v="2"/>
    <x v="3"/>
    <n v="17"/>
    <n v="2"/>
    <n v="5"/>
    <n v="51"/>
    <n v="34"/>
    <n v="85"/>
    <s v="Adults"/>
  </r>
  <r>
    <d v="2016-01-11T00:00:00"/>
    <n v="11"/>
    <s v="January"/>
    <n v="2016"/>
    <n v="40"/>
    <x v="0"/>
    <x v="1"/>
    <s v="New South Wales"/>
    <x v="0"/>
    <x v="2"/>
    <x v="3"/>
    <n v="1"/>
    <n v="2"/>
    <n v="5"/>
    <n v="3"/>
    <n v="2"/>
    <n v="5"/>
    <s v="Adults"/>
  </r>
  <r>
    <d v="2016-01-11T00:00:00"/>
    <n v="11"/>
    <s v="January"/>
    <n v="2016"/>
    <n v="40"/>
    <x v="0"/>
    <x v="1"/>
    <s v="New South Wales"/>
    <x v="0"/>
    <x v="2"/>
    <x v="3"/>
    <n v="14"/>
    <n v="2"/>
    <n v="5"/>
    <n v="42"/>
    <n v="28"/>
    <n v="70"/>
    <s v="Adults"/>
  </r>
  <r>
    <d v="2014-06-22T00:00:00"/>
    <n v="22"/>
    <s v="June"/>
    <n v="2014"/>
    <n v="40"/>
    <x v="0"/>
    <x v="1"/>
    <s v="New South Wales"/>
    <x v="0"/>
    <x v="2"/>
    <x v="3"/>
    <n v="20"/>
    <n v="2"/>
    <n v="5"/>
    <n v="60"/>
    <n v="40"/>
    <n v="100"/>
    <s v="Adults"/>
  </r>
  <r>
    <d v="2016-06-22T00:00:00"/>
    <n v="22"/>
    <s v="June"/>
    <n v="2016"/>
    <n v="40"/>
    <x v="0"/>
    <x v="1"/>
    <s v="New South Wales"/>
    <x v="0"/>
    <x v="2"/>
    <x v="3"/>
    <n v="18"/>
    <n v="2"/>
    <n v="5"/>
    <n v="54"/>
    <n v="36"/>
    <n v="90"/>
    <s v="Adults"/>
  </r>
  <r>
    <d v="2013-12-29T00:00:00"/>
    <n v="29"/>
    <s v="December"/>
    <n v="2013"/>
    <n v="30"/>
    <x v="1"/>
    <x v="1"/>
    <s v="South Australia"/>
    <x v="0"/>
    <x v="2"/>
    <x v="4"/>
    <n v="15"/>
    <n v="3"/>
    <n v="9"/>
    <n v="90"/>
    <n v="45"/>
    <n v="135"/>
    <s v="Young Adults"/>
  </r>
  <r>
    <d v="2015-12-29T00:00:00"/>
    <n v="29"/>
    <s v="December"/>
    <n v="2015"/>
    <n v="30"/>
    <x v="1"/>
    <x v="1"/>
    <s v="South Australia"/>
    <x v="0"/>
    <x v="2"/>
    <x v="4"/>
    <n v="17"/>
    <n v="3"/>
    <n v="9"/>
    <n v="102"/>
    <n v="51"/>
    <n v="153"/>
    <s v="Young Adults"/>
  </r>
  <r>
    <d v="2014-04-28T00:00:00"/>
    <n v="28"/>
    <s v="April"/>
    <n v="2014"/>
    <n v="30"/>
    <x v="1"/>
    <x v="1"/>
    <s v="South Australia"/>
    <x v="0"/>
    <x v="2"/>
    <x v="4"/>
    <n v="24"/>
    <n v="3"/>
    <n v="9"/>
    <n v="144"/>
    <n v="72"/>
    <n v="216"/>
    <s v="Young Adults"/>
  </r>
  <r>
    <d v="2014-04-28T00:00:00"/>
    <n v="28"/>
    <s v="April"/>
    <n v="2014"/>
    <n v="30"/>
    <x v="1"/>
    <x v="1"/>
    <s v="South Australia"/>
    <x v="0"/>
    <x v="2"/>
    <x v="4"/>
    <n v="17"/>
    <n v="3"/>
    <n v="9"/>
    <n v="102"/>
    <n v="51"/>
    <n v="153"/>
    <s v="Young Adults"/>
  </r>
  <r>
    <d v="2016-04-28T00:00:00"/>
    <n v="28"/>
    <s v="April"/>
    <n v="2016"/>
    <n v="30"/>
    <x v="1"/>
    <x v="1"/>
    <s v="South Australia"/>
    <x v="0"/>
    <x v="2"/>
    <x v="4"/>
    <n v="23"/>
    <n v="3"/>
    <n v="9"/>
    <n v="138"/>
    <n v="69"/>
    <n v="207"/>
    <s v="Young Adults"/>
  </r>
  <r>
    <d v="2016-04-28T00:00:00"/>
    <n v="28"/>
    <s v="April"/>
    <n v="2016"/>
    <n v="30"/>
    <x v="1"/>
    <x v="1"/>
    <s v="South Australia"/>
    <x v="0"/>
    <x v="2"/>
    <x v="4"/>
    <n v="18"/>
    <n v="3"/>
    <n v="9"/>
    <n v="108"/>
    <n v="54"/>
    <n v="162"/>
    <s v="Young Adults"/>
  </r>
  <r>
    <d v="2013-07-09T00:00:00"/>
    <n v="9"/>
    <s v="July"/>
    <n v="2013"/>
    <n v="28"/>
    <x v="1"/>
    <x v="1"/>
    <s v="Tasmania"/>
    <x v="0"/>
    <x v="2"/>
    <x v="3"/>
    <n v="30"/>
    <n v="2"/>
    <n v="5"/>
    <n v="90"/>
    <n v="60"/>
    <n v="150"/>
    <s v="Young Adults"/>
  </r>
  <r>
    <d v="2013-07-09T00:00:00"/>
    <n v="9"/>
    <s v="July"/>
    <n v="2013"/>
    <n v="28"/>
    <x v="1"/>
    <x v="1"/>
    <s v="Tasmania"/>
    <x v="0"/>
    <x v="2"/>
    <x v="3"/>
    <n v="7"/>
    <n v="2"/>
    <n v="5"/>
    <n v="21"/>
    <n v="14"/>
    <n v="35"/>
    <s v="Young Adults"/>
  </r>
  <r>
    <d v="2015-07-09T00:00:00"/>
    <n v="9"/>
    <s v="July"/>
    <n v="2015"/>
    <n v="28"/>
    <x v="1"/>
    <x v="1"/>
    <s v="Tasmania"/>
    <x v="0"/>
    <x v="2"/>
    <x v="3"/>
    <n v="29"/>
    <n v="2"/>
    <n v="5"/>
    <n v="87"/>
    <n v="58"/>
    <n v="145"/>
    <s v="Young Adults"/>
  </r>
  <r>
    <d v="2015-07-09T00:00:00"/>
    <n v="9"/>
    <s v="July"/>
    <n v="2015"/>
    <n v="28"/>
    <x v="1"/>
    <x v="1"/>
    <s v="Tasmania"/>
    <x v="0"/>
    <x v="2"/>
    <x v="3"/>
    <n v="4"/>
    <n v="2"/>
    <n v="5"/>
    <n v="12"/>
    <n v="8"/>
    <n v="20"/>
    <s v="Young Adults"/>
  </r>
  <r>
    <d v="2014-05-31T00:00:00"/>
    <n v="31"/>
    <s v="May"/>
    <n v="2014"/>
    <n v="62"/>
    <x v="1"/>
    <x v="0"/>
    <s v="British Columbia"/>
    <x v="0"/>
    <x v="2"/>
    <x v="4"/>
    <n v="27"/>
    <n v="3"/>
    <n v="9"/>
    <n v="162"/>
    <n v="81"/>
    <n v="243"/>
    <s v="Adults"/>
  </r>
  <r>
    <d v="2016-05-31T00:00:00"/>
    <n v="31"/>
    <s v="May"/>
    <n v="2016"/>
    <n v="62"/>
    <x v="1"/>
    <x v="0"/>
    <s v="British Columbia"/>
    <x v="0"/>
    <x v="2"/>
    <x v="4"/>
    <n v="27"/>
    <n v="3"/>
    <n v="9"/>
    <n v="162"/>
    <n v="81"/>
    <n v="243"/>
    <s v="Adults"/>
  </r>
  <r>
    <d v="2014-03-12T00:00:00"/>
    <n v="12"/>
    <s v="March"/>
    <n v="2014"/>
    <n v="61"/>
    <x v="0"/>
    <x v="2"/>
    <s v="California"/>
    <x v="0"/>
    <x v="2"/>
    <x v="3"/>
    <n v="1"/>
    <n v="2"/>
    <n v="5"/>
    <n v="3"/>
    <n v="2"/>
    <n v="5"/>
    <s v="Adults"/>
  </r>
  <r>
    <d v="2014-03-12T00:00:00"/>
    <n v="12"/>
    <s v="March"/>
    <n v="2014"/>
    <n v="61"/>
    <x v="0"/>
    <x v="2"/>
    <s v="California"/>
    <x v="0"/>
    <x v="2"/>
    <x v="3"/>
    <n v="11"/>
    <n v="2"/>
    <n v="5"/>
    <n v="33"/>
    <n v="22"/>
    <n v="55"/>
    <s v="Adults"/>
  </r>
  <r>
    <d v="2016-03-12T00:00:00"/>
    <n v="12"/>
    <s v="March"/>
    <n v="2016"/>
    <n v="61"/>
    <x v="0"/>
    <x v="2"/>
    <s v="California"/>
    <x v="0"/>
    <x v="2"/>
    <x v="3"/>
    <n v="1"/>
    <n v="2"/>
    <n v="5"/>
    <n v="3"/>
    <n v="2"/>
    <n v="5"/>
    <s v="Adults"/>
  </r>
  <r>
    <d v="2016-03-12T00:00:00"/>
    <n v="12"/>
    <s v="March"/>
    <n v="2016"/>
    <n v="61"/>
    <x v="0"/>
    <x v="2"/>
    <s v="California"/>
    <x v="0"/>
    <x v="2"/>
    <x v="3"/>
    <n v="8"/>
    <n v="2"/>
    <n v="5"/>
    <n v="24"/>
    <n v="16"/>
    <n v="40"/>
    <s v="Adults"/>
  </r>
  <r>
    <d v="2014-04-15T00:00:00"/>
    <n v="15"/>
    <s v="April"/>
    <n v="2014"/>
    <n v="61"/>
    <x v="0"/>
    <x v="2"/>
    <s v="California"/>
    <x v="0"/>
    <x v="2"/>
    <x v="3"/>
    <n v="5"/>
    <n v="2"/>
    <n v="5"/>
    <n v="15"/>
    <n v="10"/>
    <n v="25"/>
    <s v="Adults"/>
  </r>
  <r>
    <d v="2014-04-15T00:00:00"/>
    <n v="15"/>
    <s v="April"/>
    <n v="2014"/>
    <n v="61"/>
    <x v="0"/>
    <x v="2"/>
    <s v="California"/>
    <x v="0"/>
    <x v="2"/>
    <x v="3"/>
    <n v="24"/>
    <n v="2"/>
    <n v="5"/>
    <n v="72"/>
    <n v="48"/>
    <n v="120"/>
    <s v="Adults"/>
  </r>
  <r>
    <d v="2016-04-15T00:00:00"/>
    <n v="15"/>
    <s v="April"/>
    <n v="2016"/>
    <n v="61"/>
    <x v="0"/>
    <x v="2"/>
    <s v="California"/>
    <x v="0"/>
    <x v="2"/>
    <x v="3"/>
    <n v="4"/>
    <n v="2"/>
    <n v="5"/>
    <n v="12"/>
    <n v="8"/>
    <n v="20"/>
    <s v="Adults"/>
  </r>
  <r>
    <d v="2016-04-15T00:00:00"/>
    <n v="15"/>
    <s v="April"/>
    <n v="2016"/>
    <n v="61"/>
    <x v="0"/>
    <x v="2"/>
    <s v="California"/>
    <x v="0"/>
    <x v="2"/>
    <x v="3"/>
    <n v="25"/>
    <n v="2"/>
    <n v="5"/>
    <n v="75"/>
    <n v="50"/>
    <n v="125"/>
    <s v="Adults"/>
  </r>
  <r>
    <d v="2014-04-26T00:00:00"/>
    <n v="26"/>
    <s v="April"/>
    <n v="2014"/>
    <n v="61"/>
    <x v="0"/>
    <x v="2"/>
    <s v="California"/>
    <x v="0"/>
    <x v="2"/>
    <x v="3"/>
    <n v="12"/>
    <n v="2"/>
    <n v="5"/>
    <n v="36"/>
    <n v="24"/>
    <n v="60"/>
    <s v="Adults"/>
  </r>
  <r>
    <d v="2014-04-26T00:00:00"/>
    <n v="26"/>
    <s v="April"/>
    <n v="2014"/>
    <n v="61"/>
    <x v="0"/>
    <x v="2"/>
    <s v="California"/>
    <x v="0"/>
    <x v="2"/>
    <x v="3"/>
    <n v="20"/>
    <n v="2"/>
    <n v="5"/>
    <n v="60"/>
    <n v="40"/>
    <n v="100"/>
    <s v="Adults"/>
  </r>
  <r>
    <d v="2016-04-26T00:00:00"/>
    <n v="26"/>
    <s v="April"/>
    <n v="2016"/>
    <n v="61"/>
    <x v="0"/>
    <x v="2"/>
    <s v="California"/>
    <x v="0"/>
    <x v="2"/>
    <x v="3"/>
    <n v="13"/>
    <n v="2"/>
    <n v="5"/>
    <n v="39"/>
    <n v="26"/>
    <n v="65"/>
    <s v="Adults"/>
  </r>
  <r>
    <d v="2016-04-26T00:00:00"/>
    <n v="26"/>
    <s v="April"/>
    <n v="2016"/>
    <n v="61"/>
    <x v="0"/>
    <x v="2"/>
    <s v="California"/>
    <x v="0"/>
    <x v="2"/>
    <x v="3"/>
    <n v="22"/>
    <n v="2"/>
    <n v="5"/>
    <n v="66"/>
    <n v="44"/>
    <n v="110"/>
    <s v="Adults"/>
  </r>
  <r>
    <d v="2014-04-08T00:00:00"/>
    <n v="8"/>
    <s v="April"/>
    <n v="2014"/>
    <n v="37"/>
    <x v="0"/>
    <x v="1"/>
    <s v="South Australia"/>
    <x v="0"/>
    <x v="2"/>
    <x v="4"/>
    <n v="19"/>
    <n v="3"/>
    <n v="9"/>
    <n v="114"/>
    <n v="57"/>
    <n v="171"/>
    <s v="Adults"/>
  </r>
  <r>
    <d v="2014-04-08T00:00:00"/>
    <n v="8"/>
    <s v="April"/>
    <n v="2014"/>
    <n v="37"/>
    <x v="0"/>
    <x v="1"/>
    <s v="South Australia"/>
    <x v="0"/>
    <x v="2"/>
    <x v="4"/>
    <n v="25"/>
    <n v="3"/>
    <n v="9"/>
    <n v="150"/>
    <n v="75"/>
    <n v="225"/>
    <s v="Adults"/>
  </r>
  <r>
    <d v="2016-04-08T00:00:00"/>
    <n v="8"/>
    <s v="April"/>
    <n v="2016"/>
    <n v="37"/>
    <x v="0"/>
    <x v="1"/>
    <s v="South Australia"/>
    <x v="0"/>
    <x v="2"/>
    <x v="4"/>
    <n v="19"/>
    <n v="3"/>
    <n v="9"/>
    <n v="114"/>
    <n v="57"/>
    <n v="171"/>
    <s v="Adults"/>
  </r>
  <r>
    <d v="2016-04-08T00:00:00"/>
    <n v="8"/>
    <s v="April"/>
    <n v="2016"/>
    <n v="37"/>
    <x v="0"/>
    <x v="1"/>
    <s v="South Australia"/>
    <x v="0"/>
    <x v="2"/>
    <x v="4"/>
    <n v="25"/>
    <n v="3"/>
    <n v="9"/>
    <n v="150"/>
    <n v="75"/>
    <n v="225"/>
    <s v="Adults"/>
  </r>
  <r>
    <d v="2013-09-22T00:00:00"/>
    <n v="22"/>
    <s v="September"/>
    <n v="2013"/>
    <n v="40"/>
    <x v="1"/>
    <x v="1"/>
    <s v="New South Wales"/>
    <x v="0"/>
    <x v="2"/>
    <x v="3"/>
    <n v="26"/>
    <n v="2"/>
    <n v="5"/>
    <n v="78"/>
    <n v="52"/>
    <n v="130"/>
    <s v="Adults"/>
  </r>
  <r>
    <d v="2013-09-22T00:00:00"/>
    <n v="22"/>
    <s v="September"/>
    <n v="2013"/>
    <n v="40"/>
    <x v="1"/>
    <x v="1"/>
    <s v="New South Wales"/>
    <x v="0"/>
    <x v="2"/>
    <x v="3"/>
    <n v="7"/>
    <n v="2"/>
    <n v="5"/>
    <n v="21"/>
    <n v="14"/>
    <n v="35"/>
    <s v="Adults"/>
  </r>
  <r>
    <d v="2015-09-22T00:00:00"/>
    <n v="22"/>
    <s v="September"/>
    <n v="2015"/>
    <n v="40"/>
    <x v="1"/>
    <x v="1"/>
    <s v="New South Wales"/>
    <x v="0"/>
    <x v="2"/>
    <x v="3"/>
    <n v="27"/>
    <n v="2"/>
    <n v="5"/>
    <n v="81"/>
    <n v="54"/>
    <n v="135"/>
    <s v="Adults"/>
  </r>
  <r>
    <d v="2015-09-22T00:00:00"/>
    <n v="22"/>
    <s v="September"/>
    <n v="2015"/>
    <n v="40"/>
    <x v="1"/>
    <x v="1"/>
    <s v="New South Wales"/>
    <x v="0"/>
    <x v="2"/>
    <x v="3"/>
    <n v="5"/>
    <n v="2"/>
    <n v="5"/>
    <n v="15"/>
    <n v="10"/>
    <n v="25"/>
    <s v="Adults"/>
  </r>
  <r>
    <d v="2014-02-24T00:00:00"/>
    <n v="24"/>
    <s v="February"/>
    <n v="2014"/>
    <n v="40"/>
    <x v="1"/>
    <x v="1"/>
    <s v="New South Wales"/>
    <x v="0"/>
    <x v="2"/>
    <x v="3"/>
    <n v="12"/>
    <n v="2"/>
    <n v="5"/>
    <n v="36"/>
    <n v="24"/>
    <n v="60"/>
    <s v="Adults"/>
  </r>
  <r>
    <d v="2014-02-24T00:00:00"/>
    <n v="24"/>
    <s v="February"/>
    <n v="2014"/>
    <n v="40"/>
    <x v="1"/>
    <x v="1"/>
    <s v="New South Wales"/>
    <x v="0"/>
    <x v="2"/>
    <x v="3"/>
    <n v="24"/>
    <n v="2"/>
    <n v="5"/>
    <n v="72"/>
    <n v="48"/>
    <n v="120"/>
    <s v="Adults"/>
  </r>
  <r>
    <d v="2016-02-24T00:00:00"/>
    <n v="24"/>
    <s v="February"/>
    <n v="2016"/>
    <n v="40"/>
    <x v="1"/>
    <x v="1"/>
    <s v="New South Wales"/>
    <x v="0"/>
    <x v="2"/>
    <x v="3"/>
    <n v="10"/>
    <n v="2"/>
    <n v="5"/>
    <n v="30"/>
    <n v="20"/>
    <n v="50"/>
    <s v="Adults"/>
  </r>
  <r>
    <d v="2016-02-24T00:00:00"/>
    <n v="24"/>
    <s v="February"/>
    <n v="2016"/>
    <n v="40"/>
    <x v="1"/>
    <x v="1"/>
    <s v="New South Wales"/>
    <x v="0"/>
    <x v="2"/>
    <x v="3"/>
    <n v="23"/>
    <n v="2"/>
    <n v="5"/>
    <n v="69"/>
    <n v="46"/>
    <n v="115"/>
    <s v="Adults"/>
  </r>
  <r>
    <d v="2014-05-27T00:00:00"/>
    <n v="27"/>
    <s v="May"/>
    <n v="2014"/>
    <n v="30"/>
    <x v="1"/>
    <x v="3"/>
    <s v="Nordrhein-Westfalen"/>
    <x v="0"/>
    <x v="2"/>
    <x v="3"/>
    <n v="10"/>
    <n v="2"/>
    <n v="5"/>
    <n v="30"/>
    <n v="20"/>
    <n v="50"/>
    <s v="Young Adults"/>
  </r>
  <r>
    <d v="2014-05-27T00:00:00"/>
    <n v="27"/>
    <s v="May"/>
    <n v="2014"/>
    <n v="30"/>
    <x v="1"/>
    <x v="3"/>
    <s v="Nordrhein-Westfalen"/>
    <x v="0"/>
    <x v="2"/>
    <x v="3"/>
    <n v="20"/>
    <n v="2"/>
    <n v="5"/>
    <n v="60"/>
    <n v="40"/>
    <n v="100"/>
    <s v="Young Adults"/>
  </r>
  <r>
    <d v="2016-05-27T00:00:00"/>
    <n v="27"/>
    <s v="May"/>
    <n v="2016"/>
    <n v="30"/>
    <x v="1"/>
    <x v="3"/>
    <s v="Nordrhein-Westfalen"/>
    <x v="0"/>
    <x v="2"/>
    <x v="3"/>
    <n v="10"/>
    <n v="2"/>
    <n v="5"/>
    <n v="30"/>
    <n v="20"/>
    <n v="50"/>
    <s v="Young Adults"/>
  </r>
  <r>
    <d v="2016-05-27T00:00:00"/>
    <n v="27"/>
    <s v="May"/>
    <n v="2016"/>
    <n v="30"/>
    <x v="1"/>
    <x v="3"/>
    <s v="Nordrhein-Westfalen"/>
    <x v="0"/>
    <x v="2"/>
    <x v="3"/>
    <n v="21"/>
    <n v="2"/>
    <n v="5"/>
    <n v="63"/>
    <n v="42"/>
    <n v="105"/>
    <s v="Young Adults"/>
  </r>
  <r>
    <d v="2013-09-09T00:00:00"/>
    <n v="9"/>
    <s v="September"/>
    <n v="2013"/>
    <n v="31"/>
    <x v="0"/>
    <x v="4"/>
    <s v="Nord"/>
    <x v="0"/>
    <x v="2"/>
    <x v="4"/>
    <n v="25"/>
    <n v="3"/>
    <n v="9"/>
    <n v="150"/>
    <n v="75"/>
    <n v="225"/>
    <s v="Young Adults"/>
  </r>
  <r>
    <d v="2013-09-09T00:00:00"/>
    <n v="9"/>
    <s v="September"/>
    <n v="2013"/>
    <n v="31"/>
    <x v="0"/>
    <x v="4"/>
    <s v="Nord"/>
    <x v="0"/>
    <x v="2"/>
    <x v="4"/>
    <n v="27"/>
    <n v="3"/>
    <n v="9"/>
    <n v="162"/>
    <n v="81"/>
    <n v="243"/>
    <s v="Young Adults"/>
  </r>
  <r>
    <d v="2015-09-09T00:00:00"/>
    <n v="9"/>
    <s v="September"/>
    <n v="2015"/>
    <n v="31"/>
    <x v="0"/>
    <x v="4"/>
    <s v="Nord"/>
    <x v="0"/>
    <x v="2"/>
    <x v="4"/>
    <n v="23"/>
    <n v="3"/>
    <n v="9"/>
    <n v="138"/>
    <n v="69"/>
    <n v="207"/>
    <s v="Young Adults"/>
  </r>
  <r>
    <d v="2015-09-09T00:00:00"/>
    <n v="9"/>
    <s v="September"/>
    <n v="2015"/>
    <n v="31"/>
    <x v="0"/>
    <x v="4"/>
    <s v="Nord"/>
    <x v="0"/>
    <x v="2"/>
    <x v="4"/>
    <n v="26"/>
    <n v="3"/>
    <n v="9"/>
    <n v="156"/>
    <n v="78"/>
    <n v="234"/>
    <s v="Young Adults"/>
  </r>
  <r>
    <d v="2014-05-07T00:00:00"/>
    <n v="7"/>
    <s v="May"/>
    <n v="2014"/>
    <n v="31"/>
    <x v="0"/>
    <x v="4"/>
    <s v="Nord"/>
    <x v="0"/>
    <x v="2"/>
    <x v="4"/>
    <n v="12"/>
    <n v="3"/>
    <n v="9"/>
    <n v="72"/>
    <n v="36"/>
    <n v="108"/>
    <s v="Young Adults"/>
  </r>
  <r>
    <d v="2014-05-07T00:00:00"/>
    <n v="7"/>
    <s v="May"/>
    <n v="2014"/>
    <n v="31"/>
    <x v="0"/>
    <x v="4"/>
    <s v="Nord"/>
    <x v="0"/>
    <x v="2"/>
    <x v="4"/>
    <n v="20"/>
    <n v="3"/>
    <n v="9"/>
    <n v="120"/>
    <n v="60"/>
    <n v="180"/>
    <s v="Young Adults"/>
  </r>
  <r>
    <d v="2016-05-07T00:00:00"/>
    <n v="7"/>
    <s v="May"/>
    <n v="2016"/>
    <n v="31"/>
    <x v="0"/>
    <x v="4"/>
    <s v="Nord"/>
    <x v="0"/>
    <x v="2"/>
    <x v="4"/>
    <n v="12"/>
    <n v="3"/>
    <n v="9"/>
    <n v="72"/>
    <n v="36"/>
    <n v="108"/>
    <s v="Young Adults"/>
  </r>
  <r>
    <d v="2016-05-07T00:00:00"/>
    <n v="7"/>
    <s v="May"/>
    <n v="2016"/>
    <n v="31"/>
    <x v="0"/>
    <x v="4"/>
    <s v="Nord"/>
    <x v="0"/>
    <x v="2"/>
    <x v="4"/>
    <n v="17"/>
    <n v="3"/>
    <n v="9"/>
    <n v="102"/>
    <n v="51"/>
    <n v="153"/>
    <s v="Young Adults"/>
  </r>
  <r>
    <d v="2013-11-15T00:00:00"/>
    <n v="15"/>
    <s v="November"/>
    <n v="2013"/>
    <n v="32"/>
    <x v="1"/>
    <x v="4"/>
    <s v="Seine Saint Denis"/>
    <x v="0"/>
    <x v="2"/>
    <x v="3"/>
    <n v="22"/>
    <n v="2"/>
    <n v="5"/>
    <n v="66"/>
    <n v="44"/>
    <n v="110"/>
    <s v="Young Adults"/>
  </r>
  <r>
    <d v="2013-11-15T00:00:00"/>
    <n v="15"/>
    <s v="November"/>
    <n v="2013"/>
    <n v="32"/>
    <x v="1"/>
    <x v="4"/>
    <s v="Seine Saint Denis"/>
    <x v="0"/>
    <x v="2"/>
    <x v="3"/>
    <n v="10"/>
    <n v="2"/>
    <n v="5"/>
    <n v="30"/>
    <n v="20"/>
    <n v="50"/>
    <s v="Young Adults"/>
  </r>
  <r>
    <d v="2015-11-15T00:00:00"/>
    <n v="15"/>
    <s v="November"/>
    <n v="2015"/>
    <n v="32"/>
    <x v="1"/>
    <x v="4"/>
    <s v="Seine Saint Denis"/>
    <x v="0"/>
    <x v="2"/>
    <x v="3"/>
    <n v="19"/>
    <n v="2"/>
    <n v="5"/>
    <n v="57"/>
    <n v="38"/>
    <n v="95"/>
    <s v="Young Adults"/>
  </r>
  <r>
    <d v="2015-11-15T00:00:00"/>
    <n v="15"/>
    <s v="November"/>
    <n v="2015"/>
    <n v="32"/>
    <x v="1"/>
    <x v="4"/>
    <s v="Seine Saint Denis"/>
    <x v="0"/>
    <x v="2"/>
    <x v="3"/>
    <n v="10"/>
    <n v="2"/>
    <n v="5"/>
    <n v="30"/>
    <n v="20"/>
    <n v="50"/>
    <s v="Young Adults"/>
  </r>
  <r>
    <d v="2013-12-22T00:00:00"/>
    <n v="22"/>
    <s v="December"/>
    <n v="2013"/>
    <n v="32"/>
    <x v="0"/>
    <x v="5"/>
    <s v="England"/>
    <x v="0"/>
    <x v="2"/>
    <x v="4"/>
    <n v="27"/>
    <n v="3"/>
    <n v="9"/>
    <n v="162"/>
    <n v="81"/>
    <n v="243"/>
    <s v="Young Adults"/>
  </r>
  <r>
    <d v="2013-12-22T00:00:00"/>
    <n v="22"/>
    <s v="December"/>
    <n v="2013"/>
    <n v="32"/>
    <x v="0"/>
    <x v="5"/>
    <s v="England"/>
    <x v="0"/>
    <x v="2"/>
    <x v="4"/>
    <n v="3"/>
    <n v="3"/>
    <n v="9"/>
    <n v="18"/>
    <n v="9"/>
    <n v="27"/>
    <s v="Young Adults"/>
  </r>
  <r>
    <d v="2015-12-22T00:00:00"/>
    <n v="22"/>
    <s v="December"/>
    <n v="2015"/>
    <n v="32"/>
    <x v="0"/>
    <x v="5"/>
    <s v="England"/>
    <x v="0"/>
    <x v="2"/>
    <x v="4"/>
    <n v="29"/>
    <n v="3"/>
    <n v="9"/>
    <n v="174"/>
    <n v="87"/>
    <n v="261"/>
    <s v="Young Adults"/>
  </r>
  <r>
    <d v="2015-12-22T00:00:00"/>
    <n v="22"/>
    <s v="December"/>
    <n v="2015"/>
    <n v="32"/>
    <x v="0"/>
    <x v="5"/>
    <s v="England"/>
    <x v="0"/>
    <x v="2"/>
    <x v="4"/>
    <n v="3"/>
    <n v="3"/>
    <n v="9"/>
    <n v="18"/>
    <n v="9"/>
    <n v="27"/>
    <s v="Young Adults"/>
  </r>
  <r>
    <d v="2014-05-31T00:00:00"/>
    <n v="31"/>
    <s v="May"/>
    <n v="2014"/>
    <n v="32"/>
    <x v="0"/>
    <x v="5"/>
    <s v="England"/>
    <x v="0"/>
    <x v="2"/>
    <x v="4"/>
    <n v="13"/>
    <n v="3"/>
    <n v="9"/>
    <n v="78"/>
    <n v="39"/>
    <n v="117"/>
    <s v="Young Adults"/>
  </r>
  <r>
    <d v="2016-05-31T00:00:00"/>
    <n v="31"/>
    <s v="May"/>
    <n v="2016"/>
    <n v="32"/>
    <x v="0"/>
    <x v="5"/>
    <s v="England"/>
    <x v="0"/>
    <x v="2"/>
    <x v="4"/>
    <n v="14"/>
    <n v="3"/>
    <n v="9"/>
    <n v="84"/>
    <n v="42"/>
    <n v="126"/>
    <s v="Young Adults"/>
  </r>
  <r>
    <d v="2014-06-24T00:00:00"/>
    <n v="24"/>
    <s v="June"/>
    <n v="2014"/>
    <n v="32"/>
    <x v="0"/>
    <x v="5"/>
    <s v="England"/>
    <x v="0"/>
    <x v="2"/>
    <x v="4"/>
    <n v="4"/>
    <n v="3"/>
    <n v="9"/>
    <n v="24"/>
    <n v="12"/>
    <n v="36"/>
    <s v="Young Adults"/>
  </r>
  <r>
    <d v="2014-06-24T00:00:00"/>
    <n v="24"/>
    <s v="June"/>
    <n v="2014"/>
    <n v="32"/>
    <x v="0"/>
    <x v="5"/>
    <s v="England"/>
    <x v="0"/>
    <x v="2"/>
    <x v="4"/>
    <n v="30"/>
    <n v="3"/>
    <n v="9"/>
    <n v="180"/>
    <n v="90"/>
    <n v="270"/>
    <s v="Young Adults"/>
  </r>
  <r>
    <d v="2016-06-24T00:00:00"/>
    <n v="24"/>
    <s v="June"/>
    <n v="2016"/>
    <n v="32"/>
    <x v="0"/>
    <x v="5"/>
    <s v="England"/>
    <x v="0"/>
    <x v="2"/>
    <x v="4"/>
    <n v="2"/>
    <n v="3"/>
    <n v="9"/>
    <n v="12"/>
    <n v="6"/>
    <n v="18"/>
    <s v="Young Adults"/>
  </r>
  <r>
    <d v="2016-06-24T00:00:00"/>
    <n v="24"/>
    <s v="June"/>
    <n v="2016"/>
    <n v="32"/>
    <x v="0"/>
    <x v="5"/>
    <s v="England"/>
    <x v="0"/>
    <x v="2"/>
    <x v="4"/>
    <n v="30"/>
    <n v="3"/>
    <n v="9"/>
    <n v="180"/>
    <n v="90"/>
    <n v="270"/>
    <s v="Young Adults"/>
  </r>
  <r>
    <d v="2013-12-14T00:00:00"/>
    <n v="14"/>
    <s v="December"/>
    <n v="2013"/>
    <n v="20"/>
    <x v="1"/>
    <x v="5"/>
    <s v="England"/>
    <x v="0"/>
    <x v="2"/>
    <x v="3"/>
    <n v="27"/>
    <n v="2"/>
    <n v="5"/>
    <n v="81"/>
    <n v="54"/>
    <n v="135"/>
    <s v="Youths"/>
  </r>
  <r>
    <d v="2013-12-14T00:00:00"/>
    <n v="14"/>
    <s v="December"/>
    <n v="2013"/>
    <n v="20"/>
    <x v="1"/>
    <x v="5"/>
    <s v="England"/>
    <x v="0"/>
    <x v="2"/>
    <x v="3"/>
    <n v="5"/>
    <n v="2"/>
    <n v="5"/>
    <n v="15"/>
    <n v="10"/>
    <n v="25"/>
    <s v="Youths"/>
  </r>
  <r>
    <d v="2015-12-14T00:00:00"/>
    <n v="14"/>
    <s v="December"/>
    <n v="2015"/>
    <n v="20"/>
    <x v="1"/>
    <x v="5"/>
    <s v="England"/>
    <x v="0"/>
    <x v="2"/>
    <x v="3"/>
    <n v="24"/>
    <n v="2"/>
    <n v="5"/>
    <n v="72"/>
    <n v="48"/>
    <n v="120"/>
    <s v="Youths"/>
  </r>
  <r>
    <d v="2015-12-14T00:00:00"/>
    <n v="14"/>
    <s v="December"/>
    <n v="2015"/>
    <n v="20"/>
    <x v="1"/>
    <x v="5"/>
    <s v="England"/>
    <x v="0"/>
    <x v="2"/>
    <x v="3"/>
    <n v="2"/>
    <n v="2"/>
    <n v="5"/>
    <n v="6"/>
    <n v="4"/>
    <n v="10"/>
    <s v="Youths"/>
  </r>
  <r>
    <d v="2014-04-28T00:00:00"/>
    <n v="28"/>
    <s v="April"/>
    <n v="2014"/>
    <n v="20"/>
    <x v="1"/>
    <x v="5"/>
    <s v="England"/>
    <x v="0"/>
    <x v="2"/>
    <x v="3"/>
    <n v="29"/>
    <n v="2"/>
    <n v="5"/>
    <n v="87"/>
    <n v="58"/>
    <n v="145"/>
    <s v="Youths"/>
  </r>
  <r>
    <d v="2014-04-28T00:00:00"/>
    <n v="28"/>
    <s v="April"/>
    <n v="2014"/>
    <n v="20"/>
    <x v="1"/>
    <x v="5"/>
    <s v="England"/>
    <x v="0"/>
    <x v="2"/>
    <x v="3"/>
    <n v="22"/>
    <n v="2"/>
    <n v="5"/>
    <n v="66"/>
    <n v="44"/>
    <n v="110"/>
    <s v="Youths"/>
  </r>
  <r>
    <d v="2016-04-28T00:00:00"/>
    <n v="28"/>
    <s v="April"/>
    <n v="2016"/>
    <n v="20"/>
    <x v="1"/>
    <x v="5"/>
    <s v="England"/>
    <x v="0"/>
    <x v="2"/>
    <x v="3"/>
    <n v="28"/>
    <n v="2"/>
    <n v="5"/>
    <n v="84"/>
    <n v="56"/>
    <n v="140"/>
    <s v="Youths"/>
  </r>
  <r>
    <d v="2016-04-28T00:00:00"/>
    <n v="28"/>
    <s v="April"/>
    <n v="2016"/>
    <n v="20"/>
    <x v="1"/>
    <x v="5"/>
    <s v="England"/>
    <x v="0"/>
    <x v="2"/>
    <x v="3"/>
    <n v="20"/>
    <n v="2"/>
    <n v="5"/>
    <n v="60"/>
    <n v="40"/>
    <n v="100"/>
    <s v="Youths"/>
  </r>
  <r>
    <d v="2014-05-25T00:00:00"/>
    <n v="25"/>
    <s v="May"/>
    <n v="2014"/>
    <n v="20"/>
    <x v="1"/>
    <x v="5"/>
    <s v="England"/>
    <x v="0"/>
    <x v="2"/>
    <x v="3"/>
    <n v="10"/>
    <n v="2"/>
    <n v="5"/>
    <n v="30"/>
    <n v="20"/>
    <n v="50"/>
    <s v="Youths"/>
  </r>
  <r>
    <d v="2014-05-25T00:00:00"/>
    <n v="25"/>
    <s v="May"/>
    <n v="2014"/>
    <n v="20"/>
    <x v="1"/>
    <x v="5"/>
    <s v="England"/>
    <x v="0"/>
    <x v="2"/>
    <x v="3"/>
    <n v="23"/>
    <n v="2"/>
    <n v="5"/>
    <n v="69"/>
    <n v="46"/>
    <n v="115"/>
    <s v="Youths"/>
  </r>
  <r>
    <d v="2016-05-25T00:00:00"/>
    <n v="25"/>
    <s v="May"/>
    <n v="2016"/>
    <n v="20"/>
    <x v="1"/>
    <x v="5"/>
    <s v="England"/>
    <x v="0"/>
    <x v="2"/>
    <x v="3"/>
    <n v="11"/>
    <n v="2"/>
    <n v="5"/>
    <n v="33"/>
    <n v="22"/>
    <n v="55"/>
    <s v="Youths"/>
  </r>
  <r>
    <d v="2016-05-25T00:00:00"/>
    <n v="25"/>
    <s v="May"/>
    <n v="2016"/>
    <n v="20"/>
    <x v="1"/>
    <x v="5"/>
    <s v="England"/>
    <x v="0"/>
    <x v="2"/>
    <x v="3"/>
    <n v="23"/>
    <n v="2"/>
    <n v="5"/>
    <n v="69"/>
    <n v="46"/>
    <n v="115"/>
    <s v="Youths"/>
  </r>
  <r>
    <d v="2013-12-29T00:00:00"/>
    <n v="29"/>
    <s v="December"/>
    <n v="2013"/>
    <n v="59"/>
    <x v="1"/>
    <x v="5"/>
    <s v="England"/>
    <x v="0"/>
    <x v="2"/>
    <x v="3"/>
    <n v="10"/>
    <n v="2"/>
    <n v="5"/>
    <n v="30"/>
    <n v="20"/>
    <n v="50"/>
    <s v="Adults"/>
  </r>
  <r>
    <d v="2015-12-29T00:00:00"/>
    <n v="29"/>
    <s v="December"/>
    <n v="2015"/>
    <n v="59"/>
    <x v="1"/>
    <x v="5"/>
    <s v="England"/>
    <x v="0"/>
    <x v="2"/>
    <x v="3"/>
    <n v="11"/>
    <n v="2"/>
    <n v="5"/>
    <n v="33"/>
    <n v="22"/>
    <n v="55"/>
    <s v="Adults"/>
  </r>
  <r>
    <d v="2015-12-29T00:00:00"/>
    <n v="29"/>
    <s v="December"/>
    <n v="2015"/>
    <n v="59"/>
    <x v="1"/>
    <x v="5"/>
    <s v="England"/>
    <x v="0"/>
    <x v="2"/>
    <x v="3"/>
    <n v="9"/>
    <n v="2"/>
    <n v="5"/>
    <n v="27"/>
    <n v="18"/>
    <n v="45"/>
    <s v="Adults"/>
  </r>
  <r>
    <d v="2013-12-31T00:00:00"/>
    <n v="31"/>
    <s v="December"/>
    <n v="2013"/>
    <n v="58"/>
    <x v="0"/>
    <x v="5"/>
    <s v="England"/>
    <x v="0"/>
    <x v="2"/>
    <x v="4"/>
    <n v="27"/>
    <n v="3"/>
    <n v="9"/>
    <n v="162"/>
    <n v="81"/>
    <n v="243"/>
    <s v="Adults"/>
  </r>
  <r>
    <d v="2013-12-31T00:00:00"/>
    <n v="31"/>
    <s v="December"/>
    <n v="2013"/>
    <n v="58"/>
    <x v="0"/>
    <x v="5"/>
    <s v="England"/>
    <x v="0"/>
    <x v="2"/>
    <x v="4"/>
    <n v="2"/>
    <n v="3"/>
    <n v="9"/>
    <n v="12"/>
    <n v="6"/>
    <n v="18"/>
    <s v="Adults"/>
  </r>
  <r>
    <d v="2015-12-31T00:00:00"/>
    <n v="31"/>
    <s v="December"/>
    <n v="2015"/>
    <n v="58"/>
    <x v="0"/>
    <x v="5"/>
    <s v="England"/>
    <x v="0"/>
    <x v="2"/>
    <x v="4"/>
    <n v="28"/>
    <n v="3"/>
    <n v="9"/>
    <n v="168"/>
    <n v="84"/>
    <n v="252"/>
    <s v="Adults"/>
  </r>
  <r>
    <d v="2015-12-31T00:00:00"/>
    <n v="31"/>
    <s v="December"/>
    <n v="2015"/>
    <n v="58"/>
    <x v="0"/>
    <x v="5"/>
    <s v="England"/>
    <x v="0"/>
    <x v="2"/>
    <x v="4"/>
    <n v="1"/>
    <n v="3"/>
    <n v="9"/>
    <n v="6"/>
    <n v="3"/>
    <n v="9"/>
    <s v="Adults"/>
  </r>
  <r>
    <d v="2013-12-22T00:00:00"/>
    <n v="22"/>
    <s v="December"/>
    <n v="2013"/>
    <n v="57"/>
    <x v="1"/>
    <x v="5"/>
    <s v="England"/>
    <x v="0"/>
    <x v="2"/>
    <x v="3"/>
    <n v="14"/>
    <n v="2"/>
    <n v="5"/>
    <n v="42"/>
    <n v="28"/>
    <n v="70"/>
    <s v="Adults"/>
  </r>
  <r>
    <d v="2013-12-22T00:00:00"/>
    <n v="22"/>
    <s v="December"/>
    <n v="2013"/>
    <n v="57"/>
    <x v="1"/>
    <x v="5"/>
    <s v="England"/>
    <x v="0"/>
    <x v="2"/>
    <x v="3"/>
    <n v="28"/>
    <n v="2"/>
    <n v="5"/>
    <n v="84"/>
    <n v="56"/>
    <n v="140"/>
    <s v="Adults"/>
  </r>
  <r>
    <d v="2015-12-22T00:00:00"/>
    <n v="22"/>
    <s v="December"/>
    <n v="2015"/>
    <n v="57"/>
    <x v="1"/>
    <x v="5"/>
    <s v="England"/>
    <x v="0"/>
    <x v="2"/>
    <x v="3"/>
    <n v="12"/>
    <n v="2"/>
    <n v="5"/>
    <n v="36"/>
    <n v="24"/>
    <n v="60"/>
    <s v="Adults"/>
  </r>
  <r>
    <d v="2015-12-22T00:00:00"/>
    <n v="22"/>
    <s v="December"/>
    <n v="2015"/>
    <n v="57"/>
    <x v="1"/>
    <x v="5"/>
    <s v="England"/>
    <x v="0"/>
    <x v="2"/>
    <x v="3"/>
    <n v="26"/>
    <n v="2"/>
    <n v="5"/>
    <n v="78"/>
    <n v="52"/>
    <n v="130"/>
    <s v="Adults"/>
  </r>
  <r>
    <d v="2013-12-08T00:00:00"/>
    <n v="8"/>
    <s v="December"/>
    <n v="2013"/>
    <n v="18"/>
    <x v="0"/>
    <x v="1"/>
    <s v="Victoria"/>
    <x v="0"/>
    <x v="2"/>
    <x v="4"/>
    <n v="27"/>
    <n v="3"/>
    <n v="9"/>
    <n v="162"/>
    <n v="81"/>
    <n v="243"/>
    <s v="Youths"/>
  </r>
  <r>
    <d v="2013-12-08T00:00:00"/>
    <n v="8"/>
    <s v="December"/>
    <n v="2013"/>
    <n v="18"/>
    <x v="0"/>
    <x v="1"/>
    <s v="Victoria"/>
    <x v="0"/>
    <x v="2"/>
    <x v="4"/>
    <n v="21"/>
    <n v="3"/>
    <n v="9"/>
    <n v="126"/>
    <n v="63"/>
    <n v="189"/>
    <s v="Youths"/>
  </r>
  <r>
    <d v="2015-12-08T00:00:00"/>
    <n v="8"/>
    <s v="December"/>
    <n v="2015"/>
    <n v="18"/>
    <x v="0"/>
    <x v="1"/>
    <s v="Victoria"/>
    <x v="0"/>
    <x v="2"/>
    <x v="4"/>
    <n v="27"/>
    <n v="3"/>
    <n v="9"/>
    <n v="162"/>
    <n v="81"/>
    <n v="243"/>
    <s v="Youths"/>
  </r>
  <r>
    <d v="2015-12-08T00:00:00"/>
    <n v="8"/>
    <s v="December"/>
    <n v="2015"/>
    <n v="18"/>
    <x v="0"/>
    <x v="1"/>
    <s v="Victoria"/>
    <x v="0"/>
    <x v="2"/>
    <x v="4"/>
    <n v="19"/>
    <n v="3"/>
    <n v="9"/>
    <n v="114"/>
    <n v="57"/>
    <n v="171"/>
    <s v="Youths"/>
  </r>
  <r>
    <d v="2014-05-31T00:00:00"/>
    <n v="31"/>
    <s v="May"/>
    <n v="2014"/>
    <n v="18"/>
    <x v="0"/>
    <x v="1"/>
    <s v="Victoria"/>
    <x v="0"/>
    <x v="2"/>
    <x v="4"/>
    <n v="20"/>
    <n v="3"/>
    <n v="9"/>
    <n v="120"/>
    <n v="60"/>
    <n v="180"/>
    <s v="Youths"/>
  </r>
  <r>
    <d v="2014-05-31T00:00:00"/>
    <n v="31"/>
    <s v="May"/>
    <n v="2014"/>
    <n v="18"/>
    <x v="0"/>
    <x v="1"/>
    <s v="Victoria"/>
    <x v="0"/>
    <x v="2"/>
    <x v="4"/>
    <n v="9"/>
    <n v="3"/>
    <n v="9"/>
    <n v="54"/>
    <n v="27"/>
    <n v="81"/>
    <s v="Youths"/>
  </r>
  <r>
    <d v="2016-05-31T00:00:00"/>
    <n v="31"/>
    <s v="May"/>
    <n v="2016"/>
    <n v="18"/>
    <x v="0"/>
    <x v="1"/>
    <s v="Victoria"/>
    <x v="0"/>
    <x v="2"/>
    <x v="4"/>
    <n v="19"/>
    <n v="3"/>
    <n v="9"/>
    <n v="114"/>
    <n v="57"/>
    <n v="171"/>
    <s v="Youths"/>
  </r>
  <r>
    <d v="2016-05-31T00:00:00"/>
    <n v="31"/>
    <s v="May"/>
    <n v="2016"/>
    <n v="18"/>
    <x v="0"/>
    <x v="1"/>
    <s v="Victoria"/>
    <x v="0"/>
    <x v="2"/>
    <x v="4"/>
    <n v="10"/>
    <n v="3"/>
    <n v="9"/>
    <n v="60"/>
    <n v="30"/>
    <n v="90"/>
    <s v="Youths"/>
  </r>
  <r>
    <d v="2014-06-20T00:00:00"/>
    <n v="20"/>
    <s v="June"/>
    <n v="2014"/>
    <n v="18"/>
    <x v="0"/>
    <x v="1"/>
    <s v="Victoria"/>
    <x v="0"/>
    <x v="2"/>
    <x v="4"/>
    <n v="19"/>
    <n v="3"/>
    <n v="9"/>
    <n v="114"/>
    <n v="57"/>
    <n v="171"/>
    <s v="Youths"/>
  </r>
  <r>
    <d v="2014-06-20T00:00:00"/>
    <n v="20"/>
    <s v="June"/>
    <n v="2014"/>
    <n v="18"/>
    <x v="0"/>
    <x v="1"/>
    <s v="Victoria"/>
    <x v="0"/>
    <x v="2"/>
    <x v="4"/>
    <n v="18"/>
    <n v="3"/>
    <n v="9"/>
    <n v="108"/>
    <n v="54"/>
    <n v="162"/>
    <s v="Youths"/>
  </r>
  <r>
    <d v="2016-06-20T00:00:00"/>
    <n v="20"/>
    <s v="June"/>
    <n v="2016"/>
    <n v="18"/>
    <x v="0"/>
    <x v="1"/>
    <s v="Victoria"/>
    <x v="0"/>
    <x v="2"/>
    <x v="4"/>
    <n v="18"/>
    <n v="3"/>
    <n v="9"/>
    <n v="108"/>
    <n v="54"/>
    <n v="162"/>
    <s v="Youths"/>
  </r>
  <r>
    <d v="2016-06-20T00:00:00"/>
    <n v="20"/>
    <s v="June"/>
    <n v="2016"/>
    <n v="18"/>
    <x v="0"/>
    <x v="1"/>
    <s v="Victoria"/>
    <x v="0"/>
    <x v="2"/>
    <x v="4"/>
    <n v="15"/>
    <n v="3"/>
    <n v="9"/>
    <n v="90"/>
    <n v="45"/>
    <n v="135"/>
    <s v="Youths"/>
  </r>
  <r>
    <d v="2014-06-24T00:00:00"/>
    <n v="24"/>
    <s v="June"/>
    <n v="2014"/>
    <n v="18"/>
    <x v="0"/>
    <x v="1"/>
    <s v="Victoria"/>
    <x v="0"/>
    <x v="2"/>
    <x v="4"/>
    <n v="28"/>
    <n v="3"/>
    <n v="9"/>
    <n v="168"/>
    <n v="84"/>
    <n v="252"/>
    <s v="Youths"/>
  </r>
  <r>
    <d v="2014-06-24T00:00:00"/>
    <n v="24"/>
    <s v="June"/>
    <n v="2014"/>
    <n v="18"/>
    <x v="0"/>
    <x v="1"/>
    <s v="Victoria"/>
    <x v="0"/>
    <x v="2"/>
    <x v="4"/>
    <n v="25"/>
    <n v="3"/>
    <n v="9"/>
    <n v="150"/>
    <n v="75"/>
    <n v="225"/>
    <s v="Youths"/>
  </r>
  <r>
    <d v="2016-06-24T00:00:00"/>
    <n v="24"/>
    <s v="June"/>
    <n v="2016"/>
    <n v="18"/>
    <x v="0"/>
    <x v="1"/>
    <s v="Victoria"/>
    <x v="0"/>
    <x v="2"/>
    <x v="4"/>
    <n v="26"/>
    <n v="3"/>
    <n v="9"/>
    <n v="156"/>
    <n v="78"/>
    <n v="234"/>
    <s v="Youths"/>
  </r>
  <r>
    <d v="2016-06-24T00:00:00"/>
    <n v="24"/>
    <s v="June"/>
    <n v="2016"/>
    <n v="18"/>
    <x v="0"/>
    <x v="1"/>
    <s v="Victoria"/>
    <x v="0"/>
    <x v="2"/>
    <x v="4"/>
    <n v="22"/>
    <n v="3"/>
    <n v="9"/>
    <n v="132"/>
    <n v="66"/>
    <n v="198"/>
    <s v="Youths"/>
  </r>
  <r>
    <d v="2013-12-06T00:00:00"/>
    <n v="6"/>
    <s v="December"/>
    <n v="2013"/>
    <n v="54"/>
    <x v="0"/>
    <x v="5"/>
    <s v="England"/>
    <x v="0"/>
    <x v="2"/>
    <x v="3"/>
    <n v="11"/>
    <n v="2"/>
    <n v="5"/>
    <n v="33"/>
    <n v="22"/>
    <n v="55"/>
    <s v="Adults"/>
  </r>
  <r>
    <d v="2013-12-06T00:00:00"/>
    <n v="6"/>
    <s v="December"/>
    <n v="2013"/>
    <n v="54"/>
    <x v="0"/>
    <x v="5"/>
    <s v="England"/>
    <x v="0"/>
    <x v="2"/>
    <x v="3"/>
    <n v="27"/>
    <n v="2"/>
    <n v="5"/>
    <n v="81"/>
    <n v="54"/>
    <n v="135"/>
    <s v="Adults"/>
  </r>
  <r>
    <d v="2015-12-06T00:00:00"/>
    <n v="6"/>
    <s v="December"/>
    <n v="2015"/>
    <n v="54"/>
    <x v="0"/>
    <x v="5"/>
    <s v="England"/>
    <x v="0"/>
    <x v="2"/>
    <x v="3"/>
    <n v="9"/>
    <n v="2"/>
    <n v="5"/>
    <n v="27"/>
    <n v="18"/>
    <n v="45"/>
    <s v="Adults"/>
  </r>
  <r>
    <d v="2015-12-06T00:00:00"/>
    <n v="6"/>
    <s v="December"/>
    <n v="2015"/>
    <n v="54"/>
    <x v="0"/>
    <x v="5"/>
    <s v="England"/>
    <x v="0"/>
    <x v="2"/>
    <x v="3"/>
    <n v="29"/>
    <n v="2"/>
    <n v="5"/>
    <n v="87"/>
    <n v="58"/>
    <n v="145"/>
    <s v="Adults"/>
  </r>
  <r>
    <d v="2014-02-27T00:00:00"/>
    <n v="27"/>
    <s v="February"/>
    <n v="2014"/>
    <n v="54"/>
    <x v="0"/>
    <x v="5"/>
    <s v="England"/>
    <x v="0"/>
    <x v="2"/>
    <x v="3"/>
    <n v="18"/>
    <n v="2"/>
    <n v="5"/>
    <n v="54"/>
    <n v="36"/>
    <n v="90"/>
    <s v="Adults"/>
  </r>
  <r>
    <d v="2014-02-27T00:00:00"/>
    <n v="27"/>
    <s v="February"/>
    <n v="2014"/>
    <n v="54"/>
    <x v="0"/>
    <x v="5"/>
    <s v="England"/>
    <x v="0"/>
    <x v="2"/>
    <x v="3"/>
    <n v="11"/>
    <n v="2"/>
    <n v="5"/>
    <n v="33"/>
    <n v="22"/>
    <n v="55"/>
    <s v="Adults"/>
  </r>
  <r>
    <d v="2016-02-27T00:00:00"/>
    <n v="27"/>
    <s v="February"/>
    <n v="2016"/>
    <n v="54"/>
    <x v="0"/>
    <x v="5"/>
    <s v="England"/>
    <x v="0"/>
    <x v="2"/>
    <x v="3"/>
    <n v="20"/>
    <n v="2"/>
    <n v="5"/>
    <n v="60"/>
    <n v="40"/>
    <n v="100"/>
    <s v="Adults"/>
  </r>
  <r>
    <d v="2016-02-27T00:00:00"/>
    <n v="27"/>
    <s v="February"/>
    <n v="2016"/>
    <n v="54"/>
    <x v="0"/>
    <x v="5"/>
    <s v="England"/>
    <x v="0"/>
    <x v="2"/>
    <x v="3"/>
    <n v="12"/>
    <n v="2"/>
    <n v="5"/>
    <n v="36"/>
    <n v="24"/>
    <n v="60"/>
    <s v="Adults"/>
  </r>
  <r>
    <d v="2014-04-19T00:00:00"/>
    <n v="19"/>
    <s v="April"/>
    <n v="2014"/>
    <n v="54"/>
    <x v="0"/>
    <x v="5"/>
    <s v="England"/>
    <x v="0"/>
    <x v="2"/>
    <x v="3"/>
    <n v="20"/>
    <n v="2"/>
    <n v="5"/>
    <n v="60"/>
    <n v="40"/>
    <n v="100"/>
    <s v="Adults"/>
  </r>
  <r>
    <d v="2014-04-19T00:00:00"/>
    <n v="19"/>
    <s v="April"/>
    <n v="2014"/>
    <n v="54"/>
    <x v="0"/>
    <x v="5"/>
    <s v="England"/>
    <x v="0"/>
    <x v="2"/>
    <x v="3"/>
    <n v="19"/>
    <n v="2"/>
    <n v="5"/>
    <n v="57"/>
    <n v="38"/>
    <n v="95"/>
    <s v="Adults"/>
  </r>
  <r>
    <d v="2016-04-19T00:00:00"/>
    <n v="19"/>
    <s v="April"/>
    <n v="2016"/>
    <n v="54"/>
    <x v="0"/>
    <x v="5"/>
    <s v="England"/>
    <x v="0"/>
    <x v="2"/>
    <x v="3"/>
    <n v="19"/>
    <n v="2"/>
    <n v="5"/>
    <n v="57"/>
    <n v="38"/>
    <n v="95"/>
    <s v="Adults"/>
  </r>
  <r>
    <d v="2016-04-19T00:00:00"/>
    <n v="19"/>
    <s v="April"/>
    <n v="2016"/>
    <n v="54"/>
    <x v="0"/>
    <x v="5"/>
    <s v="England"/>
    <x v="0"/>
    <x v="2"/>
    <x v="3"/>
    <n v="17"/>
    <n v="2"/>
    <n v="5"/>
    <n v="51"/>
    <n v="34"/>
    <n v="85"/>
    <s v="Adults"/>
  </r>
  <r>
    <d v="2014-05-28T00:00:00"/>
    <n v="28"/>
    <s v="May"/>
    <n v="2014"/>
    <n v="54"/>
    <x v="0"/>
    <x v="5"/>
    <s v="England"/>
    <x v="0"/>
    <x v="2"/>
    <x v="3"/>
    <n v="22"/>
    <n v="2"/>
    <n v="5"/>
    <n v="66"/>
    <n v="44"/>
    <n v="110"/>
    <s v="Adults"/>
  </r>
  <r>
    <d v="2014-05-28T00:00:00"/>
    <n v="28"/>
    <s v="May"/>
    <n v="2014"/>
    <n v="54"/>
    <x v="0"/>
    <x v="5"/>
    <s v="England"/>
    <x v="0"/>
    <x v="2"/>
    <x v="3"/>
    <n v="3"/>
    <n v="2"/>
    <n v="5"/>
    <n v="9"/>
    <n v="6"/>
    <n v="15"/>
    <s v="Adults"/>
  </r>
  <r>
    <d v="2016-05-28T00:00:00"/>
    <n v="28"/>
    <s v="May"/>
    <n v="2016"/>
    <n v="54"/>
    <x v="0"/>
    <x v="5"/>
    <s v="England"/>
    <x v="0"/>
    <x v="2"/>
    <x v="3"/>
    <n v="24"/>
    <n v="2"/>
    <n v="5"/>
    <n v="72"/>
    <n v="48"/>
    <n v="120"/>
    <s v="Adults"/>
  </r>
  <r>
    <d v="2016-05-28T00:00:00"/>
    <n v="28"/>
    <s v="May"/>
    <n v="2016"/>
    <n v="54"/>
    <x v="0"/>
    <x v="5"/>
    <s v="England"/>
    <x v="0"/>
    <x v="2"/>
    <x v="3"/>
    <n v="1"/>
    <n v="2"/>
    <n v="5"/>
    <n v="3"/>
    <n v="2"/>
    <n v="5"/>
    <s v="Adults"/>
  </r>
  <r>
    <d v="2013-09-21T00:00:00"/>
    <n v="21"/>
    <s v="September"/>
    <n v="2013"/>
    <n v="36"/>
    <x v="1"/>
    <x v="3"/>
    <s v="Saarland"/>
    <x v="0"/>
    <x v="2"/>
    <x v="3"/>
    <n v="16"/>
    <n v="2"/>
    <n v="5"/>
    <n v="48"/>
    <n v="32"/>
    <n v="80"/>
    <s v="Adults"/>
  </r>
  <r>
    <d v="2013-09-21T00:00:00"/>
    <n v="21"/>
    <s v="September"/>
    <n v="2013"/>
    <n v="36"/>
    <x v="1"/>
    <x v="3"/>
    <s v="Saarland"/>
    <x v="0"/>
    <x v="2"/>
    <x v="3"/>
    <n v="3"/>
    <n v="2"/>
    <n v="5"/>
    <n v="9"/>
    <n v="6"/>
    <n v="15"/>
    <s v="Adults"/>
  </r>
  <r>
    <d v="2015-09-21T00:00:00"/>
    <n v="21"/>
    <s v="September"/>
    <n v="2015"/>
    <n v="36"/>
    <x v="1"/>
    <x v="3"/>
    <s v="Saarland"/>
    <x v="0"/>
    <x v="2"/>
    <x v="3"/>
    <n v="16"/>
    <n v="2"/>
    <n v="5"/>
    <n v="48"/>
    <n v="32"/>
    <n v="80"/>
    <s v="Adults"/>
  </r>
  <r>
    <d v="2015-09-21T00:00:00"/>
    <n v="21"/>
    <s v="September"/>
    <n v="2015"/>
    <n v="36"/>
    <x v="1"/>
    <x v="3"/>
    <s v="Saarland"/>
    <x v="0"/>
    <x v="2"/>
    <x v="3"/>
    <n v="2"/>
    <n v="2"/>
    <n v="5"/>
    <n v="6"/>
    <n v="4"/>
    <n v="10"/>
    <s v="Adults"/>
  </r>
  <r>
    <d v="2013-07-03T00:00:00"/>
    <n v="3"/>
    <s v="July"/>
    <n v="2013"/>
    <n v="39"/>
    <x v="1"/>
    <x v="5"/>
    <s v="England"/>
    <x v="0"/>
    <x v="2"/>
    <x v="3"/>
    <n v="24"/>
    <n v="2"/>
    <n v="5"/>
    <n v="72"/>
    <n v="48"/>
    <n v="120"/>
    <s v="Adults"/>
  </r>
  <r>
    <d v="2013-07-03T00:00:00"/>
    <n v="3"/>
    <s v="July"/>
    <n v="2013"/>
    <n v="39"/>
    <x v="1"/>
    <x v="5"/>
    <s v="England"/>
    <x v="0"/>
    <x v="2"/>
    <x v="3"/>
    <n v="5"/>
    <n v="2"/>
    <n v="5"/>
    <n v="15"/>
    <n v="10"/>
    <n v="25"/>
    <s v="Adults"/>
  </r>
  <r>
    <d v="2015-07-03T00:00:00"/>
    <n v="3"/>
    <s v="July"/>
    <n v="2015"/>
    <n v="39"/>
    <x v="1"/>
    <x v="5"/>
    <s v="England"/>
    <x v="0"/>
    <x v="2"/>
    <x v="3"/>
    <n v="25"/>
    <n v="2"/>
    <n v="5"/>
    <n v="75"/>
    <n v="50"/>
    <n v="125"/>
    <s v="Adults"/>
  </r>
  <r>
    <d v="2015-07-03T00:00:00"/>
    <n v="3"/>
    <s v="July"/>
    <n v="2015"/>
    <n v="39"/>
    <x v="1"/>
    <x v="5"/>
    <s v="England"/>
    <x v="0"/>
    <x v="2"/>
    <x v="3"/>
    <n v="2"/>
    <n v="2"/>
    <n v="5"/>
    <n v="6"/>
    <n v="4"/>
    <n v="10"/>
    <s v="Adults"/>
  </r>
  <r>
    <d v="2013-07-15T00:00:00"/>
    <n v="15"/>
    <s v="July"/>
    <n v="2013"/>
    <n v="39"/>
    <x v="1"/>
    <x v="5"/>
    <s v="England"/>
    <x v="0"/>
    <x v="2"/>
    <x v="3"/>
    <n v="28"/>
    <n v="2"/>
    <n v="5"/>
    <n v="84"/>
    <n v="56"/>
    <n v="140"/>
    <s v="Adults"/>
  </r>
  <r>
    <d v="2013-07-15T00:00:00"/>
    <n v="15"/>
    <s v="July"/>
    <n v="2013"/>
    <n v="39"/>
    <x v="1"/>
    <x v="5"/>
    <s v="England"/>
    <x v="0"/>
    <x v="2"/>
    <x v="3"/>
    <n v="15"/>
    <n v="2"/>
    <n v="5"/>
    <n v="45"/>
    <n v="30"/>
    <n v="75"/>
    <s v="Adults"/>
  </r>
  <r>
    <d v="2015-07-15T00:00:00"/>
    <n v="15"/>
    <s v="July"/>
    <n v="2015"/>
    <n v="39"/>
    <x v="1"/>
    <x v="5"/>
    <s v="England"/>
    <x v="0"/>
    <x v="2"/>
    <x v="3"/>
    <n v="27"/>
    <n v="2"/>
    <n v="5"/>
    <n v="81"/>
    <n v="54"/>
    <n v="135"/>
    <s v="Adults"/>
  </r>
  <r>
    <d v="2015-07-15T00:00:00"/>
    <n v="15"/>
    <s v="July"/>
    <n v="2015"/>
    <n v="39"/>
    <x v="1"/>
    <x v="5"/>
    <s v="England"/>
    <x v="0"/>
    <x v="2"/>
    <x v="3"/>
    <n v="14"/>
    <n v="2"/>
    <n v="5"/>
    <n v="42"/>
    <n v="28"/>
    <n v="70"/>
    <s v="Adults"/>
  </r>
  <r>
    <d v="2013-10-01T00:00:00"/>
    <n v="1"/>
    <s v="October"/>
    <n v="2013"/>
    <n v="39"/>
    <x v="1"/>
    <x v="5"/>
    <s v="England"/>
    <x v="0"/>
    <x v="2"/>
    <x v="3"/>
    <n v="3"/>
    <n v="2"/>
    <n v="5"/>
    <n v="9"/>
    <n v="6"/>
    <n v="15"/>
    <s v="Adults"/>
  </r>
  <r>
    <d v="2015-10-01T00:00:00"/>
    <n v="1"/>
    <s v="October"/>
    <n v="2015"/>
    <n v="39"/>
    <x v="1"/>
    <x v="5"/>
    <s v="England"/>
    <x v="0"/>
    <x v="2"/>
    <x v="3"/>
    <n v="5"/>
    <n v="2"/>
    <n v="5"/>
    <n v="15"/>
    <n v="10"/>
    <n v="25"/>
    <s v="Adults"/>
  </r>
  <r>
    <d v="2013-10-06T00:00:00"/>
    <n v="6"/>
    <s v="October"/>
    <n v="2013"/>
    <n v="39"/>
    <x v="1"/>
    <x v="5"/>
    <s v="England"/>
    <x v="0"/>
    <x v="2"/>
    <x v="3"/>
    <n v="6"/>
    <n v="2"/>
    <n v="5"/>
    <n v="18"/>
    <n v="12"/>
    <n v="30"/>
    <s v="Adults"/>
  </r>
  <r>
    <d v="2013-10-06T00:00:00"/>
    <n v="6"/>
    <s v="October"/>
    <n v="2013"/>
    <n v="39"/>
    <x v="1"/>
    <x v="5"/>
    <s v="England"/>
    <x v="0"/>
    <x v="2"/>
    <x v="3"/>
    <n v="25"/>
    <n v="2"/>
    <n v="5"/>
    <n v="75"/>
    <n v="50"/>
    <n v="125"/>
    <s v="Adults"/>
  </r>
  <r>
    <d v="2015-10-06T00:00:00"/>
    <n v="6"/>
    <s v="October"/>
    <n v="2015"/>
    <n v="39"/>
    <x v="1"/>
    <x v="5"/>
    <s v="England"/>
    <x v="0"/>
    <x v="2"/>
    <x v="3"/>
    <n v="4"/>
    <n v="2"/>
    <n v="5"/>
    <n v="12"/>
    <n v="8"/>
    <n v="20"/>
    <s v="Adults"/>
  </r>
  <r>
    <d v="2015-10-06T00:00:00"/>
    <n v="6"/>
    <s v="October"/>
    <n v="2015"/>
    <n v="39"/>
    <x v="1"/>
    <x v="5"/>
    <s v="England"/>
    <x v="0"/>
    <x v="2"/>
    <x v="3"/>
    <n v="22"/>
    <n v="2"/>
    <n v="5"/>
    <n v="66"/>
    <n v="44"/>
    <n v="110"/>
    <s v="Adults"/>
  </r>
  <r>
    <d v="2013-10-29T00:00:00"/>
    <n v="29"/>
    <s v="October"/>
    <n v="2013"/>
    <n v="39"/>
    <x v="1"/>
    <x v="5"/>
    <s v="England"/>
    <x v="0"/>
    <x v="2"/>
    <x v="3"/>
    <n v="13"/>
    <n v="2"/>
    <n v="5"/>
    <n v="39"/>
    <n v="26"/>
    <n v="65"/>
    <s v="Adults"/>
  </r>
  <r>
    <d v="2015-10-29T00:00:00"/>
    <n v="29"/>
    <s v="October"/>
    <n v="2015"/>
    <n v="39"/>
    <x v="1"/>
    <x v="5"/>
    <s v="England"/>
    <x v="0"/>
    <x v="2"/>
    <x v="3"/>
    <n v="15"/>
    <n v="2"/>
    <n v="5"/>
    <n v="45"/>
    <n v="30"/>
    <n v="75"/>
    <s v="Adults"/>
  </r>
  <r>
    <d v="2013-11-01T00:00:00"/>
    <n v="1"/>
    <s v="November"/>
    <n v="2013"/>
    <n v="39"/>
    <x v="1"/>
    <x v="5"/>
    <s v="England"/>
    <x v="0"/>
    <x v="2"/>
    <x v="3"/>
    <n v="1"/>
    <n v="2"/>
    <n v="5"/>
    <n v="3"/>
    <n v="2"/>
    <n v="5"/>
    <s v="Adults"/>
  </r>
  <r>
    <d v="2013-11-01T00:00:00"/>
    <n v="1"/>
    <s v="November"/>
    <n v="2013"/>
    <n v="39"/>
    <x v="1"/>
    <x v="5"/>
    <s v="England"/>
    <x v="0"/>
    <x v="2"/>
    <x v="3"/>
    <n v="12"/>
    <n v="2"/>
    <n v="5"/>
    <n v="36"/>
    <n v="24"/>
    <n v="60"/>
    <s v="Adults"/>
  </r>
  <r>
    <d v="2015-11-01T00:00:00"/>
    <n v="1"/>
    <s v="November"/>
    <n v="2015"/>
    <n v="39"/>
    <x v="1"/>
    <x v="5"/>
    <s v="England"/>
    <x v="0"/>
    <x v="2"/>
    <x v="3"/>
    <n v="1"/>
    <n v="2"/>
    <n v="5"/>
    <n v="3"/>
    <n v="2"/>
    <n v="5"/>
    <s v="Adults"/>
  </r>
  <r>
    <d v="2015-11-01T00:00:00"/>
    <n v="1"/>
    <s v="November"/>
    <n v="2015"/>
    <n v="39"/>
    <x v="1"/>
    <x v="5"/>
    <s v="England"/>
    <x v="0"/>
    <x v="2"/>
    <x v="3"/>
    <n v="13"/>
    <n v="2"/>
    <n v="5"/>
    <n v="39"/>
    <n v="26"/>
    <n v="65"/>
    <s v="Adults"/>
  </r>
  <r>
    <d v="2013-11-09T00:00:00"/>
    <n v="9"/>
    <s v="November"/>
    <n v="2013"/>
    <n v="39"/>
    <x v="1"/>
    <x v="5"/>
    <s v="England"/>
    <x v="0"/>
    <x v="2"/>
    <x v="3"/>
    <n v="24"/>
    <n v="2"/>
    <n v="5"/>
    <n v="72"/>
    <n v="48"/>
    <n v="120"/>
    <s v="Adults"/>
  </r>
  <r>
    <d v="2013-11-09T00:00:00"/>
    <n v="9"/>
    <s v="November"/>
    <n v="2013"/>
    <n v="39"/>
    <x v="1"/>
    <x v="5"/>
    <s v="England"/>
    <x v="0"/>
    <x v="2"/>
    <x v="3"/>
    <n v="3"/>
    <n v="2"/>
    <n v="5"/>
    <n v="9"/>
    <n v="6"/>
    <n v="15"/>
    <s v="Adults"/>
  </r>
  <r>
    <d v="2015-11-09T00:00:00"/>
    <n v="9"/>
    <s v="November"/>
    <n v="2015"/>
    <n v="39"/>
    <x v="1"/>
    <x v="5"/>
    <s v="England"/>
    <x v="0"/>
    <x v="2"/>
    <x v="3"/>
    <n v="26"/>
    <n v="2"/>
    <n v="5"/>
    <n v="78"/>
    <n v="52"/>
    <n v="130"/>
    <s v="Adults"/>
  </r>
  <r>
    <d v="2015-11-09T00:00:00"/>
    <n v="9"/>
    <s v="November"/>
    <n v="2015"/>
    <n v="39"/>
    <x v="1"/>
    <x v="5"/>
    <s v="England"/>
    <x v="0"/>
    <x v="2"/>
    <x v="3"/>
    <n v="2"/>
    <n v="2"/>
    <n v="5"/>
    <n v="6"/>
    <n v="4"/>
    <n v="10"/>
    <s v="Adults"/>
  </r>
  <r>
    <d v="2013-11-14T00:00:00"/>
    <n v="14"/>
    <s v="November"/>
    <n v="2013"/>
    <n v="39"/>
    <x v="1"/>
    <x v="5"/>
    <s v="England"/>
    <x v="0"/>
    <x v="2"/>
    <x v="3"/>
    <n v="20"/>
    <n v="2"/>
    <n v="5"/>
    <n v="60"/>
    <n v="40"/>
    <n v="100"/>
    <s v="Adults"/>
  </r>
  <r>
    <d v="2013-11-14T00:00:00"/>
    <n v="14"/>
    <s v="November"/>
    <n v="2013"/>
    <n v="39"/>
    <x v="1"/>
    <x v="5"/>
    <s v="England"/>
    <x v="0"/>
    <x v="2"/>
    <x v="3"/>
    <n v="23"/>
    <n v="2"/>
    <n v="5"/>
    <n v="69"/>
    <n v="46"/>
    <n v="115"/>
    <s v="Adults"/>
  </r>
  <r>
    <d v="2015-11-14T00:00:00"/>
    <n v="14"/>
    <s v="November"/>
    <n v="2015"/>
    <n v="39"/>
    <x v="1"/>
    <x v="5"/>
    <s v="England"/>
    <x v="0"/>
    <x v="2"/>
    <x v="3"/>
    <n v="22"/>
    <n v="2"/>
    <n v="5"/>
    <n v="66"/>
    <n v="44"/>
    <n v="110"/>
    <s v="Adults"/>
  </r>
  <r>
    <d v="2015-11-14T00:00:00"/>
    <n v="14"/>
    <s v="November"/>
    <n v="2015"/>
    <n v="39"/>
    <x v="1"/>
    <x v="5"/>
    <s v="England"/>
    <x v="0"/>
    <x v="2"/>
    <x v="3"/>
    <n v="25"/>
    <n v="2"/>
    <n v="5"/>
    <n v="75"/>
    <n v="50"/>
    <n v="125"/>
    <s v="Adults"/>
  </r>
  <r>
    <d v="2013-11-16T00:00:00"/>
    <n v="16"/>
    <s v="November"/>
    <n v="2013"/>
    <n v="39"/>
    <x v="1"/>
    <x v="5"/>
    <s v="England"/>
    <x v="0"/>
    <x v="2"/>
    <x v="3"/>
    <n v="1"/>
    <n v="2"/>
    <n v="5"/>
    <n v="3"/>
    <n v="2"/>
    <n v="5"/>
    <s v="Adults"/>
  </r>
  <r>
    <d v="2013-11-16T00:00:00"/>
    <n v="16"/>
    <s v="November"/>
    <n v="2013"/>
    <n v="39"/>
    <x v="1"/>
    <x v="5"/>
    <s v="England"/>
    <x v="0"/>
    <x v="2"/>
    <x v="3"/>
    <n v="8"/>
    <n v="2"/>
    <n v="5"/>
    <n v="24"/>
    <n v="16"/>
    <n v="40"/>
    <s v="Adults"/>
  </r>
  <r>
    <d v="2015-11-16T00:00:00"/>
    <n v="16"/>
    <s v="November"/>
    <n v="2015"/>
    <n v="39"/>
    <x v="1"/>
    <x v="5"/>
    <s v="England"/>
    <x v="0"/>
    <x v="2"/>
    <x v="3"/>
    <n v="1"/>
    <n v="2"/>
    <n v="5"/>
    <n v="3"/>
    <n v="2"/>
    <n v="5"/>
    <s v="Adults"/>
  </r>
  <r>
    <d v="2015-11-16T00:00:00"/>
    <n v="16"/>
    <s v="November"/>
    <n v="2015"/>
    <n v="39"/>
    <x v="1"/>
    <x v="5"/>
    <s v="England"/>
    <x v="0"/>
    <x v="2"/>
    <x v="3"/>
    <n v="5"/>
    <n v="2"/>
    <n v="5"/>
    <n v="15"/>
    <n v="10"/>
    <n v="25"/>
    <s v="Adults"/>
  </r>
  <r>
    <d v="2013-11-24T00:00:00"/>
    <n v="24"/>
    <s v="November"/>
    <n v="2013"/>
    <n v="39"/>
    <x v="1"/>
    <x v="5"/>
    <s v="England"/>
    <x v="0"/>
    <x v="2"/>
    <x v="3"/>
    <n v="8"/>
    <n v="2"/>
    <n v="5"/>
    <n v="24"/>
    <n v="16"/>
    <n v="40"/>
    <s v="Adults"/>
  </r>
  <r>
    <d v="2015-11-24T00:00:00"/>
    <n v="24"/>
    <s v="November"/>
    <n v="2015"/>
    <n v="39"/>
    <x v="1"/>
    <x v="5"/>
    <s v="England"/>
    <x v="0"/>
    <x v="2"/>
    <x v="3"/>
    <n v="6"/>
    <n v="2"/>
    <n v="5"/>
    <n v="18"/>
    <n v="12"/>
    <n v="30"/>
    <s v="Adults"/>
  </r>
  <r>
    <d v="2013-11-28T00:00:00"/>
    <n v="28"/>
    <s v="November"/>
    <n v="2013"/>
    <n v="39"/>
    <x v="1"/>
    <x v="5"/>
    <s v="England"/>
    <x v="0"/>
    <x v="2"/>
    <x v="3"/>
    <n v="25"/>
    <n v="2"/>
    <n v="5"/>
    <n v="75"/>
    <n v="50"/>
    <n v="125"/>
    <s v="Adults"/>
  </r>
  <r>
    <d v="2013-11-28T00:00:00"/>
    <n v="28"/>
    <s v="November"/>
    <n v="2013"/>
    <n v="39"/>
    <x v="1"/>
    <x v="5"/>
    <s v="England"/>
    <x v="0"/>
    <x v="2"/>
    <x v="3"/>
    <n v="17"/>
    <n v="2"/>
    <n v="5"/>
    <n v="51"/>
    <n v="34"/>
    <n v="85"/>
    <s v="Adults"/>
  </r>
  <r>
    <d v="2015-11-28T00:00:00"/>
    <n v="28"/>
    <s v="November"/>
    <n v="2015"/>
    <n v="39"/>
    <x v="1"/>
    <x v="5"/>
    <s v="England"/>
    <x v="0"/>
    <x v="2"/>
    <x v="3"/>
    <n v="23"/>
    <n v="2"/>
    <n v="5"/>
    <n v="69"/>
    <n v="46"/>
    <n v="115"/>
    <s v="Adults"/>
  </r>
  <r>
    <d v="2015-11-28T00:00:00"/>
    <n v="28"/>
    <s v="November"/>
    <n v="2015"/>
    <n v="39"/>
    <x v="1"/>
    <x v="5"/>
    <s v="England"/>
    <x v="0"/>
    <x v="2"/>
    <x v="3"/>
    <n v="17"/>
    <n v="2"/>
    <n v="5"/>
    <n v="51"/>
    <n v="34"/>
    <n v="85"/>
    <s v="Adults"/>
  </r>
  <r>
    <d v="2013-12-26T00:00:00"/>
    <n v="26"/>
    <s v="December"/>
    <n v="2013"/>
    <n v="39"/>
    <x v="1"/>
    <x v="5"/>
    <s v="England"/>
    <x v="0"/>
    <x v="2"/>
    <x v="3"/>
    <n v="19"/>
    <n v="2"/>
    <n v="5"/>
    <n v="57"/>
    <n v="38"/>
    <n v="95"/>
    <s v="Adults"/>
  </r>
  <r>
    <d v="2013-12-26T00:00:00"/>
    <n v="26"/>
    <s v="December"/>
    <n v="2013"/>
    <n v="39"/>
    <x v="1"/>
    <x v="5"/>
    <s v="England"/>
    <x v="0"/>
    <x v="2"/>
    <x v="3"/>
    <n v="11"/>
    <n v="2"/>
    <n v="5"/>
    <n v="33"/>
    <n v="22"/>
    <n v="55"/>
    <s v="Adults"/>
  </r>
  <r>
    <d v="2015-12-26T00:00:00"/>
    <n v="26"/>
    <s v="December"/>
    <n v="2015"/>
    <n v="39"/>
    <x v="1"/>
    <x v="5"/>
    <s v="England"/>
    <x v="0"/>
    <x v="2"/>
    <x v="3"/>
    <n v="19"/>
    <n v="2"/>
    <n v="5"/>
    <n v="57"/>
    <n v="38"/>
    <n v="95"/>
    <s v="Adults"/>
  </r>
  <r>
    <d v="2015-12-26T00:00:00"/>
    <n v="26"/>
    <s v="December"/>
    <n v="2015"/>
    <n v="39"/>
    <x v="1"/>
    <x v="5"/>
    <s v="England"/>
    <x v="0"/>
    <x v="2"/>
    <x v="3"/>
    <n v="9"/>
    <n v="2"/>
    <n v="5"/>
    <n v="27"/>
    <n v="18"/>
    <n v="45"/>
    <s v="Adults"/>
  </r>
  <r>
    <d v="2013-12-27T00:00:00"/>
    <n v="27"/>
    <s v="December"/>
    <n v="2013"/>
    <n v="39"/>
    <x v="1"/>
    <x v="5"/>
    <s v="England"/>
    <x v="0"/>
    <x v="2"/>
    <x v="3"/>
    <n v="18"/>
    <n v="2"/>
    <n v="5"/>
    <n v="54"/>
    <n v="36"/>
    <n v="90"/>
    <s v="Adults"/>
  </r>
  <r>
    <d v="2015-12-27T00:00:00"/>
    <n v="27"/>
    <s v="December"/>
    <n v="2015"/>
    <n v="39"/>
    <x v="1"/>
    <x v="5"/>
    <s v="England"/>
    <x v="0"/>
    <x v="2"/>
    <x v="3"/>
    <n v="15"/>
    <n v="2"/>
    <n v="5"/>
    <n v="45"/>
    <n v="30"/>
    <n v="75"/>
    <s v="Adults"/>
  </r>
  <r>
    <d v="2014-06-16T00:00:00"/>
    <n v="16"/>
    <s v="June"/>
    <n v="2014"/>
    <n v="39"/>
    <x v="1"/>
    <x v="5"/>
    <s v="England"/>
    <x v="0"/>
    <x v="2"/>
    <x v="3"/>
    <n v="30"/>
    <n v="2"/>
    <n v="5"/>
    <n v="90"/>
    <n v="60"/>
    <n v="150"/>
    <s v="Adults"/>
  </r>
  <r>
    <d v="2016-06-16T00:00:00"/>
    <n v="16"/>
    <s v="June"/>
    <n v="2016"/>
    <n v="39"/>
    <x v="1"/>
    <x v="5"/>
    <s v="England"/>
    <x v="0"/>
    <x v="2"/>
    <x v="3"/>
    <n v="27"/>
    <n v="2"/>
    <n v="5"/>
    <n v="81"/>
    <n v="54"/>
    <n v="135"/>
    <s v="Adults"/>
  </r>
  <r>
    <d v="2014-06-17T00:00:00"/>
    <n v="17"/>
    <s v="June"/>
    <n v="2014"/>
    <n v="39"/>
    <x v="1"/>
    <x v="5"/>
    <s v="England"/>
    <x v="0"/>
    <x v="2"/>
    <x v="3"/>
    <n v="18"/>
    <n v="2"/>
    <n v="5"/>
    <n v="54"/>
    <n v="36"/>
    <n v="90"/>
    <s v="Adults"/>
  </r>
  <r>
    <d v="2014-06-17T00:00:00"/>
    <n v="17"/>
    <s v="June"/>
    <n v="2014"/>
    <n v="39"/>
    <x v="1"/>
    <x v="5"/>
    <s v="England"/>
    <x v="0"/>
    <x v="2"/>
    <x v="3"/>
    <n v="28"/>
    <n v="2"/>
    <n v="5"/>
    <n v="84"/>
    <n v="56"/>
    <n v="140"/>
    <s v="Adults"/>
  </r>
  <r>
    <d v="2016-06-17T00:00:00"/>
    <n v="17"/>
    <s v="June"/>
    <n v="2016"/>
    <n v="39"/>
    <x v="1"/>
    <x v="5"/>
    <s v="England"/>
    <x v="0"/>
    <x v="2"/>
    <x v="3"/>
    <n v="20"/>
    <n v="2"/>
    <n v="5"/>
    <n v="60"/>
    <n v="40"/>
    <n v="100"/>
    <s v="Adults"/>
  </r>
  <r>
    <d v="2016-06-17T00:00:00"/>
    <n v="17"/>
    <s v="June"/>
    <n v="2016"/>
    <n v="39"/>
    <x v="1"/>
    <x v="5"/>
    <s v="England"/>
    <x v="0"/>
    <x v="2"/>
    <x v="3"/>
    <n v="27"/>
    <n v="2"/>
    <n v="5"/>
    <n v="81"/>
    <n v="54"/>
    <n v="135"/>
    <s v="Adults"/>
  </r>
  <r>
    <d v="2013-08-18T00:00:00"/>
    <n v="18"/>
    <s v="August"/>
    <n v="2013"/>
    <n v="27"/>
    <x v="1"/>
    <x v="4"/>
    <s v="Nord"/>
    <x v="0"/>
    <x v="2"/>
    <x v="3"/>
    <n v="6"/>
    <n v="2"/>
    <n v="5"/>
    <n v="18"/>
    <n v="12"/>
    <n v="30"/>
    <s v="Young Adults"/>
  </r>
  <r>
    <d v="2013-08-18T00:00:00"/>
    <n v="18"/>
    <s v="August"/>
    <n v="2013"/>
    <n v="27"/>
    <x v="1"/>
    <x v="4"/>
    <s v="Nord"/>
    <x v="0"/>
    <x v="2"/>
    <x v="3"/>
    <n v="30"/>
    <n v="2"/>
    <n v="5"/>
    <n v="90"/>
    <n v="60"/>
    <n v="150"/>
    <s v="Young Adults"/>
  </r>
  <r>
    <d v="2015-08-18T00:00:00"/>
    <n v="18"/>
    <s v="August"/>
    <n v="2015"/>
    <n v="27"/>
    <x v="1"/>
    <x v="4"/>
    <s v="Nord"/>
    <x v="0"/>
    <x v="2"/>
    <x v="3"/>
    <n v="5"/>
    <n v="2"/>
    <n v="5"/>
    <n v="15"/>
    <n v="10"/>
    <n v="25"/>
    <s v="Young Adults"/>
  </r>
  <r>
    <d v="2015-08-18T00:00:00"/>
    <n v="18"/>
    <s v="August"/>
    <n v="2015"/>
    <n v="27"/>
    <x v="1"/>
    <x v="4"/>
    <s v="Nord"/>
    <x v="0"/>
    <x v="2"/>
    <x v="3"/>
    <n v="31"/>
    <n v="2"/>
    <n v="5"/>
    <n v="93"/>
    <n v="62"/>
    <n v="155"/>
    <s v="Young Adults"/>
  </r>
  <r>
    <d v="2013-12-16T00:00:00"/>
    <n v="16"/>
    <s v="December"/>
    <n v="2013"/>
    <n v="27"/>
    <x v="1"/>
    <x v="4"/>
    <s v="Nord"/>
    <x v="0"/>
    <x v="2"/>
    <x v="3"/>
    <n v="14"/>
    <n v="2"/>
    <n v="5"/>
    <n v="42"/>
    <n v="28"/>
    <n v="70"/>
    <s v="Young Adults"/>
  </r>
  <r>
    <d v="2015-12-16T00:00:00"/>
    <n v="16"/>
    <s v="December"/>
    <n v="2015"/>
    <n v="27"/>
    <x v="1"/>
    <x v="4"/>
    <s v="Nord"/>
    <x v="0"/>
    <x v="2"/>
    <x v="3"/>
    <n v="15"/>
    <n v="2"/>
    <n v="5"/>
    <n v="45"/>
    <n v="30"/>
    <n v="75"/>
    <s v="Young Adults"/>
  </r>
  <r>
    <d v="2014-01-16T00:00:00"/>
    <n v="16"/>
    <s v="January"/>
    <n v="2014"/>
    <n v="29"/>
    <x v="1"/>
    <x v="3"/>
    <s v="Bayern"/>
    <x v="0"/>
    <x v="2"/>
    <x v="3"/>
    <n v="2"/>
    <n v="2"/>
    <n v="5"/>
    <n v="6"/>
    <n v="4"/>
    <n v="10"/>
    <s v="Young Adults"/>
  </r>
  <r>
    <d v="2014-01-16T00:00:00"/>
    <n v="16"/>
    <s v="January"/>
    <n v="2014"/>
    <n v="29"/>
    <x v="1"/>
    <x v="3"/>
    <s v="Bayern"/>
    <x v="0"/>
    <x v="2"/>
    <x v="3"/>
    <n v="1"/>
    <n v="2"/>
    <n v="5"/>
    <n v="3"/>
    <n v="2"/>
    <n v="5"/>
    <s v="Young Adults"/>
  </r>
  <r>
    <d v="2016-01-16T00:00:00"/>
    <n v="16"/>
    <s v="January"/>
    <n v="2016"/>
    <n v="29"/>
    <x v="1"/>
    <x v="3"/>
    <s v="Bayern"/>
    <x v="0"/>
    <x v="2"/>
    <x v="3"/>
    <n v="2"/>
    <n v="2"/>
    <n v="5"/>
    <n v="6"/>
    <n v="4"/>
    <n v="10"/>
    <s v="Young Adults"/>
  </r>
  <r>
    <d v="2014-02-14T00:00:00"/>
    <n v="14"/>
    <s v="February"/>
    <n v="2014"/>
    <n v="29"/>
    <x v="1"/>
    <x v="3"/>
    <s v="Bayern"/>
    <x v="0"/>
    <x v="2"/>
    <x v="3"/>
    <n v="8"/>
    <n v="2"/>
    <n v="5"/>
    <n v="24"/>
    <n v="16"/>
    <n v="40"/>
    <s v="Young Adults"/>
  </r>
  <r>
    <d v="2014-02-14T00:00:00"/>
    <n v="14"/>
    <s v="February"/>
    <n v="2014"/>
    <n v="29"/>
    <x v="1"/>
    <x v="3"/>
    <s v="Bayern"/>
    <x v="0"/>
    <x v="2"/>
    <x v="3"/>
    <n v="9"/>
    <n v="2"/>
    <n v="5"/>
    <n v="27"/>
    <n v="18"/>
    <n v="45"/>
    <s v="Young Adults"/>
  </r>
  <r>
    <d v="2016-02-14T00:00:00"/>
    <n v="14"/>
    <s v="February"/>
    <n v="2016"/>
    <n v="29"/>
    <x v="1"/>
    <x v="3"/>
    <s v="Bayern"/>
    <x v="0"/>
    <x v="2"/>
    <x v="3"/>
    <n v="9"/>
    <n v="2"/>
    <n v="5"/>
    <n v="27"/>
    <n v="18"/>
    <n v="45"/>
    <s v="Young Adults"/>
  </r>
  <r>
    <d v="2016-02-14T00:00:00"/>
    <n v="14"/>
    <s v="February"/>
    <n v="2016"/>
    <n v="29"/>
    <x v="1"/>
    <x v="3"/>
    <s v="Bayern"/>
    <x v="0"/>
    <x v="2"/>
    <x v="3"/>
    <n v="6"/>
    <n v="2"/>
    <n v="5"/>
    <n v="18"/>
    <n v="12"/>
    <n v="30"/>
    <s v="Young Adults"/>
  </r>
  <r>
    <d v="2014-01-08T00:00:00"/>
    <n v="8"/>
    <s v="January"/>
    <n v="2014"/>
    <n v="18"/>
    <x v="1"/>
    <x v="4"/>
    <s v="Nord"/>
    <x v="0"/>
    <x v="2"/>
    <x v="3"/>
    <n v="28"/>
    <n v="2"/>
    <n v="5"/>
    <n v="84"/>
    <n v="56"/>
    <n v="140"/>
    <s v="Youths"/>
  </r>
  <r>
    <d v="2014-01-08T00:00:00"/>
    <n v="8"/>
    <s v="January"/>
    <n v="2014"/>
    <n v="18"/>
    <x v="1"/>
    <x v="4"/>
    <s v="Nord"/>
    <x v="0"/>
    <x v="2"/>
    <x v="3"/>
    <n v="10"/>
    <n v="2"/>
    <n v="5"/>
    <n v="30"/>
    <n v="20"/>
    <n v="50"/>
    <s v="Youths"/>
  </r>
  <r>
    <d v="2016-01-08T00:00:00"/>
    <n v="8"/>
    <s v="January"/>
    <n v="2016"/>
    <n v="18"/>
    <x v="1"/>
    <x v="4"/>
    <s v="Nord"/>
    <x v="0"/>
    <x v="2"/>
    <x v="3"/>
    <n v="30"/>
    <n v="2"/>
    <n v="5"/>
    <n v="90"/>
    <n v="60"/>
    <n v="150"/>
    <s v="Youths"/>
  </r>
  <r>
    <d v="2016-01-08T00:00:00"/>
    <n v="8"/>
    <s v="January"/>
    <n v="2016"/>
    <n v="18"/>
    <x v="1"/>
    <x v="4"/>
    <s v="Nord"/>
    <x v="0"/>
    <x v="2"/>
    <x v="3"/>
    <n v="9"/>
    <n v="2"/>
    <n v="5"/>
    <n v="27"/>
    <n v="18"/>
    <n v="45"/>
    <s v="Youths"/>
  </r>
  <r>
    <d v="2013-08-21T00:00:00"/>
    <n v="21"/>
    <s v="August"/>
    <n v="2013"/>
    <n v="43"/>
    <x v="1"/>
    <x v="0"/>
    <s v="British Columbia"/>
    <x v="0"/>
    <x v="2"/>
    <x v="4"/>
    <n v="26"/>
    <n v="3"/>
    <n v="9"/>
    <n v="156"/>
    <n v="78"/>
    <n v="234"/>
    <s v="Adults"/>
  </r>
  <r>
    <d v="2013-08-21T00:00:00"/>
    <n v="21"/>
    <s v="August"/>
    <n v="2013"/>
    <n v="43"/>
    <x v="1"/>
    <x v="0"/>
    <s v="British Columbia"/>
    <x v="0"/>
    <x v="2"/>
    <x v="4"/>
    <n v="27"/>
    <n v="3"/>
    <n v="9"/>
    <n v="162"/>
    <n v="81"/>
    <n v="243"/>
    <s v="Adults"/>
  </r>
  <r>
    <d v="2015-08-21T00:00:00"/>
    <n v="21"/>
    <s v="August"/>
    <n v="2015"/>
    <n v="43"/>
    <x v="1"/>
    <x v="0"/>
    <s v="British Columbia"/>
    <x v="0"/>
    <x v="2"/>
    <x v="4"/>
    <n v="24"/>
    <n v="3"/>
    <n v="9"/>
    <n v="144"/>
    <n v="72"/>
    <n v="216"/>
    <s v="Adults"/>
  </r>
  <r>
    <d v="2015-08-21T00:00:00"/>
    <n v="21"/>
    <s v="August"/>
    <n v="2015"/>
    <n v="43"/>
    <x v="1"/>
    <x v="0"/>
    <s v="British Columbia"/>
    <x v="0"/>
    <x v="2"/>
    <x v="4"/>
    <n v="29"/>
    <n v="3"/>
    <n v="9"/>
    <n v="174"/>
    <n v="87"/>
    <n v="261"/>
    <s v="Adults"/>
  </r>
  <r>
    <d v="2013-11-13T00:00:00"/>
    <n v="13"/>
    <s v="November"/>
    <n v="2013"/>
    <n v="43"/>
    <x v="1"/>
    <x v="0"/>
    <s v="British Columbia"/>
    <x v="0"/>
    <x v="2"/>
    <x v="4"/>
    <n v="10"/>
    <n v="3"/>
    <n v="9"/>
    <n v="60"/>
    <n v="30"/>
    <n v="90"/>
    <s v="Adults"/>
  </r>
  <r>
    <d v="2013-11-13T00:00:00"/>
    <n v="13"/>
    <s v="November"/>
    <n v="2013"/>
    <n v="43"/>
    <x v="1"/>
    <x v="0"/>
    <s v="British Columbia"/>
    <x v="0"/>
    <x v="2"/>
    <x v="4"/>
    <n v="26"/>
    <n v="3"/>
    <n v="9"/>
    <n v="156"/>
    <n v="78"/>
    <n v="234"/>
    <s v="Adults"/>
  </r>
  <r>
    <d v="2015-11-13T00:00:00"/>
    <n v="13"/>
    <s v="November"/>
    <n v="2015"/>
    <n v="43"/>
    <x v="1"/>
    <x v="0"/>
    <s v="British Columbia"/>
    <x v="0"/>
    <x v="2"/>
    <x v="4"/>
    <n v="11"/>
    <n v="3"/>
    <n v="9"/>
    <n v="66"/>
    <n v="33"/>
    <n v="99"/>
    <s v="Adults"/>
  </r>
  <r>
    <d v="2015-11-13T00:00:00"/>
    <n v="13"/>
    <s v="November"/>
    <n v="2015"/>
    <n v="43"/>
    <x v="1"/>
    <x v="0"/>
    <s v="British Columbia"/>
    <x v="0"/>
    <x v="2"/>
    <x v="4"/>
    <n v="26"/>
    <n v="3"/>
    <n v="9"/>
    <n v="156"/>
    <n v="78"/>
    <n v="234"/>
    <s v="Adults"/>
  </r>
  <r>
    <d v="2013-11-18T00:00:00"/>
    <n v="18"/>
    <s v="November"/>
    <n v="2013"/>
    <n v="43"/>
    <x v="1"/>
    <x v="0"/>
    <s v="British Columbia"/>
    <x v="0"/>
    <x v="2"/>
    <x v="4"/>
    <n v="10"/>
    <n v="3"/>
    <n v="9"/>
    <n v="60"/>
    <n v="30"/>
    <n v="90"/>
    <s v="Adults"/>
  </r>
  <r>
    <d v="2013-11-18T00:00:00"/>
    <n v="18"/>
    <s v="November"/>
    <n v="2013"/>
    <n v="43"/>
    <x v="1"/>
    <x v="0"/>
    <s v="British Columbia"/>
    <x v="0"/>
    <x v="2"/>
    <x v="4"/>
    <n v="25"/>
    <n v="3"/>
    <n v="9"/>
    <n v="150"/>
    <n v="75"/>
    <n v="225"/>
    <s v="Adults"/>
  </r>
  <r>
    <d v="2015-11-18T00:00:00"/>
    <n v="18"/>
    <s v="November"/>
    <n v="2015"/>
    <n v="43"/>
    <x v="1"/>
    <x v="0"/>
    <s v="British Columbia"/>
    <x v="0"/>
    <x v="2"/>
    <x v="4"/>
    <n v="8"/>
    <n v="3"/>
    <n v="9"/>
    <n v="48"/>
    <n v="24"/>
    <n v="72"/>
    <s v="Adults"/>
  </r>
  <r>
    <d v="2015-11-18T00:00:00"/>
    <n v="18"/>
    <s v="November"/>
    <n v="2015"/>
    <n v="43"/>
    <x v="1"/>
    <x v="0"/>
    <s v="British Columbia"/>
    <x v="0"/>
    <x v="2"/>
    <x v="4"/>
    <n v="22"/>
    <n v="3"/>
    <n v="9"/>
    <n v="132"/>
    <n v="66"/>
    <n v="198"/>
    <s v="Adults"/>
  </r>
  <r>
    <d v="2014-02-06T00:00:00"/>
    <n v="6"/>
    <s v="February"/>
    <n v="2014"/>
    <n v="43"/>
    <x v="1"/>
    <x v="0"/>
    <s v="British Columbia"/>
    <x v="0"/>
    <x v="2"/>
    <x v="4"/>
    <n v="29"/>
    <n v="3"/>
    <n v="9"/>
    <n v="174"/>
    <n v="87"/>
    <n v="261"/>
    <s v="Adults"/>
  </r>
  <r>
    <d v="2014-02-06T00:00:00"/>
    <n v="6"/>
    <s v="February"/>
    <n v="2014"/>
    <n v="43"/>
    <x v="1"/>
    <x v="0"/>
    <s v="British Columbia"/>
    <x v="0"/>
    <x v="2"/>
    <x v="4"/>
    <n v="8"/>
    <n v="3"/>
    <n v="9"/>
    <n v="48"/>
    <n v="24"/>
    <n v="72"/>
    <s v="Adults"/>
  </r>
  <r>
    <d v="2016-02-06T00:00:00"/>
    <n v="6"/>
    <s v="February"/>
    <n v="2016"/>
    <n v="43"/>
    <x v="1"/>
    <x v="0"/>
    <s v="British Columbia"/>
    <x v="0"/>
    <x v="2"/>
    <x v="4"/>
    <n v="30"/>
    <n v="3"/>
    <n v="9"/>
    <n v="180"/>
    <n v="90"/>
    <n v="270"/>
    <s v="Adults"/>
  </r>
  <r>
    <d v="2016-02-06T00:00:00"/>
    <n v="6"/>
    <s v="February"/>
    <n v="2016"/>
    <n v="43"/>
    <x v="1"/>
    <x v="0"/>
    <s v="British Columbia"/>
    <x v="0"/>
    <x v="2"/>
    <x v="4"/>
    <n v="10"/>
    <n v="3"/>
    <n v="9"/>
    <n v="60"/>
    <n v="30"/>
    <n v="90"/>
    <s v="Adults"/>
  </r>
  <r>
    <d v="2014-03-16T00:00:00"/>
    <n v="16"/>
    <s v="March"/>
    <n v="2014"/>
    <n v="43"/>
    <x v="1"/>
    <x v="0"/>
    <s v="British Columbia"/>
    <x v="0"/>
    <x v="2"/>
    <x v="4"/>
    <n v="6"/>
    <n v="3"/>
    <n v="9"/>
    <n v="36"/>
    <n v="18"/>
    <n v="54"/>
    <s v="Adults"/>
  </r>
  <r>
    <d v="2016-03-16T00:00:00"/>
    <n v="16"/>
    <s v="March"/>
    <n v="2016"/>
    <n v="43"/>
    <x v="1"/>
    <x v="0"/>
    <s v="British Columbia"/>
    <x v="0"/>
    <x v="2"/>
    <x v="4"/>
    <n v="6"/>
    <n v="3"/>
    <n v="9"/>
    <n v="36"/>
    <n v="18"/>
    <n v="54"/>
    <s v="Adults"/>
  </r>
  <r>
    <d v="2013-08-07T00:00:00"/>
    <n v="7"/>
    <s v="August"/>
    <n v="2013"/>
    <n v="42"/>
    <x v="1"/>
    <x v="0"/>
    <s v="British Columbia"/>
    <x v="0"/>
    <x v="2"/>
    <x v="3"/>
    <n v="15"/>
    <n v="2"/>
    <n v="5"/>
    <n v="45"/>
    <n v="30"/>
    <n v="75"/>
    <s v="Adults"/>
  </r>
  <r>
    <d v="2013-08-07T00:00:00"/>
    <n v="7"/>
    <s v="August"/>
    <n v="2013"/>
    <n v="42"/>
    <x v="1"/>
    <x v="0"/>
    <s v="British Columbia"/>
    <x v="0"/>
    <x v="2"/>
    <x v="3"/>
    <n v="9"/>
    <n v="2"/>
    <n v="5"/>
    <n v="27"/>
    <n v="18"/>
    <n v="45"/>
    <s v="Adults"/>
  </r>
  <r>
    <d v="2013-08-07T00:00:00"/>
    <n v="7"/>
    <s v="August"/>
    <n v="2013"/>
    <n v="42"/>
    <x v="1"/>
    <x v="0"/>
    <s v="British Columbia"/>
    <x v="0"/>
    <x v="2"/>
    <x v="3"/>
    <n v="1"/>
    <n v="2"/>
    <n v="5"/>
    <n v="3"/>
    <n v="2"/>
    <n v="5"/>
    <s v="Adults"/>
  </r>
  <r>
    <d v="2015-08-07T00:00:00"/>
    <n v="7"/>
    <s v="August"/>
    <n v="2015"/>
    <n v="42"/>
    <x v="1"/>
    <x v="0"/>
    <s v="British Columbia"/>
    <x v="0"/>
    <x v="2"/>
    <x v="3"/>
    <n v="12"/>
    <n v="2"/>
    <n v="5"/>
    <n v="36"/>
    <n v="24"/>
    <n v="60"/>
    <s v="Adults"/>
  </r>
  <r>
    <d v="2015-08-07T00:00:00"/>
    <n v="7"/>
    <s v="August"/>
    <n v="2015"/>
    <n v="42"/>
    <x v="1"/>
    <x v="0"/>
    <s v="British Columbia"/>
    <x v="0"/>
    <x v="2"/>
    <x v="3"/>
    <n v="8"/>
    <n v="2"/>
    <n v="5"/>
    <n v="24"/>
    <n v="16"/>
    <n v="40"/>
    <s v="Adults"/>
  </r>
  <r>
    <d v="2015-08-07T00:00:00"/>
    <n v="7"/>
    <s v="August"/>
    <n v="2015"/>
    <n v="42"/>
    <x v="1"/>
    <x v="0"/>
    <s v="British Columbia"/>
    <x v="0"/>
    <x v="2"/>
    <x v="3"/>
    <n v="1"/>
    <n v="2"/>
    <n v="5"/>
    <n v="3"/>
    <n v="2"/>
    <n v="5"/>
    <s v="Adults"/>
  </r>
  <r>
    <d v="2013-09-20T00:00:00"/>
    <n v="20"/>
    <s v="September"/>
    <n v="2013"/>
    <n v="42"/>
    <x v="1"/>
    <x v="0"/>
    <s v="British Columbia"/>
    <x v="0"/>
    <x v="2"/>
    <x v="3"/>
    <n v="2"/>
    <n v="2"/>
    <n v="5"/>
    <n v="6"/>
    <n v="4"/>
    <n v="10"/>
    <s v="Adults"/>
  </r>
  <r>
    <d v="2013-09-20T00:00:00"/>
    <n v="20"/>
    <s v="September"/>
    <n v="2013"/>
    <n v="42"/>
    <x v="1"/>
    <x v="0"/>
    <s v="British Columbia"/>
    <x v="0"/>
    <x v="2"/>
    <x v="3"/>
    <n v="17"/>
    <n v="2"/>
    <n v="5"/>
    <n v="51"/>
    <n v="34"/>
    <n v="85"/>
    <s v="Adults"/>
  </r>
  <r>
    <d v="2015-09-20T00:00:00"/>
    <n v="20"/>
    <s v="September"/>
    <n v="2015"/>
    <n v="42"/>
    <x v="1"/>
    <x v="0"/>
    <s v="British Columbia"/>
    <x v="0"/>
    <x v="2"/>
    <x v="3"/>
    <n v="4"/>
    <n v="2"/>
    <n v="5"/>
    <n v="12"/>
    <n v="8"/>
    <n v="20"/>
    <s v="Adults"/>
  </r>
  <r>
    <d v="2015-09-20T00:00:00"/>
    <n v="20"/>
    <s v="September"/>
    <n v="2015"/>
    <n v="42"/>
    <x v="1"/>
    <x v="0"/>
    <s v="British Columbia"/>
    <x v="0"/>
    <x v="2"/>
    <x v="3"/>
    <n v="18"/>
    <n v="2"/>
    <n v="5"/>
    <n v="54"/>
    <n v="36"/>
    <n v="90"/>
    <s v="Adults"/>
  </r>
  <r>
    <d v="2013-10-19T00:00:00"/>
    <n v="19"/>
    <s v="October"/>
    <n v="2013"/>
    <n v="42"/>
    <x v="1"/>
    <x v="0"/>
    <s v="British Columbia"/>
    <x v="0"/>
    <x v="2"/>
    <x v="3"/>
    <n v="27"/>
    <n v="2"/>
    <n v="5"/>
    <n v="81"/>
    <n v="54"/>
    <n v="135"/>
    <s v="Adults"/>
  </r>
  <r>
    <d v="2013-10-19T00:00:00"/>
    <n v="19"/>
    <s v="October"/>
    <n v="2013"/>
    <n v="42"/>
    <x v="1"/>
    <x v="0"/>
    <s v="British Columbia"/>
    <x v="0"/>
    <x v="2"/>
    <x v="3"/>
    <n v="13"/>
    <n v="2"/>
    <n v="5"/>
    <n v="39"/>
    <n v="26"/>
    <n v="65"/>
    <s v="Adults"/>
  </r>
  <r>
    <d v="2015-10-19T00:00:00"/>
    <n v="19"/>
    <s v="October"/>
    <n v="2015"/>
    <n v="42"/>
    <x v="1"/>
    <x v="0"/>
    <s v="British Columbia"/>
    <x v="0"/>
    <x v="2"/>
    <x v="3"/>
    <n v="27"/>
    <n v="2"/>
    <n v="5"/>
    <n v="81"/>
    <n v="54"/>
    <n v="135"/>
    <s v="Adults"/>
  </r>
  <r>
    <d v="2015-10-19T00:00:00"/>
    <n v="19"/>
    <s v="October"/>
    <n v="2015"/>
    <n v="42"/>
    <x v="1"/>
    <x v="0"/>
    <s v="British Columbia"/>
    <x v="0"/>
    <x v="2"/>
    <x v="3"/>
    <n v="14"/>
    <n v="2"/>
    <n v="5"/>
    <n v="42"/>
    <n v="28"/>
    <n v="70"/>
    <s v="Adults"/>
  </r>
  <r>
    <d v="2013-10-22T00:00:00"/>
    <n v="22"/>
    <s v="October"/>
    <n v="2013"/>
    <n v="42"/>
    <x v="1"/>
    <x v="0"/>
    <s v="British Columbia"/>
    <x v="0"/>
    <x v="2"/>
    <x v="3"/>
    <n v="19"/>
    <n v="2"/>
    <n v="5"/>
    <n v="57"/>
    <n v="38"/>
    <n v="95"/>
    <s v="Adults"/>
  </r>
  <r>
    <d v="2015-10-22T00:00:00"/>
    <n v="22"/>
    <s v="October"/>
    <n v="2015"/>
    <n v="42"/>
    <x v="1"/>
    <x v="0"/>
    <s v="British Columbia"/>
    <x v="0"/>
    <x v="2"/>
    <x v="3"/>
    <n v="17"/>
    <n v="2"/>
    <n v="5"/>
    <n v="51"/>
    <n v="34"/>
    <n v="85"/>
    <s v="Adults"/>
  </r>
  <r>
    <d v="2013-12-04T00:00:00"/>
    <n v="4"/>
    <s v="December"/>
    <n v="2013"/>
    <n v="42"/>
    <x v="1"/>
    <x v="0"/>
    <s v="British Columbia"/>
    <x v="0"/>
    <x v="2"/>
    <x v="3"/>
    <n v="26"/>
    <n v="2"/>
    <n v="5"/>
    <n v="78"/>
    <n v="52"/>
    <n v="130"/>
    <s v="Adults"/>
  </r>
  <r>
    <d v="2015-12-04T00:00:00"/>
    <n v="4"/>
    <s v="December"/>
    <n v="2015"/>
    <n v="42"/>
    <x v="1"/>
    <x v="0"/>
    <s v="British Columbia"/>
    <x v="0"/>
    <x v="2"/>
    <x v="3"/>
    <n v="25"/>
    <n v="2"/>
    <n v="5"/>
    <n v="75"/>
    <n v="50"/>
    <n v="125"/>
    <s v="Adults"/>
  </r>
  <r>
    <d v="2014-03-27T00:00:00"/>
    <n v="27"/>
    <s v="March"/>
    <n v="2014"/>
    <n v="42"/>
    <x v="1"/>
    <x v="0"/>
    <s v="British Columbia"/>
    <x v="0"/>
    <x v="2"/>
    <x v="3"/>
    <n v="4"/>
    <n v="2"/>
    <n v="5"/>
    <n v="12"/>
    <n v="8"/>
    <n v="20"/>
    <s v="Adults"/>
  </r>
  <r>
    <d v="2014-03-27T00:00:00"/>
    <n v="27"/>
    <s v="March"/>
    <n v="2014"/>
    <n v="42"/>
    <x v="1"/>
    <x v="0"/>
    <s v="British Columbia"/>
    <x v="0"/>
    <x v="2"/>
    <x v="3"/>
    <n v="18"/>
    <n v="2"/>
    <n v="5"/>
    <n v="54"/>
    <n v="36"/>
    <n v="90"/>
    <s v="Adults"/>
  </r>
  <r>
    <d v="2016-03-27T00:00:00"/>
    <n v="27"/>
    <s v="March"/>
    <n v="2016"/>
    <n v="42"/>
    <x v="1"/>
    <x v="0"/>
    <s v="British Columbia"/>
    <x v="0"/>
    <x v="2"/>
    <x v="3"/>
    <n v="5"/>
    <n v="2"/>
    <n v="5"/>
    <n v="15"/>
    <n v="10"/>
    <n v="25"/>
    <s v="Adults"/>
  </r>
  <r>
    <d v="2016-03-27T00:00:00"/>
    <n v="27"/>
    <s v="March"/>
    <n v="2016"/>
    <n v="42"/>
    <x v="1"/>
    <x v="0"/>
    <s v="British Columbia"/>
    <x v="0"/>
    <x v="2"/>
    <x v="3"/>
    <n v="20"/>
    <n v="2"/>
    <n v="5"/>
    <n v="60"/>
    <n v="40"/>
    <n v="100"/>
    <s v="Adults"/>
  </r>
  <r>
    <d v="2014-05-05T00:00:00"/>
    <n v="5"/>
    <s v="May"/>
    <n v="2014"/>
    <n v="42"/>
    <x v="1"/>
    <x v="0"/>
    <s v="British Columbia"/>
    <x v="0"/>
    <x v="2"/>
    <x v="3"/>
    <n v="9"/>
    <n v="2"/>
    <n v="5"/>
    <n v="27"/>
    <n v="18"/>
    <n v="45"/>
    <s v="Adults"/>
  </r>
  <r>
    <d v="2014-05-05T00:00:00"/>
    <n v="5"/>
    <s v="May"/>
    <n v="2014"/>
    <n v="42"/>
    <x v="1"/>
    <x v="0"/>
    <s v="British Columbia"/>
    <x v="0"/>
    <x v="2"/>
    <x v="3"/>
    <n v="7"/>
    <n v="2"/>
    <n v="5"/>
    <n v="21"/>
    <n v="14"/>
    <n v="35"/>
    <s v="Adults"/>
  </r>
  <r>
    <d v="2016-05-05T00:00:00"/>
    <n v="5"/>
    <s v="May"/>
    <n v="2016"/>
    <n v="42"/>
    <x v="1"/>
    <x v="0"/>
    <s v="British Columbia"/>
    <x v="0"/>
    <x v="2"/>
    <x v="3"/>
    <n v="11"/>
    <n v="2"/>
    <n v="5"/>
    <n v="33"/>
    <n v="22"/>
    <n v="55"/>
    <s v="Adults"/>
  </r>
  <r>
    <d v="2016-05-05T00:00:00"/>
    <n v="5"/>
    <s v="May"/>
    <n v="2016"/>
    <n v="42"/>
    <x v="1"/>
    <x v="0"/>
    <s v="British Columbia"/>
    <x v="0"/>
    <x v="2"/>
    <x v="3"/>
    <n v="9"/>
    <n v="2"/>
    <n v="5"/>
    <n v="27"/>
    <n v="18"/>
    <n v="45"/>
    <s v="Adults"/>
  </r>
  <r>
    <d v="2013-08-28T00:00:00"/>
    <n v="28"/>
    <s v="August"/>
    <n v="2013"/>
    <n v="27"/>
    <x v="0"/>
    <x v="2"/>
    <s v="California"/>
    <x v="0"/>
    <x v="2"/>
    <x v="3"/>
    <n v="20"/>
    <n v="2"/>
    <n v="5"/>
    <n v="60"/>
    <n v="40"/>
    <n v="100"/>
    <s v="Young Adults"/>
  </r>
  <r>
    <d v="2013-08-28T00:00:00"/>
    <n v="28"/>
    <s v="August"/>
    <n v="2013"/>
    <n v="27"/>
    <x v="0"/>
    <x v="2"/>
    <s v="California"/>
    <x v="0"/>
    <x v="2"/>
    <x v="3"/>
    <n v="3"/>
    <n v="2"/>
    <n v="5"/>
    <n v="9"/>
    <n v="6"/>
    <n v="15"/>
    <s v="Young Adults"/>
  </r>
  <r>
    <d v="2015-08-28T00:00:00"/>
    <n v="28"/>
    <s v="August"/>
    <n v="2015"/>
    <n v="27"/>
    <x v="0"/>
    <x v="2"/>
    <s v="California"/>
    <x v="0"/>
    <x v="2"/>
    <x v="3"/>
    <n v="22"/>
    <n v="2"/>
    <n v="5"/>
    <n v="66"/>
    <n v="44"/>
    <n v="110"/>
    <s v="Young Adults"/>
  </r>
  <r>
    <d v="2015-08-28T00:00:00"/>
    <n v="28"/>
    <s v="August"/>
    <n v="2015"/>
    <n v="27"/>
    <x v="0"/>
    <x v="2"/>
    <s v="California"/>
    <x v="0"/>
    <x v="2"/>
    <x v="3"/>
    <n v="3"/>
    <n v="2"/>
    <n v="5"/>
    <n v="9"/>
    <n v="6"/>
    <n v="15"/>
    <s v="Young Adults"/>
  </r>
  <r>
    <d v="2013-10-05T00:00:00"/>
    <n v="5"/>
    <s v="October"/>
    <n v="2013"/>
    <n v="27"/>
    <x v="0"/>
    <x v="2"/>
    <s v="California"/>
    <x v="0"/>
    <x v="2"/>
    <x v="3"/>
    <n v="23"/>
    <n v="2"/>
    <n v="5"/>
    <n v="69"/>
    <n v="46"/>
    <n v="115"/>
    <s v="Young Adults"/>
  </r>
  <r>
    <d v="2013-10-05T00:00:00"/>
    <n v="5"/>
    <s v="October"/>
    <n v="2013"/>
    <n v="27"/>
    <x v="0"/>
    <x v="2"/>
    <s v="California"/>
    <x v="0"/>
    <x v="2"/>
    <x v="3"/>
    <n v="22"/>
    <n v="2"/>
    <n v="5"/>
    <n v="66"/>
    <n v="44"/>
    <n v="110"/>
    <s v="Young Adults"/>
  </r>
  <r>
    <d v="2015-10-05T00:00:00"/>
    <n v="5"/>
    <s v="October"/>
    <n v="2015"/>
    <n v="27"/>
    <x v="0"/>
    <x v="2"/>
    <s v="California"/>
    <x v="0"/>
    <x v="2"/>
    <x v="3"/>
    <n v="24"/>
    <n v="2"/>
    <n v="5"/>
    <n v="72"/>
    <n v="48"/>
    <n v="120"/>
    <s v="Young Adults"/>
  </r>
  <r>
    <d v="2015-10-05T00:00:00"/>
    <n v="5"/>
    <s v="October"/>
    <n v="2015"/>
    <n v="27"/>
    <x v="0"/>
    <x v="2"/>
    <s v="California"/>
    <x v="0"/>
    <x v="2"/>
    <x v="3"/>
    <n v="20"/>
    <n v="2"/>
    <n v="5"/>
    <n v="60"/>
    <n v="40"/>
    <n v="100"/>
    <s v="Young Adults"/>
  </r>
  <r>
    <d v="2013-10-09T00:00:00"/>
    <n v="9"/>
    <s v="October"/>
    <n v="2013"/>
    <n v="27"/>
    <x v="0"/>
    <x v="2"/>
    <s v="California"/>
    <x v="0"/>
    <x v="2"/>
    <x v="3"/>
    <n v="29"/>
    <n v="2"/>
    <n v="5"/>
    <n v="87"/>
    <n v="58"/>
    <n v="145"/>
    <s v="Young Adults"/>
  </r>
  <r>
    <d v="2013-10-09T00:00:00"/>
    <n v="9"/>
    <s v="October"/>
    <n v="2013"/>
    <n v="27"/>
    <x v="0"/>
    <x v="2"/>
    <s v="California"/>
    <x v="0"/>
    <x v="2"/>
    <x v="3"/>
    <n v="24"/>
    <n v="2"/>
    <n v="5"/>
    <n v="72"/>
    <n v="48"/>
    <n v="120"/>
    <s v="Young Adults"/>
  </r>
  <r>
    <d v="2015-10-09T00:00:00"/>
    <n v="9"/>
    <s v="October"/>
    <n v="2015"/>
    <n v="27"/>
    <x v="0"/>
    <x v="2"/>
    <s v="California"/>
    <x v="0"/>
    <x v="2"/>
    <x v="3"/>
    <n v="28"/>
    <n v="2"/>
    <n v="5"/>
    <n v="84"/>
    <n v="56"/>
    <n v="140"/>
    <s v="Young Adults"/>
  </r>
  <r>
    <d v="2015-10-09T00:00:00"/>
    <n v="9"/>
    <s v="October"/>
    <n v="2015"/>
    <n v="27"/>
    <x v="0"/>
    <x v="2"/>
    <s v="California"/>
    <x v="0"/>
    <x v="2"/>
    <x v="3"/>
    <n v="23"/>
    <n v="2"/>
    <n v="5"/>
    <n v="69"/>
    <n v="46"/>
    <n v="115"/>
    <s v="Young Adults"/>
  </r>
  <r>
    <d v="2013-12-13T00:00:00"/>
    <n v="13"/>
    <s v="December"/>
    <n v="2013"/>
    <n v="27"/>
    <x v="0"/>
    <x v="2"/>
    <s v="California"/>
    <x v="0"/>
    <x v="2"/>
    <x v="3"/>
    <n v="6"/>
    <n v="2"/>
    <n v="5"/>
    <n v="18"/>
    <n v="12"/>
    <n v="30"/>
    <s v="Young Adults"/>
  </r>
  <r>
    <d v="2013-12-13T00:00:00"/>
    <n v="13"/>
    <s v="December"/>
    <n v="2013"/>
    <n v="27"/>
    <x v="0"/>
    <x v="2"/>
    <s v="California"/>
    <x v="0"/>
    <x v="2"/>
    <x v="3"/>
    <n v="11"/>
    <n v="2"/>
    <n v="5"/>
    <n v="33"/>
    <n v="22"/>
    <n v="55"/>
    <s v="Young Adults"/>
  </r>
  <r>
    <d v="2015-12-13T00:00:00"/>
    <n v="13"/>
    <s v="December"/>
    <n v="2015"/>
    <n v="27"/>
    <x v="0"/>
    <x v="2"/>
    <s v="California"/>
    <x v="0"/>
    <x v="2"/>
    <x v="3"/>
    <n v="7"/>
    <n v="2"/>
    <n v="5"/>
    <n v="21"/>
    <n v="14"/>
    <n v="35"/>
    <s v="Young Adults"/>
  </r>
  <r>
    <d v="2015-12-13T00:00:00"/>
    <n v="13"/>
    <s v="December"/>
    <n v="2015"/>
    <n v="27"/>
    <x v="0"/>
    <x v="2"/>
    <s v="California"/>
    <x v="0"/>
    <x v="2"/>
    <x v="3"/>
    <n v="12"/>
    <n v="2"/>
    <n v="5"/>
    <n v="36"/>
    <n v="24"/>
    <n v="60"/>
    <s v="Young Adults"/>
  </r>
  <r>
    <d v="2014-02-08T00:00:00"/>
    <n v="8"/>
    <s v="February"/>
    <n v="2014"/>
    <n v="27"/>
    <x v="0"/>
    <x v="2"/>
    <s v="California"/>
    <x v="0"/>
    <x v="2"/>
    <x v="3"/>
    <n v="7"/>
    <n v="2"/>
    <n v="5"/>
    <n v="21"/>
    <n v="14"/>
    <n v="35"/>
    <s v="Young Adults"/>
  </r>
  <r>
    <d v="2014-02-08T00:00:00"/>
    <n v="8"/>
    <s v="February"/>
    <n v="2014"/>
    <n v="27"/>
    <x v="0"/>
    <x v="2"/>
    <s v="California"/>
    <x v="0"/>
    <x v="2"/>
    <x v="3"/>
    <n v="1"/>
    <n v="2"/>
    <n v="5"/>
    <n v="3"/>
    <n v="2"/>
    <n v="5"/>
    <s v="Young Adults"/>
  </r>
  <r>
    <d v="2016-02-08T00:00:00"/>
    <n v="8"/>
    <s v="February"/>
    <n v="2016"/>
    <n v="27"/>
    <x v="0"/>
    <x v="2"/>
    <s v="California"/>
    <x v="0"/>
    <x v="2"/>
    <x v="3"/>
    <n v="7"/>
    <n v="2"/>
    <n v="5"/>
    <n v="21"/>
    <n v="14"/>
    <n v="35"/>
    <s v="Young Adults"/>
  </r>
  <r>
    <d v="2016-02-08T00:00:00"/>
    <n v="8"/>
    <s v="February"/>
    <n v="2016"/>
    <n v="27"/>
    <x v="0"/>
    <x v="2"/>
    <s v="California"/>
    <x v="0"/>
    <x v="2"/>
    <x v="3"/>
    <n v="1"/>
    <n v="2"/>
    <n v="5"/>
    <n v="3"/>
    <n v="2"/>
    <n v="5"/>
    <s v="Young Adults"/>
  </r>
  <r>
    <d v="2014-03-27T00:00:00"/>
    <n v="27"/>
    <s v="March"/>
    <n v="2014"/>
    <n v="27"/>
    <x v="0"/>
    <x v="2"/>
    <s v="California"/>
    <x v="0"/>
    <x v="2"/>
    <x v="3"/>
    <n v="24"/>
    <n v="2"/>
    <n v="5"/>
    <n v="72"/>
    <n v="48"/>
    <n v="120"/>
    <s v="Young Adults"/>
  </r>
  <r>
    <d v="2014-03-27T00:00:00"/>
    <n v="27"/>
    <s v="March"/>
    <n v="2014"/>
    <n v="27"/>
    <x v="0"/>
    <x v="2"/>
    <s v="California"/>
    <x v="0"/>
    <x v="2"/>
    <x v="3"/>
    <n v="19"/>
    <n v="2"/>
    <n v="5"/>
    <n v="57"/>
    <n v="38"/>
    <n v="95"/>
    <s v="Young Adults"/>
  </r>
  <r>
    <d v="2016-03-27T00:00:00"/>
    <n v="27"/>
    <s v="March"/>
    <n v="2016"/>
    <n v="27"/>
    <x v="0"/>
    <x v="2"/>
    <s v="California"/>
    <x v="0"/>
    <x v="2"/>
    <x v="3"/>
    <n v="25"/>
    <n v="2"/>
    <n v="5"/>
    <n v="75"/>
    <n v="50"/>
    <n v="125"/>
    <s v="Young Adults"/>
  </r>
  <r>
    <d v="2016-03-27T00:00:00"/>
    <n v="27"/>
    <s v="March"/>
    <n v="2016"/>
    <n v="27"/>
    <x v="0"/>
    <x v="2"/>
    <s v="California"/>
    <x v="0"/>
    <x v="2"/>
    <x v="3"/>
    <n v="21"/>
    <n v="2"/>
    <n v="5"/>
    <n v="63"/>
    <n v="42"/>
    <n v="105"/>
    <s v="Young Adults"/>
  </r>
  <r>
    <d v="2014-04-17T00:00:00"/>
    <n v="17"/>
    <s v="April"/>
    <n v="2014"/>
    <n v="27"/>
    <x v="0"/>
    <x v="2"/>
    <s v="California"/>
    <x v="0"/>
    <x v="2"/>
    <x v="3"/>
    <n v="15"/>
    <n v="2"/>
    <n v="5"/>
    <n v="45"/>
    <n v="30"/>
    <n v="75"/>
    <s v="Young Adults"/>
  </r>
  <r>
    <d v="2014-04-17T00:00:00"/>
    <n v="17"/>
    <s v="April"/>
    <n v="2014"/>
    <n v="27"/>
    <x v="0"/>
    <x v="2"/>
    <s v="California"/>
    <x v="0"/>
    <x v="2"/>
    <x v="3"/>
    <n v="8"/>
    <n v="2"/>
    <n v="5"/>
    <n v="24"/>
    <n v="16"/>
    <n v="40"/>
    <s v="Young Adults"/>
  </r>
  <r>
    <d v="2016-04-17T00:00:00"/>
    <n v="17"/>
    <s v="April"/>
    <n v="2016"/>
    <n v="27"/>
    <x v="0"/>
    <x v="2"/>
    <s v="California"/>
    <x v="0"/>
    <x v="2"/>
    <x v="3"/>
    <n v="17"/>
    <n v="2"/>
    <n v="5"/>
    <n v="51"/>
    <n v="34"/>
    <n v="85"/>
    <s v="Young Adults"/>
  </r>
  <r>
    <d v="2016-04-17T00:00:00"/>
    <n v="17"/>
    <s v="April"/>
    <n v="2016"/>
    <n v="27"/>
    <x v="0"/>
    <x v="2"/>
    <s v="California"/>
    <x v="0"/>
    <x v="2"/>
    <x v="3"/>
    <n v="10"/>
    <n v="2"/>
    <n v="5"/>
    <n v="30"/>
    <n v="20"/>
    <n v="50"/>
    <s v="Young Adults"/>
  </r>
  <r>
    <d v="2014-04-30T00:00:00"/>
    <n v="30"/>
    <s v="April"/>
    <n v="2014"/>
    <n v="27"/>
    <x v="0"/>
    <x v="2"/>
    <s v="California"/>
    <x v="0"/>
    <x v="2"/>
    <x v="3"/>
    <n v="23"/>
    <n v="2"/>
    <n v="5"/>
    <n v="69"/>
    <n v="46"/>
    <n v="115"/>
    <s v="Young Adults"/>
  </r>
  <r>
    <d v="2016-04-30T00:00:00"/>
    <n v="30"/>
    <s v="April"/>
    <n v="2016"/>
    <n v="27"/>
    <x v="0"/>
    <x v="2"/>
    <s v="California"/>
    <x v="0"/>
    <x v="2"/>
    <x v="3"/>
    <n v="23"/>
    <n v="2"/>
    <n v="5"/>
    <n v="69"/>
    <n v="46"/>
    <n v="115"/>
    <s v="Young Adults"/>
  </r>
  <r>
    <d v="2014-05-26T00:00:00"/>
    <n v="26"/>
    <s v="May"/>
    <n v="2014"/>
    <n v="27"/>
    <x v="0"/>
    <x v="2"/>
    <s v="California"/>
    <x v="0"/>
    <x v="2"/>
    <x v="3"/>
    <n v="19"/>
    <n v="2"/>
    <n v="5"/>
    <n v="57"/>
    <n v="38"/>
    <n v="95"/>
    <s v="Young Adults"/>
  </r>
  <r>
    <d v="2014-05-26T00:00:00"/>
    <n v="26"/>
    <s v="May"/>
    <n v="2014"/>
    <n v="27"/>
    <x v="0"/>
    <x v="2"/>
    <s v="California"/>
    <x v="0"/>
    <x v="2"/>
    <x v="3"/>
    <n v="1"/>
    <n v="2"/>
    <n v="5"/>
    <n v="3"/>
    <n v="2"/>
    <n v="5"/>
    <s v="Young Adults"/>
  </r>
  <r>
    <d v="2016-05-26T00:00:00"/>
    <n v="26"/>
    <s v="May"/>
    <n v="2016"/>
    <n v="27"/>
    <x v="0"/>
    <x v="2"/>
    <s v="California"/>
    <x v="0"/>
    <x v="2"/>
    <x v="3"/>
    <n v="19"/>
    <n v="2"/>
    <n v="5"/>
    <n v="57"/>
    <n v="38"/>
    <n v="95"/>
    <s v="Young Adults"/>
  </r>
  <r>
    <d v="2016-05-26T00:00:00"/>
    <n v="26"/>
    <s v="May"/>
    <n v="2016"/>
    <n v="27"/>
    <x v="0"/>
    <x v="2"/>
    <s v="California"/>
    <x v="0"/>
    <x v="2"/>
    <x v="3"/>
    <n v="1"/>
    <n v="2"/>
    <n v="5"/>
    <n v="3"/>
    <n v="2"/>
    <n v="5"/>
    <s v="Young Adults"/>
  </r>
  <r>
    <d v="2014-06-17T00:00:00"/>
    <n v="17"/>
    <s v="June"/>
    <n v="2014"/>
    <n v="27"/>
    <x v="0"/>
    <x v="2"/>
    <s v="California"/>
    <x v="0"/>
    <x v="2"/>
    <x v="3"/>
    <n v="16"/>
    <n v="2"/>
    <n v="5"/>
    <n v="48"/>
    <n v="32"/>
    <n v="80"/>
    <s v="Young Adults"/>
  </r>
  <r>
    <d v="2014-06-17T00:00:00"/>
    <n v="17"/>
    <s v="June"/>
    <n v="2014"/>
    <n v="27"/>
    <x v="0"/>
    <x v="2"/>
    <s v="California"/>
    <x v="0"/>
    <x v="2"/>
    <x v="3"/>
    <n v="6"/>
    <n v="2"/>
    <n v="5"/>
    <n v="18"/>
    <n v="12"/>
    <n v="30"/>
    <s v="Young Adults"/>
  </r>
  <r>
    <d v="2016-06-17T00:00:00"/>
    <n v="17"/>
    <s v="June"/>
    <n v="2016"/>
    <n v="27"/>
    <x v="0"/>
    <x v="2"/>
    <s v="California"/>
    <x v="0"/>
    <x v="2"/>
    <x v="3"/>
    <n v="13"/>
    <n v="2"/>
    <n v="5"/>
    <n v="39"/>
    <n v="26"/>
    <n v="65"/>
    <s v="Young Adults"/>
  </r>
  <r>
    <d v="2016-06-17T00:00:00"/>
    <n v="17"/>
    <s v="June"/>
    <n v="2016"/>
    <n v="27"/>
    <x v="0"/>
    <x v="2"/>
    <s v="California"/>
    <x v="0"/>
    <x v="2"/>
    <x v="3"/>
    <n v="8"/>
    <n v="2"/>
    <n v="5"/>
    <n v="24"/>
    <n v="16"/>
    <n v="40"/>
    <s v="Young Adults"/>
  </r>
  <r>
    <d v="2014-06-24T00:00:00"/>
    <n v="24"/>
    <s v="June"/>
    <n v="2014"/>
    <n v="27"/>
    <x v="0"/>
    <x v="2"/>
    <s v="California"/>
    <x v="0"/>
    <x v="2"/>
    <x v="3"/>
    <n v="22"/>
    <n v="2"/>
    <n v="5"/>
    <n v="66"/>
    <n v="44"/>
    <n v="110"/>
    <s v="Young Adults"/>
  </r>
  <r>
    <d v="2014-06-24T00:00:00"/>
    <n v="24"/>
    <s v="June"/>
    <n v="2014"/>
    <n v="27"/>
    <x v="0"/>
    <x v="2"/>
    <s v="California"/>
    <x v="0"/>
    <x v="2"/>
    <x v="3"/>
    <n v="12"/>
    <n v="2"/>
    <n v="5"/>
    <n v="36"/>
    <n v="24"/>
    <n v="60"/>
    <s v="Young Adults"/>
  </r>
  <r>
    <d v="2016-06-24T00:00:00"/>
    <n v="24"/>
    <s v="June"/>
    <n v="2016"/>
    <n v="27"/>
    <x v="0"/>
    <x v="2"/>
    <s v="California"/>
    <x v="0"/>
    <x v="2"/>
    <x v="3"/>
    <n v="24"/>
    <n v="2"/>
    <n v="5"/>
    <n v="72"/>
    <n v="48"/>
    <n v="120"/>
    <s v="Young Adults"/>
  </r>
  <r>
    <d v="2016-06-24T00:00:00"/>
    <n v="24"/>
    <s v="June"/>
    <n v="2016"/>
    <n v="27"/>
    <x v="0"/>
    <x v="2"/>
    <s v="California"/>
    <x v="0"/>
    <x v="2"/>
    <x v="3"/>
    <n v="13"/>
    <n v="2"/>
    <n v="5"/>
    <n v="39"/>
    <n v="26"/>
    <n v="65"/>
    <s v="Young Adults"/>
  </r>
  <r>
    <d v="2013-11-06T00:00:00"/>
    <n v="6"/>
    <s v="November"/>
    <n v="2013"/>
    <n v="27"/>
    <x v="1"/>
    <x v="3"/>
    <s v="Nordrhein-Westfalen"/>
    <x v="0"/>
    <x v="2"/>
    <x v="4"/>
    <n v="25"/>
    <n v="3"/>
    <n v="9"/>
    <n v="150"/>
    <n v="75"/>
    <n v="225"/>
    <s v="Young Adults"/>
  </r>
  <r>
    <d v="2013-11-06T00:00:00"/>
    <n v="6"/>
    <s v="November"/>
    <n v="2013"/>
    <n v="27"/>
    <x v="1"/>
    <x v="3"/>
    <s v="Nordrhein-Westfalen"/>
    <x v="0"/>
    <x v="2"/>
    <x v="4"/>
    <n v="14"/>
    <n v="3"/>
    <n v="9"/>
    <n v="84"/>
    <n v="42"/>
    <n v="126"/>
    <s v="Young Adults"/>
  </r>
  <r>
    <d v="2015-11-06T00:00:00"/>
    <n v="6"/>
    <s v="November"/>
    <n v="2015"/>
    <n v="27"/>
    <x v="1"/>
    <x v="3"/>
    <s v="Nordrhein-Westfalen"/>
    <x v="0"/>
    <x v="2"/>
    <x v="4"/>
    <n v="22"/>
    <n v="3"/>
    <n v="9"/>
    <n v="132"/>
    <n v="66"/>
    <n v="198"/>
    <s v="Young Adults"/>
  </r>
  <r>
    <d v="2015-11-06T00:00:00"/>
    <n v="6"/>
    <s v="November"/>
    <n v="2015"/>
    <n v="27"/>
    <x v="1"/>
    <x v="3"/>
    <s v="Nordrhein-Westfalen"/>
    <x v="0"/>
    <x v="2"/>
    <x v="4"/>
    <n v="12"/>
    <n v="3"/>
    <n v="9"/>
    <n v="72"/>
    <n v="36"/>
    <n v="108"/>
    <s v="Young Adults"/>
  </r>
  <r>
    <d v="2014-03-08T00:00:00"/>
    <n v="8"/>
    <s v="March"/>
    <n v="2014"/>
    <n v="27"/>
    <x v="1"/>
    <x v="3"/>
    <s v="Nordrhein-Westfalen"/>
    <x v="0"/>
    <x v="2"/>
    <x v="4"/>
    <n v="10"/>
    <n v="3"/>
    <n v="9"/>
    <n v="60"/>
    <n v="30"/>
    <n v="90"/>
    <s v="Young Adults"/>
  </r>
  <r>
    <d v="2014-03-08T00:00:00"/>
    <n v="8"/>
    <s v="March"/>
    <n v="2014"/>
    <n v="27"/>
    <x v="1"/>
    <x v="3"/>
    <s v="Nordrhein-Westfalen"/>
    <x v="0"/>
    <x v="2"/>
    <x v="4"/>
    <n v="25"/>
    <n v="3"/>
    <n v="9"/>
    <n v="150"/>
    <n v="75"/>
    <n v="225"/>
    <s v="Young Adults"/>
  </r>
  <r>
    <d v="2016-03-08T00:00:00"/>
    <n v="8"/>
    <s v="March"/>
    <n v="2016"/>
    <n v="27"/>
    <x v="1"/>
    <x v="3"/>
    <s v="Nordrhein-Westfalen"/>
    <x v="0"/>
    <x v="2"/>
    <x v="4"/>
    <n v="9"/>
    <n v="3"/>
    <n v="9"/>
    <n v="54"/>
    <n v="27"/>
    <n v="81"/>
    <s v="Young Adults"/>
  </r>
  <r>
    <d v="2016-03-08T00:00:00"/>
    <n v="8"/>
    <s v="March"/>
    <n v="2016"/>
    <n v="27"/>
    <x v="1"/>
    <x v="3"/>
    <s v="Nordrhein-Westfalen"/>
    <x v="0"/>
    <x v="2"/>
    <x v="4"/>
    <n v="26"/>
    <n v="3"/>
    <n v="9"/>
    <n v="156"/>
    <n v="78"/>
    <n v="234"/>
    <s v="Young Adults"/>
  </r>
  <r>
    <d v="2014-04-22T00:00:00"/>
    <n v="22"/>
    <s v="April"/>
    <n v="2014"/>
    <n v="23"/>
    <x v="1"/>
    <x v="3"/>
    <s v="Bayern"/>
    <x v="0"/>
    <x v="2"/>
    <x v="3"/>
    <n v="13"/>
    <n v="2"/>
    <n v="5"/>
    <n v="39"/>
    <n v="26"/>
    <n v="65"/>
    <s v="Youths"/>
  </r>
  <r>
    <d v="2014-04-22T00:00:00"/>
    <n v="22"/>
    <s v="April"/>
    <n v="2014"/>
    <n v="23"/>
    <x v="1"/>
    <x v="3"/>
    <s v="Bayern"/>
    <x v="0"/>
    <x v="2"/>
    <x v="3"/>
    <n v="1"/>
    <n v="2"/>
    <n v="5"/>
    <n v="3"/>
    <n v="2"/>
    <n v="5"/>
    <s v="Youths"/>
  </r>
  <r>
    <d v="2016-04-22T00:00:00"/>
    <n v="22"/>
    <s v="April"/>
    <n v="2016"/>
    <n v="23"/>
    <x v="1"/>
    <x v="3"/>
    <s v="Bayern"/>
    <x v="0"/>
    <x v="2"/>
    <x v="3"/>
    <n v="15"/>
    <n v="2"/>
    <n v="5"/>
    <n v="45"/>
    <n v="30"/>
    <n v="75"/>
    <s v="Youths"/>
  </r>
  <r>
    <d v="2016-04-22T00:00:00"/>
    <n v="22"/>
    <s v="April"/>
    <n v="2016"/>
    <n v="23"/>
    <x v="1"/>
    <x v="3"/>
    <s v="Bayern"/>
    <x v="0"/>
    <x v="2"/>
    <x v="3"/>
    <n v="2"/>
    <n v="2"/>
    <n v="5"/>
    <n v="6"/>
    <n v="4"/>
    <n v="10"/>
    <s v="Youths"/>
  </r>
  <r>
    <d v="2014-03-02T00:00:00"/>
    <n v="2"/>
    <s v="March"/>
    <n v="2014"/>
    <n v="17"/>
    <x v="1"/>
    <x v="4"/>
    <s v="Hauts de Seine"/>
    <x v="0"/>
    <x v="2"/>
    <x v="4"/>
    <n v="12"/>
    <n v="3"/>
    <n v="9"/>
    <n v="72"/>
    <n v="36"/>
    <n v="108"/>
    <s v="Youths"/>
  </r>
  <r>
    <d v="2014-03-02T00:00:00"/>
    <n v="2"/>
    <s v="March"/>
    <n v="2014"/>
    <n v="17"/>
    <x v="1"/>
    <x v="4"/>
    <s v="Hauts de Seine"/>
    <x v="0"/>
    <x v="2"/>
    <x v="4"/>
    <n v="11"/>
    <n v="3"/>
    <n v="9"/>
    <n v="66"/>
    <n v="33"/>
    <n v="99"/>
    <s v="Youths"/>
  </r>
  <r>
    <d v="2016-03-02T00:00:00"/>
    <n v="2"/>
    <s v="March"/>
    <n v="2016"/>
    <n v="17"/>
    <x v="1"/>
    <x v="4"/>
    <s v="Hauts de Seine"/>
    <x v="0"/>
    <x v="2"/>
    <x v="4"/>
    <n v="13"/>
    <n v="3"/>
    <n v="9"/>
    <n v="78"/>
    <n v="39"/>
    <n v="117"/>
    <s v="Youths"/>
  </r>
  <r>
    <d v="2016-03-02T00:00:00"/>
    <n v="2"/>
    <s v="March"/>
    <n v="2016"/>
    <n v="17"/>
    <x v="1"/>
    <x v="4"/>
    <s v="Hauts de Seine"/>
    <x v="0"/>
    <x v="2"/>
    <x v="4"/>
    <n v="11"/>
    <n v="3"/>
    <n v="9"/>
    <n v="66"/>
    <n v="33"/>
    <n v="99"/>
    <s v="Youths"/>
  </r>
  <r>
    <d v="2013-12-19T00:00:00"/>
    <n v="19"/>
    <s v="December"/>
    <n v="2013"/>
    <n v="19"/>
    <x v="0"/>
    <x v="3"/>
    <s v="Hessen"/>
    <x v="0"/>
    <x v="2"/>
    <x v="4"/>
    <n v="12"/>
    <n v="3"/>
    <n v="9"/>
    <n v="72"/>
    <n v="36"/>
    <n v="108"/>
    <s v="Youths"/>
  </r>
  <r>
    <d v="2013-12-19T00:00:00"/>
    <n v="19"/>
    <s v="December"/>
    <n v="2013"/>
    <n v="19"/>
    <x v="0"/>
    <x v="3"/>
    <s v="Hessen"/>
    <x v="0"/>
    <x v="2"/>
    <x v="4"/>
    <n v="19"/>
    <n v="3"/>
    <n v="9"/>
    <n v="114"/>
    <n v="57"/>
    <n v="171"/>
    <s v="Youths"/>
  </r>
  <r>
    <d v="2015-12-19T00:00:00"/>
    <n v="19"/>
    <s v="December"/>
    <n v="2015"/>
    <n v="19"/>
    <x v="0"/>
    <x v="3"/>
    <s v="Hessen"/>
    <x v="0"/>
    <x v="2"/>
    <x v="4"/>
    <n v="14"/>
    <n v="3"/>
    <n v="9"/>
    <n v="84"/>
    <n v="42"/>
    <n v="126"/>
    <s v="Youths"/>
  </r>
  <r>
    <d v="2015-12-19T00:00:00"/>
    <n v="19"/>
    <s v="December"/>
    <n v="2015"/>
    <n v="19"/>
    <x v="0"/>
    <x v="3"/>
    <s v="Hessen"/>
    <x v="0"/>
    <x v="2"/>
    <x v="4"/>
    <n v="20"/>
    <n v="3"/>
    <n v="9"/>
    <n v="120"/>
    <n v="60"/>
    <n v="180"/>
    <s v="Youths"/>
  </r>
  <r>
    <d v="2014-05-31T00:00:00"/>
    <n v="31"/>
    <s v="May"/>
    <n v="2014"/>
    <n v="19"/>
    <x v="0"/>
    <x v="3"/>
    <s v="Hessen"/>
    <x v="0"/>
    <x v="2"/>
    <x v="4"/>
    <n v="16"/>
    <n v="3"/>
    <n v="9"/>
    <n v="96"/>
    <n v="48"/>
    <n v="144"/>
    <s v="Youths"/>
  </r>
  <r>
    <d v="2014-05-31T00:00:00"/>
    <n v="31"/>
    <s v="May"/>
    <n v="2014"/>
    <n v="19"/>
    <x v="0"/>
    <x v="3"/>
    <s v="Hessen"/>
    <x v="0"/>
    <x v="2"/>
    <x v="4"/>
    <n v="26"/>
    <n v="3"/>
    <n v="9"/>
    <n v="156"/>
    <n v="78"/>
    <n v="234"/>
    <s v="Youths"/>
  </r>
  <r>
    <d v="2016-05-31T00:00:00"/>
    <n v="31"/>
    <s v="May"/>
    <n v="2016"/>
    <n v="19"/>
    <x v="0"/>
    <x v="3"/>
    <s v="Hessen"/>
    <x v="0"/>
    <x v="2"/>
    <x v="4"/>
    <n v="14"/>
    <n v="3"/>
    <n v="9"/>
    <n v="84"/>
    <n v="42"/>
    <n v="126"/>
    <s v="Youths"/>
  </r>
  <r>
    <d v="2016-05-31T00:00:00"/>
    <n v="31"/>
    <s v="May"/>
    <n v="2016"/>
    <n v="19"/>
    <x v="0"/>
    <x v="3"/>
    <s v="Hessen"/>
    <x v="0"/>
    <x v="2"/>
    <x v="4"/>
    <n v="25"/>
    <n v="3"/>
    <n v="9"/>
    <n v="150"/>
    <n v="75"/>
    <n v="225"/>
    <s v="Youths"/>
  </r>
  <r>
    <d v="2014-04-13T00:00:00"/>
    <n v="13"/>
    <s v="April"/>
    <n v="2014"/>
    <n v="25"/>
    <x v="0"/>
    <x v="4"/>
    <s v="Hauts de Seine"/>
    <x v="0"/>
    <x v="2"/>
    <x v="4"/>
    <n v="28"/>
    <n v="3"/>
    <n v="9"/>
    <n v="168"/>
    <n v="84"/>
    <n v="252"/>
    <s v="Young Adults"/>
  </r>
  <r>
    <d v="2014-04-13T00:00:00"/>
    <n v="13"/>
    <s v="April"/>
    <n v="2014"/>
    <n v="25"/>
    <x v="0"/>
    <x v="4"/>
    <s v="Hauts de Seine"/>
    <x v="0"/>
    <x v="2"/>
    <x v="4"/>
    <n v="25"/>
    <n v="3"/>
    <n v="9"/>
    <n v="150"/>
    <n v="75"/>
    <n v="225"/>
    <s v="Young Adults"/>
  </r>
  <r>
    <d v="2016-04-13T00:00:00"/>
    <n v="13"/>
    <s v="April"/>
    <n v="2016"/>
    <n v="25"/>
    <x v="0"/>
    <x v="4"/>
    <s v="Hauts de Seine"/>
    <x v="0"/>
    <x v="2"/>
    <x v="4"/>
    <n v="27"/>
    <n v="3"/>
    <n v="9"/>
    <n v="162"/>
    <n v="81"/>
    <n v="243"/>
    <s v="Young Adults"/>
  </r>
  <r>
    <d v="2013-09-19T00:00:00"/>
    <n v="19"/>
    <s v="September"/>
    <n v="2013"/>
    <n v="41"/>
    <x v="1"/>
    <x v="0"/>
    <s v="British Columbia"/>
    <x v="0"/>
    <x v="2"/>
    <x v="3"/>
    <n v="7"/>
    <n v="2"/>
    <n v="5"/>
    <n v="21"/>
    <n v="14"/>
    <n v="35"/>
    <s v="Adults"/>
  </r>
  <r>
    <d v="2015-09-19T00:00:00"/>
    <n v="19"/>
    <s v="September"/>
    <n v="2015"/>
    <n v="41"/>
    <x v="1"/>
    <x v="0"/>
    <s v="British Columbia"/>
    <x v="0"/>
    <x v="2"/>
    <x v="3"/>
    <n v="5"/>
    <n v="2"/>
    <n v="5"/>
    <n v="15"/>
    <n v="10"/>
    <n v="25"/>
    <s v="Adults"/>
  </r>
  <r>
    <d v="2013-10-16T00:00:00"/>
    <n v="16"/>
    <s v="October"/>
    <n v="2013"/>
    <n v="41"/>
    <x v="1"/>
    <x v="0"/>
    <s v="British Columbia"/>
    <x v="0"/>
    <x v="2"/>
    <x v="3"/>
    <n v="28"/>
    <n v="2"/>
    <n v="5"/>
    <n v="84"/>
    <n v="56"/>
    <n v="140"/>
    <s v="Adults"/>
  </r>
  <r>
    <d v="2015-10-16T00:00:00"/>
    <n v="16"/>
    <s v="October"/>
    <n v="2015"/>
    <n v="41"/>
    <x v="1"/>
    <x v="0"/>
    <s v="British Columbia"/>
    <x v="0"/>
    <x v="2"/>
    <x v="3"/>
    <n v="28"/>
    <n v="2"/>
    <n v="5"/>
    <n v="84"/>
    <n v="56"/>
    <n v="140"/>
    <s v="Adults"/>
  </r>
  <r>
    <d v="2013-12-20T00:00:00"/>
    <n v="20"/>
    <s v="December"/>
    <n v="2013"/>
    <n v="41"/>
    <x v="1"/>
    <x v="0"/>
    <s v="British Columbia"/>
    <x v="0"/>
    <x v="2"/>
    <x v="3"/>
    <n v="27"/>
    <n v="2"/>
    <n v="5"/>
    <n v="81"/>
    <n v="54"/>
    <n v="135"/>
    <s v="Adults"/>
  </r>
  <r>
    <d v="2015-12-20T00:00:00"/>
    <n v="20"/>
    <s v="December"/>
    <n v="2015"/>
    <n v="41"/>
    <x v="1"/>
    <x v="0"/>
    <s v="British Columbia"/>
    <x v="0"/>
    <x v="2"/>
    <x v="3"/>
    <n v="29"/>
    <n v="2"/>
    <n v="5"/>
    <n v="87"/>
    <n v="58"/>
    <n v="145"/>
    <s v="Adults"/>
  </r>
  <r>
    <d v="2014-02-11T00:00:00"/>
    <n v="11"/>
    <s v="February"/>
    <n v="2014"/>
    <n v="41"/>
    <x v="1"/>
    <x v="0"/>
    <s v="British Columbia"/>
    <x v="0"/>
    <x v="2"/>
    <x v="3"/>
    <n v="2"/>
    <n v="2"/>
    <n v="5"/>
    <n v="6"/>
    <n v="4"/>
    <n v="10"/>
    <s v="Adults"/>
  </r>
  <r>
    <d v="2014-02-11T00:00:00"/>
    <n v="11"/>
    <s v="February"/>
    <n v="2014"/>
    <n v="41"/>
    <x v="1"/>
    <x v="0"/>
    <s v="British Columbia"/>
    <x v="0"/>
    <x v="2"/>
    <x v="3"/>
    <n v="3"/>
    <n v="2"/>
    <n v="5"/>
    <n v="9"/>
    <n v="6"/>
    <n v="15"/>
    <s v="Adults"/>
  </r>
  <r>
    <d v="2016-02-11T00:00:00"/>
    <n v="11"/>
    <s v="February"/>
    <n v="2016"/>
    <n v="41"/>
    <x v="1"/>
    <x v="0"/>
    <s v="British Columbia"/>
    <x v="0"/>
    <x v="2"/>
    <x v="3"/>
    <n v="4"/>
    <n v="2"/>
    <n v="5"/>
    <n v="12"/>
    <n v="8"/>
    <n v="20"/>
    <s v="Adults"/>
  </r>
  <r>
    <d v="2014-03-14T00:00:00"/>
    <n v="14"/>
    <s v="March"/>
    <n v="2014"/>
    <n v="41"/>
    <x v="1"/>
    <x v="0"/>
    <s v="British Columbia"/>
    <x v="0"/>
    <x v="2"/>
    <x v="3"/>
    <n v="26"/>
    <n v="2"/>
    <n v="5"/>
    <n v="78"/>
    <n v="52"/>
    <n v="130"/>
    <s v="Adults"/>
  </r>
  <r>
    <d v="2014-03-14T00:00:00"/>
    <n v="14"/>
    <s v="March"/>
    <n v="2014"/>
    <n v="41"/>
    <x v="1"/>
    <x v="0"/>
    <s v="British Columbia"/>
    <x v="0"/>
    <x v="2"/>
    <x v="3"/>
    <n v="19"/>
    <n v="2"/>
    <n v="5"/>
    <n v="57"/>
    <n v="38"/>
    <n v="95"/>
    <s v="Adults"/>
  </r>
  <r>
    <d v="2016-03-14T00:00:00"/>
    <n v="14"/>
    <s v="March"/>
    <n v="2016"/>
    <n v="41"/>
    <x v="1"/>
    <x v="0"/>
    <s v="British Columbia"/>
    <x v="0"/>
    <x v="2"/>
    <x v="3"/>
    <n v="25"/>
    <n v="2"/>
    <n v="5"/>
    <n v="75"/>
    <n v="50"/>
    <n v="125"/>
    <s v="Adults"/>
  </r>
  <r>
    <d v="2016-03-14T00:00:00"/>
    <n v="14"/>
    <s v="March"/>
    <n v="2016"/>
    <n v="41"/>
    <x v="1"/>
    <x v="0"/>
    <s v="British Columbia"/>
    <x v="0"/>
    <x v="2"/>
    <x v="3"/>
    <n v="20"/>
    <n v="2"/>
    <n v="5"/>
    <n v="60"/>
    <n v="40"/>
    <n v="100"/>
    <s v="Adults"/>
  </r>
  <r>
    <d v="2014-04-23T00:00:00"/>
    <n v="23"/>
    <s v="April"/>
    <n v="2014"/>
    <n v="41"/>
    <x v="1"/>
    <x v="0"/>
    <s v="British Columbia"/>
    <x v="0"/>
    <x v="2"/>
    <x v="3"/>
    <n v="25"/>
    <n v="2"/>
    <n v="5"/>
    <n v="75"/>
    <n v="50"/>
    <n v="125"/>
    <s v="Adults"/>
  </r>
  <r>
    <d v="2016-04-23T00:00:00"/>
    <n v="23"/>
    <s v="April"/>
    <n v="2016"/>
    <n v="41"/>
    <x v="1"/>
    <x v="0"/>
    <s v="British Columbia"/>
    <x v="0"/>
    <x v="2"/>
    <x v="3"/>
    <n v="27"/>
    <n v="2"/>
    <n v="5"/>
    <n v="81"/>
    <n v="54"/>
    <n v="135"/>
    <s v="Adults"/>
  </r>
  <r>
    <d v="2014-07-30T00:00:00"/>
    <n v="30"/>
    <s v="July"/>
    <n v="2014"/>
    <n v="41"/>
    <x v="1"/>
    <x v="0"/>
    <s v="British Columbia"/>
    <x v="0"/>
    <x v="2"/>
    <x v="3"/>
    <n v="12"/>
    <n v="2"/>
    <n v="5"/>
    <n v="36"/>
    <n v="24"/>
    <n v="60"/>
    <s v="Adults"/>
  </r>
  <r>
    <d v="2014-07-30T00:00:00"/>
    <n v="30"/>
    <s v="July"/>
    <n v="2014"/>
    <n v="41"/>
    <x v="1"/>
    <x v="0"/>
    <s v="British Columbia"/>
    <x v="0"/>
    <x v="2"/>
    <x v="3"/>
    <n v="10"/>
    <n v="2"/>
    <n v="5"/>
    <n v="30"/>
    <n v="20"/>
    <n v="50"/>
    <s v="Adults"/>
  </r>
  <r>
    <d v="2016-07-30T00:00:00"/>
    <n v="30"/>
    <s v="July"/>
    <n v="2016"/>
    <n v="41"/>
    <x v="1"/>
    <x v="0"/>
    <s v="British Columbia"/>
    <x v="0"/>
    <x v="2"/>
    <x v="3"/>
    <n v="13"/>
    <n v="2"/>
    <n v="5"/>
    <n v="39"/>
    <n v="26"/>
    <n v="65"/>
    <s v="Adults"/>
  </r>
  <r>
    <d v="2016-07-30T00:00:00"/>
    <n v="30"/>
    <s v="July"/>
    <n v="2016"/>
    <n v="41"/>
    <x v="1"/>
    <x v="0"/>
    <s v="British Columbia"/>
    <x v="0"/>
    <x v="2"/>
    <x v="3"/>
    <n v="10"/>
    <n v="2"/>
    <n v="5"/>
    <n v="30"/>
    <n v="20"/>
    <n v="50"/>
    <s v="Adults"/>
  </r>
  <r>
    <d v="2013-08-11T00:00:00"/>
    <n v="11"/>
    <s v="August"/>
    <n v="2013"/>
    <n v="29"/>
    <x v="1"/>
    <x v="2"/>
    <s v="California"/>
    <x v="0"/>
    <x v="2"/>
    <x v="3"/>
    <n v="28"/>
    <n v="2"/>
    <n v="5"/>
    <n v="84"/>
    <n v="56"/>
    <n v="140"/>
    <s v="Young Adults"/>
  </r>
  <r>
    <d v="2013-08-11T00:00:00"/>
    <n v="11"/>
    <s v="August"/>
    <n v="2013"/>
    <n v="29"/>
    <x v="1"/>
    <x v="2"/>
    <s v="California"/>
    <x v="0"/>
    <x v="2"/>
    <x v="3"/>
    <n v="4"/>
    <n v="2"/>
    <n v="5"/>
    <n v="12"/>
    <n v="8"/>
    <n v="20"/>
    <s v="Young Adults"/>
  </r>
  <r>
    <d v="2015-08-11T00:00:00"/>
    <n v="11"/>
    <s v="August"/>
    <n v="2015"/>
    <n v="29"/>
    <x v="1"/>
    <x v="2"/>
    <s v="California"/>
    <x v="0"/>
    <x v="2"/>
    <x v="3"/>
    <n v="26"/>
    <n v="2"/>
    <n v="5"/>
    <n v="78"/>
    <n v="52"/>
    <n v="130"/>
    <s v="Young Adults"/>
  </r>
  <r>
    <d v="2015-08-11T00:00:00"/>
    <n v="11"/>
    <s v="August"/>
    <n v="2015"/>
    <n v="29"/>
    <x v="1"/>
    <x v="2"/>
    <s v="California"/>
    <x v="0"/>
    <x v="2"/>
    <x v="3"/>
    <n v="3"/>
    <n v="2"/>
    <n v="5"/>
    <n v="9"/>
    <n v="6"/>
    <n v="15"/>
    <s v="Young Adults"/>
  </r>
  <r>
    <d v="2013-08-14T00:00:00"/>
    <n v="14"/>
    <s v="August"/>
    <n v="2013"/>
    <n v="29"/>
    <x v="1"/>
    <x v="2"/>
    <s v="California"/>
    <x v="0"/>
    <x v="2"/>
    <x v="3"/>
    <n v="29"/>
    <n v="2"/>
    <n v="5"/>
    <n v="87"/>
    <n v="58"/>
    <n v="145"/>
    <s v="Young Adults"/>
  </r>
  <r>
    <d v="2013-08-14T00:00:00"/>
    <n v="14"/>
    <s v="August"/>
    <n v="2013"/>
    <n v="29"/>
    <x v="1"/>
    <x v="2"/>
    <s v="California"/>
    <x v="0"/>
    <x v="2"/>
    <x v="3"/>
    <n v="16"/>
    <n v="2"/>
    <n v="5"/>
    <n v="48"/>
    <n v="32"/>
    <n v="80"/>
    <s v="Young Adults"/>
  </r>
  <r>
    <d v="2015-08-14T00:00:00"/>
    <n v="14"/>
    <s v="August"/>
    <n v="2015"/>
    <n v="29"/>
    <x v="1"/>
    <x v="2"/>
    <s v="California"/>
    <x v="0"/>
    <x v="2"/>
    <x v="3"/>
    <n v="27"/>
    <n v="2"/>
    <n v="5"/>
    <n v="81"/>
    <n v="54"/>
    <n v="135"/>
    <s v="Young Adults"/>
  </r>
  <r>
    <d v="2015-08-14T00:00:00"/>
    <n v="14"/>
    <s v="August"/>
    <n v="2015"/>
    <n v="29"/>
    <x v="1"/>
    <x v="2"/>
    <s v="California"/>
    <x v="0"/>
    <x v="2"/>
    <x v="3"/>
    <n v="13"/>
    <n v="2"/>
    <n v="5"/>
    <n v="39"/>
    <n v="26"/>
    <n v="65"/>
    <s v="Young Adults"/>
  </r>
  <r>
    <d v="2013-09-01T00:00:00"/>
    <n v="1"/>
    <s v="September"/>
    <n v="2013"/>
    <n v="29"/>
    <x v="1"/>
    <x v="2"/>
    <s v="California"/>
    <x v="0"/>
    <x v="2"/>
    <x v="3"/>
    <n v="17"/>
    <n v="2"/>
    <n v="5"/>
    <n v="51"/>
    <n v="34"/>
    <n v="85"/>
    <s v="Young Adults"/>
  </r>
  <r>
    <d v="2013-09-01T00:00:00"/>
    <n v="1"/>
    <s v="September"/>
    <n v="2013"/>
    <n v="29"/>
    <x v="1"/>
    <x v="2"/>
    <s v="California"/>
    <x v="0"/>
    <x v="2"/>
    <x v="3"/>
    <n v="4"/>
    <n v="2"/>
    <n v="5"/>
    <n v="12"/>
    <n v="8"/>
    <n v="20"/>
    <s v="Young Adults"/>
  </r>
  <r>
    <d v="2015-09-01T00:00:00"/>
    <n v="1"/>
    <s v="September"/>
    <n v="2015"/>
    <n v="29"/>
    <x v="1"/>
    <x v="2"/>
    <s v="California"/>
    <x v="0"/>
    <x v="2"/>
    <x v="3"/>
    <n v="15"/>
    <n v="2"/>
    <n v="5"/>
    <n v="45"/>
    <n v="30"/>
    <n v="75"/>
    <s v="Young Adults"/>
  </r>
  <r>
    <d v="2015-09-01T00:00:00"/>
    <n v="1"/>
    <s v="September"/>
    <n v="2015"/>
    <n v="29"/>
    <x v="1"/>
    <x v="2"/>
    <s v="California"/>
    <x v="0"/>
    <x v="2"/>
    <x v="3"/>
    <n v="4"/>
    <n v="2"/>
    <n v="5"/>
    <n v="12"/>
    <n v="8"/>
    <n v="20"/>
    <s v="Young Adults"/>
  </r>
  <r>
    <d v="2013-09-19T00:00:00"/>
    <n v="19"/>
    <s v="September"/>
    <n v="2013"/>
    <n v="29"/>
    <x v="1"/>
    <x v="2"/>
    <s v="California"/>
    <x v="0"/>
    <x v="2"/>
    <x v="3"/>
    <n v="28"/>
    <n v="2"/>
    <n v="5"/>
    <n v="84"/>
    <n v="56"/>
    <n v="140"/>
    <s v="Young Adults"/>
  </r>
  <r>
    <d v="2015-09-19T00:00:00"/>
    <n v="19"/>
    <s v="September"/>
    <n v="2015"/>
    <n v="29"/>
    <x v="1"/>
    <x v="2"/>
    <s v="California"/>
    <x v="0"/>
    <x v="2"/>
    <x v="3"/>
    <n v="30"/>
    <n v="2"/>
    <n v="5"/>
    <n v="90"/>
    <n v="60"/>
    <n v="150"/>
    <s v="Young Adults"/>
  </r>
  <r>
    <d v="2013-09-24T00:00:00"/>
    <n v="24"/>
    <s v="September"/>
    <n v="2013"/>
    <n v="29"/>
    <x v="1"/>
    <x v="2"/>
    <s v="California"/>
    <x v="0"/>
    <x v="2"/>
    <x v="3"/>
    <n v="15"/>
    <n v="2"/>
    <n v="5"/>
    <n v="45"/>
    <n v="30"/>
    <n v="75"/>
    <s v="Young Adults"/>
  </r>
  <r>
    <d v="2015-09-24T00:00:00"/>
    <n v="24"/>
    <s v="September"/>
    <n v="2015"/>
    <n v="29"/>
    <x v="1"/>
    <x v="2"/>
    <s v="California"/>
    <x v="0"/>
    <x v="2"/>
    <x v="3"/>
    <n v="12"/>
    <n v="2"/>
    <n v="5"/>
    <n v="36"/>
    <n v="24"/>
    <n v="60"/>
    <s v="Young Adults"/>
  </r>
  <r>
    <d v="2013-11-30T00:00:00"/>
    <n v="30"/>
    <s v="November"/>
    <n v="2013"/>
    <n v="29"/>
    <x v="1"/>
    <x v="2"/>
    <s v="California"/>
    <x v="0"/>
    <x v="2"/>
    <x v="3"/>
    <n v="17"/>
    <n v="2"/>
    <n v="5"/>
    <n v="51"/>
    <n v="34"/>
    <n v="85"/>
    <s v="Young Adults"/>
  </r>
  <r>
    <d v="2013-11-30T00:00:00"/>
    <n v="30"/>
    <s v="November"/>
    <n v="2013"/>
    <n v="29"/>
    <x v="1"/>
    <x v="2"/>
    <s v="California"/>
    <x v="0"/>
    <x v="2"/>
    <x v="3"/>
    <n v="21"/>
    <n v="2"/>
    <n v="5"/>
    <n v="63"/>
    <n v="42"/>
    <n v="105"/>
    <s v="Young Adults"/>
  </r>
  <r>
    <d v="2015-11-30T00:00:00"/>
    <n v="30"/>
    <s v="November"/>
    <n v="2015"/>
    <n v="29"/>
    <x v="1"/>
    <x v="2"/>
    <s v="California"/>
    <x v="0"/>
    <x v="2"/>
    <x v="3"/>
    <n v="14"/>
    <n v="2"/>
    <n v="5"/>
    <n v="42"/>
    <n v="28"/>
    <n v="70"/>
    <s v="Young Adults"/>
  </r>
  <r>
    <d v="2015-11-30T00:00:00"/>
    <n v="30"/>
    <s v="November"/>
    <n v="2015"/>
    <n v="29"/>
    <x v="1"/>
    <x v="2"/>
    <s v="California"/>
    <x v="0"/>
    <x v="2"/>
    <x v="3"/>
    <n v="18"/>
    <n v="2"/>
    <n v="5"/>
    <n v="54"/>
    <n v="36"/>
    <n v="90"/>
    <s v="Young Adults"/>
  </r>
  <r>
    <d v="2013-12-07T00:00:00"/>
    <n v="7"/>
    <s v="December"/>
    <n v="2013"/>
    <n v="29"/>
    <x v="1"/>
    <x v="2"/>
    <s v="California"/>
    <x v="0"/>
    <x v="2"/>
    <x v="3"/>
    <n v="22"/>
    <n v="2"/>
    <n v="5"/>
    <n v="66"/>
    <n v="44"/>
    <n v="110"/>
    <s v="Young Adults"/>
  </r>
  <r>
    <d v="2013-12-07T00:00:00"/>
    <n v="7"/>
    <s v="December"/>
    <n v="2013"/>
    <n v="29"/>
    <x v="1"/>
    <x v="2"/>
    <s v="California"/>
    <x v="0"/>
    <x v="2"/>
    <x v="3"/>
    <n v="25"/>
    <n v="2"/>
    <n v="5"/>
    <n v="75"/>
    <n v="50"/>
    <n v="125"/>
    <s v="Young Adults"/>
  </r>
  <r>
    <d v="2015-12-07T00:00:00"/>
    <n v="7"/>
    <s v="December"/>
    <n v="2015"/>
    <n v="29"/>
    <x v="1"/>
    <x v="2"/>
    <s v="California"/>
    <x v="0"/>
    <x v="2"/>
    <x v="3"/>
    <n v="19"/>
    <n v="2"/>
    <n v="5"/>
    <n v="57"/>
    <n v="38"/>
    <n v="95"/>
    <s v="Young Adults"/>
  </r>
  <r>
    <d v="2015-12-07T00:00:00"/>
    <n v="7"/>
    <s v="December"/>
    <n v="2015"/>
    <n v="29"/>
    <x v="1"/>
    <x v="2"/>
    <s v="California"/>
    <x v="0"/>
    <x v="2"/>
    <x v="3"/>
    <n v="27"/>
    <n v="2"/>
    <n v="5"/>
    <n v="81"/>
    <n v="54"/>
    <n v="135"/>
    <s v="Young Adults"/>
  </r>
  <r>
    <d v="2014-02-14T00:00:00"/>
    <n v="14"/>
    <s v="February"/>
    <n v="2014"/>
    <n v="29"/>
    <x v="1"/>
    <x v="2"/>
    <s v="California"/>
    <x v="0"/>
    <x v="2"/>
    <x v="3"/>
    <n v="16"/>
    <n v="2"/>
    <n v="5"/>
    <n v="48"/>
    <n v="32"/>
    <n v="80"/>
    <s v="Young Adults"/>
  </r>
  <r>
    <d v="2014-02-14T00:00:00"/>
    <n v="14"/>
    <s v="February"/>
    <n v="2014"/>
    <n v="29"/>
    <x v="1"/>
    <x v="2"/>
    <s v="California"/>
    <x v="0"/>
    <x v="2"/>
    <x v="3"/>
    <n v="8"/>
    <n v="2"/>
    <n v="5"/>
    <n v="24"/>
    <n v="16"/>
    <n v="40"/>
    <s v="Young Adults"/>
  </r>
  <r>
    <d v="2016-02-14T00:00:00"/>
    <n v="14"/>
    <s v="February"/>
    <n v="2016"/>
    <n v="29"/>
    <x v="1"/>
    <x v="2"/>
    <s v="California"/>
    <x v="0"/>
    <x v="2"/>
    <x v="3"/>
    <n v="18"/>
    <n v="2"/>
    <n v="5"/>
    <n v="54"/>
    <n v="36"/>
    <n v="90"/>
    <s v="Young Adults"/>
  </r>
  <r>
    <d v="2016-02-14T00:00:00"/>
    <n v="14"/>
    <s v="February"/>
    <n v="2016"/>
    <n v="29"/>
    <x v="1"/>
    <x v="2"/>
    <s v="California"/>
    <x v="0"/>
    <x v="2"/>
    <x v="3"/>
    <n v="8"/>
    <n v="2"/>
    <n v="5"/>
    <n v="24"/>
    <n v="16"/>
    <n v="40"/>
    <s v="Young Adults"/>
  </r>
  <r>
    <d v="2014-02-20T00:00:00"/>
    <n v="20"/>
    <s v="February"/>
    <n v="2014"/>
    <n v="29"/>
    <x v="1"/>
    <x v="2"/>
    <s v="California"/>
    <x v="0"/>
    <x v="2"/>
    <x v="3"/>
    <n v="8"/>
    <n v="2"/>
    <n v="5"/>
    <n v="24"/>
    <n v="16"/>
    <n v="40"/>
    <s v="Young Adults"/>
  </r>
  <r>
    <d v="2014-02-20T00:00:00"/>
    <n v="20"/>
    <s v="February"/>
    <n v="2014"/>
    <n v="29"/>
    <x v="1"/>
    <x v="2"/>
    <s v="California"/>
    <x v="0"/>
    <x v="2"/>
    <x v="3"/>
    <n v="4"/>
    <n v="2"/>
    <n v="5"/>
    <n v="12"/>
    <n v="8"/>
    <n v="20"/>
    <s v="Young Adults"/>
  </r>
  <r>
    <d v="2016-02-20T00:00:00"/>
    <n v="20"/>
    <s v="February"/>
    <n v="2016"/>
    <n v="29"/>
    <x v="1"/>
    <x v="2"/>
    <s v="California"/>
    <x v="0"/>
    <x v="2"/>
    <x v="3"/>
    <n v="6"/>
    <n v="2"/>
    <n v="5"/>
    <n v="18"/>
    <n v="12"/>
    <n v="30"/>
    <s v="Young Adults"/>
  </r>
  <r>
    <d v="2016-02-20T00:00:00"/>
    <n v="20"/>
    <s v="February"/>
    <n v="2016"/>
    <n v="29"/>
    <x v="1"/>
    <x v="2"/>
    <s v="California"/>
    <x v="0"/>
    <x v="2"/>
    <x v="3"/>
    <n v="3"/>
    <n v="2"/>
    <n v="5"/>
    <n v="9"/>
    <n v="6"/>
    <n v="15"/>
    <s v="Young Adults"/>
  </r>
  <r>
    <d v="2014-03-10T00:00:00"/>
    <n v="10"/>
    <s v="March"/>
    <n v="2014"/>
    <n v="29"/>
    <x v="1"/>
    <x v="2"/>
    <s v="California"/>
    <x v="0"/>
    <x v="2"/>
    <x v="3"/>
    <n v="12"/>
    <n v="2"/>
    <n v="5"/>
    <n v="36"/>
    <n v="24"/>
    <n v="60"/>
    <s v="Young Adults"/>
  </r>
  <r>
    <d v="2014-03-10T00:00:00"/>
    <n v="10"/>
    <s v="March"/>
    <n v="2014"/>
    <n v="29"/>
    <x v="1"/>
    <x v="2"/>
    <s v="California"/>
    <x v="0"/>
    <x v="2"/>
    <x v="3"/>
    <n v="9"/>
    <n v="2"/>
    <n v="5"/>
    <n v="27"/>
    <n v="18"/>
    <n v="45"/>
    <s v="Young Adults"/>
  </r>
  <r>
    <d v="2016-03-10T00:00:00"/>
    <n v="10"/>
    <s v="March"/>
    <n v="2016"/>
    <n v="29"/>
    <x v="1"/>
    <x v="2"/>
    <s v="California"/>
    <x v="0"/>
    <x v="2"/>
    <x v="3"/>
    <n v="12"/>
    <n v="2"/>
    <n v="5"/>
    <n v="36"/>
    <n v="24"/>
    <n v="60"/>
    <s v="Young Adults"/>
  </r>
  <r>
    <d v="2016-03-10T00:00:00"/>
    <n v="10"/>
    <s v="March"/>
    <n v="2016"/>
    <n v="29"/>
    <x v="1"/>
    <x v="2"/>
    <s v="California"/>
    <x v="0"/>
    <x v="2"/>
    <x v="3"/>
    <n v="9"/>
    <n v="2"/>
    <n v="5"/>
    <n v="27"/>
    <n v="18"/>
    <n v="45"/>
    <s v="Young Adults"/>
  </r>
  <r>
    <d v="2014-04-02T00:00:00"/>
    <n v="2"/>
    <s v="April"/>
    <n v="2014"/>
    <n v="29"/>
    <x v="1"/>
    <x v="2"/>
    <s v="California"/>
    <x v="0"/>
    <x v="2"/>
    <x v="3"/>
    <n v="25"/>
    <n v="2"/>
    <n v="5"/>
    <n v="75"/>
    <n v="50"/>
    <n v="125"/>
    <s v="Young Adults"/>
  </r>
  <r>
    <d v="2014-04-02T00:00:00"/>
    <n v="2"/>
    <s v="April"/>
    <n v="2014"/>
    <n v="29"/>
    <x v="1"/>
    <x v="2"/>
    <s v="California"/>
    <x v="0"/>
    <x v="2"/>
    <x v="3"/>
    <n v="13"/>
    <n v="2"/>
    <n v="5"/>
    <n v="39"/>
    <n v="26"/>
    <n v="65"/>
    <s v="Young Adults"/>
  </r>
  <r>
    <d v="2016-04-02T00:00:00"/>
    <n v="2"/>
    <s v="April"/>
    <n v="2016"/>
    <n v="29"/>
    <x v="1"/>
    <x v="2"/>
    <s v="California"/>
    <x v="0"/>
    <x v="2"/>
    <x v="3"/>
    <n v="26"/>
    <n v="2"/>
    <n v="5"/>
    <n v="78"/>
    <n v="52"/>
    <n v="130"/>
    <s v="Young Adults"/>
  </r>
  <r>
    <d v="2016-04-02T00:00:00"/>
    <n v="2"/>
    <s v="April"/>
    <n v="2016"/>
    <n v="29"/>
    <x v="1"/>
    <x v="2"/>
    <s v="California"/>
    <x v="0"/>
    <x v="2"/>
    <x v="3"/>
    <n v="13"/>
    <n v="2"/>
    <n v="5"/>
    <n v="39"/>
    <n v="26"/>
    <n v="65"/>
    <s v="Young Adults"/>
  </r>
  <r>
    <d v="2014-05-02T00:00:00"/>
    <n v="2"/>
    <s v="May"/>
    <n v="2014"/>
    <n v="29"/>
    <x v="1"/>
    <x v="2"/>
    <s v="California"/>
    <x v="0"/>
    <x v="2"/>
    <x v="3"/>
    <n v="12"/>
    <n v="2"/>
    <n v="5"/>
    <n v="36"/>
    <n v="24"/>
    <n v="60"/>
    <s v="Young Adults"/>
  </r>
  <r>
    <d v="2014-05-02T00:00:00"/>
    <n v="2"/>
    <s v="May"/>
    <n v="2014"/>
    <n v="29"/>
    <x v="1"/>
    <x v="2"/>
    <s v="California"/>
    <x v="0"/>
    <x v="2"/>
    <x v="3"/>
    <n v="5"/>
    <n v="2"/>
    <n v="5"/>
    <n v="15"/>
    <n v="10"/>
    <n v="25"/>
    <s v="Young Adults"/>
  </r>
  <r>
    <d v="2016-05-02T00:00:00"/>
    <n v="2"/>
    <s v="May"/>
    <n v="2016"/>
    <n v="29"/>
    <x v="1"/>
    <x v="2"/>
    <s v="California"/>
    <x v="0"/>
    <x v="2"/>
    <x v="3"/>
    <n v="9"/>
    <n v="2"/>
    <n v="5"/>
    <n v="27"/>
    <n v="18"/>
    <n v="45"/>
    <s v="Young Adults"/>
  </r>
  <r>
    <d v="2016-05-02T00:00:00"/>
    <n v="2"/>
    <s v="May"/>
    <n v="2016"/>
    <n v="29"/>
    <x v="1"/>
    <x v="2"/>
    <s v="California"/>
    <x v="0"/>
    <x v="2"/>
    <x v="3"/>
    <n v="5"/>
    <n v="2"/>
    <n v="5"/>
    <n v="15"/>
    <n v="10"/>
    <n v="25"/>
    <s v="Young Adults"/>
  </r>
  <r>
    <d v="2014-05-05T00:00:00"/>
    <n v="5"/>
    <s v="May"/>
    <n v="2014"/>
    <n v="29"/>
    <x v="1"/>
    <x v="2"/>
    <s v="California"/>
    <x v="0"/>
    <x v="2"/>
    <x v="3"/>
    <n v="25"/>
    <n v="2"/>
    <n v="5"/>
    <n v="75"/>
    <n v="50"/>
    <n v="125"/>
    <s v="Young Adults"/>
  </r>
  <r>
    <d v="2014-05-05T00:00:00"/>
    <n v="5"/>
    <s v="May"/>
    <n v="2014"/>
    <n v="29"/>
    <x v="1"/>
    <x v="2"/>
    <s v="California"/>
    <x v="0"/>
    <x v="2"/>
    <x v="3"/>
    <n v="26"/>
    <n v="2"/>
    <n v="5"/>
    <n v="78"/>
    <n v="52"/>
    <n v="130"/>
    <s v="Young Adults"/>
  </r>
  <r>
    <d v="2016-05-05T00:00:00"/>
    <n v="5"/>
    <s v="May"/>
    <n v="2016"/>
    <n v="29"/>
    <x v="1"/>
    <x v="2"/>
    <s v="California"/>
    <x v="0"/>
    <x v="2"/>
    <x v="3"/>
    <n v="24"/>
    <n v="2"/>
    <n v="5"/>
    <n v="72"/>
    <n v="48"/>
    <n v="120"/>
    <s v="Young Adults"/>
  </r>
  <r>
    <d v="2016-05-05T00:00:00"/>
    <n v="5"/>
    <s v="May"/>
    <n v="2016"/>
    <n v="29"/>
    <x v="1"/>
    <x v="2"/>
    <s v="California"/>
    <x v="0"/>
    <x v="2"/>
    <x v="3"/>
    <n v="28"/>
    <n v="2"/>
    <n v="5"/>
    <n v="84"/>
    <n v="56"/>
    <n v="140"/>
    <s v="Young Adults"/>
  </r>
  <r>
    <d v="2014-05-20T00:00:00"/>
    <n v="20"/>
    <s v="May"/>
    <n v="2014"/>
    <n v="29"/>
    <x v="1"/>
    <x v="2"/>
    <s v="California"/>
    <x v="0"/>
    <x v="2"/>
    <x v="3"/>
    <n v="9"/>
    <n v="2"/>
    <n v="5"/>
    <n v="27"/>
    <n v="18"/>
    <n v="45"/>
    <s v="Young Adults"/>
  </r>
  <r>
    <d v="2014-05-20T00:00:00"/>
    <n v="20"/>
    <s v="May"/>
    <n v="2014"/>
    <n v="29"/>
    <x v="1"/>
    <x v="2"/>
    <s v="California"/>
    <x v="0"/>
    <x v="2"/>
    <x v="3"/>
    <n v="7"/>
    <n v="2"/>
    <n v="5"/>
    <n v="21"/>
    <n v="14"/>
    <n v="35"/>
    <s v="Young Adults"/>
  </r>
  <r>
    <d v="2016-05-20T00:00:00"/>
    <n v="20"/>
    <s v="May"/>
    <n v="2016"/>
    <n v="29"/>
    <x v="1"/>
    <x v="2"/>
    <s v="California"/>
    <x v="0"/>
    <x v="2"/>
    <x v="3"/>
    <n v="7"/>
    <n v="2"/>
    <n v="5"/>
    <n v="21"/>
    <n v="14"/>
    <n v="35"/>
    <s v="Young Adults"/>
  </r>
  <r>
    <d v="2016-05-20T00:00:00"/>
    <n v="20"/>
    <s v="May"/>
    <n v="2016"/>
    <n v="29"/>
    <x v="1"/>
    <x v="2"/>
    <s v="California"/>
    <x v="0"/>
    <x v="2"/>
    <x v="3"/>
    <n v="6"/>
    <n v="2"/>
    <n v="5"/>
    <n v="18"/>
    <n v="12"/>
    <n v="30"/>
    <s v="Young Adults"/>
  </r>
  <r>
    <d v="2014-06-07T00:00:00"/>
    <n v="7"/>
    <s v="June"/>
    <n v="2014"/>
    <n v="29"/>
    <x v="1"/>
    <x v="2"/>
    <s v="California"/>
    <x v="0"/>
    <x v="2"/>
    <x v="3"/>
    <n v="8"/>
    <n v="2"/>
    <n v="5"/>
    <n v="24"/>
    <n v="16"/>
    <n v="40"/>
    <s v="Young Adults"/>
  </r>
  <r>
    <d v="2014-06-07T00:00:00"/>
    <n v="7"/>
    <s v="June"/>
    <n v="2014"/>
    <n v="29"/>
    <x v="1"/>
    <x v="2"/>
    <s v="California"/>
    <x v="0"/>
    <x v="2"/>
    <x v="3"/>
    <n v="2"/>
    <n v="2"/>
    <n v="5"/>
    <n v="6"/>
    <n v="4"/>
    <n v="10"/>
    <s v="Young Adults"/>
  </r>
  <r>
    <d v="2016-06-07T00:00:00"/>
    <n v="7"/>
    <s v="June"/>
    <n v="2016"/>
    <n v="29"/>
    <x v="1"/>
    <x v="2"/>
    <s v="California"/>
    <x v="0"/>
    <x v="2"/>
    <x v="3"/>
    <n v="10"/>
    <n v="2"/>
    <n v="5"/>
    <n v="30"/>
    <n v="20"/>
    <n v="50"/>
    <s v="Young Adults"/>
  </r>
  <r>
    <d v="2016-06-07T00:00:00"/>
    <n v="7"/>
    <s v="June"/>
    <n v="2016"/>
    <n v="29"/>
    <x v="1"/>
    <x v="2"/>
    <s v="California"/>
    <x v="0"/>
    <x v="2"/>
    <x v="3"/>
    <n v="1"/>
    <n v="2"/>
    <n v="5"/>
    <n v="3"/>
    <n v="2"/>
    <n v="5"/>
    <s v="Young Adults"/>
  </r>
  <r>
    <d v="2014-07-29T00:00:00"/>
    <n v="29"/>
    <s v="July"/>
    <n v="2014"/>
    <n v="29"/>
    <x v="1"/>
    <x v="2"/>
    <s v="California"/>
    <x v="0"/>
    <x v="2"/>
    <x v="3"/>
    <n v="23"/>
    <n v="2"/>
    <n v="5"/>
    <n v="69"/>
    <n v="46"/>
    <n v="115"/>
    <s v="Young Adults"/>
  </r>
  <r>
    <d v="2016-07-29T00:00:00"/>
    <n v="29"/>
    <s v="July"/>
    <n v="2016"/>
    <n v="29"/>
    <x v="1"/>
    <x v="2"/>
    <s v="California"/>
    <x v="0"/>
    <x v="2"/>
    <x v="3"/>
    <n v="22"/>
    <n v="2"/>
    <n v="5"/>
    <n v="66"/>
    <n v="44"/>
    <n v="110"/>
    <s v="Young Adults"/>
  </r>
  <r>
    <d v="2013-09-02T00:00:00"/>
    <n v="2"/>
    <s v="September"/>
    <n v="2013"/>
    <n v="42"/>
    <x v="0"/>
    <x v="3"/>
    <s v="Hamburg"/>
    <x v="0"/>
    <x v="2"/>
    <x v="4"/>
    <n v="14"/>
    <n v="3"/>
    <n v="9"/>
    <n v="84"/>
    <n v="42"/>
    <n v="126"/>
    <s v="Adults"/>
  </r>
  <r>
    <d v="2013-09-02T00:00:00"/>
    <n v="2"/>
    <s v="September"/>
    <n v="2013"/>
    <n v="42"/>
    <x v="0"/>
    <x v="3"/>
    <s v="Hamburg"/>
    <x v="0"/>
    <x v="2"/>
    <x v="4"/>
    <n v="30"/>
    <n v="3"/>
    <n v="9"/>
    <n v="180"/>
    <n v="90"/>
    <n v="270"/>
    <s v="Adults"/>
  </r>
  <r>
    <d v="2015-09-02T00:00:00"/>
    <n v="2"/>
    <s v="September"/>
    <n v="2015"/>
    <n v="42"/>
    <x v="0"/>
    <x v="3"/>
    <s v="Hamburg"/>
    <x v="0"/>
    <x v="2"/>
    <x v="4"/>
    <n v="11"/>
    <n v="3"/>
    <n v="9"/>
    <n v="66"/>
    <n v="33"/>
    <n v="99"/>
    <s v="Adults"/>
  </r>
  <r>
    <d v="2015-09-02T00:00:00"/>
    <n v="2"/>
    <s v="September"/>
    <n v="2015"/>
    <n v="42"/>
    <x v="0"/>
    <x v="3"/>
    <s v="Hamburg"/>
    <x v="0"/>
    <x v="2"/>
    <x v="4"/>
    <n v="27"/>
    <n v="3"/>
    <n v="9"/>
    <n v="162"/>
    <n v="81"/>
    <n v="243"/>
    <s v="Adults"/>
  </r>
  <r>
    <d v="2013-10-02T00:00:00"/>
    <n v="2"/>
    <s v="October"/>
    <n v="2013"/>
    <n v="42"/>
    <x v="0"/>
    <x v="3"/>
    <s v="Hamburg"/>
    <x v="0"/>
    <x v="2"/>
    <x v="4"/>
    <n v="27"/>
    <n v="3"/>
    <n v="9"/>
    <n v="162"/>
    <n v="81"/>
    <n v="243"/>
    <s v="Adults"/>
  </r>
  <r>
    <d v="2013-10-02T00:00:00"/>
    <n v="2"/>
    <s v="October"/>
    <n v="2013"/>
    <n v="42"/>
    <x v="0"/>
    <x v="3"/>
    <s v="Hamburg"/>
    <x v="0"/>
    <x v="2"/>
    <x v="4"/>
    <n v="22"/>
    <n v="3"/>
    <n v="9"/>
    <n v="132"/>
    <n v="66"/>
    <n v="198"/>
    <s v="Adults"/>
  </r>
  <r>
    <d v="2015-10-02T00:00:00"/>
    <n v="2"/>
    <s v="October"/>
    <n v="2015"/>
    <n v="42"/>
    <x v="0"/>
    <x v="3"/>
    <s v="Hamburg"/>
    <x v="0"/>
    <x v="2"/>
    <x v="4"/>
    <n v="24"/>
    <n v="3"/>
    <n v="9"/>
    <n v="144"/>
    <n v="72"/>
    <n v="216"/>
    <s v="Adults"/>
  </r>
  <r>
    <d v="2014-07-01T00:00:00"/>
    <n v="1"/>
    <s v="July"/>
    <n v="2014"/>
    <n v="42"/>
    <x v="0"/>
    <x v="3"/>
    <s v="Hamburg"/>
    <x v="0"/>
    <x v="2"/>
    <x v="4"/>
    <n v="5"/>
    <n v="3"/>
    <n v="9"/>
    <n v="30"/>
    <n v="15"/>
    <n v="45"/>
    <s v="Adults"/>
  </r>
  <r>
    <d v="2016-07-01T00:00:00"/>
    <n v="1"/>
    <s v="July"/>
    <n v="2016"/>
    <n v="42"/>
    <x v="0"/>
    <x v="3"/>
    <s v="Hamburg"/>
    <x v="0"/>
    <x v="2"/>
    <x v="4"/>
    <n v="4"/>
    <n v="3"/>
    <n v="9"/>
    <n v="24"/>
    <n v="12"/>
    <n v="36"/>
    <s v="Adults"/>
  </r>
  <r>
    <d v="2013-10-02T00:00:00"/>
    <n v="2"/>
    <s v="October"/>
    <n v="2013"/>
    <n v="22"/>
    <x v="1"/>
    <x v="1"/>
    <s v="New South Wales"/>
    <x v="0"/>
    <x v="2"/>
    <x v="2"/>
    <n v="10"/>
    <n v="4"/>
    <n v="10"/>
    <n v="60"/>
    <n v="40"/>
    <n v="100"/>
    <s v="Youths"/>
  </r>
  <r>
    <d v="2015-10-02T00:00:00"/>
    <n v="2"/>
    <s v="October"/>
    <n v="2015"/>
    <n v="22"/>
    <x v="1"/>
    <x v="1"/>
    <s v="New South Wales"/>
    <x v="0"/>
    <x v="2"/>
    <x v="2"/>
    <n v="9"/>
    <n v="4"/>
    <n v="10"/>
    <n v="54"/>
    <n v="36"/>
    <n v="90"/>
    <s v="Youths"/>
  </r>
  <r>
    <d v="2013-10-05T00:00:00"/>
    <n v="5"/>
    <s v="October"/>
    <n v="2013"/>
    <n v="22"/>
    <x v="1"/>
    <x v="1"/>
    <s v="New South Wales"/>
    <x v="0"/>
    <x v="2"/>
    <x v="2"/>
    <n v="4"/>
    <n v="4"/>
    <n v="10"/>
    <n v="24"/>
    <n v="16"/>
    <n v="40"/>
    <s v="Youths"/>
  </r>
  <r>
    <d v="2013-10-05T00:00:00"/>
    <n v="5"/>
    <s v="October"/>
    <n v="2013"/>
    <n v="22"/>
    <x v="1"/>
    <x v="1"/>
    <s v="New South Wales"/>
    <x v="0"/>
    <x v="2"/>
    <x v="2"/>
    <n v="12"/>
    <n v="4"/>
    <n v="10"/>
    <n v="72"/>
    <n v="48"/>
    <n v="120"/>
    <s v="Youths"/>
  </r>
  <r>
    <d v="2015-10-05T00:00:00"/>
    <n v="5"/>
    <s v="October"/>
    <n v="2015"/>
    <n v="22"/>
    <x v="1"/>
    <x v="1"/>
    <s v="New South Wales"/>
    <x v="0"/>
    <x v="2"/>
    <x v="2"/>
    <n v="5"/>
    <n v="4"/>
    <n v="10"/>
    <n v="30"/>
    <n v="20"/>
    <n v="50"/>
    <s v="Youths"/>
  </r>
  <r>
    <d v="2015-10-05T00:00:00"/>
    <n v="5"/>
    <s v="October"/>
    <n v="2015"/>
    <n v="22"/>
    <x v="1"/>
    <x v="1"/>
    <s v="New South Wales"/>
    <x v="0"/>
    <x v="2"/>
    <x v="2"/>
    <n v="11"/>
    <n v="4"/>
    <n v="10"/>
    <n v="66"/>
    <n v="44"/>
    <n v="110"/>
    <s v="Youths"/>
  </r>
  <r>
    <d v="2013-10-09T00:00:00"/>
    <n v="9"/>
    <s v="October"/>
    <n v="2013"/>
    <n v="22"/>
    <x v="1"/>
    <x v="1"/>
    <s v="New South Wales"/>
    <x v="0"/>
    <x v="2"/>
    <x v="2"/>
    <n v="14"/>
    <n v="4"/>
    <n v="10"/>
    <n v="84"/>
    <n v="56"/>
    <n v="140"/>
    <s v="Youths"/>
  </r>
  <r>
    <d v="2013-10-09T00:00:00"/>
    <n v="9"/>
    <s v="October"/>
    <n v="2013"/>
    <n v="22"/>
    <x v="1"/>
    <x v="1"/>
    <s v="New South Wales"/>
    <x v="0"/>
    <x v="2"/>
    <x v="2"/>
    <n v="13"/>
    <n v="4"/>
    <n v="10"/>
    <n v="78"/>
    <n v="52"/>
    <n v="130"/>
    <s v="Youths"/>
  </r>
  <r>
    <d v="2015-10-09T00:00:00"/>
    <n v="9"/>
    <s v="October"/>
    <n v="2015"/>
    <n v="22"/>
    <x v="1"/>
    <x v="1"/>
    <s v="New South Wales"/>
    <x v="0"/>
    <x v="2"/>
    <x v="2"/>
    <n v="15"/>
    <n v="4"/>
    <n v="10"/>
    <n v="90"/>
    <n v="60"/>
    <n v="150"/>
    <s v="Youths"/>
  </r>
  <r>
    <d v="2015-10-09T00:00:00"/>
    <n v="9"/>
    <s v="October"/>
    <n v="2015"/>
    <n v="22"/>
    <x v="1"/>
    <x v="1"/>
    <s v="New South Wales"/>
    <x v="0"/>
    <x v="2"/>
    <x v="2"/>
    <n v="14"/>
    <n v="4"/>
    <n v="10"/>
    <n v="84"/>
    <n v="56"/>
    <n v="140"/>
    <s v="Youths"/>
  </r>
  <r>
    <d v="2014-07-21T00:00:00"/>
    <n v="21"/>
    <s v="July"/>
    <n v="2014"/>
    <n v="22"/>
    <x v="1"/>
    <x v="1"/>
    <s v="New South Wales"/>
    <x v="0"/>
    <x v="2"/>
    <x v="2"/>
    <n v="21"/>
    <n v="4"/>
    <n v="10"/>
    <n v="126"/>
    <n v="84"/>
    <n v="210"/>
    <s v="Youths"/>
  </r>
  <r>
    <d v="2016-07-21T00:00:00"/>
    <n v="21"/>
    <s v="July"/>
    <n v="2016"/>
    <n v="22"/>
    <x v="1"/>
    <x v="1"/>
    <s v="New South Wales"/>
    <x v="0"/>
    <x v="2"/>
    <x v="2"/>
    <n v="18"/>
    <n v="4"/>
    <n v="10"/>
    <n v="108"/>
    <n v="72"/>
    <n v="180"/>
    <s v="Youths"/>
  </r>
  <r>
    <d v="2013-08-09T00:00:00"/>
    <n v="9"/>
    <s v="August"/>
    <n v="2013"/>
    <n v="22"/>
    <x v="1"/>
    <x v="1"/>
    <s v="Queensland"/>
    <x v="0"/>
    <x v="2"/>
    <x v="4"/>
    <n v="14"/>
    <n v="3"/>
    <n v="9"/>
    <n v="84"/>
    <n v="42"/>
    <n v="126"/>
    <s v="Youths"/>
  </r>
  <r>
    <d v="2013-08-09T00:00:00"/>
    <n v="9"/>
    <s v="August"/>
    <n v="2013"/>
    <n v="22"/>
    <x v="1"/>
    <x v="1"/>
    <s v="Queensland"/>
    <x v="0"/>
    <x v="2"/>
    <x v="4"/>
    <n v="8"/>
    <n v="3"/>
    <n v="9"/>
    <n v="48"/>
    <n v="24"/>
    <n v="72"/>
    <s v="Youths"/>
  </r>
  <r>
    <d v="2015-08-09T00:00:00"/>
    <n v="9"/>
    <s v="August"/>
    <n v="2015"/>
    <n v="22"/>
    <x v="1"/>
    <x v="1"/>
    <s v="Queensland"/>
    <x v="0"/>
    <x v="2"/>
    <x v="4"/>
    <n v="15"/>
    <n v="3"/>
    <n v="9"/>
    <n v="90"/>
    <n v="45"/>
    <n v="135"/>
    <s v="Youths"/>
  </r>
  <r>
    <d v="2015-08-09T00:00:00"/>
    <n v="9"/>
    <s v="August"/>
    <n v="2015"/>
    <n v="22"/>
    <x v="1"/>
    <x v="1"/>
    <s v="Queensland"/>
    <x v="0"/>
    <x v="2"/>
    <x v="4"/>
    <n v="10"/>
    <n v="3"/>
    <n v="9"/>
    <n v="60"/>
    <n v="30"/>
    <n v="90"/>
    <s v="Youths"/>
  </r>
  <r>
    <d v="2013-09-21T00:00:00"/>
    <n v="21"/>
    <s v="September"/>
    <n v="2013"/>
    <n v="22"/>
    <x v="1"/>
    <x v="1"/>
    <s v="Queensland"/>
    <x v="0"/>
    <x v="2"/>
    <x v="4"/>
    <n v="26"/>
    <n v="3"/>
    <n v="9"/>
    <n v="156"/>
    <n v="78"/>
    <n v="234"/>
    <s v="Youths"/>
  </r>
  <r>
    <d v="2015-09-21T00:00:00"/>
    <n v="21"/>
    <s v="September"/>
    <n v="2015"/>
    <n v="22"/>
    <x v="1"/>
    <x v="1"/>
    <s v="Queensland"/>
    <x v="0"/>
    <x v="2"/>
    <x v="4"/>
    <n v="27"/>
    <n v="3"/>
    <n v="9"/>
    <n v="162"/>
    <n v="81"/>
    <n v="243"/>
    <s v="Youths"/>
  </r>
  <r>
    <d v="2013-11-05T00:00:00"/>
    <n v="5"/>
    <s v="November"/>
    <n v="2013"/>
    <n v="22"/>
    <x v="1"/>
    <x v="1"/>
    <s v="Queensland"/>
    <x v="0"/>
    <x v="2"/>
    <x v="4"/>
    <n v="19"/>
    <n v="3"/>
    <n v="9"/>
    <n v="114"/>
    <n v="57"/>
    <n v="171"/>
    <s v="Youths"/>
  </r>
  <r>
    <d v="2013-11-05T00:00:00"/>
    <n v="5"/>
    <s v="November"/>
    <n v="2013"/>
    <n v="22"/>
    <x v="1"/>
    <x v="1"/>
    <s v="Queensland"/>
    <x v="0"/>
    <x v="2"/>
    <x v="4"/>
    <n v="3"/>
    <n v="3"/>
    <n v="9"/>
    <n v="18"/>
    <n v="9"/>
    <n v="27"/>
    <s v="Youths"/>
  </r>
  <r>
    <d v="2015-11-05T00:00:00"/>
    <n v="5"/>
    <s v="November"/>
    <n v="2015"/>
    <n v="22"/>
    <x v="1"/>
    <x v="1"/>
    <s v="Queensland"/>
    <x v="0"/>
    <x v="2"/>
    <x v="4"/>
    <n v="19"/>
    <n v="3"/>
    <n v="9"/>
    <n v="114"/>
    <n v="57"/>
    <n v="171"/>
    <s v="Youths"/>
  </r>
  <r>
    <d v="2015-11-05T00:00:00"/>
    <n v="5"/>
    <s v="November"/>
    <n v="2015"/>
    <n v="22"/>
    <x v="1"/>
    <x v="1"/>
    <s v="Queensland"/>
    <x v="0"/>
    <x v="2"/>
    <x v="4"/>
    <n v="4"/>
    <n v="3"/>
    <n v="9"/>
    <n v="24"/>
    <n v="12"/>
    <n v="36"/>
    <s v="Youths"/>
  </r>
  <r>
    <d v="2014-02-06T00:00:00"/>
    <n v="6"/>
    <s v="February"/>
    <n v="2014"/>
    <n v="22"/>
    <x v="1"/>
    <x v="1"/>
    <s v="Queensland"/>
    <x v="0"/>
    <x v="2"/>
    <x v="4"/>
    <n v="22"/>
    <n v="3"/>
    <n v="9"/>
    <n v="132"/>
    <n v="66"/>
    <n v="198"/>
    <s v="Youths"/>
  </r>
  <r>
    <d v="2014-02-06T00:00:00"/>
    <n v="6"/>
    <s v="February"/>
    <n v="2014"/>
    <n v="22"/>
    <x v="1"/>
    <x v="1"/>
    <s v="Queensland"/>
    <x v="0"/>
    <x v="2"/>
    <x v="4"/>
    <n v="23"/>
    <n v="3"/>
    <n v="9"/>
    <n v="138"/>
    <n v="69"/>
    <n v="207"/>
    <s v="Youths"/>
  </r>
  <r>
    <d v="2016-02-06T00:00:00"/>
    <n v="6"/>
    <s v="February"/>
    <n v="2016"/>
    <n v="22"/>
    <x v="1"/>
    <x v="1"/>
    <s v="Queensland"/>
    <x v="0"/>
    <x v="2"/>
    <x v="4"/>
    <n v="24"/>
    <n v="3"/>
    <n v="9"/>
    <n v="144"/>
    <n v="72"/>
    <n v="216"/>
    <s v="Youths"/>
  </r>
  <r>
    <d v="2016-02-06T00:00:00"/>
    <n v="6"/>
    <s v="February"/>
    <n v="2016"/>
    <n v="22"/>
    <x v="1"/>
    <x v="1"/>
    <s v="Queensland"/>
    <x v="0"/>
    <x v="2"/>
    <x v="4"/>
    <n v="23"/>
    <n v="3"/>
    <n v="9"/>
    <n v="138"/>
    <n v="69"/>
    <n v="207"/>
    <s v="Youths"/>
  </r>
  <r>
    <d v="2014-05-04T00:00:00"/>
    <n v="4"/>
    <s v="May"/>
    <n v="2014"/>
    <n v="22"/>
    <x v="1"/>
    <x v="1"/>
    <s v="Queensland"/>
    <x v="0"/>
    <x v="2"/>
    <x v="4"/>
    <n v="14"/>
    <n v="3"/>
    <n v="9"/>
    <n v="84"/>
    <n v="42"/>
    <n v="126"/>
    <s v="Youths"/>
  </r>
  <r>
    <d v="2014-05-04T00:00:00"/>
    <n v="4"/>
    <s v="May"/>
    <n v="2014"/>
    <n v="22"/>
    <x v="1"/>
    <x v="1"/>
    <s v="Queensland"/>
    <x v="0"/>
    <x v="2"/>
    <x v="4"/>
    <n v="24"/>
    <n v="3"/>
    <n v="9"/>
    <n v="144"/>
    <n v="72"/>
    <n v="216"/>
    <s v="Youths"/>
  </r>
  <r>
    <d v="2016-05-04T00:00:00"/>
    <n v="4"/>
    <s v="May"/>
    <n v="2016"/>
    <n v="22"/>
    <x v="1"/>
    <x v="1"/>
    <s v="Queensland"/>
    <x v="0"/>
    <x v="2"/>
    <x v="4"/>
    <n v="14"/>
    <n v="3"/>
    <n v="9"/>
    <n v="84"/>
    <n v="42"/>
    <n v="126"/>
    <s v="Youths"/>
  </r>
  <r>
    <d v="2016-05-04T00:00:00"/>
    <n v="4"/>
    <s v="May"/>
    <n v="2016"/>
    <n v="22"/>
    <x v="1"/>
    <x v="1"/>
    <s v="Queensland"/>
    <x v="0"/>
    <x v="2"/>
    <x v="4"/>
    <n v="23"/>
    <n v="3"/>
    <n v="9"/>
    <n v="138"/>
    <n v="69"/>
    <n v="207"/>
    <s v="Youths"/>
  </r>
  <r>
    <d v="2013-08-03T00:00:00"/>
    <n v="3"/>
    <s v="August"/>
    <n v="2013"/>
    <n v="23"/>
    <x v="0"/>
    <x v="1"/>
    <s v="Tasmania"/>
    <x v="0"/>
    <x v="2"/>
    <x v="3"/>
    <n v="1"/>
    <n v="2"/>
    <n v="5"/>
    <n v="3"/>
    <n v="2"/>
    <n v="5"/>
    <s v="Youths"/>
  </r>
  <r>
    <d v="2013-08-03T00:00:00"/>
    <n v="3"/>
    <s v="August"/>
    <n v="2013"/>
    <n v="23"/>
    <x v="0"/>
    <x v="1"/>
    <s v="Tasmania"/>
    <x v="0"/>
    <x v="2"/>
    <x v="3"/>
    <n v="17"/>
    <n v="2"/>
    <n v="5"/>
    <n v="51"/>
    <n v="34"/>
    <n v="85"/>
    <s v="Youths"/>
  </r>
  <r>
    <d v="2015-08-03T00:00:00"/>
    <n v="3"/>
    <s v="August"/>
    <n v="2015"/>
    <n v="23"/>
    <x v="0"/>
    <x v="1"/>
    <s v="Tasmania"/>
    <x v="0"/>
    <x v="2"/>
    <x v="3"/>
    <n v="1"/>
    <n v="2"/>
    <n v="5"/>
    <n v="3"/>
    <n v="2"/>
    <n v="5"/>
    <s v="Youths"/>
  </r>
  <r>
    <d v="2015-08-03T00:00:00"/>
    <n v="3"/>
    <s v="August"/>
    <n v="2015"/>
    <n v="23"/>
    <x v="0"/>
    <x v="1"/>
    <s v="Tasmania"/>
    <x v="0"/>
    <x v="2"/>
    <x v="3"/>
    <n v="16"/>
    <n v="2"/>
    <n v="5"/>
    <n v="48"/>
    <n v="32"/>
    <n v="80"/>
    <s v="Youths"/>
  </r>
  <r>
    <d v="2013-12-11T00:00:00"/>
    <n v="11"/>
    <s v="December"/>
    <n v="2013"/>
    <n v="23"/>
    <x v="0"/>
    <x v="1"/>
    <s v="Tasmania"/>
    <x v="0"/>
    <x v="2"/>
    <x v="3"/>
    <n v="15"/>
    <n v="2"/>
    <n v="5"/>
    <n v="45"/>
    <n v="30"/>
    <n v="75"/>
    <s v="Youths"/>
  </r>
  <r>
    <d v="2013-12-11T00:00:00"/>
    <n v="11"/>
    <s v="December"/>
    <n v="2013"/>
    <n v="23"/>
    <x v="0"/>
    <x v="1"/>
    <s v="Tasmania"/>
    <x v="0"/>
    <x v="2"/>
    <x v="3"/>
    <n v="16"/>
    <n v="2"/>
    <n v="5"/>
    <n v="48"/>
    <n v="32"/>
    <n v="80"/>
    <s v="Youths"/>
  </r>
  <r>
    <d v="2015-12-11T00:00:00"/>
    <n v="11"/>
    <s v="December"/>
    <n v="2015"/>
    <n v="23"/>
    <x v="0"/>
    <x v="1"/>
    <s v="Tasmania"/>
    <x v="0"/>
    <x v="2"/>
    <x v="3"/>
    <n v="16"/>
    <n v="2"/>
    <n v="5"/>
    <n v="48"/>
    <n v="32"/>
    <n v="80"/>
    <s v="Youths"/>
  </r>
  <r>
    <d v="2015-12-11T00:00:00"/>
    <n v="11"/>
    <s v="December"/>
    <n v="2015"/>
    <n v="23"/>
    <x v="0"/>
    <x v="1"/>
    <s v="Tasmania"/>
    <x v="0"/>
    <x v="2"/>
    <x v="3"/>
    <n v="15"/>
    <n v="2"/>
    <n v="5"/>
    <n v="45"/>
    <n v="30"/>
    <n v="75"/>
    <s v="Youths"/>
  </r>
  <r>
    <d v="2014-06-02T00:00:00"/>
    <n v="2"/>
    <s v="June"/>
    <n v="2014"/>
    <n v="49"/>
    <x v="1"/>
    <x v="1"/>
    <s v="Queensland"/>
    <x v="0"/>
    <x v="2"/>
    <x v="3"/>
    <n v="25"/>
    <n v="2"/>
    <n v="5"/>
    <n v="75"/>
    <n v="50"/>
    <n v="125"/>
    <s v="Adults"/>
  </r>
  <r>
    <d v="2014-06-02T00:00:00"/>
    <n v="2"/>
    <s v="June"/>
    <n v="2014"/>
    <n v="49"/>
    <x v="1"/>
    <x v="1"/>
    <s v="Queensland"/>
    <x v="0"/>
    <x v="2"/>
    <x v="3"/>
    <n v="29"/>
    <n v="2"/>
    <n v="5"/>
    <n v="87"/>
    <n v="58"/>
    <n v="145"/>
    <s v="Adults"/>
  </r>
  <r>
    <d v="2016-06-02T00:00:00"/>
    <n v="2"/>
    <s v="June"/>
    <n v="2016"/>
    <n v="49"/>
    <x v="1"/>
    <x v="1"/>
    <s v="Queensland"/>
    <x v="0"/>
    <x v="2"/>
    <x v="3"/>
    <n v="23"/>
    <n v="2"/>
    <n v="5"/>
    <n v="69"/>
    <n v="46"/>
    <n v="115"/>
    <s v="Adults"/>
  </r>
  <r>
    <d v="2016-06-02T00:00:00"/>
    <n v="2"/>
    <s v="June"/>
    <n v="2016"/>
    <n v="49"/>
    <x v="1"/>
    <x v="1"/>
    <s v="Queensland"/>
    <x v="0"/>
    <x v="2"/>
    <x v="3"/>
    <n v="26"/>
    <n v="2"/>
    <n v="5"/>
    <n v="78"/>
    <n v="52"/>
    <n v="130"/>
    <s v="Adults"/>
  </r>
  <r>
    <d v="2014-06-03T00:00:00"/>
    <n v="3"/>
    <s v="June"/>
    <n v="2014"/>
    <n v="45"/>
    <x v="0"/>
    <x v="1"/>
    <s v="Victoria"/>
    <x v="0"/>
    <x v="2"/>
    <x v="4"/>
    <n v="2"/>
    <n v="3"/>
    <n v="9"/>
    <n v="12"/>
    <n v="6"/>
    <n v="18"/>
    <s v="Adults"/>
  </r>
  <r>
    <d v="2014-06-03T00:00:00"/>
    <n v="3"/>
    <s v="June"/>
    <n v="2014"/>
    <n v="45"/>
    <x v="0"/>
    <x v="1"/>
    <s v="Victoria"/>
    <x v="0"/>
    <x v="2"/>
    <x v="4"/>
    <n v="27"/>
    <n v="3"/>
    <n v="9"/>
    <n v="162"/>
    <n v="81"/>
    <n v="243"/>
    <s v="Adults"/>
  </r>
  <r>
    <d v="2016-06-03T00:00:00"/>
    <n v="3"/>
    <s v="June"/>
    <n v="2016"/>
    <n v="45"/>
    <x v="0"/>
    <x v="1"/>
    <s v="Victoria"/>
    <x v="0"/>
    <x v="2"/>
    <x v="4"/>
    <n v="1"/>
    <n v="3"/>
    <n v="9"/>
    <n v="6"/>
    <n v="3"/>
    <n v="9"/>
    <s v="Adults"/>
  </r>
  <r>
    <d v="2016-06-03T00:00:00"/>
    <n v="3"/>
    <s v="June"/>
    <n v="2016"/>
    <n v="45"/>
    <x v="0"/>
    <x v="1"/>
    <s v="Victoria"/>
    <x v="0"/>
    <x v="2"/>
    <x v="4"/>
    <n v="26"/>
    <n v="3"/>
    <n v="9"/>
    <n v="156"/>
    <n v="78"/>
    <n v="234"/>
    <s v="Adults"/>
  </r>
  <r>
    <d v="2014-07-01T00:00:00"/>
    <n v="1"/>
    <s v="July"/>
    <n v="2014"/>
    <n v="45"/>
    <x v="0"/>
    <x v="1"/>
    <s v="Victoria"/>
    <x v="0"/>
    <x v="2"/>
    <x v="4"/>
    <n v="1"/>
    <n v="3"/>
    <n v="9"/>
    <n v="6"/>
    <n v="3"/>
    <n v="9"/>
    <s v="Adults"/>
  </r>
  <r>
    <d v="2014-07-01T00:00:00"/>
    <n v="1"/>
    <s v="July"/>
    <n v="2014"/>
    <n v="45"/>
    <x v="0"/>
    <x v="1"/>
    <s v="Victoria"/>
    <x v="0"/>
    <x v="2"/>
    <x v="4"/>
    <n v="19"/>
    <n v="3"/>
    <n v="9"/>
    <n v="114"/>
    <n v="57"/>
    <n v="171"/>
    <s v="Adults"/>
  </r>
  <r>
    <d v="2016-07-01T00:00:00"/>
    <n v="1"/>
    <s v="July"/>
    <n v="2016"/>
    <n v="45"/>
    <x v="0"/>
    <x v="1"/>
    <s v="Victoria"/>
    <x v="0"/>
    <x v="2"/>
    <x v="4"/>
    <n v="1"/>
    <n v="3"/>
    <n v="9"/>
    <n v="6"/>
    <n v="3"/>
    <n v="9"/>
    <s v="Adults"/>
  </r>
  <r>
    <d v="2016-07-01T00:00:00"/>
    <n v="1"/>
    <s v="July"/>
    <n v="2016"/>
    <n v="45"/>
    <x v="0"/>
    <x v="1"/>
    <s v="Victoria"/>
    <x v="0"/>
    <x v="2"/>
    <x v="4"/>
    <n v="18"/>
    <n v="3"/>
    <n v="9"/>
    <n v="108"/>
    <n v="54"/>
    <n v="162"/>
    <s v="Adults"/>
  </r>
  <r>
    <d v="2013-08-07T00:00:00"/>
    <n v="7"/>
    <s v="August"/>
    <n v="2013"/>
    <n v="44"/>
    <x v="1"/>
    <x v="1"/>
    <s v="New South Wales"/>
    <x v="0"/>
    <x v="2"/>
    <x v="4"/>
    <n v="10"/>
    <n v="3"/>
    <n v="9"/>
    <n v="60"/>
    <n v="30"/>
    <n v="90"/>
    <s v="Adults"/>
  </r>
  <r>
    <d v="2013-08-07T00:00:00"/>
    <n v="7"/>
    <s v="August"/>
    <n v="2013"/>
    <n v="44"/>
    <x v="1"/>
    <x v="1"/>
    <s v="New South Wales"/>
    <x v="0"/>
    <x v="2"/>
    <x v="4"/>
    <n v="24"/>
    <n v="3"/>
    <n v="9"/>
    <n v="144"/>
    <n v="72"/>
    <n v="216"/>
    <s v="Adults"/>
  </r>
  <r>
    <d v="2015-08-07T00:00:00"/>
    <n v="7"/>
    <s v="August"/>
    <n v="2015"/>
    <n v="44"/>
    <x v="1"/>
    <x v="1"/>
    <s v="New South Wales"/>
    <x v="0"/>
    <x v="2"/>
    <x v="4"/>
    <n v="7"/>
    <n v="3"/>
    <n v="9"/>
    <n v="42"/>
    <n v="21"/>
    <n v="63"/>
    <s v="Adults"/>
  </r>
  <r>
    <d v="2015-08-07T00:00:00"/>
    <n v="7"/>
    <s v="August"/>
    <n v="2015"/>
    <n v="44"/>
    <x v="1"/>
    <x v="1"/>
    <s v="New South Wales"/>
    <x v="0"/>
    <x v="2"/>
    <x v="4"/>
    <n v="24"/>
    <n v="3"/>
    <n v="9"/>
    <n v="144"/>
    <n v="72"/>
    <n v="216"/>
    <s v="Adults"/>
  </r>
  <r>
    <d v="2014-01-16T00:00:00"/>
    <n v="16"/>
    <s v="January"/>
    <n v="2014"/>
    <n v="44"/>
    <x v="1"/>
    <x v="1"/>
    <s v="New South Wales"/>
    <x v="0"/>
    <x v="2"/>
    <x v="4"/>
    <n v="22"/>
    <n v="3"/>
    <n v="9"/>
    <n v="132"/>
    <n v="66"/>
    <n v="198"/>
    <s v="Adults"/>
  </r>
  <r>
    <d v="2016-01-16T00:00:00"/>
    <n v="16"/>
    <s v="January"/>
    <n v="2016"/>
    <n v="44"/>
    <x v="1"/>
    <x v="1"/>
    <s v="New South Wales"/>
    <x v="0"/>
    <x v="2"/>
    <x v="4"/>
    <n v="21"/>
    <n v="3"/>
    <n v="9"/>
    <n v="126"/>
    <n v="63"/>
    <n v="189"/>
    <s v="Adults"/>
  </r>
  <r>
    <d v="2014-05-01T00:00:00"/>
    <n v="1"/>
    <s v="May"/>
    <n v="2014"/>
    <n v="44"/>
    <x v="1"/>
    <x v="1"/>
    <s v="New South Wales"/>
    <x v="0"/>
    <x v="2"/>
    <x v="4"/>
    <n v="25"/>
    <n v="3"/>
    <n v="9"/>
    <n v="150"/>
    <n v="75"/>
    <n v="225"/>
    <s v="Adults"/>
  </r>
  <r>
    <d v="2014-05-01T00:00:00"/>
    <n v="1"/>
    <s v="May"/>
    <n v="2014"/>
    <n v="44"/>
    <x v="1"/>
    <x v="1"/>
    <s v="New South Wales"/>
    <x v="0"/>
    <x v="2"/>
    <x v="4"/>
    <n v="3"/>
    <n v="3"/>
    <n v="9"/>
    <n v="18"/>
    <n v="9"/>
    <n v="27"/>
    <s v="Adults"/>
  </r>
  <r>
    <d v="2016-05-01T00:00:00"/>
    <n v="1"/>
    <s v="May"/>
    <n v="2016"/>
    <n v="44"/>
    <x v="1"/>
    <x v="1"/>
    <s v="New South Wales"/>
    <x v="0"/>
    <x v="2"/>
    <x v="4"/>
    <n v="22"/>
    <n v="3"/>
    <n v="9"/>
    <n v="132"/>
    <n v="66"/>
    <n v="198"/>
    <s v="Adults"/>
  </r>
  <r>
    <d v="2016-05-01T00:00:00"/>
    <n v="1"/>
    <s v="May"/>
    <n v="2016"/>
    <n v="44"/>
    <x v="1"/>
    <x v="1"/>
    <s v="New South Wales"/>
    <x v="0"/>
    <x v="2"/>
    <x v="4"/>
    <n v="3"/>
    <n v="3"/>
    <n v="9"/>
    <n v="18"/>
    <n v="9"/>
    <n v="27"/>
    <s v="Adults"/>
  </r>
  <r>
    <d v="2013-11-06T00:00:00"/>
    <n v="6"/>
    <s v="November"/>
    <n v="2013"/>
    <n v="42"/>
    <x v="0"/>
    <x v="1"/>
    <s v="Victoria"/>
    <x v="0"/>
    <x v="2"/>
    <x v="4"/>
    <n v="11"/>
    <n v="3"/>
    <n v="9"/>
    <n v="66"/>
    <n v="33"/>
    <n v="99"/>
    <s v="Adults"/>
  </r>
  <r>
    <d v="2013-11-06T00:00:00"/>
    <n v="6"/>
    <s v="November"/>
    <n v="2013"/>
    <n v="42"/>
    <x v="0"/>
    <x v="1"/>
    <s v="Victoria"/>
    <x v="0"/>
    <x v="2"/>
    <x v="4"/>
    <n v="29"/>
    <n v="3"/>
    <n v="9"/>
    <n v="174"/>
    <n v="87"/>
    <n v="261"/>
    <s v="Adults"/>
  </r>
  <r>
    <d v="2015-11-06T00:00:00"/>
    <n v="6"/>
    <s v="November"/>
    <n v="2015"/>
    <n v="42"/>
    <x v="0"/>
    <x v="1"/>
    <s v="Victoria"/>
    <x v="0"/>
    <x v="2"/>
    <x v="4"/>
    <n v="13"/>
    <n v="3"/>
    <n v="9"/>
    <n v="78"/>
    <n v="39"/>
    <n v="117"/>
    <s v="Adults"/>
  </r>
  <r>
    <d v="2015-11-06T00:00:00"/>
    <n v="6"/>
    <s v="November"/>
    <n v="2015"/>
    <n v="42"/>
    <x v="0"/>
    <x v="1"/>
    <s v="Victoria"/>
    <x v="0"/>
    <x v="2"/>
    <x v="4"/>
    <n v="31"/>
    <n v="3"/>
    <n v="9"/>
    <n v="186"/>
    <n v="93"/>
    <n v="279"/>
    <s v="Adults"/>
  </r>
  <r>
    <d v="2014-01-03T00:00:00"/>
    <n v="3"/>
    <s v="January"/>
    <n v="2014"/>
    <n v="42"/>
    <x v="0"/>
    <x v="1"/>
    <s v="Victoria"/>
    <x v="0"/>
    <x v="2"/>
    <x v="4"/>
    <n v="12"/>
    <n v="3"/>
    <n v="9"/>
    <n v="72"/>
    <n v="36"/>
    <n v="108"/>
    <s v="Adults"/>
  </r>
  <r>
    <d v="2014-01-03T00:00:00"/>
    <n v="3"/>
    <s v="January"/>
    <n v="2014"/>
    <n v="42"/>
    <x v="0"/>
    <x v="1"/>
    <s v="Victoria"/>
    <x v="0"/>
    <x v="2"/>
    <x v="4"/>
    <n v="5"/>
    <n v="3"/>
    <n v="9"/>
    <n v="30"/>
    <n v="15"/>
    <n v="45"/>
    <s v="Adults"/>
  </r>
  <r>
    <d v="2016-01-03T00:00:00"/>
    <n v="3"/>
    <s v="January"/>
    <n v="2016"/>
    <n v="42"/>
    <x v="0"/>
    <x v="1"/>
    <s v="Victoria"/>
    <x v="0"/>
    <x v="2"/>
    <x v="4"/>
    <n v="11"/>
    <n v="3"/>
    <n v="9"/>
    <n v="66"/>
    <n v="33"/>
    <n v="99"/>
    <s v="Adults"/>
  </r>
  <r>
    <d v="2016-01-03T00:00:00"/>
    <n v="3"/>
    <s v="January"/>
    <n v="2016"/>
    <n v="42"/>
    <x v="0"/>
    <x v="1"/>
    <s v="Victoria"/>
    <x v="0"/>
    <x v="2"/>
    <x v="4"/>
    <n v="6"/>
    <n v="3"/>
    <n v="9"/>
    <n v="36"/>
    <n v="18"/>
    <n v="54"/>
    <s v="Adults"/>
  </r>
  <r>
    <d v="2014-02-09T00:00:00"/>
    <n v="9"/>
    <s v="February"/>
    <n v="2014"/>
    <n v="27"/>
    <x v="0"/>
    <x v="1"/>
    <s v="South Australia"/>
    <x v="0"/>
    <x v="2"/>
    <x v="3"/>
    <n v="7"/>
    <n v="2"/>
    <n v="5"/>
    <n v="21"/>
    <n v="14"/>
    <n v="35"/>
    <s v="Young Adults"/>
  </r>
  <r>
    <d v="2014-02-09T00:00:00"/>
    <n v="9"/>
    <s v="February"/>
    <n v="2014"/>
    <n v="27"/>
    <x v="0"/>
    <x v="1"/>
    <s v="South Australia"/>
    <x v="0"/>
    <x v="2"/>
    <x v="3"/>
    <n v="9"/>
    <n v="2"/>
    <n v="5"/>
    <n v="27"/>
    <n v="18"/>
    <n v="45"/>
    <s v="Young Adults"/>
  </r>
  <r>
    <d v="2016-02-09T00:00:00"/>
    <n v="9"/>
    <s v="February"/>
    <n v="2016"/>
    <n v="27"/>
    <x v="0"/>
    <x v="1"/>
    <s v="South Australia"/>
    <x v="0"/>
    <x v="2"/>
    <x v="3"/>
    <n v="5"/>
    <n v="2"/>
    <n v="5"/>
    <n v="15"/>
    <n v="10"/>
    <n v="25"/>
    <s v="Young Adults"/>
  </r>
  <r>
    <d v="2016-02-09T00:00:00"/>
    <n v="9"/>
    <s v="February"/>
    <n v="2016"/>
    <n v="27"/>
    <x v="0"/>
    <x v="1"/>
    <s v="South Australia"/>
    <x v="0"/>
    <x v="2"/>
    <x v="3"/>
    <n v="8"/>
    <n v="2"/>
    <n v="5"/>
    <n v="24"/>
    <n v="16"/>
    <n v="40"/>
    <s v="Young Adults"/>
  </r>
  <r>
    <d v="2014-02-15T00:00:00"/>
    <n v="15"/>
    <s v="February"/>
    <n v="2014"/>
    <n v="27"/>
    <x v="1"/>
    <x v="1"/>
    <s v="Tasmania"/>
    <x v="0"/>
    <x v="2"/>
    <x v="3"/>
    <n v="23"/>
    <n v="2"/>
    <n v="5"/>
    <n v="69"/>
    <n v="46"/>
    <n v="115"/>
    <s v="Young Adults"/>
  </r>
  <r>
    <d v="2014-02-15T00:00:00"/>
    <n v="15"/>
    <s v="February"/>
    <n v="2014"/>
    <n v="27"/>
    <x v="1"/>
    <x v="1"/>
    <s v="Tasmania"/>
    <x v="0"/>
    <x v="2"/>
    <x v="3"/>
    <n v="18"/>
    <n v="2"/>
    <n v="5"/>
    <n v="54"/>
    <n v="36"/>
    <n v="90"/>
    <s v="Young Adults"/>
  </r>
  <r>
    <d v="2016-02-15T00:00:00"/>
    <n v="15"/>
    <s v="February"/>
    <n v="2016"/>
    <n v="27"/>
    <x v="1"/>
    <x v="1"/>
    <s v="Tasmania"/>
    <x v="0"/>
    <x v="2"/>
    <x v="3"/>
    <n v="23"/>
    <n v="2"/>
    <n v="5"/>
    <n v="69"/>
    <n v="46"/>
    <n v="115"/>
    <s v="Young Adults"/>
  </r>
  <r>
    <d v="2016-02-15T00:00:00"/>
    <n v="15"/>
    <s v="February"/>
    <n v="2016"/>
    <n v="27"/>
    <x v="1"/>
    <x v="1"/>
    <s v="Tasmania"/>
    <x v="0"/>
    <x v="2"/>
    <x v="3"/>
    <n v="15"/>
    <n v="2"/>
    <n v="5"/>
    <n v="45"/>
    <n v="30"/>
    <n v="75"/>
    <s v="Young Adults"/>
  </r>
  <r>
    <d v="2014-03-31T00:00:00"/>
    <n v="31"/>
    <s v="March"/>
    <n v="2014"/>
    <n v="31"/>
    <x v="0"/>
    <x v="1"/>
    <s v="Queensland"/>
    <x v="0"/>
    <x v="2"/>
    <x v="3"/>
    <n v="14"/>
    <n v="2"/>
    <n v="5"/>
    <n v="42"/>
    <n v="28"/>
    <n v="70"/>
    <s v="Young Adults"/>
  </r>
  <r>
    <d v="2014-03-31T00:00:00"/>
    <n v="31"/>
    <s v="March"/>
    <n v="2014"/>
    <n v="31"/>
    <x v="0"/>
    <x v="1"/>
    <s v="Queensland"/>
    <x v="0"/>
    <x v="2"/>
    <x v="3"/>
    <n v="7"/>
    <n v="2"/>
    <n v="5"/>
    <n v="21"/>
    <n v="14"/>
    <n v="35"/>
    <s v="Young Adults"/>
  </r>
  <r>
    <d v="2016-03-31T00:00:00"/>
    <n v="31"/>
    <s v="March"/>
    <n v="2016"/>
    <n v="31"/>
    <x v="0"/>
    <x v="1"/>
    <s v="Queensland"/>
    <x v="0"/>
    <x v="2"/>
    <x v="3"/>
    <n v="16"/>
    <n v="2"/>
    <n v="5"/>
    <n v="48"/>
    <n v="32"/>
    <n v="80"/>
    <s v="Young Adults"/>
  </r>
  <r>
    <d v="2016-03-31T00:00:00"/>
    <n v="31"/>
    <s v="March"/>
    <n v="2016"/>
    <n v="31"/>
    <x v="0"/>
    <x v="1"/>
    <s v="Queensland"/>
    <x v="0"/>
    <x v="2"/>
    <x v="3"/>
    <n v="7"/>
    <n v="2"/>
    <n v="5"/>
    <n v="21"/>
    <n v="14"/>
    <n v="35"/>
    <s v="Young Adults"/>
  </r>
  <r>
    <d v="2014-04-08T00:00:00"/>
    <n v="8"/>
    <s v="April"/>
    <n v="2014"/>
    <n v="31"/>
    <x v="0"/>
    <x v="1"/>
    <s v="Queensland"/>
    <x v="0"/>
    <x v="2"/>
    <x v="3"/>
    <n v="26"/>
    <n v="2"/>
    <n v="5"/>
    <n v="78"/>
    <n v="52"/>
    <n v="130"/>
    <s v="Young Adults"/>
  </r>
  <r>
    <d v="2016-04-08T00:00:00"/>
    <n v="8"/>
    <s v="April"/>
    <n v="2016"/>
    <n v="31"/>
    <x v="0"/>
    <x v="1"/>
    <s v="Queensland"/>
    <x v="0"/>
    <x v="2"/>
    <x v="3"/>
    <n v="28"/>
    <n v="2"/>
    <n v="5"/>
    <n v="84"/>
    <n v="56"/>
    <n v="140"/>
    <s v="Young Adults"/>
  </r>
  <r>
    <d v="2014-06-22T00:00:00"/>
    <n v="22"/>
    <s v="June"/>
    <n v="2014"/>
    <n v="31"/>
    <x v="0"/>
    <x v="1"/>
    <s v="Queensland"/>
    <x v="0"/>
    <x v="2"/>
    <x v="3"/>
    <n v="30"/>
    <n v="2"/>
    <n v="5"/>
    <n v="90"/>
    <n v="60"/>
    <n v="150"/>
    <s v="Young Adults"/>
  </r>
  <r>
    <d v="2014-06-22T00:00:00"/>
    <n v="22"/>
    <s v="June"/>
    <n v="2014"/>
    <n v="31"/>
    <x v="0"/>
    <x v="1"/>
    <s v="Queensland"/>
    <x v="0"/>
    <x v="2"/>
    <x v="3"/>
    <n v="27"/>
    <n v="2"/>
    <n v="5"/>
    <n v="81"/>
    <n v="54"/>
    <n v="135"/>
    <s v="Young Adults"/>
  </r>
  <r>
    <d v="2016-06-22T00:00:00"/>
    <n v="22"/>
    <s v="June"/>
    <n v="2016"/>
    <n v="31"/>
    <x v="0"/>
    <x v="1"/>
    <s v="Queensland"/>
    <x v="0"/>
    <x v="2"/>
    <x v="3"/>
    <n v="30"/>
    <n v="2"/>
    <n v="5"/>
    <n v="90"/>
    <n v="60"/>
    <n v="150"/>
    <s v="Young Adults"/>
  </r>
  <r>
    <d v="2016-06-22T00:00:00"/>
    <n v="22"/>
    <s v="June"/>
    <n v="2016"/>
    <n v="31"/>
    <x v="0"/>
    <x v="1"/>
    <s v="Queensland"/>
    <x v="0"/>
    <x v="2"/>
    <x v="3"/>
    <n v="26"/>
    <n v="2"/>
    <n v="5"/>
    <n v="78"/>
    <n v="52"/>
    <n v="130"/>
    <s v="Young Adults"/>
  </r>
  <r>
    <d v="2014-06-10T00:00:00"/>
    <n v="10"/>
    <s v="June"/>
    <n v="2014"/>
    <n v="36"/>
    <x v="1"/>
    <x v="1"/>
    <s v="Victoria"/>
    <x v="0"/>
    <x v="2"/>
    <x v="3"/>
    <n v="28"/>
    <n v="2"/>
    <n v="5"/>
    <n v="84"/>
    <n v="56"/>
    <n v="140"/>
    <s v="Adults"/>
  </r>
  <r>
    <d v="2014-06-10T00:00:00"/>
    <n v="10"/>
    <s v="June"/>
    <n v="2014"/>
    <n v="36"/>
    <x v="1"/>
    <x v="1"/>
    <s v="Victoria"/>
    <x v="0"/>
    <x v="2"/>
    <x v="3"/>
    <n v="2"/>
    <n v="2"/>
    <n v="5"/>
    <n v="6"/>
    <n v="4"/>
    <n v="10"/>
    <s v="Adults"/>
  </r>
  <r>
    <d v="2016-06-10T00:00:00"/>
    <n v="10"/>
    <s v="June"/>
    <n v="2016"/>
    <n v="36"/>
    <x v="1"/>
    <x v="1"/>
    <s v="Victoria"/>
    <x v="0"/>
    <x v="2"/>
    <x v="3"/>
    <n v="28"/>
    <n v="2"/>
    <n v="5"/>
    <n v="84"/>
    <n v="56"/>
    <n v="140"/>
    <s v="Adults"/>
  </r>
  <r>
    <d v="2016-06-10T00:00:00"/>
    <n v="10"/>
    <s v="June"/>
    <n v="2016"/>
    <n v="36"/>
    <x v="1"/>
    <x v="1"/>
    <s v="Victoria"/>
    <x v="0"/>
    <x v="2"/>
    <x v="3"/>
    <n v="2"/>
    <n v="2"/>
    <n v="5"/>
    <n v="6"/>
    <n v="4"/>
    <n v="10"/>
    <s v="Adults"/>
  </r>
  <r>
    <d v="2013-07-10T00:00:00"/>
    <n v="10"/>
    <s v="July"/>
    <n v="2013"/>
    <n v="54"/>
    <x v="0"/>
    <x v="1"/>
    <s v="New South Wales"/>
    <x v="0"/>
    <x v="2"/>
    <x v="3"/>
    <n v="25"/>
    <n v="2"/>
    <n v="5"/>
    <n v="75"/>
    <n v="50"/>
    <n v="125"/>
    <s v="Adults"/>
  </r>
  <r>
    <d v="2013-07-10T00:00:00"/>
    <n v="10"/>
    <s v="July"/>
    <n v="2013"/>
    <n v="54"/>
    <x v="0"/>
    <x v="1"/>
    <s v="New South Wales"/>
    <x v="0"/>
    <x v="2"/>
    <x v="3"/>
    <n v="30"/>
    <n v="2"/>
    <n v="5"/>
    <n v="90"/>
    <n v="60"/>
    <n v="150"/>
    <s v="Adults"/>
  </r>
  <r>
    <d v="2015-07-10T00:00:00"/>
    <n v="10"/>
    <s v="July"/>
    <n v="2015"/>
    <n v="54"/>
    <x v="0"/>
    <x v="1"/>
    <s v="New South Wales"/>
    <x v="0"/>
    <x v="2"/>
    <x v="3"/>
    <n v="25"/>
    <n v="2"/>
    <n v="5"/>
    <n v="75"/>
    <n v="50"/>
    <n v="125"/>
    <s v="Adults"/>
  </r>
  <r>
    <d v="2015-07-10T00:00:00"/>
    <n v="10"/>
    <s v="July"/>
    <n v="2015"/>
    <n v="54"/>
    <x v="0"/>
    <x v="1"/>
    <s v="New South Wales"/>
    <x v="0"/>
    <x v="2"/>
    <x v="3"/>
    <n v="27"/>
    <n v="2"/>
    <n v="5"/>
    <n v="81"/>
    <n v="54"/>
    <n v="135"/>
    <s v="Adults"/>
  </r>
  <r>
    <d v="2013-08-26T00:00:00"/>
    <n v="26"/>
    <s v="August"/>
    <n v="2013"/>
    <n v="30"/>
    <x v="1"/>
    <x v="3"/>
    <s v="Bayern"/>
    <x v="0"/>
    <x v="2"/>
    <x v="3"/>
    <n v="5"/>
    <n v="2"/>
    <n v="5"/>
    <n v="15"/>
    <n v="10"/>
    <n v="25"/>
    <s v="Young Adults"/>
  </r>
  <r>
    <d v="2015-08-26T00:00:00"/>
    <n v="26"/>
    <s v="August"/>
    <n v="2015"/>
    <n v="30"/>
    <x v="1"/>
    <x v="3"/>
    <s v="Bayern"/>
    <x v="0"/>
    <x v="2"/>
    <x v="3"/>
    <n v="6"/>
    <n v="2"/>
    <n v="5"/>
    <n v="18"/>
    <n v="12"/>
    <n v="30"/>
    <s v="Young Adults"/>
  </r>
  <r>
    <d v="2013-08-27T00:00:00"/>
    <n v="27"/>
    <s v="August"/>
    <n v="2013"/>
    <n v="23"/>
    <x v="0"/>
    <x v="4"/>
    <s v="Charente-Maritime"/>
    <x v="0"/>
    <x v="2"/>
    <x v="3"/>
    <n v="1"/>
    <n v="2"/>
    <n v="5"/>
    <n v="3"/>
    <n v="2"/>
    <n v="5"/>
    <s v="Youths"/>
  </r>
  <r>
    <d v="2013-08-27T00:00:00"/>
    <n v="27"/>
    <s v="August"/>
    <n v="2013"/>
    <n v="23"/>
    <x v="0"/>
    <x v="4"/>
    <s v="Charente-Maritime"/>
    <x v="0"/>
    <x v="2"/>
    <x v="3"/>
    <n v="17"/>
    <n v="2"/>
    <n v="5"/>
    <n v="51"/>
    <n v="34"/>
    <n v="85"/>
    <s v="Youths"/>
  </r>
  <r>
    <d v="2015-08-27T00:00:00"/>
    <n v="27"/>
    <s v="August"/>
    <n v="2015"/>
    <n v="23"/>
    <x v="0"/>
    <x v="4"/>
    <s v="Charente-Maritime"/>
    <x v="0"/>
    <x v="2"/>
    <x v="3"/>
    <n v="1"/>
    <n v="2"/>
    <n v="5"/>
    <n v="3"/>
    <n v="2"/>
    <n v="5"/>
    <s v="Youths"/>
  </r>
  <r>
    <d v="2015-08-27T00:00:00"/>
    <n v="27"/>
    <s v="August"/>
    <n v="2015"/>
    <n v="23"/>
    <x v="0"/>
    <x v="4"/>
    <s v="Charente-Maritime"/>
    <x v="0"/>
    <x v="2"/>
    <x v="3"/>
    <n v="18"/>
    <n v="2"/>
    <n v="5"/>
    <n v="54"/>
    <n v="36"/>
    <n v="90"/>
    <s v="Youths"/>
  </r>
  <r>
    <d v="2014-03-25T00:00:00"/>
    <n v="25"/>
    <s v="March"/>
    <n v="2014"/>
    <n v="57"/>
    <x v="1"/>
    <x v="4"/>
    <s v="Yveline"/>
    <x v="0"/>
    <x v="2"/>
    <x v="4"/>
    <n v="4"/>
    <n v="3"/>
    <n v="9"/>
    <n v="24"/>
    <n v="12"/>
    <n v="36"/>
    <s v="Adults"/>
  </r>
  <r>
    <d v="2014-03-25T00:00:00"/>
    <n v="25"/>
    <s v="March"/>
    <n v="2014"/>
    <n v="57"/>
    <x v="1"/>
    <x v="4"/>
    <s v="Yveline"/>
    <x v="0"/>
    <x v="2"/>
    <x v="4"/>
    <n v="7"/>
    <n v="3"/>
    <n v="9"/>
    <n v="42"/>
    <n v="21"/>
    <n v="63"/>
    <s v="Adults"/>
  </r>
  <r>
    <d v="2016-03-25T00:00:00"/>
    <n v="25"/>
    <s v="March"/>
    <n v="2016"/>
    <n v="57"/>
    <x v="1"/>
    <x v="4"/>
    <s v="Yveline"/>
    <x v="0"/>
    <x v="2"/>
    <x v="4"/>
    <n v="2"/>
    <n v="3"/>
    <n v="9"/>
    <n v="12"/>
    <n v="6"/>
    <n v="18"/>
    <s v="Adults"/>
  </r>
  <r>
    <d v="2016-03-25T00:00:00"/>
    <n v="25"/>
    <s v="March"/>
    <n v="2016"/>
    <n v="57"/>
    <x v="1"/>
    <x v="4"/>
    <s v="Yveline"/>
    <x v="0"/>
    <x v="2"/>
    <x v="4"/>
    <n v="7"/>
    <n v="3"/>
    <n v="9"/>
    <n v="42"/>
    <n v="21"/>
    <n v="63"/>
    <s v="Adults"/>
  </r>
  <r>
    <d v="2013-10-04T00:00:00"/>
    <n v="4"/>
    <s v="October"/>
    <n v="2013"/>
    <n v="18"/>
    <x v="1"/>
    <x v="1"/>
    <s v="Queensland"/>
    <x v="0"/>
    <x v="2"/>
    <x v="3"/>
    <n v="2"/>
    <n v="2"/>
    <n v="5"/>
    <n v="6"/>
    <n v="4"/>
    <n v="10"/>
    <s v="Youths"/>
  </r>
  <r>
    <d v="2013-10-04T00:00:00"/>
    <n v="4"/>
    <s v="October"/>
    <n v="2013"/>
    <n v="18"/>
    <x v="1"/>
    <x v="1"/>
    <s v="Queensland"/>
    <x v="0"/>
    <x v="2"/>
    <x v="3"/>
    <n v="26"/>
    <n v="2"/>
    <n v="5"/>
    <n v="78"/>
    <n v="52"/>
    <n v="130"/>
    <s v="Youths"/>
  </r>
  <r>
    <d v="2015-10-04T00:00:00"/>
    <n v="4"/>
    <s v="October"/>
    <n v="2015"/>
    <n v="18"/>
    <x v="1"/>
    <x v="1"/>
    <s v="Queensland"/>
    <x v="0"/>
    <x v="2"/>
    <x v="3"/>
    <n v="2"/>
    <n v="2"/>
    <n v="5"/>
    <n v="6"/>
    <n v="4"/>
    <n v="10"/>
    <s v="Youths"/>
  </r>
  <r>
    <d v="2015-10-04T00:00:00"/>
    <n v="4"/>
    <s v="October"/>
    <n v="2015"/>
    <n v="18"/>
    <x v="1"/>
    <x v="1"/>
    <s v="Queensland"/>
    <x v="0"/>
    <x v="2"/>
    <x v="3"/>
    <n v="23"/>
    <n v="2"/>
    <n v="5"/>
    <n v="69"/>
    <n v="46"/>
    <n v="115"/>
    <s v="Youths"/>
  </r>
  <r>
    <d v="2013-12-05T00:00:00"/>
    <n v="5"/>
    <s v="December"/>
    <n v="2013"/>
    <n v="18"/>
    <x v="1"/>
    <x v="1"/>
    <s v="Queensland"/>
    <x v="0"/>
    <x v="2"/>
    <x v="3"/>
    <n v="27"/>
    <n v="2"/>
    <n v="5"/>
    <n v="81"/>
    <n v="54"/>
    <n v="135"/>
    <s v="Youths"/>
  </r>
  <r>
    <d v="2013-12-05T00:00:00"/>
    <n v="5"/>
    <s v="December"/>
    <n v="2013"/>
    <n v="18"/>
    <x v="1"/>
    <x v="1"/>
    <s v="Queensland"/>
    <x v="0"/>
    <x v="2"/>
    <x v="3"/>
    <n v="3"/>
    <n v="2"/>
    <n v="5"/>
    <n v="9"/>
    <n v="6"/>
    <n v="15"/>
    <s v="Youths"/>
  </r>
  <r>
    <d v="2015-12-05T00:00:00"/>
    <n v="5"/>
    <s v="December"/>
    <n v="2015"/>
    <n v="18"/>
    <x v="1"/>
    <x v="1"/>
    <s v="Queensland"/>
    <x v="0"/>
    <x v="2"/>
    <x v="3"/>
    <n v="27"/>
    <n v="2"/>
    <n v="5"/>
    <n v="81"/>
    <n v="54"/>
    <n v="135"/>
    <s v="Youths"/>
  </r>
  <r>
    <d v="2015-12-05T00:00:00"/>
    <n v="5"/>
    <s v="December"/>
    <n v="2015"/>
    <n v="18"/>
    <x v="1"/>
    <x v="1"/>
    <s v="Queensland"/>
    <x v="0"/>
    <x v="2"/>
    <x v="3"/>
    <n v="5"/>
    <n v="2"/>
    <n v="5"/>
    <n v="15"/>
    <n v="10"/>
    <n v="25"/>
    <s v="Youths"/>
  </r>
  <r>
    <d v="2014-06-11T00:00:00"/>
    <n v="11"/>
    <s v="June"/>
    <n v="2014"/>
    <n v="18"/>
    <x v="1"/>
    <x v="1"/>
    <s v="Queensland"/>
    <x v="0"/>
    <x v="2"/>
    <x v="3"/>
    <n v="23"/>
    <n v="2"/>
    <n v="5"/>
    <n v="69"/>
    <n v="46"/>
    <n v="115"/>
    <s v="Youths"/>
  </r>
  <r>
    <d v="2014-06-11T00:00:00"/>
    <n v="11"/>
    <s v="June"/>
    <n v="2014"/>
    <n v="18"/>
    <x v="1"/>
    <x v="1"/>
    <s v="Queensland"/>
    <x v="0"/>
    <x v="2"/>
    <x v="3"/>
    <n v="29"/>
    <n v="2"/>
    <n v="5"/>
    <n v="87"/>
    <n v="58"/>
    <n v="145"/>
    <s v="Youths"/>
  </r>
  <r>
    <d v="2016-06-11T00:00:00"/>
    <n v="11"/>
    <s v="June"/>
    <n v="2016"/>
    <n v="18"/>
    <x v="1"/>
    <x v="1"/>
    <s v="Queensland"/>
    <x v="0"/>
    <x v="2"/>
    <x v="3"/>
    <n v="20"/>
    <n v="2"/>
    <n v="5"/>
    <n v="60"/>
    <n v="40"/>
    <n v="100"/>
    <s v="Youths"/>
  </r>
  <r>
    <d v="2016-06-11T00:00:00"/>
    <n v="11"/>
    <s v="June"/>
    <n v="2016"/>
    <n v="18"/>
    <x v="1"/>
    <x v="1"/>
    <s v="Queensland"/>
    <x v="0"/>
    <x v="2"/>
    <x v="3"/>
    <n v="26"/>
    <n v="2"/>
    <n v="5"/>
    <n v="78"/>
    <n v="52"/>
    <n v="130"/>
    <s v="Youths"/>
  </r>
  <r>
    <d v="2014-06-23T00:00:00"/>
    <n v="23"/>
    <s v="June"/>
    <n v="2014"/>
    <n v="18"/>
    <x v="1"/>
    <x v="1"/>
    <s v="Queensland"/>
    <x v="0"/>
    <x v="2"/>
    <x v="3"/>
    <n v="5"/>
    <n v="2"/>
    <n v="5"/>
    <n v="15"/>
    <n v="10"/>
    <n v="25"/>
    <s v="Youths"/>
  </r>
  <r>
    <d v="2016-06-23T00:00:00"/>
    <n v="23"/>
    <s v="June"/>
    <n v="2016"/>
    <n v="18"/>
    <x v="1"/>
    <x v="1"/>
    <s v="Queensland"/>
    <x v="0"/>
    <x v="2"/>
    <x v="3"/>
    <n v="6"/>
    <n v="2"/>
    <n v="5"/>
    <n v="18"/>
    <n v="12"/>
    <n v="30"/>
    <s v="Youths"/>
  </r>
  <r>
    <d v="2013-12-19T00:00:00"/>
    <n v="19"/>
    <s v="December"/>
    <n v="2013"/>
    <n v="20"/>
    <x v="0"/>
    <x v="1"/>
    <s v="Victoria"/>
    <x v="0"/>
    <x v="2"/>
    <x v="4"/>
    <n v="29"/>
    <n v="3"/>
    <n v="9"/>
    <n v="174"/>
    <n v="87"/>
    <n v="261"/>
    <s v="Youths"/>
  </r>
  <r>
    <d v="2013-12-19T00:00:00"/>
    <n v="19"/>
    <s v="December"/>
    <n v="2013"/>
    <n v="20"/>
    <x v="0"/>
    <x v="1"/>
    <s v="Victoria"/>
    <x v="0"/>
    <x v="2"/>
    <x v="4"/>
    <n v="8"/>
    <n v="3"/>
    <n v="9"/>
    <n v="48"/>
    <n v="24"/>
    <n v="72"/>
    <s v="Youths"/>
  </r>
  <r>
    <d v="2015-12-19T00:00:00"/>
    <n v="19"/>
    <s v="December"/>
    <n v="2015"/>
    <n v="20"/>
    <x v="0"/>
    <x v="1"/>
    <s v="Victoria"/>
    <x v="0"/>
    <x v="2"/>
    <x v="4"/>
    <n v="28"/>
    <n v="3"/>
    <n v="9"/>
    <n v="168"/>
    <n v="84"/>
    <n v="252"/>
    <s v="Youths"/>
  </r>
  <r>
    <d v="2015-12-19T00:00:00"/>
    <n v="19"/>
    <s v="December"/>
    <n v="2015"/>
    <n v="20"/>
    <x v="0"/>
    <x v="1"/>
    <s v="Victoria"/>
    <x v="0"/>
    <x v="2"/>
    <x v="4"/>
    <n v="5"/>
    <n v="3"/>
    <n v="9"/>
    <n v="30"/>
    <n v="15"/>
    <n v="45"/>
    <s v="Youths"/>
  </r>
  <r>
    <d v="2014-01-07T00:00:00"/>
    <n v="7"/>
    <s v="January"/>
    <n v="2014"/>
    <n v="20"/>
    <x v="0"/>
    <x v="1"/>
    <s v="Victoria"/>
    <x v="0"/>
    <x v="2"/>
    <x v="4"/>
    <n v="16"/>
    <n v="3"/>
    <n v="9"/>
    <n v="96"/>
    <n v="48"/>
    <n v="144"/>
    <s v="Youths"/>
  </r>
  <r>
    <d v="2014-01-07T00:00:00"/>
    <n v="7"/>
    <s v="January"/>
    <n v="2014"/>
    <n v="20"/>
    <x v="0"/>
    <x v="1"/>
    <s v="Victoria"/>
    <x v="0"/>
    <x v="2"/>
    <x v="4"/>
    <n v="7"/>
    <n v="3"/>
    <n v="9"/>
    <n v="42"/>
    <n v="21"/>
    <n v="63"/>
    <s v="Youths"/>
  </r>
  <r>
    <d v="2016-01-07T00:00:00"/>
    <n v="7"/>
    <s v="January"/>
    <n v="2016"/>
    <n v="20"/>
    <x v="0"/>
    <x v="1"/>
    <s v="Victoria"/>
    <x v="0"/>
    <x v="2"/>
    <x v="4"/>
    <n v="13"/>
    <n v="3"/>
    <n v="9"/>
    <n v="78"/>
    <n v="39"/>
    <n v="117"/>
    <s v="Youths"/>
  </r>
  <r>
    <d v="2016-01-07T00:00:00"/>
    <n v="7"/>
    <s v="January"/>
    <n v="2016"/>
    <n v="20"/>
    <x v="0"/>
    <x v="1"/>
    <s v="Victoria"/>
    <x v="0"/>
    <x v="2"/>
    <x v="4"/>
    <n v="4"/>
    <n v="3"/>
    <n v="9"/>
    <n v="24"/>
    <n v="12"/>
    <n v="36"/>
    <s v="Youths"/>
  </r>
  <r>
    <d v="2014-03-09T00:00:00"/>
    <n v="9"/>
    <s v="March"/>
    <n v="2014"/>
    <n v="20"/>
    <x v="0"/>
    <x v="1"/>
    <s v="Victoria"/>
    <x v="0"/>
    <x v="2"/>
    <x v="4"/>
    <n v="29"/>
    <n v="3"/>
    <n v="9"/>
    <n v="174"/>
    <n v="87"/>
    <n v="261"/>
    <s v="Youths"/>
  </r>
  <r>
    <d v="2016-03-09T00:00:00"/>
    <n v="9"/>
    <s v="March"/>
    <n v="2016"/>
    <n v="20"/>
    <x v="0"/>
    <x v="1"/>
    <s v="Victoria"/>
    <x v="0"/>
    <x v="2"/>
    <x v="4"/>
    <n v="26"/>
    <n v="3"/>
    <n v="9"/>
    <n v="156"/>
    <n v="78"/>
    <n v="234"/>
    <s v="Youths"/>
  </r>
  <r>
    <d v="2014-03-26T00:00:00"/>
    <n v="26"/>
    <s v="March"/>
    <n v="2014"/>
    <n v="20"/>
    <x v="0"/>
    <x v="1"/>
    <s v="Victoria"/>
    <x v="0"/>
    <x v="2"/>
    <x v="4"/>
    <n v="28"/>
    <n v="3"/>
    <n v="9"/>
    <n v="168"/>
    <n v="84"/>
    <n v="252"/>
    <s v="Youths"/>
  </r>
  <r>
    <d v="2014-03-26T00:00:00"/>
    <n v="26"/>
    <s v="March"/>
    <n v="2014"/>
    <n v="20"/>
    <x v="0"/>
    <x v="1"/>
    <s v="Victoria"/>
    <x v="0"/>
    <x v="2"/>
    <x v="4"/>
    <n v="6"/>
    <n v="3"/>
    <n v="9"/>
    <n v="36"/>
    <n v="18"/>
    <n v="54"/>
    <s v="Youths"/>
  </r>
  <r>
    <d v="2016-03-26T00:00:00"/>
    <n v="26"/>
    <s v="March"/>
    <n v="2016"/>
    <n v="20"/>
    <x v="0"/>
    <x v="1"/>
    <s v="Victoria"/>
    <x v="0"/>
    <x v="2"/>
    <x v="4"/>
    <n v="29"/>
    <n v="3"/>
    <n v="9"/>
    <n v="174"/>
    <n v="87"/>
    <n v="261"/>
    <s v="Youths"/>
  </r>
  <r>
    <d v="2016-03-26T00:00:00"/>
    <n v="26"/>
    <s v="March"/>
    <n v="2016"/>
    <n v="20"/>
    <x v="0"/>
    <x v="1"/>
    <s v="Victoria"/>
    <x v="0"/>
    <x v="2"/>
    <x v="4"/>
    <n v="4"/>
    <n v="3"/>
    <n v="9"/>
    <n v="24"/>
    <n v="12"/>
    <n v="36"/>
    <s v="Youths"/>
  </r>
  <r>
    <d v="2014-01-12T00:00:00"/>
    <n v="12"/>
    <s v="January"/>
    <n v="2014"/>
    <n v="20"/>
    <x v="1"/>
    <x v="1"/>
    <s v="Victoria"/>
    <x v="0"/>
    <x v="2"/>
    <x v="3"/>
    <n v="11"/>
    <n v="2"/>
    <n v="5"/>
    <n v="33"/>
    <n v="22"/>
    <n v="55"/>
    <s v="Youths"/>
  </r>
  <r>
    <d v="2014-01-12T00:00:00"/>
    <n v="12"/>
    <s v="January"/>
    <n v="2014"/>
    <n v="20"/>
    <x v="1"/>
    <x v="1"/>
    <s v="Victoria"/>
    <x v="0"/>
    <x v="2"/>
    <x v="3"/>
    <n v="10"/>
    <n v="2"/>
    <n v="5"/>
    <n v="30"/>
    <n v="20"/>
    <n v="50"/>
    <s v="Youths"/>
  </r>
  <r>
    <d v="2016-01-12T00:00:00"/>
    <n v="12"/>
    <s v="January"/>
    <n v="2016"/>
    <n v="20"/>
    <x v="1"/>
    <x v="1"/>
    <s v="Victoria"/>
    <x v="0"/>
    <x v="2"/>
    <x v="3"/>
    <n v="11"/>
    <n v="2"/>
    <n v="5"/>
    <n v="33"/>
    <n v="22"/>
    <n v="55"/>
    <s v="Youths"/>
  </r>
  <r>
    <d v="2016-01-12T00:00:00"/>
    <n v="12"/>
    <s v="January"/>
    <n v="2016"/>
    <n v="20"/>
    <x v="1"/>
    <x v="1"/>
    <s v="Victoria"/>
    <x v="0"/>
    <x v="2"/>
    <x v="3"/>
    <n v="7"/>
    <n v="2"/>
    <n v="5"/>
    <n v="21"/>
    <n v="14"/>
    <n v="35"/>
    <s v="Youths"/>
  </r>
  <r>
    <d v="2013-10-14T00:00:00"/>
    <n v="14"/>
    <s v="October"/>
    <n v="2013"/>
    <n v="36"/>
    <x v="0"/>
    <x v="3"/>
    <s v="Bayern"/>
    <x v="0"/>
    <x v="2"/>
    <x v="3"/>
    <n v="18"/>
    <n v="2"/>
    <n v="5"/>
    <n v="54"/>
    <n v="36"/>
    <n v="90"/>
    <s v="Adults"/>
  </r>
  <r>
    <d v="2013-10-14T00:00:00"/>
    <n v="14"/>
    <s v="October"/>
    <n v="2013"/>
    <n v="36"/>
    <x v="0"/>
    <x v="3"/>
    <s v="Bayern"/>
    <x v="0"/>
    <x v="2"/>
    <x v="3"/>
    <n v="2"/>
    <n v="2"/>
    <n v="5"/>
    <n v="6"/>
    <n v="4"/>
    <n v="10"/>
    <s v="Adults"/>
  </r>
  <r>
    <d v="2015-10-14T00:00:00"/>
    <n v="14"/>
    <s v="October"/>
    <n v="2015"/>
    <n v="36"/>
    <x v="0"/>
    <x v="3"/>
    <s v="Bayern"/>
    <x v="0"/>
    <x v="2"/>
    <x v="3"/>
    <n v="17"/>
    <n v="2"/>
    <n v="5"/>
    <n v="51"/>
    <n v="34"/>
    <n v="85"/>
    <s v="Adults"/>
  </r>
  <r>
    <d v="2015-10-14T00:00:00"/>
    <n v="14"/>
    <s v="October"/>
    <n v="2015"/>
    <n v="36"/>
    <x v="0"/>
    <x v="3"/>
    <s v="Bayern"/>
    <x v="0"/>
    <x v="2"/>
    <x v="3"/>
    <n v="3"/>
    <n v="2"/>
    <n v="5"/>
    <n v="9"/>
    <n v="6"/>
    <n v="15"/>
    <s v="Adults"/>
  </r>
  <r>
    <d v="2013-11-06T00:00:00"/>
    <n v="6"/>
    <s v="November"/>
    <n v="2013"/>
    <n v="37"/>
    <x v="0"/>
    <x v="4"/>
    <s v="Seine (Paris)"/>
    <x v="0"/>
    <x v="2"/>
    <x v="4"/>
    <n v="28"/>
    <n v="3"/>
    <n v="9"/>
    <n v="168"/>
    <n v="84"/>
    <n v="252"/>
    <s v="Adults"/>
  </r>
  <r>
    <d v="2013-11-06T00:00:00"/>
    <n v="6"/>
    <s v="November"/>
    <n v="2013"/>
    <n v="37"/>
    <x v="0"/>
    <x v="4"/>
    <s v="Seine (Paris)"/>
    <x v="0"/>
    <x v="2"/>
    <x v="4"/>
    <n v="13"/>
    <n v="3"/>
    <n v="9"/>
    <n v="78"/>
    <n v="39"/>
    <n v="117"/>
    <s v="Adults"/>
  </r>
  <r>
    <d v="2015-11-06T00:00:00"/>
    <n v="6"/>
    <s v="November"/>
    <n v="2015"/>
    <n v="37"/>
    <x v="0"/>
    <x v="4"/>
    <s v="Seine (Paris)"/>
    <x v="0"/>
    <x v="2"/>
    <x v="4"/>
    <n v="28"/>
    <n v="3"/>
    <n v="9"/>
    <n v="168"/>
    <n v="84"/>
    <n v="252"/>
    <s v="Adults"/>
  </r>
  <r>
    <d v="2015-11-06T00:00:00"/>
    <n v="6"/>
    <s v="November"/>
    <n v="2015"/>
    <n v="37"/>
    <x v="0"/>
    <x v="4"/>
    <s v="Seine (Paris)"/>
    <x v="0"/>
    <x v="2"/>
    <x v="4"/>
    <n v="14"/>
    <n v="3"/>
    <n v="9"/>
    <n v="84"/>
    <n v="42"/>
    <n v="126"/>
    <s v="Adults"/>
  </r>
  <r>
    <d v="2013-07-16T00:00:00"/>
    <n v="16"/>
    <s v="July"/>
    <n v="2013"/>
    <n v="37"/>
    <x v="1"/>
    <x v="4"/>
    <s v="Seine (Paris)"/>
    <x v="0"/>
    <x v="2"/>
    <x v="3"/>
    <n v="1"/>
    <n v="2"/>
    <n v="5"/>
    <n v="3"/>
    <n v="2"/>
    <n v="5"/>
    <s v="Adults"/>
  </r>
  <r>
    <d v="2013-07-16T00:00:00"/>
    <n v="16"/>
    <s v="July"/>
    <n v="2013"/>
    <n v="37"/>
    <x v="1"/>
    <x v="4"/>
    <s v="Seine (Paris)"/>
    <x v="0"/>
    <x v="2"/>
    <x v="3"/>
    <n v="2"/>
    <n v="2"/>
    <n v="5"/>
    <n v="6"/>
    <n v="4"/>
    <n v="10"/>
    <s v="Adults"/>
  </r>
  <r>
    <d v="2015-07-16T00:00:00"/>
    <n v="16"/>
    <s v="July"/>
    <n v="2015"/>
    <n v="37"/>
    <x v="1"/>
    <x v="4"/>
    <s v="Seine (Paris)"/>
    <x v="0"/>
    <x v="2"/>
    <x v="3"/>
    <n v="1"/>
    <n v="2"/>
    <n v="5"/>
    <n v="3"/>
    <n v="2"/>
    <n v="5"/>
    <s v="Adults"/>
  </r>
  <r>
    <d v="2014-06-19T00:00:00"/>
    <n v="19"/>
    <s v="June"/>
    <n v="2014"/>
    <n v="37"/>
    <x v="1"/>
    <x v="4"/>
    <s v="Seine (Paris)"/>
    <x v="0"/>
    <x v="2"/>
    <x v="3"/>
    <n v="27"/>
    <n v="2"/>
    <n v="5"/>
    <n v="81"/>
    <n v="54"/>
    <n v="135"/>
    <s v="Adults"/>
  </r>
  <r>
    <d v="2014-06-19T00:00:00"/>
    <n v="19"/>
    <s v="June"/>
    <n v="2014"/>
    <n v="37"/>
    <x v="1"/>
    <x v="4"/>
    <s v="Seine (Paris)"/>
    <x v="0"/>
    <x v="2"/>
    <x v="3"/>
    <n v="2"/>
    <n v="2"/>
    <n v="5"/>
    <n v="6"/>
    <n v="4"/>
    <n v="10"/>
    <s v="Adults"/>
  </r>
  <r>
    <d v="2016-06-19T00:00:00"/>
    <n v="19"/>
    <s v="June"/>
    <n v="2016"/>
    <n v="37"/>
    <x v="1"/>
    <x v="4"/>
    <s v="Seine (Paris)"/>
    <x v="0"/>
    <x v="2"/>
    <x v="3"/>
    <n v="24"/>
    <n v="2"/>
    <n v="5"/>
    <n v="72"/>
    <n v="48"/>
    <n v="120"/>
    <s v="Adults"/>
  </r>
  <r>
    <d v="2016-06-19T00:00:00"/>
    <n v="19"/>
    <s v="June"/>
    <n v="2016"/>
    <n v="37"/>
    <x v="1"/>
    <x v="4"/>
    <s v="Seine (Paris)"/>
    <x v="0"/>
    <x v="2"/>
    <x v="3"/>
    <n v="1"/>
    <n v="2"/>
    <n v="5"/>
    <n v="3"/>
    <n v="2"/>
    <n v="5"/>
    <s v="Adults"/>
  </r>
  <r>
    <d v="2014-06-15T00:00:00"/>
    <n v="15"/>
    <s v="June"/>
    <n v="2014"/>
    <n v="37"/>
    <x v="1"/>
    <x v="4"/>
    <s v="Yveline"/>
    <x v="0"/>
    <x v="2"/>
    <x v="4"/>
    <n v="14"/>
    <n v="3"/>
    <n v="9"/>
    <n v="84"/>
    <n v="42"/>
    <n v="126"/>
    <s v="Adults"/>
  </r>
  <r>
    <d v="2016-06-15T00:00:00"/>
    <n v="15"/>
    <s v="June"/>
    <n v="2016"/>
    <n v="37"/>
    <x v="1"/>
    <x v="4"/>
    <s v="Yveline"/>
    <x v="0"/>
    <x v="2"/>
    <x v="4"/>
    <n v="14"/>
    <n v="3"/>
    <n v="9"/>
    <n v="84"/>
    <n v="42"/>
    <n v="126"/>
    <s v="Adults"/>
  </r>
  <r>
    <d v="2013-12-01T00:00:00"/>
    <n v="1"/>
    <s v="December"/>
    <n v="2013"/>
    <n v="44"/>
    <x v="0"/>
    <x v="3"/>
    <s v="Hamburg"/>
    <x v="0"/>
    <x v="2"/>
    <x v="3"/>
    <n v="1"/>
    <n v="2"/>
    <n v="5"/>
    <n v="3"/>
    <n v="2"/>
    <n v="5"/>
    <s v="Adults"/>
  </r>
  <r>
    <d v="2013-12-01T00:00:00"/>
    <n v="1"/>
    <s v="December"/>
    <n v="2013"/>
    <n v="44"/>
    <x v="0"/>
    <x v="3"/>
    <s v="Hamburg"/>
    <x v="0"/>
    <x v="2"/>
    <x v="3"/>
    <n v="24"/>
    <n v="2"/>
    <n v="5"/>
    <n v="72"/>
    <n v="48"/>
    <n v="120"/>
    <s v="Adults"/>
  </r>
  <r>
    <d v="2015-12-01T00:00:00"/>
    <n v="1"/>
    <s v="December"/>
    <n v="2015"/>
    <n v="44"/>
    <x v="0"/>
    <x v="3"/>
    <s v="Hamburg"/>
    <x v="0"/>
    <x v="2"/>
    <x v="3"/>
    <n v="1"/>
    <n v="2"/>
    <n v="5"/>
    <n v="3"/>
    <n v="2"/>
    <n v="5"/>
    <s v="Adults"/>
  </r>
  <r>
    <d v="2015-12-01T00:00:00"/>
    <n v="1"/>
    <s v="December"/>
    <n v="2015"/>
    <n v="44"/>
    <x v="0"/>
    <x v="3"/>
    <s v="Hamburg"/>
    <x v="0"/>
    <x v="2"/>
    <x v="3"/>
    <n v="25"/>
    <n v="2"/>
    <n v="5"/>
    <n v="75"/>
    <n v="50"/>
    <n v="125"/>
    <s v="Adults"/>
  </r>
  <r>
    <d v="2014-06-16T00:00:00"/>
    <n v="16"/>
    <s v="June"/>
    <n v="2014"/>
    <n v="45"/>
    <x v="0"/>
    <x v="4"/>
    <s v="Seine (Paris)"/>
    <x v="0"/>
    <x v="2"/>
    <x v="3"/>
    <n v="4"/>
    <n v="2"/>
    <n v="5"/>
    <n v="12"/>
    <n v="8"/>
    <n v="20"/>
    <s v="Adults"/>
  </r>
  <r>
    <d v="2014-06-16T00:00:00"/>
    <n v="16"/>
    <s v="June"/>
    <n v="2014"/>
    <n v="45"/>
    <x v="0"/>
    <x v="4"/>
    <s v="Seine (Paris)"/>
    <x v="0"/>
    <x v="2"/>
    <x v="3"/>
    <n v="28"/>
    <n v="2"/>
    <n v="5"/>
    <n v="84"/>
    <n v="56"/>
    <n v="140"/>
    <s v="Adults"/>
  </r>
  <r>
    <d v="2016-06-16T00:00:00"/>
    <n v="16"/>
    <s v="June"/>
    <n v="2016"/>
    <n v="45"/>
    <x v="0"/>
    <x v="4"/>
    <s v="Seine (Paris)"/>
    <x v="0"/>
    <x v="2"/>
    <x v="3"/>
    <n v="6"/>
    <n v="2"/>
    <n v="5"/>
    <n v="18"/>
    <n v="12"/>
    <n v="30"/>
    <s v="Adults"/>
  </r>
  <r>
    <d v="2016-06-16T00:00:00"/>
    <n v="16"/>
    <s v="June"/>
    <n v="2016"/>
    <n v="45"/>
    <x v="0"/>
    <x v="4"/>
    <s v="Seine (Paris)"/>
    <x v="0"/>
    <x v="2"/>
    <x v="3"/>
    <n v="27"/>
    <n v="2"/>
    <n v="5"/>
    <n v="81"/>
    <n v="54"/>
    <n v="135"/>
    <s v="Adults"/>
  </r>
  <r>
    <d v="2013-08-25T00:00:00"/>
    <n v="25"/>
    <s v="August"/>
    <n v="2013"/>
    <n v="46"/>
    <x v="0"/>
    <x v="5"/>
    <s v="England"/>
    <x v="0"/>
    <x v="2"/>
    <x v="3"/>
    <n v="10"/>
    <n v="2"/>
    <n v="5"/>
    <n v="30"/>
    <n v="20"/>
    <n v="50"/>
    <s v="Adults"/>
  </r>
  <r>
    <d v="2013-08-25T00:00:00"/>
    <n v="25"/>
    <s v="August"/>
    <n v="2013"/>
    <n v="46"/>
    <x v="0"/>
    <x v="5"/>
    <s v="England"/>
    <x v="0"/>
    <x v="2"/>
    <x v="3"/>
    <n v="4"/>
    <n v="2"/>
    <n v="5"/>
    <n v="12"/>
    <n v="8"/>
    <n v="20"/>
    <s v="Adults"/>
  </r>
  <r>
    <d v="2015-08-25T00:00:00"/>
    <n v="25"/>
    <s v="August"/>
    <n v="2015"/>
    <n v="46"/>
    <x v="0"/>
    <x v="5"/>
    <s v="England"/>
    <x v="0"/>
    <x v="2"/>
    <x v="3"/>
    <n v="10"/>
    <n v="2"/>
    <n v="5"/>
    <n v="30"/>
    <n v="20"/>
    <n v="50"/>
    <s v="Adults"/>
  </r>
  <r>
    <d v="2015-08-25T00:00:00"/>
    <n v="25"/>
    <s v="August"/>
    <n v="2015"/>
    <n v="46"/>
    <x v="0"/>
    <x v="5"/>
    <s v="England"/>
    <x v="0"/>
    <x v="2"/>
    <x v="3"/>
    <n v="5"/>
    <n v="2"/>
    <n v="5"/>
    <n v="15"/>
    <n v="10"/>
    <n v="25"/>
    <s v="Adults"/>
  </r>
  <r>
    <d v="2013-09-08T00:00:00"/>
    <n v="8"/>
    <s v="September"/>
    <n v="2013"/>
    <n v="46"/>
    <x v="0"/>
    <x v="5"/>
    <s v="England"/>
    <x v="0"/>
    <x v="2"/>
    <x v="3"/>
    <n v="25"/>
    <n v="2"/>
    <n v="5"/>
    <n v="75"/>
    <n v="50"/>
    <n v="125"/>
    <s v="Adults"/>
  </r>
  <r>
    <d v="2015-09-08T00:00:00"/>
    <n v="8"/>
    <s v="September"/>
    <n v="2015"/>
    <n v="46"/>
    <x v="0"/>
    <x v="5"/>
    <s v="England"/>
    <x v="0"/>
    <x v="2"/>
    <x v="3"/>
    <n v="24"/>
    <n v="2"/>
    <n v="5"/>
    <n v="72"/>
    <n v="48"/>
    <n v="120"/>
    <s v="Adults"/>
  </r>
  <r>
    <d v="2015-09-08T00:00:00"/>
    <n v="8"/>
    <s v="September"/>
    <n v="2015"/>
    <n v="46"/>
    <x v="0"/>
    <x v="5"/>
    <s v="England"/>
    <x v="0"/>
    <x v="2"/>
    <x v="3"/>
    <n v="26"/>
    <n v="2"/>
    <n v="5"/>
    <n v="78"/>
    <n v="52"/>
    <n v="130"/>
    <s v="Adults"/>
  </r>
  <r>
    <d v="2013-11-27T00:00:00"/>
    <n v="27"/>
    <s v="November"/>
    <n v="2013"/>
    <n v="46"/>
    <x v="0"/>
    <x v="5"/>
    <s v="England"/>
    <x v="0"/>
    <x v="2"/>
    <x v="3"/>
    <n v="6"/>
    <n v="2"/>
    <n v="5"/>
    <n v="18"/>
    <n v="12"/>
    <n v="30"/>
    <s v="Adults"/>
  </r>
  <r>
    <d v="2013-11-27T00:00:00"/>
    <n v="27"/>
    <s v="November"/>
    <n v="2013"/>
    <n v="46"/>
    <x v="0"/>
    <x v="5"/>
    <s v="England"/>
    <x v="0"/>
    <x v="2"/>
    <x v="3"/>
    <n v="7"/>
    <n v="2"/>
    <n v="5"/>
    <n v="21"/>
    <n v="14"/>
    <n v="35"/>
    <s v="Adults"/>
  </r>
  <r>
    <d v="2015-11-27T00:00:00"/>
    <n v="27"/>
    <s v="November"/>
    <n v="2015"/>
    <n v="46"/>
    <x v="0"/>
    <x v="5"/>
    <s v="England"/>
    <x v="0"/>
    <x v="2"/>
    <x v="3"/>
    <n v="6"/>
    <n v="2"/>
    <n v="5"/>
    <n v="18"/>
    <n v="12"/>
    <n v="30"/>
    <s v="Adults"/>
  </r>
  <r>
    <d v="2015-11-27T00:00:00"/>
    <n v="27"/>
    <s v="November"/>
    <n v="2015"/>
    <n v="46"/>
    <x v="0"/>
    <x v="5"/>
    <s v="England"/>
    <x v="0"/>
    <x v="2"/>
    <x v="3"/>
    <n v="5"/>
    <n v="2"/>
    <n v="5"/>
    <n v="15"/>
    <n v="10"/>
    <n v="25"/>
    <s v="Adults"/>
  </r>
  <r>
    <d v="2013-12-17T00:00:00"/>
    <n v="17"/>
    <s v="December"/>
    <n v="2013"/>
    <n v="46"/>
    <x v="0"/>
    <x v="5"/>
    <s v="England"/>
    <x v="0"/>
    <x v="2"/>
    <x v="3"/>
    <n v="15"/>
    <n v="2"/>
    <n v="5"/>
    <n v="45"/>
    <n v="30"/>
    <n v="75"/>
    <s v="Adults"/>
  </r>
  <r>
    <d v="2013-12-17T00:00:00"/>
    <n v="17"/>
    <s v="December"/>
    <n v="2013"/>
    <n v="46"/>
    <x v="0"/>
    <x v="5"/>
    <s v="England"/>
    <x v="0"/>
    <x v="2"/>
    <x v="3"/>
    <n v="26"/>
    <n v="2"/>
    <n v="5"/>
    <n v="78"/>
    <n v="52"/>
    <n v="130"/>
    <s v="Adults"/>
  </r>
  <r>
    <d v="2015-12-17T00:00:00"/>
    <n v="17"/>
    <s v="December"/>
    <n v="2015"/>
    <n v="46"/>
    <x v="0"/>
    <x v="5"/>
    <s v="England"/>
    <x v="0"/>
    <x v="2"/>
    <x v="3"/>
    <n v="14"/>
    <n v="2"/>
    <n v="5"/>
    <n v="42"/>
    <n v="28"/>
    <n v="70"/>
    <s v="Adults"/>
  </r>
  <r>
    <d v="2015-12-17T00:00:00"/>
    <n v="17"/>
    <s v="December"/>
    <n v="2015"/>
    <n v="46"/>
    <x v="0"/>
    <x v="5"/>
    <s v="England"/>
    <x v="0"/>
    <x v="2"/>
    <x v="3"/>
    <n v="27"/>
    <n v="2"/>
    <n v="5"/>
    <n v="81"/>
    <n v="54"/>
    <n v="135"/>
    <s v="Adults"/>
  </r>
  <r>
    <d v="2014-01-11T00:00:00"/>
    <n v="11"/>
    <s v="January"/>
    <n v="2014"/>
    <n v="46"/>
    <x v="0"/>
    <x v="5"/>
    <s v="England"/>
    <x v="0"/>
    <x v="2"/>
    <x v="3"/>
    <n v="13"/>
    <n v="2"/>
    <n v="5"/>
    <n v="39"/>
    <n v="26"/>
    <n v="65"/>
    <s v="Adults"/>
  </r>
  <r>
    <d v="2016-01-11T00:00:00"/>
    <n v="11"/>
    <s v="January"/>
    <n v="2016"/>
    <n v="46"/>
    <x v="0"/>
    <x v="5"/>
    <s v="England"/>
    <x v="0"/>
    <x v="2"/>
    <x v="3"/>
    <n v="14"/>
    <n v="2"/>
    <n v="5"/>
    <n v="42"/>
    <n v="28"/>
    <n v="70"/>
    <s v="Adults"/>
  </r>
  <r>
    <d v="2014-01-18T00:00:00"/>
    <n v="18"/>
    <s v="January"/>
    <n v="2014"/>
    <n v="46"/>
    <x v="0"/>
    <x v="5"/>
    <s v="England"/>
    <x v="0"/>
    <x v="2"/>
    <x v="3"/>
    <n v="6"/>
    <n v="2"/>
    <n v="5"/>
    <n v="18"/>
    <n v="12"/>
    <n v="30"/>
    <s v="Adults"/>
  </r>
  <r>
    <d v="2014-01-18T00:00:00"/>
    <n v="18"/>
    <s v="January"/>
    <n v="2014"/>
    <n v="46"/>
    <x v="0"/>
    <x v="5"/>
    <s v="England"/>
    <x v="0"/>
    <x v="2"/>
    <x v="3"/>
    <n v="16"/>
    <n v="2"/>
    <n v="5"/>
    <n v="48"/>
    <n v="32"/>
    <n v="80"/>
    <s v="Adults"/>
  </r>
  <r>
    <d v="2016-01-18T00:00:00"/>
    <n v="18"/>
    <s v="January"/>
    <n v="2016"/>
    <n v="46"/>
    <x v="0"/>
    <x v="5"/>
    <s v="England"/>
    <x v="0"/>
    <x v="2"/>
    <x v="3"/>
    <n v="6"/>
    <n v="2"/>
    <n v="5"/>
    <n v="18"/>
    <n v="12"/>
    <n v="30"/>
    <s v="Adults"/>
  </r>
  <r>
    <d v="2016-01-18T00:00:00"/>
    <n v="18"/>
    <s v="January"/>
    <n v="2016"/>
    <n v="46"/>
    <x v="0"/>
    <x v="5"/>
    <s v="England"/>
    <x v="0"/>
    <x v="2"/>
    <x v="3"/>
    <n v="18"/>
    <n v="2"/>
    <n v="5"/>
    <n v="54"/>
    <n v="36"/>
    <n v="90"/>
    <s v="Adults"/>
  </r>
  <r>
    <d v="2014-03-26T00:00:00"/>
    <n v="26"/>
    <s v="March"/>
    <n v="2014"/>
    <n v="46"/>
    <x v="0"/>
    <x v="5"/>
    <s v="England"/>
    <x v="0"/>
    <x v="2"/>
    <x v="3"/>
    <n v="24"/>
    <n v="2"/>
    <n v="5"/>
    <n v="72"/>
    <n v="48"/>
    <n v="120"/>
    <s v="Adults"/>
  </r>
  <r>
    <d v="2016-03-26T00:00:00"/>
    <n v="26"/>
    <s v="March"/>
    <n v="2016"/>
    <n v="46"/>
    <x v="0"/>
    <x v="5"/>
    <s v="England"/>
    <x v="0"/>
    <x v="2"/>
    <x v="3"/>
    <n v="26"/>
    <n v="2"/>
    <n v="5"/>
    <n v="78"/>
    <n v="52"/>
    <n v="130"/>
    <s v="Adults"/>
  </r>
  <r>
    <d v="2014-04-14T00:00:00"/>
    <n v="14"/>
    <s v="April"/>
    <n v="2014"/>
    <n v="46"/>
    <x v="0"/>
    <x v="5"/>
    <s v="England"/>
    <x v="0"/>
    <x v="2"/>
    <x v="3"/>
    <n v="14"/>
    <n v="2"/>
    <n v="5"/>
    <n v="42"/>
    <n v="28"/>
    <n v="70"/>
    <s v="Adults"/>
  </r>
  <r>
    <d v="2016-04-14T00:00:00"/>
    <n v="14"/>
    <s v="April"/>
    <n v="2016"/>
    <n v="46"/>
    <x v="0"/>
    <x v="5"/>
    <s v="England"/>
    <x v="0"/>
    <x v="2"/>
    <x v="3"/>
    <n v="14"/>
    <n v="2"/>
    <n v="5"/>
    <n v="42"/>
    <n v="28"/>
    <n v="70"/>
    <s v="Adults"/>
  </r>
  <r>
    <d v="2014-04-23T00:00:00"/>
    <n v="23"/>
    <s v="April"/>
    <n v="2014"/>
    <n v="46"/>
    <x v="0"/>
    <x v="5"/>
    <s v="England"/>
    <x v="0"/>
    <x v="2"/>
    <x v="3"/>
    <n v="9"/>
    <n v="2"/>
    <n v="5"/>
    <n v="27"/>
    <n v="18"/>
    <n v="45"/>
    <s v="Adults"/>
  </r>
  <r>
    <d v="2014-04-23T00:00:00"/>
    <n v="23"/>
    <s v="April"/>
    <n v="2014"/>
    <n v="46"/>
    <x v="0"/>
    <x v="5"/>
    <s v="England"/>
    <x v="0"/>
    <x v="2"/>
    <x v="3"/>
    <n v="6"/>
    <n v="2"/>
    <n v="5"/>
    <n v="18"/>
    <n v="12"/>
    <n v="30"/>
    <s v="Adults"/>
  </r>
  <r>
    <d v="2016-04-23T00:00:00"/>
    <n v="23"/>
    <s v="April"/>
    <n v="2016"/>
    <n v="46"/>
    <x v="0"/>
    <x v="5"/>
    <s v="England"/>
    <x v="0"/>
    <x v="2"/>
    <x v="3"/>
    <n v="11"/>
    <n v="2"/>
    <n v="5"/>
    <n v="33"/>
    <n v="22"/>
    <n v="55"/>
    <s v="Adults"/>
  </r>
  <r>
    <d v="2016-04-23T00:00:00"/>
    <n v="23"/>
    <s v="April"/>
    <n v="2016"/>
    <n v="46"/>
    <x v="0"/>
    <x v="5"/>
    <s v="England"/>
    <x v="0"/>
    <x v="2"/>
    <x v="3"/>
    <n v="6"/>
    <n v="2"/>
    <n v="5"/>
    <n v="18"/>
    <n v="12"/>
    <n v="30"/>
    <s v="Adults"/>
  </r>
  <r>
    <d v="2014-06-11T00:00:00"/>
    <n v="11"/>
    <s v="June"/>
    <n v="2014"/>
    <n v="46"/>
    <x v="0"/>
    <x v="5"/>
    <s v="England"/>
    <x v="0"/>
    <x v="2"/>
    <x v="3"/>
    <n v="13"/>
    <n v="2"/>
    <n v="5"/>
    <n v="39"/>
    <n v="26"/>
    <n v="65"/>
    <s v="Adults"/>
  </r>
  <r>
    <d v="2014-06-11T00:00:00"/>
    <n v="11"/>
    <s v="June"/>
    <n v="2014"/>
    <n v="46"/>
    <x v="0"/>
    <x v="5"/>
    <s v="England"/>
    <x v="0"/>
    <x v="2"/>
    <x v="3"/>
    <n v="14"/>
    <n v="2"/>
    <n v="5"/>
    <n v="42"/>
    <n v="28"/>
    <n v="70"/>
    <s v="Adults"/>
  </r>
  <r>
    <d v="2016-06-11T00:00:00"/>
    <n v="11"/>
    <s v="June"/>
    <n v="2016"/>
    <n v="46"/>
    <x v="0"/>
    <x v="5"/>
    <s v="England"/>
    <x v="0"/>
    <x v="2"/>
    <x v="3"/>
    <n v="12"/>
    <n v="2"/>
    <n v="5"/>
    <n v="36"/>
    <n v="24"/>
    <n v="60"/>
    <s v="Adults"/>
  </r>
  <r>
    <d v="2016-06-11T00:00:00"/>
    <n v="11"/>
    <s v="June"/>
    <n v="2016"/>
    <n v="46"/>
    <x v="0"/>
    <x v="5"/>
    <s v="England"/>
    <x v="0"/>
    <x v="2"/>
    <x v="3"/>
    <n v="16"/>
    <n v="2"/>
    <n v="5"/>
    <n v="48"/>
    <n v="32"/>
    <n v="80"/>
    <s v="Adults"/>
  </r>
  <r>
    <d v="2013-10-20T00:00:00"/>
    <n v="20"/>
    <s v="October"/>
    <n v="2013"/>
    <n v="50"/>
    <x v="1"/>
    <x v="5"/>
    <s v="England"/>
    <x v="0"/>
    <x v="2"/>
    <x v="4"/>
    <n v="6"/>
    <n v="3"/>
    <n v="9"/>
    <n v="36"/>
    <n v="18"/>
    <n v="54"/>
    <s v="Adults"/>
  </r>
  <r>
    <d v="2013-10-20T00:00:00"/>
    <n v="20"/>
    <s v="October"/>
    <n v="2013"/>
    <n v="50"/>
    <x v="1"/>
    <x v="5"/>
    <s v="England"/>
    <x v="0"/>
    <x v="2"/>
    <x v="4"/>
    <n v="17"/>
    <n v="3"/>
    <n v="9"/>
    <n v="102"/>
    <n v="51"/>
    <n v="153"/>
    <s v="Adults"/>
  </r>
  <r>
    <d v="2015-10-20T00:00:00"/>
    <n v="20"/>
    <s v="October"/>
    <n v="2015"/>
    <n v="50"/>
    <x v="1"/>
    <x v="5"/>
    <s v="England"/>
    <x v="0"/>
    <x v="2"/>
    <x v="4"/>
    <n v="6"/>
    <n v="3"/>
    <n v="9"/>
    <n v="36"/>
    <n v="18"/>
    <n v="54"/>
    <s v="Adults"/>
  </r>
  <r>
    <d v="2015-10-20T00:00:00"/>
    <n v="20"/>
    <s v="October"/>
    <n v="2015"/>
    <n v="50"/>
    <x v="1"/>
    <x v="5"/>
    <s v="England"/>
    <x v="0"/>
    <x v="2"/>
    <x v="4"/>
    <n v="15"/>
    <n v="3"/>
    <n v="9"/>
    <n v="90"/>
    <n v="45"/>
    <n v="135"/>
    <s v="Adults"/>
  </r>
  <r>
    <d v="2013-12-14T00:00:00"/>
    <n v="14"/>
    <s v="December"/>
    <n v="2013"/>
    <n v="50"/>
    <x v="1"/>
    <x v="5"/>
    <s v="England"/>
    <x v="0"/>
    <x v="2"/>
    <x v="4"/>
    <n v="1"/>
    <n v="3"/>
    <n v="9"/>
    <n v="6"/>
    <n v="3"/>
    <n v="9"/>
    <s v="Adults"/>
  </r>
  <r>
    <d v="2013-12-14T00:00:00"/>
    <n v="14"/>
    <s v="December"/>
    <n v="2013"/>
    <n v="50"/>
    <x v="1"/>
    <x v="5"/>
    <s v="England"/>
    <x v="0"/>
    <x v="2"/>
    <x v="4"/>
    <n v="6"/>
    <n v="3"/>
    <n v="9"/>
    <n v="36"/>
    <n v="18"/>
    <n v="54"/>
    <s v="Adults"/>
  </r>
  <r>
    <d v="2015-12-14T00:00:00"/>
    <n v="14"/>
    <s v="December"/>
    <n v="2015"/>
    <n v="50"/>
    <x v="1"/>
    <x v="5"/>
    <s v="England"/>
    <x v="0"/>
    <x v="2"/>
    <x v="4"/>
    <n v="3"/>
    <n v="3"/>
    <n v="9"/>
    <n v="18"/>
    <n v="9"/>
    <n v="27"/>
    <s v="Adults"/>
  </r>
  <r>
    <d v="2015-12-14T00:00:00"/>
    <n v="14"/>
    <s v="December"/>
    <n v="2015"/>
    <n v="50"/>
    <x v="1"/>
    <x v="5"/>
    <s v="England"/>
    <x v="0"/>
    <x v="2"/>
    <x v="4"/>
    <n v="6"/>
    <n v="3"/>
    <n v="9"/>
    <n v="36"/>
    <n v="18"/>
    <n v="54"/>
    <s v="Adults"/>
  </r>
  <r>
    <d v="2014-02-07T00:00:00"/>
    <n v="7"/>
    <s v="February"/>
    <n v="2014"/>
    <n v="50"/>
    <x v="1"/>
    <x v="5"/>
    <s v="England"/>
    <x v="0"/>
    <x v="2"/>
    <x v="4"/>
    <n v="24"/>
    <n v="3"/>
    <n v="9"/>
    <n v="144"/>
    <n v="72"/>
    <n v="216"/>
    <s v="Adults"/>
  </r>
  <r>
    <d v="2014-02-07T00:00:00"/>
    <n v="7"/>
    <s v="February"/>
    <n v="2014"/>
    <n v="50"/>
    <x v="1"/>
    <x v="5"/>
    <s v="England"/>
    <x v="0"/>
    <x v="2"/>
    <x v="4"/>
    <n v="23"/>
    <n v="3"/>
    <n v="9"/>
    <n v="138"/>
    <n v="69"/>
    <n v="207"/>
    <s v="Adults"/>
  </r>
  <r>
    <d v="2016-02-07T00:00:00"/>
    <n v="7"/>
    <s v="February"/>
    <n v="2016"/>
    <n v="50"/>
    <x v="1"/>
    <x v="5"/>
    <s v="England"/>
    <x v="0"/>
    <x v="2"/>
    <x v="4"/>
    <n v="22"/>
    <n v="3"/>
    <n v="9"/>
    <n v="132"/>
    <n v="66"/>
    <n v="198"/>
    <s v="Adults"/>
  </r>
  <r>
    <d v="2016-02-07T00:00:00"/>
    <n v="7"/>
    <s v="February"/>
    <n v="2016"/>
    <n v="50"/>
    <x v="1"/>
    <x v="5"/>
    <s v="England"/>
    <x v="0"/>
    <x v="2"/>
    <x v="4"/>
    <n v="20"/>
    <n v="3"/>
    <n v="9"/>
    <n v="120"/>
    <n v="60"/>
    <n v="180"/>
    <s v="Adults"/>
  </r>
  <r>
    <d v="2014-06-28T00:00:00"/>
    <n v="28"/>
    <s v="June"/>
    <n v="2014"/>
    <n v="50"/>
    <x v="1"/>
    <x v="5"/>
    <s v="England"/>
    <x v="0"/>
    <x v="2"/>
    <x v="4"/>
    <n v="7"/>
    <n v="3"/>
    <n v="9"/>
    <n v="42"/>
    <n v="21"/>
    <n v="63"/>
    <s v="Adults"/>
  </r>
  <r>
    <d v="2014-06-28T00:00:00"/>
    <n v="28"/>
    <s v="June"/>
    <n v="2014"/>
    <n v="50"/>
    <x v="1"/>
    <x v="5"/>
    <s v="England"/>
    <x v="0"/>
    <x v="2"/>
    <x v="4"/>
    <n v="20"/>
    <n v="3"/>
    <n v="9"/>
    <n v="120"/>
    <n v="60"/>
    <n v="180"/>
    <s v="Adults"/>
  </r>
  <r>
    <d v="2016-06-28T00:00:00"/>
    <n v="28"/>
    <s v="June"/>
    <n v="2016"/>
    <n v="50"/>
    <x v="1"/>
    <x v="5"/>
    <s v="England"/>
    <x v="0"/>
    <x v="2"/>
    <x v="4"/>
    <n v="4"/>
    <n v="3"/>
    <n v="9"/>
    <n v="24"/>
    <n v="12"/>
    <n v="36"/>
    <s v="Adults"/>
  </r>
  <r>
    <d v="2016-06-28T00:00:00"/>
    <n v="28"/>
    <s v="June"/>
    <n v="2016"/>
    <n v="50"/>
    <x v="1"/>
    <x v="5"/>
    <s v="England"/>
    <x v="0"/>
    <x v="2"/>
    <x v="4"/>
    <n v="22"/>
    <n v="3"/>
    <n v="9"/>
    <n v="132"/>
    <n v="66"/>
    <n v="198"/>
    <s v="Adults"/>
  </r>
  <r>
    <d v="2013-07-09T00:00:00"/>
    <n v="9"/>
    <s v="July"/>
    <n v="2013"/>
    <n v="27"/>
    <x v="0"/>
    <x v="1"/>
    <s v="Victoria"/>
    <x v="0"/>
    <x v="2"/>
    <x v="3"/>
    <n v="4"/>
    <n v="2"/>
    <n v="5"/>
    <n v="12"/>
    <n v="8"/>
    <n v="20"/>
    <s v="Young Adults"/>
  </r>
  <r>
    <d v="2013-07-09T00:00:00"/>
    <n v="9"/>
    <s v="July"/>
    <n v="2013"/>
    <n v="27"/>
    <x v="0"/>
    <x v="1"/>
    <s v="Victoria"/>
    <x v="0"/>
    <x v="2"/>
    <x v="3"/>
    <n v="21"/>
    <n v="2"/>
    <n v="5"/>
    <n v="63"/>
    <n v="42"/>
    <n v="105"/>
    <s v="Young Adults"/>
  </r>
  <r>
    <d v="2015-07-09T00:00:00"/>
    <n v="9"/>
    <s v="July"/>
    <n v="2015"/>
    <n v="27"/>
    <x v="0"/>
    <x v="1"/>
    <s v="Victoria"/>
    <x v="0"/>
    <x v="2"/>
    <x v="3"/>
    <n v="3"/>
    <n v="2"/>
    <n v="5"/>
    <n v="9"/>
    <n v="6"/>
    <n v="15"/>
    <s v="Young Adults"/>
  </r>
  <r>
    <d v="2015-07-09T00:00:00"/>
    <n v="9"/>
    <s v="July"/>
    <n v="2015"/>
    <n v="27"/>
    <x v="0"/>
    <x v="1"/>
    <s v="Victoria"/>
    <x v="0"/>
    <x v="2"/>
    <x v="3"/>
    <n v="18"/>
    <n v="2"/>
    <n v="5"/>
    <n v="54"/>
    <n v="36"/>
    <n v="90"/>
    <s v="Young Adults"/>
  </r>
  <r>
    <d v="2014-01-19T00:00:00"/>
    <n v="19"/>
    <s v="January"/>
    <n v="2014"/>
    <n v="27"/>
    <x v="0"/>
    <x v="1"/>
    <s v="Victoria"/>
    <x v="0"/>
    <x v="2"/>
    <x v="3"/>
    <n v="22"/>
    <n v="2"/>
    <n v="5"/>
    <n v="66"/>
    <n v="44"/>
    <n v="110"/>
    <s v="Young Adults"/>
  </r>
  <r>
    <d v="2014-01-19T00:00:00"/>
    <n v="19"/>
    <s v="January"/>
    <n v="2014"/>
    <n v="27"/>
    <x v="0"/>
    <x v="1"/>
    <s v="Victoria"/>
    <x v="0"/>
    <x v="2"/>
    <x v="3"/>
    <n v="29"/>
    <n v="2"/>
    <n v="5"/>
    <n v="87"/>
    <n v="58"/>
    <n v="145"/>
    <s v="Young Adults"/>
  </r>
  <r>
    <d v="2016-01-19T00:00:00"/>
    <n v="19"/>
    <s v="January"/>
    <n v="2016"/>
    <n v="27"/>
    <x v="0"/>
    <x v="1"/>
    <s v="Victoria"/>
    <x v="0"/>
    <x v="2"/>
    <x v="3"/>
    <n v="24"/>
    <n v="2"/>
    <n v="5"/>
    <n v="72"/>
    <n v="48"/>
    <n v="120"/>
    <s v="Young Adults"/>
  </r>
  <r>
    <d v="2016-01-19T00:00:00"/>
    <n v="19"/>
    <s v="January"/>
    <n v="2016"/>
    <n v="27"/>
    <x v="0"/>
    <x v="1"/>
    <s v="Victoria"/>
    <x v="0"/>
    <x v="2"/>
    <x v="3"/>
    <n v="26"/>
    <n v="2"/>
    <n v="5"/>
    <n v="78"/>
    <n v="52"/>
    <n v="130"/>
    <s v="Young Adults"/>
  </r>
  <r>
    <d v="2014-06-06T00:00:00"/>
    <n v="6"/>
    <s v="June"/>
    <n v="2014"/>
    <n v="27"/>
    <x v="0"/>
    <x v="1"/>
    <s v="Victoria"/>
    <x v="0"/>
    <x v="2"/>
    <x v="3"/>
    <n v="11"/>
    <n v="2"/>
    <n v="5"/>
    <n v="33"/>
    <n v="22"/>
    <n v="55"/>
    <s v="Young Adults"/>
  </r>
  <r>
    <d v="2014-06-06T00:00:00"/>
    <n v="6"/>
    <s v="June"/>
    <n v="2014"/>
    <n v="27"/>
    <x v="0"/>
    <x v="1"/>
    <s v="Victoria"/>
    <x v="0"/>
    <x v="2"/>
    <x v="3"/>
    <n v="16"/>
    <n v="2"/>
    <n v="5"/>
    <n v="48"/>
    <n v="32"/>
    <n v="80"/>
    <s v="Young Adults"/>
  </r>
  <r>
    <d v="2016-06-06T00:00:00"/>
    <n v="6"/>
    <s v="June"/>
    <n v="2016"/>
    <n v="27"/>
    <x v="0"/>
    <x v="1"/>
    <s v="Victoria"/>
    <x v="0"/>
    <x v="2"/>
    <x v="3"/>
    <n v="12"/>
    <n v="2"/>
    <n v="5"/>
    <n v="36"/>
    <n v="24"/>
    <n v="60"/>
    <s v="Young Adults"/>
  </r>
  <r>
    <d v="2016-06-06T00:00:00"/>
    <n v="6"/>
    <s v="June"/>
    <n v="2016"/>
    <n v="27"/>
    <x v="0"/>
    <x v="1"/>
    <s v="Victoria"/>
    <x v="0"/>
    <x v="2"/>
    <x v="3"/>
    <n v="14"/>
    <n v="2"/>
    <n v="5"/>
    <n v="42"/>
    <n v="28"/>
    <n v="70"/>
    <s v="Young Adults"/>
  </r>
  <r>
    <d v="2013-11-02T00:00:00"/>
    <n v="2"/>
    <s v="November"/>
    <n v="2013"/>
    <n v="49"/>
    <x v="0"/>
    <x v="2"/>
    <s v="California"/>
    <x v="0"/>
    <x v="2"/>
    <x v="3"/>
    <n v="3"/>
    <n v="2"/>
    <n v="5"/>
    <n v="9"/>
    <n v="6"/>
    <n v="15"/>
    <s v="Adults"/>
  </r>
  <r>
    <d v="2013-11-02T00:00:00"/>
    <n v="2"/>
    <s v="November"/>
    <n v="2013"/>
    <n v="49"/>
    <x v="0"/>
    <x v="2"/>
    <s v="California"/>
    <x v="0"/>
    <x v="2"/>
    <x v="3"/>
    <n v="4"/>
    <n v="2"/>
    <n v="5"/>
    <n v="12"/>
    <n v="8"/>
    <n v="20"/>
    <s v="Adults"/>
  </r>
  <r>
    <d v="2015-11-02T00:00:00"/>
    <n v="2"/>
    <s v="November"/>
    <n v="2015"/>
    <n v="49"/>
    <x v="0"/>
    <x v="2"/>
    <s v="California"/>
    <x v="0"/>
    <x v="2"/>
    <x v="3"/>
    <n v="1"/>
    <n v="2"/>
    <n v="5"/>
    <n v="3"/>
    <n v="2"/>
    <n v="5"/>
    <s v="Adults"/>
  </r>
  <r>
    <d v="2013-12-11T00:00:00"/>
    <n v="11"/>
    <s v="December"/>
    <n v="2013"/>
    <n v="49"/>
    <x v="0"/>
    <x v="2"/>
    <s v="California"/>
    <x v="0"/>
    <x v="2"/>
    <x v="3"/>
    <n v="27"/>
    <n v="2"/>
    <n v="5"/>
    <n v="81"/>
    <n v="54"/>
    <n v="135"/>
    <s v="Adults"/>
  </r>
  <r>
    <d v="2013-12-11T00:00:00"/>
    <n v="11"/>
    <s v="December"/>
    <n v="2013"/>
    <n v="49"/>
    <x v="0"/>
    <x v="2"/>
    <s v="California"/>
    <x v="0"/>
    <x v="2"/>
    <x v="3"/>
    <n v="8"/>
    <n v="2"/>
    <n v="5"/>
    <n v="24"/>
    <n v="16"/>
    <n v="40"/>
    <s v="Adults"/>
  </r>
  <r>
    <d v="2015-12-11T00:00:00"/>
    <n v="11"/>
    <s v="December"/>
    <n v="2015"/>
    <n v="49"/>
    <x v="0"/>
    <x v="2"/>
    <s v="California"/>
    <x v="0"/>
    <x v="2"/>
    <x v="3"/>
    <n v="28"/>
    <n v="2"/>
    <n v="5"/>
    <n v="84"/>
    <n v="56"/>
    <n v="140"/>
    <s v="Adults"/>
  </r>
  <r>
    <d v="2015-12-11T00:00:00"/>
    <n v="11"/>
    <s v="December"/>
    <n v="2015"/>
    <n v="49"/>
    <x v="0"/>
    <x v="2"/>
    <s v="California"/>
    <x v="0"/>
    <x v="2"/>
    <x v="3"/>
    <n v="5"/>
    <n v="2"/>
    <n v="5"/>
    <n v="15"/>
    <n v="10"/>
    <n v="25"/>
    <s v="Adults"/>
  </r>
  <r>
    <d v="2014-02-17T00:00:00"/>
    <n v="17"/>
    <s v="February"/>
    <n v="2014"/>
    <n v="49"/>
    <x v="0"/>
    <x v="2"/>
    <s v="California"/>
    <x v="0"/>
    <x v="2"/>
    <x v="3"/>
    <n v="10"/>
    <n v="2"/>
    <n v="5"/>
    <n v="30"/>
    <n v="20"/>
    <n v="50"/>
    <s v="Adults"/>
  </r>
  <r>
    <d v="2016-02-17T00:00:00"/>
    <n v="17"/>
    <s v="February"/>
    <n v="2016"/>
    <n v="49"/>
    <x v="0"/>
    <x v="2"/>
    <s v="California"/>
    <x v="0"/>
    <x v="2"/>
    <x v="3"/>
    <n v="9"/>
    <n v="2"/>
    <n v="5"/>
    <n v="27"/>
    <n v="18"/>
    <n v="45"/>
    <s v="Adults"/>
  </r>
  <r>
    <d v="2014-03-01T00:00:00"/>
    <n v="1"/>
    <s v="March"/>
    <n v="2014"/>
    <n v="49"/>
    <x v="0"/>
    <x v="2"/>
    <s v="California"/>
    <x v="0"/>
    <x v="2"/>
    <x v="3"/>
    <n v="9"/>
    <n v="2"/>
    <n v="5"/>
    <n v="27"/>
    <n v="18"/>
    <n v="45"/>
    <s v="Adults"/>
  </r>
  <r>
    <d v="2016-03-01T00:00:00"/>
    <n v="1"/>
    <s v="March"/>
    <n v="2016"/>
    <n v="49"/>
    <x v="0"/>
    <x v="2"/>
    <s v="California"/>
    <x v="0"/>
    <x v="2"/>
    <x v="3"/>
    <n v="11"/>
    <n v="2"/>
    <n v="5"/>
    <n v="33"/>
    <n v="22"/>
    <n v="55"/>
    <s v="Adults"/>
  </r>
  <r>
    <d v="2014-04-25T00:00:00"/>
    <n v="25"/>
    <s v="April"/>
    <n v="2014"/>
    <n v="49"/>
    <x v="0"/>
    <x v="2"/>
    <s v="California"/>
    <x v="0"/>
    <x v="2"/>
    <x v="3"/>
    <n v="25"/>
    <n v="2"/>
    <n v="5"/>
    <n v="75"/>
    <n v="50"/>
    <n v="125"/>
    <s v="Adults"/>
  </r>
  <r>
    <d v="2014-04-25T00:00:00"/>
    <n v="25"/>
    <s v="April"/>
    <n v="2014"/>
    <n v="49"/>
    <x v="0"/>
    <x v="2"/>
    <s v="California"/>
    <x v="0"/>
    <x v="2"/>
    <x v="3"/>
    <n v="18"/>
    <n v="2"/>
    <n v="5"/>
    <n v="54"/>
    <n v="36"/>
    <n v="90"/>
    <s v="Adults"/>
  </r>
  <r>
    <d v="2016-04-25T00:00:00"/>
    <n v="25"/>
    <s v="April"/>
    <n v="2016"/>
    <n v="49"/>
    <x v="0"/>
    <x v="2"/>
    <s v="California"/>
    <x v="0"/>
    <x v="2"/>
    <x v="3"/>
    <n v="26"/>
    <n v="2"/>
    <n v="5"/>
    <n v="78"/>
    <n v="52"/>
    <n v="130"/>
    <s v="Adults"/>
  </r>
  <r>
    <d v="2016-04-25T00:00:00"/>
    <n v="25"/>
    <s v="April"/>
    <n v="2016"/>
    <n v="49"/>
    <x v="0"/>
    <x v="2"/>
    <s v="California"/>
    <x v="0"/>
    <x v="2"/>
    <x v="3"/>
    <n v="15"/>
    <n v="2"/>
    <n v="5"/>
    <n v="45"/>
    <n v="30"/>
    <n v="75"/>
    <s v="Adults"/>
  </r>
  <r>
    <d v="2014-05-06T00:00:00"/>
    <n v="6"/>
    <s v="May"/>
    <n v="2014"/>
    <n v="49"/>
    <x v="0"/>
    <x v="2"/>
    <s v="California"/>
    <x v="0"/>
    <x v="2"/>
    <x v="3"/>
    <n v="7"/>
    <n v="2"/>
    <n v="5"/>
    <n v="21"/>
    <n v="14"/>
    <n v="35"/>
    <s v="Adults"/>
  </r>
  <r>
    <d v="2014-05-06T00:00:00"/>
    <n v="6"/>
    <s v="May"/>
    <n v="2014"/>
    <n v="49"/>
    <x v="0"/>
    <x v="2"/>
    <s v="California"/>
    <x v="0"/>
    <x v="2"/>
    <x v="3"/>
    <n v="3"/>
    <n v="2"/>
    <n v="5"/>
    <n v="9"/>
    <n v="6"/>
    <n v="15"/>
    <s v="Adults"/>
  </r>
  <r>
    <d v="2016-05-06T00:00:00"/>
    <n v="6"/>
    <s v="May"/>
    <n v="2016"/>
    <n v="49"/>
    <x v="0"/>
    <x v="2"/>
    <s v="California"/>
    <x v="0"/>
    <x v="2"/>
    <x v="3"/>
    <n v="6"/>
    <n v="2"/>
    <n v="5"/>
    <n v="18"/>
    <n v="12"/>
    <n v="30"/>
    <s v="Adults"/>
  </r>
  <r>
    <d v="2016-05-06T00:00:00"/>
    <n v="6"/>
    <s v="May"/>
    <n v="2016"/>
    <n v="49"/>
    <x v="0"/>
    <x v="2"/>
    <s v="California"/>
    <x v="0"/>
    <x v="2"/>
    <x v="3"/>
    <n v="3"/>
    <n v="2"/>
    <n v="5"/>
    <n v="9"/>
    <n v="6"/>
    <n v="15"/>
    <s v="Adults"/>
  </r>
  <r>
    <d v="2014-05-08T00:00:00"/>
    <n v="8"/>
    <s v="May"/>
    <n v="2014"/>
    <n v="49"/>
    <x v="0"/>
    <x v="2"/>
    <s v="California"/>
    <x v="0"/>
    <x v="2"/>
    <x v="3"/>
    <n v="28"/>
    <n v="2"/>
    <n v="5"/>
    <n v="84"/>
    <n v="56"/>
    <n v="140"/>
    <s v="Adults"/>
  </r>
  <r>
    <d v="2016-05-08T00:00:00"/>
    <n v="8"/>
    <s v="May"/>
    <n v="2016"/>
    <n v="49"/>
    <x v="0"/>
    <x v="2"/>
    <s v="California"/>
    <x v="0"/>
    <x v="2"/>
    <x v="3"/>
    <n v="30"/>
    <n v="2"/>
    <n v="5"/>
    <n v="90"/>
    <n v="60"/>
    <n v="150"/>
    <s v="Adults"/>
  </r>
  <r>
    <d v="2014-05-24T00:00:00"/>
    <n v="24"/>
    <s v="May"/>
    <n v="2014"/>
    <n v="49"/>
    <x v="0"/>
    <x v="2"/>
    <s v="California"/>
    <x v="0"/>
    <x v="2"/>
    <x v="3"/>
    <n v="21"/>
    <n v="2"/>
    <n v="5"/>
    <n v="63"/>
    <n v="42"/>
    <n v="105"/>
    <s v="Adults"/>
  </r>
  <r>
    <d v="2014-05-24T00:00:00"/>
    <n v="24"/>
    <s v="May"/>
    <n v="2014"/>
    <n v="49"/>
    <x v="0"/>
    <x v="2"/>
    <s v="California"/>
    <x v="0"/>
    <x v="2"/>
    <x v="3"/>
    <n v="8"/>
    <n v="2"/>
    <n v="5"/>
    <n v="24"/>
    <n v="16"/>
    <n v="40"/>
    <s v="Adults"/>
  </r>
  <r>
    <d v="2016-05-24T00:00:00"/>
    <n v="24"/>
    <s v="May"/>
    <n v="2016"/>
    <n v="49"/>
    <x v="0"/>
    <x v="2"/>
    <s v="California"/>
    <x v="0"/>
    <x v="2"/>
    <x v="3"/>
    <n v="18"/>
    <n v="2"/>
    <n v="5"/>
    <n v="54"/>
    <n v="36"/>
    <n v="90"/>
    <s v="Adults"/>
  </r>
  <r>
    <d v="2016-05-24T00:00:00"/>
    <n v="24"/>
    <s v="May"/>
    <n v="2016"/>
    <n v="49"/>
    <x v="0"/>
    <x v="2"/>
    <s v="California"/>
    <x v="0"/>
    <x v="2"/>
    <x v="3"/>
    <n v="9"/>
    <n v="2"/>
    <n v="5"/>
    <n v="27"/>
    <n v="18"/>
    <n v="45"/>
    <s v="Adults"/>
  </r>
  <r>
    <d v="2013-08-18T00:00:00"/>
    <n v="18"/>
    <s v="August"/>
    <n v="2013"/>
    <n v="47"/>
    <x v="1"/>
    <x v="1"/>
    <s v="Victoria"/>
    <x v="0"/>
    <x v="2"/>
    <x v="3"/>
    <n v="4"/>
    <n v="2"/>
    <n v="5"/>
    <n v="12"/>
    <n v="8"/>
    <n v="20"/>
    <s v="Adults"/>
  </r>
  <r>
    <d v="2013-08-18T00:00:00"/>
    <n v="18"/>
    <s v="August"/>
    <n v="2013"/>
    <n v="47"/>
    <x v="1"/>
    <x v="1"/>
    <s v="Victoria"/>
    <x v="0"/>
    <x v="2"/>
    <x v="3"/>
    <n v="19"/>
    <n v="2"/>
    <n v="5"/>
    <n v="57"/>
    <n v="38"/>
    <n v="95"/>
    <s v="Adults"/>
  </r>
  <r>
    <d v="2015-08-18T00:00:00"/>
    <n v="18"/>
    <s v="August"/>
    <n v="2015"/>
    <n v="47"/>
    <x v="1"/>
    <x v="1"/>
    <s v="Victoria"/>
    <x v="0"/>
    <x v="2"/>
    <x v="3"/>
    <n v="5"/>
    <n v="2"/>
    <n v="5"/>
    <n v="15"/>
    <n v="10"/>
    <n v="25"/>
    <s v="Adults"/>
  </r>
  <r>
    <d v="2015-08-18T00:00:00"/>
    <n v="18"/>
    <s v="August"/>
    <n v="2015"/>
    <n v="47"/>
    <x v="1"/>
    <x v="1"/>
    <s v="Victoria"/>
    <x v="0"/>
    <x v="2"/>
    <x v="3"/>
    <n v="18"/>
    <n v="2"/>
    <n v="5"/>
    <n v="54"/>
    <n v="36"/>
    <n v="90"/>
    <s v="Adults"/>
  </r>
  <r>
    <d v="2013-09-10T00:00:00"/>
    <n v="10"/>
    <s v="September"/>
    <n v="2013"/>
    <n v="44"/>
    <x v="1"/>
    <x v="1"/>
    <s v="Queensland"/>
    <x v="0"/>
    <x v="2"/>
    <x v="3"/>
    <n v="16"/>
    <n v="2"/>
    <n v="5"/>
    <n v="48"/>
    <n v="32"/>
    <n v="80"/>
    <s v="Adults"/>
  </r>
  <r>
    <d v="2013-09-10T00:00:00"/>
    <n v="10"/>
    <s v="September"/>
    <n v="2013"/>
    <n v="44"/>
    <x v="1"/>
    <x v="1"/>
    <s v="Queensland"/>
    <x v="0"/>
    <x v="2"/>
    <x v="3"/>
    <n v="28"/>
    <n v="2"/>
    <n v="5"/>
    <n v="84"/>
    <n v="56"/>
    <n v="140"/>
    <s v="Adults"/>
  </r>
  <r>
    <d v="2015-09-10T00:00:00"/>
    <n v="10"/>
    <s v="September"/>
    <n v="2015"/>
    <n v="44"/>
    <x v="1"/>
    <x v="1"/>
    <s v="Queensland"/>
    <x v="0"/>
    <x v="2"/>
    <x v="3"/>
    <n v="17"/>
    <n v="2"/>
    <n v="5"/>
    <n v="51"/>
    <n v="34"/>
    <n v="85"/>
    <s v="Adults"/>
  </r>
  <r>
    <d v="2015-09-10T00:00:00"/>
    <n v="10"/>
    <s v="September"/>
    <n v="2015"/>
    <n v="44"/>
    <x v="1"/>
    <x v="1"/>
    <s v="Queensland"/>
    <x v="0"/>
    <x v="2"/>
    <x v="3"/>
    <n v="30"/>
    <n v="2"/>
    <n v="5"/>
    <n v="90"/>
    <n v="60"/>
    <n v="150"/>
    <s v="Adults"/>
  </r>
  <r>
    <d v="2013-10-25T00:00:00"/>
    <n v="25"/>
    <s v="October"/>
    <n v="2013"/>
    <n v="44"/>
    <x v="1"/>
    <x v="1"/>
    <s v="Queensland"/>
    <x v="0"/>
    <x v="2"/>
    <x v="3"/>
    <n v="27"/>
    <n v="2"/>
    <n v="5"/>
    <n v="81"/>
    <n v="54"/>
    <n v="135"/>
    <s v="Adults"/>
  </r>
  <r>
    <d v="2013-10-25T00:00:00"/>
    <n v="25"/>
    <s v="October"/>
    <n v="2013"/>
    <n v="44"/>
    <x v="1"/>
    <x v="1"/>
    <s v="Queensland"/>
    <x v="0"/>
    <x v="2"/>
    <x v="3"/>
    <n v="6"/>
    <n v="2"/>
    <n v="5"/>
    <n v="18"/>
    <n v="12"/>
    <n v="30"/>
    <s v="Adults"/>
  </r>
  <r>
    <d v="2015-10-25T00:00:00"/>
    <n v="25"/>
    <s v="October"/>
    <n v="2015"/>
    <n v="44"/>
    <x v="1"/>
    <x v="1"/>
    <s v="Queensland"/>
    <x v="0"/>
    <x v="2"/>
    <x v="3"/>
    <n v="24"/>
    <n v="2"/>
    <n v="5"/>
    <n v="72"/>
    <n v="48"/>
    <n v="120"/>
    <s v="Adults"/>
  </r>
  <r>
    <d v="2015-10-25T00:00:00"/>
    <n v="25"/>
    <s v="October"/>
    <n v="2015"/>
    <n v="44"/>
    <x v="1"/>
    <x v="1"/>
    <s v="Queensland"/>
    <x v="0"/>
    <x v="2"/>
    <x v="3"/>
    <n v="6"/>
    <n v="2"/>
    <n v="5"/>
    <n v="18"/>
    <n v="12"/>
    <n v="30"/>
    <s v="Adults"/>
  </r>
  <r>
    <d v="2013-12-09T00:00:00"/>
    <n v="9"/>
    <s v="December"/>
    <n v="2013"/>
    <n v="44"/>
    <x v="1"/>
    <x v="1"/>
    <s v="Queensland"/>
    <x v="0"/>
    <x v="2"/>
    <x v="3"/>
    <n v="27"/>
    <n v="2"/>
    <n v="5"/>
    <n v="81"/>
    <n v="54"/>
    <n v="135"/>
    <s v="Adults"/>
  </r>
  <r>
    <d v="2015-12-09T00:00:00"/>
    <n v="9"/>
    <s v="December"/>
    <n v="2015"/>
    <n v="44"/>
    <x v="1"/>
    <x v="1"/>
    <s v="Queensland"/>
    <x v="0"/>
    <x v="2"/>
    <x v="3"/>
    <n v="27"/>
    <n v="2"/>
    <n v="5"/>
    <n v="81"/>
    <n v="54"/>
    <n v="135"/>
    <s v="Adults"/>
  </r>
  <r>
    <d v="2014-02-21T00:00:00"/>
    <n v="21"/>
    <s v="February"/>
    <n v="2014"/>
    <n v="44"/>
    <x v="1"/>
    <x v="1"/>
    <s v="Queensland"/>
    <x v="0"/>
    <x v="2"/>
    <x v="3"/>
    <n v="7"/>
    <n v="2"/>
    <n v="5"/>
    <n v="21"/>
    <n v="14"/>
    <n v="35"/>
    <s v="Adults"/>
  </r>
  <r>
    <d v="2016-02-21T00:00:00"/>
    <n v="21"/>
    <s v="February"/>
    <n v="2016"/>
    <n v="44"/>
    <x v="1"/>
    <x v="1"/>
    <s v="Queensland"/>
    <x v="0"/>
    <x v="2"/>
    <x v="3"/>
    <n v="4"/>
    <n v="2"/>
    <n v="5"/>
    <n v="12"/>
    <n v="8"/>
    <n v="20"/>
    <s v="Adults"/>
  </r>
  <r>
    <d v="2013-09-16T00:00:00"/>
    <n v="16"/>
    <s v="September"/>
    <n v="2013"/>
    <n v="39"/>
    <x v="0"/>
    <x v="2"/>
    <s v="Oregon"/>
    <x v="0"/>
    <x v="2"/>
    <x v="4"/>
    <n v="3"/>
    <n v="3"/>
    <n v="9"/>
    <n v="18"/>
    <n v="9"/>
    <n v="27"/>
    <s v="Adults"/>
  </r>
  <r>
    <d v="2013-09-16T00:00:00"/>
    <n v="16"/>
    <s v="September"/>
    <n v="2013"/>
    <n v="39"/>
    <x v="0"/>
    <x v="2"/>
    <s v="Oregon"/>
    <x v="0"/>
    <x v="2"/>
    <x v="4"/>
    <n v="15"/>
    <n v="3"/>
    <n v="9"/>
    <n v="90"/>
    <n v="45"/>
    <n v="135"/>
    <s v="Adults"/>
  </r>
  <r>
    <d v="2015-09-16T00:00:00"/>
    <n v="16"/>
    <s v="September"/>
    <n v="2015"/>
    <n v="39"/>
    <x v="0"/>
    <x v="2"/>
    <s v="Oregon"/>
    <x v="0"/>
    <x v="2"/>
    <x v="4"/>
    <n v="1"/>
    <n v="3"/>
    <n v="9"/>
    <n v="6"/>
    <n v="3"/>
    <n v="9"/>
    <s v="Adults"/>
  </r>
  <r>
    <d v="2015-09-16T00:00:00"/>
    <n v="16"/>
    <s v="September"/>
    <n v="2015"/>
    <n v="39"/>
    <x v="0"/>
    <x v="2"/>
    <s v="Oregon"/>
    <x v="0"/>
    <x v="2"/>
    <x v="4"/>
    <n v="15"/>
    <n v="3"/>
    <n v="9"/>
    <n v="90"/>
    <n v="45"/>
    <n v="135"/>
    <s v="Adults"/>
  </r>
  <r>
    <d v="2014-06-12T00:00:00"/>
    <n v="12"/>
    <s v="June"/>
    <n v="2014"/>
    <n v="39"/>
    <x v="0"/>
    <x v="2"/>
    <s v="Oregon"/>
    <x v="0"/>
    <x v="2"/>
    <x v="4"/>
    <n v="10"/>
    <n v="3"/>
    <n v="9"/>
    <n v="60"/>
    <n v="30"/>
    <n v="90"/>
    <s v="Adults"/>
  </r>
  <r>
    <d v="2016-06-12T00:00:00"/>
    <n v="12"/>
    <s v="June"/>
    <n v="2016"/>
    <n v="39"/>
    <x v="0"/>
    <x v="2"/>
    <s v="Oregon"/>
    <x v="0"/>
    <x v="2"/>
    <x v="4"/>
    <n v="7"/>
    <n v="3"/>
    <n v="9"/>
    <n v="42"/>
    <n v="21"/>
    <n v="63"/>
    <s v="Adults"/>
  </r>
  <r>
    <d v="2014-06-20T00:00:00"/>
    <n v="20"/>
    <s v="June"/>
    <n v="2014"/>
    <n v="39"/>
    <x v="0"/>
    <x v="2"/>
    <s v="Oregon"/>
    <x v="0"/>
    <x v="2"/>
    <x v="4"/>
    <n v="25"/>
    <n v="3"/>
    <n v="9"/>
    <n v="150"/>
    <n v="75"/>
    <n v="225"/>
    <s v="Adults"/>
  </r>
  <r>
    <d v="2014-06-20T00:00:00"/>
    <n v="20"/>
    <s v="June"/>
    <n v="2014"/>
    <n v="39"/>
    <x v="0"/>
    <x v="2"/>
    <s v="Oregon"/>
    <x v="0"/>
    <x v="2"/>
    <x v="4"/>
    <n v="2"/>
    <n v="3"/>
    <n v="9"/>
    <n v="12"/>
    <n v="6"/>
    <n v="18"/>
    <s v="Adults"/>
  </r>
  <r>
    <d v="2016-06-20T00:00:00"/>
    <n v="20"/>
    <s v="June"/>
    <n v="2016"/>
    <n v="39"/>
    <x v="0"/>
    <x v="2"/>
    <s v="Oregon"/>
    <x v="0"/>
    <x v="2"/>
    <x v="4"/>
    <n v="25"/>
    <n v="3"/>
    <n v="9"/>
    <n v="150"/>
    <n v="75"/>
    <n v="225"/>
    <s v="Adults"/>
  </r>
  <r>
    <d v="2016-06-20T00:00:00"/>
    <n v="20"/>
    <s v="June"/>
    <n v="2016"/>
    <n v="39"/>
    <x v="0"/>
    <x v="2"/>
    <s v="Oregon"/>
    <x v="0"/>
    <x v="2"/>
    <x v="4"/>
    <n v="1"/>
    <n v="3"/>
    <n v="9"/>
    <n v="6"/>
    <n v="3"/>
    <n v="9"/>
    <s v="Adults"/>
  </r>
  <r>
    <d v="2013-11-05T00:00:00"/>
    <n v="5"/>
    <s v="November"/>
    <n v="2013"/>
    <n v="35"/>
    <x v="0"/>
    <x v="2"/>
    <s v="Washington"/>
    <x v="0"/>
    <x v="2"/>
    <x v="3"/>
    <n v="3"/>
    <n v="2"/>
    <n v="5"/>
    <n v="9"/>
    <n v="6"/>
    <n v="15"/>
    <s v="Adults"/>
  </r>
  <r>
    <d v="2015-11-05T00:00:00"/>
    <n v="5"/>
    <s v="November"/>
    <n v="2015"/>
    <n v="35"/>
    <x v="0"/>
    <x v="2"/>
    <s v="Washington"/>
    <x v="0"/>
    <x v="2"/>
    <x v="3"/>
    <n v="2"/>
    <n v="2"/>
    <n v="5"/>
    <n v="6"/>
    <n v="4"/>
    <n v="10"/>
    <s v="Adults"/>
  </r>
  <r>
    <d v="2013-11-24T00:00:00"/>
    <n v="24"/>
    <s v="November"/>
    <n v="2013"/>
    <n v="35"/>
    <x v="0"/>
    <x v="2"/>
    <s v="Washington"/>
    <x v="0"/>
    <x v="2"/>
    <x v="3"/>
    <n v="17"/>
    <n v="2"/>
    <n v="5"/>
    <n v="51"/>
    <n v="34"/>
    <n v="85"/>
    <s v="Adults"/>
  </r>
  <r>
    <d v="2013-11-24T00:00:00"/>
    <n v="24"/>
    <s v="November"/>
    <n v="2013"/>
    <n v="35"/>
    <x v="0"/>
    <x v="2"/>
    <s v="Washington"/>
    <x v="0"/>
    <x v="2"/>
    <x v="3"/>
    <n v="11"/>
    <n v="2"/>
    <n v="5"/>
    <n v="33"/>
    <n v="22"/>
    <n v="55"/>
    <s v="Adults"/>
  </r>
  <r>
    <d v="2015-11-24T00:00:00"/>
    <n v="24"/>
    <s v="November"/>
    <n v="2015"/>
    <n v="35"/>
    <x v="0"/>
    <x v="2"/>
    <s v="Washington"/>
    <x v="0"/>
    <x v="2"/>
    <x v="3"/>
    <n v="16"/>
    <n v="2"/>
    <n v="5"/>
    <n v="48"/>
    <n v="32"/>
    <n v="80"/>
    <s v="Adults"/>
  </r>
  <r>
    <d v="2015-11-24T00:00:00"/>
    <n v="24"/>
    <s v="November"/>
    <n v="2015"/>
    <n v="35"/>
    <x v="0"/>
    <x v="2"/>
    <s v="Washington"/>
    <x v="0"/>
    <x v="2"/>
    <x v="3"/>
    <n v="13"/>
    <n v="2"/>
    <n v="5"/>
    <n v="39"/>
    <n v="26"/>
    <n v="65"/>
    <s v="Adults"/>
  </r>
  <r>
    <d v="2014-03-16T00:00:00"/>
    <n v="16"/>
    <s v="March"/>
    <n v="2014"/>
    <n v="35"/>
    <x v="0"/>
    <x v="2"/>
    <s v="Washington"/>
    <x v="0"/>
    <x v="2"/>
    <x v="3"/>
    <n v="14"/>
    <n v="2"/>
    <n v="5"/>
    <n v="42"/>
    <n v="28"/>
    <n v="70"/>
    <s v="Adults"/>
  </r>
  <r>
    <d v="2016-03-16T00:00:00"/>
    <n v="16"/>
    <s v="March"/>
    <n v="2016"/>
    <n v="35"/>
    <x v="0"/>
    <x v="2"/>
    <s v="Washington"/>
    <x v="0"/>
    <x v="2"/>
    <x v="3"/>
    <n v="12"/>
    <n v="2"/>
    <n v="5"/>
    <n v="36"/>
    <n v="24"/>
    <n v="60"/>
    <s v="Adults"/>
  </r>
  <r>
    <d v="2014-06-07T00:00:00"/>
    <n v="7"/>
    <s v="June"/>
    <n v="2014"/>
    <n v="35"/>
    <x v="0"/>
    <x v="2"/>
    <s v="Washington"/>
    <x v="0"/>
    <x v="2"/>
    <x v="3"/>
    <n v="18"/>
    <n v="2"/>
    <n v="5"/>
    <n v="54"/>
    <n v="36"/>
    <n v="90"/>
    <s v="Adults"/>
  </r>
  <r>
    <d v="2014-06-07T00:00:00"/>
    <n v="7"/>
    <s v="June"/>
    <n v="2014"/>
    <n v="35"/>
    <x v="0"/>
    <x v="2"/>
    <s v="Washington"/>
    <x v="0"/>
    <x v="2"/>
    <x v="3"/>
    <n v="30"/>
    <n v="2"/>
    <n v="5"/>
    <n v="90"/>
    <n v="60"/>
    <n v="150"/>
    <s v="Adults"/>
  </r>
  <r>
    <d v="2016-06-07T00:00:00"/>
    <n v="7"/>
    <s v="June"/>
    <n v="2016"/>
    <n v="35"/>
    <x v="0"/>
    <x v="2"/>
    <s v="Washington"/>
    <x v="0"/>
    <x v="2"/>
    <x v="3"/>
    <n v="19"/>
    <n v="2"/>
    <n v="5"/>
    <n v="57"/>
    <n v="38"/>
    <n v="95"/>
    <s v="Adults"/>
  </r>
  <r>
    <d v="2016-06-07T00:00:00"/>
    <n v="7"/>
    <s v="June"/>
    <n v="2016"/>
    <n v="35"/>
    <x v="0"/>
    <x v="2"/>
    <s v="Washington"/>
    <x v="0"/>
    <x v="2"/>
    <x v="3"/>
    <n v="30"/>
    <n v="2"/>
    <n v="5"/>
    <n v="90"/>
    <n v="60"/>
    <n v="150"/>
    <s v="Adults"/>
  </r>
  <r>
    <d v="2013-08-01T00:00:00"/>
    <n v="1"/>
    <s v="August"/>
    <n v="2013"/>
    <n v="30"/>
    <x v="0"/>
    <x v="1"/>
    <s v="New South Wales"/>
    <x v="0"/>
    <x v="2"/>
    <x v="4"/>
    <n v="11"/>
    <n v="3"/>
    <n v="9"/>
    <n v="66"/>
    <n v="33"/>
    <n v="99"/>
    <s v="Young Adults"/>
  </r>
  <r>
    <d v="2015-08-01T00:00:00"/>
    <n v="1"/>
    <s v="August"/>
    <n v="2015"/>
    <n v="30"/>
    <x v="0"/>
    <x v="1"/>
    <s v="New South Wales"/>
    <x v="0"/>
    <x v="2"/>
    <x v="4"/>
    <n v="12"/>
    <n v="3"/>
    <n v="9"/>
    <n v="72"/>
    <n v="36"/>
    <n v="108"/>
    <s v="Young Adults"/>
  </r>
  <r>
    <d v="2013-09-13T00:00:00"/>
    <n v="13"/>
    <s v="September"/>
    <n v="2013"/>
    <n v="30"/>
    <x v="0"/>
    <x v="1"/>
    <s v="New South Wales"/>
    <x v="0"/>
    <x v="2"/>
    <x v="4"/>
    <n v="11"/>
    <n v="3"/>
    <n v="9"/>
    <n v="66"/>
    <n v="33"/>
    <n v="99"/>
    <s v="Young Adults"/>
  </r>
  <r>
    <d v="2013-09-13T00:00:00"/>
    <n v="13"/>
    <s v="September"/>
    <n v="2013"/>
    <n v="30"/>
    <x v="0"/>
    <x v="1"/>
    <s v="New South Wales"/>
    <x v="0"/>
    <x v="2"/>
    <x v="4"/>
    <n v="2"/>
    <n v="3"/>
    <n v="9"/>
    <n v="12"/>
    <n v="6"/>
    <n v="18"/>
    <s v="Young Adults"/>
  </r>
  <r>
    <d v="2015-09-13T00:00:00"/>
    <n v="13"/>
    <s v="September"/>
    <n v="2015"/>
    <n v="30"/>
    <x v="0"/>
    <x v="1"/>
    <s v="New South Wales"/>
    <x v="0"/>
    <x v="2"/>
    <x v="4"/>
    <n v="11"/>
    <n v="3"/>
    <n v="9"/>
    <n v="66"/>
    <n v="33"/>
    <n v="99"/>
    <s v="Young Adults"/>
  </r>
  <r>
    <d v="2015-09-13T00:00:00"/>
    <n v="13"/>
    <s v="September"/>
    <n v="2015"/>
    <n v="30"/>
    <x v="0"/>
    <x v="1"/>
    <s v="New South Wales"/>
    <x v="0"/>
    <x v="2"/>
    <x v="4"/>
    <n v="1"/>
    <n v="3"/>
    <n v="9"/>
    <n v="6"/>
    <n v="3"/>
    <n v="9"/>
    <s v="Young Adults"/>
  </r>
  <r>
    <d v="2014-02-18T00:00:00"/>
    <n v="18"/>
    <s v="February"/>
    <n v="2014"/>
    <n v="30"/>
    <x v="0"/>
    <x v="1"/>
    <s v="New South Wales"/>
    <x v="0"/>
    <x v="2"/>
    <x v="4"/>
    <n v="9"/>
    <n v="3"/>
    <n v="9"/>
    <n v="54"/>
    <n v="27"/>
    <n v="81"/>
    <s v="Young Adults"/>
  </r>
  <r>
    <d v="2014-02-18T00:00:00"/>
    <n v="18"/>
    <s v="February"/>
    <n v="2014"/>
    <n v="30"/>
    <x v="0"/>
    <x v="1"/>
    <s v="New South Wales"/>
    <x v="0"/>
    <x v="2"/>
    <x v="4"/>
    <n v="1"/>
    <n v="3"/>
    <n v="9"/>
    <n v="6"/>
    <n v="3"/>
    <n v="9"/>
    <s v="Young Adults"/>
  </r>
  <r>
    <d v="2016-02-18T00:00:00"/>
    <n v="18"/>
    <s v="February"/>
    <n v="2016"/>
    <n v="30"/>
    <x v="0"/>
    <x v="1"/>
    <s v="New South Wales"/>
    <x v="0"/>
    <x v="2"/>
    <x v="4"/>
    <n v="7"/>
    <n v="3"/>
    <n v="9"/>
    <n v="42"/>
    <n v="21"/>
    <n v="63"/>
    <s v="Young Adults"/>
  </r>
  <r>
    <d v="2016-02-18T00:00:00"/>
    <n v="18"/>
    <s v="February"/>
    <n v="2016"/>
    <n v="30"/>
    <x v="0"/>
    <x v="1"/>
    <s v="New South Wales"/>
    <x v="0"/>
    <x v="2"/>
    <x v="4"/>
    <n v="1"/>
    <n v="3"/>
    <n v="9"/>
    <n v="6"/>
    <n v="3"/>
    <n v="9"/>
    <s v="Young Adults"/>
  </r>
  <r>
    <d v="2014-04-16T00:00:00"/>
    <n v="16"/>
    <s v="April"/>
    <n v="2014"/>
    <n v="30"/>
    <x v="0"/>
    <x v="1"/>
    <s v="New South Wales"/>
    <x v="0"/>
    <x v="2"/>
    <x v="4"/>
    <n v="29"/>
    <n v="3"/>
    <n v="9"/>
    <n v="174"/>
    <n v="87"/>
    <n v="261"/>
    <s v="Young Adults"/>
  </r>
  <r>
    <d v="2014-04-16T00:00:00"/>
    <n v="16"/>
    <s v="April"/>
    <n v="2014"/>
    <n v="30"/>
    <x v="0"/>
    <x v="1"/>
    <s v="New South Wales"/>
    <x v="0"/>
    <x v="2"/>
    <x v="4"/>
    <n v="11"/>
    <n v="3"/>
    <n v="9"/>
    <n v="66"/>
    <n v="33"/>
    <n v="99"/>
    <s v="Young Adults"/>
  </r>
  <r>
    <d v="2016-04-16T00:00:00"/>
    <n v="16"/>
    <s v="April"/>
    <n v="2016"/>
    <n v="30"/>
    <x v="0"/>
    <x v="1"/>
    <s v="New South Wales"/>
    <x v="0"/>
    <x v="2"/>
    <x v="4"/>
    <n v="28"/>
    <n v="3"/>
    <n v="9"/>
    <n v="168"/>
    <n v="84"/>
    <n v="252"/>
    <s v="Young Adults"/>
  </r>
  <r>
    <d v="2016-04-16T00:00:00"/>
    <n v="16"/>
    <s v="April"/>
    <n v="2016"/>
    <n v="30"/>
    <x v="0"/>
    <x v="1"/>
    <s v="New South Wales"/>
    <x v="0"/>
    <x v="2"/>
    <x v="4"/>
    <n v="8"/>
    <n v="3"/>
    <n v="9"/>
    <n v="48"/>
    <n v="24"/>
    <n v="72"/>
    <s v="Young Adults"/>
  </r>
  <r>
    <d v="2013-12-03T00:00:00"/>
    <n v="3"/>
    <s v="December"/>
    <n v="2013"/>
    <n v="35"/>
    <x v="1"/>
    <x v="1"/>
    <s v="Queensland"/>
    <x v="0"/>
    <x v="2"/>
    <x v="4"/>
    <n v="22"/>
    <n v="3"/>
    <n v="9"/>
    <n v="132"/>
    <n v="66"/>
    <n v="198"/>
    <s v="Adults"/>
  </r>
  <r>
    <d v="2013-12-03T00:00:00"/>
    <n v="3"/>
    <s v="December"/>
    <n v="2013"/>
    <n v="35"/>
    <x v="1"/>
    <x v="1"/>
    <s v="Queensland"/>
    <x v="0"/>
    <x v="2"/>
    <x v="4"/>
    <n v="6"/>
    <n v="3"/>
    <n v="9"/>
    <n v="36"/>
    <n v="18"/>
    <n v="54"/>
    <s v="Adults"/>
  </r>
  <r>
    <d v="2015-12-03T00:00:00"/>
    <n v="3"/>
    <s v="December"/>
    <n v="2015"/>
    <n v="35"/>
    <x v="1"/>
    <x v="1"/>
    <s v="Queensland"/>
    <x v="0"/>
    <x v="2"/>
    <x v="4"/>
    <n v="20"/>
    <n v="3"/>
    <n v="9"/>
    <n v="120"/>
    <n v="60"/>
    <n v="180"/>
    <s v="Adults"/>
  </r>
  <r>
    <d v="2015-12-03T00:00:00"/>
    <n v="3"/>
    <s v="December"/>
    <n v="2015"/>
    <n v="35"/>
    <x v="1"/>
    <x v="1"/>
    <s v="Queensland"/>
    <x v="0"/>
    <x v="2"/>
    <x v="4"/>
    <n v="4"/>
    <n v="3"/>
    <n v="9"/>
    <n v="24"/>
    <n v="12"/>
    <n v="36"/>
    <s v="Adults"/>
  </r>
  <r>
    <d v="2013-12-11T00:00:00"/>
    <n v="11"/>
    <s v="December"/>
    <n v="2013"/>
    <n v="35"/>
    <x v="1"/>
    <x v="1"/>
    <s v="Queensland"/>
    <x v="0"/>
    <x v="2"/>
    <x v="4"/>
    <n v="24"/>
    <n v="3"/>
    <n v="9"/>
    <n v="144"/>
    <n v="72"/>
    <n v="216"/>
    <s v="Adults"/>
  </r>
  <r>
    <d v="2015-12-11T00:00:00"/>
    <n v="11"/>
    <s v="December"/>
    <n v="2015"/>
    <n v="35"/>
    <x v="1"/>
    <x v="1"/>
    <s v="Queensland"/>
    <x v="0"/>
    <x v="2"/>
    <x v="4"/>
    <n v="23"/>
    <n v="3"/>
    <n v="9"/>
    <n v="138"/>
    <n v="69"/>
    <n v="207"/>
    <s v="Adults"/>
  </r>
  <r>
    <d v="2014-02-12T00:00:00"/>
    <n v="12"/>
    <s v="February"/>
    <n v="2014"/>
    <n v="35"/>
    <x v="1"/>
    <x v="1"/>
    <s v="Queensland"/>
    <x v="0"/>
    <x v="2"/>
    <x v="4"/>
    <n v="30"/>
    <n v="3"/>
    <n v="9"/>
    <n v="180"/>
    <n v="90"/>
    <n v="270"/>
    <s v="Adults"/>
  </r>
  <r>
    <d v="2016-02-12T00:00:00"/>
    <n v="12"/>
    <s v="February"/>
    <n v="2016"/>
    <n v="35"/>
    <x v="1"/>
    <x v="1"/>
    <s v="Queensland"/>
    <x v="0"/>
    <x v="2"/>
    <x v="4"/>
    <n v="30"/>
    <n v="3"/>
    <n v="9"/>
    <n v="180"/>
    <n v="90"/>
    <n v="270"/>
    <s v="Adults"/>
  </r>
  <r>
    <d v="2014-03-13T00:00:00"/>
    <n v="13"/>
    <s v="March"/>
    <n v="2014"/>
    <n v="35"/>
    <x v="1"/>
    <x v="1"/>
    <s v="Queensland"/>
    <x v="0"/>
    <x v="2"/>
    <x v="4"/>
    <n v="23"/>
    <n v="3"/>
    <n v="9"/>
    <n v="138"/>
    <n v="69"/>
    <n v="207"/>
    <s v="Adults"/>
  </r>
  <r>
    <d v="2016-03-13T00:00:00"/>
    <n v="13"/>
    <s v="March"/>
    <n v="2016"/>
    <n v="35"/>
    <x v="1"/>
    <x v="1"/>
    <s v="Queensland"/>
    <x v="0"/>
    <x v="2"/>
    <x v="4"/>
    <n v="25"/>
    <n v="3"/>
    <n v="9"/>
    <n v="150"/>
    <n v="75"/>
    <n v="225"/>
    <s v="Adults"/>
  </r>
  <r>
    <d v="2014-05-26T00:00:00"/>
    <n v="26"/>
    <s v="May"/>
    <n v="2014"/>
    <n v="35"/>
    <x v="1"/>
    <x v="1"/>
    <s v="Queensland"/>
    <x v="0"/>
    <x v="2"/>
    <x v="4"/>
    <n v="7"/>
    <n v="3"/>
    <n v="9"/>
    <n v="42"/>
    <n v="21"/>
    <n v="63"/>
    <s v="Adults"/>
  </r>
  <r>
    <d v="2014-05-26T00:00:00"/>
    <n v="26"/>
    <s v="May"/>
    <n v="2014"/>
    <n v="35"/>
    <x v="1"/>
    <x v="1"/>
    <s v="Queensland"/>
    <x v="0"/>
    <x v="2"/>
    <x v="4"/>
    <n v="3"/>
    <n v="3"/>
    <n v="9"/>
    <n v="18"/>
    <n v="9"/>
    <n v="27"/>
    <s v="Adults"/>
  </r>
  <r>
    <d v="2016-05-26T00:00:00"/>
    <n v="26"/>
    <s v="May"/>
    <n v="2016"/>
    <n v="35"/>
    <x v="1"/>
    <x v="1"/>
    <s v="Queensland"/>
    <x v="0"/>
    <x v="2"/>
    <x v="4"/>
    <n v="5"/>
    <n v="3"/>
    <n v="9"/>
    <n v="30"/>
    <n v="15"/>
    <n v="45"/>
    <s v="Adults"/>
  </r>
  <r>
    <d v="2016-05-26T00:00:00"/>
    <n v="26"/>
    <s v="May"/>
    <n v="2016"/>
    <n v="35"/>
    <x v="1"/>
    <x v="1"/>
    <s v="Queensland"/>
    <x v="0"/>
    <x v="2"/>
    <x v="4"/>
    <n v="4"/>
    <n v="3"/>
    <n v="9"/>
    <n v="24"/>
    <n v="12"/>
    <n v="36"/>
    <s v="Adults"/>
  </r>
  <r>
    <d v="2013-08-19T00:00:00"/>
    <n v="19"/>
    <s v="August"/>
    <n v="2013"/>
    <n v="40"/>
    <x v="1"/>
    <x v="1"/>
    <s v="Victoria"/>
    <x v="0"/>
    <x v="2"/>
    <x v="4"/>
    <n v="2"/>
    <n v="3"/>
    <n v="9"/>
    <n v="12"/>
    <n v="6"/>
    <n v="18"/>
    <s v="Adults"/>
  </r>
  <r>
    <d v="2013-08-19T00:00:00"/>
    <n v="19"/>
    <s v="August"/>
    <n v="2013"/>
    <n v="40"/>
    <x v="1"/>
    <x v="1"/>
    <s v="Victoria"/>
    <x v="0"/>
    <x v="2"/>
    <x v="4"/>
    <n v="30"/>
    <n v="3"/>
    <n v="9"/>
    <n v="180"/>
    <n v="90"/>
    <n v="270"/>
    <s v="Adults"/>
  </r>
  <r>
    <d v="2015-08-19T00:00:00"/>
    <n v="19"/>
    <s v="August"/>
    <n v="2015"/>
    <n v="40"/>
    <x v="1"/>
    <x v="1"/>
    <s v="Victoria"/>
    <x v="0"/>
    <x v="2"/>
    <x v="4"/>
    <n v="1"/>
    <n v="3"/>
    <n v="9"/>
    <n v="6"/>
    <n v="3"/>
    <n v="9"/>
    <s v="Adults"/>
  </r>
  <r>
    <d v="2015-08-19T00:00:00"/>
    <n v="19"/>
    <s v="August"/>
    <n v="2015"/>
    <n v="40"/>
    <x v="1"/>
    <x v="1"/>
    <s v="Victoria"/>
    <x v="0"/>
    <x v="2"/>
    <x v="4"/>
    <n v="31"/>
    <n v="3"/>
    <n v="9"/>
    <n v="186"/>
    <n v="93"/>
    <n v="279"/>
    <s v="Adults"/>
  </r>
  <r>
    <d v="2013-10-15T00:00:00"/>
    <n v="15"/>
    <s v="October"/>
    <n v="2013"/>
    <n v="40"/>
    <x v="1"/>
    <x v="1"/>
    <s v="Victoria"/>
    <x v="0"/>
    <x v="2"/>
    <x v="4"/>
    <n v="21"/>
    <n v="3"/>
    <n v="9"/>
    <n v="126"/>
    <n v="63"/>
    <n v="189"/>
    <s v="Adults"/>
  </r>
  <r>
    <d v="2013-10-15T00:00:00"/>
    <n v="15"/>
    <s v="October"/>
    <n v="2013"/>
    <n v="40"/>
    <x v="1"/>
    <x v="1"/>
    <s v="Victoria"/>
    <x v="0"/>
    <x v="2"/>
    <x v="4"/>
    <n v="16"/>
    <n v="3"/>
    <n v="9"/>
    <n v="96"/>
    <n v="48"/>
    <n v="144"/>
    <s v="Adults"/>
  </r>
  <r>
    <d v="2015-10-15T00:00:00"/>
    <n v="15"/>
    <s v="October"/>
    <n v="2015"/>
    <n v="40"/>
    <x v="1"/>
    <x v="1"/>
    <s v="Victoria"/>
    <x v="0"/>
    <x v="2"/>
    <x v="4"/>
    <n v="20"/>
    <n v="3"/>
    <n v="9"/>
    <n v="120"/>
    <n v="60"/>
    <n v="180"/>
    <s v="Adults"/>
  </r>
  <r>
    <d v="2015-10-15T00:00:00"/>
    <n v="15"/>
    <s v="October"/>
    <n v="2015"/>
    <n v="40"/>
    <x v="1"/>
    <x v="1"/>
    <s v="Victoria"/>
    <x v="0"/>
    <x v="2"/>
    <x v="4"/>
    <n v="16"/>
    <n v="3"/>
    <n v="9"/>
    <n v="96"/>
    <n v="48"/>
    <n v="144"/>
    <s v="Adults"/>
  </r>
  <r>
    <d v="2013-12-26T00:00:00"/>
    <n v="26"/>
    <s v="December"/>
    <n v="2013"/>
    <n v="40"/>
    <x v="1"/>
    <x v="1"/>
    <s v="Victoria"/>
    <x v="0"/>
    <x v="2"/>
    <x v="4"/>
    <n v="23"/>
    <n v="3"/>
    <n v="9"/>
    <n v="138"/>
    <n v="69"/>
    <n v="207"/>
    <s v="Adults"/>
  </r>
  <r>
    <d v="2013-12-26T00:00:00"/>
    <n v="26"/>
    <s v="December"/>
    <n v="2013"/>
    <n v="40"/>
    <x v="1"/>
    <x v="1"/>
    <s v="Victoria"/>
    <x v="0"/>
    <x v="2"/>
    <x v="4"/>
    <n v="21"/>
    <n v="3"/>
    <n v="9"/>
    <n v="126"/>
    <n v="63"/>
    <n v="189"/>
    <s v="Adults"/>
  </r>
  <r>
    <d v="2015-12-26T00:00:00"/>
    <n v="26"/>
    <s v="December"/>
    <n v="2015"/>
    <n v="40"/>
    <x v="1"/>
    <x v="1"/>
    <s v="Victoria"/>
    <x v="0"/>
    <x v="2"/>
    <x v="4"/>
    <n v="23"/>
    <n v="3"/>
    <n v="9"/>
    <n v="138"/>
    <n v="69"/>
    <n v="207"/>
    <s v="Adults"/>
  </r>
  <r>
    <d v="2015-12-26T00:00:00"/>
    <n v="26"/>
    <s v="December"/>
    <n v="2015"/>
    <n v="40"/>
    <x v="1"/>
    <x v="1"/>
    <s v="Victoria"/>
    <x v="0"/>
    <x v="2"/>
    <x v="4"/>
    <n v="20"/>
    <n v="3"/>
    <n v="9"/>
    <n v="120"/>
    <n v="60"/>
    <n v="180"/>
    <s v="Adults"/>
  </r>
  <r>
    <d v="2014-03-08T00:00:00"/>
    <n v="8"/>
    <s v="March"/>
    <n v="2014"/>
    <n v="40"/>
    <x v="1"/>
    <x v="1"/>
    <s v="Victoria"/>
    <x v="0"/>
    <x v="2"/>
    <x v="4"/>
    <n v="29"/>
    <n v="3"/>
    <n v="9"/>
    <n v="174"/>
    <n v="87"/>
    <n v="261"/>
    <s v="Adults"/>
  </r>
  <r>
    <d v="2014-03-08T00:00:00"/>
    <n v="8"/>
    <s v="March"/>
    <n v="2014"/>
    <n v="40"/>
    <x v="1"/>
    <x v="1"/>
    <s v="Victoria"/>
    <x v="0"/>
    <x v="2"/>
    <x v="4"/>
    <n v="16"/>
    <n v="3"/>
    <n v="9"/>
    <n v="96"/>
    <n v="48"/>
    <n v="144"/>
    <s v="Adults"/>
  </r>
  <r>
    <d v="2016-03-08T00:00:00"/>
    <n v="8"/>
    <s v="March"/>
    <n v="2016"/>
    <n v="40"/>
    <x v="1"/>
    <x v="1"/>
    <s v="Victoria"/>
    <x v="0"/>
    <x v="2"/>
    <x v="4"/>
    <n v="31"/>
    <n v="3"/>
    <n v="9"/>
    <n v="186"/>
    <n v="93"/>
    <n v="279"/>
    <s v="Adults"/>
  </r>
  <r>
    <d v="2016-03-08T00:00:00"/>
    <n v="8"/>
    <s v="March"/>
    <n v="2016"/>
    <n v="40"/>
    <x v="1"/>
    <x v="1"/>
    <s v="Victoria"/>
    <x v="0"/>
    <x v="2"/>
    <x v="4"/>
    <n v="14"/>
    <n v="3"/>
    <n v="9"/>
    <n v="84"/>
    <n v="42"/>
    <n v="126"/>
    <s v="Adults"/>
  </r>
  <r>
    <d v="2014-04-20T00:00:00"/>
    <n v="20"/>
    <s v="April"/>
    <n v="2014"/>
    <n v="40"/>
    <x v="1"/>
    <x v="1"/>
    <s v="Victoria"/>
    <x v="0"/>
    <x v="2"/>
    <x v="4"/>
    <n v="24"/>
    <n v="3"/>
    <n v="9"/>
    <n v="144"/>
    <n v="72"/>
    <n v="216"/>
    <s v="Adults"/>
  </r>
  <r>
    <d v="2014-04-20T00:00:00"/>
    <n v="20"/>
    <s v="April"/>
    <n v="2014"/>
    <n v="40"/>
    <x v="1"/>
    <x v="1"/>
    <s v="Victoria"/>
    <x v="0"/>
    <x v="2"/>
    <x v="4"/>
    <n v="2"/>
    <n v="3"/>
    <n v="9"/>
    <n v="12"/>
    <n v="6"/>
    <n v="18"/>
    <s v="Adults"/>
  </r>
  <r>
    <d v="2016-04-20T00:00:00"/>
    <n v="20"/>
    <s v="April"/>
    <n v="2016"/>
    <n v="40"/>
    <x v="1"/>
    <x v="1"/>
    <s v="Victoria"/>
    <x v="0"/>
    <x v="2"/>
    <x v="4"/>
    <n v="22"/>
    <n v="3"/>
    <n v="9"/>
    <n v="132"/>
    <n v="66"/>
    <n v="198"/>
    <s v="Adults"/>
  </r>
  <r>
    <d v="2016-04-20T00:00:00"/>
    <n v="20"/>
    <s v="April"/>
    <n v="2016"/>
    <n v="40"/>
    <x v="1"/>
    <x v="1"/>
    <s v="Victoria"/>
    <x v="0"/>
    <x v="2"/>
    <x v="4"/>
    <n v="3"/>
    <n v="3"/>
    <n v="9"/>
    <n v="18"/>
    <n v="9"/>
    <n v="27"/>
    <s v="Adults"/>
  </r>
  <r>
    <d v="2013-08-09T00:00:00"/>
    <n v="9"/>
    <s v="August"/>
    <n v="2013"/>
    <n v="58"/>
    <x v="1"/>
    <x v="1"/>
    <s v="New South Wales"/>
    <x v="0"/>
    <x v="2"/>
    <x v="3"/>
    <n v="17"/>
    <n v="2"/>
    <n v="5"/>
    <n v="51"/>
    <n v="34"/>
    <n v="85"/>
    <s v="Adults"/>
  </r>
  <r>
    <d v="2013-08-09T00:00:00"/>
    <n v="9"/>
    <s v="August"/>
    <n v="2013"/>
    <n v="58"/>
    <x v="1"/>
    <x v="1"/>
    <s v="New South Wales"/>
    <x v="0"/>
    <x v="2"/>
    <x v="3"/>
    <n v="12"/>
    <n v="2"/>
    <n v="5"/>
    <n v="36"/>
    <n v="24"/>
    <n v="60"/>
    <s v="Adults"/>
  </r>
  <r>
    <d v="2015-08-09T00:00:00"/>
    <n v="9"/>
    <s v="August"/>
    <n v="2015"/>
    <n v="58"/>
    <x v="1"/>
    <x v="1"/>
    <s v="New South Wales"/>
    <x v="0"/>
    <x v="2"/>
    <x v="3"/>
    <n v="15"/>
    <n v="2"/>
    <n v="5"/>
    <n v="45"/>
    <n v="30"/>
    <n v="75"/>
    <s v="Adults"/>
  </r>
  <r>
    <d v="2015-08-09T00:00:00"/>
    <n v="9"/>
    <s v="August"/>
    <n v="2015"/>
    <n v="58"/>
    <x v="1"/>
    <x v="1"/>
    <s v="New South Wales"/>
    <x v="0"/>
    <x v="2"/>
    <x v="3"/>
    <n v="13"/>
    <n v="2"/>
    <n v="5"/>
    <n v="39"/>
    <n v="26"/>
    <n v="65"/>
    <s v="Adults"/>
  </r>
  <r>
    <d v="2014-01-29T00:00:00"/>
    <n v="29"/>
    <s v="January"/>
    <n v="2014"/>
    <n v="58"/>
    <x v="1"/>
    <x v="1"/>
    <s v="New South Wales"/>
    <x v="0"/>
    <x v="2"/>
    <x v="3"/>
    <n v="18"/>
    <n v="2"/>
    <n v="5"/>
    <n v="54"/>
    <n v="36"/>
    <n v="90"/>
    <s v="Adults"/>
  </r>
  <r>
    <d v="2016-01-29T00:00:00"/>
    <n v="29"/>
    <s v="January"/>
    <n v="2016"/>
    <n v="58"/>
    <x v="1"/>
    <x v="1"/>
    <s v="New South Wales"/>
    <x v="0"/>
    <x v="2"/>
    <x v="3"/>
    <n v="17"/>
    <n v="2"/>
    <n v="5"/>
    <n v="51"/>
    <n v="34"/>
    <n v="85"/>
    <s v="Adults"/>
  </r>
  <r>
    <d v="2016-01-29T00:00:00"/>
    <n v="29"/>
    <s v="January"/>
    <n v="2016"/>
    <n v="58"/>
    <x v="1"/>
    <x v="1"/>
    <s v="New South Wales"/>
    <x v="0"/>
    <x v="2"/>
    <x v="3"/>
    <n v="15"/>
    <n v="2"/>
    <n v="5"/>
    <n v="45"/>
    <n v="30"/>
    <n v="75"/>
    <s v="Adults"/>
  </r>
  <r>
    <d v="2014-03-25T00:00:00"/>
    <n v="25"/>
    <s v="March"/>
    <n v="2014"/>
    <n v="58"/>
    <x v="1"/>
    <x v="1"/>
    <s v="New South Wales"/>
    <x v="0"/>
    <x v="2"/>
    <x v="3"/>
    <n v="26"/>
    <n v="2"/>
    <n v="5"/>
    <n v="78"/>
    <n v="52"/>
    <n v="130"/>
    <s v="Adults"/>
  </r>
  <r>
    <d v="2016-03-25T00:00:00"/>
    <n v="25"/>
    <s v="March"/>
    <n v="2016"/>
    <n v="58"/>
    <x v="1"/>
    <x v="1"/>
    <s v="New South Wales"/>
    <x v="0"/>
    <x v="2"/>
    <x v="3"/>
    <n v="25"/>
    <n v="2"/>
    <n v="5"/>
    <n v="75"/>
    <n v="50"/>
    <n v="125"/>
    <s v="Adults"/>
  </r>
  <r>
    <d v="2014-02-19T00:00:00"/>
    <n v="19"/>
    <s v="February"/>
    <n v="2014"/>
    <n v="58"/>
    <x v="1"/>
    <x v="1"/>
    <s v="Victoria"/>
    <x v="0"/>
    <x v="2"/>
    <x v="3"/>
    <n v="9"/>
    <n v="2"/>
    <n v="5"/>
    <n v="27"/>
    <n v="18"/>
    <n v="45"/>
    <s v="Adults"/>
  </r>
  <r>
    <d v="2016-02-19T00:00:00"/>
    <n v="19"/>
    <s v="February"/>
    <n v="2016"/>
    <n v="58"/>
    <x v="1"/>
    <x v="1"/>
    <s v="Victoria"/>
    <x v="0"/>
    <x v="2"/>
    <x v="3"/>
    <n v="7"/>
    <n v="2"/>
    <n v="5"/>
    <n v="21"/>
    <n v="14"/>
    <n v="35"/>
    <s v="Adults"/>
  </r>
  <r>
    <d v="2014-04-23T00:00:00"/>
    <n v="23"/>
    <s v="April"/>
    <n v="2014"/>
    <n v="58"/>
    <x v="1"/>
    <x v="1"/>
    <s v="Victoria"/>
    <x v="0"/>
    <x v="2"/>
    <x v="3"/>
    <n v="20"/>
    <n v="2"/>
    <n v="5"/>
    <n v="60"/>
    <n v="40"/>
    <n v="100"/>
    <s v="Adults"/>
  </r>
  <r>
    <d v="2016-04-23T00:00:00"/>
    <n v="23"/>
    <s v="April"/>
    <n v="2016"/>
    <n v="58"/>
    <x v="1"/>
    <x v="1"/>
    <s v="Victoria"/>
    <x v="0"/>
    <x v="2"/>
    <x v="3"/>
    <n v="17"/>
    <n v="2"/>
    <n v="5"/>
    <n v="51"/>
    <n v="34"/>
    <n v="85"/>
    <s v="Adults"/>
  </r>
  <r>
    <d v="2014-01-29T00:00:00"/>
    <n v="29"/>
    <s v="January"/>
    <n v="2014"/>
    <n v="54"/>
    <x v="1"/>
    <x v="1"/>
    <s v="Queensland"/>
    <x v="0"/>
    <x v="2"/>
    <x v="4"/>
    <n v="8"/>
    <n v="3"/>
    <n v="9"/>
    <n v="48"/>
    <n v="24"/>
    <n v="72"/>
    <s v="Adults"/>
  </r>
  <r>
    <d v="2016-01-29T00:00:00"/>
    <n v="29"/>
    <s v="January"/>
    <n v="2016"/>
    <n v="54"/>
    <x v="1"/>
    <x v="1"/>
    <s v="Queensland"/>
    <x v="0"/>
    <x v="2"/>
    <x v="4"/>
    <n v="6"/>
    <n v="3"/>
    <n v="9"/>
    <n v="36"/>
    <n v="18"/>
    <n v="54"/>
    <s v="Adults"/>
  </r>
  <r>
    <d v="2014-06-14T00:00:00"/>
    <n v="14"/>
    <s v="June"/>
    <n v="2014"/>
    <n v="30"/>
    <x v="0"/>
    <x v="4"/>
    <s v="Nord"/>
    <x v="0"/>
    <x v="2"/>
    <x v="3"/>
    <n v="19"/>
    <n v="2"/>
    <n v="5"/>
    <n v="57"/>
    <n v="38"/>
    <n v="95"/>
    <s v="Young Adults"/>
  </r>
  <r>
    <d v="2014-06-14T00:00:00"/>
    <n v="14"/>
    <s v="June"/>
    <n v="2014"/>
    <n v="30"/>
    <x v="0"/>
    <x v="4"/>
    <s v="Nord"/>
    <x v="0"/>
    <x v="2"/>
    <x v="3"/>
    <n v="5"/>
    <n v="2"/>
    <n v="5"/>
    <n v="15"/>
    <n v="10"/>
    <n v="25"/>
    <s v="Young Adults"/>
  </r>
  <r>
    <d v="2016-06-14T00:00:00"/>
    <n v="14"/>
    <s v="June"/>
    <n v="2016"/>
    <n v="30"/>
    <x v="0"/>
    <x v="4"/>
    <s v="Nord"/>
    <x v="0"/>
    <x v="2"/>
    <x v="3"/>
    <n v="21"/>
    <n v="2"/>
    <n v="5"/>
    <n v="63"/>
    <n v="42"/>
    <n v="105"/>
    <s v="Young Adults"/>
  </r>
  <r>
    <d v="2016-06-14T00:00:00"/>
    <n v="14"/>
    <s v="June"/>
    <n v="2016"/>
    <n v="30"/>
    <x v="0"/>
    <x v="4"/>
    <s v="Nord"/>
    <x v="0"/>
    <x v="2"/>
    <x v="3"/>
    <n v="6"/>
    <n v="2"/>
    <n v="5"/>
    <n v="18"/>
    <n v="12"/>
    <n v="30"/>
    <s v="Young Adults"/>
  </r>
  <r>
    <d v="2014-06-30T00:00:00"/>
    <n v="30"/>
    <s v="June"/>
    <n v="2014"/>
    <n v="30"/>
    <x v="0"/>
    <x v="4"/>
    <s v="Nord"/>
    <x v="0"/>
    <x v="2"/>
    <x v="3"/>
    <n v="20"/>
    <n v="2"/>
    <n v="5"/>
    <n v="60"/>
    <n v="40"/>
    <n v="100"/>
    <s v="Young Adults"/>
  </r>
  <r>
    <d v="2014-06-30T00:00:00"/>
    <n v="30"/>
    <s v="June"/>
    <n v="2014"/>
    <n v="30"/>
    <x v="0"/>
    <x v="4"/>
    <s v="Nord"/>
    <x v="0"/>
    <x v="2"/>
    <x v="3"/>
    <n v="29"/>
    <n v="2"/>
    <n v="5"/>
    <n v="87"/>
    <n v="58"/>
    <n v="145"/>
    <s v="Young Adults"/>
  </r>
  <r>
    <d v="2016-06-30T00:00:00"/>
    <n v="30"/>
    <s v="June"/>
    <n v="2016"/>
    <n v="30"/>
    <x v="0"/>
    <x v="4"/>
    <s v="Nord"/>
    <x v="0"/>
    <x v="2"/>
    <x v="3"/>
    <n v="17"/>
    <n v="2"/>
    <n v="5"/>
    <n v="51"/>
    <n v="34"/>
    <n v="85"/>
    <s v="Young Adults"/>
  </r>
  <r>
    <d v="2016-06-30T00:00:00"/>
    <n v="30"/>
    <s v="June"/>
    <n v="2016"/>
    <n v="30"/>
    <x v="0"/>
    <x v="4"/>
    <s v="Nord"/>
    <x v="0"/>
    <x v="2"/>
    <x v="3"/>
    <n v="30"/>
    <n v="2"/>
    <n v="5"/>
    <n v="90"/>
    <n v="60"/>
    <n v="150"/>
    <s v="Young Adults"/>
  </r>
  <r>
    <d v="2013-10-11T00:00:00"/>
    <n v="11"/>
    <s v="October"/>
    <n v="2013"/>
    <n v="30"/>
    <x v="0"/>
    <x v="3"/>
    <s v="Saarland"/>
    <x v="0"/>
    <x v="2"/>
    <x v="3"/>
    <n v="21"/>
    <n v="2"/>
    <n v="5"/>
    <n v="63"/>
    <n v="42"/>
    <n v="105"/>
    <s v="Young Adults"/>
  </r>
  <r>
    <d v="2013-10-11T00:00:00"/>
    <n v="11"/>
    <s v="October"/>
    <n v="2013"/>
    <n v="30"/>
    <x v="0"/>
    <x v="3"/>
    <s v="Saarland"/>
    <x v="0"/>
    <x v="2"/>
    <x v="3"/>
    <n v="3"/>
    <n v="2"/>
    <n v="5"/>
    <n v="9"/>
    <n v="6"/>
    <n v="15"/>
    <s v="Young Adults"/>
  </r>
  <r>
    <d v="2015-10-11T00:00:00"/>
    <n v="11"/>
    <s v="October"/>
    <n v="2015"/>
    <n v="30"/>
    <x v="0"/>
    <x v="3"/>
    <s v="Saarland"/>
    <x v="0"/>
    <x v="2"/>
    <x v="3"/>
    <n v="21"/>
    <n v="2"/>
    <n v="5"/>
    <n v="63"/>
    <n v="42"/>
    <n v="105"/>
    <s v="Young Adults"/>
  </r>
  <r>
    <d v="2015-10-11T00:00:00"/>
    <n v="11"/>
    <s v="October"/>
    <n v="2015"/>
    <n v="30"/>
    <x v="0"/>
    <x v="3"/>
    <s v="Saarland"/>
    <x v="0"/>
    <x v="2"/>
    <x v="3"/>
    <n v="3"/>
    <n v="2"/>
    <n v="5"/>
    <n v="9"/>
    <n v="6"/>
    <n v="15"/>
    <s v="Young Adults"/>
  </r>
  <r>
    <d v="2014-01-27T00:00:00"/>
    <n v="27"/>
    <s v="January"/>
    <n v="2014"/>
    <n v="30"/>
    <x v="0"/>
    <x v="3"/>
    <s v="Saarland"/>
    <x v="0"/>
    <x v="2"/>
    <x v="3"/>
    <n v="25"/>
    <n v="2"/>
    <n v="5"/>
    <n v="75"/>
    <n v="50"/>
    <n v="125"/>
    <s v="Young Adults"/>
  </r>
  <r>
    <d v="2014-01-27T00:00:00"/>
    <n v="27"/>
    <s v="January"/>
    <n v="2014"/>
    <n v="30"/>
    <x v="0"/>
    <x v="3"/>
    <s v="Saarland"/>
    <x v="0"/>
    <x v="2"/>
    <x v="3"/>
    <n v="2"/>
    <n v="2"/>
    <n v="5"/>
    <n v="6"/>
    <n v="4"/>
    <n v="10"/>
    <s v="Young Adults"/>
  </r>
  <r>
    <d v="2016-01-27T00:00:00"/>
    <n v="27"/>
    <s v="January"/>
    <n v="2016"/>
    <n v="30"/>
    <x v="0"/>
    <x v="3"/>
    <s v="Saarland"/>
    <x v="0"/>
    <x v="2"/>
    <x v="3"/>
    <n v="26"/>
    <n v="2"/>
    <n v="5"/>
    <n v="78"/>
    <n v="52"/>
    <n v="130"/>
    <s v="Young Adults"/>
  </r>
  <r>
    <d v="2016-01-27T00:00:00"/>
    <n v="27"/>
    <s v="January"/>
    <n v="2016"/>
    <n v="30"/>
    <x v="0"/>
    <x v="3"/>
    <s v="Saarland"/>
    <x v="0"/>
    <x v="2"/>
    <x v="3"/>
    <n v="4"/>
    <n v="2"/>
    <n v="5"/>
    <n v="12"/>
    <n v="8"/>
    <n v="20"/>
    <s v="Young Adults"/>
  </r>
  <r>
    <d v="2013-11-08T00:00:00"/>
    <n v="8"/>
    <s v="November"/>
    <n v="2013"/>
    <n v="30"/>
    <x v="0"/>
    <x v="5"/>
    <s v="England"/>
    <x v="0"/>
    <x v="2"/>
    <x v="3"/>
    <n v="2"/>
    <n v="2"/>
    <n v="5"/>
    <n v="6"/>
    <n v="4"/>
    <n v="10"/>
    <s v="Young Adults"/>
  </r>
  <r>
    <d v="2013-11-08T00:00:00"/>
    <n v="8"/>
    <s v="November"/>
    <n v="2013"/>
    <n v="30"/>
    <x v="0"/>
    <x v="5"/>
    <s v="England"/>
    <x v="0"/>
    <x v="2"/>
    <x v="3"/>
    <n v="16"/>
    <n v="2"/>
    <n v="5"/>
    <n v="48"/>
    <n v="32"/>
    <n v="80"/>
    <s v="Young Adults"/>
  </r>
  <r>
    <d v="2015-11-08T00:00:00"/>
    <n v="8"/>
    <s v="November"/>
    <n v="2015"/>
    <n v="30"/>
    <x v="0"/>
    <x v="5"/>
    <s v="England"/>
    <x v="0"/>
    <x v="2"/>
    <x v="3"/>
    <n v="3"/>
    <n v="2"/>
    <n v="5"/>
    <n v="9"/>
    <n v="6"/>
    <n v="15"/>
    <s v="Young Adults"/>
  </r>
  <r>
    <d v="2015-11-08T00:00:00"/>
    <n v="8"/>
    <s v="November"/>
    <n v="2015"/>
    <n v="30"/>
    <x v="0"/>
    <x v="5"/>
    <s v="England"/>
    <x v="0"/>
    <x v="2"/>
    <x v="3"/>
    <n v="18"/>
    <n v="2"/>
    <n v="5"/>
    <n v="54"/>
    <n v="36"/>
    <n v="90"/>
    <s v="Young Adults"/>
  </r>
  <r>
    <d v="2014-03-07T00:00:00"/>
    <n v="7"/>
    <s v="March"/>
    <n v="2014"/>
    <n v="30"/>
    <x v="0"/>
    <x v="5"/>
    <s v="England"/>
    <x v="0"/>
    <x v="2"/>
    <x v="3"/>
    <n v="7"/>
    <n v="2"/>
    <n v="5"/>
    <n v="21"/>
    <n v="14"/>
    <n v="35"/>
    <s v="Young Adults"/>
  </r>
  <r>
    <d v="2014-03-07T00:00:00"/>
    <n v="7"/>
    <s v="March"/>
    <n v="2014"/>
    <n v="30"/>
    <x v="0"/>
    <x v="5"/>
    <s v="England"/>
    <x v="0"/>
    <x v="2"/>
    <x v="3"/>
    <n v="30"/>
    <n v="2"/>
    <n v="5"/>
    <n v="90"/>
    <n v="60"/>
    <n v="150"/>
    <s v="Young Adults"/>
  </r>
  <r>
    <d v="2016-03-07T00:00:00"/>
    <n v="7"/>
    <s v="March"/>
    <n v="2016"/>
    <n v="30"/>
    <x v="0"/>
    <x v="5"/>
    <s v="England"/>
    <x v="0"/>
    <x v="2"/>
    <x v="3"/>
    <n v="6"/>
    <n v="2"/>
    <n v="5"/>
    <n v="18"/>
    <n v="12"/>
    <n v="30"/>
    <s v="Young Adults"/>
  </r>
  <r>
    <d v="2016-03-07T00:00:00"/>
    <n v="7"/>
    <s v="March"/>
    <n v="2016"/>
    <n v="30"/>
    <x v="0"/>
    <x v="5"/>
    <s v="England"/>
    <x v="0"/>
    <x v="2"/>
    <x v="3"/>
    <n v="27"/>
    <n v="2"/>
    <n v="5"/>
    <n v="81"/>
    <n v="54"/>
    <n v="135"/>
    <s v="Young Adults"/>
  </r>
  <r>
    <d v="2014-04-09T00:00:00"/>
    <n v="9"/>
    <s v="April"/>
    <n v="2014"/>
    <n v="30"/>
    <x v="0"/>
    <x v="5"/>
    <s v="England"/>
    <x v="0"/>
    <x v="2"/>
    <x v="3"/>
    <n v="28"/>
    <n v="2"/>
    <n v="5"/>
    <n v="84"/>
    <n v="56"/>
    <n v="140"/>
    <s v="Young Adults"/>
  </r>
  <r>
    <d v="2014-04-09T00:00:00"/>
    <n v="9"/>
    <s v="April"/>
    <n v="2014"/>
    <n v="30"/>
    <x v="0"/>
    <x v="5"/>
    <s v="England"/>
    <x v="0"/>
    <x v="2"/>
    <x v="3"/>
    <n v="27"/>
    <n v="2"/>
    <n v="5"/>
    <n v="81"/>
    <n v="54"/>
    <n v="135"/>
    <s v="Young Adults"/>
  </r>
  <r>
    <d v="2014-04-09T00:00:00"/>
    <n v="9"/>
    <s v="April"/>
    <n v="2014"/>
    <n v="30"/>
    <x v="0"/>
    <x v="5"/>
    <s v="England"/>
    <x v="0"/>
    <x v="2"/>
    <x v="3"/>
    <n v="3"/>
    <n v="2"/>
    <n v="5"/>
    <n v="9"/>
    <n v="6"/>
    <n v="15"/>
    <s v="Young Adults"/>
  </r>
  <r>
    <d v="2014-04-09T00:00:00"/>
    <n v="9"/>
    <s v="April"/>
    <n v="2014"/>
    <n v="30"/>
    <x v="0"/>
    <x v="5"/>
    <s v="England"/>
    <x v="0"/>
    <x v="2"/>
    <x v="3"/>
    <n v="2"/>
    <n v="2"/>
    <n v="5"/>
    <n v="6"/>
    <n v="4"/>
    <n v="10"/>
    <s v="Young Adults"/>
  </r>
  <r>
    <d v="2016-04-09T00:00:00"/>
    <n v="9"/>
    <s v="April"/>
    <n v="2016"/>
    <n v="30"/>
    <x v="0"/>
    <x v="5"/>
    <s v="England"/>
    <x v="0"/>
    <x v="2"/>
    <x v="3"/>
    <n v="29"/>
    <n v="2"/>
    <n v="5"/>
    <n v="87"/>
    <n v="58"/>
    <n v="145"/>
    <s v="Young Adults"/>
  </r>
  <r>
    <d v="2016-04-09T00:00:00"/>
    <n v="9"/>
    <s v="April"/>
    <n v="2016"/>
    <n v="30"/>
    <x v="0"/>
    <x v="5"/>
    <s v="England"/>
    <x v="0"/>
    <x v="2"/>
    <x v="3"/>
    <n v="24"/>
    <n v="2"/>
    <n v="5"/>
    <n v="72"/>
    <n v="48"/>
    <n v="120"/>
    <s v="Young Adults"/>
  </r>
  <r>
    <d v="2016-04-09T00:00:00"/>
    <n v="9"/>
    <s v="April"/>
    <n v="2016"/>
    <n v="30"/>
    <x v="0"/>
    <x v="5"/>
    <s v="England"/>
    <x v="0"/>
    <x v="2"/>
    <x v="3"/>
    <n v="3"/>
    <n v="2"/>
    <n v="5"/>
    <n v="9"/>
    <n v="6"/>
    <n v="15"/>
    <s v="Young Adults"/>
  </r>
  <r>
    <d v="2016-04-09T00:00:00"/>
    <n v="9"/>
    <s v="April"/>
    <n v="2016"/>
    <n v="30"/>
    <x v="0"/>
    <x v="5"/>
    <s v="England"/>
    <x v="0"/>
    <x v="2"/>
    <x v="3"/>
    <n v="1"/>
    <n v="2"/>
    <n v="5"/>
    <n v="3"/>
    <n v="2"/>
    <n v="5"/>
    <s v="Young Adults"/>
  </r>
  <r>
    <d v="2014-04-14T00:00:00"/>
    <n v="14"/>
    <s v="April"/>
    <n v="2014"/>
    <n v="30"/>
    <x v="0"/>
    <x v="5"/>
    <s v="England"/>
    <x v="0"/>
    <x v="2"/>
    <x v="3"/>
    <n v="17"/>
    <n v="2"/>
    <n v="5"/>
    <n v="51"/>
    <n v="34"/>
    <n v="85"/>
    <s v="Young Adults"/>
  </r>
  <r>
    <d v="2014-04-14T00:00:00"/>
    <n v="14"/>
    <s v="April"/>
    <n v="2014"/>
    <n v="30"/>
    <x v="0"/>
    <x v="5"/>
    <s v="England"/>
    <x v="0"/>
    <x v="2"/>
    <x v="3"/>
    <n v="18"/>
    <n v="2"/>
    <n v="5"/>
    <n v="54"/>
    <n v="36"/>
    <n v="90"/>
    <s v="Young Adults"/>
  </r>
  <r>
    <d v="2016-04-14T00:00:00"/>
    <n v="14"/>
    <s v="April"/>
    <n v="2016"/>
    <n v="30"/>
    <x v="0"/>
    <x v="5"/>
    <s v="England"/>
    <x v="0"/>
    <x v="2"/>
    <x v="3"/>
    <n v="15"/>
    <n v="2"/>
    <n v="5"/>
    <n v="45"/>
    <n v="30"/>
    <n v="75"/>
    <s v="Young Adults"/>
  </r>
  <r>
    <d v="2016-04-14T00:00:00"/>
    <n v="14"/>
    <s v="April"/>
    <n v="2016"/>
    <n v="30"/>
    <x v="0"/>
    <x v="5"/>
    <s v="England"/>
    <x v="0"/>
    <x v="2"/>
    <x v="3"/>
    <n v="17"/>
    <n v="2"/>
    <n v="5"/>
    <n v="51"/>
    <n v="34"/>
    <n v="85"/>
    <s v="Young Adults"/>
  </r>
  <r>
    <d v="2014-04-29T00:00:00"/>
    <n v="29"/>
    <s v="April"/>
    <n v="2014"/>
    <n v="30"/>
    <x v="0"/>
    <x v="5"/>
    <s v="England"/>
    <x v="0"/>
    <x v="2"/>
    <x v="3"/>
    <n v="17"/>
    <n v="2"/>
    <n v="5"/>
    <n v="51"/>
    <n v="34"/>
    <n v="85"/>
    <s v="Young Adults"/>
  </r>
  <r>
    <d v="2014-04-29T00:00:00"/>
    <n v="29"/>
    <s v="April"/>
    <n v="2014"/>
    <n v="30"/>
    <x v="0"/>
    <x v="5"/>
    <s v="England"/>
    <x v="0"/>
    <x v="2"/>
    <x v="3"/>
    <n v="23"/>
    <n v="2"/>
    <n v="5"/>
    <n v="69"/>
    <n v="46"/>
    <n v="115"/>
    <s v="Young Adults"/>
  </r>
  <r>
    <d v="2016-04-29T00:00:00"/>
    <n v="29"/>
    <s v="April"/>
    <n v="2016"/>
    <n v="30"/>
    <x v="0"/>
    <x v="5"/>
    <s v="England"/>
    <x v="0"/>
    <x v="2"/>
    <x v="3"/>
    <n v="16"/>
    <n v="2"/>
    <n v="5"/>
    <n v="48"/>
    <n v="32"/>
    <n v="80"/>
    <s v="Young Adults"/>
  </r>
  <r>
    <d v="2016-04-29T00:00:00"/>
    <n v="29"/>
    <s v="April"/>
    <n v="2016"/>
    <n v="30"/>
    <x v="0"/>
    <x v="5"/>
    <s v="England"/>
    <x v="0"/>
    <x v="2"/>
    <x v="3"/>
    <n v="23"/>
    <n v="2"/>
    <n v="5"/>
    <n v="69"/>
    <n v="46"/>
    <n v="115"/>
    <s v="Young Adults"/>
  </r>
  <r>
    <d v="2014-04-30T00:00:00"/>
    <n v="30"/>
    <s v="April"/>
    <n v="2014"/>
    <n v="30"/>
    <x v="0"/>
    <x v="5"/>
    <s v="England"/>
    <x v="0"/>
    <x v="2"/>
    <x v="3"/>
    <n v="5"/>
    <n v="2"/>
    <n v="5"/>
    <n v="15"/>
    <n v="10"/>
    <n v="25"/>
    <s v="Young Adults"/>
  </r>
  <r>
    <d v="2014-04-30T00:00:00"/>
    <n v="30"/>
    <s v="April"/>
    <n v="2014"/>
    <n v="30"/>
    <x v="0"/>
    <x v="5"/>
    <s v="England"/>
    <x v="0"/>
    <x v="2"/>
    <x v="3"/>
    <n v="19"/>
    <n v="2"/>
    <n v="5"/>
    <n v="57"/>
    <n v="38"/>
    <n v="95"/>
    <s v="Young Adults"/>
  </r>
  <r>
    <d v="2016-04-30T00:00:00"/>
    <n v="30"/>
    <s v="April"/>
    <n v="2016"/>
    <n v="30"/>
    <x v="0"/>
    <x v="5"/>
    <s v="England"/>
    <x v="0"/>
    <x v="2"/>
    <x v="3"/>
    <n v="3"/>
    <n v="2"/>
    <n v="5"/>
    <n v="9"/>
    <n v="6"/>
    <n v="15"/>
    <s v="Young Adults"/>
  </r>
  <r>
    <d v="2016-04-30T00:00:00"/>
    <n v="30"/>
    <s v="April"/>
    <n v="2016"/>
    <n v="30"/>
    <x v="0"/>
    <x v="5"/>
    <s v="England"/>
    <x v="0"/>
    <x v="2"/>
    <x v="3"/>
    <n v="16"/>
    <n v="2"/>
    <n v="5"/>
    <n v="48"/>
    <n v="32"/>
    <n v="80"/>
    <s v="Young Adults"/>
  </r>
  <r>
    <d v="2014-05-09T00:00:00"/>
    <n v="9"/>
    <s v="May"/>
    <n v="2014"/>
    <n v="30"/>
    <x v="0"/>
    <x v="5"/>
    <s v="England"/>
    <x v="0"/>
    <x v="2"/>
    <x v="3"/>
    <n v="11"/>
    <n v="2"/>
    <n v="5"/>
    <n v="33"/>
    <n v="22"/>
    <n v="55"/>
    <s v="Young Adults"/>
  </r>
  <r>
    <d v="2014-05-09T00:00:00"/>
    <n v="9"/>
    <s v="May"/>
    <n v="2014"/>
    <n v="30"/>
    <x v="0"/>
    <x v="5"/>
    <s v="England"/>
    <x v="0"/>
    <x v="2"/>
    <x v="3"/>
    <n v="3"/>
    <n v="2"/>
    <n v="5"/>
    <n v="9"/>
    <n v="6"/>
    <n v="15"/>
    <s v="Young Adults"/>
  </r>
  <r>
    <d v="2016-05-09T00:00:00"/>
    <n v="9"/>
    <s v="May"/>
    <n v="2016"/>
    <n v="30"/>
    <x v="0"/>
    <x v="5"/>
    <s v="England"/>
    <x v="0"/>
    <x v="2"/>
    <x v="3"/>
    <n v="13"/>
    <n v="2"/>
    <n v="5"/>
    <n v="39"/>
    <n v="26"/>
    <n v="65"/>
    <s v="Young Adults"/>
  </r>
  <r>
    <d v="2016-05-09T00:00:00"/>
    <n v="9"/>
    <s v="May"/>
    <n v="2016"/>
    <n v="30"/>
    <x v="0"/>
    <x v="5"/>
    <s v="England"/>
    <x v="0"/>
    <x v="2"/>
    <x v="3"/>
    <n v="4"/>
    <n v="2"/>
    <n v="5"/>
    <n v="12"/>
    <n v="8"/>
    <n v="20"/>
    <s v="Young Adults"/>
  </r>
  <r>
    <d v="2014-06-15T00:00:00"/>
    <n v="15"/>
    <s v="June"/>
    <n v="2014"/>
    <n v="30"/>
    <x v="0"/>
    <x v="5"/>
    <s v="England"/>
    <x v="0"/>
    <x v="2"/>
    <x v="3"/>
    <n v="22"/>
    <n v="2"/>
    <n v="5"/>
    <n v="66"/>
    <n v="44"/>
    <n v="110"/>
    <s v="Young Adults"/>
  </r>
  <r>
    <d v="2014-06-15T00:00:00"/>
    <n v="15"/>
    <s v="June"/>
    <n v="2014"/>
    <n v="30"/>
    <x v="0"/>
    <x v="5"/>
    <s v="England"/>
    <x v="0"/>
    <x v="2"/>
    <x v="3"/>
    <n v="17"/>
    <n v="2"/>
    <n v="5"/>
    <n v="51"/>
    <n v="34"/>
    <n v="85"/>
    <s v="Young Adults"/>
  </r>
  <r>
    <d v="2016-06-15T00:00:00"/>
    <n v="15"/>
    <s v="June"/>
    <n v="2016"/>
    <n v="30"/>
    <x v="0"/>
    <x v="5"/>
    <s v="England"/>
    <x v="0"/>
    <x v="2"/>
    <x v="3"/>
    <n v="20"/>
    <n v="2"/>
    <n v="5"/>
    <n v="60"/>
    <n v="40"/>
    <n v="100"/>
    <s v="Young Adults"/>
  </r>
  <r>
    <d v="2016-06-15T00:00:00"/>
    <n v="15"/>
    <s v="June"/>
    <n v="2016"/>
    <n v="30"/>
    <x v="0"/>
    <x v="5"/>
    <s v="England"/>
    <x v="0"/>
    <x v="2"/>
    <x v="3"/>
    <n v="18"/>
    <n v="2"/>
    <n v="5"/>
    <n v="54"/>
    <n v="36"/>
    <n v="90"/>
    <s v="Young Adults"/>
  </r>
  <r>
    <d v="2014-04-13T00:00:00"/>
    <n v="13"/>
    <s v="April"/>
    <n v="2014"/>
    <n v="33"/>
    <x v="1"/>
    <x v="3"/>
    <s v="Nordrhein-Westfalen"/>
    <x v="0"/>
    <x v="2"/>
    <x v="3"/>
    <n v="6"/>
    <n v="2"/>
    <n v="5"/>
    <n v="18"/>
    <n v="12"/>
    <n v="30"/>
    <s v="Young Adults"/>
  </r>
  <r>
    <d v="2014-04-13T00:00:00"/>
    <n v="13"/>
    <s v="April"/>
    <n v="2014"/>
    <n v="33"/>
    <x v="1"/>
    <x v="3"/>
    <s v="Nordrhein-Westfalen"/>
    <x v="0"/>
    <x v="2"/>
    <x v="3"/>
    <n v="27"/>
    <n v="2"/>
    <n v="5"/>
    <n v="81"/>
    <n v="54"/>
    <n v="135"/>
    <s v="Young Adults"/>
  </r>
  <r>
    <d v="2016-04-13T00:00:00"/>
    <n v="13"/>
    <s v="April"/>
    <n v="2016"/>
    <n v="33"/>
    <x v="1"/>
    <x v="3"/>
    <s v="Nordrhein-Westfalen"/>
    <x v="0"/>
    <x v="2"/>
    <x v="3"/>
    <n v="4"/>
    <n v="2"/>
    <n v="5"/>
    <n v="12"/>
    <n v="8"/>
    <n v="20"/>
    <s v="Young Adults"/>
  </r>
  <r>
    <d v="2016-04-13T00:00:00"/>
    <n v="13"/>
    <s v="April"/>
    <n v="2016"/>
    <n v="33"/>
    <x v="1"/>
    <x v="3"/>
    <s v="Nordrhein-Westfalen"/>
    <x v="0"/>
    <x v="2"/>
    <x v="3"/>
    <n v="24"/>
    <n v="2"/>
    <n v="5"/>
    <n v="72"/>
    <n v="48"/>
    <n v="120"/>
    <s v="Young Adults"/>
  </r>
  <r>
    <d v="2014-05-21T00:00:00"/>
    <n v="21"/>
    <s v="May"/>
    <n v="2014"/>
    <n v="33"/>
    <x v="1"/>
    <x v="3"/>
    <s v="Nordrhein-Westfalen"/>
    <x v="0"/>
    <x v="2"/>
    <x v="3"/>
    <n v="15"/>
    <n v="2"/>
    <n v="5"/>
    <n v="45"/>
    <n v="30"/>
    <n v="75"/>
    <s v="Young Adults"/>
  </r>
  <r>
    <d v="2014-05-21T00:00:00"/>
    <n v="21"/>
    <s v="May"/>
    <n v="2014"/>
    <n v="33"/>
    <x v="1"/>
    <x v="3"/>
    <s v="Nordrhein-Westfalen"/>
    <x v="0"/>
    <x v="2"/>
    <x v="3"/>
    <n v="19"/>
    <n v="2"/>
    <n v="5"/>
    <n v="57"/>
    <n v="38"/>
    <n v="95"/>
    <s v="Young Adults"/>
  </r>
  <r>
    <d v="2016-05-21T00:00:00"/>
    <n v="21"/>
    <s v="May"/>
    <n v="2016"/>
    <n v="33"/>
    <x v="1"/>
    <x v="3"/>
    <s v="Nordrhein-Westfalen"/>
    <x v="0"/>
    <x v="2"/>
    <x v="3"/>
    <n v="16"/>
    <n v="2"/>
    <n v="5"/>
    <n v="48"/>
    <n v="32"/>
    <n v="80"/>
    <s v="Young Adults"/>
  </r>
  <r>
    <d v="2016-05-21T00:00:00"/>
    <n v="21"/>
    <s v="May"/>
    <n v="2016"/>
    <n v="33"/>
    <x v="1"/>
    <x v="3"/>
    <s v="Nordrhein-Westfalen"/>
    <x v="0"/>
    <x v="2"/>
    <x v="3"/>
    <n v="19"/>
    <n v="2"/>
    <n v="5"/>
    <n v="57"/>
    <n v="38"/>
    <n v="95"/>
    <s v="Young Adults"/>
  </r>
  <r>
    <d v="2014-04-15T00:00:00"/>
    <n v="15"/>
    <s v="April"/>
    <n v="2014"/>
    <n v="35"/>
    <x v="1"/>
    <x v="4"/>
    <s v="Seine Saint Denis"/>
    <x v="0"/>
    <x v="2"/>
    <x v="3"/>
    <n v="26"/>
    <n v="2"/>
    <n v="5"/>
    <n v="78"/>
    <n v="52"/>
    <n v="130"/>
    <s v="Adults"/>
  </r>
  <r>
    <d v="2014-04-15T00:00:00"/>
    <n v="15"/>
    <s v="April"/>
    <n v="2014"/>
    <n v="35"/>
    <x v="1"/>
    <x v="4"/>
    <s v="Seine Saint Denis"/>
    <x v="0"/>
    <x v="2"/>
    <x v="3"/>
    <n v="17"/>
    <n v="2"/>
    <n v="5"/>
    <n v="51"/>
    <n v="34"/>
    <n v="85"/>
    <s v="Adults"/>
  </r>
  <r>
    <d v="2016-04-15T00:00:00"/>
    <n v="15"/>
    <s v="April"/>
    <n v="2016"/>
    <n v="35"/>
    <x v="1"/>
    <x v="4"/>
    <s v="Seine Saint Denis"/>
    <x v="0"/>
    <x v="2"/>
    <x v="3"/>
    <n v="23"/>
    <n v="2"/>
    <n v="5"/>
    <n v="69"/>
    <n v="46"/>
    <n v="115"/>
    <s v="Adults"/>
  </r>
  <r>
    <d v="2016-04-15T00:00:00"/>
    <n v="15"/>
    <s v="April"/>
    <n v="2016"/>
    <n v="35"/>
    <x v="1"/>
    <x v="4"/>
    <s v="Seine Saint Denis"/>
    <x v="0"/>
    <x v="2"/>
    <x v="3"/>
    <n v="19"/>
    <n v="2"/>
    <n v="5"/>
    <n v="57"/>
    <n v="38"/>
    <n v="95"/>
    <s v="Adults"/>
  </r>
  <r>
    <d v="2013-11-23T00:00:00"/>
    <n v="23"/>
    <s v="November"/>
    <n v="2013"/>
    <n v="21"/>
    <x v="1"/>
    <x v="1"/>
    <s v="South Australia"/>
    <x v="0"/>
    <x v="2"/>
    <x v="4"/>
    <n v="3"/>
    <n v="3"/>
    <n v="9"/>
    <n v="18"/>
    <n v="9"/>
    <n v="27"/>
    <s v="Youths"/>
  </r>
  <r>
    <d v="2013-11-23T00:00:00"/>
    <n v="23"/>
    <s v="November"/>
    <n v="2013"/>
    <n v="21"/>
    <x v="1"/>
    <x v="1"/>
    <s v="South Australia"/>
    <x v="0"/>
    <x v="2"/>
    <x v="4"/>
    <n v="20"/>
    <n v="3"/>
    <n v="9"/>
    <n v="120"/>
    <n v="60"/>
    <n v="180"/>
    <s v="Youths"/>
  </r>
  <r>
    <d v="2015-11-23T00:00:00"/>
    <n v="23"/>
    <s v="November"/>
    <n v="2015"/>
    <n v="21"/>
    <x v="1"/>
    <x v="1"/>
    <s v="South Australia"/>
    <x v="0"/>
    <x v="2"/>
    <x v="4"/>
    <n v="3"/>
    <n v="3"/>
    <n v="9"/>
    <n v="18"/>
    <n v="9"/>
    <n v="27"/>
    <s v="Youths"/>
  </r>
  <r>
    <d v="2015-11-23T00:00:00"/>
    <n v="23"/>
    <s v="November"/>
    <n v="2015"/>
    <n v="21"/>
    <x v="1"/>
    <x v="1"/>
    <s v="South Australia"/>
    <x v="0"/>
    <x v="2"/>
    <x v="4"/>
    <n v="20"/>
    <n v="3"/>
    <n v="9"/>
    <n v="120"/>
    <n v="60"/>
    <n v="180"/>
    <s v="Youths"/>
  </r>
  <r>
    <d v="2014-03-02T00:00:00"/>
    <n v="2"/>
    <s v="March"/>
    <n v="2014"/>
    <n v="21"/>
    <x v="1"/>
    <x v="1"/>
    <s v="South Australia"/>
    <x v="0"/>
    <x v="2"/>
    <x v="4"/>
    <n v="28"/>
    <n v="3"/>
    <n v="9"/>
    <n v="168"/>
    <n v="84"/>
    <n v="252"/>
    <s v="Youths"/>
  </r>
  <r>
    <d v="2014-03-02T00:00:00"/>
    <n v="2"/>
    <s v="March"/>
    <n v="2014"/>
    <n v="21"/>
    <x v="1"/>
    <x v="1"/>
    <s v="South Australia"/>
    <x v="0"/>
    <x v="2"/>
    <x v="4"/>
    <n v="7"/>
    <n v="3"/>
    <n v="9"/>
    <n v="42"/>
    <n v="21"/>
    <n v="63"/>
    <s v="Youths"/>
  </r>
  <r>
    <d v="2016-03-02T00:00:00"/>
    <n v="2"/>
    <s v="March"/>
    <n v="2016"/>
    <n v="21"/>
    <x v="1"/>
    <x v="1"/>
    <s v="South Australia"/>
    <x v="0"/>
    <x v="2"/>
    <x v="4"/>
    <n v="25"/>
    <n v="3"/>
    <n v="9"/>
    <n v="150"/>
    <n v="75"/>
    <n v="225"/>
    <s v="Youths"/>
  </r>
  <r>
    <d v="2016-03-02T00:00:00"/>
    <n v="2"/>
    <s v="March"/>
    <n v="2016"/>
    <n v="21"/>
    <x v="1"/>
    <x v="1"/>
    <s v="South Australia"/>
    <x v="0"/>
    <x v="2"/>
    <x v="4"/>
    <n v="9"/>
    <n v="3"/>
    <n v="9"/>
    <n v="54"/>
    <n v="27"/>
    <n v="81"/>
    <s v="Youths"/>
  </r>
  <r>
    <d v="2013-10-17T00:00:00"/>
    <n v="17"/>
    <s v="October"/>
    <n v="2013"/>
    <n v="36"/>
    <x v="1"/>
    <x v="3"/>
    <s v="Hamburg"/>
    <x v="0"/>
    <x v="2"/>
    <x v="4"/>
    <n v="1"/>
    <n v="3"/>
    <n v="9"/>
    <n v="6"/>
    <n v="3"/>
    <n v="9"/>
    <s v="Adults"/>
  </r>
  <r>
    <d v="2013-10-17T00:00:00"/>
    <n v="17"/>
    <s v="October"/>
    <n v="2013"/>
    <n v="36"/>
    <x v="1"/>
    <x v="3"/>
    <s v="Hamburg"/>
    <x v="0"/>
    <x v="2"/>
    <x v="4"/>
    <n v="23"/>
    <n v="3"/>
    <n v="9"/>
    <n v="138"/>
    <n v="69"/>
    <n v="207"/>
    <s v="Adults"/>
  </r>
  <r>
    <d v="2015-10-17T00:00:00"/>
    <n v="17"/>
    <s v="October"/>
    <n v="2015"/>
    <n v="36"/>
    <x v="1"/>
    <x v="3"/>
    <s v="Hamburg"/>
    <x v="0"/>
    <x v="2"/>
    <x v="4"/>
    <n v="1"/>
    <n v="3"/>
    <n v="9"/>
    <n v="6"/>
    <n v="3"/>
    <n v="9"/>
    <s v="Adults"/>
  </r>
  <r>
    <d v="2015-10-17T00:00:00"/>
    <n v="17"/>
    <s v="October"/>
    <n v="2015"/>
    <n v="36"/>
    <x v="1"/>
    <x v="3"/>
    <s v="Hamburg"/>
    <x v="0"/>
    <x v="2"/>
    <x v="4"/>
    <n v="21"/>
    <n v="3"/>
    <n v="9"/>
    <n v="126"/>
    <n v="63"/>
    <n v="189"/>
    <s v="Adults"/>
  </r>
  <r>
    <d v="2014-01-31T00:00:00"/>
    <n v="31"/>
    <s v="January"/>
    <n v="2014"/>
    <n v="36"/>
    <x v="1"/>
    <x v="3"/>
    <s v="Hamburg"/>
    <x v="0"/>
    <x v="2"/>
    <x v="4"/>
    <n v="6"/>
    <n v="3"/>
    <n v="9"/>
    <n v="36"/>
    <n v="18"/>
    <n v="54"/>
    <s v="Adults"/>
  </r>
  <r>
    <d v="2014-01-31T00:00:00"/>
    <n v="31"/>
    <s v="January"/>
    <n v="2014"/>
    <n v="36"/>
    <x v="1"/>
    <x v="3"/>
    <s v="Hamburg"/>
    <x v="0"/>
    <x v="2"/>
    <x v="4"/>
    <n v="20"/>
    <n v="3"/>
    <n v="9"/>
    <n v="120"/>
    <n v="60"/>
    <n v="180"/>
    <s v="Adults"/>
  </r>
  <r>
    <d v="2016-01-31T00:00:00"/>
    <n v="31"/>
    <s v="January"/>
    <n v="2016"/>
    <n v="36"/>
    <x v="1"/>
    <x v="3"/>
    <s v="Hamburg"/>
    <x v="0"/>
    <x v="2"/>
    <x v="4"/>
    <n v="6"/>
    <n v="3"/>
    <n v="9"/>
    <n v="36"/>
    <n v="18"/>
    <n v="54"/>
    <s v="Adults"/>
  </r>
  <r>
    <d v="2016-01-31T00:00:00"/>
    <n v="31"/>
    <s v="January"/>
    <n v="2016"/>
    <n v="36"/>
    <x v="1"/>
    <x v="3"/>
    <s v="Hamburg"/>
    <x v="0"/>
    <x v="2"/>
    <x v="4"/>
    <n v="18"/>
    <n v="3"/>
    <n v="9"/>
    <n v="108"/>
    <n v="54"/>
    <n v="162"/>
    <s v="Adults"/>
  </r>
  <r>
    <d v="2013-07-03T00:00:00"/>
    <n v="3"/>
    <s v="July"/>
    <n v="2013"/>
    <n v="28"/>
    <x v="0"/>
    <x v="5"/>
    <s v="England"/>
    <x v="0"/>
    <x v="2"/>
    <x v="3"/>
    <n v="28"/>
    <n v="2"/>
    <n v="5"/>
    <n v="84"/>
    <n v="56"/>
    <n v="140"/>
    <s v="Young Adults"/>
  </r>
  <r>
    <d v="2013-07-03T00:00:00"/>
    <n v="3"/>
    <s v="July"/>
    <n v="2013"/>
    <n v="28"/>
    <x v="0"/>
    <x v="5"/>
    <s v="England"/>
    <x v="0"/>
    <x v="2"/>
    <x v="3"/>
    <n v="7"/>
    <n v="2"/>
    <n v="5"/>
    <n v="21"/>
    <n v="14"/>
    <n v="35"/>
    <s v="Young Adults"/>
  </r>
  <r>
    <d v="2015-07-03T00:00:00"/>
    <n v="3"/>
    <s v="July"/>
    <n v="2015"/>
    <n v="28"/>
    <x v="0"/>
    <x v="5"/>
    <s v="England"/>
    <x v="0"/>
    <x v="2"/>
    <x v="3"/>
    <n v="26"/>
    <n v="2"/>
    <n v="5"/>
    <n v="78"/>
    <n v="52"/>
    <n v="130"/>
    <s v="Young Adults"/>
  </r>
  <r>
    <d v="2015-07-03T00:00:00"/>
    <n v="3"/>
    <s v="July"/>
    <n v="2015"/>
    <n v="28"/>
    <x v="0"/>
    <x v="5"/>
    <s v="England"/>
    <x v="0"/>
    <x v="2"/>
    <x v="3"/>
    <n v="8"/>
    <n v="2"/>
    <n v="5"/>
    <n v="24"/>
    <n v="16"/>
    <n v="40"/>
    <s v="Young Adults"/>
  </r>
  <r>
    <d v="2013-07-24T00:00:00"/>
    <n v="24"/>
    <s v="July"/>
    <n v="2013"/>
    <n v="28"/>
    <x v="0"/>
    <x v="5"/>
    <s v="England"/>
    <x v="0"/>
    <x v="2"/>
    <x v="3"/>
    <n v="28"/>
    <n v="2"/>
    <n v="5"/>
    <n v="84"/>
    <n v="56"/>
    <n v="140"/>
    <s v="Young Adults"/>
  </r>
  <r>
    <d v="2013-07-24T00:00:00"/>
    <n v="24"/>
    <s v="July"/>
    <n v="2013"/>
    <n v="28"/>
    <x v="0"/>
    <x v="5"/>
    <s v="England"/>
    <x v="0"/>
    <x v="2"/>
    <x v="3"/>
    <n v="1"/>
    <n v="2"/>
    <n v="5"/>
    <n v="3"/>
    <n v="2"/>
    <n v="5"/>
    <s v="Young Adults"/>
  </r>
  <r>
    <d v="2015-07-24T00:00:00"/>
    <n v="24"/>
    <s v="July"/>
    <n v="2015"/>
    <n v="28"/>
    <x v="0"/>
    <x v="5"/>
    <s v="England"/>
    <x v="0"/>
    <x v="2"/>
    <x v="3"/>
    <n v="30"/>
    <n v="2"/>
    <n v="5"/>
    <n v="90"/>
    <n v="60"/>
    <n v="150"/>
    <s v="Young Adults"/>
  </r>
  <r>
    <d v="2015-07-24T00:00:00"/>
    <n v="24"/>
    <s v="July"/>
    <n v="2015"/>
    <n v="28"/>
    <x v="0"/>
    <x v="5"/>
    <s v="England"/>
    <x v="0"/>
    <x v="2"/>
    <x v="3"/>
    <n v="1"/>
    <n v="2"/>
    <n v="5"/>
    <n v="3"/>
    <n v="2"/>
    <n v="5"/>
    <s v="Young Adults"/>
  </r>
  <r>
    <d v="2013-07-31T00:00:00"/>
    <n v="31"/>
    <s v="July"/>
    <n v="2013"/>
    <n v="28"/>
    <x v="0"/>
    <x v="5"/>
    <s v="England"/>
    <x v="0"/>
    <x v="2"/>
    <x v="3"/>
    <n v="25"/>
    <n v="2"/>
    <n v="5"/>
    <n v="75"/>
    <n v="50"/>
    <n v="125"/>
    <s v="Young Adults"/>
  </r>
  <r>
    <d v="2013-07-31T00:00:00"/>
    <n v="31"/>
    <s v="July"/>
    <n v="2013"/>
    <n v="28"/>
    <x v="0"/>
    <x v="5"/>
    <s v="England"/>
    <x v="0"/>
    <x v="2"/>
    <x v="3"/>
    <n v="1"/>
    <n v="2"/>
    <n v="5"/>
    <n v="3"/>
    <n v="2"/>
    <n v="5"/>
    <s v="Young Adults"/>
  </r>
  <r>
    <d v="2015-07-31T00:00:00"/>
    <n v="31"/>
    <s v="July"/>
    <n v="2015"/>
    <n v="28"/>
    <x v="0"/>
    <x v="5"/>
    <s v="England"/>
    <x v="0"/>
    <x v="2"/>
    <x v="3"/>
    <n v="23"/>
    <n v="2"/>
    <n v="5"/>
    <n v="69"/>
    <n v="46"/>
    <n v="115"/>
    <s v="Young Adults"/>
  </r>
  <r>
    <d v="2015-07-31T00:00:00"/>
    <n v="31"/>
    <s v="July"/>
    <n v="2015"/>
    <n v="28"/>
    <x v="0"/>
    <x v="5"/>
    <s v="England"/>
    <x v="0"/>
    <x v="2"/>
    <x v="3"/>
    <n v="3"/>
    <n v="2"/>
    <n v="5"/>
    <n v="9"/>
    <n v="6"/>
    <n v="15"/>
    <s v="Young Adults"/>
  </r>
  <r>
    <d v="2013-08-06T00:00:00"/>
    <n v="6"/>
    <s v="August"/>
    <n v="2013"/>
    <n v="28"/>
    <x v="0"/>
    <x v="5"/>
    <s v="England"/>
    <x v="0"/>
    <x v="2"/>
    <x v="3"/>
    <n v="26"/>
    <n v="2"/>
    <n v="5"/>
    <n v="78"/>
    <n v="52"/>
    <n v="130"/>
    <s v="Young Adults"/>
  </r>
  <r>
    <d v="2013-08-06T00:00:00"/>
    <n v="6"/>
    <s v="August"/>
    <n v="2013"/>
    <n v="28"/>
    <x v="0"/>
    <x v="5"/>
    <s v="England"/>
    <x v="0"/>
    <x v="2"/>
    <x v="3"/>
    <n v="29"/>
    <n v="2"/>
    <n v="5"/>
    <n v="87"/>
    <n v="58"/>
    <n v="145"/>
    <s v="Young Adults"/>
  </r>
  <r>
    <d v="2015-08-06T00:00:00"/>
    <n v="6"/>
    <s v="August"/>
    <n v="2015"/>
    <n v="28"/>
    <x v="0"/>
    <x v="5"/>
    <s v="England"/>
    <x v="0"/>
    <x v="2"/>
    <x v="3"/>
    <n v="28"/>
    <n v="2"/>
    <n v="5"/>
    <n v="84"/>
    <n v="56"/>
    <n v="140"/>
    <s v="Young Adults"/>
  </r>
  <r>
    <d v="2015-08-06T00:00:00"/>
    <n v="6"/>
    <s v="August"/>
    <n v="2015"/>
    <n v="28"/>
    <x v="0"/>
    <x v="5"/>
    <s v="England"/>
    <x v="0"/>
    <x v="2"/>
    <x v="3"/>
    <n v="27"/>
    <n v="2"/>
    <n v="5"/>
    <n v="81"/>
    <n v="54"/>
    <n v="135"/>
    <s v="Young Adults"/>
  </r>
  <r>
    <d v="2013-09-13T00:00:00"/>
    <n v="13"/>
    <s v="September"/>
    <n v="2013"/>
    <n v="28"/>
    <x v="0"/>
    <x v="5"/>
    <s v="England"/>
    <x v="0"/>
    <x v="2"/>
    <x v="3"/>
    <n v="24"/>
    <n v="2"/>
    <n v="5"/>
    <n v="72"/>
    <n v="48"/>
    <n v="120"/>
    <s v="Young Adults"/>
  </r>
  <r>
    <d v="2013-09-13T00:00:00"/>
    <n v="13"/>
    <s v="September"/>
    <n v="2013"/>
    <n v="28"/>
    <x v="0"/>
    <x v="5"/>
    <s v="England"/>
    <x v="0"/>
    <x v="2"/>
    <x v="3"/>
    <n v="3"/>
    <n v="2"/>
    <n v="5"/>
    <n v="9"/>
    <n v="6"/>
    <n v="15"/>
    <s v="Young Adults"/>
  </r>
  <r>
    <d v="2015-09-13T00:00:00"/>
    <n v="13"/>
    <s v="September"/>
    <n v="2015"/>
    <n v="28"/>
    <x v="0"/>
    <x v="5"/>
    <s v="England"/>
    <x v="0"/>
    <x v="2"/>
    <x v="3"/>
    <n v="26"/>
    <n v="2"/>
    <n v="5"/>
    <n v="78"/>
    <n v="52"/>
    <n v="130"/>
    <s v="Young Adults"/>
  </r>
  <r>
    <d v="2015-09-13T00:00:00"/>
    <n v="13"/>
    <s v="September"/>
    <n v="2015"/>
    <n v="28"/>
    <x v="0"/>
    <x v="5"/>
    <s v="England"/>
    <x v="0"/>
    <x v="2"/>
    <x v="3"/>
    <n v="1"/>
    <n v="2"/>
    <n v="5"/>
    <n v="3"/>
    <n v="2"/>
    <n v="5"/>
    <s v="Young Adults"/>
  </r>
  <r>
    <d v="2013-11-12T00:00:00"/>
    <n v="12"/>
    <s v="November"/>
    <n v="2013"/>
    <n v="28"/>
    <x v="0"/>
    <x v="5"/>
    <s v="England"/>
    <x v="0"/>
    <x v="2"/>
    <x v="3"/>
    <n v="11"/>
    <n v="2"/>
    <n v="5"/>
    <n v="33"/>
    <n v="22"/>
    <n v="55"/>
    <s v="Young Adults"/>
  </r>
  <r>
    <d v="2013-11-12T00:00:00"/>
    <n v="12"/>
    <s v="November"/>
    <n v="2013"/>
    <n v="28"/>
    <x v="0"/>
    <x v="5"/>
    <s v="England"/>
    <x v="0"/>
    <x v="2"/>
    <x v="3"/>
    <n v="21"/>
    <n v="2"/>
    <n v="5"/>
    <n v="63"/>
    <n v="42"/>
    <n v="105"/>
    <s v="Young Adults"/>
  </r>
  <r>
    <d v="2015-11-12T00:00:00"/>
    <n v="12"/>
    <s v="November"/>
    <n v="2015"/>
    <n v="28"/>
    <x v="0"/>
    <x v="5"/>
    <s v="England"/>
    <x v="0"/>
    <x v="2"/>
    <x v="3"/>
    <n v="9"/>
    <n v="2"/>
    <n v="5"/>
    <n v="27"/>
    <n v="18"/>
    <n v="45"/>
    <s v="Young Adults"/>
  </r>
  <r>
    <d v="2015-11-12T00:00:00"/>
    <n v="12"/>
    <s v="November"/>
    <n v="2015"/>
    <n v="28"/>
    <x v="0"/>
    <x v="5"/>
    <s v="England"/>
    <x v="0"/>
    <x v="2"/>
    <x v="3"/>
    <n v="20"/>
    <n v="2"/>
    <n v="5"/>
    <n v="60"/>
    <n v="40"/>
    <n v="100"/>
    <s v="Young Adults"/>
  </r>
  <r>
    <d v="2013-11-26T00:00:00"/>
    <n v="26"/>
    <s v="November"/>
    <n v="2013"/>
    <n v="28"/>
    <x v="0"/>
    <x v="5"/>
    <s v="England"/>
    <x v="0"/>
    <x v="2"/>
    <x v="3"/>
    <n v="3"/>
    <n v="2"/>
    <n v="5"/>
    <n v="9"/>
    <n v="6"/>
    <n v="15"/>
    <s v="Young Adults"/>
  </r>
  <r>
    <d v="2013-11-26T00:00:00"/>
    <n v="26"/>
    <s v="November"/>
    <n v="2013"/>
    <n v="28"/>
    <x v="0"/>
    <x v="5"/>
    <s v="England"/>
    <x v="0"/>
    <x v="2"/>
    <x v="3"/>
    <n v="17"/>
    <n v="2"/>
    <n v="5"/>
    <n v="51"/>
    <n v="34"/>
    <n v="85"/>
    <s v="Young Adults"/>
  </r>
  <r>
    <d v="2015-11-26T00:00:00"/>
    <n v="26"/>
    <s v="November"/>
    <n v="2015"/>
    <n v="28"/>
    <x v="0"/>
    <x v="5"/>
    <s v="England"/>
    <x v="0"/>
    <x v="2"/>
    <x v="3"/>
    <n v="4"/>
    <n v="2"/>
    <n v="5"/>
    <n v="12"/>
    <n v="8"/>
    <n v="20"/>
    <s v="Young Adults"/>
  </r>
  <r>
    <d v="2015-11-26T00:00:00"/>
    <n v="26"/>
    <s v="November"/>
    <n v="2015"/>
    <n v="28"/>
    <x v="0"/>
    <x v="5"/>
    <s v="England"/>
    <x v="0"/>
    <x v="2"/>
    <x v="3"/>
    <n v="18"/>
    <n v="2"/>
    <n v="5"/>
    <n v="54"/>
    <n v="36"/>
    <n v="90"/>
    <s v="Young Adults"/>
  </r>
  <r>
    <d v="2013-12-04T00:00:00"/>
    <n v="4"/>
    <s v="December"/>
    <n v="2013"/>
    <n v="28"/>
    <x v="0"/>
    <x v="5"/>
    <s v="England"/>
    <x v="0"/>
    <x v="2"/>
    <x v="3"/>
    <n v="19"/>
    <n v="2"/>
    <n v="5"/>
    <n v="57"/>
    <n v="38"/>
    <n v="95"/>
    <s v="Young Adults"/>
  </r>
  <r>
    <d v="2013-12-04T00:00:00"/>
    <n v="4"/>
    <s v="December"/>
    <n v="2013"/>
    <n v="28"/>
    <x v="0"/>
    <x v="5"/>
    <s v="England"/>
    <x v="0"/>
    <x v="2"/>
    <x v="3"/>
    <n v="27"/>
    <n v="2"/>
    <n v="5"/>
    <n v="81"/>
    <n v="54"/>
    <n v="135"/>
    <s v="Young Adults"/>
  </r>
  <r>
    <d v="2015-12-04T00:00:00"/>
    <n v="4"/>
    <s v="December"/>
    <n v="2015"/>
    <n v="28"/>
    <x v="0"/>
    <x v="5"/>
    <s v="England"/>
    <x v="0"/>
    <x v="2"/>
    <x v="3"/>
    <n v="18"/>
    <n v="2"/>
    <n v="5"/>
    <n v="54"/>
    <n v="36"/>
    <n v="90"/>
    <s v="Young Adults"/>
  </r>
  <r>
    <d v="2015-12-04T00:00:00"/>
    <n v="4"/>
    <s v="December"/>
    <n v="2015"/>
    <n v="28"/>
    <x v="0"/>
    <x v="5"/>
    <s v="England"/>
    <x v="0"/>
    <x v="2"/>
    <x v="3"/>
    <n v="24"/>
    <n v="2"/>
    <n v="5"/>
    <n v="72"/>
    <n v="48"/>
    <n v="120"/>
    <s v="Young Adults"/>
  </r>
  <r>
    <d v="2013-12-15T00:00:00"/>
    <n v="15"/>
    <s v="December"/>
    <n v="2013"/>
    <n v="28"/>
    <x v="0"/>
    <x v="5"/>
    <s v="England"/>
    <x v="0"/>
    <x v="2"/>
    <x v="3"/>
    <n v="8"/>
    <n v="2"/>
    <n v="5"/>
    <n v="24"/>
    <n v="16"/>
    <n v="40"/>
    <s v="Young Adults"/>
  </r>
  <r>
    <d v="2015-12-15T00:00:00"/>
    <n v="15"/>
    <s v="December"/>
    <n v="2015"/>
    <n v="28"/>
    <x v="0"/>
    <x v="5"/>
    <s v="England"/>
    <x v="0"/>
    <x v="2"/>
    <x v="3"/>
    <n v="8"/>
    <n v="2"/>
    <n v="5"/>
    <n v="24"/>
    <n v="16"/>
    <n v="40"/>
    <s v="Young Adults"/>
  </r>
  <r>
    <d v="2013-12-18T00:00:00"/>
    <n v="18"/>
    <s v="December"/>
    <n v="2013"/>
    <n v="28"/>
    <x v="0"/>
    <x v="5"/>
    <s v="England"/>
    <x v="0"/>
    <x v="2"/>
    <x v="3"/>
    <n v="9"/>
    <n v="2"/>
    <n v="5"/>
    <n v="27"/>
    <n v="18"/>
    <n v="45"/>
    <s v="Young Adults"/>
  </r>
  <r>
    <d v="2013-12-18T00:00:00"/>
    <n v="18"/>
    <s v="December"/>
    <n v="2013"/>
    <n v="28"/>
    <x v="0"/>
    <x v="5"/>
    <s v="England"/>
    <x v="0"/>
    <x v="2"/>
    <x v="3"/>
    <n v="7"/>
    <n v="2"/>
    <n v="5"/>
    <n v="21"/>
    <n v="14"/>
    <n v="35"/>
    <s v="Young Adults"/>
  </r>
  <r>
    <d v="2015-12-18T00:00:00"/>
    <n v="18"/>
    <s v="December"/>
    <n v="2015"/>
    <n v="28"/>
    <x v="0"/>
    <x v="5"/>
    <s v="England"/>
    <x v="0"/>
    <x v="2"/>
    <x v="3"/>
    <n v="9"/>
    <n v="2"/>
    <n v="5"/>
    <n v="27"/>
    <n v="18"/>
    <n v="45"/>
    <s v="Young Adults"/>
  </r>
  <r>
    <d v="2015-12-18T00:00:00"/>
    <n v="18"/>
    <s v="December"/>
    <n v="2015"/>
    <n v="28"/>
    <x v="0"/>
    <x v="5"/>
    <s v="England"/>
    <x v="0"/>
    <x v="2"/>
    <x v="3"/>
    <n v="5"/>
    <n v="2"/>
    <n v="5"/>
    <n v="15"/>
    <n v="10"/>
    <n v="25"/>
    <s v="Young Adults"/>
  </r>
  <r>
    <d v="2014-01-22T00:00:00"/>
    <n v="22"/>
    <s v="January"/>
    <n v="2014"/>
    <n v="28"/>
    <x v="0"/>
    <x v="5"/>
    <s v="England"/>
    <x v="0"/>
    <x v="2"/>
    <x v="3"/>
    <n v="1"/>
    <n v="2"/>
    <n v="5"/>
    <n v="3"/>
    <n v="2"/>
    <n v="5"/>
    <s v="Young Adults"/>
  </r>
  <r>
    <d v="2014-01-22T00:00:00"/>
    <n v="22"/>
    <s v="January"/>
    <n v="2014"/>
    <n v="28"/>
    <x v="0"/>
    <x v="5"/>
    <s v="England"/>
    <x v="0"/>
    <x v="2"/>
    <x v="3"/>
    <n v="25"/>
    <n v="2"/>
    <n v="5"/>
    <n v="75"/>
    <n v="50"/>
    <n v="125"/>
    <s v="Young Adults"/>
  </r>
  <r>
    <d v="2016-01-22T00:00:00"/>
    <n v="22"/>
    <s v="January"/>
    <n v="2016"/>
    <n v="28"/>
    <x v="0"/>
    <x v="5"/>
    <s v="England"/>
    <x v="0"/>
    <x v="2"/>
    <x v="3"/>
    <n v="1"/>
    <n v="2"/>
    <n v="5"/>
    <n v="3"/>
    <n v="2"/>
    <n v="5"/>
    <s v="Young Adults"/>
  </r>
  <r>
    <d v="2016-01-22T00:00:00"/>
    <n v="22"/>
    <s v="January"/>
    <n v="2016"/>
    <n v="28"/>
    <x v="0"/>
    <x v="5"/>
    <s v="England"/>
    <x v="0"/>
    <x v="2"/>
    <x v="3"/>
    <n v="22"/>
    <n v="2"/>
    <n v="5"/>
    <n v="66"/>
    <n v="44"/>
    <n v="110"/>
    <s v="Young Adults"/>
  </r>
  <r>
    <d v="2014-02-09T00:00:00"/>
    <n v="9"/>
    <s v="February"/>
    <n v="2014"/>
    <n v="28"/>
    <x v="0"/>
    <x v="5"/>
    <s v="England"/>
    <x v="0"/>
    <x v="2"/>
    <x v="3"/>
    <n v="28"/>
    <n v="2"/>
    <n v="5"/>
    <n v="84"/>
    <n v="56"/>
    <n v="140"/>
    <s v="Young Adults"/>
  </r>
  <r>
    <d v="2014-02-09T00:00:00"/>
    <n v="9"/>
    <s v="February"/>
    <n v="2014"/>
    <n v="28"/>
    <x v="0"/>
    <x v="5"/>
    <s v="England"/>
    <x v="0"/>
    <x v="2"/>
    <x v="3"/>
    <n v="8"/>
    <n v="2"/>
    <n v="5"/>
    <n v="24"/>
    <n v="16"/>
    <n v="40"/>
    <s v="Young Adults"/>
  </r>
  <r>
    <d v="2016-02-09T00:00:00"/>
    <n v="9"/>
    <s v="February"/>
    <n v="2016"/>
    <n v="28"/>
    <x v="0"/>
    <x v="5"/>
    <s v="England"/>
    <x v="0"/>
    <x v="2"/>
    <x v="3"/>
    <n v="29"/>
    <n v="2"/>
    <n v="5"/>
    <n v="87"/>
    <n v="58"/>
    <n v="145"/>
    <s v="Young Adults"/>
  </r>
  <r>
    <d v="2016-02-09T00:00:00"/>
    <n v="9"/>
    <s v="February"/>
    <n v="2016"/>
    <n v="28"/>
    <x v="0"/>
    <x v="5"/>
    <s v="England"/>
    <x v="0"/>
    <x v="2"/>
    <x v="3"/>
    <n v="8"/>
    <n v="2"/>
    <n v="5"/>
    <n v="24"/>
    <n v="16"/>
    <n v="40"/>
    <s v="Young Adults"/>
  </r>
  <r>
    <d v="2014-02-18T00:00:00"/>
    <n v="18"/>
    <s v="February"/>
    <n v="2014"/>
    <n v="28"/>
    <x v="0"/>
    <x v="5"/>
    <s v="England"/>
    <x v="0"/>
    <x v="2"/>
    <x v="3"/>
    <n v="9"/>
    <n v="2"/>
    <n v="5"/>
    <n v="27"/>
    <n v="18"/>
    <n v="45"/>
    <s v="Young Adults"/>
  </r>
  <r>
    <d v="2014-02-18T00:00:00"/>
    <n v="18"/>
    <s v="February"/>
    <n v="2014"/>
    <n v="28"/>
    <x v="0"/>
    <x v="5"/>
    <s v="England"/>
    <x v="0"/>
    <x v="2"/>
    <x v="3"/>
    <n v="7"/>
    <n v="2"/>
    <n v="5"/>
    <n v="21"/>
    <n v="14"/>
    <n v="35"/>
    <s v="Young Adults"/>
  </r>
  <r>
    <d v="2016-02-18T00:00:00"/>
    <n v="18"/>
    <s v="February"/>
    <n v="2016"/>
    <n v="28"/>
    <x v="0"/>
    <x v="5"/>
    <s v="England"/>
    <x v="0"/>
    <x v="2"/>
    <x v="3"/>
    <n v="7"/>
    <n v="2"/>
    <n v="5"/>
    <n v="21"/>
    <n v="14"/>
    <n v="35"/>
    <s v="Young Adults"/>
  </r>
  <r>
    <d v="2016-02-18T00:00:00"/>
    <n v="18"/>
    <s v="February"/>
    <n v="2016"/>
    <n v="28"/>
    <x v="0"/>
    <x v="5"/>
    <s v="England"/>
    <x v="0"/>
    <x v="2"/>
    <x v="3"/>
    <n v="6"/>
    <n v="2"/>
    <n v="5"/>
    <n v="18"/>
    <n v="12"/>
    <n v="30"/>
    <s v="Young Adults"/>
  </r>
  <r>
    <d v="2014-03-20T00:00:00"/>
    <n v="20"/>
    <s v="March"/>
    <n v="2014"/>
    <n v="28"/>
    <x v="0"/>
    <x v="5"/>
    <s v="England"/>
    <x v="0"/>
    <x v="2"/>
    <x v="3"/>
    <n v="28"/>
    <n v="2"/>
    <n v="5"/>
    <n v="84"/>
    <n v="56"/>
    <n v="140"/>
    <s v="Young Adults"/>
  </r>
  <r>
    <d v="2014-03-20T00:00:00"/>
    <n v="20"/>
    <s v="March"/>
    <n v="2014"/>
    <n v="28"/>
    <x v="0"/>
    <x v="5"/>
    <s v="England"/>
    <x v="0"/>
    <x v="2"/>
    <x v="3"/>
    <n v="16"/>
    <n v="2"/>
    <n v="5"/>
    <n v="48"/>
    <n v="32"/>
    <n v="80"/>
    <s v="Young Adults"/>
  </r>
  <r>
    <d v="2016-03-20T00:00:00"/>
    <n v="20"/>
    <s v="March"/>
    <n v="2016"/>
    <n v="28"/>
    <x v="0"/>
    <x v="5"/>
    <s v="England"/>
    <x v="0"/>
    <x v="2"/>
    <x v="3"/>
    <n v="27"/>
    <n v="2"/>
    <n v="5"/>
    <n v="81"/>
    <n v="54"/>
    <n v="135"/>
    <s v="Young Adults"/>
  </r>
  <r>
    <d v="2016-03-20T00:00:00"/>
    <n v="20"/>
    <s v="March"/>
    <n v="2016"/>
    <n v="28"/>
    <x v="0"/>
    <x v="5"/>
    <s v="England"/>
    <x v="0"/>
    <x v="2"/>
    <x v="3"/>
    <n v="15"/>
    <n v="2"/>
    <n v="5"/>
    <n v="45"/>
    <n v="30"/>
    <n v="75"/>
    <s v="Young Adults"/>
  </r>
  <r>
    <d v="2014-04-22T00:00:00"/>
    <n v="22"/>
    <s v="April"/>
    <n v="2014"/>
    <n v="28"/>
    <x v="0"/>
    <x v="5"/>
    <s v="England"/>
    <x v="0"/>
    <x v="2"/>
    <x v="3"/>
    <n v="13"/>
    <n v="2"/>
    <n v="5"/>
    <n v="39"/>
    <n v="26"/>
    <n v="65"/>
    <s v="Young Adults"/>
  </r>
  <r>
    <d v="2014-04-22T00:00:00"/>
    <n v="22"/>
    <s v="April"/>
    <n v="2014"/>
    <n v="28"/>
    <x v="0"/>
    <x v="5"/>
    <s v="England"/>
    <x v="0"/>
    <x v="2"/>
    <x v="3"/>
    <n v="8"/>
    <n v="2"/>
    <n v="5"/>
    <n v="24"/>
    <n v="16"/>
    <n v="40"/>
    <s v="Young Adults"/>
  </r>
  <r>
    <d v="2016-04-22T00:00:00"/>
    <n v="22"/>
    <s v="April"/>
    <n v="2016"/>
    <n v="28"/>
    <x v="0"/>
    <x v="5"/>
    <s v="England"/>
    <x v="0"/>
    <x v="2"/>
    <x v="3"/>
    <n v="15"/>
    <n v="2"/>
    <n v="5"/>
    <n v="45"/>
    <n v="30"/>
    <n v="75"/>
    <s v="Young Adults"/>
  </r>
  <r>
    <d v="2016-04-22T00:00:00"/>
    <n v="22"/>
    <s v="April"/>
    <n v="2016"/>
    <n v="28"/>
    <x v="0"/>
    <x v="5"/>
    <s v="England"/>
    <x v="0"/>
    <x v="2"/>
    <x v="3"/>
    <n v="9"/>
    <n v="2"/>
    <n v="5"/>
    <n v="27"/>
    <n v="18"/>
    <n v="45"/>
    <s v="Young Adults"/>
  </r>
  <r>
    <d v="2014-05-03T00:00:00"/>
    <n v="3"/>
    <s v="May"/>
    <n v="2014"/>
    <n v="28"/>
    <x v="0"/>
    <x v="5"/>
    <s v="England"/>
    <x v="0"/>
    <x v="2"/>
    <x v="3"/>
    <n v="27"/>
    <n v="2"/>
    <n v="5"/>
    <n v="81"/>
    <n v="54"/>
    <n v="135"/>
    <s v="Young Adults"/>
  </r>
  <r>
    <d v="2016-05-03T00:00:00"/>
    <n v="3"/>
    <s v="May"/>
    <n v="2016"/>
    <n v="28"/>
    <x v="0"/>
    <x v="5"/>
    <s v="England"/>
    <x v="0"/>
    <x v="2"/>
    <x v="3"/>
    <n v="25"/>
    <n v="2"/>
    <n v="5"/>
    <n v="75"/>
    <n v="50"/>
    <n v="125"/>
    <s v="Young Adults"/>
  </r>
  <r>
    <d v="2014-06-30T00:00:00"/>
    <n v="30"/>
    <s v="June"/>
    <n v="2014"/>
    <n v="28"/>
    <x v="0"/>
    <x v="5"/>
    <s v="England"/>
    <x v="0"/>
    <x v="2"/>
    <x v="3"/>
    <n v="24"/>
    <n v="2"/>
    <n v="5"/>
    <n v="72"/>
    <n v="48"/>
    <n v="120"/>
    <s v="Young Adults"/>
  </r>
  <r>
    <d v="2014-06-30T00:00:00"/>
    <n v="30"/>
    <s v="June"/>
    <n v="2014"/>
    <n v="28"/>
    <x v="0"/>
    <x v="5"/>
    <s v="England"/>
    <x v="0"/>
    <x v="2"/>
    <x v="3"/>
    <n v="13"/>
    <n v="2"/>
    <n v="5"/>
    <n v="39"/>
    <n v="26"/>
    <n v="65"/>
    <s v="Young Adults"/>
  </r>
  <r>
    <d v="2016-06-30T00:00:00"/>
    <n v="30"/>
    <s v="June"/>
    <n v="2016"/>
    <n v="28"/>
    <x v="0"/>
    <x v="5"/>
    <s v="England"/>
    <x v="0"/>
    <x v="2"/>
    <x v="3"/>
    <n v="21"/>
    <n v="2"/>
    <n v="5"/>
    <n v="63"/>
    <n v="42"/>
    <n v="105"/>
    <s v="Young Adults"/>
  </r>
  <r>
    <d v="2016-06-30T00:00:00"/>
    <n v="30"/>
    <s v="June"/>
    <n v="2016"/>
    <n v="28"/>
    <x v="0"/>
    <x v="5"/>
    <s v="England"/>
    <x v="0"/>
    <x v="2"/>
    <x v="3"/>
    <n v="11"/>
    <n v="2"/>
    <n v="5"/>
    <n v="33"/>
    <n v="22"/>
    <n v="55"/>
    <s v="Young Adults"/>
  </r>
  <r>
    <d v="2013-11-05T00:00:00"/>
    <n v="5"/>
    <s v="November"/>
    <n v="2013"/>
    <n v="28"/>
    <x v="1"/>
    <x v="3"/>
    <s v="Saarland"/>
    <x v="0"/>
    <x v="2"/>
    <x v="3"/>
    <n v="24"/>
    <n v="2"/>
    <n v="5"/>
    <n v="72"/>
    <n v="48"/>
    <n v="120"/>
    <s v="Young Adults"/>
  </r>
  <r>
    <d v="2013-11-05T00:00:00"/>
    <n v="5"/>
    <s v="November"/>
    <n v="2013"/>
    <n v="28"/>
    <x v="1"/>
    <x v="3"/>
    <s v="Saarland"/>
    <x v="0"/>
    <x v="2"/>
    <x v="3"/>
    <n v="29"/>
    <n v="2"/>
    <n v="5"/>
    <n v="87"/>
    <n v="58"/>
    <n v="145"/>
    <s v="Young Adults"/>
  </r>
  <r>
    <d v="2015-11-05T00:00:00"/>
    <n v="5"/>
    <s v="November"/>
    <n v="2015"/>
    <n v="28"/>
    <x v="1"/>
    <x v="3"/>
    <s v="Saarland"/>
    <x v="0"/>
    <x v="2"/>
    <x v="3"/>
    <n v="22"/>
    <n v="2"/>
    <n v="5"/>
    <n v="66"/>
    <n v="44"/>
    <n v="110"/>
    <s v="Young Adults"/>
  </r>
  <r>
    <d v="2015-11-05T00:00:00"/>
    <n v="5"/>
    <s v="November"/>
    <n v="2015"/>
    <n v="28"/>
    <x v="1"/>
    <x v="3"/>
    <s v="Saarland"/>
    <x v="0"/>
    <x v="2"/>
    <x v="3"/>
    <n v="26"/>
    <n v="2"/>
    <n v="5"/>
    <n v="78"/>
    <n v="52"/>
    <n v="130"/>
    <s v="Young Adults"/>
  </r>
  <r>
    <d v="2014-03-28T00:00:00"/>
    <n v="28"/>
    <s v="March"/>
    <n v="2014"/>
    <n v="28"/>
    <x v="1"/>
    <x v="3"/>
    <s v="Saarland"/>
    <x v="0"/>
    <x v="2"/>
    <x v="3"/>
    <n v="11"/>
    <n v="2"/>
    <n v="5"/>
    <n v="33"/>
    <n v="22"/>
    <n v="55"/>
    <s v="Young Adults"/>
  </r>
  <r>
    <d v="2014-03-28T00:00:00"/>
    <n v="28"/>
    <s v="March"/>
    <n v="2014"/>
    <n v="28"/>
    <x v="1"/>
    <x v="3"/>
    <s v="Saarland"/>
    <x v="0"/>
    <x v="2"/>
    <x v="3"/>
    <n v="12"/>
    <n v="2"/>
    <n v="5"/>
    <n v="36"/>
    <n v="24"/>
    <n v="60"/>
    <s v="Young Adults"/>
  </r>
  <r>
    <d v="2016-03-28T00:00:00"/>
    <n v="28"/>
    <s v="March"/>
    <n v="2016"/>
    <n v="28"/>
    <x v="1"/>
    <x v="3"/>
    <s v="Saarland"/>
    <x v="0"/>
    <x v="2"/>
    <x v="3"/>
    <n v="8"/>
    <n v="2"/>
    <n v="5"/>
    <n v="24"/>
    <n v="16"/>
    <n v="40"/>
    <s v="Young Adults"/>
  </r>
  <r>
    <d v="2016-03-28T00:00:00"/>
    <n v="28"/>
    <s v="March"/>
    <n v="2016"/>
    <n v="28"/>
    <x v="1"/>
    <x v="3"/>
    <s v="Saarland"/>
    <x v="0"/>
    <x v="2"/>
    <x v="3"/>
    <n v="14"/>
    <n v="2"/>
    <n v="5"/>
    <n v="42"/>
    <n v="28"/>
    <n v="70"/>
    <s v="Young Adults"/>
  </r>
  <r>
    <d v="2013-12-13T00:00:00"/>
    <n v="13"/>
    <s v="December"/>
    <n v="2013"/>
    <n v="71"/>
    <x v="0"/>
    <x v="1"/>
    <s v="Queensland"/>
    <x v="0"/>
    <x v="2"/>
    <x v="3"/>
    <n v="1"/>
    <n v="2"/>
    <n v="5"/>
    <n v="3"/>
    <n v="2"/>
    <n v="5"/>
    <s v="Elders"/>
  </r>
  <r>
    <d v="2015-12-13T00:00:00"/>
    <n v="13"/>
    <s v="December"/>
    <n v="2015"/>
    <n v="71"/>
    <x v="0"/>
    <x v="1"/>
    <s v="Queensland"/>
    <x v="0"/>
    <x v="2"/>
    <x v="3"/>
    <n v="1"/>
    <n v="2"/>
    <n v="5"/>
    <n v="3"/>
    <n v="2"/>
    <n v="5"/>
    <s v="Elders"/>
  </r>
  <r>
    <d v="2013-12-15T00:00:00"/>
    <n v="15"/>
    <s v="December"/>
    <n v="2013"/>
    <n v="41"/>
    <x v="0"/>
    <x v="2"/>
    <s v="Washington"/>
    <x v="0"/>
    <x v="2"/>
    <x v="4"/>
    <n v="10"/>
    <n v="3"/>
    <n v="9"/>
    <n v="60"/>
    <n v="30"/>
    <n v="90"/>
    <s v="Adults"/>
  </r>
  <r>
    <d v="2013-12-15T00:00:00"/>
    <n v="15"/>
    <s v="December"/>
    <n v="2013"/>
    <n v="41"/>
    <x v="0"/>
    <x v="2"/>
    <s v="Washington"/>
    <x v="0"/>
    <x v="2"/>
    <x v="4"/>
    <n v="2"/>
    <n v="3"/>
    <n v="9"/>
    <n v="12"/>
    <n v="6"/>
    <n v="18"/>
    <s v="Adults"/>
  </r>
  <r>
    <d v="2015-12-15T00:00:00"/>
    <n v="15"/>
    <s v="December"/>
    <n v="2015"/>
    <n v="41"/>
    <x v="0"/>
    <x v="2"/>
    <s v="Washington"/>
    <x v="0"/>
    <x v="2"/>
    <x v="4"/>
    <n v="12"/>
    <n v="3"/>
    <n v="9"/>
    <n v="72"/>
    <n v="36"/>
    <n v="108"/>
    <s v="Adults"/>
  </r>
  <r>
    <d v="2015-12-15T00:00:00"/>
    <n v="15"/>
    <s v="December"/>
    <n v="2015"/>
    <n v="41"/>
    <x v="0"/>
    <x v="2"/>
    <s v="Washington"/>
    <x v="0"/>
    <x v="2"/>
    <x v="4"/>
    <n v="4"/>
    <n v="3"/>
    <n v="9"/>
    <n v="24"/>
    <n v="12"/>
    <n v="36"/>
    <s v="Adults"/>
  </r>
  <r>
    <d v="2014-01-24T00:00:00"/>
    <n v="24"/>
    <s v="January"/>
    <n v="2014"/>
    <n v="41"/>
    <x v="0"/>
    <x v="2"/>
    <s v="Washington"/>
    <x v="0"/>
    <x v="2"/>
    <x v="4"/>
    <n v="12"/>
    <n v="3"/>
    <n v="9"/>
    <n v="72"/>
    <n v="36"/>
    <n v="108"/>
    <s v="Adults"/>
  </r>
  <r>
    <d v="2016-01-24T00:00:00"/>
    <n v="24"/>
    <s v="January"/>
    <n v="2016"/>
    <n v="41"/>
    <x v="0"/>
    <x v="2"/>
    <s v="Washington"/>
    <x v="0"/>
    <x v="2"/>
    <x v="4"/>
    <n v="13"/>
    <n v="3"/>
    <n v="9"/>
    <n v="78"/>
    <n v="39"/>
    <n v="117"/>
    <s v="Adults"/>
  </r>
  <r>
    <d v="2014-01-27T00:00:00"/>
    <n v="27"/>
    <s v="January"/>
    <n v="2014"/>
    <n v="41"/>
    <x v="0"/>
    <x v="2"/>
    <s v="Washington"/>
    <x v="0"/>
    <x v="2"/>
    <x v="4"/>
    <n v="13"/>
    <n v="3"/>
    <n v="9"/>
    <n v="78"/>
    <n v="39"/>
    <n v="117"/>
    <s v="Adults"/>
  </r>
  <r>
    <d v="2016-01-27T00:00:00"/>
    <n v="27"/>
    <s v="January"/>
    <n v="2016"/>
    <n v="41"/>
    <x v="0"/>
    <x v="2"/>
    <s v="Washington"/>
    <x v="0"/>
    <x v="2"/>
    <x v="4"/>
    <n v="14"/>
    <n v="3"/>
    <n v="9"/>
    <n v="84"/>
    <n v="42"/>
    <n v="126"/>
    <s v="Adults"/>
  </r>
  <r>
    <d v="2014-02-11T00:00:00"/>
    <n v="11"/>
    <s v="February"/>
    <n v="2014"/>
    <n v="41"/>
    <x v="0"/>
    <x v="2"/>
    <s v="Washington"/>
    <x v="0"/>
    <x v="2"/>
    <x v="4"/>
    <n v="18"/>
    <n v="3"/>
    <n v="9"/>
    <n v="108"/>
    <n v="54"/>
    <n v="162"/>
    <s v="Adults"/>
  </r>
  <r>
    <d v="2014-02-11T00:00:00"/>
    <n v="11"/>
    <s v="February"/>
    <n v="2014"/>
    <n v="41"/>
    <x v="0"/>
    <x v="2"/>
    <s v="Washington"/>
    <x v="0"/>
    <x v="2"/>
    <x v="4"/>
    <n v="1"/>
    <n v="3"/>
    <n v="9"/>
    <n v="6"/>
    <n v="3"/>
    <n v="9"/>
    <s v="Adults"/>
  </r>
  <r>
    <d v="2016-02-11T00:00:00"/>
    <n v="11"/>
    <s v="February"/>
    <n v="2016"/>
    <n v="41"/>
    <x v="0"/>
    <x v="2"/>
    <s v="Washington"/>
    <x v="0"/>
    <x v="2"/>
    <x v="4"/>
    <n v="16"/>
    <n v="3"/>
    <n v="9"/>
    <n v="96"/>
    <n v="48"/>
    <n v="144"/>
    <s v="Adults"/>
  </r>
  <r>
    <d v="2016-02-11T00:00:00"/>
    <n v="11"/>
    <s v="February"/>
    <n v="2016"/>
    <n v="41"/>
    <x v="0"/>
    <x v="2"/>
    <s v="Washington"/>
    <x v="0"/>
    <x v="2"/>
    <x v="4"/>
    <n v="2"/>
    <n v="3"/>
    <n v="9"/>
    <n v="12"/>
    <n v="6"/>
    <n v="18"/>
    <s v="Adults"/>
  </r>
  <r>
    <d v="2014-03-04T00:00:00"/>
    <n v="4"/>
    <s v="March"/>
    <n v="2014"/>
    <n v="41"/>
    <x v="0"/>
    <x v="2"/>
    <s v="Washington"/>
    <x v="0"/>
    <x v="2"/>
    <x v="4"/>
    <n v="20"/>
    <n v="3"/>
    <n v="9"/>
    <n v="120"/>
    <n v="60"/>
    <n v="180"/>
    <s v="Adults"/>
  </r>
  <r>
    <d v="2014-03-04T00:00:00"/>
    <n v="4"/>
    <s v="March"/>
    <n v="2014"/>
    <n v="41"/>
    <x v="0"/>
    <x v="2"/>
    <s v="Washington"/>
    <x v="0"/>
    <x v="2"/>
    <x v="4"/>
    <n v="14"/>
    <n v="3"/>
    <n v="9"/>
    <n v="84"/>
    <n v="42"/>
    <n v="126"/>
    <s v="Adults"/>
  </r>
  <r>
    <d v="2016-03-04T00:00:00"/>
    <n v="4"/>
    <s v="March"/>
    <n v="2016"/>
    <n v="41"/>
    <x v="0"/>
    <x v="2"/>
    <s v="Washington"/>
    <x v="0"/>
    <x v="2"/>
    <x v="4"/>
    <n v="20"/>
    <n v="3"/>
    <n v="9"/>
    <n v="120"/>
    <n v="60"/>
    <n v="180"/>
    <s v="Adults"/>
  </r>
  <r>
    <d v="2016-03-04T00:00:00"/>
    <n v="4"/>
    <s v="March"/>
    <n v="2016"/>
    <n v="41"/>
    <x v="0"/>
    <x v="2"/>
    <s v="Washington"/>
    <x v="0"/>
    <x v="2"/>
    <x v="4"/>
    <n v="14"/>
    <n v="3"/>
    <n v="9"/>
    <n v="84"/>
    <n v="42"/>
    <n v="126"/>
    <s v="Adults"/>
  </r>
  <r>
    <d v="2014-04-18T00:00:00"/>
    <n v="18"/>
    <s v="April"/>
    <n v="2014"/>
    <n v="41"/>
    <x v="0"/>
    <x v="2"/>
    <s v="Washington"/>
    <x v="0"/>
    <x v="2"/>
    <x v="4"/>
    <n v="16"/>
    <n v="3"/>
    <n v="9"/>
    <n v="96"/>
    <n v="48"/>
    <n v="144"/>
    <s v="Adults"/>
  </r>
  <r>
    <d v="2014-04-18T00:00:00"/>
    <n v="18"/>
    <s v="April"/>
    <n v="2014"/>
    <n v="41"/>
    <x v="0"/>
    <x v="2"/>
    <s v="Washington"/>
    <x v="0"/>
    <x v="2"/>
    <x v="4"/>
    <n v="5"/>
    <n v="3"/>
    <n v="9"/>
    <n v="30"/>
    <n v="15"/>
    <n v="45"/>
    <s v="Adults"/>
  </r>
  <r>
    <d v="2016-04-18T00:00:00"/>
    <n v="18"/>
    <s v="April"/>
    <n v="2016"/>
    <n v="41"/>
    <x v="0"/>
    <x v="2"/>
    <s v="Washington"/>
    <x v="0"/>
    <x v="2"/>
    <x v="4"/>
    <n v="14"/>
    <n v="3"/>
    <n v="9"/>
    <n v="84"/>
    <n v="42"/>
    <n v="126"/>
    <s v="Adults"/>
  </r>
  <r>
    <d v="2016-04-18T00:00:00"/>
    <n v="18"/>
    <s v="April"/>
    <n v="2016"/>
    <n v="41"/>
    <x v="0"/>
    <x v="2"/>
    <s v="Washington"/>
    <x v="0"/>
    <x v="2"/>
    <x v="4"/>
    <n v="3"/>
    <n v="3"/>
    <n v="9"/>
    <n v="18"/>
    <n v="9"/>
    <n v="27"/>
    <s v="Adults"/>
  </r>
  <r>
    <d v="2014-04-28T00:00:00"/>
    <n v="28"/>
    <s v="April"/>
    <n v="2014"/>
    <n v="41"/>
    <x v="0"/>
    <x v="2"/>
    <s v="Washington"/>
    <x v="0"/>
    <x v="2"/>
    <x v="4"/>
    <n v="3"/>
    <n v="3"/>
    <n v="9"/>
    <n v="18"/>
    <n v="9"/>
    <n v="27"/>
    <s v="Adults"/>
  </r>
  <r>
    <d v="2016-04-28T00:00:00"/>
    <n v="28"/>
    <s v="April"/>
    <n v="2016"/>
    <n v="41"/>
    <x v="0"/>
    <x v="2"/>
    <s v="Washington"/>
    <x v="0"/>
    <x v="2"/>
    <x v="4"/>
    <n v="5"/>
    <n v="3"/>
    <n v="9"/>
    <n v="30"/>
    <n v="15"/>
    <n v="45"/>
    <s v="Adults"/>
  </r>
  <r>
    <d v="2014-06-30T00:00:00"/>
    <n v="30"/>
    <s v="June"/>
    <n v="2014"/>
    <n v="41"/>
    <x v="0"/>
    <x v="2"/>
    <s v="Washington"/>
    <x v="0"/>
    <x v="2"/>
    <x v="4"/>
    <n v="16"/>
    <n v="3"/>
    <n v="9"/>
    <n v="96"/>
    <n v="48"/>
    <n v="144"/>
    <s v="Adults"/>
  </r>
  <r>
    <d v="2014-06-30T00:00:00"/>
    <n v="30"/>
    <s v="June"/>
    <n v="2014"/>
    <n v="41"/>
    <x v="0"/>
    <x v="2"/>
    <s v="Washington"/>
    <x v="0"/>
    <x v="2"/>
    <x v="4"/>
    <n v="20"/>
    <n v="3"/>
    <n v="9"/>
    <n v="120"/>
    <n v="60"/>
    <n v="180"/>
    <s v="Adults"/>
  </r>
  <r>
    <d v="2016-06-30T00:00:00"/>
    <n v="30"/>
    <s v="June"/>
    <n v="2016"/>
    <n v="41"/>
    <x v="0"/>
    <x v="2"/>
    <s v="Washington"/>
    <x v="0"/>
    <x v="2"/>
    <x v="4"/>
    <n v="17"/>
    <n v="3"/>
    <n v="9"/>
    <n v="102"/>
    <n v="51"/>
    <n v="153"/>
    <s v="Adults"/>
  </r>
  <r>
    <d v="2016-06-30T00:00:00"/>
    <n v="30"/>
    <s v="June"/>
    <n v="2016"/>
    <n v="41"/>
    <x v="0"/>
    <x v="2"/>
    <s v="Washington"/>
    <x v="0"/>
    <x v="2"/>
    <x v="4"/>
    <n v="21"/>
    <n v="3"/>
    <n v="9"/>
    <n v="126"/>
    <n v="63"/>
    <n v="189"/>
    <s v="Adults"/>
  </r>
  <r>
    <d v="2013-07-09T00:00:00"/>
    <n v="9"/>
    <s v="July"/>
    <n v="2013"/>
    <n v="27"/>
    <x v="1"/>
    <x v="3"/>
    <s v="Hessen"/>
    <x v="0"/>
    <x v="2"/>
    <x v="4"/>
    <n v="24"/>
    <n v="3"/>
    <n v="9"/>
    <n v="144"/>
    <n v="72"/>
    <n v="216"/>
    <s v="Young Adults"/>
  </r>
  <r>
    <d v="2013-07-09T00:00:00"/>
    <n v="9"/>
    <s v="July"/>
    <n v="2013"/>
    <n v="27"/>
    <x v="1"/>
    <x v="3"/>
    <s v="Hessen"/>
    <x v="0"/>
    <x v="2"/>
    <x v="4"/>
    <n v="13"/>
    <n v="3"/>
    <n v="9"/>
    <n v="78"/>
    <n v="39"/>
    <n v="117"/>
    <s v="Young Adults"/>
  </r>
  <r>
    <d v="2015-07-09T00:00:00"/>
    <n v="9"/>
    <s v="July"/>
    <n v="2015"/>
    <n v="27"/>
    <x v="1"/>
    <x v="3"/>
    <s v="Hessen"/>
    <x v="0"/>
    <x v="2"/>
    <x v="4"/>
    <n v="25"/>
    <n v="3"/>
    <n v="9"/>
    <n v="150"/>
    <n v="75"/>
    <n v="225"/>
    <s v="Young Adults"/>
  </r>
  <r>
    <d v="2015-07-09T00:00:00"/>
    <n v="9"/>
    <s v="July"/>
    <n v="2015"/>
    <n v="27"/>
    <x v="1"/>
    <x v="3"/>
    <s v="Hessen"/>
    <x v="0"/>
    <x v="2"/>
    <x v="4"/>
    <n v="11"/>
    <n v="3"/>
    <n v="9"/>
    <n v="66"/>
    <n v="33"/>
    <n v="99"/>
    <s v="Young Adults"/>
  </r>
  <r>
    <d v="2013-08-27T00:00:00"/>
    <n v="27"/>
    <s v="August"/>
    <n v="2013"/>
    <n v="27"/>
    <x v="1"/>
    <x v="3"/>
    <s v="Hessen"/>
    <x v="0"/>
    <x v="2"/>
    <x v="4"/>
    <n v="2"/>
    <n v="3"/>
    <n v="9"/>
    <n v="12"/>
    <n v="6"/>
    <n v="18"/>
    <s v="Young Adults"/>
  </r>
  <r>
    <d v="2015-08-27T00:00:00"/>
    <n v="27"/>
    <s v="August"/>
    <n v="2015"/>
    <n v="27"/>
    <x v="1"/>
    <x v="3"/>
    <s v="Hessen"/>
    <x v="0"/>
    <x v="2"/>
    <x v="4"/>
    <n v="1"/>
    <n v="3"/>
    <n v="9"/>
    <n v="6"/>
    <n v="3"/>
    <n v="9"/>
    <s v="Young Adults"/>
  </r>
  <r>
    <d v="2014-01-17T00:00:00"/>
    <n v="17"/>
    <s v="January"/>
    <n v="2014"/>
    <n v="27"/>
    <x v="1"/>
    <x v="3"/>
    <s v="Hessen"/>
    <x v="0"/>
    <x v="2"/>
    <x v="4"/>
    <n v="19"/>
    <n v="3"/>
    <n v="9"/>
    <n v="114"/>
    <n v="57"/>
    <n v="171"/>
    <s v="Young Adults"/>
  </r>
  <r>
    <d v="2016-01-17T00:00:00"/>
    <n v="17"/>
    <s v="January"/>
    <n v="2016"/>
    <n v="27"/>
    <x v="1"/>
    <x v="3"/>
    <s v="Hessen"/>
    <x v="0"/>
    <x v="2"/>
    <x v="4"/>
    <n v="18"/>
    <n v="3"/>
    <n v="9"/>
    <n v="108"/>
    <n v="54"/>
    <n v="162"/>
    <s v="Young Adults"/>
  </r>
  <r>
    <d v="2016-01-17T00:00:00"/>
    <n v="17"/>
    <s v="January"/>
    <n v="2016"/>
    <n v="27"/>
    <x v="1"/>
    <x v="3"/>
    <s v="Hessen"/>
    <x v="0"/>
    <x v="2"/>
    <x v="4"/>
    <n v="20"/>
    <n v="3"/>
    <n v="9"/>
    <n v="120"/>
    <n v="60"/>
    <n v="180"/>
    <s v="Young Adults"/>
  </r>
  <r>
    <d v="2014-01-31T00:00:00"/>
    <n v="31"/>
    <s v="January"/>
    <n v="2014"/>
    <n v="27"/>
    <x v="1"/>
    <x v="3"/>
    <s v="Hessen"/>
    <x v="0"/>
    <x v="2"/>
    <x v="4"/>
    <n v="30"/>
    <n v="3"/>
    <n v="9"/>
    <n v="180"/>
    <n v="90"/>
    <n v="270"/>
    <s v="Young Adults"/>
  </r>
  <r>
    <d v="2014-01-31T00:00:00"/>
    <n v="31"/>
    <s v="January"/>
    <n v="2014"/>
    <n v="27"/>
    <x v="1"/>
    <x v="3"/>
    <s v="Hessen"/>
    <x v="0"/>
    <x v="2"/>
    <x v="4"/>
    <n v="22"/>
    <n v="3"/>
    <n v="9"/>
    <n v="132"/>
    <n v="66"/>
    <n v="198"/>
    <s v="Young Adults"/>
  </r>
  <r>
    <d v="2016-01-31T00:00:00"/>
    <n v="31"/>
    <s v="January"/>
    <n v="2016"/>
    <n v="27"/>
    <x v="1"/>
    <x v="3"/>
    <s v="Hessen"/>
    <x v="0"/>
    <x v="2"/>
    <x v="4"/>
    <n v="31"/>
    <n v="3"/>
    <n v="9"/>
    <n v="186"/>
    <n v="93"/>
    <n v="279"/>
    <s v="Young Adults"/>
  </r>
  <r>
    <d v="2016-01-31T00:00:00"/>
    <n v="31"/>
    <s v="January"/>
    <n v="2016"/>
    <n v="27"/>
    <x v="1"/>
    <x v="3"/>
    <s v="Hessen"/>
    <x v="0"/>
    <x v="2"/>
    <x v="4"/>
    <n v="22"/>
    <n v="3"/>
    <n v="9"/>
    <n v="132"/>
    <n v="66"/>
    <n v="198"/>
    <s v="Young Adults"/>
  </r>
  <r>
    <d v="2014-03-21T00:00:00"/>
    <n v="21"/>
    <s v="March"/>
    <n v="2014"/>
    <n v="27"/>
    <x v="1"/>
    <x v="3"/>
    <s v="Hessen"/>
    <x v="0"/>
    <x v="2"/>
    <x v="4"/>
    <n v="29"/>
    <n v="3"/>
    <n v="9"/>
    <n v="174"/>
    <n v="87"/>
    <n v="261"/>
    <s v="Young Adults"/>
  </r>
  <r>
    <d v="2014-03-21T00:00:00"/>
    <n v="21"/>
    <s v="March"/>
    <n v="2014"/>
    <n v="27"/>
    <x v="1"/>
    <x v="3"/>
    <s v="Hessen"/>
    <x v="0"/>
    <x v="2"/>
    <x v="4"/>
    <n v="3"/>
    <n v="3"/>
    <n v="9"/>
    <n v="18"/>
    <n v="9"/>
    <n v="27"/>
    <s v="Young Adults"/>
  </r>
  <r>
    <d v="2016-03-21T00:00:00"/>
    <n v="21"/>
    <s v="March"/>
    <n v="2016"/>
    <n v="27"/>
    <x v="1"/>
    <x v="3"/>
    <s v="Hessen"/>
    <x v="0"/>
    <x v="2"/>
    <x v="4"/>
    <n v="30"/>
    <n v="3"/>
    <n v="9"/>
    <n v="180"/>
    <n v="90"/>
    <n v="270"/>
    <s v="Young Adults"/>
  </r>
  <r>
    <d v="2016-03-21T00:00:00"/>
    <n v="21"/>
    <s v="March"/>
    <n v="2016"/>
    <n v="27"/>
    <x v="1"/>
    <x v="3"/>
    <s v="Hessen"/>
    <x v="0"/>
    <x v="2"/>
    <x v="4"/>
    <n v="1"/>
    <n v="3"/>
    <n v="9"/>
    <n v="6"/>
    <n v="3"/>
    <n v="9"/>
    <s v="Young Adults"/>
  </r>
  <r>
    <d v="2013-12-12T00:00:00"/>
    <n v="12"/>
    <s v="December"/>
    <n v="2013"/>
    <n v="28"/>
    <x v="1"/>
    <x v="3"/>
    <s v="Nordrhein-Westfalen"/>
    <x v="0"/>
    <x v="2"/>
    <x v="3"/>
    <n v="19"/>
    <n v="2"/>
    <n v="5"/>
    <n v="57"/>
    <n v="38"/>
    <n v="95"/>
    <s v="Young Adults"/>
  </r>
  <r>
    <d v="2015-12-12T00:00:00"/>
    <n v="12"/>
    <s v="December"/>
    <n v="2015"/>
    <n v="28"/>
    <x v="1"/>
    <x v="3"/>
    <s v="Nordrhein-Westfalen"/>
    <x v="0"/>
    <x v="2"/>
    <x v="3"/>
    <n v="16"/>
    <n v="2"/>
    <n v="5"/>
    <n v="48"/>
    <n v="32"/>
    <n v="80"/>
    <s v="Young Adults"/>
  </r>
  <r>
    <d v="2014-04-08T00:00:00"/>
    <n v="8"/>
    <s v="April"/>
    <n v="2014"/>
    <n v="28"/>
    <x v="1"/>
    <x v="3"/>
    <s v="Nordrhein-Westfalen"/>
    <x v="0"/>
    <x v="2"/>
    <x v="3"/>
    <n v="16"/>
    <n v="2"/>
    <n v="5"/>
    <n v="48"/>
    <n v="32"/>
    <n v="80"/>
    <s v="Young Adults"/>
  </r>
  <r>
    <d v="2014-04-08T00:00:00"/>
    <n v="8"/>
    <s v="April"/>
    <n v="2014"/>
    <n v="28"/>
    <x v="1"/>
    <x v="3"/>
    <s v="Nordrhein-Westfalen"/>
    <x v="0"/>
    <x v="2"/>
    <x v="3"/>
    <n v="1"/>
    <n v="2"/>
    <n v="5"/>
    <n v="3"/>
    <n v="2"/>
    <n v="5"/>
    <s v="Young Adults"/>
  </r>
  <r>
    <d v="2016-04-08T00:00:00"/>
    <n v="8"/>
    <s v="April"/>
    <n v="2016"/>
    <n v="28"/>
    <x v="1"/>
    <x v="3"/>
    <s v="Nordrhein-Westfalen"/>
    <x v="0"/>
    <x v="2"/>
    <x v="3"/>
    <n v="16"/>
    <n v="2"/>
    <n v="5"/>
    <n v="48"/>
    <n v="32"/>
    <n v="80"/>
    <s v="Young Adults"/>
  </r>
  <r>
    <d v="2016-04-08T00:00:00"/>
    <n v="8"/>
    <s v="April"/>
    <n v="2016"/>
    <n v="28"/>
    <x v="1"/>
    <x v="3"/>
    <s v="Nordrhein-Westfalen"/>
    <x v="0"/>
    <x v="2"/>
    <x v="3"/>
    <n v="3"/>
    <n v="2"/>
    <n v="5"/>
    <n v="9"/>
    <n v="6"/>
    <n v="15"/>
    <s v="Young Adults"/>
  </r>
  <r>
    <d v="2014-06-17T00:00:00"/>
    <n v="17"/>
    <s v="June"/>
    <n v="2014"/>
    <n v="24"/>
    <x v="0"/>
    <x v="3"/>
    <s v="Nordrhein-Westfalen"/>
    <x v="0"/>
    <x v="2"/>
    <x v="3"/>
    <n v="22"/>
    <n v="2"/>
    <n v="5"/>
    <n v="66"/>
    <n v="44"/>
    <n v="110"/>
    <s v="Youths"/>
  </r>
  <r>
    <d v="2014-06-17T00:00:00"/>
    <n v="17"/>
    <s v="June"/>
    <n v="2014"/>
    <n v="24"/>
    <x v="0"/>
    <x v="3"/>
    <s v="Nordrhein-Westfalen"/>
    <x v="0"/>
    <x v="2"/>
    <x v="3"/>
    <n v="8"/>
    <n v="2"/>
    <n v="5"/>
    <n v="24"/>
    <n v="16"/>
    <n v="40"/>
    <s v="Youths"/>
  </r>
  <r>
    <d v="2016-06-17T00:00:00"/>
    <n v="17"/>
    <s v="June"/>
    <n v="2016"/>
    <n v="24"/>
    <x v="0"/>
    <x v="3"/>
    <s v="Nordrhein-Westfalen"/>
    <x v="0"/>
    <x v="2"/>
    <x v="3"/>
    <n v="22"/>
    <n v="2"/>
    <n v="5"/>
    <n v="66"/>
    <n v="44"/>
    <n v="110"/>
    <s v="Youths"/>
  </r>
  <r>
    <d v="2016-06-17T00:00:00"/>
    <n v="17"/>
    <s v="June"/>
    <n v="2016"/>
    <n v="24"/>
    <x v="0"/>
    <x v="3"/>
    <s v="Nordrhein-Westfalen"/>
    <x v="0"/>
    <x v="2"/>
    <x v="3"/>
    <n v="5"/>
    <n v="2"/>
    <n v="5"/>
    <n v="15"/>
    <n v="10"/>
    <n v="25"/>
    <s v="Youths"/>
  </r>
  <r>
    <d v="2013-10-30T00:00:00"/>
    <n v="30"/>
    <s v="October"/>
    <n v="2013"/>
    <n v="25"/>
    <x v="0"/>
    <x v="4"/>
    <s v="Seine (Paris)"/>
    <x v="0"/>
    <x v="2"/>
    <x v="4"/>
    <n v="24"/>
    <n v="3"/>
    <n v="9"/>
    <n v="144"/>
    <n v="72"/>
    <n v="216"/>
    <s v="Young Adults"/>
  </r>
  <r>
    <d v="2015-10-30T00:00:00"/>
    <n v="30"/>
    <s v="October"/>
    <n v="2015"/>
    <n v="25"/>
    <x v="0"/>
    <x v="4"/>
    <s v="Seine (Paris)"/>
    <x v="0"/>
    <x v="2"/>
    <x v="4"/>
    <n v="24"/>
    <n v="3"/>
    <n v="9"/>
    <n v="144"/>
    <n v="72"/>
    <n v="216"/>
    <s v="Young Adults"/>
  </r>
  <r>
    <d v="2015-10-30T00:00:00"/>
    <n v="30"/>
    <s v="October"/>
    <n v="2015"/>
    <n v="25"/>
    <x v="0"/>
    <x v="4"/>
    <s v="Seine (Paris)"/>
    <x v="0"/>
    <x v="2"/>
    <x v="4"/>
    <n v="26"/>
    <n v="3"/>
    <n v="9"/>
    <n v="156"/>
    <n v="78"/>
    <n v="234"/>
    <s v="Young Adults"/>
  </r>
  <r>
    <d v="2014-06-23T00:00:00"/>
    <n v="23"/>
    <s v="June"/>
    <n v="2014"/>
    <n v="25"/>
    <x v="0"/>
    <x v="4"/>
    <s v="Seine (Paris)"/>
    <x v="0"/>
    <x v="2"/>
    <x v="4"/>
    <n v="16"/>
    <n v="3"/>
    <n v="9"/>
    <n v="96"/>
    <n v="48"/>
    <n v="144"/>
    <s v="Young Adults"/>
  </r>
  <r>
    <d v="2014-06-23T00:00:00"/>
    <n v="23"/>
    <s v="June"/>
    <n v="2014"/>
    <n v="25"/>
    <x v="0"/>
    <x v="4"/>
    <s v="Seine (Paris)"/>
    <x v="0"/>
    <x v="2"/>
    <x v="4"/>
    <n v="28"/>
    <n v="3"/>
    <n v="9"/>
    <n v="168"/>
    <n v="84"/>
    <n v="252"/>
    <s v="Young Adults"/>
  </r>
  <r>
    <d v="2016-06-23T00:00:00"/>
    <n v="23"/>
    <s v="June"/>
    <n v="2016"/>
    <n v="25"/>
    <x v="0"/>
    <x v="4"/>
    <s v="Seine (Paris)"/>
    <x v="0"/>
    <x v="2"/>
    <x v="4"/>
    <n v="13"/>
    <n v="3"/>
    <n v="9"/>
    <n v="78"/>
    <n v="39"/>
    <n v="117"/>
    <s v="Young Adults"/>
  </r>
  <r>
    <d v="2016-06-23T00:00:00"/>
    <n v="23"/>
    <s v="June"/>
    <n v="2016"/>
    <n v="25"/>
    <x v="0"/>
    <x v="4"/>
    <s v="Seine (Paris)"/>
    <x v="0"/>
    <x v="2"/>
    <x v="4"/>
    <n v="27"/>
    <n v="3"/>
    <n v="9"/>
    <n v="162"/>
    <n v="81"/>
    <n v="243"/>
    <s v="Young Adults"/>
  </r>
  <r>
    <d v="2013-08-25T00:00:00"/>
    <n v="25"/>
    <s v="August"/>
    <n v="2013"/>
    <n v="26"/>
    <x v="0"/>
    <x v="5"/>
    <s v="England"/>
    <x v="0"/>
    <x v="2"/>
    <x v="4"/>
    <n v="20"/>
    <n v="3"/>
    <n v="9"/>
    <n v="120"/>
    <n v="60"/>
    <n v="180"/>
    <s v="Young Adults"/>
  </r>
  <r>
    <d v="2015-08-25T00:00:00"/>
    <n v="25"/>
    <s v="August"/>
    <n v="2015"/>
    <n v="26"/>
    <x v="0"/>
    <x v="5"/>
    <s v="England"/>
    <x v="0"/>
    <x v="2"/>
    <x v="4"/>
    <n v="17"/>
    <n v="3"/>
    <n v="9"/>
    <n v="102"/>
    <n v="51"/>
    <n v="153"/>
    <s v="Young Adults"/>
  </r>
  <r>
    <d v="2013-09-08T00:00:00"/>
    <n v="8"/>
    <s v="September"/>
    <n v="2013"/>
    <n v="26"/>
    <x v="0"/>
    <x v="5"/>
    <s v="England"/>
    <x v="0"/>
    <x v="2"/>
    <x v="4"/>
    <n v="9"/>
    <n v="3"/>
    <n v="9"/>
    <n v="54"/>
    <n v="27"/>
    <n v="81"/>
    <s v="Young Adults"/>
  </r>
  <r>
    <d v="2015-09-08T00:00:00"/>
    <n v="8"/>
    <s v="September"/>
    <n v="2015"/>
    <n v="26"/>
    <x v="0"/>
    <x v="5"/>
    <s v="England"/>
    <x v="0"/>
    <x v="2"/>
    <x v="4"/>
    <n v="11"/>
    <n v="3"/>
    <n v="9"/>
    <n v="66"/>
    <n v="33"/>
    <n v="99"/>
    <s v="Young Adults"/>
  </r>
  <r>
    <d v="2013-10-01T00:00:00"/>
    <n v="1"/>
    <s v="October"/>
    <n v="2013"/>
    <n v="26"/>
    <x v="0"/>
    <x v="5"/>
    <s v="England"/>
    <x v="0"/>
    <x v="2"/>
    <x v="4"/>
    <n v="5"/>
    <n v="3"/>
    <n v="9"/>
    <n v="30"/>
    <n v="15"/>
    <n v="45"/>
    <s v="Young Adults"/>
  </r>
  <r>
    <d v="2013-10-01T00:00:00"/>
    <n v="1"/>
    <s v="October"/>
    <n v="2013"/>
    <n v="26"/>
    <x v="0"/>
    <x v="5"/>
    <s v="England"/>
    <x v="0"/>
    <x v="2"/>
    <x v="4"/>
    <n v="4"/>
    <n v="3"/>
    <n v="9"/>
    <n v="24"/>
    <n v="12"/>
    <n v="36"/>
    <s v="Young Adults"/>
  </r>
  <r>
    <d v="2015-10-01T00:00:00"/>
    <n v="1"/>
    <s v="October"/>
    <n v="2015"/>
    <n v="26"/>
    <x v="0"/>
    <x v="5"/>
    <s v="England"/>
    <x v="0"/>
    <x v="2"/>
    <x v="4"/>
    <n v="3"/>
    <n v="3"/>
    <n v="9"/>
    <n v="18"/>
    <n v="9"/>
    <n v="27"/>
    <s v="Young Adults"/>
  </r>
  <r>
    <d v="2015-10-01T00:00:00"/>
    <n v="1"/>
    <s v="October"/>
    <n v="2015"/>
    <n v="26"/>
    <x v="0"/>
    <x v="5"/>
    <s v="England"/>
    <x v="0"/>
    <x v="2"/>
    <x v="4"/>
    <n v="4"/>
    <n v="3"/>
    <n v="9"/>
    <n v="24"/>
    <n v="12"/>
    <n v="36"/>
    <s v="Young Adults"/>
  </r>
  <r>
    <d v="2013-11-25T00:00:00"/>
    <n v="25"/>
    <s v="November"/>
    <n v="2013"/>
    <n v="26"/>
    <x v="0"/>
    <x v="5"/>
    <s v="England"/>
    <x v="0"/>
    <x v="2"/>
    <x v="4"/>
    <n v="24"/>
    <n v="3"/>
    <n v="9"/>
    <n v="144"/>
    <n v="72"/>
    <n v="216"/>
    <s v="Young Adults"/>
  </r>
  <r>
    <d v="2013-11-25T00:00:00"/>
    <n v="25"/>
    <s v="November"/>
    <n v="2013"/>
    <n v="26"/>
    <x v="0"/>
    <x v="5"/>
    <s v="England"/>
    <x v="0"/>
    <x v="2"/>
    <x v="4"/>
    <n v="1"/>
    <n v="3"/>
    <n v="9"/>
    <n v="6"/>
    <n v="3"/>
    <n v="9"/>
    <s v="Young Adults"/>
  </r>
  <r>
    <d v="2015-11-25T00:00:00"/>
    <n v="25"/>
    <s v="November"/>
    <n v="2015"/>
    <n v="26"/>
    <x v="0"/>
    <x v="5"/>
    <s v="England"/>
    <x v="0"/>
    <x v="2"/>
    <x v="4"/>
    <n v="24"/>
    <n v="3"/>
    <n v="9"/>
    <n v="144"/>
    <n v="72"/>
    <n v="216"/>
    <s v="Young Adults"/>
  </r>
  <r>
    <d v="2015-11-25T00:00:00"/>
    <n v="25"/>
    <s v="November"/>
    <n v="2015"/>
    <n v="26"/>
    <x v="0"/>
    <x v="5"/>
    <s v="England"/>
    <x v="0"/>
    <x v="2"/>
    <x v="4"/>
    <n v="1"/>
    <n v="3"/>
    <n v="9"/>
    <n v="6"/>
    <n v="3"/>
    <n v="9"/>
    <s v="Young Adults"/>
  </r>
  <r>
    <d v="2013-12-13T00:00:00"/>
    <n v="13"/>
    <s v="December"/>
    <n v="2013"/>
    <n v="26"/>
    <x v="0"/>
    <x v="5"/>
    <s v="England"/>
    <x v="0"/>
    <x v="2"/>
    <x v="4"/>
    <n v="2"/>
    <n v="3"/>
    <n v="9"/>
    <n v="12"/>
    <n v="6"/>
    <n v="18"/>
    <s v="Young Adults"/>
  </r>
  <r>
    <d v="2013-12-13T00:00:00"/>
    <n v="13"/>
    <s v="December"/>
    <n v="2013"/>
    <n v="26"/>
    <x v="0"/>
    <x v="5"/>
    <s v="England"/>
    <x v="0"/>
    <x v="2"/>
    <x v="4"/>
    <n v="4"/>
    <n v="3"/>
    <n v="9"/>
    <n v="24"/>
    <n v="12"/>
    <n v="36"/>
    <s v="Young Adults"/>
  </r>
  <r>
    <d v="2015-12-13T00:00:00"/>
    <n v="13"/>
    <s v="December"/>
    <n v="2015"/>
    <n v="26"/>
    <x v="0"/>
    <x v="5"/>
    <s v="England"/>
    <x v="0"/>
    <x v="2"/>
    <x v="4"/>
    <n v="1"/>
    <n v="3"/>
    <n v="9"/>
    <n v="6"/>
    <n v="3"/>
    <n v="9"/>
    <s v="Young Adults"/>
  </r>
  <r>
    <d v="2015-12-13T00:00:00"/>
    <n v="13"/>
    <s v="December"/>
    <n v="2015"/>
    <n v="26"/>
    <x v="0"/>
    <x v="5"/>
    <s v="England"/>
    <x v="0"/>
    <x v="2"/>
    <x v="4"/>
    <n v="4"/>
    <n v="3"/>
    <n v="9"/>
    <n v="24"/>
    <n v="12"/>
    <n v="36"/>
    <s v="Young Adults"/>
  </r>
  <r>
    <d v="2014-01-25T00:00:00"/>
    <n v="25"/>
    <s v="January"/>
    <n v="2014"/>
    <n v="26"/>
    <x v="0"/>
    <x v="5"/>
    <s v="England"/>
    <x v="0"/>
    <x v="2"/>
    <x v="4"/>
    <n v="22"/>
    <n v="3"/>
    <n v="9"/>
    <n v="132"/>
    <n v="66"/>
    <n v="198"/>
    <s v="Young Adults"/>
  </r>
  <r>
    <d v="2014-01-25T00:00:00"/>
    <n v="25"/>
    <s v="January"/>
    <n v="2014"/>
    <n v="26"/>
    <x v="0"/>
    <x v="5"/>
    <s v="England"/>
    <x v="0"/>
    <x v="2"/>
    <x v="4"/>
    <n v="7"/>
    <n v="3"/>
    <n v="9"/>
    <n v="42"/>
    <n v="21"/>
    <n v="63"/>
    <s v="Young Adults"/>
  </r>
  <r>
    <d v="2016-01-25T00:00:00"/>
    <n v="25"/>
    <s v="January"/>
    <n v="2016"/>
    <n v="26"/>
    <x v="0"/>
    <x v="5"/>
    <s v="England"/>
    <x v="0"/>
    <x v="2"/>
    <x v="4"/>
    <n v="24"/>
    <n v="3"/>
    <n v="9"/>
    <n v="144"/>
    <n v="72"/>
    <n v="216"/>
    <s v="Young Adults"/>
  </r>
  <r>
    <d v="2016-01-25T00:00:00"/>
    <n v="25"/>
    <s v="January"/>
    <n v="2016"/>
    <n v="26"/>
    <x v="0"/>
    <x v="5"/>
    <s v="England"/>
    <x v="0"/>
    <x v="2"/>
    <x v="4"/>
    <n v="9"/>
    <n v="3"/>
    <n v="9"/>
    <n v="54"/>
    <n v="27"/>
    <n v="81"/>
    <s v="Young Adults"/>
  </r>
  <r>
    <d v="2014-02-23T00:00:00"/>
    <n v="23"/>
    <s v="February"/>
    <n v="2014"/>
    <n v="26"/>
    <x v="0"/>
    <x v="5"/>
    <s v="England"/>
    <x v="0"/>
    <x v="2"/>
    <x v="4"/>
    <n v="30"/>
    <n v="3"/>
    <n v="9"/>
    <n v="180"/>
    <n v="90"/>
    <n v="270"/>
    <s v="Young Adults"/>
  </r>
  <r>
    <d v="2016-02-23T00:00:00"/>
    <n v="23"/>
    <s v="February"/>
    <n v="2016"/>
    <n v="26"/>
    <x v="0"/>
    <x v="5"/>
    <s v="England"/>
    <x v="0"/>
    <x v="2"/>
    <x v="4"/>
    <n v="32"/>
    <n v="3"/>
    <n v="9"/>
    <n v="192"/>
    <n v="96"/>
    <n v="288"/>
    <s v="Young Adults"/>
  </r>
  <r>
    <d v="2014-03-18T00:00:00"/>
    <n v="18"/>
    <s v="March"/>
    <n v="2014"/>
    <n v="26"/>
    <x v="0"/>
    <x v="5"/>
    <s v="England"/>
    <x v="0"/>
    <x v="2"/>
    <x v="4"/>
    <n v="28"/>
    <n v="3"/>
    <n v="9"/>
    <n v="168"/>
    <n v="84"/>
    <n v="252"/>
    <s v="Young Adults"/>
  </r>
  <r>
    <d v="2014-03-18T00:00:00"/>
    <n v="18"/>
    <s v="March"/>
    <n v="2014"/>
    <n v="26"/>
    <x v="0"/>
    <x v="5"/>
    <s v="England"/>
    <x v="0"/>
    <x v="2"/>
    <x v="4"/>
    <n v="3"/>
    <n v="3"/>
    <n v="9"/>
    <n v="18"/>
    <n v="9"/>
    <n v="27"/>
    <s v="Young Adults"/>
  </r>
  <r>
    <d v="2016-03-18T00:00:00"/>
    <n v="18"/>
    <s v="March"/>
    <n v="2016"/>
    <n v="26"/>
    <x v="0"/>
    <x v="5"/>
    <s v="England"/>
    <x v="0"/>
    <x v="2"/>
    <x v="4"/>
    <n v="28"/>
    <n v="3"/>
    <n v="9"/>
    <n v="168"/>
    <n v="84"/>
    <n v="252"/>
    <s v="Young Adults"/>
  </r>
  <r>
    <d v="2016-03-18T00:00:00"/>
    <n v="18"/>
    <s v="March"/>
    <n v="2016"/>
    <n v="26"/>
    <x v="0"/>
    <x v="5"/>
    <s v="England"/>
    <x v="0"/>
    <x v="2"/>
    <x v="4"/>
    <n v="1"/>
    <n v="3"/>
    <n v="9"/>
    <n v="6"/>
    <n v="3"/>
    <n v="9"/>
    <s v="Young Adults"/>
  </r>
  <r>
    <d v="2014-04-06T00:00:00"/>
    <n v="6"/>
    <s v="April"/>
    <n v="2014"/>
    <n v="26"/>
    <x v="0"/>
    <x v="5"/>
    <s v="England"/>
    <x v="0"/>
    <x v="2"/>
    <x v="4"/>
    <n v="14"/>
    <n v="3"/>
    <n v="9"/>
    <n v="84"/>
    <n v="42"/>
    <n v="126"/>
    <s v="Young Adults"/>
  </r>
  <r>
    <d v="2016-04-06T00:00:00"/>
    <n v="6"/>
    <s v="April"/>
    <n v="2016"/>
    <n v="26"/>
    <x v="0"/>
    <x v="5"/>
    <s v="England"/>
    <x v="0"/>
    <x v="2"/>
    <x v="4"/>
    <n v="13"/>
    <n v="3"/>
    <n v="9"/>
    <n v="78"/>
    <n v="39"/>
    <n v="117"/>
    <s v="Young Adults"/>
  </r>
  <r>
    <d v="2014-04-17T00:00:00"/>
    <n v="17"/>
    <s v="April"/>
    <n v="2014"/>
    <n v="26"/>
    <x v="0"/>
    <x v="5"/>
    <s v="England"/>
    <x v="0"/>
    <x v="2"/>
    <x v="4"/>
    <n v="4"/>
    <n v="3"/>
    <n v="9"/>
    <n v="24"/>
    <n v="12"/>
    <n v="36"/>
    <s v="Young Adults"/>
  </r>
  <r>
    <d v="2014-04-17T00:00:00"/>
    <n v="17"/>
    <s v="April"/>
    <n v="2014"/>
    <n v="26"/>
    <x v="0"/>
    <x v="5"/>
    <s v="England"/>
    <x v="0"/>
    <x v="2"/>
    <x v="4"/>
    <n v="21"/>
    <n v="3"/>
    <n v="9"/>
    <n v="126"/>
    <n v="63"/>
    <n v="189"/>
    <s v="Young Adults"/>
  </r>
  <r>
    <d v="2016-04-17T00:00:00"/>
    <n v="17"/>
    <s v="April"/>
    <n v="2016"/>
    <n v="26"/>
    <x v="0"/>
    <x v="5"/>
    <s v="England"/>
    <x v="0"/>
    <x v="2"/>
    <x v="4"/>
    <n v="6"/>
    <n v="3"/>
    <n v="9"/>
    <n v="36"/>
    <n v="18"/>
    <n v="54"/>
    <s v="Young Adults"/>
  </r>
  <r>
    <d v="2016-04-17T00:00:00"/>
    <n v="17"/>
    <s v="April"/>
    <n v="2016"/>
    <n v="26"/>
    <x v="0"/>
    <x v="5"/>
    <s v="England"/>
    <x v="0"/>
    <x v="2"/>
    <x v="4"/>
    <n v="19"/>
    <n v="3"/>
    <n v="9"/>
    <n v="114"/>
    <n v="57"/>
    <n v="171"/>
    <s v="Young Adults"/>
  </r>
  <r>
    <d v="2014-04-25T00:00:00"/>
    <n v="25"/>
    <s v="April"/>
    <n v="2014"/>
    <n v="26"/>
    <x v="0"/>
    <x v="5"/>
    <s v="England"/>
    <x v="0"/>
    <x v="2"/>
    <x v="4"/>
    <n v="28"/>
    <n v="3"/>
    <n v="9"/>
    <n v="168"/>
    <n v="84"/>
    <n v="252"/>
    <s v="Young Adults"/>
  </r>
  <r>
    <d v="2016-04-25T00:00:00"/>
    <n v="25"/>
    <s v="April"/>
    <n v="2016"/>
    <n v="26"/>
    <x v="0"/>
    <x v="5"/>
    <s v="England"/>
    <x v="0"/>
    <x v="2"/>
    <x v="4"/>
    <n v="30"/>
    <n v="3"/>
    <n v="9"/>
    <n v="180"/>
    <n v="90"/>
    <n v="270"/>
    <s v="Young Adults"/>
  </r>
  <r>
    <d v="2014-05-23T00:00:00"/>
    <n v="23"/>
    <s v="May"/>
    <n v="2014"/>
    <n v="26"/>
    <x v="0"/>
    <x v="5"/>
    <s v="England"/>
    <x v="0"/>
    <x v="2"/>
    <x v="4"/>
    <n v="25"/>
    <n v="3"/>
    <n v="9"/>
    <n v="150"/>
    <n v="75"/>
    <n v="225"/>
    <s v="Young Adults"/>
  </r>
  <r>
    <d v="2016-05-23T00:00:00"/>
    <n v="23"/>
    <s v="May"/>
    <n v="2016"/>
    <n v="26"/>
    <x v="0"/>
    <x v="5"/>
    <s v="England"/>
    <x v="0"/>
    <x v="2"/>
    <x v="4"/>
    <n v="26"/>
    <n v="3"/>
    <n v="9"/>
    <n v="156"/>
    <n v="78"/>
    <n v="234"/>
    <s v="Young Adults"/>
  </r>
  <r>
    <d v="2014-07-04T00:00:00"/>
    <n v="4"/>
    <s v="July"/>
    <n v="2014"/>
    <n v="26"/>
    <x v="0"/>
    <x v="5"/>
    <s v="England"/>
    <x v="0"/>
    <x v="2"/>
    <x v="4"/>
    <n v="17"/>
    <n v="3"/>
    <n v="9"/>
    <n v="102"/>
    <n v="51"/>
    <n v="153"/>
    <s v="Young Adults"/>
  </r>
  <r>
    <d v="2016-07-04T00:00:00"/>
    <n v="4"/>
    <s v="July"/>
    <n v="2016"/>
    <n v="26"/>
    <x v="0"/>
    <x v="5"/>
    <s v="England"/>
    <x v="0"/>
    <x v="2"/>
    <x v="4"/>
    <n v="15"/>
    <n v="3"/>
    <n v="9"/>
    <n v="90"/>
    <n v="45"/>
    <n v="135"/>
    <s v="Young Adults"/>
  </r>
  <r>
    <d v="2014-06-05T00:00:00"/>
    <n v="5"/>
    <s v="June"/>
    <n v="2014"/>
    <n v="27"/>
    <x v="1"/>
    <x v="4"/>
    <s v="Seine et Marne"/>
    <x v="0"/>
    <x v="2"/>
    <x v="3"/>
    <n v="17"/>
    <n v="2"/>
    <n v="5"/>
    <n v="51"/>
    <n v="34"/>
    <n v="85"/>
    <s v="Young Adults"/>
  </r>
  <r>
    <d v="2014-06-05T00:00:00"/>
    <n v="5"/>
    <s v="June"/>
    <n v="2014"/>
    <n v="27"/>
    <x v="1"/>
    <x v="4"/>
    <s v="Seine et Marne"/>
    <x v="0"/>
    <x v="2"/>
    <x v="3"/>
    <n v="12"/>
    <n v="2"/>
    <n v="5"/>
    <n v="36"/>
    <n v="24"/>
    <n v="60"/>
    <s v="Young Adults"/>
  </r>
  <r>
    <d v="2016-06-05T00:00:00"/>
    <n v="5"/>
    <s v="June"/>
    <n v="2016"/>
    <n v="27"/>
    <x v="1"/>
    <x v="4"/>
    <s v="Seine et Marne"/>
    <x v="0"/>
    <x v="2"/>
    <x v="3"/>
    <n v="14"/>
    <n v="2"/>
    <n v="5"/>
    <n v="42"/>
    <n v="28"/>
    <n v="70"/>
    <s v="Young Adults"/>
  </r>
  <r>
    <d v="2016-06-05T00:00:00"/>
    <n v="5"/>
    <s v="June"/>
    <n v="2016"/>
    <n v="27"/>
    <x v="1"/>
    <x v="4"/>
    <s v="Seine et Marne"/>
    <x v="0"/>
    <x v="2"/>
    <x v="3"/>
    <n v="10"/>
    <n v="2"/>
    <n v="5"/>
    <n v="30"/>
    <n v="20"/>
    <n v="50"/>
    <s v="Young Adults"/>
  </r>
  <r>
    <d v="2013-07-09T00:00:00"/>
    <n v="9"/>
    <s v="July"/>
    <n v="2013"/>
    <n v="26"/>
    <x v="0"/>
    <x v="4"/>
    <s v="Somme"/>
    <x v="0"/>
    <x v="2"/>
    <x v="4"/>
    <n v="3"/>
    <n v="3"/>
    <n v="9"/>
    <n v="18"/>
    <n v="9"/>
    <n v="27"/>
    <s v="Young Adults"/>
  </r>
  <r>
    <d v="2013-07-09T00:00:00"/>
    <n v="9"/>
    <s v="July"/>
    <n v="2013"/>
    <n v="26"/>
    <x v="0"/>
    <x v="4"/>
    <s v="Somme"/>
    <x v="0"/>
    <x v="2"/>
    <x v="4"/>
    <n v="23"/>
    <n v="3"/>
    <n v="9"/>
    <n v="138"/>
    <n v="69"/>
    <n v="207"/>
    <s v="Young Adults"/>
  </r>
  <r>
    <d v="2015-07-09T00:00:00"/>
    <n v="9"/>
    <s v="July"/>
    <n v="2015"/>
    <n v="26"/>
    <x v="0"/>
    <x v="4"/>
    <s v="Somme"/>
    <x v="0"/>
    <x v="2"/>
    <x v="4"/>
    <n v="5"/>
    <n v="3"/>
    <n v="9"/>
    <n v="30"/>
    <n v="15"/>
    <n v="45"/>
    <s v="Young Adults"/>
  </r>
  <r>
    <d v="2015-07-09T00:00:00"/>
    <n v="9"/>
    <s v="July"/>
    <n v="2015"/>
    <n v="26"/>
    <x v="0"/>
    <x v="4"/>
    <s v="Somme"/>
    <x v="0"/>
    <x v="2"/>
    <x v="4"/>
    <n v="24"/>
    <n v="3"/>
    <n v="9"/>
    <n v="144"/>
    <n v="72"/>
    <n v="216"/>
    <s v="Young Adults"/>
  </r>
  <r>
    <d v="2013-11-28T00:00:00"/>
    <n v="28"/>
    <s v="November"/>
    <n v="2013"/>
    <n v="51"/>
    <x v="0"/>
    <x v="3"/>
    <s v="Nordrhein-Westfalen"/>
    <x v="0"/>
    <x v="2"/>
    <x v="3"/>
    <n v="10"/>
    <n v="2"/>
    <n v="5"/>
    <n v="30"/>
    <n v="20"/>
    <n v="50"/>
    <s v="Adults"/>
  </r>
  <r>
    <d v="2013-11-28T00:00:00"/>
    <n v="28"/>
    <s v="November"/>
    <n v="2013"/>
    <n v="51"/>
    <x v="0"/>
    <x v="3"/>
    <s v="Nordrhein-Westfalen"/>
    <x v="0"/>
    <x v="2"/>
    <x v="3"/>
    <n v="17"/>
    <n v="2"/>
    <n v="5"/>
    <n v="51"/>
    <n v="34"/>
    <n v="85"/>
    <s v="Adults"/>
  </r>
  <r>
    <d v="2015-11-28T00:00:00"/>
    <n v="28"/>
    <s v="November"/>
    <n v="2015"/>
    <n v="51"/>
    <x v="0"/>
    <x v="3"/>
    <s v="Nordrhein-Westfalen"/>
    <x v="0"/>
    <x v="2"/>
    <x v="3"/>
    <n v="11"/>
    <n v="2"/>
    <n v="5"/>
    <n v="33"/>
    <n v="22"/>
    <n v="55"/>
    <s v="Adults"/>
  </r>
  <r>
    <d v="2015-11-28T00:00:00"/>
    <n v="28"/>
    <s v="November"/>
    <n v="2015"/>
    <n v="51"/>
    <x v="0"/>
    <x v="3"/>
    <s v="Nordrhein-Westfalen"/>
    <x v="0"/>
    <x v="2"/>
    <x v="3"/>
    <n v="16"/>
    <n v="2"/>
    <n v="5"/>
    <n v="48"/>
    <n v="32"/>
    <n v="80"/>
    <s v="Adults"/>
  </r>
  <r>
    <d v="2014-07-22T00:00:00"/>
    <n v="22"/>
    <s v="July"/>
    <n v="2014"/>
    <n v="51"/>
    <x v="0"/>
    <x v="3"/>
    <s v="Nordrhein-Westfalen"/>
    <x v="0"/>
    <x v="2"/>
    <x v="3"/>
    <n v="4"/>
    <n v="2"/>
    <n v="5"/>
    <n v="12"/>
    <n v="8"/>
    <n v="20"/>
    <s v="Adults"/>
  </r>
  <r>
    <d v="2016-07-22T00:00:00"/>
    <n v="22"/>
    <s v="July"/>
    <n v="2016"/>
    <n v="51"/>
    <x v="0"/>
    <x v="3"/>
    <s v="Nordrhein-Westfalen"/>
    <x v="0"/>
    <x v="2"/>
    <x v="3"/>
    <n v="4"/>
    <n v="2"/>
    <n v="5"/>
    <n v="12"/>
    <n v="8"/>
    <n v="20"/>
    <s v="Adults"/>
  </r>
  <r>
    <d v="2014-03-22T00:00:00"/>
    <n v="22"/>
    <s v="March"/>
    <n v="2014"/>
    <n v="47"/>
    <x v="1"/>
    <x v="4"/>
    <s v="Seine (Paris)"/>
    <x v="0"/>
    <x v="2"/>
    <x v="4"/>
    <n v="16"/>
    <n v="3"/>
    <n v="9"/>
    <n v="96"/>
    <n v="48"/>
    <n v="144"/>
    <s v="Adults"/>
  </r>
  <r>
    <d v="2014-03-22T00:00:00"/>
    <n v="22"/>
    <s v="March"/>
    <n v="2014"/>
    <n v="47"/>
    <x v="1"/>
    <x v="4"/>
    <s v="Seine (Paris)"/>
    <x v="0"/>
    <x v="2"/>
    <x v="4"/>
    <n v="21"/>
    <n v="3"/>
    <n v="9"/>
    <n v="126"/>
    <n v="63"/>
    <n v="189"/>
    <s v="Adults"/>
  </r>
  <r>
    <d v="2016-03-22T00:00:00"/>
    <n v="22"/>
    <s v="March"/>
    <n v="2016"/>
    <n v="47"/>
    <x v="1"/>
    <x v="4"/>
    <s v="Seine (Paris)"/>
    <x v="0"/>
    <x v="2"/>
    <x v="4"/>
    <n v="14"/>
    <n v="3"/>
    <n v="9"/>
    <n v="84"/>
    <n v="42"/>
    <n v="126"/>
    <s v="Adults"/>
  </r>
  <r>
    <d v="2016-03-22T00:00:00"/>
    <n v="22"/>
    <s v="March"/>
    <n v="2016"/>
    <n v="47"/>
    <x v="1"/>
    <x v="4"/>
    <s v="Seine (Paris)"/>
    <x v="0"/>
    <x v="2"/>
    <x v="4"/>
    <n v="21"/>
    <n v="3"/>
    <n v="9"/>
    <n v="126"/>
    <n v="63"/>
    <n v="189"/>
    <s v="Adults"/>
  </r>
  <r>
    <d v="2014-03-28T00:00:00"/>
    <n v="28"/>
    <s v="March"/>
    <n v="2014"/>
    <n v="47"/>
    <x v="1"/>
    <x v="4"/>
    <s v="Seine (Paris)"/>
    <x v="0"/>
    <x v="2"/>
    <x v="4"/>
    <n v="18"/>
    <n v="3"/>
    <n v="9"/>
    <n v="108"/>
    <n v="54"/>
    <n v="162"/>
    <s v="Adults"/>
  </r>
  <r>
    <d v="2016-03-28T00:00:00"/>
    <n v="28"/>
    <s v="March"/>
    <n v="2016"/>
    <n v="47"/>
    <x v="1"/>
    <x v="4"/>
    <s v="Seine (Paris)"/>
    <x v="0"/>
    <x v="2"/>
    <x v="4"/>
    <n v="17"/>
    <n v="3"/>
    <n v="9"/>
    <n v="102"/>
    <n v="51"/>
    <n v="153"/>
    <s v="Adults"/>
  </r>
  <r>
    <d v="2014-02-22T00:00:00"/>
    <n v="22"/>
    <s v="February"/>
    <n v="2014"/>
    <n v="22"/>
    <x v="0"/>
    <x v="1"/>
    <s v="Tasmania"/>
    <x v="0"/>
    <x v="2"/>
    <x v="4"/>
    <n v="21"/>
    <n v="3"/>
    <n v="9"/>
    <n v="126"/>
    <n v="63"/>
    <n v="189"/>
    <s v="Youths"/>
  </r>
  <r>
    <d v="2016-02-22T00:00:00"/>
    <n v="22"/>
    <s v="February"/>
    <n v="2016"/>
    <n v="22"/>
    <x v="0"/>
    <x v="1"/>
    <s v="Tasmania"/>
    <x v="0"/>
    <x v="2"/>
    <x v="4"/>
    <n v="21"/>
    <n v="3"/>
    <n v="9"/>
    <n v="126"/>
    <n v="63"/>
    <n v="189"/>
    <s v="Youths"/>
  </r>
  <r>
    <d v="2013-09-04T00:00:00"/>
    <n v="4"/>
    <s v="September"/>
    <n v="2013"/>
    <n v="23"/>
    <x v="0"/>
    <x v="1"/>
    <s v="Victoria"/>
    <x v="0"/>
    <x v="2"/>
    <x v="2"/>
    <n v="10"/>
    <n v="4"/>
    <n v="10"/>
    <n v="60"/>
    <n v="40"/>
    <n v="100"/>
    <s v="Youths"/>
  </r>
  <r>
    <d v="2013-09-04T00:00:00"/>
    <n v="4"/>
    <s v="September"/>
    <n v="2013"/>
    <n v="23"/>
    <x v="0"/>
    <x v="1"/>
    <s v="Victoria"/>
    <x v="0"/>
    <x v="2"/>
    <x v="2"/>
    <n v="8"/>
    <n v="4"/>
    <n v="10"/>
    <n v="48"/>
    <n v="32"/>
    <n v="80"/>
    <s v="Youths"/>
  </r>
  <r>
    <d v="2015-09-04T00:00:00"/>
    <n v="4"/>
    <s v="September"/>
    <n v="2015"/>
    <n v="23"/>
    <x v="0"/>
    <x v="1"/>
    <s v="Victoria"/>
    <x v="0"/>
    <x v="2"/>
    <x v="2"/>
    <n v="9"/>
    <n v="4"/>
    <n v="10"/>
    <n v="54"/>
    <n v="36"/>
    <n v="90"/>
    <s v="Youths"/>
  </r>
  <r>
    <d v="2015-09-04T00:00:00"/>
    <n v="4"/>
    <s v="September"/>
    <n v="2015"/>
    <n v="23"/>
    <x v="0"/>
    <x v="1"/>
    <s v="Victoria"/>
    <x v="0"/>
    <x v="2"/>
    <x v="2"/>
    <n v="7"/>
    <n v="4"/>
    <n v="10"/>
    <n v="42"/>
    <n v="28"/>
    <n v="70"/>
    <s v="Youths"/>
  </r>
  <r>
    <d v="2013-12-17T00:00:00"/>
    <n v="17"/>
    <s v="December"/>
    <n v="2013"/>
    <n v="23"/>
    <x v="0"/>
    <x v="1"/>
    <s v="Victoria"/>
    <x v="0"/>
    <x v="2"/>
    <x v="2"/>
    <n v="17"/>
    <n v="4"/>
    <n v="10"/>
    <n v="102"/>
    <n v="68"/>
    <n v="170"/>
    <s v="Youths"/>
  </r>
  <r>
    <d v="2013-12-17T00:00:00"/>
    <n v="17"/>
    <s v="December"/>
    <n v="2013"/>
    <n v="23"/>
    <x v="0"/>
    <x v="1"/>
    <s v="Victoria"/>
    <x v="0"/>
    <x v="2"/>
    <x v="2"/>
    <n v="22"/>
    <n v="4"/>
    <n v="10"/>
    <n v="132"/>
    <n v="88"/>
    <n v="220"/>
    <s v="Youths"/>
  </r>
  <r>
    <d v="2015-12-17T00:00:00"/>
    <n v="17"/>
    <s v="December"/>
    <n v="2015"/>
    <n v="23"/>
    <x v="0"/>
    <x v="1"/>
    <s v="Victoria"/>
    <x v="0"/>
    <x v="2"/>
    <x v="2"/>
    <n v="17"/>
    <n v="4"/>
    <n v="10"/>
    <n v="102"/>
    <n v="68"/>
    <n v="170"/>
    <s v="Youths"/>
  </r>
  <r>
    <d v="2015-12-17T00:00:00"/>
    <n v="17"/>
    <s v="December"/>
    <n v="2015"/>
    <n v="23"/>
    <x v="0"/>
    <x v="1"/>
    <s v="Victoria"/>
    <x v="0"/>
    <x v="2"/>
    <x v="2"/>
    <n v="21"/>
    <n v="4"/>
    <n v="10"/>
    <n v="126"/>
    <n v="84"/>
    <n v="210"/>
    <s v="Youths"/>
  </r>
  <r>
    <d v="2014-02-19T00:00:00"/>
    <n v="19"/>
    <s v="February"/>
    <n v="2014"/>
    <n v="23"/>
    <x v="0"/>
    <x v="1"/>
    <s v="Victoria"/>
    <x v="0"/>
    <x v="2"/>
    <x v="2"/>
    <n v="8"/>
    <n v="4"/>
    <n v="10"/>
    <n v="48"/>
    <n v="32"/>
    <n v="80"/>
    <s v="Youths"/>
  </r>
  <r>
    <d v="2014-02-19T00:00:00"/>
    <n v="19"/>
    <s v="February"/>
    <n v="2014"/>
    <n v="23"/>
    <x v="0"/>
    <x v="1"/>
    <s v="Victoria"/>
    <x v="0"/>
    <x v="2"/>
    <x v="2"/>
    <n v="1"/>
    <n v="4"/>
    <n v="10"/>
    <n v="6"/>
    <n v="4"/>
    <n v="10"/>
    <s v="Youths"/>
  </r>
  <r>
    <d v="2016-02-19T00:00:00"/>
    <n v="19"/>
    <s v="February"/>
    <n v="2016"/>
    <n v="23"/>
    <x v="0"/>
    <x v="1"/>
    <s v="Victoria"/>
    <x v="0"/>
    <x v="2"/>
    <x v="2"/>
    <n v="6"/>
    <n v="4"/>
    <n v="10"/>
    <n v="36"/>
    <n v="24"/>
    <n v="60"/>
    <s v="Youths"/>
  </r>
  <r>
    <d v="2016-02-19T00:00:00"/>
    <n v="19"/>
    <s v="February"/>
    <n v="2016"/>
    <n v="23"/>
    <x v="0"/>
    <x v="1"/>
    <s v="Victoria"/>
    <x v="0"/>
    <x v="2"/>
    <x v="2"/>
    <n v="1"/>
    <n v="4"/>
    <n v="10"/>
    <n v="6"/>
    <n v="4"/>
    <n v="10"/>
    <s v="Youths"/>
  </r>
  <r>
    <d v="2014-07-09T00:00:00"/>
    <n v="9"/>
    <s v="July"/>
    <n v="2014"/>
    <n v="23"/>
    <x v="0"/>
    <x v="1"/>
    <s v="Victoria"/>
    <x v="0"/>
    <x v="2"/>
    <x v="2"/>
    <n v="25"/>
    <n v="4"/>
    <n v="10"/>
    <n v="150"/>
    <n v="100"/>
    <n v="250"/>
    <s v="Youths"/>
  </r>
  <r>
    <d v="2014-07-09T00:00:00"/>
    <n v="9"/>
    <s v="July"/>
    <n v="2014"/>
    <n v="23"/>
    <x v="0"/>
    <x v="1"/>
    <s v="Victoria"/>
    <x v="0"/>
    <x v="2"/>
    <x v="2"/>
    <n v="7"/>
    <n v="4"/>
    <n v="10"/>
    <n v="42"/>
    <n v="28"/>
    <n v="70"/>
    <s v="Youths"/>
  </r>
  <r>
    <d v="2016-07-09T00:00:00"/>
    <n v="9"/>
    <s v="July"/>
    <n v="2016"/>
    <n v="23"/>
    <x v="0"/>
    <x v="1"/>
    <s v="Victoria"/>
    <x v="0"/>
    <x v="2"/>
    <x v="2"/>
    <n v="27"/>
    <n v="4"/>
    <n v="10"/>
    <n v="162"/>
    <n v="108"/>
    <n v="270"/>
    <s v="Youths"/>
  </r>
  <r>
    <d v="2016-07-09T00:00:00"/>
    <n v="9"/>
    <s v="July"/>
    <n v="2016"/>
    <n v="23"/>
    <x v="0"/>
    <x v="1"/>
    <s v="Victoria"/>
    <x v="0"/>
    <x v="2"/>
    <x v="2"/>
    <n v="5"/>
    <n v="4"/>
    <n v="10"/>
    <n v="30"/>
    <n v="20"/>
    <n v="50"/>
    <s v="Youths"/>
  </r>
  <r>
    <d v="2013-08-12T00:00:00"/>
    <n v="12"/>
    <s v="August"/>
    <n v="2013"/>
    <n v="24"/>
    <x v="1"/>
    <x v="1"/>
    <s v="New South Wales"/>
    <x v="0"/>
    <x v="2"/>
    <x v="3"/>
    <n v="19"/>
    <n v="2"/>
    <n v="5"/>
    <n v="57"/>
    <n v="38"/>
    <n v="95"/>
    <s v="Youths"/>
  </r>
  <r>
    <d v="2013-08-12T00:00:00"/>
    <n v="12"/>
    <s v="August"/>
    <n v="2013"/>
    <n v="24"/>
    <x v="1"/>
    <x v="1"/>
    <s v="New South Wales"/>
    <x v="0"/>
    <x v="2"/>
    <x v="3"/>
    <n v="26"/>
    <n v="2"/>
    <n v="5"/>
    <n v="78"/>
    <n v="52"/>
    <n v="130"/>
    <s v="Youths"/>
  </r>
  <r>
    <d v="2015-08-12T00:00:00"/>
    <n v="12"/>
    <s v="August"/>
    <n v="2015"/>
    <n v="24"/>
    <x v="1"/>
    <x v="1"/>
    <s v="New South Wales"/>
    <x v="0"/>
    <x v="2"/>
    <x v="3"/>
    <n v="16"/>
    <n v="2"/>
    <n v="5"/>
    <n v="48"/>
    <n v="32"/>
    <n v="80"/>
    <s v="Youths"/>
  </r>
  <r>
    <d v="2015-08-12T00:00:00"/>
    <n v="12"/>
    <s v="August"/>
    <n v="2015"/>
    <n v="24"/>
    <x v="1"/>
    <x v="1"/>
    <s v="New South Wales"/>
    <x v="0"/>
    <x v="2"/>
    <x v="3"/>
    <n v="25"/>
    <n v="2"/>
    <n v="5"/>
    <n v="75"/>
    <n v="50"/>
    <n v="125"/>
    <s v="Youths"/>
  </r>
  <r>
    <d v="2013-10-01T00:00:00"/>
    <n v="1"/>
    <s v="October"/>
    <n v="2013"/>
    <n v="24"/>
    <x v="1"/>
    <x v="1"/>
    <s v="New South Wales"/>
    <x v="0"/>
    <x v="2"/>
    <x v="3"/>
    <n v="29"/>
    <n v="2"/>
    <n v="5"/>
    <n v="87"/>
    <n v="58"/>
    <n v="145"/>
    <s v="Youths"/>
  </r>
  <r>
    <d v="2013-10-01T00:00:00"/>
    <n v="1"/>
    <s v="October"/>
    <n v="2013"/>
    <n v="24"/>
    <x v="1"/>
    <x v="1"/>
    <s v="New South Wales"/>
    <x v="0"/>
    <x v="2"/>
    <x v="3"/>
    <n v="4"/>
    <n v="2"/>
    <n v="5"/>
    <n v="12"/>
    <n v="8"/>
    <n v="20"/>
    <s v="Youths"/>
  </r>
  <r>
    <d v="2015-10-01T00:00:00"/>
    <n v="1"/>
    <s v="October"/>
    <n v="2015"/>
    <n v="24"/>
    <x v="1"/>
    <x v="1"/>
    <s v="New South Wales"/>
    <x v="0"/>
    <x v="2"/>
    <x v="3"/>
    <n v="27"/>
    <n v="2"/>
    <n v="5"/>
    <n v="81"/>
    <n v="54"/>
    <n v="135"/>
    <s v="Youths"/>
  </r>
  <r>
    <d v="2015-10-01T00:00:00"/>
    <n v="1"/>
    <s v="October"/>
    <n v="2015"/>
    <n v="24"/>
    <x v="1"/>
    <x v="1"/>
    <s v="New South Wales"/>
    <x v="0"/>
    <x v="2"/>
    <x v="3"/>
    <n v="2"/>
    <n v="2"/>
    <n v="5"/>
    <n v="6"/>
    <n v="4"/>
    <n v="10"/>
    <s v="Youths"/>
  </r>
  <r>
    <d v="2013-12-03T00:00:00"/>
    <n v="3"/>
    <s v="December"/>
    <n v="2013"/>
    <n v="24"/>
    <x v="1"/>
    <x v="1"/>
    <s v="New South Wales"/>
    <x v="0"/>
    <x v="2"/>
    <x v="3"/>
    <n v="9"/>
    <n v="2"/>
    <n v="5"/>
    <n v="27"/>
    <n v="18"/>
    <n v="45"/>
    <s v="Youths"/>
  </r>
  <r>
    <d v="2013-12-03T00:00:00"/>
    <n v="3"/>
    <s v="December"/>
    <n v="2013"/>
    <n v="24"/>
    <x v="1"/>
    <x v="1"/>
    <s v="New South Wales"/>
    <x v="0"/>
    <x v="2"/>
    <x v="3"/>
    <n v="19"/>
    <n v="2"/>
    <n v="5"/>
    <n v="57"/>
    <n v="38"/>
    <n v="95"/>
    <s v="Youths"/>
  </r>
  <r>
    <d v="2015-12-03T00:00:00"/>
    <n v="3"/>
    <s v="December"/>
    <n v="2015"/>
    <n v="24"/>
    <x v="1"/>
    <x v="1"/>
    <s v="New South Wales"/>
    <x v="0"/>
    <x v="2"/>
    <x v="3"/>
    <n v="7"/>
    <n v="2"/>
    <n v="5"/>
    <n v="21"/>
    <n v="14"/>
    <n v="35"/>
    <s v="Youths"/>
  </r>
  <r>
    <d v="2015-12-03T00:00:00"/>
    <n v="3"/>
    <s v="December"/>
    <n v="2015"/>
    <n v="24"/>
    <x v="1"/>
    <x v="1"/>
    <s v="New South Wales"/>
    <x v="0"/>
    <x v="2"/>
    <x v="3"/>
    <n v="19"/>
    <n v="2"/>
    <n v="5"/>
    <n v="57"/>
    <n v="38"/>
    <n v="95"/>
    <s v="Youths"/>
  </r>
  <r>
    <d v="2013-12-08T00:00:00"/>
    <n v="8"/>
    <s v="December"/>
    <n v="2013"/>
    <n v="24"/>
    <x v="1"/>
    <x v="1"/>
    <s v="New South Wales"/>
    <x v="0"/>
    <x v="2"/>
    <x v="3"/>
    <n v="23"/>
    <n v="2"/>
    <n v="5"/>
    <n v="69"/>
    <n v="46"/>
    <n v="115"/>
    <s v="Youths"/>
  </r>
  <r>
    <d v="2013-12-08T00:00:00"/>
    <n v="8"/>
    <s v="December"/>
    <n v="2013"/>
    <n v="24"/>
    <x v="1"/>
    <x v="1"/>
    <s v="New South Wales"/>
    <x v="0"/>
    <x v="2"/>
    <x v="3"/>
    <n v="16"/>
    <n v="2"/>
    <n v="5"/>
    <n v="48"/>
    <n v="32"/>
    <n v="80"/>
    <s v="Youths"/>
  </r>
  <r>
    <d v="2015-12-08T00:00:00"/>
    <n v="8"/>
    <s v="December"/>
    <n v="2015"/>
    <n v="24"/>
    <x v="1"/>
    <x v="1"/>
    <s v="New South Wales"/>
    <x v="0"/>
    <x v="2"/>
    <x v="3"/>
    <n v="21"/>
    <n v="2"/>
    <n v="5"/>
    <n v="63"/>
    <n v="42"/>
    <n v="105"/>
    <s v="Youths"/>
  </r>
  <r>
    <d v="2015-12-08T00:00:00"/>
    <n v="8"/>
    <s v="December"/>
    <n v="2015"/>
    <n v="24"/>
    <x v="1"/>
    <x v="1"/>
    <s v="New South Wales"/>
    <x v="0"/>
    <x v="2"/>
    <x v="3"/>
    <n v="16"/>
    <n v="2"/>
    <n v="5"/>
    <n v="48"/>
    <n v="32"/>
    <n v="80"/>
    <s v="Youths"/>
  </r>
  <r>
    <d v="2014-01-30T00:00:00"/>
    <n v="30"/>
    <s v="January"/>
    <n v="2014"/>
    <n v="24"/>
    <x v="1"/>
    <x v="1"/>
    <s v="New South Wales"/>
    <x v="0"/>
    <x v="2"/>
    <x v="3"/>
    <n v="5"/>
    <n v="2"/>
    <n v="5"/>
    <n v="15"/>
    <n v="10"/>
    <n v="25"/>
    <s v="Youths"/>
  </r>
  <r>
    <d v="2016-01-30T00:00:00"/>
    <n v="30"/>
    <s v="January"/>
    <n v="2016"/>
    <n v="24"/>
    <x v="1"/>
    <x v="1"/>
    <s v="New South Wales"/>
    <x v="0"/>
    <x v="2"/>
    <x v="3"/>
    <n v="4"/>
    <n v="2"/>
    <n v="5"/>
    <n v="12"/>
    <n v="8"/>
    <n v="20"/>
    <s v="Youths"/>
  </r>
  <r>
    <d v="2014-02-22T00:00:00"/>
    <n v="22"/>
    <s v="February"/>
    <n v="2014"/>
    <n v="24"/>
    <x v="1"/>
    <x v="1"/>
    <s v="New South Wales"/>
    <x v="0"/>
    <x v="2"/>
    <x v="3"/>
    <n v="26"/>
    <n v="2"/>
    <n v="5"/>
    <n v="78"/>
    <n v="52"/>
    <n v="130"/>
    <s v="Youths"/>
  </r>
  <r>
    <d v="2014-02-22T00:00:00"/>
    <n v="22"/>
    <s v="February"/>
    <n v="2014"/>
    <n v="24"/>
    <x v="1"/>
    <x v="1"/>
    <s v="New South Wales"/>
    <x v="0"/>
    <x v="2"/>
    <x v="3"/>
    <n v="28"/>
    <n v="2"/>
    <n v="5"/>
    <n v="84"/>
    <n v="56"/>
    <n v="140"/>
    <s v="Youths"/>
  </r>
  <r>
    <d v="2016-02-22T00:00:00"/>
    <n v="22"/>
    <s v="February"/>
    <n v="2016"/>
    <n v="24"/>
    <x v="1"/>
    <x v="1"/>
    <s v="New South Wales"/>
    <x v="0"/>
    <x v="2"/>
    <x v="3"/>
    <n v="23"/>
    <n v="2"/>
    <n v="5"/>
    <n v="69"/>
    <n v="46"/>
    <n v="115"/>
    <s v="Youths"/>
  </r>
  <r>
    <d v="2016-02-22T00:00:00"/>
    <n v="22"/>
    <s v="February"/>
    <n v="2016"/>
    <n v="24"/>
    <x v="1"/>
    <x v="1"/>
    <s v="New South Wales"/>
    <x v="0"/>
    <x v="2"/>
    <x v="3"/>
    <n v="30"/>
    <n v="2"/>
    <n v="5"/>
    <n v="90"/>
    <n v="60"/>
    <n v="150"/>
    <s v="Youths"/>
  </r>
  <r>
    <d v="2014-04-18T00:00:00"/>
    <n v="18"/>
    <s v="April"/>
    <n v="2014"/>
    <n v="24"/>
    <x v="1"/>
    <x v="1"/>
    <s v="New South Wales"/>
    <x v="0"/>
    <x v="2"/>
    <x v="3"/>
    <n v="24"/>
    <n v="2"/>
    <n v="5"/>
    <n v="72"/>
    <n v="48"/>
    <n v="120"/>
    <s v="Youths"/>
  </r>
  <r>
    <d v="2014-04-18T00:00:00"/>
    <n v="18"/>
    <s v="April"/>
    <n v="2014"/>
    <n v="24"/>
    <x v="1"/>
    <x v="1"/>
    <s v="New South Wales"/>
    <x v="0"/>
    <x v="2"/>
    <x v="3"/>
    <n v="3"/>
    <n v="2"/>
    <n v="5"/>
    <n v="9"/>
    <n v="6"/>
    <n v="15"/>
    <s v="Youths"/>
  </r>
  <r>
    <d v="2016-04-18T00:00:00"/>
    <n v="18"/>
    <s v="April"/>
    <n v="2016"/>
    <n v="24"/>
    <x v="1"/>
    <x v="1"/>
    <s v="New South Wales"/>
    <x v="0"/>
    <x v="2"/>
    <x v="3"/>
    <n v="21"/>
    <n v="2"/>
    <n v="5"/>
    <n v="63"/>
    <n v="42"/>
    <n v="105"/>
    <s v="Youths"/>
  </r>
  <r>
    <d v="2016-04-18T00:00:00"/>
    <n v="18"/>
    <s v="April"/>
    <n v="2016"/>
    <n v="24"/>
    <x v="1"/>
    <x v="1"/>
    <s v="New South Wales"/>
    <x v="0"/>
    <x v="2"/>
    <x v="3"/>
    <n v="1"/>
    <n v="2"/>
    <n v="5"/>
    <n v="3"/>
    <n v="2"/>
    <n v="5"/>
    <s v="Youths"/>
  </r>
  <r>
    <d v="2013-10-22T00:00:00"/>
    <n v="22"/>
    <s v="October"/>
    <n v="2013"/>
    <n v="25"/>
    <x v="0"/>
    <x v="1"/>
    <s v="South Australia"/>
    <x v="0"/>
    <x v="2"/>
    <x v="2"/>
    <n v="24"/>
    <n v="4"/>
    <n v="10"/>
    <n v="144"/>
    <n v="96"/>
    <n v="240"/>
    <s v="Young Adults"/>
  </r>
  <r>
    <d v="2013-10-22T00:00:00"/>
    <n v="22"/>
    <s v="October"/>
    <n v="2013"/>
    <n v="25"/>
    <x v="0"/>
    <x v="1"/>
    <s v="South Australia"/>
    <x v="0"/>
    <x v="2"/>
    <x v="2"/>
    <n v="17"/>
    <n v="4"/>
    <n v="10"/>
    <n v="102"/>
    <n v="68"/>
    <n v="170"/>
    <s v="Young Adults"/>
  </r>
  <r>
    <d v="2015-10-22T00:00:00"/>
    <n v="22"/>
    <s v="October"/>
    <n v="2015"/>
    <n v="25"/>
    <x v="0"/>
    <x v="1"/>
    <s v="South Australia"/>
    <x v="0"/>
    <x v="2"/>
    <x v="2"/>
    <n v="23"/>
    <n v="4"/>
    <n v="10"/>
    <n v="138"/>
    <n v="92"/>
    <n v="230"/>
    <s v="Young Adults"/>
  </r>
  <r>
    <d v="2015-10-22T00:00:00"/>
    <n v="22"/>
    <s v="October"/>
    <n v="2015"/>
    <n v="25"/>
    <x v="0"/>
    <x v="1"/>
    <s v="South Australia"/>
    <x v="0"/>
    <x v="2"/>
    <x v="2"/>
    <n v="17"/>
    <n v="4"/>
    <n v="10"/>
    <n v="102"/>
    <n v="68"/>
    <n v="170"/>
    <s v="Young Adults"/>
  </r>
  <r>
    <d v="2013-10-25T00:00:00"/>
    <n v="25"/>
    <s v="October"/>
    <n v="2013"/>
    <n v="25"/>
    <x v="0"/>
    <x v="1"/>
    <s v="Queensland"/>
    <x v="0"/>
    <x v="2"/>
    <x v="2"/>
    <n v="30"/>
    <n v="4"/>
    <n v="10"/>
    <n v="180"/>
    <n v="120"/>
    <n v="300"/>
    <s v="Young Adults"/>
  </r>
  <r>
    <d v="2013-10-25T00:00:00"/>
    <n v="25"/>
    <s v="October"/>
    <n v="2013"/>
    <n v="25"/>
    <x v="0"/>
    <x v="1"/>
    <s v="Queensland"/>
    <x v="0"/>
    <x v="2"/>
    <x v="2"/>
    <n v="18"/>
    <n v="4"/>
    <n v="10"/>
    <n v="108"/>
    <n v="72"/>
    <n v="180"/>
    <s v="Young Adults"/>
  </r>
  <r>
    <d v="2015-10-25T00:00:00"/>
    <n v="25"/>
    <s v="October"/>
    <n v="2015"/>
    <n v="25"/>
    <x v="0"/>
    <x v="1"/>
    <s v="Queensland"/>
    <x v="0"/>
    <x v="2"/>
    <x v="2"/>
    <n v="30"/>
    <n v="4"/>
    <n v="10"/>
    <n v="180"/>
    <n v="120"/>
    <n v="300"/>
    <s v="Young Adults"/>
  </r>
  <r>
    <d v="2015-10-25T00:00:00"/>
    <n v="25"/>
    <s v="October"/>
    <n v="2015"/>
    <n v="25"/>
    <x v="0"/>
    <x v="1"/>
    <s v="Queensland"/>
    <x v="0"/>
    <x v="2"/>
    <x v="2"/>
    <n v="17"/>
    <n v="4"/>
    <n v="10"/>
    <n v="102"/>
    <n v="68"/>
    <n v="170"/>
    <s v="Young Adults"/>
  </r>
  <r>
    <d v="2014-07-03T00:00:00"/>
    <n v="3"/>
    <s v="July"/>
    <n v="2014"/>
    <n v="25"/>
    <x v="0"/>
    <x v="1"/>
    <s v="Queensland"/>
    <x v="0"/>
    <x v="2"/>
    <x v="2"/>
    <n v="29"/>
    <n v="4"/>
    <n v="10"/>
    <n v="174"/>
    <n v="116"/>
    <n v="290"/>
    <s v="Young Adults"/>
  </r>
  <r>
    <d v="2014-07-03T00:00:00"/>
    <n v="3"/>
    <s v="July"/>
    <n v="2014"/>
    <n v="25"/>
    <x v="0"/>
    <x v="1"/>
    <s v="Queensland"/>
    <x v="0"/>
    <x v="2"/>
    <x v="2"/>
    <n v="16"/>
    <n v="4"/>
    <n v="10"/>
    <n v="96"/>
    <n v="64"/>
    <n v="160"/>
    <s v="Young Adults"/>
  </r>
  <r>
    <d v="2016-07-03T00:00:00"/>
    <n v="3"/>
    <s v="July"/>
    <n v="2016"/>
    <n v="25"/>
    <x v="0"/>
    <x v="1"/>
    <s v="Queensland"/>
    <x v="0"/>
    <x v="2"/>
    <x v="2"/>
    <n v="29"/>
    <n v="4"/>
    <n v="10"/>
    <n v="174"/>
    <n v="116"/>
    <n v="290"/>
    <s v="Young Adults"/>
  </r>
  <r>
    <d v="2016-07-03T00:00:00"/>
    <n v="3"/>
    <s v="July"/>
    <n v="2016"/>
    <n v="25"/>
    <x v="0"/>
    <x v="1"/>
    <s v="Queensland"/>
    <x v="0"/>
    <x v="2"/>
    <x v="2"/>
    <n v="16"/>
    <n v="4"/>
    <n v="10"/>
    <n v="96"/>
    <n v="64"/>
    <n v="160"/>
    <s v="Young Adults"/>
  </r>
  <r>
    <d v="2013-07-26T00:00:00"/>
    <n v="26"/>
    <s v="July"/>
    <n v="2013"/>
    <n v="25"/>
    <x v="0"/>
    <x v="1"/>
    <s v="New South Wales"/>
    <x v="0"/>
    <x v="2"/>
    <x v="3"/>
    <n v="30"/>
    <n v="2"/>
    <n v="5"/>
    <n v="90"/>
    <n v="60"/>
    <n v="150"/>
    <s v="Young Adults"/>
  </r>
  <r>
    <d v="2013-07-26T00:00:00"/>
    <n v="26"/>
    <s v="July"/>
    <n v="2013"/>
    <n v="25"/>
    <x v="0"/>
    <x v="1"/>
    <s v="New South Wales"/>
    <x v="0"/>
    <x v="2"/>
    <x v="3"/>
    <n v="4"/>
    <n v="2"/>
    <n v="5"/>
    <n v="12"/>
    <n v="8"/>
    <n v="20"/>
    <s v="Young Adults"/>
  </r>
  <r>
    <d v="2015-07-26T00:00:00"/>
    <n v="26"/>
    <s v="July"/>
    <n v="2015"/>
    <n v="25"/>
    <x v="0"/>
    <x v="1"/>
    <s v="New South Wales"/>
    <x v="0"/>
    <x v="2"/>
    <x v="3"/>
    <n v="32"/>
    <n v="2"/>
    <n v="5"/>
    <n v="96"/>
    <n v="64"/>
    <n v="160"/>
    <s v="Young Adults"/>
  </r>
  <r>
    <d v="2015-07-26T00:00:00"/>
    <n v="26"/>
    <s v="July"/>
    <n v="2015"/>
    <n v="25"/>
    <x v="0"/>
    <x v="1"/>
    <s v="New South Wales"/>
    <x v="0"/>
    <x v="2"/>
    <x v="3"/>
    <n v="6"/>
    <n v="2"/>
    <n v="5"/>
    <n v="18"/>
    <n v="12"/>
    <n v="30"/>
    <s v="Young Adults"/>
  </r>
  <r>
    <d v="2013-10-18T00:00:00"/>
    <n v="18"/>
    <s v="October"/>
    <n v="2013"/>
    <n v="25"/>
    <x v="0"/>
    <x v="1"/>
    <s v="New South Wales"/>
    <x v="0"/>
    <x v="2"/>
    <x v="3"/>
    <n v="12"/>
    <n v="2"/>
    <n v="5"/>
    <n v="36"/>
    <n v="24"/>
    <n v="60"/>
    <s v="Young Adults"/>
  </r>
  <r>
    <d v="2015-10-18T00:00:00"/>
    <n v="18"/>
    <s v="October"/>
    <n v="2015"/>
    <n v="25"/>
    <x v="0"/>
    <x v="1"/>
    <s v="New South Wales"/>
    <x v="0"/>
    <x v="2"/>
    <x v="3"/>
    <n v="9"/>
    <n v="2"/>
    <n v="5"/>
    <n v="27"/>
    <n v="18"/>
    <n v="45"/>
    <s v="Young Adults"/>
  </r>
  <r>
    <d v="2014-03-20T00:00:00"/>
    <n v="20"/>
    <s v="March"/>
    <n v="2014"/>
    <n v="25"/>
    <x v="0"/>
    <x v="1"/>
    <s v="New South Wales"/>
    <x v="0"/>
    <x v="2"/>
    <x v="3"/>
    <n v="12"/>
    <n v="2"/>
    <n v="5"/>
    <n v="36"/>
    <n v="24"/>
    <n v="60"/>
    <s v="Young Adults"/>
  </r>
  <r>
    <d v="2014-03-20T00:00:00"/>
    <n v="20"/>
    <s v="March"/>
    <n v="2014"/>
    <n v="25"/>
    <x v="0"/>
    <x v="1"/>
    <s v="New South Wales"/>
    <x v="0"/>
    <x v="2"/>
    <x v="3"/>
    <n v="5"/>
    <n v="2"/>
    <n v="5"/>
    <n v="15"/>
    <n v="10"/>
    <n v="25"/>
    <s v="Young Adults"/>
  </r>
  <r>
    <d v="2016-03-20T00:00:00"/>
    <n v="20"/>
    <s v="March"/>
    <n v="2016"/>
    <n v="25"/>
    <x v="0"/>
    <x v="1"/>
    <s v="New South Wales"/>
    <x v="0"/>
    <x v="2"/>
    <x v="3"/>
    <n v="13"/>
    <n v="2"/>
    <n v="5"/>
    <n v="39"/>
    <n v="26"/>
    <n v="65"/>
    <s v="Young Adults"/>
  </r>
  <r>
    <d v="2016-03-20T00:00:00"/>
    <n v="20"/>
    <s v="March"/>
    <n v="2016"/>
    <n v="25"/>
    <x v="0"/>
    <x v="1"/>
    <s v="New South Wales"/>
    <x v="0"/>
    <x v="2"/>
    <x v="3"/>
    <n v="2"/>
    <n v="2"/>
    <n v="5"/>
    <n v="6"/>
    <n v="4"/>
    <n v="10"/>
    <s v="Young Adults"/>
  </r>
  <r>
    <d v="2014-04-01T00:00:00"/>
    <n v="1"/>
    <s v="April"/>
    <n v="2014"/>
    <n v="25"/>
    <x v="0"/>
    <x v="1"/>
    <s v="New South Wales"/>
    <x v="0"/>
    <x v="2"/>
    <x v="3"/>
    <n v="16"/>
    <n v="2"/>
    <n v="5"/>
    <n v="48"/>
    <n v="32"/>
    <n v="80"/>
    <s v="Young Adults"/>
  </r>
  <r>
    <d v="2014-04-01T00:00:00"/>
    <n v="1"/>
    <s v="April"/>
    <n v="2014"/>
    <n v="25"/>
    <x v="0"/>
    <x v="1"/>
    <s v="New South Wales"/>
    <x v="0"/>
    <x v="2"/>
    <x v="3"/>
    <n v="13"/>
    <n v="2"/>
    <n v="5"/>
    <n v="39"/>
    <n v="26"/>
    <n v="65"/>
    <s v="Young Adults"/>
  </r>
  <r>
    <d v="2016-04-01T00:00:00"/>
    <n v="1"/>
    <s v="April"/>
    <n v="2016"/>
    <n v="25"/>
    <x v="0"/>
    <x v="1"/>
    <s v="New South Wales"/>
    <x v="0"/>
    <x v="2"/>
    <x v="3"/>
    <n v="13"/>
    <n v="2"/>
    <n v="5"/>
    <n v="39"/>
    <n v="26"/>
    <n v="65"/>
    <s v="Young Adults"/>
  </r>
  <r>
    <d v="2016-04-01T00:00:00"/>
    <n v="1"/>
    <s v="April"/>
    <n v="2016"/>
    <n v="25"/>
    <x v="0"/>
    <x v="1"/>
    <s v="New South Wales"/>
    <x v="0"/>
    <x v="2"/>
    <x v="3"/>
    <n v="10"/>
    <n v="2"/>
    <n v="5"/>
    <n v="30"/>
    <n v="20"/>
    <n v="50"/>
    <s v="Young Adults"/>
  </r>
  <r>
    <d v="2014-05-12T00:00:00"/>
    <n v="12"/>
    <s v="May"/>
    <n v="2014"/>
    <n v="25"/>
    <x v="0"/>
    <x v="1"/>
    <s v="New South Wales"/>
    <x v="0"/>
    <x v="2"/>
    <x v="3"/>
    <n v="10"/>
    <n v="2"/>
    <n v="5"/>
    <n v="30"/>
    <n v="20"/>
    <n v="50"/>
    <s v="Young Adults"/>
  </r>
  <r>
    <d v="2014-05-12T00:00:00"/>
    <n v="12"/>
    <s v="May"/>
    <n v="2014"/>
    <n v="25"/>
    <x v="0"/>
    <x v="1"/>
    <s v="New South Wales"/>
    <x v="0"/>
    <x v="2"/>
    <x v="3"/>
    <n v="21"/>
    <n v="2"/>
    <n v="5"/>
    <n v="63"/>
    <n v="42"/>
    <n v="105"/>
    <s v="Young Adults"/>
  </r>
  <r>
    <d v="2016-05-12T00:00:00"/>
    <n v="12"/>
    <s v="May"/>
    <n v="2016"/>
    <n v="25"/>
    <x v="0"/>
    <x v="1"/>
    <s v="New South Wales"/>
    <x v="0"/>
    <x v="2"/>
    <x v="3"/>
    <n v="10"/>
    <n v="2"/>
    <n v="5"/>
    <n v="30"/>
    <n v="20"/>
    <n v="50"/>
    <s v="Young Adults"/>
  </r>
  <r>
    <d v="2016-05-12T00:00:00"/>
    <n v="12"/>
    <s v="May"/>
    <n v="2016"/>
    <n v="25"/>
    <x v="0"/>
    <x v="1"/>
    <s v="New South Wales"/>
    <x v="0"/>
    <x v="2"/>
    <x v="3"/>
    <n v="18"/>
    <n v="2"/>
    <n v="5"/>
    <n v="54"/>
    <n v="36"/>
    <n v="90"/>
    <s v="Young Adults"/>
  </r>
  <r>
    <d v="2014-06-05T00:00:00"/>
    <n v="5"/>
    <s v="June"/>
    <n v="2014"/>
    <n v="25"/>
    <x v="0"/>
    <x v="1"/>
    <s v="New South Wales"/>
    <x v="0"/>
    <x v="2"/>
    <x v="3"/>
    <n v="29"/>
    <n v="2"/>
    <n v="5"/>
    <n v="87"/>
    <n v="58"/>
    <n v="145"/>
    <s v="Young Adults"/>
  </r>
  <r>
    <d v="2014-06-05T00:00:00"/>
    <n v="5"/>
    <s v="June"/>
    <n v="2014"/>
    <n v="25"/>
    <x v="0"/>
    <x v="1"/>
    <s v="New South Wales"/>
    <x v="0"/>
    <x v="2"/>
    <x v="3"/>
    <n v="25"/>
    <n v="2"/>
    <n v="5"/>
    <n v="75"/>
    <n v="50"/>
    <n v="125"/>
    <s v="Young Adults"/>
  </r>
  <r>
    <d v="2016-06-05T00:00:00"/>
    <n v="5"/>
    <s v="June"/>
    <n v="2016"/>
    <n v="25"/>
    <x v="0"/>
    <x v="1"/>
    <s v="New South Wales"/>
    <x v="0"/>
    <x v="2"/>
    <x v="3"/>
    <n v="29"/>
    <n v="2"/>
    <n v="5"/>
    <n v="87"/>
    <n v="58"/>
    <n v="145"/>
    <s v="Young Adults"/>
  </r>
  <r>
    <d v="2016-06-05T00:00:00"/>
    <n v="5"/>
    <s v="June"/>
    <n v="2016"/>
    <n v="25"/>
    <x v="0"/>
    <x v="1"/>
    <s v="New South Wales"/>
    <x v="0"/>
    <x v="2"/>
    <x v="3"/>
    <n v="23"/>
    <n v="2"/>
    <n v="5"/>
    <n v="69"/>
    <n v="46"/>
    <n v="115"/>
    <s v="Young Adults"/>
  </r>
  <r>
    <d v="2014-06-23T00:00:00"/>
    <n v="23"/>
    <s v="June"/>
    <n v="2014"/>
    <n v="25"/>
    <x v="0"/>
    <x v="1"/>
    <s v="New South Wales"/>
    <x v="0"/>
    <x v="2"/>
    <x v="3"/>
    <n v="23"/>
    <n v="2"/>
    <n v="5"/>
    <n v="69"/>
    <n v="46"/>
    <n v="115"/>
    <s v="Young Adults"/>
  </r>
  <r>
    <d v="2014-06-23T00:00:00"/>
    <n v="23"/>
    <s v="June"/>
    <n v="2014"/>
    <n v="25"/>
    <x v="0"/>
    <x v="1"/>
    <s v="New South Wales"/>
    <x v="0"/>
    <x v="2"/>
    <x v="3"/>
    <n v="10"/>
    <n v="2"/>
    <n v="5"/>
    <n v="30"/>
    <n v="20"/>
    <n v="50"/>
    <s v="Young Adults"/>
  </r>
  <r>
    <d v="2016-06-23T00:00:00"/>
    <n v="23"/>
    <s v="June"/>
    <n v="2016"/>
    <n v="25"/>
    <x v="0"/>
    <x v="1"/>
    <s v="New South Wales"/>
    <x v="0"/>
    <x v="2"/>
    <x v="3"/>
    <n v="22"/>
    <n v="2"/>
    <n v="5"/>
    <n v="66"/>
    <n v="44"/>
    <n v="110"/>
    <s v="Young Adults"/>
  </r>
  <r>
    <d v="2016-06-23T00:00:00"/>
    <n v="23"/>
    <s v="June"/>
    <n v="2016"/>
    <n v="25"/>
    <x v="0"/>
    <x v="1"/>
    <s v="New South Wales"/>
    <x v="0"/>
    <x v="2"/>
    <x v="3"/>
    <n v="7"/>
    <n v="2"/>
    <n v="5"/>
    <n v="21"/>
    <n v="14"/>
    <n v="35"/>
    <s v="Young Adults"/>
  </r>
  <r>
    <d v="2013-10-22T00:00:00"/>
    <n v="22"/>
    <s v="October"/>
    <n v="2013"/>
    <n v="27"/>
    <x v="0"/>
    <x v="1"/>
    <s v="Queensland"/>
    <x v="0"/>
    <x v="2"/>
    <x v="3"/>
    <n v="12"/>
    <n v="2"/>
    <n v="5"/>
    <n v="36"/>
    <n v="24"/>
    <n v="60"/>
    <s v="Young Adults"/>
  </r>
  <r>
    <d v="2013-10-22T00:00:00"/>
    <n v="22"/>
    <s v="October"/>
    <n v="2013"/>
    <n v="27"/>
    <x v="0"/>
    <x v="1"/>
    <s v="Queensland"/>
    <x v="0"/>
    <x v="2"/>
    <x v="3"/>
    <n v="17"/>
    <n v="2"/>
    <n v="5"/>
    <n v="51"/>
    <n v="34"/>
    <n v="85"/>
    <s v="Young Adults"/>
  </r>
  <r>
    <d v="2015-10-22T00:00:00"/>
    <n v="22"/>
    <s v="October"/>
    <n v="2015"/>
    <n v="27"/>
    <x v="0"/>
    <x v="1"/>
    <s v="Queensland"/>
    <x v="0"/>
    <x v="2"/>
    <x v="3"/>
    <n v="10"/>
    <n v="2"/>
    <n v="5"/>
    <n v="30"/>
    <n v="20"/>
    <n v="50"/>
    <s v="Young Adults"/>
  </r>
  <r>
    <d v="2015-10-22T00:00:00"/>
    <n v="22"/>
    <s v="October"/>
    <n v="2015"/>
    <n v="27"/>
    <x v="0"/>
    <x v="1"/>
    <s v="Queensland"/>
    <x v="0"/>
    <x v="2"/>
    <x v="3"/>
    <n v="17"/>
    <n v="2"/>
    <n v="5"/>
    <n v="51"/>
    <n v="34"/>
    <n v="85"/>
    <s v="Young Adults"/>
  </r>
  <r>
    <d v="2013-12-31T00:00:00"/>
    <n v="31"/>
    <s v="December"/>
    <n v="2013"/>
    <n v="27"/>
    <x v="0"/>
    <x v="1"/>
    <s v="Queensland"/>
    <x v="0"/>
    <x v="2"/>
    <x v="3"/>
    <n v="15"/>
    <n v="2"/>
    <n v="5"/>
    <n v="45"/>
    <n v="30"/>
    <n v="75"/>
    <s v="Young Adults"/>
  </r>
  <r>
    <d v="2013-12-31T00:00:00"/>
    <n v="31"/>
    <s v="December"/>
    <n v="2013"/>
    <n v="27"/>
    <x v="0"/>
    <x v="1"/>
    <s v="Queensland"/>
    <x v="0"/>
    <x v="2"/>
    <x v="3"/>
    <n v="26"/>
    <n v="2"/>
    <n v="5"/>
    <n v="78"/>
    <n v="52"/>
    <n v="130"/>
    <s v="Young Adults"/>
  </r>
  <r>
    <d v="2015-12-31T00:00:00"/>
    <n v="31"/>
    <s v="December"/>
    <n v="2015"/>
    <n v="27"/>
    <x v="0"/>
    <x v="1"/>
    <s v="Queensland"/>
    <x v="0"/>
    <x v="2"/>
    <x v="3"/>
    <n v="13"/>
    <n v="2"/>
    <n v="5"/>
    <n v="39"/>
    <n v="26"/>
    <n v="65"/>
    <s v="Young Adults"/>
  </r>
  <r>
    <d v="2015-12-31T00:00:00"/>
    <n v="31"/>
    <s v="December"/>
    <n v="2015"/>
    <n v="27"/>
    <x v="0"/>
    <x v="1"/>
    <s v="Queensland"/>
    <x v="0"/>
    <x v="2"/>
    <x v="3"/>
    <n v="25"/>
    <n v="2"/>
    <n v="5"/>
    <n v="75"/>
    <n v="50"/>
    <n v="125"/>
    <s v="Young Adults"/>
  </r>
  <r>
    <d v="2014-06-18T00:00:00"/>
    <n v="18"/>
    <s v="June"/>
    <n v="2014"/>
    <n v="27"/>
    <x v="0"/>
    <x v="1"/>
    <s v="Queensland"/>
    <x v="0"/>
    <x v="2"/>
    <x v="3"/>
    <n v="24"/>
    <n v="2"/>
    <n v="5"/>
    <n v="72"/>
    <n v="48"/>
    <n v="120"/>
    <s v="Young Adults"/>
  </r>
  <r>
    <d v="2014-06-18T00:00:00"/>
    <n v="18"/>
    <s v="June"/>
    <n v="2014"/>
    <n v="27"/>
    <x v="0"/>
    <x v="1"/>
    <s v="Queensland"/>
    <x v="0"/>
    <x v="2"/>
    <x v="3"/>
    <n v="2"/>
    <n v="2"/>
    <n v="5"/>
    <n v="6"/>
    <n v="4"/>
    <n v="10"/>
    <s v="Young Adults"/>
  </r>
  <r>
    <d v="2016-06-18T00:00:00"/>
    <n v="18"/>
    <s v="June"/>
    <n v="2016"/>
    <n v="27"/>
    <x v="0"/>
    <x v="1"/>
    <s v="Queensland"/>
    <x v="0"/>
    <x v="2"/>
    <x v="3"/>
    <n v="26"/>
    <n v="2"/>
    <n v="5"/>
    <n v="78"/>
    <n v="52"/>
    <n v="130"/>
    <s v="Young Adults"/>
  </r>
  <r>
    <d v="2016-06-18T00:00:00"/>
    <n v="18"/>
    <s v="June"/>
    <n v="2016"/>
    <n v="27"/>
    <x v="0"/>
    <x v="1"/>
    <s v="Queensland"/>
    <x v="0"/>
    <x v="2"/>
    <x v="3"/>
    <n v="1"/>
    <n v="2"/>
    <n v="5"/>
    <n v="3"/>
    <n v="2"/>
    <n v="5"/>
    <s v="Young Adults"/>
  </r>
  <r>
    <d v="2013-12-02T00:00:00"/>
    <n v="2"/>
    <s v="December"/>
    <n v="2013"/>
    <n v="53"/>
    <x v="1"/>
    <x v="1"/>
    <s v="Queensland"/>
    <x v="0"/>
    <x v="2"/>
    <x v="4"/>
    <n v="25"/>
    <n v="3"/>
    <n v="9"/>
    <n v="150"/>
    <n v="75"/>
    <n v="225"/>
    <s v="Adults"/>
  </r>
  <r>
    <d v="2013-12-02T00:00:00"/>
    <n v="2"/>
    <s v="December"/>
    <n v="2013"/>
    <n v="53"/>
    <x v="1"/>
    <x v="1"/>
    <s v="Queensland"/>
    <x v="0"/>
    <x v="2"/>
    <x v="4"/>
    <n v="27"/>
    <n v="3"/>
    <n v="9"/>
    <n v="162"/>
    <n v="81"/>
    <n v="243"/>
    <s v="Adults"/>
  </r>
  <r>
    <d v="2015-12-02T00:00:00"/>
    <n v="2"/>
    <s v="December"/>
    <n v="2015"/>
    <n v="53"/>
    <x v="1"/>
    <x v="1"/>
    <s v="Queensland"/>
    <x v="0"/>
    <x v="2"/>
    <x v="4"/>
    <n v="27"/>
    <n v="3"/>
    <n v="9"/>
    <n v="162"/>
    <n v="81"/>
    <n v="243"/>
    <s v="Adults"/>
  </r>
  <r>
    <d v="2015-12-02T00:00:00"/>
    <n v="2"/>
    <s v="December"/>
    <n v="2015"/>
    <n v="53"/>
    <x v="1"/>
    <x v="1"/>
    <s v="Queensland"/>
    <x v="0"/>
    <x v="2"/>
    <x v="4"/>
    <n v="26"/>
    <n v="3"/>
    <n v="9"/>
    <n v="156"/>
    <n v="78"/>
    <n v="234"/>
    <s v="Adults"/>
  </r>
  <r>
    <d v="2013-08-13T00:00:00"/>
    <n v="13"/>
    <s v="August"/>
    <n v="2013"/>
    <n v="47"/>
    <x v="1"/>
    <x v="1"/>
    <s v="New South Wales"/>
    <x v="0"/>
    <x v="2"/>
    <x v="3"/>
    <n v="3"/>
    <n v="2"/>
    <n v="5"/>
    <n v="9"/>
    <n v="6"/>
    <n v="15"/>
    <s v="Adults"/>
  </r>
  <r>
    <d v="2013-08-13T00:00:00"/>
    <n v="13"/>
    <s v="August"/>
    <n v="2013"/>
    <n v="47"/>
    <x v="1"/>
    <x v="1"/>
    <s v="New South Wales"/>
    <x v="0"/>
    <x v="2"/>
    <x v="3"/>
    <n v="12"/>
    <n v="2"/>
    <n v="5"/>
    <n v="36"/>
    <n v="24"/>
    <n v="60"/>
    <s v="Adults"/>
  </r>
  <r>
    <d v="2015-08-13T00:00:00"/>
    <n v="13"/>
    <s v="August"/>
    <n v="2015"/>
    <n v="47"/>
    <x v="1"/>
    <x v="1"/>
    <s v="New South Wales"/>
    <x v="0"/>
    <x v="2"/>
    <x v="3"/>
    <n v="1"/>
    <n v="2"/>
    <n v="5"/>
    <n v="3"/>
    <n v="2"/>
    <n v="5"/>
    <s v="Adults"/>
  </r>
  <r>
    <d v="2015-08-13T00:00:00"/>
    <n v="13"/>
    <s v="August"/>
    <n v="2015"/>
    <n v="47"/>
    <x v="1"/>
    <x v="1"/>
    <s v="New South Wales"/>
    <x v="0"/>
    <x v="2"/>
    <x v="3"/>
    <n v="10"/>
    <n v="2"/>
    <n v="5"/>
    <n v="30"/>
    <n v="20"/>
    <n v="50"/>
    <s v="Adults"/>
  </r>
  <r>
    <d v="2013-08-29T00:00:00"/>
    <n v="29"/>
    <s v="August"/>
    <n v="2013"/>
    <n v="47"/>
    <x v="1"/>
    <x v="1"/>
    <s v="New South Wales"/>
    <x v="0"/>
    <x v="2"/>
    <x v="3"/>
    <n v="29"/>
    <n v="2"/>
    <n v="5"/>
    <n v="87"/>
    <n v="58"/>
    <n v="145"/>
    <s v="Adults"/>
  </r>
  <r>
    <d v="2013-08-29T00:00:00"/>
    <n v="29"/>
    <s v="August"/>
    <n v="2013"/>
    <n v="47"/>
    <x v="1"/>
    <x v="1"/>
    <s v="New South Wales"/>
    <x v="0"/>
    <x v="2"/>
    <x v="3"/>
    <n v="13"/>
    <n v="2"/>
    <n v="5"/>
    <n v="39"/>
    <n v="26"/>
    <n v="65"/>
    <s v="Adults"/>
  </r>
  <r>
    <d v="2015-08-29T00:00:00"/>
    <n v="29"/>
    <s v="August"/>
    <n v="2015"/>
    <n v="47"/>
    <x v="1"/>
    <x v="1"/>
    <s v="New South Wales"/>
    <x v="0"/>
    <x v="2"/>
    <x v="3"/>
    <n v="29"/>
    <n v="2"/>
    <n v="5"/>
    <n v="87"/>
    <n v="58"/>
    <n v="145"/>
    <s v="Adults"/>
  </r>
  <r>
    <d v="2015-08-29T00:00:00"/>
    <n v="29"/>
    <s v="August"/>
    <n v="2015"/>
    <n v="47"/>
    <x v="1"/>
    <x v="1"/>
    <s v="New South Wales"/>
    <x v="0"/>
    <x v="2"/>
    <x v="3"/>
    <n v="12"/>
    <n v="2"/>
    <n v="5"/>
    <n v="36"/>
    <n v="24"/>
    <n v="60"/>
    <s v="Adults"/>
  </r>
  <r>
    <d v="2013-11-03T00:00:00"/>
    <n v="3"/>
    <s v="November"/>
    <n v="2013"/>
    <n v="47"/>
    <x v="1"/>
    <x v="1"/>
    <s v="New South Wales"/>
    <x v="0"/>
    <x v="2"/>
    <x v="3"/>
    <n v="27"/>
    <n v="2"/>
    <n v="5"/>
    <n v="81"/>
    <n v="54"/>
    <n v="135"/>
    <s v="Adults"/>
  </r>
  <r>
    <d v="2013-11-03T00:00:00"/>
    <n v="3"/>
    <s v="November"/>
    <n v="2013"/>
    <n v="47"/>
    <x v="1"/>
    <x v="1"/>
    <s v="New South Wales"/>
    <x v="0"/>
    <x v="2"/>
    <x v="3"/>
    <n v="14"/>
    <n v="2"/>
    <n v="5"/>
    <n v="42"/>
    <n v="28"/>
    <n v="70"/>
    <s v="Adults"/>
  </r>
  <r>
    <d v="2015-11-03T00:00:00"/>
    <n v="3"/>
    <s v="November"/>
    <n v="2015"/>
    <n v="47"/>
    <x v="1"/>
    <x v="1"/>
    <s v="New South Wales"/>
    <x v="0"/>
    <x v="2"/>
    <x v="3"/>
    <n v="29"/>
    <n v="2"/>
    <n v="5"/>
    <n v="87"/>
    <n v="58"/>
    <n v="145"/>
    <s v="Adults"/>
  </r>
  <r>
    <d v="2015-11-03T00:00:00"/>
    <n v="3"/>
    <s v="November"/>
    <n v="2015"/>
    <n v="47"/>
    <x v="1"/>
    <x v="1"/>
    <s v="New South Wales"/>
    <x v="0"/>
    <x v="2"/>
    <x v="3"/>
    <n v="14"/>
    <n v="2"/>
    <n v="5"/>
    <n v="42"/>
    <n v="28"/>
    <n v="70"/>
    <s v="Adults"/>
  </r>
  <r>
    <d v="2013-11-28T00:00:00"/>
    <n v="28"/>
    <s v="November"/>
    <n v="2013"/>
    <n v="47"/>
    <x v="1"/>
    <x v="1"/>
    <s v="New South Wales"/>
    <x v="0"/>
    <x v="2"/>
    <x v="3"/>
    <n v="4"/>
    <n v="2"/>
    <n v="5"/>
    <n v="12"/>
    <n v="8"/>
    <n v="20"/>
    <s v="Adults"/>
  </r>
  <r>
    <d v="2013-11-28T00:00:00"/>
    <n v="28"/>
    <s v="November"/>
    <n v="2013"/>
    <n v="47"/>
    <x v="1"/>
    <x v="1"/>
    <s v="New South Wales"/>
    <x v="0"/>
    <x v="2"/>
    <x v="3"/>
    <n v="26"/>
    <n v="2"/>
    <n v="5"/>
    <n v="78"/>
    <n v="52"/>
    <n v="130"/>
    <s v="Adults"/>
  </r>
  <r>
    <d v="2015-11-28T00:00:00"/>
    <n v="28"/>
    <s v="November"/>
    <n v="2015"/>
    <n v="47"/>
    <x v="1"/>
    <x v="1"/>
    <s v="New South Wales"/>
    <x v="0"/>
    <x v="2"/>
    <x v="3"/>
    <n v="4"/>
    <n v="2"/>
    <n v="5"/>
    <n v="12"/>
    <n v="8"/>
    <n v="20"/>
    <s v="Adults"/>
  </r>
  <r>
    <d v="2015-11-28T00:00:00"/>
    <n v="28"/>
    <s v="November"/>
    <n v="2015"/>
    <n v="47"/>
    <x v="1"/>
    <x v="1"/>
    <s v="New South Wales"/>
    <x v="0"/>
    <x v="2"/>
    <x v="3"/>
    <n v="23"/>
    <n v="2"/>
    <n v="5"/>
    <n v="69"/>
    <n v="46"/>
    <n v="115"/>
    <s v="Adults"/>
  </r>
  <r>
    <d v="2014-02-07T00:00:00"/>
    <n v="7"/>
    <s v="February"/>
    <n v="2014"/>
    <n v="47"/>
    <x v="1"/>
    <x v="1"/>
    <s v="New South Wales"/>
    <x v="0"/>
    <x v="2"/>
    <x v="3"/>
    <n v="12"/>
    <n v="2"/>
    <n v="5"/>
    <n v="36"/>
    <n v="24"/>
    <n v="60"/>
    <s v="Adults"/>
  </r>
  <r>
    <d v="2014-02-07T00:00:00"/>
    <n v="7"/>
    <s v="February"/>
    <n v="2014"/>
    <n v="47"/>
    <x v="1"/>
    <x v="1"/>
    <s v="New South Wales"/>
    <x v="0"/>
    <x v="2"/>
    <x v="3"/>
    <n v="9"/>
    <n v="2"/>
    <n v="5"/>
    <n v="27"/>
    <n v="18"/>
    <n v="45"/>
    <s v="Adults"/>
  </r>
  <r>
    <d v="2016-02-07T00:00:00"/>
    <n v="7"/>
    <s v="February"/>
    <n v="2016"/>
    <n v="47"/>
    <x v="1"/>
    <x v="1"/>
    <s v="New South Wales"/>
    <x v="0"/>
    <x v="2"/>
    <x v="3"/>
    <n v="13"/>
    <n v="2"/>
    <n v="5"/>
    <n v="39"/>
    <n v="26"/>
    <n v="65"/>
    <s v="Adults"/>
  </r>
  <r>
    <d v="2016-02-07T00:00:00"/>
    <n v="7"/>
    <s v="February"/>
    <n v="2016"/>
    <n v="47"/>
    <x v="1"/>
    <x v="1"/>
    <s v="New South Wales"/>
    <x v="0"/>
    <x v="2"/>
    <x v="3"/>
    <n v="9"/>
    <n v="2"/>
    <n v="5"/>
    <n v="27"/>
    <n v="18"/>
    <n v="45"/>
    <s v="Adults"/>
  </r>
  <r>
    <d v="2014-04-12T00:00:00"/>
    <n v="12"/>
    <s v="April"/>
    <n v="2014"/>
    <n v="47"/>
    <x v="1"/>
    <x v="1"/>
    <s v="New South Wales"/>
    <x v="0"/>
    <x v="2"/>
    <x v="3"/>
    <n v="6"/>
    <n v="2"/>
    <n v="5"/>
    <n v="18"/>
    <n v="12"/>
    <n v="30"/>
    <s v="Adults"/>
  </r>
  <r>
    <d v="2014-04-12T00:00:00"/>
    <n v="12"/>
    <s v="April"/>
    <n v="2014"/>
    <n v="47"/>
    <x v="1"/>
    <x v="1"/>
    <s v="New South Wales"/>
    <x v="0"/>
    <x v="2"/>
    <x v="3"/>
    <n v="4"/>
    <n v="2"/>
    <n v="5"/>
    <n v="12"/>
    <n v="8"/>
    <n v="20"/>
    <s v="Adults"/>
  </r>
  <r>
    <d v="2016-04-12T00:00:00"/>
    <n v="12"/>
    <s v="April"/>
    <n v="2016"/>
    <n v="47"/>
    <x v="1"/>
    <x v="1"/>
    <s v="New South Wales"/>
    <x v="0"/>
    <x v="2"/>
    <x v="3"/>
    <n v="7"/>
    <n v="2"/>
    <n v="5"/>
    <n v="21"/>
    <n v="14"/>
    <n v="35"/>
    <s v="Adults"/>
  </r>
  <r>
    <d v="2016-04-12T00:00:00"/>
    <n v="12"/>
    <s v="April"/>
    <n v="2016"/>
    <n v="47"/>
    <x v="1"/>
    <x v="1"/>
    <s v="New South Wales"/>
    <x v="0"/>
    <x v="2"/>
    <x v="3"/>
    <n v="2"/>
    <n v="2"/>
    <n v="5"/>
    <n v="6"/>
    <n v="4"/>
    <n v="10"/>
    <s v="Adults"/>
  </r>
  <r>
    <d v="2014-06-22T00:00:00"/>
    <n v="22"/>
    <s v="June"/>
    <n v="2014"/>
    <n v="47"/>
    <x v="1"/>
    <x v="1"/>
    <s v="New South Wales"/>
    <x v="0"/>
    <x v="2"/>
    <x v="3"/>
    <n v="12"/>
    <n v="2"/>
    <n v="5"/>
    <n v="36"/>
    <n v="24"/>
    <n v="60"/>
    <s v="Adults"/>
  </r>
  <r>
    <d v="2014-06-22T00:00:00"/>
    <n v="22"/>
    <s v="June"/>
    <n v="2014"/>
    <n v="47"/>
    <x v="1"/>
    <x v="1"/>
    <s v="New South Wales"/>
    <x v="0"/>
    <x v="2"/>
    <x v="3"/>
    <n v="14"/>
    <n v="2"/>
    <n v="5"/>
    <n v="42"/>
    <n v="28"/>
    <n v="70"/>
    <s v="Adults"/>
  </r>
  <r>
    <d v="2016-06-22T00:00:00"/>
    <n v="22"/>
    <s v="June"/>
    <n v="2016"/>
    <n v="47"/>
    <x v="1"/>
    <x v="1"/>
    <s v="New South Wales"/>
    <x v="0"/>
    <x v="2"/>
    <x v="3"/>
    <n v="14"/>
    <n v="2"/>
    <n v="5"/>
    <n v="42"/>
    <n v="28"/>
    <n v="70"/>
    <s v="Adults"/>
  </r>
  <r>
    <d v="2014-03-25T00:00:00"/>
    <n v="25"/>
    <s v="March"/>
    <n v="2014"/>
    <n v="44"/>
    <x v="0"/>
    <x v="1"/>
    <s v="South Australia"/>
    <x v="0"/>
    <x v="2"/>
    <x v="4"/>
    <n v="12"/>
    <n v="3"/>
    <n v="9"/>
    <n v="72"/>
    <n v="36"/>
    <n v="108"/>
    <s v="Adults"/>
  </r>
  <r>
    <d v="2016-03-25T00:00:00"/>
    <n v="25"/>
    <s v="March"/>
    <n v="2016"/>
    <n v="44"/>
    <x v="0"/>
    <x v="1"/>
    <s v="South Australia"/>
    <x v="0"/>
    <x v="2"/>
    <x v="4"/>
    <n v="12"/>
    <n v="3"/>
    <n v="9"/>
    <n v="72"/>
    <n v="36"/>
    <n v="108"/>
    <s v="Adults"/>
  </r>
  <r>
    <d v="2014-03-17T00:00:00"/>
    <n v="17"/>
    <s v="March"/>
    <n v="2014"/>
    <n v="43"/>
    <x v="1"/>
    <x v="1"/>
    <s v="Victoria"/>
    <x v="0"/>
    <x v="2"/>
    <x v="4"/>
    <n v="30"/>
    <n v="3"/>
    <n v="9"/>
    <n v="180"/>
    <n v="90"/>
    <n v="270"/>
    <s v="Adults"/>
  </r>
  <r>
    <d v="2014-03-17T00:00:00"/>
    <n v="17"/>
    <s v="March"/>
    <n v="2014"/>
    <n v="43"/>
    <x v="1"/>
    <x v="1"/>
    <s v="Victoria"/>
    <x v="0"/>
    <x v="2"/>
    <x v="4"/>
    <n v="3"/>
    <n v="3"/>
    <n v="9"/>
    <n v="18"/>
    <n v="9"/>
    <n v="27"/>
    <s v="Adults"/>
  </r>
  <r>
    <d v="2016-03-17T00:00:00"/>
    <n v="17"/>
    <s v="March"/>
    <n v="2016"/>
    <n v="43"/>
    <x v="1"/>
    <x v="1"/>
    <s v="Victoria"/>
    <x v="0"/>
    <x v="2"/>
    <x v="4"/>
    <n v="30"/>
    <n v="3"/>
    <n v="9"/>
    <n v="180"/>
    <n v="90"/>
    <n v="270"/>
    <s v="Adults"/>
  </r>
  <r>
    <d v="2016-03-17T00:00:00"/>
    <n v="17"/>
    <s v="March"/>
    <n v="2016"/>
    <n v="43"/>
    <x v="1"/>
    <x v="1"/>
    <s v="Victoria"/>
    <x v="0"/>
    <x v="2"/>
    <x v="4"/>
    <n v="2"/>
    <n v="3"/>
    <n v="9"/>
    <n v="12"/>
    <n v="6"/>
    <n v="18"/>
    <s v="Adults"/>
  </r>
  <r>
    <d v="2014-06-01T00:00:00"/>
    <n v="1"/>
    <s v="June"/>
    <n v="2014"/>
    <n v="43"/>
    <x v="1"/>
    <x v="1"/>
    <s v="Victoria"/>
    <x v="0"/>
    <x v="2"/>
    <x v="4"/>
    <n v="3"/>
    <n v="3"/>
    <n v="9"/>
    <n v="18"/>
    <n v="9"/>
    <n v="27"/>
    <s v="Adults"/>
  </r>
  <r>
    <d v="2016-06-01T00:00:00"/>
    <n v="1"/>
    <s v="June"/>
    <n v="2016"/>
    <n v="43"/>
    <x v="1"/>
    <x v="1"/>
    <s v="Victoria"/>
    <x v="0"/>
    <x v="2"/>
    <x v="4"/>
    <n v="1"/>
    <n v="3"/>
    <n v="9"/>
    <n v="6"/>
    <n v="3"/>
    <n v="9"/>
    <s v="Adults"/>
  </r>
  <r>
    <d v="2013-10-19T00:00:00"/>
    <n v="19"/>
    <s v="October"/>
    <n v="2013"/>
    <n v="43"/>
    <x v="1"/>
    <x v="1"/>
    <s v="New South Wales"/>
    <x v="0"/>
    <x v="2"/>
    <x v="3"/>
    <n v="24"/>
    <n v="2"/>
    <n v="5"/>
    <n v="72"/>
    <n v="48"/>
    <n v="120"/>
    <s v="Adults"/>
  </r>
  <r>
    <d v="2013-10-19T00:00:00"/>
    <n v="19"/>
    <s v="October"/>
    <n v="2013"/>
    <n v="43"/>
    <x v="1"/>
    <x v="1"/>
    <s v="New South Wales"/>
    <x v="0"/>
    <x v="2"/>
    <x v="3"/>
    <n v="26"/>
    <n v="2"/>
    <n v="5"/>
    <n v="78"/>
    <n v="52"/>
    <n v="130"/>
    <s v="Adults"/>
  </r>
  <r>
    <d v="2013-10-19T00:00:00"/>
    <n v="19"/>
    <s v="October"/>
    <n v="2013"/>
    <n v="43"/>
    <x v="1"/>
    <x v="1"/>
    <s v="New South Wales"/>
    <x v="0"/>
    <x v="2"/>
    <x v="3"/>
    <n v="17"/>
    <n v="2"/>
    <n v="5"/>
    <n v="51"/>
    <n v="34"/>
    <n v="85"/>
    <s v="Adults"/>
  </r>
  <r>
    <d v="2013-10-19T00:00:00"/>
    <n v="19"/>
    <s v="October"/>
    <n v="2013"/>
    <n v="43"/>
    <x v="1"/>
    <x v="1"/>
    <s v="New South Wales"/>
    <x v="0"/>
    <x v="2"/>
    <x v="3"/>
    <n v="3"/>
    <n v="2"/>
    <n v="5"/>
    <n v="9"/>
    <n v="6"/>
    <n v="15"/>
    <s v="Adults"/>
  </r>
  <r>
    <d v="2015-10-19T00:00:00"/>
    <n v="19"/>
    <s v="October"/>
    <n v="2015"/>
    <n v="43"/>
    <x v="1"/>
    <x v="1"/>
    <s v="New South Wales"/>
    <x v="0"/>
    <x v="2"/>
    <x v="3"/>
    <n v="21"/>
    <n v="2"/>
    <n v="5"/>
    <n v="63"/>
    <n v="42"/>
    <n v="105"/>
    <s v="Adults"/>
  </r>
  <r>
    <d v="2015-10-19T00:00:00"/>
    <n v="19"/>
    <s v="October"/>
    <n v="2015"/>
    <n v="43"/>
    <x v="1"/>
    <x v="1"/>
    <s v="New South Wales"/>
    <x v="0"/>
    <x v="2"/>
    <x v="3"/>
    <n v="28"/>
    <n v="2"/>
    <n v="5"/>
    <n v="84"/>
    <n v="56"/>
    <n v="140"/>
    <s v="Adults"/>
  </r>
  <r>
    <d v="2015-10-19T00:00:00"/>
    <n v="19"/>
    <s v="October"/>
    <n v="2015"/>
    <n v="43"/>
    <x v="1"/>
    <x v="1"/>
    <s v="New South Wales"/>
    <x v="0"/>
    <x v="2"/>
    <x v="3"/>
    <n v="14"/>
    <n v="2"/>
    <n v="5"/>
    <n v="42"/>
    <n v="28"/>
    <n v="70"/>
    <s v="Adults"/>
  </r>
  <r>
    <d v="2015-10-19T00:00:00"/>
    <n v="19"/>
    <s v="October"/>
    <n v="2015"/>
    <n v="43"/>
    <x v="1"/>
    <x v="1"/>
    <s v="New South Wales"/>
    <x v="0"/>
    <x v="2"/>
    <x v="3"/>
    <n v="2"/>
    <n v="2"/>
    <n v="5"/>
    <n v="6"/>
    <n v="4"/>
    <n v="10"/>
    <s v="Adults"/>
  </r>
  <r>
    <d v="2014-05-03T00:00:00"/>
    <n v="3"/>
    <s v="May"/>
    <n v="2014"/>
    <n v="43"/>
    <x v="1"/>
    <x v="1"/>
    <s v="New South Wales"/>
    <x v="0"/>
    <x v="2"/>
    <x v="3"/>
    <n v="18"/>
    <n v="2"/>
    <n v="5"/>
    <n v="54"/>
    <n v="36"/>
    <n v="90"/>
    <s v="Adults"/>
  </r>
  <r>
    <d v="2016-05-03T00:00:00"/>
    <n v="3"/>
    <s v="May"/>
    <n v="2016"/>
    <n v="43"/>
    <x v="1"/>
    <x v="1"/>
    <s v="New South Wales"/>
    <x v="0"/>
    <x v="2"/>
    <x v="3"/>
    <n v="15"/>
    <n v="2"/>
    <n v="5"/>
    <n v="45"/>
    <n v="30"/>
    <n v="75"/>
    <s v="Adults"/>
  </r>
  <r>
    <d v="2014-06-06T00:00:00"/>
    <n v="6"/>
    <s v="June"/>
    <n v="2014"/>
    <n v="43"/>
    <x v="1"/>
    <x v="1"/>
    <s v="New South Wales"/>
    <x v="0"/>
    <x v="2"/>
    <x v="3"/>
    <n v="29"/>
    <n v="2"/>
    <n v="5"/>
    <n v="87"/>
    <n v="58"/>
    <n v="145"/>
    <s v="Adults"/>
  </r>
  <r>
    <d v="2014-06-06T00:00:00"/>
    <n v="6"/>
    <s v="June"/>
    <n v="2014"/>
    <n v="43"/>
    <x v="1"/>
    <x v="1"/>
    <s v="New South Wales"/>
    <x v="0"/>
    <x v="2"/>
    <x v="3"/>
    <n v="10"/>
    <n v="2"/>
    <n v="5"/>
    <n v="30"/>
    <n v="20"/>
    <n v="50"/>
    <s v="Adults"/>
  </r>
  <r>
    <d v="2016-06-06T00:00:00"/>
    <n v="6"/>
    <s v="June"/>
    <n v="2016"/>
    <n v="43"/>
    <x v="1"/>
    <x v="1"/>
    <s v="New South Wales"/>
    <x v="0"/>
    <x v="2"/>
    <x v="3"/>
    <n v="27"/>
    <n v="2"/>
    <n v="5"/>
    <n v="81"/>
    <n v="54"/>
    <n v="135"/>
    <s v="Adults"/>
  </r>
  <r>
    <d v="2016-06-06T00:00:00"/>
    <n v="6"/>
    <s v="June"/>
    <n v="2016"/>
    <n v="43"/>
    <x v="1"/>
    <x v="1"/>
    <s v="New South Wales"/>
    <x v="0"/>
    <x v="2"/>
    <x v="3"/>
    <n v="7"/>
    <n v="2"/>
    <n v="5"/>
    <n v="21"/>
    <n v="14"/>
    <n v="35"/>
    <s v="Adults"/>
  </r>
  <r>
    <d v="2013-10-10T00:00:00"/>
    <n v="10"/>
    <s v="October"/>
    <n v="2013"/>
    <n v="39"/>
    <x v="1"/>
    <x v="1"/>
    <s v="Victoria"/>
    <x v="0"/>
    <x v="2"/>
    <x v="4"/>
    <n v="3"/>
    <n v="3"/>
    <n v="9"/>
    <n v="18"/>
    <n v="9"/>
    <n v="27"/>
    <s v="Adults"/>
  </r>
  <r>
    <d v="2013-10-10T00:00:00"/>
    <n v="10"/>
    <s v="October"/>
    <n v="2013"/>
    <n v="39"/>
    <x v="1"/>
    <x v="1"/>
    <s v="Victoria"/>
    <x v="0"/>
    <x v="2"/>
    <x v="4"/>
    <n v="11"/>
    <n v="3"/>
    <n v="9"/>
    <n v="66"/>
    <n v="33"/>
    <n v="99"/>
    <s v="Adults"/>
  </r>
  <r>
    <d v="2015-10-10T00:00:00"/>
    <n v="10"/>
    <s v="October"/>
    <n v="2015"/>
    <n v="39"/>
    <x v="1"/>
    <x v="1"/>
    <s v="Victoria"/>
    <x v="0"/>
    <x v="2"/>
    <x v="4"/>
    <n v="2"/>
    <n v="3"/>
    <n v="9"/>
    <n v="12"/>
    <n v="6"/>
    <n v="18"/>
    <s v="Adults"/>
  </r>
  <r>
    <d v="2015-10-10T00:00:00"/>
    <n v="10"/>
    <s v="October"/>
    <n v="2015"/>
    <n v="39"/>
    <x v="1"/>
    <x v="1"/>
    <s v="Victoria"/>
    <x v="0"/>
    <x v="2"/>
    <x v="4"/>
    <n v="11"/>
    <n v="3"/>
    <n v="9"/>
    <n v="66"/>
    <n v="33"/>
    <n v="99"/>
    <s v="Adults"/>
  </r>
  <r>
    <d v="2013-11-19T00:00:00"/>
    <n v="19"/>
    <s v="November"/>
    <n v="2013"/>
    <n v="39"/>
    <x v="0"/>
    <x v="1"/>
    <s v="Victoria"/>
    <x v="0"/>
    <x v="2"/>
    <x v="2"/>
    <n v="4"/>
    <n v="4"/>
    <n v="10"/>
    <n v="24"/>
    <n v="16"/>
    <n v="40"/>
    <s v="Adults"/>
  </r>
  <r>
    <d v="2013-11-19T00:00:00"/>
    <n v="19"/>
    <s v="November"/>
    <n v="2013"/>
    <n v="39"/>
    <x v="0"/>
    <x v="1"/>
    <s v="Victoria"/>
    <x v="0"/>
    <x v="2"/>
    <x v="2"/>
    <n v="15"/>
    <n v="4"/>
    <n v="10"/>
    <n v="90"/>
    <n v="60"/>
    <n v="150"/>
    <s v="Adults"/>
  </r>
  <r>
    <d v="2015-11-19T00:00:00"/>
    <n v="19"/>
    <s v="November"/>
    <n v="2015"/>
    <n v="39"/>
    <x v="0"/>
    <x v="1"/>
    <s v="Victoria"/>
    <x v="0"/>
    <x v="2"/>
    <x v="2"/>
    <n v="6"/>
    <n v="4"/>
    <n v="10"/>
    <n v="36"/>
    <n v="24"/>
    <n v="60"/>
    <s v="Adults"/>
  </r>
  <r>
    <d v="2015-11-19T00:00:00"/>
    <n v="19"/>
    <s v="November"/>
    <n v="2015"/>
    <n v="39"/>
    <x v="0"/>
    <x v="1"/>
    <s v="Victoria"/>
    <x v="0"/>
    <x v="2"/>
    <x v="2"/>
    <n v="14"/>
    <n v="4"/>
    <n v="10"/>
    <n v="84"/>
    <n v="56"/>
    <n v="140"/>
    <s v="Adults"/>
  </r>
  <r>
    <d v="2014-02-06T00:00:00"/>
    <n v="6"/>
    <s v="February"/>
    <n v="2014"/>
    <n v="39"/>
    <x v="0"/>
    <x v="1"/>
    <s v="Victoria"/>
    <x v="0"/>
    <x v="2"/>
    <x v="2"/>
    <n v="18"/>
    <n v="4"/>
    <n v="10"/>
    <n v="108"/>
    <n v="72"/>
    <n v="180"/>
    <s v="Adults"/>
  </r>
  <r>
    <d v="2014-02-06T00:00:00"/>
    <n v="6"/>
    <s v="February"/>
    <n v="2014"/>
    <n v="39"/>
    <x v="0"/>
    <x v="1"/>
    <s v="Victoria"/>
    <x v="0"/>
    <x v="2"/>
    <x v="2"/>
    <n v="6"/>
    <n v="4"/>
    <n v="10"/>
    <n v="36"/>
    <n v="24"/>
    <n v="60"/>
    <s v="Adults"/>
  </r>
  <r>
    <d v="2016-02-06T00:00:00"/>
    <n v="6"/>
    <s v="February"/>
    <n v="2016"/>
    <n v="39"/>
    <x v="0"/>
    <x v="1"/>
    <s v="Victoria"/>
    <x v="0"/>
    <x v="2"/>
    <x v="2"/>
    <n v="15"/>
    <n v="4"/>
    <n v="10"/>
    <n v="90"/>
    <n v="60"/>
    <n v="150"/>
    <s v="Adults"/>
  </r>
  <r>
    <d v="2016-02-06T00:00:00"/>
    <n v="6"/>
    <s v="February"/>
    <n v="2016"/>
    <n v="39"/>
    <x v="0"/>
    <x v="1"/>
    <s v="Victoria"/>
    <x v="0"/>
    <x v="2"/>
    <x v="2"/>
    <n v="5"/>
    <n v="4"/>
    <n v="10"/>
    <n v="30"/>
    <n v="20"/>
    <n v="50"/>
    <s v="Adults"/>
  </r>
  <r>
    <d v="2014-05-14T00:00:00"/>
    <n v="14"/>
    <s v="May"/>
    <n v="2014"/>
    <n v="39"/>
    <x v="0"/>
    <x v="1"/>
    <s v="Victoria"/>
    <x v="0"/>
    <x v="2"/>
    <x v="2"/>
    <n v="19"/>
    <n v="4"/>
    <n v="10"/>
    <n v="114"/>
    <n v="76"/>
    <n v="190"/>
    <s v="Adults"/>
  </r>
  <r>
    <d v="2014-05-14T00:00:00"/>
    <n v="14"/>
    <s v="May"/>
    <n v="2014"/>
    <n v="39"/>
    <x v="0"/>
    <x v="1"/>
    <s v="Victoria"/>
    <x v="0"/>
    <x v="2"/>
    <x v="2"/>
    <n v="28"/>
    <n v="4"/>
    <n v="10"/>
    <n v="168"/>
    <n v="112"/>
    <n v="280"/>
    <s v="Adults"/>
  </r>
  <r>
    <d v="2016-05-14T00:00:00"/>
    <n v="14"/>
    <s v="May"/>
    <n v="2016"/>
    <n v="39"/>
    <x v="0"/>
    <x v="1"/>
    <s v="Victoria"/>
    <x v="0"/>
    <x v="2"/>
    <x v="2"/>
    <n v="17"/>
    <n v="4"/>
    <n v="10"/>
    <n v="102"/>
    <n v="68"/>
    <n v="170"/>
    <s v="Adults"/>
  </r>
  <r>
    <d v="2016-05-14T00:00:00"/>
    <n v="14"/>
    <s v="May"/>
    <n v="2016"/>
    <n v="39"/>
    <x v="0"/>
    <x v="1"/>
    <s v="Victoria"/>
    <x v="0"/>
    <x v="2"/>
    <x v="2"/>
    <n v="25"/>
    <n v="4"/>
    <n v="10"/>
    <n v="150"/>
    <n v="100"/>
    <n v="250"/>
    <s v="Adults"/>
  </r>
  <r>
    <d v="2013-12-10T00:00:00"/>
    <n v="10"/>
    <s v="December"/>
    <n v="2013"/>
    <n v="39"/>
    <x v="1"/>
    <x v="1"/>
    <s v="Queensland"/>
    <x v="0"/>
    <x v="2"/>
    <x v="2"/>
    <n v="2"/>
    <n v="4"/>
    <n v="10"/>
    <n v="12"/>
    <n v="8"/>
    <n v="20"/>
    <s v="Adults"/>
  </r>
  <r>
    <d v="2013-12-10T00:00:00"/>
    <n v="10"/>
    <s v="December"/>
    <n v="2013"/>
    <n v="39"/>
    <x v="1"/>
    <x v="1"/>
    <s v="Queensland"/>
    <x v="0"/>
    <x v="2"/>
    <x v="2"/>
    <n v="11"/>
    <n v="4"/>
    <n v="10"/>
    <n v="66"/>
    <n v="44"/>
    <n v="110"/>
    <s v="Adults"/>
  </r>
  <r>
    <d v="2015-12-10T00:00:00"/>
    <n v="10"/>
    <s v="December"/>
    <n v="2015"/>
    <n v="39"/>
    <x v="1"/>
    <x v="1"/>
    <s v="Queensland"/>
    <x v="0"/>
    <x v="2"/>
    <x v="2"/>
    <n v="2"/>
    <n v="4"/>
    <n v="10"/>
    <n v="12"/>
    <n v="8"/>
    <n v="20"/>
    <s v="Adults"/>
  </r>
  <r>
    <d v="2015-12-10T00:00:00"/>
    <n v="10"/>
    <s v="December"/>
    <n v="2015"/>
    <n v="39"/>
    <x v="1"/>
    <x v="1"/>
    <s v="Queensland"/>
    <x v="0"/>
    <x v="2"/>
    <x v="2"/>
    <n v="10"/>
    <n v="4"/>
    <n v="10"/>
    <n v="60"/>
    <n v="40"/>
    <n v="100"/>
    <s v="Adults"/>
  </r>
  <r>
    <d v="2014-01-31T00:00:00"/>
    <n v="31"/>
    <s v="January"/>
    <n v="2014"/>
    <n v="38"/>
    <x v="0"/>
    <x v="1"/>
    <s v="South Australia"/>
    <x v="0"/>
    <x v="2"/>
    <x v="2"/>
    <n v="22"/>
    <n v="4"/>
    <n v="10"/>
    <n v="132"/>
    <n v="88"/>
    <n v="220"/>
    <s v="Adults"/>
  </r>
  <r>
    <d v="2014-01-31T00:00:00"/>
    <n v="31"/>
    <s v="January"/>
    <n v="2014"/>
    <n v="38"/>
    <x v="0"/>
    <x v="1"/>
    <s v="South Australia"/>
    <x v="0"/>
    <x v="2"/>
    <x v="2"/>
    <n v="2"/>
    <n v="4"/>
    <n v="10"/>
    <n v="12"/>
    <n v="8"/>
    <n v="20"/>
    <s v="Adults"/>
  </r>
  <r>
    <d v="2016-01-31T00:00:00"/>
    <n v="31"/>
    <s v="January"/>
    <n v="2016"/>
    <n v="38"/>
    <x v="0"/>
    <x v="1"/>
    <s v="South Australia"/>
    <x v="0"/>
    <x v="2"/>
    <x v="2"/>
    <n v="22"/>
    <n v="4"/>
    <n v="10"/>
    <n v="132"/>
    <n v="88"/>
    <n v="220"/>
    <s v="Adults"/>
  </r>
  <r>
    <d v="2016-01-31T00:00:00"/>
    <n v="31"/>
    <s v="January"/>
    <n v="2016"/>
    <n v="38"/>
    <x v="0"/>
    <x v="1"/>
    <s v="South Australia"/>
    <x v="0"/>
    <x v="2"/>
    <x v="2"/>
    <n v="1"/>
    <n v="4"/>
    <n v="10"/>
    <n v="6"/>
    <n v="4"/>
    <n v="10"/>
    <s v="Adults"/>
  </r>
  <r>
    <d v="2013-12-14T00:00:00"/>
    <n v="14"/>
    <s v="December"/>
    <n v="2013"/>
    <n v="38"/>
    <x v="1"/>
    <x v="1"/>
    <s v="Queensland"/>
    <x v="0"/>
    <x v="2"/>
    <x v="3"/>
    <n v="17"/>
    <n v="2"/>
    <n v="5"/>
    <n v="51"/>
    <n v="34"/>
    <n v="85"/>
    <s v="Adults"/>
  </r>
  <r>
    <d v="2013-12-14T00:00:00"/>
    <n v="14"/>
    <s v="December"/>
    <n v="2013"/>
    <n v="38"/>
    <x v="1"/>
    <x v="1"/>
    <s v="Queensland"/>
    <x v="0"/>
    <x v="2"/>
    <x v="3"/>
    <n v="25"/>
    <n v="2"/>
    <n v="5"/>
    <n v="75"/>
    <n v="50"/>
    <n v="125"/>
    <s v="Adults"/>
  </r>
  <r>
    <d v="2015-12-14T00:00:00"/>
    <n v="14"/>
    <s v="December"/>
    <n v="2015"/>
    <n v="38"/>
    <x v="1"/>
    <x v="1"/>
    <s v="Queensland"/>
    <x v="0"/>
    <x v="2"/>
    <x v="3"/>
    <n v="18"/>
    <n v="2"/>
    <n v="5"/>
    <n v="54"/>
    <n v="36"/>
    <n v="90"/>
    <s v="Adults"/>
  </r>
  <r>
    <d v="2015-12-14T00:00:00"/>
    <n v="14"/>
    <s v="December"/>
    <n v="2015"/>
    <n v="38"/>
    <x v="1"/>
    <x v="1"/>
    <s v="Queensland"/>
    <x v="0"/>
    <x v="2"/>
    <x v="3"/>
    <n v="22"/>
    <n v="2"/>
    <n v="5"/>
    <n v="66"/>
    <n v="44"/>
    <n v="110"/>
    <s v="Adults"/>
  </r>
  <r>
    <d v="2014-03-13T00:00:00"/>
    <n v="13"/>
    <s v="March"/>
    <n v="2014"/>
    <n v="38"/>
    <x v="1"/>
    <x v="1"/>
    <s v="Queensland"/>
    <x v="0"/>
    <x v="2"/>
    <x v="3"/>
    <n v="10"/>
    <n v="2"/>
    <n v="5"/>
    <n v="30"/>
    <n v="20"/>
    <n v="50"/>
    <s v="Adults"/>
  </r>
  <r>
    <d v="2014-03-13T00:00:00"/>
    <n v="13"/>
    <s v="March"/>
    <n v="2014"/>
    <n v="38"/>
    <x v="1"/>
    <x v="1"/>
    <s v="Queensland"/>
    <x v="0"/>
    <x v="2"/>
    <x v="3"/>
    <n v="24"/>
    <n v="2"/>
    <n v="5"/>
    <n v="72"/>
    <n v="48"/>
    <n v="120"/>
    <s v="Adults"/>
  </r>
  <r>
    <d v="2016-03-13T00:00:00"/>
    <n v="13"/>
    <s v="March"/>
    <n v="2016"/>
    <n v="38"/>
    <x v="1"/>
    <x v="1"/>
    <s v="Queensland"/>
    <x v="0"/>
    <x v="2"/>
    <x v="3"/>
    <n v="10"/>
    <n v="2"/>
    <n v="5"/>
    <n v="30"/>
    <n v="20"/>
    <n v="50"/>
    <s v="Adults"/>
  </r>
  <r>
    <d v="2016-03-13T00:00:00"/>
    <n v="13"/>
    <s v="March"/>
    <n v="2016"/>
    <n v="38"/>
    <x v="1"/>
    <x v="1"/>
    <s v="Queensland"/>
    <x v="0"/>
    <x v="2"/>
    <x v="3"/>
    <n v="23"/>
    <n v="2"/>
    <n v="5"/>
    <n v="69"/>
    <n v="46"/>
    <n v="115"/>
    <s v="Adults"/>
  </r>
  <r>
    <d v="2014-04-28T00:00:00"/>
    <n v="28"/>
    <s v="April"/>
    <n v="2014"/>
    <n v="38"/>
    <x v="1"/>
    <x v="1"/>
    <s v="Queensland"/>
    <x v="0"/>
    <x v="2"/>
    <x v="3"/>
    <n v="5"/>
    <n v="2"/>
    <n v="5"/>
    <n v="15"/>
    <n v="10"/>
    <n v="25"/>
    <s v="Adults"/>
  </r>
  <r>
    <d v="2014-04-28T00:00:00"/>
    <n v="28"/>
    <s v="April"/>
    <n v="2014"/>
    <n v="38"/>
    <x v="1"/>
    <x v="1"/>
    <s v="Queensland"/>
    <x v="0"/>
    <x v="2"/>
    <x v="3"/>
    <n v="12"/>
    <n v="2"/>
    <n v="5"/>
    <n v="36"/>
    <n v="24"/>
    <n v="60"/>
    <s v="Adults"/>
  </r>
  <r>
    <d v="2016-04-28T00:00:00"/>
    <n v="28"/>
    <s v="April"/>
    <n v="2016"/>
    <n v="38"/>
    <x v="1"/>
    <x v="1"/>
    <s v="Queensland"/>
    <x v="0"/>
    <x v="2"/>
    <x v="3"/>
    <n v="6"/>
    <n v="2"/>
    <n v="5"/>
    <n v="18"/>
    <n v="12"/>
    <n v="30"/>
    <s v="Adults"/>
  </r>
  <r>
    <d v="2016-04-28T00:00:00"/>
    <n v="28"/>
    <s v="April"/>
    <n v="2016"/>
    <n v="38"/>
    <x v="1"/>
    <x v="1"/>
    <s v="Queensland"/>
    <x v="0"/>
    <x v="2"/>
    <x v="3"/>
    <n v="12"/>
    <n v="2"/>
    <n v="5"/>
    <n v="36"/>
    <n v="24"/>
    <n v="60"/>
    <s v="Adults"/>
  </r>
  <r>
    <d v="2013-08-16T00:00:00"/>
    <n v="16"/>
    <s v="August"/>
    <n v="2013"/>
    <n v="39"/>
    <x v="0"/>
    <x v="2"/>
    <s v="Washington"/>
    <x v="0"/>
    <x v="2"/>
    <x v="3"/>
    <n v="22"/>
    <n v="2"/>
    <n v="5"/>
    <n v="66"/>
    <n v="44"/>
    <n v="110"/>
    <s v="Adults"/>
  </r>
  <r>
    <d v="2013-08-16T00:00:00"/>
    <n v="16"/>
    <s v="August"/>
    <n v="2013"/>
    <n v="39"/>
    <x v="0"/>
    <x v="2"/>
    <s v="Washington"/>
    <x v="0"/>
    <x v="2"/>
    <x v="3"/>
    <n v="13"/>
    <n v="2"/>
    <n v="5"/>
    <n v="39"/>
    <n v="26"/>
    <n v="65"/>
    <s v="Adults"/>
  </r>
  <r>
    <d v="2015-08-16T00:00:00"/>
    <n v="16"/>
    <s v="August"/>
    <n v="2015"/>
    <n v="39"/>
    <x v="0"/>
    <x v="2"/>
    <s v="Washington"/>
    <x v="0"/>
    <x v="2"/>
    <x v="3"/>
    <n v="24"/>
    <n v="2"/>
    <n v="5"/>
    <n v="72"/>
    <n v="48"/>
    <n v="120"/>
    <s v="Adults"/>
  </r>
  <r>
    <d v="2015-08-16T00:00:00"/>
    <n v="16"/>
    <s v="August"/>
    <n v="2015"/>
    <n v="39"/>
    <x v="0"/>
    <x v="2"/>
    <s v="Washington"/>
    <x v="0"/>
    <x v="2"/>
    <x v="3"/>
    <n v="14"/>
    <n v="2"/>
    <n v="5"/>
    <n v="42"/>
    <n v="28"/>
    <n v="70"/>
    <s v="Adults"/>
  </r>
  <r>
    <d v="2013-11-08T00:00:00"/>
    <n v="8"/>
    <s v="November"/>
    <n v="2013"/>
    <n v="39"/>
    <x v="0"/>
    <x v="2"/>
    <s v="Washington"/>
    <x v="0"/>
    <x v="2"/>
    <x v="3"/>
    <n v="25"/>
    <n v="2"/>
    <n v="5"/>
    <n v="75"/>
    <n v="50"/>
    <n v="125"/>
    <s v="Adults"/>
  </r>
  <r>
    <d v="2015-11-08T00:00:00"/>
    <n v="8"/>
    <s v="November"/>
    <n v="2015"/>
    <n v="39"/>
    <x v="0"/>
    <x v="2"/>
    <s v="Washington"/>
    <x v="0"/>
    <x v="2"/>
    <x v="3"/>
    <n v="25"/>
    <n v="2"/>
    <n v="5"/>
    <n v="75"/>
    <n v="50"/>
    <n v="125"/>
    <s v="Adults"/>
  </r>
  <r>
    <d v="2013-11-23T00:00:00"/>
    <n v="23"/>
    <s v="November"/>
    <n v="2013"/>
    <n v="39"/>
    <x v="0"/>
    <x v="2"/>
    <s v="Washington"/>
    <x v="0"/>
    <x v="2"/>
    <x v="3"/>
    <n v="10"/>
    <n v="2"/>
    <n v="5"/>
    <n v="30"/>
    <n v="20"/>
    <n v="50"/>
    <s v="Adults"/>
  </r>
  <r>
    <d v="2013-11-23T00:00:00"/>
    <n v="23"/>
    <s v="November"/>
    <n v="2013"/>
    <n v="39"/>
    <x v="0"/>
    <x v="2"/>
    <s v="Washington"/>
    <x v="0"/>
    <x v="2"/>
    <x v="3"/>
    <n v="24"/>
    <n v="2"/>
    <n v="5"/>
    <n v="72"/>
    <n v="48"/>
    <n v="120"/>
    <s v="Adults"/>
  </r>
  <r>
    <d v="2015-11-23T00:00:00"/>
    <n v="23"/>
    <s v="November"/>
    <n v="2015"/>
    <n v="39"/>
    <x v="0"/>
    <x v="2"/>
    <s v="Washington"/>
    <x v="0"/>
    <x v="2"/>
    <x v="3"/>
    <n v="12"/>
    <n v="2"/>
    <n v="5"/>
    <n v="36"/>
    <n v="24"/>
    <n v="60"/>
    <s v="Adults"/>
  </r>
  <r>
    <d v="2015-11-23T00:00:00"/>
    <n v="23"/>
    <s v="November"/>
    <n v="2015"/>
    <n v="39"/>
    <x v="0"/>
    <x v="2"/>
    <s v="Washington"/>
    <x v="0"/>
    <x v="2"/>
    <x v="3"/>
    <n v="23"/>
    <n v="2"/>
    <n v="5"/>
    <n v="69"/>
    <n v="46"/>
    <n v="115"/>
    <s v="Adults"/>
  </r>
  <r>
    <d v="2013-12-09T00:00:00"/>
    <n v="9"/>
    <s v="December"/>
    <n v="2013"/>
    <n v="39"/>
    <x v="0"/>
    <x v="2"/>
    <s v="Washington"/>
    <x v="0"/>
    <x v="2"/>
    <x v="3"/>
    <n v="10"/>
    <n v="2"/>
    <n v="5"/>
    <n v="30"/>
    <n v="20"/>
    <n v="50"/>
    <s v="Adults"/>
  </r>
  <r>
    <d v="2015-12-09T00:00:00"/>
    <n v="9"/>
    <s v="December"/>
    <n v="2015"/>
    <n v="39"/>
    <x v="0"/>
    <x v="2"/>
    <s v="Washington"/>
    <x v="0"/>
    <x v="2"/>
    <x v="3"/>
    <n v="8"/>
    <n v="2"/>
    <n v="5"/>
    <n v="24"/>
    <n v="16"/>
    <n v="40"/>
    <s v="Adults"/>
  </r>
  <r>
    <d v="2014-01-07T00:00:00"/>
    <n v="7"/>
    <s v="January"/>
    <n v="2014"/>
    <n v="39"/>
    <x v="0"/>
    <x v="2"/>
    <s v="Washington"/>
    <x v="0"/>
    <x v="2"/>
    <x v="3"/>
    <n v="24"/>
    <n v="2"/>
    <n v="5"/>
    <n v="72"/>
    <n v="48"/>
    <n v="120"/>
    <s v="Adults"/>
  </r>
  <r>
    <d v="2014-01-07T00:00:00"/>
    <n v="7"/>
    <s v="January"/>
    <n v="2014"/>
    <n v="39"/>
    <x v="0"/>
    <x v="2"/>
    <s v="Washington"/>
    <x v="0"/>
    <x v="2"/>
    <x v="3"/>
    <n v="15"/>
    <n v="2"/>
    <n v="5"/>
    <n v="45"/>
    <n v="30"/>
    <n v="75"/>
    <s v="Adults"/>
  </r>
  <r>
    <d v="2016-01-07T00:00:00"/>
    <n v="7"/>
    <s v="January"/>
    <n v="2016"/>
    <n v="39"/>
    <x v="0"/>
    <x v="2"/>
    <s v="Washington"/>
    <x v="0"/>
    <x v="2"/>
    <x v="3"/>
    <n v="26"/>
    <n v="2"/>
    <n v="5"/>
    <n v="78"/>
    <n v="52"/>
    <n v="130"/>
    <s v="Adults"/>
  </r>
  <r>
    <d v="2016-01-07T00:00:00"/>
    <n v="7"/>
    <s v="January"/>
    <n v="2016"/>
    <n v="39"/>
    <x v="0"/>
    <x v="2"/>
    <s v="Washington"/>
    <x v="0"/>
    <x v="2"/>
    <x v="3"/>
    <n v="17"/>
    <n v="2"/>
    <n v="5"/>
    <n v="51"/>
    <n v="34"/>
    <n v="85"/>
    <s v="Adults"/>
  </r>
  <r>
    <d v="2014-01-20T00:00:00"/>
    <n v="20"/>
    <s v="January"/>
    <n v="2014"/>
    <n v="39"/>
    <x v="0"/>
    <x v="2"/>
    <s v="Washington"/>
    <x v="0"/>
    <x v="2"/>
    <x v="3"/>
    <n v="16"/>
    <n v="2"/>
    <n v="5"/>
    <n v="48"/>
    <n v="32"/>
    <n v="80"/>
    <s v="Adults"/>
  </r>
  <r>
    <d v="2014-01-20T00:00:00"/>
    <n v="20"/>
    <s v="January"/>
    <n v="2014"/>
    <n v="39"/>
    <x v="0"/>
    <x v="2"/>
    <s v="Washington"/>
    <x v="0"/>
    <x v="2"/>
    <x v="3"/>
    <n v="27"/>
    <n v="2"/>
    <n v="5"/>
    <n v="81"/>
    <n v="54"/>
    <n v="135"/>
    <s v="Adults"/>
  </r>
  <r>
    <d v="2016-01-20T00:00:00"/>
    <n v="20"/>
    <s v="January"/>
    <n v="2016"/>
    <n v="39"/>
    <x v="0"/>
    <x v="2"/>
    <s v="Washington"/>
    <x v="0"/>
    <x v="2"/>
    <x v="3"/>
    <n v="17"/>
    <n v="2"/>
    <n v="5"/>
    <n v="51"/>
    <n v="34"/>
    <n v="85"/>
    <s v="Adults"/>
  </r>
  <r>
    <d v="2016-01-20T00:00:00"/>
    <n v="20"/>
    <s v="January"/>
    <n v="2016"/>
    <n v="39"/>
    <x v="0"/>
    <x v="2"/>
    <s v="Washington"/>
    <x v="0"/>
    <x v="2"/>
    <x v="3"/>
    <n v="27"/>
    <n v="2"/>
    <n v="5"/>
    <n v="81"/>
    <n v="54"/>
    <n v="135"/>
    <s v="Adults"/>
  </r>
  <r>
    <d v="2014-01-28T00:00:00"/>
    <n v="28"/>
    <s v="January"/>
    <n v="2014"/>
    <n v="39"/>
    <x v="0"/>
    <x v="2"/>
    <s v="Washington"/>
    <x v="0"/>
    <x v="2"/>
    <x v="3"/>
    <n v="10"/>
    <n v="2"/>
    <n v="5"/>
    <n v="30"/>
    <n v="20"/>
    <n v="50"/>
    <s v="Adults"/>
  </r>
  <r>
    <d v="2014-01-28T00:00:00"/>
    <n v="28"/>
    <s v="January"/>
    <n v="2014"/>
    <n v="39"/>
    <x v="0"/>
    <x v="2"/>
    <s v="Washington"/>
    <x v="0"/>
    <x v="2"/>
    <x v="3"/>
    <n v="27"/>
    <n v="2"/>
    <n v="5"/>
    <n v="81"/>
    <n v="54"/>
    <n v="135"/>
    <s v="Adults"/>
  </r>
  <r>
    <d v="2016-01-28T00:00:00"/>
    <n v="28"/>
    <s v="January"/>
    <n v="2016"/>
    <n v="39"/>
    <x v="0"/>
    <x v="2"/>
    <s v="Washington"/>
    <x v="0"/>
    <x v="2"/>
    <x v="3"/>
    <n v="8"/>
    <n v="2"/>
    <n v="5"/>
    <n v="24"/>
    <n v="16"/>
    <n v="40"/>
    <s v="Adults"/>
  </r>
  <r>
    <d v="2016-01-28T00:00:00"/>
    <n v="28"/>
    <s v="January"/>
    <n v="2016"/>
    <n v="39"/>
    <x v="0"/>
    <x v="2"/>
    <s v="Washington"/>
    <x v="0"/>
    <x v="2"/>
    <x v="3"/>
    <n v="25"/>
    <n v="2"/>
    <n v="5"/>
    <n v="75"/>
    <n v="50"/>
    <n v="125"/>
    <s v="Adults"/>
  </r>
  <r>
    <d v="2014-02-13T00:00:00"/>
    <n v="13"/>
    <s v="February"/>
    <n v="2014"/>
    <n v="39"/>
    <x v="0"/>
    <x v="2"/>
    <s v="Washington"/>
    <x v="0"/>
    <x v="2"/>
    <x v="3"/>
    <n v="19"/>
    <n v="2"/>
    <n v="5"/>
    <n v="57"/>
    <n v="38"/>
    <n v="95"/>
    <s v="Adults"/>
  </r>
  <r>
    <d v="2016-02-13T00:00:00"/>
    <n v="13"/>
    <s v="February"/>
    <n v="2016"/>
    <n v="39"/>
    <x v="0"/>
    <x v="2"/>
    <s v="Washington"/>
    <x v="0"/>
    <x v="2"/>
    <x v="3"/>
    <n v="19"/>
    <n v="2"/>
    <n v="5"/>
    <n v="57"/>
    <n v="38"/>
    <n v="95"/>
    <s v="Adults"/>
  </r>
  <r>
    <d v="2014-03-12T00:00:00"/>
    <n v="12"/>
    <s v="March"/>
    <n v="2014"/>
    <n v="39"/>
    <x v="0"/>
    <x v="2"/>
    <s v="Washington"/>
    <x v="0"/>
    <x v="2"/>
    <x v="3"/>
    <n v="6"/>
    <n v="2"/>
    <n v="5"/>
    <n v="18"/>
    <n v="12"/>
    <n v="30"/>
    <s v="Adults"/>
  </r>
  <r>
    <d v="2014-03-12T00:00:00"/>
    <n v="12"/>
    <s v="March"/>
    <n v="2014"/>
    <n v="39"/>
    <x v="0"/>
    <x v="2"/>
    <s v="Washington"/>
    <x v="0"/>
    <x v="2"/>
    <x v="3"/>
    <n v="10"/>
    <n v="2"/>
    <n v="5"/>
    <n v="30"/>
    <n v="20"/>
    <n v="50"/>
    <s v="Adults"/>
  </r>
  <r>
    <d v="2016-03-12T00:00:00"/>
    <n v="12"/>
    <s v="March"/>
    <n v="2016"/>
    <n v="39"/>
    <x v="0"/>
    <x v="2"/>
    <s v="Washington"/>
    <x v="0"/>
    <x v="2"/>
    <x v="3"/>
    <n v="3"/>
    <n v="2"/>
    <n v="5"/>
    <n v="9"/>
    <n v="6"/>
    <n v="15"/>
    <s v="Adults"/>
  </r>
  <r>
    <d v="2016-03-12T00:00:00"/>
    <n v="12"/>
    <s v="March"/>
    <n v="2016"/>
    <n v="39"/>
    <x v="0"/>
    <x v="2"/>
    <s v="Washington"/>
    <x v="0"/>
    <x v="2"/>
    <x v="3"/>
    <n v="7"/>
    <n v="2"/>
    <n v="5"/>
    <n v="21"/>
    <n v="14"/>
    <n v="35"/>
    <s v="Adults"/>
  </r>
  <r>
    <d v="2014-03-24T00:00:00"/>
    <n v="24"/>
    <s v="March"/>
    <n v="2014"/>
    <n v="39"/>
    <x v="0"/>
    <x v="2"/>
    <s v="Washington"/>
    <x v="0"/>
    <x v="2"/>
    <x v="3"/>
    <n v="19"/>
    <n v="2"/>
    <n v="5"/>
    <n v="57"/>
    <n v="38"/>
    <n v="95"/>
    <s v="Adults"/>
  </r>
  <r>
    <d v="2014-03-24T00:00:00"/>
    <n v="24"/>
    <s v="March"/>
    <n v="2014"/>
    <n v="39"/>
    <x v="0"/>
    <x v="2"/>
    <s v="Washington"/>
    <x v="0"/>
    <x v="2"/>
    <x v="3"/>
    <n v="25"/>
    <n v="2"/>
    <n v="5"/>
    <n v="75"/>
    <n v="50"/>
    <n v="125"/>
    <s v="Adults"/>
  </r>
  <r>
    <d v="2016-03-24T00:00:00"/>
    <n v="24"/>
    <s v="March"/>
    <n v="2016"/>
    <n v="39"/>
    <x v="0"/>
    <x v="2"/>
    <s v="Washington"/>
    <x v="0"/>
    <x v="2"/>
    <x v="3"/>
    <n v="19"/>
    <n v="2"/>
    <n v="5"/>
    <n v="57"/>
    <n v="38"/>
    <n v="95"/>
    <s v="Adults"/>
  </r>
  <r>
    <d v="2016-03-24T00:00:00"/>
    <n v="24"/>
    <s v="March"/>
    <n v="2016"/>
    <n v="39"/>
    <x v="0"/>
    <x v="2"/>
    <s v="Washington"/>
    <x v="0"/>
    <x v="2"/>
    <x v="3"/>
    <n v="24"/>
    <n v="2"/>
    <n v="5"/>
    <n v="72"/>
    <n v="48"/>
    <n v="120"/>
    <s v="Adults"/>
  </r>
  <r>
    <d v="2014-04-21T00:00:00"/>
    <n v="21"/>
    <s v="April"/>
    <n v="2014"/>
    <n v="39"/>
    <x v="0"/>
    <x v="2"/>
    <s v="Washington"/>
    <x v="0"/>
    <x v="2"/>
    <x v="3"/>
    <n v="11"/>
    <n v="2"/>
    <n v="5"/>
    <n v="33"/>
    <n v="22"/>
    <n v="55"/>
    <s v="Adults"/>
  </r>
  <r>
    <d v="2016-04-21T00:00:00"/>
    <n v="21"/>
    <s v="April"/>
    <n v="2016"/>
    <n v="39"/>
    <x v="0"/>
    <x v="2"/>
    <s v="Washington"/>
    <x v="0"/>
    <x v="2"/>
    <x v="3"/>
    <n v="13"/>
    <n v="2"/>
    <n v="5"/>
    <n v="39"/>
    <n v="26"/>
    <n v="65"/>
    <s v="Adults"/>
  </r>
  <r>
    <d v="2014-05-13T00:00:00"/>
    <n v="13"/>
    <s v="May"/>
    <n v="2014"/>
    <n v="39"/>
    <x v="0"/>
    <x v="2"/>
    <s v="Washington"/>
    <x v="0"/>
    <x v="2"/>
    <x v="3"/>
    <n v="30"/>
    <n v="2"/>
    <n v="5"/>
    <n v="90"/>
    <n v="60"/>
    <n v="150"/>
    <s v="Adults"/>
  </r>
  <r>
    <d v="2014-05-13T00:00:00"/>
    <n v="13"/>
    <s v="May"/>
    <n v="2014"/>
    <n v="39"/>
    <x v="0"/>
    <x v="2"/>
    <s v="Washington"/>
    <x v="0"/>
    <x v="2"/>
    <x v="3"/>
    <n v="21"/>
    <n v="2"/>
    <n v="5"/>
    <n v="63"/>
    <n v="42"/>
    <n v="105"/>
    <s v="Adults"/>
  </r>
  <r>
    <d v="2016-05-13T00:00:00"/>
    <n v="13"/>
    <s v="May"/>
    <n v="2016"/>
    <n v="39"/>
    <x v="0"/>
    <x v="2"/>
    <s v="Washington"/>
    <x v="0"/>
    <x v="2"/>
    <x v="3"/>
    <n v="30"/>
    <n v="2"/>
    <n v="5"/>
    <n v="90"/>
    <n v="60"/>
    <n v="150"/>
    <s v="Adults"/>
  </r>
  <r>
    <d v="2016-05-13T00:00:00"/>
    <n v="13"/>
    <s v="May"/>
    <n v="2016"/>
    <n v="39"/>
    <x v="0"/>
    <x v="2"/>
    <s v="Washington"/>
    <x v="0"/>
    <x v="2"/>
    <x v="3"/>
    <n v="18"/>
    <n v="2"/>
    <n v="5"/>
    <n v="54"/>
    <n v="36"/>
    <n v="90"/>
    <s v="Adults"/>
  </r>
  <r>
    <d v="2014-05-16T00:00:00"/>
    <n v="16"/>
    <s v="May"/>
    <n v="2014"/>
    <n v="39"/>
    <x v="0"/>
    <x v="2"/>
    <s v="Washington"/>
    <x v="0"/>
    <x v="2"/>
    <x v="3"/>
    <n v="5"/>
    <n v="2"/>
    <n v="5"/>
    <n v="15"/>
    <n v="10"/>
    <n v="25"/>
    <s v="Adults"/>
  </r>
  <r>
    <d v="2016-05-16T00:00:00"/>
    <n v="16"/>
    <s v="May"/>
    <n v="2016"/>
    <n v="39"/>
    <x v="0"/>
    <x v="2"/>
    <s v="Washington"/>
    <x v="0"/>
    <x v="2"/>
    <x v="3"/>
    <n v="6"/>
    <n v="2"/>
    <n v="5"/>
    <n v="18"/>
    <n v="12"/>
    <n v="30"/>
    <s v="Adults"/>
  </r>
  <r>
    <d v="2014-03-26T00:00:00"/>
    <n v="26"/>
    <s v="March"/>
    <n v="2014"/>
    <n v="29"/>
    <x v="1"/>
    <x v="1"/>
    <s v="South Australia"/>
    <x v="0"/>
    <x v="2"/>
    <x v="3"/>
    <n v="7"/>
    <n v="2"/>
    <n v="5"/>
    <n v="21"/>
    <n v="14"/>
    <n v="35"/>
    <s v="Young Adults"/>
  </r>
  <r>
    <d v="2014-03-26T00:00:00"/>
    <n v="26"/>
    <s v="March"/>
    <n v="2014"/>
    <n v="29"/>
    <x v="1"/>
    <x v="1"/>
    <s v="South Australia"/>
    <x v="0"/>
    <x v="2"/>
    <x v="3"/>
    <n v="3"/>
    <n v="2"/>
    <n v="5"/>
    <n v="9"/>
    <n v="6"/>
    <n v="15"/>
    <s v="Young Adults"/>
  </r>
  <r>
    <d v="2016-03-26T00:00:00"/>
    <n v="26"/>
    <s v="March"/>
    <n v="2016"/>
    <n v="29"/>
    <x v="1"/>
    <x v="1"/>
    <s v="South Australia"/>
    <x v="0"/>
    <x v="2"/>
    <x v="3"/>
    <n v="6"/>
    <n v="2"/>
    <n v="5"/>
    <n v="18"/>
    <n v="12"/>
    <n v="30"/>
    <s v="Young Adults"/>
  </r>
  <r>
    <d v="2016-03-26T00:00:00"/>
    <n v="26"/>
    <s v="March"/>
    <n v="2016"/>
    <n v="29"/>
    <x v="1"/>
    <x v="1"/>
    <s v="South Australia"/>
    <x v="0"/>
    <x v="2"/>
    <x v="3"/>
    <n v="5"/>
    <n v="2"/>
    <n v="5"/>
    <n v="15"/>
    <n v="10"/>
    <n v="25"/>
    <s v="Young Adults"/>
  </r>
  <r>
    <d v="2013-08-07T00:00:00"/>
    <n v="7"/>
    <s v="August"/>
    <n v="2013"/>
    <n v="29"/>
    <x v="0"/>
    <x v="1"/>
    <s v="Victoria"/>
    <x v="0"/>
    <x v="2"/>
    <x v="3"/>
    <n v="18"/>
    <n v="2"/>
    <n v="5"/>
    <n v="54"/>
    <n v="36"/>
    <n v="90"/>
    <s v="Young Adults"/>
  </r>
  <r>
    <d v="2013-08-07T00:00:00"/>
    <n v="7"/>
    <s v="August"/>
    <n v="2013"/>
    <n v="29"/>
    <x v="0"/>
    <x v="1"/>
    <s v="Victoria"/>
    <x v="0"/>
    <x v="2"/>
    <x v="3"/>
    <n v="11"/>
    <n v="2"/>
    <n v="5"/>
    <n v="33"/>
    <n v="22"/>
    <n v="55"/>
    <s v="Young Adults"/>
  </r>
  <r>
    <d v="2015-08-07T00:00:00"/>
    <n v="7"/>
    <s v="August"/>
    <n v="2015"/>
    <n v="29"/>
    <x v="0"/>
    <x v="1"/>
    <s v="Victoria"/>
    <x v="0"/>
    <x v="2"/>
    <x v="3"/>
    <n v="15"/>
    <n v="2"/>
    <n v="5"/>
    <n v="45"/>
    <n v="30"/>
    <n v="75"/>
    <s v="Young Adults"/>
  </r>
  <r>
    <d v="2015-08-07T00:00:00"/>
    <n v="7"/>
    <s v="August"/>
    <n v="2015"/>
    <n v="29"/>
    <x v="0"/>
    <x v="1"/>
    <s v="Victoria"/>
    <x v="0"/>
    <x v="2"/>
    <x v="3"/>
    <n v="10"/>
    <n v="2"/>
    <n v="5"/>
    <n v="30"/>
    <n v="20"/>
    <n v="50"/>
    <s v="Young Adults"/>
  </r>
  <r>
    <d v="2014-04-25T00:00:00"/>
    <n v="25"/>
    <s v="April"/>
    <n v="2014"/>
    <n v="29"/>
    <x v="0"/>
    <x v="1"/>
    <s v="Victoria"/>
    <x v="0"/>
    <x v="2"/>
    <x v="3"/>
    <n v="12"/>
    <n v="2"/>
    <n v="5"/>
    <n v="36"/>
    <n v="24"/>
    <n v="60"/>
    <s v="Young Adults"/>
  </r>
  <r>
    <d v="2014-04-25T00:00:00"/>
    <n v="25"/>
    <s v="April"/>
    <n v="2014"/>
    <n v="29"/>
    <x v="0"/>
    <x v="1"/>
    <s v="Victoria"/>
    <x v="0"/>
    <x v="2"/>
    <x v="3"/>
    <n v="14"/>
    <n v="2"/>
    <n v="5"/>
    <n v="42"/>
    <n v="28"/>
    <n v="70"/>
    <s v="Young Adults"/>
  </r>
  <r>
    <d v="2016-04-25T00:00:00"/>
    <n v="25"/>
    <s v="April"/>
    <n v="2016"/>
    <n v="29"/>
    <x v="0"/>
    <x v="1"/>
    <s v="Victoria"/>
    <x v="0"/>
    <x v="2"/>
    <x v="3"/>
    <n v="10"/>
    <n v="2"/>
    <n v="5"/>
    <n v="30"/>
    <n v="20"/>
    <n v="50"/>
    <s v="Young Adults"/>
  </r>
  <r>
    <d v="2016-04-25T00:00:00"/>
    <n v="25"/>
    <s v="April"/>
    <n v="2016"/>
    <n v="29"/>
    <x v="0"/>
    <x v="1"/>
    <s v="Victoria"/>
    <x v="0"/>
    <x v="2"/>
    <x v="3"/>
    <n v="14"/>
    <n v="2"/>
    <n v="5"/>
    <n v="42"/>
    <n v="28"/>
    <n v="70"/>
    <s v="Young Adults"/>
  </r>
  <r>
    <d v="2014-06-11T00:00:00"/>
    <n v="11"/>
    <s v="June"/>
    <n v="2014"/>
    <n v="29"/>
    <x v="0"/>
    <x v="1"/>
    <s v="Victoria"/>
    <x v="0"/>
    <x v="2"/>
    <x v="3"/>
    <n v="7"/>
    <n v="2"/>
    <n v="5"/>
    <n v="21"/>
    <n v="14"/>
    <n v="35"/>
    <s v="Young Adults"/>
  </r>
  <r>
    <d v="2016-06-11T00:00:00"/>
    <n v="11"/>
    <s v="June"/>
    <n v="2016"/>
    <n v="29"/>
    <x v="0"/>
    <x v="1"/>
    <s v="Victoria"/>
    <x v="0"/>
    <x v="2"/>
    <x v="3"/>
    <n v="4"/>
    <n v="2"/>
    <n v="5"/>
    <n v="12"/>
    <n v="8"/>
    <n v="20"/>
    <s v="Young Adults"/>
  </r>
  <r>
    <d v="2013-08-26T00:00:00"/>
    <n v="26"/>
    <s v="August"/>
    <n v="2013"/>
    <n v="34"/>
    <x v="0"/>
    <x v="0"/>
    <s v="British Columbia"/>
    <x v="0"/>
    <x v="2"/>
    <x v="3"/>
    <n v="24"/>
    <n v="2"/>
    <n v="5"/>
    <n v="72"/>
    <n v="48"/>
    <n v="120"/>
    <s v="Young Adults"/>
  </r>
  <r>
    <d v="2013-08-26T00:00:00"/>
    <n v="26"/>
    <s v="August"/>
    <n v="2013"/>
    <n v="34"/>
    <x v="0"/>
    <x v="0"/>
    <s v="British Columbia"/>
    <x v="0"/>
    <x v="2"/>
    <x v="3"/>
    <n v="27"/>
    <n v="2"/>
    <n v="5"/>
    <n v="81"/>
    <n v="54"/>
    <n v="135"/>
    <s v="Young Adults"/>
  </r>
  <r>
    <d v="2015-08-26T00:00:00"/>
    <n v="26"/>
    <s v="August"/>
    <n v="2015"/>
    <n v="34"/>
    <x v="0"/>
    <x v="0"/>
    <s v="British Columbia"/>
    <x v="0"/>
    <x v="2"/>
    <x v="3"/>
    <n v="21"/>
    <n v="2"/>
    <n v="5"/>
    <n v="63"/>
    <n v="42"/>
    <n v="105"/>
    <s v="Young Adults"/>
  </r>
  <r>
    <d v="2015-08-26T00:00:00"/>
    <n v="26"/>
    <s v="August"/>
    <n v="2015"/>
    <n v="34"/>
    <x v="0"/>
    <x v="0"/>
    <s v="British Columbia"/>
    <x v="0"/>
    <x v="2"/>
    <x v="3"/>
    <n v="25"/>
    <n v="2"/>
    <n v="5"/>
    <n v="75"/>
    <n v="50"/>
    <n v="125"/>
    <s v="Young Adults"/>
  </r>
  <r>
    <d v="2013-12-04T00:00:00"/>
    <n v="4"/>
    <s v="December"/>
    <n v="2013"/>
    <n v="34"/>
    <x v="0"/>
    <x v="0"/>
    <s v="British Columbia"/>
    <x v="0"/>
    <x v="2"/>
    <x v="3"/>
    <n v="30"/>
    <n v="2"/>
    <n v="5"/>
    <n v="90"/>
    <n v="60"/>
    <n v="150"/>
    <s v="Young Adults"/>
  </r>
  <r>
    <d v="2013-12-04T00:00:00"/>
    <n v="4"/>
    <s v="December"/>
    <n v="2013"/>
    <n v="34"/>
    <x v="0"/>
    <x v="0"/>
    <s v="British Columbia"/>
    <x v="0"/>
    <x v="2"/>
    <x v="3"/>
    <n v="21"/>
    <n v="2"/>
    <n v="5"/>
    <n v="63"/>
    <n v="42"/>
    <n v="105"/>
    <s v="Young Adults"/>
  </r>
  <r>
    <d v="2015-12-04T00:00:00"/>
    <n v="4"/>
    <s v="December"/>
    <n v="2015"/>
    <n v="34"/>
    <x v="0"/>
    <x v="0"/>
    <s v="British Columbia"/>
    <x v="0"/>
    <x v="2"/>
    <x v="3"/>
    <n v="31"/>
    <n v="2"/>
    <n v="5"/>
    <n v="93"/>
    <n v="62"/>
    <n v="155"/>
    <s v="Young Adults"/>
  </r>
  <r>
    <d v="2015-12-04T00:00:00"/>
    <n v="4"/>
    <s v="December"/>
    <n v="2015"/>
    <n v="34"/>
    <x v="0"/>
    <x v="0"/>
    <s v="British Columbia"/>
    <x v="0"/>
    <x v="2"/>
    <x v="3"/>
    <n v="21"/>
    <n v="2"/>
    <n v="5"/>
    <n v="63"/>
    <n v="42"/>
    <n v="105"/>
    <s v="Young Adults"/>
  </r>
  <r>
    <d v="2014-03-10T00:00:00"/>
    <n v="10"/>
    <s v="March"/>
    <n v="2014"/>
    <n v="34"/>
    <x v="0"/>
    <x v="0"/>
    <s v="British Columbia"/>
    <x v="0"/>
    <x v="2"/>
    <x v="3"/>
    <n v="15"/>
    <n v="2"/>
    <n v="5"/>
    <n v="45"/>
    <n v="30"/>
    <n v="75"/>
    <s v="Young Adults"/>
  </r>
  <r>
    <d v="2016-03-10T00:00:00"/>
    <n v="10"/>
    <s v="March"/>
    <n v="2016"/>
    <n v="34"/>
    <x v="0"/>
    <x v="0"/>
    <s v="British Columbia"/>
    <x v="0"/>
    <x v="2"/>
    <x v="3"/>
    <n v="14"/>
    <n v="2"/>
    <n v="5"/>
    <n v="42"/>
    <n v="28"/>
    <n v="70"/>
    <s v="Young Adults"/>
  </r>
  <r>
    <d v="2014-04-26T00:00:00"/>
    <n v="26"/>
    <s v="April"/>
    <n v="2014"/>
    <n v="34"/>
    <x v="0"/>
    <x v="0"/>
    <s v="British Columbia"/>
    <x v="0"/>
    <x v="2"/>
    <x v="3"/>
    <n v="14"/>
    <n v="2"/>
    <n v="5"/>
    <n v="42"/>
    <n v="28"/>
    <n v="70"/>
    <s v="Young Adults"/>
  </r>
  <r>
    <d v="2014-04-26T00:00:00"/>
    <n v="26"/>
    <s v="April"/>
    <n v="2014"/>
    <n v="34"/>
    <x v="0"/>
    <x v="0"/>
    <s v="British Columbia"/>
    <x v="0"/>
    <x v="2"/>
    <x v="3"/>
    <n v="22"/>
    <n v="2"/>
    <n v="5"/>
    <n v="66"/>
    <n v="44"/>
    <n v="110"/>
    <s v="Young Adults"/>
  </r>
  <r>
    <d v="2016-04-26T00:00:00"/>
    <n v="26"/>
    <s v="April"/>
    <n v="2016"/>
    <n v="34"/>
    <x v="0"/>
    <x v="0"/>
    <s v="British Columbia"/>
    <x v="0"/>
    <x v="2"/>
    <x v="3"/>
    <n v="14"/>
    <n v="2"/>
    <n v="5"/>
    <n v="42"/>
    <n v="28"/>
    <n v="70"/>
    <s v="Young Adults"/>
  </r>
  <r>
    <d v="2016-04-26T00:00:00"/>
    <n v="26"/>
    <s v="April"/>
    <n v="2016"/>
    <n v="34"/>
    <x v="0"/>
    <x v="0"/>
    <s v="British Columbia"/>
    <x v="0"/>
    <x v="2"/>
    <x v="3"/>
    <n v="19"/>
    <n v="2"/>
    <n v="5"/>
    <n v="57"/>
    <n v="38"/>
    <n v="95"/>
    <s v="Young Adults"/>
  </r>
  <r>
    <d v="2014-05-06T00:00:00"/>
    <n v="6"/>
    <s v="May"/>
    <n v="2014"/>
    <n v="34"/>
    <x v="0"/>
    <x v="0"/>
    <s v="British Columbia"/>
    <x v="0"/>
    <x v="2"/>
    <x v="3"/>
    <n v="3"/>
    <n v="2"/>
    <n v="5"/>
    <n v="9"/>
    <n v="6"/>
    <n v="15"/>
    <s v="Young Adults"/>
  </r>
  <r>
    <d v="2016-05-06T00:00:00"/>
    <n v="6"/>
    <s v="May"/>
    <n v="2016"/>
    <n v="34"/>
    <x v="0"/>
    <x v="0"/>
    <s v="British Columbia"/>
    <x v="0"/>
    <x v="2"/>
    <x v="3"/>
    <n v="1"/>
    <n v="2"/>
    <n v="5"/>
    <n v="3"/>
    <n v="2"/>
    <n v="5"/>
    <s v="Young Adults"/>
  </r>
  <r>
    <d v="2014-05-17T00:00:00"/>
    <n v="17"/>
    <s v="May"/>
    <n v="2014"/>
    <n v="34"/>
    <x v="0"/>
    <x v="0"/>
    <s v="British Columbia"/>
    <x v="0"/>
    <x v="2"/>
    <x v="3"/>
    <n v="16"/>
    <n v="2"/>
    <n v="5"/>
    <n v="48"/>
    <n v="32"/>
    <n v="80"/>
    <s v="Young Adults"/>
  </r>
  <r>
    <d v="2014-05-17T00:00:00"/>
    <n v="17"/>
    <s v="May"/>
    <n v="2014"/>
    <n v="34"/>
    <x v="0"/>
    <x v="0"/>
    <s v="British Columbia"/>
    <x v="0"/>
    <x v="2"/>
    <x v="3"/>
    <n v="15"/>
    <n v="2"/>
    <n v="5"/>
    <n v="45"/>
    <n v="30"/>
    <n v="75"/>
    <s v="Young Adults"/>
  </r>
  <r>
    <d v="2016-05-17T00:00:00"/>
    <n v="17"/>
    <s v="May"/>
    <n v="2016"/>
    <n v="34"/>
    <x v="0"/>
    <x v="0"/>
    <s v="British Columbia"/>
    <x v="0"/>
    <x v="2"/>
    <x v="3"/>
    <n v="17"/>
    <n v="2"/>
    <n v="5"/>
    <n v="51"/>
    <n v="34"/>
    <n v="85"/>
    <s v="Young Adults"/>
  </r>
  <r>
    <d v="2016-05-17T00:00:00"/>
    <n v="17"/>
    <s v="May"/>
    <n v="2016"/>
    <n v="34"/>
    <x v="0"/>
    <x v="0"/>
    <s v="British Columbia"/>
    <x v="0"/>
    <x v="2"/>
    <x v="3"/>
    <n v="16"/>
    <n v="2"/>
    <n v="5"/>
    <n v="48"/>
    <n v="32"/>
    <n v="80"/>
    <s v="Young Adults"/>
  </r>
  <r>
    <d v="2014-06-14T00:00:00"/>
    <n v="14"/>
    <s v="June"/>
    <n v="2014"/>
    <n v="34"/>
    <x v="0"/>
    <x v="0"/>
    <s v="British Columbia"/>
    <x v="0"/>
    <x v="2"/>
    <x v="3"/>
    <n v="12"/>
    <n v="2"/>
    <n v="5"/>
    <n v="36"/>
    <n v="24"/>
    <n v="60"/>
    <s v="Young Adults"/>
  </r>
  <r>
    <d v="2016-06-14T00:00:00"/>
    <n v="14"/>
    <s v="June"/>
    <n v="2016"/>
    <n v="34"/>
    <x v="0"/>
    <x v="0"/>
    <s v="British Columbia"/>
    <x v="0"/>
    <x v="2"/>
    <x v="3"/>
    <n v="12"/>
    <n v="2"/>
    <n v="5"/>
    <n v="36"/>
    <n v="24"/>
    <n v="60"/>
    <s v="Young Adults"/>
  </r>
  <r>
    <d v="2013-08-19T00:00:00"/>
    <n v="19"/>
    <s v="August"/>
    <n v="2013"/>
    <n v="34"/>
    <x v="0"/>
    <x v="2"/>
    <s v="California"/>
    <x v="0"/>
    <x v="2"/>
    <x v="3"/>
    <n v="20"/>
    <n v="2"/>
    <n v="5"/>
    <n v="60"/>
    <n v="40"/>
    <n v="100"/>
    <s v="Young Adults"/>
  </r>
  <r>
    <d v="2013-08-19T00:00:00"/>
    <n v="19"/>
    <s v="August"/>
    <n v="2013"/>
    <n v="34"/>
    <x v="0"/>
    <x v="2"/>
    <s v="California"/>
    <x v="0"/>
    <x v="2"/>
    <x v="3"/>
    <n v="25"/>
    <n v="2"/>
    <n v="5"/>
    <n v="75"/>
    <n v="50"/>
    <n v="125"/>
    <s v="Young Adults"/>
  </r>
  <r>
    <d v="2015-08-19T00:00:00"/>
    <n v="19"/>
    <s v="August"/>
    <n v="2015"/>
    <n v="34"/>
    <x v="0"/>
    <x v="2"/>
    <s v="California"/>
    <x v="0"/>
    <x v="2"/>
    <x v="3"/>
    <n v="19"/>
    <n v="2"/>
    <n v="5"/>
    <n v="57"/>
    <n v="38"/>
    <n v="95"/>
    <s v="Young Adults"/>
  </r>
  <r>
    <d v="2015-08-19T00:00:00"/>
    <n v="19"/>
    <s v="August"/>
    <n v="2015"/>
    <n v="34"/>
    <x v="0"/>
    <x v="2"/>
    <s v="California"/>
    <x v="0"/>
    <x v="2"/>
    <x v="3"/>
    <n v="27"/>
    <n v="2"/>
    <n v="5"/>
    <n v="81"/>
    <n v="54"/>
    <n v="135"/>
    <s v="Young Adults"/>
  </r>
  <r>
    <d v="2013-08-22T00:00:00"/>
    <n v="22"/>
    <s v="August"/>
    <n v="2013"/>
    <n v="34"/>
    <x v="0"/>
    <x v="2"/>
    <s v="California"/>
    <x v="0"/>
    <x v="2"/>
    <x v="3"/>
    <n v="3"/>
    <n v="2"/>
    <n v="5"/>
    <n v="9"/>
    <n v="6"/>
    <n v="15"/>
    <s v="Young Adults"/>
  </r>
  <r>
    <d v="2013-08-22T00:00:00"/>
    <n v="22"/>
    <s v="August"/>
    <n v="2013"/>
    <n v="34"/>
    <x v="0"/>
    <x v="2"/>
    <s v="California"/>
    <x v="0"/>
    <x v="2"/>
    <x v="3"/>
    <n v="22"/>
    <n v="2"/>
    <n v="5"/>
    <n v="66"/>
    <n v="44"/>
    <n v="110"/>
    <s v="Young Adults"/>
  </r>
  <r>
    <d v="2015-08-22T00:00:00"/>
    <n v="22"/>
    <s v="August"/>
    <n v="2015"/>
    <n v="34"/>
    <x v="0"/>
    <x v="2"/>
    <s v="California"/>
    <x v="0"/>
    <x v="2"/>
    <x v="3"/>
    <n v="1"/>
    <n v="2"/>
    <n v="5"/>
    <n v="3"/>
    <n v="2"/>
    <n v="5"/>
    <s v="Young Adults"/>
  </r>
  <r>
    <d v="2015-08-22T00:00:00"/>
    <n v="22"/>
    <s v="August"/>
    <n v="2015"/>
    <n v="34"/>
    <x v="0"/>
    <x v="2"/>
    <s v="California"/>
    <x v="0"/>
    <x v="2"/>
    <x v="3"/>
    <n v="22"/>
    <n v="2"/>
    <n v="5"/>
    <n v="66"/>
    <n v="44"/>
    <n v="110"/>
    <s v="Young Adults"/>
  </r>
  <r>
    <d v="2013-09-17T00:00:00"/>
    <n v="17"/>
    <s v="September"/>
    <n v="2013"/>
    <n v="34"/>
    <x v="0"/>
    <x v="2"/>
    <s v="California"/>
    <x v="0"/>
    <x v="2"/>
    <x v="3"/>
    <n v="21"/>
    <n v="2"/>
    <n v="5"/>
    <n v="63"/>
    <n v="42"/>
    <n v="105"/>
    <s v="Young Adults"/>
  </r>
  <r>
    <d v="2013-09-17T00:00:00"/>
    <n v="17"/>
    <s v="September"/>
    <n v="2013"/>
    <n v="34"/>
    <x v="0"/>
    <x v="2"/>
    <s v="California"/>
    <x v="0"/>
    <x v="2"/>
    <x v="3"/>
    <n v="15"/>
    <n v="2"/>
    <n v="5"/>
    <n v="45"/>
    <n v="30"/>
    <n v="75"/>
    <s v="Young Adults"/>
  </r>
  <r>
    <d v="2015-09-17T00:00:00"/>
    <n v="17"/>
    <s v="September"/>
    <n v="2015"/>
    <n v="34"/>
    <x v="0"/>
    <x v="2"/>
    <s v="California"/>
    <x v="0"/>
    <x v="2"/>
    <x v="3"/>
    <n v="23"/>
    <n v="2"/>
    <n v="5"/>
    <n v="69"/>
    <n v="46"/>
    <n v="115"/>
    <s v="Young Adults"/>
  </r>
  <r>
    <d v="2015-09-17T00:00:00"/>
    <n v="17"/>
    <s v="September"/>
    <n v="2015"/>
    <n v="34"/>
    <x v="0"/>
    <x v="2"/>
    <s v="California"/>
    <x v="0"/>
    <x v="2"/>
    <x v="3"/>
    <n v="16"/>
    <n v="2"/>
    <n v="5"/>
    <n v="48"/>
    <n v="32"/>
    <n v="80"/>
    <s v="Young Adults"/>
  </r>
  <r>
    <d v="2013-09-26T00:00:00"/>
    <n v="26"/>
    <s v="September"/>
    <n v="2013"/>
    <n v="34"/>
    <x v="0"/>
    <x v="2"/>
    <s v="California"/>
    <x v="0"/>
    <x v="2"/>
    <x v="3"/>
    <n v="9"/>
    <n v="2"/>
    <n v="5"/>
    <n v="27"/>
    <n v="18"/>
    <n v="45"/>
    <s v="Young Adults"/>
  </r>
  <r>
    <d v="2013-09-26T00:00:00"/>
    <n v="26"/>
    <s v="September"/>
    <n v="2013"/>
    <n v="34"/>
    <x v="0"/>
    <x v="2"/>
    <s v="California"/>
    <x v="0"/>
    <x v="2"/>
    <x v="3"/>
    <n v="16"/>
    <n v="2"/>
    <n v="5"/>
    <n v="48"/>
    <n v="32"/>
    <n v="80"/>
    <s v="Young Adults"/>
  </r>
  <r>
    <d v="2015-09-26T00:00:00"/>
    <n v="26"/>
    <s v="September"/>
    <n v="2015"/>
    <n v="34"/>
    <x v="0"/>
    <x v="2"/>
    <s v="California"/>
    <x v="0"/>
    <x v="2"/>
    <x v="3"/>
    <n v="10"/>
    <n v="2"/>
    <n v="5"/>
    <n v="30"/>
    <n v="20"/>
    <n v="50"/>
    <s v="Young Adults"/>
  </r>
  <r>
    <d v="2015-09-26T00:00:00"/>
    <n v="26"/>
    <s v="September"/>
    <n v="2015"/>
    <n v="34"/>
    <x v="0"/>
    <x v="2"/>
    <s v="California"/>
    <x v="0"/>
    <x v="2"/>
    <x v="3"/>
    <n v="17"/>
    <n v="2"/>
    <n v="5"/>
    <n v="51"/>
    <n v="34"/>
    <n v="85"/>
    <s v="Young Adults"/>
  </r>
  <r>
    <d v="2013-10-02T00:00:00"/>
    <n v="2"/>
    <s v="October"/>
    <n v="2013"/>
    <n v="34"/>
    <x v="0"/>
    <x v="2"/>
    <s v="California"/>
    <x v="0"/>
    <x v="2"/>
    <x v="3"/>
    <n v="16"/>
    <n v="2"/>
    <n v="5"/>
    <n v="48"/>
    <n v="32"/>
    <n v="80"/>
    <s v="Young Adults"/>
  </r>
  <r>
    <d v="2013-10-02T00:00:00"/>
    <n v="2"/>
    <s v="October"/>
    <n v="2013"/>
    <n v="34"/>
    <x v="0"/>
    <x v="2"/>
    <s v="California"/>
    <x v="0"/>
    <x v="2"/>
    <x v="3"/>
    <n v="22"/>
    <n v="2"/>
    <n v="5"/>
    <n v="66"/>
    <n v="44"/>
    <n v="110"/>
    <s v="Young Adults"/>
  </r>
  <r>
    <d v="2015-10-02T00:00:00"/>
    <n v="2"/>
    <s v="October"/>
    <n v="2015"/>
    <n v="34"/>
    <x v="0"/>
    <x v="2"/>
    <s v="California"/>
    <x v="0"/>
    <x v="2"/>
    <x v="3"/>
    <n v="13"/>
    <n v="2"/>
    <n v="5"/>
    <n v="39"/>
    <n v="26"/>
    <n v="65"/>
    <s v="Young Adults"/>
  </r>
  <r>
    <d v="2015-10-02T00:00:00"/>
    <n v="2"/>
    <s v="October"/>
    <n v="2015"/>
    <n v="34"/>
    <x v="0"/>
    <x v="2"/>
    <s v="California"/>
    <x v="0"/>
    <x v="2"/>
    <x v="3"/>
    <n v="23"/>
    <n v="2"/>
    <n v="5"/>
    <n v="69"/>
    <n v="46"/>
    <n v="115"/>
    <s v="Young Adults"/>
  </r>
  <r>
    <d v="2013-10-05T00:00:00"/>
    <n v="5"/>
    <s v="October"/>
    <n v="2013"/>
    <n v="34"/>
    <x v="0"/>
    <x v="2"/>
    <s v="California"/>
    <x v="0"/>
    <x v="2"/>
    <x v="3"/>
    <n v="18"/>
    <n v="2"/>
    <n v="5"/>
    <n v="54"/>
    <n v="36"/>
    <n v="90"/>
    <s v="Young Adults"/>
  </r>
  <r>
    <d v="2015-10-05T00:00:00"/>
    <n v="5"/>
    <s v="October"/>
    <n v="2015"/>
    <n v="34"/>
    <x v="0"/>
    <x v="2"/>
    <s v="California"/>
    <x v="0"/>
    <x v="2"/>
    <x v="3"/>
    <n v="15"/>
    <n v="2"/>
    <n v="5"/>
    <n v="45"/>
    <n v="30"/>
    <n v="75"/>
    <s v="Young Adults"/>
  </r>
  <r>
    <d v="2013-10-14T00:00:00"/>
    <n v="14"/>
    <s v="October"/>
    <n v="2013"/>
    <n v="34"/>
    <x v="0"/>
    <x v="2"/>
    <s v="California"/>
    <x v="0"/>
    <x v="2"/>
    <x v="3"/>
    <n v="4"/>
    <n v="2"/>
    <n v="5"/>
    <n v="12"/>
    <n v="8"/>
    <n v="20"/>
    <s v="Young Adults"/>
  </r>
  <r>
    <d v="2013-10-14T00:00:00"/>
    <n v="14"/>
    <s v="October"/>
    <n v="2013"/>
    <n v="34"/>
    <x v="0"/>
    <x v="2"/>
    <s v="California"/>
    <x v="0"/>
    <x v="2"/>
    <x v="3"/>
    <n v="5"/>
    <n v="2"/>
    <n v="5"/>
    <n v="15"/>
    <n v="10"/>
    <n v="25"/>
    <s v="Young Adults"/>
  </r>
  <r>
    <d v="2015-10-14T00:00:00"/>
    <n v="14"/>
    <s v="October"/>
    <n v="2015"/>
    <n v="34"/>
    <x v="0"/>
    <x v="2"/>
    <s v="California"/>
    <x v="0"/>
    <x v="2"/>
    <x v="3"/>
    <n v="4"/>
    <n v="2"/>
    <n v="5"/>
    <n v="12"/>
    <n v="8"/>
    <n v="20"/>
    <s v="Young Adults"/>
  </r>
  <r>
    <d v="2015-10-14T00:00:00"/>
    <n v="14"/>
    <s v="October"/>
    <n v="2015"/>
    <n v="34"/>
    <x v="0"/>
    <x v="2"/>
    <s v="California"/>
    <x v="0"/>
    <x v="2"/>
    <x v="3"/>
    <n v="5"/>
    <n v="2"/>
    <n v="5"/>
    <n v="15"/>
    <n v="10"/>
    <n v="25"/>
    <s v="Young Adults"/>
  </r>
  <r>
    <d v="2013-10-29T00:00:00"/>
    <n v="29"/>
    <s v="October"/>
    <n v="2013"/>
    <n v="34"/>
    <x v="0"/>
    <x v="2"/>
    <s v="California"/>
    <x v="0"/>
    <x v="2"/>
    <x v="3"/>
    <n v="21"/>
    <n v="2"/>
    <n v="5"/>
    <n v="63"/>
    <n v="42"/>
    <n v="105"/>
    <s v="Young Adults"/>
  </r>
  <r>
    <d v="2013-10-29T00:00:00"/>
    <n v="29"/>
    <s v="October"/>
    <n v="2013"/>
    <n v="34"/>
    <x v="0"/>
    <x v="2"/>
    <s v="California"/>
    <x v="0"/>
    <x v="2"/>
    <x v="3"/>
    <n v="11"/>
    <n v="2"/>
    <n v="5"/>
    <n v="33"/>
    <n v="22"/>
    <n v="55"/>
    <s v="Young Adults"/>
  </r>
  <r>
    <d v="2015-10-29T00:00:00"/>
    <n v="29"/>
    <s v="October"/>
    <n v="2015"/>
    <n v="34"/>
    <x v="0"/>
    <x v="2"/>
    <s v="California"/>
    <x v="0"/>
    <x v="2"/>
    <x v="3"/>
    <n v="19"/>
    <n v="2"/>
    <n v="5"/>
    <n v="57"/>
    <n v="38"/>
    <n v="95"/>
    <s v="Young Adults"/>
  </r>
  <r>
    <d v="2015-10-29T00:00:00"/>
    <n v="29"/>
    <s v="October"/>
    <n v="2015"/>
    <n v="34"/>
    <x v="0"/>
    <x v="2"/>
    <s v="California"/>
    <x v="0"/>
    <x v="2"/>
    <x v="3"/>
    <n v="10"/>
    <n v="2"/>
    <n v="5"/>
    <n v="30"/>
    <n v="20"/>
    <n v="50"/>
    <s v="Young Adults"/>
  </r>
  <r>
    <d v="2013-11-01T00:00:00"/>
    <n v="1"/>
    <s v="November"/>
    <n v="2013"/>
    <n v="34"/>
    <x v="0"/>
    <x v="2"/>
    <s v="California"/>
    <x v="0"/>
    <x v="2"/>
    <x v="3"/>
    <n v="24"/>
    <n v="2"/>
    <n v="5"/>
    <n v="72"/>
    <n v="48"/>
    <n v="120"/>
    <s v="Young Adults"/>
  </r>
  <r>
    <d v="2013-11-01T00:00:00"/>
    <n v="1"/>
    <s v="November"/>
    <n v="2013"/>
    <n v="34"/>
    <x v="0"/>
    <x v="2"/>
    <s v="California"/>
    <x v="0"/>
    <x v="2"/>
    <x v="3"/>
    <n v="23"/>
    <n v="2"/>
    <n v="5"/>
    <n v="69"/>
    <n v="46"/>
    <n v="115"/>
    <s v="Young Adults"/>
  </r>
  <r>
    <d v="2015-11-01T00:00:00"/>
    <n v="1"/>
    <s v="November"/>
    <n v="2015"/>
    <n v="34"/>
    <x v="0"/>
    <x v="2"/>
    <s v="California"/>
    <x v="0"/>
    <x v="2"/>
    <x v="3"/>
    <n v="23"/>
    <n v="2"/>
    <n v="5"/>
    <n v="69"/>
    <n v="46"/>
    <n v="115"/>
    <s v="Young Adults"/>
  </r>
  <r>
    <d v="2015-11-01T00:00:00"/>
    <n v="1"/>
    <s v="November"/>
    <n v="2015"/>
    <n v="34"/>
    <x v="0"/>
    <x v="2"/>
    <s v="California"/>
    <x v="0"/>
    <x v="2"/>
    <x v="3"/>
    <n v="21"/>
    <n v="2"/>
    <n v="5"/>
    <n v="63"/>
    <n v="42"/>
    <n v="105"/>
    <s v="Young Adults"/>
  </r>
  <r>
    <d v="2013-11-02T00:00:00"/>
    <n v="2"/>
    <s v="November"/>
    <n v="2013"/>
    <n v="34"/>
    <x v="0"/>
    <x v="2"/>
    <s v="California"/>
    <x v="0"/>
    <x v="2"/>
    <x v="3"/>
    <n v="24"/>
    <n v="2"/>
    <n v="5"/>
    <n v="72"/>
    <n v="48"/>
    <n v="120"/>
    <s v="Young Adults"/>
  </r>
  <r>
    <d v="2013-11-02T00:00:00"/>
    <n v="2"/>
    <s v="November"/>
    <n v="2013"/>
    <n v="34"/>
    <x v="0"/>
    <x v="2"/>
    <s v="California"/>
    <x v="0"/>
    <x v="2"/>
    <x v="3"/>
    <n v="27"/>
    <n v="2"/>
    <n v="5"/>
    <n v="81"/>
    <n v="54"/>
    <n v="135"/>
    <s v="Young Adults"/>
  </r>
  <r>
    <d v="2015-11-02T00:00:00"/>
    <n v="2"/>
    <s v="November"/>
    <n v="2015"/>
    <n v="34"/>
    <x v="0"/>
    <x v="2"/>
    <s v="California"/>
    <x v="0"/>
    <x v="2"/>
    <x v="3"/>
    <n v="24"/>
    <n v="2"/>
    <n v="5"/>
    <n v="72"/>
    <n v="48"/>
    <n v="120"/>
    <s v="Young Adults"/>
  </r>
  <r>
    <d v="2015-11-02T00:00:00"/>
    <n v="2"/>
    <s v="November"/>
    <n v="2015"/>
    <n v="34"/>
    <x v="0"/>
    <x v="2"/>
    <s v="California"/>
    <x v="0"/>
    <x v="2"/>
    <x v="3"/>
    <n v="27"/>
    <n v="2"/>
    <n v="5"/>
    <n v="81"/>
    <n v="54"/>
    <n v="135"/>
    <s v="Young Adults"/>
  </r>
  <r>
    <d v="2013-11-08T00:00:00"/>
    <n v="8"/>
    <s v="November"/>
    <n v="2013"/>
    <n v="34"/>
    <x v="0"/>
    <x v="2"/>
    <s v="California"/>
    <x v="0"/>
    <x v="2"/>
    <x v="3"/>
    <n v="8"/>
    <n v="2"/>
    <n v="5"/>
    <n v="24"/>
    <n v="16"/>
    <n v="40"/>
    <s v="Young Adults"/>
  </r>
  <r>
    <d v="2013-11-08T00:00:00"/>
    <n v="8"/>
    <s v="November"/>
    <n v="2013"/>
    <n v="34"/>
    <x v="0"/>
    <x v="2"/>
    <s v="California"/>
    <x v="0"/>
    <x v="2"/>
    <x v="3"/>
    <n v="12"/>
    <n v="2"/>
    <n v="5"/>
    <n v="36"/>
    <n v="24"/>
    <n v="60"/>
    <s v="Young Adults"/>
  </r>
  <r>
    <d v="2015-11-08T00:00:00"/>
    <n v="8"/>
    <s v="November"/>
    <n v="2015"/>
    <n v="34"/>
    <x v="0"/>
    <x v="2"/>
    <s v="California"/>
    <x v="0"/>
    <x v="2"/>
    <x v="3"/>
    <n v="10"/>
    <n v="2"/>
    <n v="5"/>
    <n v="30"/>
    <n v="20"/>
    <n v="50"/>
    <s v="Young Adults"/>
  </r>
  <r>
    <d v="2013-11-22T00:00:00"/>
    <n v="22"/>
    <s v="November"/>
    <n v="2013"/>
    <n v="34"/>
    <x v="0"/>
    <x v="2"/>
    <s v="California"/>
    <x v="0"/>
    <x v="2"/>
    <x v="3"/>
    <n v="30"/>
    <n v="2"/>
    <n v="5"/>
    <n v="90"/>
    <n v="60"/>
    <n v="150"/>
    <s v="Young Adults"/>
  </r>
  <r>
    <d v="2013-11-22T00:00:00"/>
    <n v="22"/>
    <s v="November"/>
    <n v="2013"/>
    <n v="34"/>
    <x v="0"/>
    <x v="2"/>
    <s v="California"/>
    <x v="0"/>
    <x v="2"/>
    <x v="3"/>
    <n v="18"/>
    <n v="2"/>
    <n v="5"/>
    <n v="54"/>
    <n v="36"/>
    <n v="90"/>
    <s v="Young Adults"/>
  </r>
  <r>
    <d v="2015-11-22T00:00:00"/>
    <n v="22"/>
    <s v="November"/>
    <n v="2015"/>
    <n v="34"/>
    <x v="0"/>
    <x v="2"/>
    <s v="California"/>
    <x v="0"/>
    <x v="2"/>
    <x v="3"/>
    <n v="32"/>
    <n v="2"/>
    <n v="5"/>
    <n v="96"/>
    <n v="64"/>
    <n v="160"/>
    <s v="Young Adults"/>
  </r>
  <r>
    <d v="2015-11-22T00:00:00"/>
    <n v="22"/>
    <s v="November"/>
    <n v="2015"/>
    <n v="34"/>
    <x v="0"/>
    <x v="2"/>
    <s v="California"/>
    <x v="0"/>
    <x v="2"/>
    <x v="3"/>
    <n v="19"/>
    <n v="2"/>
    <n v="5"/>
    <n v="57"/>
    <n v="38"/>
    <n v="95"/>
    <s v="Young Adults"/>
  </r>
  <r>
    <d v="2013-12-18T00:00:00"/>
    <n v="18"/>
    <s v="December"/>
    <n v="2013"/>
    <n v="34"/>
    <x v="0"/>
    <x v="2"/>
    <s v="California"/>
    <x v="0"/>
    <x v="2"/>
    <x v="3"/>
    <n v="5"/>
    <n v="2"/>
    <n v="5"/>
    <n v="15"/>
    <n v="10"/>
    <n v="25"/>
    <s v="Young Adults"/>
  </r>
  <r>
    <d v="2013-12-18T00:00:00"/>
    <n v="18"/>
    <s v="December"/>
    <n v="2013"/>
    <n v="34"/>
    <x v="0"/>
    <x v="2"/>
    <s v="California"/>
    <x v="0"/>
    <x v="2"/>
    <x v="3"/>
    <n v="6"/>
    <n v="2"/>
    <n v="5"/>
    <n v="18"/>
    <n v="12"/>
    <n v="30"/>
    <s v="Young Adults"/>
  </r>
  <r>
    <d v="2015-12-18T00:00:00"/>
    <n v="18"/>
    <s v="December"/>
    <n v="2015"/>
    <n v="34"/>
    <x v="0"/>
    <x v="2"/>
    <s v="California"/>
    <x v="0"/>
    <x v="2"/>
    <x v="3"/>
    <n v="7"/>
    <n v="2"/>
    <n v="5"/>
    <n v="21"/>
    <n v="14"/>
    <n v="35"/>
    <s v="Young Adults"/>
  </r>
  <r>
    <d v="2015-12-18T00:00:00"/>
    <n v="18"/>
    <s v="December"/>
    <n v="2015"/>
    <n v="34"/>
    <x v="0"/>
    <x v="2"/>
    <s v="California"/>
    <x v="0"/>
    <x v="2"/>
    <x v="3"/>
    <n v="5"/>
    <n v="2"/>
    <n v="5"/>
    <n v="15"/>
    <n v="10"/>
    <n v="25"/>
    <s v="Young Adults"/>
  </r>
  <r>
    <d v="2013-12-25T00:00:00"/>
    <n v="25"/>
    <s v="December"/>
    <n v="2013"/>
    <n v="34"/>
    <x v="0"/>
    <x v="2"/>
    <s v="California"/>
    <x v="0"/>
    <x v="2"/>
    <x v="3"/>
    <n v="1"/>
    <n v="2"/>
    <n v="5"/>
    <n v="3"/>
    <n v="2"/>
    <n v="5"/>
    <s v="Young Adults"/>
  </r>
  <r>
    <d v="2013-12-25T00:00:00"/>
    <n v="25"/>
    <s v="December"/>
    <n v="2013"/>
    <n v="34"/>
    <x v="0"/>
    <x v="2"/>
    <s v="California"/>
    <x v="0"/>
    <x v="2"/>
    <x v="3"/>
    <n v="26"/>
    <n v="2"/>
    <n v="5"/>
    <n v="78"/>
    <n v="52"/>
    <n v="130"/>
    <s v="Young Adults"/>
  </r>
  <r>
    <d v="2015-12-25T00:00:00"/>
    <n v="25"/>
    <s v="December"/>
    <n v="2015"/>
    <n v="34"/>
    <x v="0"/>
    <x v="2"/>
    <s v="California"/>
    <x v="0"/>
    <x v="2"/>
    <x v="3"/>
    <n v="3"/>
    <n v="2"/>
    <n v="5"/>
    <n v="9"/>
    <n v="6"/>
    <n v="15"/>
    <s v="Young Adults"/>
  </r>
  <r>
    <d v="2015-12-25T00:00:00"/>
    <n v="25"/>
    <s v="December"/>
    <n v="2015"/>
    <n v="34"/>
    <x v="0"/>
    <x v="2"/>
    <s v="California"/>
    <x v="0"/>
    <x v="2"/>
    <x v="3"/>
    <n v="27"/>
    <n v="2"/>
    <n v="5"/>
    <n v="81"/>
    <n v="54"/>
    <n v="135"/>
    <s v="Young Adults"/>
  </r>
  <r>
    <d v="2014-01-27T00:00:00"/>
    <n v="27"/>
    <s v="January"/>
    <n v="2014"/>
    <n v="34"/>
    <x v="0"/>
    <x v="2"/>
    <s v="California"/>
    <x v="0"/>
    <x v="2"/>
    <x v="3"/>
    <n v="21"/>
    <n v="2"/>
    <n v="5"/>
    <n v="63"/>
    <n v="42"/>
    <n v="105"/>
    <s v="Young Adults"/>
  </r>
  <r>
    <d v="2014-01-27T00:00:00"/>
    <n v="27"/>
    <s v="January"/>
    <n v="2014"/>
    <n v="34"/>
    <x v="0"/>
    <x v="2"/>
    <s v="California"/>
    <x v="0"/>
    <x v="2"/>
    <x v="3"/>
    <n v="20"/>
    <n v="2"/>
    <n v="5"/>
    <n v="60"/>
    <n v="40"/>
    <n v="100"/>
    <s v="Young Adults"/>
  </r>
  <r>
    <d v="2016-01-27T00:00:00"/>
    <n v="27"/>
    <s v="January"/>
    <n v="2016"/>
    <n v="34"/>
    <x v="0"/>
    <x v="2"/>
    <s v="California"/>
    <x v="0"/>
    <x v="2"/>
    <x v="3"/>
    <n v="22"/>
    <n v="2"/>
    <n v="5"/>
    <n v="66"/>
    <n v="44"/>
    <n v="110"/>
    <s v="Young Adults"/>
  </r>
  <r>
    <d v="2016-01-27T00:00:00"/>
    <n v="27"/>
    <s v="January"/>
    <n v="2016"/>
    <n v="34"/>
    <x v="0"/>
    <x v="2"/>
    <s v="California"/>
    <x v="0"/>
    <x v="2"/>
    <x v="3"/>
    <n v="21"/>
    <n v="2"/>
    <n v="5"/>
    <n v="63"/>
    <n v="42"/>
    <n v="105"/>
    <s v="Young Adults"/>
  </r>
  <r>
    <d v="2014-01-29T00:00:00"/>
    <n v="29"/>
    <s v="January"/>
    <n v="2014"/>
    <n v="34"/>
    <x v="0"/>
    <x v="2"/>
    <s v="California"/>
    <x v="0"/>
    <x v="2"/>
    <x v="3"/>
    <n v="18"/>
    <n v="2"/>
    <n v="5"/>
    <n v="54"/>
    <n v="36"/>
    <n v="90"/>
    <s v="Young Adults"/>
  </r>
  <r>
    <d v="2014-01-29T00:00:00"/>
    <n v="29"/>
    <s v="January"/>
    <n v="2014"/>
    <n v="34"/>
    <x v="0"/>
    <x v="2"/>
    <s v="California"/>
    <x v="0"/>
    <x v="2"/>
    <x v="3"/>
    <n v="2"/>
    <n v="2"/>
    <n v="5"/>
    <n v="6"/>
    <n v="4"/>
    <n v="10"/>
    <s v="Young Adults"/>
  </r>
  <r>
    <d v="2016-01-29T00:00:00"/>
    <n v="29"/>
    <s v="January"/>
    <n v="2016"/>
    <n v="34"/>
    <x v="0"/>
    <x v="2"/>
    <s v="California"/>
    <x v="0"/>
    <x v="2"/>
    <x v="3"/>
    <n v="17"/>
    <n v="2"/>
    <n v="5"/>
    <n v="51"/>
    <n v="34"/>
    <n v="85"/>
    <s v="Young Adults"/>
  </r>
  <r>
    <d v="2016-01-29T00:00:00"/>
    <n v="29"/>
    <s v="January"/>
    <n v="2016"/>
    <n v="34"/>
    <x v="0"/>
    <x v="2"/>
    <s v="California"/>
    <x v="0"/>
    <x v="2"/>
    <x v="3"/>
    <n v="4"/>
    <n v="2"/>
    <n v="5"/>
    <n v="12"/>
    <n v="8"/>
    <n v="20"/>
    <s v="Young Adults"/>
  </r>
  <r>
    <d v="2014-02-07T00:00:00"/>
    <n v="7"/>
    <s v="February"/>
    <n v="2014"/>
    <n v="34"/>
    <x v="0"/>
    <x v="2"/>
    <s v="California"/>
    <x v="0"/>
    <x v="2"/>
    <x v="3"/>
    <n v="1"/>
    <n v="2"/>
    <n v="5"/>
    <n v="3"/>
    <n v="2"/>
    <n v="5"/>
    <s v="Young Adults"/>
  </r>
  <r>
    <d v="2014-02-07T00:00:00"/>
    <n v="7"/>
    <s v="February"/>
    <n v="2014"/>
    <n v="34"/>
    <x v="0"/>
    <x v="2"/>
    <s v="California"/>
    <x v="0"/>
    <x v="2"/>
    <x v="3"/>
    <n v="7"/>
    <n v="2"/>
    <n v="5"/>
    <n v="21"/>
    <n v="14"/>
    <n v="35"/>
    <s v="Young Adults"/>
  </r>
  <r>
    <d v="2016-02-07T00:00:00"/>
    <n v="7"/>
    <s v="February"/>
    <n v="2016"/>
    <n v="34"/>
    <x v="0"/>
    <x v="2"/>
    <s v="California"/>
    <x v="0"/>
    <x v="2"/>
    <x v="3"/>
    <n v="1"/>
    <n v="2"/>
    <n v="5"/>
    <n v="3"/>
    <n v="2"/>
    <n v="5"/>
    <s v="Young Adults"/>
  </r>
  <r>
    <d v="2016-02-07T00:00:00"/>
    <n v="7"/>
    <s v="February"/>
    <n v="2016"/>
    <n v="34"/>
    <x v="0"/>
    <x v="2"/>
    <s v="California"/>
    <x v="0"/>
    <x v="2"/>
    <x v="3"/>
    <n v="5"/>
    <n v="2"/>
    <n v="5"/>
    <n v="15"/>
    <n v="10"/>
    <n v="25"/>
    <s v="Young Adults"/>
  </r>
  <r>
    <d v="2014-03-17T00:00:00"/>
    <n v="17"/>
    <s v="March"/>
    <n v="2014"/>
    <n v="34"/>
    <x v="0"/>
    <x v="2"/>
    <s v="California"/>
    <x v="0"/>
    <x v="2"/>
    <x v="3"/>
    <n v="11"/>
    <n v="2"/>
    <n v="5"/>
    <n v="33"/>
    <n v="22"/>
    <n v="55"/>
    <s v="Young Adults"/>
  </r>
  <r>
    <d v="2016-03-17T00:00:00"/>
    <n v="17"/>
    <s v="March"/>
    <n v="2016"/>
    <n v="34"/>
    <x v="0"/>
    <x v="2"/>
    <s v="California"/>
    <x v="0"/>
    <x v="2"/>
    <x v="3"/>
    <n v="8"/>
    <n v="2"/>
    <n v="5"/>
    <n v="24"/>
    <n v="16"/>
    <n v="40"/>
    <s v="Young Adults"/>
  </r>
  <r>
    <d v="2016-03-17T00:00:00"/>
    <n v="17"/>
    <s v="March"/>
    <n v="2016"/>
    <n v="34"/>
    <x v="0"/>
    <x v="2"/>
    <s v="California"/>
    <x v="0"/>
    <x v="2"/>
    <x v="3"/>
    <n v="11"/>
    <n v="2"/>
    <n v="5"/>
    <n v="33"/>
    <n v="22"/>
    <n v="55"/>
    <s v="Young Adults"/>
  </r>
  <r>
    <d v="2014-03-20T00:00:00"/>
    <n v="20"/>
    <s v="March"/>
    <n v="2014"/>
    <n v="34"/>
    <x v="0"/>
    <x v="2"/>
    <s v="California"/>
    <x v="0"/>
    <x v="2"/>
    <x v="3"/>
    <n v="6"/>
    <n v="2"/>
    <n v="5"/>
    <n v="18"/>
    <n v="12"/>
    <n v="30"/>
    <s v="Young Adults"/>
  </r>
  <r>
    <d v="2014-03-20T00:00:00"/>
    <n v="20"/>
    <s v="March"/>
    <n v="2014"/>
    <n v="34"/>
    <x v="0"/>
    <x v="2"/>
    <s v="California"/>
    <x v="0"/>
    <x v="2"/>
    <x v="3"/>
    <n v="22"/>
    <n v="2"/>
    <n v="5"/>
    <n v="66"/>
    <n v="44"/>
    <n v="110"/>
    <s v="Young Adults"/>
  </r>
  <r>
    <d v="2016-03-20T00:00:00"/>
    <n v="20"/>
    <s v="March"/>
    <n v="2016"/>
    <n v="34"/>
    <x v="0"/>
    <x v="2"/>
    <s v="California"/>
    <x v="0"/>
    <x v="2"/>
    <x v="3"/>
    <n v="8"/>
    <n v="2"/>
    <n v="5"/>
    <n v="24"/>
    <n v="16"/>
    <n v="40"/>
    <s v="Young Adults"/>
  </r>
  <r>
    <d v="2016-03-20T00:00:00"/>
    <n v="20"/>
    <s v="March"/>
    <n v="2016"/>
    <n v="34"/>
    <x v="0"/>
    <x v="2"/>
    <s v="California"/>
    <x v="0"/>
    <x v="2"/>
    <x v="3"/>
    <n v="21"/>
    <n v="2"/>
    <n v="5"/>
    <n v="63"/>
    <n v="42"/>
    <n v="105"/>
    <s v="Young Adults"/>
  </r>
  <r>
    <d v="2014-03-26T00:00:00"/>
    <n v="26"/>
    <s v="March"/>
    <n v="2014"/>
    <n v="34"/>
    <x v="0"/>
    <x v="2"/>
    <s v="California"/>
    <x v="0"/>
    <x v="2"/>
    <x v="3"/>
    <n v="17"/>
    <n v="2"/>
    <n v="5"/>
    <n v="51"/>
    <n v="34"/>
    <n v="85"/>
    <s v="Young Adults"/>
  </r>
  <r>
    <d v="2014-03-26T00:00:00"/>
    <n v="26"/>
    <s v="March"/>
    <n v="2014"/>
    <n v="34"/>
    <x v="0"/>
    <x v="2"/>
    <s v="California"/>
    <x v="0"/>
    <x v="2"/>
    <x v="3"/>
    <n v="19"/>
    <n v="2"/>
    <n v="5"/>
    <n v="57"/>
    <n v="38"/>
    <n v="95"/>
    <s v="Young Adults"/>
  </r>
  <r>
    <d v="2016-03-26T00:00:00"/>
    <n v="26"/>
    <s v="March"/>
    <n v="2016"/>
    <n v="34"/>
    <x v="0"/>
    <x v="2"/>
    <s v="California"/>
    <x v="0"/>
    <x v="2"/>
    <x v="3"/>
    <n v="19"/>
    <n v="2"/>
    <n v="5"/>
    <n v="57"/>
    <n v="38"/>
    <n v="95"/>
    <s v="Young Adults"/>
  </r>
  <r>
    <d v="2016-03-26T00:00:00"/>
    <n v="26"/>
    <s v="March"/>
    <n v="2016"/>
    <n v="34"/>
    <x v="0"/>
    <x v="2"/>
    <s v="California"/>
    <x v="0"/>
    <x v="2"/>
    <x v="3"/>
    <n v="21"/>
    <n v="2"/>
    <n v="5"/>
    <n v="63"/>
    <n v="42"/>
    <n v="105"/>
    <s v="Young Adults"/>
  </r>
  <r>
    <d v="2014-04-03T00:00:00"/>
    <n v="3"/>
    <s v="April"/>
    <n v="2014"/>
    <n v="34"/>
    <x v="0"/>
    <x v="2"/>
    <s v="California"/>
    <x v="0"/>
    <x v="2"/>
    <x v="3"/>
    <n v="27"/>
    <n v="2"/>
    <n v="5"/>
    <n v="81"/>
    <n v="54"/>
    <n v="135"/>
    <s v="Young Adults"/>
  </r>
  <r>
    <d v="2014-04-03T00:00:00"/>
    <n v="3"/>
    <s v="April"/>
    <n v="2014"/>
    <n v="34"/>
    <x v="0"/>
    <x v="2"/>
    <s v="California"/>
    <x v="0"/>
    <x v="2"/>
    <x v="3"/>
    <n v="29"/>
    <n v="2"/>
    <n v="5"/>
    <n v="87"/>
    <n v="58"/>
    <n v="145"/>
    <s v="Young Adults"/>
  </r>
  <r>
    <d v="2016-04-03T00:00:00"/>
    <n v="3"/>
    <s v="April"/>
    <n v="2016"/>
    <n v="34"/>
    <x v="0"/>
    <x v="2"/>
    <s v="California"/>
    <x v="0"/>
    <x v="2"/>
    <x v="3"/>
    <n v="28"/>
    <n v="2"/>
    <n v="5"/>
    <n v="84"/>
    <n v="56"/>
    <n v="140"/>
    <s v="Young Adults"/>
  </r>
  <r>
    <d v="2016-04-03T00:00:00"/>
    <n v="3"/>
    <s v="April"/>
    <n v="2016"/>
    <n v="34"/>
    <x v="0"/>
    <x v="2"/>
    <s v="California"/>
    <x v="0"/>
    <x v="2"/>
    <x v="3"/>
    <n v="29"/>
    <n v="2"/>
    <n v="5"/>
    <n v="87"/>
    <n v="58"/>
    <n v="145"/>
    <s v="Young Adults"/>
  </r>
  <r>
    <d v="2014-04-24T00:00:00"/>
    <n v="24"/>
    <s v="April"/>
    <n v="2014"/>
    <n v="34"/>
    <x v="0"/>
    <x v="2"/>
    <s v="California"/>
    <x v="0"/>
    <x v="2"/>
    <x v="3"/>
    <n v="8"/>
    <n v="2"/>
    <n v="5"/>
    <n v="24"/>
    <n v="16"/>
    <n v="40"/>
    <s v="Young Adults"/>
  </r>
  <r>
    <d v="2014-04-24T00:00:00"/>
    <n v="24"/>
    <s v="April"/>
    <n v="2014"/>
    <n v="34"/>
    <x v="0"/>
    <x v="2"/>
    <s v="California"/>
    <x v="0"/>
    <x v="2"/>
    <x v="3"/>
    <n v="26"/>
    <n v="2"/>
    <n v="5"/>
    <n v="78"/>
    <n v="52"/>
    <n v="130"/>
    <s v="Young Adults"/>
  </r>
  <r>
    <d v="2016-04-24T00:00:00"/>
    <n v="24"/>
    <s v="April"/>
    <n v="2016"/>
    <n v="34"/>
    <x v="0"/>
    <x v="2"/>
    <s v="California"/>
    <x v="0"/>
    <x v="2"/>
    <x v="3"/>
    <n v="7"/>
    <n v="2"/>
    <n v="5"/>
    <n v="21"/>
    <n v="14"/>
    <n v="35"/>
    <s v="Young Adults"/>
  </r>
  <r>
    <d v="2016-04-24T00:00:00"/>
    <n v="24"/>
    <s v="April"/>
    <n v="2016"/>
    <n v="34"/>
    <x v="0"/>
    <x v="2"/>
    <s v="California"/>
    <x v="0"/>
    <x v="2"/>
    <x v="3"/>
    <n v="28"/>
    <n v="2"/>
    <n v="5"/>
    <n v="84"/>
    <n v="56"/>
    <n v="140"/>
    <s v="Young Adults"/>
  </r>
  <r>
    <d v="2014-04-25T00:00:00"/>
    <n v="25"/>
    <s v="April"/>
    <n v="2014"/>
    <n v="34"/>
    <x v="0"/>
    <x v="2"/>
    <s v="California"/>
    <x v="0"/>
    <x v="2"/>
    <x v="3"/>
    <n v="2"/>
    <n v="2"/>
    <n v="5"/>
    <n v="6"/>
    <n v="4"/>
    <n v="10"/>
    <s v="Young Adults"/>
  </r>
  <r>
    <d v="2014-04-25T00:00:00"/>
    <n v="25"/>
    <s v="April"/>
    <n v="2014"/>
    <n v="34"/>
    <x v="0"/>
    <x v="2"/>
    <s v="California"/>
    <x v="0"/>
    <x v="2"/>
    <x v="3"/>
    <n v="14"/>
    <n v="2"/>
    <n v="5"/>
    <n v="42"/>
    <n v="28"/>
    <n v="70"/>
    <s v="Young Adults"/>
  </r>
  <r>
    <d v="2016-04-25T00:00:00"/>
    <n v="25"/>
    <s v="April"/>
    <n v="2016"/>
    <n v="34"/>
    <x v="0"/>
    <x v="2"/>
    <s v="California"/>
    <x v="0"/>
    <x v="2"/>
    <x v="3"/>
    <n v="4"/>
    <n v="2"/>
    <n v="5"/>
    <n v="12"/>
    <n v="8"/>
    <n v="20"/>
    <s v="Young Adults"/>
  </r>
  <r>
    <d v="2016-04-25T00:00:00"/>
    <n v="25"/>
    <s v="April"/>
    <n v="2016"/>
    <n v="34"/>
    <x v="0"/>
    <x v="2"/>
    <s v="California"/>
    <x v="0"/>
    <x v="2"/>
    <x v="3"/>
    <n v="16"/>
    <n v="2"/>
    <n v="5"/>
    <n v="48"/>
    <n v="32"/>
    <n v="80"/>
    <s v="Young Adults"/>
  </r>
  <r>
    <d v="2014-05-06T00:00:00"/>
    <n v="6"/>
    <s v="May"/>
    <n v="2014"/>
    <n v="34"/>
    <x v="0"/>
    <x v="2"/>
    <s v="California"/>
    <x v="0"/>
    <x v="2"/>
    <x v="3"/>
    <n v="3"/>
    <n v="2"/>
    <n v="5"/>
    <n v="9"/>
    <n v="6"/>
    <n v="15"/>
    <s v="Young Adults"/>
  </r>
  <r>
    <d v="2014-05-06T00:00:00"/>
    <n v="6"/>
    <s v="May"/>
    <n v="2014"/>
    <n v="34"/>
    <x v="0"/>
    <x v="2"/>
    <s v="California"/>
    <x v="0"/>
    <x v="2"/>
    <x v="3"/>
    <n v="24"/>
    <n v="2"/>
    <n v="5"/>
    <n v="72"/>
    <n v="48"/>
    <n v="120"/>
    <s v="Young Adults"/>
  </r>
  <r>
    <d v="2016-05-06T00:00:00"/>
    <n v="6"/>
    <s v="May"/>
    <n v="2016"/>
    <n v="34"/>
    <x v="0"/>
    <x v="2"/>
    <s v="California"/>
    <x v="0"/>
    <x v="2"/>
    <x v="3"/>
    <n v="1"/>
    <n v="2"/>
    <n v="5"/>
    <n v="3"/>
    <n v="2"/>
    <n v="5"/>
    <s v="Young Adults"/>
  </r>
  <r>
    <d v="2016-05-06T00:00:00"/>
    <n v="6"/>
    <s v="May"/>
    <n v="2016"/>
    <n v="34"/>
    <x v="0"/>
    <x v="2"/>
    <s v="California"/>
    <x v="0"/>
    <x v="2"/>
    <x v="3"/>
    <n v="23"/>
    <n v="2"/>
    <n v="5"/>
    <n v="69"/>
    <n v="46"/>
    <n v="115"/>
    <s v="Young Adults"/>
  </r>
  <r>
    <d v="2014-05-18T00:00:00"/>
    <n v="18"/>
    <s v="May"/>
    <n v="2014"/>
    <n v="34"/>
    <x v="0"/>
    <x v="2"/>
    <s v="California"/>
    <x v="0"/>
    <x v="2"/>
    <x v="3"/>
    <n v="21"/>
    <n v="2"/>
    <n v="5"/>
    <n v="63"/>
    <n v="42"/>
    <n v="105"/>
    <s v="Young Adults"/>
  </r>
  <r>
    <d v="2014-05-18T00:00:00"/>
    <n v="18"/>
    <s v="May"/>
    <n v="2014"/>
    <n v="34"/>
    <x v="0"/>
    <x v="2"/>
    <s v="California"/>
    <x v="0"/>
    <x v="2"/>
    <x v="3"/>
    <n v="15"/>
    <n v="2"/>
    <n v="5"/>
    <n v="45"/>
    <n v="30"/>
    <n v="75"/>
    <s v="Young Adults"/>
  </r>
  <r>
    <d v="2016-05-18T00:00:00"/>
    <n v="18"/>
    <s v="May"/>
    <n v="2016"/>
    <n v="34"/>
    <x v="0"/>
    <x v="2"/>
    <s v="California"/>
    <x v="0"/>
    <x v="2"/>
    <x v="3"/>
    <n v="18"/>
    <n v="2"/>
    <n v="5"/>
    <n v="54"/>
    <n v="36"/>
    <n v="90"/>
    <s v="Young Adults"/>
  </r>
  <r>
    <d v="2016-05-18T00:00:00"/>
    <n v="18"/>
    <s v="May"/>
    <n v="2016"/>
    <n v="34"/>
    <x v="0"/>
    <x v="2"/>
    <s v="California"/>
    <x v="0"/>
    <x v="2"/>
    <x v="3"/>
    <n v="16"/>
    <n v="2"/>
    <n v="5"/>
    <n v="48"/>
    <n v="32"/>
    <n v="80"/>
    <s v="Young Adults"/>
  </r>
  <r>
    <d v="2014-06-12T00:00:00"/>
    <n v="12"/>
    <s v="June"/>
    <n v="2014"/>
    <n v="34"/>
    <x v="0"/>
    <x v="2"/>
    <s v="California"/>
    <x v="0"/>
    <x v="2"/>
    <x v="3"/>
    <n v="19"/>
    <n v="2"/>
    <n v="5"/>
    <n v="57"/>
    <n v="38"/>
    <n v="95"/>
    <s v="Young Adults"/>
  </r>
  <r>
    <d v="2014-06-12T00:00:00"/>
    <n v="12"/>
    <s v="June"/>
    <n v="2014"/>
    <n v="34"/>
    <x v="0"/>
    <x v="2"/>
    <s v="California"/>
    <x v="0"/>
    <x v="2"/>
    <x v="3"/>
    <n v="4"/>
    <n v="2"/>
    <n v="5"/>
    <n v="12"/>
    <n v="8"/>
    <n v="20"/>
    <s v="Young Adults"/>
  </r>
  <r>
    <d v="2016-06-12T00:00:00"/>
    <n v="12"/>
    <s v="June"/>
    <n v="2016"/>
    <n v="34"/>
    <x v="0"/>
    <x v="2"/>
    <s v="California"/>
    <x v="0"/>
    <x v="2"/>
    <x v="3"/>
    <n v="19"/>
    <n v="2"/>
    <n v="5"/>
    <n v="57"/>
    <n v="38"/>
    <n v="95"/>
    <s v="Young Adults"/>
  </r>
  <r>
    <d v="2016-06-12T00:00:00"/>
    <n v="12"/>
    <s v="June"/>
    <n v="2016"/>
    <n v="34"/>
    <x v="0"/>
    <x v="2"/>
    <s v="California"/>
    <x v="0"/>
    <x v="2"/>
    <x v="3"/>
    <n v="2"/>
    <n v="2"/>
    <n v="5"/>
    <n v="6"/>
    <n v="4"/>
    <n v="10"/>
    <s v="Young Adults"/>
  </r>
  <r>
    <d v="2014-06-15T00:00:00"/>
    <n v="15"/>
    <s v="June"/>
    <n v="2014"/>
    <n v="34"/>
    <x v="0"/>
    <x v="2"/>
    <s v="California"/>
    <x v="0"/>
    <x v="2"/>
    <x v="3"/>
    <n v="20"/>
    <n v="2"/>
    <n v="5"/>
    <n v="60"/>
    <n v="40"/>
    <n v="100"/>
    <s v="Young Adults"/>
  </r>
  <r>
    <d v="2014-06-15T00:00:00"/>
    <n v="15"/>
    <s v="June"/>
    <n v="2014"/>
    <n v="34"/>
    <x v="0"/>
    <x v="2"/>
    <s v="California"/>
    <x v="0"/>
    <x v="2"/>
    <x v="3"/>
    <n v="21"/>
    <n v="2"/>
    <n v="5"/>
    <n v="63"/>
    <n v="42"/>
    <n v="105"/>
    <s v="Young Adults"/>
  </r>
  <r>
    <d v="2016-06-15T00:00:00"/>
    <n v="15"/>
    <s v="June"/>
    <n v="2016"/>
    <n v="34"/>
    <x v="0"/>
    <x v="2"/>
    <s v="California"/>
    <x v="0"/>
    <x v="2"/>
    <x v="3"/>
    <n v="18"/>
    <n v="2"/>
    <n v="5"/>
    <n v="54"/>
    <n v="36"/>
    <n v="90"/>
    <s v="Young Adults"/>
  </r>
  <r>
    <d v="2016-06-15T00:00:00"/>
    <n v="15"/>
    <s v="June"/>
    <n v="2016"/>
    <n v="34"/>
    <x v="0"/>
    <x v="2"/>
    <s v="California"/>
    <x v="0"/>
    <x v="2"/>
    <x v="3"/>
    <n v="22"/>
    <n v="2"/>
    <n v="5"/>
    <n v="66"/>
    <n v="44"/>
    <n v="110"/>
    <s v="Young Adults"/>
  </r>
  <r>
    <d v="2014-07-17T00:00:00"/>
    <n v="17"/>
    <s v="July"/>
    <n v="2014"/>
    <n v="34"/>
    <x v="0"/>
    <x v="2"/>
    <s v="California"/>
    <x v="0"/>
    <x v="2"/>
    <x v="3"/>
    <n v="17"/>
    <n v="2"/>
    <n v="5"/>
    <n v="51"/>
    <n v="34"/>
    <n v="85"/>
    <s v="Young Adults"/>
  </r>
  <r>
    <d v="2016-07-17T00:00:00"/>
    <n v="17"/>
    <s v="July"/>
    <n v="2016"/>
    <n v="34"/>
    <x v="0"/>
    <x v="2"/>
    <s v="California"/>
    <x v="0"/>
    <x v="2"/>
    <x v="3"/>
    <n v="14"/>
    <n v="2"/>
    <n v="5"/>
    <n v="42"/>
    <n v="28"/>
    <n v="70"/>
    <s v="Young Adults"/>
  </r>
  <r>
    <d v="2014-01-09T00:00:00"/>
    <n v="9"/>
    <s v="January"/>
    <n v="2014"/>
    <n v="42"/>
    <x v="0"/>
    <x v="2"/>
    <s v="California"/>
    <x v="0"/>
    <x v="2"/>
    <x v="3"/>
    <n v="18"/>
    <n v="2"/>
    <n v="5"/>
    <n v="54"/>
    <n v="36"/>
    <n v="90"/>
    <s v="Adults"/>
  </r>
  <r>
    <d v="2016-01-09T00:00:00"/>
    <n v="9"/>
    <s v="January"/>
    <n v="2016"/>
    <n v="42"/>
    <x v="0"/>
    <x v="2"/>
    <s v="California"/>
    <x v="0"/>
    <x v="2"/>
    <x v="3"/>
    <n v="20"/>
    <n v="2"/>
    <n v="5"/>
    <n v="60"/>
    <n v="40"/>
    <n v="100"/>
    <s v="Adults"/>
  </r>
  <r>
    <d v="2014-03-06T00:00:00"/>
    <n v="6"/>
    <s v="March"/>
    <n v="2014"/>
    <n v="42"/>
    <x v="0"/>
    <x v="2"/>
    <s v="California"/>
    <x v="0"/>
    <x v="2"/>
    <x v="3"/>
    <n v="30"/>
    <n v="2"/>
    <n v="5"/>
    <n v="90"/>
    <n v="60"/>
    <n v="150"/>
    <s v="Adults"/>
  </r>
  <r>
    <d v="2014-03-06T00:00:00"/>
    <n v="6"/>
    <s v="March"/>
    <n v="2014"/>
    <n v="42"/>
    <x v="0"/>
    <x v="2"/>
    <s v="California"/>
    <x v="0"/>
    <x v="2"/>
    <x v="3"/>
    <n v="25"/>
    <n v="2"/>
    <n v="5"/>
    <n v="75"/>
    <n v="50"/>
    <n v="125"/>
    <s v="Adults"/>
  </r>
  <r>
    <d v="2016-03-06T00:00:00"/>
    <n v="6"/>
    <s v="March"/>
    <n v="2016"/>
    <n v="42"/>
    <x v="0"/>
    <x v="2"/>
    <s v="California"/>
    <x v="0"/>
    <x v="2"/>
    <x v="3"/>
    <n v="27"/>
    <n v="2"/>
    <n v="5"/>
    <n v="81"/>
    <n v="54"/>
    <n v="135"/>
    <s v="Adults"/>
  </r>
  <r>
    <d v="2016-03-06T00:00:00"/>
    <n v="6"/>
    <s v="March"/>
    <n v="2016"/>
    <n v="42"/>
    <x v="0"/>
    <x v="2"/>
    <s v="California"/>
    <x v="0"/>
    <x v="2"/>
    <x v="3"/>
    <n v="26"/>
    <n v="2"/>
    <n v="5"/>
    <n v="78"/>
    <n v="52"/>
    <n v="130"/>
    <s v="Adults"/>
  </r>
  <r>
    <d v="2014-03-14T00:00:00"/>
    <n v="14"/>
    <s v="March"/>
    <n v="2014"/>
    <n v="42"/>
    <x v="0"/>
    <x v="2"/>
    <s v="California"/>
    <x v="0"/>
    <x v="2"/>
    <x v="3"/>
    <n v="10"/>
    <n v="2"/>
    <n v="5"/>
    <n v="30"/>
    <n v="20"/>
    <n v="50"/>
    <s v="Adults"/>
  </r>
  <r>
    <d v="2014-03-14T00:00:00"/>
    <n v="14"/>
    <s v="March"/>
    <n v="2014"/>
    <n v="42"/>
    <x v="0"/>
    <x v="2"/>
    <s v="California"/>
    <x v="0"/>
    <x v="2"/>
    <x v="3"/>
    <n v="5"/>
    <n v="2"/>
    <n v="5"/>
    <n v="15"/>
    <n v="10"/>
    <n v="25"/>
    <s v="Adults"/>
  </r>
  <r>
    <d v="2016-03-14T00:00:00"/>
    <n v="14"/>
    <s v="March"/>
    <n v="2016"/>
    <n v="42"/>
    <x v="0"/>
    <x v="2"/>
    <s v="California"/>
    <x v="0"/>
    <x v="2"/>
    <x v="3"/>
    <n v="9"/>
    <n v="2"/>
    <n v="5"/>
    <n v="27"/>
    <n v="18"/>
    <n v="45"/>
    <s v="Adults"/>
  </r>
  <r>
    <d v="2016-03-14T00:00:00"/>
    <n v="14"/>
    <s v="March"/>
    <n v="2016"/>
    <n v="42"/>
    <x v="0"/>
    <x v="2"/>
    <s v="California"/>
    <x v="0"/>
    <x v="2"/>
    <x v="3"/>
    <n v="6"/>
    <n v="2"/>
    <n v="5"/>
    <n v="18"/>
    <n v="12"/>
    <n v="30"/>
    <s v="Adults"/>
  </r>
  <r>
    <d v="2014-04-02T00:00:00"/>
    <n v="2"/>
    <s v="April"/>
    <n v="2014"/>
    <n v="42"/>
    <x v="0"/>
    <x v="2"/>
    <s v="California"/>
    <x v="0"/>
    <x v="2"/>
    <x v="3"/>
    <n v="7"/>
    <n v="2"/>
    <n v="5"/>
    <n v="21"/>
    <n v="14"/>
    <n v="35"/>
    <s v="Adults"/>
  </r>
  <r>
    <d v="2016-04-02T00:00:00"/>
    <n v="2"/>
    <s v="April"/>
    <n v="2016"/>
    <n v="42"/>
    <x v="0"/>
    <x v="2"/>
    <s v="California"/>
    <x v="0"/>
    <x v="2"/>
    <x v="3"/>
    <n v="6"/>
    <n v="2"/>
    <n v="5"/>
    <n v="18"/>
    <n v="12"/>
    <n v="30"/>
    <s v="Adults"/>
  </r>
  <r>
    <d v="2013-08-09T00:00:00"/>
    <n v="9"/>
    <s v="August"/>
    <n v="2013"/>
    <n v="43"/>
    <x v="0"/>
    <x v="0"/>
    <s v="British Columbia"/>
    <x v="0"/>
    <x v="2"/>
    <x v="4"/>
    <n v="22"/>
    <n v="3"/>
    <n v="9"/>
    <n v="132"/>
    <n v="66"/>
    <n v="198"/>
    <s v="Adults"/>
  </r>
  <r>
    <d v="2015-08-09T00:00:00"/>
    <n v="9"/>
    <s v="August"/>
    <n v="2015"/>
    <n v="43"/>
    <x v="0"/>
    <x v="0"/>
    <s v="British Columbia"/>
    <x v="0"/>
    <x v="2"/>
    <x v="4"/>
    <n v="21"/>
    <n v="3"/>
    <n v="9"/>
    <n v="126"/>
    <n v="63"/>
    <n v="189"/>
    <s v="Adults"/>
  </r>
  <r>
    <d v="2013-11-18T00:00:00"/>
    <n v="18"/>
    <s v="November"/>
    <n v="2013"/>
    <n v="43"/>
    <x v="0"/>
    <x v="0"/>
    <s v="British Columbia"/>
    <x v="0"/>
    <x v="2"/>
    <x v="4"/>
    <n v="12"/>
    <n v="3"/>
    <n v="9"/>
    <n v="72"/>
    <n v="36"/>
    <n v="108"/>
    <s v="Adults"/>
  </r>
  <r>
    <d v="2013-11-18T00:00:00"/>
    <n v="18"/>
    <s v="November"/>
    <n v="2013"/>
    <n v="43"/>
    <x v="0"/>
    <x v="0"/>
    <s v="British Columbia"/>
    <x v="0"/>
    <x v="2"/>
    <x v="4"/>
    <n v="29"/>
    <n v="3"/>
    <n v="9"/>
    <n v="174"/>
    <n v="87"/>
    <n v="261"/>
    <s v="Adults"/>
  </r>
  <r>
    <d v="2015-11-18T00:00:00"/>
    <n v="18"/>
    <s v="November"/>
    <n v="2015"/>
    <n v="43"/>
    <x v="0"/>
    <x v="0"/>
    <s v="British Columbia"/>
    <x v="0"/>
    <x v="2"/>
    <x v="4"/>
    <n v="10"/>
    <n v="3"/>
    <n v="9"/>
    <n v="60"/>
    <n v="30"/>
    <n v="90"/>
    <s v="Adults"/>
  </r>
  <r>
    <d v="2015-11-18T00:00:00"/>
    <n v="18"/>
    <s v="November"/>
    <n v="2015"/>
    <n v="43"/>
    <x v="0"/>
    <x v="0"/>
    <s v="British Columbia"/>
    <x v="0"/>
    <x v="2"/>
    <x v="4"/>
    <n v="30"/>
    <n v="3"/>
    <n v="9"/>
    <n v="180"/>
    <n v="90"/>
    <n v="270"/>
    <s v="Adults"/>
  </r>
  <r>
    <d v="2013-11-27T00:00:00"/>
    <n v="27"/>
    <s v="November"/>
    <n v="2013"/>
    <n v="43"/>
    <x v="0"/>
    <x v="0"/>
    <s v="British Columbia"/>
    <x v="0"/>
    <x v="2"/>
    <x v="4"/>
    <n v="13"/>
    <n v="3"/>
    <n v="9"/>
    <n v="78"/>
    <n v="39"/>
    <n v="117"/>
    <s v="Adults"/>
  </r>
  <r>
    <d v="2015-11-27T00:00:00"/>
    <n v="27"/>
    <s v="November"/>
    <n v="2015"/>
    <n v="43"/>
    <x v="0"/>
    <x v="0"/>
    <s v="British Columbia"/>
    <x v="0"/>
    <x v="2"/>
    <x v="4"/>
    <n v="15"/>
    <n v="3"/>
    <n v="9"/>
    <n v="90"/>
    <n v="45"/>
    <n v="135"/>
    <s v="Adults"/>
  </r>
  <r>
    <d v="2014-04-03T00:00:00"/>
    <n v="3"/>
    <s v="April"/>
    <n v="2014"/>
    <n v="43"/>
    <x v="0"/>
    <x v="0"/>
    <s v="British Columbia"/>
    <x v="0"/>
    <x v="2"/>
    <x v="4"/>
    <n v="25"/>
    <n v="3"/>
    <n v="9"/>
    <n v="150"/>
    <n v="75"/>
    <n v="225"/>
    <s v="Adults"/>
  </r>
  <r>
    <d v="2014-04-03T00:00:00"/>
    <n v="3"/>
    <s v="April"/>
    <n v="2014"/>
    <n v="43"/>
    <x v="0"/>
    <x v="0"/>
    <s v="British Columbia"/>
    <x v="0"/>
    <x v="2"/>
    <x v="4"/>
    <n v="10"/>
    <n v="3"/>
    <n v="9"/>
    <n v="60"/>
    <n v="30"/>
    <n v="90"/>
    <s v="Adults"/>
  </r>
  <r>
    <d v="2016-04-03T00:00:00"/>
    <n v="3"/>
    <s v="April"/>
    <n v="2016"/>
    <n v="43"/>
    <x v="0"/>
    <x v="0"/>
    <s v="British Columbia"/>
    <x v="0"/>
    <x v="2"/>
    <x v="4"/>
    <n v="24"/>
    <n v="3"/>
    <n v="9"/>
    <n v="144"/>
    <n v="72"/>
    <n v="216"/>
    <s v="Adults"/>
  </r>
  <r>
    <d v="2016-04-03T00:00:00"/>
    <n v="3"/>
    <s v="April"/>
    <n v="2016"/>
    <n v="43"/>
    <x v="0"/>
    <x v="0"/>
    <s v="British Columbia"/>
    <x v="0"/>
    <x v="2"/>
    <x v="4"/>
    <n v="10"/>
    <n v="3"/>
    <n v="9"/>
    <n v="60"/>
    <n v="30"/>
    <n v="90"/>
    <s v="Adults"/>
  </r>
  <r>
    <d v="2014-04-07T00:00:00"/>
    <n v="7"/>
    <s v="April"/>
    <n v="2014"/>
    <n v="43"/>
    <x v="0"/>
    <x v="0"/>
    <s v="British Columbia"/>
    <x v="0"/>
    <x v="2"/>
    <x v="4"/>
    <n v="23"/>
    <n v="3"/>
    <n v="9"/>
    <n v="138"/>
    <n v="69"/>
    <n v="207"/>
    <s v="Adults"/>
  </r>
  <r>
    <d v="2016-04-07T00:00:00"/>
    <n v="7"/>
    <s v="April"/>
    <n v="2016"/>
    <n v="43"/>
    <x v="0"/>
    <x v="0"/>
    <s v="British Columbia"/>
    <x v="0"/>
    <x v="2"/>
    <x v="4"/>
    <n v="21"/>
    <n v="3"/>
    <n v="9"/>
    <n v="126"/>
    <n v="63"/>
    <n v="189"/>
    <s v="Adults"/>
  </r>
  <r>
    <d v="2014-05-09T00:00:00"/>
    <n v="9"/>
    <s v="May"/>
    <n v="2014"/>
    <n v="43"/>
    <x v="0"/>
    <x v="0"/>
    <s v="British Columbia"/>
    <x v="0"/>
    <x v="2"/>
    <x v="4"/>
    <n v="11"/>
    <n v="3"/>
    <n v="9"/>
    <n v="66"/>
    <n v="33"/>
    <n v="99"/>
    <s v="Adults"/>
  </r>
  <r>
    <d v="2016-05-09T00:00:00"/>
    <n v="9"/>
    <s v="May"/>
    <n v="2016"/>
    <n v="43"/>
    <x v="0"/>
    <x v="0"/>
    <s v="British Columbia"/>
    <x v="0"/>
    <x v="2"/>
    <x v="4"/>
    <n v="8"/>
    <n v="3"/>
    <n v="9"/>
    <n v="48"/>
    <n v="24"/>
    <n v="72"/>
    <s v="Adults"/>
  </r>
  <r>
    <d v="2013-12-14T00:00:00"/>
    <n v="14"/>
    <s v="December"/>
    <n v="2013"/>
    <n v="61"/>
    <x v="1"/>
    <x v="2"/>
    <s v="California"/>
    <x v="0"/>
    <x v="2"/>
    <x v="3"/>
    <n v="19"/>
    <n v="2"/>
    <n v="5"/>
    <n v="57"/>
    <n v="38"/>
    <n v="95"/>
    <s v="Adults"/>
  </r>
  <r>
    <d v="2013-12-14T00:00:00"/>
    <n v="14"/>
    <s v="December"/>
    <n v="2013"/>
    <n v="61"/>
    <x v="1"/>
    <x v="2"/>
    <s v="California"/>
    <x v="0"/>
    <x v="2"/>
    <x v="3"/>
    <n v="16"/>
    <n v="2"/>
    <n v="5"/>
    <n v="48"/>
    <n v="32"/>
    <n v="80"/>
    <s v="Adults"/>
  </r>
  <r>
    <d v="2015-12-14T00:00:00"/>
    <n v="14"/>
    <s v="December"/>
    <n v="2015"/>
    <n v="61"/>
    <x v="1"/>
    <x v="2"/>
    <s v="California"/>
    <x v="0"/>
    <x v="2"/>
    <x v="3"/>
    <n v="21"/>
    <n v="2"/>
    <n v="5"/>
    <n v="63"/>
    <n v="42"/>
    <n v="105"/>
    <s v="Adults"/>
  </r>
  <r>
    <d v="2015-12-14T00:00:00"/>
    <n v="14"/>
    <s v="December"/>
    <n v="2015"/>
    <n v="61"/>
    <x v="1"/>
    <x v="2"/>
    <s v="California"/>
    <x v="0"/>
    <x v="2"/>
    <x v="3"/>
    <n v="17"/>
    <n v="2"/>
    <n v="5"/>
    <n v="51"/>
    <n v="34"/>
    <n v="85"/>
    <s v="Adults"/>
  </r>
  <r>
    <d v="2013-12-26T00:00:00"/>
    <n v="26"/>
    <s v="December"/>
    <n v="2013"/>
    <n v="61"/>
    <x v="1"/>
    <x v="2"/>
    <s v="California"/>
    <x v="0"/>
    <x v="2"/>
    <x v="3"/>
    <n v="12"/>
    <n v="2"/>
    <n v="5"/>
    <n v="36"/>
    <n v="24"/>
    <n v="60"/>
    <s v="Adults"/>
  </r>
  <r>
    <d v="2015-12-26T00:00:00"/>
    <n v="26"/>
    <s v="December"/>
    <n v="2015"/>
    <n v="61"/>
    <x v="1"/>
    <x v="2"/>
    <s v="California"/>
    <x v="0"/>
    <x v="2"/>
    <x v="3"/>
    <n v="10"/>
    <n v="2"/>
    <n v="5"/>
    <n v="30"/>
    <n v="20"/>
    <n v="50"/>
    <s v="Adults"/>
  </r>
  <r>
    <d v="2015-12-26T00:00:00"/>
    <n v="26"/>
    <s v="December"/>
    <n v="2015"/>
    <n v="61"/>
    <x v="1"/>
    <x v="2"/>
    <s v="California"/>
    <x v="0"/>
    <x v="2"/>
    <x v="3"/>
    <n v="12"/>
    <n v="2"/>
    <n v="5"/>
    <n v="36"/>
    <n v="24"/>
    <n v="60"/>
    <s v="Adults"/>
  </r>
  <r>
    <d v="2014-04-07T00:00:00"/>
    <n v="7"/>
    <s v="April"/>
    <n v="2014"/>
    <n v="61"/>
    <x v="1"/>
    <x v="2"/>
    <s v="California"/>
    <x v="0"/>
    <x v="2"/>
    <x v="3"/>
    <n v="13"/>
    <n v="2"/>
    <n v="5"/>
    <n v="39"/>
    <n v="26"/>
    <n v="65"/>
    <s v="Adults"/>
  </r>
  <r>
    <d v="2014-04-07T00:00:00"/>
    <n v="7"/>
    <s v="April"/>
    <n v="2014"/>
    <n v="61"/>
    <x v="1"/>
    <x v="2"/>
    <s v="California"/>
    <x v="0"/>
    <x v="2"/>
    <x v="3"/>
    <n v="29"/>
    <n v="2"/>
    <n v="5"/>
    <n v="87"/>
    <n v="58"/>
    <n v="145"/>
    <s v="Adults"/>
  </r>
  <r>
    <d v="2016-04-07T00:00:00"/>
    <n v="7"/>
    <s v="April"/>
    <n v="2016"/>
    <n v="61"/>
    <x v="1"/>
    <x v="2"/>
    <s v="California"/>
    <x v="0"/>
    <x v="2"/>
    <x v="3"/>
    <n v="15"/>
    <n v="2"/>
    <n v="5"/>
    <n v="45"/>
    <n v="30"/>
    <n v="75"/>
    <s v="Adults"/>
  </r>
  <r>
    <d v="2016-04-07T00:00:00"/>
    <n v="7"/>
    <s v="April"/>
    <n v="2016"/>
    <n v="61"/>
    <x v="1"/>
    <x v="2"/>
    <s v="California"/>
    <x v="0"/>
    <x v="2"/>
    <x v="3"/>
    <n v="27"/>
    <n v="2"/>
    <n v="5"/>
    <n v="81"/>
    <n v="54"/>
    <n v="135"/>
    <s v="Adults"/>
  </r>
  <r>
    <d v="2013-08-08T00:00:00"/>
    <n v="8"/>
    <s v="August"/>
    <n v="2013"/>
    <n v="48"/>
    <x v="1"/>
    <x v="0"/>
    <s v="British Columbia"/>
    <x v="0"/>
    <x v="2"/>
    <x v="3"/>
    <n v="9"/>
    <n v="2"/>
    <n v="5"/>
    <n v="27"/>
    <n v="18"/>
    <n v="45"/>
    <s v="Adults"/>
  </r>
  <r>
    <d v="2015-08-08T00:00:00"/>
    <n v="8"/>
    <s v="August"/>
    <n v="2015"/>
    <n v="48"/>
    <x v="1"/>
    <x v="0"/>
    <s v="British Columbia"/>
    <x v="0"/>
    <x v="2"/>
    <x v="3"/>
    <n v="11"/>
    <n v="2"/>
    <n v="5"/>
    <n v="33"/>
    <n v="22"/>
    <n v="55"/>
    <s v="Adults"/>
  </r>
  <r>
    <d v="2013-12-19T00:00:00"/>
    <n v="19"/>
    <s v="December"/>
    <n v="2013"/>
    <n v="48"/>
    <x v="1"/>
    <x v="0"/>
    <s v="British Columbia"/>
    <x v="0"/>
    <x v="2"/>
    <x v="3"/>
    <n v="20"/>
    <n v="2"/>
    <n v="5"/>
    <n v="60"/>
    <n v="40"/>
    <n v="100"/>
    <s v="Adults"/>
  </r>
  <r>
    <d v="2013-12-19T00:00:00"/>
    <n v="19"/>
    <s v="December"/>
    <n v="2013"/>
    <n v="48"/>
    <x v="1"/>
    <x v="0"/>
    <s v="British Columbia"/>
    <x v="0"/>
    <x v="2"/>
    <x v="3"/>
    <n v="30"/>
    <n v="2"/>
    <n v="5"/>
    <n v="90"/>
    <n v="60"/>
    <n v="150"/>
    <s v="Adults"/>
  </r>
  <r>
    <d v="2015-12-19T00:00:00"/>
    <n v="19"/>
    <s v="December"/>
    <n v="2015"/>
    <n v="48"/>
    <x v="1"/>
    <x v="0"/>
    <s v="British Columbia"/>
    <x v="0"/>
    <x v="2"/>
    <x v="3"/>
    <n v="21"/>
    <n v="2"/>
    <n v="5"/>
    <n v="63"/>
    <n v="42"/>
    <n v="105"/>
    <s v="Adults"/>
  </r>
  <r>
    <d v="2015-12-19T00:00:00"/>
    <n v="19"/>
    <s v="December"/>
    <n v="2015"/>
    <n v="48"/>
    <x v="1"/>
    <x v="0"/>
    <s v="British Columbia"/>
    <x v="0"/>
    <x v="2"/>
    <x v="3"/>
    <n v="32"/>
    <n v="2"/>
    <n v="5"/>
    <n v="96"/>
    <n v="64"/>
    <n v="160"/>
    <s v="Adults"/>
  </r>
  <r>
    <d v="2014-01-26T00:00:00"/>
    <n v="26"/>
    <s v="January"/>
    <n v="2014"/>
    <n v="48"/>
    <x v="1"/>
    <x v="0"/>
    <s v="British Columbia"/>
    <x v="0"/>
    <x v="2"/>
    <x v="3"/>
    <n v="27"/>
    <n v="2"/>
    <n v="5"/>
    <n v="81"/>
    <n v="54"/>
    <n v="135"/>
    <s v="Adults"/>
  </r>
  <r>
    <d v="2016-01-26T00:00:00"/>
    <n v="26"/>
    <s v="January"/>
    <n v="2016"/>
    <n v="48"/>
    <x v="1"/>
    <x v="0"/>
    <s v="British Columbia"/>
    <x v="0"/>
    <x v="2"/>
    <x v="3"/>
    <n v="24"/>
    <n v="2"/>
    <n v="5"/>
    <n v="72"/>
    <n v="48"/>
    <n v="120"/>
    <s v="Adults"/>
  </r>
  <r>
    <d v="2014-02-03T00:00:00"/>
    <n v="3"/>
    <s v="February"/>
    <n v="2014"/>
    <n v="48"/>
    <x v="1"/>
    <x v="0"/>
    <s v="British Columbia"/>
    <x v="0"/>
    <x v="2"/>
    <x v="3"/>
    <n v="8"/>
    <n v="2"/>
    <n v="5"/>
    <n v="24"/>
    <n v="16"/>
    <n v="40"/>
    <s v="Adults"/>
  </r>
  <r>
    <d v="2014-02-03T00:00:00"/>
    <n v="3"/>
    <s v="February"/>
    <n v="2014"/>
    <n v="48"/>
    <x v="1"/>
    <x v="0"/>
    <s v="British Columbia"/>
    <x v="0"/>
    <x v="2"/>
    <x v="3"/>
    <n v="25"/>
    <n v="2"/>
    <n v="5"/>
    <n v="75"/>
    <n v="50"/>
    <n v="125"/>
    <s v="Adults"/>
  </r>
  <r>
    <d v="2016-02-03T00:00:00"/>
    <n v="3"/>
    <s v="February"/>
    <n v="2016"/>
    <n v="48"/>
    <x v="1"/>
    <x v="0"/>
    <s v="British Columbia"/>
    <x v="0"/>
    <x v="2"/>
    <x v="3"/>
    <n v="7"/>
    <n v="2"/>
    <n v="5"/>
    <n v="21"/>
    <n v="14"/>
    <n v="35"/>
    <s v="Adults"/>
  </r>
  <r>
    <d v="2016-02-03T00:00:00"/>
    <n v="3"/>
    <s v="February"/>
    <n v="2016"/>
    <n v="48"/>
    <x v="1"/>
    <x v="0"/>
    <s v="British Columbia"/>
    <x v="0"/>
    <x v="2"/>
    <x v="3"/>
    <n v="22"/>
    <n v="2"/>
    <n v="5"/>
    <n v="66"/>
    <n v="44"/>
    <n v="110"/>
    <s v="Adults"/>
  </r>
  <r>
    <d v="2014-03-06T00:00:00"/>
    <n v="6"/>
    <s v="March"/>
    <n v="2014"/>
    <n v="48"/>
    <x v="1"/>
    <x v="0"/>
    <s v="British Columbia"/>
    <x v="0"/>
    <x v="2"/>
    <x v="3"/>
    <n v="30"/>
    <n v="2"/>
    <n v="5"/>
    <n v="90"/>
    <n v="60"/>
    <n v="150"/>
    <s v="Adults"/>
  </r>
  <r>
    <d v="2014-03-06T00:00:00"/>
    <n v="6"/>
    <s v="March"/>
    <n v="2014"/>
    <n v="48"/>
    <x v="1"/>
    <x v="0"/>
    <s v="British Columbia"/>
    <x v="0"/>
    <x v="2"/>
    <x v="3"/>
    <n v="28"/>
    <n v="2"/>
    <n v="5"/>
    <n v="84"/>
    <n v="56"/>
    <n v="140"/>
    <s v="Adults"/>
  </r>
  <r>
    <d v="2016-03-06T00:00:00"/>
    <n v="6"/>
    <s v="March"/>
    <n v="2016"/>
    <n v="48"/>
    <x v="1"/>
    <x v="0"/>
    <s v="British Columbia"/>
    <x v="0"/>
    <x v="2"/>
    <x v="3"/>
    <n v="28"/>
    <n v="2"/>
    <n v="5"/>
    <n v="84"/>
    <n v="56"/>
    <n v="140"/>
    <s v="Adults"/>
  </r>
  <r>
    <d v="2016-03-06T00:00:00"/>
    <n v="6"/>
    <s v="March"/>
    <n v="2016"/>
    <n v="48"/>
    <x v="1"/>
    <x v="0"/>
    <s v="British Columbia"/>
    <x v="0"/>
    <x v="2"/>
    <x v="3"/>
    <n v="30"/>
    <n v="2"/>
    <n v="5"/>
    <n v="90"/>
    <n v="60"/>
    <n v="150"/>
    <s v="Adults"/>
  </r>
  <r>
    <d v="2014-04-20T00:00:00"/>
    <n v="20"/>
    <s v="April"/>
    <n v="2014"/>
    <n v="48"/>
    <x v="1"/>
    <x v="0"/>
    <s v="British Columbia"/>
    <x v="0"/>
    <x v="2"/>
    <x v="3"/>
    <n v="20"/>
    <n v="2"/>
    <n v="5"/>
    <n v="60"/>
    <n v="40"/>
    <n v="100"/>
    <s v="Adults"/>
  </r>
  <r>
    <d v="2016-04-20T00:00:00"/>
    <n v="20"/>
    <s v="April"/>
    <n v="2016"/>
    <n v="48"/>
    <x v="1"/>
    <x v="0"/>
    <s v="British Columbia"/>
    <x v="0"/>
    <x v="2"/>
    <x v="3"/>
    <n v="20"/>
    <n v="2"/>
    <n v="5"/>
    <n v="60"/>
    <n v="40"/>
    <n v="100"/>
    <s v="Adults"/>
  </r>
  <r>
    <d v="2014-07-02T00:00:00"/>
    <n v="2"/>
    <s v="July"/>
    <n v="2014"/>
    <n v="48"/>
    <x v="1"/>
    <x v="0"/>
    <s v="British Columbia"/>
    <x v="0"/>
    <x v="2"/>
    <x v="3"/>
    <n v="27"/>
    <n v="2"/>
    <n v="5"/>
    <n v="81"/>
    <n v="54"/>
    <n v="135"/>
    <s v="Adults"/>
  </r>
  <r>
    <d v="2014-07-02T00:00:00"/>
    <n v="2"/>
    <s v="July"/>
    <n v="2014"/>
    <n v="48"/>
    <x v="1"/>
    <x v="0"/>
    <s v="British Columbia"/>
    <x v="0"/>
    <x v="2"/>
    <x v="3"/>
    <n v="23"/>
    <n v="2"/>
    <n v="5"/>
    <n v="69"/>
    <n v="46"/>
    <n v="115"/>
    <s v="Adults"/>
  </r>
  <r>
    <d v="2016-07-02T00:00:00"/>
    <n v="2"/>
    <s v="July"/>
    <n v="2016"/>
    <n v="48"/>
    <x v="1"/>
    <x v="0"/>
    <s v="British Columbia"/>
    <x v="0"/>
    <x v="2"/>
    <x v="3"/>
    <n v="24"/>
    <n v="2"/>
    <n v="5"/>
    <n v="72"/>
    <n v="48"/>
    <n v="120"/>
    <s v="Adults"/>
  </r>
  <r>
    <d v="2016-07-02T00:00:00"/>
    <n v="2"/>
    <s v="July"/>
    <n v="2016"/>
    <n v="48"/>
    <x v="1"/>
    <x v="0"/>
    <s v="British Columbia"/>
    <x v="0"/>
    <x v="2"/>
    <x v="3"/>
    <n v="23"/>
    <n v="2"/>
    <n v="5"/>
    <n v="69"/>
    <n v="46"/>
    <n v="115"/>
    <s v="Adults"/>
  </r>
  <r>
    <d v="2013-09-25T00:00:00"/>
    <n v="25"/>
    <s v="September"/>
    <n v="2013"/>
    <n v="33"/>
    <x v="0"/>
    <x v="1"/>
    <s v="South Australia"/>
    <x v="0"/>
    <x v="2"/>
    <x v="3"/>
    <n v="14"/>
    <n v="2"/>
    <n v="5"/>
    <n v="42"/>
    <n v="28"/>
    <n v="70"/>
    <s v="Young Adults"/>
  </r>
  <r>
    <d v="2015-09-25T00:00:00"/>
    <n v="25"/>
    <s v="September"/>
    <n v="2015"/>
    <n v="33"/>
    <x v="0"/>
    <x v="1"/>
    <s v="South Australia"/>
    <x v="0"/>
    <x v="2"/>
    <x v="3"/>
    <n v="13"/>
    <n v="2"/>
    <n v="5"/>
    <n v="39"/>
    <n v="26"/>
    <n v="65"/>
    <s v="Young Adults"/>
  </r>
  <r>
    <d v="2013-08-04T00:00:00"/>
    <n v="4"/>
    <s v="August"/>
    <n v="2013"/>
    <n v="33"/>
    <x v="1"/>
    <x v="1"/>
    <s v="South Australia"/>
    <x v="0"/>
    <x v="2"/>
    <x v="3"/>
    <n v="20"/>
    <n v="2"/>
    <n v="5"/>
    <n v="60"/>
    <n v="40"/>
    <n v="100"/>
    <s v="Young Adults"/>
  </r>
  <r>
    <d v="2015-08-04T00:00:00"/>
    <n v="4"/>
    <s v="August"/>
    <n v="2015"/>
    <n v="33"/>
    <x v="1"/>
    <x v="1"/>
    <s v="South Australia"/>
    <x v="0"/>
    <x v="2"/>
    <x v="3"/>
    <n v="18"/>
    <n v="2"/>
    <n v="5"/>
    <n v="54"/>
    <n v="36"/>
    <n v="90"/>
    <s v="Young Adults"/>
  </r>
  <r>
    <d v="2013-09-02T00:00:00"/>
    <n v="2"/>
    <s v="September"/>
    <n v="2013"/>
    <n v="33"/>
    <x v="1"/>
    <x v="1"/>
    <s v="South Australia"/>
    <x v="0"/>
    <x v="2"/>
    <x v="3"/>
    <n v="1"/>
    <n v="2"/>
    <n v="5"/>
    <n v="3"/>
    <n v="2"/>
    <n v="5"/>
    <s v="Young Adults"/>
  </r>
  <r>
    <d v="2013-09-02T00:00:00"/>
    <n v="2"/>
    <s v="September"/>
    <n v="2013"/>
    <n v="33"/>
    <x v="1"/>
    <x v="1"/>
    <s v="South Australia"/>
    <x v="0"/>
    <x v="2"/>
    <x v="3"/>
    <n v="15"/>
    <n v="2"/>
    <n v="5"/>
    <n v="45"/>
    <n v="30"/>
    <n v="75"/>
    <s v="Young Adults"/>
  </r>
  <r>
    <d v="2015-09-02T00:00:00"/>
    <n v="2"/>
    <s v="September"/>
    <n v="2015"/>
    <n v="33"/>
    <x v="1"/>
    <x v="1"/>
    <s v="South Australia"/>
    <x v="0"/>
    <x v="2"/>
    <x v="3"/>
    <n v="2"/>
    <n v="2"/>
    <n v="5"/>
    <n v="6"/>
    <n v="4"/>
    <n v="10"/>
    <s v="Young Adults"/>
  </r>
  <r>
    <d v="2015-09-02T00:00:00"/>
    <n v="2"/>
    <s v="September"/>
    <n v="2015"/>
    <n v="33"/>
    <x v="1"/>
    <x v="1"/>
    <s v="South Australia"/>
    <x v="0"/>
    <x v="2"/>
    <x v="3"/>
    <n v="12"/>
    <n v="2"/>
    <n v="5"/>
    <n v="36"/>
    <n v="24"/>
    <n v="60"/>
    <s v="Young Adults"/>
  </r>
  <r>
    <d v="2013-10-15T00:00:00"/>
    <n v="15"/>
    <s v="October"/>
    <n v="2013"/>
    <n v="33"/>
    <x v="1"/>
    <x v="1"/>
    <s v="South Australia"/>
    <x v="0"/>
    <x v="2"/>
    <x v="3"/>
    <n v="29"/>
    <n v="2"/>
    <n v="5"/>
    <n v="87"/>
    <n v="58"/>
    <n v="145"/>
    <s v="Young Adults"/>
  </r>
  <r>
    <d v="2013-10-15T00:00:00"/>
    <n v="15"/>
    <s v="October"/>
    <n v="2013"/>
    <n v="33"/>
    <x v="1"/>
    <x v="1"/>
    <s v="South Australia"/>
    <x v="0"/>
    <x v="2"/>
    <x v="3"/>
    <n v="14"/>
    <n v="2"/>
    <n v="5"/>
    <n v="42"/>
    <n v="28"/>
    <n v="70"/>
    <s v="Young Adults"/>
  </r>
  <r>
    <d v="2015-10-15T00:00:00"/>
    <n v="15"/>
    <s v="October"/>
    <n v="2015"/>
    <n v="33"/>
    <x v="1"/>
    <x v="1"/>
    <s v="South Australia"/>
    <x v="0"/>
    <x v="2"/>
    <x v="3"/>
    <n v="27"/>
    <n v="2"/>
    <n v="5"/>
    <n v="81"/>
    <n v="54"/>
    <n v="135"/>
    <s v="Young Adults"/>
  </r>
  <r>
    <d v="2015-10-15T00:00:00"/>
    <n v="15"/>
    <s v="October"/>
    <n v="2015"/>
    <n v="33"/>
    <x v="1"/>
    <x v="1"/>
    <s v="South Australia"/>
    <x v="0"/>
    <x v="2"/>
    <x v="3"/>
    <n v="15"/>
    <n v="2"/>
    <n v="5"/>
    <n v="45"/>
    <n v="30"/>
    <n v="75"/>
    <s v="Young Adults"/>
  </r>
  <r>
    <d v="2013-08-16T00:00:00"/>
    <n v="16"/>
    <s v="August"/>
    <n v="2013"/>
    <n v="34"/>
    <x v="0"/>
    <x v="1"/>
    <s v="New South Wales"/>
    <x v="0"/>
    <x v="2"/>
    <x v="3"/>
    <n v="1"/>
    <n v="2"/>
    <n v="5"/>
    <n v="3"/>
    <n v="2"/>
    <n v="5"/>
    <s v="Young Adults"/>
  </r>
  <r>
    <d v="2015-08-16T00:00:00"/>
    <n v="16"/>
    <s v="August"/>
    <n v="2015"/>
    <n v="34"/>
    <x v="0"/>
    <x v="1"/>
    <s v="New South Wales"/>
    <x v="0"/>
    <x v="2"/>
    <x v="3"/>
    <n v="2"/>
    <n v="2"/>
    <n v="5"/>
    <n v="6"/>
    <n v="4"/>
    <n v="10"/>
    <s v="Young Adults"/>
  </r>
  <r>
    <d v="2013-12-23T00:00:00"/>
    <n v="23"/>
    <s v="December"/>
    <n v="2013"/>
    <n v="37"/>
    <x v="1"/>
    <x v="1"/>
    <s v="New South Wales"/>
    <x v="0"/>
    <x v="2"/>
    <x v="3"/>
    <n v="11"/>
    <n v="2"/>
    <n v="5"/>
    <n v="33"/>
    <n v="22"/>
    <n v="55"/>
    <s v="Adults"/>
  </r>
  <r>
    <d v="2013-12-23T00:00:00"/>
    <n v="23"/>
    <s v="December"/>
    <n v="2013"/>
    <n v="37"/>
    <x v="1"/>
    <x v="1"/>
    <s v="New South Wales"/>
    <x v="0"/>
    <x v="2"/>
    <x v="3"/>
    <n v="18"/>
    <n v="2"/>
    <n v="5"/>
    <n v="54"/>
    <n v="36"/>
    <n v="90"/>
    <s v="Adults"/>
  </r>
  <r>
    <d v="2015-12-23T00:00:00"/>
    <n v="23"/>
    <s v="December"/>
    <n v="2015"/>
    <n v="37"/>
    <x v="1"/>
    <x v="1"/>
    <s v="New South Wales"/>
    <x v="0"/>
    <x v="2"/>
    <x v="3"/>
    <n v="13"/>
    <n v="2"/>
    <n v="5"/>
    <n v="39"/>
    <n v="26"/>
    <n v="65"/>
    <s v="Adults"/>
  </r>
  <r>
    <d v="2015-12-23T00:00:00"/>
    <n v="23"/>
    <s v="December"/>
    <n v="2015"/>
    <n v="37"/>
    <x v="1"/>
    <x v="1"/>
    <s v="New South Wales"/>
    <x v="0"/>
    <x v="2"/>
    <x v="3"/>
    <n v="18"/>
    <n v="2"/>
    <n v="5"/>
    <n v="54"/>
    <n v="36"/>
    <n v="90"/>
    <s v="Adults"/>
  </r>
  <r>
    <d v="2014-04-11T00:00:00"/>
    <n v="11"/>
    <s v="April"/>
    <n v="2014"/>
    <n v="37"/>
    <x v="1"/>
    <x v="1"/>
    <s v="New South Wales"/>
    <x v="0"/>
    <x v="2"/>
    <x v="3"/>
    <n v="5"/>
    <n v="2"/>
    <n v="5"/>
    <n v="15"/>
    <n v="10"/>
    <n v="25"/>
    <s v="Adults"/>
  </r>
  <r>
    <d v="2014-04-11T00:00:00"/>
    <n v="11"/>
    <s v="April"/>
    <n v="2014"/>
    <n v="37"/>
    <x v="1"/>
    <x v="1"/>
    <s v="New South Wales"/>
    <x v="0"/>
    <x v="2"/>
    <x v="3"/>
    <n v="21"/>
    <n v="2"/>
    <n v="5"/>
    <n v="63"/>
    <n v="42"/>
    <n v="105"/>
    <s v="Adults"/>
  </r>
  <r>
    <d v="2016-04-11T00:00:00"/>
    <n v="11"/>
    <s v="April"/>
    <n v="2016"/>
    <n v="37"/>
    <x v="1"/>
    <x v="1"/>
    <s v="New South Wales"/>
    <x v="0"/>
    <x v="2"/>
    <x v="3"/>
    <n v="6"/>
    <n v="2"/>
    <n v="5"/>
    <n v="18"/>
    <n v="12"/>
    <n v="30"/>
    <s v="Adults"/>
  </r>
  <r>
    <d v="2016-04-11T00:00:00"/>
    <n v="11"/>
    <s v="April"/>
    <n v="2016"/>
    <n v="37"/>
    <x v="1"/>
    <x v="1"/>
    <s v="New South Wales"/>
    <x v="0"/>
    <x v="2"/>
    <x v="3"/>
    <n v="23"/>
    <n v="2"/>
    <n v="5"/>
    <n v="69"/>
    <n v="46"/>
    <n v="115"/>
    <s v="Adults"/>
  </r>
  <r>
    <d v="2014-04-26T00:00:00"/>
    <n v="26"/>
    <s v="April"/>
    <n v="2014"/>
    <n v="37"/>
    <x v="1"/>
    <x v="1"/>
    <s v="New South Wales"/>
    <x v="0"/>
    <x v="2"/>
    <x v="3"/>
    <n v="9"/>
    <n v="2"/>
    <n v="5"/>
    <n v="27"/>
    <n v="18"/>
    <n v="45"/>
    <s v="Adults"/>
  </r>
  <r>
    <d v="2016-04-26T00:00:00"/>
    <n v="26"/>
    <s v="April"/>
    <n v="2016"/>
    <n v="37"/>
    <x v="1"/>
    <x v="1"/>
    <s v="New South Wales"/>
    <x v="0"/>
    <x v="2"/>
    <x v="3"/>
    <n v="7"/>
    <n v="2"/>
    <n v="5"/>
    <n v="21"/>
    <n v="14"/>
    <n v="35"/>
    <s v="Adults"/>
  </r>
  <r>
    <d v="2014-05-09T00:00:00"/>
    <n v="9"/>
    <s v="May"/>
    <n v="2014"/>
    <n v="37"/>
    <x v="1"/>
    <x v="1"/>
    <s v="New South Wales"/>
    <x v="0"/>
    <x v="2"/>
    <x v="3"/>
    <n v="18"/>
    <n v="2"/>
    <n v="5"/>
    <n v="54"/>
    <n v="36"/>
    <n v="90"/>
    <s v="Adults"/>
  </r>
  <r>
    <d v="2016-05-09T00:00:00"/>
    <n v="9"/>
    <s v="May"/>
    <n v="2016"/>
    <n v="37"/>
    <x v="1"/>
    <x v="1"/>
    <s v="New South Wales"/>
    <x v="0"/>
    <x v="2"/>
    <x v="3"/>
    <n v="19"/>
    <n v="2"/>
    <n v="5"/>
    <n v="57"/>
    <n v="38"/>
    <n v="95"/>
    <s v="Adults"/>
  </r>
  <r>
    <d v="2014-06-04T00:00:00"/>
    <n v="4"/>
    <s v="June"/>
    <n v="2014"/>
    <n v="37"/>
    <x v="1"/>
    <x v="1"/>
    <s v="New South Wales"/>
    <x v="0"/>
    <x v="2"/>
    <x v="3"/>
    <n v="30"/>
    <n v="2"/>
    <n v="5"/>
    <n v="90"/>
    <n v="60"/>
    <n v="150"/>
    <s v="Adults"/>
  </r>
  <r>
    <d v="2014-06-04T00:00:00"/>
    <n v="4"/>
    <s v="June"/>
    <n v="2014"/>
    <n v="37"/>
    <x v="1"/>
    <x v="1"/>
    <s v="New South Wales"/>
    <x v="0"/>
    <x v="2"/>
    <x v="3"/>
    <n v="29"/>
    <n v="2"/>
    <n v="5"/>
    <n v="87"/>
    <n v="58"/>
    <n v="145"/>
    <s v="Adults"/>
  </r>
  <r>
    <d v="2016-06-04T00:00:00"/>
    <n v="4"/>
    <s v="June"/>
    <n v="2016"/>
    <n v="37"/>
    <x v="1"/>
    <x v="1"/>
    <s v="New South Wales"/>
    <x v="0"/>
    <x v="2"/>
    <x v="3"/>
    <n v="31"/>
    <n v="2"/>
    <n v="5"/>
    <n v="93"/>
    <n v="62"/>
    <n v="155"/>
    <s v="Adults"/>
  </r>
  <r>
    <d v="2016-06-04T00:00:00"/>
    <n v="4"/>
    <s v="June"/>
    <n v="2016"/>
    <n v="37"/>
    <x v="1"/>
    <x v="1"/>
    <s v="New South Wales"/>
    <x v="0"/>
    <x v="2"/>
    <x v="3"/>
    <n v="28"/>
    <n v="2"/>
    <n v="5"/>
    <n v="84"/>
    <n v="56"/>
    <n v="140"/>
    <s v="Adults"/>
  </r>
  <r>
    <d v="2013-09-16T00:00:00"/>
    <n v="16"/>
    <s v="September"/>
    <n v="2013"/>
    <n v="38"/>
    <x v="0"/>
    <x v="1"/>
    <s v="Victoria"/>
    <x v="0"/>
    <x v="2"/>
    <x v="3"/>
    <n v="16"/>
    <n v="2"/>
    <n v="5"/>
    <n v="48"/>
    <n v="32"/>
    <n v="80"/>
    <s v="Adults"/>
  </r>
  <r>
    <d v="2015-09-16T00:00:00"/>
    <n v="16"/>
    <s v="September"/>
    <n v="2015"/>
    <n v="38"/>
    <x v="0"/>
    <x v="1"/>
    <s v="Victoria"/>
    <x v="0"/>
    <x v="2"/>
    <x v="3"/>
    <n v="18"/>
    <n v="2"/>
    <n v="5"/>
    <n v="54"/>
    <n v="36"/>
    <n v="90"/>
    <s v="Adults"/>
  </r>
  <r>
    <d v="2013-10-04T00:00:00"/>
    <n v="4"/>
    <s v="October"/>
    <n v="2013"/>
    <n v="38"/>
    <x v="0"/>
    <x v="1"/>
    <s v="Victoria"/>
    <x v="0"/>
    <x v="2"/>
    <x v="3"/>
    <n v="24"/>
    <n v="2"/>
    <n v="5"/>
    <n v="72"/>
    <n v="48"/>
    <n v="120"/>
    <s v="Adults"/>
  </r>
  <r>
    <d v="2013-10-04T00:00:00"/>
    <n v="4"/>
    <s v="October"/>
    <n v="2013"/>
    <n v="38"/>
    <x v="0"/>
    <x v="1"/>
    <s v="Victoria"/>
    <x v="0"/>
    <x v="2"/>
    <x v="3"/>
    <n v="18"/>
    <n v="2"/>
    <n v="5"/>
    <n v="54"/>
    <n v="36"/>
    <n v="90"/>
    <s v="Adults"/>
  </r>
  <r>
    <d v="2015-10-04T00:00:00"/>
    <n v="4"/>
    <s v="October"/>
    <n v="2015"/>
    <n v="38"/>
    <x v="0"/>
    <x v="1"/>
    <s v="Victoria"/>
    <x v="0"/>
    <x v="2"/>
    <x v="3"/>
    <n v="25"/>
    <n v="2"/>
    <n v="5"/>
    <n v="75"/>
    <n v="50"/>
    <n v="125"/>
    <s v="Adults"/>
  </r>
  <r>
    <d v="2015-10-04T00:00:00"/>
    <n v="4"/>
    <s v="October"/>
    <n v="2015"/>
    <n v="38"/>
    <x v="0"/>
    <x v="1"/>
    <s v="Victoria"/>
    <x v="0"/>
    <x v="2"/>
    <x v="3"/>
    <n v="16"/>
    <n v="2"/>
    <n v="5"/>
    <n v="48"/>
    <n v="32"/>
    <n v="80"/>
    <s v="Adults"/>
  </r>
  <r>
    <d v="2014-02-20T00:00:00"/>
    <n v="20"/>
    <s v="February"/>
    <n v="2014"/>
    <n v="38"/>
    <x v="0"/>
    <x v="1"/>
    <s v="Victoria"/>
    <x v="0"/>
    <x v="2"/>
    <x v="3"/>
    <n v="1"/>
    <n v="2"/>
    <n v="5"/>
    <n v="3"/>
    <n v="2"/>
    <n v="5"/>
    <s v="Adults"/>
  </r>
  <r>
    <d v="2016-02-20T00:00:00"/>
    <n v="20"/>
    <s v="February"/>
    <n v="2016"/>
    <n v="38"/>
    <x v="0"/>
    <x v="1"/>
    <s v="Victoria"/>
    <x v="0"/>
    <x v="2"/>
    <x v="3"/>
    <n v="2"/>
    <n v="2"/>
    <n v="5"/>
    <n v="6"/>
    <n v="4"/>
    <n v="10"/>
    <s v="Adults"/>
  </r>
  <r>
    <d v="2014-03-03T00:00:00"/>
    <n v="3"/>
    <s v="March"/>
    <n v="2014"/>
    <n v="38"/>
    <x v="0"/>
    <x v="1"/>
    <s v="Victoria"/>
    <x v="0"/>
    <x v="2"/>
    <x v="3"/>
    <n v="17"/>
    <n v="2"/>
    <n v="5"/>
    <n v="51"/>
    <n v="34"/>
    <n v="85"/>
    <s v="Adults"/>
  </r>
  <r>
    <d v="2014-03-03T00:00:00"/>
    <n v="3"/>
    <s v="March"/>
    <n v="2014"/>
    <n v="38"/>
    <x v="0"/>
    <x v="1"/>
    <s v="Victoria"/>
    <x v="0"/>
    <x v="2"/>
    <x v="3"/>
    <n v="14"/>
    <n v="2"/>
    <n v="5"/>
    <n v="42"/>
    <n v="28"/>
    <n v="70"/>
    <s v="Adults"/>
  </r>
  <r>
    <d v="2016-03-03T00:00:00"/>
    <n v="3"/>
    <s v="March"/>
    <n v="2016"/>
    <n v="38"/>
    <x v="0"/>
    <x v="1"/>
    <s v="Victoria"/>
    <x v="0"/>
    <x v="2"/>
    <x v="3"/>
    <n v="14"/>
    <n v="2"/>
    <n v="5"/>
    <n v="42"/>
    <n v="28"/>
    <n v="70"/>
    <s v="Adults"/>
  </r>
  <r>
    <d v="2013-08-02T00:00:00"/>
    <n v="2"/>
    <s v="August"/>
    <n v="2013"/>
    <n v="34"/>
    <x v="0"/>
    <x v="1"/>
    <s v="Queensland"/>
    <x v="0"/>
    <x v="2"/>
    <x v="3"/>
    <n v="25"/>
    <n v="2"/>
    <n v="5"/>
    <n v="75"/>
    <n v="50"/>
    <n v="125"/>
    <s v="Young Adults"/>
  </r>
  <r>
    <d v="2013-08-02T00:00:00"/>
    <n v="2"/>
    <s v="August"/>
    <n v="2013"/>
    <n v="34"/>
    <x v="0"/>
    <x v="1"/>
    <s v="Queensland"/>
    <x v="0"/>
    <x v="2"/>
    <x v="3"/>
    <n v="7"/>
    <n v="2"/>
    <n v="5"/>
    <n v="21"/>
    <n v="14"/>
    <n v="35"/>
    <s v="Young Adults"/>
  </r>
  <r>
    <d v="2015-08-02T00:00:00"/>
    <n v="2"/>
    <s v="August"/>
    <n v="2015"/>
    <n v="34"/>
    <x v="0"/>
    <x v="1"/>
    <s v="Queensland"/>
    <x v="0"/>
    <x v="2"/>
    <x v="3"/>
    <n v="25"/>
    <n v="2"/>
    <n v="5"/>
    <n v="75"/>
    <n v="50"/>
    <n v="125"/>
    <s v="Young Adults"/>
  </r>
  <r>
    <d v="2015-08-02T00:00:00"/>
    <n v="2"/>
    <s v="August"/>
    <n v="2015"/>
    <n v="34"/>
    <x v="0"/>
    <x v="1"/>
    <s v="Queensland"/>
    <x v="0"/>
    <x v="2"/>
    <x v="3"/>
    <n v="7"/>
    <n v="2"/>
    <n v="5"/>
    <n v="21"/>
    <n v="14"/>
    <n v="35"/>
    <s v="Young Adults"/>
  </r>
  <r>
    <d v="2013-11-04T00:00:00"/>
    <n v="4"/>
    <s v="November"/>
    <n v="2013"/>
    <n v="34"/>
    <x v="0"/>
    <x v="1"/>
    <s v="Queensland"/>
    <x v="0"/>
    <x v="2"/>
    <x v="3"/>
    <n v="30"/>
    <n v="2"/>
    <n v="5"/>
    <n v="90"/>
    <n v="60"/>
    <n v="150"/>
    <s v="Young Adults"/>
  </r>
  <r>
    <d v="2013-11-04T00:00:00"/>
    <n v="4"/>
    <s v="November"/>
    <n v="2013"/>
    <n v="34"/>
    <x v="0"/>
    <x v="1"/>
    <s v="Queensland"/>
    <x v="0"/>
    <x v="2"/>
    <x v="3"/>
    <n v="17"/>
    <n v="2"/>
    <n v="5"/>
    <n v="51"/>
    <n v="34"/>
    <n v="85"/>
    <s v="Young Adults"/>
  </r>
  <r>
    <d v="2015-11-04T00:00:00"/>
    <n v="4"/>
    <s v="November"/>
    <n v="2015"/>
    <n v="34"/>
    <x v="0"/>
    <x v="1"/>
    <s v="Queensland"/>
    <x v="0"/>
    <x v="2"/>
    <x v="3"/>
    <n v="32"/>
    <n v="2"/>
    <n v="5"/>
    <n v="96"/>
    <n v="64"/>
    <n v="160"/>
    <s v="Young Adults"/>
  </r>
  <r>
    <d v="2015-11-04T00:00:00"/>
    <n v="4"/>
    <s v="November"/>
    <n v="2015"/>
    <n v="34"/>
    <x v="0"/>
    <x v="1"/>
    <s v="Queensland"/>
    <x v="0"/>
    <x v="2"/>
    <x v="3"/>
    <n v="14"/>
    <n v="2"/>
    <n v="5"/>
    <n v="42"/>
    <n v="28"/>
    <n v="70"/>
    <s v="Young Adults"/>
  </r>
  <r>
    <d v="2014-01-03T00:00:00"/>
    <n v="3"/>
    <s v="January"/>
    <n v="2014"/>
    <n v="37"/>
    <x v="0"/>
    <x v="1"/>
    <s v="New South Wales"/>
    <x v="0"/>
    <x v="2"/>
    <x v="4"/>
    <n v="11"/>
    <n v="3"/>
    <n v="9"/>
    <n v="66"/>
    <n v="33"/>
    <n v="99"/>
    <s v="Adults"/>
  </r>
  <r>
    <d v="2016-01-03T00:00:00"/>
    <n v="3"/>
    <s v="January"/>
    <n v="2016"/>
    <n v="37"/>
    <x v="0"/>
    <x v="1"/>
    <s v="New South Wales"/>
    <x v="0"/>
    <x v="2"/>
    <x v="4"/>
    <n v="12"/>
    <n v="3"/>
    <n v="9"/>
    <n v="72"/>
    <n v="36"/>
    <n v="108"/>
    <s v="Adults"/>
  </r>
  <r>
    <d v="2014-01-14T00:00:00"/>
    <n v="14"/>
    <s v="January"/>
    <n v="2014"/>
    <n v="37"/>
    <x v="0"/>
    <x v="1"/>
    <s v="New South Wales"/>
    <x v="0"/>
    <x v="2"/>
    <x v="4"/>
    <n v="20"/>
    <n v="3"/>
    <n v="9"/>
    <n v="120"/>
    <n v="60"/>
    <n v="180"/>
    <s v="Adults"/>
  </r>
  <r>
    <d v="2014-01-14T00:00:00"/>
    <n v="14"/>
    <s v="January"/>
    <n v="2014"/>
    <n v="37"/>
    <x v="0"/>
    <x v="1"/>
    <s v="New South Wales"/>
    <x v="0"/>
    <x v="2"/>
    <x v="4"/>
    <n v="13"/>
    <n v="3"/>
    <n v="9"/>
    <n v="78"/>
    <n v="39"/>
    <n v="117"/>
    <s v="Adults"/>
  </r>
  <r>
    <d v="2016-01-14T00:00:00"/>
    <n v="14"/>
    <s v="January"/>
    <n v="2016"/>
    <n v="37"/>
    <x v="0"/>
    <x v="1"/>
    <s v="New South Wales"/>
    <x v="0"/>
    <x v="2"/>
    <x v="4"/>
    <n v="22"/>
    <n v="3"/>
    <n v="9"/>
    <n v="132"/>
    <n v="66"/>
    <n v="198"/>
    <s v="Adults"/>
  </r>
  <r>
    <d v="2016-01-14T00:00:00"/>
    <n v="14"/>
    <s v="January"/>
    <n v="2016"/>
    <n v="37"/>
    <x v="0"/>
    <x v="1"/>
    <s v="New South Wales"/>
    <x v="0"/>
    <x v="2"/>
    <x v="4"/>
    <n v="13"/>
    <n v="3"/>
    <n v="9"/>
    <n v="78"/>
    <n v="39"/>
    <n v="117"/>
    <s v="Adults"/>
  </r>
  <r>
    <d v="2014-02-03T00:00:00"/>
    <n v="3"/>
    <s v="February"/>
    <n v="2014"/>
    <n v="37"/>
    <x v="0"/>
    <x v="1"/>
    <s v="New South Wales"/>
    <x v="0"/>
    <x v="2"/>
    <x v="4"/>
    <n v="28"/>
    <n v="3"/>
    <n v="9"/>
    <n v="168"/>
    <n v="84"/>
    <n v="252"/>
    <s v="Adults"/>
  </r>
  <r>
    <d v="2014-02-03T00:00:00"/>
    <n v="3"/>
    <s v="February"/>
    <n v="2014"/>
    <n v="37"/>
    <x v="0"/>
    <x v="1"/>
    <s v="New South Wales"/>
    <x v="0"/>
    <x v="2"/>
    <x v="4"/>
    <n v="24"/>
    <n v="3"/>
    <n v="9"/>
    <n v="144"/>
    <n v="72"/>
    <n v="216"/>
    <s v="Adults"/>
  </r>
  <r>
    <d v="2016-02-03T00:00:00"/>
    <n v="3"/>
    <s v="February"/>
    <n v="2016"/>
    <n v="37"/>
    <x v="0"/>
    <x v="1"/>
    <s v="New South Wales"/>
    <x v="0"/>
    <x v="2"/>
    <x v="4"/>
    <n v="27"/>
    <n v="3"/>
    <n v="9"/>
    <n v="162"/>
    <n v="81"/>
    <n v="243"/>
    <s v="Adults"/>
  </r>
  <r>
    <d v="2016-02-03T00:00:00"/>
    <n v="3"/>
    <s v="February"/>
    <n v="2016"/>
    <n v="37"/>
    <x v="0"/>
    <x v="1"/>
    <s v="New South Wales"/>
    <x v="0"/>
    <x v="2"/>
    <x v="4"/>
    <n v="26"/>
    <n v="3"/>
    <n v="9"/>
    <n v="156"/>
    <n v="78"/>
    <n v="234"/>
    <s v="Adults"/>
  </r>
  <r>
    <d v="2014-03-01T00:00:00"/>
    <n v="1"/>
    <s v="March"/>
    <n v="2014"/>
    <n v="37"/>
    <x v="0"/>
    <x v="1"/>
    <s v="New South Wales"/>
    <x v="0"/>
    <x v="2"/>
    <x v="4"/>
    <n v="27"/>
    <n v="3"/>
    <n v="9"/>
    <n v="162"/>
    <n v="81"/>
    <n v="243"/>
    <s v="Adults"/>
  </r>
  <r>
    <d v="2014-03-01T00:00:00"/>
    <n v="1"/>
    <s v="March"/>
    <n v="2014"/>
    <n v="37"/>
    <x v="0"/>
    <x v="1"/>
    <s v="New South Wales"/>
    <x v="0"/>
    <x v="2"/>
    <x v="4"/>
    <n v="24"/>
    <n v="3"/>
    <n v="9"/>
    <n v="144"/>
    <n v="72"/>
    <n v="216"/>
    <s v="Adults"/>
  </r>
  <r>
    <d v="2016-03-01T00:00:00"/>
    <n v="1"/>
    <s v="March"/>
    <n v="2016"/>
    <n v="37"/>
    <x v="0"/>
    <x v="1"/>
    <s v="New South Wales"/>
    <x v="0"/>
    <x v="2"/>
    <x v="4"/>
    <n v="24"/>
    <n v="3"/>
    <n v="9"/>
    <n v="144"/>
    <n v="72"/>
    <n v="216"/>
    <s v="Adults"/>
  </r>
  <r>
    <d v="2016-03-01T00:00:00"/>
    <n v="1"/>
    <s v="March"/>
    <n v="2016"/>
    <n v="37"/>
    <x v="0"/>
    <x v="1"/>
    <s v="New South Wales"/>
    <x v="0"/>
    <x v="2"/>
    <x v="4"/>
    <n v="23"/>
    <n v="3"/>
    <n v="9"/>
    <n v="138"/>
    <n v="69"/>
    <n v="207"/>
    <s v="Adults"/>
  </r>
  <r>
    <d v="2014-05-07T00:00:00"/>
    <n v="7"/>
    <s v="May"/>
    <n v="2014"/>
    <n v="37"/>
    <x v="0"/>
    <x v="1"/>
    <s v="New South Wales"/>
    <x v="0"/>
    <x v="2"/>
    <x v="4"/>
    <n v="6"/>
    <n v="3"/>
    <n v="9"/>
    <n v="36"/>
    <n v="18"/>
    <n v="54"/>
    <s v="Adults"/>
  </r>
  <r>
    <d v="2014-05-07T00:00:00"/>
    <n v="7"/>
    <s v="May"/>
    <n v="2014"/>
    <n v="37"/>
    <x v="0"/>
    <x v="1"/>
    <s v="New South Wales"/>
    <x v="0"/>
    <x v="2"/>
    <x v="4"/>
    <n v="28"/>
    <n v="3"/>
    <n v="9"/>
    <n v="168"/>
    <n v="84"/>
    <n v="252"/>
    <s v="Adults"/>
  </r>
  <r>
    <d v="2016-05-07T00:00:00"/>
    <n v="7"/>
    <s v="May"/>
    <n v="2016"/>
    <n v="37"/>
    <x v="0"/>
    <x v="1"/>
    <s v="New South Wales"/>
    <x v="0"/>
    <x v="2"/>
    <x v="4"/>
    <n v="6"/>
    <n v="3"/>
    <n v="9"/>
    <n v="36"/>
    <n v="18"/>
    <n v="54"/>
    <s v="Adults"/>
  </r>
  <r>
    <d v="2016-05-07T00:00:00"/>
    <n v="7"/>
    <s v="May"/>
    <n v="2016"/>
    <n v="37"/>
    <x v="0"/>
    <x v="1"/>
    <s v="New South Wales"/>
    <x v="0"/>
    <x v="2"/>
    <x v="4"/>
    <n v="29"/>
    <n v="3"/>
    <n v="9"/>
    <n v="174"/>
    <n v="87"/>
    <n v="261"/>
    <s v="Adults"/>
  </r>
  <r>
    <d v="2013-10-24T00:00:00"/>
    <n v="24"/>
    <s v="October"/>
    <n v="2013"/>
    <n v="37"/>
    <x v="0"/>
    <x v="1"/>
    <s v="Queensland"/>
    <x v="0"/>
    <x v="2"/>
    <x v="3"/>
    <n v="6"/>
    <n v="2"/>
    <n v="5"/>
    <n v="18"/>
    <n v="12"/>
    <n v="30"/>
    <s v="Adults"/>
  </r>
  <r>
    <d v="2015-10-24T00:00:00"/>
    <n v="24"/>
    <s v="October"/>
    <n v="2015"/>
    <n v="37"/>
    <x v="0"/>
    <x v="1"/>
    <s v="Queensland"/>
    <x v="0"/>
    <x v="2"/>
    <x v="3"/>
    <n v="7"/>
    <n v="2"/>
    <n v="5"/>
    <n v="21"/>
    <n v="14"/>
    <n v="35"/>
    <s v="Adults"/>
  </r>
  <r>
    <d v="2013-11-26T00:00:00"/>
    <n v="26"/>
    <s v="November"/>
    <n v="2013"/>
    <n v="37"/>
    <x v="0"/>
    <x v="1"/>
    <s v="Queensland"/>
    <x v="0"/>
    <x v="2"/>
    <x v="3"/>
    <n v="12"/>
    <n v="2"/>
    <n v="5"/>
    <n v="36"/>
    <n v="24"/>
    <n v="60"/>
    <s v="Adults"/>
  </r>
  <r>
    <d v="2013-11-26T00:00:00"/>
    <n v="26"/>
    <s v="November"/>
    <n v="2013"/>
    <n v="37"/>
    <x v="0"/>
    <x v="1"/>
    <s v="Queensland"/>
    <x v="0"/>
    <x v="2"/>
    <x v="3"/>
    <n v="26"/>
    <n v="2"/>
    <n v="5"/>
    <n v="78"/>
    <n v="52"/>
    <n v="130"/>
    <s v="Adults"/>
  </r>
  <r>
    <d v="2015-11-26T00:00:00"/>
    <n v="26"/>
    <s v="November"/>
    <n v="2015"/>
    <n v="37"/>
    <x v="0"/>
    <x v="1"/>
    <s v="Queensland"/>
    <x v="0"/>
    <x v="2"/>
    <x v="3"/>
    <n v="12"/>
    <n v="2"/>
    <n v="5"/>
    <n v="36"/>
    <n v="24"/>
    <n v="60"/>
    <s v="Adults"/>
  </r>
  <r>
    <d v="2015-11-26T00:00:00"/>
    <n v="26"/>
    <s v="November"/>
    <n v="2015"/>
    <n v="37"/>
    <x v="0"/>
    <x v="1"/>
    <s v="Queensland"/>
    <x v="0"/>
    <x v="2"/>
    <x v="3"/>
    <n v="23"/>
    <n v="2"/>
    <n v="5"/>
    <n v="69"/>
    <n v="46"/>
    <n v="115"/>
    <s v="Adults"/>
  </r>
  <r>
    <d v="2014-01-25T00:00:00"/>
    <n v="25"/>
    <s v="January"/>
    <n v="2014"/>
    <n v="59"/>
    <x v="1"/>
    <x v="1"/>
    <s v="New South Wales"/>
    <x v="0"/>
    <x v="2"/>
    <x v="3"/>
    <n v="12"/>
    <n v="2"/>
    <n v="5"/>
    <n v="36"/>
    <n v="24"/>
    <n v="60"/>
    <s v="Adults"/>
  </r>
  <r>
    <d v="2016-01-25T00:00:00"/>
    <n v="25"/>
    <s v="January"/>
    <n v="2016"/>
    <n v="59"/>
    <x v="1"/>
    <x v="1"/>
    <s v="New South Wales"/>
    <x v="0"/>
    <x v="2"/>
    <x v="3"/>
    <n v="10"/>
    <n v="2"/>
    <n v="5"/>
    <n v="30"/>
    <n v="20"/>
    <n v="50"/>
    <s v="Adults"/>
  </r>
  <r>
    <d v="2014-02-14T00:00:00"/>
    <n v="14"/>
    <s v="February"/>
    <n v="2014"/>
    <n v="55"/>
    <x v="0"/>
    <x v="1"/>
    <s v="New South Wales"/>
    <x v="0"/>
    <x v="2"/>
    <x v="3"/>
    <n v="9"/>
    <n v="2"/>
    <n v="5"/>
    <n v="27"/>
    <n v="18"/>
    <n v="45"/>
    <s v="Adults"/>
  </r>
  <r>
    <d v="2014-02-14T00:00:00"/>
    <n v="14"/>
    <s v="February"/>
    <n v="2014"/>
    <n v="55"/>
    <x v="0"/>
    <x v="1"/>
    <s v="New South Wales"/>
    <x v="0"/>
    <x v="2"/>
    <x v="3"/>
    <n v="24"/>
    <n v="2"/>
    <n v="5"/>
    <n v="72"/>
    <n v="48"/>
    <n v="120"/>
    <s v="Adults"/>
  </r>
  <r>
    <d v="2016-02-14T00:00:00"/>
    <n v="14"/>
    <s v="February"/>
    <n v="2016"/>
    <n v="55"/>
    <x v="0"/>
    <x v="1"/>
    <s v="New South Wales"/>
    <x v="0"/>
    <x v="2"/>
    <x v="3"/>
    <n v="8"/>
    <n v="2"/>
    <n v="5"/>
    <n v="24"/>
    <n v="16"/>
    <n v="40"/>
    <s v="Adults"/>
  </r>
  <r>
    <d v="2016-02-14T00:00:00"/>
    <n v="14"/>
    <s v="February"/>
    <n v="2016"/>
    <n v="55"/>
    <x v="0"/>
    <x v="1"/>
    <s v="New South Wales"/>
    <x v="0"/>
    <x v="2"/>
    <x v="3"/>
    <n v="23"/>
    <n v="2"/>
    <n v="5"/>
    <n v="69"/>
    <n v="46"/>
    <n v="115"/>
    <s v="Adults"/>
  </r>
  <r>
    <d v="2014-06-28T00:00:00"/>
    <n v="28"/>
    <s v="June"/>
    <n v="2014"/>
    <n v="55"/>
    <x v="0"/>
    <x v="1"/>
    <s v="New South Wales"/>
    <x v="0"/>
    <x v="2"/>
    <x v="3"/>
    <n v="30"/>
    <n v="2"/>
    <n v="5"/>
    <n v="90"/>
    <n v="60"/>
    <n v="150"/>
    <s v="Adults"/>
  </r>
  <r>
    <d v="2016-06-28T00:00:00"/>
    <n v="28"/>
    <s v="June"/>
    <n v="2016"/>
    <n v="55"/>
    <x v="0"/>
    <x v="1"/>
    <s v="New South Wales"/>
    <x v="0"/>
    <x v="2"/>
    <x v="3"/>
    <n v="27"/>
    <n v="2"/>
    <n v="5"/>
    <n v="81"/>
    <n v="54"/>
    <n v="135"/>
    <s v="Adults"/>
  </r>
  <r>
    <d v="2013-09-17T00:00:00"/>
    <n v="17"/>
    <s v="September"/>
    <n v="2013"/>
    <n v="32"/>
    <x v="0"/>
    <x v="3"/>
    <s v="Hamburg"/>
    <x v="0"/>
    <x v="2"/>
    <x v="3"/>
    <n v="22"/>
    <n v="2"/>
    <n v="5"/>
    <n v="66"/>
    <n v="44"/>
    <n v="110"/>
    <s v="Young Adults"/>
  </r>
  <r>
    <d v="2013-09-17T00:00:00"/>
    <n v="17"/>
    <s v="September"/>
    <n v="2013"/>
    <n v="32"/>
    <x v="0"/>
    <x v="3"/>
    <s v="Hamburg"/>
    <x v="0"/>
    <x v="2"/>
    <x v="3"/>
    <n v="25"/>
    <n v="2"/>
    <n v="5"/>
    <n v="75"/>
    <n v="50"/>
    <n v="125"/>
    <s v="Young Adults"/>
  </r>
  <r>
    <d v="2015-09-17T00:00:00"/>
    <n v="17"/>
    <s v="September"/>
    <n v="2015"/>
    <n v="32"/>
    <x v="0"/>
    <x v="3"/>
    <s v="Hamburg"/>
    <x v="0"/>
    <x v="2"/>
    <x v="3"/>
    <n v="24"/>
    <n v="2"/>
    <n v="5"/>
    <n v="72"/>
    <n v="48"/>
    <n v="120"/>
    <s v="Young Adults"/>
  </r>
  <r>
    <d v="2014-06-02T00:00:00"/>
    <n v="2"/>
    <s v="June"/>
    <n v="2014"/>
    <n v="32"/>
    <x v="0"/>
    <x v="3"/>
    <s v="Hamburg"/>
    <x v="0"/>
    <x v="2"/>
    <x v="3"/>
    <n v="28"/>
    <n v="2"/>
    <n v="5"/>
    <n v="84"/>
    <n v="56"/>
    <n v="140"/>
    <s v="Young Adults"/>
  </r>
  <r>
    <d v="2014-06-02T00:00:00"/>
    <n v="2"/>
    <s v="June"/>
    <n v="2014"/>
    <n v="32"/>
    <x v="0"/>
    <x v="3"/>
    <s v="Hamburg"/>
    <x v="0"/>
    <x v="2"/>
    <x v="3"/>
    <n v="12"/>
    <n v="2"/>
    <n v="5"/>
    <n v="36"/>
    <n v="24"/>
    <n v="60"/>
    <s v="Young Adults"/>
  </r>
  <r>
    <d v="2016-06-02T00:00:00"/>
    <n v="2"/>
    <s v="June"/>
    <n v="2016"/>
    <n v="32"/>
    <x v="0"/>
    <x v="3"/>
    <s v="Hamburg"/>
    <x v="0"/>
    <x v="2"/>
    <x v="3"/>
    <n v="27"/>
    <n v="2"/>
    <n v="5"/>
    <n v="81"/>
    <n v="54"/>
    <n v="135"/>
    <s v="Young Adults"/>
  </r>
  <r>
    <d v="2016-06-02T00:00:00"/>
    <n v="2"/>
    <s v="June"/>
    <n v="2016"/>
    <n v="32"/>
    <x v="0"/>
    <x v="3"/>
    <s v="Hamburg"/>
    <x v="0"/>
    <x v="2"/>
    <x v="3"/>
    <n v="14"/>
    <n v="2"/>
    <n v="5"/>
    <n v="42"/>
    <n v="28"/>
    <n v="70"/>
    <s v="Young Adults"/>
  </r>
  <r>
    <d v="2014-06-27T00:00:00"/>
    <n v="27"/>
    <s v="June"/>
    <n v="2014"/>
    <n v="32"/>
    <x v="0"/>
    <x v="3"/>
    <s v="Hamburg"/>
    <x v="0"/>
    <x v="2"/>
    <x v="3"/>
    <n v="26"/>
    <n v="2"/>
    <n v="5"/>
    <n v="78"/>
    <n v="52"/>
    <n v="130"/>
    <s v="Young Adults"/>
  </r>
  <r>
    <d v="2016-06-27T00:00:00"/>
    <n v="27"/>
    <s v="June"/>
    <n v="2016"/>
    <n v="32"/>
    <x v="0"/>
    <x v="3"/>
    <s v="Hamburg"/>
    <x v="0"/>
    <x v="2"/>
    <x v="3"/>
    <n v="23"/>
    <n v="2"/>
    <n v="5"/>
    <n v="69"/>
    <n v="46"/>
    <n v="115"/>
    <s v="Young Adults"/>
  </r>
  <r>
    <d v="2016-06-27T00:00:00"/>
    <n v="27"/>
    <s v="June"/>
    <n v="2016"/>
    <n v="32"/>
    <x v="0"/>
    <x v="3"/>
    <s v="Hamburg"/>
    <x v="0"/>
    <x v="2"/>
    <x v="3"/>
    <n v="26"/>
    <n v="2"/>
    <n v="5"/>
    <n v="78"/>
    <n v="52"/>
    <n v="130"/>
    <s v="Young Adults"/>
  </r>
  <r>
    <d v="2014-06-07T00:00:00"/>
    <n v="7"/>
    <s v="June"/>
    <n v="2014"/>
    <n v="63"/>
    <x v="1"/>
    <x v="4"/>
    <s v="Seine (Paris)"/>
    <x v="0"/>
    <x v="2"/>
    <x v="3"/>
    <n v="10"/>
    <n v="2"/>
    <n v="5"/>
    <n v="30"/>
    <n v="20"/>
    <n v="50"/>
    <s v="Adults"/>
  </r>
  <r>
    <d v="2014-06-07T00:00:00"/>
    <n v="7"/>
    <s v="June"/>
    <n v="2014"/>
    <n v="63"/>
    <x v="1"/>
    <x v="4"/>
    <s v="Seine (Paris)"/>
    <x v="0"/>
    <x v="2"/>
    <x v="3"/>
    <n v="5"/>
    <n v="2"/>
    <n v="5"/>
    <n v="15"/>
    <n v="10"/>
    <n v="25"/>
    <s v="Adults"/>
  </r>
  <r>
    <d v="2016-06-07T00:00:00"/>
    <n v="7"/>
    <s v="June"/>
    <n v="2016"/>
    <n v="63"/>
    <x v="1"/>
    <x v="4"/>
    <s v="Seine (Paris)"/>
    <x v="0"/>
    <x v="2"/>
    <x v="3"/>
    <n v="10"/>
    <n v="2"/>
    <n v="5"/>
    <n v="30"/>
    <n v="20"/>
    <n v="50"/>
    <s v="Adults"/>
  </r>
  <r>
    <d v="2016-06-07T00:00:00"/>
    <n v="7"/>
    <s v="June"/>
    <n v="2016"/>
    <n v="63"/>
    <x v="1"/>
    <x v="4"/>
    <s v="Seine (Paris)"/>
    <x v="0"/>
    <x v="2"/>
    <x v="3"/>
    <n v="7"/>
    <n v="2"/>
    <n v="5"/>
    <n v="21"/>
    <n v="14"/>
    <n v="35"/>
    <s v="Adults"/>
  </r>
  <r>
    <d v="2013-10-07T00:00:00"/>
    <n v="7"/>
    <s v="October"/>
    <n v="2013"/>
    <n v="21"/>
    <x v="1"/>
    <x v="5"/>
    <s v="England"/>
    <x v="0"/>
    <x v="2"/>
    <x v="3"/>
    <n v="18"/>
    <n v="2"/>
    <n v="5"/>
    <n v="54"/>
    <n v="36"/>
    <n v="90"/>
    <s v="Youths"/>
  </r>
  <r>
    <d v="2013-10-07T00:00:00"/>
    <n v="7"/>
    <s v="October"/>
    <n v="2013"/>
    <n v="21"/>
    <x v="1"/>
    <x v="5"/>
    <s v="England"/>
    <x v="0"/>
    <x v="2"/>
    <x v="3"/>
    <n v="20"/>
    <n v="2"/>
    <n v="5"/>
    <n v="60"/>
    <n v="40"/>
    <n v="100"/>
    <s v="Youths"/>
  </r>
  <r>
    <d v="2015-10-07T00:00:00"/>
    <n v="7"/>
    <s v="October"/>
    <n v="2015"/>
    <n v="21"/>
    <x v="1"/>
    <x v="5"/>
    <s v="England"/>
    <x v="0"/>
    <x v="2"/>
    <x v="3"/>
    <n v="16"/>
    <n v="2"/>
    <n v="5"/>
    <n v="48"/>
    <n v="32"/>
    <n v="80"/>
    <s v="Youths"/>
  </r>
  <r>
    <d v="2015-10-07T00:00:00"/>
    <n v="7"/>
    <s v="October"/>
    <n v="2015"/>
    <n v="21"/>
    <x v="1"/>
    <x v="5"/>
    <s v="England"/>
    <x v="0"/>
    <x v="2"/>
    <x v="3"/>
    <n v="20"/>
    <n v="2"/>
    <n v="5"/>
    <n v="60"/>
    <n v="40"/>
    <n v="100"/>
    <s v="Youths"/>
  </r>
  <r>
    <d v="2013-12-23T00:00:00"/>
    <n v="23"/>
    <s v="December"/>
    <n v="2013"/>
    <n v="21"/>
    <x v="1"/>
    <x v="5"/>
    <s v="England"/>
    <x v="0"/>
    <x v="2"/>
    <x v="3"/>
    <n v="13"/>
    <n v="2"/>
    <n v="5"/>
    <n v="39"/>
    <n v="26"/>
    <n v="65"/>
    <s v="Youths"/>
  </r>
  <r>
    <d v="2013-12-23T00:00:00"/>
    <n v="23"/>
    <s v="December"/>
    <n v="2013"/>
    <n v="21"/>
    <x v="1"/>
    <x v="5"/>
    <s v="England"/>
    <x v="0"/>
    <x v="2"/>
    <x v="3"/>
    <n v="27"/>
    <n v="2"/>
    <n v="5"/>
    <n v="81"/>
    <n v="54"/>
    <n v="135"/>
    <s v="Youths"/>
  </r>
  <r>
    <d v="2015-12-23T00:00:00"/>
    <n v="23"/>
    <s v="December"/>
    <n v="2015"/>
    <n v="21"/>
    <x v="1"/>
    <x v="5"/>
    <s v="England"/>
    <x v="0"/>
    <x v="2"/>
    <x v="3"/>
    <n v="10"/>
    <n v="2"/>
    <n v="5"/>
    <n v="30"/>
    <n v="20"/>
    <n v="50"/>
    <s v="Youths"/>
  </r>
  <r>
    <d v="2015-12-23T00:00:00"/>
    <n v="23"/>
    <s v="December"/>
    <n v="2015"/>
    <n v="21"/>
    <x v="1"/>
    <x v="5"/>
    <s v="England"/>
    <x v="0"/>
    <x v="2"/>
    <x v="3"/>
    <n v="26"/>
    <n v="2"/>
    <n v="5"/>
    <n v="78"/>
    <n v="52"/>
    <n v="130"/>
    <s v="Youths"/>
  </r>
  <r>
    <d v="2013-12-29T00:00:00"/>
    <n v="29"/>
    <s v="December"/>
    <n v="2013"/>
    <n v="21"/>
    <x v="1"/>
    <x v="5"/>
    <s v="England"/>
    <x v="0"/>
    <x v="2"/>
    <x v="3"/>
    <n v="30"/>
    <n v="2"/>
    <n v="5"/>
    <n v="90"/>
    <n v="60"/>
    <n v="150"/>
    <s v="Youths"/>
  </r>
  <r>
    <d v="2013-12-29T00:00:00"/>
    <n v="29"/>
    <s v="December"/>
    <n v="2013"/>
    <n v="21"/>
    <x v="1"/>
    <x v="5"/>
    <s v="England"/>
    <x v="0"/>
    <x v="2"/>
    <x v="3"/>
    <n v="5"/>
    <n v="2"/>
    <n v="5"/>
    <n v="15"/>
    <n v="10"/>
    <n v="25"/>
    <s v="Youths"/>
  </r>
  <r>
    <d v="2015-12-29T00:00:00"/>
    <n v="29"/>
    <s v="December"/>
    <n v="2015"/>
    <n v="21"/>
    <x v="1"/>
    <x v="5"/>
    <s v="England"/>
    <x v="0"/>
    <x v="2"/>
    <x v="3"/>
    <n v="27"/>
    <n v="2"/>
    <n v="5"/>
    <n v="81"/>
    <n v="54"/>
    <n v="135"/>
    <s v="Youths"/>
  </r>
  <r>
    <d v="2015-12-29T00:00:00"/>
    <n v="29"/>
    <s v="December"/>
    <n v="2015"/>
    <n v="21"/>
    <x v="1"/>
    <x v="5"/>
    <s v="England"/>
    <x v="0"/>
    <x v="2"/>
    <x v="3"/>
    <n v="6"/>
    <n v="2"/>
    <n v="5"/>
    <n v="18"/>
    <n v="12"/>
    <n v="30"/>
    <s v="Youths"/>
  </r>
  <r>
    <d v="2014-01-10T00:00:00"/>
    <n v="10"/>
    <s v="January"/>
    <n v="2014"/>
    <n v="21"/>
    <x v="1"/>
    <x v="5"/>
    <s v="England"/>
    <x v="0"/>
    <x v="2"/>
    <x v="3"/>
    <n v="28"/>
    <n v="2"/>
    <n v="5"/>
    <n v="84"/>
    <n v="56"/>
    <n v="140"/>
    <s v="Youths"/>
  </r>
  <r>
    <d v="2016-01-10T00:00:00"/>
    <n v="10"/>
    <s v="January"/>
    <n v="2016"/>
    <n v="21"/>
    <x v="1"/>
    <x v="5"/>
    <s v="England"/>
    <x v="0"/>
    <x v="2"/>
    <x v="3"/>
    <n v="30"/>
    <n v="2"/>
    <n v="5"/>
    <n v="90"/>
    <n v="60"/>
    <n v="150"/>
    <s v="Youths"/>
  </r>
  <r>
    <d v="2014-02-09T00:00:00"/>
    <n v="9"/>
    <s v="February"/>
    <n v="2014"/>
    <n v="21"/>
    <x v="1"/>
    <x v="5"/>
    <s v="England"/>
    <x v="0"/>
    <x v="2"/>
    <x v="3"/>
    <n v="24"/>
    <n v="2"/>
    <n v="5"/>
    <n v="72"/>
    <n v="48"/>
    <n v="120"/>
    <s v="Youths"/>
  </r>
  <r>
    <d v="2016-02-09T00:00:00"/>
    <n v="9"/>
    <s v="February"/>
    <n v="2016"/>
    <n v="21"/>
    <x v="1"/>
    <x v="5"/>
    <s v="England"/>
    <x v="0"/>
    <x v="2"/>
    <x v="3"/>
    <n v="25"/>
    <n v="2"/>
    <n v="5"/>
    <n v="75"/>
    <n v="50"/>
    <n v="125"/>
    <s v="Youths"/>
  </r>
  <r>
    <d v="2014-05-12T00:00:00"/>
    <n v="12"/>
    <s v="May"/>
    <n v="2014"/>
    <n v="21"/>
    <x v="1"/>
    <x v="5"/>
    <s v="England"/>
    <x v="0"/>
    <x v="2"/>
    <x v="3"/>
    <n v="28"/>
    <n v="2"/>
    <n v="5"/>
    <n v="84"/>
    <n v="56"/>
    <n v="140"/>
    <s v="Youths"/>
  </r>
  <r>
    <d v="2016-05-12T00:00:00"/>
    <n v="12"/>
    <s v="May"/>
    <n v="2016"/>
    <n v="21"/>
    <x v="1"/>
    <x v="5"/>
    <s v="England"/>
    <x v="0"/>
    <x v="2"/>
    <x v="3"/>
    <n v="29"/>
    <n v="2"/>
    <n v="5"/>
    <n v="87"/>
    <n v="58"/>
    <n v="145"/>
    <s v="Youths"/>
  </r>
  <r>
    <d v="2016-05-12T00:00:00"/>
    <n v="12"/>
    <s v="May"/>
    <n v="2016"/>
    <n v="21"/>
    <x v="1"/>
    <x v="5"/>
    <s v="England"/>
    <x v="0"/>
    <x v="2"/>
    <x v="3"/>
    <n v="27"/>
    <n v="2"/>
    <n v="5"/>
    <n v="81"/>
    <n v="54"/>
    <n v="135"/>
    <s v="Youths"/>
  </r>
  <r>
    <d v="2014-05-18T00:00:00"/>
    <n v="18"/>
    <s v="May"/>
    <n v="2014"/>
    <n v="21"/>
    <x v="1"/>
    <x v="5"/>
    <s v="England"/>
    <x v="0"/>
    <x v="2"/>
    <x v="3"/>
    <n v="22"/>
    <n v="2"/>
    <n v="5"/>
    <n v="66"/>
    <n v="44"/>
    <n v="110"/>
    <s v="Youths"/>
  </r>
  <r>
    <d v="2016-05-18T00:00:00"/>
    <n v="18"/>
    <s v="May"/>
    <n v="2016"/>
    <n v="21"/>
    <x v="1"/>
    <x v="5"/>
    <s v="England"/>
    <x v="0"/>
    <x v="2"/>
    <x v="3"/>
    <n v="24"/>
    <n v="2"/>
    <n v="5"/>
    <n v="72"/>
    <n v="48"/>
    <n v="120"/>
    <s v="Youths"/>
  </r>
  <r>
    <d v="2013-10-18T00:00:00"/>
    <n v="18"/>
    <s v="October"/>
    <n v="2013"/>
    <n v="19"/>
    <x v="1"/>
    <x v="1"/>
    <s v="New South Wales"/>
    <x v="0"/>
    <x v="2"/>
    <x v="3"/>
    <n v="10"/>
    <n v="2"/>
    <n v="5"/>
    <n v="30"/>
    <n v="20"/>
    <n v="50"/>
    <s v="Youths"/>
  </r>
  <r>
    <d v="2013-10-18T00:00:00"/>
    <n v="18"/>
    <s v="October"/>
    <n v="2013"/>
    <n v="19"/>
    <x v="1"/>
    <x v="1"/>
    <s v="New South Wales"/>
    <x v="0"/>
    <x v="2"/>
    <x v="3"/>
    <n v="15"/>
    <n v="2"/>
    <n v="5"/>
    <n v="45"/>
    <n v="30"/>
    <n v="75"/>
    <s v="Youths"/>
  </r>
  <r>
    <d v="2015-10-18T00:00:00"/>
    <n v="18"/>
    <s v="October"/>
    <n v="2015"/>
    <n v="19"/>
    <x v="1"/>
    <x v="1"/>
    <s v="New South Wales"/>
    <x v="0"/>
    <x v="2"/>
    <x v="3"/>
    <n v="7"/>
    <n v="2"/>
    <n v="5"/>
    <n v="21"/>
    <n v="14"/>
    <n v="35"/>
    <s v="Youths"/>
  </r>
  <r>
    <d v="2015-10-18T00:00:00"/>
    <n v="18"/>
    <s v="October"/>
    <n v="2015"/>
    <n v="19"/>
    <x v="1"/>
    <x v="1"/>
    <s v="New South Wales"/>
    <x v="0"/>
    <x v="2"/>
    <x v="3"/>
    <n v="14"/>
    <n v="2"/>
    <n v="5"/>
    <n v="42"/>
    <n v="28"/>
    <n v="70"/>
    <s v="Youths"/>
  </r>
  <r>
    <d v="2013-11-21T00:00:00"/>
    <n v="21"/>
    <s v="November"/>
    <n v="2013"/>
    <n v="19"/>
    <x v="1"/>
    <x v="1"/>
    <s v="New South Wales"/>
    <x v="0"/>
    <x v="2"/>
    <x v="3"/>
    <n v="10"/>
    <n v="2"/>
    <n v="5"/>
    <n v="30"/>
    <n v="20"/>
    <n v="50"/>
    <s v="Youths"/>
  </r>
  <r>
    <d v="2013-11-21T00:00:00"/>
    <n v="21"/>
    <s v="November"/>
    <n v="2013"/>
    <n v="19"/>
    <x v="1"/>
    <x v="1"/>
    <s v="New South Wales"/>
    <x v="0"/>
    <x v="2"/>
    <x v="3"/>
    <n v="8"/>
    <n v="2"/>
    <n v="5"/>
    <n v="24"/>
    <n v="16"/>
    <n v="40"/>
    <s v="Youths"/>
  </r>
  <r>
    <d v="2015-11-21T00:00:00"/>
    <n v="21"/>
    <s v="November"/>
    <n v="2015"/>
    <n v="19"/>
    <x v="1"/>
    <x v="1"/>
    <s v="New South Wales"/>
    <x v="0"/>
    <x v="2"/>
    <x v="3"/>
    <n v="12"/>
    <n v="2"/>
    <n v="5"/>
    <n v="36"/>
    <n v="24"/>
    <n v="60"/>
    <s v="Youths"/>
  </r>
  <r>
    <d v="2015-11-21T00:00:00"/>
    <n v="21"/>
    <s v="November"/>
    <n v="2015"/>
    <n v="19"/>
    <x v="1"/>
    <x v="1"/>
    <s v="New South Wales"/>
    <x v="0"/>
    <x v="2"/>
    <x v="3"/>
    <n v="8"/>
    <n v="2"/>
    <n v="5"/>
    <n v="24"/>
    <n v="16"/>
    <n v="40"/>
    <s v="Youths"/>
  </r>
  <r>
    <d v="2013-12-25T00:00:00"/>
    <n v="25"/>
    <s v="December"/>
    <n v="2013"/>
    <n v="19"/>
    <x v="1"/>
    <x v="1"/>
    <s v="New South Wales"/>
    <x v="0"/>
    <x v="2"/>
    <x v="3"/>
    <n v="5"/>
    <n v="2"/>
    <n v="5"/>
    <n v="15"/>
    <n v="10"/>
    <n v="25"/>
    <s v="Youths"/>
  </r>
  <r>
    <d v="2013-12-25T00:00:00"/>
    <n v="25"/>
    <s v="December"/>
    <n v="2013"/>
    <n v="19"/>
    <x v="1"/>
    <x v="1"/>
    <s v="New South Wales"/>
    <x v="0"/>
    <x v="2"/>
    <x v="3"/>
    <n v="24"/>
    <n v="2"/>
    <n v="5"/>
    <n v="72"/>
    <n v="48"/>
    <n v="120"/>
    <s v="Youths"/>
  </r>
  <r>
    <d v="2015-12-25T00:00:00"/>
    <n v="25"/>
    <s v="December"/>
    <n v="2015"/>
    <n v="19"/>
    <x v="1"/>
    <x v="1"/>
    <s v="New South Wales"/>
    <x v="0"/>
    <x v="2"/>
    <x v="3"/>
    <n v="4"/>
    <n v="2"/>
    <n v="5"/>
    <n v="12"/>
    <n v="8"/>
    <n v="20"/>
    <s v="Youths"/>
  </r>
  <r>
    <d v="2015-12-25T00:00:00"/>
    <n v="25"/>
    <s v="December"/>
    <n v="2015"/>
    <n v="19"/>
    <x v="1"/>
    <x v="1"/>
    <s v="New South Wales"/>
    <x v="0"/>
    <x v="2"/>
    <x v="3"/>
    <n v="26"/>
    <n v="2"/>
    <n v="5"/>
    <n v="78"/>
    <n v="52"/>
    <n v="130"/>
    <s v="Youths"/>
  </r>
  <r>
    <d v="2014-03-11T00:00:00"/>
    <n v="11"/>
    <s v="March"/>
    <n v="2014"/>
    <n v="19"/>
    <x v="1"/>
    <x v="1"/>
    <s v="New South Wales"/>
    <x v="0"/>
    <x v="2"/>
    <x v="3"/>
    <n v="11"/>
    <n v="2"/>
    <n v="5"/>
    <n v="33"/>
    <n v="22"/>
    <n v="55"/>
    <s v="Youths"/>
  </r>
  <r>
    <d v="2014-03-11T00:00:00"/>
    <n v="11"/>
    <s v="March"/>
    <n v="2014"/>
    <n v="19"/>
    <x v="1"/>
    <x v="1"/>
    <s v="New South Wales"/>
    <x v="0"/>
    <x v="2"/>
    <x v="3"/>
    <n v="19"/>
    <n v="2"/>
    <n v="5"/>
    <n v="57"/>
    <n v="38"/>
    <n v="95"/>
    <s v="Youths"/>
  </r>
  <r>
    <d v="2016-03-11T00:00:00"/>
    <n v="11"/>
    <s v="March"/>
    <n v="2016"/>
    <n v="19"/>
    <x v="1"/>
    <x v="1"/>
    <s v="New South Wales"/>
    <x v="0"/>
    <x v="2"/>
    <x v="3"/>
    <n v="11"/>
    <n v="2"/>
    <n v="5"/>
    <n v="33"/>
    <n v="22"/>
    <n v="55"/>
    <s v="Youths"/>
  </r>
  <r>
    <d v="2016-03-11T00:00:00"/>
    <n v="11"/>
    <s v="March"/>
    <n v="2016"/>
    <n v="19"/>
    <x v="1"/>
    <x v="1"/>
    <s v="New South Wales"/>
    <x v="0"/>
    <x v="2"/>
    <x v="3"/>
    <n v="17"/>
    <n v="2"/>
    <n v="5"/>
    <n v="51"/>
    <n v="34"/>
    <n v="85"/>
    <s v="Youths"/>
  </r>
  <r>
    <d v="2014-05-17T00:00:00"/>
    <n v="17"/>
    <s v="May"/>
    <n v="2014"/>
    <n v="19"/>
    <x v="1"/>
    <x v="1"/>
    <s v="New South Wales"/>
    <x v="0"/>
    <x v="2"/>
    <x v="3"/>
    <n v="28"/>
    <n v="2"/>
    <n v="5"/>
    <n v="84"/>
    <n v="56"/>
    <n v="140"/>
    <s v="Youths"/>
  </r>
  <r>
    <d v="2014-05-17T00:00:00"/>
    <n v="17"/>
    <s v="May"/>
    <n v="2014"/>
    <n v="19"/>
    <x v="1"/>
    <x v="1"/>
    <s v="New South Wales"/>
    <x v="0"/>
    <x v="2"/>
    <x v="3"/>
    <n v="29"/>
    <n v="2"/>
    <n v="5"/>
    <n v="87"/>
    <n v="58"/>
    <n v="145"/>
    <s v="Youths"/>
  </r>
  <r>
    <d v="2016-05-17T00:00:00"/>
    <n v="17"/>
    <s v="May"/>
    <n v="2016"/>
    <n v="19"/>
    <x v="1"/>
    <x v="1"/>
    <s v="New South Wales"/>
    <x v="0"/>
    <x v="2"/>
    <x v="3"/>
    <n v="27"/>
    <n v="2"/>
    <n v="5"/>
    <n v="81"/>
    <n v="54"/>
    <n v="135"/>
    <s v="Youths"/>
  </r>
  <r>
    <d v="2014-04-02T00:00:00"/>
    <n v="2"/>
    <s v="April"/>
    <n v="2014"/>
    <n v="18"/>
    <x v="0"/>
    <x v="1"/>
    <s v="Queensland"/>
    <x v="0"/>
    <x v="2"/>
    <x v="4"/>
    <n v="18"/>
    <n v="3"/>
    <n v="9"/>
    <n v="108"/>
    <n v="54"/>
    <n v="162"/>
    <s v="Youths"/>
  </r>
  <r>
    <d v="2014-04-02T00:00:00"/>
    <n v="2"/>
    <s v="April"/>
    <n v="2014"/>
    <n v="18"/>
    <x v="0"/>
    <x v="1"/>
    <s v="Queensland"/>
    <x v="0"/>
    <x v="2"/>
    <x v="4"/>
    <n v="8"/>
    <n v="3"/>
    <n v="9"/>
    <n v="48"/>
    <n v="24"/>
    <n v="72"/>
    <s v="Youths"/>
  </r>
  <r>
    <d v="2016-04-02T00:00:00"/>
    <n v="2"/>
    <s v="April"/>
    <n v="2016"/>
    <n v="18"/>
    <x v="0"/>
    <x v="1"/>
    <s v="Queensland"/>
    <x v="0"/>
    <x v="2"/>
    <x v="4"/>
    <n v="16"/>
    <n v="3"/>
    <n v="9"/>
    <n v="96"/>
    <n v="48"/>
    <n v="144"/>
    <s v="Youths"/>
  </r>
  <r>
    <d v="2016-04-02T00:00:00"/>
    <n v="2"/>
    <s v="April"/>
    <n v="2016"/>
    <n v="18"/>
    <x v="0"/>
    <x v="1"/>
    <s v="Queensland"/>
    <x v="0"/>
    <x v="2"/>
    <x v="4"/>
    <n v="6"/>
    <n v="3"/>
    <n v="9"/>
    <n v="36"/>
    <n v="18"/>
    <n v="54"/>
    <s v="Youths"/>
  </r>
  <r>
    <d v="2014-04-11T00:00:00"/>
    <n v="11"/>
    <s v="April"/>
    <n v="2014"/>
    <n v="19"/>
    <x v="0"/>
    <x v="1"/>
    <s v="Queensland"/>
    <x v="0"/>
    <x v="2"/>
    <x v="4"/>
    <n v="28"/>
    <n v="3"/>
    <n v="9"/>
    <n v="168"/>
    <n v="84"/>
    <n v="252"/>
    <s v="Youths"/>
  </r>
  <r>
    <d v="2016-04-11T00:00:00"/>
    <n v="11"/>
    <s v="April"/>
    <n v="2016"/>
    <n v="19"/>
    <x v="0"/>
    <x v="1"/>
    <s v="Queensland"/>
    <x v="0"/>
    <x v="2"/>
    <x v="4"/>
    <n v="28"/>
    <n v="3"/>
    <n v="9"/>
    <n v="168"/>
    <n v="84"/>
    <n v="252"/>
    <s v="Youths"/>
  </r>
  <r>
    <d v="2013-10-17T00:00:00"/>
    <n v="17"/>
    <s v="October"/>
    <n v="2013"/>
    <n v="20"/>
    <x v="0"/>
    <x v="1"/>
    <s v="New South Wales"/>
    <x v="0"/>
    <x v="2"/>
    <x v="3"/>
    <n v="21"/>
    <n v="2"/>
    <n v="5"/>
    <n v="63"/>
    <n v="42"/>
    <n v="105"/>
    <s v="Youths"/>
  </r>
  <r>
    <d v="2013-10-17T00:00:00"/>
    <n v="17"/>
    <s v="October"/>
    <n v="2013"/>
    <n v="20"/>
    <x v="0"/>
    <x v="1"/>
    <s v="New South Wales"/>
    <x v="0"/>
    <x v="2"/>
    <x v="3"/>
    <n v="8"/>
    <n v="2"/>
    <n v="5"/>
    <n v="24"/>
    <n v="16"/>
    <n v="40"/>
    <s v="Youths"/>
  </r>
  <r>
    <d v="2015-10-17T00:00:00"/>
    <n v="17"/>
    <s v="October"/>
    <n v="2015"/>
    <n v="20"/>
    <x v="0"/>
    <x v="1"/>
    <s v="New South Wales"/>
    <x v="0"/>
    <x v="2"/>
    <x v="3"/>
    <n v="19"/>
    <n v="2"/>
    <n v="5"/>
    <n v="57"/>
    <n v="38"/>
    <n v="95"/>
    <s v="Youths"/>
  </r>
  <r>
    <d v="2015-10-17T00:00:00"/>
    <n v="17"/>
    <s v="October"/>
    <n v="2015"/>
    <n v="20"/>
    <x v="0"/>
    <x v="1"/>
    <s v="New South Wales"/>
    <x v="0"/>
    <x v="2"/>
    <x v="3"/>
    <n v="10"/>
    <n v="2"/>
    <n v="5"/>
    <n v="30"/>
    <n v="20"/>
    <n v="50"/>
    <s v="Youths"/>
  </r>
  <r>
    <d v="2013-12-31T00:00:00"/>
    <n v="31"/>
    <s v="December"/>
    <n v="2013"/>
    <n v="20"/>
    <x v="0"/>
    <x v="1"/>
    <s v="New South Wales"/>
    <x v="0"/>
    <x v="2"/>
    <x v="3"/>
    <n v="27"/>
    <n v="2"/>
    <n v="5"/>
    <n v="81"/>
    <n v="54"/>
    <n v="135"/>
    <s v="Youths"/>
  </r>
  <r>
    <d v="2015-12-31T00:00:00"/>
    <n v="31"/>
    <s v="December"/>
    <n v="2015"/>
    <n v="20"/>
    <x v="0"/>
    <x v="1"/>
    <s v="New South Wales"/>
    <x v="0"/>
    <x v="2"/>
    <x v="3"/>
    <n v="24"/>
    <n v="2"/>
    <n v="5"/>
    <n v="72"/>
    <n v="48"/>
    <n v="120"/>
    <s v="Youths"/>
  </r>
  <r>
    <d v="2014-04-22T00:00:00"/>
    <n v="22"/>
    <s v="April"/>
    <n v="2014"/>
    <n v="20"/>
    <x v="0"/>
    <x v="1"/>
    <s v="New South Wales"/>
    <x v="0"/>
    <x v="2"/>
    <x v="3"/>
    <n v="14"/>
    <n v="2"/>
    <n v="5"/>
    <n v="42"/>
    <n v="28"/>
    <n v="70"/>
    <s v="Youths"/>
  </r>
  <r>
    <d v="2014-04-22T00:00:00"/>
    <n v="22"/>
    <s v="April"/>
    <n v="2014"/>
    <n v="20"/>
    <x v="0"/>
    <x v="1"/>
    <s v="New South Wales"/>
    <x v="0"/>
    <x v="2"/>
    <x v="3"/>
    <n v="26"/>
    <n v="2"/>
    <n v="5"/>
    <n v="78"/>
    <n v="52"/>
    <n v="130"/>
    <s v="Youths"/>
  </r>
  <r>
    <d v="2016-04-22T00:00:00"/>
    <n v="22"/>
    <s v="April"/>
    <n v="2016"/>
    <n v="20"/>
    <x v="0"/>
    <x v="1"/>
    <s v="New South Wales"/>
    <x v="0"/>
    <x v="2"/>
    <x v="3"/>
    <n v="13"/>
    <n v="2"/>
    <n v="5"/>
    <n v="39"/>
    <n v="26"/>
    <n v="65"/>
    <s v="Youths"/>
  </r>
  <r>
    <d v="2016-04-22T00:00:00"/>
    <n v="22"/>
    <s v="April"/>
    <n v="2016"/>
    <n v="20"/>
    <x v="0"/>
    <x v="1"/>
    <s v="New South Wales"/>
    <x v="0"/>
    <x v="2"/>
    <x v="3"/>
    <n v="27"/>
    <n v="2"/>
    <n v="5"/>
    <n v="81"/>
    <n v="54"/>
    <n v="135"/>
    <s v="Youths"/>
  </r>
  <r>
    <d v="2014-04-25T00:00:00"/>
    <n v="25"/>
    <s v="April"/>
    <n v="2014"/>
    <n v="20"/>
    <x v="0"/>
    <x v="1"/>
    <s v="New South Wales"/>
    <x v="0"/>
    <x v="2"/>
    <x v="3"/>
    <n v="1"/>
    <n v="2"/>
    <n v="5"/>
    <n v="3"/>
    <n v="2"/>
    <n v="5"/>
    <s v="Youths"/>
  </r>
  <r>
    <d v="2016-04-25T00:00:00"/>
    <n v="25"/>
    <s v="April"/>
    <n v="2016"/>
    <n v="20"/>
    <x v="0"/>
    <x v="1"/>
    <s v="New South Wales"/>
    <x v="0"/>
    <x v="2"/>
    <x v="3"/>
    <n v="1"/>
    <n v="2"/>
    <n v="5"/>
    <n v="3"/>
    <n v="2"/>
    <n v="5"/>
    <s v="Youths"/>
  </r>
  <r>
    <d v="2014-04-29T00:00:00"/>
    <n v="29"/>
    <s v="April"/>
    <n v="2014"/>
    <n v="20"/>
    <x v="0"/>
    <x v="1"/>
    <s v="New South Wales"/>
    <x v="0"/>
    <x v="2"/>
    <x v="3"/>
    <n v="17"/>
    <n v="2"/>
    <n v="5"/>
    <n v="51"/>
    <n v="34"/>
    <n v="85"/>
    <s v="Youths"/>
  </r>
  <r>
    <d v="2014-04-29T00:00:00"/>
    <n v="29"/>
    <s v="April"/>
    <n v="2014"/>
    <n v="20"/>
    <x v="0"/>
    <x v="1"/>
    <s v="New South Wales"/>
    <x v="0"/>
    <x v="2"/>
    <x v="3"/>
    <n v="26"/>
    <n v="2"/>
    <n v="5"/>
    <n v="78"/>
    <n v="52"/>
    <n v="130"/>
    <s v="Youths"/>
  </r>
  <r>
    <d v="2016-04-29T00:00:00"/>
    <n v="29"/>
    <s v="April"/>
    <n v="2016"/>
    <n v="20"/>
    <x v="0"/>
    <x v="1"/>
    <s v="New South Wales"/>
    <x v="0"/>
    <x v="2"/>
    <x v="3"/>
    <n v="14"/>
    <n v="2"/>
    <n v="5"/>
    <n v="42"/>
    <n v="28"/>
    <n v="70"/>
    <s v="Youths"/>
  </r>
  <r>
    <d v="2016-04-29T00:00:00"/>
    <n v="29"/>
    <s v="April"/>
    <n v="2016"/>
    <n v="20"/>
    <x v="0"/>
    <x v="1"/>
    <s v="New South Wales"/>
    <x v="0"/>
    <x v="2"/>
    <x v="3"/>
    <n v="27"/>
    <n v="2"/>
    <n v="5"/>
    <n v="81"/>
    <n v="54"/>
    <n v="135"/>
    <s v="Youths"/>
  </r>
  <r>
    <d v="2013-07-20T00:00:00"/>
    <n v="20"/>
    <s v="July"/>
    <n v="2013"/>
    <n v="32"/>
    <x v="0"/>
    <x v="1"/>
    <s v="Victoria"/>
    <x v="1"/>
    <x v="3"/>
    <x v="3"/>
    <n v="1"/>
    <n v="2"/>
    <n v="5"/>
    <n v="3"/>
    <n v="2"/>
    <n v="5"/>
    <s v="Young Adults"/>
  </r>
  <r>
    <d v="2015-07-20T00:00:00"/>
    <n v="20"/>
    <s v="July"/>
    <n v="2015"/>
    <n v="32"/>
    <x v="0"/>
    <x v="1"/>
    <s v="Victoria"/>
    <x v="1"/>
    <x v="3"/>
    <x v="3"/>
    <n v="3"/>
    <n v="2"/>
    <n v="5"/>
    <n v="9"/>
    <n v="6"/>
    <n v="15"/>
    <s v="Young Adults"/>
  </r>
  <r>
    <d v="2013-11-24T00:00:00"/>
    <n v="24"/>
    <s v="November"/>
    <n v="2013"/>
    <n v="51"/>
    <x v="0"/>
    <x v="1"/>
    <s v="Victoria"/>
    <x v="1"/>
    <x v="3"/>
    <x v="5"/>
    <n v="21"/>
    <n v="7"/>
    <n v="9"/>
    <n v="42"/>
    <n v="147"/>
    <n v="189"/>
    <s v="Adults"/>
  </r>
  <r>
    <d v="2015-11-24T00:00:00"/>
    <n v="24"/>
    <s v="November"/>
    <n v="2015"/>
    <n v="51"/>
    <x v="0"/>
    <x v="1"/>
    <s v="Victoria"/>
    <x v="1"/>
    <x v="3"/>
    <x v="5"/>
    <n v="22"/>
    <n v="7"/>
    <n v="9"/>
    <n v="44"/>
    <n v="154"/>
    <n v="198"/>
    <s v="Adults"/>
  </r>
  <r>
    <d v="2014-02-05T00:00:00"/>
    <n v="5"/>
    <s v="February"/>
    <n v="2014"/>
    <n v="51"/>
    <x v="0"/>
    <x v="1"/>
    <s v="Victoria"/>
    <x v="1"/>
    <x v="3"/>
    <x v="5"/>
    <n v="13"/>
    <n v="7"/>
    <n v="9"/>
    <n v="26"/>
    <n v="91"/>
    <n v="117"/>
    <s v="Adults"/>
  </r>
  <r>
    <d v="2016-02-05T00:00:00"/>
    <n v="5"/>
    <s v="February"/>
    <n v="2016"/>
    <n v="51"/>
    <x v="0"/>
    <x v="1"/>
    <s v="Victoria"/>
    <x v="1"/>
    <x v="3"/>
    <x v="5"/>
    <n v="10"/>
    <n v="7"/>
    <n v="9"/>
    <n v="20"/>
    <n v="70"/>
    <n v="90"/>
    <s v="Adults"/>
  </r>
  <r>
    <d v="2014-05-12T00:00:00"/>
    <n v="12"/>
    <s v="May"/>
    <n v="2014"/>
    <n v="50"/>
    <x v="1"/>
    <x v="1"/>
    <s v="South Australia"/>
    <x v="1"/>
    <x v="3"/>
    <x v="5"/>
    <n v="26"/>
    <n v="7"/>
    <n v="9"/>
    <n v="52"/>
    <n v="182"/>
    <n v="234"/>
    <s v="Adults"/>
  </r>
  <r>
    <d v="2016-05-12T00:00:00"/>
    <n v="12"/>
    <s v="May"/>
    <n v="2016"/>
    <n v="50"/>
    <x v="1"/>
    <x v="1"/>
    <s v="South Australia"/>
    <x v="1"/>
    <x v="3"/>
    <x v="5"/>
    <n v="25"/>
    <n v="7"/>
    <n v="9"/>
    <n v="50"/>
    <n v="175"/>
    <n v="225"/>
    <s v="Adults"/>
  </r>
  <r>
    <d v="2014-05-11T00:00:00"/>
    <n v="11"/>
    <s v="May"/>
    <n v="2014"/>
    <n v="50"/>
    <x v="1"/>
    <x v="1"/>
    <s v="Victoria"/>
    <x v="1"/>
    <x v="3"/>
    <x v="5"/>
    <n v="24"/>
    <n v="7"/>
    <n v="9"/>
    <n v="48"/>
    <n v="168"/>
    <n v="216"/>
    <s v="Adults"/>
  </r>
  <r>
    <d v="2016-05-11T00:00:00"/>
    <n v="11"/>
    <s v="May"/>
    <n v="2016"/>
    <n v="50"/>
    <x v="1"/>
    <x v="1"/>
    <s v="Victoria"/>
    <x v="1"/>
    <x v="3"/>
    <x v="5"/>
    <n v="26"/>
    <n v="7"/>
    <n v="9"/>
    <n v="52"/>
    <n v="182"/>
    <n v="234"/>
    <s v="Adults"/>
  </r>
  <r>
    <d v="2014-05-08T00:00:00"/>
    <n v="8"/>
    <s v="May"/>
    <n v="2014"/>
    <n v="50"/>
    <x v="0"/>
    <x v="1"/>
    <s v="New South Wales"/>
    <x v="1"/>
    <x v="3"/>
    <x v="5"/>
    <n v="10"/>
    <n v="7"/>
    <n v="9"/>
    <n v="20"/>
    <n v="70"/>
    <n v="90"/>
    <s v="Adults"/>
  </r>
  <r>
    <d v="2016-05-08T00:00:00"/>
    <n v="8"/>
    <s v="May"/>
    <n v="2016"/>
    <n v="50"/>
    <x v="0"/>
    <x v="1"/>
    <s v="New South Wales"/>
    <x v="1"/>
    <x v="3"/>
    <x v="5"/>
    <n v="12"/>
    <n v="7"/>
    <n v="9"/>
    <n v="24"/>
    <n v="84"/>
    <n v="108"/>
    <s v="Adults"/>
  </r>
  <r>
    <d v="2014-07-01T00:00:00"/>
    <n v="1"/>
    <s v="July"/>
    <n v="2014"/>
    <n v="46"/>
    <x v="0"/>
    <x v="1"/>
    <s v="Queensland"/>
    <x v="1"/>
    <x v="3"/>
    <x v="5"/>
    <n v="17"/>
    <n v="7"/>
    <n v="9"/>
    <n v="34"/>
    <n v="119"/>
    <n v="153"/>
    <s v="Adults"/>
  </r>
  <r>
    <d v="2016-07-01T00:00:00"/>
    <n v="1"/>
    <s v="July"/>
    <n v="2016"/>
    <n v="46"/>
    <x v="0"/>
    <x v="1"/>
    <s v="Queensland"/>
    <x v="1"/>
    <x v="3"/>
    <x v="5"/>
    <n v="16"/>
    <n v="7"/>
    <n v="9"/>
    <n v="32"/>
    <n v="112"/>
    <n v="144"/>
    <s v="Adults"/>
  </r>
  <r>
    <d v="2013-08-22T00:00:00"/>
    <n v="22"/>
    <s v="August"/>
    <n v="2013"/>
    <n v="43"/>
    <x v="1"/>
    <x v="1"/>
    <s v="Queensland"/>
    <x v="1"/>
    <x v="3"/>
    <x v="5"/>
    <n v="27"/>
    <n v="7"/>
    <n v="9"/>
    <n v="54"/>
    <n v="189"/>
    <n v="243"/>
    <s v="Adults"/>
  </r>
  <r>
    <d v="2015-08-22T00:00:00"/>
    <n v="22"/>
    <s v="August"/>
    <n v="2015"/>
    <n v="43"/>
    <x v="1"/>
    <x v="1"/>
    <s v="Queensland"/>
    <x v="1"/>
    <x v="3"/>
    <x v="5"/>
    <n v="27"/>
    <n v="7"/>
    <n v="9"/>
    <n v="54"/>
    <n v="189"/>
    <n v="243"/>
    <s v="Adults"/>
  </r>
  <r>
    <d v="2013-07-16T00:00:00"/>
    <n v="16"/>
    <s v="July"/>
    <n v="2013"/>
    <n v="22"/>
    <x v="1"/>
    <x v="2"/>
    <s v="Washington"/>
    <x v="1"/>
    <x v="3"/>
    <x v="5"/>
    <n v="24"/>
    <n v="7"/>
    <n v="9"/>
    <n v="48"/>
    <n v="168"/>
    <n v="216"/>
    <s v="Youths"/>
  </r>
  <r>
    <d v="2015-07-16T00:00:00"/>
    <n v="16"/>
    <s v="July"/>
    <n v="2015"/>
    <n v="22"/>
    <x v="1"/>
    <x v="2"/>
    <s v="Washington"/>
    <x v="1"/>
    <x v="3"/>
    <x v="5"/>
    <n v="21"/>
    <n v="7"/>
    <n v="9"/>
    <n v="42"/>
    <n v="147"/>
    <n v="189"/>
    <s v="Youths"/>
  </r>
  <r>
    <d v="2013-12-26T00:00:00"/>
    <n v="26"/>
    <s v="December"/>
    <n v="2013"/>
    <n v="34"/>
    <x v="0"/>
    <x v="1"/>
    <s v="Victoria"/>
    <x v="1"/>
    <x v="3"/>
    <x v="5"/>
    <n v="15"/>
    <n v="7"/>
    <n v="9"/>
    <n v="30"/>
    <n v="105"/>
    <n v="135"/>
    <s v="Young Adults"/>
  </r>
  <r>
    <d v="2015-12-26T00:00:00"/>
    <n v="26"/>
    <s v="December"/>
    <n v="2015"/>
    <n v="34"/>
    <x v="0"/>
    <x v="1"/>
    <s v="Victoria"/>
    <x v="1"/>
    <x v="3"/>
    <x v="5"/>
    <n v="16"/>
    <n v="7"/>
    <n v="9"/>
    <n v="32"/>
    <n v="112"/>
    <n v="144"/>
    <s v="Young Adults"/>
  </r>
  <r>
    <d v="2014-06-24T00:00:00"/>
    <n v="24"/>
    <s v="June"/>
    <n v="2014"/>
    <n v="34"/>
    <x v="0"/>
    <x v="1"/>
    <s v="Victoria"/>
    <x v="1"/>
    <x v="3"/>
    <x v="5"/>
    <n v="25"/>
    <n v="7"/>
    <n v="9"/>
    <n v="50"/>
    <n v="175"/>
    <n v="225"/>
    <s v="Young Adults"/>
  </r>
  <r>
    <d v="2016-06-24T00:00:00"/>
    <n v="24"/>
    <s v="June"/>
    <n v="2016"/>
    <n v="34"/>
    <x v="0"/>
    <x v="1"/>
    <s v="Victoria"/>
    <x v="1"/>
    <x v="3"/>
    <x v="5"/>
    <n v="24"/>
    <n v="7"/>
    <n v="9"/>
    <n v="48"/>
    <n v="168"/>
    <n v="216"/>
    <s v="Young Adults"/>
  </r>
  <r>
    <d v="2013-09-13T00:00:00"/>
    <n v="13"/>
    <s v="September"/>
    <n v="2013"/>
    <n v="35"/>
    <x v="1"/>
    <x v="1"/>
    <s v="Victoria"/>
    <x v="1"/>
    <x v="3"/>
    <x v="5"/>
    <n v="28"/>
    <n v="7"/>
    <n v="9"/>
    <n v="56"/>
    <n v="196"/>
    <n v="252"/>
    <s v="Adults"/>
  </r>
  <r>
    <d v="2015-09-13T00:00:00"/>
    <n v="13"/>
    <s v="September"/>
    <n v="2015"/>
    <n v="35"/>
    <x v="1"/>
    <x v="1"/>
    <s v="Victoria"/>
    <x v="1"/>
    <x v="3"/>
    <x v="5"/>
    <n v="26"/>
    <n v="7"/>
    <n v="9"/>
    <n v="52"/>
    <n v="182"/>
    <n v="234"/>
    <s v="Adults"/>
  </r>
  <r>
    <d v="2014-04-20T00:00:00"/>
    <n v="20"/>
    <s v="April"/>
    <n v="2014"/>
    <n v="17"/>
    <x v="1"/>
    <x v="0"/>
    <s v="British Columbia"/>
    <x v="1"/>
    <x v="3"/>
    <x v="5"/>
    <n v="15"/>
    <n v="7"/>
    <n v="9"/>
    <n v="30"/>
    <n v="105"/>
    <n v="135"/>
    <s v="Youths"/>
  </r>
  <r>
    <d v="2016-04-20T00:00:00"/>
    <n v="20"/>
    <s v="April"/>
    <n v="2016"/>
    <n v="17"/>
    <x v="1"/>
    <x v="0"/>
    <s v="British Columbia"/>
    <x v="1"/>
    <x v="3"/>
    <x v="5"/>
    <n v="17"/>
    <n v="7"/>
    <n v="9"/>
    <n v="34"/>
    <n v="119"/>
    <n v="153"/>
    <s v="Youths"/>
  </r>
  <r>
    <d v="2014-03-17T00:00:00"/>
    <n v="17"/>
    <s v="March"/>
    <n v="2014"/>
    <n v="59"/>
    <x v="1"/>
    <x v="1"/>
    <s v="South Australia"/>
    <x v="1"/>
    <x v="3"/>
    <x v="5"/>
    <n v="11"/>
    <n v="7"/>
    <n v="9"/>
    <n v="22"/>
    <n v="77"/>
    <n v="99"/>
    <s v="Adults"/>
  </r>
  <r>
    <d v="2016-03-17T00:00:00"/>
    <n v="17"/>
    <s v="March"/>
    <n v="2016"/>
    <n v="59"/>
    <x v="1"/>
    <x v="1"/>
    <s v="South Australia"/>
    <x v="1"/>
    <x v="3"/>
    <x v="5"/>
    <n v="8"/>
    <n v="7"/>
    <n v="9"/>
    <n v="16"/>
    <n v="56"/>
    <n v="72"/>
    <s v="Adults"/>
  </r>
  <r>
    <d v="2013-08-09T00:00:00"/>
    <n v="9"/>
    <s v="August"/>
    <n v="2013"/>
    <n v="58"/>
    <x v="1"/>
    <x v="1"/>
    <s v="New South Wales"/>
    <x v="1"/>
    <x v="3"/>
    <x v="5"/>
    <n v="23"/>
    <n v="7"/>
    <n v="9"/>
    <n v="46"/>
    <n v="161"/>
    <n v="207"/>
    <s v="Adults"/>
  </r>
  <r>
    <d v="2015-08-09T00:00:00"/>
    <n v="9"/>
    <s v="August"/>
    <n v="2015"/>
    <n v="58"/>
    <x v="1"/>
    <x v="1"/>
    <s v="New South Wales"/>
    <x v="1"/>
    <x v="3"/>
    <x v="5"/>
    <n v="21"/>
    <n v="7"/>
    <n v="9"/>
    <n v="42"/>
    <n v="147"/>
    <n v="189"/>
    <s v="Adults"/>
  </r>
  <r>
    <d v="2014-06-01T00:00:00"/>
    <n v="1"/>
    <s v="June"/>
    <n v="2014"/>
    <n v="56"/>
    <x v="0"/>
    <x v="1"/>
    <s v="Queensland"/>
    <x v="1"/>
    <x v="3"/>
    <x v="5"/>
    <n v="18"/>
    <n v="7"/>
    <n v="9"/>
    <n v="36"/>
    <n v="126"/>
    <n v="162"/>
    <s v="Adults"/>
  </r>
  <r>
    <d v="2016-06-01T00:00:00"/>
    <n v="1"/>
    <s v="June"/>
    <n v="2016"/>
    <n v="56"/>
    <x v="0"/>
    <x v="1"/>
    <s v="Queensland"/>
    <x v="1"/>
    <x v="3"/>
    <x v="5"/>
    <n v="16"/>
    <n v="7"/>
    <n v="9"/>
    <n v="32"/>
    <n v="112"/>
    <n v="144"/>
    <s v="Adults"/>
  </r>
  <r>
    <d v="2014-01-16T00:00:00"/>
    <n v="16"/>
    <s v="January"/>
    <n v="2014"/>
    <n v="56"/>
    <x v="0"/>
    <x v="1"/>
    <s v="Victoria"/>
    <x v="1"/>
    <x v="3"/>
    <x v="5"/>
    <n v="22"/>
    <n v="7"/>
    <n v="9"/>
    <n v="44"/>
    <n v="154"/>
    <n v="198"/>
    <s v="Adults"/>
  </r>
  <r>
    <d v="2016-01-16T00:00:00"/>
    <n v="16"/>
    <s v="January"/>
    <n v="2016"/>
    <n v="56"/>
    <x v="0"/>
    <x v="1"/>
    <s v="Victoria"/>
    <x v="1"/>
    <x v="3"/>
    <x v="5"/>
    <n v="21"/>
    <n v="7"/>
    <n v="9"/>
    <n v="42"/>
    <n v="147"/>
    <n v="189"/>
    <s v="Adults"/>
  </r>
  <r>
    <d v="2014-04-22T00:00:00"/>
    <n v="22"/>
    <s v="April"/>
    <n v="2014"/>
    <n v="55"/>
    <x v="1"/>
    <x v="1"/>
    <s v="New South Wales"/>
    <x v="1"/>
    <x v="3"/>
    <x v="5"/>
    <n v="29"/>
    <n v="7"/>
    <n v="9"/>
    <n v="58"/>
    <n v="203"/>
    <n v="261"/>
    <s v="Adults"/>
  </r>
  <r>
    <d v="2016-04-22T00:00:00"/>
    <n v="22"/>
    <s v="April"/>
    <n v="2016"/>
    <n v="55"/>
    <x v="1"/>
    <x v="1"/>
    <s v="New South Wales"/>
    <x v="1"/>
    <x v="3"/>
    <x v="5"/>
    <n v="28"/>
    <n v="7"/>
    <n v="9"/>
    <n v="56"/>
    <n v="196"/>
    <n v="252"/>
    <s v="Adults"/>
  </r>
  <r>
    <d v="2013-09-06T00:00:00"/>
    <n v="6"/>
    <s v="September"/>
    <n v="2013"/>
    <n v="52"/>
    <x v="1"/>
    <x v="2"/>
    <s v="California"/>
    <x v="1"/>
    <x v="3"/>
    <x v="5"/>
    <n v="13"/>
    <n v="7"/>
    <n v="9"/>
    <n v="26"/>
    <n v="91"/>
    <n v="117"/>
    <s v="Adults"/>
  </r>
  <r>
    <d v="2015-09-06T00:00:00"/>
    <n v="6"/>
    <s v="September"/>
    <n v="2015"/>
    <n v="52"/>
    <x v="1"/>
    <x v="2"/>
    <s v="California"/>
    <x v="1"/>
    <x v="3"/>
    <x v="5"/>
    <n v="15"/>
    <n v="7"/>
    <n v="9"/>
    <n v="30"/>
    <n v="105"/>
    <n v="135"/>
    <s v="Adults"/>
  </r>
  <r>
    <d v="2014-05-03T00:00:00"/>
    <n v="3"/>
    <s v="May"/>
    <n v="2014"/>
    <n v="52"/>
    <x v="1"/>
    <x v="2"/>
    <s v="California"/>
    <x v="1"/>
    <x v="3"/>
    <x v="5"/>
    <n v="16"/>
    <n v="7"/>
    <n v="9"/>
    <n v="32"/>
    <n v="112"/>
    <n v="144"/>
    <s v="Adults"/>
  </r>
  <r>
    <d v="2016-05-03T00:00:00"/>
    <n v="3"/>
    <s v="May"/>
    <n v="2016"/>
    <n v="52"/>
    <x v="1"/>
    <x v="2"/>
    <s v="California"/>
    <x v="1"/>
    <x v="3"/>
    <x v="5"/>
    <n v="14"/>
    <n v="7"/>
    <n v="9"/>
    <n v="28"/>
    <n v="98"/>
    <n v="126"/>
    <s v="Adults"/>
  </r>
  <r>
    <d v="2014-05-09T00:00:00"/>
    <n v="9"/>
    <s v="May"/>
    <n v="2014"/>
    <n v="52"/>
    <x v="1"/>
    <x v="2"/>
    <s v="California"/>
    <x v="1"/>
    <x v="3"/>
    <x v="5"/>
    <n v="1"/>
    <n v="7"/>
    <n v="9"/>
    <n v="2"/>
    <n v="7"/>
    <n v="9"/>
    <s v="Adults"/>
  </r>
  <r>
    <d v="2016-05-09T00:00:00"/>
    <n v="9"/>
    <s v="May"/>
    <n v="2016"/>
    <n v="52"/>
    <x v="1"/>
    <x v="2"/>
    <s v="California"/>
    <x v="1"/>
    <x v="3"/>
    <x v="5"/>
    <n v="1"/>
    <n v="7"/>
    <n v="9"/>
    <n v="2"/>
    <n v="7"/>
    <n v="9"/>
    <s v="Adults"/>
  </r>
  <r>
    <d v="2013-10-04T00:00:00"/>
    <n v="4"/>
    <s v="October"/>
    <n v="2013"/>
    <n v="46"/>
    <x v="1"/>
    <x v="0"/>
    <s v="British Columbia"/>
    <x v="1"/>
    <x v="3"/>
    <x v="5"/>
    <n v="8"/>
    <n v="7"/>
    <n v="9"/>
    <n v="16"/>
    <n v="56"/>
    <n v="72"/>
    <s v="Adults"/>
  </r>
  <r>
    <d v="2015-10-04T00:00:00"/>
    <n v="4"/>
    <s v="October"/>
    <n v="2015"/>
    <n v="46"/>
    <x v="1"/>
    <x v="0"/>
    <s v="British Columbia"/>
    <x v="1"/>
    <x v="3"/>
    <x v="5"/>
    <n v="8"/>
    <n v="7"/>
    <n v="9"/>
    <n v="16"/>
    <n v="56"/>
    <n v="72"/>
    <s v="Adults"/>
  </r>
  <r>
    <d v="2013-11-13T00:00:00"/>
    <n v="13"/>
    <s v="November"/>
    <n v="2013"/>
    <n v="46"/>
    <x v="1"/>
    <x v="0"/>
    <s v="British Columbia"/>
    <x v="1"/>
    <x v="3"/>
    <x v="5"/>
    <n v="24"/>
    <n v="7"/>
    <n v="9"/>
    <n v="48"/>
    <n v="168"/>
    <n v="216"/>
    <s v="Adults"/>
  </r>
  <r>
    <d v="2015-11-13T00:00:00"/>
    <n v="13"/>
    <s v="November"/>
    <n v="2015"/>
    <n v="46"/>
    <x v="1"/>
    <x v="0"/>
    <s v="British Columbia"/>
    <x v="1"/>
    <x v="3"/>
    <x v="5"/>
    <n v="23"/>
    <n v="7"/>
    <n v="9"/>
    <n v="46"/>
    <n v="161"/>
    <n v="207"/>
    <s v="Adults"/>
  </r>
  <r>
    <d v="2014-06-05T00:00:00"/>
    <n v="5"/>
    <s v="June"/>
    <n v="2014"/>
    <n v="46"/>
    <x v="1"/>
    <x v="0"/>
    <s v="British Columbia"/>
    <x v="1"/>
    <x v="3"/>
    <x v="5"/>
    <n v="26"/>
    <n v="7"/>
    <n v="9"/>
    <n v="52"/>
    <n v="182"/>
    <n v="234"/>
    <s v="Adults"/>
  </r>
  <r>
    <d v="2016-06-05T00:00:00"/>
    <n v="5"/>
    <s v="June"/>
    <n v="2016"/>
    <n v="46"/>
    <x v="1"/>
    <x v="0"/>
    <s v="British Columbia"/>
    <x v="1"/>
    <x v="3"/>
    <x v="5"/>
    <n v="23"/>
    <n v="7"/>
    <n v="9"/>
    <n v="46"/>
    <n v="161"/>
    <n v="207"/>
    <s v="Adults"/>
  </r>
  <r>
    <d v="2013-08-12T00:00:00"/>
    <n v="12"/>
    <s v="August"/>
    <n v="2013"/>
    <n v="45"/>
    <x v="0"/>
    <x v="2"/>
    <s v="California"/>
    <x v="1"/>
    <x v="3"/>
    <x v="5"/>
    <n v="19"/>
    <n v="7"/>
    <n v="9"/>
    <n v="38"/>
    <n v="133"/>
    <n v="171"/>
    <s v="Adults"/>
  </r>
  <r>
    <d v="2015-08-12T00:00:00"/>
    <n v="12"/>
    <s v="August"/>
    <n v="2015"/>
    <n v="45"/>
    <x v="0"/>
    <x v="2"/>
    <s v="California"/>
    <x v="1"/>
    <x v="3"/>
    <x v="5"/>
    <n v="21"/>
    <n v="7"/>
    <n v="9"/>
    <n v="42"/>
    <n v="147"/>
    <n v="189"/>
    <s v="Adults"/>
  </r>
  <r>
    <d v="2013-12-07T00:00:00"/>
    <n v="7"/>
    <s v="December"/>
    <n v="2013"/>
    <n v="45"/>
    <x v="0"/>
    <x v="2"/>
    <s v="California"/>
    <x v="1"/>
    <x v="3"/>
    <x v="5"/>
    <n v="24"/>
    <n v="7"/>
    <n v="9"/>
    <n v="48"/>
    <n v="168"/>
    <n v="216"/>
    <s v="Adults"/>
  </r>
  <r>
    <d v="2015-12-07T00:00:00"/>
    <n v="7"/>
    <s v="December"/>
    <n v="2015"/>
    <n v="45"/>
    <x v="0"/>
    <x v="2"/>
    <s v="California"/>
    <x v="1"/>
    <x v="3"/>
    <x v="5"/>
    <n v="23"/>
    <n v="7"/>
    <n v="9"/>
    <n v="46"/>
    <n v="161"/>
    <n v="207"/>
    <s v="Adults"/>
  </r>
  <r>
    <d v="2013-12-26T00:00:00"/>
    <n v="26"/>
    <s v="December"/>
    <n v="2013"/>
    <n v="45"/>
    <x v="0"/>
    <x v="2"/>
    <s v="California"/>
    <x v="1"/>
    <x v="3"/>
    <x v="5"/>
    <n v="30"/>
    <n v="7"/>
    <n v="9"/>
    <n v="60"/>
    <n v="210"/>
    <n v="270"/>
    <s v="Adults"/>
  </r>
  <r>
    <d v="2015-12-26T00:00:00"/>
    <n v="26"/>
    <s v="December"/>
    <n v="2015"/>
    <n v="45"/>
    <x v="0"/>
    <x v="2"/>
    <s v="California"/>
    <x v="1"/>
    <x v="3"/>
    <x v="5"/>
    <n v="29"/>
    <n v="7"/>
    <n v="9"/>
    <n v="58"/>
    <n v="203"/>
    <n v="261"/>
    <s v="Adults"/>
  </r>
  <r>
    <d v="2014-04-21T00:00:00"/>
    <n v="21"/>
    <s v="April"/>
    <n v="2014"/>
    <n v="45"/>
    <x v="0"/>
    <x v="2"/>
    <s v="California"/>
    <x v="1"/>
    <x v="3"/>
    <x v="5"/>
    <n v="21"/>
    <n v="7"/>
    <n v="9"/>
    <n v="42"/>
    <n v="147"/>
    <n v="189"/>
    <s v="Adults"/>
  </r>
  <r>
    <d v="2016-04-21T00:00:00"/>
    <n v="21"/>
    <s v="April"/>
    <n v="2016"/>
    <n v="45"/>
    <x v="0"/>
    <x v="2"/>
    <s v="California"/>
    <x v="1"/>
    <x v="3"/>
    <x v="5"/>
    <n v="20"/>
    <n v="7"/>
    <n v="9"/>
    <n v="40"/>
    <n v="140"/>
    <n v="180"/>
    <s v="Adults"/>
  </r>
  <r>
    <d v="2014-06-01T00:00:00"/>
    <n v="1"/>
    <s v="June"/>
    <n v="2014"/>
    <n v="45"/>
    <x v="0"/>
    <x v="2"/>
    <s v="California"/>
    <x v="1"/>
    <x v="3"/>
    <x v="5"/>
    <n v="9"/>
    <n v="7"/>
    <n v="9"/>
    <n v="18"/>
    <n v="63"/>
    <n v="81"/>
    <s v="Adults"/>
  </r>
  <r>
    <d v="2016-06-01T00:00:00"/>
    <n v="1"/>
    <s v="June"/>
    <n v="2016"/>
    <n v="45"/>
    <x v="0"/>
    <x v="2"/>
    <s v="California"/>
    <x v="1"/>
    <x v="3"/>
    <x v="5"/>
    <n v="9"/>
    <n v="7"/>
    <n v="9"/>
    <n v="18"/>
    <n v="63"/>
    <n v="81"/>
    <s v="Adults"/>
  </r>
  <r>
    <d v="2014-07-17T00:00:00"/>
    <n v="17"/>
    <s v="July"/>
    <n v="2014"/>
    <n v="45"/>
    <x v="0"/>
    <x v="2"/>
    <s v="California"/>
    <x v="1"/>
    <x v="3"/>
    <x v="5"/>
    <n v="15"/>
    <n v="7"/>
    <n v="9"/>
    <n v="30"/>
    <n v="105"/>
    <n v="135"/>
    <s v="Adults"/>
  </r>
  <r>
    <d v="2016-07-17T00:00:00"/>
    <n v="17"/>
    <s v="July"/>
    <n v="2016"/>
    <n v="45"/>
    <x v="0"/>
    <x v="2"/>
    <s v="California"/>
    <x v="1"/>
    <x v="3"/>
    <x v="5"/>
    <n v="13"/>
    <n v="7"/>
    <n v="9"/>
    <n v="26"/>
    <n v="91"/>
    <n v="117"/>
    <s v="Adults"/>
  </r>
  <r>
    <d v="2014-02-20T00:00:00"/>
    <n v="20"/>
    <s v="February"/>
    <n v="2014"/>
    <n v="40"/>
    <x v="1"/>
    <x v="4"/>
    <s v="Essonne"/>
    <x v="1"/>
    <x v="3"/>
    <x v="5"/>
    <n v="17"/>
    <n v="7"/>
    <n v="9"/>
    <n v="34"/>
    <n v="119"/>
    <n v="153"/>
    <s v="Adults"/>
  </r>
  <r>
    <d v="2016-02-20T00:00:00"/>
    <n v="20"/>
    <s v="February"/>
    <n v="2016"/>
    <n v="40"/>
    <x v="1"/>
    <x v="4"/>
    <s v="Essonne"/>
    <x v="1"/>
    <x v="3"/>
    <x v="5"/>
    <n v="17"/>
    <n v="7"/>
    <n v="9"/>
    <n v="34"/>
    <n v="119"/>
    <n v="153"/>
    <s v="Adults"/>
  </r>
  <r>
    <d v="2014-05-01T00:00:00"/>
    <n v="1"/>
    <s v="May"/>
    <n v="2014"/>
    <n v="40"/>
    <x v="1"/>
    <x v="4"/>
    <s v="Essonne"/>
    <x v="1"/>
    <x v="3"/>
    <x v="5"/>
    <n v="15"/>
    <n v="7"/>
    <n v="9"/>
    <n v="30"/>
    <n v="105"/>
    <n v="135"/>
    <s v="Adults"/>
  </r>
  <r>
    <d v="2016-05-01T00:00:00"/>
    <n v="1"/>
    <s v="May"/>
    <n v="2016"/>
    <n v="40"/>
    <x v="1"/>
    <x v="4"/>
    <s v="Essonne"/>
    <x v="1"/>
    <x v="3"/>
    <x v="5"/>
    <n v="16"/>
    <n v="7"/>
    <n v="9"/>
    <n v="32"/>
    <n v="112"/>
    <n v="144"/>
    <s v="Adults"/>
  </r>
  <r>
    <d v="2013-12-30T00:00:00"/>
    <n v="30"/>
    <s v="December"/>
    <n v="2013"/>
    <n v="42"/>
    <x v="1"/>
    <x v="5"/>
    <s v="England"/>
    <x v="1"/>
    <x v="3"/>
    <x v="5"/>
    <n v="25"/>
    <n v="7"/>
    <n v="9"/>
    <n v="50"/>
    <n v="175"/>
    <n v="225"/>
    <s v="Adults"/>
  </r>
  <r>
    <d v="2015-12-30T00:00:00"/>
    <n v="30"/>
    <s v="December"/>
    <n v="2015"/>
    <n v="42"/>
    <x v="1"/>
    <x v="5"/>
    <s v="England"/>
    <x v="1"/>
    <x v="3"/>
    <x v="5"/>
    <n v="26"/>
    <n v="7"/>
    <n v="9"/>
    <n v="52"/>
    <n v="182"/>
    <n v="234"/>
    <s v="Adults"/>
  </r>
  <r>
    <d v="2014-04-20T00:00:00"/>
    <n v="20"/>
    <s v="April"/>
    <n v="2014"/>
    <n v="65"/>
    <x v="0"/>
    <x v="0"/>
    <s v="British Columbia"/>
    <x v="1"/>
    <x v="3"/>
    <x v="5"/>
    <n v="7"/>
    <n v="7"/>
    <n v="9"/>
    <n v="14"/>
    <n v="49"/>
    <n v="63"/>
    <s v="Elders"/>
  </r>
  <r>
    <d v="2016-04-20T00:00:00"/>
    <n v="20"/>
    <s v="April"/>
    <n v="2016"/>
    <n v="65"/>
    <x v="0"/>
    <x v="0"/>
    <s v="British Columbia"/>
    <x v="1"/>
    <x v="3"/>
    <x v="5"/>
    <n v="4"/>
    <n v="7"/>
    <n v="9"/>
    <n v="8"/>
    <n v="28"/>
    <n v="36"/>
    <s v="Elders"/>
  </r>
  <r>
    <d v="2013-07-24T00:00:00"/>
    <n v="24"/>
    <s v="July"/>
    <n v="2013"/>
    <n v="33"/>
    <x v="1"/>
    <x v="2"/>
    <s v="Washington"/>
    <x v="1"/>
    <x v="3"/>
    <x v="5"/>
    <n v="20"/>
    <n v="7"/>
    <n v="9"/>
    <n v="40"/>
    <n v="140"/>
    <n v="180"/>
    <s v="Young Adults"/>
  </r>
  <r>
    <d v="2015-07-24T00:00:00"/>
    <n v="24"/>
    <s v="July"/>
    <n v="2015"/>
    <n v="33"/>
    <x v="1"/>
    <x v="2"/>
    <s v="Washington"/>
    <x v="1"/>
    <x v="3"/>
    <x v="5"/>
    <n v="18"/>
    <n v="7"/>
    <n v="9"/>
    <n v="36"/>
    <n v="126"/>
    <n v="162"/>
    <s v="Young Adults"/>
  </r>
  <r>
    <d v="2013-09-24T00:00:00"/>
    <n v="24"/>
    <s v="September"/>
    <n v="2013"/>
    <n v="33"/>
    <x v="1"/>
    <x v="2"/>
    <s v="Washington"/>
    <x v="1"/>
    <x v="3"/>
    <x v="5"/>
    <n v="24"/>
    <n v="7"/>
    <n v="9"/>
    <n v="48"/>
    <n v="168"/>
    <n v="216"/>
    <s v="Young Adults"/>
  </r>
  <r>
    <d v="2015-09-24T00:00:00"/>
    <n v="24"/>
    <s v="September"/>
    <n v="2015"/>
    <n v="33"/>
    <x v="1"/>
    <x v="2"/>
    <s v="Washington"/>
    <x v="1"/>
    <x v="3"/>
    <x v="5"/>
    <n v="25"/>
    <n v="7"/>
    <n v="9"/>
    <n v="50"/>
    <n v="175"/>
    <n v="225"/>
    <s v="Young Adults"/>
  </r>
  <r>
    <d v="2014-01-28T00:00:00"/>
    <n v="28"/>
    <s v="January"/>
    <n v="2014"/>
    <n v="33"/>
    <x v="1"/>
    <x v="2"/>
    <s v="Washington"/>
    <x v="1"/>
    <x v="3"/>
    <x v="5"/>
    <n v="25"/>
    <n v="7"/>
    <n v="9"/>
    <n v="50"/>
    <n v="175"/>
    <n v="225"/>
    <s v="Young Adults"/>
  </r>
  <r>
    <d v="2016-01-28T00:00:00"/>
    <n v="28"/>
    <s v="January"/>
    <n v="2016"/>
    <n v="33"/>
    <x v="1"/>
    <x v="2"/>
    <s v="Washington"/>
    <x v="1"/>
    <x v="3"/>
    <x v="5"/>
    <n v="26"/>
    <n v="7"/>
    <n v="9"/>
    <n v="52"/>
    <n v="182"/>
    <n v="234"/>
    <s v="Young Adults"/>
  </r>
  <r>
    <d v="2014-02-07T00:00:00"/>
    <n v="7"/>
    <s v="February"/>
    <n v="2014"/>
    <n v="33"/>
    <x v="1"/>
    <x v="2"/>
    <s v="Washington"/>
    <x v="1"/>
    <x v="3"/>
    <x v="5"/>
    <n v="2"/>
    <n v="7"/>
    <n v="9"/>
    <n v="4"/>
    <n v="14"/>
    <n v="18"/>
    <s v="Young Adults"/>
  </r>
  <r>
    <d v="2016-02-07T00:00:00"/>
    <n v="7"/>
    <s v="February"/>
    <n v="2016"/>
    <n v="33"/>
    <x v="1"/>
    <x v="2"/>
    <s v="Washington"/>
    <x v="1"/>
    <x v="3"/>
    <x v="5"/>
    <n v="2"/>
    <n v="7"/>
    <n v="9"/>
    <n v="4"/>
    <n v="14"/>
    <n v="18"/>
    <s v="Young Adults"/>
  </r>
  <r>
    <d v="2014-06-17T00:00:00"/>
    <n v="17"/>
    <s v="June"/>
    <n v="2014"/>
    <n v="33"/>
    <x v="1"/>
    <x v="2"/>
    <s v="Washington"/>
    <x v="1"/>
    <x v="3"/>
    <x v="5"/>
    <n v="13"/>
    <n v="7"/>
    <n v="9"/>
    <n v="26"/>
    <n v="91"/>
    <n v="117"/>
    <s v="Young Adults"/>
  </r>
  <r>
    <d v="2016-06-17T00:00:00"/>
    <n v="17"/>
    <s v="June"/>
    <n v="2016"/>
    <n v="33"/>
    <x v="1"/>
    <x v="2"/>
    <s v="Washington"/>
    <x v="1"/>
    <x v="3"/>
    <x v="5"/>
    <n v="13"/>
    <n v="7"/>
    <n v="9"/>
    <n v="26"/>
    <n v="91"/>
    <n v="117"/>
    <s v="Young Adults"/>
  </r>
  <r>
    <d v="2013-08-28T00:00:00"/>
    <n v="28"/>
    <s v="August"/>
    <n v="2013"/>
    <n v="34"/>
    <x v="1"/>
    <x v="0"/>
    <s v="British Columbia"/>
    <x v="1"/>
    <x v="3"/>
    <x v="5"/>
    <n v="15"/>
    <n v="7"/>
    <n v="9"/>
    <n v="30"/>
    <n v="105"/>
    <n v="135"/>
    <s v="Young Adults"/>
  </r>
  <r>
    <d v="2015-08-28T00:00:00"/>
    <n v="28"/>
    <s v="August"/>
    <n v="2015"/>
    <n v="34"/>
    <x v="1"/>
    <x v="0"/>
    <s v="British Columbia"/>
    <x v="1"/>
    <x v="3"/>
    <x v="5"/>
    <n v="15"/>
    <n v="7"/>
    <n v="9"/>
    <n v="30"/>
    <n v="105"/>
    <n v="135"/>
    <s v="Young Adults"/>
  </r>
  <r>
    <d v="2014-02-08T00:00:00"/>
    <n v="8"/>
    <s v="February"/>
    <n v="2014"/>
    <n v="34"/>
    <x v="1"/>
    <x v="0"/>
    <s v="British Columbia"/>
    <x v="1"/>
    <x v="3"/>
    <x v="5"/>
    <n v="13"/>
    <n v="7"/>
    <n v="9"/>
    <n v="26"/>
    <n v="91"/>
    <n v="117"/>
    <s v="Young Adults"/>
  </r>
  <r>
    <d v="2016-02-08T00:00:00"/>
    <n v="8"/>
    <s v="February"/>
    <n v="2016"/>
    <n v="34"/>
    <x v="1"/>
    <x v="0"/>
    <s v="British Columbia"/>
    <x v="1"/>
    <x v="3"/>
    <x v="5"/>
    <n v="12"/>
    <n v="7"/>
    <n v="9"/>
    <n v="24"/>
    <n v="84"/>
    <n v="108"/>
    <s v="Young Adults"/>
  </r>
  <r>
    <d v="2014-02-17T00:00:00"/>
    <n v="17"/>
    <s v="February"/>
    <n v="2014"/>
    <n v="34"/>
    <x v="1"/>
    <x v="0"/>
    <s v="British Columbia"/>
    <x v="1"/>
    <x v="3"/>
    <x v="5"/>
    <n v="3"/>
    <n v="7"/>
    <n v="9"/>
    <n v="6"/>
    <n v="21"/>
    <n v="27"/>
    <s v="Young Adults"/>
  </r>
  <r>
    <d v="2016-02-17T00:00:00"/>
    <n v="17"/>
    <s v="February"/>
    <n v="2016"/>
    <n v="34"/>
    <x v="1"/>
    <x v="0"/>
    <s v="British Columbia"/>
    <x v="1"/>
    <x v="3"/>
    <x v="5"/>
    <n v="1"/>
    <n v="7"/>
    <n v="9"/>
    <n v="2"/>
    <n v="7"/>
    <n v="9"/>
    <s v="Young Adults"/>
  </r>
  <r>
    <d v="2014-04-14T00:00:00"/>
    <n v="14"/>
    <s v="April"/>
    <n v="2014"/>
    <n v="34"/>
    <x v="1"/>
    <x v="0"/>
    <s v="British Columbia"/>
    <x v="1"/>
    <x v="3"/>
    <x v="5"/>
    <n v="20"/>
    <n v="7"/>
    <n v="9"/>
    <n v="40"/>
    <n v="140"/>
    <n v="180"/>
    <s v="Young Adults"/>
  </r>
  <r>
    <d v="2016-04-14T00:00:00"/>
    <n v="14"/>
    <s v="April"/>
    <n v="2016"/>
    <n v="34"/>
    <x v="1"/>
    <x v="0"/>
    <s v="British Columbia"/>
    <x v="1"/>
    <x v="3"/>
    <x v="5"/>
    <n v="19"/>
    <n v="7"/>
    <n v="9"/>
    <n v="38"/>
    <n v="133"/>
    <n v="171"/>
    <s v="Young Adults"/>
  </r>
  <r>
    <d v="2014-05-04T00:00:00"/>
    <n v="4"/>
    <s v="May"/>
    <n v="2014"/>
    <n v="34"/>
    <x v="1"/>
    <x v="0"/>
    <s v="British Columbia"/>
    <x v="1"/>
    <x v="3"/>
    <x v="5"/>
    <n v="9"/>
    <n v="7"/>
    <n v="9"/>
    <n v="18"/>
    <n v="63"/>
    <n v="81"/>
    <s v="Young Adults"/>
  </r>
  <r>
    <d v="2016-05-04T00:00:00"/>
    <n v="4"/>
    <s v="May"/>
    <n v="2016"/>
    <n v="34"/>
    <x v="1"/>
    <x v="0"/>
    <s v="British Columbia"/>
    <x v="1"/>
    <x v="3"/>
    <x v="5"/>
    <n v="8"/>
    <n v="7"/>
    <n v="9"/>
    <n v="16"/>
    <n v="56"/>
    <n v="72"/>
    <s v="Young Adults"/>
  </r>
  <r>
    <d v="2014-05-06T00:00:00"/>
    <n v="6"/>
    <s v="May"/>
    <n v="2014"/>
    <n v="34"/>
    <x v="1"/>
    <x v="0"/>
    <s v="British Columbia"/>
    <x v="1"/>
    <x v="3"/>
    <x v="5"/>
    <n v="4"/>
    <n v="7"/>
    <n v="9"/>
    <n v="8"/>
    <n v="28"/>
    <n v="36"/>
    <s v="Young Adults"/>
  </r>
  <r>
    <d v="2016-05-06T00:00:00"/>
    <n v="6"/>
    <s v="May"/>
    <n v="2016"/>
    <n v="34"/>
    <x v="1"/>
    <x v="0"/>
    <s v="British Columbia"/>
    <x v="1"/>
    <x v="3"/>
    <x v="5"/>
    <n v="3"/>
    <n v="7"/>
    <n v="9"/>
    <n v="6"/>
    <n v="21"/>
    <n v="27"/>
    <s v="Young Adults"/>
  </r>
  <r>
    <d v="2014-06-07T00:00:00"/>
    <n v="7"/>
    <s v="June"/>
    <n v="2014"/>
    <n v="34"/>
    <x v="1"/>
    <x v="0"/>
    <s v="British Columbia"/>
    <x v="1"/>
    <x v="3"/>
    <x v="5"/>
    <n v="17"/>
    <n v="7"/>
    <n v="9"/>
    <n v="34"/>
    <n v="119"/>
    <n v="153"/>
    <s v="Young Adults"/>
  </r>
  <r>
    <d v="2016-06-07T00:00:00"/>
    <n v="7"/>
    <s v="June"/>
    <n v="2016"/>
    <n v="34"/>
    <x v="1"/>
    <x v="0"/>
    <s v="British Columbia"/>
    <x v="1"/>
    <x v="3"/>
    <x v="5"/>
    <n v="16"/>
    <n v="7"/>
    <n v="9"/>
    <n v="32"/>
    <n v="112"/>
    <n v="144"/>
    <s v="Young Adults"/>
  </r>
  <r>
    <d v="2013-08-25T00:00:00"/>
    <n v="25"/>
    <s v="August"/>
    <n v="2013"/>
    <n v="62"/>
    <x v="0"/>
    <x v="2"/>
    <s v="California"/>
    <x v="1"/>
    <x v="3"/>
    <x v="5"/>
    <n v="7"/>
    <n v="7"/>
    <n v="9"/>
    <n v="14"/>
    <n v="49"/>
    <n v="63"/>
    <s v="Adults"/>
  </r>
  <r>
    <d v="2015-08-25T00:00:00"/>
    <n v="25"/>
    <s v="August"/>
    <n v="2015"/>
    <n v="62"/>
    <x v="0"/>
    <x v="2"/>
    <s v="California"/>
    <x v="1"/>
    <x v="3"/>
    <x v="5"/>
    <n v="9"/>
    <n v="7"/>
    <n v="9"/>
    <n v="18"/>
    <n v="63"/>
    <n v="81"/>
    <s v="Adults"/>
  </r>
  <r>
    <d v="2013-08-11T00:00:00"/>
    <n v="11"/>
    <s v="August"/>
    <n v="2013"/>
    <n v="29"/>
    <x v="1"/>
    <x v="0"/>
    <s v="British Columbia"/>
    <x v="1"/>
    <x v="3"/>
    <x v="5"/>
    <n v="26"/>
    <n v="7"/>
    <n v="9"/>
    <n v="52"/>
    <n v="182"/>
    <n v="234"/>
    <s v="Young Adults"/>
  </r>
  <r>
    <d v="2015-08-11T00:00:00"/>
    <n v="11"/>
    <s v="August"/>
    <n v="2015"/>
    <n v="29"/>
    <x v="1"/>
    <x v="0"/>
    <s v="British Columbia"/>
    <x v="1"/>
    <x v="3"/>
    <x v="5"/>
    <n v="25"/>
    <n v="7"/>
    <n v="9"/>
    <n v="50"/>
    <n v="175"/>
    <n v="225"/>
    <s v="Young Adults"/>
  </r>
  <r>
    <d v="2014-06-05T00:00:00"/>
    <n v="5"/>
    <s v="June"/>
    <n v="2014"/>
    <n v="29"/>
    <x v="1"/>
    <x v="0"/>
    <s v="British Columbia"/>
    <x v="1"/>
    <x v="3"/>
    <x v="5"/>
    <n v="2"/>
    <n v="7"/>
    <n v="9"/>
    <n v="4"/>
    <n v="14"/>
    <n v="18"/>
    <s v="Young Adults"/>
  </r>
  <r>
    <d v="2016-06-05T00:00:00"/>
    <n v="5"/>
    <s v="June"/>
    <n v="2016"/>
    <n v="29"/>
    <x v="1"/>
    <x v="0"/>
    <s v="British Columbia"/>
    <x v="1"/>
    <x v="3"/>
    <x v="5"/>
    <n v="1"/>
    <n v="7"/>
    <n v="9"/>
    <n v="2"/>
    <n v="7"/>
    <n v="9"/>
    <s v="Young Adults"/>
  </r>
  <r>
    <d v="2014-07-02T00:00:00"/>
    <n v="2"/>
    <s v="July"/>
    <n v="2014"/>
    <n v="29"/>
    <x v="1"/>
    <x v="0"/>
    <s v="British Columbia"/>
    <x v="1"/>
    <x v="3"/>
    <x v="5"/>
    <n v="10"/>
    <n v="7"/>
    <n v="9"/>
    <n v="20"/>
    <n v="70"/>
    <n v="90"/>
    <s v="Young Adults"/>
  </r>
  <r>
    <d v="2016-07-02T00:00:00"/>
    <n v="2"/>
    <s v="July"/>
    <n v="2016"/>
    <n v="29"/>
    <x v="1"/>
    <x v="0"/>
    <s v="British Columbia"/>
    <x v="1"/>
    <x v="3"/>
    <x v="5"/>
    <n v="8"/>
    <n v="7"/>
    <n v="9"/>
    <n v="16"/>
    <n v="56"/>
    <n v="72"/>
    <s v="Young Adults"/>
  </r>
  <r>
    <d v="2013-07-07T00:00:00"/>
    <n v="7"/>
    <s v="July"/>
    <n v="2013"/>
    <n v="61"/>
    <x v="0"/>
    <x v="5"/>
    <s v="England"/>
    <x v="1"/>
    <x v="3"/>
    <x v="5"/>
    <n v="8"/>
    <n v="7"/>
    <n v="9"/>
    <n v="16"/>
    <n v="56"/>
    <n v="72"/>
    <s v="Adults"/>
  </r>
  <r>
    <d v="2015-07-07T00:00:00"/>
    <n v="7"/>
    <s v="July"/>
    <n v="2015"/>
    <n v="61"/>
    <x v="0"/>
    <x v="5"/>
    <s v="England"/>
    <x v="1"/>
    <x v="3"/>
    <x v="5"/>
    <n v="5"/>
    <n v="7"/>
    <n v="9"/>
    <n v="10"/>
    <n v="35"/>
    <n v="45"/>
    <s v="Adults"/>
  </r>
  <r>
    <d v="2014-06-05T00:00:00"/>
    <n v="5"/>
    <s v="June"/>
    <n v="2014"/>
    <n v="55"/>
    <x v="1"/>
    <x v="3"/>
    <s v="Bayern"/>
    <x v="1"/>
    <x v="3"/>
    <x v="5"/>
    <n v="19"/>
    <n v="7"/>
    <n v="9"/>
    <n v="38"/>
    <n v="133"/>
    <n v="171"/>
    <s v="Adults"/>
  </r>
  <r>
    <d v="2016-06-05T00:00:00"/>
    <n v="5"/>
    <s v="June"/>
    <n v="2016"/>
    <n v="55"/>
    <x v="1"/>
    <x v="3"/>
    <s v="Bayern"/>
    <x v="1"/>
    <x v="3"/>
    <x v="5"/>
    <n v="21"/>
    <n v="7"/>
    <n v="9"/>
    <n v="42"/>
    <n v="147"/>
    <n v="189"/>
    <s v="Adults"/>
  </r>
  <r>
    <d v="2014-03-01T00:00:00"/>
    <n v="1"/>
    <s v="March"/>
    <n v="2014"/>
    <n v="19"/>
    <x v="0"/>
    <x v="1"/>
    <s v="Queensland"/>
    <x v="1"/>
    <x v="3"/>
    <x v="5"/>
    <n v="3"/>
    <n v="7"/>
    <n v="9"/>
    <n v="6"/>
    <n v="21"/>
    <n v="27"/>
    <s v="Youths"/>
  </r>
  <r>
    <d v="2016-03-01T00:00:00"/>
    <n v="1"/>
    <s v="March"/>
    <n v="2016"/>
    <n v="19"/>
    <x v="0"/>
    <x v="1"/>
    <s v="Queensland"/>
    <x v="1"/>
    <x v="3"/>
    <x v="5"/>
    <n v="1"/>
    <n v="7"/>
    <n v="9"/>
    <n v="2"/>
    <n v="7"/>
    <n v="9"/>
    <s v="Youths"/>
  </r>
  <r>
    <d v="2013-07-04T00:00:00"/>
    <n v="4"/>
    <s v="July"/>
    <n v="2013"/>
    <n v="28"/>
    <x v="1"/>
    <x v="4"/>
    <s v="Loiret"/>
    <x v="1"/>
    <x v="3"/>
    <x v="5"/>
    <n v="30"/>
    <n v="7"/>
    <n v="9"/>
    <n v="60"/>
    <n v="210"/>
    <n v="270"/>
    <s v="Young Adults"/>
  </r>
  <r>
    <d v="2015-07-04T00:00:00"/>
    <n v="4"/>
    <s v="July"/>
    <n v="2015"/>
    <n v="28"/>
    <x v="1"/>
    <x v="4"/>
    <s v="Loiret"/>
    <x v="1"/>
    <x v="3"/>
    <x v="5"/>
    <n v="28"/>
    <n v="7"/>
    <n v="9"/>
    <n v="56"/>
    <n v="196"/>
    <n v="252"/>
    <s v="Young Adults"/>
  </r>
  <r>
    <d v="2013-07-22T00:00:00"/>
    <n v="22"/>
    <s v="July"/>
    <n v="2013"/>
    <n v="28"/>
    <x v="1"/>
    <x v="4"/>
    <s v="Charente-Maritime"/>
    <x v="1"/>
    <x v="3"/>
    <x v="5"/>
    <n v="2"/>
    <n v="7"/>
    <n v="9"/>
    <n v="4"/>
    <n v="14"/>
    <n v="18"/>
    <s v="Young Adults"/>
  </r>
  <r>
    <d v="2015-07-22T00:00:00"/>
    <n v="22"/>
    <s v="July"/>
    <n v="2015"/>
    <n v="28"/>
    <x v="1"/>
    <x v="4"/>
    <s v="Charente-Maritime"/>
    <x v="1"/>
    <x v="3"/>
    <x v="5"/>
    <n v="4"/>
    <n v="7"/>
    <n v="9"/>
    <n v="8"/>
    <n v="28"/>
    <n v="36"/>
    <s v="Young Adults"/>
  </r>
  <r>
    <d v="2013-10-11T00:00:00"/>
    <n v="11"/>
    <s v="October"/>
    <n v="2013"/>
    <n v="43"/>
    <x v="1"/>
    <x v="3"/>
    <s v="Bayern"/>
    <x v="1"/>
    <x v="3"/>
    <x v="5"/>
    <n v="15"/>
    <n v="7"/>
    <n v="9"/>
    <n v="30"/>
    <n v="105"/>
    <n v="135"/>
    <s v="Adults"/>
  </r>
  <r>
    <d v="2015-10-11T00:00:00"/>
    <n v="11"/>
    <s v="October"/>
    <n v="2015"/>
    <n v="43"/>
    <x v="1"/>
    <x v="3"/>
    <s v="Bayern"/>
    <x v="1"/>
    <x v="3"/>
    <x v="5"/>
    <n v="17"/>
    <n v="7"/>
    <n v="9"/>
    <n v="34"/>
    <n v="119"/>
    <n v="153"/>
    <s v="Adults"/>
  </r>
  <r>
    <d v="2014-04-13T00:00:00"/>
    <n v="13"/>
    <s v="April"/>
    <n v="2014"/>
    <n v="43"/>
    <x v="1"/>
    <x v="3"/>
    <s v="Bayern"/>
    <x v="1"/>
    <x v="3"/>
    <x v="5"/>
    <n v="18"/>
    <n v="7"/>
    <n v="9"/>
    <n v="36"/>
    <n v="126"/>
    <n v="162"/>
    <s v="Adults"/>
  </r>
  <r>
    <d v="2016-04-13T00:00:00"/>
    <n v="13"/>
    <s v="April"/>
    <n v="2016"/>
    <n v="43"/>
    <x v="1"/>
    <x v="3"/>
    <s v="Bayern"/>
    <x v="1"/>
    <x v="3"/>
    <x v="5"/>
    <n v="15"/>
    <n v="7"/>
    <n v="9"/>
    <n v="30"/>
    <n v="105"/>
    <n v="135"/>
    <s v="Adults"/>
  </r>
  <r>
    <d v="2013-12-04T00:00:00"/>
    <n v="4"/>
    <s v="December"/>
    <n v="2013"/>
    <n v="52"/>
    <x v="1"/>
    <x v="4"/>
    <s v="Seine Saint Denis"/>
    <x v="1"/>
    <x v="3"/>
    <x v="5"/>
    <n v="19"/>
    <n v="7"/>
    <n v="9"/>
    <n v="38"/>
    <n v="133"/>
    <n v="171"/>
    <s v="Adults"/>
  </r>
  <r>
    <d v="2015-12-04T00:00:00"/>
    <n v="4"/>
    <s v="December"/>
    <n v="2015"/>
    <n v="52"/>
    <x v="1"/>
    <x v="4"/>
    <s v="Seine Saint Denis"/>
    <x v="1"/>
    <x v="3"/>
    <x v="5"/>
    <n v="18"/>
    <n v="7"/>
    <n v="9"/>
    <n v="36"/>
    <n v="126"/>
    <n v="162"/>
    <s v="Adults"/>
  </r>
  <r>
    <d v="2014-05-06T00:00:00"/>
    <n v="6"/>
    <s v="May"/>
    <n v="2014"/>
    <n v="51"/>
    <x v="0"/>
    <x v="5"/>
    <s v="England"/>
    <x v="1"/>
    <x v="3"/>
    <x v="5"/>
    <n v="24"/>
    <n v="7"/>
    <n v="9"/>
    <n v="48"/>
    <n v="168"/>
    <n v="216"/>
    <s v="Adults"/>
  </r>
  <r>
    <d v="2016-05-06T00:00:00"/>
    <n v="6"/>
    <s v="May"/>
    <n v="2016"/>
    <n v="51"/>
    <x v="0"/>
    <x v="5"/>
    <s v="England"/>
    <x v="1"/>
    <x v="3"/>
    <x v="5"/>
    <n v="21"/>
    <n v="7"/>
    <n v="9"/>
    <n v="42"/>
    <n v="147"/>
    <n v="189"/>
    <s v="Adults"/>
  </r>
  <r>
    <d v="2014-06-30T00:00:00"/>
    <n v="30"/>
    <s v="June"/>
    <n v="2014"/>
    <n v="51"/>
    <x v="0"/>
    <x v="5"/>
    <s v="England"/>
    <x v="1"/>
    <x v="3"/>
    <x v="5"/>
    <n v="29"/>
    <n v="7"/>
    <n v="9"/>
    <n v="58"/>
    <n v="203"/>
    <n v="261"/>
    <s v="Adults"/>
  </r>
  <r>
    <d v="2016-06-30T00:00:00"/>
    <n v="30"/>
    <s v="June"/>
    <n v="2016"/>
    <n v="51"/>
    <x v="0"/>
    <x v="5"/>
    <s v="England"/>
    <x v="1"/>
    <x v="3"/>
    <x v="5"/>
    <n v="26"/>
    <n v="7"/>
    <n v="9"/>
    <n v="52"/>
    <n v="182"/>
    <n v="234"/>
    <s v="Adults"/>
  </r>
  <r>
    <d v="2014-04-22T00:00:00"/>
    <n v="22"/>
    <s v="April"/>
    <n v="2014"/>
    <n v="43"/>
    <x v="1"/>
    <x v="3"/>
    <s v="Hamburg"/>
    <x v="1"/>
    <x v="3"/>
    <x v="5"/>
    <n v="18"/>
    <n v="7"/>
    <n v="9"/>
    <n v="36"/>
    <n v="126"/>
    <n v="162"/>
    <s v="Adults"/>
  </r>
  <r>
    <d v="2016-04-22T00:00:00"/>
    <n v="22"/>
    <s v="April"/>
    <n v="2016"/>
    <n v="43"/>
    <x v="1"/>
    <x v="3"/>
    <s v="Hamburg"/>
    <x v="1"/>
    <x v="3"/>
    <x v="5"/>
    <n v="15"/>
    <n v="7"/>
    <n v="9"/>
    <n v="30"/>
    <n v="105"/>
    <n v="135"/>
    <s v="Adults"/>
  </r>
  <r>
    <d v="2013-08-12T00:00:00"/>
    <n v="12"/>
    <s v="August"/>
    <n v="2013"/>
    <n v="44"/>
    <x v="1"/>
    <x v="3"/>
    <s v="Saarland"/>
    <x v="1"/>
    <x v="3"/>
    <x v="5"/>
    <n v="26"/>
    <n v="7"/>
    <n v="9"/>
    <n v="52"/>
    <n v="182"/>
    <n v="234"/>
    <s v="Adults"/>
  </r>
  <r>
    <d v="2015-08-12T00:00:00"/>
    <n v="12"/>
    <s v="August"/>
    <n v="2015"/>
    <n v="44"/>
    <x v="1"/>
    <x v="3"/>
    <s v="Saarland"/>
    <x v="1"/>
    <x v="3"/>
    <x v="5"/>
    <n v="23"/>
    <n v="7"/>
    <n v="9"/>
    <n v="46"/>
    <n v="161"/>
    <n v="207"/>
    <s v="Adults"/>
  </r>
  <r>
    <d v="2013-09-14T00:00:00"/>
    <n v="14"/>
    <s v="September"/>
    <n v="2013"/>
    <n v="44"/>
    <x v="1"/>
    <x v="3"/>
    <s v="Saarland"/>
    <x v="1"/>
    <x v="3"/>
    <x v="5"/>
    <n v="23"/>
    <n v="7"/>
    <n v="9"/>
    <n v="46"/>
    <n v="161"/>
    <n v="207"/>
    <s v="Adults"/>
  </r>
  <r>
    <d v="2015-09-14T00:00:00"/>
    <n v="14"/>
    <s v="September"/>
    <n v="2015"/>
    <n v="44"/>
    <x v="1"/>
    <x v="3"/>
    <s v="Saarland"/>
    <x v="1"/>
    <x v="3"/>
    <x v="5"/>
    <n v="20"/>
    <n v="7"/>
    <n v="9"/>
    <n v="40"/>
    <n v="140"/>
    <n v="180"/>
    <s v="Adults"/>
  </r>
  <r>
    <d v="2013-10-23T00:00:00"/>
    <n v="23"/>
    <s v="October"/>
    <n v="2013"/>
    <n v="44"/>
    <x v="1"/>
    <x v="3"/>
    <s v="Saarland"/>
    <x v="1"/>
    <x v="3"/>
    <x v="5"/>
    <n v="20"/>
    <n v="7"/>
    <n v="9"/>
    <n v="40"/>
    <n v="140"/>
    <n v="180"/>
    <s v="Adults"/>
  </r>
  <r>
    <d v="2015-10-23T00:00:00"/>
    <n v="23"/>
    <s v="October"/>
    <n v="2015"/>
    <n v="44"/>
    <x v="1"/>
    <x v="3"/>
    <s v="Saarland"/>
    <x v="1"/>
    <x v="3"/>
    <x v="5"/>
    <n v="19"/>
    <n v="7"/>
    <n v="9"/>
    <n v="38"/>
    <n v="133"/>
    <n v="171"/>
    <s v="Adults"/>
  </r>
  <r>
    <d v="2014-01-02T00:00:00"/>
    <n v="2"/>
    <s v="January"/>
    <n v="2014"/>
    <n v="44"/>
    <x v="1"/>
    <x v="3"/>
    <s v="Saarland"/>
    <x v="1"/>
    <x v="3"/>
    <x v="5"/>
    <n v="23"/>
    <n v="7"/>
    <n v="9"/>
    <n v="46"/>
    <n v="161"/>
    <n v="207"/>
    <s v="Adults"/>
  </r>
  <r>
    <d v="2016-01-02T00:00:00"/>
    <n v="2"/>
    <s v="January"/>
    <n v="2016"/>
    <n v="44"/>
    <x v="1"/>
    <x v="3"/>
    <s v="Saarland"/>
    <x v="1"/>
    <x v="3"/>
    <x v="5"/>
    <n v="20"/>
    <n v="7"/>
    <n v="9"/>
    <n v="40"/>
    <n v="140"/>
    <n v="180"/>
    <s v="Adults"/>
  </r>
  <r>
    <d v="2014-02-20T00:00:00"/>
    <n v="20"/>
    <s v="February"/>
    <n v="2014"/>
    <n v="44"/>
    <x v="1"/>
    <x v="3"/>
    <s v="Saarland"/>
    <x v="1"/>
    <x v="3"/>
    <x v="5"/>
    <n v="12"/>
    <n v="7"/>
    <n v="9"/>
    <n v="24"/>
    <n v="84"/>
    <n v="108"/>
    <s v="Adults"/>
  </r>
  <r>
    <d v="2016-02-20T00:00:00"/>
    <n v="20"/>
    <s v="February"/>
    <n v="2016"/>
    <n v="44"/>
    <x v="1"/>
    <x v="3"/>
    <s v="Saarland"/>
    <x v="1"/>
    <x v="3"/>
    <x v="5"/>
    <n v="12"/>
    <n v="7"/>
    <n v="9"/>
    <n v="24"/>
    <n v="84"/>
    <n v="108"/>
    <s v="Adults"/>
  </r>
  <r>
    <d v="2013-07-05T00:00:00"/>
    <n v="5"/>
    <s v="July"/>
    <n v="2013"/>
    <n v="46"/>
    <x v="0"/>
    <x v="4"/>
    <s v="Seine Saint Denis"/>
    <x v="1"/>
    <x v="3"/>
    <x v="5"/>
    <n v="1"/>
    <n v="7"/>
    <n v="9"/>
    <n v="2"/>
    <n v="7"/>
    <n v="9"/>
    <s v="Adults"/>
  </r>
  <r>
    <d v="2015-07-05T00:00:00"/>
    <n v="5"/>
    <s v="July"/>
    <n v="2015"/>
    <n v="46"/>
    <x v="0"/>
    <x v="4"/>
    <s v="Seine Saint Denis"/>
    <x v="1"/>
    <x v="3"/>
    <x v="5"/>
    <n v="1"/>
    <n v="7"/>
    <n v="9"/>
    <n v="2"/>
    <n v="7"/>
    <n v="9"/>
    <s v="Adults"/>
  </r>
  <r>
    <d v="2013-09-08T00:00:00"/>
    <n v="8"/>
    <s v="September"/>
    <n v="2013"/>
    <n v="23"/>
    <x v="1"/>
    <x v="1"/>
    <s v="Queensland"/>
    <x v="1"/>
    <x v="3"/>
    <x v="5"/>
    <n v="15"/>
    <n v="7"/>
    <n v="9"/>
    <n v="30"/>
    <n v="105"/>
    <n v="135"/>
    <s v="Youths"/>
  </r>
  <r>
    <d v="2015-09-08T00:00:00"/>
    <n v="8"/>
    <s v="September"/>
    <n v="2015"/>
    <n v="23"/>
    <x v="1"/>
    <x v="1"/>
    <s v="Queensland"/>
    <x v="1"/>
    <x v="3"/>
    <x v="5"/>
    <n v="17"/>
    <n v="7"/>
    <n v="9"/>
    <n v="34"/>
    <n v="119"/>
    <n v="153"/>
    <s v="Youths"/>
  </r>
  <r>
    <d v="2013-12-02T00:00:00"/>
    <n v="2"/>
    <s v="December"/>
    <n v="2013"/>
    <n v="23"/>
    <x v="1"/>
    <x v="1"/>
    <s v="Queensland"/>
    <x v="1"/>
    <x v="3"/>
    <x v="5"/>
    <n v="11"/>
    <n v="7"/>
    <n v="9"/>
    <n v="22"/>
    <n v="77"/>
    <n v="99"/>
    <s v="Youths"/>
  </r>
  <r>
    <d v="2015-12-02T00:00:00"/>
    <n v="2"/>
    <s v="December"/>
    <n v="2015"/>
    <n v="23"/>
    <x v="1"/>
    <x v="1"/>
    <s v="Queensland"/>
    <x v="1"/>
    <x v="3"/>
    <x v="5"/>
    <n v="9"/>
    <n v="7"/>
    <n v="9"/>
    <n v="18"/>
    <n v="63"/>
    <n v="81"/>
    <s v="Youths"/>
  </r>
  <r>
    <d v="2014-01-04T00:00:00"/>
    <n v="4"/>
    <s v="January"/>
    <n v="2014"/>
    <n v="23"/>
    <x v="1"/>
    <x v="1"/>
    <s v="Queensland"/>
    <x v="1"/>
    <x v="3"/>
    <x v="5"/>
    <n v="1"/>
    <n v="7"/>
    <n v="9"/>
    <n v="2"/>
    <n v="7"/>
    <n v="9"/>
    <s v="Youths"/>
  </r>
  <r>
    <d v="2016-01-04T00:00:00"/>
    <n v="4"/>
    <s v="January"/>
    <n v="2016"/>
    <n v="23"/>
    <x v="1"/>
    <x v="1"/>
    <s v="Queensland"/>
    <x v="1"/>
    <x v="3"/>
    <x v="5"/>
    <n v="1"/>
    <n v="7"/>
    <n v="9"/>
    <n v="2"/>
    <n v="7"/>
    <n v="9"/>
    <s v="Youths"/>
  </r>
  <r>
    <d v="2013-07-02T00:00:00"/>
    <n v="2"/>
    <s v="July"/>
    <n v="2013"/>
    <n v="22"/>
    <x v="0"/>
    <x v="1"/>
    <s v="Victoria"/>
    <x v="1"/>
    <x v="3"/>
    <x v="5"/>
    <n v="6"/>
    <n v="7"/>
    <n v="9"/>
    <n v="12"/>
    <n v="42"/>
    <n v="54"/>
    <s v="Youths"/>
  </r>
  <r>
    <d v="2015-07-02T00:00:00"/>
    <n v="2"/>
    <s v="July"/>
    <n v="2015"/>
    <n v="22"/>
    <x v="0"/>
    <x v="1"/>
    <s v="Victoria"/>
    <x v="1"/>
    <x v="3"/>
    <x v="5"/>
    <n v="4"/>
    <n v="7"/>
    <n v="9"/>
    <n v="8"/>
    <n v="28"/>
    <n v="36"/>
    <s v="Youths"/>
  </r>
  <r>
    <d v="2013-12-26T00:00:00"/>
    <n v="26"/>
    <s v="December"/>
    <n v="2013"/>
    <n v="22"/>
    <x v="0"/>
    <x v="1"/>
    <s v="Victoria"/>
    <x v="1"/>
    <x v="3"/>
    <x v="5"/>
    <n v="6"/>
    <n v="7"/>
    <n v="9"/>
    <n v="12"/>
    <n v="42"/>
    <n v="54"/>
    <s v="Youths"/>
  </r>
  <r>
    <d v="2015-12-26T00:00:00"/>
    <n v="26"/>
    <s v="December"/>
    <n v="2015"/>
    <n v="22"/>
    <x v="0"/>
    <x v="1"/>
    <s v="Victoria"/>
    <x v="1"/>
    <x v="3"/>
    <x v="5"/>
    <n v="4"/>
    <n v="7"/>
    <n v="9"/>
    <n v="8"/>
    <n v="28"/>
    <n v="36"/>
    <s v="Youths"/>
  </r>
  <r>
    <d v="2013-12-14T00:00:00"/>
    <n v="14"/>
    <s v="December"/>
    <n v="2013"/>
    <n v="24"/>
    <x v="1"/>
    <x v="1"/>
    <s v="Queensland"/>
    <x v="1"/>
    <x v="3"/>
    <x v="5"/>
    <n v="26"/>
    <n v="7"/>
    <n v="9"/>
    <n v="52"/>
    <n v="182"/>
    <n v="234"/>
    <s v="Youths"/>
  </r>
  <r>
    <d v="2015-12-14T00:00:00"/>
    <n v="14"/>
    <s v="December"/>
    <n v="2015"/>
    <n v="24"/>
    <x v="1"/>
    <x v="1"/>
    <s v="Queensland"/>
    <x v="1"/>
    <x v="3"/>
    <x v="5"/>
    <n v="25"/>
    <n v="7"/>
    <n v="9"/>
    <n v="50"/>
    <n v="175"/>
    <n v="225"/>
    <s v="Youths"/>
  </r>
  <r>
    <d v="2013-12-02T00:00:00"/>
    <n v="2"/>
    <s v="December"/>
    <n v="2013"/>
    <n v="23"/>
    <x v="0"/>
    <x v="1"/>
    <s v="Victoria"/>
    <x v="1"/>
    <x v="3"/>
    <x v="5"/>
    <n v="21"/>
    <n v="7"/>
    <n v="9"/>
    <n v="42"/>
    <n v="147"/>
    <n v="189"/>
    <s v="Youths"/>
  </r>
  <r>
    <d v="2015-12-02T00:00:00"/>
    <n v="2"/>
    <s v="December"/>
    <n v="2015"/>
    <n v="23"/>
    <x v="0"/>
    <x v="1"/>
    <s v="Victoria"/>
    <x v="1"/>
    <x v="3"/>
    <x v="5"/>
    <n v="19"/>
    <n v="7"/>
    <n v="9"/>
    <n v="38"/>
    <n v="133"/>
    <n v="171"/>
    <s v="Youths"/>
  </r>
  <r>
    <d v="2013-12-04T00:00:00"/>
    <n v="4"/>
    <s v="December"/>
    <n v="2013"/>
    <n v="17"/>
    <x v="1"/>
    <x v="4"/>
    <s v="Seine Saint Denis"/>
    <x v="1"/>
    <x v="3"/>
    <x v="5"/>
    <n v="16"/>
    <n v="7"/>
    <n v="9"/>
    <n v="32"/>
    <n v="112"/>
    <n v="144"/>
    <s v="Youths"/>
  </r>
  <r>
    <d v="2015-12-04T00:00:00"/>
    <n v="4"/>
    <s v="December"/>
    <n v="2015"/>
    <n v="17"/>
    <x v="1"/>
    <x v="4"/>
    <s v="Seine Saint Denis"/>
    <x v="1"/>
    <x v="3"/>
    <x v="5"/>
    <n v="13"/>
    <n v="7"/>
    <n v="9"/>
    <n v="26"/>
    <n v="91"/>
    <n v="117"/>
    <s v="Youths"/>
  </r>
  <r>
    <d v="2013-10-14T00:00:00"/>
    <n v="14"/>
    <s v="October"/>
    <n v="2013"/>
    <n v="23"/>
    <x v="1"/>
    <x v="0"/>
    <s v="British Columbia"/>
    <x v="1"/>
    <x v="3"/>
    <x v="5"/>
    <n v="22"/>
    <n v="7"/>
    <n v="9"/>
    <n v="44"/>
    <n v="154"/>
    <n v="198"/>
    <s v="Youths"/>
  </r>
  <r>
    <d v="2015-10-14T00:00:00"/>
    <n v="14"/>
    <s v="October"/>
    <n v="2015"/>
    <n v="23"/>
    <x v="1"/>
    <x v="0"/>
    <s v="British Columbia"/>
    <x v="1"/>
    <x v="3"/>
    <x v="5"/>
    <n v="21"/>
    <n v="7"/>
    <n v="9"/>
    <n v="42"/>
    <n v="147"/>
    <n v="189"/>
    <s v="Youths"/>
  </r>
  <r>
    <d v="2014-04-23T00:00:00"/>
    <n v="23"/>
    <s v="April"/>
    <n v="2014"/>
    <n v="23"/>
    <x v="1"/>
    <x v="0"/>
    <s v="British Columbia"/>
    <x v="1"/>
    <x v="3"/>
    <x v="5"/>
    <n v="10"/>
    <n v="7"/>
    <n v="9"/>
    <n v="20"/>
    <n v="70"/>
    <n v="90"/>
    <s v="Youths"/>
  </r>
  <r>
    <d v="2016-04-23T00:00:00"/>
    <n v="23"/>
    <s v="April"/>
    <n v="2016"/>
    <n v="23"/>
    <x v="1"/>
    <x v="0"/>
    <s v="British Columbia"/>
    <x v="1"/>
    <x v="3"/>
    <x v="5"/>
    <n v="12"/>
    <n v="7"/>
    <n v="9"/>
    <n v="24"/>
    <n v="84"/>
    <n v="108"/>
    <s v="Youths"/>
  </r>
  <r>
    <d v="2014-05-31T00:00:00"/>
    <n v="31"/>
    <s v="May"/>
    <n v="2014"/>
    <n v="23"/>
    <x v="1"/>
    <x v="0"/>
    <s v="British Columbia"/>
    <x v="1"/>
    <x v="3"/>
    <x v="5"/>
    <n v="15"/>
    <n v="7"/>
    <n v="9"/>
    <n v="30"/>
    <n v="105"/>
    <n v="135"/>
    <s v="Youths"/>
  </r>
  <r>
    <d v="2016-05-31T00:00:00"/>
    <n v="31"/>
    <s v="May"/>
    <n v="2016"/>
    <n v="23"/>
    <x v="1"/>
    <x v="0"/>
    <s v="British Columbia"/>
    <x v="1"/>
    <x v="3"/>
    <x v="5"/>
    <n v="16"/>
    <n v="7"/>
    <n v="9"/>
    <n v="32"/>
    <n v="112"/>
    <n v="144"/>
    <s v="Youths"/>
  </r>
  <r>
    <d v="2013-11-14T00:00:00"/>
    <n v="14"/>
    <s v="November"/>
    <n v="2013"/>
    <n v="31"/>
    <x v="0"/>
    <x v="0"/>
    <s v="British Columbia"/>
    <x v="1"/>
    <x v="3"/>
    <x v="5"/>
    <n v="3"/>
    <n v="7"/>
    <n v="9"/>
    <n v="6"/>
    <n v="21"/>
    <n v="27"/>
    <s v="Young Adults"/>
  </r>
  <r>
    <d v="2015-11-14T00:00:00"/>
    <n v="14"/>
    <s v="November"/>
    <n v="2015"/>
    <n v="31"/>
    <x v="0"/>
    <x v="0"/>
    <s v="British Columbia"/>
    <x v="1"/>
    <x v="3"/>
    <x v="5"/>
    <n v="1"/>
    <n v="7"/>
    <n v="9"/>
    <n v="2"/>
    <n v="7"/>
    <n v="9"/>
    <s v="Young Adults"/>
  </r>
  <r>
    <d v="2014-01-21T00:00:00"/>
    <n v="21"/>
    <s v="January"/>
    <n v="2014"/>
    <n v="30"/>
    <x v="1"/>
    <x v="4"/>
    <s v="Val d'Oise"/>
    <x v="1"/>
    <x v="3"/>
    <x v="5"/>
    <n v="26"/>
    <n v="7"/>
    <n v="9"/>
    <n v="52"/>
    <n v="182"/>
    <n v="234"/>
    <s v="Young Adults"/>
  </r>
  <r>
    <d v="2016-01-21T00:00:00"/>
    <n v="21"/>
    <s v="January"/>
    <n v="2016"/>
    <n v="30"/>
    <x v="1"/>
    <x v="4"/>
    <s v="Val d'Oise"/>
    <x v="1"/>
    <x v="3"/>
    <x v="5"/>
    <n v="26"/>
    <n v="7"/>
    <n v="9"/>
    <n v="52"/>
    <n v="182"/>
    <n v="234"/>
    <s v="Young Adults"/>
  </r>
  <r>
    <d v="2014-02-21T00:00:00"/>
    <n v="21"/>
    <s v="February"/>
    <n v="2014"/>
    <n v="30"/>
    <x v="1"/>
    <x v="4"/>
    <s v="Val d'Oise"/>
    <x v="1"/>
    <x v="3"/>
    <x v="5"/>
    <n v="16"/>
    <n v="7"/>
    <n v="9"/>
    <n v="32"/>
    <n v="112"/>
    <n v="144"/>
    <s v="Young Adults"/>
  </r>
  <r>
    <d v="2016-02-21T00:00:00"/>
    <n v="21"/>
    <s v="February"/>
    <n v="2016"/>
    <n v="30"/>
    <x v="1"/>
    <x v="4"/>
    <s v="Val d'Oise"/>
    <x v="1"/>
    <x v="3"/>
    <x v="5"/>
    <n v="17"/>
    <n v="7"/>
    <n v="9"/>
    <n v="34"/>
    <n v="119"/>
    <n v="153"/>
    <s v="Young Adults"/>
  </r>
  <r>
    <d v="2014-04-21T00:00:00"/>
    <n v="21"/>
    <s v="April"/>
    <n v="2014"/>
    <n v="30"/>
    <x v="1"/>
    <x v="4"/>
    <s v="Val d'Oise"/>
    <x v="1"/>
    <x v="3"/>
    <x v="5"/>
    <n v="16"/>
    <n v="7"/>
    <n v="9"/>
    <n v="32"/>
    <n v="112"/>
    <n v="144"/>
    <s v="Young Adults"/>
  </r>
  <r>
    <d v="2016-04-21T00:00:00"/>
    <n v="21"/>
    <s v="April"/>
    <n v="2016"/>
    <n v="30"/>
    <x v="1"/>
    <x v="4"/>
    <s v="Val d'Oise"/>
    <x v="1"/>
    <x v="3"/>
    <x v="5"/>
    <n v="14"/>
    <n v="7"/>
    <n v="9"/>
    <n v="28"/>
    <n v="98"/>
    <n v="126"/>
    <s v="Young Adults"/>
  </r>
  <r>
    <d v="2014-05-14T00:00:00"/>
    <n v="14"/>
    <s v="May"/>
    <n v="2014"/>
    <n v="30"/>
    <x v="1"/>
    <x v="4"/>
    <s v="Val d'Oise"/>
    <x v="1"/>
    <x v="3"/>
    <x v="5"/>
    <n v="10"/>
    <n v="7"/>
    <n v="9"/>
    <n v="20"/>
    <n v="70"/>
    <n v="90"/>
    <s v="Young Adults"/>
  </r>
  <r>
    <d v="2016-05-14T00:00:00"/>
    <n v="14"/>
    <s v="May"/>
    <n v="2016"/>
    <n v="30"/>
    <x v="1"/>
    <x v="4"/>
    <s v="Val d'Oise"/>
    <x v="1"/>
    <x v="3"/>
    <x v="5"/>
    <n v="11"/>
    <n v="7"/>
    <n v="9"/>
    <n v="22"/>
    <n v="77"/>
    <n v="99"/>
    <s v="Young Adults"/>
  </r>
  <r>
    <d v="2013-09-09T00:00:00"/>
    <n v="9"/>
    <s v="September"/>
    <n v="2013"/>
    <n v="31"/>
    <x v="0"/>
    <x v="4"/>
    <s v="Nord"/>
    <x v="1"/>
    <x v="3"/>
    <x v="5"/>
    <n v="10"/>
    <n v="7"/>
    <n v="9"/>
    <n v="20"/>
    <n v="70"/>
    <n v="90"/>
    <s v="Young Adults"/>
  </r>
  <r>
    <d v="2015-09-09T00:00:00"/>
    <n v="9"/>
    <s v="September"/>
    <n v="2015"/>
    <n v="31"/>
    <x v="0"/>
    <x v="4"/>
    <s v="Nord"/>
    <x v="1"/>
    <x v="3"/>
    <x v="5"/>
    <n v="12"/>
    <n v="7"/>
    <n v="9"/>
    <n v="24"/>
    <n v="84"/>
    <n v="108"/>
    <s v="Young Adults"/>
  </r>
  <r>
    <d v="2014-01-10T00:00:00"/>
    <n v="10"/>
    <s v="January"/>
    <n v="2014"/>
    <n v="31"/>
    <x v="1"/>
    <x v="4"/>
    <s v="Seine (Paris)"/>
    <x v="1"/>
    <x v="3"/>
    <x v="5"/>
    <n v="2"/>
    <n v="7"/>
    <n v="9"/>
    <n v="4"/>
    <n v="14"/>
    <n v="18"/>
    <s v="Young Adults"/>
  </r>
  <r>
    <d v="2016-01-10T00:00:00"/>
    <n v="10"/>
    <s v="January"/>
    <n v="2016"/>
    <n v="31"/>
    <x v="1"/>
    <x v="4"/>
    <s v="Seine (Paris)"/>
    <x v="1"/>
    <x v="3"/>
    <x v="5"/>
    <n v="1"/>
    <n v="7"/>
    <n v="9"/>
    <n v="2"/>
    <n v="7"/>
    <n v="9"/>
    <s v="Young Adults"/>
  </r>
  <r>
    <d v="2014-03-28T00:00:00"/>
    <n v="28"/>
    <s v="March"/>
    <n v="2014"/>
    <n v="31"/>
    <x v="1"/>
    <x v="4"/>
    <s v="Seine (Paris)"/>
    <x v="1"/>
    <x v="3"/>
    <x v="5"/>
    <n v="5"/>
    <n v="7"/>
    <n v="9"/>
    <n v="10"/>
    <n v="35"/>
    <n v="45"/>
    <s v="Young Adults"/>
  </r>
  <r>
    <d v="2016-03-28T00:00:00"/>
    <n v="28"/>
    <s v="March"/>
    <n v="2016"/>
    <n v="31"/>
    <x v="1"/>
    <x v="4"/>
    <s v="Seine (Paris)"/>
    <x v="1"/>
    <x v="3"/>
    <x v="5"/>
    <n v="4"/>
    <n v="7"/>
    <n v="9"/>
    <n v="8"/>
    <n v="28"/>
    <n v="36"/>
    <s v="Young Adults"/>
  </r>
  <r>
    <d v="2013-12-14T00:00:00"/>
    <n v="14"/>
    <s v="December"/>
    <n v="2013"/>
    <n v="20"/>
    <x v="1"/>
    <x v="4"/>
    <s v="Essonne"/>
    <x v="1"/>
    <x v="3"/>
    <x v="5"/>
    <n v="24"/>
    <n v="7"/>
    <n v="9"/>
    <n v="48"/>
    <n v="168"/>
    <n v="216"/>
    <s v="Youths"/>
  </r>
  <r>
    <d v="2015-12-14T00:00:00"/>
    <n v="14"/>
    <s v="December"/>
    <n v="2015"/>
    <n v="20"/>
    <x v="1"/>
    <x v="4"/>
    <s v="Essonne"/>
    <x v="1"/>
    <x v="3"/>
    <x v="5"/>
    <n v="21"/>
    <n v="7"/>
    <n v="9"/>
    <n v="42"/>
    <n v="147"/>
    <n v="189"/>
    <s v="Youths"/>
  </r>
  <r>
    <d v="2013-12-09T00:00:00"/>
    <n v="9"/>
    <s v="December"/>
    <n v="2013"/>
    <n v="20"/>
    <x v="0"/>
    <x v="4"/>
    <s v="Yveline"/>
    <x v="1"/>
    <x v="3"/>
    <x v="5"/>
    <n v="21"/>
    <n v="7"/>
    <n v="9"/>
    <n v="42"/>
    <n v="147"/>
    <n v="189"/>
    <s v="Youths"/>
  </r>
  <r>
    <d v="2015-12-09T00:00:00"/>
    <n v="9"/>
    <s v="December"/>
    <n v="2015"/>
    <n v="20"/>
    <x v="0"/>
    <x v="4"/>
    <s v="Yveline"/>
    <x v="1"/>
    <x v="3"/>
    <x v="5"/>
    <n v="23"/>
    <n v="7"/>
    <n v="9"/>
    <n v="46"/>
    <n v="161"/>
    <n v="207"/>
    <s v="Youths"/>
  </r>
  <r>
    <d v="2013-09-13T00:00:00"/>
    <n v="13"/>
    <s v="September"/>
    <n v="2013"/>
    <n v="20"/>
    <x v="0"/>
    <x v="5"/>
    <s v="England"/>
    <x v="1"/>
    <x v="3"/>
    <x v="5"/>
    <n v="5"/>
    <n v="7"/>
    <n v="9"/>
    <n v="10"/>
    <n v="35"/>
    <n v="45"/>
    <s v="Youths"/>
  </r>
  <r>
    <d v="2015-09-13T00:00:00"/>
    <n v="13"/>
    <s v="September"/>
    <n v="2015"/>
    <n v="20"/>
    <x v="0"/>
    <x v="5"/>
    <s v="England"/>
    <x v="1"/>
    <x v="3"/>
    <x v="5"/>
    <n v="2"/>
    <n v="7"/>
    <n v="9"/>
    <n v="4"/>
    <n v="14"/>
    <n v="18"/>
    <s v="Youths"/>
  </r>
  <r>
    <d v="2013-12-15T00:00:00"/>
    <n v="15"/>
    <s v="December"/>
    <n v="2013"/>
    <n v="22"/>
    <x v="1"/>
    <x v="4"/>
    <s v="Essonne"/>
    <x v="1"/>
    <x v="3"/>
    <x v="5"/>
    <n v="16"/>
    <n v="7"/>
    <n v="9"/>
    <n v="32"/>
    <n v="112"/>
    <n v="144"/>
    <s v="Youths"/>
  </r>
  <r>
    <d v="2015-12-15T00:00:00"/>
    <n v="15"/>
    <s v="December"/>
    <n v="2015"/>
    <n v="22"/>
    <x v="1"/>
    <x v="4"/>
    <s v="Essonne"/>
    <x v="1"/>
    <x v="3"/>
    <x v="5"/>
    <n v="18"/>
    <n v="7"/>
    <n v="9"/>
    <n v="36"/>
    <n v="126"/>
    <n v="162"/>
    <s v="Youths"/>
  </r>
  <r>
    <d v="2013-12-30T00:00:00"/>
    <n v="30"/>
    <s v="December"/>
    <n v="2013"/>
    <n v="22"/>
    <x v="1"/>
    <x v="4"/>
    <s v="Essonne"/>
    <x v="1"/>
    <x v="3"/>
    <x v="5"/>
    <n v="18"/>
    <n v="7"/>
    <n v="9"/>
    <n v="36"/>
    <n v="126"/>
    <n v="162"/>
    <s v="Youths"/>
  </r>
  <r>
    <d v="2015-12-30T00:00:00"/>
    <n v="30"/>
    <s v="December"/>
    <n v="2015"/>
    <n v="22"/>
    <x v="1"/>
    <x v="4"/>
    <s v="Essonne"/>
    <x v="1"/>
    <x v="3"/>
    <x v="5"/>
    <n v="15"/>
    <n v="7"/>
    <n v="9"/>
    <n v="30"/>
    <n v="105"/>
    <n v="135"/>
    <s v="Youths"/>
  </r>
  <r>
    <d v="2013-09-02T00:00:00"/>
    <n v="2"/>
    <s v="September"/>
    <n v="2013"/>
    <n v="24"/>
    <x v="1"/>
    <x v="0"/>
    <s v="British Columbia"/>
    <x v="1"/>
    <x v="3"/>
    <x v="5"/>
    <n v="14"/>
    <n v="7"/>
    <n v="9"/>
    <n v="28"/>
    <n v="98"/>
    <n v="126"/>
    <s v="Youths"/>
  </r>
  <r>
    <d v="2015-09-02T00:00:00"/>
    <n v="2"/>
    <s v="September"/>
    <n v="2015"/>
    <n v="24"/>
    <x v="1"/>
    <x v="0"/>
    <s v="British Columbia"/>
    <x v="1"/>
    <x v="3"/>
    <x v="5"/>
    <n v="15"/>
    <n v="7"/>
    <n v="9"/>
    <n v="30"/>
    <n v="105"/>
    <n v="135"/>
    <s v="Youths"/>
  </r>
  <r>
    <d v="2013-10-30T00:00:00"/>
    <n v="30"/>
    <s v="October"/>
    <n v="2013"/>
    <n v="24"/>
    <x v="1"/>
    <x v="0"/>
    <s v="British Columbia"/>
    <x v="1"/>
    <x v="3"/>
    <x v="5"/>
    <n v="14"/>
    <n v="7"/>
    <n v="9"/>
    <n v="28"/>
    <n v="98"/>
    <n v="126"/>
    <s v="Youths"/>
  </r>
  <r>
    <d v="2015-10-30T00:00:00"/>
    <n v="30"/>
    <s v="October"/>
    <n v="2015"/>
    <n v="24"/>
    <x v="1"/>
    <x v="0"/>
    <s v="British Columbia"/>
    <x v="1"/>
    <x v="3"/>
    <x v="5"/>
    <n v="12"/>
    <n v="7"/>
    <n v="9"/>
    <n v="24"/>
    <n v="84"/>
    <n v="108"/>
    <s v="Youths"/>
  </r>
  <r>
    <d v="2013-11-01T00:00:00"/>
    <n v="1"/>
    <s v="November"/>
    <n v="2013"/>
    <n v="24"/>
    <x v="1"/>
    <x v="0"/>
    <s v="British Columbia"/>
    <x v="1"/>
    <x v="3"/>
    <x v="5"/>
    <n v="14"/>
    <n v="7"/>
    <n v="9"/>
    <n v="28"/>
    <n v="98"/>
    <n v="126"/>
    <s v="Youths"/>
  </r>
  <r>
    <d v="2015-11-01T00:00:00"/>
    <n v="1"/>
    <s v="November"/>
    <n v="2015"/>
    <n v="24"/>
    <x v="1"/>
    <x v="0"/>
    <s v="British Columbia"/>
    <x v="1"/>
    <x v="3"/>
    <x v="5"/>
    <n v="15"/>
    <n v="7"/>
    <n v="9"/>
    <n v="30"/>
    <n v="105"/>
    <n v="135"/>
    <s v="Youths"/>
  </r>
  <r>
    <d v="2013-08-19T00:00:00"/>
    <n v="19"/>
    <s v="August"/>
    <n v="2013"/>
    <n v="28"/>
    <x v="0"/>
    <x v="0"/>
    <s v="British Columbia"/>
    <x v="1"/>
    <x v="3"/>
    <x v="5"/>
    <n v="29"/>
    <n v="7"/>
    <n v="9"/>
    <n v="58"/>
    <n v="203"/>
    <n v="261"/>
    <s v="Young Adults"/>
  </r>
  <r>
    <d v="2015-08-19T00:00:00"/>
    <n v="19"/>
    <s v="August"/>
    <n v="2015"/>
    <n v="28"/>
    <x v="0"/>
    <x v="0"/>
    <s v="British Columbia"/>
    <x v="1"/>
    <x v="3"/>
    <x v="5"/>
    <n v="29"/>
    <n v="7"/>
    <n v="9"/>
    <n v="58"/>
    <n v="203"/>
    <n v="261"/>
    <s v="Young Adults"/>
  </r>
  <r>
    <d v="2013-12-04T00:00:00"/>
    <n v="4"/>
    <s v="December"/>
    <n v="2013"/>
    <n v="28"/>
    <x v="0"/>
    <x v="0"/>
    <s v="British Columbia"/>
    <x v="1"/>
    <x v="3"/>
    <x v="5"/>
    <n v="21"/>
    <n v="7"/>
    <n v="9"/>
    <n v="42"/>
    <n v="147"/>
    <n v="189"/>
    <s v="Young Adults"/>
  </r>
  <r>
    <d v="2015-12-04T00:00:00"/>
    <n v="4"/>
    <s v="December"/>
    <n v="2015"/>
    <n v="28"/>
    <x v="0"/>
    <x v="0"/>
    <s v="British Columbia"/>
    <x v="1"/>
    <x v="3"/>
    <x v="5"/>
    <n v="20"/>
    <n v="7"/>
    <n v="9"/>
    <n v="40"/>
    <n v="140"/>
    <n v="180"/>
    <s v="Young Adults"/>
  </r>
  <r>
    <d v="2013-08-11T00:00:00"/>
    <n v="11"/>
    <s v="August"/>
    <n v="2013"/>
    <n v="26"/>
    <x v="0"/>
    <x v="0"/>
    <s v="British Columbia"/>
    <x v="1"/>
    <x v="3"/>
    <x v="5"/>
    <n v="5"/>
    <n v="7"/>
    <n v="9"/>
    <n v="10"/>
    <n v="35"/>
    <n v="45"/>
    <s v="Young Adults"/>
  </r>
  <r>
    <d v="2015-08-11T00:00:00"/>
    <n v="11"/>
    <s v="August"/>
    <n v="2015"/>
    <n v="26"/>
    <x v="0"/>
    <x v="0"/>
    <s v="British Columbia"/>
    <x v="1"/>
    <x v="3"/>
    <x v="5"/>
    <n v="6"/>
    <n v="7"/>
    <n v="9"/>
    <n v="12"/>
    <n v="42"/>
    <n v="54"/>
    <s v="Young Adults"/>
  </r>
  <r>
    <d v="2014-02-22T00:00:00"/>
    <n v="22"/>
    <s v="February"/>
    <n v="2014"/>
    <n v="26"/>
    <x v="0"/>
    <x v="0"/>
    <s v="British Columbia"/>
    <x v="1"/>
    <x v="3"/>
    <x v="5"/>
    <n v="21"/>
    <n v="7"/>
    <n v="9"/>
    <n v="42"/>
    <n v="147"/>
    <n v="189"/>
    <s v="Young Adults"/>
  </r>
  <r>
    <d v="2016-02-22T00:00:00"/>
    <n v="22"/>
    <s v="February"/>
    <n v="2016"/>
    <n v="26"/>
    <x v="0"/>
    <x v="0"/>
    <s v="British Columbia"/>
    <x v="1"/>
    <x v="3"/>
    <x v="5"/>
    <n v="20"/>
    <n v="7"/>
    <n v="9"/>
    <n v="40"/>
    <n v="140"/>
    <n v="180"/>
    <s v="Young Adults"/>
  </r>
  <r>
    <d v="2014-06-18T00:00:00"/>
    <n v="18"/>
    <s v="June"/>
    <n v="2014"/>
    <n v="26"/>
    <x v="0"/>
    <x v="0"/>
    <s v="British Columbia"/>
    <x v="1"/>
    <x v="3"/>
    <x v="5"/>
    <n v="17"/>
    <n v="7"/>
    <n v="9"/>
    <n v="34"/>
    <n v="119"/>
    <n v="153"/>
    <s v="Young Adults"/>
  </r>
  <r>
    <d v="2016-06-18T00:00:00"/>
    <n v="18"/>
    <s v="June"/>
    <n v="2016"/>
    <n v="26"/>
    <x v="0"/>
    <x v="0"/>
    <s v="British Columbia"/>
    <x v="1"/>
    <x v="3"/>
    <x v="5"/>
    <n v="14"/>
    <n v="7"/>
    <n v="9"/>
    <n v="28"/>
    <n v="98"/>
    <n v="126"/>
    <s v="Young Adults"/>
  </r>
  <r>
    <d v="2014-07-31T00:00:00"/>
    <n v="31"/>
    <s v="July"/>
    <n v="2014"/>
    <n v="26"/>
    <x v="0"/>
    <x v="0"/>
    <s v="British Columbia"/>
    <x v="1"/>
    <x v="3"/>
    <x v="5"/>
    <n v="29"/>
    <n v="7"/>
    <n v="9"/>
    <n v="58"/>
    <n v="203"/>
    <n v="261"/>
    <s v="Young Adults"/>
  </r>
  <r>
    <d v="2016-07-31T00:00:00"/>
    <n v="31"/>
    <s v="July"/>
    <n v="2016"/>
    <n v="26"/>
    <x v="0"/>
    <x v="0"/>
    <s v="British Columbia"/>
    <x v="1"/>
    <x v="3"/>
    <x v="5"/>
    <n v="27"/>
    <n v="7"/>
    <n v="9"/>
    <n v="54"/>
    <n v="189"/>
    <n v="243"/>
    <s v="Young Adults"/>
  </r>
  <r>
    <d v="2013-11-01T00:00:00"/>
    <n v="1"/>
    <s v="November"/>
    <n v="2013"/>
    <n v="27"/>
    <x v="0"/>
    <x v="0"/>
    <s v="British Columbia"/>
    <x v="1"/>
    <x v="3"/>
    <x v="5"/>
    <n v="11"/>
    <n v="7"/>
    <n v="9"/>
    <n v="22"/>
    <n v="77"/>
    <n v="99"/>
    <s v="Young Adults"/>
  </r>
  <r>
    <d v="2015-11-01T00:00:00"/>
    <n v="1"/>
    <s v="November"/>
    <n v="2015"/>
    <n v="27"/>
    <x v="0"/>
    <x v="0"/>
    <s v="British Columbia"/>
    <x v="1"/>
    <x v="3"/>
    <x v="5"/>
    <n v="13"/>
    <n v="7"/>
    <n v="9"/>
    <n v="26"/>
    <n v="91"/>
    <n v="117"/>
    <s v="Young Adults"/>
  </r>
  <r>
    <d v="2014-04-16T00:00:00"/>
    <n v="16"/>
    <s v="April"/>
    <n v="2014"/>
    <n v="27"/>
    <x v="0"/>
    <x v="0"/>
    <s v="British Columbia"/>
    <x v="1"/>
    <x v="3"/>
    <x v="5"/>
    <n v="30"/>
    <n v="7"/>
    <n v="9"/>
    <n v="60"/>
    <n v="210"/>
    <n v="270"/>
    <s v="Young Adults"/>
  </r>
  <r>
    <d v="2016-04-16T00:00:00"/>
    <n v="16"/>
    <s v="April"/>
    <n v="2016"/>
    <n v="27"/>
    <x v="0"/>
    <x v="0"/>
    <s v="British Columbia"/>
    <x v="1"/>
    <x v="3"/>
    <x v="5"/>
    <n v="27"/>
    <n v="7"/>
    <n v="9"/>
    <n v="54"/>
    <n v="189"/>
    <n v="243"/>
    <s v="Young Adults"/>
  </r>
  <r>
    <d v="2013-12-25T00:00:00"/>
    <n v="25"/>
    <s v="December"/>
    <n v="2013"/>
    <n v="27"/>
    <x v="0"/>
    <x v="2"/>
    <s v="Oregon"/>
    <x v="1"/>
    <x v="3"/>
    <x v="5"/>
    <n v="6"/>
    <n v="7"/>
    <n v="9"/>
    <n v="12"/>
    <n v="42"/>
    <n v="54"/>
    <s v="Young Adults"/>
  </r>
  <r>
    <d v="2015-12-25T00:00:00"/>
    <n v="25"/>
    <s v="December"/>
    <n v="2015"/>
    <n v="27"/>
    <x v="0"/>
    <x v="2"/>
    <s v="Oregon"/>
    <x v="1"/>
    <x v="3"/>
    <x v="5"/>
    <n v="6"/>
    <n v="7"/>
    <n v="9"/>
    <n v="12"/>
    <n v="42"/>
    <n v="54"/>
    <s v="Young Adults"/>
  </r>
  <r>
    <d v="2014-01-07T00:00:00"/>
    <n v="7"/>
    <s v="January"/>
    <n v="2014"/>
    <n v="27"/>
    <x v="0"/>
    <x v="2"/>
    <s v="Oregon"/>
    <x v="1"/>
    <x v="3"/>
    <x v="5"/>
    <n v="17"/>
    <n v="7"/>
    <n v="9"/>
    <n v="34"/>
    <n v="119"/>
    <n v="153"/>
    <s v="Young Adults"/>
  </r>
  <r>
    <d v="2016-01-07T00:00:00"/>
    <n v="7"/>
    <s v="January"/>
    <n v="2016"/>
    <n v="27"/>
    <x v="0"/>
    <x v="2"/>
    <s v="Oregon"/>
    <x v="1"/>
    <x v="3"/>
    <x v="5"/>
    <n v="15"/>
    <n v="7"/>
    <n v="9"/>
    <n v="30"/>
    <n v="105"/>
    <n v="135"/>
    <s v="Young Adults"/>
  </r>
  <r>
    <d v="2013-08-16T00:00:00"/>
    <n v="16"/>
    <s v="August"/>
    <n v="2013"/>
    <n v="31"/>
    <x v="1"/>
    <x v="2"/>
    <s v="Washington"/>
    <x v="1"/>
    <x v="3"/>
    <x v="5"/>
    <n v="26"/>
    <n v="7"/>
    <n v="9"/>
    <n v="52"/>
    <n v="182"/>
    <n v="234"/>
    <s v="Young Adults"/>
  </r>
  <r>
    <d v="2015-08-16T00:00:00"/>
    <n v="16"/>
    <s v="August"/>
    <n v="2015"/>
    <n v="31"/>
    <x v="1"/>
    <x v="2"/>
    <s v="Washington"/>
    <x v="1"/>
    <x v="3"/>
    <x v="5"/>
    <n v="28"/>
    <n v="7"/>
    <n v="9"/>
    <n v="56"/>
    <n v="196"/>
    <n v="252"/>
    <s v="Young Adults"/>
  </r>
  <r>
    <d v="2013-09-04T00:00:00"/>
    <n v="4"/>
    <s v="September"/>
    <n v="2013"/>
    <n v="31"/>
    <x v="1"/>
    <x v="2"/>
    <s v="Washington"/>
    <x v="1"/>
    <x v="3"/>
    <x v="5"/>
    <n v="20"/>
    <n v="7"/>
    <n v="9"/>
    <n v="40"/>
    <n v="140"/>
    <n v="180"/>
    <s v="Young Adults"/>
  </r>
  <r>
    <d v="2015-09-04T00:00:00"/>
    <n v="4"/>
    <s v="September"/>
    <n v="2015"/>
    <n v="31"/>
    <x v="1"/>
    <x v="2"/>
    <s v="Washington"/>
    <x v="1"/>
    <x v="3"/>
    <x v="5"/>
    <n v="21"/>
    <n v="7"/>
    <n v="9"/>
    <n v="42"/>
    <n v="147"/>
    <n v="189"/>
    <s v="Young Adults"/>
  </r>
  <r>
    <d v="2014-01-18T00:00:00"/>
    <n v="18"/>
    <s v="January"/>
    <n v="2014"/>
    <n v="31"/>
    <x v="1"/>
    <x v="2"/>
    <s v="Washington"/>
    <x v="1"/>
    <x v="3"/>
    <x v="5"/>
    <n v="17"/>
    <n v="7"/>
    <n v="9"/>
    <n v="34"/>
    <n v="119"/>
    <n v="153"/>
    <s v="Young Adults"/>
  </r>
  <r>
    <d v="2016-01-18T00:00:00"/>
    <n v="18"/>
    <s v="January"/>
    <n v="2016"/>
    <n v="31"/>
    <x v="1"/>
    <x v="2"/>
    <s v="Washington"/>
    <x v="1"/>
    <x v="3"/>
    <x v="5"/>
    <n v="15"/>
    <n v="7"/>
    <n v="9"/>
    <n v="30"/>
    <n v="105"/>
    <n v="135"/>
    <s v="Young Adults"/>
  </r>
  <r>
    <d v="2014-02-21T00:00:00"/>
    <n v="21"/>
    <s v="February"/>
    <n v="2014"/>
    <n v="31"/>
    <x v="1"/>
    <x v="2"/>
    <s v="Washington"/>
    <x v="1"/>
    <x v="3"/>
    <x v="5"/>
    <n v="28"/>
    <n v="7"/>
    <n v="9"/>
    <n v="56"/>
    <n v="196"/>
    <n v="252"/>
    <s v="Young Adults"/>
  </r>
  <r>
    <d v="2016-02-21T00:00:00"/>
    <n v="21"/>
    <s v="February"/>
    <n v="2016"/>
    <n v="31"/>
    <x v="1"/>
    <x v="2"/>
    <s v="Washington"/>
    <x v="1"/>
    <x v="3"/>
    <x v="5"/>
    <n v="30"/>
    <n v="7"/>
    <n v="9"/>
    <n v="60"/>
    <n v="210"/>
    <n v="270"/>
    <s v="Young Adults"/>
  </r>
  <r>
    <d v="2014-04-27T00:00:00"/>
    <n v="27"/>
    <s v="April"/>
    <n v="2014"/>
    <n v="31"/>
    <x v="1"/>
    <x v="2"/>
    <s v="Washington"/>
    <x v="1"/>
    <x v="3"/>
    <x v="5"/>
    <n v="4"/>
    <n v="7"/>
    <n v="9"/>
    <n v="8"/>
    <n v="28"/>
    <n v="36"/>
    <s v="Young Adults"/>
  </r>
  <r>
    <d v="2016-04-27T00:00:00"/>
    <n v="27"/>
    <s v="April"/>
    <n v="2016"/>
    <n v="31"/>
    <x v="1"/>
    <x v="2"/>
    <s v="Washington"/>
    <x v="1"/>
    <x v="3"/>
    <x v="5"/>
    <n v="1"/>
    <n v="7"/>
    <n v="9"/>
    <n v="2"/>
    <n v="7"/>
    <n v="9"/>
    <s v="Young Adults"/>
  </r>
  <r>
    <d v="2013-09-08T00:00:00"/>
    <n v="8"/>
    <s v="September"/>
    <n v="2013"/>
    <n v="28"/>
    <x v="1"/>
    <x v="2"/>
    <s v="Washington"/>
    <x v="1"/>
    <x v="3"/>
    <x v="5"/>
    <n v="18"/>
    <n v="7"/>
    <n v="9"/>
    <n v="36"/>
    <n v="126"/>
    <n v="162"/>
    <s v="Young Adults"/>
  </r>
  <r>
    <d v="2015-09-08T00:00:00"/>
    <n v="8"/>
    <s v="September"/>
    <n v="2015"/>
    <n v="28"/>
    <x v="1"/>
    <x v="2"/>
    <s v="Washington"/>
    <x v="1"/>
    <x v="3"/>
    <x v="5"/>
    <n v="19"/>
    <n v="7"/>
    <n v="9"/>
    <n v="38"/>
    <n v="133"/>
    <n v="171"/>
    <s v="Young Adults"/>
  </r>
  <r>
    <d v="2014-02-07T00:00:00"/>
    <n v="7"/>
    <s v="February"/>
    <n v="2014"/>
    <n v="32"/>
    <x v="0"/>
    <x v="2"/>
    <s v="Oregon"/>
    <x v="1"/>
    <x v="3"/>
    <x v="5"/>
    <n v="19"/>
    <n v="7"/>
    <n v="9"/>
    <n v="38"/>
    <n v="133"/>
    <n v="171"/>
    <s v="Young Adults"/>
  </r>
  <r>
    <d v="2016-02-07T00:00:00"/>
    <n v="7"/>
    <s v="February"/>
    <n v="2016"/>
    <n v="32"/>
    <x v="0"/>
    <x v="2"/>
    <s v="Oregon"/>
    <x v="1"/>
    <x v="3"/>
    <x v="5"/>
    <n v="19"/>
    <n v="7"/>
    <n v="9"/>
    <n v="38"/>
    <n v="133"/>
    <n v="171"/>
    <s v="Young Adults"/>
  </r>
  <r>
    <d v="2014-02-26T00:00:00"/>
    <n v="26"/>
    <s v="February"/>
    <n v="2014"/>
    <n v="32"/>
    <x v="0"/>
    <x v="2"/>
    <s v="Oregon"/>
    <x v="1"/>
    <x v="3"/>
    <x v="5"/>
    <n v="17"/>
    <n v="7"/>
    <n v="9"/>
    <n v="34"/>
    <n v="119"/>
    <n v="153"/>
    <s v="Young Adults"/>
  </r>
  <r>
    <d v="2016-02-26T00:00:00"/>
    <n v="26"/>
    <s v="February"/>
    <n v="2016"/>
    <n v="32"/>
    <x v="0"/>
    <x v="2"/>
    <s v="Oregon"/>
    <x v="1"/>
    <x v="3"/>
    <x v="5"/>
    <n v="14"/>
    <n v="7"/>
    <n v="9"/>
    <n v="28"/>
    <n v="98"/>
    <n v="126"/>
    <s v="Young Adults"/>
  </r>
  <r>
    <d v="2014-06-15T00:00:00"/>
    <n v="15"/>
    <s v="June"/>
    <n v="2014"/>
    <n v="32"/>
    <x v="0"/>
    <x v="2"/>
    <s v="Oregon"/>
    <x v="1"/>
    <x v="3"/>
    <x v="5"/>
    <n v="25"/>
    <n v="7"/>
    <n v="9"/>
    <n v="50"/>
    <n v="175"/>
    <n v="225"/>
    <s v="Young Adults"/>
  </r>
  <r>
    <d v="2016-06-15T00:00:00"/>
    <n v="15"/>
    <s v="June"/>
    <n v="2016"/>
    <n v="32"/>
    <x v="0"/>
    <x v="2"/>
    <s v="Oregon"/>
    <x v="1"/>
    <x v="3"/>
    <x v="5"/>
    <n v="25"/>
    <n v="7"/>
    <n v="9"/>
    <n v="50"/>
    <n v="175"/>
    <n v="225"/>
    <s v="Young Adults"/>
  </r>
  <r>
    <d v="2013-08-18T00:00:00"/>
    <n v="18"/>
    <s v="August"/>
    <n v="2013"/>
    <n v="32"/>
    <x v="1"/>
    <x v="2"/>
    <s v="Washington"/>
    <x v="1"/>
    <x v="3"/>
    <x v="5"/>
    <n v="7"/>
    <n v="7"/>
    <n v="9"/>
    <n v="14"/>
    <n v="49"/>
    <n v="63"/>
    <s v="Young Adults"/>
  </r>
  <r>
    <d v="2015-08-18T00:00:00"/>
    <n v="18"/>
    <s v="August"/>
    <n v="2015"/>
    <n v="32"/>
    <x v="1"/>
    <x v="2"/>
    <s v="Washington"/>
    <x v="1"/>
    <x v="3"/>
    <x v="5"/>
    <n v="7"/>
    <n v="7"/>
    <n v="9"/>
    <n v="14"/>
    <n v="49"/>
    <n v="63"/>
    <s v="Young Adults"/>
  </r>
  <r>
    <d v="2013-10-22T00:00:00"/>
    <n v="22"/>
    <s v="October"/>
    <n v="2013"/>
    <n v="32"/>
    <x v="1"/>
    <x v="2"/>
    <s v="Washington"/>
    <x v="1"/>
    <x v="3"/>
    <x v="5"/>
    <n v="11"/>
    <n v="7"/>
    <n v="9"/>
    <n v="22"/>
    <n v="77"/>
    <n v="99"/>
    <s v="Young Adults"/>
  </r>
  <r>
    <d v="2015-10-22T00:00:00"/>
    <n v="22"/>
    <s v="October"/>
    <n v="2015"/>
    <n v="32"/>
    <x v="1"/>
    <x v="2"/>
    <s v="Washington"/>
    <x v="1"/>
    <x v="3"/>
    <x v="5"/>
    <n v="9"/>
    <n v="7"/>
    <n v="9"/>
    <n v="18"/>
    <n v="63"/>
    <n v="81"/>
    <s v="Young Adults"/>
  </r>
  <r>
    <d v="2014-03-07T00:00:00"/>
    <n v="7"/>
    <s v="March"/>
    <n v="2014"/>
    <n v="32"/>
    <x v="1"/>
    <x v="2"/>
    <s v="Washington"/>
    <x v="1"/>
    <x v="3"/>
    <x v="5"/>
    <n v="22"/>
    <n v="7"/>
    <n v="9"/>
    <n v="44"/>
    <n v="154"/>
    <n v="198"/>
    <s v="Young Adults"/>
  </r>
  <r>
    <d v="2016-03-07T00:00:00"/>
    <n v="7"/>
    <s v="March"/>
    <n v="2016"/>
    <n v="32"/>
    <x v="1"/>
    <x v="2"/>
    <s v="Washington"/>
    <x v="1"/>
    <x v="3"/>
    <x v="5"/>
    <n v="21"/>
    <n v="7"/>
    <n v="9"/>
    <n v="42"/>
    <n v="147"/>
    <n v="189"/>
    <s v="Young Adults"/>
  </r>
  <r>
    <d v="2014-03-08T00:00:00"/>
    <n v="8"/>
    <s v="March"/>
    <n v="2014"/>
    <n v="32"/>
    <x v="1"/>
    <x v="2"/>
    <s v="Washington"/>
    <x v="1"/>
    <x v="3"/>
    <x v="5"/>
    <n v="2"/>
    <n v="7"/>
    <n v="9"/>
    <n v="4"/>
    <n v="14"/>
    <n v="18"/>
    <s v="Young Adults"/>
  </r>
  <r>
    <d v="2016-03-08T00:00:00"/>
    <n v="8"/>
    <s v="March"/>
    <n v="2016"/>
    <n v="32"/>
    <x v="1"/>
    <x v="2"/>
    <s v="Washington"/>
    <x v="1"/>
    <x v="3"/>
    <x v="5"/>
    <n v="2"/>
    <n v="7"/>
    <n v="9"/>
    <n v="4"/>
    <n v="14"/>
    <n v="18"/>
    <s v="Young Adults"/>
  </r>
  <r>
    <d v="2014-04-13T00:00:00"/>
    <n v="13"/>
    <s v="April"/>
    <n v="2014"/>
    <n v="32"/>
    <x v="1"/>
    <x v="2"/>
    <s v="Washington"/>
    <x v="1"/>
    <x v="3"/>
    <x v="5"/>
    <n v="3"/>
    <n v="7"/>
    <n v="9"/>
    <n v="6"/>
    <n v="21"/>
    <n v="27"/>
    <s v="Young Adults"/>
  </r>
  <r>
    <d v="2016-04-13T00:00:00"/>
    <n v="13"/>
    <s v="April"/>
    <n v="2016"/>
    <n v="32"/>
    <x v="1"/>
    <x v="2"/>
    <s v="Washington"/>
    <x v="1"/>
    <x v="3"/>
    <x v="5"/>
    <n v="3"/>
    <n v="7"/>
    <n v="9"/>
    <n v="6"/>
    <n v="21"/>
    <n v="27"/>
    <s v="Young Adults"/>
  </r>
  <r>
    <d v="2014-06-24T00:00:00"/>
    <n v="24"/>
    <s v="June"/>
    <n v="2014"/>
    <n v="32"/>
    <x v="1"/>
    <x v="2"/>
    <s v="Washington"/>
    <x v="1"/>
    <x v="3"/>
    <x v="5"/>
    <n v="21"/>
    <n v="7"/>
    <n v="9"/>
    <n v="42"/>
    <n v="147"/>
    <n v="189"/>
    <s v="Young Adults"/>
  </r>
  <r>
    <d v="2016-06-24T00:00:00"/>
    <n v="24"/>
    <s v="June"/>
    <n v="2016"/>
    <n v="32"/>
    <x v="1"/>
    <x v="2"/>
    <s v="Washington"/>
    <x v="1"/>
    <x v="3"/>
    <x v="5"/>
    <n v="19"/>
    <n v="7"/>
    <n v="9"/>
    <n v="38"/>
    <n v="133"/>
    <n v="171"/>
    <s v="Young Adults"/>
  </r>
  <r>
    <d v="2013-08-06T00:00:00"/>
    <n v="6"/>
    <s v="August"/>
    <n v="2013"/>
    <n v="34"/>
    <x v="0"/>
    <x v="2"/>
    <s v="California"/>
    <x v="1"/>
    <x v="3"/>
    <x v="5"/>
    <n v="24"/>
    <n v="7"/>
    <n v="9"/>
    <n v="48"/>
    <n v="168"/>
    <n v="216"/>
    <s v="Young Adults"/>
  </r>
  <r>
    <d v="2015-08-06T00:00:00"/>
    <n v="6"/>
    <s v="August"/>
    <n v="2015"/>
    <n v="34"/>
    <x v="0"/>
    <x v="2"/>
    <s v="California"/>
    <x v="1"/>
    <x v="3"/>
    <x v="5"/>
    <n v="22"/>
    <n v="7"/>
    <n v="9"/>
    <n v="44"/>
    <n v="154"/>
    <n v="198"/>
    <s v="Young Adults"/>
  </r>
  <r>
    <d v="2013-08-17T00:00:00"/>
    <n v="17"/>
    <s v="August"/>
    <n v="2013"/>
    <n v="34"/>
    <x v="0"/>
    <x v="2"/>
    <s v="California"/>
    <x v="1"/>
    <x v="3"/>
    <x v="5"/>
    <n v="29"/>
    <n v="7"/>
    <n v="9"/>
    <n v="58"/>
    <n v="203"/>
    <n v="261"/>
    <s v="Young Adults"/>
  </r>
  <r>
    <d v="2015-08-17T00:00:00"/>
    <n v="17"/>
    <s v="August"/>
    <n v="2015"/>
    <n v="34"/>
    <x v="0"/>
    <x v="2"/>
    <s v="California"/>
    <x v="1"/>
    <x v="3"/>
    <x v="5"/>
    <n v="26"/>
    <n v="7"/>
    <n v="9"/>
    <n v="52"/>
    <n v="182"/>
    <n v="234"/>
    <s v="Young Adults"/>
  </r>
  <r>
    <d v="2013-10-14T00:00:00"/>
    <n v="14"/>
    <s v="October"/>
    <n v="2013"/>
    <n v="34"/>
    <x v="0"/>
    <x v="2"/>
    <s v="California"/>
    <x v="1"/>
    <x v="3"/>
    <x v="5"/>
    <n v="15"/>
    <n v="7"/>
    <n v="9"/>
    <n v="30"/>
    <n v="105"/>
    <n v="135"/>
    <s v="Young Adults"/>
  </r>
  <r>
    <d v="2015-10-14T00:00:00"/>
    <n v="14"/>
    <s v="October"/>
    <n v="2015"/>
    <n v="34"/>
    <x v="0"/>
    <x v="2"/>
    <s v="California"/>
    <x v="1"/>
    <x v="3"/>
    <x v="5"/>
    <n v="14"/>
    <n v="7"/>
    <n v="9"/>
    <n v="28"/>
    <n v="98"/>
    <n v="126"/>
    <s v="Young Adults"/>
  </r>
  <r>
    <d v="2013-11-01T00:00:00"/>
    <n v="1"/>
    <s v="November"/>
    <n v="2013"/>
    <n v="34"/>
    <x v="0"/>
    <x v="2"/>
    <s v="California"/>
    <x v="1"/>
    <x v="3"/>
    <x v="5"/>
    <n v="27"/>
    <n v="7"/>
    <n v="9"/>
    <n v="54"/>
    <n v="189"/>
    <n v="243"/>
    <s v="Young Adults"/>
  </r>
  <r>
    <d v="2015-11-01T00:00:00"/>
    <n v="1"/>
    <s v="November"/>
    <n v="2015"/>
    <n v="34"/>
    <x v="0"/>
    <x v="2"/>
    <s v="California"/>
    <x v="1"/>
    <x v="3"/>
    <x v="5"/>
    <n v="29"/>
    <n v="7"/>
    <n v="9"/>
    <n v="58"/>
    <n v="203"/>
    <n v="261"/>
    <s v="Young Adults"/>
  </r>
  <r>
    <d v="2013-11-08T00:00:00"/>
    <n v="8"/>
    <s v="November"/>
    <n v="2013"/>
    <n v="34"/>
    <x v="0"/>
    <x v="2"/>
    <s v="California"/>
    <x v="1"/>
    <x v="3"/>
    <x v="5"/>
    <n v="6"/>
    <n v="7"/>
    <n v="9"/>
    <n v="12"/>
    <n v="42"/>
    <n v="54"/>
    <s v="Young Adults"/>
  </r>
  <r>
    <d v="2015-11-08T00:00:00"/>
    <n v="8"/>
    <s v="November"/>
    <n v="2015"/>
    <n v="34"/>
    <x v="0"/>
    <x v="2"/>
    <s v="California"/>
    <x v="1"/>
    <x v="3"/>
    <x v="5"/>
    <n v="5"/>
    <n v="7"/>
    <n v="9"/>
    <n v="10"/>
    <n v="35"/>
    <n v="45"/>
    <s v="Young Adults"/>
  </r>
  <r>
    <d v="2013-11-20T00:00:00"/>
    <n v="20"/>
    <s v="November"/>
    <n v="2013"/>
    <n v="34"/>
    <x v="0"/>
    <x v="2"/>
    <s v="California"/>
    <x v="1"/>
    <x v="3"/>
    <x v="5"/>
    <n v="26"/>
    <n v="7"/>
    <n v="9"/>
    <n v="52"/>
    <n v="182"/>
    <n v="234"/>
    <s v="Young Adults"/>
  </r>
  <r>
    <d v="2015-11-20T00:00:00"/>
    <n v="20"/>
    <s v="November"/>
    <n v="2015"/>
    <n v="34"/>
    <x v="0"/>
    <x v="2"/>
    <s v="California"/>
    <x v="1"/>
    <x v="3"/>
    <x v="5"/>
    <n v="25"/>
    <n v="7"/>
    <n v="9"/>
    <n v="50"/>
    <n v="175"/>
    <n v="225"/>
    <s v="Young Adults"/>
  </r>
  <r>
    <d v="2014-01-03T00:00:00"/>
    <n v="3"/>
    <s v="January"/>
    <n v="2014"/>
    <n v="34"/>
    <x v="0"/>
    <x v="2"/>
    <s v="California"/>
    <x v="1"/>
    <x v="3"/>
    <x v="5"/>
    <n v="3"/>
    <n v="7"/>
    <n v="9"/>
    <n v="6"/>
    <n v="21"/>
    <n v="27"/>
    <s v="Young Adults"/>
  </r>
  <r>
    <d v="2016-01-03T00:00:00"/>
    <n v="3"/>
    <s v="January"/>
    <n v="2016"/>
    <n v="34"/>
    <x v="0"/>
    <x v="2"/>
    <s v="California"/>
    <x v="1"/>
    <x v="3"/>
    <x v="5"/>
    <n v="1"/>
    <n v="7"/>
    <n v="9"/>
    <n v="2"/>
    <n v="7"/>
    <n v="9"/>
    <s v="Young Adults"/>
  </r>
  <r>
    <d v="2014-02-27T00:00:00"/>
    <n v="27"/>
    <s v="February"/>
    <n v="2014"/>
    <n v="34"/>
    <x v="0"/>
    <x v="2"/>
    <s v="California"/>
    <x v="1"/>
    <x v="3"/>
    <x v="5"/>
    <n v="7"/>
    <n v="7"/>
    <n v="9"/>
    <n v="14"/>
    <n v="49"/>
    <n v="63"/>
    <s v="Young Adults"/>
  </r>
  <r>
    <d v="2016-02-27T00:00:00"/>
    <n v="27"/>
    <s v="February"/>
    <n v="2016"/>
    <n v="34"/>
    <x v="0"/>
    <x v="2"/>
    <s v="California"/>
    <x v="1"/>
    <x v="3"/>
    <x v="5"/>
    <n v="8"/>
    <n v="7"/>
    <n v="9"/>
    <n v="16"/>
    <n v="56"/>
    <n v="72"/>
    <s v="Young Adults"/>
  </r>
  <r>
    <d v="2014-05-03T00:00:00"/>
    <n v="3"/>
    <s v="May"/>
    <n v="2014"/>
    <n v="34"/>
    <x v="0"/>
    <x v="2"/>
    <s v="California"/>
    <x v="1"/>
    <x v="3"/>
    <x v="5"/>
    <n v="9"/>
    <n v="7"/>
    <n v="9"/>
    <n v="18"/>
    <n v="63"/>
    <n v="81"/>
    <s v="Young Adults"/>
  </r>
  <r>
    <d v="2016-05-03T00:00:00"/>
    <n v="3"/>
    <s v="May"/>
    <n v="2016"/>
    <n v="34"/>
    <x v="0"/>
    <x v="2"/>
    <s v="California"/>
    <x v="1"/>
    <x v="3"/>
    <x v="5"/>
    <n v="10"/>
    <n v="7"/>
    <n v="9"/>
    <n v="20"/>
    <n v="70"/>
    <n v="90"/>
    <s v="Young Adults"/>
  </r>
  <r>
    <d v="2014-06-22T00:00:00"/>
    <n v="22"/>
    <s v="June"/>
    <n v="2014"/>
    <n v="34"/>
    <x v="0"/>
    <x v="2"/>
    <s v="California"/>
    <x v="1"/>
    <x v="3"/>
    <x v="5"/>
    <n v="20"/>
    <n v="7"/>
    <n v="9"/>
    <n v="40"/>
    <n v="140"/>
    <n v="180"/>
    <s v="Young Adults"/>
  </r>
  <r>
    <d v="2016-06-22T00:00:00"/>
    <n v="22"/>
    <s v="June"/>
    <n v="2016"/>
    <n v="34"/>
    <x v="0"/>
    <x v="2"/>
    <s v="California"/>
    <x v="1"/>
    <x v="3"/>
    <x v="5"/>
    <n v="22"/>
    <n v="7"/>
    <n v="9"/>
    <n v="44"/>
    <n v="154"/>
    <n v="198"/>
    <s v="Young Adults"/>
  </r>
  <r>
    <d v="2013-11-28T00:00:00"/>
    <n v="28"/>
    <s v="November"/>
    <n v="2013"/>
    <n v="35"/>
    <x v="1"/>
    <x v="2"/>
    <s v="California"/>
    <x v="1"/>
    <x v="3"/>
    <x v="5"/>
    <n v="30"/>
    <n v="7"/>
    <n v="9"/>
    <n v="60"/>
    <n v="210"/>
    <n v="270"/>
    <s v="Adults"/>
  </r>
  <r>
    <d v="2015-11-28T00:00:00"/>
    <n v="28"/>
    <s v="November"/>
    <n v="2015"/>
    <n v="35"/>
    <x v="1"/>
    <x v="2"/>
    <s v="California"/>
    <x v="1"/>
    <x v="3"/>
    <x v="5"/>
    <n v="27"/>
    <n v="7"/>
    <n v="9"/>
    <n v="54"/>
    <n v="189"/>
    <n v="243"/>
    <s v="Adults"/>
  </r>
  <r>
    <d v="2014-01-21T00:00:00"/>
    <n v="21"/>
    <s v="January"/>
    <n v="2014"/>
    <n v="35"/>
    <x v="1"/>
    <x v="2"/>
    <s v="California"/>
    <x v="1"/>
    <x v="3"/>
    <x v="5"/>
    <n v="27"/>
    <n v="7"/>
    <n v="9"/>
    <n v="54"/>
    <n v="189"/>
    <n v="243"/>
    <s v="Adults"/>
  </r>
  <r>
    <d v="2016-01-21T00:00:00"/>
    <n v="21"/>
    <s v="January"/>
    <n v="2016"/>
    <n v="35"/>
    <x v="1"/>
    <x v="2"/>
    <s v="California"/>
    <x v="1"/>
    <x v="3"/>
    <x v="5"/>
    <n v="24"/>
    <n v="7"/>
    <n v="9"/>
    <n v="48"/>
    <n v="168"/>
    <n v="216"/>
    <s v="Adults"/>
  </r>
  <r>
    <d v="2014-03-24T00:00:00"/>
    <n v="24"/>
    <s v="March"/>
    <n v="2014"/>
    <n v="35"/>
    <x v="1"/>
    <x v="2"/>
    <s v="California"/>
    <x v="1"/>
    <x v="3"/>
    <x v="5"/>
    <n v="18"/>
    <n v="7"/>
    <n v="9"/>
    <n v="36"/>
    <n v="126"/>
    <n v="162"/>
    <s v="Adults"/>
  </r>
  <r>
    <d v="2016-03-24T00:00:00"/>
    <n v="24"/>
    <s v="March"/>
    <n v="2016"/>
    <n v="35"/>
    <x v="1"/>
    <x v="2"/>
    <s v="California"/>
    <x v="1"/>
    <x v="3"/>
    <x v="5"/>
    <n v="20"/>
    <n v="7"/>
    <n v="9"/>
    <n v="40"/>
    <n v="140"/>
    <n v="180"/>
    <s v="Adults"/>
  </r>
  <r>
    <d v="2014-04-27T00:00:00"/>
    <n v="27"/>
    <s v="April"/>
    <n v="2014"/>
    <n v="35"/>
    <x v="1"/>
    <x v="2"/>
    <s v="California"/>
    <x v="1"/>
    <x v="3"/>
    <x v="5"/>
    <n v="3"/>
    <n v="7"/>
    <n v="9"/>
    <n v="6"/>
    <n v="21"/>
    <n v="27"/>
    <s v="Adults"/>
  </r>
  <r>
    <d v="2016-04-27T00:00:00"/>
    <n v="27"/>
    <s v="April"/>
    <n v="2016"/>
    <n v="35"/>
    <x v="1"/>
    <x v="2"/>
    <s v="California"/>
    <x v="1"/>
    <x v="3"/>
    <x v="5"/>
    <n v="1"/>
    <n v="7"/>
    <n v="9"/>
    <n v="2"/>
    <n v="7"/>
    <n v="9"/>
    <s v="Adults"/>
  </r>
  <r>
    <d v="2014-05-05T00:00:00"/>
    <n v="5"/>
    <s v="May"/>
    <n v="2014"/>
    <n v="35"/>
    <x v="1"/>
    <x v="2"/>
    <s v="California"/>
    <x v="1"/>
    <x v="3"/>
    <x v="5"/>
    <n v="25"/>
    <n v="7"/>
    <n v="9"/>
    <n v="50"/>
    <n v="175"/>
    <n v="225"/>
    <s v="Adults"/>
  </r>
  <r>
    <d v="2016-05-05T00:00:00"/>
    <n v="5"/>
    <s v="May"/>
    <n v="2016"/>
    <n v="35"/>
    <x v="1"/>
    <x v="2"/>
    <s v="California"/>
    <x v="1"/>
    <x v="3"/>
    <x v="5"/>
    <n v="26"/>
    <n v="7"/>
    <n v="9"/>
    <n v="52"/>
    <n v="182"/>
    <n v="234"/>
    <s v="Adults"/>
  </r>
  <r>
    <d v="2014-05-26T00:00:00"/>
    <n v="26"/>
    <s v="May"/>
    <n v="2014"/>
    <n v="35"/>
    <x v="1"/>
    <x v="2"/>
    <s v="California"/>
    <x v="1"/>
    <x v="3"/>
    <x v="5"/>
    <n v="16"/>
    <n v="7"/>
    <n v="9"/>
    <n v="32"/>
    <n v="112"/>
    <n v="144"/>
    <s v="Adults"/>
  </r>
  <r>
    <d v="2016-05-26T00:00:00"/>
    <n v="26"/>
    <s v="May"/>
    <n v="2016"/>
    <n v="35"/>
    <x v="1"/>
    <x v="2"/>
    <s v="California"/>
    <x v="1"/>
    <x v="3"/>
    <x v="5"/>
    <n v="15"/>
    <n v="7"/>
    <n v="9"/>
    <n v="30"/>
    <n v="105"/>
    <n v="135"/>
    <s v="Adults"/>
  </r>
  <r>
    <d v="2014-06-19T00:00:00"/>
    <n v="19"/>
    <s v="June"/>
    <n v="2014"/>
    <n v="35"/>
    <x v="1"/>
    <x v="2"/>
    <s v="California"/>
    <x v="1"/>
    <x v="3"/>
    <x v="5"/>
    <n v="14"/>
    <n v="7"/>
    <n v="9"/>
    <n v="28"/>
    <n v="98"/>
    <n v="126"/>
    <s v="Adults"/>
  </r>
  <r>
    <d v="2016-06-19T00:00:00"/>
    <n v="19"/>
    <s v="June"/>
    <n v="2016"/>
    <n v="35"/>
    <x v="1"/>
    <x v="2"/>
    <s v="California"/>
    <x v="1"/>
    <x v="3"/>
    <x v="5"/>
    <n v="12"/>
    <n v="7"/>
    <n v="9"/>
    <n v="24"/>
    <n v="84"/>
    <n v="108"/>
    <s v="Adults"/>
  </r>
  <r>
    <d v="2014-06-23T00:00:00"/>
    <n v="23"/>
    <s v="June"/>
    <n v="2014"/>
    <n v="35"/>
    <x v="1"/>
    <x v="2"/>
    <s v="California"/>
    <x v="1"/>
    <x v="3"/>
    <x v="5"/>
    <n v="15"/>
    <n v="7"/>
    <n v="9"/>
    <n v="30"/>
    <n v="105"/>
    <n v="135"/>
    <s v="Adults"/>
  </r>
  <r>
    <d v="2016-06-23T00:00:00"/>
    <n v="23"/>
    <s v="June"/>
    <n v="2016"/>
    <n v="35"/>
    <x v="1"/>
    <x v="2"/>
    <s v="California"/>
    <x v="1"/>
    <x v="3"/>
    <x v="5"/>
    <n v="12"/>
    <n v="7"/>
    <n v="9"/>
    <n v="24"/>
    <n v="84"/>
    <n v="108"/>
    <s v="Adults"/>
  </r>
  <r>
    <d v="2014-06-29T00:00:00"/>
    <n v="29"/>
    <s v="June"/>
    <n v="2014"/>
    <n v="35"/>
    <x v="1"/>
    <x v="2"/>
    <s v="California"/>
    <x v="1"/>
    <x v="3"/>
    <x v="5"/>
    <n v="24"/>
    <n v="7"/>
    <n v="9"/>
    <n v="48"/>
    <n v="168"/>
    <n v="216"/>
    <s v="Adults"/>
  </r>
  <r>
    <d v="2016-06-29T00:00:00"/>
    <n v="29"/>
    <s v="June"/>
    <n v="2016"/>
    <n v="35"/>
    <x v="1"/>
    <x v="2"/>
    <s v="California"/>
    <x v="1"/>
    <x v="3"/>
    <x v="5"/>
    <n v="22"/>
    <n v="7"/>
    <n v="9"/>
    <n v="44"/>
    <n v="154"/>
    <n v="198"/>
    <s v="Adults"/>
  </r>
  <r>
    <d v="2014-07-16T00:00:00"/>
    <n v="16"/>
    <s v="July"/>
    <n v="2014"/>
    <n v="35"/>
    <x v="1"/>
    <x v="2"/>
    <s v="California"/>
    <x v="1"/>
    <x v="3"/>
    <x v="5"/>
    <n v="4"/>
    <n v="7"/>
    <n v="9"/>
    <n v="8"/>
    <n v="28"/>
    <n v="36"/>
    <s v="Adults"/>
  </r>
  <r>
    <d v="2016-07-16T00:00:00"/>
    <n v="16"/>
    <s v="July"/>
    <n v="2016"/>
    <n v="35"/>
    <x v="1"/>
    <x v="2"/>
    <s v="California"/>
    <x v="1"/>
    <x v="3"/>
    <x v="5"/>
    <n v="2"/>
    <n v="7"/>
    <n v="9"/>
    <n v="4"/>
    <n v="14"/>
    <n v="18"/>
    <s v="Adults"/>
  </r>
  <r>
    <d v="2013-09-22T00:00:00"/>
    <n v="22"/>
    <s v="September"/>
    <n v="2013"/>
    <n v="36"/>
    <x v="1"/>
    <x v="2"/>
    <s v="Oregon"/>
    <x v="1"/>
    <x v="3"/>
    <x v="5"/>
    <n v="9"/>
    <n v="7"/>
    <n v="9"/>
    <n v="18"/>
    <n v="63"/>
    <n v="81"/>
    <s v="Adults"/>
  </r>
  <r>
    <d v="2015-09-22T00:00:00"/>
    <n v="22"/>
    <s v="September"/>
    <n v="2015"/>
    <n v="36"/>
    <x v="1"/>
    <x v="2"/>
    <s v="Oregon"/>
    <x v="1"/>
    <x v="3"/>
    <x v="5"/>
    <n v="7"/>
    <n v="7"/>
    <n v="9"/>
    <n v="14"/>
    <n v="49"/>
    <n v="63"/>
    <s v="Adults"/>
  </r>
  <r>
    <d v="2013-08-23T00:00:00"/>
    <n v="23"/>
    <s v="August"/>
    <n v="2013"/>
    <n v="29"/>
    <x v="0"/>
    <x v="1"/>
    <s v="Queensland"/>
    <x v="1"/>
    <x v="3"/>
    <x v="5"/>
    <n v="5"/>
    <n v="7"/>
    <n v="9"/>
    <n v="10"/>
    <n v="35"/>
    <n v="45"/>
    <s v="Young Adults"/>
  </r>
  <r>
    <d v="2015-08-23T00:00:00"/>
    <n v="23"/>
    <s v="August"/>
    <n v="2015"/>
    <n v="29"/>
    <x v="0"/>
    <x v="1"/>
    <s v="Queensland"/>
    <x v="1"/>
    <x v="3"/>
    <x v="5"/>
    <n v="3"/>
    <n v="7"/>
    <n v="9"/>
    <n v="6"/>
    <n v="21"/>
    <n v="27"/>
    <s v="Young Adults"/>
  </r>
  <r>
    <d v="2013-12-18T00:00:00"/>
    <n v="18"/>
    <s v="December"/>
    <n v="2013"/>
    <n v="29"/>
    <x v="0"/>
    <x v="1"/>
    <s v="Queensland"/>
    <x v="1"/>
    <x v="3"/>
    <x v="5"/>
    <n v="25"/>
    <n v="7"/>
    <n v="9"/>
    <n v="50"/>
    <n v="175"/>
    <n v="225"/>
    <s v="Young Adults"/>
  </r>
  <r>
    <d v="2015-12-18T00:00:00"/>
    <n v="18"/>
    <s v="December"/>
    <n v="2015"/>
    <n v="29"/>
    <x v="0"/>
    <x v="1"/>
    <s v="Queensland"/>
    <x v="1"/>
    <x v="3"/>
    <x v="5"/>
    <n v="24"/>
    <n v="7"/>
    <n v="9"/>
    <n v="48"/>
    <n v="168"/>
    <n v="216"/>
    <s v="Young Adults"/>
  </r>
  <r>
    <d v="2014-02-18T00:00:00"/>
    <n v="18"/>
    <s v="February"/>
    <n v="2014"/>
    <n v="29"/>
    <x v="0"/>
    <x v="1"/>
    <s v="Queensland"/>
    <x v="1"/>
    <x v="3"/>
    <x v="5"/>
    <n v="10"/>
    <n v="7"/>
    <n v="9"/>
    <n v="20"/>
    <n v="70"/>
    <n v="90"/>
    <s v="Young Adults"/>
  </r>
  <r>
    <d v="2016-02-18T00:00:00"/>
    <n v="18"/>
    <s v="February"/>
    <n v="2016"/>
    <n v="29"/>
    <x v="0"/>
    <x v="1"/>
    <s v="Queensland"/>
    <x v="1"/>
    <x v="3"/>
    <x v="5"/>
    <n v="10"/>
    <n v="7"/>
    <n v="9"/>
    <n v="20"/>
    <n v="70"/>
    <n v="90"/>
    <s v="Young Adults"/>
  </r>
  <r>
    <d v="2014-03-05T00:00:00"/>
    <n v="5"/>
    <s v="March"/>
    <n v="2014"/>
    <n v="29"/>
    <x v="0"/>
    <x v="1"/>
    <s v="Queensland"/>
    <x v="1"/>
    <x v="3"/>
    <x v="5"/>
    <n v="17"/>
    <n v="7"/>
    <n v="9"/>
    <n v="34"/>
    <n v="119"/>
    <n v="153"/>
    <s v="Young Adults"/>
  </r>
  <r>
    <d v="2016-03-05T00:00:00"/>
    <n v="5"/>
    <s v="March"/>
    <n v="2016"/>
    <n v="29"/>
    <x v="0"/>
    <x v="1"/>
    <s v="Queensland"/>
    <x v="1"/>
    <x v="3"/>
    <x v="5"/>
    <n v="19"/>
    <n v="7"/>
    <n v="9"/>
    <n v="38"/>
    <n v="133"/>
    <n v="171"/>
    <s v="Young Adults"/>
  </r>
  <r>
    <d v="2014-05-08T00:00:00"/>
    <n v="8"/>
    <s v="May"/>
    <n v="2014"/>
    <n v="29"/>
    <x v="0"/>
    <x v="1"/>
    <s v="Queensland"/>
    <x v="1"/>
    <x v="3"/>
    <x v="5"/>
    <n v="18"/>
    <n v="7"/>
    <n v="9"/>
    <n v="36"/>
    <n v="126"/>
    <n v="162"/>
    <s v="Young Adults"/>
  </r>
  <r>
    <d v="2016-05-08T00:00:00"/>
    <n v="8"/>
    <s v="May"/>
    <n v="2016"/>
    <n v="29"/>
    <x v="0"/>
    <x v="1"/>
    <s v="Queensland"/>
    <x v="1"/>
    <x v="3"/>
    <x v="5"/>
    <n v="17"/>
    <n v="7"/>
    <n v="9"/>
    <n v="34"/>
    <n v="119"/>
    <n v="153"/>
    <s v="Young Adults"/>
  </r>
  <r>
    <d v="2014-05-22T00:00:00"/>
    <n v="22"/>
    <s v="May"/>
    <n v="2014"/>
    <n v="30"/>
    <x v="1"/>
    <x v="1"/>
    <s v="South Australia"/>
    <x v="1"/>
    <x v="3"/>
    <x v="5"/>
    <n v="22"/>
    <n v="7"/>
    <n v="9"/>
    <n v="44"/>
    <n v="154"/>
    <n v="198"/>
    <s v="Young Adults"/>
  </r>
  <r>
    <d v="2016-05-22T00:00:00"/>
    <n v="22"/>
    <s v="May"/>
    <n v="2016"/>
    <n v="30"/>
    <x v="1"/>
    <x v="1"/>
    <s v="South Australia"/>
    <x v="1"/>
    <x v="3"/>
    <x v="5"/>
    <n v="20"/>
    <n v="7"/>
    <n v="9"/>
    <n v="40"/>
    <n v="140"/>
    <n v="180"/>
    <s v="Young Adults"/>
  </r>
  <r>
    <d v="2014-01-30T00:00:00"/>
    <n v="30"/>
    <s v="January"/>
    <n v="2014"/>
    <n v="30"/>
    <x v="0"/>
    <x v="1"/>
    <s v="Tasmania"/>
    <x v="1"/>
    <x v="3"/>
    <x v="5"/>
    <n v="18"/>
    <n v="7"/>
    <n v="9"/>
    <n v="36"/>
    <n v="126"/>
    <n v="162"/>
    <s v="Young Adults"/>
  </r>
  <r>
    <d v="2016-01-30T00:00:00"/>
    <n v="30"/>
    <s v="January"/>
    <n v="2016"/>
    <n v="30"/>
    <x v="0"/>
    <x v="1"/>
    <s v="Tasmania"/>
    <x v="1"/>
    <x v="3"/>
    <x v="5"/>
    <n v="16"/>
    <n v="7"/>
    <n v="9"/>
    <n v="32"/>
    <n v="112"/>
    <n v="144"/>
    <s v="Young Adults"/>
  </r>
  <r>
    <d v="2013-08-11T00:00:00"/>
    <n v="11"/>
    <s v="August"/>
    <n v="2013"/>
    <n v="30"/>
    <x v="0"/>
    <x v="2"/>
    <s v="California"/>
    <x v="1"/>
    <x v="3"/>
    <x v="5"/>
    <n v="21"/>
    <n v="7"/>
    <n v="9"/>
    <n v="42"/>
    <n v="147"/>
    <n v="189"/>
    <s v="Young Adults"/>
  </r>
  <r>
    <d v="2015-08-11T00:00:00"/>
    <n v="11"/>
    <s v="August"/>
    <n v="2015"/>
    <n v="30"/>
    <x v="0"/>
    <x v="2"/>
    <s v="California"/>
    <x v="1"/>
    <x v="3"/>
    <x v="5"/>
    <n v="18"/>
    <n v="7"/>
    <n v="9"/>
    <n v="36"/>
    <n v="126"/>
    <n v="162"/>
    <s v="Young Adults"/>
  </r>
  <r>
    <d v="2013-09-10T00:00:00"/>
    <n v="10"/>
    <s v="September"/>
    <n v="2013"/>
    <n v="30"/>
    <x v="0"/>
    <x v="2"/>
    <s v="California"/>
    <x v="1"/>
    <x v="3"/>
    <x v="5"/>
    <n v="28"/>
    <n v="7"/>
    <n v="9"/>
    <n v="56"/>
    <n v="196"/>
    <n v="252"/>
    <s v="Young Adults"/>
  </r>
  <r>
    <d v="2015-09-10T00:00:00"/>
    <n v="10"/>
    <s v="September"/>
    <n v="2015"/>
    <n v="30"/>
    <x v="0"/>
    <x v="2"/>
    <s v="California"/>
    <x v="1"/>
    <x v="3"/>
    <x v="5"/>
    <n v="29"/>
    <n v="7"/>
    <n v="9"/>
    <n v="58"/>
    <n v="203"/>
    <n v="261"/>
    <s v="Young Adults"/>
  </r>
  <r>
    <d v="2013-11-05T00:00:00"/>
    <n v="5"/>
    <s v="November"/>
    <n v="2013"/>
    <n v="30"/>
    <x v="0"/>
    <x v="2"/>
    <s v="California"/>
    <x v="1"/>
    <x v="3"/>
    <x v="5"/>
    <n v="22"/>
    <n v="7"/>
    <n v="9"/>
    <n v="44"/>
    <n v="154"/>
    <n v="198"/>
    <s v="Young Adults"/>
  </r>
  <r>
    <d v="2015-11-05T00:00:00"/>
    <n v="5"/>
    <s v="November"/>
    <n v="2015"/>
    <n v="30"/>
    <x v="0"/>
    <x v="2"/>
    <s v="California"/>
    <x v="1"/>
    <x v="3"/>
    <x v="5"/>
    <n v="23"/>
    <n v="7"/>
    <n v="9"/>
    <n v="46"/>
    <n v="161"/>
    <n v="207"/>
    <s v="Young Adults"/>
  </r>
  <r>
    <d v="2013-12-12T00:00:00"/>
    <n v="12"/>
    <s v="December"/>
    <n v="2013"/>
    <n v="30"/>
    <x v="0"/>
    <x v="2"/>
    <s v="California"/>
    <x v="1"/>
    <x v="3"/>
    <x v="5"/>
    <n v="26"/>
    <n v="7"/>
    <n v="9"/>
    <n v="52"/>
    <n v="182"/>
    <n v="234"/>
    <s v="Young Adults"/>
  </r>
  <r>
    <d v="2015-12-12T00:00:00"/>
    <n v="12"/>
    <s v="December"/>
    <n v="2015"/>
    <n v="30"/>
    <x v="0"/>
    <x v="2"/>
    <s v="California"/>
    <x v="1"/>
    <x v="3"/>
    <x v="5"/>
    <n v="27"/>
    <n v="7"/>
    <n v="9"/>
    <n v="54"/>
    <n v="189"/>
    <n v="243"/>
    <s v="Young Adults"/>
  </r>
  <r>
    <d v="2013-12-30T00:00:00"/>
    <n v="30"/>
    <s v="December"/>
    <n v="2013"/>
    <n v="30"/>
    <x v="0"/>
    <x v="2"/>
    <s v="California"/>
    <x v="1"/>
    <x v="3"/>
    <x v="5"/>
    <n v="21"/>
    <n v="7"/>
    <n v="9"/>
    <n v="42"/>
    <n v="147"/>
    <n v="189"/>
    <s v="Young Adults"/>
  </r>
  <r>
    <d v="2015-12-30T00:00:00"/>
    <n v="30"/>
    <s v="December"/>
    <n v="2015"/>
    <n v="30"/>
    <x v="0"/>
    <x v="2"/>
    <s v="California"/>
    <x v="1"/>
    <x v="3"/>
    <x v="5"/>
    <n v="23"/>
    <n v="7"/>
    <n v="9"/>
    <n v="46"/>
    <n v="161"/>
    <n v="207"/>
    <s v="Young Adults"/>
  </r>
  <r>
    <d v="2013-11-02T00:00:00"/>
    <n v="2"/>
    <s v="November"/>
    <n v="2013"/>
    <n v="31"/>
    <x v="1"/>
    <x v="0"/>
    <s v="British Columbia"/>
    <x v="1"/>
    <x v="3"/>
    <x v="5"/>
    <n v="4"/>
    <n v="7"/>
    <n v="9"/>
    <n v="8"/>
    <n v="28"/>
    <n v="36"/>
    <s v="Young Adults"/>
  </r>
  <r>
    <d v="2015-11-02T00:00:00"/>
    <n v="2"/>
    <s v="November"/>
    <n v="2015"/>
    <n v="31"/>
    <x v="1"/>
    <x v="0"/>
    <s v="British Columbia"/>
    <x v="1"/>
    <x v="3"/>
    <x v="5"/>
    <n v="4"/>
    <n v="7"/>
    <n v="9"/>
    <n v="8"/>
    <n v="28"/>
    <n v="36"/>
    <s v="Young Adults"/>
  </r>
  <r>
    <d v="2013-11-18T00:00:00"/>
    <n v="18"/>
    <s v="November"/>
    <n v="2013"/>
    <n v="31"/>
    <x v="1"/>
    <x v="0"/>
    <s v="British Columbia"/>
    <x v="1"/>
    <x v="3"/>
    <x v="5"/>
    <n v="21"/>
    <n v="7"/>
    <n v="9"/>
    <n v="42"/>
    <n v="147"/>
    <n v="189"/>
    <s v="Young Adults"/>
  </r>
  <r>
    <d v="2015-11-18T00:00:00"/>
    <n v="18"/>
    <s v="November"/>
    <n v="2015"/>
    <n v="31"/>
    <x v="1"/>
    <x v="0"/>
    <s v="British Columbia"/>
    <x v="1"/>
    <x v="3"/>
    <x v="5"/>
    <n v="21"/>
    <n v="7"/>
    <n v="9"/>
    <n v="42"/>
    <n v="147"/>
    <n v="189"/>
    <s v="Young Adults"/>
  </r>
  <r>
    <d v="2013-11-19T00:00:00"/>
    <n v="19"/>
    <s v="November"/>
    <n v="2013"/>
    <n v="31"/>
    <x v="1"/>
    <x v="0"/>
    <s v="British Columbia"/>
    <x v="1"/>
    <x v="3"/>
    <x v="5"/>
    <n v="4"/>
    <n v="7"/>
    <n v="9"/>
    <n v="8"/>
    <n v="28"/>
    <n v="36"/>
    <s v="Young Adults"/>
  </r>
  <r>
    <d v="2015-11-19T00:00:00"/>
    <n v="19"/>
    <s v="November"/>
    <n v="2015"/>
    <n v="31"/>
    <x v="1"/>
    <x v="0"/>
    <s v="British Columbia"/>
    <x v="1"/>
    <x v="3"/>
    <x v="5"/>
    <n v="6"/>
    <n v="7"/>
    <n v="9"/>
    <n v="12"/>
    <n v="42"/>
    <n v="54"/>
    <s v="Young Adults"/>
  </r>
  <r>
    <d v="2014-04-01T00:00:00"/>
    <n v="1"/>
    <s v="April"/>
    <n v="2014"/>
    <n v="31"/>
    <x v="1"/>
    <x v="0"/>
    <s v="British Columbia"/>
    <x v="1"/>
    <x v="3"/>
    <x v="5"/>
    <n v="17"/>
    <n v="7"/>
    <n v="9"/>
    <n v="34"/>
    <n v="119"/>
    <n v="153"/>
    <s v="Young Adults"/>
  </r>
  <r>
    <d v="2016-04-01T00:00:00"/>
    <n v="1"/>
    <s v="April"/>
    <n v="2016"/>
    <n v="31"/>
    <x v="1"/>
    <x v="0"/>
    <s v="British Columbia"/>
    <x v="1"/>
    <x v="3"/>
    <x v="5"/>
    <n v="16"/>
    <n v="7"/>
    <n v="9"/>
    <n v="32"/>
    <n v="112"/>
    <n v="144"/>
    <s v="Young Adults"/>
  </r>
  <r>
    <d v="2014-04-03T00:00:00"/>
    <n v="3"/>
    <s v="April"/>
    <n v="2014"/>
    <n v="31"/>
    <x v="1"/>
    <x v="0"/>
    <s v="British Columbia"/>
    <x v="1"/>
    <x v="3"/>
    <x v="5"/>
    <n v="25"/>
    <n v="7"/>
    <n v="9"/>
    <n v="50"/>
    <n v="175"/>
    <n v="225"/>
    <s v="Young Adults"/>
  </r>
  <r>
    <d v="2016-04-03T00:00:00"/>
    <n v="3"/>
    <s v="April"/>
    <n v="2016"/>
    <n v="31"/>
    <x v="1"/>
    <x v="0"/>
    <s v="British Columbia"/>
    <x v="1"/>
    <x v="3"/>
    <x v="5"/>
    <n v="24"/>
    <n v="7"/>
    <n v="9"/>
    <n v="48"/>
    <n v="168"/>
    <n v="216"/>
    <s v="Young Adults"/>
  </r>
  <r>
    <d v="2014-05-24T00:00:00"/>
    <n v="24"/>
    <s v="May"/>
    <n v="2014"/>
    <n v="31"/>
    <x v="1"/>
    <x v="0"/>
    <s v="British Columbia"/>
    <x v="1"/>
    <x v="3"/>
    <x v="5"/>
    <n v="15"/>
    <n v="7"/>
    <n v="9"/>
    <n v="30"/>
    <n v="105"/>
    <n v="135"/>
    <s v="Young Adults"/>
  </r>
  <r>
    <d v="2016-05-24T00:00:00"/>
    <n v="24"/>
    <s v="May"/>
    <n v="2016"/>
    <n v="31"/>
    <x v="1"/>
    <x v="0"/>
    <s v="British Columbia"/>
    <x v="1"/>
    <x v="3"/>
    <x v="5"/>
    <n v="13"/>
    <n v="7"/>
    <n v="9"/>
    <n v="26"/>
    <n v="91"/>
    <n v="117"/>
    <s v="Young Adults"/>
  </r>
  <r>
    <d v="2014-07-17T00:00:00"/>
    <n v="17"/>
    <s v="July"/>
    <n v="2014"/>
    <n v="31"/>
    <x v="1"/>
    <x v="0"/>
    <s v="British Columbia"/>
    <x v="1"/>
    <x v="3"/>
    <x v="5"/>
    <n v="20"/>
    <n v="7"/>
    <n v="9"/>
    <n v="40"/>
    <n v="140"/>
    <n v="180"/>
    <s v="Young Adults"/>
  </r>
  <r>
    <d v="2016-07-17T00:00:00"/>
    <n v="17"/>
    <s v="July"/>
    <n v="2016"/>
    <n v="31"/>
    <x v="1"/>
    <x v="0"/>
    <s v="British Columbia"/>
    <x v="1"/>
    <x v="3"/>
    <x v="5"/>
    <n v="17"/>
    <n v="7"/>
    <n v="9"/>
    <n v="34"/>
    <n v="119"/>
    <n v="153"/>
    <s v="Young Adults"/>
  </r>
  <r>
    <d v="2013-12-05T00:00:00"/>
    <n v="5"/>
    <s v="December"/>
    <n v="2013"/>
    <n v="28"/>
    <x v="1"/>
    <x v="0"/>
    <s v="British Columbia"/>
    <x v="1"/>
    <x v="3"/>
    <x v="5"/>
    <n v="11"/>
    <n v="7"/>
    <n v="9"/>
    <n v="22"/>
    <n v="77"/>
    <n v="99"/>
    <s v="Young Adults"/>
  </r>
  <r>
    <d v="2015-12-05T00:00:00"/>
    <n v="5"/>
    <s v="December"/>
    <n v="2015"/>
    <n v="28"/>
    <x v="1"/>
    <x v="0"/>
    <s v="British Columbia"/>
    <x v="1"/>
    <x v="3"/>
    <x v="5"/>
    <n v="9"/>
    <n v="7"/>
    <n v="9"/>
    <n v="18"/>
    <n v="63"/>
    <n v="81"/>
    <s v="Young Adults"/>
  </r>
  <r>
    <d v="2014-03-25T00:00:00"/>
    <n v="25"/>
    <s v="March"/>
    <n v="2014"/>
    <n v="28"/>
    <x v="1"/>
    <x v="0"/>
    <s v="British Columbia"/>
    <x v="1"/>
    <x v="3"/>
    <x v="5"/>
    <n v="7"/>
    <n v="7"/>
    <n v="9"/>
    <n v="14"/>
    <n v="49"/>
    <n v="63"/>
    <s v="Young Adults"/>
  </r>
  <r>
    <d v="2016-03-25T00:00:00"/>
    <n v="25"/>
    <s v="March"/>
    <n v="2016"/>
    <n v="28"/>
    <x v="1"/>
    <x v="0"/>
    <s v="British Columbia"/>
    <x v="1"/>
    <x v="3"/>
    <x v="5"/>
    <n v="8"/>
    <n v="7"/>
    <n v="9"/>
    <n v="16"/>
    <n v="56"/>
    <n v="72"/>
    <s v="Young Adults"/>
  </r>
  <r>
    <d v="2013-08-04T00:00:00"/>
    <n v="4"/>
    <s v="August"/>
    <n v="2013"/>
    <n v="37"/>
    <x v="0"/>
    <x v="0"/>
    <s v="British Columbia"/>
    <x v="1"/>
    <x v="3"/>
    <x v="5"/>
    <n v="3"/>
    <n v="7"/>
    <n v="9"/>
    <n v="6"/>
    <n v="21"/>
    <n v="27"/>
    <s v="Adults"/>
  </r>
  <r>
    <d v="2015-08-04T00:00:00"/>
    <n v="4"/>
    <s v="August"/>
    <n v="2015"/>
    <n v="37"/>
    <x v="0"/>
    <x v="0"/>
    <s v="British Columbia"/>
    <x v="1"/>
    <x v="3"/>
    <x v="5"/>
    <n v="1"/>
    <n v="7"/>
    <n v="9"/>
    <n v="2"/>
    <n v="7"/>
    <n v="9"/>
    <s v="Adults"/>
  </r>
  <r>
    <d v="2013-09-04T00:00:00"/>
    <n v="4"/>
    <s v="September"/>
    <n v="2013"/>
    <n v="37"/>
    <x v="0"/>
    <x v="0"/>
    <s v="British Columbia"/>
    <x v="1"/>
    <x v="3"/>
    <x v="5"/>
    <n v="4"/>
    <n v="7"/>
    <n v="9"/>
    <n v="8"/>
    <n v="28"/>
    <n v="36"/>
    <s v="Adults"/>
  </r>
  <r>
    <d v="2015-09-04T00:00:00"/>
    <n v="4"/>
    <s v="September"/>
    <n v="2015"/>
    <n v="37"/>
    <x v="0"/>
    <x v="0"/>
    <s v="British Columbia"/>
    <x v="1"/>
    <x v="3"/>
    <x v="5"/>
    <n v="5"/>
    <n v="7"/>
    <n v="9"/>
    <n v="10"/>
    <n v="35"/>
    <n v="45"/>
    <s v="Adults"/>
  </r>
  <r>
    <d v="2013-12-16T00:00:00"/>
    <n v="16"/>
    <s v="December"/>
    <n v="2013"/>
    <n v="37"/>
    <x v="0"/>
    <x v="0"/>
    <s v="British Columbia"/>
    <x v="1"/>
    <x v="3"/>
    <x v="5"/>
    <n v="24"/>
    <n v="7"/>
    <n v="9"/>
    <n v="48"/>
    <n v="168"/>
    <n v="216"/>
    <s v="Adults"/>
  </r>
  <r>
    <d v="2013-12-16T00:00:00"/>
    <n v="16"/>
    <s v="December"/>
    <n v="2013"/>
    <n v="37"/>
    <x v="0"/>
    <x v="0"/>
    <s v="British Columbia"/>
    <x v="1"/>
    <x v="3"/>
    <x v="5"/>
    <n v="16"/>
    <n v="7"/>
    <n v="9"/>
    <n v="32"/>
    <n v="112"/>
    <n v="144"/>
    <s v="Adults"/>
  </r>
  <r>
    <d v="2015-12-16T00:00:00"/>
    <n v="16"/>
    <s v="December"/>
    <n v="2015"/>
    <n v="37"/>
    <x v="0"/>
    <x v="0"/>
    <s v="British Columbia"/>
    <x v="1"/>
    <x v="3"/>
    <x v="5"/>
    <n v="24"/>
    <n v="7"/>
    <n v="9"/>
    <n v="48"/>
    <n v="168"/>
    <n v="216"/>
    <s v="Adults"/>
  </r>
  <r>
    <d v="2015-12-16T00:00:00"/>
    <n v="16"/>
    <s v="December"/>
    <n v="2015"/>
    <n v="37"/>
    <x v="0"/>
    <x v="0"/>
    <s v="British Columbia"/>
    <x v="1"/>
    <x v="3"/>
    <x v="5"/>
    <n v="18"/>
    <n v="7"/>
    <n v="9"/>
    <n v="36"/>
    <n v="126"/>
    <n v="162"/>
    <s v="Adults"/>
  </r>
  <r>
    <d v="2013-08-24T00:00:00"/>
    <n v="24"/>
    <s v="August"/>
    <n v="2013"/>
    <n v="32"/>
    <x v="1"/>
    <x v="1"/>
    <s v="Victoria"/>
    <x v="1"/>
    <x v="3"/>
    <x v="5"/>
    <n v="25"/>
    <n v="7"/>
    <n v="9"/>
    <n v="50"/>
    <n v="175"/>
    <n v="225"/>
    <s v="Young Adults"/>
  </r>
  <r>
    <d v="2015-08-24T00:00:00"/>
    <n v="24"/>
    <s v="August"/>
    <n v="2015"/>
    <n v="32"/>
    <x v="1"/>
    <x v="1"/>
    <s v="Victoria"/>
    <x v="1"/>
    <x v="3"/>
    <x v="5"/>
    <n v="27"/>
    <n v="7"/>
    <n v="9"/>
    <n v="54"/>
    <n v="189"/>
    <n v="243"/>
    <s v="Young Adults"/>
  </r>
  <r>
    <d v="2014-01-03T00:00:00"/>
    <n v="3"/>
    <s v="January"/>
    <n v="2014"/>
    <n v="32"/>
    <x v="1"/>
    <x v="1"/>
    <s v="Victoria"/>
    <x v="1"/>
    <x v="3"/>
    <x v="5"/>
    <n v="17"/>
    <n v="7"/>
    <n v="9"/>
    <n v="34"/>
    <n v="119"/>
    <n v="153"/>
    <s v="Young Adults"/>
  </r>
  <r>
    <d v="2016-01-03T00:00:00"/>
    <n v="3"/>
    <s v="January"/>
    <n v="2016"/>
    <n v="32"/>
    <x v="1"/>
    <x v="1"/>
    <s v="Victoria"/>
    <x v="1"/>
    <x v="3"/>
    <x v="5"/>
    <n v="16"/>
    <n v="7"/>
    <n v="9"/>
    <n v="32"/>
    <n v="112"/>
    <n v="144"/>
    <s v="Young Adults"/>
  </r>
  <r>
    <d v="2014-06-13T00:00:00"/>
    <n v="13"/>
    <s v="June"/>
    <n v="2014"/>
    <n v="32"/>
    <x v="1"/>
    <x v="1"/>
    <s v="Victoria"/>
    <x v="1"/>
    <x v="3"/>
    <x v="5"/>
    <n v="26"/>
    <n v="7"/>
    <n v="9"/>
    <n v="52"/>
    <n v="182"/>
    <n v="234"/>
    <s v="Young Adults"/>
  </r>
  <r>
    <d v="2016-06-13T00:00:00"/>
    <n v="13"/>
    <s v="June"/>
    <n v="2016"/>
    <n v="32"/>
    <x v="1"/>
    <x v="1"/>
    <s v="Victoria"/>
    <x v="1"/>
    <x v="3"/>
    <x v="5"/>
    <n v="26"/>
    <n v="7"/>
    <n v="9"/>
    <n v="52"/>
    <n v="182"/>
    <n v="234"/>
    <s v="Young Adults"/>
  </r>
  <r>
    <d v="2014-05-09T00:00:00"/>
    <n v="9"/>
    <s v="May"/>
    <n v="2014"/>
    <n v="45"/>
    <x v="1"/>
    <x v="1"/>
    <s v="Victoria"/>
    <x v="1"/>
    <x v="3"/>
    <x v="5"/>
    <n v="22"/>
    <n v="7"/>
    <n v="9"/>
    <n v="44"/>
    <n v="154"/>
    <n v="198"/>
    <s v="Adults"/>
  </r>
  <r>
    <d v="2016-05-09T00:00:00"/>
    <n v="9"/>
    <s v="May"/>
    <n v="2016"/>
    <n v="45"/>
    <x v="1"/>
    <x v="1"/>
    <s v="Victoria"/>
    <x v="1"/>
    <x v="3"/>
    <x v="5"/>
    <n v="20"/>
    <n v="7"/>
    <n v="9"/>
    <n v="40"/>
    <n v="140"/>
    <n v="180"/>
    <s v="Adults"/>
  </r>
  <r>
    <d v="2014-05-15T00:00:00"/>
    <n v="15"/>
    <s v="May"/>
    <n v="2014"/>
    <n v="45"/>
    <x v="1"/>
    <x v="1"/>
    <s v="Victoria"/>
    <x v="1"/>
    <x v="3"/>
    <x v="5"/>
    <n v="13"/>
    <n v="7"/>
    <n v="9"/>
    <n v="26"/>
    <n v="91"/>
    <n v="117"/>
    <s v="Adults"/>
  </r>
  <r>
    <d v="2016-05-15T00:00:00"/>
    <n v="15"/>
    <s v="May"/>
    <n v="2016"/>
    <n v="45"/>
    <x v="1"/>
    <x v="1"/>
    <s v="Victoria"/>
    <x v="1"/>
    <x v="3"/>
    <x v="5"/>
    <n v="11"/>
    <n v="7"/>
    <n v="9"/>
    <n v="22"/>
    <n v="77"/>
    <n v="99"/>
    <s v="Adults"/>
  </r>
  <r>
    <d v="2014-06-13T00:00:00"/>
    <n v="13"/>
    <s v="June"/>
    <n v="2014"/>
    <n v="45"/>
    <x v="1"/>
    <x v="1"/>
    <s v="Victoria"/>
    <x v="1"/>
    <x v="3"/>
    <x v="5"/>
    <n v="4"/>
    <n v="7"/>
    <n v="9"/>
    <n v="8"/>
    <n v="28"/>
    <n v="36"/>
    <s v="Adults"/>
  </r>
  <r>
    <d v="2016-06-13T00:00:00"/>
    <n v="13"/>
    <s v="June"/>
    <n v="2016"/>
    <n v="45"/>
    <x v="1"/>
    <x v="1"/>
    <s v="Victoria"/>
    <x v="1"/>
    <x v="3"/>
    <x v="5"/>
    <n v="5"/>
    <n v="7"/>
    <n v="9"/>
    <n v="10"/>
    <n v="35"/>
    <n v="45"/>
    <s v="Adults"/>
  </r>
  <r>
    <d v="2013-08-14T00:00:00"/>
    <n v="14"/>
    <s v="August"/>
    <n v="2013"/>
    <n v="41"/>
    <x v="1"/>
    <x v="1"/>
    <s v="New South Wales"/>
    <x v="1"/>
    <x v="3"/>
    <x v="5"/>
    <n v="17"/>
    <n v="7"/>
    <n v="9"/>
    <n v="34"/>
    <n v="119"/>
    <n v="153"/>
    <s v="Adults"/>
  </r>
  <r>
    <d v="2015-08-14T00:00:00"/>
    <n v="14"/>
    <s v="August"/>
    <n v="2015"/>
    <n v="41"/>
    <x v="1"/>
    <x v="1"/>
    <s v="New South Wales"/>
    <x v="1"/>
    <x v="3"/>
    <x v="5"/>
    <n v="15"/>
    <n v="7"/>
    <n v="9"/>
    <n v="30"/>
    <n v="105"/>
    <n v="135"/>
    <s v="Adults"/>
  </r>
  <r>
    <d v="2014-02-22T00:00:00"/>
    <n v="22"/>
    <s v="February"/>
    <n v="2014"/>
    <n v="41"/>
    <x v="1"/>
    <x v="1"/>
    <s v="New South Wales"/>
    <x v="1"/>
    <x v="3"/>
    <x v="5"/>
    <n v="27"/>
    <n v="7"/>
    <n v="9"/>
    <n v="54"/>
    <n v="189"/>
    <n v="243"/>
    <s v="Adults"/>
  </r>
  <r>
    <d v="2016-02-22T00:00:00"/>
    <n v="22"/>
    <s v="February"/>
    <n v="2016"/>
    <n v="41"/>
    <x v="1"/>
    <x v="1"/>
    <s v="New South Wales"/>
    <x v="1"/>
    <x v="3"/>
    <x v="5"/>
    <n v="29"/>
    <n v="7"/>
    <n v="9"/>
    <n v="58"/>
    <n v="203"/>
    <n v="261"/>
    <s v="Adults"/>
  </r>
  <r>
    <d v="2013-09-28T00:00:00"/>
    <n v="28"/>
    <s v="September"/>
    <n v="2013"/>
    <n v="40"/>
    <x v="1"/>
    <x v="1"/>
    <s v="Queensland"/>
    <x v="1"/>
    <x v="3"/>
    <x v="5"/>
    <n v="22"/>
    <n v="7"/>
    <n v="9"/>
    <n v="44"/>
    <n v="154"/>
    <n v="198"/>
    <s v="Adults"/>
  </r>
  <r>
    <d v="2015-09-28T00:00:00"/>
    <n v="28"/>
    <s v="September"/>
    <n v="2015"/>
    <n v="40"/>
    <x v="1"/>
    <x v="1"/>
    <s v="Queensland"/>
    <x v="1"/>
    <x v="3"/>
    <x v="5"/>
    <n v="24"/>
    <n v="7"/>
    <n v="9"/>
    <n v="48"/>
    <n v="168"/>
    <n v="216"/>
    <s v="Adults"/>
  </r>
  <r>
    <d v="2014-04-11T00:00:00"/>
    <n v="11"/>
    <s v="April"/>
    <n v="2014"/>
    <n v="36"/>
    <x v="1"/>
    <x v="1"/>
    <s v="Queensland"/>
    <x v="1"/>
    <x v="3"/>
    <x v="5"/>
    <n v="5"/>
    <n v="7"/>
    <n v="9"/>
    <n v="10"/>
    <n v="35"/>
    <n v="45"/>
    <s v="Adults"/>
  </r>
  <r>
    <d v="2016-04-11T00:00:00"/>
    <n v="11"/>
    <s v="April"/>
    <n v="2016"/>
    <n v="36"/>
    <x v="1"/>
    <x v="1"/>
    <s v="Queensland"/>
    <x v="1"/>
    <x v="3"/>
    <x v="5"/>
    <n v="2"/>
    <n v="7"/>
    <n v="9"/>
    <n v="4"/>
    <n v="14"/>
    <n v="18"/>
    <s v="Adults"/>
  </r>
  <r>
    <d v="2014-06-13T00:00:00"/>
    <n v="13"/>
    <s v="June"/>
    <n v="2014"/>
    <n v="36"/>
    <x v="1"/>
    <x v="1"/>
    <s v="Queensland"/>
    <x v="1"/>
    <x v="3"/>
    <x v="5"/>
    <n v="28"/>
    <n v="7"/>
    <n v="9"/>
    <n v="56"/>
    <n v="196"/>
    <n v="252"/>
    <s v="Adults"/>
  </r>
  <r>
    <d v="2016-06-13T00:00:00"/>
    <n v="13"/>
    <s v="June"/>
    <n v="2016"/>
    <n v="36"/>
    <x v="1"/>
    <x v="1"/>
    <s v="Queensland"/>
    <x v="1"/>
    <x v="3"/>
    <x v="5"/>
    <n v="30"/>
    <n v="7"/>
    <n v="9"/>
    <n v="60"/>
    <n v="210"/>
    <n v="270"/>
    <s v="Adults"/>
  </r>
  <r>
    <d v="2013-08-17T00:00:00"/>
    <n v="17"/>
    <s v="August"/>
    <n v="2013"/>
    <n v="37"/>
    <x v="1"/>
    <x v="1"/>
    <s v="New South Wales"/>
    <x v="1"/>
    <x v="3"/>
    <x v="5"/>
    <n v="30"/>
    <n v="7"/>
    <n v="9"/>
    <n v="60"/>
    <n v="210"/>
    <n v="270"/>
    <s v="Adults"/>
  </r>
  <r>
    <d v="2015-08-17T00:00:00"/>
    <n v="17"/>
    <s v="August"/>
    <n v="2015"/>
    <n v="37"/>
    <x v="1"/>
    <x v="1"/>
    <s v="New South Wales"/>
    <x v="1"/>
    <x v="3"/>
    <x v="5"/>
    <n v="29"/>
    <n v="7"/>
    <n v="9"/>
    <n v="58"/>
    <n v="203"/>
    <n v="261"/>
    <s v="Adults"/>
  </r>
  <r>
    <d v="2014-02-15T00:00:00"/>
    <n v="15"/>
    <s v="February"/>
    <n v="2014"/>
    <n v="37"/>
    <x v="1"/>
    <x v="1"/>
    <s v="New South Wales"/>
    <x v="1"/>
    <x v="3"/>
    <x v="5"/>
    <n v="3"/>
    <n v="7"/>
    <n v="9"/>
    <n v="6"/>
    <n v="21"/>
    <n v="27"/>
    <s v="Adults"/>
  </r>
  <r>
    <d v="2016-02-15T00:00:00"/>
    <n v="15"/>
    <s v="February"/>
    <n v="2016"/>
    <n v="37"/>
    <x v="1"/>
    <x v="1"/>
    <s v="New South Wales"/>
    <x v="1"/>
    <x v="3"/>
    <x v="5"/>
    <n v="1"/>
    <n v="7"/>
    <n v="9"/>
    <n v="2"/>
    <n v="7"/>
    <n v="9"/>
    <s v="Adults"/>
  </r>
  <r>
    <d v="2013-08-27T00:00:00"/>
    <n v="27"/>
    <s v="August"/>
    <n v="2013"/>
    <n v="19"/>
    <x v="0"/>
    <x v="2"/>
    <s v="Washington"/>
    <x v="1"/>
    <x v="3"/>
    <x v="5"/>
    <n v="14"/>
    <n v="7"/>
    <n v="9"/>
    <n v="28"/>
    <n v="98"/>
    <n v="126"/>
    <s v="Youths"/>
  </r>
  <r>
    <d v="2015-08-27T00:00:00"/>
    <n v="27"/>
    <s v="August"/>
    <n v="2015"/>
    <n v="19"/>
    <x v="0"/>
    <x v="2"/>
    <s v="Washington"/>
    <x v="1"/>
    <x v="3"/>
    <x v="5"/>
    <n v="15"/>
    <n v="7"/>
    <n v="9"/>
    <n v="30"/>
    <n v="105"/>
    <n v="135"/>
    <s v="Youths"/>
  </r>
  <r>
    <d v="2013-12-17T00:00:00"/>
    <n v="17"/>
    <s v="December"/>
    <n v="2013"/>
    <n v="19"/>
    <x v="0"/>
    <x v="2"/>
    <s v="Washington"/>
    <x v="1"/>
    <x v="3"/>
    <x v="5"/>
    <n v="20"/>
    <n v="7"/>
    <n v="9"/>
    <n v="40"/>
    <n v="140"/>
    <n v="180"/>
    <s v="Youths"/>
  </r>
  <r>
    <d v="2015-12-17T00:00:00"/>
    <n v="17"/>
    <s v="December"/>
    <n v="2015"/>
    <n v="19"/>
    <x v="0"/>
    <x v="2"/>
    <s v="Washington"/>
    <x v="1"/>
    <x v="3"/>
    <x v="5"/>
    <n v="20"/>
    <n v="7"/>
    <n v="9"/>
    <n v="40"/>
    <n v="140"/>
    <n v="180"/>
    <s v="Youths"/>
  </r>
  <r>
    <d v="2014-07-24T00:00:00"/>
    <n v="24"/>
    <s v="July"/>
    <n v="2014"/>
    <n v="19"/>
    <x v="0"/>
    <x v="2"/>
    <s v="Washington"/>
    <x v="1"/>
    <x v="3"/>
    <x v="5"/>
    <n v="25"/>
    <n v="7"/>
    <n v="9"/>
    <n v="50"/>
    <n v="175"/>
    <n v="225"/>
    <s v="Youths"/>
  </r>
  <r>
    <d v="2016-07-24T00:00:00"/>
    <n v="24"/>
    <s v="July"/>
    <n v="2016"/>
    <n v="19"/>
    <x v="0"/>
    <x v="2"/>
    <s v="Washington"/>
    <x v="1"/>
    <x v="3"/>
    <x v="5"/>
    <n v="22"/>
    <n v="7"/>
    <n v="9"/>
    <n v="44"/>
    <n v="154"/>
    <n v="198"/>
    <s v="Youths"/>
  </r>
  <r>
    <d v="2013-12-31T00:00:00"/>
    <n v="31"/>
    <s v="December"/>
    <n v="2013"/>
    <n v="23"/>
    <x v="0"/>
    <x v="2"/>
    <s v="California"/>
    <x v="1"/>
    <x v="3"/>
    <x v="5"/>
    <n v="30"/>
    <n v="7"/>
    <n v="9"/>
    <n v="60"/>
    <n v="210"/>
    <n v="270"/>
    <s v="Youths"/>
  </r>
  <r>
    <d v="2015-12-31T00:00:00"/>
    <n v="31"/>
    <s v="December"/>
    <n v="2015"/>
    <n v="23"/>
    <x v="0"/>
    <x v="2"/>
    <s v="California"/>
    <x v="1"/>
    <x v="3"/>
    <x v="5"/>
    <n v="31"/>
    <n v="7"/>
    <n v="9"/>
    <n v="62"/>
    <n v="217"/>
    <n v="279"/>
    <s v="Youths"/>
  </r>
  <r>
    <d v="2014-05-05T00:00:00"/>
    <n v="5"/>
    <s v="May"/>
    <n v="2014"/>
    <n v="23"/>
    <x v="0"/>
    <x v="2"/>
    <s v="California"/>
    <x v="1"/>
    <x v="3"/>
    <x v="5"/>
    <n v="16"/>
    <n v="7"/>
    <n v="9"/>
    <n v="32"/>
    <n v="112"/>
    <n v="144"/>
    <s v="Youths"/>
  </r>
  <r>
    <d v="2016-05-05T00:00:00"/>
    <n v="5"/>
    <s v="May"/>
    <n v="2016"/>
    <n v="23"/>
    <x v="0"/>
    <x v="2"/>
    <s v="California"/>
    <x v="1"/>
    <x v="3"/>
    <x v="5"/>
    <n v="18"/>
    <n v="7"/>
    <n v="9"/>
    <n v="36"/>
    <n v="126"/>
    <n v="162"/>
    <s v="Youths"/>
  </r>
  <r>
    <d v="2014-06-15T00:00:00"/>
    <n v="15"/>
    <s v="June"/>
    <n v="2014"/>
    <n v="23"/>
    <x v="0"/>
    <x v="2"/>
    <s v="California"/>
    <x v="1"/>
    <x v="3"/>
    <x v="5"/>
    <n v="4"/>
    <n v="7"/>
    <n v="9"/>
    <n v="8"/>
    <n v="28"/>
    <n v="36"/>
    <s v="Youths"/>
  </r>
  <r>
    <d v="2016-06-15T00:00:00"/>
    <n v="15"/>
    <s v="June"/>
    <n v="2016"/>
    <n v="23"/>
    <x v="0"/>
    <x v="2"/>
    <s v="California"/>
    <x v="1"/>
    <x v="3"/>
    <x v="5"/>
    <n v="2"/>
    <n v="7"/>
    <n v="9"/>
    <n v="4"/>
    <n v="14"/>
    <n v="18"/>
    <s v="Youths"/>
  </r>
  <r>
    <d v="2013-10-26T00:00:00"/>
    <n v="26"/>
    <s v="October"/>
    <n v="2013"/>
    <n v="53"/>
    <x v="0"/>
    <x v="2"/>
    <s v="California"/>
    <x v="1"/>
    <x v="3"/>
    <x v="5"/>
    <n v="24"/>
    <n v="7"/>
    <n v="9"/>
    <n v="48"/>
    <n v="168"/>
    <n v="216"/>
    <s v="Adults"/>
  </r>
  <r>
    <d v="2015-10-26T00:00:00"/>
    <n v="26"/>
    <s v="October"/>
    <n v="2015"/>
    <n v="53"/>
    <x v="0"/>
    <x v="2"/>
    <s v="California"/>
    <x v="1"/>
    <x v="3"/>
    <x v="5"/>
    <n v="23"/>
    <n v="7"/>
    <n v="9"/>
    <n v="46"/>
    <n v="161"/>
    <n v="207"/>
    <s v="Adults"/>
  </r>
  <r>
    <d v="2013-10-27T00:00:00"/>
    <n v="27"/>
    <s v="October"/>
    <n v="2013"/>
    <n v="53"/>
    <x v="0"/>
    <x v="2"/>
    <s v="California"/>
    <x v="1"/>
    <x v="3"/>
    <x v="5"/>
    <n v="8"/>
    <n v="7"/>
    <n v="9"/>
    <n v="16"/>
    <n v="56"/>
    <n v="72"/>
    <s v="Adults"/>
  </r>
  <r>
    <d v="2015-10-27T00:00:00"/>
    <n v="27"/>
    <s v="October"/>
    <n v="2015"/>
    <n v="53"/>
    <x v="0"/>
    <x v="2"/>
    <s v="California"/>
    <x v="1"/>
    <x v="3"/>
    <x v="5"/>
    <n v="10"/>
    <n v="7"/>
    <n v="9"/>
    <n v="20"/>
    <n v="70"/>
    <n v="90"/>
    <s v="Adults"/>
  </r>
  <r>
    <d v="2014-02-08T00:00:00"/>
    <n v="8"/>
    <s v="February"/>
    <n v="2014"/>
    <n v="53"/>
    <x v="0"/>
    <x v="2"/>
    <s v="California"/>
    <x v="1"/>
    <x v="3"/>
    <x v="5"/>
    <n v="27"/>
    <n v="7"/>
    <n v="9"/>
    <n v="54"/>
    <n v="189"/>
    <n v="243"/>
    <s v="Adults"/>
  </r>
  <r>
    <d v="2016-02-08T00:00:00"/>
    <n v="8"/>
    <s v="February"/>
    <n v="2016"/>
    <n v="53"/>
    <x v="0"/>
    <x v="2"/>
    <s v="California"/>
    <x v="1"/>
    <x v="3"/>
    <x v="5"/>
    <n v="29"/>
    <n v="7"/>
    <n v="9"/>
    <n v="58"/>
    <n v="203"/>
    <n v="261"/>
    <s v="Adults"/>
  </r>
  <r>
    <d v="2014-03-25T00:00:00"/>
    <n v="25"/>
    <s v="March"/>
    <n v="2014"/>
    <n v="53"/>
    <x v="0"/>
    <x v="2"/>
    <s v="California"/>
    <x v="1"/>
    <x v="3"/>
    <x v="5"/>
    <n v="3"/>
    <n v="7"/>
    <n v="9"/>
    <n v="6"/>
    <n v="21"/>
    <n v="27"/>
    <s v="Adults"/>
  </r>
  <r>
    <d v="2016-03-25T00:00:00"/>
    <n v="25"/>
    <s v="March"/>
    <n v="2016"/>
    <n v="53"/>
    <x v="0"/>
    <x v="2"/>
    <s v="California"/>
    <x v="1"/>
    <x v="3"/>
    <x v="5"/>
    <n v="1"/>
    <n v="7"/>
    <n v="9"/>
    <n v="2"/>
    <n v="7"/>
    <n v="9"/>
    <s v="Adults"/>
  </r>
  <r>
    <d v="2014-04-29T00:00:00"/>
    <n v="29"/>
    <s v="April"/>
    <n v="2014"/>
    <n v="53"/>
    <x v="0"/>
    <x v="2"/>
    <s v="California"/>
    <x v="1"/>
    <x v="3"/>
    <x v="5"/>
    <n v="18"/>
    <n v="7"/>
    <n v="9"/>
    <n v="36"/>
    <n v="126"/>
    <n v="162"/>
    <s v="Adults"/>
  </r>
  <r>
    <d v="2016-04-29T00:00:00"/>
    <n v="29"/>
    <s v="April"/>
    <n v="2016"/>
    <n v="53"/>
    <x v="0"/>
    <x v="2"/>
    <s v="California"/>
    <x v="1"/>
    <x v="3"/>
    <x v="5"/>
    <n v="19"/>
    <n v="7"/>
    <n v="9"/>
    <n v="38"/>
    <n v="133"/>
    <n v="171"/>
    <s v="Adults"/>
  </r>
  <r>
    <d v="2013-08-25T00:00:00"/>
    <n v="25"/>
    <s v="August"/>
    <n v="2013"/>
    <n v="53"/>
    <x v="1"/>
    <x v="0"/>
    <s v="British Columbia"/>
    <x v="1"/>
    <x v="3"/>
    <x v="5"/>
    <n v="23"/>
    <n v="7"/>
    <n v="9"/>
    <n v="46"/>
    <n v="161"/>
    <n v="207"/>
    <s v="Adults"/>
  </r>
  <r>
    <d v="2015-08-25T00:00:00"/>
    <n v="25"/>
    <s v="August"/>
    <n v="2015"/>
    <n v="53"/>
    <x v="1"/>
    <x v="0"/>
    <s v="British Columbia"/>
    <x v="1"/>
    <x v="3"/>
    <x v="5"/>
    <n v="20"/>
    <n v="7"/>
    <n v="9"/>
    <n v="40"/>
    <n v="140"/>
    <n v="180"/>
    <s v="Adults"/>
  </r>
  <r>
    <d v="2014-01-31T00:00:00"/>
    <n v="31"/>
    <s v="January"/>
    <n v="2014"/>
    <n v="53"/>
    <x v="1"/>
    <x v="0"/>
    <s v="British Columbia"/>
    <x v="1"/>
    <x v="3"/>
    <x v="5"/>
    <n v="16"/>
    <n v="7"/>
    <n v="9"/>
    <n v="32"/>
    <n v="112"/>
    <n v="144"/>
    <s v="Adults"/>
  </r>
  <r>
    <d v="2016-01-31T00:00:00"/>
    <n v="31"/>
    <s v="January"/>
    <n v="2016"/>
    <n v="53"/>
    <x v="1"/>
    <x v="0"/>
    <s v="British Columbia"/>
    <x v="1"/>
    <x v="3"/>
    <x v="5"/>
    <n v="13"/>
    <n v="7"/>
    <n v="9"/>
    <n v="26"/>
    <n v="91"/>
    <n v="117"/>
    <s v="Adults"/>
  </r>
  <r>
    <d v="2014-02-12T00:00:00"/>
    <n v="12"/>
    <s v="February"/>
    <n v="2014"/>
    <n v="53"/>
    <x v="1"/>
    <x v="0"/>
    <s v="British Columbia"/>
    <x v="1"/>
    <x v="3"/>
    <x v="5"/>
    <n v="4"/>
    <n v="7"/>
    <n v="9"/>
    <n v="8"/>
    <n v="28"/>
    <n v="36"/>
    <s v="Adults"/>
  </r>
  <r>
    <d v="2016-02-12T00:00:00"/>
    <n v="12"/>
    <s v="February"/>
    <n v="2016"/>
    <n v="53"/>
    <x v="1"/>
    <x v="0"/>
    <s v="British Columbia"/>
    <x v="1"/>
    <x v="3"/>
    <x v="5"/>
    <n v="2"/>
    <n v="7"/>
    <n v="9"/>
    <n v="4"/>
    <n v="14"/>
    <n v="18"/>
    <s v="Adults"/>
  </r>
  <r>
    <d v="2014-04-18T00:00:00"/>
    <n v="18"/>
    <s v="April"/>
    <n v="2014"/>
    <n v="53"/>
    <x v="1"/>
    <x v="0"/>
    <s v="British Columbia"/>
    <x v="1"/>
    <x v="3"/>
    <x v="5"/>
    <n v="5"/>
    <n v="7"/>
    <n v="9"/>
    <n v="10"/>
    <n v="35"/>
    <n v="45"/>
    <s v="Adults"/>
  </r>
  <r>
    <d v="2016-04-18T00:00:00"/>
    <n v="18"/>
    <s v="April"/>
    <n v="2016"/>
    <n v="53"/>
    <x v="1"/>
    <x v="0"/>
    <s v="British Columbia"/>
    <x v="1"/>
    <x v="3"/>
    <x v="5"/>
    <n v="4"/>
    <n v="7"/>
    <n v="9"/>
    <n v="8"/>
    <n v="28"/>
    <n v="36"/>
    <s v="Adults"/>
  </r>
  <r>
    <d v="2013-12-23T00:00:00"/>
    <n v="23"/>
    <s v="December"/>
    <n v="2013"/>
    <n v="50"/>
    <x v="0"/>
    <x v="2"/>
    <s v="Oregon"/>
    <x v="1"/>
    <x v="3"/>
    <x v="5"/>
    <n v="1"/>
    <n v="7"/>
    <n v="9"/>
    <n v="2"/>
    <n v="7"/>
    <n v="9"/>
    <s v="Adults"/>
  </r>
  <r>
    <d v="2015-12-23T00:00:00"/>
    <n v="23"/>
    <s v="December"/>
    <n v="2015"/>
    <n v="50"/>
    <x v="0"/>
    <x v="2"/>
    <s v="Oregon"/>
    <x v="1"/>
    <x v="3"/>
    <x v="5"/>
    <n v="1"/>
    <n v="7"/>
    <n v="9"/>
    <n v="2"/>
    <n v="7"/>
    <n v="9"/>
    <s v="Adults"/>
  </r>
  <r>
    <d v="2013-11-09T00:00:00"/>
    <n v="9"/>
    <s v="November"/>
    <n v="2013"/>
    <n v="49"/>
    <x v="1"/>
    <x v="0"/>
    <s v="British Columbia"/>
    <x v="1"/>
    <x v="3"/>
    <x v="5"/>
    <n v="29"/>
    <n v="7"/>
    <n v="9"/>
    <n v="58"/>
    <n v="203"/>
    <n v="261"/>
    <s v="Adults"/>
  </r>
  <r>
    <d v="2015-11-09T00:00:00"/>
    <n v="9"/>
    <s v="November"/>
    <n v="2015"/>
    <n v="49"/>
    <x v="1"/>
    <x v="0"/>
    <s v="British Columbia"/>
    <x v="1"/>
    <x v="3"/>
    <x v="5"/>
    <n v="31"/>
    <n v="7"/>
    <n v="9"/>
    <n v="62"/>
    <n v="217"/>
    <n v="279"/>
    <s v="Adults"/>
  </r>
  <r>
    <d v="2014-03-20T00:00:00"/>
    <n v="20"/>
    <s v="March"/>
    <n v="2014"/>
    <n v="49"/>
    <x v="1"/>
    <x v="0"/>
    <s v="British Columbia"/>
    <x v="1"/>
    <x v="3"/>
    <x v="5"/>
    <n v="7"/>
    <n v="7"/>
    <n v="9"/>
    <n v="14"/>
    <n v="49"/>
    <n v="63"/>
    <s v="Adults"/>
  </r>
  <r>
    <d v="2016-03-20T00:00:00"/>
    <n v="20"/>
    <s v="March"/>
    <n v="2016"/>
    <n v="49"/>
    <x v="1"/>
    <x v="0"/>
    <s v="British Columbia"/>
    <x v="1"/>
    <x v="3"/>
    <x v="5"/>
    <n v="5"/>
    <n v="7"/>
    <n v="9"/>
    <n v="10"/>
    <n v="35"/>
    <n v="45"/>
    <s v="Adults"/>
  </r>
  <r>
    <d v="2013-08-09T00:00:00"/>
    <n v="9"/>
    <s v="August"/>
    <n v="2013"/>
    <n v="49"/>
    <x v="0"/>
    <x v="2"/>
    <s v="Oregon"/>
    <x v="1"/>
    <x v="3"/>
    <x v="5"/>
    <n v="9"/>
    <n v="7"/>
    <n v="9"/>
    <n v="18"/>
    <n v="63"/>
    <n v="81"/>
    <s v="Adults"/>
  </r>
  <r>
    <d v="2015-08-09T00:00:00"/>
    <n v="9"/>
    <s v="August"/>
    <n v="2015"/>
    <n v="49"/>
    <x v="0"/>
    <x v="2"/>
    <s v="Oregon"/>
    <x v="1"/>
    <x v="3"/>
    <x v="5"/>
    <n v="7"/>
    <n v="7"/>
    <n v="9"/>
    <n v="14"/>
    <n v="49"/>
    <n v="63"/>
    <s v="Adults"/>
  </r>
  <r>
    <d v="2014-04-25T00:00:00"/>
    <n v="25"/>
    <s v="April"/>
    <n v="2014"/>
    <n v="48"/>
    <x v="0"/>
    <x v="0"/>
    <s v="British Columbia"/>
    <x v="1"/>
    <x v="3"/>
    <x v="5"/>
    <n v="23"/>
    <n v="7"/>
    <n v="9"/>
    <n v="46"/>
    <n v="161"/>
    <n v="207"/>
    <s v="Adults"/>
  </r>
  <r>
    <d v="2016-04-25T00:00:00"/>
    <n v="25"/>
    <s v="April"/>
    <n v="2016"/>
    <n v="48"/>
    <x v="0"/>
    <x v="0"/>
    <s v="British Columbia"/>
    <x v="1"/>
    <x v="3"/>
    <x v="5"/>
    <n v="25"/>
    <n v="7"/>
    <n v="9"/>
    <n v="50"/>
    <n v="175"/>
    <n v="225"/>
    <s v="Adults"/>
  </r>
  <r>
    <d v="2014-07-22T00:00:00"/>
    <n v="22"/>
    <s v="July"/>
    <n v="2014"/>
    <n v="48"/>
    <x v="0"/>
    <x v="0"/>
    <s v="British Columbia"/>
    <x v="1"/>
    <x v="3"/>
    <x v="5"/>
    <n v="2"/>
    <n v="7"/>
    <n v="9"/>
    <n v="4"/>
    <n v="14"/>
    <n v="18"/>
    <s v="Adults"/>
  </r>
  <r>
    <d v="2016-07-22T00:00:00"/>
    <n v="22"/>
    <s v="July"/>
    <n v="2016"/>
    <n v="48"/>
    <x v="0"/>
    <x v="0"/>
    <s v="British Columbia"/>
    <x v="1"/>
    <x v="3"/>
    <x v="5"/>
    <n v="4"/>
    <n v="7"/>
    <n v="9"/>
    <n v="8"/>
    <n v="28"/>
    <n v="36"/>
    <s v="Adults"/>
  </r>
  <r>
    <d v="2014-01-25T00:00:00"/>
    <n v="25"/>
    <s v="January"/>
    <n v="2014"/>
    <n v="39"/>
    <x v="0"/>
    <x v="5"/>
    <s v="England"/>
    <x v="1"/>
    <x v="3"/>
    <x v="5"/>
    <n v="15"/>
    <n v="7"/>
    <n v="9"/>
    <n v="30"/>
    <n v="105"/>
    <n v="135"/>
    <s v="Adults"/>
  </r>
  <r>
    <d v="2016-01-25T00:00:00"/>
    <n v="25"/>
    <s v="January"/>
    <n v="2016"/>
    <n v="39"/>
    <x v="0"/>
    <x v="5"/>
    <s v="England"/>
    <x v="1"/>
    <x v="3"/>
    <x v="5"/>
    <n v="12"/>
    <n v="7"/>
    <n v="9"/>
    <n v="24"/>
    <n v="84"/>
    <n v="108"/>
    <s v="Adults"/>
  </r>
  <r>
    <d v="2014-03-19T00:00:00"/>
    <n v="19"/>
    <s v="March"/>
    <n v="2014"/>
    <n v="39"/>
    <x v="0"/>
    <x v="5"/>
    <s v="England"/>
    <x v="1"/>
    <x v="3"/>
    <x v="5"/>
    <n v="27"/>
    <n v="7"/>
    <n v="9"/>
    <n v="54"/>
    <n v="189"/>
    <n v="243"/>
    <s v="Adults"/>
  </r>
  <r>
    <d v="2016-03-19T00:00:00"/>
    <n v="19"/>
    <s v="March"/>
    <n v="2016"/>
    <n v="39"/>
    <x v="0"/>
    <x v="5"/>
    <s v="England"/>
    <x v="1"/>
    <x v="3"/>
    <x v="5"/>
    <n v="28"/>
    <n v="7"/>
    <n v="9"/>
    <n v="56"/>
    <n v="196"/>
    <n v="252"/>
    <s v="Adults"/>
  </r>
  <r>
    <d v="2014-05-23T00:00:00"/>
    <n v="23"/>
    <s v="May"/>
    <n v="2014"/>
    <n v="39"/>
    <x v="0"/>
    <x v="5"/>
    <s v="England"/>
    <x v="1"/>
    <x v="3"/>
    <x v="5"/>
    <n v="14"/>
    <n v="7"/>
    <n v="9"/>
    <n v="28"/>
    <n v="98"/>
    <n v="126"/>
    <s v="Adults"/>
  </r>
  <r>
    <d v="2016-05-23T00:00:00"/>
    <n v="23"/>
    <s v="May"/>
    <n v="2016"/>
    <n v="39"/>
    <x v="0"/>
    <x v="5"/>
    <s v="England"/>
    <x v="1"/>
    <x v="3"/>
    <x v="5"/>
    <n v="14"/>
    <n v="7"/>
    <n v="9"/>
    <n v="28"/>
    <n v="98"/>
    <n v="126"/>
    <s v="Adults"/>
  </r>
  <r>
    <d v="2014-05-29T00:00:00"/>
    <n v="29"/>
    <s v="May"/>
    <n v="2014"/>
    <n v="41"/>
    <x v="1"/>
    <x v="3"/>
    <s v="Hessen"/>
    <x v="1"/>
    <x v="3"/>
    <x v="5"/>
    <n v="13"/>
    <n v="7"/>
    <n v="9"/>
    <n v="26"/>
    <n v="91"/>
    <n v="117"/>
    <s v="Adults"/>
  </r>
  <r>
    <d v="2016-05-29T00:00:00"/>
    <n v="29"/>
    <s v="May"/>
    <n v="2016"/>
    <n v="41"/>
    <x v="1"/>
    <x v="3"/>
    <s v="Hessen"/>
    <x v="1"/>
    <x v="3"/>
    <x v="5"/>
    <n v="13"/>
    <n v="7"/>
    <n v="9"/>
    <n v="26"/>
    <n v="91"/>
    <n v="117"/>
    <s v="Adults"/>
  </r>
  <r>
    <d v="2014-06-06T00:00:00"/>
    <n v="6"/>
    <s v="June"/>
    <n v="2014"/>
    <n v="41"/>
    <x v="1"/>
    <x v="3"/>
    <s v="Hessen"/>
    <x v="1"/>
    <x v="3"/>
    <x v="5"/>
    <n v="8"/>
    <n v="7"/>
    <n v="9"/>
    <n v="16"/>
    <n v="56"/>
    <n v="72"/>
    <s v="Adults"/>
  </r>
  <r>
    <d v="2016-06-06T00:00:00"/>
    <n v="6"/>
    <s v="June"/>
    <n v="2016"/>
    <n v="41"/>
    <x v="1"/>
    <x v="3"/>
    <s v="Hessen"/>
    <x v="1"/>
    <x v="3"/>
    <x v="5"/>
    <n v="6"/>
    <n v="7"/>
    <n v="9"/>
    <n v="12"/>
    <n v="42"/>
    <n v="54"/>
    <s v="Adults"/>
  </r>
  <r>
    <d v="2013-11-02T00:00:00"/>
    <n v="2"/>
    <s v="November"/>
    <n v="2013"/>
    <n v="41"/>
    <x v="1"/>
    <x v="3"/>
    <s v="Nordrhein-Westfalen"/>
    <x v="1"/>
    <x v="3"/>
    <x v="5"/>
    <n v="12"/>
    <n v="7"/>
    <n v="9"/>
    <n v="24"/>
    <n v="84"/>
    <n v="108"/>
    <s v="Adults"/>
  </r>
  <r>
    <d v="2015-11-02T00:00:00"/>
    <n v="2"/>
    <s v="November"/>
    <n v="2015"/>
    <n v="41"/>
    <x v="1"/>
    <x v="3"/>
    <s v="Nordrhein-Westfalen"/>
    <x v="1"/>
    <x v="3"/>
    <x v="5"/>
    <n v="10"/>
    <n v="7"/>
    <n v="9"/>
    <n v="20"/>
    <n v="70"/>
    <n v="90"/>
    <s v="Adults"/>
  </r>
  <r>
    <d v="2014-06-27T00:00:00"/>
    <n v="27"/>
    <s v="June"/>
    <n v="2014"/>
    <n v="41"/>
    <x v="1"/>
    <x v="3"/>
    <s v="Nordrhein-Westfalen"/>
    <x v="1"/>
    <x v="3"/>
    <x v="5"/>
    <n v="16"/>
    <n v="7"/>
    <n v="9"/>
    <n v="32"/>
    <n v="112"/>
    <n v="144"/>
    <s v="Adults"/>
  </r>
  <r>
    <d v="2016-06-27T00:00:00"/>
    <n v="27"/>
    <s v="June"/>
    <n v="2016"/>
    <n v="41"/>
    <x v="1"/>
    <x v="3"/>
    <s v="Nordrhein-Westfalen"/>
    <x v="1"/>
    <x v="3"/>
    <x v="5"/>
    <n v="18"/>
    <n v="7"/>
    <n v="9"/>
    <n v="36"/>
    <n v="126"/>
    <n v="162"/>
    <s v="Adults"/>
  </r>
  <r>
    <d v="2013-07-03T00:00:00"/>
    <n v="3"/>
    <s v="July"/>
    <n v="2013"/>
    <n v="41"/>
    <x v="1"/>
    <x v="3"/>
    <s v="Hamburg"/>
    <x v="1"/>
    <x v="3"/>
    <x v="5"/>
    <n v="7"/>
    <n v="7"/>
    <n v="9"/>
    <n v="14"/>
    <n v="49"/>
    <n v="63"/>
    <s v="Adults"/>
  </r>
  <r>
    <d v="2015-07-03T00:00:00"/>
    <n v="3"/>
    <s v="July"/>
    <n v="2015"/>
    <n v="41"/>
    <x v="1"/>
    <x v="3"/>
    <s v="Hamburg"/>
    <x v="1"/>
    <x v="3"/>
    <x v="5"/>
    <n v="9"/>
    <n v="7"/>
    <n v="9"/>
    <n v="18"/>
    <n v="63"/>
    <n v="81"/>
    <s v="Adults"/>
  </r>
  <r>
    <d v="2013-08-08T00:00:00"/>
    <n v="8"/>
    <s v="August"/>
    <n v="2013"/>
    <n v="32"/>
    <x v="0"/>
    <x v="0"/>
    <s v="British Columbia"/>
    <x v="1"/>
    <x v="3"/>
    <x v="5"/>
    <n v="23"/>
    <n v="7"/>
    <n v="9"/>
    <n v="46"/>
    <n v="161"/>
    <n v="207"/>
    <s v="Young Adults"/>
  </r>
  <r>
    <d v="2015-08-08T00:00:00"/>
    <n v="8"/>
    <s v="August"/>
    <n v="2015"/>
    <n v="32"/>
    <x v="0"/>
    <x v="0"/>
    <s v="British Columbia"/>
    <x v="1"/>
    <x v="3"/>
    <x v="5"/>
    <n v="23"/>
    <n v="7"/>
    <n v="9"/>
    <n v="46"/>
    <n v="161"/>
    <n v="207"/>
    <s v="Young Adults"/>
  </r>
  <r>
    <d v="2013-09-26T00:00:00"/>
    <n v="26"/>
    <s v="September"/>
    <n v="2013"/>
    <n v="32"/>
    <x v="0"/>
    <x v="0"/>
    <s v="British Columbia"/>
    <x v="1"/>
    <x v="3"/>
    <x v="5"/>
    <n v="5"/>
    <n v="7"/>
    <n v="9"/>
    <n v="10"/>
    <n v="35"/>
    <n v="45"/>
    <s v="Young Adults"/>
  </r>
  <r>
    <d v="2015-09-26T00:00:00"/>
    <n v="26"/>
    <s v="September"/>
    <n v="2015"/>
    <n v="32"/>
    <x v="0"/>
    <x v="0"/>
    <s v="British Columbia"/>
    <x v="1"/>
    <x v="3"/>
    <x v="5"/>
    <n v="3"/>
    <n v="7"/>
    <n v="9"/>
    <n v="6"/>
    <n v="21"/>
    <n v="27"/>
    <s v="Young Adults"/>
  </r>
  <r>
    <d v="2013-12-06T00:00:00"/>
    <n v="6"/>
    <s v="December"/>
    <n v="2013"/>
    <n v="32"/>
    <x v="0"/>
    <x v="0"/>
    <s v="British Columbia"/>
    <x v="1"/>
    <x v="3"/>
    <x v="5"/>
    <n v="29"/>
    <n v="7"/>
    <n v="9"/>
    <n v="58"/>
    <n v="203"/>
    <n v="261"/>
    <s v="Young Adults"/>
  </r>
  <r>
    <d v="2015-12-06T00:00:00"/>
    <n v="6"/>
    <s v="December"/>
    <n v="2015"/>
    <n v="32"/>
    <x v="0"/>
    <x v="0"/>
    <s v="British Columbia"/>
    <x v="1"/>
    <x v="3"/>
    <x v="5"/>
    <n v="27"/>
    <n v="7"/>
    <n v="9"/>
    <n v="54"/>
    <n v="189"/>
    <n v="243"/>
    <s v="Young Adults"/>
  </r>
  <r>
    <d v="2013-12-14T00:00:00"/>
    <n v="14"/>
    <s v="December"/>
    <n v="2013"/>
    <n v="32"/>
    <x v="0"/>
    <x v="0"/>
    <s v="British Columbia"/>
    <x v="1"/>
    <x v="3"/>
    <x v="5"/>
    <n v="19"/>
    <n v="7"/>
    <n v="9"/>
    <n v="38"/>
    <n v="133"/>
    <n v="171"/>
    <s v="Young Adults"/>
  </r>
  <r>
    <d v="2015-12-14T00:00:00"/>
    <n v="14"/>
    <s v="December"/>
    <n v="2015"/>
    <n v="32"/>
    <x v="0"/>
    <x v="0"/>
    <s v="British Columbia"/>
    <x v="1"/>
    <x v="3"/>
    <x v="5"/>
    <n v="20"/>
    <n v="7"/>
    <n v="9"/>
    <n v="40"/>
    <n v="140"/>
    <n v="180"/>
    <s v="Young Adults"/>
  </r>
  <r>
    <d v="2014-02-13T00:00:00"/>
    <n v="13"/>
    <s v="February"/>
    <n v="2014"/>
    <n v="32"/>
    <x v="0"/>
    <x v="0"/>
    <s v="British Columbia"/>
    <x v="1"/>
    <x v="3"/>
    <x v="5"/>
    <n v="5"/>
    <n v="7"/>
    <n v="9"/>
    <n v="10"/>
    <n v="35"/>
    <n v="45"/>
    <s v="Young Adults"/>
  </r>
  <r>
    <d v="2016-02-13T00:00:00"/>
    <n v="13"/>
    <s v="February"/>
    <n v="2016"/>
    <n v="32"/>
    <x v="0"/>
    <x v="0"/>
    <s v="British Columbia"/>
    <x v="1"/>
    <x v="3"/>
    <x v="5"/>
    <n v="7"/>
    <n v="7"/>
    <n v="9"/>
    <n v="14"/>
    <n v="49"/>
    <n v="63"/>
    <s v="Young Adults"/>
  </r>
  <r>
    <d v="2014-03-07T00:00:00"/>
    <n v="7"/>
    <s v="March"/>
    <n v="2014"/>
    <n v="32"/>
    <x v="0"/>
    <x v="0"/>
    <s v="British Columbia"/>
    <x v="1"/>
    <x v="3"/>
    <x v="5"/>
    <n v="2"/>
    <n v="7"/>
    <n v="9"/>
    <n v="4"/>
    <n v="14"/>
    <n v="18"/>
    <s v="Young Adults"/>
  </r>
  <r>
    <d v="2016-03-07T00:00:00"/>
    <n v="7"/>
    <s v="March"/>
    <n v="2016"/>
    <n v="32"/>
    <x v="0"/>
    <x v="0"/>
    <s v="British Columbia"/>
    <x v="1"/>
    <x v="3"/>
    <x v="5"/>
    <n v="4"/>
    <n v="7"/>
    <n v="9"/>
    <n v="8"/>
    <n v="28"/>
    <n v="36"/>
    <s v="Young Adults"/>
  </r>
  <r>
    <d v="2014-03-25T00:00:00"/>
    <n v="25"/>
    <s v="March"/>
    <n v="2014"/>
    <n v="32"/>
    <x v="0"/>
    <x v="0"/>
    <s v="British Columbia"/>
    <x v="1"/>
    <x v="3"/>
    <x v="5"/>
    <n v="7"/>
    <n v="7"/>
    <n v="9"/>
    <n v="14"/>
    <n v="49"/>
    <n v="63"/>
    <s v="Young Adults"/>
  </r>
  <r>
    <d v="2016-03-25T00:00:00"/>
    <n v="25"/>
    <s v="March"/>
    <n v="2016"/>
    <n v="32"/>
    <x v="0"/>
    <x v="0"/>
    <s v="British Columbia"/>
    <x v="1"/>
    <x v="3"/>
    <x v="5"/>
    <n v="9"/>
    <n v="7"/>
    <n v="9"/>
    <n v="18"/>
    <n v="63"/>
    <n v="81"/>
    <s v="Young Adults"/>
  </r>
  <r>
    <d v="2014-05-01T00:00:00"/>
    <n v="1"/>
    <s v="May"/>
    <n v="2014"/>
    <n v="32"/>
    <x v="0"/>
    <x v="0"/>
    <s v="British Columbia"/>
    <x v="1"/>
    <x v="3"/>
    <x v="5"/>
    <n v="7"/>
    <n v="7"/>
    <n v="9"/>
    <n v="14"/>
    <n v="49"/>
    <n v="63"/>
    <s v="Young Adults"/>
  </r>
  <r>
    <d v="2016-05-01T00:00:00"/>
    <n v="1"/>
    <s v="May"/>
    <n v="2016"/>
    <n v="32"/>
    <x v="0"/>
    <x v="0"/>
    <s v="British Columbia"/>
    <x v="1"/>
    <x v="3"/>
    <x v="5"/>
    <n v="8"/>
    <n v="7"/>
    <n v="9"/>
    <n v="16"/>
    <n v="56"/>
    <n v="72"/>
    <s v="Young Adults"/>
  </r>
  <r>
    <d v="2014-06-26T00:00:00"/>
    <n v="26"/>
    <s v="June"/>
    <n v="2014"/>
    <n v="32"/>
    <x v="0"/>
    <x v="0"/>
    <s v="British Columbia"/>
    <x v="1"/>
    <x v="3"/>
    <x v="5"/>
    <n v="7"/>
    <n v="7"/>
    <n v="9"/>
    <n v="14"/>
    <n v="49"/>
    <n v="63"/>
    <s v="Young Adults"/>
  </r>
  <r>
    <d v="2016-06-26T00:00:00"/>
    <n v="26"/>
    <s v="June"/>
    <n v="2016"/>
    <n v="32"/>
    <x v="0"/>
    <x v="0"/>
    <s v="British Columbia"/>
    <x v="1"/>
    <x v="3"/>
    <x v="5"/>
    <n v="4"/>
    <n v="7"/>
    <n v="9"/>
    <n v="8"/>
    <n v="28"/>
    <n v="36"/>
    <s v="Young Adults"/>
  </r>
  <r>
    <d v="2014-07-16T00:00:00"/>
    <n v="16"/>
    <s v="July"/>
    <n v="2014"/>
    <n v="32"/>
    <x v="0"/>
    <x v="0"/>
    <s v="British Columbia"/>
    <x v="1"/>
    <x v="3"/>
    <x v="5"/>
    <n v="7"/>
    <n v="7"/>
    <n v="9"/>
    <n v="14"/>
    <n v="49"/>
    <n v="63"/>
    <s v="Young Adults"/>
  </r>
  <r>
    <d v="2016-07-16T00:00:00"/>
    <n v="16"/>
    <s v="July"/>
    <n v="2016"/>
    <n v="32"/>
    <x v="0"/>
    <x v="0"/>
    <s v="British Columbia"/>
    <x v="1"/>
    <x v="3"/>
    <x v="5"/>
    <n v="6"/>
    <n v="7"/>
    <n v="9"/>
    <n v="12"/>
    <n v="42"/>
    <n v="54"/>
    <s v="Young Adults"/>
  </r>
  <r>
    <d v="2013-12-25T00:00:00"/>
    <n v="25"/>
    <s v="December"/>
    <n v="2013"/>
    <n v="33"/>
    <x v="1"/>
    <x v="0"/>
    <s v="British Columbia"/>
    <x v="1"/>
    <x v="3"/>
    <x v="5"/>
    <n v="11"/>
    <n v="7"/>
    <n v="9"/>
    <n v="22"/>
    <n v="77"/>
    <n v="99"/>
    <s v="Young Adults"/>
  </r>
  <r>
    <d v="2015-12-25T00:00:00"/>
    <n v="25"/>
    <s v="December"/>
    <n v="2015"/>
    <n v="33"/>
    <x v="1"/>
    <x v="0"/>
    <s v="British Columbia"/>
    <x v="1"/>
    <x v="3"/>
    <x v="5"/>
    <n v="10"/>
    <n v="7"/>
    <n v="9"/>
    <n v="20"/>
    <n v="70"/>
    <n v="90"/>
    <s v="Young Adults"/>
  </r>
  <r>
    <d v="2014-03-13T00:00:00"/>
    <n v="13"/>
    <s v="March"/>
    <n v="2014"/>
    <n v="33"/>
    <x v="1"/>
    <x v="0"/>
    <s v="British Columbia"/>
    <x v="1"/>
    <x v="3"/>
    <x v="5"/>
    <n v="18"/>
    <n v="7"/>
    <n v="9"/>
    <n v="36"/>
    <n v="126"/>
    <n v="162"/>
    <s v="Young Adults"/>
  </r>
  <r>
    <d v="2016-03-13T00:00:00"/>
    <n v="13"/>
    <s v="March"/>
    <n v="2016"/>
    <n v="33"/>
    <x v="1"/>
    <x v="0"/>
    <s v="British Columbia"/>
    <x v="1"/>
    <x v="3"/>
    <x v="5"/>
    <n v="15"/>
    <n v="7"/>
    <n v="9"/>
    <n v="30"/>
    <n v="105"/>
    <n v="135"/>
    <s v="Young Adults"/>
  </r>
  <r>
    <d v="2013-12-08T00:00:00"/>
    <n v="8"/>
    <s v="December"/>
    <n v="2013"/>
    <n v="59"/>
    <x v="0"/>
    <x v="0"/>
    <s v="British Columbia"/>
    <x v="1"/>
    <x v="3"/>
    <x v="5"/>
    <n v="4"/>
    <n v="7"/>
    <n v="9"/>
    <n v="8"/>
    <n v="28"/>
    <n v="36"/>
    <s v="Adults"/>
  </r>
  <r>
    <d v="2015-12-08T00:00:00"/>
    <n v="8"/>
    <s v="December"/>
    <n v="2015"/>
    <n v="59"/>
    <x v="0"/>
    <x v="0"/>
    <s v="British Columbia"/>
    <x v="1"/>
    <x v="3"/>
    <x v="5"/>
    <n v="3"/>
    <n v="7"/>
    <n v="9"/>
    <n v="6"/>
    <n v="21"/>
    <n v="27"/>
    <s v="Adults"/>
  </r>
  <r>
    <d v="2014-06-13T00:00:00"/>
    <n v="13"/>
    <s v="June"/>
    <n v="2014"/>
    <n v="59"/>
    <x v="0"/>
    <x v="0"/>
    <s v="British Columbia"/>
    <x v="1"/>
    <x v="3"/>
    <x v="5"/>
    <n v="8"/>
    <n v="7"/>
    <n v="9"/>
    <n v="16"/>
    <n v="56"/>
    <n v="72"/>
    <s v="Adults"/>
  </r>
  <r>
    <d v="2016-06-13T00:00:00"/>
    <n v="13"/>
    <s v="June"/>
    <n v="2016"/>
    <n v="59"/>
    <x v="0"/>
    <x v="0"/>
    <s v="British Columbia"/>
    <x v="1"/>
    <x v="3"/>
    <x v="5"/>
    <n v="9"/>
    <n v="7"/>
    <n v="9"/>
    <n v="18"/>
    <n v="63"/>
    <n v="81"/>
    <s v="Adults"/>
  </r>
  <r>
    <d v="2013-10-18T00:00:00"/>
    <n v="18"/>
    <s v="October"/>
    <n v="2013"/>
    <n v="57"/>
    <x v="1"/>
    <x v="2"/>
    <s v="Washington"/>
    <x v="1"/>
    <x v="3"/>
    <x v="5"/>
    <n v="30"/>
    <n v="7"/>
    <n v="9"/>
    <n v="60"/>
    <n v="210"/>
    <n v="270"/>
    <s v="Adults"/>
  </r>
  <r>
    <d v="2015-10-18T00:00:00"/>
    <n v="18"/>
    <s v="October"/>
    <n v="2015"/>
    <n v="57"/>
    <x v="1"/>
    <x v="2"/>
    <s v="Washington"/>
    <x v="1"/>
    <x v="3"/>
    <x v="5"/>
    <n v="31"/>
    <n v="7"/>
    <n v="9"/>
    <n v="62"/>
    <n v="217"/>
    <n v="279"/>
    <s v="Adults"/>
  </r>
  <r>
    <d v="2013-11-03T00:00:00"/>
    <n v="3"/>
    <s v="November"/>
    <n v="2013"/>
    <n v="40"/>
    <x v="1"/>
    <x v="3"/>
    <s v="Bayern"/>
    <x v="1"/>
    <x v="3"/>
    <x v="5"/>
    <n v="17"/>
    <n v="7"/>
    <n v="9"/>
    <n v="34"/>
    <n v="119"/>
    <n v="153"/>
    <s v="Adults"/>
  </r>
  <r>
    <d v="2015-11-03T00:00:00"/>
    <n v="3"/>
    <s v="November"/>
    <n v="2015"/>
    <n v="40"/>
    <x v="1"/>
    <x v="3"/>
    <s v="Bayern"/>
    <x v="1"/>
    <x v="3"/>
    <x v="5"/>
    <n v="14"/>
    <n v="7"/>
    <n v="9"/>
    <n v="28"/>
    <n v="98"/>
    <n v="126"/>
    <s v="Adults"/>
  </r>
  <r>
    <d v="2013-12-04T00:00:00"/>
    <n v="4"/>
    <s v="December"/>
    <n v="2013"/>
    <n v="56"/>
    <x v="1"/>
    <x v="3"/>
    <s v="Hessen"/>
    <x v="1"/>
    <x v="3"/>
    <x v="5"/>
    <n v="27"/>
    <n v="7"/>
    <n v="9"/>
    <n v="54"/>
    <n v="189"/>
    <n v="243"/>
    <s v="Adults"/>
  </r>
  <r>
    <d v="2015-12-04T00:00:00"/>
    <n v="4"/>
    <s v="December"/>
    <n v="2015"/>
    <n v="56"/>
    <x v="1"/>
    <x v="3"/>
    <s v="Hessen"/>
    <x v="1"/>
    <x v="3"/>
    <x v="5"/>
    <n v="29"/>
    <n v="7"/>
    <n v="9"/>
    <n v="58"/>
    <n v="203"/>
    <n v="261"/>
    <s v="Adults"/>
  </r>
  <r>
    <d v="2014-01-26T00:00:00"/>
    <n v="26"/>
    <s v="January"/>
    <n v="2014"/>
    <n v="20"/>
    <x v="0"/>
    <x v="1"/>
    <s v="Queensland"/>
    <x v="1"/>
    <x v="3"/>
    <x v="5"/>
    <n v="10"/>
    <n v="7"/>
    <n v="9"/>
    <n v="20"/>
    <n v="70"/>
    <n v="90"/>
    <s v="Youths"/>
  </r>
  <r>
    <d v="2016-01-26T00:00:00"/>
    <n v="26"/>
    <s v="January"/>
    <n v="2016"/>
    <n v="20"/>
    <x v="0"/>
    <x v="1"/>
    <s v="Queensland"/>
    <x v="1"/>
    <x v="3"/>
    <x v="5"/>
    <n v="7"/>
    <n v="7"/>
    <n v="9"/>
    <n v="14"/>
    <n v="49"/>
    <n v="63"/>
    <s v="Youths"/>
  </r>
  <r>
    <d v="2014-03-22T00:00:00"/>
    <n v="22"/>
    <s v="March"/>
    <n v="2014"/>
    <n v="20"/>
    <x v="0"/>
    <x v="1"/>
    <s v="Queensland"/>
    <x v="1"/>
    <x v="3"/>
    <x v="5"/>
    <n v="8"/>
    <n v="7"/>
    <n v="9"/>
    <n v="16"/>
    <n v="56"/>
    <n v="72"/>
    <s v="Youths"/>
  </r>
  <r>
    <d v="2016-03-22T00:00:00"/>
    <n v="22"/>
    <s v="March"/>
    <n v="2016"/>
    <n v="20"/>
    <x v="0"/>
    <x v="1"/>
    <s v="Queensland"/>
    <x v="1"/>
    <x v="3"/>
    <x v="5"/>
    <n v="5"/>
    <n v="7"/>
    <n v="9"/>
    <n v="10"/>
    <n v="35"/>
    <n v="45"/>
    <s v="Youths"/>
  </r>
  <r>
    <d v="2014-02-07T00:00:00"/>
    <n v="7"/>
    <s v="February"/>
    <n v="2014"/>
    <n v="38"/>
    <x v="0"/>
    <x v="4"/>
    <s v="Hauts de Seine"/>
    <x v="1"/>
    <x v="3"/>
    <x v="5"/>
    <n v="24"/>
    <n v="7"/>
    <n v="9"/>
    <n v="48"/>
    <n v="168"/>
    <n v="216"/>
    <s v="Adults"/>
  </r>
  <r>
    <d v="2016-02-07T00:00:00"/>
    <n v="7"/>
    <s v="February"/>
    <n v="2016"/>
    <n v="38"/>
    <x v="0"/>
    <x v="4"/>
    <s v="Hauts de Seine"/>
    <x v="1"/>
    <x v="3"/>
    <x v="5"/>
    <n v="26"/>
    <n v="7"/>
    <n v="9"/>
    <n v="52"/>
    <n v="182"/>
    <n v="234"/>
    <s v="Adults"/>
  </r>
  <r>
    <d v="2013-12-29T00:00:00"/>
    <n v="29"/>
    <s v="December"/>
    <n v="2013"/>
    <n v="37"/>
    <x v="0"/>
    <x v="4"/>
    <s v="Nord"/>
    <x v="1"/>
    <x v="3"/>
    <x v="5"/>
    <n v="17"/>
    <n v="7"/>
    <n v="9"/>
    <n v="34"/>
    <n v="119"/>
    <n v="153"/>
    <s v="Adults"/>
  </r>
  <r>
    <d v="2015-12-29T00:00:00"/>
    <n v="29"/>
    <s v="December"/>
    <n v="2015"/>
    <n v="37"/>
    <x v="0"/>
    <x v="4"/>
    <s v="Nord"/>
    <x v="1"/>
    <x v="3"/>
    <x v="5"/>
    <n v="19"/>
    <n v="7"/>
    <n v="9"/>
    <n v="38"/>
    <n v="133"/>
    <n v="171"/>
    <s v="Adults"/>
  </r>
  <r>
    <d v="2014-07-04T00:00:00"/>
    <n v="4"/>
    <s v="July"/>
    <n v="2014"/>
    <n v="37"/>
    <x v="0"/>
    <x v="4"/>
    <s v="Nord"/>
    <x v="1"/>
    <x v="3"/>
    <x v="5"/>
    <n v="14"/>
    <n v="7"/>
    <n v="9"/>
    <n v="28"/>
    <n v="98"/>
    <n v="126"/>
    <s v="Adults"/>
  </r>
  <r>
    <d v="2016-07-04T00:00:00"/>
    <n v="4"/>
    <s v="July"/>
    <n v="2016"/>
    <n v="37"/>
    <x v="0"/>
    <x v="4"/>
    <s v="Nord"/>
    <x v="1"/>
    <x v="3"/>
    <x v="5"/>
    <n v="14"/>
    <n v="7"/>
    <n v="9"/>
    <n v="28"/>
    <n v="98"/>
    <n v="126"/>
    <s v="Adults"/>
  </r>
  <r>
    <d v="2013-07-03T00:00:00"/>
    <n v="3"/>
    <s v="July"/>
    <n v="2013"/>
    <n v="28"/>
    <x v="0"/>
    <x v="5"/>
    <s v="England"/>
    <x v="1"/>
    <x v="3"/>
    <x v="5"/>
    <n v="10"/>
    <n v="7"/>
    <n v="9"/>
    <n v="20"/>
    <n v="70"/>
    <n v="90"/>
    <s v="Young Adults"/>
  </r>
  <r>
    <d v="2015-07-03T00:00:00"/>
    <n v="3"/>
    <s v="July"/>
    <n v="2015"/>
    <n v="28"/>
    <x v="0"/>
    <x v="5"/>
    <s v="England"/>
    <x v="1"/>
    <x v="3"/>
    <x v="5"/>
    <n v="7"/>
    <n v="7"/>
    <n v="9"/>
    <n v="14"/>
    <n v="49"/>
    <n v="63"/>
    <s v="Young Adults"/>
  </r>
  <r>
    <d v="2013-07-14T00:00:00"/>
    <n v="14"/>
    <s v="July"/>
    <n v="2013"/>
    <n v="28"/>
    <x v="0"/>
    <x v="5"/>
    <s v="England"/>
    <x v="1"/>
    <x v="3"/>
    <x v="5"/>
    <n v="14"/>
    <n v="7"/>
    <n v="9"/>
    <n v="28"/>
    <n v="98"/>
    <n v="126"/>
    <s v="Young Adults"/>
  </r>
  <r>
    <d v="2015-07-14T00:00:00"/>
    <n v="14"/>
    <s v="July"/>
    <n v="2015"/>
    <n v="28"/>
    <x v="0"/>
    <x v="5"/>
    <s v="England"/>
    <x v="1"/>
    <x v="3"/>
    <x v="5"/>
    <n v="12"/>
    <n v="7"/>
    <n v="9"/>
    <n v="24"/>
    <n v="84"/>
    <n v="108"/>
    <s v="Young Adults"/>
  </r>
  <r>
    <d v="2013-08-02T00:00:00"/>
    <n v="2"/>
    <s v="August"/>
    <n v="2013"/>
    <n v="28"/>
    <x v="0"/>
    <x v="5"/>
    <s v="England"/>
    <x v="1"/>
    <x v="3"/>
    <x v="5"/>
    <n v="23"/>
    <n v="7"/>
    <n v="9"/>
    <n v="46"/>
    <n v="161"/>
    <n v="207"/>
    <s v="Young Adults"/>
  </r>
  <r>
    <d v="2015-08-02T00:00:00"/>
    <n v="2"/>
    <s v="August"/>
    <n v="2015"/>
    <n v="28"/>
    <x v="0"/>
    <x v="5"/>
    <s v="England"/>
    <x v="1"/>
    <x v="3"/>
    <x v="5"/>
    <n v="23"/>
    <n v="7"/>
    <n v="9"/>
    <n v="46"/>
    <n v="161"/>
    <n v="207"/>
    <s v="Young Adults"/>
  </r>
  <r>
    <d v="2013-09-13T00:00:00"/>
    <n v="13"/>
    <s v="September"/>
    <n v="2013"/>
    <n v="28"/>
    <x v="0"/>
    <x v="5"/>
    <s v="England"/>
    <x v="1"/>
    <x v="3"/>
    <x v="5"/>
    <n v="4"/>
    <n v="7"/>
    <n v="9"/>
    <n v="8"/>
    <n v="28"/>
    <n v="36"/>
    <s v="Young Adults"/>
  </r>
  <r>
    <d v="2015-09-13T00:00:00"/>
    <n v="13"/>
    <s v="September"/>
    <n v="2015"/>
    <n v="28"/>
    <x v="0"/>
    <x v="5"/>
    <s v="England"/>
    <x v="1"/>
    <x v="3"/>
    <x v="5"/>
    <n v="6"/>
    <n v="7"/>
    <n v="9"/>
    <n v="12"/>
    <n v="42"/>
    <n v="54"/>
    <s v="Young Adults"/>
  </r>
  <r>
    <d v="2014-01-20T00:00:00"/>
    <n v="20"/>
    <s v="January"/>
    <n v="2014"/>
    <n v="28"/>
    <x v="0"/>
    <x v="5"/>
    <s v="England"/>
    <x v="1"/>
    <x v="3"/>
    <x v="5"/>
    <n v="11"/>
    <n v="7"/>
    <n v="9"/>
    <n v="22"/>
    <n v="77"/>
    <n v="99"/>
    <s v="Young Adults"/>
  </r>
  <r>
    <d v="2016-01-20T00:00:00"/>
    <n v="20"/>
    <s v="January"/>
    <n v="2016"/>
    <n v="28"/>
    <x v="0"/>
    <x v="5"/>
    <s v="England"/>
    <x v="1"/>
    <x v="3"/>
    <x v="5"/>
    <n v="9"/>
    <n v="7"/>
    <n v="9"/>
    <n v="18"/>
    <n v="63"/>
    <n v="81"/>
    <s v="Young Adults"/>
  </r>
  <r>
    <d v="2014-05-04T00:00:00"/>
    <n v="4"/>
    <s v="May"/>
    <n v="2014"/>
    <n v="28"/>
    <x v="0"/>
    <x v="5"/>
    <s v="England"/>
    <x v="1"/>
    <x v="3"/>
    <x v="5"/>
    <n v="7"/>
    <n v="7"/>
    <n v="9"/>
    <n v="14"/>
    <n v="49"/>
    <n v="63"/>
    <s v="Young Adults"/>
  </r>
  <r>
    <d v="2016-05-04T00:00:00"/>
    <n v="4"/>
    <s v="May"/>
    <n v="2016"/>
    <n v="28"/>
    <x v="0"/>
    <x v="5"/>
    <s v="England"/>
    <x v="1"/>
    <x v="3"/>
    <x v="5"/>
    <n v="8"/>
    <n v="7"/>
    <n v="9"/>
    <n v="16"/>
    <n v="56"/>
    <n v="72"/>
    <s v="Young Adults"/>
  </r>
  <r>
    <d v="2014-06-19T00:00:00"/>
    <n v="19"/>
    <s v="June"/>
    <n v="2014"/>
    <n v="28"/>
    <x v="0"/>
    <x v="5"/>
    <s v="England"/>
    <x v="1"/>
    <x v="3"/>
    <x v="5"/>
    <n v="10"/>
    <n v="7"/>
    <n v="9"/>
    <n v="20"/>
    <n v="70"/>
    <n v="90"/>
    <s v="Young Adults"/>
  </r>
  <r>
    <d v="2016-06-19T00:00:00"/>
    <n v="19"/>
    <s v="June"/>
    <n v="2016"/>
    <n v="28"/>
    <x v="0"/>
    <x v="5"/>
    <s v="England"/>
    <x v="1"/>
    <x v="3"/>
    <x v="5"/>
    <n v="8"/>
    <n v="7"/>
    <n v="9"/>
    <n v="16"/>
    <n v="56"/>
    <n v="72"/>
    <s v="Young Adults"/>
  </r>
  <r>
    <d v="2014-03-02T00:00:00"/>
    <n v="2"/>
    <s v="March"/>
    <n v="2014"/>
    <n v="52"/>
    <x v="0"/>
    <x v="5"/>
    <s v="England"/>
    <x v="1"/>
    <x v="3"/>
    <x v="5"/>
    <n v="2"/>
    <n v="7"/>
    <n v="9"/>
    <n v="4"/>
    <n v="14"/>
    <n v="18"/>
    <s v="Adults"/>
  </r>
  <r>
    <d v="2016-03-02T00:00:00"/>
    <n v="2"/>
    <s v="March"/>
    <n v="2016"/>
    <n v="52"/>
    <x v="0"/>
    <x v="5"/>
    <s v="England"/>
    <x v="1"/>
    <x v="3"/>
    <x v="5"/>
    <n v="1"/>
    <n v="7"/>
    <n v="9"/>
    <n v="2"/>
    <n v="7"/>
    <n v="9"/>
    <s v="Adults"/>
  </r>
  <r>
    <d v="2014-05-12T00:00:00"/>
    <n v="12"/>
    <s v="May"/>
    <n v="2014"/>
    <n v="52"/>
    <x v="0"/>
    <x v="5"/>
    <s v="England"/>
    <x v="1"/>
    <x v="3"/>
    <x v="5"/>
    <n v="29"/>
    <n v="7"/>
    <n v="9"/>
    <n v="58"/>
    <n v="203"/>
    <n v="261"/>
    <s v="Adults"/>
  </r>
  <r>
    <d v="2016-05-12T00:00:00"/>
    <n v="12"/>
    <s v="May"/>
    <n v="2016"/>
    <n v="52"/>
    <x v="0"/>
    <x v="5"/>
    <s v="England"/>
    <x v="1"/>
    <x v="3"/>
    <x v="5"/>
    <n v="31"/>
    <n v="7"/>
    <n v="9"/>
    <n v="62"/>
    <n v="217"/>
    <n v="279"/>
    <s v="Adults"/>
  </r>
  <r>
    <d v="2014-06-15T00:00:00"/>
    <n v="15"/>
    <s v="June"/>
    <n v="2014"/>
    <n v="51"/>
    <x v="0"/>
    <x v="3"/>
    <s v="Hessen"/>
    <x v="1"/>
    <x v="3"/>
    <x v="5"/>
    <n v="16"/>
    <n v="7"/>
    <n v="9"/>
    <n v="32"/>
    <n v="112"/>
    <n v="144"/>
    <s v="Adults"/>
  </r>
  <r>
    <d v="2016-06-15T00:00:00"/>
    <n v="15"/>
    <s v="June"/>
    <n v="2016"/>
    <n v="51"/>
    <x v="0"/>
    <x v="3"/>
    <s v="Hessen"/>
    <x v="1"/>
    <x v="3"/>
    <x v="5"/>
    <n v="17"/>
    <n v="7"/>
    <n v="9"/>
    <n v="34"/>
    <n v="119"/>
    <n v="153"/>
    <s v="Adults"/>
  </r>
  <r>
    <d v="2014-06-28T00:00:00"/>
    <n v="28"/>
    <s v="June"/>
    <n v="2014"/>
    <n v="51"/>
    <x v="0"/>
    <x v="3"/>
    <s v="Hessen"/>
    <x v="1"/>
    <x v="3"/>
    <x v="5"/>
    <n v="21"/>
    <n v="7"/>
    <n v="9"/>
    <n v="42"/>
    <n v="147"/>
    <n v="189"/>
    <s v="Adults"/>
  </r>
  <r>
    <d v="2016-06-28T00:00:00"/>
    <n v="28"/>
    <s v="June"/>
    <n v="2016"/>
    <n v="51"/>
    <x v="0"/>
    <x v="3"/>
    <s v="Hessen"/>
    <x v="1"/>
    <x v="3"/>
    <x v="5"/>
    <n v="20"/>
    <n v="7"/>
    <n v="9"/>
    <n v="40"/>
    <n v="140"/>
    <n v="180"/>
    <s v="Adults"/>
  </r>
  <r>
    <d v="2013-08-13T00:00:00"/>
    <n v="13"/>
    <s v="August"/>
    <n v="2013"/>
    <n v="43"/>
    <x v="0"/>
    <x v="5"/>
    <s v="England"/>
    <x v="1"/>
    <x v="3"/>
    <x v="5"/>
    <n v="20"/>
    <n v="7"/>
    <n v="9"/>
    <n v="40"/>
    <n v="140"/>
    <n v="180"/>
    <s v="Adults"/>
  </r>
  <r>
    <d v="2015-08-13T00:00:00"/>
    <n v="13"/>
    <s v="August"/>
    <n v="2015"/>
    <n v="43"/>
    <x v="0"/>
    <x v="5"/>
    <s v="England"/>
    <x v="1"/>
    <x v="3"/>
    <x v="5"/>
    <n v="18"/>
    <n v="7"/>
    <n v="9"/>
    <n v="36"/>
    <n v="126"/>
    <n v="162"/>
    <s v="Adults"/>
  </r>
  <r>
    <d v="2013-12-01T00:00:00"/>
    <n v="1"/>
    <s v="December"/>
    <n v="2013"/>
    <n v="43"/>
    <x v="0"/>
    <x v="5"/>
    <s v="England"/>
    <x v="1"/>
    <x v="3"/>
    <x v="5"/>
    <n v="26"/>
    <n v="7"/>
    <n v="9"/>
    <n v="52"/>
    <n v="182"/>
    <n v="234"/>
    <s v="Adults"/>
  </r>
  <r>
    <d v="2015-12-01T00:00:00"/>
    <n v="1"/>
    <s v="December"/>
    <n v="2015"/>
    <n v="43"/>
    <x v="0"/>
    <x v="5"/>
    <s v="England"/>
    <x v="1"/>
    <x v="3"/>
    <x v="5"/>
    <n v="25"/>
    <n v="7"/>
    <n v="9"/>
    <n v="50"/>
    <n v="175"/>
    <n v="225"/>
    <s v="Adults"/>
  </r>
  <r>
    <d v="2013-12-18T00:00:00"/>
    <n v="18"/>
    <s v="December"/>
    <n v="2013"/>
    <n v="43"/>
    <x v="0"/>
    <x v="5"/>
    <s v="England"/>
    <x v="1"/>
    <x v="3"/>
    <x v="5"/>
    <n v="14"/>
    <n v="7"/>
    <n v="9"/>
    <n v="28"/>
    <n v="98"/>
    <n v="126"/>
    <s v="Adults"/>
  </r>
  <r>
    <d v="2015-12-18T00:00:00"/>
    <n v="18"/>
    <s v="December"/>
    <n v="2015"/>
    <n v="43"/>
    <x v="0"/>
    <x v="5"/>
    <s v="England"/>
    <x v="1"/>
    <x v="3"/>
    <x v="5"/>
    <n v="15"/>
    <n v="7"/>
    <n v="9"/>
    <n v="30"/>
    <n v="105"/>
    <n v="135"/>
    <s v="Adults"/>
  </r>
  <r>
    <d v="2014-01-14T00:00:00"/>
    <n v="14"/>
    <s v="January"/>
    <n v="2014"/>
    <n v="43"/>
    <x v="0"/>
    <x v="5"/>
    <s v="England"/>
    <x v="1"/>
    <x v="3"/>
    <x v="5"/>
    <n v="7"/>
    <n v="7"/>
    <n v="9"/>
    <n v="14"/>
    <n v="49"/>
    <n v="63"/>
    <s v="Adults"/>
  </r>
  <r>
    <d v="2016-01-14T00:00:00"/>
    <n v="14"/>
    <s v="January"/>
    <n v="2016"/>
    <n v="43"/>
    <x v="0"/>
    <x v="5"/>
    <s v="England"/>
    <x v="1"/>
    <x v="3"/>
    <x v="5"/>
    <n v="6"/>
    <n v="7"/>
    <n v="9"/>
    <n v="12"/>
    <n v="42"/>
    <n v="54"/>
    <s v="Adults"/>
  </r>
  <r>
    <d v="2014-01-24T00:00:00"/>
    <n v="24"/>
    <s v="January"/>
    <n v="2014"/>
    <n v="43"/>
    <x v="0"/>
    <x v="5"/>
    <s v="England"/>
    <x v="1"/>
    <x v="3"/>
    <x v="5"/>
    <n v="14"/>
    <n v="7"/>
    <n v="9"/>
    <n v="28"/>
    <n v="98"/>
    <n v="126"/>
    <s v="Adults"/>
  </r>
  <r>
    <d v="2016-01-24T00:00:00"/>
    <n v="24"/>
    <s v="January"/>
    <n v="2016"/>
    <n v="43"/>
    <x v="0"/>
    <x v="5"/>
    <s v="England"/>
    <x v="1"/>
    <x v="3"/>
    <x v="5"/>
    <n v="12"/>
    <n v="7"/>
    <n v="9"/>
    <n v="24"/>
    <n v="84"/>
    <n v="108"/>
    <s v="Adults"/>
  </r>
  <r>
    <d v="2014-05-01T00:00:00"/>
    <n v="1"/>
    <s v="May"/>
    <n v="2014"/>
    <n v="43"/>
    <x v="0"/>
    <x v="5"/>
    <s v="England"/>
    <x v="1"/>
    <x v="3"/>
    <x v="5"/>
    <n v="8"/>
    <n v="7"/>
    <n v="9"/>
    <n v="16"/>
    <n v="56"/>
    <n v="72"/>
    <s v="Adults"/>
  </r>
  <r>
    <d v="2016-05-01T00:00:00"/>
    <n v="1"/>
    <s v="May"/>
    <n v="2016"/>
    <n v="43"/>
    <x v="0"/>
    <x v="5"/>
    <s v="England"/>
    <x v="1"/>
    <x v="3"/>
    <x v="5"/>
    <n v="7"/>
    <n v="7"/>
    <n v="9"/>
    <n v="14"/>
    <n v="49"/>
    <n v="63"/>
    <s v="Adults"/>
  </r>
  <r>
    <d v="2014-05-11T00:00:00"/>
    <n v="11"/>
    <s v="May"/>
    <n v="2014"/>
    <n v="43"/>
    <x v="0"/>
    <x v="5"/>
    <s v="England"/>
    <x v="1"/>
    <x v="3"/>
    <x v="5"/>
    <n v="1"/>
    <n v="7"/>
    <n v="9"/>
    <n v="2"/>
    <n v="7"/>
    <n v="9"/>
    <s v="Adults"/>
  </r>
  <r>
    <d v="2016-05-11T00:00:00"/>
    <n v="11"/>
    <s v="May"/>
    <n v="2016"/>
    <n v="43"/>
    <x v="0"/>
    <x v="5"/>
    <s v="England"/>
    <x v="1"/>
    <x v="3"/>
    <x v="5"/>
    <n v="1"/>
    <n v="7"/>
    <n v="9"/>
    <n v="2"/>
    <n v="7"/>
    <n v="9"/>
    <s v="Adults"/>
  </r>
  <r>
    <d v="2014-06-23T00:00:00"/>
    <n v="23"/>
    <s v="June"/>
    <n v="2014"/>
    <n v="43"/>
    <x v="0"/>
    <x v="5"/>
    <s v="England"/>
    <x v="1"/>
    <x v="3"/>
    <x v="5"/>
    <n v="21"/>
    <n v="7"/>
    <n v="9"/>
    <n v="42"/>
    <n v="147"/>
    <n v="189"/>
    <s v="Adults"/>
  </r>
  <r>
    <d v="2016-06-23T00:00:00"/>
    <n v="23"/>
    <s v="June"/>
    <n v="2016"/>
    <n v="43"/>
    <x v="0"/>
    <x v="5"/>
    <s v="England"/>
    <x v="1"/>
    <x v="3"/>
    <x v="5"/>
    <n v="20"/>
    <n v="7"/>
    <n v="9"/>
    <n v="40"/>
    <n v="140"/>
    <n v="180"/>
    <s v="Adults"/>
  </r>
  <r>
    <d v="2014-02-05T00:00:00"/>
    <n v="5"/>
    <s v="February"/>
    <n v="2014"/>
    <n v="43"/>
    <x v="1"/>
    <x v="4"/>
    <s v="Moselle"/>
    <x v="1"/>
    <x v="3"/>
    <x v="5"/>
    <n v="22"/>
    <n v="7"/>
    <n v="9"/>
    <n v="44"/>
    <n v="154"/>
    <n v="198"/>
    <s v="Adults"/>
  </r>
  <r>
    <d v="2016-02-05T00:00:00"/>
    <n v="5"/>
    <s v="February"/>
    <n v="2016"/>
    <n v="43"/>
    <x v="1"/>
    <x v="4"/>
    <s v="Moselle"/>
    <x v="1"/>
    <x v="3"/>
    <x v="5"/>
    <n v="21"/>
    <n v="7"/>
    <n v="9"/>
    <n v="42"/>
    <n v="147"/>
    <n v="189"/>
    <s v="Adults"/>
  </r>
  <r>
    <d v="2014-05-22T00:00:00"/>
    <n v="22"/>
    <s v="May"/>
    <n v="2014"/>
    <n v="43"/>
    <x v="1"/>
    <x v="4"/>
    <s v="Moselle"/>
    <x v="1"/>
    <x v="3"/>
    <x v="5"/>
    <n v="19"/>
    <n v="7"/>
    <n v="9"/>
    <n v="38"/>
    <n v="133"/>
    <n v="171"/>
    <s v="Adults"/>
  </r>
  <r>
    <d v="2016-05-22T00:00:00"/>
    <n v="22"/>
    <s v="May"/>
    <n v="2016"/>
    <n v="43"/>
    <x v="1"/>
    <x v="4"/>
    <s v="Moselle"/>
    <x v="1"/>
    <x v="3"/>
    <x v="5"/>
    <n v="20"/>
    <n v="7"/>
    <n v="9"/>
    <n v="40"/>
    <n v="140"/>
    <n v="180"/>
    <s v="Adults"/>
  </r>
  <r>
    <d v="2014-05-25T00:00:00"/>
    <n v="25"/>
    <s v="May"/>
    <n v="2014"/>
    <n v="43"/>
    <x v="1"/>
    <x v="4"/>
    <s v="Moselle"/>
    <x v="1"/>
    <x v="3"/>
    <x v="5"/>
    <n v="26"/>
    <n v="7"/>
    <n v="9"/>
    <n v="52"/>
    <n v="182"/>
    <n v="234"/>
    <s v="Adults"/>
  </r>
  <r>
    <d v="2016-05-25T00:00:00"/>
    <n v="25"/>
    <s v="May"/>
    <n v="2016"/>
    <n v="43"/>
    <x v="1"/>
    <x v="4"/>
    <s v="Moselle"/>
    <x v="1"/>
    <x v="3"/>
    <x v="5"/>
    <n v="26"/>
    <n v="7"/>
    <n v="9"/>
    <n v="52"/>
    <n v="182"/>
    <n v="234"/>
    <s v="Adults"/>
  </r>
  <r>
    <d v="2014-07-18T00:00:00"/>
    <n v="18"/>
    <s v="July"/>
    <n v="2014"/>
    <n v="44"/>
    <x v="0"/>
    <x v="4"/>
    <s v="Seine (Paris)"/>
    <x v="1"/>
    <x v="3"/>
    <x v="5"/>
    <n v="18"/>
    <n v="7"/>
    <n v="9"/>
    <n v="36"/>
    <n v="126"/>
    <n v="162"/>
    <s v="Adults"/>
  </r>
  <r>
    <d v="2016-07-18T00:00:00"/>
    <n v="18"/>
    <s v="July"/>
    <n v="2016"/>
    <n v="44"/>
    <x v="0"/>
    <x v="4"/>
    <s v="Seine (Paris)"/>
    <x v="1"/>
    <x v="3"/>
    <x v="5"/>
    <n v="18"/>
    <n v="7"/>
    <n v="9"/>
    <n v="36"/>
    <n v="126"/>
    <n v="162"/>
    <s v="Adults"/>
  </r>
  <r>
    <d v="2013-11-09T00:00:00"/>
    <n v="9"/>
    <s v="November"/>
    <n v="2013"/>
    <n v="46"/>
    <x v="1"/>
    <x v="4"/>
    <s v="Essonne"/>
    <x v="1"/>
    <x v="3"/>
    <x v="5"/>
    <n v="30"/>
    <n v="7"/>
    <n v="9"/>
    <n v="60"/>
    <n v="210"/>
    <n v="270"/>
    <s v="Adults"/>
  </r>
  <r>
    <d v="2015-11-09T00:00:00"/>
    <n v="9"/>
    <s v="November"/>
    <n v="2015"/>
    <n v="46"/>
    <x v="1"/>
    <x v="4"/>
    <s v="Essonne"/>
    <x v="1"/>
    <x v="3"/>
    <x v="5"/>
    <n v="31"/>
    <n v="7"/>
    <n v="9"/>
    <n v="62"/>
    <n v="217"/>
    <n v="279"/>
    <s v="Adults"/>
  </r>
  <r>
    <d v="2013-09-19T00:00:00"/>
    <n v="19"/>
    <s v="September"/>
    <n v="2013"/>
    <n v="46"/>
    <x v="0"/>
    <x v="4"/>
    <s v="Hauts de Seine"/>
    <x v="1"/>
    <x v="3"/>
    <x v="5"/>
    <n v="19"/>
    <n v="7"/>
    <n v="9"/>
    <n v="38"/>
    <n v="133"/>
    <n v="171"/>
    <s v="Adults"/>
  </r>
  <r>
    <d v="2015-09-19T00:00:00"/>
    <n v="19"/>
    <s v="September"/>
    <n v="2015"/>
    <n v="46"/>
    <x v="0"/>
    <x v="4"/>
    <s v="Hauts de Seine"/>
    <x v="1"/>
    <x v="3"/>
    <x v="5"/>
    <n v="18"/>
    <n v="7"/>
    <n v="9"/>
    <n v="36"/>
    <n v="126"/>
    <n v="162"/>
    <s v="Adults"/>
  </r>
  <r>
    <d v="2014-05-03T00:00:00"/>
    <n v="3"/>
    <s v="May"/>
    <n v="2014"/>
    <n v="46"/>
    <x v="0"/>
    <x v="3"/>
    <s v="Hamburg"/>
    <x v="1"/>
    <x v="3"/>
    <x v="5"/>
    <n v="22"/>
    <n v="7"/>
    <n v="9"/>
    <n v="44"/>
    <n v="154"/>
    <n v="198"/>
    <s v="Adults"/>
  </r>
  <r>
    <d v="2016-05-03T00:00:00"/>
    <n v="3"/>
    <s v="May"/>
    <n v="2016"/>
    <n v="46"/>
    <x v="0"/>
    <x v="3"/>
    <s v="Hamburg"/>
    <x v="1"/>
    <x v="3"/>
    <x v="5"/>
    <n v="23"/>
    <n v="7"/>
    <n v="9"/>
    <n v="46"/>
    <n v="161"/>
    <n v="207"/>
    <s v="Adults"/>
  </r>
  <r>
    <d v="2013-08-09T00:00:00"/>
    <n v="9"/>
    <s v="August"/>
    <n v="2013"/>
    <n v="47"/>
    <x v="0"/>
    <x v="3"/>
    <s v="Nordrhein-Westfalen"/>
    <x v="1"/>
    <x v="3"/>
    <x v="5"/>
    <n v="27"/>
    <n v="7"/>
    <n v="9"/>
    <n v="54"/>
    <n v="189"/>
    <n v="243"/>
    <s v="Adults"/>
  </r>
  <r>
    <d v="2015-08-09T00:00:00"/>
    <n v="9"/>
    <s v="August"/>
    <n v="2015"/>
    <n v="47"/>
    <x v="0"/>
    <x v="3"/>
    <s v="Nordrhein-Westfalen"/>
    <x v="1"/>
    <x v="3"/>
    <x v="5"/>
    <n v="29"/>
    <n v="7"/>
    <n v="9"/>
    <n v="58"/>
    <n v="203"/>
    <n v="261"/>
    <s v="Adults"/>
  </r>
  <r>
    <d v="2013-10-18T00:00:00"/>
    <n v="18"/>
    <s v="October"/>
    <n v="2013"/>
    <n v="49"/>
    <x v="0"/>
    <x v="4"/>
    <s v="Nord"/>
    <x v="1"/>
    <x v="3"/>
    <x v="5"/>
    <n v="18"/>
    <n v="7"/>
    <n v="9"/>
    <n v="36"/>
    <n v="126"/>
    <n v="162"/>
    <s v="Adults"/>
  </r>
  <r>
    <d v="2015-10-18T00:00:00"/>
    <n v="18"/>
    <s v="October"/>
    <n v="2015"/>
    <n v="49"/>
    <x v="0"/>
    <x v="4"/>
    <s v="Nord"/>
    <x v="1"/>
    <x v="3"/>
    <x v="5"/>
    <n v="15"/>
    <n v="7"/>
    <n v="9"/>
    <n v="30"/>
    <n v="105"/>
    <n v="135"/>
    <s v="Adults"/>
  </r>
  <r>
    <d v="2013-11-27T00:00:00"/>
    <n v="27"/>
    <s v="November"/>
    <n v="2013"/>
    <n v="49"/>
    <x v="0"/>
    <x v="4"/>
    <s v="Nord"/>
    <x v="1"/>
    <x v="3"/>
    <x v="5"/>
    <n v="16"/>
    <n v="7"/>
    <n v="9"/>
    <n v="32"/>
    <n v="112"/>
    <n v="144"/>
    <s v="Adults"/>
  </r>
  <r>
    <d v="2015-11-27T00:00:00"/>
    <n v="27"/>
    <s v="November"/>
    <n v="2015"/>
    <n v="49"/>
    <x v="0"/>
    <x v="4"/>
    <s v="Nord"/>
    <x v="1"/>
    <x v="3"/>
    <x v="5"/>
    <n v="15"/>
    <n v="7"/>
    <n v="9"/>
    <n v="30"/>
    <n v="105"/>
    <n v="135"/>
    <s v="Adults"/>
  </r>
  <r>
    <d v="2013-12-07T00:00:00"/>
    <n v="7"/>
    <s v="December"/>
    <n v="2013"/>
    <n v="49"/>
    <x v="0"/>
    <x v="4"/>
    <s v="Nord"/>
    <x v="1"/>
    <x v="3"/>
    <x v="5"/>
    <n v="27"/>
    <n v="7"/>
    <n v="9"/>
    <n v="54"/>
    <n v="189"/>
    <n v="243"/>
    <s v="Adults"/>
  </r>
  <r>
    <d v="2015-12-07T00:00:00"/>
    <n v="7"/>
    <s v="December"/>
    <n v="2015"/>
    <n v="49"/>
    <x v="0"/>
    <x v="4"/>
    <s v="Nord"/>
    <x v="1"/>
    <x v="3"/>
    <x v="5"/>
    <n v="27"/>
    <n v="7"/>
    <n v="9"/>
    <n v="54"/>
    <n v="189"/>
    <n v="243"/>
    <s v="Adults"/>
  </r>
  <r>
    <d v="2013-10-16T00:00:00"/>
    <n v="16"/>
    <s v="October"/>
    <n v="2013"/>
    <n v="21"/>
    <x v="1"/>
    <x v="1"/>
    <s v="Queensland"/>
    <x v="1"/>
    <x v="3"/>
    <x v="5"/>
    <n v="22"/>
    <n v="7"/>
    <n v="9"/>
    <n v="44"/>
    <n v="154"/>
    <n v="198"/>
    <s v="Youths"/>
  </r>
  <r>
    <d v="2015-10-16T00:00:00"/>
    <n v="16"/>
    <s v="October"/>
    <n v="2015"/>
    <n v="21"/>
    <x v="1"/>
    <x v="1"/>
    <s v="Queensland"/>
    <x v="1"/>
    <x v="3"/>
    <x v="5"/>
    <n v="22"/>
    <n v="7"/>
    <n v="9"/>
    <n v="44"/>
    <n v="154"/>
    <n v="198"/>
    <s v="Youths"/>
  </r>
  <r>
    <d v="2014-03-05T00:00:00"/>
    <n v="5"/>
    <s v="March"/>
    <n v="2014"/>
    <n v="21"/>
    <x v="1"/>
    <x v="1"/>
    <s v="Queensland"/>
    <x v="1"/>
    <x v="3"/>
    <x v="5"/>
    <n v="29"/>
    <n v="7"/>
    <n v="9"/>
    <n v="58"/>
    <n v="203"/>
    <n v="261"/>
    <s v="Youths"/>
  </r>
  <r>
    <d v="2016-03-05T00:00:00"/>
    <n v="5"/>
    <s v="March"/>
    <n v="2016"/>
    <n v="21"/>
    <x v="1"/>
    <x v="1"/>
    <s v="Queensland"/>
    <x v="1"/>
    <x v="3"/>
    <x v="5"/>
    <n v="28"/>
    <n v="7"/>
    <n v="9"/>
    <n v="56"/>
    <n v="196"/>
    <n v="252"/>
    <s v="Youths"/>
  </r>
  <r>
    <d v="2014-04-03T00:00:00"/>
    <n v="3"/>
    <s v="April"/>
    <n v="2014"/>
    <n v="56"/>
    <x v="1"/>
    <x v="0"/>
    <s v="British Columbia"/>
    <x v="1"/>
    <x v="3"/>
    <x v="5"/>
    <n v="15"/>
    <n v="7"/>
    <n v="9"/>
    <n v="30"/>
    <n v="105"/>
    <n v="135"/>
    <s v="Adults"/>
  </r>
  <r>
    <d v="2016-04-03T00:00:00"/>
    <n v="3"/>
    <s v="April"/>
    <n v="2016"/>
    <n v="56"/>
    <x v="1"/>
    <x v="0"/>
    <s v="British Columbia"/>
    <x v="1"/>
    <x v="3"/>
    <x v="5"/>
    <n v="16"/>
    <n v="7"/>
    <n v="9"/>
    <n v="32"/>
    <n v="112"/>
    <n v="144"/>
    <s v="Adults"/>
  </r>
  <r>
    <d v="2014-07-14T00:00:00"/>
    <n v="14"/>
    <s v="July"/>
    <n v="2014"/>
    <n v="17"/>
    <x v="0"/>
    <x v="4"/>
    <s v="Val d'Oise"/>
    <x v="1"/>
    <x v="3"/>
    <x v="5"/>
    <n v="12"/>
    <n v="7"/>
    <n v="9"/>
    <n v="24"/>
    <n v="84"/>
    <n v="108"/>
    <s v="Youths"/>
  </r>
  <r>
    <d v="2016-07-14T00:00:00"/>
    <n v="14"/>
    <s v="July"/>
    <n v="2016"/>
    <n v="17"/>
    <x v="0"/>
    <x v="4"/>
    <s v="Val d'Oise"/>
    <x v="1"/>
    <x v="3"/>
    <x v="5"/>
    <n v="13"/>
    <n v="7"/>
    <n v="9"/>
    <n v="26"/>
    <n v="91"/>
    <n v="117"/>
    <s v="Youths"/>
  </r>
  <r>
    <d v="2013-09-05T00:00:00"/>
    <n v="5"/>
    <s v="September"/>
    <n v="2013"/>
    <n v="23"/>
    <x v="0"/>
    <x v="5"/>
    <s v="England"/>
    <x v="1"/>
    <x v="3"/>
    <x v="5"/>
    <n v="21"/>
    <n v="7"/>
    <n v="9"/>
    <n v="42"/>
    <n v="147"/>
    <n v="189"/>
    <s v="Youths"/>
  </r>
  <r>
    <d v="2015-09-05T00:00:00"/>
    <n v="5"/>
    <s v="September"/>
    <n v="2015"/>
    <n v="23"/>
    <x v="0"/>
    <x v="5"/>
    <s v="England"/>
    <x v="1"/>
    <x v="3"/>
    <x v="5"/>
    <n v="22"/>
    <n v="7"/>
    <n v="9"/>
    <n v="44"/>
    <n v="154"/>
    <n v="198"/>
    <s v="Youths"/>
  </r>
  <r>
    <d v="2013-10-08T00:00:00"/>
    <n v="8"/>
    <s v="October"/>
    <n v="2013"/>
    <n v="23"/>
    <x v="0"/>
    <x v="5"/>
    <s v="England"/>
    <x v="1"/>
    <x v="3"/>
    <x v="5"/>
    <n v="18"/>
    <n v="7"/>
    <n v="9"/>
    <n v="36"/>
    <n v="126"/>
    <n v="162"/>
    <s v="Youths"/>
  </r>
  <r>
    <d v="2015-10-08T00:00:00"/>
    <n v="8"/>
    <s v="October"/>
    <n v="2015"/>
    <n v="23"/>
    <x v="0"/>
    <x v="5"/>
    <s v="England"/>
    <x v="1"/>
    <x v="3"/>
    <x v="5"/>
    <n v="16"/>
    <n v="7"/>
    <n v="9"/>
    <n v="32"/>
    <n v="112"/>
    <n v="144"/>
    <s v="Youths"/>
  </r>
  <r>
    <d v="2013-10-20T00:00:00"/>
    <n v="20"/>
    <s v="October"/>
    <n v="2013"/>
    <n v="23"/>
    <x v="0"/>
    <x v="5"/>
    <s v="England"/>
    <x v="1"/>
    <x v="3"/>
    <x v="5"/>
    <n v="7"/>
    <n v="7"/>
    <n v="9"/>
    <n v="14"/>
    <n v="49"/>
    <n v="63"/>
    <s v="Youths"/>
  </r>
  <r>
    <d v="2015-10-20T00:00:00"/>
    <n v="20"/>
    <s v="October"/>
    <n v="2015"/>
    <n v="23"/>
    <x v="0"/>
    <x v="5"/>
    <s v="England"/>
    <x v="1"/>
    <x v="3"/>
    <x v="5"/>
    <n v="9"/>
    <n v="7"/>
    <n v="9"/>
    <n v="18"/>
    <n v="63"/>
    <n v="81"/>
    <s v="Youths"/>
  </r>
  <r>
    <d v="2013-11-20T00:00:00"/>
    <n v="20"/>
    <s v="November"/>
    <n v="2013"/>
    <n v="23"/>
    <x v="0"/>
    <x v="5"/>
    <s v="England"/>
    <x v="1"/>
    <x v="3"/>
    <x v="5"/>
    <n v="24"/>
    <n v="7"/>
    <n v="9"/>
    <n v="48"/>
    <n v="168"/>
    <n v="216"/>
    <s v="Youths"/>
  </r>
  <r>
    <d v="2015-11-20T00:00:00"/>
    <n v="20"/>
    <s v="November"/>
    <n v="2015"/>
    <n v="23"/>
    <x v="0"/>
    <x v="5"/>
    <s v="England"/>
    <x v="1"/>
    <x v="3"/>
    <x v="5"/>
    <n v="22"/>
    <n v="7"/>
    <n v="9"/>
    <n v="44"/>
    <n v="154"/>
    <n v="198"/>
    <s v="Youths"/>
  </r>
  <r>
    <d v="2013-12-08T00:00:00"/>
    <n v="8"/>
    <s v="December"/>
    <n v="2013"/>
    <n v="23"/>
    <x v="0"/>
    <x v="5"/>
    <s v="England"/>
    <x v="1"/>
    <x v="3"/>
    <x v="5"/>
    <n v="3"/>
    <n v="7"/>
    <n v="9"/>
    <n v="6"/>
    <n v="21"/>
    <n v="27"/>
    <s v="Youths"/>
  </r>
  <r>
    <d v="2015-12-08T00:00:00"/>
    <n v="8"/>
    <s v="December"/>
    <n v="2015"/>
    <n v="23"/>
    <x v="0"/>
    <x v="5"/>
    <s v="England"/>
    <x v="1"/>
    <x v="3"/>
    <x v="5"/>
    <n v="4"/>
    <n v="7"/>
    <n v="9"/>
    <n v="8"/>
    <n v="28"/>
    <n v="36"/>
    <s v="Youths"/>
  </r>
  <r>
    <d v="2014-01-11T00:00:00"/>
    <n v="11"/>
    <s v="January"/>
    <n v="2014"/>
    <n v="23"/>
    <x v="0"/>
    <x v="5"/>
    <s v="England"/>
    <x v="1"/>
    <x v="3"/>
    <x v="5"/>
    <n v="17"/>
    <n v="7"/>
    <n v="9"/>
    <n v="34"/>
    <n v="119"/>
    <n v="153"/>
    <s v="Youths"/>
  </r>
  <r>
    <d v="2016-01-11T00:00:00"/>
    <n v="11"/>
    <s v="January"/>
    <n v="2016"/>
    <n v="23"/>
    <x v="0"/>
    <x v="5"/>
    <s v="England"/>
    <x v="1"/>
    <x v="3"/>
    <x v="5"/>
    <n v="19"/>
    <n v="7"/>
    <n v="9"/>
    <n v="38"/>
    <n v="133"/>
    <n v="171"/>
    <s v="Youths"/>
  </r>
  <r>
    <d v="2014-03-27T00:00:00"/>
    <n v="27"/>
    <s v="March"/>
    <n v="2014"/>
    <n v="23"/>
    <x v="0"/>
    <x v="5"/>
    <s v="England"/>
    <x v="1"/>
    <x v="3"/>
    <x v="5"/>
    <n v="10"/>
    <n v="7"/>
    <n v="9"/>
    <n v="20"/>
    <n v="70"/>
    <n v="90"/>
    <s v="Youths"/>
  </r>
  <r>
    <d v="2016-03-27T00:00:00"/>
    <n v="27"/>
    <s v="March"/>
    <n v="2016"/>
    <n v="23"/>
    <x v="0"/>
    <x v="5"/>
    <s v="England"/>
    <x v="1"/>
    <x v="3"/>
    <x v="5"/>
    <n v="10"/>
    <n v="7"/>
    <n v="9"/>
    <n v="20"/>
    <n v="70"/>
    <n v="90"/>
    <s v="Youths"/>
  </r>
  <r>
    <d v="2014-06-28T00:00:00"/>
    <n v="28"/>
    <s v="June"/>
    <n v="2014"/>
    <n v="23"/>
    <x v="0"/>
    <x v="5"/>
    <s v="England"/>
    <x v="1"/>
    <x v="3"/>
    <x v="5"/>
    <n v="12"/>
    <n v="7"/>
    <n v="9"/>
    <n v="24"/>
    <n v="84"/>
    <n v="108"/>
    <s v="Youths"/>
  </r>
  <r>
    <d v="2016-06-28T00:00:00"/>
    <n v="28"/>
    <s v="June"/>
    <n v="2016"/>
    <n v="23"/>
    <x v="0"/>
    <x v="5"/>
    <s v="England"/>
    <x v="1"/>
    <x v="3"/>
    <x v="5"/>
    <n v="12"/>
    <n v="7"/>
    <n v="9"/>
    <n v="24"/>
    <n v="84"/>
    <n v="108"/>
    <s v="Youths"/>
  </r>
  <r>
    <d v="2014-01-06T00:00:00"/>
    <n v="6"/>
    <s v="January"/>
    <n v="2014"/>
    <n v="25"/>
    <x v="1"/>
    <x v="3"/>
    <s v="Bayern"/>
    <x v="1"/>
    <x v="3"/>
    <x v="5"/>
    <n v="21"/>
    <n v="7"/>
    <n v="9"/>
    <n v="42"/>
    <n v="147"/>
    <n v="189"/>
    <s v="Young Adults"/>
  </r>
  <r>
    <d v="2016-01-06T00:00:00"/>
    <n v="6"/>
    <s v="January"/>
    <n v="2016"/>
    <n v="25"/>
    <x v="1"/>
    <x v="3"/>
    <s v="Bayern"/>
    <x v="1"/>
    <x v="3"/>
    <x v="5"/>
    <n v="18"/>
    <n v="7"/>
    <n v="9"/>
    <n v="36"/>
    <n v="126"/>
    <n v="162"/>
    <s v="Young Adults"/>
  </r>
  <r>
    <d v="2014-02-24T00:00:00"/>
    <n v="24"/>
    <s v="February"/>
    <n v="2014"/>
    <n v="26"/>
    <x v="0"/>
    <x v="3"/>
    <s v="Nordrhein-Westfalen"/>
    <x v="1"/>
    <x v="3"/>
    <x v="5"/>
    <n v="9"/>
    <n v="7"/>
    <n v="9"/>
    <n v="18"/>
    <n v="63"/>
    <n v="81"/>
    <s v="Young Adults"/>
  </r>
  <r>
    <d v="2016-02-24T00:00:00"/>
    <n v="24"/>
    <s v="February"/>
    <n v="2016"/>
    <n v="26"/>
    <x v="0"/>
    <x v="3"/>
    <s v="Nordrhein-Westfalen"/>
    <x v="1"/>
    <x v="3"/>
    <x v="5"/>
    <n v="6"/>
    <n v="7"/>
    <n v="9"/>
    <n v="12"/>
    <n v="42"/>
    <n v="54"/>
    <s v="Young Adults"/>
  </r>
  <r>
    <d v="2014-01-19T00:00:00"/>
    <n v="19"/>
    <s v="January"/>
    <n v="2014"/>
    <n v="42"/>
    <x v="0"/>
    <x v="2"/>
    <s v="Oregon"/>
    <x v="1"/>
    <x v="3"/>
    <x v="5"/>
    <n v="7"/>
    <n v="7"/>
    <n v="9"/>
    <n v="14"/>
    <n v="49"/>
    <n v="63"/>
    <s v="Adults"/>
  </r>
  <r>
    <d v="2016-01-19T00:00:00"/>
    <n v="19"/>
    <s v="January"/>
    <n v="2016"/>
    <n v="42"/>
    <x v="0"/>
    <x v="2"/>
    <s v="Oregon"/>
    <x v="1"/>
    <x v="3"/>
    <x v="5"/>
    <n v="7"/>
    <n v="7"/>
    <n v="9"/>
    <n v="14"/>
    <n v="49"/>
    <n v="63"/>
    <s v="Adults"/>
  </r>
  <r>
    <d v="2013-09-20T00:00:00"/>
    <n v="20"/>
    <s v="September"/>
    <n v="2013"/>
    <n v="30"/>
    <x v="0"/>
    <x v="4"/>
    <s v="Seine Saint Denis"/>
    <x v="1"/>
    <x v="3"/>
    <x v="5"/>
    <n v="23"/>
    <n v="7"/>
    <n v="9"/>
    <n v="46"/>
    <n v="161"/>
    <n v="207"/>
    <s v="Young Adults"/>
  </r>
  <r>
    <d v="2015-09-20T00:00:00"/>
    <n v="20"/>
    <s v="September"/>
    <n v="2015"/>
    <n v="30"/>
    <x v="0"/>
    <x v="4"/>
    <s v="Seine Saint Denis"/>
    <x v="1"/>
    <x v="3"/>
    <x v="5"/>
    <n v="24"/>
    <n v="7"/>
    <n v="9"/>
    <n v="48"/>
    <n v="168"/>
    <n v="216"/>
    <s v="Young Adults"/>
  </r>
  <r>
    <d v="2014-07-02T00:00:00"/>
    <n v="2"/>
    <s v="July"/>
    <n v="2014"/>
    <n v="32"/>
    <x v="0"/>
    <x v="3"/>
    <s v="Nordrhein-Westfalen"/>
    <x v="1"/>
    <x v="3"/>
    <x v="5"/>
    <n v="16"/>
    <n v="7"/>
    <n v="9"/>
    <n v="32"/>
    <n v="112"/>
    <n v="144"/>
    <s v="Young Adults"/>
  </r>
  <r>
    <d v="2016-07-02T00:00:00"/>
    <n v="2"/>
    <s v="July"/>
    <n v="2016"/>
    <n v="32"/>
    <x v="0"/>
    <x v="3"/>
    <s v="Nordrhein-Westfalen"/>
    <x v="1"/>
    <x v="3"/>
    <x v="5"/>
    <n v="15"/>
    <n v="7"/>
    <n v="9"/>
    <n v="30"/>
    <n v="105"/>
    <n v="135"/>
    <s v="Young Adults"/>
  </r>
  <r>
    <d v="2013-08-23T00:00:00"/>
    <n v="23"/>
    <s v="August"/>
    <n v="2013"/>
    <n v="33"/>
    <x v="0"/>
    <x v="3"/>
    <s v="Nordrhein-Westfalen"/>
    <x v="1"/>
    <x v="3"/>
    <x v="5"/>
    <n v="24"/>
    <n v="7"/>
    <n v="9"/>
    <n v="48"/>
    <n v="168"/>
    <n v="216"/>
    <s v="Young Adults"/>
  </r>
  <r>
    <d v="2015-08-23T00:00:00"/>
    <n v="23"/>
    <s v="August"/>
    <n v="2015"/>
    <n v="33"/>
    <x v="0"/>
    <x v="3"/>
    <s v="Nordrhein-Westfalen"/>
    <x v="1"/>
    <x v="3"/>
    <x v="5"/>
    <n v="21"/>
    <n v="7"/>
    <n v="9"/>
    <n v="42"/>
    <n v="147"/>
    <n v="189"/>
    <s v="Young Adults"/>
  </r>
  <r>
    <d v="2013-08-29T00:00:00"/>
    <n v="29"/>
    <s v="August"/>
    <n v="2013"/>
    <n v="33"/>
    <x v="0"/>
    <x v="3"/>
    <s v="Nordrhein-Westfalen"/>
    <x v="1"/>
    <x v="3"/>
    <x v="5"/>
    <n v="26"/>
    <n v="7"/>
    <n v="9"/>
    <n v="52"/>
    <n v="182"/>
    <n v="234"/>
    <s v="Young Adults"/>
  </r>
  <r>
    <d v="2015-08-29T00:00:00"/>
    <n v="29"/>
    <s v="August"/>
    <n v="2015"/>
    <n v="33"/>
    <x v="0"/>
    <x v="3"/>
    <s v="Nordrhein-Westfalen"/>
    <x v="1"/>
    <x v="3"/>
    <x v="5"/>
    <n v="24"/>
    <n v="7"/>
    <n v="9"/>
    <n v="48"/>
    <n v="168"/>
    <n v="216"/>
    <s v="Young Adults"/>
  </r>
  <r>
    <d v="2013-09-09T00:00:00"/>
    <n v="9"/>
    <s v="September"/>
    <n v="2013"/>
    <n v="33"/>
    <x v="0"/>
    <x v="3"/>
    <s v="Nordrhein-Westfalen"/>
    <x v="1"/>
    <x v="3"/>
    <x v="5"/>
    <n v="8"/>
    <n v="7"/>
    <n v="9"/>
    <n v="16"/>
    <n v="56"/>
    <n v="72"/>
    <s v="Young Adults"/>
  </r>
  <r>
    <d v="2015-09-09T00:00:00"/>
    <n v="9"/>
    <s v="September"/>
    <n v="2015"/>
    <n v="33"/>
    <x v="0"/>
    <x v="3"/>
    <s v="Nordrhein-Westfalen"/>
    <x v="1"/>
    <x v="3"/>
    <x v="5"/>
    <n v="9"/>
    <n v="7"/>
    <n v="9"/>
    <n v="18"/>
    <n v="63"/>
    <n v="81"/>
    <s v="Young Adults"/>
  </r>
  <r>
    <d v="2013-10-05T00:00:00"/>
    <n v="5"/>
    <s v="October"/>
    <n v="2013"/>
    <n v="33"/>
    <x v="0"/>
    <x v="3"/>
    <s v="Nordrhein-Westfalen"/>
    <x v="1"/>
    <x v="3"/>
    <x v="5"/>
    <n v="17"/>
    <n v="7"/>
    <n v="9"/>
    <n v="34"/>
    <n v="119"/>
    <n v="153"/>
    <s v="Young Adults"/>
  </r>
  <r>
    <d v="2015-10-05T00:00:00"/>
    <n v="5"/>
    <s v="October"/>
    <n v="2015"/>
    <n v="33"/>
    <x v="0"/>
    <x v="3"/>
    <s v="Nordrhein-Westfalen"/>
    <x v="1"/>
    <x v="3"/>
    <x v="5"/>
    <n v="15"/>
    <n v="7"/>
    <n v="9"/>
    <n v="30"/>
    <n v="105"/>
    <n v="135"/>
    <s v="Young Adults"/>
  </r>
  <r>
    <d v="2013-10-23T00:00:00"/>
    <n v="23"/>
    <s v="October"/>
    <n v="2013"/>
    <n v="34"/>
    <x v="0"/>
    <x v="4"/>
    <s v="Yveline"/>
    <x v="1"/>
    <x v="3"/>
    <x v="5"/>
    <n v="28"/>
    <n v="7"/>
    <n v="9"/>
    <n v="56"/>
    <n v="196"/>
    <n v="252"/>
    <s v="Young Adults"/>
  </r>
  <r>
    <d v="2015-10-23T00:00:00"/>
    <n v="23"/>
    <s v="October"/>
    <n v="2015"/>
    <n v="34"/>
    <x v="0"/>
    <x v="4"/>
    <s v="Yveline"/>
    <x v="1"/>
    <x v="3"/>
    <x v="5"/>
    <n v="29"/>
    <n v="7"/>
    <n v="9"/>
    <n v="58"/>
    <n v="203"/>
    <n v="261"/>
    <s v="Young Adults"/>
  </r>
  <r>
    <d v="2014-03-23T00:00:00"/>
    <n v="23"/>
    <s v="March"/>
    <n v="2014"/>
    <n v="34"/>
    <x v="0"/>
    <x v="4"/>
    <s v="Yveline"/>
    <x v="1"/>
    <x v="3"/>
    <x v="5"/>
    <n v="4"/>
    <n v="7"/>
    <n v="9"/>
    <n v="8"/>
    <n v="28"/>
    <n v="36"/>
    <s v="Young Adults"/>
  </r>
  <r>
    <d v="2016-03-23T00:00:00"/>
    <n v="23"/>
    <s v="March"/>
    <n v="2016"/>
    <n v="34"/>
    <x v="0"/>
    <x v="4"/>
    <s v="Yveline"/>
    <x v="1"/>
    <x v="3"/>
    <x v="5"/>
    <n v="2"/>
    <n v="7"/>
    <n v="9"/>
    <n v="4"/>
    <n v="14"/>
    <n v="18"/>
    <s v="Young Adults"/>
  </r>
  <r>
    <d v="2013-11-26T00:00:00"/>
    <n v="26"/>
    <s v="November"/>
    <n v="2013"/>
    <n v="31"/>
    <x v="0"/>
    <x v="4"/>
    <s v="Essonne"/>
    <x v="1"/>
    <x v="3"/>
    <x v="5"/>
    <n v="28"/>
    <n v="7"/>
    <n v="9"/>
    <n v="56"/>
    <n v="196"/>
    <n v="252"/>
    <s v="Young Adults"/>
  </r>
  <r>
    <d v="2015-11-26T00:00:00"/>
    <n v="26"/>
    <s v="November"/>
    <n v="2015"/>
    <n v="31"/>
    <x v="0"/>
    <x v="4"/>
    <s v="Essonne"/>
    <x v="1"/>
    <x v="3"/>
    <x v="5"/>
    <n v="27"/>
    <n v="7"/>
    <n v="9"/>
    <n v="54"/>
    <n v="189"/>
    <n v="243"/>
    <s v="Young Adults"/>
  </r>
  <r>
    <d v="2013-09-06T00:00:00"/>
    <n v="6"/>
    <s v="September"/>
    <n v="2013"/>
    <n v="33"/>
    <x v="1"/>
    <x v="5"/>
    <s v="England"/>
    <x v="1"/>
    <x v="3"/>
    <x v="5"/>
    <n v="19"/>
    <n v="7"/>
    <n v="9"/>
    <n v="38"/>
    <n v="133"/>
    <n v="171"/>
    <s v="Young Adults"/>
  </r>
  <r>
    <d v="2015-09-06T00:00:00"/>
    <n v="6"/>
    <s v="September"/>
    <n v="2015"/>
    <n v="33"/>
    <x v="1"/>
    <x v="5"/>
    <s v="England"/>
    <x v="1"/>
    <x v="3"/>
    <x v="5"/>
    <n v="17"/>
    <n v="7"/>
    <n v="9"/>
    <n v="34"/>
    <n v="119"/>
    <n v="153"/>
    <s v="Young Adults"/>
  </r>
  <r>
    <d v="2013-11-14T00:00:00"/>
    <n v="14"/>
    <s v="November"/>
    <n v="2013"/>
    <n v="33"/>
    <x v="1"/>
    <x v="5"/>
    <s v="England"/>
    <x v="1"/>
    <x v="3"/>
    <x v="5"/>
    <n v="21"/>
    <n v="7"/>
    <n v="9"/>
    <n v="42"/>
    <n v="147"/>
    <n v="189"/>
    <s v="Young Adults"/>
  </r>
  <r>
    <d v="2015-11-14T00:00:00"/>
    <n v="14"/>
    <s v="November"/>
    <n v="2015"/>
    <n v="33"/>
    <x v="1"/>
    <x v="5"/>
    <s v="England"/>
    <x v="1"/>
    <x v="3"/>
    <x v="5"/>
    <n v="18"/>
    <n v="7"/>
    <n v="9"/>
    <n v="36"/>
    <n v="126"/>
    <n v="162"/>
    <s v="Young Adults"/>
  </r>
  <r>
    <d v="2013-11-30T00:00:00"/>
    <n v="30"/>
    <s v="November"/>
    <n v="2013"/>
    <n v="33"/>
    <x v="1"/>
    <x v="5"/>
    <s v="England"/>
    <x v="1"/>
    <x v="3"/>
    <x v="5"/>
    <n v="20"/>
    <n v="7"/>
    <n v="9"/>
    <n v="40"/>
    <n v="140"/>
    <n v="180"/>
    <s v="Young Adults"/>
  </r>
  <r>
    <d v="2015-11-30T00:00:00"/>
    <n v="30"/>
    <s v="November"/>
    <n v="2015"/>
    <n v="33"/>
    <x v="1"/>
    <x v="5"/>
    <s v="England"/>
    <x v="1"/>
    <x v="3"/>
    <x v="5"/>
    <n v="17"/>
    <n v="7"/>
    <n v="9"/>
    <n v="34"/>
    <n v="119"/>
    <n v="153"/>
    <s v="Young Adults"/>
  </r>
  <r>
    <d v="2013-12-13T00:00:00"/>
    <n v="13"/>
    <s v="December"/>
    <n v="2013"/>
    <n v="33"/>
    <x v="1"/>
    <x v="5"/>
    <s v="England"/>
    <x v="1"/>
    <x v="3"/>
    <x v="5"/>
    <n v="2"/>
    <n v="7"/>
    <n v="9"/>
    <n v="4"/>
    <n v="14"/>
    <n v="18"/>
    <s v="Young Adults"/>
  </r>
  <r>
    <d v="2015-12-13T00:00:00"/>
    <n v="13"/>
    <s v="December"/>
    <n v="2015"/>
    <n v="33"/>
    <x v="1"/>
    <x v="5"/>
    <s v="England"/>
    <x v="1"/>
    <x v="3"/>
    <x v="5"/>
    <n v="1"/>
    <n v="7"/>
    <n v="9"/>
    <n v="2"/>
    <n v="7"/>
    <n v="9"/>
    <s v="Young Adults"/>
  </r>
  <r>
    <d v="2014-02-07T00:00:00"/>
    <n v="7"/>
    <s v="February"/>
    <n v="2014"/>
    <n v="33"/>
    <x v="1"/>
    <x v="5"/>
    <s v="England"/>
    <x v="1"/>
    <x v="3"/>
    <x v="5"/>
    <n v="16"/>
    <n v="7"/>
    <n v="9"/>
    <n v="32"/>
    <n v="112"/>
    <n v="144"/>
    <s v="Young Adults"/>
  </r>
  <r>
    <d v="2016-02-07T00:00:00"/>
    <n v="7"/>
    <s v="February"/>
    <n v="2016"/>
    <n v="33"/>
    <x v="1"/>
    <x v="5"/>
    <s v="England"/>
    <x v="1"/>
    <x v="3"/>
    <x v="5"/>
    <n v="13"/>
    <n v="7"/>
    <n v="9"/>
    <n v="26"/>
    <n v="91"/>
    <n v="117"/>
    <s v="Young Adults"/>
  </r>
  <r>
    <d v="2014-02-21T00:00:00"/>
    <n v="21"/>
    <s v="February"/>
    <n v="2014"/>
    <n v="33"/>
    <x v="1"/>
    <x v="5"/>
    <s v="England"/>
    <x v="1"/>
    <x v="3"/>
    <x v="5"/>
    <n v="20"/>
    <n v="7"/>
    <n v="9"/>
    <n v="40"/>
    <n v="140"/>
    <n v="180"/>
    <s v="Young Adults"/>
  </r>
  <r>
    <d v="2016-02-21T00:00:00"/>
    <n v="21"/>
    <s v="February"/>
    <n v="2016"/>
    <n v="33"/>
    <x v="1"/>
    <x v="5"/>
    <s v="England"/>
    <x v="1"/>
    <x v="3"/>
    <x v="5"/>
    <n v="22"/>
    <n v="7"/>
    <n v="9"/>
    <n v="44"/>
    <n v="154"/>
    <n v="198"/>
    <s v="Young Adults"/>
  </r>
  <r>
    <d v="2014-04-07T00:00:00"/>
    <n v="7"/>
    <s v="April"/>
    <n v="2014"/>
    <n v="33"/>
    <x v="1"/>
    <x v="5"/>
    <s v="England"/>
    <x v="1"/>
    <x v="3"/>
    <x v="5"/>
    <n v="6"/>
    <n v="7"/>
    <n v="9"/>
    <n v="12"/>
    <n v="42"/>
    <n v="54"/>
    <s v="Young Adults"/>
  </r>
  <r>
    <d v="2016-04-07T00:00:00"/>
    <n v="7"/>
    <s v="April"/>
    <n v="2016"/>
    <n v="33"/>
    <x v="1"/>
    <x v="5"/>
    <s v="England"/>
    <x v="1"/>
    <x v="3"/>
    <x v="5"/>
    <n v="4"/>
    <n v="7"/>
    <n v="9"/>
    <n v="8"/>
    <n v="28"/>
    <n v="36"/>
    <s v="Young Adults"/>
  </r>
  <r>
    <d v="2013-12-30T00:00:00"/>
    <n v="30"/>
    <s v="December"/>
    <n v="2013"/>
    <n v="19"/>
    <x v="0"/>
    <x v="4"/>
    <s v="Seine (Paris)"/>
    <x v="1"/>
    <x v="3"/>
    <x v="5"/>
    <n v="18"/>
    <n v="7"/>
    <n v="9"/>
    <n v="36"/>
    <n v="126"/>
    <n v="162"/>
    <s v="Youths"/>
  </r>
  <r>
    <d v="2015-12-30T00:00:00"/>
    <n v="30"/>
    <s v="December"/>
    <n v="2015"/>
    <n v="19"/>
    <x v="0"/>
    <x v="4"/>
    <s v="Seine (Paris)"/>
    <x v="1"/>
    <x v="3"/>
    <x v="5"/>
    <n v="16"/>
    <n v="7"/>
    <n v="9"/>
    <n v="32"/>
    <n v="112"/>
    <n v="144"/>
    <s v="Youths"/>
  </r>
  <r>
    <d v="2013-09-24T00:00:00"/>
    <n v="24"/>
    <s v="September"/>
    <n v="2013"/>
    <n v="19"/>
    <x v="1"/>
    <x v="3"/>
    <s v="Saarland"/>
    <x v="1"/>
    <x v="3"/>
    <x v="5"/>
    <n v="16"/>
    <n v="7"/>
    <n v="9"/>
    <n v="32"/>
    <n v="112"/>
    <n v="144"/>
    <s v="Youths"/>
  </r>
  <r>
    <d v="2015-09-24T00:00:00"/>
    <n v="24"/>
    <s v="September"/>
    <n v="2015"/>
    <n v="19"/>
    <x v="1"/>
    <x v="3"/>
    <s v="Saarland"/>
    <x v="1"/>
    <x v="3"/>
    <x v="5"/>
    <n v="14"/>
    <n v="7"/>
    <n v="9"/>
    <n v="28"/>
    <n v="98"/>
    <n v="126"/>
    <s v="Youths"/>
  </r>
  <r>
    <d v="2013-08-18T00:00:00"/>
    <n v="18"/>
    <s v="August"/>
    <n v="2013"/>
    <n v="20"/>
    <x v="1"/>
    <x v="4"/>
    <s v="Seine (Paris)"/>
    <x v="1"/>
    <x v="3"/>
    <x v="5"/>
    <n v="17"/>
    <n v="7"/>
    <n v="9"/>
    <n v="34"/>
    <n v="119"/>
    <n v="153"/>
    <s v="Youths"/>
  </r>
  <r>
    <d v="2015-08-18T00:00:00"/>
    <n v="18"/>
    <s v="August"/>
    <n v="2015"/>
    <n v="20"/>
    <x v="1"/>
    <x v="4"/>
    <s v="Seine (Paris)"/>
    <x v="1"/>
    <x v="3"/>
    <x v="5"/>
    <n v="19"/>
    <n v="7"/>
    <n v="9"/>
    <n v="38"/>
    <n v="133"/>
    <n v="171"/>
    <s v="Youths"/>
  </r>
  <r>
    <d v="2014-01-25T00:00:00"/>
    <n v="25"/>
    <s v="January"/>
    <n v="2014"/>
    <n v="20"/>
    <x v="1"/>
    <x v="4"/>
    <s v="Nord"/>
    <x v="1"/>
    <x v="3"/>
    <x v="5"/>
    <n v="21"/>
    <n v="7"/>
    <n v="9"/>
    <n v="42"/>
    <n v="147"/>
    <n v="189"/>
    <s v="Youths"/>
  </r>
  <r>
    <d v="2016-01-25T00:00:00"/>
    <n v="25"/>
    <s v="January"/>
    <n v="2016"/>
    <n v="20"/>
    <x v="1"/>
    <x v="4"/>
    <s v="Nord"/>
    <x v="1"/>
    <x v="3"/>
    <x v="5"/>
    <n v="19"/>
    <n v="7"/>
    <n v="9"/>
    <n v="38"/>
    <n v="133"/>
    <n v="171"/>
    <s v="Youths"/>
  </r>
  <r>
    <d v="2014-06-18T00:00:00"/>
    <n v="18"/>
    <s v="June"/>
    <n v="2014"/>
    <n v="20"/>
    <x v="1"/>
    <x v="3"/>
    <s v="Hamburg"/>
    <x v="1"/>
    <x v="3"/>
    <x v="5"/>
    <n v="6"/>
    <n v="7"/>
    <n v="9"/>
    <n v="12"/>
    <n v="42"/>
    <n v="54"/>
    <s v="Youths"/>
  </r>
  <r>
    <d v="2016-06-18T00:00:00"/>
    <n v="18"/>
    <s v="June"/>
    <n v="2016"/>
    <n v="20"/>
    <x v="1"/>
    <x v="3"/>
    <s v="Hamburg"/>
    <x v="1"/>
    <x v="3"/>
    <x v="5"/>
    <n v="7"/>
    <n v="7"/>
    <n v="9"/>
    <n v="14"/>
    <n v="49"/>
    <n v="63"/>
    <s v="Youths"/>
  </r>
  <r>
    <d v="2014-02-02T00:00:00"/>
    <n v="2"/>
    <s v="February"/>
    <n v="2014"/>
    <n v="20"/>
    <x v="1"/>
    <x v="3"/>
    <s v="Nordrhein-Westfalen"/>
    <x v="1"/>
    <x v="3"/>
    <x v="5"/>
    <n v="18"/>
    <n v="7"/>
    <n v="9"/>
    <n v="36"/>
    <n v="126"/>
    <n v="162"/>
    <s v="Youths"/>
  </r>
  <r>
    <d v="2016-02-02T00:00:00"/>
    <n v="2"/>
    <s v="February"/>
    <n v="2016"/>
    <n v="20"/>
    <x v="1"/>
    <x v="3"/>
    <s v="Nordrhein-Westfalen"/>
    <x v="1"/>
    <x v="3"/>
    <x v="5"/>
    <n v="18"/>
    <n v="7"/>
    <n v="9"/>
    <n v="36"/>
    <n v="126"/>
    <n v="162"/>
    <s v="Youths"/>
  </r>
  <r>
    <d v="2013-10-17T00:00:00"/>
    <n v="17"/>
    <s v="October"/>
    <n v="2013"/>
    <n v="22"/>
    <x v="1"/>
    <x v="5"/>
    <s v="England"/>
    <x v="1"/>
    <x v="3"/>
    <x v="5"/>
    <n v="23"/>
    <n v="7"/>
    <n v="9"/>
    <n v="46"/>
    <n v="161"/>
    <n v="207"/>
    <s v="Youths"/>
  </r>
  <r>
    <d v="2015-10-17T00:00:00"/>
    <n v="17"/>
    <s v="October"/>
    <n v="2015"/>
    <n v="22"/>
    <x v="1"/>
    <x v="5"/>
    <s v="England"/>
    <x v="1"/>
    <x v="3"/>
    <x v="5"/>
    <n v="25"/>
    <n v="7"/>
    <n v="9"/>
    <n v="50"/>
    <n v="175"/>
    <n v="225"/>
    <s v="Youths"/>
  </r>
  <r>
    <d v="2014-04-03T00:00:00"/>
    <n v="3"/>
    <s v="April"/>
    <n v="2014"/>
    <n v="22"/>
    <x v="1"/>
    <x v="5"/>
    <s v="England"/>
    <x v="1"/>
    <x v="3"/>
    <x v="5"/>
    <n v="11"/>
    <n v="7"/>
    <n v="9"/>
    <n v="22"/>
    <n v="77"/>
    <n v="99"/>
    <s v="Youths"/>
  </r>
  <r>
    <d v="2016-04-03T00:00:00"/>
    <n v="3"/>
    <s v="April"/>
    <n v="2016"/>
    <n v="22"/>
    <x v="1"/>
    <x v="5"/>
    <s v="England"/>
    <x v="1"/>
    <x v="3"/>
    <x v="5"/>
    <n v="13"/>
    <n v="7"/>
    <n v="9"/>
    <n v="26"/>
    <n v="91"/>
    <n v="117"/>
    <s v="Youths"/>
  </r>
  <r>
    <d v="2013-08-05T00:00:00"/>
    <n v="5"/>
    <s v="August"/>
    <n v="2013"/>
    <n v="57"/>
    <x v="0"/>
    <x v="2"/>
    <s v="Washington"/>
    <x v="1"/>
    <x v="3"/>
    <x v="5"/>
    <n v="29"/>
    <n v="7"/>
    <n v="9"/>
    <n v="58"/>
    <n v="203"/>
    <n v="261"/>
    <s v="Adults"/>
  </r>
  <r>
    <d v="2015-08-05T00:00:00"/>
    <n v="5"/>
    <s v="August"/>
    <n v="2015"/>
    <n v="57"/>
    <x v="0"/>
    <x v="2"/>
    <s v="Washington"/>
    <x v="1"/>
    <x v="3"/>
    <x v="5"/>
    <n v="26"/>
    <n v="7"/>
    <n v="9"/>
    <n v="52"/>
    <n v="182"/>
    <n v="234"/>
    <s v="Adults"/>
  </r>
  <r>
    <d v="2014-03-11T00:00:00"/>
    <n v="11"/>
    <s v="March"/>
    <n v="2014"/>
    <n v="35"/>
    <x v="1"/>
    <x v="4"/>
    <s v="Charente-Maritime"/>
    <x v="1"/>
    <x v="3"/>
    <x v="5"/>
    <n v="6"/>
    <n v="7"/>
    <n v="9"/>
    <n v="12"/>
    <n v="42"/>
    <n v="54"/>
    <s v="Adults"/>
  </r>
  <r>
    <d v="2016-03-11T00:00:00"/>
    <n v="11"/>
    <s v="March"/>
    <n v="2016"/>
    <n v="35"/>
    <x v="1"/>
    <x v="4"/>
    <s v="Charente-Maritime"/>
    <x v="1"/>
    <x v="3"/>
    <x v="5"/>
    <n v="7"/>
    <n v="7"/>
    <n v="9"/>
    <n v="14"/>
    <n v="49"/>
    <n v="63"/>
    <s v="Adults"/>
  </r>
  <r>
    <d v="2014-05-24T00:00:00"/>
    <n v="24"/>
    <s v="May"/>
    <n v="2014"/>
    <n v="36"/>
    <x v="0"/>
    <x v="3"/>
    <s v="Nordrhein-Westfalen"/>
    <x v="1"/>
    <x v="3"/>
    <x v="5"/>
    <n v="16"/>
    <n v="7"/>
    <n v="9"/>
    <n v="32"/>
    <n v="112"/>
    <n v="144"/>
    <s v="Adults"/>
  </r>
  <r>
    <d v="2016-05-24T00:00:00"/>
    <n v="24"/>
    <s v="May"/>
    <n v="2016"/>
    <n v="36"/>
    <x v="0"/>
    <x v="3"/>
    <s v="Nordrhein-Westfalen"/>
    <x v="1"/>
    <x v="3"/>
    <x v="5"/>
    <n v="15"/>
    <n v="7"/>
    <n v="9"/>
    <n v="30"/>
    <n v="105"/>
    <n v="135"/>
    <s v="Adults"/>
  </r>
  <r>
    <d v="2013-12-26T00:00:00"/>
    <n v="26"/>
    <s v="December"/>
    <n v="2013"/>
    <n v="36"/>
    <x v="0"/>
    <x v="4"/>
    <s v="Seine (Paris)"/>
    <x v="1"/>
    <x v="3"/>
    <x v="5"/>
    <n v="26"/>
    <n v="7"/>
    <n v="9"/>
    <n v="52"/>
    <n v="182"/>
    <n v="234"/>
    <s v="Adults"/>
  </r>
  <r>
    <d v="2015-12-26T00:00:00"/>
    <n v="26"/>
    <s v="December"/>
    <n v="2015"/>
    <n v="36"/>
    <x v="0"/>
    <x v="4"/>
    <s v="Seine (Paris)"/>
    <x v="1"/>
    <x v="3"/>
    <x v="5"/>
    <n v="27"/>
    <n v="7"/>
    <n v="9"/>
    <n v="54"/>
    <n v="189"/>
    <n v="243"/>
    <s v="Adults"/>
  </r>
  <r>
    <d v="2013-11-28T00:00:00"/>
    <n v="28"/>
    <s v="November"/>
    <n v="2013"/>
    <n v="36"/>
    <x v="1"/>
    <x v="3"/>
    <s v="Saarland"/>
    <x v="1"/>
    <x v="3"/>
    <x v="5"/>
    <n v="4"/>
    <n v="7"/>
    <n v="9"/>
    <n v="8"/>
    <n v="28"/>
    <n v="36"/>
    <s v="Adults"/>
  </r>
  <r>
    <d v="2015-11-28T00:00:00"/>
    <n v="28"/>
    <s v="November"/>
    <n v="2015"/>
    <n v="36"/>
    <x v="1"/>
    <x v="3"/>
    <s v="Saarland"/>
    <x v="1"/>
    <x v="3"/>
    <x v="5"/>
    <n v="5"/>
    <n v="7"/>
    <n v="9"/>
    <n v="10"/>
    <n v="35"/>
    <n v="45"/>
    <s v="Adults"/>
  </r>
  <r>
    <d v="2014-06-02T00:00:00"/>
    <n v="2"/>
    <s v="June"/>
    <n v="2014"/>
    <n v="62"/>
    <x v="0"/>
    <x v="4"/>
    <s v="Val de Marne"/>
    <x v="1"/>
    <x v="3"/>
    <x v="5"/>
    <n v="4"/>
    <n v="7"/>
    <n v="9"/>
    <n v="8"/>
    <n v="28"/>
    <n v="36"/>
    <s v="Adults"/>
  </r>
  <r>
    <d v="2016-06-02T00:00:00"/>
    <n v="2"/>
    <s v="June"/>
    <n v="2016"/>
    <n v="62"/>
    <x v="0"/>
    <x v="4"/>
    <s v="Val de Marne"/>
    <x v="1"/>
    <x v="3"/>
    <x v="5"/>
    <n v="3"/>
    <n v="7"/>
    <n v="9"/>
    <n v="6"/>
    <n v="21"/>
    <n v="27"/>
    <s v="Adults"/>
  </r>
  <r>
    <d v="2013-11-05T00:00:00"/>
    <n v="5"/>
    <s v="November"/>
    <n v="2013"/>
    <n v="39"/>
    <x v="0"/>
    <x v="4"/>
    <s v="Essonne"/>
    <x v="1"/>
    <x v="3"/>
    <x v="5"/>
    <n v="29"/>
    <n v="7"/>
    <n v="9"/>
    <n v="58"/>
    <n v="203"/>
    <n v="261"/>
    <s v="Adults"/>
  </r>
  <r>
    <d v="2015-11-05T00:00:00"/>
    <n v="5"/>
    <s v="November"/>
    <n v="2015"/>
    <n v="39"/>
    <x v="0"/>
    <x v="4"/>
    <s v="Essonne"/>
    <x v="1"/>
    <x v="3"/>
    <x v="5"/>
    <n v="31"/>
    <n v="7"/>
    <n v="9"/>
    <n v="62"/>
    <n v="217"/>
    <n v="279"/>
    <s v="Adults"/>
  </r>
  <r>
    <d v="2014-06-23T00:00:00"/>
    <n v="23"/>
    <s v="June"/>
    <n v="2014"/>
    <n v="39"/>
    <x v="0"/>
    <x v="3"/>
    <s v="Saarland"/>
    <x v="1"/>
    <x v="3"/>
    <x v="5"/>
    <n v="30"/>
    <n v="7"/>
    <n v="9"/>
    <n v="60"/>
    <n v="210"/>
    <n v="270"/>
    <s v="Adults"/>
  </r>
  <r>
    <d v="2016-06-23T00:00:00"/>
    <n v="23"/>
    <s v="June"/>
    <n v="2016"/>
    <n v="39"/>
    <x v="0"/>
    <x v="3"/>
    <s v="Saarland"/>
    <x v="1"/>
    <x v="3"/>
    <x v="5"/>
    <n v="31"/>
    <n v="7"/>
    <n v="9"/>
    <n v="62"/>
    <n v="217"/>
    <n v="279"/>
    <s v="Adults"/>
  </r>
  <r>
    <d v="2014-03-01T00:00:00"/>
    <n v="1"/>
    <s v="March"/>
    <n v="2014"/>
    <n v="42"/>
    <x v="1"/>
    <x v="3"/>
    <s v="Nordrhein-Westfalen"/>
    <x v="1"/>
    <x v="3"/>
    <x v="5"/>
    <n v="23"/>
    <n v="7"/>
    <n v="9"/>
    <n v="46"/>
    <n v="161"/>
    <n v="207"/>
    <s v="Adults"/>
  </r>
  <r>
    <d v="2016-03-01T00:00:00"/>
    <n v="1"/>
    <s v="March"/>
    <n v="2016"/>
    <n v="42"/>
    <x v="1"/>
    <x v="3"/>
    <s v="Nordrhein-Westfalen"/>
    <x v="1"/>
    <x v="3"/>
    <x v="5"/>
    <n v="23"/>
    <n v="7"/>
    <n v="9"/>
    <n v="46"/>
    <n v="161"/>
    <n v="207"/>
    <s v="Adults"/>
  </r>
  <r>
    <d v="2014-04-15T00:00:00"/>
    <n v="15"/>
    <s v="April"/>
    <n v="2014"/>
    <n v="59"/>
    <x v="0"/>
    <x v="4"/>
    <s v="Loir et Cher"/>
    <x v="1"/>
    <x v="3"/>
    <x v="5"/>
    <n v="8"/>
    <n v="7"/>
    <n v="9"/>
    <n v="16"/>
    <n v="56"/>
    <n v="72"/>
    <s v="Adults"/>
  </r>
  <r>
    <d v="2016-04-15T00:00:00"/>
    <n v="15"/>
    <s v="April"/>
    <n v="2016"/>
    <n v="59"/>
    <x v="0"/>
    <x v="4"/>
    <s v="Loir et Cher"/>
    <x v="1"/>
    <x v="3"/>
    <x v="5"/>
    <n v="10"/>
    <n v="7"/>
    <n v="9"/>
    <n v="20"/>
    <n v="70"/>
    <n v="90"/>
    <s v="Adults"/>
  </r>
  <r>
    <d v="2014-04-20T00:00:00"/>
    <n v="20"/>
    <s v="April"/>
    <n v="2014"/>
    <n v="59"/>
    <x v="0"/>
    <x v="5"/>
    <s v="England"/>
    <x v="1"/>
    <x v="3"/>
    <x v="5"/>
    <n v="4"/>
    <n v="7"/>
    <n v="9"/>
    <n v="8"/>
    <n v="28"/>
    <n v="36"/>
    <s v="Adults"/>
  </r>
  <r>
    <d v="2016-04-20T00:00:00"/>
    <n v="20"/>
    <s v="April"/>
    <n v="2016"/>
    <n v="59"/>
    <x v="0"/>
    <x v="5"/>
    <s v="England"/>
    <x v="1"/>
    <x v="3"/>
    <x v="5"/>
    <n v="2"/>
    <n v="7"/>
    <n v="9"/>
    <n v="4"/>
    <n v="14"/>
    <n v="18"/>
    <s v="Adults"/>
  </r>
  <r>
    <d v="2014-05-30T00:00:00"/>
    <n v="30"/>
    <s v="May"/>
    <n v="2014"/>
    <n v="58"/>
    <x v="0"/>
    <x v="3"/>
    <s v="Nordrhein-Westfalen"/>
    <x v="1"/>
    <x v="3"/>
    <x v="5"/>
    <n v="11"/>
    <n v="7"/>
    <n v="9"/>
    <n v="22"/>
    <n v="77"/>
    <n v="99"/>
    <s v="Adults"/>
  </r>
  <r>
    <d v="2016-05-30T00:00:00"/>
    <n v="30"/>
    <s v="May"/>
    <n v="2016"/>
    <n v="58"/>
    <x v="0"/>
    <x v="3"/>
    <s v="Nordrhein-Westfalen"/>
    <x v="1"/>
    <x v="3"/>
    <x v="5"/>
    <n v="9"/>
    <n v="7"/>
    <n v="9"/>
    <n v="18"/>
    <n v="63"/>
    <n v="81"/>
    <s v="Adults"/>
  </r>
  <r>
    <d v="2013-10-18T00:00:00"/>
    <n v="18"/>
    <s v="October"/>
    <n v="2013"/>
    <n v="58"/>
    <x v="1"/>
    <x v="5"/>
    <s v="England"/>
    <x v="1"/>
    <x v="3"/>
    <x v="5"/>
    <n v="1"/>
    <n v="7"/>
    <n v="9"/>
    <n v="2"/>
    <n v="7"/>
    <n v="9"/>
    <s v="Adults"/>
  </r>
  <r>
    <d v="2015-10-18T00:00:00"/>
    <n v="18"/>
    <s v="October"/>
    <n v="2015"/>
    <n v="58"/>
    <x v="1"/>
    <x v="5"/>
    <s v="England"/>
    <x v="1"/>
    <x v="3"/>
    <x v="5"/>
    <n v="1"/>
    <n v="7"/>
    <n v="9"/>
    <n v="2"/>
    <n v="7"/>
    <n v="9"/>
    <s v="Adults"/>
  </r>
  <r>
    <d v="2014-02-18T00:00:00"/>
    <n v="18"/>
    <s v="February"/>
    <n v="2014"/>
    <n v="58"/>
    <x v="1"/>
    <x v="5"/>
    <s v="England"/>
    <x v="1"/>
    <x v="3"/>
    <x v="5"/>
    <n v="28"/>
    <n v="7"/>
    <n v="9"/>
    <n v="56"/>
    <n v="196"/>
    <n v="252"/>
    <s v="Adults"/>
  </r>
  <r>
    <d v="2016-02-18T00:00:00"/>
    <n v="18"/>
    <s v="February"/>
    <n v="2016"/>
    <n v="58"/>
    <x v="1"/>
    <x v="5"/>
    <s v="England"/>
    <x v="1"/>
    <x v="3"/>
    <x v="5"/>
    <n v="26"/>
    <n v="7"/>
    <n v="9"/>
    <n v="52"/>
    <n v="182"/>
    <n v="234"/>
    <s v="Adults"/>
  </r>
  <r>
    <d v="2013-09-15T00:00:00"/>
    <n v="15"/>
    <s v="September"/>
    <n v="2013"/>
    <n v="56"/>
    <x v="1"/>
    <x v="4"/>
    <s v="Seine (Paris)"/>
    <x v="1"/>
    <x v="3"/>
    <x v="5"/>
    <n v="15"/>
    <n v="7"/>
    <n v="9"/>
    <n v="30"/>
    <n v="105"/>
    <n v="135"/>
    <s v="Adults"/>
  </r>
  <r>
    <d v="2015-09-15T00:00:00"/>
    <n v="15"/>
    <s v="September"/>
    <n v="2015"/>
    <n v="56"/>
    <x v="1"/>
    <x v="4"/>
    <s v="Seine (Paris)"/>
    <x v="1"/>
    <x v="3"/>
    <x v="5"/>
    <n v="14"/>
    <n v="7"/>
    <n v="9"/>
    <n v="28"/>
    <n v="98"/>
    <n v="126"/>
    <s v="Adults"/>
  </r>
  <r>
    <d v="2013-07-04T00:00:00"/>
    <n v="4"/>
    <s v="July"/>
    <n v="2013"/>
    <n v="55"/>
    <x v="0"/>
    <x v="5"/>
    <s v="England"/>
    <x v="1"/>
    <x v="3"/>
    <x v="5"/>
    <n v="5"/>
    <n v="7"/>
    <n v="9"/>
    <n v="10"/>
    <n v="35"/>
    <n v="45"/>
    <s v="Adults"/>
  </r>
  <r>
    <d v="2015-07-04T00:00:00"/>
    <n v="4"/>
    <s v="July"/>
    <n v="2015"/>
    <n v="55"/>
    <x v="0"/>
    <x v="5"/>
    <s v="England"/>
    <x v="1"/>
    <x v="3"/>
    <x v="5"/>
    <n v="3"/>
    <n v="7"/>
    <n v="9"/>
    <n v="6"/>
    <n v="21"/>
    <n v="27"/>
    <s v="Adults"/>
  </r>
  <r>
    <d v="2013-08-17T00:00:00"/>
    <n v="17"/>
    <s v="August"/>
    <n v="2013"/>
    <n v="55"/>
    <x v="0"/>
    <x v="5"/>
    <s v="England"/>
    <x v="1"/>
    <x v="3"/>
    <x v="5"/>
    <n v="1"/>
    <n v="7"/>
    <n v="9"/>
    <n v="2"/>
    <n v="7"/>
    <n v="9"/>
    <s v="Adults"/>
  </r>
  <r>
    <d v="2015-08-17T00:00:00"/>
    <n v="17"/>
    <s v="August"/>
    <n v="2015"/>
    <n v="55"/>
    <x v="0"/>
    <x v="5"/>
    <s v="England"/>
    <x v="1"/>
    <x v="3"/>
    <x v="5"/>
    <n v="2"/>
    <n v="7"/>
    <n v="9"/>
    <n v="4"/>
    <n v="14"/>
    <n v="18"/>
    <s v="Adults"/>
  </r>
  <r>
    <d v="2013-12-03T00:00:00"/>
    <n v="3"/>
    <s v="December"/>
    <n v="2013"/>
    <n v="55"/>
    <x v="0"/>
    <x v="5"/>
    <s v="England"/>
    <x v="1"/>
    <x v="3"/>
    <x v="5"/>
    <n v="11"/>
    <n v="7"/>
    <n v="9"/>
    <n v="22"/>
    <n v="77"/>
    <n v="99"/>
    <s v="Adults"/>
  </r>
  <r>
    <d v="2015-12-03T00:00:00"/>
    <n v="3"/>
    <s v="December"/>
    <n v="2015"/>
    <n v="55"/>
    <x v="0"/>
    <x v="5"/>
    <s v="England"/>
    <x v="1"/>
    <x v="3"/>
    <x v="5"/>
    <n v="11"/>
    <n v="7"/>
    <n v="9"/>
    <n v="22"/>
    <n v="77"/>
    <n v="99"/>
    <s v="Adults"/>
  </r>
  <r>
    <d v="2014-03-28T00:00:00"/>
    <n v="28"/>
    <s v="March"/>
    <n v="2014"/>
    <n v="55"/>
    <x v="0"/>
    <x v="5"/>
    <s v="England"/>
    <x v="1"/>
    <x v="3"/>
    <x v="5"/>
    <n v="13"/>
    <n v="7"/>
    <n v="9"/>
    <n v="26"/>
    <n v="91"/>
    <n v="117"/>
    <s v="Adults"/>
  </r>
  <r>
    <d v="2016-03-28T00:00:00"/>
    <n v="28"/>
    <s v="March"/>
    <n v="2016"/>
    <n v="55"/>
    <x v="0"/>
    <x v="5"/>
    <s v="England"/>
    <x v="1"/>
    <x v="3"/>
    <x v="5"/>
    <n v="14"/>
    <n v="7"/>
    <n v="9"/>
    <n v="28"/>
    <n v="98"/>
    <n v="126"/>
    <s v="Adults"/>
  </r>
  <r>
    <d v="2014-06-19T00:00:00"/>
    <n v="19"/>
    <s v="June"/>
    <n v="2014"/>
    <n v="55"/>
    <x v="0"/>
    <x v="5"/>
    <s v="England"/>
    <x v="1"/>
    <x v="3"/>
    <x v="5"/>
    <n v="21"/>
    <n v="7"/>
    <n v="9"/>
    <n v="42"/>
    <n v="147"/>
    <n v="189"/>
    <s v="Adults"/>
  </r>
  <r>
    <d v="2016-06-19T00:00:00"/>
    <n v="19"/>
    <s v="June"/>
    <n v="2016"/>
    <n v="55"/>
    <x v="0"/>
    <x v="5"/>
    <s v="England"/>
    <x v="1"/>
    <x v="3"/>
    <x v="5"/>
    <n v="23"/>
    <n v="7"/>
    <n v="9"/>
    <n v="46"/>
    <n v="161"/>
    <n v="207"/>
    <s v="Adults"/>
  </r>
  <r>
    <d v="2013-08-15T00:00:00"/>
    <n v="15"/>
    <s v="August"/>
    <n v="2013"/>
    <n v="55"/>
    <x v="1"/>
    <x v="5"/>
    <s v="England"/>
    <x v="1"/>
    <x v="3"/>
    <x v="5"/>
    <n v="16"/>
    <n v="7"/>
    <n v="9"/>
    <n v="32"/>
    <n v="112"/>
    <n v="144"/>
    <s v="Adults"/>
  </r>
  <r>
    <d v="2015-08-15T00:00:00"/>
    <n v="15"/>
    <s v="August"/>
    <n v="2015"/>
    <n v="55"/>
    <x v="1"/>
    <x v="5"/>
    <s v="England"/>
    <x v="1"/>
    <x v="3"/>
    <x v="5"/>
    <n v="16"/>
    <n v="7"/>
    <n v="9"/>
    <n v="32"/>
    <n v="112"/>
    <n v="144"/>
    <s v="Adults"/>
  </r>
  <r>
    <d v="2013-08-17T00:00:00"/>
    <n v="17"/>
    <s v="August"/>
    <n v="2013"/>
    <n v="55"/>
    <x v="1"/>
    <x v="5"/>
    <s v="England"/>
    <x v="1"/>
    <x v="3"/>
    <x v="5"/>
    <n v="7"/>
    <n v="7"/>
    <n v="9"/>
    <n v="14"/>
    <n v="49"/>
    <n v="63"/>
    <s v="Adults"/>
  </r>
  <r>
    <d v="2015-08-17T00:00:00"/>
    <n v="17"/>
    <s v="August"/>
    <n v="2015"/>
    <n v="55"/>
    <x v="1"/>
    <x v="5"/>
    <s v="England"/>
    <x v="1"/>
    <x v="3"/>
    <x v="5"/>
    <n v="6"/>
    <n v="7"/>
    <n v="9"/>
    <n v="12"/>
    <n v="42"/>
    <n v="54"/>
    <s v="Adults"/>
  </r>
  <r>
    <d v="2014-02-07T00:00:00"/>
    <n v="7"/>
    <s v="February"/>
    <n v="2014"/>
    <n v="55"/>
    <x v="1"/>
    <x v="5"/>
    <s v="England"/>
    <x v="1"/>
    <x v="3"/>
    <x v="5"/>
    <n v="21"/>
    <n v="7"/>
    <n v="9"/>
    <n v="42"/>
    <n v="147"/>
    <n v="189"/>
    <s v="Adults"/>
  </r>
  <r>
    <d v="2016-02-07T00:00:00"/>
    <n v="7"/>
    <s v="February"/>
    <n v="2016"/>
    <n v="55"/>
    <x v="1"/>
    <x v="5"/>
    <s v="England"/>
    <x v="1"/>
    <x v="3"/>
    <x v="5"/>
    <n v="21"/>
    <n v="7"/>
    <n v="9"/>
    <n v="42"/>
    <n v="147"/>
    <n v="189"/>
    <s v="Adults"/>
  </r>
  <r>
    <d v="2013-09-23T00:00:00"/>
    <n v="23"/>
    <s v="September"/>
    <n v="2013"/>
    <n v="18"/>
    <x v="0"/>
    <x v="1"/>
    <s v="Victoria"/>
    <x v="1"/>
    <x v="3"/>
    <x v="5"/>
    <n v="3"/>
    <n v="7"/>
    <n v="9"/>
    <n v="6"/>
    <n v="21"/>
    <n v="27"/>
    <s v="Youths"/>
  </r>
  <r>
    <d v="2015-09-23T00:00:00"/>
    <n v="23"/>
    <s v="September"/>
    <n v="2015"/>
    <n v="18"/>
    <x v="0"/>
    <x v="1"/>
    <s v="Victoria"/>
    <x v="1"/>
    <x v="3"/>
    <x v="5"/>
    <n v="5"/>
    <n v="7"/>
    <n v="9"/>
    <n v="10"/>
    <n v="35"/>
    <n v="45"/>
    <s v="Youths"/>
  </r>
  <r>
    <d v="2014-03-22T00:00:00"/>
    <n v="22"/>
    <s v="March"/>
    <n v="2014"/>
    <n v="18"/>
    <x v="0"/>
    <x v="1"/>
    <s v="Victoria"/>
    <x v="1"/>
    <x v="3"/>
    <x v="5"/>
    <n v="8"/>
    <n v="7"/>
    <n v="9"/>
    <n v="16"/>
    <n v="56"/>
    <n v="72"/>
    <s v="Youths"/>
  </r>
  <r>
    <d v="2016-03-22T00:00:00"/>
    <n v="22"/>
    <s v="March"/>
    <n v="2016"/>
    <n v="18"/>
    <x v="0"/>
    <x v="1"/>
    <s v="Victoria"/>
    <x v="1"/>
    <x v="3"/>
    <x v="5"/>
    <n v="6"/>
    <n v="7"/>
    <n v="9"/>
    <n v="12"/>
    <n v="42"/>
    <n v="54"/>
    <s v="Youths"/>
  </r>
  <r>
    <d v="2014-05-31T00:00:00"/>
    <n v="31"/>
    <s v="May"/>
    <n v="2014"/>
    <n v="18"/>
    <x v="0"/>
    <x v="1"/>
    <s v="Victoria"/>
    <x v="1"/>
    <x v="3"/>
    <x v="5"/>
    <n v="6"/>
    <n v="7"/>
    <n v="9"/>
    <n v="12"/>
    <n v="42"/>
    <n v="54"/>
    <s v="Youths"/>
  </r>
  <r>
    <d v="2016-05-31T00:00:00"/>
    <n v="31"/>
    <s v="May"/>
    <n v="2016"/>
    <n v="18"/>
    <x v="0"/>
    <x v="1"/>
    <s v="Victoria"/>
    <x v="1"/>
    <x v="3"/>
    <x v="5"/>
    <n v="3"/>
    <n v="7"/>
    <n v="9"/>
    <n v="6"/>
    <n v="21"/>
    <n v="27"/>
    <s v="Youths"/>
  </r>
  <r>
    <d v="2013-12-06T00:00:00"/>
    <n v="6"/>
    <s v="December"/>
    <n v="2013"/>
    <n v="36"/>
    <x v="1"/>
    <x v="5"/>
    <s v="England"/>
    <x v="1"/>
    <x v="3"/>
    <x v="5"/>
    <n v="24"/>
    <n v="7"/>
    <n v="9"/>
    <n v="48"/>
    <n v="168"/>
    <n v="216"/>
    <s v="Adults"/>
  </r>
  <r>
    <d v="2015-12-06T00:00:00"/>
    <n v="6"/>
    <s v="December"/>
    <n v="2015"/>
    <n v="36"/>
    <x v="1"/>
    <x v="5"/>
    <s v="England"/>
    <x v="1"/>
    <x v="3"/>
    <x v="5"/>
    <n v="21"/>
    <n v="7"/>
    <n v="9"/>
    <n v="42"/>
    <n v="147"/>
    <n v="189"/>
    <s v="Adults"/>
  </r>
  <r>
    <d v="2013-12-19T00:00:00"/>
    <n v="19"/>
    <s v="December"/>
    <n v="2013"/>
    <n v="36"/>
    <x v="1"/>
    <x v="5"/>
    <s v="England"/>
    <x v="1"/>
    <x v="3"/>
    <x v="5"/>
    <n v="13"/>
    <n v="7"/>
    <n v="9"/>
    <n v="26"/>
    <n v="91"/>
    <n v="117"/>
    <s v="Adults"/>
  </r>
  <r>
    <d v="2015-12-19T00:00:00"/>
    <n v="19"/>
    <s v="December"/>
    <n v="2015"/>
    <n v="36"/>
    <x v="1"/>
    <x v="5"/>
    <s v="England"/>
    <x v="1"/>
    <x v="3"/>
    <x v="5"/>
    <n v="13"/>
    <n v="7"/>
    <n v="9"/>
    <n v="26"/>
    <n v="91"/>
    <n v="117"/>
    <s v="Adults"/>
  </r>
  <r>
    <d v="2013-12-21T00:00:00"/>
    <n v="21"/>
    <s v="December"/>
    <n v="2013"/>
    <n v="36"/>
    <x v="1"/>
    <x v="5"/>
    <s v="England"/>
    <x v="1"/>
    <x v="3"/>
    <x v="5"/>
    <n v="24"/>
    <n v="7"/>
    <n v="9"/>
    <n v="48"/>
    <n v="168"/>
    <n v="216"/>
    <s v="Adults"/>
  </r>
  <r>
    <d v="2015-12-21T00:00:00"/>
    <n v="21"/>
    <s v="December"/>
    <n v="2015"/>
    <n v="36"/>
    <x v="1"/>
    <x v="5"/>
    <s v="England"/>
    <x v="1"/>
    <x v="3"/>
    <x v="5"/>
    <n v="26"/>
    <n v="7"/>
    <n v="9"/>
    <n v="52"/>
    <n v="182"/>
    <n v="234"/>
    <s v="Adults"/>
  </r>
  <r>
    <d v="2013-12-29T00:00:00"/>
    <n v="29"/>
    <s v="December"/>
    <n v="2013"/>
    <n v="36"/>
    <x v="1"/>
    <x v="5"/>
    <s v="England"/>
    <x v="1"/>
    <x v="3"/>
    <x v="5"/>
    <n v="11"/>
    <n v="7"/>
    <n v="9"/>
    <n v="22"/>
    <n v="77"/>
    <n v="99"/>
    <s v="Adults"/>
  </r>
  <r>
    <d v="2015-12-29T00:00:00"/>
    <n v="29"/>
    <s v="December"/>
    <n v="2015"/>
    <n v="36"/>
    <x v="1"/>
    <x v="5"/>
    <s v="England"/>
    <x v="1"/>
    <x v="3"/>
    <x v="5"/>
    <n v="12"/>
    <n v="7"/>
    <n v="9"/>
    <n v="24"/>
    <n v="84"/>
    <n v="108"/>
    <s v="Adults"/>
  </r>
  <r>
    <d v="2014-01-30T00:00:00"/>
    <n v="30"/>
    <s v="January"/>
    <n v="2014"/>
    <n v="36"/>
    <x v="1"/>
    <x v="5"/>
    <s v="England"/>
    <x v="1"/>
    <x v="3"/>
    <x v="5"/>
    <n v="29"/>
    <n v="7"/>
    <n v="9"/>
    <n v="58"/>
    <n v="203"/>
    <n v="261"/>
    <s v="Adults"/>
  </r>
  <r>
    <d v="2016-01-30T00:00:00"/>
    <n v="30"/>
    <s v="January"/>
    <n v="2016"/>
    <n v="36"/>
    <x v="1"/>
    <x v="5"/>
    <s v="England"/>
    <x v="1"/>
    <x v="3"/>
    <x v="5"/>
    <n v="29"/>
    <n v="7"/>
    <n v="9"/>
    <n v="58"/>
    <n v="203"/>
    <n v="261"/>
    <s v="Adults"/>
  </r>
  <r>
    <d v="2014-03-27T00:00:00"/>
    <n v="27"/>
    <s v="March"/>
    <n v="2014"/>
    <n v="36"/>
    <x v="1"/>
    <x v="5"/>
    <s v="England"/>
    <x v="1"/>
    <x v="3"/>
    <x v="5"/>
    <n v="4"/>
    <n v="7"/>
    <n v="9"/>
    <n v="8"/>
    <n v="28"/>
    <n v="36"/>
    <s v="Adults"/>
  </r>
  <r>
    <d v="2016-03-27T00:00:00"/>
    <n v="27"/>
    <s v="March"/>
    <n v="2016"/>
    <n v="36"/>
    <x v="1"/>
    <x v="5"/>
    <s v="England"/>
    <x v="1"/>
    <x v="3"/>
    <x v="5"/>
    <n v="5"/>
    <n v="7"/>
    <n v="9"/>
    <n v="10"/>
    <n v="35"/>
    <n v="45"/>
    <s v="Adults"/>
  </r>
  <r>
    <d v="2014-06-09T00:00:00"/>
    <n v="9"/>
    <s v="June"/>
    <n v="2014"/>
    <n v="36"/>
    <x v="1"/>
    <x v="5"/>
    <s v="England"/>
    <x v="1"/>
    <x v="3"/>
    <x v="5"/>
    <n v="1"/>
    <n v="7"/>
    <n v="9"/>
    <n v="2"/>
    <n v="7"/>
    <n v="9"/>
    <s v="Adults"/>
  </r>
  <r>
    <d v="2014-06-09T00:00:00"/>
    <n v="9"/>
    <s v="June"/>
    <n v="2014"/>
    <n v="36"/>
    <x v="1"/>
    <x v="5"/>
    <s v="England"/>
    <x v="1"/>
    <x v="3"/>
    <x v="5"/>
    <n v="30"/>
    <n v="7"/>
    <n v="9"/>
    <n v="60"/>
    <n v="210"/>
    <n v="270"/>
    <s v="Adults"/>
  </r>
  <r>
    <d v="2014-06-09T00:00:00"/>
    <n v="9"/>
    <s v="June"/>
    <n v="2014"/>
    <n v="36"/>
    <x v="1"/>
    <x v="5"/>
    <s v="England"/>
    <x v="1"/>
    <x v="3"/>
    <x v="5"/>
    <n v="4"/>
    <n v="7"/>
    <n v="9"/>
    <n v="8"/>
    <n v="28"/>
    <n v="36"/>
    <s v="Adults"/>
  </r>
  <r>
    <d v="2016-06-09T00:00:00"/>
    <n v="9"/>
    <s v="June"/>
    <n v="2016"/>
    <n v="36"/>
    <x v="1"/>
    <x v="5"/>
    <s v="England"/>
    <x v="1"/>
    <x v="3"/>
    <x v="5"/>
    <n v="1"/>
    <n v="7"/>
    <n v="9"/>
    <n v="2"/>
    <n v="7"/>
    <n v="9"/>
    <s v="Adults"/>
  </r>
  <r>
    <d v="2016-06-09T00:00:00"/>
    <n v="9"/>
    <s v="June"/>
    <n v="2016"/>
    <n v="36"/>
    <x v="1"/>
    <x v="5"/>
    <s v="England"/>
    <x v="1"/>
    <x v="3"/>
    <x v="5"/>
    <n v="31"/>
    <n v="7"/>
    <n v="9"/>
    <n v="62"/>
    <n v="217"/>
    <n v="279"/>
    <s v="Adults"/>
  </r>
  <r>
    <d v="2016-06-09T00:00:00"/>
    <n v="9"/>
    <s v="June"/>
    <n v="2016"/>
    <n v="36"/>
    <x v="1"/>
    <x v="5"/>
    <s v="England"/>
    <x v="1"/>
    <x v="3"/>
    <x v="5"/>
    <n v="2"/>
    <n v="7"/>
    <n v="9"/>
    <n v="4"/>
    <n v="14"/>
    <n v="18"/>
    <s v="Adults"/>
  </r>
  <r>
    <d v="2014-06-18T00:00:00"/>
    <n v="18"/>
    <s v="June"/>
    <n v="2014"/>
    <n v="36"/>
    <x v="1"/>
    <x v="5"/>
    <s v="England"/>
    <x v="1"/>
    <x v="3"/>
    <x v="5"/>
    <n v="18"/>
    <n v="7"/>
    <n v="9"/>
    <n v="36"/>
    <n v="126"/>
    <n v="162"/>
    <s v="Adults"/>
  </r>
  <r>
    <d v="2016-06-18T00:00:00"/>
    <n v="18"/>
    <s v="June"/>
    <n v="2016"/>
    <n v="36"/>
    <x v="1"/>
    <x v="5"/>
    <s v="England"/>
    <x v="1"/>
    <x v="3"/>
    <x v="5"/>
    <n v="15"/>
    <n v="7"/>
    <n v="9"/>
    <n v="30"/>
    <n v="105"/>
    <n v="135"/>
    <s v="Adults"/>
  </r>
  <r>
    <d v="2013-08-22T00:00:00"/>
    <n v="22"/>
    <s v="August"/>
    <n v="2013"/>
    <n v="36"/>
    <x v="0"/>
    <x v="5"/>
    <s v="England"/>
    <x v="1"/>
    <x v="3"/>
    <x v="5"/>
    <n v="7"/>
    <n v="7"/>
    <n v="9"/>
    <n v="14"/>
    <n v="49"/>
    <n v="63"/>
    <s v="Adults"/>
  </r>
  <r>
    <d v="2015-08-22T00:00:00"/>
    <n v="22"/>
    <s v="August"/>
    <n v="2015"/>
    <n v="36"/>
    <x v="0"/>
    <x v="5"/>
    <s v="England"/>
    <x v="1"/>
    <x v="3"/>
    <x v="5"/>
    <n v="4"/>
    <n v="7"/>
    <n v="9"/>
    <n v="8"/>
    <n v="28"/>
    <n v="36"/>
    <s v="Adults"/>
  </r>
  <r>
    <d v="2013-09-24T00:00:00"/>
    <n v="24"/>
    <s v="September"/>
    <n v="2013"/>
    <n v="36"/>
    <x v="0"/>
    <x v="5"/>
    <s v="England"/>
    <x v="1"/>
    <x v="3"/>
    <x v="5"/>
    <n v="20"/>
    <n v="7"/>
    <n v="9"/>
    <n v="40"/>
    <n v="140"/>
    <n v="180"/>
    <s v="Adults"/>
  </r>
  <r>
    <d v="2015-09-24T00:00:00"/>
    <n v="24"/>
    <s v="September"/>
    <n v="2015"/>
    <n v="36"/>
    <x v="0"/>
    <x v="5"/>
    <s v="England"/>
    <x v="1"/>
    <x v="3"/>
    <x v="5"/>
    <n v="17"/>
    <n v="7"/>
    <n v="9"/>
    <n v="34"/>
    <n v="119"/>
    <n v="153"/>
    <s v="Adults"/>
  </r>
  <r>
    <d v="2013-10-09T00:00:00"/>
    <n v="9"/>
    <s v="October"/>
    <n v="2013"/>
    <n v="36"/>
    <x v="0"/>
    <x v="5"/>
    <s v="England"/>
    <x v="1"/>
    <x v="3"/>
    <x v="5"/>
    <n v="8"/>
    <n v="7"/>
    <n v="9"/>
    <n v="16"/>
    <n v="56"/>
    <n v="72"/>
    <s v="Adults"/>
  </r>
  <r>
    <d v="2015-10-09T00:00:00"/>
    <n v="9"/>
    <s v="October"/>
    <n v="2015"/>
    <n v="36"/>
    <x v="0"/>
    <x v="5"/>
    <s v="England"/>
    <x v="1"/>
    <x v="3"/>
    <x v="5"/>
    <n v="7"/>
    <n v="7"/>
    <n v="9"/>
    <n v="14"/>
    <n v="49"/>
    <n v="63"/>
    <s v="Adults"/>
  </r>
  <r>
    <d v="2013-10-30T00:00:00"/>
    <n v="30"/>
    <s v="October"/>
    <n v="2013"/>
    <n v="36"/>
    <x v="0"/>
    <x v="5"/>
    <s v="England"/>
    <x v="1"/>
    <x v="3"/>
    <x v="5"/>
    <n v="11"/>
    <n v="7"/>
    <n v="9"/>
    <n v="22"/>
    <n v="77"/>
    <n v="99"/>
    <s v="Adults"/>
  </r>
  <r>
    <d v="2015-10-30T00:00:00"/>
    <n v="30"/>
    <s v="October"/>
    <n v="2015"/>
    <n v="36"/>
    <x v="0"/>
    <x v="5"/>
    <s v="England"/>
    <x v="1"/>
    <x v="3"/>
    <x v="5"/>
    <n v="9"/>
    <n v="7"/>
    <n v="9"/>
    <n v="18"/>
    <n v="63"/>
    <n v="81"/>
    <s v="Adults"/>
  </r>
  <r>
    <d v="2014-02-05T00:00:00"/>
    <n v="5"/>
    <s v="February"/>
    <n v="2014"/>
    <n v="36"/>
    <x v="0"/>
    <x v="5"/>
    <s v="England"/>
    <x v="1"/>
    <x v="3"/>
    <x v="5"/>
    <n v="24"/>
    <n v="7"/>
    <n v="9"/>
    <n v="48"/>
    <n v="168"/>
    <n v="216"/>
    <s v="Adults"/>
  </r>
  <r>
    <d v="2016-02-05T00:00:00"/>
    <n v="5"/>
    <s v="February"/>
    <n v="2016"/>
    <n v="36"/>
    <x v="0"/>
    <x v="5"/>
    <s v="England"/>
    <x v="1"/>
    <x v="3"/>
    <x v="5"/>
    <n v="21"/>
    <n v="7"/>
    <n v="9"/>
    <n v="42"/>
    <n v="147"/>
    <n v="189"/>
    <s v="Adults"/>
  </r>
  <r>
    <d v="2014-07-13T00:00:00"/>
    <n v="13"/>
    <s v="July"/>
    <n v="2014"/>
    <n v="36"/>
    <x v="0"/>
    <x v="5"/>
    <s v="England"/>
    <x v="1"/>
    <x v="3"/>
    <x v="5"/>
    <n v="22"/>
    <n v="7"/>
    <n v="9"/>
    <n v="44"/>
    <n v="154"/>
    <n v="198"/>
    <s v="Adults"/>
  </r>
  <r>
    <d v="2016-07-13T00:00:00"/>
    <n v="13"/>
    <s v="July"/>
    <n v="2016"/>
    <n v="36"/>
    <x v="0"/>
    <x v="5"/>
    <s v="England"/>
    <x v="1"/>
    <x v="3"/>
    <x v="5"/>
    <n v="24"/>
    <n v="7"/>
    <n v="9"/>
    <n v="48"/>
    <n v="168"/>
    <n v="216"/>
    <s v="Adults"/>
  </r>
  <r>
    <d v="2013-08-24T00:00:00"/>
    <n v="24"/>
    <s v="August"/>
    <n v="2013"/>
    <n v="37"/>
    <x v="0"/>
    <x v="5"/>
    <s v="England"/>
    <x v="1"/>
    <x v="3"/>
    <x v="5"/>
    <n v="30"/>
    <n v="7"/>
    <n v="9"/>
    <n v="60"/>
    <n v="210"/>
    <n v="270"/>
    <s v="Adults"/>
  </r>
  <r>
    <d v="2015-08-24T00:00:00"/>
    <n v="24"/>
    <s v="August"/>
    <n v="2015"/>
    <n v="37"/>
    <x v="0"/>
    <x v="5"/>
    <s v="England"/>
    <x v="1"/>
    <x v="3"/>
    <x v="5"/>
    <n v="32"/>
    <n v="7"/>
    <n v="9"/>
    <n v="64"/>
    <n v="224"/>
    <n v="288"/>
    <s v="Adults"/>
  </r>
  <r>
    <d v="2014-02-05T00:00:00"/>
    <n v="5"/>
    <s v="February"/>
    <n v="2014"/>
    <n v="37"/>
    <x v="0"/>
    <x v="5"/>
    <s v="England"/>
    <x v="1"/>
    <x v="3"/>
    <x v="5"/>
    <n v="25"/>
    <n v="7"/>
    <n v="9"/>
    <n v="50"/>
    <n v="175"/>
    <n v="225"/>
    <s v="Adults"/>
  </r>
  <r>
    <d v="2016-02-05T00:00:00"/>
    <n v="5"/>
    <s v="February"/>
    <n v="2016"/>
    <n v="37"/>
    <x v="0"/>
    <x v="5"/>
    <s v="England"/>
    <x v="1"/>
    <x v="3"/>
    <x v="5"/>
    <n v="24"/>
    <n v="7"/>
    <n v="9"/>
    <n v="48"/>
    <n v="168"/>
    <n v="216"/>
    <s v="Adults"/>
  </r>
  <r>
    <d v="2014-03-03T00:00:00"/>
    <n v="3"/>
    <s v="March"/>
    <n v="2014"/>
    <n v="37"/>
    <x v="0"/>
    <x v="5"/>
    <s v="England"/>
    <x v="1"/>
    <x v="3"/>
    <x v="5"/>
    <n v="23"/>
    <n v="7"/>
    <n v="9"/>
    <n v="46"/>
    <n v="161"/>
    <n v="207"/>
    <s v="Adults"/>
  </r>
  <r>
    <d v="2016-03-03T00:00:00"/>
    <n v="3"/>
    <s v="March"/>
    <n v="2016"/>
    <n v="37"/>
    <x v="0"/>
    <x v="5"/>
    <s v="England"/>
    <x v="1"/>
    <x v="3"/>
    <x v="5"/>
    <n v="23"/>
    <n v="7"/>
    <n v="9"/>
    <n v="46"/>
    <n v="161"/>
    <n v="207"/>
    <s v="Adults"/>
  </r>
  <r>
    <d v="2014-03-16T00:00:00"/>
    <n v="16"/>
    <s v="March"/>
    <n v="2014"/>
    <n v="37"/>
    <x v="0"/>
    <x v="5"/>
    <s v="England"/>
    <x v="1"/>
    <x v="3"/>
    <x v="5"/>
    <n v="9"/>
    <n v="7"/>
    <n v="9"/>
    <n v="18"/>
    <n v="63"/>
    <n v="81"/>
    <s v="Adults"/>
  </r>
  <r>
    <d v="2016-03-16T00:00:00"/>
    <n v="16"/>
    <s v="March"/>
    <n v="2016"/>
    <n v="37"/>
    <x v="0"/>
    <x v="5"/>
    <s v="England"/>
    <x v="1"/>
    <x v="3"/>
    <x v="5"/>
    <n v="8"/>
    <n v="7"/>
    <n v="9"/>
    <n v="16"/>
    <n v="56"/>
    <n v="72"/>
    <s v="Adults"/>
  </r>
  <r>
    <d v="2014-03-27T00:00:00"/>
    <n v="27"/>
    <s v="March"/>
    <n v="2014"/>
    <n v="37"/>
    <x v="0"/>
    <x v="5"/>
    <s v="England"/>
    <x v="1"/>
    <x v="3"/>
    <x v="5"/>
    <n v="14"/>
    <n v="7"/>
    <n v="9"/>
    <n v="28"/>
    <n v="98"/>
    <n v="126"/>
    <s v="Adults"/>
  </r>
  <r>
    <d v="2016-03-27T00:00:00"/>
    <n v="27"/>
    <s v="March"/>
    <n v="2016"/>
    <n v="37"/>
    <x v="0"/>
    <x v="5"/>
    <s v="England"/>
    <x v="1"/>
    <x v="3"/>
    <x v="5"/>
    <n v="11"/>
    <n v="7"/>
    <n v="9"/>
    <n v="22"/>
    <n v="77"/>
    <n v="99"/>
    <s v="Adults"/>
  </r>
  <r>
    <d v="2014-06-08T00:00:00"/>
    <n v="8"/>
    <s v="June"/>
    <n v="2014"/>
    <n v="37"/>
    <x v="0"/>
    <x v="5"/>
    <s v="England"/>
    <x v="1"/>
    <x v="3"/>
    <x v="5"/>
    <n v="23"/>
    <n v="7"/>
    <n v="9"/>
    <n v="46"/>
    <n v="161"/>
    <n v="207"/>
    <s v="Adults"/>
  </r>
  <r>
    <d v="2016-06-08T00:00:00"/>
    <n v="8"/>
    <s v="June"/>
    <n v="2016"/>
    <n v="37"/>
    <x v="0"/>
    <x v="5"/>
    <s v="England"/>
    <x v="1"/>
    <x v="3"/>
    <x v="5"/>
    <n v="20"/>
    <n v="7"/>
    <n v="9"/>
    <n v="40"/>
    <n v="140"/>
    <n v="180"/>
    <s v="Adults"/>
  </r>
  <r>
    <d v="2014-07-17T00:00:00"/>
    <n v="17"/>
    <s v="July"/>
    <n v="2014"/>
    <n v="37"/>
    <x v="0"/>
    <x v="5"/>
    <s v="England"/>
    <x v="1"/>
    <x v="3"/>
    <x v="5"/>
    <n v="23"/>
    <n v="7"/>
    <n v="9"/>
    <n v="46"/>
    <n v="161"/>
    <n v="207"/>
    <s v="Adults"/>
  </r>
  <r>
    <d v="2016-07-17T00:00:00"/>
    <n v="17"/>
    <s v="July"/>
    <n v="2016"/>
    <n v="37"/>
    <x v="0"/>
    <x v="5"/>
    <s v="England"/>
    <x v="1"/>
    <x v="3"/>
    <x v="5"/>
    <n v="21"/>
    <n v="7"/>
    <n v="9"/>
    <n v="42"/>
    <n v="147"/>
    <n v="189"/>
    <s v="Adults"/>
  </r>
  <r>
    <d v="2013-12-01T00:00:00"/>
    <n v="1"/>
    <s v="December"/>
    <n v="2013"/>
    <n v="37"/>
    <x v="0"/>
    <x v="3"/>
    <s v="Hessen"/>
    <x v="1"/>
    <x v="3"/>
    <x v="5"/>
    <n v="28"/>
    <n v="7"/>
    <n v="9"/>
    <n v="56"/>
    <n v="196"/>
    <n v="252"/>
    <s v="Adults"/>
  </r>
  <r>
    <d v="2015-12-01T00:00:00"/>
    <n v="1"/>
    <s v="December"/>
    <n v="2015"/>
    <n v="37"/>
    <x v="0"/>
    <x v="3"/>
    <s v="Hessen"/>
    <x v="1"/>
    <x v="3"/>
    <x v="5"/>
    <n v="27"/>
    <n v="7"/>
    <n v="9"/>
    <n v="54"/>
    <n v="189"/>
    <n v="243"/>
    <s v="Adults"/>
  </r>
  <r>
    <d v="2013-07-15T00:00:00"/>
    <n v="15"/>
    <s v="July"/>
    <n v="2013"/>
    <n v="39"/>
    <x v="1"/>
    <x v="5"/>
    <s v="England"/>
    <x v="1"/>
    <x v="3"/>
    <x v="5"/>
    <n v="23"/>
    <n v="7"/>
    <n v="9"/>
    <n v="46"/>
    <n v="161"/>
    <n v="207"/>
    <s v="Adults"/>
  </r>
  <r>
    <d v="2015-07-15T00:00:00"/>
    <n v="15"/>
    <s v="July"/>
    <n v="2015"/>
    <n v="39"/>
    <x v="1"/>
    <x v="5"/>
    <s v="England"/>
    <x v="1"/>
    <x v="3"/>
    <x v="5"/>
    <n v="22"/>
    <n v="7"/>
    <n v="9"/>
    <n v="44"/>
    <n v="154"/>
    <n v="198"/>
    <s v="Adults"/>
  </r>
  <r>
    <d v="2013-09-27T00:00:00"/>
    <n v="27"/>
    <s v="September"/>
    <n v="2013"/>
    <n v="39"/>
    <x v="1"/>
    <x v="5"/>
    <s v="England"/>
    <x v="1"/>
    <x v="3"/>
    <x v="5"/>
    <n v="26"/>
    <n v="7"/>
    <n v="9"/>
    <n v="52"/>
    <n v="182"/>
    <n v="234"/>
    <s v="Adults"/>
  </r>
  <r>
    <d v="2015-09-27T00:00:00"/>
    <n v="27"/>
    <s v="September"/>
    <n v="2015"/>
    <n v="39"/>
    <x v="1"/>
    <x v="5"/>
    <s v="England"/>
    <x v="1"/>
    <x v="3"/>
    <x v="5"/>
    <n v="27"/>
    <n v="7"/>
    <n v="9"/>
    <n v="54"/>
    <n v="189"/>
    <n v="243"/>
    <s v="Adults"/>
  </r>
  <r>
    <d v="2013-10-06T00:00:00"/>
    <n v="6"/>
    <s v="October"/>
    <n v="2013"/>
    <n v="39"/>
    <x v="1"/>
    <x v="5"/>
    <s v="England"/>
    <x v="1"/>
    <x v="3"/>
    <x v="5"/>
    <n v="6"/>
    <n v="7"/>
    <n v="9"/>
    <n v="12"/>
    <n v="42"/>
    <n v="54"/>
    <s v="Adults"/>
  </r>
  <r>
    <d v="2015-10-06T00:00:00"/>
    <n v="6"/>
    <s v="October"/>
    <n v="2015"/>
    <n v="39"/>
    <x v="1"/>
    <x v="5"/>
    <s v="England"/>
    <x v="1"/>
    <x v="3"/>
    <x v="5"/>
    <n v="6"/>
    <n v="7"/>
    <n v="9"/>
    <n v="12"/>
    <n v="42"/>
    <n v="54"/>
    <s v="Adults"/>
  </r>
  <r>
    <d v="2013-10-29T00:00:00"/>
    <n v="29"/>
    <s v="October"/>
    <n v="2013"/>
    <n v="39"/>
    <x v="1"/>
    <x v="5"/>
    <s v="England"/>
    <x v="1"/>
    <x v="3"/>
    <x v="5"/>
    <n v="25"/>
    <n v="7"/>
    <n v="9"/>
    <n v="50"/>
    <n v="175"/>
    <n v="225"/>
    <s v="Adults"/>
  </r>
  <r>
    <d v="2015-10-29T00:00:00"/>
    <n v="29"/>
    <s v="October"/>
    <n v="2015"/>
    <n v="39"/>
    <x v="1"/>
    <x v="5"/>
    <s v="England"/>
    <x v="1"/>
    <x v="3"/>
    <x v="5"/>
    <n v="23"/>
    <n v="7"/>
    <n v="9"/>
    <n v="46"/>
    <n v="161"/>
    <n v="207"/>
    <s v="Adults"/>
  </r>
  <r>
    <d v="2013-11-01T00:00:00"/>
    <n v="1"/>
    <s v="November"/>
    <n v="2013"/>
    <n v="39"/>
    <x v="1"/>
    <x v="5"/>
    <s v="England"/>
    <x v="1"/>
    <x v="3"/>
    <x v="5"/>
    <n v="12"/>
    <n v="7"/>
    <n v="9"/>
    <n v="24"/>
    <n v="84"/>
    <n v="108"/>
    <s v="Adults"/>
  </r>
  <r>
    <d v="2015-11-01T00:00:00"/>
    <n v="1"/>
    <s v="November"/>
    <n v="2015"/>
    <n v="39"/>
    <x v="1"/>
    <x v="5"/>
    <s v="England"/>
    <x v="1"/>
    <x v="3"/>
    <x v="5"/>
    <n v="12"/>
    <n v="7"/>
    <n v="9"/>
    <n v="24"/>
    <n v="84"/>
    <n v="108"/>
    <s v="Adults"/>
  </r>
  <r>
    <d v="2013-11-09T00:00:00"/>
    <n v="9"/>
    <s v="November"/>
    <n v="2013"/>
    <n v="39"/>
    <x v="1"/>
    <x v="5"/>
    <s v="England"/>
    <x v="1"/>
    <x v="3"/>
    <x v="5"/>
    <n v="28"/>
    <n v="7"/>
    <n v="9"/>
    <n v="56"/>
    <n v="196"/>
    <n v="252"/>
    <s v="Adults"/>
  </r>
  <r>
    <d v="2015-11-09T00:00:00"/>
    <n v="9"/>
    <s v="November"/>
    <n v="2015"/>
    <n v="39"/>
    <x v="1"/>
    <x v="5"/>
    <s v="England"/>
    <x v="1"/>
    <x v="3"/>
    <x v="5"/>
    <n v="30"/>
    <n v="7"/>
    <n v="9"/>
    <n v="60"/>
    <n v="210"/>
    <n v="270"/>
    <s v="Adults"/>
  </r>
  <r>
    <d v="2013-12-27T00:00:00"/>
    <n v="27"/>
    <s v="December"/>
    <n v="2013"/>
    <n v="39"/>
    <x v="1"/>
    <x v="5"/>
    <s v="England"/>
    <x v="1"/>
    <x v="3"/>
    <x v="5"/>
    <n v="7"/>
    <n v="7"/>
    <n v="9"/>
    <n v="14"/>
    <n v="49"/>
    <n v="63"/>
    <s v="Adults"/>
  </r>
  <r>
    <d v="2015-12-27T00:00:00"/>
    <n v="27"/>
    <s v="December"/>
    <n v="2015"/>
    <n v="39"/>
    <x v="1"/>
    <x v="5"/>
    <s v="England"/>
    <x v="1"/>
    <x v="3"/>
    <x v="5"/>
    <n v="9"/>
    <n v="7"/>
    <n v="9"/>
    <n v="18"/>
    <n v="63"/>
    <n v="81"/>
    <s v="Adults"/>
  </r>
  <r>
    <d v="2014-01-09T00:00:00"/>
    <n v="9"/>
    <s v="January"/>
    <n v="2014"/>
    <n v="39"/>
    <x v="1"/>
    <x v="5"/>
    <s v="England"/>
    <x v="1"/>
    <x v="3"/>
    <x v="5"/>
    <n v="24"/>
    <n v="7"/>
    <n v="9"/>
    <n v="48"/>
    <n v="168"/>
    <n v="216"/>
    <s v="Adults"/>
  </r>
  <r>
    <d v="2016-01-09T00:00:00"/>
    <n v="9"/>
    <s v="January"/>
    <n v="2016"/>
    <n v="39"/>
    <x v="1"/>
    <x v="5"/>
    <s v="England"/>
    <x v="1"/>
    <x v="3"/>
    <x v="5"/>
    <n v="23"/>
    <n v="7"/>
    <n v="9"/>
    <n v="46"/>
    <n v="161"/>
    <n v="207"/>
    <s v="Adults"/>
  </r>
  <r>
    <d v="2014-03-19T00:00:00"/>
    <n v="19"/>
    <s v="March"/>
    <n v="2014"/>
    <n v="39"/>
    <x v="1"/>
    <x v="5"/>
    <s v="England"/>
    <x v="1"/>
    <x v="3"/>
    <x v="5"/>
    <n v="20"/>
    <n v="7"/>
    <n v="9"/>
    <n v="40"/>
    <n v="140"/>
    <n v="180"/>
    <s v="Adults"/>
  </r>
  <r>
    <d v="2016-03-19T00:00:00"/>
    <n v="19"/>
    <s v="March"/>
    <n v="2016"/>
    <n v="39"/>
    <x v="1"/>
    <x v="5"/>
    <s v="England"/>
    <x v="1"/>
    <x v="3"/>
    <x v="5"/>
    <n v="17"/>
    <n v="7"/>
    <n v="9"/>
    <n v="34"/>
    <n v="119"/>
    <n v="153"/>
    <s v="Adults"/>
  </r>
  <r>
    <d v="2014-06-20T00:00:00"/>
    <n v="20"/>
    <s v="June"/>
    <n v="2014"/>
    <n v="39"/>
    <x v="1"/>
    <x v="5"/>
    <s v="England"/>
    <x v="1"/>
    <x v="3"/>
    <x v="5"/>
    <n v="7"/>
    <n v="7"/>
    <n v="9"/>
    <n v="14"/>
    <n v="49"/>
    <n v="63"/>
    <s v="Adults"/>
  </r>
  <r>
    <d v="2016-06-20T00:00:00"/>
    <n v="20"/>
    <s v="June"/>
    <n v="2016"/>
    <n v="39"/>
    <x v="1"/>
    <x v="5"/>
    <s v="England"/>
    <x v="1"/>
    <x v="3"/>
    <x v="5"/>
    <n v="5"/>
    <n v="7"/>
    <n v="9"/>
    <n v="10"/>
    <n v="35"/>
    <n v="45"/>
    <s v="Adults"/>
  </r>
  <r>
    <d v="2014-06-26T00:00:00"/>
    <n v="26"/>
    <s v="June"/>
    <n v="2014"/>
    <n v="39"/>
    <x v="1"/>
    <x v="5"/>
    <s v="England"/>
    <x v="1"/>
    <x v="3"/>
    <x v="5"/>
    <n v="18"/>
    <n v="7"/>
    <n v="9"/>
    <n v="36"/>
    <n v="126"/>
    <n v="162"/>
    <s v="Adults"/>
  </r>
  <r>
    <d v="2016-06-26T00:00:00"/>
    <n v="26"/>
    <s v="June"/>
    <n v="2016"/>
    <n v="39"/>
    <x v="1"/>
    <x v="5"/>
    <s v="England"/>
    <x v="1"/>
    <x v="3"/>
    <x v="5"/>
    <n v="20"/>
    <n v="7"/>
    <n v="9"/>
    <n v="40"/>
    <n v="140"/>
    <n v="180"/>
    <s v="Adults"/>
  </r>
  <r>
    <d v="2014-03-29T00:00:00"/>
    <n v="29"/>
    <s v="March"/>
    <n v="2014"/>
    <n v="28"/>
    <x v="0"/>
    <x v="4"/>
    <s v="Nord"/>
    <x v="1"/>
    <x v="3"/>
    <x v="5"/>
    <n v="11"/>
    <n v="7"/>
    <n v="9"/>
    <n v="22"/>
    <n v="77"/>
    <n v="99"/>
    <s v="Young Adults"/>
  </r>
  <r>
    <d v="2016-03-29T00:00:00"/>
    <n v="29"/>
    <s v="March"/>
    <n v="2016"/>
    <n v="28"/>
    <x v="0"/>
    <x v="4"/>
    <s v="Nord"/>
    <x v="1"/>
    <x v="3"/>
    <x v="5"/>
    <n v="13"/>
    <n v="7"/>
    <n v="9"/>
    <n v="26"/>
    <n v="91"/>
    <n v="117"/>
    <s v="Young Adults"/>
  </r>
  <r>
    <d v="2014-01-15T00:00:00"/>
    <n v="15"/>
    <s v="January"/>
    <n v="2014"/>
    <n v="51"/>
    <x v="1"/>
    <x v="3"/>
    <s v="Saarland"/>
    <x v="1"/>
    <x v="3"/>
    <x v="5"/>
    <n v="22"/>
    <n v="7"/>
    <n v="9"/>
    <n v="44"/>
    <n v="154"/>
    <n v="198"/>
    <s v="Adults"/>
  </r>
  <r>
    <d v="2016-01-15T00:00:00"/>
    <n v="15"/>
    <s v="January"/>
    <n v="2016"/>
    <n v="51"/>
    <x v="1"/>
    <x v="3"/>
    <s v="Saarland"/>
    <x v="1"/>
    <x v="3"/>
    <x v="5"/>
    <n v="19"/>
    <n v="7"/>
    <n v="9"/>
    <n v="38"/>
    <n v="133"/>
    <n v="171"/>
    <s v="Adults"/>
  </r>
  <r>
    <d v="2014-06-15T00:00:00"/>
    <n v="15"/>
    <s v="June"/>
    <n v="2014"/>
    <n v="51"/>
    <x v="1"/>
    <x v="3"/>
    <s v="Saarland"/>
    <x v="1"/>
    <x v="3"/>
    <x v="5"/>
    <n v="17"/>
    <n v="7"/>
    <n v="9"/>
    <n v="34"/>
    <n v="119"/>
    <n v="153"/>
    <s v="Adults"/>
  </r>
  <r>
    <d v="2016-06-15T00:00:00"/>
    <n v="15"/>
    <s v="June"/>
    <n v="2016"/>
    <n v="51"/>
    <x v="1"/>
    <x v="3"/>
    <s v="Saarland"/>
    <x v="1"/>
    <x v="3"/>
    <x v="5"/>
    <n v="18"/>
    <n v="7"/>
    <n v="9"/>
    <n v="36"/>
    <n v="126"/>
    <n v="162"/>
    <s v="Adults"/>
  </r>
  <r>
    <d v="2014-04-06T00:00:00"/>
    <n v="6"/>
    <s v="April"/>
    <n v="2014"/>
    <n v="44"/>
    <x v="0"/>
    <x v="3"/>
    <s v="Hessen"/>
    <x v="1"/>
    <x v="3"/>
    <x v="5"/>
    <n v="17"/>
    <n v="7"/>
    <n v="9"/>
    <n v="34"/>
    <n v="119"/>
    <n v="153"/>
    <s v="Adults"/>
  </r>
  <r>
    <d v="2016-04-06T00:00:00"/>
    <n v="6"/>
    <s v="April"/>
    <n v="2016"/>
    <n v="44"/>
    <x v="0"/>
    <x v="3"/>
    <s v="Hessen"/>
    <x v="1"/>
    <x v="3"/>
    <x v="5"/>
    <n v="16"/>
    <n v="7"/>
    <n v="9"/>
    <n v="32"/>
    <n v="112"/>
    <n v="144"/>
    <s v="Adults"/>
  </r>
  <r>
    <d v="2014-06-04T00:00:00"/>
    <n v="4"/>
    <s v="June"/>
    <n v="2014"/>
    <n v="43"/>
    <x v="0"/>
    <x v="4"/>
    <s v="Seine (Paris)"/>
    <x v="1"/>
    <x v="3"/>
    <x v="5"/>
    <n v="17"/>
    <n v="7"/>
    <n v="9"/>
    <n v="34"/>
    <n v="119"/>
    <n v="153"/>
    <s v="Adults"/>
  </r>
  <r>
    <d v="2016-06-04T00:00:00"/>
    <n v="4"/>
    <s v="June"/>
    <n v="2016"/>
    <n v="43"/>
    <x v="0"/>
    <x v="4"/>
    <s v="Seine (Paris)"/>
    <x v="1"/>
    <x v="3"/>
    <x v="5"/>
    <n v="19"/>
    <n v="7"/>
    <n v="9"/>
    <n v="38"/>
    <n v="133"/>
    <n v="171"/>
    <s v="Adults"/>
  </r>
  <r>
    <d v="2014-07-07T00:00:00"/>
    <n v="7"/>
    <s v="July"/>
    <n v="2014"/>
    <n v="43"/>
    <x v="0"/>
    <x v="4"/>
    <s v="Seine (Paris)"/>
    <x v="1"/>
    <x v="3"/>
    <x v="5"/>
    <n v="26"/>
    <n v="7"/>
    <n v="9"/>
    <n v="52"/>
    <n v="182"/>
    <n v="234"/>
    <s v="Adults"/>
  </r>
  <r>
    <d v="2016-07-07T00:00:00"/>
    <n v="7"/>
    <s v="July"/>
    <n v="2016"/>
    <n v="43"/>
    <x v="0"/>
    <x v="4"/>
    <s v="Seine (Paris)"/>
    <x v="1"/>
    <x v="3"/>
    <x v="5"/>
    <n v="24"/>
    <n v="7"/>
    <n v="9"/>
    <n v="48"/>
    <n v="168"/>
    <n v="216"/>
    <s v="Adults"/>
  </r>
  <r>
    <d v="2013-11-16T00:00:00"/>
    <n v="16"/>
    <s v="November"/>
    <n v="2013"/>
    <n v="43"/>
    <x v="0"/>
    <x v="4"/>
    <s v="Nord"/>
    <x v="1"/>
    <x v="3"/>
    <x v="5"/>
    <n v="12"/>
    <n v="7"/>
    <n v="9"/>
    <n v="24"/>
    <n v="84"/>
    <n v="108"/>
    <s v="Adults"/>
  </r>
  <r>
    <d v="2015-11-16T00:00:00"/>
    <n v="16"/>
    <s v="November"/>
    <n v="2015"/>
    <n v="43"/>
    <x v="0"/>
    <x v="4"/>
    <s v="Nord"/>
    <x v="1"/>
    <x v="3"/>
    <x v="5"/>
    <n v="13"/>
    <n v="7"/>
    <n v="9"/>
    <n v="26"/>
    <n v="91"/>
    <n v="117"/>
    <s v="Adults"/>
  </r>
  <r>
    <d v="2014-07-03T00:00:00"/>
    <n v="3"/>
    <s v="July"/>
    <n v="2014"/>
    <n v="45"/>
    <x v="0"/>
    <x v="3"/>
    <s v="Hamburg"/>
    <x v="1"/>
    <x v="3"/>
    <x v="5"/>
    <n v="12"/>
    <n v="7"/>
    <n v="9"/>
    <n v="24"/>
    <n v="84"/>
    <n v="108"/>
    <s v="Adults"/>
  </r>
  <r>
    <d v="2016-07-03T00:00:00"/>
    <n v="3"/>
    <s v="July"/>
    <n v="2016"/>
    <n v="45"/>
    <x v="0"/>
    <x v="3"/>
    <s v="Hamburg"/>
    <x v="1"/>
    <x v="3"/>
    <x v="5"/>
    <n v="14"/>
    <n v="7"/>
    <n v="9"/>
    <n v="28"/>
    <n v="98"/>
    <n v="126"/>
    <s v="Adults"/>
  </r>
  <r>
    <d v="2014-04-01T00:00:00"/>
    <n v="1"/>
    <s v="April"/>
    <n v="2014"/>
    <n v="46"/>
    <x v="0"/>
    <x v="4"/>
    <s v="Seine (Paris)"/>
    <x v="1"/>
    <x v="3"/>
    <x v="5"/>
    <n v="29"/>
    <n v="7"/>
    <n v="9"/>
    <n v="58"/>
    <n v="203"/>
    <n v="261"/>
    <s v="Adults"/>
  </r>
  <r>
    <d v="2016-04-01T00:00:00"/>
    <n v="1"/>
    <s v="April"/>
    <n v="2016"/>
    <n v="46"/>
    <x v="0"/>
    <x v="4"/>
    <s v="Seine (Paris)"/>
    <x v="1"/>
    <x v="3"/>
    <x v="5"/>
    <n v="28"/>
    <n v="7"/>
    <n v="9"/>
    <n v="56"/>
    <n v="196"/>
    <n v="252"/>
    <s v="Adults"/>
  </r>
  <r>
    <d v="2014-04-07T00:00:00"/>
    <n v="7"/>
    <s v="April"/>
    <n v="2014"/>
    <n v="47"/>
    <x v="0"/>
    <x v="4"/>
    <s v="Nord"/>
    <x v="1"/>
    <x v="3"/>
    <x v="5"/>
    <n v="17"/>
    <n v="7"/>
    <n v="9"/>
    <n v="34"/>
    <n v="119"/>
    <n v="153"/>
    <s v="Adults"/>
  </r>
  <r>
    <d v="2016-04-07T00:00:00"/>
    <n v="7"/>
    <s v="April"/>
    <n v="2016"/>
    <n v="47"/>
    <x v="0"/>
    <x v="4"/>
    <s v="Nord"/>
    <x v="1"/>
    <x v="3"/>
    <x v="5"/>
    <n v="15"/>
    <n v="7"/>
    <n v="9"/>
    <n v="30"/>
    <n v="105"/>
    <n v="135"/>
    <s v="Adults"/>
  </r>
  <r>
    <d v="2013-11-18T00:00:00"/>
    <n v="18"/>
    <s v="November"/>
    <n v="2013"/>
    <n v="48"/>
    <x v="0"/>
    <x v="4"/>
    <s v="Yveline"/>
    <x v="1"/>
    <x v="3"/>
    <x v="5"/>
    <n v="21"/>
    <n v="7"/>
    <n v="9"/>
    <n v="42"/>
    <n v="147"/>
    <n v="189"/>
    <s v="Adults"/>
  </r>
  <r>
    <d v="2015-11-18T00:00:00"/>
    <n v="18"/>
    <s v="November"/>
    <n v="2015"/>
    <n v="48"/>
    <x v="0"/>
    <x v="4"/>
    <s v="Yveline"/>
    <x v="1"/>
    <x v="3"/>
    <x v="5"/>
    <n v="19"/>
    <n v="7"/>
    <n v="9"/>
    <n v="38"/>
    <n v="133"/>
    <n v="171"/>
    <s v="Adults"/>
  </r>
  <r>
    <d v="2014-02-04T00:00:00"/>
    <n v="4"/>
    <s v="February"/>
    <n v="2014"/>
    <n v="17"/>
    <x v="0"/>
    <x v="3"/>
    <s v="Bayern"/>
    <x v="1"/>
    <x v="3"/>
    <x v="5"/>
    <n v="1"/>
    <n v="7"/>
    <n v="9"/>
    <n v="2"/>
    <n v="7"/>
    <n v="9"/>
    <s v="Youths"/>
  </r>
  <r>
    <d v="2016-02-04T00:00:00"/>
    <n v="4"/>
    <s v="February"/>
    <n v="2016"/>
    <n v="17"/>
    <x v="0"/>
    <x v="3"/>
    <s v="Bayern"/>
    <x v="1"/>
    <x v="3"/>
    <x v="5"/>
    <n v="1"/>
    <n v="7"/>
    <n v="9"/>
    <n v="2"/>
    <n v="7"/>
    <n v="9"/>
    <s v="Youths"/>
  </r>
  <r>
    <d v="2014-06-22T00:00:00"/>
    <n v="22"/>
    <s v="June"/>
    <n v="2014"/>
    <n v="17"/>
    <x v="0"/>
    <x v="3"/>
    <s v="Bayern"/>
    <x v="1"/>
    <x v="3"/>
    <x v="5"/>
    <n v="10"/>
    <n v="7"/>
    <n v="9"/>
    <n v="20"/>
    <n v="70"/>
    <n v="90"/>
    <s v="Youths"/>
  </r>
  <r>
    <d v="2016-06-22T00:00:00"/>
    <n v="22"/>
    <s v="June"/>
    <n v="2016"/>
    <n v="17"/>
    <x v="0"/>
    <x v="3"/>
    <s v="Bayern"/>
    <x v="1"/>
    <x v="3"/>
    <x v="5"/>
    <n v="9"/>
    <n v="7"/>
    <n v="9"/>
    <n v="18"/>
    <n v="63"/>
    <n v="81"/>
    <s v="Youths"/>
  </r>
  <r>
    <d v="2014-06-24T00:00:00"/>
    <n v="24"/>
    <s v="June"/>
    <n v="2014"/>
    <n v="19"/>
    <x v="1"/>
    <x v="5"/>
    <s v="England"/>
    <x v="1"/>
    <x v="3"/>
    <x v="5"/>
    <n v="21"/>
    <n v="7"/>
    <n v="9"/>
    <n v="42"/>
    <n v="147"/>
    <n v="189"/>
    <s v="Youths"/>
  </r>
  <r>
    <d v="2016-06-24T00:00:00"/>
    <n v="24"/>
    <s v="June"/>
    <n v="2016"/>
    <n v="19"/>
    <x v="1"/>
    <x v="5"/>
    <s v="England"/>
    <x v="1"/>
    <x v="3"/>
    <x v="5"/>
    <n v="21"/>
    <n v="7"/>
    <n v="9"/>
    <n v="42"/>
    <n v="147"/>
    <n v="189"/>
    <s v="Youths"/>
  </r>
  <r>
    <d v="2013-12-30T00:00:00"/>
    <n v="30"/>
    <s v="December"/>
    <n v="2013"/>
    <n v="25"/>
    <x v="1"/>
    <x v="5"/>
    <s v="England"/>
    <x v="1"/>
    <x v="3"/>
    <x v="5"/>
    <n v="2"/>
    <n v="7"/>
    <n v="9"/>
    <n v="4"/>
    <n v="14"/>
    <n v="18"/>
    <s v="Young Adults"/>
  </r>
  <r>
    <d v="2015-12-30T00:00:00"/>
    <n v="30"/>
    <s v="December"/>
    <n v="2015"/>
    <n v="25"/>
    <x v="1"/>
    <x v="5"/>
    <s v="England"/>
    <x v="1"/>
    <x v="3"/>
    <x v="5"/>
    <n v="2"/>
    <n v="7"/>
    <n v="9"/>
    <n v="4"/>
    <n v="14"/>
    <n v="18"/>
    <s v="Young Adults"/>
  </r>
  <r>
    <d v="2014-03-09T00:00:00"/>
    <n v="9"/>
    <s v="March"/>
    <n v="2014"/>
    <n v="25"/>
    <x v="1"/>
    <x v="5"/>
    <s v="England"/>
    <x v="1"/>
    <x v="3"/>
    <x v="5"/>
    <n v="16"/>
    <n v="7"/>
    <n v="9"/>
    <n v="32"/>
    <n v="112"/>
    <n v="144"/>
    <s v="Young Adults"/>
  </r>
  <r>
    <d v="2016-03-09T00:00:00"/>
    <n v="9"/>
    <s v="March"/>
    <n v="2016"/>
    <n v="25"/>
    <x v="1"/>
    <x v="5"/>
    <s v="England"/>
    <x v="1"/>
    <x v="3"/>
    <x v="5"/>
    <n v="13"/>
    <n v="7"/>
    <n v="9"/>
    <n v="26"/>
    <n v="91"/>
    <n v="117"/>
    <s v="Young Adults"/>
  </r>
  <r>
    <d v="2014-06-11T00:00:00"/>
    <n v="11"/>
    <s v="June"/>
    <n v="2014"/>
    <n v="27"/>
    <x v="1"/>
    <x v="3"/>
    <s v="Bayern"/>
    <x v="1"/>
    <x v="3"/>
    <x v="5"/>
    <n v="30"/>
    <n v="7"/>
    <n v="9"/>
    <n v="60"/>
    <n v="210"/>
    <n v="270"/>
    <s v="Young Adults"/>
  </r>
  <r>
    <d v="2016-06-11T00:00:00"/>
    <n v="11"/>
    <s v="June"/>
    <n v="2016"/>
    <n v="27"/>
    <x v="1"/>
    <x v="3"/>
    <s v="Bayern"/>
    <x v="1"/>
    <x v="3"/>
    <x v="5"/>
    <n v="32"/>
    <n v="7"/>
    <n v="9"/>
    <n v="64"/>
    <n v="224"/>
    <n v="288"/>
    <s v="Young Adults"/>
  </r>
  <r>
    <d v="2013-08-19T00:00:00"/>
    <n v="19"/>
    <s v="August"/>
    <n v="2013"/>
    <n v="21"/>
    <x v="0"/>
    <x v="3"/>
    <s v="Nordrhein-Westfalen"/>
    <x v="1"/>
    <x v="3"/>
    <x v="5"/>
    <n v="8"/>
    <n v="7"/>
    <n v="9"/>
    <n v="16"/>
    <n v="56"/>
    <n v="72"/>
    <s v="Youths"/>
  </r>
  <r>
    <d v="2015-08-19T00:00:00"/>
    <n v="19"/>
    <s v="August"/>
    <n v="2015"/>
    <n v="21"/>
    <x v="0"/>
    <x v="3"/>
    <s v="Nordrhein-Westfalen"/>
    <x v="1"/>
    <x v="3"/>
    <x v="5"/>
    <n v="8"/>
    <n v="7"/>
    <n v="9"/>
    <n v="16"/>
    <n v="56"/>
    <n v="72"/>
    <s v="Youths"/>
  </r>
  <r>
    <d v="2014-06-15T00:00:00"/>
    <n v="15"/>
    <s v="June"/>
    <n v="2014"/>
    <n v="21"/>
    <x v="0"/>
    <x v="3"/>
    <s v="Nordrhein-Westfalen"/>
    <x v="1"/>
    <x v="3"/>
    <x v="5"/>
    <n v="18"/>
    <n v="7"/>
    <n v="9"/>
    <n v="36"/>
    <n v="126"/>
    <n v="162"/>
    <s v="Youths"/>
  </r>
  <r>
    <d v="2016-06-15T00:00:00"/>
    <n v="15"/>
    <s v="June"/>
    <n v="2016"/>
    <n v="21"/>
    <x v="0"/>
    <x v="3"/>
    <s v="Nordrhein-Westfalen"/>
    <x v="1"/>
    <x v="3"/>
    <x v="5"/>
    <n v="17"/>
    <n v="7"/>
    <n v="9"/>
    <n v="34"/>
    <n v="119"/>
    <n v="153"/>
    <s v="Youths"/>
  </r>
  <r>
    <d v="2013-09-09T00:00:00"/>
    <n v="9"/>
    <s v="September"/>
    <n v="2013"/>
    <n v="22"/>
    <x v="1"/>
    <x v="3"/>
    <s v="Bayern"/>
    <x v="1"/>
    <x v="3"/>
    <x v="5"/>
    <n v="10"/>
    <n v="7"/>
    <n v="9"/>
    <n v="20"/>
    <n v="70"/>
    <n v="90"/>
    <s v="Youths"/>
  </r>
  <r>
    <d v="2015-09-09T00:00:00"/>
    <n v="9"/>
    <s v="September"/>
    <n v="2015"/>
    <n v="22"/>
    <x v="1"/>
    <x v="3"/>
    <s v="Bayern"/>
    <x v="1"/>
    <x v="3"/>
    <x v="5"/>
    <n v="7"/>
    <n v="7"/>
    <n v="9"/>
    <n v="14"/>
    <n v="49"/>
    <n v="63"/>
    <s v="Youths"/>
  </r>
  <r>
    <d v="2014-05-31T00:00:00"/>
    <n v="31"/>
    <s v="May"/>
    <n v="2014"/>
    <n v="22"/>
    <x v="1"/>
    <x v="3"/>
    <s v="Bayern"/>
    <x v="1"/>
    <x v="3"/>
    <x v="5"/>
    <n v="16"/>
    <n v="7"/>
    <n v="9"/>
    <n v="32"/>
    <n v="112"/>
    <n v="144"/>
    <s v="Youths"/>
  </r>
  <r>
    <d v="2016-05-31T00:00:00"/>
    <n v="31"/>
    <s v="May"/>
    <n v="2016"/>
    <n v="22"/>
    <x v="1"/>
    <x v="3"/>
    <s v="Bayern"/>
    <x v="1"/>
    <x v="3"/>
    <x v="5"/>
    <n v="15"/>
    <n v="7"/>
    <n v="9"/>
    <n v="30"/>
    <n v="105"/>
    <n v="135"/>
    <s v="Youths"/>
  </r>
  <r>
    <d v="2013-09-15T00:00:00"/>
    <n v="15"/>
    <s v="September"/>
    <n v="2013"/>
    <n v="31"/>
    <x v="1"/>
    <x v="2"/>
    <s v="California"/>
    <x v="1"/>
    <x v="3"/>
    <x v="5"/>
    <n v="10"/>
    <n v="7"/>
    <n v="9"/>
    <n v="20"/>
    <n v="70"/>
    <n v="90"/>
    <s v="Young Adults"/>
  </r>
  <r>
    <d v="2015-09-15T00:00:00"/>
    <n v="15"/>
    <s v="September"/>
    <n v="2015"/>
    <n v="31"/>
    <x v="1"/>
    <x v="2"/>
    <s v="California"/>
    <x v="1"/>
    <x v="3"/>
    <x v="5"/>
    <n v="8"/>
    <n v="7"/>
    <n v="9"/>
    <n v="16"/>
    <n v="56"/>
    <n v="72"/>
    <s v="Young Adults"/>
  </r>
  <r>
    <d v="2013-10-15T00:00:00"/>
    <n v="15"/>
    <s v="October"/>
    <n v="2013"/>
    <n v="31"/>
    <x v="1"/>
    <x v="2"/>
    <s v="California"/>
    <x v="1"/>
    <x v="3"/>
    <x v="5"/>
    <n v="30"/>
    <n v="7"/>
    <n v="9"/>
    <n v="60"/>
    <n v="210"/>
    <n v="270"/>
    <s v="Young Adults"/>
  </r>
  <r>
    <d v="2015-10-15T00:00:00"/>
    <n v="15"/>
    <s v="October"/>
    <n v="2015"/>
    <n v="31"/>
    <x v="1"/>
    <x v="2"/>
    <s v="California"/>
    <x v="1"/>
    <x v="3"/>
    <x v="5"/>
    <n v="27"/>
    <n v="7"/>
    <n v="9"/>
    <n v="54"/>
    <n v="189"/>
    <n v="243"/>
    <s v="Young Adults"/>
  </r>
  <r>
    <d v="2013-11-13T00:00:00"/>
    <n v="13"/>
    <s v="November"/>
    <n v="2013"/>
    <n v="31"/>
    <x v="1"/>
    <x v="2"/>
    <s v="California"/>
    <x v="1"/>
    <x v="3"/>
    <x v="5"/>
    <n v="7"/>
    <n v="7"/>
    <n v="9"/>
    <n v="14"/>
    <n v="49"/>
    <n v="63"/>
    <s v="Young Adults"/>
  </r>
  <r>
    <d v="2015-11-13T00:00:00"/>
    <n v="13"/>
    <s v="November"/>
    <n v="2015"/>
    <n v="31"/>
    <x v="1"/>
    <x v="2"/>
    <s v="California"/>
    <x v="1"/>
    <x v="3"/>
    <x v="5"/>
    <n v="9"/>
    <n v="7"/>
    <n v="9"/>
    <n v="18"/>
    <n v="63"/>
    <n v="81"/>
    <s v="Young Adults"/>
  </r>
  <r>
    <d v="2013-12-19T00:00:00"/>
    <n v="19"/>
    <s v="December"/>
    <n v="2013"/>
    <n v="31"/>
    <x v="1"/>
    <x v="2"/>
    <s v="California"/>
    <x v="1"/>
    <x v="3"/>
    <x v="5"/>
    <n v="1"/>
    <n v="7"/>
    <n v="9"/>
    <n v="2"/>
    <n v="7"/>
    <n v="9"/>
    <s v="Young Adults"/>
  </r>
  <r>
    <d v="2015-12-19T00:00:00"/>
    <n v="19"/>
    <s v="December"/>
    <n v="2015"/>
    <n v="31"/>
    <x v="1"/>
    <x v="2"/>
    <s v="California"/>
    <x v="1"/>
    <x v="3"/>
    <x v="5"/>
    <n v="2"/>
    <n v="7"/>
    <n v="9"/>
    <n v="4"/>
    <n v="14"/>
    <n v="18"/>
    <s v="Young Adults"/>
  </r>
  <r>
    <d v="2014-01-15T00:00:00"/>
    <n v="15"/>
    <s v="January"/>
    <n v="2014"/>
    <n v="31"/>
    <x v="1"/>
    <x v="2"/>
    <s v="California"/>
    <x v="1"/>
    <x v="3"/>
    <x v="5"/>
    <n v="19"/>
    <n v="7"/>
    <n v="9"/>
    <n v="38"/>
    <n v="133"/>
    <n v="171"/>
    <s v="Young Adults"/>
  </r>
  <r>
    <d v="2016-01-15T00:00:00"/>
    <n v="15"/>
    <s v="January"/>
    <n v="2016"/>
    <n v="31"/>
    <x v="1"/>
    <x v="2"/>
    <s v="California"/>
    <x v="1"/>
    <x v="3"/>
    <x v="5"/>
    <n v="19"/>
    <n v="7"/>
    <n v="9"/>
    <n v="38"/>
    <n v="133"/>
    <n v="171"/>
    <s v="Young Adults"/>
  </r>
  <r>
    <d v="2014-01-24T00:00:00"/>
    <n v="24"/>
    <s v="January"/>
    <n v="2014"/>
    <n v="31"/>
    <x v="1"/>
    <x v="2"/>
    <s v="California"/>
    <x v="1"/>
    <x v="3"/>
    <x v="5"/>
    <n v="3"/>
    <n v="7"/>
    <n v="9"/>
    <n v="6"/>
    <n v="21"/>
    <n v="27"/>
    <s v="Young Adults"/>
  </r>
  <r>
    <d v="2016-01-24T00:00:00"/>
    <n v="24"/>
    <s v="January"/>
    <n v="2016"/>
    <n v="31"/>
    <x v="1"/>
    <x v="2"/>
    <s v="California"/>
    <x v="1"/>
    <x v="3"/>
    <x v="5"/>
    <n v="1"/>
    <n v="7"/>
    <n v="9"/>
    <n v="2"/>
    <n v="7"/>
    <n v="9"/>
    <s v="Young Adults"/>
  </r>
  <r>
    <d v="2014-03-22T00:00:00"/>
    <n v="22"/>
    <s v="March"/>
    <n v="2014"/>
    <n v="31"/>
    <x v="1"/>
    <x v="2"/>
    <s v="California"/>
    <x v="1"/>
    <x v="3"/>
    <x v="5"/>
    <n v="16"/>
    <n v="7"/>
    <n v="9"/>
    <n v="32"/>
    <n v="112"/>
    <n v="144"/>
    <s v="Young Adults"/>
  </r>
  <r>
    <d v="2016-03-22T00:00:00"/>
    <n v="22"/>
    <s v="March"/>
    <n v="2016"/>
    <n v="31"/>
    <x v="1"/>
    <x v="2"/>
    <s v="California"/>
    <x v="1"/>
    <x v="3"/>
    <x v="5"/>
    <n v="17"/>
    <n v="7"/>
    <n v="9"/>
    <n v="34"/>
    <n v="119"/>
    <n v="153"/>
    <s v="Young Adults"/>
  </r>
  <r>
    <d v="2014-05-19T00:00:00"/>
    <n v="19"/>
    <s v="May"/>
    <n v="2014"/>
    <n v="31"/>
    <x v="1"/>
    <x v="2"/>
    <s v="California"/>
    <x v="1"/>
    <x v="3"/>
    <x v="5"/>
    <n v="18"/>
    <n v="7"/>
    <n v="9"/>
    <n v="36"/>
    <n v="126"/>
    <n v="162"/>
    <s v="Young Adults"/>
  </r>
  <r>
    <d v="2016-05-19T00:00:00"/>
    <n v="19"/>
    <s v="May"/>
    <n v="2016"/>
    <n v="31"/>
    <x v="1"/>
    <x v="2"/>
    <s v="California"/>
    <x v="1"/>
    <x v="3"/>
    <x v="5"/>
    <n v="17"/>
    <n v="7"/>
    <n v="9"/>
    <n v="34"/>
    <n v="119"/>
    <n v="153"/>
    <s v="Young Adults"/>
  </r>
  <r>
    <d v="2013-09-17T00:00:00"/>
    <n v="17"/>
    <s v="September"/>
    <n v="2013"/>
    <n v="32"/>
    <x v="0"/>
    <x v="2"/>
    <s v="California"/>
    <x v="1"/>
    <x v="3"/>
    <x v="5"/>
    <n v="14"/>
    <n v="7"/>
    <n v="9"/>
    <n v="28"/>
    <n v="98"/>
    <n v="126"/>
    <s v="Young Adults"/>
  </r>
  <r>
    <d v="2015-09-17T00:00:00"/>
    <n v="17"/>
    <s v="September"/>
    <n v="2015"/>
    <n v="32"/>
    <x v="0"/>
    <x v="2"/>
    <s v="California"/>
    <x v="1"/>
    <x v="3"/>
    <x v="5"/>
    <n v="15"/>
    <n v="7"/>
    <n v="9"/>
    <n v="30"/>
    <n v="105"/>
    <n v="135"/>
    <s v="Young Adults"/>
  </r>
  <r>
    <d v="2013-10-27T00:00:00"/>
    <n v="27"/>
    <s v="October"/>
    <n v="2013"/>
    <n v="32"/>
    <x v="0"/>
    <x v="2"/>
    <s v="California"/>
    <x v="1"/>
    <x v="3"/>
    <x v="5"/>
    <n v="15"/>
    <n v="7"/>
    <n v="9"/>
    <n v="30"/>
    <n v="105"/>
    <n v="135"/>
    <s v="Young Adults"/>
  </r>
  <r>
    <d v="2015-10-27T00:00:00"/>
    <n v="27"/>
    <s v="October"/>
    <n v="2015"/>
    <n v="32"/>
    <x v="0"/>
    <x v="2"/>
    <s v="California"/>
    <x v="1"/>
    <x v="3"/>
    <x v="5"/>
    <n v="15"/>
    <n v="7"/>
    <n v="9"/>
    <n v="30"/>
    <n v="105"/>
    <n v="135"/>
    <s v="Young Adults"/>
  </r>
  <r>
    <d v="2013-11-16T00:00:00"/>
    <n v="16"/>
    <s v="November"/>
    <n v="2013"/>
    <n v="32"/>
    <x v="0"/>
    <x v="2"/>
    <s v="California"/>
    <x v="1"/>
    <x v="3"/>
    <x v="5"/>
    <n v="25"/>
    <n v="7"/>
    <n v="9"/>
    <n v="50"/>
    <n v="175"/>
    <n v="225"/>
    <s v="Young Adults"/>
  </r>
  <r>
    <d v="2015-11-16T00:00:00"/>
    <n v="16"/>
    <s v="November"/>
    <n v="2015"/>
    <n v="32"/>
    <x v="0"/>
    <x v="2"/>
    <s v="California"/>
    <x v="1"/>
    <x v="3"/>
    <x v="5"/>
    <n v="26"/>
    <n v="7"/>
    <n v="9"/>
    <n v="52"/>
    <n v="182"/>
    <n v="234"/>
    <s v="Young Adults"/>
  </r>
  <r>
    <d v="2013-12-23T00:00:00"/>
    <n v="23"/>
    <s v="December"/>
    <n v="2013"/>
    <n v="32"/>
    <x v="0"/>
    <x v="2"/>
    <s v="California"/>
    <x v="1"/>
    <x v="3"/>
    <x v="5"/>
    <n v="30"/>
    <n v="7"/>
    <n v="9"/>
    <n v="60"/>
    <n v="210"/>
    <n v="270"/>
    <s v="Young Adults"/>
  </r>
  <r>
    <d v="2013-12-23T00:00:00"/>
    <n v="23"/>
    <s v="December"/>
    <n v="2013"/>
    <n v="32"/>
    <x v="0"/>
    <x v="2"/>
    <s v="California"/>
    <x v="1"/>
    <x v="3"/>
    <x v="5"/>
    <n v="28"/>
    <n v="7"/>
    <n v="9"/>
    <n v="56"/>
    <n v="196"/>
    <n v="252"/>
    <s v="Young Adults"/>
  </r>
  <r>
    <d v="2015-12-23T00:00:00"/>
    <n v="23"/>
    <s v="December"/>
    <n v="2015"/>
    <n v="32"/>
    <x v="0"/>
    <x v="2"/>
    <s v="California"/>
    <x v="1"/>
    <x v="3"/>
    <x v="5"/>
    <n v="32"/>
    <n v="7"/>
    <n v="9"/>
    <n v="64"/>
    <n v="224"/>
    <n v="288"/>
    <s v="Young Adults"/>
  </r>
  <r>
    <d v="2015-12-23T00:00:00"/>
    <n v="23"/>
    <s v="December"/>
    <n v="2015"/>
    <n v="32"/>
    <x v="0"/>
    <x v="2"/>
    <s v="California"/>
    <x v="1"/>
    <x v="3"/>
    <x v="5"/>
    <n v="29"/>
    <n v="7"/>
    <n v="9"/>
    <n v="58"/>
    <n v="203"/>
    <n v="261"/>
    <s v="Young Adults"/>
  </r>
  <r>
    <d v="2013-12-26T00:00:00"/>
    <n v="26"/>
    <s v="December"/>
    <n v="2013"/>
    <n v="32"/>
    <x v="0"/>
    <x v="2"/>
    <s v="California"/>
    <x v="1"/>
    <x v="3"/>
    <x v="5"/>
    <n v="17"/>
    <n v="7"/>
    <n v="9"/>
    <n v="34"/>
    <n v="119"/>
    <n v="153"/>
    <s v="Young Adults"/>
  </r>
  <r>
    <d v="2015-12-26T00:00:00"/>
    <n v="26"/>
    <s v="December"/>
    <n v="2015"/>
    <n v="32"/>
    <x v="0"/>
    <x v="2"/>
    <s v="California"/>
    <x v="1"/>
    <x v="3"/>
    <x v="5"/>
    <n v="15"/>
    <n v="7"/>
    <n v="9"/>
    <n v="30"/>
    <n v="105"/>
    <n v="135"/>
    <s v="Young Adults"/>
  </r>
  <r>
    <d v="2014-03-23T00:00:00"/>
    <n v="23"/>
    <s v="March"/>
    <n v="2014"/>
    <n v="32"/>
    <x v="0"/>
    <x v="2"/>
    <s v="California"/>
    <x v="1"/>
    <x v="3"/>
    <x v="5"/>
    <n v="11"/>
    <n v="7"/>
    <n v="9"/>
    <n v="22"/>
    <n v="77"/>
    <n v="99"/>
    <s v="Young Adults"/>
  </r>
  <r>
    <d v="2016-03-23T00:00:00"/>
    <n v="23"/>
    <s v="March"/>
    <n v="2016"/>
    <n v="32"/>
    <x v="0"/>
    <x v="2"/>
    <s v="California"/>
    <x v="1"/>
    <x v="3"/>
    <x v="5"/>
    <n v="10"/>
    <n v="7"/>
    <n v="9"/>
    <n v="20"/>
    <n v="70"/>
    <n v="90"/>
    <s v="Young Adults"/>
  </r>
  <r>
    <d v="2014-04-25T00:00:00"/>
    <n v="25"/>
    <s v="April"/>
    <n v="2014"/>
    <n v="32"/>
    <x v="0"/>
    <x v="2"/>
    <s v="California"/>
    <x v="1"/>
    <x v="3"/>
    <x v="5"/>
    <n v="13"/>
    <n v="7"/>
    <n v="9"/>
    <n v="26"/>
    <n v="91"/>
    <n v="117"/>
    <s v="Young Adults"/>
  </r>
  <r>
    <d v="2016-04-25T00:00:00"/>
    <n v="25"/>
    <s v="April"/>
    <n v="2016"/>
    <n v="32"/>
    <x v="0"/>
    <x v="2"/>
    <s v="California"/>
    <x v="1"/>
    <x v="3"/>
    <x v="5"/>
    <n v="12"/>
    <n v="7"/>
    <n v="9"/>
    <n v="24"/>
    <n v="84"/>
    <n v="108"/>
    <s v="Young Adults"/>
  </r>
  <r>
    <d v="2014-04-28T00:00:00"/>
    <n v="28"/>
    <s v="April"/>
    <n v="2014"/>
    <n v="35"/>
    <x v="0"/>
    <x v="2"/>
    <s v="Ohio"/>
    <x v="1"/>
    <x v="3"/>
    <x v="5"/>
    <n v="10"/>
    <n v="7"/>
    <n v="9"/>
    <n v="20"/>
    <n v="70"/>
    <n v="90"/>
    <s v="Adults"/>
  </r>
  <r>
    <d v="2016-04-28T00:00:00"/>
    <n v="28"/>
    <s v="April"/>
    <n v="2016"/>
    <n v="35"/>
    <x v="0"/>
    <x v="2"/>
    <s v="Ohio"/>
    <x v="1"/>
    <x v="3"/>
    <x v="5"/>
    <n v="9"/>
    <n v="7"/>
    <n v="9"/>
    <n v="18"/>
    <n v="63"/>
    <n v="81"/>
    <s v="Adults"/>
  </r>
  <r>
    <d v="2014-03-01T00:00:00"/>
    <n v="1"/>
    <s v="March"/>
    <n v="2014"/>
    <n v="35"/>
    <x v="1"/>
    <x v="2"/>
    <s v="Washington"/>
    <x v="1"/>
    <x v="3"/>
    <x v="5"/>
    <n v="24"/>
    <n v="7"/>
    <n v="9"/>
    <n v="48"/>
    <n v="168"/>
    <n v="216"/>
    <s v="Adults"/>
  </r>
  <r>
    <d v="2016-03-01T00:00:00"/>
    <n v="1"/>
    <s v="March"/>
    <n v="2016"/>
    <n v="35"/>
    <x v="1"/>
    <x v="2"/>
    <s v="Washington"/>
    <x v="1"/>
    <x v="3"/>
    <x v="5"/>
    <n v="23"/>
    <n v="7"/>
    <n v="9"/>
    <n v="46"/>
    <n v="161"/>
    <n v="207"/>
    <s v="Adults"/>
  </r>
  <r>
    <d v="2014-03-25T00:00:00"/>
    <n v="25"/>
    <s v="March"/>
    <n v="2014"/>
    <n v="35"/>
    <x v="1"/>
    <x v="2"/>
    <s v="Washington"/>
    <x v="1"/>
    <x v="3"/>
    <x v="5"/>
    <n v="3"/>
    <n v="7"/>
    <n v="9"/>
    <n v="6"/>
    <n v="21"/>
    <n v="27"/>
    <s v="Adults"/>
  </r>
  <r>
    <d v="2016-03-25T00:00:00"/>
    <n v="25"/>
    <s v="March"/>
    <n v="2016"/>
    <n v="35"/>
    <x v="1"/>
    <x v="2"/>
    <s v="Washington"/>
    <x v="1"/>
    <x v="3"/>
    <x v="5"/>
    <n v="3"/>
    <n v="7"/>
    <n v="9"/>
    <n v="6"/>
    <n v="21"/>
    <n v="27"/>
    <s v="Adults"/>
  </r>
  <r>
    <d v="2014-06-04T00:00:00"/>
    <n v="4"/>
    <s v="June"/>
    <n v="2014"/>
    <n v="35"/>
    <x v="1"/>
    <x v="2"/>
    <s v="Washington"/>
    <x v="1"/>
    <x v="3"/>
    <x v="5"/>
    <n v="8"/>
    <n v="7"/>
    <n v="9"/>
    <n v="16"/>
    <n v="56"/>
    <n v="72"/>
    <s v="Adults"/>
  </r>
  <r>
    <d v="2016-06-04T00:00:00"/>
    <n v="4"/>
    <s v="June"/>
    <n v="2016"/>
    <n v="35"/>
    <x v="1"/>
    <x v="2"/>
    <s v="Washington"/>
    <x v="1"/>
    <x v="3"/>
    <x v="5"/>
    <n v="6"/>
    <n v="7"/>
    <n v="9"/>
    <n v="12"/>
    <n v="42"/>
    <n v="54"/>
    <s v="Adults"/>
  </r>
  <r>
    <d v="2013-09-20T00:00:00"/>
    <n v="20"/>
    <s v="September"/>
    <n v="2013"/>
    <n v="35"/>
    <x v="1"/>
    <x v="0"/>
    <s v="British Columbia"/>
    <x v="1"/>
    <x v="3"/>
    <x v="5"/>
    <n v="6"/>
    <n v="7"/>
    <n v="9"/>
    <n v="12"/>
    <n v="42"/>
    <n v="54"/>
    <s v="Adults"/>
  </r>
  <r>
    <d v="2015-09-20T00:00:00"/>
    <n v="20"/>
    <s v="September"/>
    <n v="2015"/>
    <n v="35"/>
    <x v="1"/>
    <x v="0"/>
    <s v="British Columbia"/>
    <x v="1"/>
    <x v="3"/>
    <x v="5"/>
    <n v="4"/>
    <n v="7"/>
    <n v="9"/>
    <n v="8"/>
    <n v="28"/>
    <n v="36"/>
    <s v="Adults"/>
  </r>
  <r>
    <d v="2014-02-03T00:00:00"/>
    <n v="3"/>
    <s v="February"/>
    <n v="2014"/>
    <n v="35"/>
    <x v="1"/>
    <x v="0"/>
    <s v="British Columbia"/>
    <x v="1"/>
    <x v="3"/>
    <x v="5"/>
    <n v="27"/>
    <n v="7"/>
    <n v="9"/>
    <n v="54"/>
    <n v="189"/>
    <n v="243"/>
    <s v="Adults"/>
  </r>
  <r>
    <d v="2016-02-03T00:00:00"/>
    <n v="3"/>
    <s v="February"/>
    <n v="2016"/>
    <n v="35"/>
    <x v="1"/>
    <x v="0"/>
    <s v="British Columbia"/>
    <x v="1"/>
    <x v="3"/>
    <x v="5"/>
    <n v="24"/>
    <n v="7"/>
    <n v="9"/>
    <n v="48"/>
    <n v="168"/>
    <n v="216"/>
    <s v="Adults"/>
  </r>
  <r>
    <d v="2014-05-04T00:00:00"/>
    <n v="4"/>
    <s v="May"/>
    <n v="2014"/>
    <n v="35"/>
    <x v="1"/>
    <x v="0"/>
    <s v="British Columbia"/>
    <x v="1"/>
    <x v="3"/>
    <x v="5"/>
    <n v="21"/>
    <n v="7"/>
    <n v="9"/>
    <n v="42"/>
    <n v="147"/>
    <n v="189"/>
    <s v="Adults"/>
  </r>
  <r>
    <d v="2016-05-04T00:00:00"/>
    <n v="4"/>
    <s v="May"/>
    <n v="2016"/>
    <n v="35"/>
    <x v="1"/>
    <x v="0"/>
    <s v="British Columbia"/>
    <x v="1"/>
    <x v="3"/>
    <x v="5"/>
    <n v="23"/>
    <n v="7"/>
    <n v="9"/>
    <n v="46"/>
    <n v="161"/>
    <n v="207"/>
    <s v="Adults"/>
  </r>
  <r>
    <d v="2014-06-19T00:00:00"/>
    <n v="19"/>
    <s v="June"/>
    <n v="2014"/>
    <n v="35"/>
    <x v="1"/>
    <x v="0"/>
    <s v="British Columbia"/>
    <x v="1"/>
    <x v="3"/>
    <x v="5"/>
    <n v="15"/>
    <n v="7"/>
    <n v="9"/>
    <n v="30"/>
    <n v="105"/>
    <n v="135"/>
    <s v="Adults"/>
  </r>
  <r>
    <d v="2016-06-19T00:00:00"/>
    <n v="19"/>
    <s v="June"/>
    <n v="2016"/>
    <n v="35"/>
    <x v="1"/>
    <x v="0"/>
    <s v="British Columbia"/>
    <x v="1"/>
    <x v="3"/>
    <x v="5"/>
    <n v="16"/>
    <n v="7"/>
    <n v="9"/>
    <n v="32"/>
    <n v="112"/>
    <n v="144"/>
    <s v="Adults"/>
  </r>
  <r>
    <d v="2014-06-22T00:00:00"/>
    <n v="22"/>
    <s v="June"/>
    <n v="2014"/>
    <n v="35"/>
    <x v="1"/>
    <x v="0"/>
    <s v="British Columbia"/>
    <x v="1"/>
    <x v="3"/>
    <x v="5"/>
    <n v="28"/>
    <n v="7"/>
    <n v="9"/>
    <n v="56"/>
    <n v="196"/>
    <n v="252"/>
    <s v="Adults"/>
  </r>
  <r>
    <d v="2016-06-22T00:00:00"/>
    <n v="22"/>
    <s v="June"/>
    <n v="2016"/>
    <n v="35"/>
    <x v="1"/>
    <x v="0"/>
    <s v="British Columbia"/>
    <x v="1"/>
    <x v="3"/>
    <x v="5"/>
    <n v="28"/>
    <n v="7"/>
    <n v="9"/>
    <n v="56"/>
    <n v="196"/>
    <n v="252"/>
    <s v="Adults"/>
  </r>
  <r>
    <d v="2014-07-18T00:00:00"/>
    <n v="18"/>
    <s v="July"/>
    <n v="2014"/>
    <n v="35"/>
    <x v="1"/>
    <x v="0"/>
    <s v="British Columbia"/>
    <x v="1"/>
    <x v="3"/>
    <x v="5"/>
    <n v="18"/>
    <n v="7"/>
    <n v="9"/>
    <n v="36"/>
    <n v="126"/>
    <n v="162"/>
    <s v="Adults"/>
  </r>
  <r>
    <d v="2016-07-18T00:00:00"/>
    <n v="18"/>
    <s v="July"/>
    <n v="2016"/>
    <n v="35"/>
    <x v="1"/>
    <x v="0"/>
    <s v="British Columbia"/>
    <x v="1"/>
    <x v="3"/>
    <x v="5"/>
    <n v="18"/>
    <n v="7"/>
    <n v="9"/>
    <n v="36"/>
    <n v="126"/>
    <n v="162"/>
    <s v="Adults"/>
  </r>
  <r>
    <d v="2013-08-10T00:00:00"/>
    <n v="10"/>
    <s v="August"/>
    <n v="2013"/>
    <n v="35"/>
    <x v="1"/>
    <x v="2"/>
    <s v="Oregon"/>
    <x v="1"/>
    <x v="3"/>
    <x v="5"/>
    <n v="16"/>
    <n v="7"/>
    <n v="9"/>
    <n v="32"/>
    <n v="112"/>
    <n v="144"/>
    <s v="Adults"/>
  </r>
  <r>
    <d v="2015-08-10T00:00:00"/>
    <n v="10"/>
    <s v="August"/>
    <n v="2015"/>
    <n v="35"/>
    <x v="1"/>
    <x v="2"/>
    <s v="Oregon"/>
    <x v="1"/>
    <x v="3"/>
    <x v="5"/>
    <n v="14"/>
    <n v="7"/>
    <n v="9"/>
    <n v="28"/>
    <n v="98"/>
    <n v="126"/>
    <s v="Adults"/>
  </r>
  <r>
    <d v="2014-01-12T00:00:00"/>
    <n v="12"/>
    <s v="January"/>
    <n v="2014"/>
    <n v="35"/>
    <x v="1"/>
    <x v="2"/>
    <s v="Oregon"/>
    <x v="1"/>
    <x v="3"/>
    <x v="5"/>
    <n v="22"/>
    <n v="7"/>
    <n v="9"/>
    <n v="44"/>
    <n v="154"/>
    <n v="198"/>
    <s v="Adults"/>
  </r>
  <r>
    <d v="2016-01-12T00:00:00"/>
    <n v="12"/>
    <s v="January"/>
    <n v="2016"/>
    <n v="35"/>
    <x v="1"/>
    <x v="2"/>
    <s v="Oregon"/>
    <x v="1"/>
    <x v="3"/>
    <x v="5"/>
    <n v="20"/>
    <n v="7"/>
    <n v="9"/>
    <n v="40"/>
    <n v="140"/>
    <n v="180"/>
    <s v="Adults"/>
  </r>
  <r>
    <d v="2014-05-07T00:00:00"/>
    <n v="7"/>
    <s v="May"/>
    <n v="2014"/>
    <n v="35"/>
    <x v="1"/>
    <x v="2"/>
    <s v="Oregon"/>
    <x v="1"/>
    <x v="3"/>
    <x v="5"/>
    <n v="27"/>
    <n v="7"/>
    <n v="9"/>
    <n v="54"/>
    <n v="189"/>
    <n v="243"/>
    <s v="Adults"/>
  </r>
  <r>
    <d v="2016-05-07T00:00:00"/>
    <n v="7"/>
    <s v="May"/>
    <n v="2016"/>
    <n v="35"/>
    <x v="1"/>
    <x v="2"/>
    <s v="Oregon"/>
    <x v="1"/>
    <x v="3"/>
    <x v="5"/>
    <n v="27"/>
    <n v="7"/>
    <n v="9"/>
    <n v="54"/>
    <n v="189"/>
    <n v="243"/>
    <s v="Adults"/>
  </r>
  <r>
    <d v="2014-05-20T00:00:00"/>
    <n v="20"/>
    <s v="May"/>
    <n v="2014"/>
    <n v="35"/>
    <x v="0"/>
    <x v="2"/>
    <s v="Oregon"/>
    <x v="1"/>
    <x v="3"/>
    <x v="5"/>
    <n v="18"/>
    <n v="7"/>
    <n v="9"/>
    <n v="36"/>
    <n v="126"/>
    <n v="162"/>
    <s v="Adults"/>
  </r>
  <r>
    <d v="2016-05-20T00:00:00"/>
    <n v="20"/>
    <s v="May"/>
    <n v="2016"/>
    <n v="35"/>
    <x v="0"/>
    <x v="2"/>
    <s v="Oregon"/>
    <x v="1"/>
    <x v="3"/>
    <x v="5"/>
    <n v="18"/>
    <n v="7"/>
    <n v="9"/>
    <n v="36"/>
    <n v="126"/>
    <n v="162"/>
    <s v="Adults"/>
  </r>
  <r>
    <d v="2014-06-10T00:00:00"/>
    <n v="10"/>
    <s v="June"/>
    <n v="2014"/>
    <n v="35"/>
    <x v="0"/>
    <x v="2"/>
    <s v="Oregon"/>
    <x v="1"/>
    <x v="3"/>
    <x v="5"/>
    <n v="25"/>
    <n v="7"/>
    <n v="9"/>
    <n v="50"/>
    <n v="175"/>
    <n v="225"/>
    <s v="Adults"/>
  </r>
  <r>
    <d v="2016-06-10T00:00:00"/>
    <n v="10"/>
    <s v="June"/>
    <n v="2016"/>
    <n v="35"/>
    <x v="0"/>
    <x v="2"/>
    <s v="Oregon"/>
    <x v="1"/>
    <x v="3"/>
    <x v="5"/>
    <n v="24"/>
    <n v="7"/>
    <n v="9"/>
    <n v="48"/>
    <n v="168"/>
    <n v="216"/>
    <s v="Adults"/>
  </r>
  <r>
    <d v="2013-07-09T00:00:00"/>
    <n v="9"/>
    <s v="July"/>
    <n v="2013"/>
    <n v="29"/>
    <x v="1"/>
    <x v="1"/>
    <s v="New South Wales"/>
    <x v="1"/>
    <x v="3"/>
    <x v="5"/>
    <n v="22"/>
    <n v="7"/>
    <n v="9"/>
    <n v="44"/>
    <n v="154"/>
    <n v="198"/>
    <s v="Young Adults"/>
  </r>
  <r>
    <d v="2015-07-09T00:00:00"/>
    <n v="9"/>
    <s v="July"/>
    <n v="2015"/>
    <n v="29"/>
    <x v="1"/>
    <x v="1"/>
    <s v="New South Wales"/>
    <x v="1"/>
    <x v="3"/>
    <x v="5"/>
    <n v="23"/>
    <n v="7"/>
    <n v="9"/>
    <n v="46"/>
    <n v="161"/>
    <n v="207"/>
    <s v="Young Adults"/>
  </r>
  <r>
    <d v="2013-11-08T00:00:00"/>
    <n v="8"/>
    <s v="November"/>
    <n v="2013"/>
    <n v="29"/>
    <x v="1"/>
    <x v="1"/>
    <s v="New South Wales"/>
    <x v="1"/>
    <x v="3"/>
    <x v="5"/>
    <n v="18"/>
    <n v="7"/>
    <n v="9"/>
    <n v="36"/>
    <n v="126"/>
    <n v="162"/>
    <s v="Young Adults"/>
  </r>
  <r>
    <d v="2015-11-08T00:00:00"/>
    <n v="8"/>
    <s v="November"/>
    <n v="2015"/>
    <n v="29"/>
    <x v="1"/>
    <x v="1"/>
    <s v="New South Wales"/>
    <x v="1"/>
    <x v="3"/>
    <x v="5"/>
    <n v="17"/>
    <n v="7"/>
    <n v="9"/>
    <n v="34"/>
    <n v="119"/>
    <n v="153"/>
    <s v="Young Adults"/>
  </r>
  <r>
    <d v="2014-01-05T00:00:00"/>
    <n v="5"/>
    <s v="January"/>
    <n v="2014"/>
    <n v="29"/>
    <x v="1"/>
    <x v="1"/>
    <s v="New South Wales"/>
    <x v="1"/>
    <x v="3"/>
    <x v="5"/>
    <n v="26"/>
    <n v="7"/>
    <n v="9"/>
    <n v="52"/>
    <n v="182"/>
    <n v="234"/>
    <s v="Young Adults"/>
  </r>
  <r>
    <d v="2016-01-05T00:00:00"/>
    <n v="5"/>
    <s v="January"/>
    <n v="2016"/>
    <n v="29"/>
    <x v="1"/>
    <x v="1"/>
    <s v="New South Wales"/>
    <x v="1"/>
    <x v="3"/>
    <x v="5"/>
    <n v="24"/>
    <n v="7"/>
    <n v="9"/>
    <n v="48"/>
    <n v="168"/>
    <n v="216"/>
    <s v="Young Adults"/>
  </r>
  <r>
    <d v="2014-04-27T00:00:00"/>
    <n v="27"/>
    <s v="April"/>
    <n v="2014"/>
    <n v="29"/>
    <x v="1"/>
    <x v="1"/>
    <s v="New South Wales"/>
    <x v="1"/>
    <x v="3"/>
    <x v="5"/>
    <n v="5"/>
    <n v="7"/>
    <n v="9"/>
    <n v="10"/>
    <n v="35"/>
    <n v="45"/>
    <s v="Young Adults"/>
  </r>
  <r>
    <d v="2016-04-27T00:00:00"/>
    <n v="27"/>
    <s v="April"/>
    <n v="2016"/>
    <n v="29"/>
    <x v="1"/>
    <x v="1"/>
    <s v="New South Wales"/>
    <x v="1"/>
    <x v="3"/>
    <x v="5"/>
    <n v="2"/>
    <n v="7"/>
    <n v="9"/>
    <n v="4"/>
    <n v="14"/>
    <n v="18"/>
    <s v="Young Adults"/>
  </r>
  <r>
    <d v="2014-05-01T00:00:00"/>
    <n v="1"/>
    <s v="May"/>
    <n v="2014"/>
    <n v="29"/>
    <x v="1"/>
    <x v="1"/>
    <s v="New South Wales"/>
    <x v="1"/>
    <x v="3"/>
    <x v="5"/>
    <n v="1"/>
    <n v="7"/>
    <n v="9"/>
    <n v="2"/>
    <n v="7"/>
    <n v="9"/>
    <s v="Young Adults"/>
  </r>
  <r>
    <d v="2016-05-01T00:00:00"/>
    <n v="1"/>
    <s v="May"/>
    <n v="2016"/>
    <n v="29"/>
    <x v="1"/>
    <x v="1"/>
    <s v="New South Wales"/>
    <x v="1"/>
    <x v="3"/>
    <x v="5"/>
    <n v="1"/>
    <n v="7"/>
    <n v="9"/>
    <n v="2"/>
    <n v="7"/>
    <n v="9"/>
    <s v="Young Adults"/>
  </r>
  <r>
    <d v="2014-05-11T00:00:00"/>
    <n v="11"/>
    <s v="May"/>
    <n v="2014"/>
    <n v="29"/>
    <x v="1"/>
    <x v="1"/>
    <s v="New South Wales"/>
    <x v="1"/>
    <x v="3"/>
    <x v="5"/>
    <n v="3"/>
    <n v="7"/>
    <n v="9"/>
    <n v="6"/>
    <n v="21"/>
    <n v="27"/>
    <s v="Young Adults"/>
  </r>
  <r>
    <d v="2016-05-11T00:00:00"/>
    <n v="11"/>
    <s v="May"/>
    <n v="2016"/>
    <n v="29"/>
    <x v="1"/>
    <x v="1"/>
    <s v="New South Wales"/>
    <x v="1"/>
    <x v="3"/>
    <x v="5"/>
    <n v="4"/>
    <n v="7"/>
    <n v="9"/>
    <n v="8"/>
    <n v="28"/>
    <n v="36"/>
    <s v="Young Adults"/>
  </r>
  <r>
    <d v="2014-05-30T00:00:00"/>
    <n v="30"/>
    <s v="May"/>
    <n v="2014"/>
    <n v="29"/>
    <x v="1"/>
    <x v="1"/>
    <s v="New South Wales"/>
    <x v="1"/>
    <x v="3"/>
    <x v="5"/>
    <n v="29"/>
    <n v="7"/>
    <n v="9"/>
    <n v="58"/>
    <n v="203"/>
    <n v="261"/>
    <s v="Young Adults"/>
  </r>
  <r>
    <d v="2016-05-30T00:00:00"/>
    <n v="30"/>
    <s v="May"/>
    <n v="2016"/>
    <n v="29"/>
    <x v="1"/>
    <x v="1"/>
    <s v="New South Wales"/>
    <x v="1"/>
    <x v="3"/>
    <x v="5"/>
    <n v="28"/>
    <n v="7"/>
    <n v="9"/>
    <n v="56"/>
    <n v="196"/>
    <n v="252"/>
    <s v="Young Adults"/>
  </r>
  <r>
    <d v="2013-09-07T00:00:00"/>
    <n v="7"/>
    <s v="September"/>
    <n v="2013"/>
    <n v="21"/>
    <x v="0"/>
    <x v="2"/>
    <s v="California"/>
    <x v="1"/>
    <x v="3"/>
    <x v="5"/>
    <n v="9"/>
    <n v="7"/>
    <n v="9"/>
    <n v="18"/>
    <n v="63"/>
    <n v="81"/>
    <s v="Youths"/>
  </r>
  <r>
    <d v="2015-09-07T00:00:00"/>
    <n v="7"/>
    <s v="September"/>
    <n v="2015"/>
    <n v="21"/>
    <x v="0"/>
    <x v="2"/>
    <s v="California"/>
    <x v="1"/>
    <x v="3"/>
    <x v="5"/>
    <n v="6"/>
    <n v="7"/>
    <n v="9"/>
    <n v="12"/>
    <n v="42"/>
    <n v="54"/>
    <s v="Youths"/>
  </r>
  <r>
    <d v="2013-10-24T00:00:00"/>
    <n v="24"/>
    <s v="October"/>
    <n v="2013"/>
    <n v="21"/>
    <x v="0"/>
    <x v="2"/>
    <s v="California"/>
    <x v="1"/>
    <x v="3"/>
    <x v="5"/>
    <n v="17"/>
    <n v="7"/>
    <n v="9"/>
    <n v="34"/>
    <n v="119"/>
    <n v="153"/>
    <s v="Youths"/>
  </r>
  <r>
    <d v="2015-10-24T00:00:00"/>
    <n v="24"/>
    <s v="October"/>
    <n v="2015"/>
    <n v="21"/>
    <x v="0"/>
    <x v="2"/>
    <s v="California"/>
    <x v="1"/>
    <x v="3"/>
    <x v="5"/>
    <n v="15"/>
    <n v="7"/>
    <n v="9"/>
    <n v="30"/>
    <n v="105"/>
    <n v="135"/>
    <s v="Youths"/>
  </r>
  <r>
    <d v="2013-11-09T00:00:00"/>
    <n v="9"/>
    <s v="November"/>
    <n v="2013"/>
    <n v="21"/>
    <x v="0"/>
    <x v="2"/>
    <s v="California"/>
    <x v="1"/>
    <x v="3"/>
    <x v="5"/>
    <n v="8"/>
    <n v="7"/>
    <n v="9"/>
    <n v="16"/>
    <n v="56"/>
    <n v="72"/>
    <s v="Youths"/>
  </r>
  <r>
    <d v="2015-11-09T00:00:00"/>
    <n v="9"/>
    <s v="November"/>
    <n v="2015"/>
    <n v="21"/>
    <x v="0"/>
    <x v="2"/>
    <s v="California"/>
    <x v="1"/>
    <x v="3"/>
    <x v="5"/>
    <n v="5"/>
    <n v="7"/>
    <n v="9"/>
    <n v="10"/>
    <n v="35"/>
    <n v="45"/>
    <s v="Youths"/>
  </r>
  <r>
    <d v="2014-04-21T00:00:00"/>
    <n v="21"/>
    <s v="April"/>
    <n v="2014"/>
    <n v="21"/>
    <x v="0"/>
    <x v="2"/>
    <s v="California"/>
    <x v="1"/>
    <x v="3"/>
    <x v="5"/>
    <n v="6"/>
    <n v="7"/>
    <n v="9"/>
    <n v="12"/>
    <n v="42"/>
    <n v="54"/>
    <s v="Youths"/>
  </r>
  <r>
    <d v="2016-04-21T00:00:00"/>
    <n v="21"/>
    <s v="April"/>
    <n v="2016"/>
    <n v="21"/>
    <x v="0"/>
    <x v="2"/>
    <s v="California"/>
    <x v="1"/>
    <x v="3"/>
    <x v="5"/>
    <n v="6"/>
    <n v="7"/>
    <n v="9"/>
    <n v="12"/>
    <n v="42"/>
    <n v="54"/>
    <s v="Youths"/>
  </r>
  <r>
    <d v="2014-07-09T00:00:00"/>
    <n v="9"/>
    <s v="July"/>
    <n v="2014"/>
    <n v="21"/>
    <x v="0"/>
    <x v="2"/>
    <s v="California"/>
    <x v="1"/>
    <x v="3"/>
    <x v="5"/>
    <n v="29"/>
    <n v="7"/>
    <n v="9"/>
    <n v="58"/>
    <n v="203"/>
    <n v="261"/>
    <s v="Youths"/>
  </r>
  <r>
    <d v="2016-07-09T00:00:00"/>
    <n v="9"/>
    <s v="July"/>
    <n v="2016"/>
    <n v="21"/>
    <x v="0"/>
    <x v="2"/>
    <s v="California"/>
    <x v="1"/>
    <x v="3"/>
    <x v="5"/>
    <n v="31"/>
    <n v="7"/>
    <n v="9"/>
    <n v="62"/>
    <n v="217"/>
    <n v="279"/>
    <s v="Youths"/>
  </r>
  <r>
    <d v="2014-07-20T00:00:00"/>
    <n v="20"/>
    <s v="July"/>
    <n v="2014"/>
    <n v="21"/>
    <x v="0"/>
    <x v="2"/>
    <s v="California"/>
    <x v="1"/>
    <x v="3"/>
    <x v="5"/>
    <n v="1"/>
    <n v="7"/>
    <n v="9"/>
    <n v="2"/>
    <n v="7"/>
    <n v="9"/>
    <s v="Youths"/>
  </r>
  <r>
    <d v="2016-07-20T00:00:00"/>
    <n v="20"/>
    <s v="July"/>
    <n v="2016"/>
    <n v="21"/>
    <x v="0"/>
    <x v="2"/>
    <s v="California"/>
    <x v="1"/>
    <x v="3"/>
    <x v="5"/>
    <n v="1"/>
    <n v="7"/>
    <n v="9"/>
    <n v="2"/>
    <n v="7"/>
    <n v="9"/>
    <s v="Youths"/>
  </r>
  <r>
    <d v="2014-07-29T00:00:00"/>
    <n v="29"/>
    <s v="July"/>
    <n v="2014"/>
    <n v="21"/>
    <x v="0"/>
    <x v="2"/>
    <s v="California"/>
    <x v="1"/>
    <x v="3"/>
    <x v="5"/>
    <n v="13"/>
    <n v="7"/>
    <n v="9"/>
    <n v="26"/>
    <n v="91"/>
    <n v="117"/>
    <s v="Youths"/>
  </r>
  <r>
    <d v="2016-07-29T00:00:00"/>
    <n v="29"/>
    <s v="July"/>
    <n v="2016"/>
    <n v="21"/>
    <x v="0"/>
    <x v="2"/>
    <s v="California"/>
    <x v="1"/>
    <x v="3"/>
    <x v="5"/>
    <n v="11"/>
    <n v="7"/>
    <n v="9"/>
    <n v="22"/>
    <n v="77"/>
    <n v="99"/>
    <s v="Youths"/>
  </r>
  <r>
    <d v="2014-06-06T00:00:00"/>
    <n v="6"/>
    <s v="June"/>
    <n v="2014"/>
    <n v="47"/>
    <x v="1"/>
    <x v="1"/>
    <s v="New South Wales"/>
    <x v="1"/>
    <x v="3"/>
    <x v="5"/>
    <n v="23"/>
    <n v="7"/>
    <n v="9"/>
    <n v="46"/>
    <n v="161"/>
    <n v="207"/>
    <s v="Adults"/>
  </r>
  <r>
    <d v="2016-06-06T00:00:00"/>
    <n v="6"/>
    <s v="June"/>
    <n v="2016"/>
    <n v="47"/>
    <x v="1"/>
    <x v="1"/>
    <s v="New South Wales"/>
    <x v="1"/>
    <x v="3"/>
    <x v="5"/>
    <n v="25"/>
    <n v="7"/>
    <n v="9"/>
    <n v="50"/>
    <n v="175"/>
    <n v="225"/>
    <s v="Adults"/>
  </r>
  <r>
    <d v="2013-10-23T00:00:00"/>
    <n v="23"/>
    <s v="October"/>
    <n v="2013"/>
    <n v="22"/>
    <x v="0"/>
    <x v="2"/>
    <s v="Oregon"/>
    <x v="1"/>
    <x v="3"/>
    <x v="5"/>
    <n v="2"/>
    <n v="7"/>
    <n v="9"/>
    <n v="4"/>
    <n v="14"/>
    <n v="18"/>
    <s v="Youths"/>
  </r>
  <r>
    <d v="2015-10-23T00:00:00"/>
    <n v="23"/>
    <s v="October"/>
    <n v="2015"/>
    <n v="22"/>
    <x v="0"/>
    <x v="2"/>
    <s v="Oregon"/>
    <x v="1"/>
    <x v="3"/>
    <x v="5"/>
    <n v="2"/>
    <n v="7"/>
    <n v="9"/>
    <n v="4"/>
    <n v="14"/>
    <n v="18"/>
    <s v="Youths"/>
  </r>
  <r>
    <d v="2014-03-09T00:00:00"/>
    <n v="9"/>
    <s v="March"/>
    <n v="2014"/>
    <n v="22"/>
    <x v="0"/>
    <x v="2"/>
    <s v="Oregon"/>
    <x v="1"/>
    <x v="3"/>
    <x v="5"/>
    <n v="28"/>
    <n v="7"/>
    <n v="9"/>
    <n v="56"/>
    <n v="196"/>
    <n v="252"/>
    <s v="Youths"/>
  </r>
  <r>
    <d v="2016-03-09T00:00:00"/>
    <n v="9"/>
    <s v="March"/>
    <n v="2016"/>
    <n v="22"/>
    <x v="0"/>
    <x v="2"/>
    <s v="Oregon"/>
    <x v="1"/>
    <x v="3"/>
    <x v="5"/>
    <n v="30"/>
    <n v="7"/>
    <n v="9"/>
    <n v="60"/>
    <n v="210"/>
    <n v="270"/>
    <s v="Youths"/>
  </r>
  <r>
    <d v="2013-08-13T00:00:00"/>
    <n v="13"/>
    <s v="August"/>
    <n v="2013"/>
    <n v="22"/>
    <x v="1"/>
    <x v="2"/>
    <s v="Oregon"/>
    <x v="1"/>
    <x v="3"/>
    <x v="5"/>
    <n v="21"/>
    <n v="7"/>
    <n v="9"/>
    <n v="42"/>
    <n v="147"/>
    <n v="189"/>
    <s v="Youths"/>
  </r>
  <r>
    <d v="2015-08-13T00:00:00"/>
    <n v="13"/>
    <s v="August"/>
    <n v="2015"/>
    <n v="22"/>
    <x v="1"/>
    <x v="2"/>
    <s v="Oregon"/>
    <x v="1"/>
    <x v="3"/>
    <x v="5"/>
    <n v="18"/>
    <n v="7"/>
    <n v="9"/>
    <n v="36"/>
    <n v="126"/>
    <n v="162"/>
    <s v="Youths"/>
  </r>
  <r>
    <d v="2014-04-13T00:00:00"/>
    <n v="13"/>
    <s v="April"/>
    <n v="2014"/>
    <n v="22"/>
    <x v="1"/>
    <x v="2"/>
    <s v="Oregon"/>
    <x v="1"/>
    <x v="3"/>
    <x v="5"/>
    <n v="8"/>
    <n v="7"/>
    <n v="9"/>
    <n v="16"/>
    <n v="56"/>
    <n v="72"/>
    <s v="Youths"/>
  </r>
  <r>
    <d v="2016-04-13T00:00:00"/>
    <n v="13"/>
    <s v="April"/>
    <n v="2016"/>
    <n v="22"/>
    <x v="1"/>
    <x v="2"/>
    <s v="Oregon"/>
    <x v="1"/>
    <x v="3"/>
    <x v="5"/>
    <n v="5"/>
    <n v="7"/>
    <n v="9"/>
    <n v="10"/>
    <n v="35"/>
    <n v="45"/>
    <s v="Youths"/>
  </r>
  <r>
    <d v="2013-07-24T00:00:00"/>
    <n v="24"/>
    <s v="July"/>
    <n v="2013"/>
    <n v="22"/>
    <x v="0"/>
    <x v="2"/>
    <s v="California"/>
    <x v="1"/>
    <x v="3"/>
    <x v="5"/>
    <n v="3"/>
    <n v="7"/>
    <n v="9"/>
    <n v="6"/>
    <n v="21"/>
    <n v="27"/>
    <s v="Youths"/>
  </r>
  <r>
    <d v="2015-07-24T00:00:00"/>
    <n v="24"/>
    <s v="July"/>
    <n v="2015"/>
    <n v="22"/>
    <x v="0"/>
    <x v="2"/>
    <s v="California"/>
    <x v="1"/>
    <x v="3"/>
    <x v="5"/>
    <n v="4"/>
    <n v="7"/>
    <n v="9"/>
    <n v="8"/>
    <n v="28"/>
    <n v="36"/>
    <s v="Youths"/>
  </r>
  <r>
    <d v="2013-12-02T00:00:00"/>
    <n v="2"/>
    <s v="December"/>
    <n v="2013"/>
    <n v="22"/>
    <x v="0"/>
    <x v="2"/>
    <s v="California"/>
    <x v="1"/>
    <x v="3"/>
    <x v="5"/>
    <n v="4"/>
    <n v="7"/>
    <n v="9"/>
    <n v="8"/>
    <n v="28"/>
    <n v="36"/>
    <s v="Youths"/>
  </r>
  <r>
    <d v="2015-12-02T00:00:00"/>
    <n v="2"/>
    <s v="December"/>
    <n v="2015"/>
    <n v="22"/>
    <x v="0"/>
    <x v="2"/>
    <s v="California"/>
    <x v="1"/>
    <x v="3"/>
    <x v="5"/>
    <n v="6"/>
    <n v="7"/>
    <n v="9"/>
    <n v="12"/>
    <n v="42"/>
    <n v="54"/>
    <s v="Youths"/>
  </r>
  <r>
    <d v="2014-02-24T00:00:00"/>
    <n v="24"/>
    <s v="February"/>
    <n v="2014"/>
    <n v="22"/>
    <x v="0"/>
    <x v="2"/>
    <s v="California"/>
    <x v="1"/>
    <x v="3"/>
    <x v="5"/>
    <n v="9"/>
    <n v="7"/>
    <n v="9"/>
    <n v="18"/>
    <n v="63"/>
    <n v="81"/>
    <s v="Youths"/>
  </r>
  <r>
    <d v="2016-02-24T00:00:00"/>
    <n v="24"/>
    <s v="February"/>
    <n v="2016"/>
    <n v="22"/>
    <x v="0"/>
    <x v="2"/>
    <s v="California"/>
    <x v="1"/>
    <x v="3"/>
    <x v="5"/>
    <n v="10"/>
    <n v="7"/>
    <n v="9"/>
    <n v="20"/>
    <n v="70"/>
    <n v="90"/>
    <s v="Youths"/>
  </r>
  <r>
    <d v="2014-03-13T00:00:00"/>
    <n v="13"/>
    <s v="March"/>
    <n v="2014"/>
    <n v="22"/>
    <x v="0"/>
    <x v="2"/>
    <s v="California"/>
    <x v="1"/>
    <x v="3"/>
    <x v="5"/>
    <n v="15"/>
    <n v="7"/>
    <n v="9"/>
    <n v="30"/>
    <n v="105"/>
    <n v="135"/>
    <s v="Youths"/>
  </r>
  <r>
    <d v="2016-03-13T00:00:00"/>
    <n v="13"/>
    <s v="March"/>
    <n v="2016"/>
    <n v="22"/>
    <x v="0"/>
    <x v="2"/>
    <s v="California"/>
    <x v="1"/>
    <x v="3"/>
    <x v="5"/>
    <n v="12"/>
    <n v="7"/>
    <n v="9"/>
    <n v="24"/>
    <n v="84"/>
    <n v="108"/>
    <s v="Youths"/>
  </r>
  <r>
    <d v="2014-04-07T00:00:00"/>
    <n v="7"/>
    <s v="April"/>
    <n v="2014"/>
    <n v="22"/>
    <x v="0"/>
    <x v="2"/>
    <s v="California"/>
    <x v="1"/>
    <x v="3"/>
    <x v="5"/>
    <n v="18"/>
    <n v="7"/>
    <n v="9"/>
    <n v="36"/>
    <n v="126"/>
    <n v="162"/>
    <s v="Youths"/>
  </r>
  <r>
    <d v="2016-04-07T00:00:00"/>
    <n v="7"/>
    <s v="April"/>
    <n v="2016"/>
    <n v="22"/>
    <x v="0"/>
    <x v="2"/>
    <s v="California"/>
    <x v="1"/>
    <x v="3"/>
    <x v="5"/>
    <n v="16"/>
    <n v="7"/>
    <n v="9"/>
    <n v="32"/>
    <n v="112"/>
    <n v="144"/>
    <s v="Youths"/>
  </r>
  <r>
    <d v="2014-05-28T00:00:00"/>
    <n v="28"/>
    <s v="May"/>
    <n v="2014"/>
    <n v="22"/>
    <x v="0"/>
    <x v="2"/>
    <s v="California"/>
    <x v="1"/>
    <x v="3"/>
    <x v="5"/>
    <n v="1"/>
    <n v="7"/>
    <n v="9"/>
    <n v="2"/>
    <n v="7"/>
    <n v="9"/>
    <s v="Youths"/>
  </r>
  <r>
    <d v="2016-05-28T00:00:00"/>
    <n v="28"/>
    <s v="May"/>
    <n v="2016"/>
    <n v="22"/>
    <x v="0"/>
    <x v="2"/>
    <s v="California"/>
    <x v="1"/>
    <x v="3"/>
    <x v="5"/>
    <n v="2"/>
    <n v="7"/>
    <n v="9"/>
    <n v="4"/>
    <n v="14"/>
    <n v="18"/>
    <s v="Youths"/>
  </r>
  <r>
    <d v="2013-08-07T00:00:00"/>
    <n v="7"/>
    <s v="August"/>
    <n v="2013"/>
    <n v="40"/>
    <x v="0"/>
    <x v="0"/>
    <s v="British Columbia"/>
    <x v="1"/>
    <x v="3"/>
    <x v="5"/>
    <n v="24"/>
    <n v="7"/>
    <n v="9"/>
    <n v="48"/>
    <n v="168"/>
    <n v="216"/>
    <s v="Adults"/>
  </r>
  <r>
    <d v="2015-08-07T00:00:00"/>
    <n v="7"/>
    <s v="August"/>
    <n v="2015"/>
    <n v="40"/>
    <x v="0"/>
    <x v="0"/>
    <s v="British Columbia"/>
    <x v="1"/>
    <x v="3"/>
    <x v="5"/>
    <n v="22"/>
    <n v="7"/>
    <n v="9"/>
    <n v="44"/>
    <n v="154"/>
    <n v="198"/>
    <s v="Adults"/>
  </r>
  <r>
    <d v="2013-08-24T00:00:00"/>
    <n v="24"/>
    <s v="August"/>
    <n v="2013"/>
    <n v="40"/>
    <x v="0"/>
    <x v="0"/>
    <s v="British Columbia"/>
    <x v="1"/>
    <x v="3"/>
    <x v="5"/>
    <n v="15"/>
    <n v="7"/>
    <n v="9"/>
    <n v="30"/>
    <n v="105"/>
    <n v="135"/>
    <s v="Adults"/>
  </r>
  <r>
    <d v="2015-08-24T00:00:00"/>
    <n v="24"/>
    <s v="August"/>
    <n v="2015"/>
    <n v="40"/>
    <x v="0"/>
    <x v="0"/>
    <s v="British Columbia"/>
    <x v="1"/>
    <x v="3"/>
    <x v="5"/>
    <n v="14"/>
    <n v="7"/>
    <n v="9"/>
    <n v="28"/>
    <n v="98"/>
    <n v="126"/>
    <s v="Adults"/>
  </r>
  <r>
    <d v="2013-08-27T00:00:00"/>
    <n v="27"/>
    <s v="August"/>
    <n v="2013"/>
    <n v="40"/>
    <x v="0"/>
    <x v="0"/>
    <s v="British Columbia"/>
    <x v="1"/>
    <x v="3"/>
    <x v="5"/>
    <n v="4"/>
    <n v="7"/>
    <n v="9"/>
    <n v="8"/>
    <n v="28"/>
    <n v="36"/>
    <s v="Adults"/>
  </r>
  <r>
    <d v="2015-08-27T00:00:00"/>
    <n v="27"/>
    <s v="August"/>
    <n v="2015"/>
    <n v="40"/>
    <x v="0"/>
    <x v="0"/>
    <s v="British Columbia"/>
    <x v="1"/>
    <x v="3"/>
    <x v="5"/>
    <n v="3"/>
    <n v="7"/>
    <n v="9"/>
    <n v="6"/>
    <n v="21"/>
    <n v="27"/>
    <s v="Adults"/>
  </r>
  <r>
    <d v="2013-11-29T00:00:00"/>
    <n v="29"/>
    <s v="November"/>
    <n v="2013"/>
    <n v="40"/>
    <x v="0"/>
    <x v="0"/>
    <s v="British Columbia"/>
    <x v="1"/>
    <x v="3"/>
    <x v="5"/>
    <n v="29"/>
    <n v="7"/>
    <n v="9"/>
    <n v="58"/>
    <n v="203"/>
    <n v="261"/>
    <s v="Adults"/>
  </r>
  <r>
    <d v="2015-11-29T00:00:00"/>
    <n v="29"/>
    <s v="November"/>
    <n v="2015"/>
    <n v="40"/>
    <x v="0"/>
    <x v="0"/>
    <s v="British Columbia"/>
    <x v="1"/>
    <x v="3"/>
    <x v="5"/>
    <n v="30"/>
    <n v="7"/>
    <n v="9"/>
    <n v="60"/>
    <n v="210"/>
    <n v="270"/>
    <s v="Adults"/>
  </r>
  <r>
    <d v="2014-01-23T00:00:00"/>
    <n v="23"/>
    <s v="January"/>
    <n v="2014"/>
    <n v="40"/>
    <x v="0"/>
    <x v="0"/>
    <s v="British Columbia"/>
    <x v="1"/>
    <x v="3"/>
    <x v="5"/>
    <n v="10"/>
    <n v="7"/>
    <n v="9"/>
    <n v="20"/>
    <n v="70"/>
    <n v="90"/>
    <s v="Adults"/>
  </r>
  <r>
    <d v="2016-01-23T00:00:00"/>
    <n v="23"/>
    <s v="January"/>
    <n v="2016"/>
    <n v="40"/>
    <x v="0"/>
    <x v="0"/>
    <s v="British Columbia"/>
    <x v="1"/>
    <x v="3"/>
    <x v="5"/>
    <n v="11"/>
    <n v="7"/>
    <n v="9"/>
    <n v="22"/>
    <n v="77"/>
    <n v="99"/>
    <s v="Adults"/>
  </r>
  <r>
    <d v="2014-05-13T00:00:00"/>
    <n v="13"/>
    <s v="May"/>
    <n v="2014"/>
    <n v="40"/>
    <x v="0"/>
    <x v="0"/>
    <s v="British Columbia"/>
    <x v="1"/>
    <x v="3"/>
    <x v="5"/>
    <n v="10"/>
    <n v="7"/>
    <n v="9"/>
    <n v="20"/>
    <n v="70"/>
    <n v="90"/>
    <s v="Adults"/>
  </r>
  <r>
    <d v="2016-05-13T00:00:00"/>
    <n v="13"/>
    <s v="May"/>
    <n v="2016"/>
    <n v="40"/>
    <x v="0"/>
    <x v="0"/>
    <s v="British Columbia"/>
    <x v="1"/>
    <x v="3"/>
    <x v="5"/>
    <n v="11"/>
    <n v="7"/>
    <n v="9"/>
    <n v="22"/>
    <n v="77"/>
    <n v="99"/>
    <s v="Adults"/>
  </r>
  <r>
    <d v="2014-04-17T00:00:00"/>
    <n v="17"/>
    <s v="April"/>
    <n v="2014"/>
    <n v="44"/>
    <x v="0"/>
    <x v="1"/>
    <s v="New South Wales"/>
    <x v="1"/>
    <x v="3"/>
    <x v="5"/>
    <n v="23"/>
    <n v="7"/>
    <n v="9"/>
    <n v="46"/>
    <n v="161"/>
    <n v="207"/>
    <s v="Adults"/>
  </r>
  <r>
    <d v="2016-04-17T00:00:00"/>
    <n v="17"/>
    <s v="April"/>
    <n v="2016"/>
    <n v="44"/>
    <x v="0"/>
    <x v="1"/>
    <s v="New South Wales"/>
    <x v="1"/>
    <x v="3"/>
    <x v="5"/>
    <n v="23"/>
    <n v="7"/>
    <n v="9"/>
    <n v="46"/>
    <n v="161"/>
    <n v="207"/>
    <s v="Adults"/>
  </r>
  <r>
    <d v="2014-06-09T00:00:00"/>
    <n v="9"/>
    <s v="June"/>
    <n v="2014"/>
    <n v="44"/>
    <x v="0"/>
    <x v="1"/>
    <s v="New South Wales"/>
    <x v="1"/>
    <x v="3"/>
    <x v="5"/>
    <n v="23"/>
    <n v="7"/>
    <n v="9"/>
    <n v="46"/>
    <n v="161"/>
    <n v="207"/>
    <s v="Adults"/>
  </r>
  <r>
    <d v="2016-06-09T00:00:00"/>
    <n v="9"/>
    <s v="June"/>
    <n v="2016"/>
    <n v="44"/>
    <x v="0"/>
    <x v="1"/>
    <s v="New South Wales"/>
    <x v="1"/>
    <x v="3"/>
    <x v="5"/>
    <n v="21"/>
    <n v="7"/>
    <n v="9"/>
    <n v="42"/>
    <n v="147"/>
    <n v="189"/>
    <s v="Adults"/>
  </r>
  <r>
    <d v="2014-04-21T00:00:00"/>
    <n v="21"/>
    <s v="April"/>
    <n v="2014"/>
    <n v="56"/>
    <x v="1"/>
    <x v="1"/>
    <s v="New South Wales"/>
    <x v="1"/>
    <x v="3"/>
    <x v="5"/>
    <n v="8"/>
    <n v="7"/>
    <n v="9"/>
    <n v="16"/>
    <n v="56"/>
    <n v="72"/>
    <s v="Adults"/>
  </r>
  <r>
    <d v="2016-04-21T00:00:00"/>
    <n v="21"/>
    <s v="April"/>
    <n v="2016"/>
    <n v="56"/>
    <x v="1"/>
    <x v="1"/>
    <s v="New South Wales"/>
    <x v="1"/>
    <x v="3"/>
    <x v="5"/>
    <n v="7"/>
    <n v="7"/>
    <n v="9"/>
    <n v="14"/>
    <n v="49"/>
    <n v="63"/>
    <s v="Adults"/>
  </r>
  <r>
    <d v="2014-01-16T00:00:00"/>
    <n v="16"/>
    <s v="January"/>
    <n v="2014"/>
    <n v="52"/>
    <x v="1"/>
    <x v="0"/>
    <s v="British Columbia"/>
    <x v="1"/>
    <x v="3"/>
    <x v="5"/>
    <n v="14"/>
    <n v="7"/>
    <n v="9"/>
    <n v="28"/>
    <n v="98"/>
    <n v="126"/>
    <s v="Adults"/>
  </r>
  <r>
    <d v="2016-01-16T00:00:00"/>
    <n v="16"/>
    <s v="January"/>
    <n v="2016"/>
    <n v="52"/>
    <x v="1"/>
    <x v="0"/>
    <s v="British Columbia"/>
    <x v="1"/>
    <x v="3"/>
    <x v="5"/>
    <n v="14"/>
    <n v="7"/>
    <n v="9"/>
    <n v="28"/>
    <n v="98"/>
    <n v="126"/>
    <s v="Adults"/>
  </r>
  <r>
    <d v="2013-09-23T00:00:00"/>
    <n v="23"/>
    <s v="September"/>
    <n v="2013"/>
    <n v="51"/>
    <x v="0"/>
    <x v="0"/>
    <s v="British Columbia"/>
    <x v="1"/>
    <x v="3"/>
    <x v="5"/>
    <n v="11"/>
    <n v="7"/>
    <n v="9"/>
    <n v="22"/>
    <n v="77"/>
    <n v="99"/>
    <s v="Adults"/>
  </r>
  <r>
    <d v="2015-09-23T00:00:00"/>
    <n v="23"/>
    <s v="September"/>
    <n v="2015"/>
    <n v="51"/>
    <x v="0"/>
    <x v="0"/>
    <s v="British Columbia"/>
    <x v="1"/>
    <x v="3"/>
    <x v="5"/>
    <n v="12"/>
    <n v="7"/>
    <n v="9"/>
    <n v="24"/>
    <n v="84"/>
    <n v="108"/>
    <s v="Adults"/>
  </r>
  <r>
    <d v="2013-11-18T00:00:00"/>
    <n v="18"/>
    <s v="November"/>
    <n v="2013"/>
    <n v="40"/>
    <x v="0"/>
    <x v="3"/>
    <s v="Bayern"/>
    <x v="1"/>
    <x v="3"/>
    <x v="5"/>
    <n v="18"/>
    <n v="7"/>
    <n v="9"/>
    <n v="36"/>
    <n v="126"/>
    <n v="162"/>
    <s v="Adults"/>
  </r>
  <r>
    <d v="2015-11-18T00:00:00"/>
    <n v="18"/>
    <s v="November"/>
    <n v="2015"/>
    <n v="40"/>
    <x v="0"/>
    <x v="3"/>
    <s v="Bayern"/>
    <x v="1"/>
    <x v="3"/>
    <x v="5"/>
    <n v="16"/>
    <n v="7"/>
    <n v="9"/>
    <n v="32"/>
    <n v="112"/>
    <n v="144"/>
    <s v="Adults"/>
  </r>
  <r>
    <d v="2013-08-03T00:00:00"/>
    <n v="3"/>
    <s v="August"/>
    <n v="2013"/>
    <n v="40"/>
    <x v="0"/>
    <x v="3"/>
    <s v="Saarland"/>
    <x v="1"/>
    <x v="3"/>
    <x v="5"/>
    <n v="21"/>
    <n v="7"/>
    <n v="9"/>
    <n v="42"/>
    <n v="147"/>
    <n v="189"/>
    <s v="Adults"/>
  </r>
  <r>
    <d v="2015-08-03T00:00:00"/>
    <n v="3"/>
    <s v="August"/>
    <n v="2015"/>
    <n v="40"/>
    <x v="0"/>
    <x v="3"/>
    <s v="Saarland"/>
    <x v="1"/>
    <x v="3"/>
    <x v="5"/>
    <n v="18"/>
    <n v="7"/>
    <n v="9"/>
    <n v="36"/>
    <n v="126"/>
    <n v="162"/>
    <s v="Adults"/>
  </r>
  <r>
    <d v="2013-10-31T00:00:00"/>
    <n v="31"/>
    <s v="October"/>
    <n v="2013"/>
    <n v="40"/>
    <x v="0"/>
    <x v="3"/>
    <s v="Saarland"/>
    <x v="1"/>
    <x v="3"/>
    <x v="5"/>
    <n v="23"/>
    <n v="7"/>
    <n v="9"/>
    <n v="46"/>
    <n v="161"/>
    <n v="207"/>
    <s v="Adults"/>
  </r>
  <r>
    <d v="2015-10-31T00:00:00"/>
    <n v="31"/>
    <s v="October"/>
    <n v="2015"/>
    <n v="40"/>
    <x v="0"/>
    <x v="3"/>
    <s v="Saarland"/>
    <x v="1"/>
    <x v="3"/>
    <x v="5"/>
    <n v="23"/>
    <n v="7"/>
    <n v="9"/>
    <n v="46"/>
    <n v="161"/>
    <n v="207"/>
    <s v="Adults"/>
  </r>
  <r>
    <d v="2013-11-19T00:00:00"/>
    <n v="19"/>
    <s v="November"/>
    <n v="2013"/>
    <n v="40"/>
    <x v="0"/>
    <x v="3"/>
    <s v="Saarland"/>
    <x v="1"/>
    <x v="3"/>
    <x v="5"/>
    <n v="7"/>
    <n v="7"/>
    <n v="9"/>
    <n v="14"/>
    <n v="49"/>
    <n v="63"/>
    <s v="Adults"/>
  </r>
  <r>
    <d v="2015-11-19T00:00:00"/>
    <n v="19"/>
    <s v="November"/>
    <n v="2015"/>
    <n v="40"/>
    <x v="0"/>
    <x v="3"/>
    <s v="Saarland"/>
    <x v="1"/>
    <x v="3"/>
    <x v="5"/>
    <n v="4"/>
    <n v="7"/>
    <n v="9"/>
    <n v="8"/>
    <n v="28"/>
    <n v="36"/>
    <s v="Adults"/>
  </r>
  <r>
    <d v="2013-09-03T00:00:00"/>
    <n v="3"/>
    <s v="September"/>
    <n v="2013"/>
    <n v="41"/>
    <x v="1"/>
    <x v="0"/>
    <s v="British Columbia"/>
    <x v="1"/>
    <x v="3"/>
    <x v="5"/>
    <n v="26"/>
    <n v="7"/>
    <n v="9"/>
    <n v="52"/>
    <n v="182"/>
    <n v="234"/>
    <s v="Adults"/>
  </r>
  <r>
    <d v="2015-09-03T00:00:00"/>
    <n v="3"/>
    <s v="September"/>
    <n v="2015"/>
    <n v="41"/>
    <x v="1"/>
    <x v="0"/>
    <s v="British Columbia"/>
    <x v="1"/>
    <x v="3"/>
    <x v="5"/>
    <n v="23"/>
    <n v="7"/>
    <n v="9"/>
    <n v="46"/>
    <n v="161"/>
    <n v="207"/>
    <s v="Adults"/>
  </r>
  <r>
    <d v="2013-10-14T00:00:00"/>
    <n v="14"/>
    <s v="October"/>
    <n v="2013"/>
    <n v="41"/>
    <x v="1"/>
    <x v="0"/>
    <s v="British Columbia"/>
    <x v="1"/>
    <x v="3"/>
    <x v="5"/>
    <n v="29"/>
    <n v="7"/>
    <n v="9"/>
    <n v="58"/>
    <n v="203"/>
    <n v="261"/>
    <s v="Adults"/>
  </r>
  <r>
    <d v="2015-10-14T00:00:00"/>
    <n v="14"/>
    <s v="October"/>
    <n v="2015"/>
    <n v="41"/>
    <x v="1"/>
    <x v="0"/>
    <s v="British Columbia"/>
    <x v="1"/>
    <x v="3"/>
    <x v="5"/>
    <n v="31"/>
    <n v="7"/>
    <n v="9"/>
    <n v="62"/>
    <n v="217"/>
    <n v="279"/>
    <s v="Adults"/>
  </r>
  <r>
    <d v="2014-01-03T00:00:00"/>
    <n v="3"/>
    <s v="January"/>
    <n v="2014"/>
    <n v="41"/>
    <x v="1"/>
    <x v="0"/>
    <s v="British Columbia"/>
    <x v="1"/>
    <x v="3"/>
    <x v="5"/>
    <n v="16"/>
    <n v="7"/>
    <n v="9"/>
    <n v="32"/>
    <n v="112"/>
    <n v="144"/>
    <s v="Adults"/>
  </r>
  <r>
    <d v="2014-01-03T00:00:00"/>
    <n v="3"/>
    <s v="January"/>
    <n v="2014"/>
    <n v="41"/>
    <x v="1"/>
    <x v="0"/>
    <s v="British Columbia"/>
    <x v="1"/>
    <x v="3"/>
    <x v="5"/>
    <n v="29"/>
    <n v="7"/>
    <n v="9"/>
    <n v="58"/>
    <n v="203"/>
    <n v="261"/>
    <s v="Adults"/>
  </r>
  <r>
    <d v="2016-01-03T00:00:00"/>
    <n v="3"/>
    <s v="January"/>
    <n v="2016"/>
    <n v="41"/>
    <x v="1"/>
    <x v="0"/>
    <s v="British Columbia"/>
    <x v="1"/>
    <x v="3"/>
    <x v="5"/>
    <n v="17"/>
    <n v="7"/>
    <n v="9"/>
    <n v="34"/>
    <n v="119"/>
    <n v="153"/>
    <s v="Adults"/>
  </r>
  <r>
    <d v="2016-01-03T00:00:00"/>
    <n v="3"/>
    <s v="January"/>
    <n v="2016"/>
    <n v="41"/>
    <x v="1"/>
    <x v="0"/>
    <s v="British Columbia"/>
    <x v="1"/>
    <x v="3"/>
    <x v="5"/>
    <n v="30"/>
    <n v="7"/>
    <n v="9"/>
    <n v="60"/>
    <n v="210"/>
    <n v="270"/>
    <s v="Adults"/>
  </r>
  <r>
    <d v="2013-07-30T00:00:00"/>
    <n v="30"/>
    <s v="July"/>
    <n v="2013"/>
    <n v="42"/>
    <x v="0"/>
    <x v="2"/>
    <s v="Washington"/>
    <x v="1"/>
    <x v="3"/>
    <x v="5"/>
    <n v="1"/>
    <n v="7"/>
    <n v="9"/>
    <n v="2"/>
    <n v="7"/>
    <n v="9"/>
    <s v="Adults"/>
  </r>
  <r>
    <d v="2015-07-30T00:00:00"/>
    <n v="30"/>
    <s v="July"/>
    <n v="2015"/>
    <n v="42"/>
    <x v="0"/>
    <x v="2"/>
    <s v="Washington"/>
    <x v="1"/>
    <x v="3"/>
    <x v="5"/>
    <n v="1"/>
    <n v="7"/>
    <n v="9"/>
    <n v="2"/>
    <n v="7"/>
    <n v="9"/>
    <s v="Adults"/>
  </r>
  <r>
    <d v="2013-12-28T00:00:00"/>
    <n v="28"/>
    <s v="December"/>
    <n v="2013"/>
    <n v="42"/>
    <x v="0"/>
    <x v="2"/>
    <s v="Washington"/>
    <x v="1"/>
    <x v="3"/>
    <x v="5"/>
    <n v="26"/>
    <n v="7"/>
    <n v="9"/>
    <n v="52"/>
    <n v="182"/>
    <n v="234"/>
    <s v="Adults"/>
  </r>
  <r>
    <d v="2015-12-28T00:00:00"/>
    <n v="28"/>
    <s v="December"/>
    <n v="2015"/>
    <n v="42"/>
    <x v="0"/>
    <x v="2"/>
    <s v="Washington"/>
    <x v="1"/>
    <x v="3"/>
    <x v="5"/>
    <n v="23"/>
    <n v="7"/>
    <n v="9"/>
    <n v="46"/>
    <n v="161"/>
    <n v="207"/>
    <s v="Adults"/>
  </r>
  <r>
    <d v="2014-02-16T00:00:00"/>
    <n v="16"/>
    <s v="February"/>
    <n v="2014"/>
    <n v="42"/>
    <x v="0"/>
    <x v="2"/>
    <s v="Washington"/>
    <x v="1"/>
    <x v="3"/>
    <x v="5"/>
    <n v="6"/>
    <n v="7"/>
    <n v="9"/>
    <n v="12"/>
    <n v="42"/>
    <n v="54"/>
    <s v="Adults"/>
  </r>
  <r>
    <d v="2016-02-16T00:00:00"/>
    <n v="16"/>
    <s v="February"/>
    <n v="2016"/>
    <n v="42"/>
    <x v="0"/>
    <x v="2"/>
    <s v="Washington"/>
    <x v="1"/>
    <x v="3"/>
    <x v="5"/>
    <n v="6"/>
    <n v="7"/>
    <n v="9"/>
    <n v="12"/>
    <n v="42"/>
    <n v="54"/>
    <s v="Adults"/>
  </r>
  <r>
    <d v="2014-03-02T00:00:00"/>
    <n v="2"/>
    <s v="March"/>
    <n v="2014"/>
    <n v="42"/>
    <x v="0"/>
    <x v="2"/>
    <s v="Washington"/>
    <x v="1"/>
    <x v="3"/>
    <x v="5"/>
    <n v="10"/>
    <n v="7"/>
    <n v="9"/>
    <n v="20"/>
    <n v="70"/>
    <n v="90"/>
    <s v="Adults"/>
  </r>
  <r>
    <d v="2016-03-02T00:00:00"/>
    <n v="2"/>
    <s v="March"/>
    <n v="2016"/>
    <n v="42"/>
    <x v="0"/>
    <x v="2"/>
    <s v="Washington"/>
    <x v="1"/>
    <x v="3"/>
    <x v="5"/>
    <n v="7"/>
    <n v="7"/>
    <n v="9"/>
    <n v="14"/>
    <n v="49"/>
    <n v="63"/>
    <s v="Adults"/>
  </r>
  <r>
    <d v="2014-01-21T00:00:00"/>
    <n v="21"/>
    <s v="January"/>
    <n v="2014"/>
    <n v="59"/>
    <x v="1"/>
    <x v="2"/>
    <s v="Washington"/>
    <x v="1"/>
    <x v="3"/>
    <x v="5"/>
    <n v="15"/>
    <n v="7"/>
    <n v="9"/>
    <n v="30"/>
    <n v="105"/>
    <n v="135"/>
    <s v="Adults"/>
  </r>
  <r>
    <d v="2016-01-21T00:00:00"/>
    <n v="21"/>
    <s v="January"/>
    <n v="2016"/>
    <n v="59"/>
    <x v="1"/>
    <x v="2"/>
    <s v="Washington"/>
    <x v="1"/>
    <x v="3"/>
    <x v="5"/>
    <n v="15"/>
    <n v="7"/>
    <n v="9"/>
    <n v="30"/>
    <n v="105"/>
    <n v="135"/>
    <s v="Adults"/>
  </r>
  <r>
    <d v="2013-11-03T00:00:00"/>
    <n v="3"/>
    <s v="November"/>
    <n v="2013"/>
    <n v="55"/>
    <x v="1"/>
    <x v="2"/>
    <s v="Washington"/>
    <x v="1"/>
    <x v="3"/>
    <x v="5"/>
    <n v="7"/>
    <n v="7"/>
    <n v="9"/>
    <n v="14"/>
    <n v="49"/>
    <n v="63"/>
    <s v="Adults"/>
  </r>
  <r>
    <d v="2015-11-03T00:00:00"/>
    <n v="3"/>
    <s v="November"/>
    <n v="2015"/>
    <n v="55"/>
    <x v="1"/>
    <x v="2"/>
    <s v="Washington"/>
    <x v="1"/>
    <x v="3"/>
    <x v="5"/>
    <n v="4"/>
    <n v="7"/>
    <n v="9"/>
    <n v="8"/>
    <n v="28"/>
    <n v="36"/>
    <s v="Adults"/>
  </r>
  <r>
    <d v="2013-08-04T00:00:00"/>
    <n v="4"/>
    <s v="August"/>
    <n v="2013"/>
    <n v="53"/>
    <x v="1"/>
    <x v="2"/>
    <s v="Washington"/>
    <x v="1"/>
    <x v="3"/>
    <x v="5"/>
    <n v="26"/>
    <n v="7"/>
    <n v="9"/>
    <n v="52"/>
    <n v="182"/>
    <n v="234"/>
    <s v="Adults"/>
  </r>
  <r>
    <d v="2015-08-04T00:00:00"/>
    <n v="4"/>
    <s v="August"/>
    <n v="2015"/>
    <n v="53"/>
    <x v="1"/>
    <x v="2"/>
    <s v="Washington"/>
    <x v="1"/>
    <x v="3"/>
    <x v="5"/>
    <n v="27"/>
    <n v="7"/>
    <n v="9"/>
    <n v="54"/>
    <n v="189"/>
    <n v="243"/>
    <s v="Adults"/>
  </r>
  <r>
    <d v="2014-05-03T00:00:00"/>
    <n v="3"/>
    <s v="May"/>
    <n v="2014"/>
    <n v="53"/>
    <x v="1"/>
    <x v="2"/>
    <s v="Washington"/>
    <x v="1"/>
    <x v="3"/>
    <x v="5"/>
    <n v="17"/>
    <n v="7"/>
    <n v="9"/>
    <n v="34"/>
    <n v="119"/>
    <n v="153"/>
    <s v="Adults"/>
  </r>
  <r>
    <d v="2016-05-03T00:00:00"/>
    <n v="3"/>
    <s v="May"/>
    <n v="2016"/>
    <n v="53"/>
    <x v="1"/>
    <x v="2"/>
    <s v="Washington"/>
    <x v="1"/>
    <x v="3"/>
    <x v="5"/>
    <n v="18"/>
    <n v="7"/>
    <n v="9"/>
    <n v="36"/>
    <n v="126"/>
    <n v="162"/>
    <s v="Adults"/>
  </r>
  <r>
    <d v="2014-01-31T00:00:00"/>
    <n v="31"/>
    <s v="January"/>
    <n v="2014"/>
    <n v="47"/>
    <x v="0"/>
    <x v="2"/>
    <s v="Oregon"/>
    <x v="1"/>
    <x v="3"/>
    <x v="5"/>
    <n v="9"/>
    <n v="7"/>
    <n v="9"/>
    <n v="18"/>
    <n v="63"/>
    <n v="81"/>
    <s v="Adults"/>
  </r>
  <r>
    <d v="2016-01-31T00:00:00"/>
    <n v="31"/>
    <s v="January"/>
    <n v="2016"/>
    <n v="47"/>
    <x v="0"/>
    <x v="2"/>
    <s v="Oregon"/>
    <x v="1"/>
    <x v="3"/>
    <x v="5"/>
    <n v="11"/>
    <n v="7"/>
    <n v="9"/>
    <n v="22"/>
    <n v="77"/>
    <n v="99"/>
    <s v="Adults"/>
  </r>
  <r>
    <d v="2014-04-04T00:00:00"/>
    <n v="4"/>
    <s v="April"/>
    <n v="2014"/>
    <n v="47"/>
    <x v="0"/>
    <x v="2"/>
    <s v="Oregon"/>
    <x v="1"/>
    <x v="3"/>
    <x v="5"/>
    <n v="23"/>
    <n v="7"/>
    <n v="9"/>
    <n v="46"/>
    <n v="161"/>
    <n v="207"/>
    <s v="Adults"/>
  </r>
  <r>
    <d v="2016-04-04T00:00:00"/>
    <n v="4"/>
    <s v="April"/>
    <n v="2016"/>
    <n v="47"/>
    <x v="0"/>
    <x v="2"/>
    <s v="Oregon"/>
    <x v="1"/>
    <x v="3"/>
    <x v="5"/>
    <n v="20"/>
    <n v="7"/>
    <n v="9"/>
    <n v="40"/>
    <n v="140"/>
    <n v="180"/>
    <s v="Adults"/>
  </r>
  <r>
    <d v="2013-11-13T00:00:00"/>
    <n v="13"/>
    <s v="November"/>
    <n v="2013"/>
    <n v="46"/>
    <x v="0"/>
    <x v="2"/>
    <s v="Oregon"/>
    <x v="1"/>
    <x v="3"/>
    <x v="5"/>
    <n v="19"/>
    <n v="7"/>
    <n v="9"/>
    <n v="38"/>
    <n v="133"/>
    <n v="171"/>
    <s v="Adults"/>
  </r>
  <r>
    <d v="2015-11-13T00:00:00"/>
    <n v="13"/>
    <s v="November"/>
    <n v="2015"/>
    <n v="46"/>
    <x v="0"/>
    <x v="2"/>
    <s v="Oregon"/>
    <x v="1"/>
    <x v="3"/>
    <x v="5"/>
    <n v="21"/>
    <n v="7"/>
    <n v="9"/>
    <n v="42"/>
    <n v="147"/>
    <n v="189"/>
    <s v="Adults"/>
  </r>
  <r>
    <d v="2014-04-24T00:00:00"/>
    <n v="24"/>
    <s v="April"/>
    <n v="2014"/>
    <n v="42"/>
    <x v="0"/>
    <x v="4"/>
    <s v="Seine Saint Denis"/>
    <x v="1"/>
    <x v="3"/>
    <x v="5"/>
    <n v="7"/>
    <n v="7"/>
    <n v="9"/>
    <n v="14"/>
    <n v="49"/>
    <n v="63"/>
    <s v="Adults"/>
  </r>
  <r>
    <d v="2016-04-24T00:00:00"/>
    <n v="24"/>
    <s v="April"/>
    <n v="2016"/>
    <n v="42"/>
    <x v="0"/>
    <x v="4"/>
    <s v="Seine Saint Denis"/>
    <x v="1"/>
    <x v="3"/>
    <x v="5"/>
    <n v="6"/>
    <n v="7"/>
    <n v="9"/>
    <n v="12"/>
    <n v="42"/>
    <n v="54"/>
    <s v="Adults"/>
  </r>
  <r>
    <d v="2014-06-01T00:00:00"/>
    <n v="1"/>
    <s v="June"/>
    <n v="2014"/>
    <n v="51"/>
    <x v="0"/>
    <x v="4"/>
    <s v="Nord"/>
    <x v="1"/>
    <x v="3"/>
    <x v="5"/>
    <n v="4"/>
    <n v="7"/>
    <n v="9"/>
    <n v="8"/>
    <n v="28"/>
    <n v="36"/>
    <s v="Adults"/>
  </r>
  <r>
    <d v="2016-06-01T00:00:00"/>
    <n v="1"/>
    <s v="June"/>
    <n v="2016"/>
    <n v="51"/>
    <x v="0"/>
    <x v="4"/>
    <s v="Nord"/>
    <x v="1"/>
    <x v="3"/>
    <x v="5"/>
    <n v="1"/>
    <n v="7"/>
    <n v="9"/>
    <n v="2"/>
    <n v="7"/>
    <n v="9"/>
    <s v="Adults"/>
  </r>
  <r>
    <d v="2013-09-28T00:00:00"/>
    <n v="28"/>
    <s v="September"/>
    <n v="2013"/>
    <n v="42"/>
    <x v="1"/>
    <x v="2"/>
    <s v="Washington"/>
    <x v="1"/>
    <x v="3"/>
    <x v="5"/>
    <n v="27"/>
    <n v="7"/>
    <n v="9"/>
    <n v="54"/>
    <n v="189"/>
    <n v="243"/>
    <s v="Adults"/>
  </r>
  <r>
    <d v="2015-09-28T00:00:00"/>
    <n v="28"/>
    <s v="September"/>
    <n v="2015"/>
    <n v="42"/>
    <x v="1"/>
    <x v="2"/>
    <s v="Washington"/>
    <x v="1"/>
    <x v="3"/>
    <x v="5"/>
    <n v="24"/>
    <n v="7"/>
    <n v="9"/>
    <n v="48"/>
    <n v="168"/>
    <n v="216"/>
    <s v="Adults"/>
  </r>
  <r>
    <d v="2013-11-23T00:00:00"/>
    <n v="23"/>
    <s v="November"/>
    <n v="2013"/>
    <n v="42"/>
    <x v="1"/>
    <x v="2"/>
    <s v="Washington"/>
    <x v="1"/>
    <x v="3"/>
    <x v="5"/>
    <n v="28"/>
    <n v="7"/>
    <n v="9"/>
    <n v="56"/>
    <n v="196"/>
    <n v="252"/>
    <s v="Adults"/>
  </r>
  <r>
    <d v="2015-11-23T00:00:00"/>
    <n v="23"/>
    <s v="November"/>
    <n v="2015"/>
    <n v="42"/>
    <x v="1"/>
    <x v="2"/>
    <s v="Washington"/>
    <x v="1"/>
    <x v="3"/>
    <x v="5"/>
    <n v="30"/>
    <n v="7"/>
    <n v="9"/>
    <n v="60"/>
    <n v="210"/>
    <n v="270"/>
    <s v="Adults"/>
  </r>
  <r>
    <d v="2013-12-01T00:00:00"/>
    <n v="1"/>
    <s v="December"/>
    <n v="2013"/>
    <n v="42"/>
    <x v="1"/>
    <x v="2"/>
    <s v="Washington"/>
    <x v="1"/>
    <x v="3"/>
    <x v="5"/>
    <n v="2"/>
    <n v="7"/>
    <n v="9"/>
    <n v="4"/>
    <n v="14"/>
    <n v="18"/>
    <s v="Adults"/>
  </r>
  <r>
    <d v="2015-12-01T00:00:00"/>
    <n v="1"/>
    <s v="December"/>
    <n v="2015"/>
    <n v="42"/>
    <x v="1"/>
    <x v="2"/>
    <s v="Washington"/>
    <x v="1"/>
    <x v="3"/>
    <x v="5"/>
    <n v="2"/>
    <n v="7"/>
    <n v="9"/>
    <n v="4"/>
    <n v="14"/>
    <n v="18"/>
    <s v="Adults"/>
  </r>
  <r>
    <d v="2013-12-31T00:00:00"/>
    <n v="31"/>
    <s v="December"/>
    <n v="2013"/>
    <n v="42"/>
    <x v="1"/>
    <x v="2"/>
    <s v="Washington"/>
    <x v="1"/>
    <x v="3"/>
    <x v="5"/>
    <n v="26"/>
    <n v="7"/>
    <n v="9"/>
    <n v="52"/>
    <n v="182"/>
    <n v="234"/>
    <s v="Adults"/>
  </r>
  <r>
    <d v="2015-12-31T00:00:00"/>
    <n v="31"/>
    <s v="December"/>
    <n v="2015"/>
    <n v="42"/>
    <x v="1"/>
    <x v="2"/>
    <s v="Washington"/>
    <x v="1"/>
    <x v="3"/>
    <x v="5"/>
    <n v="28"/>
    <n v="7"/>
    <n v="9"/>
    <n v="56"/>
    <n v="196"/>
    <n v="252"/>
    <s v="Adults"/>
  </r>
  <r>
    <d v="2014-07-04T00:00:00"/>
    <n v="4"/>
    <s v="July"/>
    <n v="2014"/>
    <n v="42"/>
    <x v="1"/>
    <x v="2"/>
    <s v="Washington"/>
    <x v="1"/>
    <x v="3"/>
    <x v="5"/>
    <n v="3"/>
    <n v="7"/>
    <n v="9"/>
    <n v="6"/>
    <n v="21"/>
    <n v="27"/>
    <s v="Adults"/>
  </r>
  <r>
    <d v="2016-07-04T00:00:00"/>
    <n v="4"/>
    <s v="July"/>
    <n v="2016"/>
    <n v="42"/>
    <x v="1"/>
    <x v="2"/>
    <s v="Washington"/>
    <x v="1"/>
    <x v="3"/>
    <x v="5"/>
    <n v="3"/>
    <n v="7"/>
    <n v="9"/>
    <n v="6"/>
    <n v="21"/>
    <n v="27"/>
    <s v="Adults"/>
  </r>
  <r>
    <d v="2014-04-23T00:00:00"/>
    <n v="23"/>
    <s v="April"/>
    <n v="2014"/>
    <n v="43"/>
    <x v="1"/>
    <x v="0"/>
    <s v="British Columbia"/>
    <x v="1"/>
    <x v="3"/>
    <x v="5"/>
    <n v="25"/>
    <n v="7"/>
    <n v="9"/>
    <n v="50"/>
    <n v="175"/>
    <n v="225"/>
    <s v="Adults"/>
  </r>
  <r>
    <d v="2016-04-23T00:00:00"/>
    <n v="23"/>
    <s v="April"/>
    <n v="2016"/>
    <n v="43"/>
    <x v="1"/>
    <x v="0"/>
    <s v="British Columbia"/>
    <x v="1"/>
    <x v="3"/>
    <x v="5"/>
    <n v="23"/>
    <n v="7"/>
    <n v="9"/>
    <n v="46"/>
    <n v="161"/>
    <n v="207"/>
    <s v="Adults"/>
  </r>
  <r>
    <d v="2013-08-08T00:00:00"/>
    <n v="8"/>
    <s v="August"/>
    <n v="2013"/>
    <n v="60"/>
    <x v="1"/>
    <x v="4"/>
    <s v="Seine et Marne"/>
    <x v="1"/>
    <x v="3"/>
    <x v="5"/>
    <n v="18"/>
    <n v="7"/>
    <n v="9"/>
    <n v="36"/>
    <n v="126"/>
    <n v="162"/>
    <s v="Adults"/>
  </r>
  <r>
    <d v="2015-08-08T00:00:00"/>
    <n v="8"/>
    <s v="August"/>
    <n v="2015"/>
    <n v="60"/>
    <x v="1"/>
    <x v="4"/>
    <s v="Seine et Marne"/>
    <x v="1"/>
    <x v="3"/>
    <x v="5"/>
    <n v="16"/>
    <n v="7"/>
    <n v="9"/>
    <n v="32"/>
    <n v="112"/>
    <n v="144"/>
    <s v="Adults"/>
  </r>
  <r>
    <d v="2014-06-18T00:00:00"/>
    <n v="18"/>
    <s v="June"/>
    <n v="2014"/>
    <n v="56"/>
    <x v="0"/>
    <x v="4"/>
    <s v="Hauts de Seine"/>
    <x v="1"/>
    <x v="3"/>
    <x v="5"/>
    <n v="17"/>
    <n v="7"/>
    <n v="9"/>
    <n v="34"/>
    <n v="119"/>
    <n v="153"/>
    <s v="Adults"/>
  </r>
  <r>
    <d v="2016-06-18T00:00:00"/>
    <n v="18"/>
    <s v="June"/>
    <n v="2016"/>
    <n v="56"/>
    <x v="0"/>
    <x v="4"/>
    <s v="Hauts de Seine"/>
    <x v="1"/>
    <x v="3"/>
    <x v="5"/>
    <n v="14"/>
    <n v="7"/>
    <n v="9"/>
    <n v="28"/>
    <n v="98"/>
    <n v="126"/>
    <s v="Adults"/>
  </r>
  <r>
    <d v="2013-08-03T00:00:00"/>
    <n v="3"/>
    <s v="August"/>
    <n v="2013"/>
    <n v="37"/>
    <x v="1"/>
    <x v="3"/>
    <s v="Bayern"/>
    <x v="1"/>
    <x v="3"/>
    <x v="5"/>
    <n v="21"/>
    <n v="7"/>
    <n v="9"/>
    <n v="42"/>
    <n v="147"/>
    <n v="189"/>
    <s v="Adults"/>
  </r>
  <r>
    <d v="2015-08-03T00:00:00"/>
    <n v="3"/>
    <s v="August"/>
    <n v="2015"/>
    <n v="37"/>
    <x v="1"/>
    <x v="3"/>
    <s v="Bayern"/>
    <x v="1"/>
    <x v="3"/>
    <x v="5"/>
    <n v="18"/>
    <n v="7"/>
    <n v="9"/>
    <n v="36"/>
    <n v="126"/>
    <n v="162"/>
    <s v="Adults"/>
  </r>
  <r>
    <d v="2013-08-13T00:00:00"/>
    <n v="13"/>
    <s v="August"/>
    <n v="2013"/>
    <n v="45"/>
    <x v="1"/>
    <x v="4"/>
    <s v="Seine (Paris)"/>
    <x v="1"/>
    <x v="3"/>
    <x v="5"/>
    <n v="18"/>
    <n v="7"/>
    <n v="9"/>
    <n v="36"/>
    <n v="126"/>
    <n v="162"/>
    <s v="Adults"/>
  </r>
  <r>
    <d v="2015-08-13T00:00:00"/>
    <n v="13"/>
    <s v="August"/>
    <n v="2015"/>
    <n v="45"/>
    <x v="1"/>
    <x v="4"/>
    <s v="Seine (Paris)"/>
    <x v="1"/>
    <x v="3"/>
    <x v="5"/>
    <n v="20"/>
    <n v="7"/>
    <n v="9"/>
    <n v="40"/>
    <n v="140"/>
    <n v="180"/>
    <s v="Adults"/>
  </r>
  <r>
    <d v="2014-06-06T00:00:00"/>
    <n v="6"/>
    <s v="June"/>
    <n v="2014"/>
    <n v="45"/>
    <x v="1"/>
    <x v="4"/>
    <s v="Seine (Paris)"/>
    <x v="1"/>
    <x v="3"/>
    <x v="5"/>
    <n v="14"/>
    <n v="7"/>
    <n v="9"/>
    <n v="28"/>
    <n v="98"/>
    <n v="126"/>
    <s v="Adults"/>
  </r>
  <r>
    <d v="2016-06-06T00:00:00"/>
    <n v="6"/>
    <s v="June"/>
    <n v="2016"/>
    <n v="45"/>
    <x v="1"/>
    <x v="4"/>
    <s v="Seine (Paris)"/>
    <x v="1"/>
    <x v="3"/>
    <x v="5"/>
    <n v="13"/>
    <n v="7"/>
    <n v="9"/>
    <n v="26"/>
    <n v="91"/>
    <n v="117"/>
    <s v="Adults"/>
  </r>
  <r>
    <d v="2013-12-25T00:00:00"/>
    <n v="25"/>
    <s v="December"/>
    <n v="2013"/>
    <n v="46"/>
    <x v="1"/>
    <x v="3"/>
    <s v="Nordrhein-Westfalen"/>
    <x v="1"/>
    <x v="3"/>
    <x v="5"/>
    <n v="19"/>
    <n v="7"/>
    <n v="9"/>
    <n v="38"/>
    <n v="133"/>
    <n v="171"/>
    <s v="Adults"/>
  </r>
  <r>
    <d v="2015-12-25T00:00:00"/>
    <n v="25"/>
    <s v="December"/>
    <n v="2015"/>
    <n v="46"/>
    <x v="1"/>
    <x v="3"/>
    <s v="Nordrhein-Westfalen"/>
    <x v="1"/>
    <x v="3"/>
    <x v="5"/>
    <n v="17"/>
    <n v="7"/>
    <n v="9"/>
    <n v="34"/>
    <n v="119"/>
    <n v="153"/>
    <s v="Adults"/>
  </r>
  <r>
    <d v="2014-04-11T00:00:00"/>
    <n v="11"/>
    <s v="April"/>
    <n v="2014"/>
    <n v="46"/>
    <x v="1"/>
    <x v="3"/>
    <s v="Nordrhein-Westfalen"/>
    <x v="1"/>
    <x v="3"/>
    <x v="5"/>
    <n v="12"/>
    <n v="7"/>
    <n v="9"/>
    <n v="24"/>
    <n v="84"/>
    <n v="108"/>
    <s v="Adults"/>
  </r>
  <r>
    <d v="2016-04-11T00:00:00"/>
    <n v="11"/>
    <s v="April"/>
    <n v="2016"/>
    <n v="46"/>
    <x v="1"/>
    <x v="3"/>
    <s v="Nordrhein-Westfalen"/>
    <x v="1"/>
    <x v="3"/>
    <x v="5"/>
    <n v="9"/>
    <n v="7"/>
    <n v="9"/>
    <n v="18"/>
    <n v="63"/>
    <n v="81"/>
    <s v="Adults"/>
  </r>
  <r>
    <d v="2013-12-02T00:00:00"/>
    <n v="2"/>
    <s v="December"/>
    <n v="2013"/>
    <n v="29"/>
    <x v="0"/>
    <x v="3"/>
    <s v="Hessen"/>
    <x v="1"/>
    <x v="3"/>
    <x v="5"/>
    <n v="15"/>
    <n v="7"/>
    <n v="9"/>
    <n v="30"/>
    <n v="105"/>
    <n v="135"/>
    <s v="Young Adults"/>
  </r>
  <r>
    <d v="2015-12-02T00:00:00"/>
    <n v="2"/>
    <s v="December"/>
    <n v="2015"/>
    <n v="29"/>
    <x v="0"/>
    <x v="3"/>
    <s v="Hessen"/>
    <x v="1"/>
    <x v="3"/>
    <x v="5"/>
    <n v="12"/>
    <n v="7"/>
    <n v="9"/>
    <n v="24"/>
    <n v="84"/>
    <n v="108"/>
    <s v="Young Adults"/>
  </r>
  <r>
    <d v="2014-05-03T00:00:00"/>
    <n v="3"/>
    <s v="May"/>
    <n v="2014"/>
    <n v="29"/>
    <x v="0"/>
    <x v="3"/>
    <s v="Hessen"/>
    <x v="1"/>
    <x v="3"/>
    <x v="5"/>
    <n v="12"/>
    <n v="7"/>
    <n v="9"/>
    <n v="24"/>
    <n v="84"/>
    <n v="108"/>
    <s v="Young Adults"/>
  </r>
  <r>
    <d v="2016-05-03T00:00:00"/>
    <n v="3"/>
    <s v="May"/>
    <n v="2016"/>
    <n v="29"/>
    <x v="0"/>
    <x v="3"/>
    <s v="Hessen"/>
    <x v="1"/>
    <x v="3"/>
    <x v="5"/>
    <n v="9"/>
    <n v="7"/>
    <n v="9"/>
    <n v="18"/>
    <n v="63"/>
    <n v="81"/>
    <s v="Young Adults"/>
  </r>
  <r>
    <d v="2014-05-15T00:00:00"/>
    <n v="15"/>
    <s v="May"/>
    <n v="2014"/>
    <n v="51"/>
    <x v="0"/>
    <x v="3"/>
    <s v="Bayern"/>
    <x v="1"/>
    <x v="3"/>
    <x v="5"/>
    <n v="1"/>
    <n v="7"/>
    <n v="9"/>
    <n v="2"/>
    <n v="7"/>
    <n v="9"/>
    <s v="Adults"/>
  </r>
  <r>
    <d v="2016-05-15T00:00:00"/>
    <n v="15"/>
    <s v="May"/>
    <n v="2016"/>
    <n v="51"/>
    <x v="0"/>
    <x v="3"/>
    <s v="Bayern"/>
    <x v="1"/>
    <x v="3"/>
    <x v="5"/>
    <n v="2"/>
    <n v="7"/>
    <n v="9"/>
    <n v="4"/>
    <n v="14"/>
    <n v="18"/>
    <s v="Adults"/>
  </r>
  <r>
    <d v="2014-02-19T00:00:00"/>
    <n v="19"/>
    <s v="February"/>
    <n v="2014"/>
    <n v="51"/>
    <x v="1"/>
    <x v="5"/>
    <s v="England"/>
    <x v="1"/>
    <x v="3"/>
    <x v="5"/>
    <n v="2"/>
    <n v="7"/>
    <n v="9"/>
    <n v="4"/>
    <n v="14"/>
    <n v="18"/>
    <s v="Adults"/>
  </r>
  <r>
    <d v="2016-02-19T00:00:00"/>
    <n v="19"/>
    <s v="February"/>
    <n v="2016"/>
    <n v="51"/>
    <x v="1"/>
    <x v="5"/>
    <s v="England"/>
    <x v="1"/>
    <x v="3"/>
    <x v="5"/>
    <n v="2"/>
    <n v="7"/>
    <n v="9"/>
    <n v="4"/>
    <n v="14"/>
    <n v="18"/>
    <s v="Adults"/>
  </r>
  <r>
    <d v="2014-03-01T00:00:00"/>
    <n v="1"/>
    <s v="March"/>
    <n v="2014"/>
    <n v="51"/>
    <x v="1"/>
    <x v="5"/>
    <s v="England"/>
    <x v="1"/>
    <x v="3"/>
    <x v="5"/>
    <n v="4"/>
    <n v="7"/>
    <n v="9"/>
    <n v="8"/>
    <n v="28"/>
    <n v="36"/>
    <s v="Adults"/>
  </r>
  <r>
    <d v="2016-03-01T00:00:00"/>
    <n v="1"/>
    <s v="March"/>
    <n v="2016"/>
    <n v="51"/>
    <x v="1"/>
    <x v="5"/>
    <s v="England"/>
    <x v="1"/>
    <x v="3"/>
    <x v="5"/>
    <n v="6"/>
    <n v="7"/>
    <n v="9"/>
    <n v="12"/>
    <n v="42"/>
    <n v="54"/>
    <s v="Adults"/>
  </r>
  <r>
    <d v="2014-04-11T00:00:00"/>
    <n v="11"/>
    <s v="April"/>
    <n v="2014"/>
    <n v="51"/>
    <x v="1"/>
    <x v="5"/>
    <s v="England"/>
    <x v="1"/>
    <x v="3"/>
    <x v="5"/>
    <n v="24"/>
    <n v="7"/>
    <n v="9"/>
    <n v="48"/>
    <n v="168"/>
    <n v="216"/>
    <s v="Adults"/>
  </r>
  <r>
    <d v="2016-04-11T00:00:00"/>
    <n v="11"/>
    <s v="April"/>
    <n v="2016"/>
    <n v="51"/>
    <x v="1"/>
    <x v="5"/>
    <s v="England"/>
    <x v="1"/>
    <x v="3"/>
    <x v="5"/>
    <n v="24"/>
    <n v="7"/>
    <n v="9"/>
    <n v="48"/>
    <n v="168"/>
    <n v="216"/>
    <s v="Adults"/>
  </r>
  <r>
    <d v="2014-02-20T00:00:00"/>
    <n v="20"/>
    <s v="February"/>
    <n v="2014"/>
    <n v="46"/>
    <x v="0"/>
    <x v="3"/>
    <s v="Bayern"/>
    <x v="1"/>
    <x v="3"/>
    <x v="5"/>
    <n v="2"/>
    <n v="7"/>
    <n v="9"/>
    <n v="4"/>
    <n v="14"/>
    <n v="18"/>
    <s v="Adults"/>
  </r>
  <r>
    <d v="2016-02-20T00:00:00"/>
    <n v="20"/>
    <s v="February"/>
    <n v="2016"/>
    <n v="46"/>
    <x v="0"/>
    <x v="3"/>
    <s v="Bayern"/>
    <x v="1"/>
    <x v="3"/>
    <x v="5"/>
    <n v="1"/>
    <n v="7"/>
    <n v="9"/>
    <n v="2"/>
    <n v="7"/>
    <n v="9"/>
    <s v="Adults"/>
  </r>
  <r>
    <d v="2013-08-03T00:00:00"/>
    <n v="3"/>
    <s v="August"/>
    <n v="2013"/>
    <n v="46"/>
    <x v="1"/>
    <x v="5"/>
    <s v="England"/>
    <x v="1"/>
    <x v="3"/>
    <x v="5"/>
    <n v="28"/>
    <n v="7"/>
    <n v="9"/>
    <n v="56"/>
    <n v="196"/>
    <n v="252"/>
    <s v="Adults"/>
  </r>
  <r>
    <d v="2015-08-03T00:00:00"/>
    <n v="3"/>
    <s v="August"/>
    <n v="2015"/>
    <n v="46"/>
    <x v="1"/>
    <x v="5"/>
    <s v="England"/>
    <x v="1"/>
    <x v="3"/>
    <x v="5"/>
    <n v="27"/>
    <n v="7"/>
    <n v="9"/>
    <n v="54"/>
    <n v="189"/>
    <n v="243"/>
    <s v="Adults"/>
  </r>
  <r>
    <d v="2014-01-04T00:00:00"/>
    <n v="4"/>
    <s v="January"/>
    <n v="2014"/>
    <n v="46"/>
    <x v="1"/>
    <x v="5"/>
    <s v="England"/>
    <x v="1"/>
    <x v="3"/>
    <x v="5"/>
    <n v="1"/>
    <n v="7"/>
    <n v="9"/>
    <n v="2"/>
    <n v="7"/>
    <n v="9"/>
    <s v="Adults"/>
  </r>
  <r>
    <d v="2016-01-04T00:00:00"/>
    <n v="4"/>
    <s v="January"/>
    <n v="2016"/>
    <n v="46"/>
    <x v="1"/>
    <x v="5"/>
    <s v="England"/>
    <x v="1"/>
    <x v="3"/>
    <x v="5"/>
    <n v="2"/>
    <n v="7"/>
    <n v="9"/>
    <n v="4"/>
    <n v="14"/>
    <n v="18"/>
    <s v="Adults"/>
  </r>
  <r>
    <d v="2014-02-06T00:00:00"/>
    <n v="6"/>
    <s v="February"/>
    <n v="2014"/>
    <n v="46"/>
    <x v="1"/>
    <x v="5"/>
    <s v="England"/>
    <x v="1"/>
    <x v="3"/>
    <x v="5"/>
    <n v="13"/>
    <n v="7"/>
    <n v="9"/>
    <n v="26"/>
    <n v="91"/>
    <n v="117"/>
    <s v="Adults"/>
  </r>
  <r>
    <d v="2016-02-06T00:00:00"/>
    <n v="6"/>
    <s v="February"/>
    <n v="2016"/>
    <n v="46"/>
    <x v="1"/>
    <x v="5"/>
    <s v="England"/>
    <x v="1"/>
    <x v="3"/>
    <x v="5"/>
    <n v="13"/>
    <n v="7"/>
    <n v="9"/>
    <n v="26"/>
    <n v="91"/>
    <n v="117"/>
    <s v="Adults"/>
  </r>
  <r>
    <d v="2014-05-20T00:00:00"/>
    <n v="20"/>
    <s v="May"/>
    <n v="2014"/>
    <n v="46"/>
    <x v="1"/>
    <x v="5"/>
    <s v="England"/>
    <x v="1"/>
    <x v="3"/>
    <x v="5"/>
    <n v="19"/>
    <n v="7"/>
    <n v="9"/>
    <n v="38"/>
    <n v="133"/>
    <n v="171"/>
    <s v="Adults"/>
  </r>
  <r>
    <d v="2016-05-20T00:00:00"/>
    <n v="20"/>
    <s v="May"/>
    <n v="2016"/>
    <n v="46"/>
    <x v="1"/>
    <x v="5"/>
    <s v="England"/>
    <x v="1"/>
    <x v="3"/>
    <x v="5"/>
    <n v="21"/>
    <n v="7"/>
    <n v="9"/>
    <n v="42"/>
    <n v="147"/>
    <n v="189"/>
    <s v="Adults"/>
  </r>
  <r>
    <d v="2013-08-27T00:00:00"/>
    <n v="27"/>
    <s v="August"/>
    <n v="2013"/>
    <n v="47"/>
    <x v="1"/>
    <x v="5"/>
    <s v="England"/>
    <x v="1"/>
    <x v="3"/>
    <x v="5"/>
    <n v="12"/>
    <n v="7"/>
    <n v="9"/>
    <n v="24"/>
    <n v="84"/>
    <n v="108"/>
    <s v="Adults"/>
  </r>
  <r>
    <d v="2015-08-27T00:00:00"/>
    <n v="27"/>
    <s v="August"/>
    <n v="2015"/>
    <n v="47"/>
    <x v="1"/>
    <x v="5"/>
    <s v="England"/>
    <x v="1"/>
    <x v="3"/>
    <x v="5"/>
    <n v="10"/>
    <n v="7"/>
    <n v="9"/>
    <n v="20"/>
    <n v="70"/>
    <n v="90"/>
    <s v="Adults"/>
  </r>
  <r>
    <d v="2013-12-19T00:00:00"/>
    <n v="19"/>
    <s v="December"/>
    <n v="2013"/>
    <n v="47"/>
    <x v="1"/>
    <x v="5"/>
    <s v="England"/>
    <x v="1"/>
    <x v="3"/>
    <x v="5"/>
    <n v="14"/>
    <n v="7"/>
    <n v="9"/>
    <n v="28"/>
    <n v="98"/>
    <n v="126"/>
    <s v="Adults"/>
  </r>
  <r>
    <d v="2015-12-19T00:00:00"/>
    <n v="19"/>
    <s v="December"/>
    <n v="2015"/>
    <n v="47"/>
    <x v="1"/>
    <x v="5"/>
    <s v="England"/>
    <x v="1"/>
    <x v="3"/>
    <x v="5"/>
    <n v="13"/>
    <n v="7"/>
    <n v="9"/>
    <n v="26"/>
    <n v="91"/>
    <n v="117"/>
    <s v="Adults"/>
  </r>
  <r>
    <d v="2014-03-04T00:00:00"/>
    <n v="4"/>
    <s v="March"/>
    <n v="2014"/>
    <n v="47"/>
    <x v="1"/>
    <x v="5"/>
    <s v="England"/>
    <x v="1"/>
    <x v="3"/>
    <x v="5"/>
    <n v="28"/>
    <n v="7"/>
    <n v="9"/>
    <n v="56"/>
    <n v="196"/>
    <n v="252"/>
    <s v="Adults"/>
  </r>
  <r>
    <d v="2016-03-04T00:00:00"/>
    <n v="4"/>
    <s v="March"/>
    <n v="2016"/>
    <n v="47"/>
    <x v="1"/>
    <x v="5"/>
    <s v="England"/>
    <x v="1"/>
    <x v="3"/>
    <x v="5"/>
    <n v="26"/>
    <n v="7"/>
    <n v="9"/>
    <n v="52"/>
    <n v="182"/>
    <n v="234"/>
    <s v="Adults"/>
  </r>
  <r>
    <d v="2013-12-08T00:00:00"/>
    <n v="8"/>
    <s v="December"/>
    <n v="2013"/>
    <n v="26"/>
    <x v="0"/>
    <x v="1"/>
    <s v="South Australia"/>
    <x v="1"/>
    <x v="3"/>
    <x v="5"/>
    <n v="6"/>
    <n v="7"/>
    <n v="9"/>
    <n v="12"/>
    <n v="42"/>
    <n v="54"/>
    <s v="Young Adults"/>
  </r>
  <r>
    <d v="2015-12-08T00:00:00"/>
    <n v="8"/>
    <s v="December"/>
    <n v="2015"/>
    <n v="26"/>
    <x v="0"/>
    <x v="1"/>
    <s v="South Australia"/>
    <x v="1"/>
    <x v="3"/>
    <x v="5"/>
    <n v="8"/>
    <n v="7"/>
    <n v="9"/>
    <n v="16"/>
    <n v="56"/>
    <n v="72"/>
    <s v="Young Adults"/>
  </r>
  <r>
    <d v="2014-01-08T00:00:00"/>
    <n v="8"/>
    <s v="January"/>
    <n v="2014"/>
    <n v="26"/>
    <x v="0"/>
    <x v="1"/>
    <s v="South Australia"/>
    <x v="1"/>
    <x v="3"/>
    <x v="5"/>
    <n v="15"/>
    <n v="7"/>
    <n v="9"/>
    <n v="30"/>
    <n v="105"/>
    <n v="135"/>
    <s v="Young Adults"/>
  </r>
  <r>
    <d v="2016-01-08T00:00:00"/>
    <n v="8"/>
    <s v="January"/>
    <n v="2016"/>
    <n v="26"/>
    <x v="0"/>
    <x v="1"/>
    <s v="South Australia"/>
    <x v="1"/>
    <x v="3"/>
    <x v="5"/>
    <n v="14"/>
    <n v="7"/>
    <n v="9"/>
    <n v="28"/>
    <n v="98"/>
    <n v="126"/>
    <s v="Young Adults"/>
  </r>
  <r>
    <d v="2013-12-08T00:00:00"/>
    <n v="8"/>
    <s v="December"/>
    <n v="2013"/>
    <n v="56"/>
    <x v="1"/>
    <x v="2"/>
    <s v="Oregon"/>
    <x v="1"/>
    <x v="3"/>
    <x v="5"/>
    <n v="11"/>
    <n v="7"/>
    <n v="9"/>
    <n v="22"/>
    <n v="77"/>
    <n v="99"/>
    <s v="Adults"/>
  </r>
  <r>
    <d v="2015-12-08T00:00:00"/>
    <n v="8"/>
    <s v="December"/>
    <n v="2015"/>
    <n v="56"/>
    <x v="1"/>
    <x v="2"/>
    <s v="Oregon"/>
    <x v="1"/>
    <x v="3"/>
    <x v="5"/>
    <n v="13"/>
    <n v="7"/>
    <n v="9"/>
    <n v="26"/>
    <n v="91"/>
    <n v="117"/>
    <s v="Adults"/>
  </r>
  <r>
    <d v="2013-08-03T00:00:00"/>
    <n v="3"/>
    <s v="August"/>
    <n v="2013"/>
    <n v="34"/>
    <x v="0"/>
    <x v="1"/>
    <s v="New South Wales"/>
    <x v="1"/>
    <x v="3"/>
    <x v="5"/>
    <n v="22"/>
    <n v="7"/>
    <n v="9"/>
    <n v="44"/>
    <n v="154"/>
    <n v="198"/>
    <s v="Young Adults"/>
  </r>
  <r>
    <d v="2015-08-03T00:00:00"/>
    <n v="3"/>
    <s v="August"/>
    <n v="2015"/>
    <n v="34"/>
    <x v="0"/>
    <x v="1"/>
    <s v="New South Wales"/>
    <x v="1"/>
    <x v="3"/>
    <x v="5"/>
    <n v="23"/>
    <n v="7"/>
    <n v="9"/>
    <n v="46"/>
    <n v="161"/>
    <n v="207"/>
    <s v="Young Adults"/>
  </r>
  <r>
    <d v="2013-08-10T00:00:00"/>
    <n v="10"/>
    <s v="August"/>
    <n v="2013"/>
    <n v="34"/>
    <x v="0"/>
    <x v="1"/>
    <s v="New South Wales"/>
    <x v="1"/>
    <x v="3"/>
    <x v="5"/>
    <n v="5"/>
    <n v="7"/>
    <n v="9"/>
    <n v="10"/>
    <n v="35"/>
    <n v="45"/>
    <s v="Young Adults"/>
  </r>
  <r>
    <d v="2015-08-10T00:00:00"/>
    <n v="10"/>
    <s v="August"/>
    <n v="2015"/>
    <n v="34"/>
    <x v="0"/>
    <x v="1"/>
    <s v="New South Wales"/>
    <x v="1"/>
    <x v="3"/>
    <x v="5"/>
    <n v="2"/>
    <n v="7"/>
    <n v="9"/>
    <n v="4"/>
    <n v="14"/>
    <n v="18"/>
    <s v="Young Adults"/>
  </r>
  <r>
    <d v="2013-10-10T00:00:00"/>
    <n v="10"/>
    <s v="October"/>
    <n v="2013"/>
    <n v="34"/>
    <x v="0"/>
    <x v="1"/>
    <s v="New South Wales"/>
    <x v="1"/>
    <x v="3"/>
    <x v="5"/>
    <n v="15"/>
    <n v="7"/>
    <n v="9"/>
    <n v="30"/>
    <n v="105"/>
    <n v="135"/>
    <s v="Young Adults"/>
  </r>
  <r>
    <d v="2015-10-10T00:00:00"/>
    <n v="10"/>
    <s v="October"/>
    <n v="2015"/>
    <n v="34"/>
    <x v="0"/>
    <x v="1"/>
    <s v="New South Wales"/>
    <x v="1"/>
    <x v="3"/>
    <x v="5"/>
    <n v="15"/>
    <n v="7"/>
    <n v="9"/>
    <n v="30"/>
    <n v="105"/>
    <n v="135"/>
    <s v="Young Adults"/>
  </r>
  <r>
    <d v="2014-04-15T00:00:00"/>
    <n v="15"/>
    <s v="April"/>
    <n v="2014"/>
    <n v="34"/>
    <x v="0"/>
    <x v="1"/>
    <s v="New South Wales"/>
    <x v="1"/>
    <x v="3"/>
    <x v="5"/>
    <n v="20"/>
    <n v="7"/>
    <n v="9"/>
    <n v="40"/>
    <n v="140"/>
    <n v="180"/>
    <s v="Young Adults"/>
  </r>
  <r>
    <d v="2016-04-15T00:00:00"/>
    <n v="15"/>
    <s v="April"/>
    <n v="2016"/>
    <n v="34"/>
    <x v="0"/>
    <x v="1"/>
    <s v="New South Wales"/>
    <x v="1"/>
    <x v="3"/>
    <x v="5"/>
    <n v="17"/>
    <n v="7"/>
    <n v="9"/>
    <n v="34"/>
    <n v="119"/>
    <n v="153"/>
    <s v="Young Adults"/>
  </r>
  <r>
    <d v="2014-05-11T00:00:00"/>
    <n v="11"/>
    <s v="May"/>
    <n v="2014"/>
    <n v="17"/>
    <x v="0"/>
    <x v="5"/>
    <s v="England"/>
    <x v="1"/>
    <x v="3"/>
    <x v="5"/>
    <n v="30"/>
    <n v="7"/>
    <n v="9"/>
    <n v="60"/>
    <n v="210"/>
    <n v="270"/>
    <s v="Youths"/>
  </r>
  <r>
    <d v="2016-05-11T00:00:00"/>
    <n v="11"/>
    <s v="May"/>
    <n v="2016"/>
    <n v="17"/>
    <x v="0"/>
    <x v="5"/>
    <s v="England"/>
    <x v="1"/>
    <x v="3"/>
    <x v="5"/>
    <n v="28"/>
    <n v="7"/>
    <n v="9"/>
    <n v="56"/>
    <n v="196"/>
    <n v="252"/>
    <s v="Youths"/>
  </r>
  <r>
    <d v="2013-08-25T00:00:00"/>
    <n v="25"/>
    <s v="August"/>
    <n v="2013"/>
    <n v="26"/>
    <x v="1"/>
    <x v="3"/>
    <s v="Saarland"/>
    <x v="1"/>
    <x v="3"/>
    <x v="5"/>
    <n v="13"/>
    <n v="7"/>
    <n v="9"/>
    <n v="26"/>
    <n v="91"/>
    <n v="117"/>
    <s v="Young Adults"/>
  </r>
  <r>
    <d v="2015-08-25T00:00:00"/>
    <n v="25"/>
    <s v="August"/>
    <n v="2015"/>
    <n v="26"/>
    <x v="1"/>
    <x v="3"/>
    <s v="Saarland"/>
    <x v="1"/>
    <x v="3"/>
    <x v="5"/>
    <n v="15"/>
    <n v="7"/>
    <n v="9"/>
    <n v="30"/>
    <n v="105"/>
    <n v="135"/>
    <s v="Young Adults"/>
  </r>
  <r>
    <d v="2013-09-18T00:00:00"/>
    <n v="18"/>
    <s v="September"/>
    <n v="2013"/>
    <n v="26"/>
    <x v="1"/>
    <x v="3"/>
    <s v="Saarland"/>
    <x v="1"/>
    <x v="3"/>
    <x v="5"/>
    <n v="24"/>
    <n v="7"/>
    <n v="9"/>
    <n v="48"/>
    <n v="168"/>
    <n v="216"/>
    <s v="Young Adults"/>
  </r>
  <r>
    <d v="2015-09-18T00:00:00"/>
    <n v="18"/>
    <s v="September"/>
    <n v="2015"/>
    <n v="26"/>
    <x v="1"/>
    <x v="3"/>
    <s v="Saarland"/>
    <x v="1"/>
    <x v="3"/>
    <x v="5"/>
    <n v="26"/>
    <n v="7"/>
    <n v="9"/>
    <n v="52"/>
    <n v="182"/>
    <n v="234"/>
    <s v="Young Adults"/>
  </r>
  <r>
    <d v="2013-08-13T00:00:00"/>
    <n v="13"/>
    <s v="August"/>
    <n v="2013"/>
    <n v="42"/>
    <x v="1"/>
    <x v="2"/>
    <s v="California"/>
    <x v="1"/>
    <x v="3"/>
    <x v="5"/>
    <n v="25"/>
    <n v="7"/>
    <n v="9"/>
    <n v="50"/>
    <n v="175"/>
    <n v="225"/>
    <s v="Adults"/>
  </r>
  <r>
    <d v="2015-08-13T00:00:00"/>
    <n v="13"/>
    <s v="August"/>
    <n v="2015"/>
    <n v="42"/>
    <x v="1"/>
    <x v="2"/>
    <s v="California"/>
    <x v="1"/>
    <x v="3"/>
    <x v="5"/>
    <n v="24"/>
    <n v="7"/>
    <n v="9"/>
    <n v="48"/>
    <n v="168"/>
    <n v="216"/>
    <s v="Adults"/>
  </r>
  <r>
    <d v="2013-08-21T00:00:00"/>
    <n v="21"/>
    <s v="August"/>
    <n v="2013"/>
    <n v="42"/>
    <x v="1"/>
    <x v="2"/>
    <s v="California"/>
    <x v="1"/>
    <x v="3"/>
    <x v="5"/>
    <n v="6"/>
    <n v="7"/>
    <n v="9"/>
    <n v="12"/>
    <n v="42"/>
    <n v="54"/>
    <s v="Adults"/>
  </r>
  <r>
    <d v="2015-08-21T00:00:00"/>
    <n v="21"/>
    <s v="August"/>
    <n v="2015"/>
    <n v="42"/>
    <x v="1"/>
    <x v="2"/>
    <s v="California"/>
    <x v="1"/>
    <x v="3"/>
    <x v="5"/>
    <n v="3"/>
    <n v="7"/>
    <n v="9"/>
    <n v="6"/>
    <n v="21"/>
    <n v="27"/>
    <s v="Adults"/>
  </r>
  <r>
    <d v="2013-10-01T00:00:00"/>
    <n v="1"/>
    <s v="October"/>
    <n v="2013"/>
    <n v="42"/>
    <x v="1"/>
    <x v="2"/>
    <s v="California"/>
    <x v="1"/>
    <x v="3"/>
    <x v="5"/>
    <n v="10"/>
    <n v="7"/>
    <n v="9"/>
    <n v="20"/>
    <n v="70"/>
    <n v="90"/>
    <s v="Adults"/>
  </r>
  <r>
    <d v="2015-10-01T00:00:00"/>
    <n v="1"/>
    <s v="October"/>
    <n v="2015"/>
    <n v="42"/>
    <x v="1"/>
    <x v="2"/>
    <s v="California"/>
    <x v="1"/>
    <x v="3"/>
    <x v="5"/>
    <n v="12"/>
    <n v="7"/>
    <n v="9"/>
    <n v="24"/>
    <n v="84"/>
    <n v="108"/>
    <s v="Adults"/>
  </r>
  <r>
    <d v="2014-02-08T00:00:00"/>
    <n v="8"/>
    <s v="February"/>
    <n v="2014"/>
    <n v="42"/>
    <x v="1"/>
    <x v="2"/>
    <s v="California"/>
    <x v="1"/>
    <x v="3"/>
    <x v="5"/>
    <n v="4"/>
    <n v="7"/>
    <n v="9"/>
    <n v="8"/>
    <n v="28"/>
    <n v="36"/>
    <s v="Adults"/>
  </r>
  <r>
    <d v="2016-02-08T00:00:00"/>
    <n v="8"/>
    <s v="February"/>
    <n v="2016"/>
    <n v="42"/>
    <x v="1"/>
    <x v="2"/>
    <s v="California"/>
    <x v="1"/>
    <x v="3"/>
    <x v="5"/>
    <n v="4"/>
    <n v="7"/>
    <n v="9"/>
    <n v="8"/>
    <n v="28"/>
    <n v="36"/>
    <s v="Adults"/>
  </r>
  <r>
    <d v="2014-06-11T00:00:00"/>
    <n v="11"/>
    <s v="June"/>
    <n v="2014"/>
    <n v="42"/>
    <x v="1"/>
    <x v="2"/>
    <s v="California"/>
    <x v="1"/>
    <x v="3"/>
    <x v="5"/>
    <n v="7"/>
    <n v="7"/>
    <n v="9"/>
    <n v="14"/>
    <n v="49"/>
    <n v="63"/>
    <s v="Adults"/>
  </r>
  <r>
    <d v="2016-06-11T00:00:00"/>
    <n v="11"/>
    <s v="June"/>
    <n v="2016"/>
    <n v="42"/>
    <x v="1"/>
    <x v="2"/>
    <s v="California"/>
    <x v="1"/>
    <x v="3"/>
    <x v="5"/>
    <n v="9"/>
    <n v="7"/>
    <n v="9"/>
    <n v="18"/>
    <n v="63"/>
    <n v="81"/>
    <s v="Adults"/>
  </r>
  <r>
    <d v="2014-06-12T00:00:00"/>
    <n v="12"/>
    <s v="June"/>
    <n v="2014"/>
    <n v="42"/>
    <x v="1"/>
    <x v="2"/>
    <s v="California"/>
    <x v="1"/>
    <x v="3"/>
    <x v="5"/>
    <n v="27"/>
    <n v="7"/>
    <n v="9"/>
    <n v="54"/>
    <n v="189"/>
    <n v="243"/>
    <s v="Adults"/>
  </r>
  <r>
    <d v="2016-06-12T00:00:00"/>
    <n v="12"/>
    <s v="June"/>
    <n v="2016"/>
    <n v="42"/>
    <x v="1"/>
    <x v="2"/>
    <s v="California"/>
    <x v="1"/>
    <x v="3"/>
    <x v="5"/>
    <n v="28"/>
    <n v="7"/>
    <n v="9"/>
    <n v="56"/>
    <n v="196"/>
    <n v="252"/>
    <s v="Adults"/>
  </r>
  <r>
    <d v="2014-06-05T00:00:00"/>
    <n v="5"/>
    <s v="June"/>
    <n v="2014"/>
    <n v="38"/>
    <x v="0"/>
    <x v="2"/>
    <s v="Oregon"/>
    <x v="1"/>
    <x v="3"/>
    <x v="5"/>
    <n v="5"/>
    <n v="7"/>
    <n v="9"/>
    <n v="10"/>
    <n v="35"/>
    <n v="45"/>
    <s v="Adults"/>
  </r>
  <r>
    <d v="2016-06-05T00:00:00"/>
    <n v="5"/>
    <s v="June"/>
    <n v="2016"/>
    <n v="38"/>
    <x v="0"/>
    <x v="2"/>
    <s v="Oregon"/>
    <x v="1"/>
    <x v="3"/>
    <x v="5"/>
    <n v="2"/>
    <n v="7"/>
    <n v="9"/>
    <n v="4"/>
    <n v="14"/>
    <n v="18"/>
    <s v="Adults"/>
  </r>
  <r>
    <d v="2013-10-31T00:00:00"/>
    <n v="31"/>
    <s v="October"/>
    <n v="2013"/>
    <n v="29"/>
    <x v="0"/>
    <x v="3"/>
    <s v="Hamburg"/>
    <x v="1"/>
    <x v="3"/>
    <x v="5"/>
    <n v="30"/>
    <n v="7"/>
    <n v="9"/>
    <n v="60"/>
    <n v="210"/>
    <n v="270"/>
    <s v="Young Adults"/>
  </r>
  <r>
    <d v="2015-10-31T00:00:00"/>
    <n v="31"/>
    <s v="October"/>
    <n v="2015"/>
    <n v="29"/>
    <x v="0"/>
    <x v="3"/>
    <s v="Hamburg"/>
    <x v="1"/>
    <x v="3"/>
    <x v="5"/>
    <n v="28"/>
    <n v="7"/>
    <n v="9"/>
    <n v="56"/>
    <n v="196"/>
    <n v="252"/>
    <s v="Young Adults"/>
  </r>
  <r>
    <d v="2014-04-01T00:00:00"/>
    <n v="1"/>
    <s v="April"/>
    <n v="2014"/>
    <n v="29"/>
    <x v="0"/>
    <x v="3"/>
    <s v="Hamburg"/>
    <x v="1"/>
    <x v="3"/>
    <x v="5"/>
    <n v="18"/>
    <n v="7"/>
    <n v="9"/>
    <n v="36"/>
    <n v="126"/>
    <n v="162"/>
    <s v="Young Adults"/>
  </r>
  <r>
    <d v="2016-04-01T00:00:00"/>
    <n v="1"/>
    <s v="April"/>
    <n v="2016"/>
    <n v="29"/>
    <x v="0"/>
    <x v="3"/>
    <s v="Hamburg"/>
    <x v="1"/>
    <x v="3"/>
    <x v="5"/>
    <n v="18"/>
    <n v="7"/>
    <n v="9"/>
    <n v="36"/>
    <n v="126"/>
    <n v="162"/>
    <s v="Young Adults"/>
  </r>
  <r>
    <d v="2014-05-19T00:00:00"/>
    <n v="19"/>
    <s v="May"/>
    <n v="2014"/>
    <n v="29"/>
    <x v="0"/>
    <x v="3"/>
    <s v="Hamburg"/>
    <x v="1"/>
    <x v="3"/>
    <x v="5"/>
    <n v="10"/>
    <n v="7"/>
    <n v="9"/>
    <n v="20"/>
    <n v="70"/>
    <n v="90"/>
    <s v="Young Adults"/>
  </r>
  <r>
    <d v="2016-05-19T00:00:00"/>
    <n v="19"/>
    <s v="May"/>
    <n v="2016"/>
    <n v="29"/>
    <x v="0"/>
    <x v="3"/>
    <s v="Hamburg"/>
    <x v="1"/>
    <x v="3"/>
    <x v="5"/>
    <n v="7"/>
    <n v="7"/>
    <n v="9"/>
    <n v="14"/>
    <n v="49"/>
    <n v="63"/>
    <s v="Young Adults"/>
  </r>
  <r>
    <d v="2013-11-10T00:00:00"/>
    <n v="10"/>
    <s v="November"/>
    <n v="2013"/>
    <n v="30"/>
    <x v="0"/>
    <x v="5"/>
    <s v="England"/>
    <x v="1"/>
    <x v="3"/>
    <x v="5"/>
    <n v="30"/>
    <n v="7"/>
    <n v="9"/>
    <n v="60"/>
    <n v="210"/>
    <n v="270"/>
    <s v="Young Adults"/>
  </r>
  <r>
    <d v="2015-11-10T00:00:00"/>
    <n v="10"/>
    <s v="November"/>
    <n v="2015"/>
    <n v="30"/>
    <x v="0"/>
    <x v="5"/>
    <s v="England"/>
    <x v="1"/>
    <x v="3"/>
    <x v="5"/>
    <n v="32"/>
    <n v="7"/>
    <n v="9"/>
    <n v="64"/>
    <n v="224"/>
    <n v="288"/>
    <s v="Young Adults"/>
  </r>
  <r>
    <d v="2014-02-24T00:00:00"/>
    <n v="24"/>
    <s v="February"/>
    <n v="2014"/>
    <n v="30"/>
    <x v="0"/>
    <x v="5"/>
    <s v="England"/>
    <x v="1"/>
    <x v="3"/>
    <x v="5"/>
    <n v="30"/>
    <n v="7"/>
    <n v="9"/>
    <n v="60"/>
    <n v="210"/>
    <n v="270"/>
    <s v="Young Adults"/>
  </r>
  <r>
    <d v="2016-02-24T00:00:00"/>
    <n v="24"/>
    <s v="February"/>
    <n v="2016"/>
    <n v="30"/>
    <x v="0"/>
    <x v="5"/>
    <s v="England"/>
    <x v="1"/>
    <x v="3"/>
    <x v="5"/>
    <n v="29"/>
    <n v="7"/>
    <n v="9"/>
    <n v="58"/>
    <n v="203"/>
    <n v="261"/>
    <s v="Young Adults"/>
  </r>
  <r>
    <d v="2014-06-29T00:00:00"/>
    <n v="29"/>
    <s v="June"/>
    <n v="2014"/>
    <n v="30"/>
    <x v="0"/>
    <x v="5"/>
    <s v="England"/>
    <x v="1"/>
    <x v="3"/>
    <x v="5"/>
    <n v="20"/>
    <n v="7"/>
    <n v="9"/>
    <n v="40"/>
    <n v="140"/>
    <n v="180"/>
    <s v="Young Adults"/>
  </r>
  <r>
    <d v="2016-06-29T00:00:00"/>
    <n v="29"/>
    <s v="June"/>
    <n v="2016"/>
    <n v="30"/>
    <x v="0"/>
    <x v="5"/>
    <s v="England"/>
    <x v="1"/>
    <x v="3"/>
    <x v="5"/>
    <n v="22"/>
    <n v="7"/>
    <n v="9"/>
    <n v="44"/>
    <n v="154"/>
    <n v="198"/>
    <s v="Young Adults"/>
  </r>
  <r>
    <d v="2013-11-24T00:00:00"/>
    <n v="24"/>
    <s v="November"/>
    <n v="2013"/>
    <n v="33"/>
    <x v="0"/>
    <x v="3"/>
    <s v="Bayern"/>
    <x v="1"/>
    <x v="3"/>
    <x v="5"/>
    <n v="11"/>
    <n v="7"/>
    <n v="9"/>
    <n v="22"/>
    <n v="77"/>
    <n v="99"/>
    <s v="Young Adults"/>
  </r>
  <r>
    <d v="2015-11-24T00:00:00"/>
    <n v="24"/>
    <s v="November"/>
    <n v="2015"/>
    <n v="33"/>
    <x v="0"/>
    <x v="3"/>
    <s v="Bayern"/>
    <x v="1"/>
    <x v="3"/>
    <x v="5"/>
    <n v="13"/>
    <n v="7"/>
    <n v="9"/>
    <n v="26"/>
    <n v="91"/>
    <n v="117"/>
    <s v="Young Adults"/>
  </r>
  <r>
    <d v="2014-06-08T00:00:00"/>
    <n v="8"/>
    <s v="June"/>
    <n v="2014"/>
    <n v="33"/>
    <x v="0"/>
    <x v="3"/>
    <s v="Bayern"/>
    <x v="1"/>
    <x v="3"/>
    <x v="5"/>
    <n v="25"/>
    <n v="7"/>
    <n v="9"/>
    <n v="50"/>
    <n v="175"/>
    <n v="225"/>
    <s v="Young Adults"/>
  </r>
  <r>
    <d v="2016-06-08T00:00:00"/>
    <n v="8"/>
    <s v="June"/>
    <n v="2016"/>
    <n v="33"/>
    <x v="0"/>
    <x v="3"/>
    <s v="Bayern"/>
    <x v="1"/>
    <x v="3"/>
    <x v="5"/>
    <n v="26"/>
    <n v="7"/>
    <n v="9"/>
    <n v="52"/>
    <n v="182"/>
    <n v="234"/>
    <s v="Young Adults"/>
  </r>
  <r>
    <d v="2013-10-25T00:00:00"/>
    <n v="25"/>
    <s v="October"/>
    <n v="2013"/>
    <n v="18"/>
    <x v="1"/>
    <x v="5"/>
    <s v="England"/>
    <x v="1"/>
    <x v="3"/>
    <x v="5"/>
    <n v="11"/>
    <n v="7"/>
    <n v="9"/>
    <n v="22"/>
    <n v="77"/>
    <n v="99"/>
    <s v="Youths"/>
  </r>
  <r>
    <d v="2015-10-25T00:00:00"/>
    <n v="25"/>
    <s v="October"/>
    <n v="2015"/>
    <n v="18"/>
    <x v="1"/>
    <x v="5"/>
    <s v="England"/>
    <x v="1"/>
    <x v="3"/>
    <x v="5"/>
    <n v="13"/>
    <n v="7"/>
    <n v="9"/>
    <n v="26"/>
    <n v="91"/>
    <n v="117"/>
    <s v="Youths"/>
  </r>
  <r>
    <d v="2013-12-18T00:00:00"/>
    <n v="18"/>
    <s v="December"/>
    <n v="2013"/>
    <n v="18"/>
    <x v="1"/>
    <x v="5"/>
    <s v="England"/>
    <x v="1"/>
    <x v="3"/>
    <x v="5"/>
    <n v="11"/>
    <n v="7"/>
    <n v="9"/>
    <n v="22"/>
    <n v="77"/>
    <n v="99"/>
    <s v="Youths"/>
  </r>
  <r>
    <d v="2015-12-18T00:00:00"/>
    <n v="18"/>
    <s v="December"/>
    <n v="2015"/>
    <n v="18"/>
    <x v="1"/>
    <x v="5"/>
    <s v="England"/>
    <x v="1"/>
    <x v="3"/>
    <x v="5"/>
    <n v="8"/>
    <n v="7"/>
    <n v="9"/>
    <n v="16"/>
    <n v="56"/>
    <n v="72"/>
    <s v="Youths"/>
  </r>
  <r>
    <d v="2014-03-28T00:00:00"/>
    <n v="28"/>
    <s v="March"/>
    <n v="2014"/>
    <n v="18"/>
    <x v="1"/>
    <x v="5"/>
    <s v="England"/>
    <x v="1"/>
    <x v="3"/>
    <x v="5"/>
    <n v="15"/>
    <n v="7"/>
    <n v="9"/>
    <n v="30"/>
    <n v="105"/>
    <n v="135"/>
    <s v="Youths"/>
  </r>
  <r>
    <d v="2016-03-28T00:00:00"/>
    <n v="28"/>
    <s v="March"/>
    <n v="2016"/>
    <n v="18"/>
    <x v="1"/>
    <x v="5"/>
    <s v="England"/>
    <x v="1"/>
    <x v="3"/>
    <x v="5"/>
    <n v="12"/>
    <n v="7"/>
    <n v="9"/>
    <n v="24"/>
    <n v="84"/>
    <n v="108"/>
    <s v="Youths"/>
  </r>
  <r>
    <d v="2014-03-31T00:00:00"/>
    <n v="31"/>
    <s v="March"/>
    <n v="2014"/>
    <n v="18"/>
    <x v="1"/>
    <x v="5"/>
    <s v="England"/>
    <x v="1"/>
    <x v="3"/>
    <x v="5"/>
    <n v="2"/>
    <n v="7"/>
    <n v="9"/>
    <n v="4"/>
    <n v="14"/>
    <n v="18"/>
    <s v="Youths"/>
  </r>
  <r>
    <d v="2016-03-31T00:00:00"/>
    <n v="31"/>
    <s v="March"/>
    <n v="2016"/>
    <n v="18"/>
    <x v="1"/>
    <x v="5"/>
    <s v="England"/>
    <x v="1"/>
    <x v="3"/>
    <x v="5"/>
    <n v="1"/>
    <n v="7"/>
    <n v="9"/>
    <n v="2"/>
    <n v="7"/>
    <n v="9"/>
    <s v="Youths"/>
  </r>
  <r>
    <d v="2013-09-12T00:00:00"/>
    <n v="12"/>
    <s v="September"/>
    <n v="2013"/>
    <n v="22"/>
    <x v="0"/>
    <x v="4"/>
    <s v="Yveline"/>
    <x v="1"/>
    <x v="3"/>
    <x v="5"/>
    <n v="4"/>
    <n v="7"/>
    <n v="9"/>
    <n v="8"/>
    <n v="28"/>
    <n v="36"/>
    <s v="Youths"/>
  </r>
  <r>
    <d v="2015-09-12T00:00:00"/>
    <n v="12"/>
    <s v="September"/>
    <n v="2015"/>
    <n v="22"/>
    <x v="0"/>
    <x v="4"/>
    <s v="Yveline"/>
    <x v="1"/>
    <x v="3"/>
    <x v="5"/>
    <n v="4"/>
    <n v="7"/>
    <n v="9"/>
    <n v="8"/>
    <n v="28"/>
    <n v="36"/>
    <s v="Youths"/>
  </r>
  <r>
    <d v="2014-01-18T00:00:00"/>
    <n v="18"/>
    <s v="January"/>
    <n v="2014"/>
    <n v="22"/>
    <x v="0"/>
    <x v="5"/>
    <s v="England"/>
    <x v="1"/>
    <x v="3"/>
    <x v="5"/>
    <n v="20"/>
    <n v="7"/>
    <n v="9"/>
    <n v="40"/>
    <n v="140"/>
    <n v="180"/>
    <s v="Youths"/>
  </r>
  <r>
    <d v="2016-01-18T00:00:00"/>
    <n v="18"/>
    <s v="January"/>
    <n v="2016"/>
    <n v="22"/>
    <x v="0"/>
    <x v="5"/>
    <s v="England"/>
    <x v="1"/>
    <x v="3"/>
    <x v="5"/>
    <n v="20"/>
    <n v="7"/>
    <n v="9"/>
    <n v="40"/>
    <n v="140"/>
    <n v="180"/>
    <s v="Youths"/>
  </r>
  <r>
    <d v="2014-03-27T00:00:00"/>
    <n v="27"/>
    <s v="March"/>
    <n v="2014"/>
    <n v="22"/>
    <x v="0"/>
    <x v="5"/>
    <s v="England"/>
    <x v="1"/>
    <x v="3"/>
    <x v="5"/>
    <n v="21"/>
    <n v="7"/>
    <n v="9"/>
    <n v="42"/>
    <n v="147"/>
    <n v="189"/>
    <s v="Youths"/>
  </r>
  <r>
    <d v="2016-03-27T00:00:00"/>
    <n v="27"/>
    <s v="March"/>
    <n v="2016"/>
    <n v="22"/>
    <x v="0"/>
    <x v="5"/>
    <s v="England"/>
    <x v="1"/>
    <x v="3"/>
    <x v="5"/>
    <n v="19"/>
    <n v="7"/>
    <n v="9"/>
    <n v="38"/>
    <n v="133"/>
    <n v="171"/>
    <s v="Youths"/>
  </r>
  <r>
    <d v="2013-09-17T00:00:00"/>
    <n v="17"/>
    <s v="September"/>
    <n v="2013"/>
    <n v="25"/>
    <x v="1"/>
    <x v="2"/>
    <s v="California"/>
    <x v="1"/>
    <x v="3"/>
    <x v="5"/>
    <n v="7"/>
    <n v="7"/>
    <n v="9"/>
    <n v="14"/>
    <n v="49"/>
    <n v="63"/>
    <s v="Young Adults"/>
  </r>
  <r>
    <d v="2015-09-17T00:00:00"/>
    <n v="17"/>
    <s v="September"/>
    <n v="2015"/>
    <n v="25"/>
    <x v="1"/>
    <x v="2"/>
    <s v="California"/>
    <x v="1"/>
    <x v="3"/>
    <x v="5"/>
    <n v="9"/>
    <n v="7"/>
    <n v="9"/>
    <n v="18"/>
    <n v="63"/>
    <n v="81"/>
    <s v="Young Adults"/>
  </r>
  <r>
    <d v="2013-10-05T00:00:00"/>
    <n v="5"/>
    <s v="October"/>
    <n v="2013"/>
    <n v="25"/>
    <x v="1"/>
    <x v="2"/>
    <s v="California"/>
    <x v="1"/>
    <x v="3"/>
    <x v="5"/>
    <n v="26"/>
    <n v="7"/>
    <n v="9"/>
    <n v="52"/>
    <n v="182"/>
    <n v="234"/>
    <s v="Young Adults"/>
  </r>
  <r>
    <d v="2015-10-05T00:00:00"/>
    <n v="5"/>
    <s v="October"/>
    <n v="2015"/>
    <n v="25"/>
    <x v="1"/>
    <x v="2"/>
    <s v="California"/>
    <x v="1"/>
    <x v="3"/>
    <x v="5"/>
    <n v="23"/>
    <n v="7"/>
    <n v="9"/>
    <n v="46"/>
    <n v="161"/>
    <n v="207"/>
    <s v="Young Adults"/>
  </r>
  <r>
    <d v="2013-12-09T00:00:00"/>
    <n v="9"/>
    <s v="December"/>
    <n v="2013"/>
    <n v="25"/>
    <x v="1"/>
    <x v="2"/>
    <s v="California"/>
    <x v="1"/>
    <x v="3"/>
    <x v="5"/>
    <n v="11"/>
    <n v="7"/>
    <n v="9"/>
    <n v="22"/>
    <n v="77"/>
    <n v="99"/>
    <s v="Young Adults"/>
  </r>
  <r>
    <d v="2015-12-09T00:00:00"/>
    <n v="9"/>
    <s v="December"/>
    <n v="2015"/>
    <n v="25"/>
    <x v="1"/>
    <x v="2"/>
    <s v="California"/>
    <x v="1"/>
    <x v="3"/>
    <x v="5"/>
    <n v="13"/>
    <n v="7"/>
    <n v="9"/>
    <n v="26"/>
    <n v="91"/>
    <n v="117"/>
    <s v="Young Adults"/>
  </r>
  <r>
    <d v="2014-03-19T00:00:00"/>
    <n v="19"/>
    <s v="March"/>
    <n v="2014"/>
    <n v="25"/>
    <x v="1"/>
    <x v="2"/>
    <s v="California"/>
    <x v="1"/>
    <x v="3"/>
    <x v="5"/>
    <n v="10"/>
    <n v="7"/>
    <n v="9"/>
    <n v="20"/>
    <n v="70"/>
    <n v="90"/>
    <s v="Young Adults"/>
  </r>
  <r>
    <d v="2016-03-19T00:00:00"/>
    <n v="19"/>
    <s v="March"/>
    <n v="2016"/>
    <n v="25"/>
    <x v="1"/>
    <x v="2"/>
    <s v="California"/>
    <x v="1"/>
    <x v="3"/>
    <x v="5"/>
    <n v="11"/>
    <n v="7"/>
    <n v="9"/>
    <n v="22"/>
    <n v="77"/>
    <n v="99"/>
    <s v="Young Adults"/>
  </r>
  <r>
    <d v="2014-05-12T00:00:00"/>
    <n v="12"/>
    <s v="May"/>
    <n v="2014"/>
    <n v="25"/>
    <x v="1"/>
    <x v="2"/>
    <s v="California"/>
    <x v="1"/>
    <x v="3"/>
    <x v="5"/>
    <n v="9"/>
    <n v="7"/>
    <n v="9"/>
    <n v="18"/>
    <n v="63"/>
    <n v="81"/>
    <s v="Young Adults"/>
  </r>
  <r>
    <d v="2016-05-12T00:00:00"/>
    <n v="12"/>
    <s v="May"/>
    <n v="2016"/>
    <n v="25"/>
    <x v="1"/>
    <x v="2"/>
    <s v="California"/>
    <x v="1"/>
    <x v="3"/>
    <x v="5"/>
    <n v="6"/>
    <n v="7"/>
    <n v="9"/>
    <n v="12"/>
    <n v="42"/>
    <n v="54"/>
    <s v="Young Adults"/>
  </r>
  <r>
    <d v="2013-08-29T00:00:00"/>
    <n v="29"/>
    <s v="August"/>
    <n v="2013"/>
    <n v="31"/>
    <x v="0"/>
    <x v="2"/>
    <s v="Oregon"/>
    <x v="1"/>
    <x v="3"/>
    <x v="5"/>
    <n v="8"/>
    <n v="7"/>
    <n v="9"/>
    <n v="16"/>
    <n v="56"/>
    <n v="72"/>
    <s v="Young Adults"/>
  </r>
  <r>
    <d v="2015-08-29T00:00:00"/>
    <n v="29"/>
    <s v="August"/>
    <n v="2015"/>
    <n v="31"/>
    <x v="0"/>
    <x v="2"/>
    <s v="Oregon"/>
    <x v="1"/>
    <x v="3"/>
    <x v="5"/>
    <n v="9"/>
    <n v="7"/>
    <n v="9"/>
    <n v="18"/>
    <n v="63"/>
    <n v="81"/>
    <s v="Young Adults"/>
  </r>
  <r>
    <d v="2014-03-09T00:00:00"/>
    <n v="9"/>
    <s v="March"/>
    <n v="2014"/>
    <n v="31"/>
    <x v="0"/>
    <x v="2"/>
    <s v="Oregon"/>
    <x v="1"/>
    <x v="3"/>
    <x v="5"/>
    <n v="30"/>
    <n v="7"/>
    <n v="9"/>
    <n v="60"/>
    <n v="210"/>
    <n v="270"/>
    <s v="Young Adults"/>
  </r>
  <r>
    <d v="2016-03-09T00:00:00"/>
    <n v="9"/>
    <s v="March"/>
    <n v="2016"/>
    <n v="31"/>
    <x v="0"/>
    <x v="2"/>
    <s v="Oregon"/>
    <x v="1"/>
    <x v="3"/>
    <x v="5"/>
    <n v="27"/>
    <n v="7"/>
    <n v="9"/>
    <n v="54"/>
    <n v="189"/>
    <n v="243"/>
    <s v="Young Adults"/>
  </r>
  <r>
    <d v="2014-06-11T00:00:00"/>
    <n v="11"/>
    <s v="June"/>
    <n v="2014"/>
    <n v="37"/>
    <x v="1"/>
    <x v="0"/>
    <s v="British Columbia"/>
    <x v="1"/>
    <x v="3"/>
    <x v="5"/>
    <n v="21"/>
    <n v="7"/>
    <n v="9"/>
    <n v="42"/>
    <n v="147"/>
    <n v="189"/>
    <s v="Adults"/>
  </r>
  <r>
    <d v="2016-06-11T00:00:00"/>
    <n v="11"/>
    <s v="June"/>
    <n v="2016"/>
    <n v="37"/>
    <x v="1"/>
    <x v="0"/>
    <s v="British Columbia"/>
    <x v="1"/>
    <x v="3"/>
    <x v="5"/>
    <n v="23"/>
    <n v="7"/>
    <n v="9"/>
    <n v="46"/>
    <n v="161"/>
    <n v="207"/>
    <s v="Adults"/>
  </r>
  <r>
    <d v="2013-07-23T00:00:00"/>
    <n v="23"/>
    <s v="July"/>
    <n v="2013"/>
    <n v="28"/>
    <x v="1"/>
    <x v="1"/>
    <s v="New South Wales"/>
    <x v="1"/>
    <x v="3"/>
    <x v="5"/>
    <n v="3"/>
    <n v="7"/>
    <n v="9"/>
    <n v="6"/>
    <n v="21"/>
    <n v="27"/>
    <s v="Young Adults"/>
  </r>
  <r>
    <d v="2015-07-23T00:00:00"/>
    <n v="23"/>
    <s v="July"/>
    <n v="2015"/>
    <n v="28"/>
    <x v="1"/>
    <x v="1"/>
    <s v="New South Wales"/>
    <x v="1"/>
    <x v="3"/>
    <x v="5"/>
    <n v="1"/>
    <n v="7"/>
    <n v="9"/>
    <n v="2"/>
    <n v="7"/>
    <n v="9"/>
    <s v="Young Adults"/>
  </r>
  <r>
    <d v="2013-10-18T00:00:00"/>
    <n v="18"/>
    <s v="October"/>
    <n v="2013"/>
    <n v="28"/>
    <x v="1"/>
    <x v="1"/>
    <s v="New South Wales"/>
    <x v="1"/>
    <x v="3"/>
    <x v="5"/>
    <n v="19"/>
    <n v="7"/>
    <n v="9"/>
    <n v="38"/>
    <n v="133"/>
    <n v="171"/>
    <s v="Young Adults"/>
  </r>
  <r>
    <d v="2015-10-18T00:00:00"/>
    <n v="18"/>
    <s v="October"/>
    <n v="2015"/>
    <n v="28"/>
    <x v="1"/>
    <x v="1"/>
    <s v="New South Wales"/>
    <x v="1"/>
    <x v="3"/>
    <x v="5"/>
    <n v="16"/>
    <n v="7"/>
    <n v="9"/>
    <n v="32"/>
    <n v="112"/>
    <n v="144"/>
    <s v="Young Adults"/>
  </r>
  <r>
    <d v="2013-10-19T00:00:00"/>
    <n v="19"/>
    <s v="October"/>
    <n v="2013"/>
    <n v="28"/>
    <x v="1"/>
    <x v="1"/>
    <s v="New South Wales"/>
    <x v="1"/>
    <x v="3"/>
    <x v="5"/>
    <n v="25"/>
    <n v="7"/>
    <n v="9"/>
    <n v="50"/>
    <n v="175"/>
    <n v="225"/>
    <s v="Young Adults"/>
  </r>
  <r>
    <d v="2015-10-19T00:00:00"/>
    <n v="19"/>
    <s v="October"/>
    <n v="2015"/>
    <n v="28"/>
    <x v="1"/>
    <x v="1"/>
    <s v="New South Wales"/>
    <x v="1"/>
    <x v="3"/>
    <x v="5"/>
    <n v="23"/>
    <n v="7"/>
    <n v="9"/>
    <n v="46"/>
    <n v="161"/>
    <n v="207"/>
    <s v="Young Adults"/>
  </r>
  <r>
    <d v="2014-06-21T00:00:00"/>
    <n v="21"/>
    <s v="June"/>
    <n v="2014"/>
    <n v="28"/>
    <x v="1"/>
    <x v="1"/>
    <s v="New South Wales"/>
    <x v="1"/>
    <x v="3"/>
    <x v="5"/>
    <n v="29"/>
    <n v="7"/>
    <n v="9"/>
    <n v="58"/>
    <n v="203"/>
    <n v="261"/>
    <s v="Young Adults"/>
  </r>
  <r>
    <d v="2016-06-21T00:00:00"/>
    <n v="21"/>
    <s v="June"/>
    <n v="2016"/>
    <n v="28"/>
    <x v="1"/>
    <x v="1"/>
    <s v="New South Wales"/>
    <x v="1"/>
    <x v="3"/>
    <x v="5"/>
    <n v="28"/>
    <n v="7"/>
    <n v="9"/>
    <n v="56"/>
    <n v="196"/>
    <n v="252"/>
    <s v="Young Adults"/>
  </r>
  <r>
    <d v="2014-02-14T00:00:00"/>
    <n v="14"/>
    <s v="February"/>
    <n v="2014"/>
    <n v="30"/>
    <x v="1"/>
    <x v="1"/>
    <s v="Queensland"/>
    <x v="1"/>
    <x v="3"/>
    <x v="5"/>
    <n v="9"/>
    <n v="7"/>
    <n v="9"/>
    <n v="18"/>
    <n v="63"/>
    <n v="81"/>
    <s v="Young Adults"/>
  </r>
  <r>
    <d v="2016-02-14T00:00:00"/>
    <n v="14"/>
    <s v="February"/>
    <n v="2016"/>
    <n v="30"/>
    <x v="1"/>
    <x v="1"/>
    <s v="Queensland"/>
    <x v="1"/>
    <x v="3"/>
    <x v="5"/>
    <n v="6"/>
    <n v="7"/>
    <n v="9"/>
    <n v="12"/>
    <n v="42"/>
    <n v="54"/>
    <s v="Young Adults"/>
  </r>
  <r>
    <d v="2014-04-18T00:00:00"/>
    <n v="18"/>
    <s v="April"/>
    <n v="2014"/>
    <n v="30"/>
    <x v="1"/>
    <x v="1"/>
    <s v="Queensland"/>
    <x v="1"/>
    <x v="3"/>
    <x v="5"/>
    <n v="21"/>
    <n v="7"/>
    <n v="9"/>
    <n v="42"/>
    <n v="147"/>
    <n v="189"/>
    <s v="Young Adults"/>
  </r>
  <r>
    <d v="2016-04-18T00:00:00"/>
    <n v="18"/>
    <s v="April"/>
    <n v="2016"/>
    <n v="30"/>
    <x v="1"/>
    <x v="1"/>
    <s v="Queensland"/>
    <x v="1"/>
    <x v="3"/>
    <x v="5"/>
    <n v="23"/>
    <n v="7"/>
    <n v="9"/>
    <n v="46"/>
    <n v="161"/>
    <n v="207"/>
    <s v="Young Adults"/>
  </r>
  <r>
    <d v="2014-06-23T00:00:00"/>
    <n v="23"/>
    <s v="June"/>
    <n v="2014"/>
    <n v="30"/>
    <x v="1"/>
    <x v="1"/>
    <s v="Queensland"/>
    <x v="1"/>
    <x v="3"/>
    <x v="5"/>
    <n v="25"/>
    <n v="7"/>
    <n v="9"/>
    <n v="50"/>
    <n v="175"/>
    <n v="225"/>
    <s v="Young Adults"/>
  </r>
  <r>
    <d v="2016-06-23T00:00:00"/>
    <n v="23"/>
    <s v="June"/>
    <n v="2016"/>
    <n v="30"/>
    <x v="1"/>
    <x v="1"/>
    <s v="Queensland"/>
    <x v="1"/>
    <x v="3"/>
    <x v="5"/>
    <n v="25"/>
    <n v="7"/>
    <n v="9"/>
    <n v="50"/>
    <n v="175"/>
    <n v="225"/>
    <s v="Young Adults"/>
  </r>
  <r>
    <d v="2013-09-16T00:00:00"/>
    <n v="16"/>
    <s v="September"/>
    <n v="2013"/>
    <n v="30"/>
    <x v="1"/>
    <x v="1"/>
    <s v="New South Wales"/>
    <x v="1"/>
    <x v="3"/>
    <x v="5"/>
    <n v="10"/>
    <n v="7"/>
    <n v="9"/>
    <n v="20"/>
    <n v="70"/>
    <n v="90"/>
    <s v="Young Adults"/>
  </r>
  <r>
    <d v="2015-09-16T00:00:00"/>
    <n v="16"/>
    <s v="September"/>
    <n v="2015"/>
    <n v="30"/>
    <x v="1"/>
    <x v="1"/>
    <s v="New South Wales"/>
    <x v="1"/>
    <x v="3"/>
    <x v="5"/>
    <n v="10"/>
    <n v="7"/>
    <n v="9"/>
    <n v="20"/>
    <n v="70"/>
    <n v="90"/>
    <s v="Young Adults"/>
  </r>
  <r>
    <d v="2013-09-20T00:00:00"/>
    <n v="20"/>
    <s v="September"/>
    <n v="2013"/>
    <n v="30"/>
    <x v="1"/>
    <x v="1"/>
    <s v="New South Wales"/>
    <x v="1"/>
    <x v="3"/>
    <x v="5"/>
    <n v="14"/>
    <n v="7"/>
    <n v="9"/>
    <n v="28"/>
    <n v="98"/>
    <n v="126"/>
    <s v="Young Adults"/>
  </r>
  <r>
    <d v="2015-09-20T00:00:00"/>
    <n v="20"/>
    <s v="September"/>
    <n v="2015"/>
    <n v="30"/>
    <x v="1"/>
    <x v="1"/>
    <s v="New South Wales"/>
    <x v="1"/>
    <x v="3"/>
    <x v="5"/>
    <n v="12"/>
    <n v="7"/>
    <n v="9"/>
    <n v="24"/>
    <n v="84"/>
    <n v="108"/>
    <s v="Young Adults"/>
  </r>
  <r>
    <d v="2014-04-28T00:00:00"/>
    <n v="28"/>
    <s v="April"/>
    <n v="2014"/>
    <n v="30"/>
    <x v="1"/>
    <x v="1"/>
    <s v="New South Wales"/>
    <x v="1"/>
    <x v="3"/>
    <x v="5"/>
    <n v="14"/>
    <n v="7"/>
    <n v="9"/>
    <n v="28"/>
    <n v="98"/>
    <n v="126"/>
    <s v="Young Adults"/>
  </r>
  <r>
    <d v="2016-04-28T00:00:00"/>
    <n v="28"/>
    <s v="April"/>
    <n v="2016"/>
    <n v="30"/>
    <x v="1"/>
    <x v="1"/>
    <s v="New South Wales"/>
    <x v="1"/>
    <x v="3"/>
    <x v="5"/>
    <n v="16"/>
    <n v="7"/>
    <n v="9"/>
    <n v="32"/>
    <n v="112"/>
    <n v="144"/>
    <s v="Young Adults"/>
  </r>
  <r>
    <d v="2014-06-25T00:00:00"/>
    <n v="25"/>
    <s v="June"/>
    <n v="2014"/>
    <n v="30"/>
    <x v="1"/>
    <x v="1"/>
    <s v="New South Wales"/>
    <x v="1"/>
    <x v="3"/>
    <x v="5"/>
    <n v="20"/>
    <n v="7"/>
    <n v="9"/>
    <n v="40"/>
    <n v="140"/>
    <n v="180"/>
    <s v="Young Adults"/>
  </r>
  <r>
    <d v="2016-06-25T00:00:00"/>
    <n v="25"/>
    <s v="June"/>
    <n v="2016"/>
    <n v="30"/>
    <x v="1"/>
    <x v="1"/>
    <s v="New South Wales"/>
    <x v="1"/>
    <x v="3"/>
    <x v="5"/>
    <n v="22"/>
    <n v="7"/>
    <n v="9"/>
    <n v="44"/>
    <n v="154"/>
    <n v="198"/>
    <s v="Young Adults"/>
  </r>
  <r>
    <d v="2013-08-08T00:00:00"/>
    <n v="8"/>
    <s v="August"/>
    <n v="2013"/>
    <n v="49"/>
    <x v="0"/>
    <x v="1"/>
    <s v="Victoria"/>
    <x v="1"/>
    <x v="3"/>
    <x v="5"/>
    <n v="23"/>
    <n v="7"/>
    <n v="9"/>
    <n v="46"/>
    <n v="161"/>
    <n v="207"/>
    <s v="Adults"/>
  </r>
  <r>
    <d v="2015-08-08T00:00:00"/>
    <n v="8"/>
    <s v="August"/>
    <n v="2015"/>
    <n v="49"/>
    <x v="0"/>
    <x v="1"/>
    <s v="Victoria"/>
    <x v="1"/>
    <x v="3"/>
    <x v="5"/>
    <n v="24"/>
    <n v="7"/>
    <n v="9"/>
    <n v="48"/>
    <n v="168"/>
    <n v="216"/>
    <s v="Adults"/>
  </r>
  <r>
    <d v="2013-07-09T00:00:00"/>
    <n v="9"/>
    <s v="July"/>
    <n v="2013"/>
    <n v="31"/>
    <x v="0"/>
    <x v="1"/>
    <s v="South Australia"/>
    <x v="1"/>
    <x v="3"/>
    <x v="5"/>
    <n v="22"/>
    <n v="7"/>
    <n v="9"/>
    <n v="44"/>
    <n v="154"/>
    <n v="198"/>
    <s v="Young Adults"/>
  </r>
  <r>
    <d v="2015-07-09T00:00:00"/>
    <n v="9"/>
    <s v="July"/>
    <n v="2015"/>
    <n v="31"/>
    <x v="0"/>
    <x v="1"/>
    <s v="South Australia"/>
    <x v="1"/>
    <x v="3"/>
    <x v="5"/>
    <n v="22"/>
    <n v="7"/>
    <n v="9"/>
    <n v="44"/>
    <n v="154"/>
    <n v="198"/>
    <s v="Young Adults"/>
  </r>
  <r>
    <d v="2014-07-21T00:00:00"/>
    <n v="21"/>
    <s v="July"/>
    <n v="2014"/>
    <n v="37"/>
    <x v="0"/>
    <x v="1"/>
    <s v="Victoria"/>
    <x v="1"/>
    <x v="3"/>
    <x v="5"/>
    <n v="10"/>
    <n v="7"/>
    <n v="9"/>
    <n v="20"/>
    <n v="70"/>
    <n v="90"/>
    <s v="Adults"/>
  </r>
  <r>
    <d v="2016-07-21T00:00:00"/>
    <n v="21"/>
    <s v="July"/>
    <n v="2016"/>
    <n v="37"/>
    <x v="0"/>
    <x v="1"/>
    <s v="Victoria"/>
    <x v="1"/>
    <x v="3"/>
    <x v="5"/>
    <n v="10"/>
    <n v="7"/>
    <n v="9"/>
    <n v="20"/>
    <n v="70"/>
    <n v="90"/>
    <s v="Adults"/>
  </r>
  <r>
    <d v="2013-11-24T00:00:00"/>
    <n v="24"/>
    <s v="November"/>
    <n v="2013"/>
    <n v="33"/>
    <x v="1"/>
    <x v="1"/>
    <s v="Queensland"/>
    <x v="1"/>
    <x v="3"/>
    <x v="5"/>
    <n v="23"/>
    <n v="7"/>
    <n v="9"/>
    <n v="46"/>
    <n v="161"/>
    <n v="207"/>
    <s v="Young Adults"/>
  </r>
  <r>
    <d v="2015-11-24T00:00:00"/>
    <n v="24"/>
    <s v="November"/>
    <n v="2015"/>
    <n v="33"/>
    <x v="1"/>
    <x v="1"/>
    <s v="Queensland"/>
    <x v="1"/>
    <x v="3"/>
    <x v="5"/>
    <n v="25"/>
    <n v="7"/>
    <n v="9"/>
    <n v="50"/>
    <n v="175"/>
    <n v="225"/>
    <s v="Young Adults"/>
  </r>
  <r>
    <d v="2014-02-20T00:00:00"/>
    <n v="20"/>
    <s v="February"/>
    <n v="2014"/>
    <n v="33"/>
    <x v="1"/>
    <x v="1"/>
    <s v="Queensland"/>
    <x v="1"/>
    <x v="3"/>
    <x v="5"/>
    <n v="16"/>
    <n v="7"/>
    <n v="9"/>
    <n v="32"/>
    <n v="112"/>
    <n v="144"/>
    <s v="Young Adults"/>
  </r>
  <r>
    <d v="2016-02-20T00:00:00"/>
    <n v="20"/>
    <s v="February"/>
    <n v="2016"/>
    <n v="33"/>
    <x v="1"/>
    <x v="1"/>
    <s v="Queensland"/>
    <x v="1"/>
    <x v="3"/>
    <x v="5"/>
    <n v="17"/>
    <n v="7"/>
    <n v="9"/>
    <n v="34"/>
    <n v="119"/>
    <n v="153"/>
    <s v="Young Adults"/>
  </r>
  <r>
    <d v="2014-04-15T00:00:00"/>
    <n v="15"/>
    <s v="April"/>
    <n v="2014"/>
    <n v="33"/>
    <x v="1"/>
    <x v="1"/>
    <s v="Queensland"/>
    <x v="1"/>
    <x v="3"/>
    <x v="5"/>
    <n v="30"/>
    <n v="7"/>
    <n v="9"/>
    <n v="60"/>
    <n v="210"/>
    <n v="270"/>
    <s v="Young Adults"/>
  </r>
  <r>
    <d v="2016-04-15T00:00:00"/>
    <n v="15"/>
    <s v="April"/>
    <n v="2016"/>
    <n v="33"/>
    <x v="1"/>
    <x v="1"/>
    <s v="Queensland"/>
    <x v="1"/>
    <x v="3"/>
    <x v="5"/>
    <n v="27"/>
    <n v="7"/>
    <n v="9"/>
    <n v="54"/>
    <n v="189"/>
    <n v="243"/>
    <s v="Young Adults"/>
  </r>
  <r>
    <d v="2013-10-16T00:00:00"/>
    <n v="16"/>
    <s v="October"/>
    <n v="2013"/>
    <n v="58"/>
    <x v="0"/>
    <x v="1"/>
    <s v="New South Wales"/>
    <x v="1"/>
    <x v="3"/>
    <x v="5"/>
    <n v="22"/>
    <n v="7"/>
    <n v="9"/>
    <n v="44"/>
    <n v="154"/>
    <n v="198"/>
    <s v="Adults"/>
  </r>
  <r>
    <d v="2015-10-16T00:00:00"/>
    <n v="16"/>
    <s v="October"/>
    <n v="2015"/>
    <n v="58"/>
    <x v="0"/>
    <x v="1"/>
    <s v="New South Wales"/>
    <x v="1"/>
    <x v="3"/>
    <x v="5"/>
    <n v="23"/>
    <n v="7"/>
    <n v="9"/>
    <n v="46"/>
    <n v="161"/>
    <n v="207"/>
    <s v="Adults"/>
  </r>
  <r>
    <d v="2013-09-09T00:00:00"/>
    <n v="9"/>
    <s v="September"/>
    <n v="2013"/>
    <n v="55"/>
    <x v="1"/>
    <x v="2"/>
    <s v="California"/>
    <x v="1"/>
    <x v="3"/>
    <x v="5"/>
    <n v="10"/>
    <n v="7"/>
    <n v="9"/>
    <n v="20"/>
    <n v="70"/>
    <n v="90"/>
    <s v="Adults"/>
  </r>
  <r>
    <d v="2015-09-09T00:00:00"/>
    <n v="9"/>
    <s v="September"/>
    <n v="2015"/>
    <n v="55"/>
    <x v="1"/>
    <x v="2"/>
    <s v="California"/>
    <x v="1"/>
    <x v="3"/>
    <x v="5"/>
    <n v="12"/>
    <n v="7"/>
    <n v="9"/>
    <n v="24"/>
    <n v="84"/>
    <n v="108"/>
    <s v="Adults"/>
  </r>
  <r>
    <d v="2013-10-18T00:00:00"/>
    <n v="18"/>
    <s v="October"/>
    <n v="2013"/>
    <n v="55"/>
    <x v="1"/>
    <x v="2"/>
    <s v="California"/>
    <x v="1"/>
    <x v="3"/>
    <x v="5"/>
    <n v="7"/>
    <n v="7"/>
    <n v="9"/>
    <n v="14"/>
    <n v="49"/>
    <n v="63"/>
    <s v="Adults"/>
  </r>
  <r>
    <d v="2015-10-18T00:00:00"/>
    <n v="18"/>
    <s v="October"/>
    <n v="2015"/>
    <n v="55"/>
    <x v="1"/>
    <x v="2"/>
    <s v="California"/>
    <x v="1"/>
    <x v="3"/>
    <x v="5"/>
    <n v="4"/>
    <n v="7"/>
    <n v="9"/>
    <n v="8"/>
    <n v="28"/>
    <n v="36"/>
    <s v="Adults"/>
  </r>
  <r>
    <d v="2014-07-31T00:00:00"/>
    <n v="31"/>
    <s v="July"/>
    <n v="2014"/>
    <n v="55"/>
    <x v="1"/>
    <x v="2"/>
    <s v="California"/>
    <x v="1"/>
    <x v="3"/>
    <x v="5"/>
    <n v="26"/>
    <n v="7"/>
    <n v="9"/>
    <n v="52"/>
    <n v="182"/>
    <n v="234"/>
    <s v="Adults"/>
  </r>
  <r>
    <d v="2016-07-31T00:00:00"/>
    <n v="31"/>
    <s v="July"/>
    <n v="2016"/>
    <n v="55"/>
    <x v="1"/>
    <x v="2"/>
    <s v="California"/>
    <x v="1"/>
    <x v="3"/>
    <x v="5"/>
    <n v="23"/>
    <n v="7"/>
    <n v="9"/>
    <n v="46"/>
    <n v="161"/>
    <n v="207"/>
    <s v="Adults"/>
  </r>
  <r>
    <d v="2014-02-09T00:00:00"/>
    <n v="9"/>
    <s v="February"/>
    <n v="2014"/>
    <n v="39"/>
    <x v="0"/>
    <x v="3"/>
    <s v="Hessen"/>
    <x v="1"/>
    <x v="3"/>
    <x v="5"/>
    <n v="2"/>
    <n v="7"/>
    <n v="9"/>
    <n v="4"/>
    <n v="14"/>
    <n v="18"/>
    <s v="Adults"/>
  </r>
  <r>
    <d v="2016-02-09T00:00:00"/>
    <n v="9"/>
    <s v="February"/>
    <n v="2016"/>
    <n v="39"/>
    <x v="0"/>
    <x v="3"/>
    <s v="Hessen"/>
    <x v="1"/>
    <x v="3"/>
    <x v="5"/>
    <n v="1"/>
    <n v="7"/>
    <n v="9"/>
    <n v="2"/>
    <n v="7"/>
    <n v="9"/>
    <s v="Adults"/>
  </r>
  <r>
    <d v="2013-11-12T00:00:00"/>
    <n v="12"/>
    <s v="November"/>
    <n v="2013"/>
    <n v="27"/>
    <x v="0"/>
    <x v="3"/>
    <s v="Bayern"/>
    <x v="1"/>
    <x v="3"/>
    <x v="5"/>
    <n v="13"/>
    <n v="7"/>
    <n v="9"/>
    <n v="26"/>
    <n v="91"/>
    <n v="117"/>
    <s v="Young Adults"/>
  </r>
  <r>
    <d v="2015-11-12T00:00:00"/>
    <n v="12"/>
    <s v="November"/>
    <n v="2015"/>
    <n v="27"/>
    <x v="0"/>
    <x v="3"/>
    <s v="Bayern"/>
    <x v="1"/>
    <x v="3"/>
    <x v="5"/>
    <n v="13"/>
    <n v="7"/>
    <n v="9"/>
    <n v="26"/>
    <n v="91"/>
    <n v="117"/>
    <s v="Young Adults"/>
  </r>
  <r>
    <d v="2013-12-12T00:00:00"/>
    <n v="12"/>
    <s v="December"/>
    <n v="2013"/>
    <n v="28"/>
    <x v="1"/>
    <x v="3"/>
    <s v="Brandenburg"/>
    <x v="1"/>
    <x v="3"/>
    <x v="5"/>
    <n v="8"/>
    <n v="7"/>
    <n v="9"/>
    <n v="16"/>
    <n v="56"/>
    <n v="72"/>
    <s v="Young Adults"/>
  </r>
  <r>
    <d v="2015-12-12T00:00:00"/>
    <n v="12"/>
    <s v="December"/>
    <n v="2015"/>
    <n v="28"/>
    <x v="1"/>
    <x v="3"/>
    <s v="Brandenburg"/>
    <x v="1"/>
    <x v="3"/>
    <x v="5"/>
    <n v="8"/>
    <n v="7"/>
    <n v="9"/>
    <n v="16"/>
    <n v="56"/>
    <n v="72"/>
    <s v="Young Adults"/>
  </r>
  <r>
    <d v="2014-02-08T00:00:00"/>
    <n v="8"/>
    <s v="February"/>
    <n v="2014"/>
    <n v="46"/>
    <x v="1"/>
    <x v="3"/>
    <s v="Bayern"/>
    <x v="1"/>
    <x v="3"/>
    <x v="5"/>
    <n v="23"/>
    <n v="7"/>
    <n v="9"/>
    <n v="46"/>
    <n v="161"/>
    <n v="207"/>
    <s v="Adults"/>
  </r>
  <r>
    <d v="2016-02-08T00:00:00"/>
    <n v="8"/>
    <s v="February"/>
    <n v="2016"/>
    <n v="46"/>
    <x v="1"/>
    <x v="3"/>
    <s v="Bayern"/>
    <x v="1"/>
    <x v="3"/>
    <x v="5"/>
    <n v="24"/>
    <n v="7"/>
    <n v="9"/>
    <n v="48"/>
    <n v="168"/>
    <n v="216"/>
    <s v="Adults"/>
  </r>
  <r>
    <d v="2013-07-31T00:00:00"/>
    <n v="31"/>
    <s v="July"/>
    <n v="2013"/>
    <n v="51"/>
    <x v="1"/>
    <x v="3"/>
    <s v="Hessen"/>
    <x v="1"/>
    <x v="3"/>
    <x v="5"/>
    <n v="14"/>
    <n v="7"/>
    <n v="9"/>
    <n v="28"/>
    <n v="98"/>
    <n v="126"/>
    <s v="Adults"/>
  </r>
  <r>
    <d v="2015-07-31T00:00:00"/>
    <n v="31"/>
    <s v="July"/>
    <n v="2015"/>
    <n v="51"/>
    <x v="1"/>
    <x v="3"/>
    <s v="Hessen"/>
    <x v="1"/>
    <x v="3"/>
    <x v="5"/>
    <n v="13"/>
    <n v="7"/>
    <n v="9"/>
    <n v="26"/>
    <n v="91"/>
    <n v="117"/>
    <s v="Adults"/>
  </r>
  <r>
    <d v="2013-12-14T00:00:00"/>
    <n v="14"/>
    <s v="December"/>
    <n v="2013"/>
    <n v="47"/>
    <x v="0"/>
    <x v="4"/>
    <s v="Seine Saint Denis"/>
    <x v="1"/>
    <x v="3"/>
    <x v="5"/>
    <n v="9"/>
    <n v="7"/>
    <n v="9"/>
    <n v="18"/>
    <n v="63"/>
    <n v="81"/>
    <s v="Adults"/>
  </r>
  <r>
    <d v="2015-12-14T00:00:00"/>
    <n v="14"/>
    <s v="December"/>
    <n v="2015"/>
    <n v="47"/>
    <x v="0"/>
    <x v="4"/>
    <s v="Seine Saint Denis"/>
    <x v="1"/>
    <x v="3"/>
    <x v="5"/>
    <n v="11"/>
    <n v="7"/>
    <n v="9"/>
    <n v="22"/>
    <n v="77"/>
    <n v="99"/>
    <s v="Adults"/>
  </r>
  <r>
    <d v="2014-02-04T00:00:00"/>
    <n v="4"/>
    <s v="February"/>
    <n v="2014"/>
    <n v="47"/>
    <x v="0"/>
    <x v="4"/>
    <s v="Seine Saint Denis"/>
    <x v="1"/>
    <x v="3"/>
    <x v="5"/>
    <n v="3"/>
    <n v="7"/>
    <n v="9"/>
    <n v="6"/>
    <n v="21"/>
    <n v="27"/>
    <s v="Adults"/>
  </r>
  <r>
    <d v="2016-02-04T00:00:00"/>
    <n v="4"/>
    <s v="February"/>
    <n v="2016"/>
    <n v="47"/>
    <x v="0"/>
    <x v="4"/>
    <s v="Seine Saint Denis"/>
    <x v="1"/>
    <x v="3"/>
    <x v="5"/>
    <n v="4"/>
    <n v="7"/>
    <n v="9"/>
    <n v="8"/>
    <n v="28"/>
    <n v="36"/>
    <s v="Adults"/>
  </r>
  <r>
    <d v="2013-09-05T00:00:00"/>
    <n v="5"/>
    <s v="September"/>
    <n v="2013"/>
    <n v="50"/>
    <x v="0"/>
    <x v="3"/>
    <s v="Hessen"/>
    <x v="1"/>
    <x v="3"/>
    <x v="5"/>
    <n v="2"/>
    <n v="7"/>
    <n v="9"/>
    <n v="4"/>
    <n v="14"/>
    <n v="18"/>
    <s v="Adults"/>
  </r>
  <r>
    <d v="2015-09-05T00:00:00"/>
    <n v="5"/>
    <s v="September"/>
    <n v="2015"/>
    <n v="50"/>
    <x v="0"/>
    <x v="3"/>
    <s v="Hessen"/>
    <x v="1"/>
    <x v="3"/>
    <x v="5"/>
    <n v="3"/>
    <n v="7"/>
    <n v="9"/>
    <n v="6"/>
    <n v="21"/>
    <n v="27"/>
    <s v="Adults"/>
  </r>
  <r>
    <d v="2013-12-19T00:00:00"/>
    <n v="19"/>
    <s v="December"/>
    <n v="2013"/>
    <n v="50"/>
    <x v="0"/>
    <x v="3"/>
    <s v="Hessen"/>
    <x v="1"/>
    <x v="3"/>
    <x v="5"/>
    <n v="9"/>
    <n v="7"/>
    <n v="9"/>
    <n v="18"/>
    <n v="63"/>
    <n v="81"/>
    <s v="Adults"/>
  </r>
  <r>
    <d v="2015-12-19T00:00:00"/>
    <n v="19"/>
    <s v="December"/>
    <n v="2015"/>
    <n v="50"/>
    <x v="0"/>
    <x v="3"/>
    <s v="Hessen"/>
    <x v="1"/>
    <x v="3"/>
    <x v="5"/>
    <n v="7"/>
    <n v="7"/>
    <n v="9"/>
    <n v="14"/>
    <n v="49"/>
    <n v="63"/>
    <s v="Adults"/>
  </r>
  <r>
    <d v="2014-01-26T00:00:00"/>
    <n v="26"/>
    <s v="January"/>
    <n v="2014"/>
    <n v="25"/>
    <x v="1"/>
    <x v="1"/>
    <s v="South Australia"/>
    <x v="1"/>
    <x v="3"/>
    <x v="5"/>
    <n v="25"/>
    <n v="7"/>
    <n v="9"/>
    <n v="50"/>
    <n v="175"/>
    <n v="225"/>
    <s v="Young Adults"/>
  </r>
  <r>
    <d v="2016-01-26T00:00:00"/>
    <n v="26"/>
    <s v="January"/>
    <n v="2016"/>
    <n v="25"/>
    <x v="1"/>
    <x v="1"/>
    <s v="South Australia"/>
    <x v="1"/>
    <x v="3"/>
    <x v="5"/>
    <n v="23"/>
    <n v="7"/>
    <n v="9"/>
    <n v="46"/>
    <n v="161"/>
    <n v="207"/>
    <s v="Young Adults"/>
  </r>
  <r>
    <d v="2014-06-19T00:00:00"/>
    <n v="19"/>
    <s v="June"/>
    <n v="2014"/>
    <n v="25"/>
    <x v="1"/>
    <x v="1"/>
    <s v="South Australia"/>
    <x v="1"/>
    <x v="3"/>
    <x v="5"/>
    <n v="12"/>
    <n v="7"/>
    <n v="9"/>
    <n v="24"/>
    <n v="84"/>
    <n v="108"/>
    <s v="Young Adults"/>
  </r>
  <r>
    <d v="2016-06-19T00:00:00"/>
    <n v="19"/>
    <s v="June"/>
    <n v="2016"/>
    <n v="25"/>
    <x v="1"/>
    <x v="1"/>
    <s v="South Australia"/>
    <x v="1"/>
    <x v="3"/>
    <x v="5"/>
    <n v="9"/>
    <n v="7"/>
    <n v="9"/>
    <n v="18"/>
    <n v="63"/>
    <n v="81"/>
    <s v="Young Adults"/>
  </r>
  <r>
    <d v="2014-01-12T00:00:00"/>
    <n v="12"/>
    <s v="January"/>
    <n v="2014"/>
    <n v="27"/>
    <x v="0"/>
    <x v="1"/>
    <s v="New South Wales"/>
    <x v="1"/>
    <x v="3"/>
    <x v="5"/>
    <n v="24"/>
    <n v="7"/>
    <n v="9"/>
    <n v="48"/>
    <n v="168"/>
    <n v="216"/>
    <s v="Young Adults"/>
  </r>
  <r>
    <d v="2016-01-12T00:00:00"/>
    <n v="12"/>
    <s v="January"/>
    <n v="2016"/>
    <n v="27"/>
    <x v="0"/>
    <x v="1"/>
    <s v="New South Wales"/>
    <x v="1"/>
    <x v="3"/>
    <x v="5"/>
    <n v="25"/>
    <n v="7"/>
    <n v="9"/>
    <n v="50"/>
    <n v="175"/>
    <n v="225"/>
    <s v="Young Adults"/>
  </r>
  <r>
    <d v="2014-03-05T00:00:00"/>
    <n v="5"/>
    <s v="March"/>
    <n v="2014"/>
    <n v="27"/>
    <x v="0"/>
    <x v="1"/>
    <s v="New South Wales"/>
    <x v="1"/>
    <x v="3"/>
    <x v="5"/>
    <n v="26"/>
    <n v="7"/>
    <n v="9"/>
    <n v="52"/>
    <n v="182"/>
    <n v="234"/>
    <s v="Young Adults"/>
  </r>
  <r>
    <d v="2016-03-05T00:00:00"/>
    <n v="5"/>
    <s v="March"/>
    <n v="2016"/>
    <n v="27"/>
    <x v="0"/>
    <x v="1"/>
    <s v="New South Wales"/>
    <x v="1"/>
    <x v="3"/>
    <x v="5"/>
    <n v="23"/>
    <n v="7"/>
    <n v="9"/>
    <n v="46"/>
    <n v="161"/>
    <n v="207"/>
    <s v="Young Adults"/>
  </r>
  <r>
    <d v="2014-07-27T00:00:00"/>
    <n v="27"/>
    <s v="July"/>
    <n v="2014"/>
    <n v="27"/>
    <x v="0"/>
    <x v="1"/>
    <s v="New South Wales"/>
    <x v="1"/>
    <x v="3"/>
    <x v="5"/>
    <n v="12"/>
    <n v="7"/>
    <n v="9"/>
    <n v="24"/>
    <n v="84"/>
    <n v="108"/>
    <s v="Young Adults"/>
  </r>
  <r>
    <d v="2016-07-27T00:00:00"/>
    <n v="27"/>
    <s v="July"/>
    <n v="2016"/>
    <n v="27"/>
    <x v="0"/>
    <x v="1"/>
    <s v="New South Wales"/>
    <x v="1"/>
    <x v="3"/>
    <x v="5"/>
    <n v="11"/>
    <n v="7"/>
    <n v="9"/>
    <n v="22"/>
    <n v="77"/>
    <n v="99"/>
    <s v="Young Adults"/>
  </r>
  <r>
    <d v="2013-12-05T00:00:00"/>
    <n v="5"/>
    <s v="December"/>
    <n v="2013"/>
    <n v="55"/>
    <x v="0"/>
    <x v="2"/>
    <s v="Washington"/>
    <x v="1"/>
    <x v="3"/>
    <x v="5"/>
    <n v="13"/>
    <n v="7"/>
    <n v="9"/>
    <n v="26"/>
    <n v="91"/>
    <n v="117"/>
    <s v="Adults"/>
  </r>
  <r>
    <d v="2015-12-05T00:00:00"/>
    <n v="5"/>
    <s v="December"/>
    <n v="2015"/>
    <n v="55"/>
    <x v="0"/>
    <x v="2"/>
    <s v="Washington"/>
    <x v="1"/>
    <x v="3"/>
    <x v="5"/>
    <n v="12"/>
    <n v="7"/>
    <n v="9"/>
    <n v="24"/>
    <n v="84"/>
    <n v="108"/>
    <s v="Adults"/>
  </r>
  <r>
    <d v="2014-03-25T00:00:00"/>
    <n v="25"/>
    <s v="March"/>
    <n v="2014"/>
    <n v="55"/>
    <x v="0"/>
    <x v="2"/>
    <s v="Washington"/>
    <x v="1"/>
    <x v="3"/>
    <x v="5"/>
    <n v="27"/>
    <n v="7"/>
    <n v="9"/>
    <n v="54"/>
    <n v="189"/>
    <n v="243"/>
    <s v="Adults"/>
  </r>
  <r>
    <d v="2016-03-25T00:00:00"/>
    <n v="25"/>
    <s v="March"/>
    <n v="2016"/>
    <n v="55"/>
    <x v="0"/>
    <x v="2"/>
    <s v="Washington"/>
    <x v="1"/>
    <x v="3"/>
    <x v="5"/>
    <n v="28"/>
    <n v="7"/>
    <n v="9"/>
    <n v="56"/>
    <n v="196"/>
    <n v="252"/>
    <s v="Adults"/>
  </r>
  <r>
    <d v="2013-12-22T00:00:00"/>
    <n v="22"/>
    <s v="December"/>
    <n v="2013"/>
    <n v="32"/>
    <x v="1"/>
    <x v="1"/>
    <s v="Tasmania"/>
    <x v="1"/>
    <x v="3"/>
    <x v="5"/>
    <n v="15"/>
    <n v="7"/>
    <n v="9"/>
    <n v="30"/>
    <n v="105"/>
    <n v="135"/>
    <s v="Young Adults"/>
  </r>
  <r>
    <d v="2015-12-22T00:00:00"/>
    <n v="22"/>
    <s v="December"/>
    <n v="2015"/>
    <n v="32"/>
    <x v="1"/>
    <x v="1"/>
    <s v="Tasmania"/>
    <x v="1"/>
    <x v="3"/>
    <x v="5"/>
    <n v="14"/>
    <n v="7"/>
    <n v="9"/>
    <n v="28"/>
    <n v="98"/>
    <n v="126"/>
    <s v="Young Adults"/>
  </r>
  <r>
    <d v="2014-03-21T00:00:00"/>
    <n v="21"/>
    <s v="March"/>
    <n v="2014"/>
    <n v="36"/>
    <x v="1"/>
    <x v="1"/>
    <s v="South Australia"/>
    <x v="1"/>
    <x v="3"/>
    <x v="5"/>
    <n v="10"/>
    <n v="7"/>
    <n v="9"/>
    <n v="20"/>
    <n v="70"/>
    <n v="90"/>
    <s v="Adults"/>
  </r>
  <r>
    <d v="2016-03-21T00:00:00"/>
    <n v="21"/>
    <s v="March"/>
    <n v="2016"/>
    <n v="36"/>
    <x v="1"/>
    <x v="1"/>
    <s v="South Australia"/>
    <x v="1"/>
    <x v="3"/>
    <x v="5"/>
    <n v="11"/>
    <n v="7"/>
    <n v="9"/>
    <n v="22"/>
    <n v="77"/>
    <n v="99"/>
    <s v="Adults"/>
  </r>
  <r>
    <d v="2014-04-15T00:00:00"/>
    <n v="15"/>
    <s v="April"/>
    <n v="2014"/>
    <n v="40"/>
    <x v="0"/>
    <x v="1"/>
    <s v="Queensland"/>
    <x v="1"/>
    <x v="3"/>
    <x v="5"/>
    <n v="10"/>
    <n v="7"/>
    <n v="9"/>
    <n v="20"/>
    <n v="70"/>
    <n v="90"/>
    <s v="Adults"/>
  </r>
  <r>
    <d v="2016-04-15T00:00:00"/>
    <n v="15"/>
    <s v="April"/>
    <n v="2016"/>
    <n v="40"/>
    <x v="0"/>
    <x v="1"/>
    <s v="Queensland"/>
    <x v="1"/>
    <x v="3"/>
    <x v="5"/>
    <n v="10"/>
    <n v="7"/>
    <n v="9"/>
    <n v="20"/>
    <n v="70"/>
    <n v="90"/>
    <s v="Adults"/>
  </r>
  <r>
    <d v="2013-09-26T00:00:00"/>
    <n v="26"/>
    <s v="September"/>
    <n v="2013"/>
    <n v="21"/>
    <x v="1"/>
    <x v="0"/>
    <s v="British Columbia"/>
    <x v="1"/>
    <x v="3"/>
    <x v="5"/>
    <n v="22"/>
    <n v="7"/>
    <n v="9"/>
    <n v="44"/>
    <n v="154"/>
    <n v="198"/>
    <s v="Youths"/>
  </r>
  <r>
    <d v="2015-09-26T00:00:00"/>
    <n v="26"/>
    <s v="September"/>
    <n v="2015"/>
    <n v="21"/>
    <x v="1"/>
    <x v="0"/>
    <s v="British Columbia"/>
    <x v="1"/>
    <x v="3"/>
    <x v="5"/>
    <n v="22"/>
    <n v="7"/>
    <n v="9"/>
    <n v="44"/>
    <n v="154"/>
    <n v="198"/>
    <s v="Youths"/>
  </r>
  <r>
    <d v="2013-11-13T00:00:00"/>
    <n v="13"/>
    <s v="November"/>
    <n v="2013"/>
    <n v="17"/>
    <x v="0"/>
    <x v="2"/>
    <s v="Washington"/>
    <x v="1"/>
    <x v="3"/>
    <x v="5"/>
    <n v="10"/>
    <n v="7"/>
    <n v="9"/>
    <n v="20"/>
    <n v="70"/>
    <n v="90"/>
    <s v="Youths"/>
  </r>
  <r>
    <d v="2015-11-13T00:00:00"/>
    <n v="13"/>
    <s v="November"/>
    <n v="2015"/>
    <n v="17"/>
    <x v="0"/>
    <x v="2"/>
    <s v="Washington"/>
    <x v="1"/>
    <x v="3"/>
    <x v="5"/>
    <n v="11"/>
    <n v="7"/>
    <n v="9"/>
    <n v="22"/>
    <n v="77"/>
    <n v="99"/>
    <s v="Youths"/>
  </r>
  <r>
    <d v="2013-08-02T00:00:00"/>
    <n v="2"/>
    <s v="August"/>
    <n v="2013"/>
    <n v="18"/>
    <x v="0"/>
    <x v="0"/>
    <s v="British Columbia"/>
    <x v="1"/>
    <x v="3"/>
    <x v="5"/>
    <n v="29"/>
    <n v="7"/>
    <n v="9"/>
    <n v="58"/>
    <n v="203"/>
    <n v="261"/>
    <s v="Youths"/>
  </r>
  <r>
    <d v="2015-08-02T00:00:00"/>
    <n v="2"/>
    <s v="August"/>
    <n v="2015"/>
    <n v="18"/>
    <x v="0"/>
    <x v="0"/>
    <s v="British Columbia"/>
    <x v="1"/>
    <x v="3"/>
    <x v="5"/>
    <n v="29"/>
    <n v="7"/>
    <n v="9"/>
    <n v="58"/>
    <n v="203"/>
    <n v="261"/>
    <s v="Youths"/>
  </r>
  <r>
    <d v="2014-04-19T00:00:00"/>
    <n v="19"/>
    <s v="April"/>
    <n v="2014"/>
    <n v="18"/>
    <x v="0"/>
    <x v="0"/>
    <s v="British Columbia"/>
    <x v="1"/>
    <x v="3"/>
    <x v="5"/>
    <n v="21"/>
    <n v="7"/>
    <n v="9"/>
    <n v="42"/>
    <n v="147"/>
    <n v="189"/>
    <s v="Youths"/>
  </r>
  <r>
    <d v="2016-04-19T00:00:00"/>
    <n v="19"/>
    <s v="April"/>
    <n v="2016"/>
    <n v="18"/>
    <x v="0"/>
    <x v="0"/>
    <s v="British Columbia"/>
    <x v="1"/>
    <x v="3"/>
    <x v="5"/>
    <n v="23"/>
    <n v="7"/>
    <n v="9"/>
    <n v="46"/>
    <n v="161"/>
    <n v="207"/>
    <s v="Youths"/>
  </r>
  <r>
    <d v="2014-06-22T00:00:00"/>
    <n v="22"/>
    <s v="June"/>
    <n v="2014"/>
    <n v="18"/>
    <x v="0"/>
    <x v="0"/>
    <s v="British Columbia"/>
    <x v="1"/>
    <x v="3"/>
    <x v="5"/>
    <n v="1"/>
    <n v="7"/>
    <n v="9"/>
    <n v="2"/>
    <n v="7"/>
    <n v="9"/>
    <s v="Youths"/>
  </r>
  <r>
    <d v="2016-06-22T00:00:00"/>
    <n v="22"/>
    <s v="June"/>
    <n v="2016"/>
    <n v="18"/>
    <x v="0"/>
    <x v="0"/>
    <s v="British Columbia"/>
    <x v="1"/>
    <x v="3"/>
    <x v="5"/>
    <n v="2"/>
    <n v="7"/>
    <n v="9"/>
    <n v="4"/>
    <n v="14"/>
    <n v="18"/>
    <s v="Youths"/>
  </r>
  <r>
    <d v="2014-06-25T00:00:00"/>
    <n v="25"/>
    <s v="June"/>
    <n v="2014"/>
    <n v="18"/>
    <x v="0"/>
    <x v="0"/>
    <s v="British Columbia"/>
    <x v="1"/>
    <x v="3"/>
    <x v="5"/>
    <n v="11"/>
    <n v="7"/>
    <n v="9"/>
    <n v="22"/>
    <n v="77"/>
    <n v="99"/>
    <s v="Youths"/>
  </r>
  <r>
    <d v="2016-06-25T00:00:00"/>
    <n v="25"/>
    <s v="June"/>
    <n v="2016"/>
    <n v="18"/>
    <x v="0"/>
    <x v="0"/>
    <s v="British Columbia"/>
    <x v="1"/>
    <x v="3"/>
    <x v="5"/>
    <n v="8"/>
    <n v="7"/>
    <n v="9"/>
    <n v="16"/>
    <n v="56"/>
    <n v="72"/>
    <s v="Youths"/>
  </r>
  <r>
    <d v="2013-09-14T00:00:00"/>
    <n v="14"/>
    <s v="September"/>
    <n v="2013"/>
    <n v="46"/>
    <x v="1"/>
    <x v="2"/>
    <s v="California"/>
    <x v="1"/>
    <x v="3"/>
    <x v="5"/>
    <n v="12"/>
    <n v="7"/>
    <n v="9"/>
    <n v="24"/>
    <n v="84"/>
    <n v="108"/>
    <s v="Adults"/>
  </r>
  <r>
    <d v="2015-09-14T00:00:00"/>
    <n v="14"/>
    <s v="September"/>
    <n v="2015"/>
    <n v="46"/>
    <x v="1"/>
    <x v="2"/>
    <s v="California"/>
    <x v="1"/>
    <x v="3"/>
    <x v="5"/>
    <n v="9"/>
    <n v="7"/>
    <n v="9"/>
    <n v="18"/>
    <n v="63"/>
    <n v="81"/>
    <s v="Adults"/>
  </r>
  <r>
    <d v="2013-12-18T00:00:00"/>
    <n v="18"/>
    <s v="December"/>
    <n v="2013"/>
    <n v="46"/>
    <x v="1"/>
    <x v="2"/>
    <s v="California"/>
    <x v="1"/>
    <x v="3"/>
    <x v="5"/>
    <n v="1"/>
    <n v="7"/>
    <n v="9"/>
    <n v="2"/>
    <n v="7"/>
    <n v="9"/>
    <s v="Adults"/>
  </r>
  <r>
    <d v="2015-12-18T00:00:00"/>
    <n v="18"/>
    <s v="December"/>
    <n v="2015"/>
    <n v="46"/>
    <x v="1"/>
    <x v="2"/>
    <s v="California"/>
    <x v="1"/>
    <x v="3"/>
    <x v="5"/>
    <n v="3"/>
    <n v="7"/>
    <n v="9"/>
    <n v="6"/>
    <n v="21"/>
    <n v="27"/>
    <s v="Adults"/>
  </r>
  <r>
    <d v="2013-12-31T00:00:00"/>
    <n v="31"/>
    <s v="December"/>
    <n v="2013"/>
    <n v="46"/>
    <x v="1"/>
    <x v="2"/>
    <s v="California"/>
    <x v="1"/>
    <x v="3"/>
    <x v="5"/>
    <n v="1"/>
    <n v="7"/>
    <n v="9"/>
    <n v="2"/>
    <n v="7"/>
    <n v="9"/>
    <s v="Adults"/>
  </r>
  <r>
    <d v="2015-12-31T00:00:00"/>
    <n v="31"/>
    <s v="December"/>
    <n v="2015"/>
    <n v="46"/>
    <x v="1"/>
    <x v="2"/>
    <s v="California"/>
    <x v="1"/>
    <x v="3"/>
    <x v="5"/>
    <n v="1"/>
    <n v="7"/>
    <n v="9"/>
    <n v="2"/>
    <n v="7"/>
    <n v="9"/>
    <s v="Adults"/>
  </r>
  <r>
    <d v="2014-02-03T00:00:00"/>
    <n v="3"/>
    <s v="February"/>
    <n v="2014"/>
    <n v="46"/>
    <x v="1"/>
    <x v="2"/>
    <s v="California"/>
    <x v="1"/>
    <x v="3"/>
    <x v="5"/>
    <n v="4"/>
    <n v="7"/>
    <n v="9"/>
    <n v="8"/>
    <n v="28"/>
    <n v="36"/>
    <s v="Adults"/>
  </r>
  <r>
    <d v="2016-02-03T00:00:00"/>
    <n v="3"/>
    <s v="February"/>
    <n v="2016"/>
    <n v="46"/>
    <x v="1"/>
    <x v="2"/>
    <s v="California"/>
    <x v="1"/>
    <x v="3"/>
    <x v="5"/>
    <n v="1"/>
    <n v="7"/>
    <n v="9"/>
    <n v="2"/>
    <n v="7"/>
    <n v="9"/>
    <s v="Adults"/>
  </r>
  <r>
    <d v="2014-07-06T00:00:00"/>
    <n v="6"/>
    <s v="July"/>
    <n v="2014"/>
    <n v="46"/>
    <x v="1"/>
    <x v="2"/>
    <s v="California"/>
    <x v="1"/>
    <x v="3"/>
    <x v="5"/>
    <n v="16"/>
    <n v="7"/>
    <n v="9"/>
    <n v="32"/>
    <n v="112"/>
    <n v="144"/>
    <s v="Adults"/>
  </r>
  <r>
    <d v="2016-07-06T00:00:00"/>
    <n v="6"/>
    <s v="July"/>
    <n v="2016"/>
    <n v="46"/>
    <x v="1"/>
    <x v="2"/>
    <s v="California"/>
    <x v="1"/>
    <x v="3"/>
    <x v="5"/>
    <n v="17"/>
    <n v="7"/>
    <n v="9"/>
    <n v="34"/>
    <n v="119"/>
    <n v="153"/>
    <s v="Adults"/>
  </r>
  <r>
    <d v="2014-02-13T00:00:00"/>
    <n v="13"/>
    <s v="February"/>
    <n v="2014"/>
    <n v="64"/>
    <x v="1"/>
    <x v="2"/>
    <s v="California"/>
    <x v="1"/>
    <x v="3"/>
    <x v="5"/>
    <n v="18"/>
    <n v="7"/>
    <n v="9"/>
    <n v="36"/>
    <n v="126"/>
    <n v="162"/>
    <s v="Adults"/>
  </r>
  <r>
    <d v="2016-02-13T00:00:00"/>
    <n v="13"/>
    <s v="February"/>
    <n v="2016"/>
    <n v="64"/>
    <x v="1"/>
    <x v="2"/>
    <s v="California"/>
    <x v="1"/>
    <x v="3"/>
    <x v="5"/>
    <n v="18"/>
    <n v="7"/>
    <n v="9"/>
    <n v="36"/>
    <n v="126"/>
    <n v="162"/>
    <s v="Adults"/>
  </r>
  <r>
    <d v="2014-01-10T00:00:00"/>
    <n v="10"/>
    <s v="January"/>
    <n v="2014"/>
    <n v="60"/>
    <x v="1"/>
    <x v="2"/>
    <s v="California"/>
    <x v="1"/>
    <x v="3"/>
    <x v="5"/>
    <n v="5"/>
    <n v="7"/>
    <n v="9"/>
    <n v="10"/>
    <n v="35"/>
    <n v="45"/>
    <s v="Adults"/>
  </r>
  <r>
    <d v="2016-01-10T00:00:00"/>
    <n v="10"/>
    <s v="January"/>
    <n v="2016"/>
    <n v="60"/>
    <x v="1"/>
    <x v="2"/>
    <s v="California"/>
    <x v="1"/>
    <x v="3"/>
    <x v="5"/>
    <n v="7"/>
    <n v="7"/>
    <n v="9"/>
    <n v="14"/>
    <n v="49"/>
    <n v="63"/>
    <s v="Adults"/>
  </r>
  <r>
    <d v="2014-03-18T00:00:00"/>
    <n v="18"/>
    <s v="March"/>
    <n v="2014"/>
    <n v="35"/>
    <x v="1"/>
    <x v="4"/>
    <s v="Nord"/>
    <x v="1"/>
    <x v="3"/>
    <x v="5"/>
    <n v="4"/>
    <n v="7"/>
    <n v="9"/>
    <n v="8"/>
    <n v="28"/>
    <n v="36"/>
    <s v="Adults"/>
  </r>
  <r>
    <d v="2016-03-18T00:00:00"/>
    <n v="18"/>
    <s v="March"/>
    <n v="2016"/>
    <n v="35"/>
    <x v="1"/>
    <x v="4"/>
    <s v="Nord"/>
    <x v="1"/>
    <x v="3"/>
    <x v="5"/>
    <n v="5"/>
    <n v="7"/>
    <n v="9"/>
    <n v="10"/>
    <n v="35"/>
    <n v="45"/>
    <s v="Adults"/>
  </r>
  <r>
    <d v="2014-05-14T00:00:00"/>
    <n v="14"/>
    <s v="May"/>
    <n v="2014"/>
    <n v="35"/>
    <x v="1"/>
    <x v="4"/>
    <s v="Nord"/>
    <x v="1"/>
    <x v="3"/>
    <x v="5"/>
    <n v="14"/>
    <n v="7"/>
    <n v="9"/>
    <n v="28"/>
    <n v="98"/>
    <n v="126"/>
    <s v="Adults"/>
  </r>
  <r>
    <d v="2016-05-14T00:00:00"/>
    <n v="14"/>
    <s v="May"/>
    <n v="2016"/>
    <n v="35"/>
    <x v="1"/>
    <x v="4"/>
    <s v="Nord"/>
    <x v="1"/>
    <x v="3"/>
    <x v="5"/>
    <n v="11"/>
    <n v="7"/>
    <n v="9"/>
    <n v="22"/>
    <n v="77"/>
    <n v="99"/>
    <s v="Adults"/>
  </r>
  <r>
    <d v="2014-03-10T00:00:00"/>
    <n v="10"/>
    <s v="March"/>
    <n v="2014"/>
    <n v="60"/>
    <x v="1"/>
    <x v="4"/>
    <s v="Garonne (Haute)"/>
    <x v="1"/>
    <x v="3"/>
    <x v="5"/>
    <n v="18"/>
    <n v="7"/>
    <n v="9"/>
    <n v="36"/>
    <n v="126"/>
    <n v="162"/>
    <s v="Adults"/>
  </r>
  <r>
    <d v="2016-03-10T00:00:00"/>
    <n v="10"/>
    <s v="March"/>
    <n v="2016"/>
    <n v="60"/>
    <x v="1"/>
    <x v="4"/>
    <s v="Garonne (Haute)"/>
    <x v="1"/>
    <x v="3"/>
    <x v="5"/>
    <n v="19"/>
    <n v="7"/>
    <n v="9"/>
    <n v="38"/>
    <n v="133"/>
    <n v="171"/>
    <s v="Adults"/>
  </r>
  <r>
    <d v="2013-08-15T00:00:00"/>
    <n v="15"/>
    <s v="August"/>
    <n v="2013"/>
    <n v="26"/>
    <x v="1"/>
    <x v="0"/>
    <s v="British Columbia"/>
    <x v="1"/>
    <x v="3"/>
    <x v="5"/>
    <n v="19"/>
    <n v="7"/>
    <n v="9"/>
    <n v="38"/>
    <n v="133"/>
    <n v="171"/>
    <s v="Young Adults"/>
  </r>
  <r>
    <d v="2015-08-15T00:00:00"/>
    <n v="15"/>
    <s v="August"/>
    <n v="2015"/>
    <n v="26"/>
    <x v="1"/>
    <x v="0"/>
    <s v="British Columbia"/>
    <x v="1"/>
    <x v="3"/>
    <x v="5"/>
    <n v="19"/>
    <n v="7"/>
    <n v="9"/>
    <n v="38"/>
    <n v="133"/>
    <n v="171"/>
    <s v="Young Adults"/>
  </r>
  <r>
    <d v="2014-02-07T00:00:00"/>
    <n v="7"/>
    <s v="February"/>
    <n v="2014"/>
    <n v="26"/>
    <x v="1"/>
    <x v="0"/>
    <s v="British Columbia"/>
    <x v="1"/>
    <x v="3"/>
    <x v="5"/>
    <n v="6"/>
    <n v="7"/>
    <n v="9"/>
    <n v="12"/>
    <n v="42"/>
    <n v="54"/>
    <s v="Young Adults"/>
  </r>
  <r>
    <d v="2016-02-07T00:00:00"/>
    <n v="7"/>
    <s v="February"/>
    <n v="2016"/>
    <n v="26"/>
    <x v="1"/>
    <x v="0"/>
    <s v="British Columbia"/>
    <x v="1"/>
    <x v="3"/>
    <x v="5"/>
    <n v="8"/>
    <n v="7"/>
    <n v="9"/>
    <n v="16"/>
    <n v="56"/>
    <n v="72"/>
    <s v="Young Adults"/>
  </r>
  <r>
    <d v="2013-11-30T00:00:00"/>
    <n v="30"/>
    <s v="November"/>
    <n v="2013"/>
    <n v="34"/>
    <x v="0"/>
    <x v="2"/>
    <s v="Washington"/>
    <x v="1"/>
    <x v="3"/>
    <x v="5"/>
    <n v="21"/>
    <n v="7"/>
    <n v="9"/>
    <n v="42"/>
    <n v="147"/>
    <n v="189"/>
    <s v="Young Adults"/>
  </r>
  <r>
    <d v="2015-11-30T00:00:00"/>
    <n v="30"/>
    <s v="November"/>
    <n v="2015"/>
    <n v="34"/>
    <x v="0"/>
    <x v="2"/>
    <s v="Washington"/>
    <x v="1"/>
    <x v="3"/>
    <x v="5"/>
    <n v="19"/>
    <n v="7"/>
    <n v="9"/>
    <n v="38"/>
    <n v="133"/>
    <n v="171"/>
    <s v="Young Adults"/>
  </r>
  <r>
    <d v="2014-01-08T00:00:00"/>
    <n v="8"/>
    <s v="January"/>
    <n v="2014"/>
    <n v="34"/>
    <x v="0"/>
    <x v="2"/>
    <s v="Washington"/>
    <x v="1"/>
    <x v="3"/>
    <x v="5"/>
    <n v="1"/>
    <n v="7"/>
    <n v="9"/>
    <n v="2"/>
    <n v="7"/>
    <n v="9"/>
    <s v="Young Adults"/>
  </r>
  <r>
    <d v="2016-01-08T00:00:00"/>
    <n v="8"/>
    <s v="January"/>
    <n v="2016"/>
    <n v="34"/>
    <x v="0"/>
    <x v="2"/>
    <s v="Washington"/>
    <x v="1"/>
    <x v="3"/>
    <x v="5"/>
    <n v="1"/>
    <n v="7"/>
    <n v="9"/>
    <n v="2"/>
    <n v="7"/>
    <n v="9"/>
    <s v="Young Adults"/>
  </r>
  <r>
    <d v="2013-11-07T00:00:00"/>
    <n v="7"/>
    <s v="November"/>
    <n v="2013"/>
    <n v="36"/>
    <x v="0"/>
    <x v="0"/>
    <s v="British Columbia"/>
    <x v="1"/>
    <x v="3"/>
    <x v="5"/>
    <n v="4"/>
    <n v="7"/>
    <n v="9"/>
    <n v="8"/>
    <n v="28"/>
    <n v="36"/>
    <s v="Adults"/>
  </r>
  <r>
    <d v="2015-11-07T00:00:00"/>
    <n v="7"/>
    <s v="November"/>
    <n v="2015"/>
    <n v="36"/>
    <x v="0"/>
    <x v="0"/>
    <s v="British Columbia"/>
    <x v="1"/>
    <x v="3"/>
    <x v="5"/>
    <n v="4"/>
    <n v="7"/>
    <n v="9"/>
    <n v="8"/>
    <n v="28"/>
    <n v="36"/>
    <s v="Adults"/>
  </r>
  <r>
    <d v="2014-01-17T00:00:00"/>
    <n v="17"/>
    <s v="January"/>
    <n v="2014"/>
    <n v="36"/>
    <x v="0"/>
    <x v="0"/>
    <s v="British Columbia"/>
    <x v="1"/>
    <x v="3"/>
    <x v="5"/>
    <n v="10"/>
    <n v="7"/>
    <n v="9"/>
    <n v="20"/>
    <n v="70"/>
    <n v="90"/>
    <s v="Adults"/>
  </r>
  <r>
    <d v="2016-01-17T00:00:00"/>
    <n v="17"/>
    <s v="January"/>
    <n v="2016"/>
    <n v="36"/>
    <x v="0"/>
    <x v="0"/>
    <s v="British Columbia"/>
    <x v="1"/>
    <x v="3"/>
    <x v="5"/>
    <n v="9"/>
    <n v="7"/>
    <n v="9"/>
    <n v="18"/>
    <n v="63"/>
    <n v="81"/>
    <s v="Adults"/>
  </r>
  <r>
    <d v="2014-01-30T00:00:00"/>
    <n v="30"/>
    <s v="January"/>
    <n v="2014"/>
    <n v="36"/>
    <x v="0"/>
    <x v="0"/>
    <s v="British Columbia"/>
    <x v="1"/>
    <x v="3"/>
    <x v="5"/>
    <n v="18"/>
    <n v="7"/>
    <n v="9"/>
    <n v="36"/>
    <n v="126"/>
    <n v="162"/>
    <s v="Adults"/>
  </r>
  <r>
    <d v="2016-01-30T00:00:00"/>
    <n v="30"/>
    <s v="January"/>
    <n v="2016"/>
    <n v="36"/>
    <x v="0"/>
    <x v="0"/>
    <s v="British Columbia"/>
    <x v="1"/>
    <x v="3"/>
    <x v="5"/>
    <n v="20"/>
    <n v="7"/>
    <n v="9"/>
    <n v="40"/>
    <n v="140"/>
    <n v="180"/>
    <s v="Adults"/>
  </r>
  <r>
    <d v="2014-01-24T00:00:00"/>
    <n v="24"/>
    <s v="January"/>
    <n v="2014"/>
    <n v="38"/>
    <x v="0"/>
    <x v="2"/>
    <s v="California"/>
    <x v="1"/>
    <x v="3"/>
    <x v="5"/>
    <n v="9"/>
    <n v="7"/>
    <n v="9"/>
    <n v="18"/>
    <n v="63"/>
    <n v="81"/>
    <s v="Adults"/>
  </r>
  <r>
    <d v="2016-01-24T00:00:00"/>
    <n v="24"/>
    <s v="January"/>
    <n v="2016"/>
    <n v="38"/>
    <x v="0"/>
    <x v="2"/>
    <s v="California"/>
    <x v="1"/>
    <x v="3"/>
    <x v="5"/>
    <n v="8"/>
    <n v="7"/>
    <n v="9"/>
    <n v="16"/>
    <n v="56"/>
    <n v="72"/>
    <s v="Adults"/>
  </r>
  <r>
    <d v="2014-02-06T00:00:00"/>
    <n v="6"/>
    <s v="February"/>
    <n v="2014"/>
    <n v="38"/>
    <x v="0"/>
    <x v="2"/>
    <s v="California"/>
    <x v="1"/>
    <x v="3"/>
    <x v="5"/>
    <n v="3"/>
    <n v="7"/>
    <n v="9"/>
    <n v="6"/>
    <n v="21"/>
    <n v="27"/>
    <s v="Adults"/>
  </r>
  <r>
    <d v="2016-02-06T00:00:00"/>
    <n v="6"/>
    <s v="February"/>
    <n v="2016"/>
    <n v="38"/>
    <x v="0"/>
    <x v="2"/>
    <s v="California"/>
    <x v="1"/>
    <x v="3"/>
    <x v="5"/>
    <n v="4"/>
    <n v="7"/>
    <n v="9"/>
    <n v="8"/>
    <n v="28"/>
    <n v="36"/>
    <s v="Adults"/>
  </r>
  <r>
    <d v="2014-03-23T00:00:00"/>
    <n v="23"/>
    <s v="March"/>
    <n v="2014"/>
    <n v="38"/>
    <x v="0"/>
    <x v="2"/>
    <s v="California"/>
    <x v="1"/>
    <x v="3"/>
    <x v="5"/>
    <n v="23"/>
    <n v="7"/>
    <n v="9"/>
    <n v="46"/>
    <n v="161"/>
    <n v="207"/>
    <s v="Adults"/>
  </r>
  <r>
    <d v="2016-03-23T00:00:00"/>
    <n v="23"/>
    <s v="March"/>
    <n v="2016"/>
    <n v="38"/>
    <x v="0"/>
    <x v="2"/>
    <s v="California"/>
    <x v="1"/>
    <x v="3"/>
    <x v="5"/>
    <n v="23"/>
    <n v="7"/>
    <n v="9"/>
    <n v="46"/>
    <n v="161"/>
    <n v="207"/>
    <s v="Adults"/>
  </r>
  <r>
    <d v="2014-06-29T00:00:00"/>
    <n v="29"/>
    <s v="June"/>
    <n v="2014"/>
    <n v="27"/>
    <x v="1"/>
    <x v="4"/>
    <s v="Loiret"/>
    <x v="1"/>
    <x v="3"/>
    <x v="5"/>
    <n v="12"/>
    <n v="7"/>
    <n v="9"/>
    <n v="24"/>
    <n v="84"/>
    <n v="108"/>
    <s v="Young Adults"/>
  </r>
  <r>
    <d v="2016-06-29T00:00:00"/>
    <n v="29"/>
    <s v="June"/>
    <n v="2016"/>
    <n v="27"/>
    <x v="1"/>
    <x v="4"/>
    <s v="Loiret"/>
    <x v="1"/>
    <x v="3"/>
    <x v="5"/>
    <n v="11"/>
    <n v="7"/>
    <n v="9"/>
    <n v="22"/>
    <n v="77"/>
    <n v="99"/>
    <s v="Young Adults"/>
  </r>
  <r>
    <d v="2013-11-10T00:00:00"/>
    <n v="10"/>
    <s v="November"/>
    <n v="2013"/>
    <n v="26"/>
    <x v="1"/>
    <x v="4"/>
    <s v="Nord"/>
    <x v="1"/>
    <x v="3"/>
    <x v="5"/>
    <n v="10"/>
    <n v="7"/>
    <n v="9"/>
    <n v="20"/>
    <n v="70"/>
    <n v="90"/>
    <s v="Young Adults"/>
  </r>
  <r>
    <d v="2015-11-10T00:00:00"/>
    <n v="10"/>
    <s v="November"/>
    <n v="2015"/>
    <n v="26"/>
    <x v="1"/>
    <x v="4"/>
    <s v="Nord"/>
    <x v="1"/>
    <x v="3"/>
    <x v="5"/>
    <n v="10"/>
    <n v="7"/>
    <n v="9"/>
    <n v="20"/>
    <n v="70"/>
    <n v="90"/>
    <s v="Young Adults"/>
  </r>
  <r>
    <d v="2014-07-07T00:00:00"/>
    <n v="7"/>
    <s v="July"/>
    <n v="2014"/>
    <n v="30"/>
    <x v="0"/>
    <x v="4"/>
    <s v="Yveline"/>
    <x v="1"/>
    <x v="3"/>
    <x v="5"/>
    <n v="13"/>
    <n v="7"/>
    <n v="9"/>
    <n v="26"/>
    <n v="91"/>
    <n v="117"/>
    <s v="Young Adults"/>
  </r>
  <r>
    <d v="2016-07-07T00:00:00"/>
    <n v="7"/>
    <s v="July"/>
    <n v="2016"/>
    <n v="30"/>
    <x v="0"/>
    <x v="4"/>
    <s v="Yveline"/>
    <x v="1"/>
    <x v="3"/>
    <x v="5"/>
    <n v="15"/>
    <n v="7"/>
    <n v="9"/>
    <n v="30"/>
    <n v="105"/>
    <n v="135"/>
    <s v="Young Adults"/>
  </r>
  <r>
    <d v="2013-12-11T00:00:00"/>
    <n v="11"/>
    <s v="December"/>
    <n v="2013"/>
    <n v="19"/>
    <x v="1"/>
    <x v="3"/>
    <s v="Hamburg"/>
    <x v="1"/>
    <x v="3"/>
    <x v="5"/>
    <n v="10"/>
    <n v="7"/>
    <n v="9"/>
    <n v="20"/>
    <n v="70"/>
    <n v="90"/>
    <s v="Youths"/>
  </r>
  <r>
    <d v="2015-12-11T00:00:00"/>
    <n v="11"/>
    <s v="December"/>
    <n v="2015"/>
    <n v="19"/>
    <x v="1"/>
    <x v="3"/>
    <s v="Hamburg"/>
    <x v="1"/>
    <x v="3"/>
    <x v="5"/>
    <n v="9"/>
    <n v="7"/>
    <n v="9"/>
    <n v="18"/>
    <n v="63"/>
    <n v="81"/>
    <s v="Youths"/>
  </r>
  <r>
    <d v="2013-08-30T00:00:00"/>
    <n v="30"/>
    <s v="August"/>
    <n v="2013"/>
    <n v="19"/>
    <x v="0"/>
    <x v="5"/>
    <s v="England"/>
    <x v="1"/>
    <x v="3"/>
    <x v="5"/>
    <n v="9"/>
    <n v="7"/>
    <n v="9"/>
    <n v="18"/>
    <n v="63"/>
    <n v="81"/>
    <s v="Youths"/>
  </r>
  <r>
    <d v="2015-08-30T00:00:00"/>
    <n v="30"/>
    <s v="August"/>
    <n v="2015"/>
    <n v="19"/>
    <x v="0"/>
    <x v="5"/>
    <s v="England"/>
    <x v="1"/>
    <x v="3"/>
    <x v="5"/>
    <n v="7"/>
    <n v="7"/>
    <n v="9"/>
    <n v="14"/>
    <n v="49"/>
    <n v="63"/>
    <s v="Youths"/>
  </r>
  <r>
    <d v="2013-10-25T00:00:00"/>
    <n v="25"/>
    <s v="October"/>
    <n v="2013"/>
    <n v="19"/>
    <x v="0"/>
    <x v="5"/>
    <s v="England"/>
    <x v="1"/>
    <x v="3"/>
    <x v="5"/>
    <n v="8"/>
    <n v="7"/>
    <n v="9"/>
    <n v="16"/>
    <n v="56"/>
    <n v="72"/>
    <s v="Youths"/>
  </r>
  <r>
    <d v="2015-10-25T00:00:00"/>
    <n v="25"/>
    <s v="October"/>
    <n v="2015"/>
    <n v="19"/>
    <x v="0"/>
    <x v="5"/>
    <s v="England"/>
    <x v="1"/>
    <x v="3"/>
    <x v="5"/>
    <n v="8"/>
    <n v="7"/>
    <n v="9"/>
    <n v="16"/>
    <n v="56"/>
    <n v="72"/>
    <s v="Youths"/>
  </r>
  <r>
    <d v="2014-04-13T00:00:00"/>
    <n v="13"/>
    <s v="April"/>
    <n v="2014"/>
    <n v="19"/>
    <x v="0"/>
    <x v="5"/>
    <s v="England"/>
    <x v="1"/>
    <x v="3"/>
    <x v="5"/>
    <n v="25"/>
    <n v="7"/>
    <n v="9"/>
    <n v="50"/>
    <n v="175"/>
    <n v="225"/>
    <s v="Youths"/>
  </r>
  <r>
    <d v="2016-04-13T00:00:00"/>
    <n v="13"/>
    <s v="April"/>
    <n v="2016"/>
    <n v="19"/>
    <x v="0"/>
    <x v="5"/>
    <s v="England"/>
    <x v="1"/>
    <x v="3"/>
    <x v="5"/>
    <n v="26"/>
    <n v="7"/>
    <n v="9"/>
    <n v="52"/>
    <n v="182"/>
    <n v="234"/>
    <s v="Youths"/>
  </r>
  <r>
    <d v="2013-08-27T00:00:00"/>
    <n v="27"/>
    <s v="August"/>
    <n v="2013"/>
    <n v="24"/>
    <x v="1"/>
    <x v="4"/>
    <s v="Seine et Marne"/>
    <x v="1"/>
    <x v="3"/>
    <x v="5"/>
    <n v="23"/>
    <n v="7"/>
    <n v="9"/>
    <n v="46"/>
    <n v="161"/>
    <n v="207"/>
    <s v="Youths"/>
  </r>
  <r>
    <d v="2015-08-27T00:00:00"/>
    <n v="27"/>
    <s v="August"/>
    <n v="2015"/>
    <n v="24"/>
    <x v="1"/>
    <x v="4"/>
    <s v="Seine et Marne"/>
    <x v="1"/>
    <x v="3"/>
    <x v="5"/>
    <n v="24"/>
    <n v="7"/>
    <n v="9"/>
    <n v="48"/>
    <n v="168"/>
    <n v="216"/>
    <s v="Youths"/>
  </r>
  <r>
    <d v="2014-02-18T00:00:00"/>
    <n v="18"/>
    <s v="February"/>
    <n v="2014"/>
    <n v="49"/>
    <x v="0"/>
    <x v="1"/>
    <s v="South Australia"/>
    <x v="1"/>
    <x v="3"/>
    <x v="5"/>
    <n v="30"/>
    <n v="7"/>
    <n v="9"/>
    <n v="60"/>
    <n v="210"/>
    <n v="270"/>
    <s v="Adults"/>
  </r>
  <r>
    <d v="2016-02-18T00:00:00"/>
    <n v="18"/>
    <s v="February"/>
    <n v="2016"/>
    <n v="49"/>
    <x v="0"/>
    <x v="1"/>
    <s v="South Australia"/>
    <x v="1"/>
    <x v="3"/>
    <x v="5"/>
    <n v="28"/>
    <n v="7"/>
    <n v="9"/>
    <n v="56"/>
    <n v="196"/>
    <n v="252"/>
    <s v="Adults"/>
  </r>
  <r>
    <d v="2014-02-24T00:00:00"/>
    <n v="24"/>
    <s v="February"/>
    <n v="2014"/>
    <n v="49"/>
    <x v="1"/>
    <x v="1"/>
    <s v="Victoria"/>
    <x v="1"/>
    <x v="3"/>
    <x v="5"/>
    <n v="5"/>
    <n v="7"/>
    <n v="9"/>
    <n v="10"/>
    <n v="35"/>
    <n v="45"/>
    <s v="Adults"/>
  </r>
  <r>
    <d v="2016-02-24T00:00:00"/>
    <n v="24"/>
    <s v="February"/>
    <n v="2016"/>
    <n v="49"/>
    <x v="1"/>
    <x v="1"/>
    <s v="Victoria"/>
    <x v="1"/>
    <x v="3"/>
    <x v="5"/>
    <n v="3"/>
    <n v="7"/>
    <n v="9"/>
    <n v="6"/>
    <n v="21"/>
    <n v="27"/>
    <s v="Adults"/>
  </r>
  <r>
    <d v="2013-11-26T00:00:00"/>
    <n v="26"/>
    <s v="November"/>
    <n v="2013"/>
    <n v="48"/>
    <x v="1"/>
    <x v="1"/>
    <s v="Victoria"/>
    <x v="1"/>
    <x v="3"/>
    <x v="5"/>
    <n v="7"/>
    <n v="7"/>
    <n v="9"/>
    <n v="14"/>
    <n v="49"/>
    <n v="63"/>
    <s v="Adults"/>
  </r>
  <r>
    <d v="2015-11-26T00:00:00"/>
    <n v="26"/>
    <s v="November"/>
    <n v="2015"/>
    <n v="48"/>
    <x v="1"/>
    <x v="1"/>
    <s v="Victoria"/>
    <x v="1"/>
    <x v="3"/>
    <x v="5"/>
    <n v="6"/>
    <n v="7"/>
    <n v="9"/>
    <n v="12"/>
    <n v="42"/>
    <n v="54"/>
    <s v="Adults"/>
  </r>
  <r>
    <d v="2014-06-15T00:00:00"/>
    <n v="15"/>
    <s v="June"/>
    <n v="2014"/>
    <n v="48"/>
    <x v="1"/>
    <x v="1"/>
    <s v="Victoria"/>
    <x v="1"/>
    <x v="3"/>
    <x v="5"/>
    <n v="14"/>
    <n v="7"/>
    <n v="9"/>
    <n v="28"/>
    <n v="98"/>
    <n v="126"/>
    <s v="Adults"/>
  </r>
  <r>
    <d v="2016-06-15T00:00:00"/>
    <n v="15"/>
    <s v="June"/>
    <n v="2016"/>
    <n v="48"/>
    <x v="1"/>
    <x v="1"/>
    <s v="Victoria"/>
    <x v="1"/>
    <x v="3"/>
    <x v="5"/>
    <n v="15"/>
    <n v="7"/>
    <n v="9"/>
    <n v="30"/>
    <n v="105"/>
    <n v="135"/>
    <s v="Adults"/>
  </r>
  <r>
    <d v="2014-05-15T00:00:00"/>
    <n v="15"/>
    <s v="May"/>
    <n v="2014"/>
    <n v="41"/>
    <x v="0"/>
    <x v="0"/>
    <s v="British Columbia"/>
    <x v="1"/>
    <x v="3"/>
    <x v="5"/>
    <n v="23"/>
    <n v="7"/>
    <n v="9"/>
    <n v="46"/>
    <n v="161"/>
    <n v="207"/>
    <s v="Adults"/>
  </r>
  <r>
    <d v="2016-05-15T00:00:00"/>
    <n v="15"/>
    <s v="May"/>
    <n v="2016"/>
    <n v="41"/>
    <x v="0"/>
    <x v="0"/>
    <s v="British Columbia"/>
    <x v="1"/>
    <x v="3"/>
    <x v="5"/>
    <n v="23"/>
    <n v="7"/>
    <n v="9"/>
    <n v="46"/>
    <n v="161"/>
    <n v="207"/>
    <s v="Adults"/>
  </r>
  <r>
    <d v="2014-06-03T00:00:00"/>
    <n v="3"/>
    <s v="June"/>
    <n v="2014"/>
    <n v="41"/>
    <x v="0"/>
    <x v="0"/>
    <s v="British Columbia"/>
    <x v="1"/>
    <x v="3"/>
    <x v="5"/>
    <n v="20"/>
    <n v="7"/>
    <n v="9"/>
    <n v="40"/>
    <n v="140"/>
    <n v="180"/>
    <s v="Adults"/>
  </r>
  <r>
    <d v="2016-06-03T00:00:00"/>
    <n v="3"/>
    <s v="June"/>
    <n v="2016"/>
    <n v="41"/>
    <x v="0"/>
    <x v="0"/>
    <s v="British Columbia"/>
    <x v="1"/>
    <x v="3"/>
    <x v="5"/>
    <n v="20"/>
    <n v="7"/>
    <n v="9"/>
    <n v="40"/>
    <n v="140"/>
    <n v="180"/>
    <s v="Adults"/>
  </r>
  <r>
    <d v="2014-07-17T00:00:00"/>
    <n v="17"/>
    <s v="July"/>
    <n v="2014"/>
    <n v="41"/>
    <x v="0"/>
    <x v="0"/>
    <s v="British Columbia"/>
    <x v="1"/>
    <x v="3"/>
    <x v="5"/>
    <n v="3"/>
    <n v="7"/>
    <n v="9"/>
    <n v="6"/>
    <n v="21"/>
    <n v="27"/>
    <s v="Adults"/>
  </r>
  <r>
    <d v="2016-07-17T00:00:00"/>
    <n v="17"/>
    <s v="July"/>
    <n v="2016"/>
    <n v="41"/>
    <x v="0"/>
    <x v="0"/>
    <s v="British Columbia"/>
    <x v="1"/>
    <x v="3"/>
    <x v="5"/>
    <n v="4"/>
    <n v="7"/>
    <n v="9"/>
    <n v="8"/>
    <n v="28"/>
    <n v="36"/>
    <s v="Adults"/>
  </r>
  <r>
    <d v="2013-07-23T00:00:00"/>
    <n v="23"/>
    <s v="July"/>
    <n v="2013"/>
    <n v="29"/>
    <x v="0"/>
    <x v="5"/>
    <s v="England"/>
    <x v="1"/>
    <x v="3"/>
    <x v="5"/>
    <n v="4"/>
    <n v="7"/>
    <n v="9"/>
    <n v="8"/>
    <n v="28"/>
    <n v="36"/>
    <s v="Young Adults"/>
  </r>
  <r>
    <d v="2015-07-23T00:00:00"/>
    <n v="23"/>
    <s v="July"/>
    <n v="2015"/>
    <n v="29"/>
    <x v="0"/>
    <x v="5"/>
    <s v="England"/>
    <x v="1"/>
    <x v="3"/>
    <x v="5"/>
    <n v="2"/>
    <n v="7"/>
    <n v="9"/>
    <n v="4"/>
    <n v="14"/>
    <n v="18"/>
    <s v="Young Adults"/>
  </r>
  <r>
    <d v="2013-11-04T00:00:00"/>
    <n v="4"/>
    <s v="November"/>
    <n v="2013"/>
    <n v="29"/>
    <x v="0"/>
    <x v="5"/>
    <s v="England"/>
    <x v="1"/>
    <x v="3"/>
    <x v="5"/>
    <n v="18"/>
    <n v="7"/>
    <n v="9"/>
    <n v="36"/>
    <n v="126"/>
    <n v="162"/>
    <s v="Young Adults"/>
  </r>
  <r>
    <d v="2015-11-04T00:00:00"/>
    <n v="4"/>
    <s v="November"/>
    <n v="2015"/>
    <n v="29"/>
    <x v="0"/>
    <x v="5"/>
    <s v="England"/>
    <x v="1"/>
    <x v="3"/>
    <x v="5"/>
    <n v="18"/>
    <n v="7"/>
    <n v="9"/>
    <n v="36"/>
    <n v="126"/>
    <n v="162"/>
    <s v="Young Adults"/>
  </r>
  <r>
    <d v="2013-11-24T00:00:00"/>
    <n v="24"/>
    <s v="November"/>
    <n v="2013"/>
    <n v="29"/>
    <x v="0"/>
    <x v="5"/>
    <s v="England"/>
    <x v="1"/>
    <x v="3"/>
    <x v="5"/>
    <n v="6"/>
    <n v="7"/>
    <n v="9"/>
    <n v="12"/>
    <n v="42"/>
    <n v="54"/>
    <s v="Young Adults"/>
  </r>
  <r>
    <d v="2015-11-24T00:00:00"/>
    <n v="24"/>
    <s v="November"/>
    <n v="2015"/>
    <n v="29"/>
    <x v="0"/>
    <x v="5"/>
    <s v="England"/>
    <x v="1"/>
    <x v="3"/>
    <x v="5"/>
    <n v="7"/>
    <n v="7"/>
    <n v="9"/>
    <n v="14"/>
    <n v="49"/>
    <n v="63"/>
    <s v="Young Adults"/>
  </r>
  <r>
    <d v="2013-12-18T00:00:00"/>
    <n v="18"/>
    <s v="December"/>
    <n v="2013"/>
    <n v="29"/>
    <x v="0"/>
    <x v="5"/>
    <s v="England"/>
    <x v="1"/>
    <x v="3"/>
    <x v="5"/>
    <n v="23"/>
    <n v="7"/>
    <n v="9"/>
    <n v="46"/>
    <n v="161"/>
    <n v="207"/>
    <s v="Young Adults"/>
  </r>
  <r>
    <d v="2015-12-18T00:00:00"/>
    <n v="18"/>
    <s v="December"/>
    <n v="2015"/>
    <n v="29"/>
    <x v="0"/>
    <x v="5"/>
    <s v="England"/>
    <x v="1"/>
    <x v="3"/>
    <x v="5"/>
    <n v="21"/>
    <n v="7"/>
    <n v="9"/>
    <n v="42"/>
    <n v="147"/>
    <n v="189"/>
    <s v="Young Adults"/>
  </r>
  <r>
    <d v="2014-01-22T00:00:00"/>
    <n v="22"/>
    <s v="January"/>
    <n v="2014"/>
    <n v="29"/>
    <x v="0"/>
    <x v="5"/>
    <s v="England"/>
    <x v="1"/>
    <x v="3"/>
    <x v="5"/>
    <n v="12"/>
    <n v="7"/>
    <n v="9"/>
    <n v="24"/>
    <n v="84"/>
    <n v="108"/>
    <s v="Young Adults"/>
  </r>
  <r>
    <d v="2016-01-22T00:00:00"/>
    <n v="22"/>
    <s v="January"/>
    <n v="2016"/>
    <n v="29"/>
    <x v="0"/>
    <x v="5"/>
    <s v="England"/>
    <x v="1"/>
    <x v="3"/>
    <x v="5"/>
    <n v="11"/>
    <n v="7"/>
    <n v="9"/>
    <n v="22"/>
    <n v="77"/>
    <n v="99"/>
    <s v="Young Adults"/>
  </r>
  <r>
    <d v="2014-05-02T00:00:00"/>
    <n v="2"/>
    <s v="May"/>
    <n v="2014"/>
    <n v="29"/>
    <x v="0"/>
    <x v="5"/>
    <s v="England"/>
    <x v="1"/>
    <x v="3"/>
    <x v="5"/>
    <n v="26"/>
    <n v="7"/>
    <n v="9"/>
    <n v="52"/>
    <n v="182"/>
    <n v="234"/>
    <s v="Young Adults"/>
  </r>
  <r>
    <d v="2016-05-02T00:00:00"/>
    <n v="2"/>
    <s v="May"/>
    <n v="2016"/>
    <n v="29"/>
    <x v="0"/>
    <x v="5"/>
    <s v="England"/>
    <x v="1"/>
    <x v="3"/>
    <x v="5"/>
    <n v="27"/>
    <n v="7"/>
    <n v="9"/>
    <n v="54"/>
    <n v="189"/>
    <n v="243"/>
    <s v="Young Adults"/>
  </r>
  <r>
    <d v="2013-08-18T00:00:00"/>
    <n v="18"/>
    <s v="August"/>
    <n v="2013"/>
    <n v="29"/>
    <x v="0"/>
    <x v="4"/>
    <s v="Seine (Paris)"/>
    <x v="1"/>
    <x v="3"/>
    <x v="5"/>
    <n v="8"/>
    <n v="7"/>
    <n v="9"/>
    <n v="16"/>
    <n v="56"/>
    <n v="72"/>
    <s v="Young Adults"/>
  </r>
  <r>
    <d v="2015-08-18T00:00:00"/>
    <n v="18"/>
    <s v="August"/>
    <n v="2015"/>
    <n v="29"/>
    <x v="0"/>
    <x v="4"/>
    <s v="Seine (Paris)"/>
    <x v="1"/>
    <x v="3"/>
    <x v="5"/>
    <n v="7"/>
    <n v="7"/>
    <n v="9"/>
    <n v="14"/>
    <n v="49"/>
    <n v="63"/>
    <s v="Young Adults"/>
  </r>
  <r>
    <d v="2013-12-30T00:00:00"/>
    <n v="30"/>
    <s v="December"/>
    <n v="2013"/>
    <n v="29"/>
    <x v="0"/>
    <x v="4"/>
    <s v="Seine (Paris)"/>
    <x v="1"/>
    <x v="3"/>
    <x v="5"/>
    <n v="9"/>
    <n v="7"/>
    <n v="9"/>
    <n v="18"/>
    <n v="63"/>
    <n v="81"/>
    <s v="Young Adults"/>
  </r>
  <r>
    <d v="2015-12-30T00:00:00"/>
    <n v="30"/>
    <s v="December"/>
    <n v="2015"/>
    <n v="29"/>
    <x v="0"/>
    <x v="4"/>
    <s v="Seine (Paris)"/>
    <x v="1"/>
    <x v="3"/>
    <x v="5"/>
    <n v="10"/>
    <n v="7"/>
    <n v="9"/>
    <n v="20"/>
    <n v="70"/>
    <n v="90"/>
    <s v="Young Adults"/>
  </r>
  <r>
    <d v="2013-08-04T00:00:00"/>
    <n v="4"/>
    <s v="August"/>
    <n v="2013"/>
    <n v="31"/>
    <x v="1"/>
    <x v="5"/>
    <s v="England"/>
    <x v="1"/>
    <x v="3"/>
    <x v="5"/>
    <n v="4"/>
    <n v="7"/>
    <n v="9"/>
    <n v="8"/>
    <n v="28"/>
    <n v="36"/>
    <s v="Young Adults"/>
  </r>
  <r>
    <d v="2015-08-04T00:00:00"/>
    <n v="4"/>
    <s v="August"/>
    <n v="2015"/>
    <n v="31"/>
    <x v="1"/>
    <x v="5"/>
    <s v="England"/>
    <x v="1"/>
    <x v="3"/>
    <x v="5"/>
    <n v="1"/>
    <n v="7"/>
    <n v="9"/>
    <n v="2"/>
    <n v="7"/>
    <n v="9"/>
    <s v="Young Adults"/>
  </r>
  <r>
    <d v="2013-08-06T00:00:00"/>
    <n v="6"/>
    <s v="August"/>
    <n v="2013"/>
    <n v="31"/>
    <x v="1"/>
    <x v="5"/>
    <s v="England"/>
    <x v="1"/>
    <x v="3"/>
    <x v="5"/>
    <n v="2"/>
    <n v="7"/>
    <n v="9"/>
    <n v="4"/>
    <n v="14"/>
    <n v="18"/>
    <s v="Young Adults"/>
  </r>
  <r>
    <d v="2015-08-06T00:00:00"/>
    <n v="6"/>
    <s v="August"/>
    <n v="2015"/>
    <n v="31"/>
    <x v="1"/>
    <x v="5"/>
    <s v="England"/>
    <x v="1"/>
    <x v="3"/>
    <x v="5"/>
    <n v="1"/>
    <n v="7"/>
    <n v="9"/>
    <n v="2"/>
    <n v="7"/>
    <n v="9"/>
    <s v="Young Adults"/>
  </r>
  <r>
    <d v="2013-09-09T00:00:00"/>
    <n v="9"/>
    <s v="September"/>
    <n v="2013"/>
    <n v="31"/>
    <x v="1"/>
    <x v="5"/>
    <s v="England"/>
    <x v="1"/>
    <x v="3"/>
    <x v="5"/>
    <n v="29"/>
    <n v="7"/>
    <n v="9"/>
    <n v="58"/>
    <n v="203"/>
    <n v="261"/>
    <s v="Young Adults"/>
  </r>
  <r>
    <d v="2015-09-09T00:00:00"/>
    <n v="9"/>
    <s v="September"/>
    <n v="2015"/>
    <n v="31"/>
    <x v="1"/>
    <x v="5"/>
    <s v="England"/>
    <x v="1"/>
    <x v="3"/>
    <x v="5"/>
    <n v="31"/>
    <n v="7"/>
    <n v="9"/>
    <n v="62"/>
    <n v="217"/>
    <n v="279"/>
    <s v="Young Adults"/>
  </r>
  <r>
    <d v="2013-12-07T00:00:00"/>
    <n v="7"/>
    <s v="December"/>
    <n v="2013"/>
    <n v="31"/>
    <x v="1"/>
    <x v="5"/>
    <s v="England"/>
    <x v="1"/>
    <x v="3"/>
    <x v="5"/>
    <n v="2"/>
    <n v="7"/>
    <n v="9"/>
    <n v="4"/>
    <n v="14"/>
    <n v="18"/>
    <s v="Young Adults"/>
  </r>
  <r>
    <d v="2015-12-07T00:00:00"/>
    <n v="7"/>
    <s v="December"/>
    <n v="2015"/>
    <n v="31"/>
    <x v="1"/>
    <x v="5"/>
    <s v="England"/>
    <x v="1"/>
    <x v="3"/>
    <x v="5"/>
    <n v="1"/>
    <n v="7"/>
    <n v="9"/>
    <n v="2"/>
    <n v="7"/>
    <n v="9"/>
    <s v="Young Adults"/>
  </r>
  <r>
    <d v="2014-01-20T00:00:00"/>
    <n v="20"/>
    <s v="January"/>
    <n v="2014"/>
    <n v="34"/>
    <x v="1"/>
    <x v="4"/>
    <s v="Seine (Paris)"/>
    <x v="1"/>
    <x v="3"/>
    <x v="5"/>
    <n v="22"/>
    <n v="7"/>
    <n v="9"/>
    <n v="44"/>
    <n v="154"/>
    <n v="198"/>
    <s v="Young Adults"/>
  </r>
  <r>
    <d v="2016-01-20T00:00:00"/>
    <n v="20"/>
    <s v="January"/>
    <n v="2016"/>
    <n v="34"/>
    <x v="1"/>
    <x v="4"/>
    <s v="Seine (Paris)"/>
    <x v="1"/>
    <x v="3"/>
    <x v="5"/>
    <n v="24"/>
    <n v="7"/>
    <n v="9"/>
    <n v="48"/>
    <n v="168"/>
    <n v="216"/>
    <s v="Young Adults"/>
  </r>
  <r>
    <d v="2013-08-13T00:00:00"/>
    <n v="13"/>
    <s v="August"/>
    <n v="2013"/>
    <n v="33"/>
    <x v="0"/>
    <x v="5"/>
    <s v="England"/>
    <x v="1"/>
    <x v="3"/>
    <x v="5"/>
    <n v="12"/>
    <n v="7"/>
    <n v="9"/>
    <n v="24"/>
    <n v="84"/>
    <n v="108"/>
    <s v="Young Adults"/>
  </r>
  <r>
    <d v="2015-08-13T00:00:00"/>
    <n v="13"/>
    <s v="August"/>
    <n v="2015"/>
    <n v="33"/>
    <x v="0"/>
    <x v="5"/>
    <s v="England"/>
    <x v="1"/>
    <x v="3"/>
    <x v="5"/>
    <n v="11"/>
    <n v="7"/>
    <n v="9"/>
    <n v="22"/>
    <n v="77"/>
    <n v="99"/>
    <s v="Young Adults"/>
  </r>
  <r>
    <d v="2014-01-31T00:00:00"/>
    <n v="31"/>
    <s v="January"/>
    <n v="2014"/>
    <n v="33"/>
    <x v="0"/>
    <x v="5"/>
    <s v="England"/>
    <x v="1"/>
    <x v="3"/>
    <x v="5"/>
    <n v="7"/>
    <n v="7"/>
    <n v="9"/>
    <n v="14"/>
    <n v="49"/>
    <n v="63"/>
    <s v="Young Adults"/>
  </r>
  <r>
    <d v="2016-01-31T00:00:00"/>
    <n v="31"/>
    <s v="January"/>
    <n v="2016"/>
    <n v="33"/>
    <x v="0"/>
    <x v="5"/>
    <s v="England"/>
    <x v="1"/>
    <x v="3"/>
    <x v="5"/>
    <n v="6"/>
    <n v="7"/>
    <n v="9"/>
    <n v="12"/>
    <n v="42"/>
    <n v="54"/>
    <s v="Young Adults"/>
  </r>
  <r>
    <d v="2014-02-01T00:00:00"/>
    <n v="1"/>
    <s v="February"/>
    <n v="2014"/>
    <n v="33"/>
    <x v="0"/>
    <x v="5"/>
    <s v="England"/>
    <x v="1"/>
    <x v="3"/>
    <x v="5"/>
    <n v="8"/>
    <n v="7"/>
    <n v="9"/>
    <n v="16"/>
    <n v="56"/>
    <n v="72"/>
    <s v="Young Adults"/>
  </r>
  <r>
    <d v="2016-02-01T00:00:00"/>
    <n v="1"/>
    <s v="February"/>
    <n v="2016"/>
    <n v="33"/>
    <x v="0"/>
    <x v="5"/>
    <s v="England"/>
    <x v="1"/>
    <x v="3"/>
    <x v="5"/>
    <n v="6"/>
    <n v="7"/>
    <n v="9"/>
    <n v="12"/>
    <n v="42"/>
    <n v="54"/>
    <s v="Young Adults"/>
  </r>
  <r>
    <d v="2014-04-03T00:00:00"/>
    <n v="3"/>
    <s v="April"/>
    <n v="2014"/>
    <n v="33"/>
    <x v="0"/>
    <x v="5"/>
    <s v="England"/>
    <x v="1"/>
    <x v="3"/>
    <x v="5"/>
    <n v="3"/>
    <n v="7"/>
    <n v="9"/>
    <n v="6"/>
    <n v="21"/>
    <n v="27"/>
    <s v="Young Adults"/>
  </r>
  <r>
    <d v="2016-04-03T00:00:00"/>
    <n v="3"/>
    <s v="April"/>
    <n v="2016"/>
    <n v="33"/>
    <x v="0"/>
    <x v="5"/>
    <s v="England"/>
    <x v="1"/>
    <x v="3"/>
    <x v="5"/>
    <n v="5"/>
    <n v="7"/>
    <n v="9"/>
    <n v="10"/>
    <n v="35"/>
    <n v="45"/>
    <s v="Young Adults"/>
  </r>
  <r>
    <d v="2014-05-21T00:00:00"/>
    <n v="21"/>
    <s v="May"/>
    <n v="2014"/>
    <n v="33"/>
    <x v="0"/>
    <x v="5"/>
    <s v="England"/>
    <x v="1"/>
    <x v="3"/>
    <x v="5"/>
    <n v="26"/>
    <n v="7"/>
    <n v="9"/>
    <n v="52"/>
    <n v="182"/>
    <n v="234"/>
    <s v="Young Adults"/>
  </r>
  <r>
    <d v="2016-05-21T00:00:00"/>
    <n v="21"/>
    <s v="May"/>
    <n v="2016"/>
    <n v="33"/>
    <x v="0"/>
    <x v="5"/>
    <s v="England"/>
    <x v="1"/>
    <x v="3"/>
    <x v="5"/>
    <n v="27"/>
    <n v="7"/>
    <n v="9"/>
    <n v="54"/>
    <n v="189"/>
    <n v="243"/>
    <s v="Young Adults"/>
  </r>
  <r>
    <d v="2014-06-14T00:00:00"/>
    <n v="14"/>
    <s v="June"/>
    <n v="2014"/>
    <n v="33"/>
    <x v="0"/>
    <x v="5"/>
    <s v="England"/>
    <x v="1"/>
    <x v="3"/>
    <x v="5"/>
    <n v="30"/>
    <n v="7"/>
    <n v="9"/>
    <n v="60"/>
    <n v="210"/>
    <n v="270"/>
    <s v="Young Adults"/>
  </r>
  <r>
    <d v="2016-06-14T00:00:00"/>
    <n v="14"/>
    <s v="June"/>
    <n v="2016"/>
    <n v="33"/>
    <x v="0"/>
    <x v="5"/>
    <s v="England"/>
    <x v="1"/>
    <x v="3"/>
    <x v="5"/>
    <n v="31"/>
    <n v="7"/>
    <n v="9"/>
    <n v="62"/>
    <n v="217"/>
    <n v="279"/>
    <s v="Young Adults"/>
  </r>
  <r>
    <d v="2013-08-15T00:00:00"/>
    <n v="15"/>
    <s v="August"/>
    <n v="2013"/>
    <n v="46"/>
    <x v="1"/>
    <x v="1"/>
    <s v="Victoria"/>
    <x v="1"/>
    <x v="3"/>
    <x v="5"/>
    <n v="26"/>
    <n v="7"/>
    <n v="9"/>
    <n v="52"/>
    <n v="182"/>
    <n v="234"/>
    <s v="Adults"/>
  </r>
  <r>
    <d v="2015-08-15T00:00:00"/>
    <n v="15"/>
    <s v="August"/>
    <n v="2015"/>
    <n v="46"/>
    <x v="1"/>
    <x v="1"/>
    <s v="Victoria"/>
    <x v="1"/>
    <x v="3"/>
    <x v="5"/>
    <n v="27"/>
    <n v="7"/>
    <n v="9"/>
    <n v="54"/>
    <n v="189"/>
    <n v="243"/>
    <s v="Adults"/>
  </r>
  <r>
    <d v="2013-09-13T00:00:00"/>
    <n v="13"/>
    <s v="September"/>
    <n v="2013"/>
    <n v="46"/>
    <x v="1"/>
    <x v="1"/>
    <s v="New South Wales"/>
    <x v="1"/>
    <x v="3"/>
    <x v="5"/>
    <n v="7"/>
    <n v="7"/>
    <n v="9"/>
    <n v="14"/>
    <n v="49"/>
    <n v="63"/>
    <s v="Adults"/>
  </r>
  <r>
    <d v="2015-09-13T00:00:00"/>
    <n v="13"/>
    <s v="September"/>
    <n v="2015"/>
    <n v="46"/>
    <x v="1"/>
    <x v="1"/>
    <s v="New South Wales"/>
    <x v="1"/>
    <x v="3"/>
    <x v="5"/>
    <n v="6"/>
    <n v="7"/>
    <n v="9"/>
    <n v="12"/>
    <n v="42"/>
    <n v="54"/>
    <s v="Adults"/>
  </r>
  <r>
    <d v="2014-01-24T00:00:00"/>
    <n v="24"/>
    <s v="January"/>
    <n v="2014"/>
    <n v="46"/>
    <x v="1"/>
    <x v="1"/>
    <s v="Queensland"/>
    <x v="1"/>
    <x v="3"/>
    <x v="5"/>
    <n v="18"/>
    <n v="7"/>
    <n v="9"/>
    <n v="36"/>
    <n v="126"/>
    <n v="162"/>
    <s v="Adults"/>
  </r>
  <r>
    <d v="2016-01-24T00:00:00"/>
    <n v="24"/>
    <s v="January"/>
    <n v="2016"/>
    <n v="46"/>
    <x v="1"/>
    <x v="1"/>
    <s v="Queensland"/>
    <x v="1"/>
    <x v="3"/>
    <x v="5"/>
    <n v="15"/>
    <n v="7"/>
    <n v="9"/>
    <n v="30"/>
    <n v="105"/>
    <n v="135"/>
    <s v="Adults"/>
  </r>
  <r>
    <d v="2013-11-25T00:00:00"/>
    <n v="25"/>
    <s v="November"/>
    <n v="2013"/>
    <n v="46"/>
    <x v="0"/>
    <x v="1"/>
    <s v="New South Wales"/>
    <x v="1"/>
    <x v="3"/>
    <x v="5"/>
    <n v="13"/>
    <n v="7"/>
    <n v="9"/>
    <n v="26"/>
    <n v="91"/>
    <n v="117"/>
    <s v="Adults"/>
  </r>
  <r>
    <d v="2015-11-25T00:00:00"/>
    <n v="25"/>
    <s v="November"/>
    <n v="2015"/>
    <n v="46"/>
    <x v="0"/>
    <x v="1"/>
    <s v="New South Wales"/>
    <x v="1"/>
    <x v="3"/>
    <x v="5"/>
    <n v="10"/>
    <n v="7"/>
    <n v="9"/>
    <n v="20"/>
    <n v="70"/>
    <n v="90"/>
    <s v="Adults"/>
  </r>
  <r>
    <d v="2014-05-05T00:00:00"/>
    <n v="5"/>
    <s v="May"/>
    <n v="2014"/>
    <n v="46"/>
    <x v="0"/>
    <x v="1"/>
    <s v="New South Wales"/>
    <x v="1"/>
    <x v="3"/>
    <x v="5"/>
    <n v="28"/>
    <n v="7"/>
    <n v="9"/>
    <n v="56"/>
    <n v="196"/>
    <n v="252"/>
    <s v="Adults"/>
  </r>
  <r>
    <d v="2016-05-05T00:00:00"/>
    <n v="5"/>
    <s v="May"/>
    <n v="2016"/>
    <n v="46"/>
    <x v="0"/>
    <x v="1"/>
    <s v="New South Wales"/>
    <x v="1"/>
    <x v="3"/>
    <x v="5"/>
    <n v="30"/>
    <n v="7"/>
    <n v="9"/>
    <n v="60"/>
    <n v="210"/>
    <n v="270"/>
    <s v="Adults"/>
  </r>
  <r>
    <d v="2014-05-24T00:00:00"/>
    <n v="24"/>
    <s v="May"/>
    <n v="2014"/>
    <n v="46"/>
    <x v="0"/>
    <x v="1"/>
    <s v="New South Wales"/>
    <x v="1"/>
    <x v="3"/>
    <x v="5"/>
    <n v="20"/>
    <n v="7"/>
    <n v="9"/>
    <n v="40"/>
    <n v="140"/>
    <n v="180"/>
    <s v="Adults"/>
  </r>
  <r>
    <d v="2016-05-24T00:00:00"/>
    <n v="24"/>
    <s v="May"/>
    <n v="2016"/>
    <n v="46"/>
    <x v="0"/>
    <x v="1"/>
    <s v="New South Wales"/>
    <x v="1"/>
    <x v="3"/>
    <x v="5"/>
    <n v="19"/>
    <n v="7"/>
    <n v="9"/>
    <n v="38"/>
    <n v="133"/>
    <n v="171"/>
    <s v="Adults"/>
  </r>
  <r>
    <d v="2014-05-03T00:00:00"/>
    <n v="3"/>
    <s v="May"/>
    <n v="2014"/>
    <n v="45"/>
    <x v="0"/>
    <x v="1"/>
    <s v="Victoria"/>
    <x v="1"/>
    <x v="3"/>
    <x v="5"/>
    <n v="28"/>
    <n v="7"/>
    <n v="9"/>
    <n v="56"/>
    <n v="196"/>
    <n v="252"/>
    <s v="Adults"/>
  </r>
  <r>
    <d v="2016-05-03T00:00:00"/>
    <n v="3"/>
    <s v="May"/>
    <n v="2016"/>
    <n v="45"/>
    <x v="0"/>
    <x v="1"/>
    <s v="Victoria"/>
    <x v="1"/>
    <x v="3"/>
    <x v="5"/>
    <n v="25"/>
    <n v="7"/>
    <n v="9"/>
    <n v="50"/>
    <n v="175"/>
    <n v="225"/>
    <s v="Adults"/>
  </r>
  <r>
    <d v="2014-02-25T00:00:00"/>
    <n v="25"/>
    <s v="February"/>
    <n v="2014"/>
    <n v="20"/>
    <x v="0"/>
    <x v="1"/>
    <s v="New South Wales"/>
    <x v="1"/>
    <x v="3"/>
    <x v="5"/>
    <n v="24"/>
    <n v="7"/>
    <n v="9"/>
    <n v="48"/>
    <n v="168"/>
    <n v="216"/>
    <s v="Youths"/>
  </r>
  <r>
    <d v="2016-02-25T00:00:00"/>
    <n v="25"/>
    <s v="February"/>
    <n v="2016"/>
    <n v="20"/>
    <x v="0"/>
    <x v="1"/>
    <s v="New South Wales"/>
    <x v="1"/>
    <x v="3"/>
    <x v="5"/>
    <n v="26"/>
    <n v="7"/>
    <n v="9"/>
    <n v="52"/>
    <n v="182"/>
    <n v="234"/>
    <s v="Youths"/>
  </r>
  <r>
    <d v="2013-12-27T00:00:00"/>
    <n v="27"/>
    <s v="December"/>
    <n v="2013"/>
    <n v="20"/>
    <x v="1"/>
    <x v="1"/>
    <s v="Tasmania"/>
    <x v="1"/>
    <x v="3"/>
    <x v="5"/>
    <n v="17"/>
    <n v="7"/>
    <n v="9"/>
    <n v="34"/>
    <n v="119"/>
    <n v="153"/>
    <s v="Youths"/>
  </r>
  <r>
    <d v="2015-12-27T00:00:00"/>
    <n v="27"/>
    <s v="December"/>
    <n v="2015"/>
    <n v="20"/>
    <x v="1"/>
    <x v="1"/>
    <s v="Tasmania"/>
    <x v="1"/>
    <x v="3"/>
    <x v="5"/>
    <n v="18"/>
    <n v="7"/>
    <n v="9"/>
    <n v="36"/>
    <n v="126"/>
    <n v="162"/>
    <s v="Youths"/>
  </r>
  <r>
    <d v="2014-01-01T00:00:00"/>
    <n v="1"/>
    <s v="January"/>
    <n v="2014"/>
    <n v="37"/>
    <x v="0"/>
    <x v="3"/>
    <s v="Nordrhein-Westfalen"/>
    <x v="1"/>
    <x v="3"/>
    <x v="5"/>
    <n v="7"/>
    <n v="7"/>
    <n v="9"/>
    <n v="14"/>
    <n v="49"/>
    <n v="63"/>
    <s v="Adults"/>
  </r>
  <r>
    <d v="2016-01-01T00:00:00"/>
    <n v="1"/>
    <s v="January"/>
    <n v="2016"/>
    <n v="37"/>
    <x v="0"/>
    <x v="3"/>
    <s v="Nordrhein-Westfalen"/>
    <x v="1"/>
    <x v="3"/>
    <x v="5"/>
    <n v="7"/>
    <n v="7"/>
    <n v="9"/>
    <n v="14"/>
    <n v="49"/>
    <n v="63"/>
    <s v="Adults"/>
  </r>
  <r>
    <d v="2013-08-18T00:00:00"/>
    <n v="18"/>
    <s v="August"/>
    <n v="2013"/>
    <n v="38"/>
    <x v="1"/>
    <x v="5"/>
    <s v="England"/>
    <x v="1"/>
    <x v="3"/>
    <x v="5"/>
    <n v="2"/>
    <n v="7"/>
    <n v="9"/>
    <n v="4"/>
    <n v="14"/>
    <n v="18"/>
    <s v="Adults"/>
  </r>
  <r>
    <d v="2015-08-18T00:00:00"/>
    <n v="18"/>
    <s v="August"/>
    <n v="2015"/>
    <n v="38"/>
    <x v="1"/>
    <x v="5"/>
    <s v="England"/>
    <x v="1"/>
    <x v="3"/>
    <x v="5"/>
    <n v="4"/>
    <n v="7"/>
    <n v="9"/>
    <n v="8"/>
    <n v="28"/>
    <n v="36"/>
    <s v="Adults"/>
  </r>
  <r>
    <d v="2013-12-03T00:00:00"/>
    <n v="3"/>
    <s v="December"/>
    <n v="2013"/>
    <n v="38"/>
    <x v="1"/>
    <x v="5"/>
    <s v="England"/>
    <x v="1"/>
    <x v="3"/>
    <x v="5"/>
    <n v="6"/>
    <n v="7"/>
    <n v="9"/>
    <n v="12"/>
    <n v="42"/>
    <n v="54"/>
    <s v="Adults"/>
  </r>
  <r>
    <d v="2015-12-03T00:00:00"/>
    <n v="3"/>
    <s v="December"/>
    <n v="2015"/>
    <n v="38"/>
    <x v="1"/>
    <x v="5"/>
    <s v="England"/>
    <x v="1"/>
    <x v="3"/>
    <x v="5"/>
    <n v="8"/>
    <n v="7"/>
    <n v="9"/>
    <n v="16"/>
    <n v="56"/>
    <n v="72"/>
    <s v="Adults"/>
  </r>
  <r>
    <d v="2014-06-22T00:00:00"/>
    <n v="22"/>
    <s v="June"/>
    <n v="2014"/>
    <n v="38"/>
    <x v="1"/>
    <x v="5"/>
    <s v="England"/>
    <x v="1"/>
    <x v="3"/>
    <x v="5"/>
    <n v="23"/>
    <n v="7"/>
    <n v="9"/>
    <n v="46"/>
    <n v="161"/>
    <n v="207"/>
    <s v="Adults"/>
  </r>
  <r>
    <d v="2016-06-22T00:00:00"/>
    <n v="22"/>
    <s v="June"/>
    <n v="2016"/>
    <n v="38"/>
    <x v="1"/>
    <x v="5"/>
    <s v="England"/>
    <x v="1"/>
    <x v="3"/>
    <x v="5"/>
    <n v="21"/>
    <n v="7"/>
    <n v="9"/>
    <n v="42"/>
    <n v="147"/>
    <n v="189"/>
    <s v="Adults"/>
  </r>
  <r>
    <d v="2013-12-05T00:00:00"/>
    <n v="5"/>
    <s v="December"/>
    <n v="2013"/>
    <n v="37"/>
    <x v="0"/>
    <x v="4"/>
    <s v="Seine (Paris)"/>
    <x v="1"/>
    <x v="3"/>
    <x v="5"/>
    <n v="2"/>
    <n v="7"/>
    <n v="9"/>
    <n v="4"/>
    <n v="14"/>
    <n v="18"/>
    <s v="Adults"/>
  </r>
  <r>
    <d v="2015-12-05T00:00:00"/>
    <n v="5"/>
    <s v="December"/>
    <n v="2015"/>
    <n v="37"/>
    <x v="0"/>
    <x v="4"/>
    <s v="Seine (Paris)"/>
    <x v="1"/>
    <x v="3"/>
    <x v="5"/>
    <n v="1"/>
    <n v="7"/>
    <n v="9"/>
    <n v="2"/>
    <n v="7"/>
    <n v="9"/>
    <s v="Adults"/>
  </r>
  <r>
    <d v="2014-02-28T00:00:00"/>
    <n v="28"/>
    <s v="February"/>
    <n v="2014"/>
    <n v="37"/>
    <x v="0"/>
    <x v="4"/>
    <s v="Seine (Paris)"/>
    <x v="1"/>
    <x v="3"/>
    <x v="5"/>
    <n v="16"/>
    <n v="7"/>
    <n v="9"/>
    <n v="32"/>
    <n v="112"/>
    <n v="144"/>
    <s v="Adults"/>
  </r>
  <r>
    <d v="2016-02-28T00:00:00"/>
    <n v="28"/>
    <s v="February"/>
    <n v="2016"/>
    <n v="37"/>
    <x v="0"/>
    <x v="4"/>
    <s v="Seine (Paris)"/>
    <x v="1"/>
    <x v="3"/>
    <x v="5"/>
    <n v="14"/>
    <n v="7"/>
    <n v="9"/>
    <n v="28"/>
    <n v="98"/>
    <n v="126"/>
    <s v="Adults"/>
  </r>
  <r>
    <d v="2013-08-08T00:00:00"/>
    <n v="8"/>
    <s v="August"/>
    <n v="2013"/>
    <n v="27"/>
    <x v="1"/>
    <x v="3"/>
    <s v="Nordrhein-Westfalen"/>
    <x v="1"/>
    <x v="3"/>
    <x v="5"/>
    <n v="29"/>
    <n v="7"/>
    <n v="9"/>
    <n v="58"/>
    <n v="203"/>
    <n v="261"/>
    <s v="Young Adults"/>
  </r>
  <r>
    <d v="2015-08-08T00:00:00"/>
    <n v="8"/>
    <s v="August"/>
    <n v="2015"/>
    <n v="27"/>
    <x v="1"/>
    <x v="3"/>
    <s v="Nordrhein-Westfalen"/>
    <x v="1"/>
    <x v="3"/>
    <x v="5"/>
    <n v="26"/>
    <n v="7"/>
    <n v="9"/>
    <n v="52"/>
    <n v="182"/>
    <n v="234"/>
    <s v="Young Adults"/>
  </r>
  <r>
    <d v="2013-11-06T00:00:00"/>
    <n v="6"/>
    <s v="November"/>
    <n v="2013"/>
    <n v="27"/>
    <x v="1"/>
    <x v="3"/>
    <s v="Nordrhein-Westfalen"/>
    <x v="1"/>
    <x v="3"/>
    <x v="5"/>
    <n v="8"/>
    <n v="7"/>
    <n v="9"/>
    <n v="16"/>
    <n v="56"/>
    <n v="72"/>
    <s v="Young Adults"/>
  </r>
  <r>
    <d v="2015-11-06T00:00:00"/>
    <n v="6"/>
    <s v="November"/>
    <n v="2015"/>
    <n v="27"/>
    <x v="1"/>
    <x v="3"/>
    <s v="Nordrhein-Westfalen"/>
    <x v="1"/>
    <x v="3"/>
    <x v="5"/>
    <n v="5"/>
    <n v="7"/>
    <n v="9"/>
    <n v="10"/>
    <n v="35"/>
    <n v="45"/>
    <s v="Young Adults"/>
  </r>
  <r>
    <d v="2014-03-26T00:00:00"/>
    <n v="26"/>
    <s v="March"/>
    <n v="2014"/>
    <n v="27"/>
    <x v="1"/>
    <x v="4"/>
    <s v="Seine Saint Denis"/>
    <x v="1"/>
    <x v="3"/>
    <x v="5"/>
    <n v="18"/>
    <n v="7"/>
    <n v="9"/>
    <n v="36"/>
    <n v="126"/>
    <n v="162"/>
    <s v="Young Adults"/>
  </r>
  <r>
    <d v="2016-03-26T00:00:00"/>
    <n v="26"/>
    <s v="March"/>
    <n v="2016"/>
    <n v="27"/>
    <x v="1"/>
    <x v="4"/>
    <s v="Seine Saint Denis"/>
    <x v="1"/>
    <x v="3"/>
    <x v="5"/>
    <n v="17"/>
    <n v="7"/>
    <n v="9"/>
    <n v="34"/>
    <n v="119"/>
    <n v="153"/>
    <s v="Young Adults"/>
  </r>
  <r>
    <d v="2014-02-24T00:00:00"/>
    <n v="24"/>
    <s v="February"/>
    <n v="2014"/>
    <n v="28"/>
    <x v="1"/>
    <x v="4"/>
    <s v="Seine Saint Denis"/>
    <x v="1"/>
    <x v="3"/>
    <x v="5"/>
    <n v="22"/>
    <n v="7"/>
    <n v="9"/>
    <n v="44"/>
    <n v="154"/>
    <n v="198"/>
    <s v="Young Adults"/>
  </r>
  <r>
    <d v="2016-02-24T00:00:00"/>
    <n v="24"/>
    <s v="February"/>
    <n v="2016"/>
    <n v="28"/>
    <x v="1"/>
    <x v="4"/>
    <s v="Seine Saint Denis"/>
    <x v="1"/>
    <x v="3"/>
    <x v="5"/>
    <n v="20"/>
    <n v="7"/>
    <n v="9"/>
    <n v="40"/>
    <n v="140"/>
    <n v="180"/>
    <s v="Young Adults"/>
  </r>
  <r>
    <d v="2013-09-08T00:00:00"/>
    <n v="8"/>
    <s v="September"/>
    <n v="2013"/>
    <n v="47"/>
    <x v="1"/>
    <x v="3"/>
    <s v="Hessen"/>
    <x v="1"/>
    <x v="3"/>
    <x v="5"/>
    <n v="7"/>
    <n v="7"/>
    <n v="9"/>
    <n v="14"/>
    <n v="49"/>
    <n v="63"/>
    <s v="Adults"/>
  </r>
  <r>
    <d v="2015-09-08T00:00:00"/>
    <n v="8"/>
    <s v="September"/>
    <n v="2015"/>
    <n v="47"/>
    <x v="1"/>
    <x v="3"/>
    <s v="Hessen"/>
    <x v="1"/>
    <x v="3"/>
    <x v="5"/>
    <n v="7"/>
    <n v="7"/>
    <n v="9"/>
    <n v="14"/>
    <n v="49"/>
    <n v="63"/>
    <s v="Adults"/>
  </r>
  <r>
    <d v="2013-11-27T00:00:00"/>
    <n v="27"/>
    <s v="November"/>
    <n v="2013"/>
    <n v="48"/>
    <x v="0"/>
    <x v="5"/>
    <s v="England"/>
    <x v="1"/>
    <x v="3"/>
    <x v="5"/>
    <n v="27"/>
    <n v="7"/>
    <n v="9"/>
    <n v="54"/>
    <n v="189"/>
    <n v="243"/>
    <s v="Adults"/>
  </r>
  <r>
    <d v="2015-11-27T00:00:00"/>
    <n v="27"/>
    <s v="November"/>
    <n v="2015"/>
    <n v="48"/>
    <x v="0"/>
    <x v="5"/>
    <s v="England"/>
    <x v="1"/>
    <x v="3"/>
    <x v="5"/>
    <n v="28"/>
    <n v="7"/>
    <n v="9"/>
    <n v="56"/>
    <n v="196"/>
    <n v="252"/>
    <s v="Adults"/>
  </r>
  <r>
    <d v="2014-02-21T00:00:00"/>
    <n v="21"/>
    <s v="February"/>
    <n v="2014"/>
    <n v="48"/>
    <x v="0"/>
    <x v="5"/>
    <s v="England"/>
    <x v="1"/>
    <x v="3"/>
    <x v="5"/>
    <n v="18"/>
    <n v="7"/>
    <n v="9"/>
    <n v="36"/>
    <n v="126"/>
    <n v="162"/>
    <s v="Adults"/>
  </r>
  <r>
    <d v="2016-02-21T00:00:00"/>
    <n v="21"/>
    <s v="February"/>
    <n v="2016"/>
    <n v="48"/>
    <x v="0"/>
    <x v="5"/>
    <s v="England"/>
    <x v="1"/>
    <x v="3"/>
    <x v="5"/>
    <n v="18"/>
    <n v="7"/>
    <n v="9"/>
    <n v="36"/>
    <n v="126"/>
    <n v="162"/>
    <s v="Adults"/>
  </r>
  <r>
    <d v="2014-06-08T00:00:00"/>
    <n v="8"/>
    <s v="June"/>
    <n v="2014"/>
    <n v="48"/>
    <x v="0"/>
    <x v="5"/>
    <s v="England"/>
    <x v="1"/>
    <x v="3"/>
    <x v="5"/>
    <n v="7"/>
    <n v="7"/>
    <n v="9"/>
    <n v="14"/>
    <n v="49"/>
    <n v="63"/>
    <s v="Adults"/>
  </r>
  <r>
    <d v="2016-06-08T00:00:00"/>
    <n v="8"/>
    <s v="June"/>
    <n v="2016"/>
    <n v="48"/>
    <x v="0"/>
    <x v="5"/>
    <s v="England"/>
    <x v="1"/>
    <x v="3"/>
    <x v="5"/>
    <n v="6"/>
    <n v="7"/>
    <n v="9"/>
    <n v="12"/>
    <n v="42"/>
    <n v="54"/>
    <s v="Adults"/>
  </r>
  <r>
    <d v="2013-08-24T00:00:00"/>
    <n v="24"/>
    <s v="August"/>
    <n v="2013"/>
    <n v="22"/>
    <x v="0"/>
    <x v="1"/>
    <s v="Tasmania"/>
    <x v="1"/>
    <x v="3"/>
    <x v="5"/>
    <n v="13"/>
    <n v="7"/>
    <n v="9"/>
    <n v="26"/>
    <n v="91"/>
    <n v="117"/>
    <s v="Youths"/>
  </r>
  <r>
    <d v="2015-08-24T00:00:00"/>
    <n v="24"/>
    <s v="August"/>
    <n v="2015"/>
    <n v="22"/>
    <x v="0"/>
    <x v="1"/>
    <s v="Tasmania"/>
    <x v="1"/>
    <x v="3"/>
    <x v="5"/>
    <n v="14"/>
    <n v="7"/>
    <n v="9"/>
    <n v="28"/>
    <n v="98"/>
    <n v="126"/>
    <s v="Youths"/>
  </r>
  <r>
    <d v="2014-02-15T00:00:00"/>
    <n v="15"/>
    <s v="February"/>
    <n v="2014"/>
    <n v="54"/>
    <x v="1"/>
    <x v="2"/>
    <s v="Washington"/>
    <x v="1"/>
    <x v="3"/>
    <x v="5"/>
    <n v="5"/>
    <n v="7"/>
    <n v="9"/>
    <n v="10"/>
    <n v="35"/>
    <n v="45"/>
    <s v="Adults"/>
  </r>
  <r>
    <d v="2016-02-15T00:00:00"/>
    <n v="15"/>
    <s v="February"/>
    <n v="2016"/>
    <n v="54"/>
    <x v="1"/>
    <x v="2"/>
    <s v="Washington"/>
    <x v="1"/>
    <x v="3"/>
    <x v="5"/>
    <n v="4"/>
    <n v="7"/>
    <n v="9"/>
    <n v="8"/>
    <n v="28"/>
    <n v="36"/>
    <s v="Adults"/>
  </r>
  <r>
    <d v="2014-05-26T00:00:00"/>
    <n v="26"/>
    <s v="May"/>
    <n v="2014"/>
    <n v="54"/>
    <x v="1"/>
    <x v="2"/>
    <s v="Washington"/>
    <x v="1"/>
    <x v="3"/>
    <x v="5"/>
    <n v="17"/>
    <n v="7"/>
    <n v="9"/>
    <n v="34"/>
    <n v="119"/>
    <n v="153"/>
    <s v="Adults"/>
  </r>
  <r>
    <d v="2016-05-26T00:00:00"/>
    <n v="26"/>
    <s v="May"/>
    <n v="2016"/>
    <n v="54"/>
    <x v="1"/>
    <x v="2"/>
    <s v="Washington"/>
    <x v="1"/>
    <x v="3"/>
    <x v="5"/>
    <n v="16"/>
    <n v="7"/>
    <n v="9"/>
    <n v="32"/>
    <n v="112"/>
    <n v="144"/>
    <s v="Adults"/>
  </r>
  <r>
    <d v="2014-03-12T00:00:00"/>
    <n v="12"/>
    <s v="March"/>
    <n v="2014"/>
    <n v="44"/>
    <x v="0"/>
    <x v="1"/>
    <s v="Victoria"/>
    <x v="1"/>
    <x v="3"/>
    <x v="5"/>
    <n v="1"/>
    <n v="7"/>
    <n v="9"/>
    <n v="2"/>
    <n v="7"/>
    <n v="9"/>
    <s v="Adults"/>
  </r>
  <r>
    <d v="2016-03-12T00:00:00"/>
    <n v="12"/>
    <s v="March"/>
    <n v="2016"/>
    <n v="44"/>
    <x v="0"/>
    <x v="1"/>
    <s v="Victoria"/>
    <x v="1"/>
    <x v="3"/>
    <x v="5"/>
    <n v="2"/>
    <n v="7"/>
    <n v="9"/>
    <n v="4"/>
    <n v="14"/>
    <n v="18"/>
    <s v="Adults"/>
  </r>
  <r>
    <d v="2013-12-17T00:00:00"/>
    <n v="17"/>
    <s v="December"/>
    <n v="2013"/>
    <n v="24"/>
    <x v="1"/>
    <x v="0"/>
    <s v="Alberta"/>
    <x v="1"/>
    <x v="3"/>
    <x v="5"/>
    <n v="16"/>
    <n v="7"/>
    <n v="9"/>
    <n v="32"/>
    <n v="112"/>
    <n v="144"/>
    <s v="Youths"/>
  </r>
  <r>
    <d v="2015-12-17T00:00:00"/>
    <n v="17"/>
    <s v="December"/>
    <n v="2015"/>
    <n v="24"/>
    <x v="1"/>
    <x v="0"/>
    <s v="Alberta"/>
    <x v="1"/>
    <x v="3"/>
    <x v="5"/>
    <n v="14"/>
    <n v="7"/>
    <n v="9"/>
    <n v="28"/>
    <n v="98"/>
    <n v="126"/>
    <s v="Youths"/>
  </r>
  <r>
    <d v="2013-09-30T00:00:00"/>
    <n v="30"/>
    <s v="September"/>
    <n v="2013"/>
    <n v="37"/>
    <x v="1"/>
    <x v="1"/>
    <s v="Queensland"/>
    <x v="1"/>
    <x v="3"/>
    <x v="5"/>
    <n v="16"/>
    <n v="7"/>
    <n v="9"/>
    <n v="32"/>
    <n v="112"/>
    <n v="144"/>
    <s v="Adults"/>
  </r>
  <r>
    <d v="2015-09-30T00:00:00"/>
    <n v="30"/>
    <s v="September"/>
    <n v="2015"/>
    <n v="37"/>
    <x v="1"/>
    <x v="1"/>
    <s v="Queensland"/>
    <x v="1"/>
    <x v="3"/>
    <x v="5"/>
    <n v="15"/>
    <n v="7"/>
    <n v="9"/>
    <n v="30"/>
    <n v="105"/>
    <n v="135"/>
    <s v="Adults"/>
  </r>
  <r>
    <d v="2013-10-06T00:00:00"/>
    <n v="6"/>
    <s v="October"/>
    <n v="2013"/>
    <n v="20"/>
    <x v="1"/>
    <x v="2"/>
    <s v="California"/>
    <x v="1"/>
    <x v="3"/>
    <x v="5"/>
    <n v="21"/>
    <n v="7"/>
    <n v="9"/>
    <n v="42"/>
    <n v="147"/>
    <n v="189"/>
    <s v="Youths"/>
  </r>
  <r>
    <d v="2015-10-06T00:00:00"/>
    <n v="6"/>
    <s v="October"/>
    <n v="2015"/>
    <n v="20"/>
    <x v="1"/>
    <x v="2"/>
    <s v="California"/>
    <x v="1"/>
    <x v="3"/>
    <x v="5"/>
    <n v="19"/>
    <n v="7"/>
    <n v="9"/>
    <n v="38"/>
    <n v="133"/>
    <n v="171"/>
    <s v="Youths"/>
  </r>
  <r>
    <d v="2014-07-29T00:00:00"/>
    <n v="29"/>
    <s v="July"/>
    <n v="2014"/>
    <n v="57"/>
    <x v="1"/>
    <x v="1"/>
    <s v="Victoria"/>
    <x v="1"/>
    <x v="3"/>
    <x v="5"/>
    <n v="25"/>
    <n v="7"/>
    <n v="9"/>
    <n v="50"/>
    <n v="175"/>
    <n v="225"/>
    <s v="Adults"/>
  </r>
  <r>
    <d v="2016-07-29T00:00:00"/>
    <n v="29"/>
    <s v="July"/>
    <n v="2016"/>
    <n v="57"/>
    <x v="1"/>
    <x v="1"/>
    <s v="Victoria"/>
    <x v="1"/>
    <x v="3"/>
    <x v="5"/>
    <n v="26"/>
    <n v="7"/>
    <n v="9"/>
    <n v="52"/>
    <n v="182"/>
    <n v="234"/>
    <s v="Adults"/>
  </r>
  <r>
    <d v="2013-09-21T00:00:00"/>
    <n v="21"/>
    <s v="September"/>
    <n v="2013"/>
    <n v="57"/>
    <x v="0"/>
    <x v="1"/>
    <s v="Queensland"/>
    <x v="1"/>
    <x v="3"/>
    <x v="5"/>
    <n v="12"/>
    <n v="7"/>
    <n v="9"/>
    <n v="24"/>
    <n v="84"/>
    <n v="108"/>
    <s v="Adults"/>
  </r>
  <r>
    <d v="2015-09-21T00:00:00"/>
    <n v="21"/>
    <s v="September"/>
    <n v="2015"/>
    <n v="57"/>
    <x v="0"/>
    <x v="1"/>
    <s v="Queensland"/>
    <x v="1"/>
    <x v="3"/>
    <x v="5"/>
    <n v="10"/>
    <n v="7"/>
    <n v="9"/>
    <n v="20"/>
    <n v="70"/>
    <n v="90"/>
    <s v="Adults"/>
  </r>
  <r>
    <d v="2014-05-01T00:00:00"/>
    <n v="1"/>
    <s v="May"/>
    <n v="2014"/>
    <n v="57"/>
    <x v="0"/>
    <x v="1"/>
    <s v="New South Wales"/>
    <x v="1"/>
    <x v="3"/>
    <x v="5"/>
    <n v="27"/>
    <n v="7"/>
    <n v="9"/>
    <n v="54"/>
    <n v="189"/>
    <n v="243"/>
    <s v="Adults"/>
  </r>
  <r>
    <d v="2016-05-01T00:00:00"/>
    <n v="1"/>
    <s v="May"/>
    <n v="2016"/>
    <n v="57"/>
    <x v="0"/>
    <x v="1"/>
    <s v="New South Wales"/>
    <x v="1"/>
    <x v="3"/>
    <x v="5"/>
    <n v="24"/>
    <n v="7"/>
    <n v="9"/>
    <n v="48"/>
    <n v="168"/>
    <n v="216"/>
    <s v="Adults"/>
  </r>
  <r>
    <d v="2014-06-19T00:00:00"/>
    <n v="19"/>
    <s v="June"/>
    <n v="2014"/>
    <n v="49"/>
    <x v="1"/>
    <x v="2"/>
    <s v="New York"/>
    <x v="1"/>
    <x v="3"/>
    <x v="5"/>
    <n v="27"/>
    <n v="7"/>
    <n v="9"/>
    <n v="54"/>
    <n v="189"/>
    <n v="243"/>
    <s v="Adults"/>
  </r>
  <r>
    <d v="2016-06-19T00:00:00"/>
    <n v="19"/>
    <s v="June"/>
    <n v="2016"/>
    <n v="49"/>
    <x v="1"/>
    <x v="2"/>
    <s v="New York"/>
    <x v="1"/>
    <x v="3"/>
    <x v="5"/>
    <n v="28"/>
    <n v="7"/>
    <n v="9"/>
    <n v="56"/>
    <n v="196"/>
    <n v="252"/>
    <s v="Adults"/>
  </r>
  <r>
    <d v="2014-02-04T00:00:00"/>
    <n v="4"/>
    <s v="February"/>
    <n v="2014"/>
    <n v="49"/>
    <x v="0"/>
    <x v="2"/>
    <s v="California"/>
    <x v="1"/>
    <x v="3"/>
    <x v="5"/>
    <n v="2"/>
    <n v="7"/>
    <n v="9"/>
    <n v="4"/>
    <n v="14"/>
    <n v="18"/>
    <s v="Adults"/>
  </r>
  <r>
    <d v="2016-02-04T00:00:00"/>
    <n v="4"/>
    <s v="February"/>
    <n v="2016"/>
    <n v="49"/>
    <x v="0"/>
    <x v="2"/>
    <s v="California"/>
    <x v="1"/>
    <x v="3"/>
    <x v="5"/>
    <n v="2"/>
    <n v="7"/>
    <n v="9"/>
    <n v="4"/>
    <n v="14"/>
    <n v="18"/>
    <s v="Adults"/>
  </r>
  <r>
    <d v="2014-02-14T00:00:00"/>
    <n v="14"/>
    <s v="February"/>
    <n v="2014"/>
    <n v="49"/>
    <x v="0"/>
    <x v="2"/>
    <s v="California"/>
    <x v="1"/>
    <x v="3"/>
    <x v="5"/>
    <n v="14"/>
    <n v="7"/>
    <n v="9"/>
    <n v="28"/>
    <n v="98"/>
    <n v="126"/>
    <s v="Adults"/>
  </r>
  <r>
    <d v="2016-02-14T00:00:00"/>
    <n v="14"/>
    <s v="February"/>
    <n v="2016"/>
    <n v="49"/>
    <x v="0"/>
    <x v="2"/>
    <s v="California"/>
    <x v="1"/>
    <x v="3"/>
    <x v="5"/>
    <n v="11"/>
    <n v="7"/>
    <n v="9"/>
    <n v="22"/>
    <n v="77"/>
    <n v="99"/>
    <s v="Adults"/>
  </r>
  <r>
    <d v="2014-03-01T00:00:00"/>
    <n v="1"/>
    <s v="March"/>
    <n v="2014"/>
    <n v="49"/>
    <x v="0"/>
    <x v="2"/>
    <s v="California"/>
    <x v="1"/>
    <x v="3"/>
    <x v="5"/>
    <n v="2"/>
    <n v="7"/>
    <n v="9"/>
    <n v="4"/>
    <n v="14"/>
    <n v="18"/>
    <s v="Adults"/>
  </r>
  <r>
    <d v="2016-03-01T00:00:00"/>
    <n v="1"/>
    <s v="March"/>
    <n v="2016"/>
    <n v="49"/>
    <x v="0"/>
    <x v="2"/>
    <s v="California"/>
    <x v="1"/>
    <x v="3"/>
    <x v="5"/>
    <n v="2"/>
    <n v="7"/>
    <n v="9"/>
    <n v="4"/>
    <n v="14"/>
    <n v="18"/>
    <s v="Adults"/>
  </r>
  <r>
    <d v="2014-05-24T00:00:00"/>
    <n v="24"/>
    <s v="May"/>
    <n v="2014"/>
    <n v="49"/>
    <x v="0"/>
    <x v="2"/>
    <s v="California"/>
    <x v="1"/>
    <x v="3"/>
    <x v="5"/>
    <n v="13"/>
    <n v="7"/>
    <n v="9"/>
    <n v="26"/>
    <n v="91"/>
    <n v="117"/>
    <s v="Adults"/>
  </r>
  <r>
    <d v="2016-05-24T00:00:00"/>
    <n v="24"/>
    <s v="May"/>
    <n v="2016"/>
    <n v="49"/>
    <x v="0"/>
    <x v="2"/>
    <s v="California"/>
    <x v="1"/>
    <x v="3"/>
    <x v="5"/>
    <n v="11"/>
    <n v="7"/>
    <n v="9"/>
    <n v="22"/>
    <n v="77"/>
    <n v="99"/>
    <s v="Adults"/>
  </r>
  <r>
    <d v="2014-07-25T00:00:00"/>
    <n v="25"/>
    <s v="July"/>
    <n v="2014"/>
    <n v="49"/>
    <x v="0"/>
    <x v="2"/>
    <s v="California"/>
    <x v="1"/>
    <x v="3"/>
    <x v="5"/>
    <n v="11"/>
    <n v="7"/>
    <n v="9"/>
    <n v="22"/>
    <n v="77"/>
    <n v="99"/>
    <s v="Adults"/>
  </r>
  <r>
    <d v="2016-07-25T00:00:00"/>
    <n v="25"/>
    <s v="July"/>
    <n v="2016"/>
    <n v="49"/>
    <x v="0"/>
    <x v="2"/>
    <s v="California"/>
    <x v="1"/>
    <x v="3"/>
    <x v="5"/>
    <n v="12"/>
    <n v="7"/>
    <n v="9"/>
    <n v="24"/>
    <n v="84"/>
    <n v="108"/>
    <s v="Adults"/>
  </r>
  <r>
    <d v="2014-04-25T00:00:00"/>
    <n v="25"/>
    <s v="April"/>
    <n v="2014"/>
    <n v="48"/>
    <x v="1"/>
    <x v="2"/>
    <s v="California"/>
    <x v="1"/>
    <x v="3"/>
    <x v="5"/>
    <n v="3"/>
    <n v="7"/>
    <n v="9"/>
    <n v="6"/>
    <n v="21"/>
    <n v="27"/>
    <s v="Adults"/>
  </r>
  <r>
    <d v="2016-04-25T00:00:00"/>
    <n v="25"/>
    <s v="April"/>
    <n v="2016"/>
    <n v="48"/>
    <x v="1"/>
    <x v="2"/>
    <s v="California"/>
    <x v="1"/>
    <x v="3"/>
    <x v="5"/>
    <n v="1"/>
    <n v="7"/>
    <n v="9"/>
    <n v="2"/>
    <n v="7"/>
    <n v="9"/>
    <s v="Adults"/>
  </r>
  <r>
    <d v="2014-05-03T00:00:00"/>
    <n v="3"/>
    <s v="May"/>
    <n v="2014"/>
    <n v="48"/>
    <x v="1"/>
    <x v="2"/>
    <s v="California"/>
    <x v="1"/>
    <x v="3"/>
    <x v="5"/>
    <n v="13"/>
    <n v="7"/>
    <n v="9"/>
    <n v="26"/>
    <n v="91"/>
    <n v="117"/>
    <s v="Adults"/>
  </r>
  <r>
    <d v="2016-05-03T00:00:00"/>
    <n v="3"/>
    <s v="May"/>
    <n v="2016"/>
    <n v="48"/>
    <x v="1"/>
    <x v="2"/>
    <s v="California"/>
    <x v="1"/>
    <x v="3"/>
    <x v="5"/>
    <n v="14"/>
    <n v="7"/>
    <n v="9"/>
    <n v="28"/>
    <n v="98"/>
    <n v="126"/>
    <s v="Adults"/>
  </r>
  <r>
    <d v="2014-05-23T00:00:00"/>
    <n v="23"/>
    <s v="May"/>
    <n v="2014"/>
    <n v="47"/>
    <x v="1"/>
    <x v="0"/>
    <s v="British Columbia"/>
    <x v="1"/>
    <x v="3"/>
    <x v="5"/>
    <n v="21"/>
    <n v="7"/>
    <n v="9"/>
    <n v="42"/>
    <n v="147"/>
    <n v="189"/>
    <s v="Adults"/>
  </r>
  <r>
    <d v="2016-05-23T00:00:00"/>
    <n v="23"/>
    <s v="May"/>
    <n v="2016"/>
    <n v="47"/>
    <x v="1"/>
    <x v="0"/>
    <s v="British Columbia"/>
    <x v="1"/>
    <x v="3"/>
    <x v="5"/>
    <n v="18"/>
    <n v="7"/>
    <n v="9"/>
    <n v="36"/>
    <n v="126"/>
    <n v="162"/>
    <s v="Adults"/>
  </r>
  <r>
    <d v="2014-06-29T00:00:00"/>
    <n v="29"/>
    <s v="June"/>
    <n v="2014"/>
    <n v="47"/>
    <x v="1"/>
    <x v="0"/>
    <s v="British Columbia"/>
    <x v="1"/>
    <x v="3"/>
    <x v="5"/>
    <n v="1"/>
    <n v="7"/>
    <n v="9"/>
    <n v="2"/>
    <n v="7"/>
    <n v="9"/>
    <s v="Adults"/>
  </r>
  <r>
    <d v="2016-06-29T00:00:00"/>
    <n v="29"/>
    <s v="June"/>
    <n v="2016"/>
    <n v="47"/>
    <x v="1"/>
    <x v="0"/>
    <s v="British Columbia"/>
    <x v="1"/>
    <x v="3"/>
    <x v="5"/>
    <n v="1"/>
    <n v="7"/>
    <n v="9"/>
    <n v="2"/>
    <n v="7"/>
    <n v="9"/>
    <s v="Adults"/>
  </r>
  <r>
    <d v="2014-05-14T00:00:00"/>
    <n v="14"/>
    <s v="May"/>
    <n v="2014"/>
    <n v="53"/>
    <x v="1"/>
    <x v="1"/>
    <s v="New South Wales"/>
    <x v="1"/>
    <x v="3"/>
    <x v="5"/>
    <n v="6"/>
    <n v="7"/>
    <n v="9"/>
    <n v="12"/>
    <n v="42"/>
    <n v="54"/>
    <s v="Adults"/>
  </r>
  <r>
    <d v="2016-05-14T00:00:00"/>
    <n v="14"/>
    <s v="May"/>
    <n v="2016"/>
    <n v="53"/>
    <x v="1"/>
    <x v="1"/>
    <s v="New South Wales"/>
    <x v="1"/>
    <x v="3"/>
    <x v="5"/>
    <n v="4"/>
    <n v="7"/>
    <n v="9"/>
    <n v="8"/>
    <n v="28"/>
    <n v="36"/>
    <s v="Adults"/>
  </r>
  <r>
    <d v="2013-12-21T00:00:00"/>
    <n v="21"/>
    <s v="December"/>
    <n v="2013"/>
    <n v="18"/>
    <x v="0"/>
    <x v="2"/>
    <s v="California"/>
    <x v="1"/>
    <x v="3"/>
    <x v="5"/>
    <n v="10"/>
    <n v="7"/>
    <n v="9"/>
    <n v="20"/>
    <n v="70"/>
    <n v="90"/>
    <s v="Youths"/>
  </r>
  <r>
    <d v="2015-12-21T00:00:00"/>
    <n v="21"/>
    <s v="December"/>
    <n v="2015"/>
    <n v="18"/>
    <x v="0"/>
    <x v="2"/>
    <s v="California"/>
    <x v="1"/>
    <x v="3"/>
    <x v="5"/>
    <n v="7"/>
    <n v="7"/>
    <n v="9"/>
    <n v="14"/>
    <n v="49"/>
    <n v="63"/>
    <s v="Youths"/>
  </r>
  <r>
    <d v="2014-06-11T00:00:00"/>
    <n v="11"/>
    <s v="June"/>
    <n v="2014"/>
    <n v="18"/>
    <x v="0"/>
    <x v="2"/>
    <s v="California"/>
    <x v="1"/>
    <x v="3"/>
    <x v="5"/>
    <n v="19"/>
    <n v="7"/>
    <n v="9"/>
    <n v="38"/>
    <n v="133"/>
    <n v="171"/>
    <s v="Youths"/>
  </r>
  <r>
    <d v="2016-06-11T00:00:00"/>
    <n v="11"/>
    <s v="June"/>
    <n v="2016"/>
    <n v="18"/>
    <x v="0"/>
    <x v="2"/>
    <s v="California"/>
    <x v="1"/>
    <x v="3"/>
    <x v="5"/>
    <n v="20"/>
    <n v="7"/>
    <n v="9"/>
    <n v="40"/>
    <n v="140"/>
    <n v="180"/>
    <s v="Youths"/>
  </r>
  <r>
    <d v="2013-09-24T00:00:00"/>
    <n v="24"/>
    <s v="September"/>
    <n v="2013"/>
    <n v="35"/>
    <x v="0"/>
    <x v="5"/>
    <s v="England"/>
    <x v="1"/>
    <x v="3"/>
    <x v="5"/>
    <n v="3"/>
    <n v="7"/>
    <n v="9"/>
    <n v="6"/>
    <n v="21"/>
    <n v="27"/>
    <s v="Adults"/>
  </r>
  <r>
    <d v="2015-09-24T00:00:00"/>
    <n v="24"/>
    <s v="September"/>
    <n v="2015"/>
    <n v="35"/>
    <x v="0"/>
    <x v="5"/>
    <s v="England"/>
    <x v="1"/>
    <x v="3"/>
    <x v="5"/>
    <n v="5"/>
    <n v="7"/>
    <n v="9"/>
    <n v="10"/>
    <n v="35"/>
    <n v="45"/>
    <s v="Adults"/>
  </r>
  <r>
    <d v="2014-02-02T00:00:00"/>
    <n v="2"/>
    <s v="February"/>
    <n v="2014"/>
    <n v="35"/>
    <x v="0"/>
    <x v="5"/>
    <s v="England"/>
    <x v="1"/>
    <x v="3"/>
    <x v="5"/>
    <n v="13"/>
    <n v="7"/>
    <n v="9"/>
    <n v="26"/>
    <n v="91"/>
    <n v="117"/>
    <s v="Adults"/>
  </r>
  <r>
    <d v="2016-02-02T00:00:00"/>
    <n v="2"/>
    <s v="February"/>
    <n v="2016"/>
    <n v="35"/>
    <x v="0"/>
    <x v="5"/>
    <s v="England"/>
    <x v="1"/>
    <x v="3"/>
    <x v="5"/>
    <n v="10"/>
    <n v="7"/>
    <n v="9"/>
    <n v="20"/>
    <n v="70"/>
    <n v="90"/>
    <s v="Adults"/>
  </r>
  <r>
    <d v="2014-04-10T00:00:00"/>
    <n v="10"/>
    <s v="April"/>
    <n v="2014"/>
    <n v="35"/>
    <x v="0"/>
    <x v="5"/>
    <s v="England"/>
    <x v="1"/>
    <x v="3"/>
    <x v="5"/>
    <n v="12"/>
    <n v="7"/>
    <n v="9"/>
    <n v="24"/>
    <n v="84"/>
    <n v="108"/>
    <s v="Adults"/>
  </r>
  <r>
    <d v="2016-04-10T00:00:00"/>
    <n v="10"/>
    <s v="April"/>
    <n v="2016"/>
    <n v="35"/>
    <x v="0"/>
    <x v="5"/>
    <s v="England"/>
    <x v="1"/>
    <x v="3"/>
    <x v="5"/>
    <n v="12"/>
    <n v="7"/>
    <n v="9"/>
    <n v="24"/>
    <n v="84"/>
    <n v="108"/>
    <s v="Adults"/>
  </r>
  <r>
    <d v="2014-07-03T00:00:00"/>
    <n v="3"/>
    <s v="July"/>
    <n v="2014"/>
    <n v="35"/>
    <x v="0"/>
    <x v="5"/>
    <s v="England"/>
    <x v="1"/>
    <x v="3"/>
    <x v="5"/>
    <n v="16"/>
    <n v="7"/>
    <n v="9"/>
    <n v="32"/>
    <n v="112"/>
    <n v="144"/>
    <s v="Adults"/>
  </r>
  <r>
    <d v="2016-07-03T00:00:00"/>
    <n v="3"/>
    <s v="July"/>
    <n v="2016"/>
    <n v="35"/>
    <x v="0"/>
    <x v="5"/>
    <s v="England"/>
    <x v="1"/>
    <x v="3"/>
    <x v="5"/>
    <n v="15"/>
    <n v="7"/>
    <n v="9"/>
    <n v="30"/>
    <n v="105"/>
    <n v="135"/>
    <s v="Adults"/>
  </r>
  <r>
    <d v="2014-04-20T00:00:00"/>
    <n v="20"/>
    <s v="April"/>
    <n v="2014"/>
    <n v="54"/>
    <x v="0"/>
    <x v="4"/>
    <s v="Hauts de Seine"/>
    <x v="1"/>
    <x v="3"/>
    <x v="5"/>
    <n v="23"/>
    <n v="7"/>
    <n v="9"/>
    <n v="46"/>
    <n v="161"/>
    <n v="207"/>
    <s v="Adults"/>
  </r>
  <r>
    <d v="2016-04-20T00:00:00"/>
    <n v="20"/>
    <s v="April"/>
    <n v="2016"/>
    <n v="54"/>
    <x v="0"/>
    <x v="4"/>
    <s v="Hauts de Seine"/>
    <x v="1"/>
    <x v="3"/>
    <x v="5"/>
    <n v="23"/>
    <n v="7"/>
    <n v="9"/>
    <n v="46"/>
    <n v="161"/>
    <n v="207"/>
    <s v="Adults"/>
  </r>
  <r>
    <d v="2014-04-01T00:00:00"/>
    <n v="1"/>
    <s v="April"/>
    <n v="2014"/>
    <n v="28"/>
    <x v="0"/>
    <x v="1"/>
    <s v="Queensland"/>
    <x v="1"/>
    <x v="3"/>
    <x v="5"/>
    <n v="23"/>
    <n v="7"/>
    <n v="9"/>
    <n v="46"/>
    <n v="161"/>
    <n v="207"/>
    <s v="Young Adults"/>
  </r>
  <r>
    <d v="2016-04-01T00:00:00"/>
    <n v="1"/>
    <s v="April"/>
    <n v="2016"/>
    <n v="28"/>
    <x v="0"/>
    <x v="1"/>
    <s v="Queensland"/>
    <x v="1"/>
    <x v="3"/>
    <x v="5"/>
    <n v="25"/>
    <n v="7"/>
    <n v="9"/>
    <n v="50"/>
    <n v="175"/>
    <n v="225"/>
    <s v="Young Adults"/>
  </r>
  <r>
    <d v="2014-02-28T00:00:00"/>
    <n v="28"/>
    <s v="February"/>
    <n v="2014"/>
    <n v="25"/>
    <x v="0"/>
    <x v="3"/>
    <s v="Hamburg"/>
    <x v="1"/>
    <x v="3"/>
    <x v="5"/>
    <n v="11"/>
    <n v="7"/>
    <n v="9"/>
    <n v="22"/>
    <n v="77"/>
    <n v="99"/>
    <s v="Young Adults"/>
  </r>
  <r>
    <d v="2016-02-28T00:00:00"/>
    <n v="28"/>
    <s v="February"/>
    <n v="2016"/>
    <n v="25"/>
    <x v="0"/>
    <x v="3"/>
    <s v="Hamburg"/>
    <x v="1"/>
    <x v="3"/>
    <x v="5"/>
    <n v="8"/>
    <n v="7"/>
    <n v="9"/>
    <n v="16"/>
    <n v="56"/>
    <n v="72"/>
    <s v="Young Adults"/>
  </r>
  <r>
    <d v="2014-03-26T00:00:00"/>
    <n v="26"/>
    <s v="March"/>
    <n v="2014"/>
    <n v="25"/>
    <x v="0"/>
    <x v="3"/>
    <s v="Hamburg"/>
    <x v="1"/>
    <x v="3"/>
    <x v="5"/>
    <n v="19"/>
    <n v="7"/>
    <n v="9"/>
    <n v="38"/>
    <n v="133"/>
    <n v="171"/>
    <s v="Young Adults"/>
  </r>
  <r>
    <d v="2016-03-26T00:00:00"/>
    <n v="26"/>
    <s v="March"/>
    <n v="2016"/>
    <n v="25"/>
    <x v="0"/>
    <x v="3"/>
    <s v="Hamburg"/>
    <x v="1"/>
    <x v="3"/>
    <x v="5"/>
    <n v="19"/>
    <n v="7"/>
    <n v="9"/>
    <n v="38"/>
    <n v="133"/>
    <n v="171"/>
    <s v="Young Adults"/>
  </r>
  <r>
    <d v="2014-04-02T00:00:00"/>
    <n v="2"/>
    <s v="April"/>
    <n v="2014"/>
    <n v="25"/>
    <x v="0"/>
    <x v="3"/>
    <s v="Hamburg"/>
    <x v="1"/>
    <x v="3"/>
    <x v="5"/>
    <n v="21"/>
    <n v="7"/>
    <n v="9"/>
    <n v="42"/>
    <n v="147"/>
    <n v="189"/>
    <s v="Young Adults"/>
  </r>
  <r>
    <d v="2016-04-02T00:00:00"/>
    <n v="2"/>
    <s v="April"/>
    <n v="2016"/>
    <n v="25"/>
    <x v="0"/>
    <x v="3"/>
    <s v="Hamburg"/>
    <x v="1"/>
    <x v="3"/>
    <x v="5"/>
    <n v="19"/>
    <n v="7"/>
    <n v="9"/>
    <n v="38"/>
    <n v="133"/>
    <n v="171"/>
    <s v="Young Adults"/>
  </r>
  <r>
    <d v="2014-01-05T00:00:00"/>
    <n v="5"/>
    <s v="January"/>
    <n v="2014"/>
    <n v="26"/>
    <x v="0"/>
    <x v="4"/>
    <s v="Charente-Maritime"/>
    <x v="1"/>
    <x v="3"/>
    <x v="5"/>
    <n v="23"/>
    <n v="7"/>
    <n v="9"/>
    <n v="46"/>
    <n v="161"/>
    <n v="207"/>
    <s v="Young Adults"/>
  </r>
  <r>
    <d v="2016-01-05T00:00:00"/>
    <n v="5"/>
    <s v="January"/>
    <n v="2016"/>
    <n v="26"/>
    <x v="0"/>
    <x v="4"/>
    <s v="Charente-Maritime"/>
    <x v="1"/>
    <x v="3"/>
    <x v="5"/>
    <n v="24"/>
    <n v="7"/>
    <n v="9"/>
    <n v="48"/>
    <n v="168"/>
    <n v="216"/>
    <s v="Young Adults"/>
  </r>
  <r>
    <d v="2014-05-25T00:00:00"/>
    <n v="25"/>
    <s v="May"/>
    <n v="2014"/>
    <n v="38"/>
    <x v="1"/>
    <x v="3"/>
    <s v="Saarland"/>
    <x v="1"/>
    <x v="3"/>
    <x v="5"/>
    <n v="26"/>
    <n v="7"/>
    <n v="9"/>
    <n v="52"/>
    <n v="182"/>
    <n v="234"/>
    <s v="Adults"/>
  </r>
  <r>
    <d v="2016-05-25T00:00:00"/>
    <n v="25"/>
    <s v="May"/>
    <n v="2016"/>
    <n v="38"/>
    <x v="1"/>
    <x v="3"/>
    <s v="Saarland"/>
    <x v="1"/>
    <x v="3"/>
    <x v="5"/>
    <n v="27"/>
    <n v="7"/>
    <n v="9"/>
    <n v="54"/>
    <n v="189"/>
    <n v="243"/>
    <s v="Adults"/>
  </r>
  <r>
    <d v="2014-06-15T00:00:00"/>
    <n v="15"/>
    <s v="June"/>
    <n v="2014"/>
    <n v="38"/>
    <x v="1"/>
    <x v="3"/>
    <s v="Saarland"/>
    <x v="1"/>
    <x v="3"/>
    <x v="5"/>
    <n v="3"/>
    <n v="7"/>
    <n v="9"/>
    <n v="6"/>
    <n v="21"/>
    <n v="27"/>
    <s v="Adults"/>
  </r>
  <r>
    <d v="2016-06-15T00:00:00"/>
    <n v="15"/>
    <s v="June"/>
    <n v="2016"/>
    <n v="38"/>
    <x v="1"/>
    <x v="3"/>
    <s v="Saarland"/>
    <x v="1"/>
    <x v="3"/>
    <x v="5"/>
    <n v="4"/>
    <n v="7"/>
    <n v="9"/>
    <n v="8"/>
    <n v="28"/>
    <n v="36"/>
    <s v="Adults"/>
  </r>
  <r>
    <d v="2014-05-14T00:00:00"/>
    <n v="14"/>
    <s v="May"/>
    <n v="2014"/>
    <n v="27"/>
    <x v="1"/>
    <x v="4"/>
    <s v="Seine et Marne"/>
    <x v="1"/>
    <x v="3"/>
    <x v="5"/>
    <n v="26"/>
    <n v="7"/>
    <n v="9"/>
    <n v="52"/>
    <n v="182"/>
    <n v="234"/>
    <s v="Young Adults"/>
  </r>
  <r>
    <d v="2016-05-14T00:00:00"/>
    <n v="14"/>
    <s v="May"/>
    <n v="2016"/>
    <n v="27"/>
    <x v="1"/>
    <x v="4"/>
    <s v="Seine et Marne"/>
    <x v="1"/>
    <x v="3"/>
    <x v="5"/>
    <n v="24"/>
    <n v="7"/>
    <n v="9"/>
    <n v="48"/>
    <n v="168"/>
    <n v="216"/>
    <s v="Young Adults"/>
  </r>
  <r>
    <d v="2013-12-13T00:00:00"/>
    <n v="13"/>
    <s v="December"/>
    <n v="2013"/>
    <n v="28"/>
    <x v="0"/>
    <x v="3"/>
    <s v="Bayern"/>
    <x v="1"/>
    <x v="3"/>
    <x v="5"/>
    <n v="28"/>
    <n v="7"/>
    <n v="9"/>
    <n v="56"/>
    <n v="196"/>
    <n v="252"/>
    <s v="Young Adults"/>
  </r>
  <r>
    <d v="2015-12-13T00:00:00"/>
    <n v="13"/>
    <s v="December"/>
    <n v="2015"/>
    <n v="28"/>
    <x v="0"/>
    <x v="3"/>
    <s v="Bayern"/>
    <x v="1"/>
    <x v="3"/>
    <x v="5"/>
    <n v="27"/>
    <n v="7"/>
    <n v="9"/>
    <n v="54"/>
    <n v="189"/>
    <n v="243"/>
    <s v="Young Adults"/>
  </r>
  <r>
    <d v="2014-05-04T00:00:00"/>
    <n v="4"/>
    <s v="May"/>
    <n v="2014"/>
    <n v="28"/>
    <x v="0"/>
    <x v="3"/>
    <s v="Bayern"/>
    <x v="1"/>
    <x v="3"/>
    <x v="5"/>
    <n v="21"/>
    <n v="7"/>
    <n v="9"/>
    <n v="42"/>
    <n v="147"/>
    <n v="189"/>
    <s v="Young Adults"/>
  </r>
  <r>
    <d v="2016-05-04T00:00:00"/>
    <n v="4"/>
    <s v="May"/>
    <n v="2016"/>
    <n v="28"/>
    <x v="0"/>
    <x v="3"/>
    <s v="Bayern"/>
    <x v="1"/>
    <x v="3"/>
    <x v="5"/>
    <n v="20"/>
    <n v="7"/>
    <n v="9"/>
    <n v="40"/>
    <n v="140"/>
    <n v="180"/>
    <s v="Young Adults"/>
  </r>
  <r>
    <d v="2013-10-29T00:00:00"/>
    <n v="29"/>
    <s v="October"/>
    <n v="2013"/>
    <n v="28"/>
    <x v="1"/>
    <x v="4"/>
    <s v="Essonne"/>
    <x v="1"/>
    <x v="3"/>
    <x v="5"/>
    <n v="8"/>
    <n v="7"/>
    <n v="9"/>
    <n v="16"/>
    <n v="56"/>
    <n v="72"/>
    <s v="Young Adults"/>
  </r>
  <r>
    <d v="2015-10-29T00:00:00"/>
    <n v="29"/>
    <s v="October"/>
    <n v="2015"/>
    <n v="28"/>
    <x v="1"/>
    <x v="4"/>
    <s v="Essonne"/>
    <x v="1"/>
    <x v="3"/>
    <x v="5"/>
    <n v="7"/>
    <n v="7"/>
    <n v="9"/>
    <n v="14"/>
    <n v="49"/>
    <n v="63"/>
    <s v="Young Adults"/>
  </r>
  <r>
    <d v="2014-02-23T00:00:00"/>
    <n v="23"/>
    <s v="February"/>
    <n v="2014"/>
    <n v="28"/>
    <x v="1"/>
    <x v="4"/>
    <s v="Essonne"/>
    <x v="1"/>
    <x v="3"/>
    <x v="5"/>
    <n v="13"/>
    <n v="7"/>
    <n v="9"/>
    <n v="26"/>
    <n v="91"/>
    <n v="117"/>
    <s v="Young Adults"/>
  </r>
  <r>
    <d v="2016-02-23T00:00:00"/>
    <n v="23"/>
    <s v="February"/>
    <n v="2016"/>
    <n v="28"/>
    <x v="1"/>
    <x v="4"/>
    <s v="Essonne"/>
    <x v="1"/>
    <x v="3"/>
    <x v="5"/>
    <n v="12"/>
    <n v="7"/>
    <n v="9"/>
    <n v="24"/>
    <n v="84"/>
    <n v="108"/>
    <s v="Young Adults"/>
  </r>
  <r>
    <d v="2014-04-09T00:00:00"/>
    <n v="9"/>
    <s v="April"/>
    <n v="2014"/>
    <n v="28"/>
    <x v="1"/>
    <x v="4"/>
    <s v="Essonne"/>
    <x v="1"/>
    <x v="3"/>
    <x v="5"/>
    <n v="11"/>
    <n v="7"/>
    <n v="9"/>
    <n v="22"/>
    <n v="77"/>
    <n v="99"/>
    <s v="Young Adults"/>
  </r>
  <r>
    <d v="2016-04-09T00:00:00"/>
    <n v="9"/>
    <s v="April"/>
    <n v="2016"/>
    <n v="28"/>
    <x v="1"/>
    <x v="4"/>
    <s v="Essonne"/>
    <x v="1"/>
    <x v="3"/>
    <x v="5"/>
    <n v="11"/>
    <n v="7"/>
    <n v="9"/>
    <n v="22"/>
    <n v="77"/>
    <n v="99"/>
    <s v="Young Adults"/>
  </r>
  <r>
    <d v="2014-01-02T00:00:00"/>
    <n v="2"/>
    <s v="January"/>
    <n v="2014"/>
    <n v="53"/>
    <x v="0"/>
    <x v="3"/>
    <s v="Saarland"/>
    <x v="1"/>
    <x v="3"/>
    <x v="5"/>
    <n v="21"/>
    <n v="7"/>
    <n v="9"/>
    <n v="42"/>
    <n v="147"/>
    <n v="189"/>
    <s v="Adults"/>
  </r>
  <r>
    <d v="2016-01-02T00:00:00"/>
    <n v="2"/>
    <s v="January"/>
    <n v="2016"/>
    <n v="53"/>
    <x v="0"/>
    <x v="3"/>
    <s v="Saarland"/>
    <x v="1"/>
    <x v="3"/>
    <x v="5"/>
    <n v="23"/>
    <n v="7"/>
    <n v="9"/>
    <n v="46"/>
    <n v="161"/>
    <n v="207"/>
    <s v="Adults"/>
  </r>
  <r>
    <d v="2014-04-27T00:00:00"/>
    <n v="27"/>
    <s v="April"/>
    <n v="2014"/>
    <n v="52"/>
    <x v="0"/>
    <x v="4"/>
    <s v="Essonne"/>
    <x v="1"/>
    <x v="3"/>
    <x v="5"/>
    <n v="8"/>
    <n v="7"/>
    <n v="9"/>
    <n v="16"/>
    <n v="56"/>
    <n v="72"/>
    <s v="Adults"/>
  </r>
  <r>
    <d v="2016-04-27T00:00:00"/>
    <n v="27"/>
    <s v="April"/>
    <n v="2016"/>
    <n v="52"/>
    <x v="0"/>
    <x v="4"/>
    <s v="Essonne"/>
    <x v="1"/>
    <x v="3"/>
    <x v="5"/>
    <n v="5"/>
    <n v="7"/>
    <n v="9"/>
    <n v="10"/>
    <n v="35"/>
    <n v="45"/>
    <s v="Adults"/>
  </r>
  <r>
    <d v="2014-06-28T00:00:00"/>
    <n v="28"/>
    <s v="June"/>
    <n v="2014"/>
    <n v="52"/>
    <x v="0"/>
    <x v="4"/>
    <s v="Essonne"/>
    <x v="1"/>
    <x v="3"/>
    <x v="5"/>
    <n v="5"/>
    <n v="7"/>
    <n v="9"/>
    <n v="10"/>
    <n v="35"/>
    <n v="45"/>
    <s v="Adults"/>
  </r>
  <r>
    <d v="2016-06-28T00:00:00"/>
    <n v="28"/>
    <s v="June"/>
    <n v="2016"/>
    <n v="52"/>
    <x v="0"/>
    <x v="4"/>
    <s v="Essonne"/>
    <x v="1"/>
    <x v="3"/>
    <x v="5"/>
    <n v="7"/>
    <n v="7"/>
    <n v="9"/>
    <n v="14"/>
    <n v="49"/>
    <n v="63"/>
    <s v="Adults"/>
  </r>
  <r>
    <d v="2013-12-22T00:00:00"/>
    <n v="22"/>
    <s v="December"/>
    <n v="2013"/>
    <n v="52"/>
    <x v="0"/>
    <x v="4"/>
    <s v="Seine (Paris)"/>
    <x v="1"/>
    <x v="3"/>
    <x v="5"/>
    <n v="21"/>
    <n v="7"/>
    <n v="9"/>
    <n v="42"/>
    <n v="147"/>
    <n v="189"/>
    <s v="Adults"/>
  </r>
  <r>
    <d v="2015-12-22T00:00:00"/>
    <n v="22"/>
    <s v="December"/>
    <n v="2015"/>
    <n v="52"/>
    <x v="0"/>
    <x v="4"/>
    <s v="Seine (Paris)"/>
    <x v="1"/>
    <x v="3"/>
    <x v="5"/>
    <n v="22"/>
    <n v="7"/>
    <n v="9"/>
    <n v="44"/>
    <n v="154"/>
    <n v="198"/>
    <s v="Adults"/>
  </r>
  <r>
    <d v="2013-11-12T00:00:00"/>
    <n v="12"/>
    <s v="November"/>
    <n v="2013"/>
    <n v="44"/>
    <x v="1"/>
    <x v="3"/>
    <s v="Bayern"/>
    <x v="1"/>
    <x v="3"/>
    <x v="5"/>
    <n v="17"/>
    <n v="7"/>
    <n v="9"/>
    <n v="34"/>
    <n v="119"/>
    <n v="153"/>
    <s v="Adults"/>
  </r>
  <r>
    <d v="2015-11-12T00:00:00"/>
    <n v="12"/>
    <s v="November"/>
    <n v="2015"/>
    <n v="44"/>
    <x v="1"/>
    <x v="3"/>
    <s v="Bayern"/>
    <x v="1"/>
    <x v="3"/>
    <x v="5"/>
    <n v="19"/>
    <n v="7"/>
    <n v="9"/>
    <n v="38"/>
    <n v="133"/>
    <n v="171"/>
    <s v="Adults"/>
  </r>
  <r>
    <d v="2014-04-11T00:00:00"/>
    <n v="11"/>
    <s v="April"/>
    <n v="2014"/>
    <n v="50"/>
    <x v="1"/>
    <x v="4"/>
    <s v="Hauts de Seine"/>
    <x v="1"/>
    <x v="3"/>
    <x v="5"/>
    <n v="19"/>
    <n v="7"/>
    <n v="9"/>
    <n v="38"/>
    <n v="133"/>
    <n v="171"/>
    <s v="Adults"/>
  </r>
  <r>
    <d v="2016-04-11T00:00:00"/>
    <n v="11"/>
    <s v="April"/>
    <n v="2016"/>
    <n v="50"/>
    <x v="1"/>
    <x v="4"/>
    <s v="Hauts de Seine"/>
    <x v="1"/>
    <x v="3"/>
    <x v="5"/>
    <n v="17"/>
    <n v="7"/>
    <n v="9"/>
    <n v="34"/>
    <n v="119"/>
    <n v="153"/>
    <s v="Adults"/>
  </r>
  <r>
    <d v="2014-01-07T00:00:00"/>
    <n v="7"/>
    <s v="January"/>
    <n v="2014"/>
    <n v="22"/>
    <x v="0"/>
    <x v="1"/>
    <s v="Queensland"/>
    <x v="1"/>
    <x v="3"/>
    <x v="5"/>
    <n v="24"/>
    <n v="7"/>
    <n v="9"/>
    <n v="48"/>
    <n v="168"/>
    <n v="216"/>
    <s v="Youths"/>
  </r>
  <r>
    <d v="2016-01-07T00:00:00"/>
    <n v="7"/>
    <s v="January"/>
    <n v="2016"/>
    <n v="22"/>
    <x v="0"/>
    <x v="1"/>
    <s v="Queensland"/>
    <x v="1"/>
    <x v="3"/>
    <x v="5"/>
    <n v="21"/>
    <n v="7"/>
    <n v="9"/>
    <n v="42"/>
    <n v="147"/>
    <n v="189"/>
    <s v="Youths"/>
  </r>
  <r>
    <d v="2014-03-08T00:00:00"/>
    <n v="8"/>
    <s v="March"/>
    <n v="2014"/>
    <n v="22"/>
    <x v="0"/>
    <x v="1"/>
    <s v="Queensland"/>
    <x v="1"/>
    <x v="3"/>
    <x v="5"/>
    <n v="20"/>
    <n v="7"/>
    <n v="9"/>
    <n v="40"/>
    <n v="140"/>
    <n v="180"/>
    <s v="Youths"/>
  </r>
  <r>
    <d v="2016-03-08T00:00:00"/>
    <n v="8"/>
    <s v="March"/>
    <n v="2016"/>
    <n v="22"/>
    <x v="0"/>
    <x v="1"/>
    <s v="Queensland"/>
    <x v="1"/>
    <x v="3"/>
    <x v="5"/>
    <n v="20"/>
    <n v="7"/>
    <n v="9"/>
    <n v="40"/>
    <n v="140"/>
    <n v="180"/>
    <s v="Youths"/>
  </r>
  <r>
    <d v="2014-04-08T00:00:00"/>
    <n v="8"/>
    <s v="April"/>
    <n v="2014"/>
    <n v="22"/>
    <x v="0"/>
    <x v="1"/>
    <s v="Queensland"/>
    <x v="1"/>
    <x v="3"/>
    <x v="5"/>
    <n v="12"/>
    <n v="7"/>
    <n v="9"/>
    <n v="24"/>
    <n v="84"/>
    <n v="108"/>
    <s v="Youths"/>
  </r>
  <r>
    <d v="2016-04-08T00:00:00"/>
    <n v="8"/>
    <s v="April"/>
    <n v="2016"/>
    <n v="22"/>
    <x v="0"/>
    <x v="1"/>
    <s v="Queensland"/>
    <x v="1"/>
    <x v="3"/>
    <x v="5"/>
    <n v="12"/>
    <n v="7"/>
    <n v="9"/>
    <n v="24"/>
    <n v="84"/>
    <n v="108"/>
    <s v="Youths"/>
  </r>
  <r>
    <d v="2013-09-29T00:00:00"/>
    <n v="29"/>
    <s v="September"/>
    <n v="2013"/>
    <n v="23"/>
    <x v="0"/>
    <x v="0"/>
    <s v="British Columbia"/>
    <x v="1"/>
    <x v="3"/>
    <x v="5"/>
    <n v="1"/>
    <n v="7"/>
    <n v="9"/>
    <n v="2"/>
    <n v="7"/>
    <n v="9"/>
    <s v="Youths"/>
  </r>
  <r>
    <d v="2015-09-29T00:00:00"/>
    <n v="29"/>
    <s v="September"/>
    <n v="2015"/>
    <n v="23"/>
    <x v="0"/>
    <x v="0"/>
    <s v="British Columbia"/>
    <x v="1"/>
    <x v="3"/>
    <x v="5"/>
    <n v="3"/>
    <n v="7"/>
    <n v="9"/>
    <n v="6"/>
    <n v="21"/>
    <n v="27"/>
    <s v="Youths"/>
  </r>
  <r>
    <d v="2013-12-11T00:00:00"/>
    <n v="11"/>
    <s v="December"/>
    <n v="2013"/>
    <n v="23"/>
    <x v="0"/>
    <x v="0"/>
    <s v="British Columbia"/>
    <x v="1"/>
    <x v="3"/>
    <x v="5"/>
    <n v="3"/>
    <n v="7"/>
    <n v="9"/>
    <n v="6"/>
    <n v="21"/>
    <n v="27"/>
    <s v="Youths"/>
  </r>
  <r>
    <d v="2015-12-11T00:00:00"/>
    <n v="11"/>
    <s v="December"/>
    <n v="2015"/>
    <n v="23"/>
    <x v="0"/>
    <x v="0"/>
    <s v="British Columbia"/>
    <x v="1"/>
    <x v="3"/>
    <x v="5"/>
    <n v="3"/>
    <n v="7"/>
    <n v="9"/>
    <n v="6"/>
    <n v="21"/>
    <n v="27"/>
    <s v="Youths"/>
  </r>
  <r>
    <d v="2014-02-25T00:00:00"/>
    <n v="25"/>
    <s v="February"/>
    <n v="2014"/>
    <n v="23"/>
    <x v="0"/>
    <x v="0"/>
    <s v="British Columbia"/>
    <x v="1"/>
    <x v="3"/>
    <x v="5"/>
    <n v="23"/>
    <n v="7"/>
    <n v="9"/>
    <n v="46"/>
    <n v="161"/>
    <n v="207"/>
    <s v="Youths"/>
  </r>
  <r>
    <d v="2016-02-25T00:00:00"/>
    <n v="25"/>
    <s v="February"/>
    <n v="2016"/>
    <n v="23"/>
    <x v="0"/>
    <x v="0"/>
    <s v="British Columbia"/>
    <x v="1"/>
    <x v="3"/>
    <x v="5"/>
    <n v="21"/>
    <n v="7"/>
    <n v="9"/>
    <n v="42"/>
    <n v="147"/>
    <n v="189"/>
    <s v="Youths"/>
  </r>
  <r>
    <d v="2014-03-10T00:00:00"/>
    <n v="10"/>
    <s v="March"/>
    <n v="2014"/>
    <n v="23"/>
    <x v="0"/>
    <x v="0"/>
    <s v="British Columbia"/>
    <x v="1"/>
    <x v="3"/>
    <x v="5"/>
    <n v="30"/>
    <n v="7"/>
    <n v="9"/>
    <n v="60"/>
    <n v="210"/>
    <n v="270"/>
    <s v="Youths"/>
  </r>
  <r>
    <d v="2016-03-10T00:00:00"/>
    <n v="10"/>
    <s v="March"/>
    <n v="2016"/>
    <n v="23"/>
    <x v="0"/>
    <x v="0"/>
    <s v="British Columbia"/>
    <x v="1"/>
    <x v="3"/>
    <x v="5"/>
    <n v="32"/>
    <n v="7"/>
    <n v="9"/>
    <n v="64"/>
    <n v="224"/>
    <n v="288"/>
    <s v="Youths"/>
  </r>
  <r>
    <d v="2014-04-05T00:00:00"/>
    <n v="5"/>
    <s v="April"/>
    <n v="2014"/>
    <n v="23"/>
    <x v="0"/>
    <x v="0"/>
    <s v="British Columbia"/>
    <x v="1"/>
    <x v="3"/>
    <x v="5"/>
    <n v="18"/>
    <n v="7"/>
    <n v="9"/>
    <n v="36"/>
    <n v="126"/>
    <n v="162"/>
    <s v="Youths"/>
  </r>
  <r>
    <d v="2016-04-05T00:00:00"/>
    <n v="5"/>
    <s v="April"/>
    <n v="2016"/>
    <n v="23"/>
    <x v="0"/>
    <x v="0"/>
    <s v="British Columbia"/>
    <x v="1"/>
    <x v="3"/>
    <x v="5"/>
    <n v="17"/>
    <n v="7"/>
    <n v="9"/>
    <n v="34"/>
    <n v="119"/>
    <n v="153"/>
    <s v="Youths"/>
  </r>
  <r>
    <d v="2013-09-27T00:00:00"/>
    <n v="27"/>
    <s v="September"/>
    <n v="2013"/>
    <n v="37"/>
    <x v="0"/>
    <x v="1"/>
    <s v="South Australia"/>
    <x v="1"/>
    <x v="3"/>
    <x v="5"/>
    <n v="20"/>
    <n v="7"/>
    <n v="9"/>
    <n v="40"/>
    <n v="140"/>
    <n v="180"/>
    <s v="Adults"/>
  </r>
  <r>
    <d v="2015-09-27T00:00:00"/>
    <n v="27"/>
    <s v="September"/>
    <n v="2015"/>
    <n v="37"/>
    <x v="0"/>
    <x v="1"/>
    <s v="South Australia"/>
    <x v="1"/>
    <x v="3"/>
    <x v="5"/>
    <n v="18"/>
    <n v="7"/>
    <n v="9"/>
    <n v="36"/>
    <n v="126"/>
    <n v="162"/>
    <s v="Adults"/>
  </r>
  <r>
    <d v="2014-06-15T00:00:00"/>
    <n v="15"/>
    <s v="June"/>
    <n v="2014"/>
    <n v="36"/>
    <x v="0"/>
    <x v="1"/>
    <s v="New South Wales"/>
    <x v="1"/>
    <x v="3"/>
    <x v="5"/>
    <n v="14"/>
    <n v="7"/>
    <n v="9"/>
    <n v="28"/>
    <n v="98"/>
    <n v="126"/>
    <s v="Adults"/>
  </r>
  <r>
    <d v="2016-06-15T00:00:00"/>
    <n v="15"/>
    <s v="June"/>
    <n v="2016"/>
    <n v="36"/>
    <x v="0"/>
    <x v="1"/>
    <s v="New South Wales"/>
    <x v="1"/>
    <x v="3"/>
    <x v="5"/>
    <n v="14"/>
    <n v="7"/>
    <n v="9"/>
    <n v="28"/>
    <n v="98"/>
    <n v="126"/>
    <s v="Adults"/>
  </r>
  <r>
    <d v="2014-03-23T00:00:00"/>
    <n v="23"/>
    <s v="March"/>
    <n v="2014"/>
    <n v="18"/>
    <x v="1"/>
    <x v="0"/>
    <s v="British Columbia"/>
    <x v="1"/>
    <x v="3"/>
    <x v="5"/>
    <n v="19"/>
    <n v="7"/>
    <n v="9"/>
    <n v="38"/>
    <n v="133"/>
    <n v="171"/>
    <s v="Youths"/>
  </r>
  <r>
    <d v="2016-03-23T00:00:00"/>
    <n v="23"/>
    <s v="March"/>
    <n v="2016"/>
    <n v="18"/>
    <x v="1"/>
    <x v="0"/>
    <s v="British Columbia"/>
    <x v="1"/>
    <x v="3"/>
    <x v="5"/>
    <n v="20"/>
    <n v="7"/>
    <n v="9"/>
    <n v="40"/>
    <n v="140"/>
    <n v="180"/>
    <s v="Youths"/>
  </r>
  <r>
    <d v="2014-07-24T00:00:00"/>
    <n v="24"/>
    <s v="July"/>
    <n v="2014"/>
    <n v="18"/>
    <x v="1"/>
    <x v="0"/>
    <s v="British Columbia"/>
    <x v="1"/>
    <x v="3"/>
    <x v="5"/>
    <n v="13"/>
    <n v="7"/>
    <n v="9"/>
    <n v="26"/>
    <n v="91"/>
    <n v="117"/>
    <s v="Youths"/>
  </r>
  <r>
    <d v="2016-07-24T00:00:00"/>
    <n v="24"/>
    <s v="July"/>
    <n v="2016"/>
    <n v="18"/>
    <x v="1"/>
    <x v="0"/>
    <s v="British Columbia"/>
    <x v="1"/>
    <x v="3"/>
    <x v="5"/>
    <n v="14"/>
    <n v="7"/>
    <n v="9"/>
    <n v="28"/>
    <n v="98"/>
    <n v="126"/>
    <s v="Youths"/>
  </r>
  <r>
    <d v="2014-05-19T00:00:00"/>
    <n v="19"/>
    <s v="May"/>
    <n v="2014"/>
    <n v="52"/>
    <x v="0"/>
    <x v="0"/>
    <s v="British Columbia"/>
    <x v="1"/>
    <x v="3"/>
    <x v="5"/>
    <n v="20"/>
    <n v="7"/>
    <n v="9"/>
    <n v="40"/>
    <n v="140"/>
    <n v="180"/>
    <s v="Adults"/>
  </r>
  <r>
    <d v="2014-05-19T00:00:00"/>
    <n v="19"/>
    <s v="May"/>
    <n v="2014"/>
    <n v="52"/>
    <x v="0"/>
    <x v="0"/>
    <s v="British Columbia"/>
    <x v="1"/>
    <x v="3"/>
    <x v="5"/>
    <n v="25"/>
    <n v="7"/>
    <n v="9"/>
    <n v="50"/>
    <n v="175"/>
    <n v="225"/>
    <s v="Adults"/>
  </r>
  <r>
    <d v="2016-05-19T00:00:00"/>
    <n v="19"/>
    <s v="May"/>
    <n v="2016"/>
    <n v="52"/>
    <x v="0"/>
    <x v="0"/>
    <s v="British Columbia"/>
    <x v="1"/>
    <x v="3"/>
    <x v="5"/>
    <n v="19"/>
    <n v="7"/>
    <n v="9"/>
    <n v="38"/>
    <n v="133"/>
    <n v="171"/>
    <s v="Adults"/>
  </r>
  <r>
    <d v="2016-05-19T00:00:00"/>
    <n v="19"/>
    <s v="May"/>
    <n v="2016"/>
    <n v="52"/>
    <x v="0"/>
    <x v="0"/>
    <s v="British Columbia"/>
    <x v="1"/>
    <x v="3"/>
    <x v="5"/>
    <n v="26"/>
    <n v="7"/>
    <n v="9"/>
    <n v="52"/>
    <n v="182"/>
    <n v="234"/>
    <s v="Adults"/>
  </r>
  <r>
    <d v="2013-08-10T00:00:00"/>
    <n v="10"/>
    <s v="August"/>
    <n v="2013"/>
    <n v="52"/>
    <x v="0"/>
    <x v="2"/>
    <s v="California"/>
    <x v="1"/>
    <x v="3"/>
    <x v="5"/>
    <n v="17"/>
    <n v="7"/>
    <n v="9"/>
    <n v="34"/>
    <n v="119"/>
    <n v="153"/>
    <s v="Adults"/>
  </r>
  <r>
    <d v="2015-08-10T00:00:00"/>
    <n v="10"/>
    <s v="August"/>
    <n v="2015"/>
    <n v="52"/>
    <x v="0"/>
    <x v="2"/>
    <s v="California"/>
    <x v="1"/>
    <x v="3"/>
    <x v="5"/>
    <n v="17"/>
    <n v="7"/>
    <n v="9"/>
    <n v="34"/>
    <n v="119"/>
    <n v="153"/>
    <s v="Adults"/>
  </r>
  <r>
    <d v="2013-10-06T00:00:00"/>
    <n v="6"/>
    <s v="October"/>
    <n v="2013"/>
    <n v="52"/>
    <x v="0"/>
    <x v="2"/>
    <s v="California"/>
    <x v="1"/>
    <x v="3"/>
    <x v="5"/>
    <n v="29"/>
    <n v="7"/>
    <n v="9"/>
    <n v="58"/>
    <n v="203"/>
    <n v="261"/>
    <s v="Adults"/>
  </r>
  <r>
    <d v="2015-10-06T00:00:00"/>
    <n v="6"/>
    <s v="October"/>
    <n v="2015"/>
    <n v="52"/>
    <x v="0"/>
    <x v="2"/>
    <s v="California"/>
    <x v="1"/>
    <x v="3"/>
    <x v="5"/>
    <n v="26"/>
    <n v="7"/>
    <n v="9"/>
    <n v="52"/>
    <n v="182"/>
    <n v="234"/>
    <s v="Adults"/>
  </r>
  <r>
    <d v="2014-01-03T00:00:00"/>
    <n v="3"/>
    <s v="January"/>
    <n v="2014"/>
    <n v="52"/>
    <x v="0"/>
    <x v="2"/>
    <s v="California"/>
    <x v="1"/>
    <x v="3"/>
    <x v="5"/>
    <n v="21"/>
    <n v="7"/>
    <n v="9"/>
    <n v="42"/>
    <n v="147"/>
    <n v="189"/>
    <s v="Adults"/>
  </r>
  <r>
    <d v="2016-01-03T00:00:00"/>
    <n v="3"/>
    <s v="January"/>
    <n v="2016"/>
    <n v="52"/>
    <x v="0"/>
    <x v="2"/>
    <s v="California"/>
    <x v="1"/>
    <x v="3"/>
    <x v="5"/>
    <n v="23"/>
    <n v="7"/>
    <n v="9"/>
    <n v="46"/>
    <n v="161"/>
    <n v="207"/>
    <s v="Adults"/>
  </r>
  <r>
    <d v="2014-02-08T00:00:00"/>
    <n v="8"/>
    <s v="February"/>
    <n v="2014"/>
    <n v="52"/>
    <x v="0"/>
    <x v="2"/>
    <s v="California"/>
    <x v="1"/>
    <x v="3"/>
    <x v="5"/>
    <n v="22"/>
    <n v="7"/>
    <n v="9"/>
    <n v="44"/>
    <n v="154"/>
    <n v="198"/>
    <s v="Adults"/>
  </r>
  <r>
    <d v="2016-02-08T00:00:00"/>
    <n v="8"/>
    <s v="February"/>
    <n v="2016"/>
    <n v="52"/>
    <x v="0"/>
    <x v="2"/>
    <s v="California"/>
    <x v="1"/>
    <x v="3"/>
    <x v="5"/>
    <n v="23"/>
    <n v="7"/>
    <n v="9"/>
    <n v="46"/>
    <n v="161"/>
    <n v="207"/>
    <s v="Adults"/>
  </r>
  <r>
    <d v="2014-04-02T00:00:00"/>
    <n v="2"/>
    <s v="April"/>
    <n v="2014"/>
    <n v="52"/>
    <x v="0"/>
    <x v="2"/>
    <s v="California"/>
    <x v="1"/>
    <x v="3"/>
    <x v="5"/>
    <n v="3"/>
    <n v="7"/>
    <n v="9"/>
    <n v="6"/>
    <n v="21"/>
    <n v="27"/>
    <s v="Adults"/>
  </r>
  <r>
    <d v="2016-04-02T00:00:00"/>
    <n v="2"/>
    <s v="April"/>
    <n v="2016"/>
    <n v="52"/>
    <x v="0"/>
    <x v="2"/>
    <s v="California"/>
    <x v="1"/>
    <x v="3"/>
    <x v="5"/>
    <n v="5"/>
    <n v="7"/>
    <n v="9"/>
    <n v="10"/>
    <n v="35"/>
    <n v="45"/>
    <s v="Adults"/>
  </r>
  <r>
    <d v="2013-12-25T00:00:00"/>
    <n v="25"/>
    <s v="December"/>
    <n v="2013"/>
    <n v="49"/>
    <x v="1"/>
    <x v="2"/>
    <s v="Washington"/>
    <x v="1"/>
    <x v="3"/>
    <x v="5"/>
    <n v="21"/>
    <n v="7"/>
    <n v="9"/>
    <n v="42"/>
    <n v="147"/>
    <n v="189"/>
    <s v="Adults"/>
  </r>
  <r>
    <d v="2015-12-25T00:00:00"/>
    <n v="25"/>
    <s v="December"/>
    <n v="2015"/>
    <n v="49"/>
    <x v="1"/>
    <x v="2"/>
    <s v="Washington"/>
    <x v="1"/>
    <x v="3"/>
    <x v="5"/>
    <n v="23"/>
    <n v="7"/>
    <n v="9"/>
    <n v="46"/>
    <n v="161"/>
    <n v="207"/>
    <s v="Adults"/>
  </r>
  <r>
    <d v="2013-09-23T00:00:00"/>
    <n v="23"/>
    <s v="September"/>
    <n v="2013"/>
    <n v="40"/>
    <x v="0"/>
    <x v="5"/>
    <s v="England"/>
    <x v="1"/>
    <x v="3"/>
    <x v="5"/>
    <n v="25"/>
    <n v="7"/>
    <n v="9"/>
    <n v="50"/>
    <n v="175"/>
    <n v="225"/>
    <s v="Adults"/>
  </r>
  <r>
    <d v="2015-09-23T00:00:00"/>
    <n v="23"/>
    <s v="September"/>
    <n v="2015"/>
    <n v="40"/>
    <x v="0"/>
    <x v="5"/>
    <s v="England"/>
    <x v="1"/>
    <x v="3"/>
    <x v="5"/>
    <n v="27"/>
    <n v="7"/>
    <n v="9"/>
    <n v="54"/>
    <n v="189"/>
    <n v="243"/>
    <s v="Adults"/>
  </r>
  <r>
    <d v="2014-01-14T00:00:00"/>
    <n v="14"/>
    <s v="January"/>
    <n v="2014"/>
    <n v="40"/>
    <x v="0"/>
    <x v="5"/>
    <s v="England"/>
    <x v="1"/>
    <x v="3"/>
    <x v="5"/>
    <n v="2"/>
    <n v="7"/>
    <n v="9"/>
    <n v="4"/>
    <n v="14"/>
    <n v="18"/>
    <s v="Adults"/>
  </r>
  <r>
    <d v="2016-01-14T00:00:00"/>
    <n v="14"/>
    <s v="January"/>
    <n v="2016"/>
    <n v="40"/>
    <x v="0"/>
    <x v="5"/>
    <s v="England"/>
    <x v="1"/>
    <x v="3"/>
    <x v="5"/>
    <n v="1"/>
    <n v="7"/>
    <n v="9"/>
    <n v="2"/>
    <n v="7"/>
    <n v="9"/>
    <s v="Adults"/>
  </r>
  <r>
    <d v="2014-02-08T00:00:00"/>
    <n v="8"/>
    <s v="February"/>
    <n v="2014"/>
    <n v="40"/>
    <x v="0"/>
    <x v="5"/>
    <s v="England"/>
    <x v="1"/>
    <x v="3"/>
    <x v="5"/>
    <n v="2"/>
    <n v="7"/>
    <n v="9"/>
    <n v="4"/>
    <n v="14"/>
    <n v="18"/>
    <s v="Adults"/>
  </r>
  <r>
    <d v="2016-02-08T00:00:00"/>
    <n v="8"/>
    <s v="February"/>
    <n v="2016"/>
    <n v="40"/>
    <x v="0"/>
    <x v="5"/>
    <s v="England"/>
    <x v="1"/>
    <x v="3"/>
    <x v="5"/>
    <n v="1"/>
    <n v="7"/>
    <n v="9"/>
    <n v="2"/>
    <n v="7"/>
    <n v="9"/>
    <s v="Adults"/>
  </r>
  <r>
    <d v="2014-03-28T00:00:00"/>
    <n v="28"/>
    <s v="March"/>
    <n v="2014"/>
    <n v="40"/>
    <x v="0"/>
    <x v="5"/>
    <s v="England"/>
    <x v="1"/>
    <x v="3"/>
    <x v="5"/>
    <n v="21"/>
    <n v="7"/>
    <n v="9"/>
    <n v="42"/>
    <n v="147"/>
    <n v="189"/>
    <s v="Adults"/>
  </r>
  <r>
    <d v="2016-03-28T00:00:00"/>
    <n v="28"/>
    <s v="March"/>
    <n v="2016"/>
    <n v="40"/>
    <x v="0"/>
    <x v="5"/>
    <s v="England"/>
    <x v="1"/>
    <x v="3"/>
    <x v="5"/>
    <n v="19"/>
    <n v="7"/>
    <n v="9"/>
    <n v="38"/>
    <n v="133"/>
    <n v="171"/>
    <s v="Adults"/>
  </r>
  <r>
    <d v="2014-04-01T00:00:00"/>
    <n v="1"/>
    <s v="April"/>
    <n v="2014"/>
    <n v="40"/>
    <x v="0"/>
    <x v="5"/>
    <s v="England"/>
    <x v="1"/>
    <x v="3"/>
    <x v="5"/>
    <n v="14"/>
    <n v="7"/>
    <n v="9"/>
    <n v="28"/>
    <n v="98"/>
    <n v="126"/>
    <s v="Adults"/>
  </r>
  <r>
    <d v="2016-04-01T00:00:00"/>
    <n v="1"/>
    <s v="April"/>
    <n v="2016"/>
    <n v="40"/>
    <x v="0"/>
    <x v="5"/>
    <s v="England"/>
    <x v="1"/>
    <x v="3"/>
    <x v="5"/>
    <n v="11"/>
    <n v="7"/>
    <n v="9"/>
    <n v="22"/>
    <n v="77"/>
    <n v="99"/>
    <s v="Adults"/>
  </r>
  <r>
    <d v="2014-04-07T00:00:00"/>
    <n v="7"/>
    <s v="April"/>
    <n v="2014"/>
    <n v="40"/>
    <x v="0"/>
    <x v="5"/>
    <s v="England"/>
    <x v="1"/>
    <x v="3"/>
    <x v="5"/>
    <n v="25"/>
    <n v="7"/>
    <n v="9"/>
    <n v="50"/>
    <n v="175"/>
    <n v="225"/>
    <s v="Adults"/>
  </r>
  <r>
    <d v="2016-04-07T00:00:00"/>
    <n v="7"/>
    <s v="April"/>
    <n v="2016"/>
    <n v="40"/>
    <x v="0"/>
    <x v="5"/>
    <s v="England"/>
    <x v="1"/>
    <x v="3"/>
    <x v="5"/>
    <n v="26"/>
    <n v="7"/>
    <n v="9"/>
    <n v="52"/>
    <n v="182"/>
    <n v="234"/>
    <s v="Adults"/>
  </r>
  <r>
    <d v="2014-05-01T00:00:00"/>
    <n v="1"/>
    <s v="May"/>
    <n v="2014"/>
    <n v="40"/>
    <x v="0"/>
    <x v="5"/>
    <s v="England"/>
    <x v="1"/>
    <x v="3"/>
    <x v="5"/>
    <n v="20"/>
    <n v="7"/>
    <n v="9"/>
    <n v="40"/>
    <n v="140"/>
    <n v="180"/>
    <s v="Adults"/>
  </r>
  <r>
    <d v="2016-05-01T00:00:00"/>
    <n v="1"/>
    <s v="May"/>
    <n v="2016"/>
    <n v="40"/>
    <x v="0"/>
    <x v="5"/>
    <s v="England"/>
    <x v="1"/>
    <x v="3"/>
    <x v="5"/>
    <n v="20"/>
    <n v="7"/>
    <n v="9"/>
    <n v="40"/>
    <n v="140"/>
    <n v="180"/>
    <s v="Adults"/>
  </r>
  <r>
    <d v="2013-10-15T00:00:00"/>
    <n v="15"/>
    <s v="October"/>
    <n v="2013"/>
    <n v="41"/>
    <x v="1"/>
    <x v="5"/>
    <s v="England"/>
    <x v="1"/>
    <x v="3"/>
    <x v="5"/>
    <n v="28"/>
    <n v="7"/>
    <n v="9"/>
    <n v="56"/>
    <n v="196"/>
    <n v="252"/>
    <s v="Adults"/>
  </r>
  <r>
    <d v="2015-10-15T00:00:00"/>
    <n v="15"/>
    <s v="October"/>
    <n v="2015"/>
    <n v="41"/>
    <x v="1"/>
    <x v="5"/>
    <s v="England"/>
    <x v="1"/>
    <x v="3"/>
    <x v="5"/>
    <n v="25"/>
    <n v="7"/>
    <n v="9"/>
    <n v="50"/>
    <n v="175"/>
    <n v="225"/>
    <s v="Adults"/>
  </r>
  <r>
    <d v="2014-01-30T00:00:00"/>
    <n v="30"/>
    <s v="January"/>
    <n v="2014"/>
    <n v="41"/>
    <x v="1"/>
    <x v="5"/>
    <s v="England"/>
    <x v="1"/>
    <x v="3"/>
    <x v="5"/>
    <n v="19"/>
    <n v="7"/>
    <n v="9"/>
    <n v="38"/>
    <n v="133"/>
    <n v="171"/>
    <s v="Adults"/>
  </r>
  <r>
    <d v="2016-01-30T00:00:00"/>
    <n v="30"/>
    <s v="January"/>
    <n v="2016"/>
    <n v="41"/>
    <x v="1"/>
    <x v="5"/>
    <s v="England"/>
    <x v="1"/>
    <x v="3"/>
    <x v="5"/>
    <n v="21"/>
    <n v="7"/>
    <n v="9"/>
    <n v="42"/>
    <n v="147"/>
    <n v="189"/>
    <s v="Adults"/>
  </r>
  <r>
    <d v="2014-03-13T00:00:00"/>
    <n v="13"/>
    <s v="March"/>
    <n v="2014"/>
    <n v="41"/>
    <x v="1"/>
    <x v="5"/>
    <s v="England"/>
    <x v="1"/>
    <x v="3"/>
    <x v="5"/>
    <n v="19"/>
    <n v="7"/>
    <n v="9"/>
    <n v="38"/>
    <n v="133"/>
    <n v="171"/>
    <s v="Adults"/>
  </r>
  <r>
    <d v="2016-03-13T00:00:00"/>
    <n v="13"/>
    <s v="March"/>
    <n v="2016"/>
    <n v="41"/>
    <x v="1"/>
    <x v="5"/>
    <s v="England"/>
    <x v="1"/>
    <x v="3"/>
    <x v="5"/>
    <n v="20"/>
    <n v="7"/>
    <n v="9"/>
    <n v="40"/>
    <n v="140"/>
    <n v="180"/>
    <s v="Adults"/>
  </r>
  <r>
    <d v="2014-03-09T00:00:00"/>
    <n v="9"/>
    <s v="March"/>
    <n v="2014"/>
    <n v="42"/>
    <x v="1"/>
    <x v="4"/>
    <s v="Seine (Paris)"/>
    <x v="1"/>
    <x v="3"/>
    <x v="5"/>
    <n v="12"/>
    <n v="7"/>
    <n v="9"/>
    <n v="24"/>
    <n v="84"/>
    <n v="108"/>
    <s v="Adults"/>
  </r>
  <r>
    <d v="2016-03-09T00:00:00"/>
    <n v="9"/>
    <s v="March"/>
    <n v="2016"/>
    <n v="42"/>
    <x v="1"/>
    <x v="4"/>
    <s v="Seine (Paris)"/>
    <x v="1"/>
    <x v="3"/>
    <x v="5"/>
    <n v="14"/>
    <n v="7"/>
    <n v="9"/>
    <n v="28"/>
    <n v="98"/>
    <n v="126"/>
    <s v="Adults"/>
  </r>
  <r>
    <d v="2014-02-11T00:00:00"/>
    <n v="11"/>
    <s v="February"/>
    <n v="2014"/>
    <n v="42"/>
    <x v="0"/>
    <x v="4"/>
    <s v="Essonne"/>
    <x v="1"/>
    <x v="3"/>
    <x v="5"/>
    <n v="21"/>
    <n v="7"/>
    <n v="9"/>
    <n v="42"/>
    <n v="147"/>
    <n v="189"/>
    <s v="Adults"/>
  </r>
  <r>
    <d v="2016-02-11T00:00:00"/>
    <n v="11"/>
    <s v="February"/>
    <n v="2016"/>
    <n v="42"/>
    <x v="0"/>
    <x v="4"/>
    <s v="Essonne"/>
    <x v="1"/>
    <x v="3"/>
    <x v="5"/>
    <n v="23"/>
    <n v="7"/>
    <n v="9"/>
    <n v="46"/>
    <n v="161"/>
    <n v="207"/>
    <s v="Adults"/>
  </r>
  <r>
    <d v="2013-10-15T00:00:00"/>
    <n v="15"/>
    <s v="October"/>
    <n v="2013"/>
    <n v="42"/>
    <x v="1"/>
    <x v="3"/>
    <s v="Saarland"/>
    <x v="1"/>
    <x v="3"/>
    <x v="5"/>
    <n v="25"/>
    <n v="7"/>
    <n v="9"/>
    <n v="50"/>
    <n v="175"/>
    <n v="225"/>
    <s v="Adults"/>
  </r>
  <r>
    <d v="2015-10-15T00:00:00"/>
    <n v="15"/>
    <s v="October"/>
    <n v="2015"/>
    <n v="42"/>
    <x v="1"/>
    <x v="3"/>
    <s v="Saarland"/>
    <x v="1"/>
    <x v="3"/>
    <x v="5"/>
    <n v="22"/>
    <n v="7"/>
    <n v="9"/>
    <n v="44"/>
    <n v="154"/>
    <n v="198"/>
    <s v="Adults"/>
  </r>
  <r>
    <d v="2013-11-18T00:00:00"/>
    <n v="18"/>
    <s v="November"/>
    <n v="2013"/>
    <n v="42"/>
    <x v="1"/>
    <x v="3"/>
    <s v="Saarland"/>
    <x v="1"/>
    <x v="3"/>
    <x v="5"/>
    <n v="9"/>
    <n v="7"/>
    <n v="9"/>
    <n v="18"/>
    <n v="63"/>
    <n v="81"/>
    <s v="Adults"/>
  </r>
  <r>
    <d v="2015-11-18T00:00:00"/>
    <n v="18"/>
    <s v="November"/>
    <n v="2015"/>
    <n v="42"/>
    <x v="1"/>
    <x v="3"/>
    <s v="Saarland"/>
    <x v="1"/>
    <x v="3"/>
    <x v="5"/>
    <n v="10"/>
    <n v="7"/>
    <n v="9"/>
    <n v="20"/>
    <n v="70"/>
    <n v="90"/>
    <s v="Adults"/>
  </r>
  <r>
    <d v="2013-11-07T00:00:00"/>
    <n v="7"/>
    <s v="November"/>
    <n v="2013"/>
    <n v="19"/>
    <x v="0"/>
    <x v="0"/>
    <s v="British Columbia"/>
    <x v="1"/>
    <x v="3"/>
    <x v="5"/>
    <n v="7"/>
    <n v="7"/>
    <n v="9"/>
    <n v="14"/>
    <n v="49"/>
    <n v="63"/>
    <s v="Youths"/>
  </r>
  <r>
    <d v="2015-11-07T00:00:00"/>
    <n v="7"/>
    <s v="November"/>
    <n v="2015"/>
    <n v="19"/>
    <x v="0"/>
    <x v="0"/>
    <s v="British Columbia"/>
    <x v="1"/>
    <x v="3"/>
    <x v="5"/>
    <n v="7"/>
    <n v="7"/>
    <n v="9"/>
    <n v="14"/>
    <n v="49"/>
    <n v="63"/>
    <s v="Youths"/>
  </r>
  <r>
    <d v="2014-02-28T00:00:00"/>
    <n v="28"/>
    <s v="February"/>
    <n v="2014"/>
    <n v="19"/>
    <x v="0"/>
    <x v="0"/>
    <s v="British Columbia"/>
    <x v="1"/>
    <x v="3"/>
    <x v="5"/>
    <n v="10"/>
    <n v="7"/>
    <n v="9"/>
    <n v="20"/>
    <n v="70"/>
    <n v="90"/>
    <s v="Youths"/>
  </r>
  <r>
    <d v="2016-02-28T00:00:00"/>
    <n v="28"/>
    <s v="February"/>
    <n v="2016"/>
    <n v="19"/>
    <x v="0"/>
    <x v="0"/>
    <s v="British Columbia"/>
    <x v="1"/>
    <x v="3"/>
    <x v="5"/>
    <n v="9"/>
    <n v="7"/>
    <n v="9"/>
    <n v="18"/>
    <n v="63"/>
    <n v="81"/>
    <s v="Youths"/>
  </r>
  <r>
    <d v="2014-05-28T00:00:00"/>
    <n v="28"/>
    <s v="May"/>
    <n v="2014"/>
    <n v="19"/>
    <x v="0"/>
    <x v="0"/>
    <s v="British Columbia"/>
    <x v="1"/>
    <x v="3"/>
    <x v="5"/>
    <n v="22"/>
    <n v="7"/>
    <n v="9"/>
    <n v="44"/>
    <n v="154"/>
    <n v="198"/>
    <s v="Youths"/>
  </r>
  <r>
    <d v="2016-05-28T00:00:00"/>
    <n v="28"/>
    <s v="May"/>
    <n v="2016"/>
    <n v="19"/>
    <x v="0"/>
    <x v="0"/>
    <s v="British Columbia"/>
    <x v="1"/>
    <x v="3"/>
    <x v="5"/>
    <n v="21"/>
    <n v="7"/>
    <n v="9"/>
    <n v="42"/>
    <n v="147"/>
    <n v="189"/>
    <s v="Youths"/>
  </r>
  <r>
    <d v="2014-07-31T00:00:00"/>
    <n v="31"/>
    <s v="July"/>
    <n v="2014"/>
    <n v="19"/>
    <x v="0"/>
    <x v="0"/>
    <s v="British Columbia"/>
    <x v="1"/>
    <x v="3"/>
    <x v="5"/>
    <n v="6"/>
    <n v="7"/>
    <n v="9"/>
    <n v="12"/>
    <n v="42"/>
    <n v="54"/>
    <s v="Youths"/>
  </r>
  <r>
    <d v="2016-07-31T00:00:00"/>
    <n v="31"/>
    <s v="July"/>
    <n v="2016"/>
    <n v="19"/>
    <x v="0"/>
    <x v="0"/>
    <s v="British Columbia"/>
    <x v="1"/>
    <x v="3"/>
    <x v="5"/>
    <n v="3"/>
    <n v="7"/>
    <n v="9"/>
    <n v="6"/>
    <n v="21"/>
    <n v="27"/>
    <s v="Youths"/>
  </r>
  <r>
    <d v="2013-10-16T00:00:00"/>
    <n v="16"/>
    <s v="October"/>
    <n v="2013"/>
    <n v="28"/>
    <x v="0"/>
    <x v="2"/>
    <s v="Washington"/>
    <x v="1"/>
    <x v="3"/>
    <x v="5"/>
    <n v="25"/>
    <n v="7"/>
    <n v="9"/>
    <n v="50"/>
    <n v="175"/>
    <n v="225"/>
    <s v="Young Adults"/>
  </r>
  <r>
    <d v="2015-10-16T00:00:00"/>
    <n v="16"/>
    <s v="October"/>
    <n v="2015"/>
    <n v="28"/>
    <x v="0"/>
    <x v="2"/>
    <s v="Washington"/>
    <x v="1"/>
    <x v="3"/>
    <x v="5"/>
    <n v="23"/>
    <n v="7"/>
    <n v="9"/>
    <n v="46"/>
    <n v="161"/>
    <n v="207"/>
    <s v="Young Adults"/>
  </r>
  <r>
    <d v="2014-03-21T00:00:00"/>
    <n v="21"/>
    <s v="March"/>
    <n v="2014"/>
    <n v="28"/>
    <x v="0"/>
    <x v="2"/>
    <s v="Washington"/>
    <x v="1"/>
    <x v="3"/>
    <x v="5"/>
    <n v="15"/>
    <n v="7"/>
    <n v="9"/>
    <n v="30"/>
    <n v="105"/>
    <n v="135"/>
    <s v="Young Adults"/>
  </r>
  <r>
    <d v="2016-03-21T00:00:00"/>
    <n v="21"/>
    <s v="March"/>
    <n v="2016"/>
    <n v="28"/>
    <x v="0"/>
    <x v="2"/>
    <s v="Washington"/>
    <x v="1"/>
    <x v="3"/>
    <x v="5"/>
    <n v="13"/>
    <n v="7"/>
    <n v="9"/>
    <n v="26"/>
    <n v="91"/>
    <n v="117"/>
    <s v="Young Adults"/>
  </r>
  <r>
    <d v="2014-06-19T00:00:00"/>
    <n v="19"/>
    <s v="June"/>
    <n v="2014"/>
    <n v="28"/>
    <x v="0"/>
    <x v="2"/>
    <s v="Washington"/>
    <x v="1"/>
    <x v="3"/>
    <x v="5"/>
    <n v="23"/>
    <n v="7"/>
    <n v="9"/>
    <n v="46"/>
    <n v="161"/>
    <n v="207"/>
    <s v="Young Adults"/>
  </r>
  <r>
    <d v="2016-06-19T00:00:00"/>
    <n v="19"/>
    <s v="June"/>
    <n v="2016"/>
    <n v="28"/>
    <x v="0"/>
    <x v="2"/>
    <s v="Washington"/>
    <x v="1"/>
    <x v="3"/>
    <x v="5"/>
    <n v="23"/>
    <n v="7"/>
    <n v="9"/>
    <n v="46"/>
    <n v="161"/>
    <n v="207"/>
    <s v="Young Adults"/>
  </r>
  <r>
    <d v="2013-09-13T00:00:00"/>
    <n v="13"/>
    <s v="September"/>
    <n v="2013"/>
    <n v="26"/>
    <x v="1"/>
    <x v="2"/>
    <s v="California"/>
    <x v="1"/>
    <x v="3"/>
    <x v="5"/>
    <n v="30"/>
    <n v="7"/>
    <n v="9"/>
    <n v="60"/>
    <n v="210"/>
    <n v="270"/>
    <s v="Young Adults"/>
  </r>
  <r>
    <d v="2015-09-13T00:00:00"/>
    <n v="13"/>
    <s v="September"/>
    <n v="2015"/>
    <n v="26"/>
    <x v="1"/>
    <x v="2"/>
    <s v="California"/>
    <x v="1"/>
    <x v="3"/>
    <x v="5"/>
    <n v="31"/>
    <n v="7"/>
    <n v="9"/>
    <n v="62"/>
    <n v="217"/>
    <n v="279"/>
    <s v="Young Adults"/>
  </r>
  <r>
    <d v="2013-10-05T00:00:00"/>
    <n v="5"/>
    <s v="October"/>
    <n v="2013"/>
    <n v="26"/>
    <x v="1"/>
    <x v="2"/>
    <s v="California"/>
    <x v="1"/>
    <x v="3"/>
    <x v="5"/>
    <n v="5"/>
    <n v="7"/>
    <n v="9"/>
    <n v="10"/>
    <n v="35"/>
    <n v="45"/>
    <s v="Young Adults"/>
  </r>
  <r>
    <d v="2015-10-05T00:00:00"/>
    <n v="5"/>
    <s v="October"/>
    <n v="2015"/>
    <n v="26"/>
    <x v="1"/>
    <x v="2"/>
    <s v="California"/>
    <x v="1"/>
    <x v="3"/>
    <x v="5"/>
    <n v="5"/>
    <n v="7"/>
    <n v="9"/>
    <n v="10"/>
    <n v="35"/>
    <n v="45"/>
    <s v="Young Adults"/>
  </r>
  <r>
    <d v="2014-03-14T00:00:00"/>
    <n v="14"/>
    <s v="March"/>
    <n v="2014"/>
    <n v="26"/>
    <x v="1"/>
    <x v="2"/>
    <s v="California"/>
    <x v="1"/>
    <x v="3"/>
    <x v="5"/>
    <n v="18"/>
    <n v="7"/>
    <n v="9"/>
    <n v="36"/>
    <n v="126"/>
    <n v="162"/>
    <s v="Young Adults"/>
  </r>
  <r>
    <d v="2016-03-14T00:00:00"/>
    <n v="14"/>
    <s v="March"/>
    <n v="2016"/>
    <n v="26"/>
    <x v="1"/>
    <x v="2"/>
    <s v="California"/>
    <x v="1"/>
    <x v="3"/>
    <x v="5"/>
    <n v="16"/>
    <n v="7"/>
    <n v="9"/>
    <n v="32"/>
    <n v="112"/>
    <n v="144"/>
    <s v="Young Adults"/>
  </r>
  <r>
    <d v="2013-08-19T00:00:00"/>
    <n v="19"/>
    <s v="August"/>
    <n v="2013"/>
    <n v="36"/>
    <x v="1"/>
    <x v="0"/>
    <s v="British Columbia"/>
    <x v="1"/>
    <x v="3"/>
    <x v="5"/>
    <n v="14"/>
    <n v="7"/>
    <n v="9"/>
    <n v="28"/>
    <n v="98"/>
    <n v="126"/>
    <s v="Adults"/>
  </r>
  <r>
    <d v="2015-08-19T00:00:00"/>
    <n v="19"/>
    <s v="August"/>
    <n v="2015"/>
    <n v="36"/>
    <x v="1"/>
    <x v="0"/>
    <s v="British Columbia"/>
    <x v="1"/>
    <x v="3"/>
    <x v="5"/>
    <n v="15"/>
    <n v="7"/>
    <n v="9"/>
    <n v="30"/>
    <n v="105"/>
    <n v="135"/>
    <s v="Adults"/>
  </r>
  <r>
    <d v="2014-06-05T00:00:00"/>
    <n v="5"/>
    <s v="June"/>
    <n v="2014"/>
    <n v="36"/>
    <x v="1"/>
    <x v="0"/>
    <s v="British Columbia"/>
    <x v="1"/>
    <x v="3"/>
    <x v="5"/>
    <n v="26"/>
    <n v="7"/>
    <n v="9"/>
    <n v="52"/>
    <n v="182"/>
    <n v="234"/>
    <s v="Adults"/>
  </r>
  <r>
    <d v="2016-06-05T00:00:00"/>
    <n v="5"/>
    <s v="June"/>
    <n v="2016"/>
    <n v="36"/>
    <x v="1"/>
    <x v="0"/>
    <s v="British Columbia"/>
    <x v="1"/>
    <x v="3"/>
    <x v="5"/>
    <n v="28"/>
    <n v="7"/>
    <n v="9"/>
    <n v="56"/>
    <n v="196"/>
    <n v="252"/>
    <s v="Adults"/>
  </r>
  <r>
    <d v="2014-04-23T00:00:00"/>
    <n v="23"/>
    <s v="April"/>
    <n v="2014"/>
    <n v="38"/>
    <x v="1"/>
    <x v="2"/>
    <s v="Washington"/>
    <x v="1"/>
    <x v="3"/>
    <x v="5"/>
    <n v="9"/>
    <n v="7"/>
    <n v="9"/>
    <n v="18"/>
    <n v="63"/>
    <n v="81"/>
    <s v="Adults"/>
  </r>
  <r>
    <d v="2016-04-23T00:00:00"/>
    <n v="23"/>
    <s v="April"/>
    <n v="2016"/>
    <n v="38"/>
    <x v="1"/>
    <x v="2"/>
    <s v="Washington"/>
    <x v="1"/>
    <x v="3"/>
    <x v="5"/>
    <n v="7"/>
    <n v="7"/>
    <n v="9"/>
    <n v="14"/>
    <n v="49"/>
    <n v="63"/>
    <s v="Adults"/>
  </r>
  <r>
    <d v="2014-05-09T00:00:00"/>
    <n v="9"/>
    <s v="May"/>
    <n v="2014"/>
    <n v="38"/>
    <x v="1"/>
    <x v="2"/>
    <s v="Washington"/>
    <x v="1"/>
    <x v="3"/>
    <x v="5"/>
    <n v="12"/>
    <n v="7"/>
    <n v="9"/>
    <n v="24"/>
    <n v="84"/>
    <n v="108"/>
    <s v="Adults"/>
  </r>
  <r>
    <d v="2016-05-09T00:00:00"/>
    <n v="9"/>
    <s v="May"/>
    <n v="2016"/>
    <n v="38"/>
    <x v="1"/>
    <x v="2"/>
    <s v="Washington"/>
    <x v="1"/>
    <x v="3"/>
    <x v="5"/>
    <n v="9"/>
    <n v="7"/>
    <n v="9"/>
    <n v="18"/>
    <n v="63"/>
    <n v="81"/>
    <s v="Adults"/>
  </r>
  <r>
    <d v="2014-05-11T00:00:00"/>
    <n v="11"/>
    <s v="May"/>
    <n v="2014"/>
    <n v="38"/>
    <x v="1"/>
    <x v="2"/>
    <s v="Washington"/>
    <x v="1"/>
    <x v="3"/>
    <x v="5"/>
    <n v="29"/>
    <n v="7"/>
    <n v="9"/>
    <n v="58"/>
    <n v="203"/>
    <n v="261"/>
    <s v="Adults"/>
  </r>
  <r>
    <d v="2016-05-11T00:00:00"/>
    <n v="11"/>
    <s v="May"/>
    <n v="2016"/>
    <n v="38"/>
    <x v="1"/>
    <x v="2"/>
    <s v="Washington"/>
    <x v="1"/>
    <x v="3"/>
    <x v="5"/>
    <n v="31"/>
    <n v="7"/>
    <n v="9"/>
    <n v="62"/>
    <n v="217"/>
    <n v="279"/>
    <s v="Adults"/>
  </r>
  <r>
    <d v="2014-04-20T00:00:00"/>
    <n v="20"/>
    <s v="April"/>
    <n v="2014"/>
    <n v="27"/>
    <x v="0"/>
    <x v="4"/>
    <s v="Val de Marne"/>
    <x v="1"/>
    <x v="3"/>
    <x v="5"/>
    <n v="24"/>
    <n v="7"/>
    <n v="9"/>
    <n v="48"/>
    <n v="168"/>
    <n v="216"/>
    <s v="Young Adults"/>
  </r>
  <r>
    <d v="2016-04-20T00:00:00"/>
    <n v="20"/>
    <s v="April"/>
    <n v="2016"/>
    <n v="27"/>
    <x v="0"/>
    <x v="4"/>
    <s v="Val de Marne"/>
    <x v="1"/>
    <x v="3"/>
    <x v="5"/>
    <n v="22"/>
    <n v="7"/>
    <n v="9"/>
    <n v="44"/>
    <n v="154"/>
    <n v="198"/>
    <s v="Young Adults"/>
  </r>
  <r>
    <d v="2013-10-02T00:00:00"/>
    <n v="2"/>
    <s v="October"/>
    <n v="2013"/>
    <n v="26"/>
    <x v="1"/>
    <x v="3"/>
    <s v="Hessen"/>
    <x v="1"/>
    <x v="3"/>
    <x v="5"/>
    <n v="30"/>
    <n v="7"/>
    <n v="9"/>
    <n v="60"/>
    <n v="210"/>
    <n v="270"/>
    <s v="Young Adults"/>
  </r>
  <r>
    <d v="2015-10-02T00:00:00"/>
    <n v="2"/>
    <s v="October"/>
    <n v="2015"/>
    <n v="26"/>
    <x v="1"/>
    <x v="3"/>
    <s v="Hessen"/>
    <x v="1"/>
    <x v="3"/>
    <x v="5"/>
    <n v="32"/>
    <n v="7"/>
    <n v="9"/>
    <n v="64"/>
    <n v="224"/>
    <n v="288"/>
    <s v="Young Adults"/>
  </r>
  <r>
    <d v="2014-02-26T00:00:00"/>
    <n v="26"/>
    <s v="February"/>
    <n v="2014"/>
    <n v="26"/>
    <x v="1"/>
    <x v="3"/>
    <s v="Hessen"/>
    <x v="1"/>
    <x v="3"/>
    <x v="5"/>
    <n v="12"/>
    <n v="7"/>
    <n v="9"/>
    <n v="24"/>
    <n v="84"/>
    <n v="108"/>
    <s v="Young Adults"/>
  </r>
  <r>
    <d v="2016-02-26T00:00:00"/>
    <n v="26"/>
    <s v="February"/>
    <n v="2016"/>
    <n v="26"/>
    <x v="1"/>
    <x v="3"/>
    <s v="Hessen"/>
    <x v="1"/>
    <x v="3"/>
    <x v="5"/>
    <n v="9"/>
    <n v="7"/>
    <n v="9"/>
    <n v="18"/>
    <n v="63"/>
    <n v="81"/>
    <s v="Young Adults"/>
  </r>
  <r>
    <d v="2013-09-01T00:00:00"/>
    <n v="1"/>
    <s v="September"/>
    <n v="2013"/>
    <n v="41"/>
    <x v="0"/>
    <x v="2"/>
    <s v="Oregon"/>
    <x v="1"/>
    <x v="3"/>
    <x v="5"/>
    <n v="25"/>
    <n v="7"/>
    <n v="9"/>
    <n v="50"/>
    <n v="175"/>
    <n v="225"/>
    <s v="Adults"/>
  </r>
  <r>
    <d v="2015-09-01T00:00:00"/>
    <n v="1"/>
    <s v="September"/>
    <n v="2015"/>
    <n v="41"/>
    <x v="0"/>
    <x v="2"/>
    <s v="Oregon"/>
    <x v="1"/>
    <x v="3"/>
    <x v="5"/>
    <n v="22"/>
    <n v="7"/>
    <n v="9"/>
    <n v="44"/>
    <n v="154"/>
    <n v="198"/>
    <s v="Adults"/>
  </r>
  <r>
    <d v="2013-09-17T00:00:00"/>
    <n v="17"/>
    <s v="September"/>
    <n v="2013"/>
    <n v="41"/>
    <x v="0"/>
    <x v="2"/>
    <s v="Oregon"/>
    <x v="1"/>
    <x v="3"/>
    <x v="5"/>
    <n v="9"/>
    <n v="7"/>
    <n v="9"/>
    <n v="18"/>
    <n v="63"/>
    <n v="81"/>
    <s v="Adults"/>
  </r>
  <r>
    <d v="2015-09-17T00:00:00"/>
    <n v="17"/>
    <s v="September"/>
    <n v="2015"/>
    <n v="41"/>
    <x v="0"/>
    <x v="2"/>
    <s v="Oregon"/>
    <x v="1"/>
    <x v="3"/>
    <x v="5"/>
    <n v="11"/>
    <n v="7"/>
    <n v="9"/>
    <n v="22"/>
    <n v="77"/>
    <n v="99"/>
    <s v="Adults"/>
  </r>
  <r>
    <d v="2013-12-15T00:00:00"/>
    <n v="15"/>
    <s v="December"/>
    <n v="2013"/>
    <n v="41"/>
    <x v="0"/>
    <x v="2"/>
    <s v="Oregon"/>
    <x v="1"/>
    <x v="3"/>
    <x v="5"/>
    <n v="28"/>
    <n v="7"/>
    <n v="9"/>
    <n v="56"/>
    <n v="196"/>
    <n v="252"/>
    <s v="Adults"/>
  </r>
  <r>
    <d v="2015-12-15T00:00:00"/>
    <n v="15"/>
    <s v="December"/>
    <n v="2015"/>
    <n v="41"/>
    <x v="0"/>
    <x v="2"/>
    <s v="Oregon"/>
    <x v="1"/>
    <x v="3"/>
    <x v="5"/>
    <n v="30"/>
    <n v="7"/>
    <n v="9"/>
    <n v="60"/>
    <n v="210"/>
    <n v="270"/>
    <s v="Adults"/>
  </r>
  <r>
    <d v="2014-03-28T00:00:00"/>
    <n v="28"/>
    <s v="March"/>
    <n v="2014"/>
    <n v="41"/>
    <x v="0"/>
    <x v="2"/>
    <s v="Oregon"/>
    <x v="1"/>
    <x v="3"/>
    <x v="5"/>
    <n v="25"/>
    <n v="7"/>
    <n v="9"/>
    <n v="50"/>
    <n v="175"/>
    <n v="225"/>
    <s v="Adults"/>
  </r>
  <r>
    <d v="2016-03-28T00:00:00"/>
    <n v="28"/>
    <s v="March"/>
    <n v="2016"/>
    <n v="41"/>
    <x v="0"/>
    <x v="2"/>
    <s v="Oregon"/>
    <x v="1"/>
    <x v="3"/>
    <x v="5"/>
    <n v="24"/>
    <n v="7"/>
    <n v="9"/>
    <n v="48"/>
    <n v="168"/>
    <n v="216"/>
    <s v="Adults"/>
  </r>
  <r>
    <d v="2014-07-18T00:00:00"/>
    <n v="18"/>
    <s v="July"/>
    <n v="2014"/>
    <n v="30"/>
    <x v="1"/>
    <x v="4"/>
    <s v="Hauts de Seine"/>
    <x v="1"/>
    <x v="3"/>
    <x v="5"/>
    <n v="23"/>
    <n v="7"/>
    <n v="9"/>
    <n v="46"/>
    <n v="161"/>
    <n v="207"/>
    <s v="Young Adults"/>
  </r>
  <r>
    <d v="2016-07-18T00:00:00"/>
    <n v="18"/>
    <s v="July"/>
    <n v="2016"/>
    <n v="30"/>
    <x v="1"/>
    <x v="4"/>
    <s v="Hauts de Seine"/>
    <x v="1"/>
    <x v="3"/>
    <x v="5"/>
    <n v="25"/>
    <n v="7"/>
    <n v="9"/>
    <n v="50"/>
    <n v="175"/>
    <n v="225"/>
    <s v="Young Adults"/>
  </r>
  <r>
    <d v="2014-01-21T00:00:00"/>
    <n v="21"/>
    <s v="January"/>
    <n v="2014"/>
    <n v="32"/>
    <x v="1"/>
    <x v="3"/>
    <s v="Hamburg"/>
    <x v="1"/>
    <x v="3"/>
    <x v="5"/>
    <n v="9"/>
    <n v="7"/>
    <n v="9"/>
    <n v="18"/>
    <n v="63"/>
    <n v="81"/>
    <s v="Young Adults"/>
  </r>
  <r>
    <d v="2016-01-21T00:00:00"/>
    <n v="21"/>
    <s v="January"/>
    <n v="2016"/>
    <n v="32"/>
    <x v="1"/>
    <x v="3"/>
    <s v="Hamburg"/>
    <x v="1"/>
    <x v="3"/>
    <x v="5"/>
    <n v="8"/>
    <n v="7"/>
    <n v="9"/>
    <n v="16"/>
    <n v="56"/>
    <n v="72"/>
    <s v="Young Adults"/>
  </r>
  <r>
    <d v="2014-06-17T00:00:00"/>
    <n v="17"/>
    <s v="June"/>
    <n v="2014"/>
    <n v="32"/>
    <x v="1"/>
    <x v="3"/>
    <s v="Hamburg"/>
    <x v="1"/>
    <x v="3"/>
    <x v="5"/>
    <n v="18"/>
    <n v="7"/>
    <n v="9"/>
    <n v="36"/>
    <n v="126"/>
    <n v="162"/>
    <s v="Young Adults"/>
  </r>
  <r>
    <d v="2016-06-17T00:00:00"/>
    <n v="17"/>
    <s v="June"/>
    <n v="2016"/>
    <n v="32"/>
    <x v="1"/>
    <x v="3"/>
    <s v="Hamburg"/>
    <x v="1"/>
    <x v="3"/>
    <x v="5"/>
    <n v="16"/>
    <n v="7"/>
    <n v="9"/>
    <n v="32"/>
    <n v="112"/>
    <n v="144"/>
    <s v="Young Adults"/>
  </r>
  <r>
    <d v="2014-03-30T00:00:00"/>
    <n v="30"/>
    <s v="March"/>
    <n v="2014"/>
    <n v="34"/>
    <x v="1"/>
    <x v="3"/>
    <s v="Bayern"/>
    <x v="1"/>
    <x v="3"/>
    <x v="5"/>
    <n v="27"/>
    <n v="7"/>
    <n v="9"/>
    <n v="54"/>
    <n v="189"/>
    <n v="243"/>
    <s v="Young Adults"/>
  </r>
  <r>
    <d v="2016-03-30T00:00:00"/>
    <n v="30"/>
    <s v="March"/>
    <n v="2016"/>
    <n v="34"/>
    <x v="1"/>
    <x v="3"/>
    <s v="Bayern"/>
    <x v="1"/>
    <x v="3"/>
    <x v="5"/>
    <n v="24"/>
    <n v="7"/>
    <n v="9"/>
    <n v="48"/>
    <n v="168"/>
    <n v="216"/>
    <s v="Young Adults"/>
  </r>
  <r>
    <d v="2014-06-04T00:00:00"/>
    <n v="4"/>
    <s v="June"/>
    <n v="2014"/>
    <n v="34"/>
    <x v="1"/>
    <x v="4"/>
    <s v="Nord"/>
    <x v="1"/>
    <x v="3"/>
    <x v="5"/>
    <n v="14"/>
    <n v="7"/>
    <n v="9"/>
    <n v="28"/>
    <n v="98"/>
    <n v="126"/>
    <s v="Young Adults"/>
  </r>
  <r>
    <d v="2016-06-04T00:00:00"/>
    <n v="4"/>
    <s v="June"/>
    <n v="2016"/>
    <n v="34"/>
    <x v="1"/>
    <x v="4"/>
    <s v="Nord"/>
    <x v="1"/>
    <x v="3"/>
    <x v="5"/>
    <n v="11"/>
    <n v="7"/>
    <n v="9"/>
    <n v="22"/>
    <n v="77"/>
    <n v="99"/>
    <s v="Young Adults"/>
  </r>
  <r>
    <d v="2014-06-16T00:00:00"/>
    <n v="16"/>
    <s v="June"/>
    <n v="2014"/>
    <n v="34"/>
    <x v="1"/>
    <x v="4"/>
    <s v="Nord"/>
    <x v="1"/>
    <x v="3"/>
    <x v="5"/>
    <n v="28"/>
    <n v="7"/>
    <n v="9"/>
    <n v="56"/>
    <n v="196"/>
    <n v="252"/>
    <s v="Young Adults"/>
  </r>
  <r>
    <d v="2016-06-16T00:00:00"/>
    <n v="16"/>
    <s v="June"/>
    <n v="2016"/>
    <n v="34"/>
    <x v="1"/>
    <x v="4"/>
    <s v="Nord"/>
    <x v="1"/>
    <x v="3"/>
    <x v="5"/>
    <n v="26"/>
    <n v="7"/>
    <n v="9"/>
    <n v="52"/>
    <n v="182"/>
    <n v="234"/>
    <s v="Young Adults"/>
  </r>
  <r>
    <d v="2013-09-17T00:00:00"/>
    <n v="17"/>
    <s v="September"/>
    <n v="2013"/>
    <n v="20"/>
    <x v="0"/>
    <x v="4"/>
    <s v="Pas de Calais"/>
    <x v="1"/>
    <x v="3"/>
    <x v="5"/>
    <n v="13"/>
    <n v="7"/>
    <n v="9"/>
    <n v="26"/>
    <n v="91"/>
    <n v="117"/>
    <s v="Youths"/>
  </r>
  <r>
    <d v="2015-09-17T00:00:00"/>
    <n v="17"/>
    <s v="September"/>
    <n v="2015"/>
    <n v="20"/>
    <x v="0"/>
    <x v="4"/>
    <s v="Pas de Calais"/>
    <x v="1"/>
    <x v="3"/>
    <x v="5"/>
    <n v="10"/>
    <n v="7"/>
    <n v="9"/>
    <n v="20"/>
    <n v="70"/>
    <n v="90"/>
    <s v="Youths"/>
  </r>
  <r>
    <d v="2013-07-30T00:00:00"/>
    <n v="30"/>
    <s v="July"/>
    <n v="2013"/>
    <n v="24"/>
    <x v="0"/>
    <x v="3"/>
    <s v="Hessen"/>
    <x v="1"/>
    <x v="3"/>
    <x v="5"/>
    <n v="15"/>
    <n v="7"/>
    <n v="9"/>
    <n v="30"/>
    <n v="105"/>
    <n v="135"/>
    <s v="Youths"/>
  </r>
  <r>
    <d v="2015-07-30T00:00:00"/>
    <n v="30"/>
    <s v="July"/>
    <n v="2015"/>
    <n v="24"/>
    <x v="0"/>
    <x v="3"/>
    <s v="Hessen"/>
    <x v="1"/>
    <x v="3"/>
    <x v="5"/>
    <n v="14"/>
    <n v="7"/>
    <n v="9"/>
    <n v="28"/>
    <n v="98"/>
    <n v="126"/>
    <s v="Youths"/>
  </r>
  <r>
    <d v="2013-10-28T00:00:00"/>
    <n v="28"/>
    <s v="October"/>
    <n v="2013"/>
    <n v="30"/>
    <x v="0"/>
    <x v="4"/>
    <s v="Seine (Paris)"/>
    <x v="1"/>
    <x v="3"/>
    <x v="5"/>
    <n v="4"/>
    <n v="7"/>
    <n v="9"/>
    <n v="8"/>
    <n v="28"/>
    <n v="36"/>
    <s v="Young Adults"/>
  </r>
  <r>
    <d v="2015-10-28T00:00:00"/>
    <n v="28"/>
    <s v="October"/>
    <n v="2015"/>
    <n v="30"/>
    <x v="0"/>
    <x v="4"/>
    <s v="Seine (Paris)"/>
    <x v="1"/>
    <x v="3"/>
    <x v="5"/>
    <n v="1"/>
    <n v="7"/>
    <n v="9"/>
    <n v="2"/>
    <n v="7"/>
    <n v="9"/>
    <s v="Young Adults"/>
  </r>
  <r>
    <d v="2013-10-26T00:00:00"/>
    <n v="26"/>
    <s v="October"/>
    <n v="2013"/>
    <n v="33"/>
    <x v="0"/>
    <x v="4"/>
    <s v="Seine Saint Denis"/>
    <x v="1"/>
    <x v="3"/>
    <x v="5"/>
    <n v="22"/>
    <n v="7"/>
    <n v="9"/>
    <n v="44"/>
    <n v="154"/>
    <n v="198"/>
    <s v="Young Adults"/>
  </r>
  <r>
    <d v="2015-10-26T00:00:00"/>
    <n v="26"/>
    <s v="October"/>
    <n v="2015"/>
    <n v="33"/>
    <x v="0"/>
    <x v="4"/>
    <s v="Seine Saint Denis"/>
    <x v="1"/>
    <x v="3"/>
    <x v="5"/>
    <n v="21"/>
    <n v="7"/>
    <n v="9"/>
    <n v="42"/>
    <n v="147"/>
    <n v="189"/>
    <s v="Young Adults"/>
  </r>
  <r>
    <d v="2014-03-17T00:00:00"/>
    <n v="17"/>
    <s v="March"/>
    <n v="2014"/>
    <n v="31"/>
    <x v="0"/>
    <x v="4"/>
    <s v="Somme"/>
    <x v="1"/>
    <x v="3"/>
    <x v="5"/>
    <n v="18"/>
    <n v="7"/>
    <n v="9"/>
    <n v="36"/>
    <n v="126"/>
    <n v="162"/>
    <s v="Young Adults"/>
  </r>
  <r>
    <d v="2016-03-17T00:00:00"/>
    <n v="17"/>
    <s v="March"/>
    <n v="2016"/>
    <n v="31"/>
    <x v="0"/>
    <x v="4"/>
    <s v="Somme"/>
    <x v="1"/>
    <x v="3"/>
    <x v="5"/>
    <n v="19"/>
    <n v="7"/>
    <n v="9"/>
    <n v="38"/>
    <n v="133"/>
    <n v="171"/>
    <s v="Young Adults"/>
  </r>
  <r>
    <d v="2014-04-18T00:00:00"/>
    <n v="18"/>
    <s v="April"/>
    <n v="2014"/>
    <n v="35"/>
    <x v="1"/>
    <x v="3"/>
    <s v="Saarland"/>
    <x v="1"/>
    <x v="3"/>
    <x v="5"/>
    <n v="30"/>
    <n v="7"/>
    <n v="9"/>
    <n v="60"/>
    <n v="210"/>
    <n v="270"/>
    <s v="Adults"/>
  </r>
  <r>
    <d v="2016-04-18T00:00:00"/>
    <n v="18"/>
    <s v="April"/>
    <n v="2016"/>
    <n v="35"/>
    <x v="1"/>
    <x v="3"/>
    <s v="Saarland"/>
    <x v="1"/>
    <x v="3"/>
    <x v="5"/>
    <n v="32"/>
    <n v="7"/>
    <n v="9"/>
    <n v="64"/>
    <n v="224"/>
    <n v="288"/>
    <s v="Adults"/>
  </r>
  <r>
    <d v="2014-03-15T00:00:00"/>
    <n v="15"/>
    <s v="March"/>
    <n v="2014"/>
    <n v="23"/>
    <x v="1"/>
    <x v="5"/>
    <s v="England"/>
    <x v="1"/>
    <x v="3"/>
    <x v="5"/>
    <n v="14"/>
    <n v="7"/>
    <n v="9"/>
    <n v="28"/>
    <n v="98"/>
    <n v="126"/>
    <s v="Youths"/>
  </r>
  <r>
    <d v="2016-03-15T00:00:00"/>
    <n v="15"/>
    <s v="March"/>
    <n v="2016"/>
    <n v="23"/>
    <x v="1"/>
    <x v="5"/>
    <s v="England"/>
    <x v="1"/>
    <x v="3"/>
    <x v="5"/>
    <n v="11"/>
    <n v="7"/>
    <n v="9"/>
    <n v="22"/>
    <n v="77"/>
    <n v="99"/>
    <s v="Youths"/>
  </r>
  <r>
    <d v="2014-05-04T00:00:00"/>
    <n v="4"/>
    <s v="May"/>
    <n v="2014"/>
    <n v="23"/>
    <x v="1"/>
    <x v="5"/>
    <s v="England"/>
    <x v="1"/>
    <x v="3"/>
    <x v="5"/>
    <n v="13"/>
    <n v="7"/>
    <n v="9"/>
    <n v="26"/>
    <n v="91"/>
    <n v="117"/>
    <s v="Youths"/>
  </r>
  <r>
    <d v="2016-05-04T00:00:00"/>
    <n v="4"/>
    <s v="May"/>
    <n v="2016"/>
    <n v="23"/>
    <x v="1"/>
    <x v="5"/>
    <s v="England"/>
    <x v="1"/>
    <x v="3"/>
    <x v="5"/>
    <n v="12"/>
    <n v="7"/>
    <n v="9"/>
    <n v="24"/>
    <n v="84"/>
    <n v="108"/>
    <s v="Youths"/>
  </r>
  <r>
    <d v="2014-06-11T00:00:00"/>
    <n v="11"/>
    <s v="June"/>
    <n v="2014"/>
    <n v="23"/>
    <x v="1"/>
    <x v="5"/>
    <s v="England"/>
    <x v="1"/>
    <x v="3"/>
    <x v="5"/>
    <n v="7"/>
    <n v="7"/>
    <n v="9"/>
    <n v="14"/>
    <n v="49"/>
    <n v="63"/>
    <s v="Youths"/>
  </r>
  <r>
    <d v="2016-06-11T00:00:00"/>
    <n v="11"/>
    <s v="June"/>
    <n v="2016"/>
    <n v="23"/>
    <x v="1"/>
    <x v="5"/>
    <s v="England"/>
    <x v="1"/>
    <x v="3"/>
    <x v="5"/>
    <n v="9"/>
    <n v="7"/>
    <n v="9"/>
    <n v="18"/>
    <n v="63"/>
    <n v="81"/>
    <s v="Youths"/>
  </r>
  <r>
    <d v="2013-09-20T00:00:00"/>
    <n v="20"/>
    <s v="September"/>
    <n v="2013"/>
    <n v="46"/>
    <x v="0"/>
    <x v="1"/>
    <s v="Tasmania"/>
    <x v="1"/>
    <x v="3"/>
    <x v="5"/>
    <n v="8"/>
    <n v="7"/>
    <n v="9"/>
    <n v="16"/>
    <n v="56"/>
    <n v="72"/>
    <s v="Adults"/>
  </r>
  <r>
    <d v="2015-09-20T00:00:00"/>
    <n v="20"/>
    <s v="September"/>
    <n v="2015"/>
    <n v="46"/>
    <x v="0"/>
    <x v="1"/>
    <s v="Tasmania"/>
    <x v="1"/>
    <x v="3"/>
    <x v="5"/>
    <n v="9"/>
    <n v="7"/>
    <n v="9"/>
    <n v="18"/>
    <n v="63"/>
    <n v="81"/>
    <s v="Adults"/>
  </r>
  <r>
    <d v="2014-07-15T00:00:00"/>
    <n v="15"/>
    <s v="July"/>
    <n v="2014"/>
    <n v="45"/>
    <x v="0"/>
    <x v="1"/>
    <s v="New South Wales"/>
    <x v="1"/>
    <x v="3"/>
    <x v="5"/>
    <n v="18"/>
    <n v="7"/>
    <n v="9"/>
    <n v="36"/>
    <n v="126"/>
    <n v="162"/>
    <s v="Adults"/>
  </r>
  <r>
    <d v="2016-07-15T00:00:00"/>
    <n v="15"/>
    <s v="July"/>
    <n v="2016"/>
    <n v="45"/>
    <x v="0"/>
    <x v="1"/>
    <s v="New South Wales"/>
    <x v="1"/>
    <x v="3"/>
    <x v="5"/>
    <n v="17"/>
    <n v="7"/>
    <n v="9"/>
    <n v="34"/>
    <n v="119"/>
    <n v="153"/>
    <s v="Adults"/>
  </r>
  <r>
    <d v="2014-07-25T00:00:00"/>
    <n v="25"/>
    <s v="July"/>
    <n v="2014"/>
    <n v="45"/>
    <x v="0"/>
    <x v="1"/>
    <s v="New South Wales"/>
    <x v="1"/>
    <x v="3"/>
    <x v="5"/>
    <n v="1"/>
    <n v="7"/>
    <n v="9"/>
    <n v="2"/>
    <n v="7"/>
    <n v="9"/>
    <s v="Adults"/>
  </r>
  <r>
    <d v="2016-07-25T00:00:00"/>
    <n v="25"/>
    <s v="July"/>
    <n v="2016"/>
    <n v="45"/>
    <x v="0"/>
    <x v="1"/>
    <s v="New South Wales"/>
    <x v="1"/>
    <x v="3"/>
    <x v="5"/>
    <n v="1"/>
    <n v="7"/>
    <n v="9"/>
    <n v="2"/>
    <n v="7"/>
    <n v="9"/>
    <s v="Adults"/>
  </r>
  <r>
    <d v="2013-09-24T00:00:00"/>
    <n v="24"/>
    <s v="September"/>
    <n v="2013"/>
    <n v="54"/>
    <x v="1"/>
    <x v="5"/>
    <s v="England"/>
    <x v="1"/>
    <x v="3"/>
    <x v="5"/>
    <n v="28"/>
    <n v="7"/>
    <n v="9"/>
    <n v="56"/>
    <n v="196"/>
    <n v="252"/>
    <s v="Adults"/>
  </r>
  <r>
    <d v="2015-09-24T00:00:00"/>
    <n v="24"/>
    <s v="September"/>
    <n v="2015"/>
    <n v="54"/>
    <x v="1"/>
    <x v="5"/>
    <s v="England"/>
    <x v="1"/>
    <x v="3"/>
    <x v="5"/>
    <n v="28"/>
    <n v="7"/>
    <n v="9"/>
    <n v="56"/>
    <n v="196"/>
    <n v="252"/>
    <s v="Adults"/>
  </r>
  <r>
    <d v="2014-06-12T00:00:00"/>
    <n v="12"/>
    <s v="June"/>
    <n v="2014"/>
    <n v="54"/>
    <x v="1"/>
    <x v="5"/>
    <s v="England"/>
    <x v="1"/>
    <x v="3"/>
    <x v="5"/>
    <n v="15"/>
    <n v="7"/>
    <n v="9"/>
    <n v="30"/>
    <n v="105"/>
    <n v="135"/>
    <s v="Adults"/>
  </r>
  <r>
    <d v="2016-06-12T00:00:00"/>
    <n v="12"/>
    <s v="June"/>
    <n v="2016"/>
    <n v="54"/>
    <x v="1"/>
    <x v="5"/>
    <s v="England"/>
    <x v="1"/>
    <x v="3"/>
    <x v="5"/>
    <n v="17"/>
    <n v="7"/>
    <n v="9"/>
    <n v="34"/>
    <n v="119"/>
    <n v="153"/>
    <s v="Adults"/>
  </r>
  <r>
    <d v="2014-05-05T00:00:00"/>
    <n v="5"/>
    <s v="May"/>
    <n v="2014"/>
    <n v="38"/>
    <x v="1"/>
    <x v="3"/>
    <s v="Hessen"/>
    <x v="1"/>
    <x v="3"/>
    <x v="5"/>
    <n v="15"/>
    <n v="7"/>
    <n v="9"/>
    <n v="30"/>
    <n v="105"/>
    <n v="135"/>
    <s v="Adults"/>
  </r>
  <r>
    <d v="2016-05-05T00:00:00"/>
    <n v="5"/>
    <s v="May"/>
    <n v="2016"/>
    <n v="38"/>
    <x v="1"/>
    <x v="3"/>
    <s v="Hessen"/>
    <x v="1"/>
    <x v="3"/>
    <x v="5"/>
    <n v="15"/>
    <n v="7"/>
    <n v="9"/>
    <n v="30"/>
    <n v="105"/>
    <n v="135"/>
    <s v="Adults"/>
  </r>
  <r>
    <d v="2014-06-25T00:00:00"/>
    <n v="25"/>
    <s v="June"/>
    <n v="2014"/>
    <n v="28"/>
    <x v="1"/>
    <x v="4"/>
    <s v="Val d'Oise"/>
    <x v="1"/>
    <x v="3"/>
    <x v="5"/>
    <n v="17"/>
    <n v="7"/>
    <n v="9"/>
    <n v="34"/>
    <n v="119"/>
    <n v="153"/>
    <s v="Young Adults"/>
  </r>
  <r>
    <d v="2016-06-25T00:00:00"/>
    <n v="25"/>
    <s v="June"/>
    <n v="2016"/>
    <n v="28"/>
    <x v="1"/>
    <x v="4"/>
    <s v="Val d'Oise"/>
    <x v="1"/>
    <x v="3"/>
    <x v="5"/>
    <n v="15"/>
    <n v="7"/>
    <n v="9"/>
    <n v="30"/>
    <n v="105"/>
    <n v="135"/>
    <s v="Young Adults"/>
  </r>
  <r>
    <d v="2014-01-09T00:00:00"/>
    <n v="9"/>
    <s v="January"/>
    <n v="2014"/>
    <n v="78"/>
    <x v="1"/>
    <x v="5"/>
    <s v="England"/>
    <x v="1"/>
    <x v="3"/>
    <x v="5"/>
    <n v="1"/>
    <n v="7"/>
    <n v="9"/>
    <n v="2"/>
    <n v="7"/>
    <n v="9"/>
    <s v="Elders"/>
  </r>
  <r>
    <d v="2016-01-09T00:00:00"/>
    <n v="9"/>
    <s v="January"/>
    <n v="2016"/>
    <n v="78"/>
    <x v="1"/>
    <x v="5"/>
    <s v="England"/>
    <x v="1"/>
    <x v="3"/>
    <x v="5"/>
    <n v="2"/>
    <n v="7"/>
    <n v="9"/>
    <n v="4"/>
    <n v="14"/>
    <n v="18"/>
    <s v="Elders"/>
  </r>
  <r>
    <d v="2013-12-03T00:00:00"/>
    <n v="3"/>
    <s v="December"/>
    <n v="2013"/>
    <n v="53"/>
    <x v="1"/>
    <x v="5"/>
    <s v="England"/>
    <x v="1"/>
    <x v="3"/>
    <x v="5"/>
    <n v="2"/>
    <n v="7"/>
    <n v="9"/>
    <n v="4"/>
    <n v="14"/>
    <n v="18"/>
    <s v="Adults"/>
  </r>
  <r>
    <d v="2015-12-03T00:00:00"/>
    <n v="3"/>
    <s v="December"/>
    <n v="2015"/>
    <n v="53"/>
    <x v="1"/>
    <x v="5"/>
    <s v="England"/>
    <x v="1"/>
    <x v="3"/>
    <x v="5"/>
    <n v="4"/>
    <n v="7"/>
    <n v="9"/>
    <n v="8"/>
    <n v="28"/>
    <n v="36"/>
    <s v="Adults"/>
  </r>
  <r>
    <d v="2014-02-11T00:00:00"/>
    <n v="11"/>
    <s v="February"/>
    <n v="2014"/>
    <n v="53"/>
    <x v="1"/>
    <x v="5"/>
    <s v="England"/>
    <x v="1"/>
    <x v="3"/>
    <x v="5"/>
    <n v="2"/>
    <n v="7"/>
    <n v="9"/>
    <n v="4"/>
    <n v="14"/>
    <n v="18"/>
    <s v="Adults"/>
  </r>
  <r>
    <d v="2016-02-11T00:00:00"/>
    <n v="11"/>
    <s v="February"/>
    <n v="2016"/>
    <n v="53"/>
    <x v="1"/>
    <x v="5"/>
    <s v="England"/>
    <x v="1"/>
    <x v="3"/>
    <x v="5"/>
    <n v="1"/>
    <n v="7"/>
    <n v="9"/>
    <n v="2"/>
    <n v="7"/>
    <n v="9"/>
    <s v="Adults"/>
  </r>
  <r>
    <d v="2014-05-19T00:00:00"/>
    <n v="19"/>
    <s v="May"/>
    <n v="2014"/>
    <n v="53"/>
    <x v="1"/>
    <x v="5"/>
    <s v="England"/>
    <x v="1"/>
    <x v="3"/>
    <x v="5"/>
    <n v="1"/>
    <n v="7"/>
    <n v="9"/>
    <n v="2"/>
    <n v="7"/>
    <n v="9"/>
    <s v="Adults"/>
  </r>
  <r>
    <d v="2016-05-19T00:00:00"/>
    <n v="19"/>
    <s v="May"/>
    <n v="2016"/>
    <n v="53"/>
    <x v="1"/>
    <x v="5"/>
    <s v="England"/>
    <x v="1"/>
    <x v="3"/>
    <x v="5"/>
    <n v="2"/>
    <n v="7"/>
    <n v="9"/>
    <n v="4"/>
    <n v="14"/>
    <n v="18"/>
    <s v="Adults"/>
  </r>
  <r>
    <d v="2013-09-05T00:00:00"/>
    <n v="5"/>
    <s v="September"/>
    <n v="2013"/>
    <n v="44"/>
    <x v="0"/>
    <x v="5"/>
    <s v="England"/>
    <x v="1"/>
    <x v="3"/>
    <x v="5"/>
    <n v="20"/>
    <n v="7"/>
    <n v="9"/>
    <n v="40"/>
    <n v="140"/>
    <n v="180"/>
    <s v="Adults"/>
  </r>
  <r>
    <d v="2015-09-05T00:00:00"/>
    <n v="5"/>
    <s v="September"/>
    <n v="2015"/>
    <n v="44"/>
    <x v="0"/>
    <x v="5"/>
    <s v="England"/>
    <x v="1"/>
    <x v="3"/>
    <x v="5"/>
    <n v="22"/>
    <n v="7"/>
    <n v="9"/>
    <n v="44"/>
    <n v="154"/>
    <n v="198"/>
    <s v="Adults"/>
  </r>
  <r>
    <d v="2013-09-06T00:00:00"/>
    <n v="6"/>
    <s v="September"/>
    <n v="2013"/>
    <n v="44"/>
    <x v="0"/>
    <x v="5"/>
    <s v="England"/>
    <x v="1"/>
    <x v="3"/>
    <x v="5"/>
    <n v="16"/>
    <n v="7"/>
    <n v="9"/>
    <n v="32"/>
    <n v="112"/>
    <n v="144"/>
    <s v="Adults"/>
  </r>
  <r>
    <d v="2015-09-06T00:00:00"/>
    <n v="6"/>
    <s v="September"/>
    <n v="2015"/>
    <n v="44"/>
    <x v="0"/>
    <x v="5"/>
    <s v="England"/>
    <x v="1"/>
    <x v="3"/>
    <x v="5"/>
    <n v="18"/>
    <n v="7"/>
    <n v="9"/>
    <n v="36"/>
    <n v="126"/>
    <n v="162"/>
    <s v="Adults"/>
  </r>
  <r>
    <d v="2013-09-20T00:00:00"/>
    <n v="20"/>
    <s v="September"/>
    <n v="2013"/>
    <n v="44"/>
    <x v="0"/>
    <x v="5"/>
    <s v="England"/>
    <x v="1"/>
    <x v="3"/>
    <x v="5"/>
    <n v="27"/>
    <n v="7"/>
    <n v="9"/>
    <n v="54"/>
    <n v="189"/>
    <n v="243"/>
    <s v="Adults"/>
  </r>
  <r>
    <d v="2015-09-20T00:00:00"/>
    <n v="20"/>
    <s v="September"/>
    <n v="2015"/>
    <n v="44"/>
    <x v="0"/>
    <x v="5"/>
    <s v="England"/>
    <x v="1"/>
    <x v="3"/>
    <x v="5"/>
    <n v="28"/>
    <n v="7"/>
    <n v="9"/>
    <n v="56"/>
    <n v="196"/>
    <n v="252"/>
    <s v="Adults"/>
  </r>
  <r>
    <d v="2013-10-29T00:00:00"/>
    <n v="29"/>
    <s v="October"/>
    <n v="2013"/>
    <n v="44"/>
    <x v="0"/>
    <x v="5"/>
    <s v="England"/>
    <x v="1"/>
    <x v="3"/>
    <x v="5"/>
    <n v="1"/>
    <n v="7"/>
    <n v="9"/>
    <n v="2"/>
    <n v="7"/>
    <n v="9"/>
    <s v="Adults"/>
  </r>
  <r>
    <d v="2013-10-29T00:00:00"/>
    <n v="29"/>
    <s v="October"/>
    <n v="2013"/>
    <n v="44"/>
    <x v="0"/>
    <x v="5"/>
    <s v="England"/>
    <x v="1"/>
    <x v="3"/>
    <x v="5"/>
    <n v="15"/>
    <n v="7"/>
    <n v="9"/>
    <n v="30"/>
    <n v="105"/>
    <n v="135"/>
    <s v="Adults"/>
  </r>
  <r>
    <d v="2015-10-29T00:00:00"/>
    <n v="29"/>
    <s v="October"/>
    <n v="2015"/>
    <n v="44"/>
    <x v="0"/>
    <x v="5"/>
    <s v="England"/>
    <x v="1"/>
    <x v="3"/>
    <x v="5"/>
    <n v="2"/>
    <n v="7"/>
    <n v="9"/>
    <n v="4"/>
    <n v="14"/>
    <n v="18"/>
    <s v="Adults"/>
  </r>
  <r>
    <d v="2015-10-29T00:00:00"/>
    <n v="29"/>
    <s v="October"/>
    <n v="2015"/>
    <n v="44"/>
    <x v="0"/>
    <x v="5"/>
    <s v="England"/>
    <x v="1"/>
    <x v="3"/>
    <x v="5"/>
    <n v="14"/>
    <n v="7"/>
    <n v="9"/>
    <n v="28"/>
    <n v="98"/>
    <n v="126"/>
    <s v="Adults"/>
  </r>
  <r>
    <d v="2014-01-11T00:00:00"/>
    <n v="11"/>
    <s v="January"/>
    <n v="2014"/>
    <n v="44"/>
    <x v="0"/>
    <x v="5"/>
    <s v="England"/>
    <x v="1"/>
    <x v="3"/>
    <x v="5"/>
    <n v="4"/>
    <n v="7"/>
    <n v="9"/>
    <n v="8"/>
    <n v="28"/>
    <n v="36"/>
    <s v="Adults"/>
  </r>
  <r>
    <d v="2016-01-11T00:00:00"/>
    <n v="11"/>
    <s v="January"/>
    <n v="2016"/>
    <n v="44"/>
    <x v="0"/>
    <x v="5"/>
    <s v="England"/>
    <x v="1"/>
    <x v="3"/>
    <x v="5"/>
    <n v="4"/>
    <n v="7"/>
    <n v="9"/>
    <n v="8"/>
    <n v="28"/>
    <n v="36"/>
    <s v="Adults"/>
  </r>
  <r>
    <d v="2014-02-18T00:00:00"/>
    <n v="18"/>
    <s v="February"/>
    <n v="2014"/>
    <n v="44"/>
    <x v="0"/>
    <x v="5"/>
    <s v="England"/>
    <x v="1"/>
    <x v="3"/>
    <x v="5"/>
    <n v="12"/>
    <n v="7"/>
    <n v="9"/>
    <n v="24"/>
    <n v="84"/>
    <n v="108"/>
    <s v="Adults"/>
  </r>
  <r>
    <d v="2016-02-18T00:00:00"/>
    <n v="18"/>
    <s v="February"/>
    <n v="2016"/>
    <n v="44"/>
    <x v="0"/>
    <x v="5"/>
    <s v="England"/>
    <x v="1"/>
    <x v="3"/>
    <x v="5"/>
    <n v="12"/>
    <n v="7"/>
    <n v="9"/>
    <n v="24"/>
    <n v="84"/>
    <n v="108"/>
    <s v="Adults"/>
  </r>
  <r>
    <d v="2014-02-20T00:00:00"/>
    <n v="20"/>
    <s v="February"/>
    <n v="2014"/>
    <n v="44"/>
    <x v="0"/>
    <x v="5"/>
    <s v="England"/>
    <x v="1"/>
    <x v="3"/>
    <x v="5"/>
    <n v="27"/>
    <n v="7"/>
    <n v="9"/>
    <n v="54"/>
    <n v="189"/>
    <n v="243"/>
    <s v="Adults"/>
  </r>
  <r>
    <d v="2016-02-20T00:00:00"/>
    <n v="20"/>
    <s v="February"/>
    <n v="2016"/>
    <n v="44"/>
    <x v="0"/>
    <x v="5"/>
    <s v="England"/>
    <x v="1"/>
    <x v="3"/>
    <x v="5"/>
    <n v="28"/>
    <n v="7"/>
    <n v="9"/>
    <n v="56"/>
    <n v="196"/>
    <n v="252"/>
    <s v="Adults"/>
  </r>
  <r>
    <d v="2014-05-08T00:00:00"/>
    <n v="8"/>
    <s v="May"/>
    <n v="2014"/>
    <n v="44"/>
    <x v="0"/>
    <x v="5"/>
    <s v="England"/>
    <x v="1"/>
    <x v="3"/>
    <x v="5"/>
    <n v="5"/>
    <n v="7"/>
    <n v="9"/>
    <n v="10"/>
    <n v="35"/>
    <n v="45"/>
    <s v="Adults"/>
  </r>
  <r>
    <d v="2016-05-08T00:00:00"/>
    <n v="8"/>
    <s v="May"/>
    <n v="2016"/>
    <n v="44"/>
    <x v="0"/>
    <x v="5"/>
    <s v="England"/>
    <x v="1"/>
    <x v="3"/>
    <x v="5"/>
    <n v="5"/>
    <n v="7"/>
    <n v="9"/>
    <n v="10"/>
    <n v="35"/>
    <n v="45"/>
    <s v="Adults"/>
  </r>
  <r>
    <d v="2014-06-05T00:00:00"/>
    <n v="5"/>
    <s v="June"/>
    <n v="2014"/>
    <n v="44"/>
    <x v="0"/>
    <x v="5"/>
    <s v="England"/>
    <x v="1"/>
    <x v="3"/>
    <x v="5"/>
    <n v="28"/>
    <n v="7"/>
    <n v="9"/>
    <n v="56"/>
    <n v="196"/>
    <n v="252"/>
    <s v="Adults"/>
  </r>
  <r>
    <d v="2016-06-05T00:00:00"/>
    <n v="5"/>
    <s v="June"/>
    <n v="2016"/>
    <n v="44"/>
    <x v="0"/>
    <x v="5"/>
    <s v="England"/>
    <x v="1"/>
    <x v="3"/>
    <x v="5"/>
    <n v="25"/>
    <n v="7"/>
    <n v="9"/>
    <n v="50"/>
    <n v="175"/>
    <n v="225"/>
    <s v="Adults"/>
  </r>
  <r>
    <d v="2014-02-28T00:00:00"/>
    <n v="28"/>
    <s v="February"/>
    <n v="2014"/>
    <n v="44"/>
    <x v="0"/>
    <x v="3"/>
    <s v="Nordrhein-Westfalen"/>
    <x v="1"/>
    <x v="3"/>
    <x v="5"/>
    <n v="30"/>
    <n v="7"/>
    <n v="9"/>
    <n v="60"/>
    <n v="210"/>
    <n v="270"/>
    <s v="Adults"/>
  </r>
  <r>
    <d v="2016-02-28T00:00:00"/>
    <n v="28"/>
    <s v="February"/>
    <n v="2016"/>
    <n v="44"/>
    <x v="0"/>
    <x v="3"/>
    <s v="Nordrhein-Westfalen"/>
    <x v="1"/>
    <x v="3"/>
    <x v="5"/>
    <n v="27"/>
    <n v="7"/>
    <n v="9"/>
    <n v="54"/>
    <n v="189"/>
    <n v="243"/>
    <s v="Adults"/>
  </r>
  <r>
    <d v="2013-11-13T00:00:00"/>
    <n v="13"/>
    <s v="November"/>
    <n v="2013"/>
    <n v="49"/>
    <x v="1"/>
    <x v="5"/>
    <s v="England"/>
    <x v="1"/>
    <x v="3"/>
    <x v="5"/>
    <n v="29"/>
    <n v="7"/>
    <n v="9"/>
    <n v="58"/>
    <n v="203"/>
    <n v="261"/>
    <s v="Adults"/>
  </r>
  <r>
    <d v="2015-11-13T00:00:00"/>
    <n v="13"/>
    <s v="November"/>
    <n v="2015"/>
    <n v="49"/>
    <x v="1"/>
    <x v="5"/>
    <s v="England"/>
    <x v="1"/>
    <x v="3"/>
    <x v="5"/>
    <n v="30"/>
    <n v="7"/>
    <n v="9"/>
    <n v="60"/>
    <n v="210"/>
    <n v="270"/>
    <s v="Adults"/>
  </r>
  <r>
    <d v="2014-02-13T00:00:00"/>
    <n v="13"/>
    <s v="February"/>
    <n v="2014"/>
    <n v="50"/>
    <x v="1"/>
    <x v="3"/>
    <s v="Hamburg"/>
    <x v="1"/>
    <x v="3"/>
    <x v="5"/>
    <n v="19"/>
    <n v="7"/>
    <n v="9"/>
    <n v="38"/>
    <n v="133"/>
    <n v="171"/>
    <s v="Adults"/>
  </r>
  <r>
    <d v="2016-02-13T00:00:00"/>
    <n v="13"/>
    <s v="February"/>
    <n v="2016"/>
    <n v="50"/>
    <x v="1"/>
    <x v="3"/>
    <s v="Hamburg"/>
    <x v="1"/>
    <x v="3"/>
    <x v="5"/>
    <n v="21"/>
    <n v="7"/>
    <n v="9"/>
    <n v="42"/>
    <n v="147"/>
    <n v="189"/>
    <s v="Adults"/>
  </r>
  <r>
    <d v="2014-06-25T00:00:00"/>
    <n v="25"/>
    <s v="June"/>
    <n v="2014"/>
    <n v="55"/>
    <x v="0"/>
    <x v="0"/>
    <s v="British Columbia"/>
    <x v="1"/>
    <x v="3"/>
    <x v="5"/>
    <n v="27"/>
    <n v="7"/>
    <n v="9"/>
    <n v="54"/>
    <n v="189"/>
    <n v="243"/>
    <s v="Adults"/>
  </r>
  <r>
    <d v="2016-06-25T00:00:00"/>
    <n v="25"/>
    <s v="June"/>
    <n v="2016"/>
    <n v="55"/>
    <x v="0"/>
    <x v="0"/>
    <s v="British Columbia"/>
    <x v="1"/>
    <x v="3"/>
    <x v="5"/>
    <n v="28"/>
    <n v="7"/>
    <n v="9"/>
    <n v="56"/>
    <n v="196"/>
    <n v="252"/>
    <s v="Adults"/>
  </r>
  <r>
    <d v="2014-01-26T00:00:00"/>
    <n v="26"/>
    <s v="January"/>
    <n v="2014"/>
    <n v="54"/>
    <x v="1"/>
    <x v="0"/>
    <s v="British Columbia"/>
    <x v="1"/>
    <x v="3"/>
    <x v="5"/>
    <n v="15"/>
    <n v="7"/>
    <n v="9"/>
    <n v="30"/>
    <n v="105"/>
    <n v="135"/>
    <s v="Adults"/>
  </r>
  <r>
    <d v="2016-01-26T00:00:00"/>
    <n v="26"/>
    <s v="January"/>
    <n v="2016"/>
    <n v="54"/>
    <x v="1"/>
    <x v="0"/>
    <s v="British Columbia"/>
    <x v="1"/>
    <x v="3"/>
    <x v="5"/>
    <n v="16"/>
    <n v="7"/>
    <n v="9"/>
    <n v="32"/>
    <n v="112"/>
    <n v="144"/>
    <s v="Adults"/>
  </r>
  <r>
    <d v="2014-04-04T00:00:00"/>
    <n v="4"/>
    <s v="April"/>
    <n v="2014"/>
    <n v="54"/>
    <x v="1"/>
    <x v="0"/>
    <s v="British Columbia"/>
    <x v="1"/>
    <x v="3"/>
    <x v="5"/>
    <n v="21"/>
    <n v="7"/>
    <n v="9"/>
    <n v="42"/>
    <n v="147"/>
    <n v="189"/>
    <s v="Adults"/>
  </r>
  <r>
    <d v="2016-04-04T00:00:00"/>
    <n v="4"/>
    <s v="April"/>
    <n v="2016"/>
    <n v="54"/>
    <x v="1"/>
    <x v="0"/>
    <s v="British Columbia"/>
    <x v="1"/>
    <x v="3"/>
    <x v="5"/>
    <n v="22"/>
    <n v="7"/>
    <n v="9"/>
    <n v="44"/>
    <n v="154"/>
    <n v="198"/>
    <s v="Adults"/>
  </r>
  <r>
    <d v="2014-05-11T00:00:00"/>
    <n v="11"/>
    <s v="May"/>
    <n v="2014"/>
    <n v="54"/>
    <x v="1"/>
    <x v="0"/>
    <s v="British Columbia"/>
    <x v="1"/>
    <x v="3"/>
    <x v="5"/>
    <n v="9"/>
    <n v="7"/>
    <n v="9"/>
    <n v="18"/>
    <n v="63"/>
    <n v="81"/>
    <s v="Adults"/>
  </r>
  <r>
    <d v="2016-05-11T00:00:00"/>
    <n v="11"/>
    <s v="May"/>
    <n v="2016"/>
    <n v="54"/>
    <x v="1"/>
    <x v="0"/>
    <s v="British Columbia"/>
    <x v="1"/>
    <x v="3"/>
    <x v="5"/>
    <n v="8"/>
    <n v="7"/>
    <n v="9"/>
    <n v="16"/>
    <n v="56"/>
    <n v="72"/>
    <s v="Adults"/>
  </r>
  <r>
    <d v="2013-11-21T00:00:00"/>
    <n v="21"/>
    <s v="November"/>
    <n v="2013"/>
    <n v="58"/>
    <x v="0"/>
    <x v="1"/>
    <s v="Queensland"/>
    <x v="1"/>
    <x v="3"/>
    <x v="5"/>
    <n v="14"/>
    <n v="7"/>
    <n v="9"/>
    <n v="28"/>
    <n v="98"/>
    <n v="126"/>
    <s v="Adults"/>
  </r>
  <r>
    <d v="2015-11-21T00:00:00"/>
    <n v="21"/>
    <s v="November"/>
    <n v="2015"/>
    <n v="58"/>
    <x v="0"/>
    <x v="1"/>
    <s v="Queensland"/>
    <x v="1"/>
    <x v="3"/>
    <x v="5"/>
    <n v="15"/>
    <n v="7"/>
    <n v="9"/>
    <n v="30"/>
    <n v="105"/>
    <n v="135"/>
    <s v="Adults"/>
  </r>
  <r>
    <d v="2014-06-24T00:00:00"/>
    <n v="24"/>
    <s v="June"/>
    <n v="2014"/>
    <n v="58"/>
    <x v="0"/>
    <x v="1"/>
    <s v="Queensland"/>
    <x v="1"/>
    <x v="3"/>
    <x v="5"/>
    <n v="9"/>
    <n v="7"/>
    <n v="9"/>
    <n v="18"/>
    <n v="63"/>
    <n v="81"/>
    <s v="Adults"/>
  </r>
  <r>
    <d v="2016-06-24T00:00:00"/>
    <n v="24"/>
    <s v="June"/>
    <n v="2016"/>
    <n v="58"/>
    <x v="0"/>
    <x v="1"/>
    <s v="Queensland"/>
    <x v="1"/>
    <x v="3"/>
    <x v="5"/>
    <n v="9"/>
    <n v="7"/>
    <n v="9"/>
    <n v="18"/>
    <n v="63"/>
    <n v="81"/>
    <s v="Adults"/>
  </r>
  <r>
    <d v="2013-08-18T00:00:00"/>
    <n v="18"/>
    <s v="August"/>
    <n v="2013"/>
    <n v="38"/>
    <x v="1"/>
    <x v="2"/>
    <s v="California"/>
    <x v="1"/>
    <x v="3"/>
    <x v="5"/>
    <n v="25"/>
    <n v="7"/>
    <n v="9"/>
    <n v="50"/>
    <n v="175"/>
    <n v="225"/>
    <s v="Adults"/>
  </r>
  <r>
    <d v="2015-08-18T00:00:00"/>
    <n v="18"/>
    <s v="August"/>
    <n v="2015"/>
    <n v="38"/>
    <x v="1"/>
    <x v="2"/>
    <s v="California"/>
    <x v="1"/>
    <x v="3"/>
    <x v="5"/>
    <n v="25"/>
    <n v="7"/>
    <n v="9"/>
    <n v="50"/>
    <n v="175"/>
    <n v="225"/>
    <s v="Adults"/>
  </r>
  <r>
    <d v="2013-09-11T00:00:00"/>
    <n v="11"/>
    <s v="September"/>
    <n v="2013"/>
    <n v="38"/>
    <x v="1"/>
    <x v="2"/>
    <s v="California"/>
    <x v="1"/>
    <x v="3"/>
    <x v="5"/>
    <n v="19"/>
    <n v="7"/>
    <n v="9"/>
    <n v="38"/>
    <n v="133"/>
    <n v="171"/>
    <s v="Adults"/>
  </r>
  <r>
    <d v="2015-09-11T00:00:00"/>
    <n v="11"/>
    <s v="September"/>
    <n v="2015"/>
    <n v="38"/>
    <x v="1"/>
    <x v="2"/>
    <s v="California"/>
    <x v="1"/>
    <x v="3"/>
    <x v="5"/>
    <n v="20"/>
    <n v="7"/>
    <n v="9"/>
    <n v="40"/>
    <n v="140"/>
    <n v="180"/>
    <s v="Adults"/>
  </r>
  <r>
    <d v="2013-10-11T00:00:00"/>
    <n v="11"/>
    <s v="October"/>
    <n v="2013"/>
    <n v="38"/>
    <x v="1"/>
    <x v="2"/>
    <s v="California"/>
    <x v="1"/>
    <x v="3"/>
    <x v="5"/>
    <n v="5"/>
    <n v="7"/>
    <n v="9"/>
    <n v="10"/>
    <n v="35"/>
    <n v="45"/>
    <s v="Adults"/>
  </r>
  <r>
    <d v="2015-10-11T00:00:00"/>
    <n v="11"/>
    <s v="October"/>
    <n v="2015"/>
    <n v="38"/>
    <x v="1"/>
    <x v="2"/>
    <s v="California"/>
    <x v="1"/>
    <x v="3"/>
    <x v="5"/>
    <n v="6"/>
    <n v="7"/>
    <n v="9"/>
    <n v="12"/>
    <n v="42"/>
    <n v="54"/>
    <s v="Adults"/>
  </r>
  <r>
    <d v="2014-05-31T00:00:00"/>
    <n v="31"/>
    <s v="May"/>
    <n v="2014"/>
    <n v="38"/>
    <x v="1"/>
    <x v="2"/>
    <s v="California"/>
    <x v="1"/>
    <x v="3"/>
    <x v="5"/>
    <n v="24"/>
    <n v="7"/>
    <n v="9"/>
    <n v="48"/>
    <n v="168"/>
    <n v="216"/>
    <s v="Adults"/>
  </r>
  <r>
    <d v="2016-05-31T00:00:00"/>
    <n v="31"/>
    <s v="May"/>
    <n v="2016"/>
    <n v="38"/>
    <x v="1"/>
    <x v="2"/>
    <s v="California"/>
    <x v="1"/>
    <x v="3"/>
    <x v="5"/>
    <n v="24"/>
    <n v="7"/>
    <n v="9"/>
    <n v="48"/>
    <n v="168"/>
    <n v="216"/>
    <s v="Adults"/>
  </r>
  <r>
    <d v="2013-07-18T00:00:00"/>
    <n v="18"/>
    <s v="July"/>
    <n v="2013"/>
    <n v="48"/>
    <x v="0"/>
    <x v="2"/>
    <s v="Washington"/>
    <x v="1"/>
    <x v="3"/>
    <x v="5"/>
    <n v="14"/>
    <n v="7"/>
    <n v="9"/>
    <n v="28"/>
    <n v="98"/>
    <n v="126"/>
    <s v="Adults"/>
  </r>
  <r>
    <d v="2015-07-18T00:00:00"/>
    <n v="18"/>
    <s v="July"/>
    <n v="2015"/>
    <n v="48"/>
    <x v="0"/>
    <x v="2"/>
    <s v="Washington"/>
    <x v="1"/>
    <x v="3"/>
    <x v="5"/>
    <n v="15"/>
    <n v="7"/>
    <n v="9"/>
    <n v="30"/>
    <n v="105"/>
    <n v="135"/>
    <s v="Adults"/>
  </r>
  <r>
    <d v="2014-02-01T00:00:00"/>
    <n v="1"/>
    <s v="February"/>
    <n v="2014"/>
    <n v="40"/>
    <x v="0"/>
    <x v="3"/>
    <s v="Hessen"/>
    <x v="1"/>
    <x v="3"/>
    <x v="5"/>
    <n v="25"/>
    <n v="7"/>
    <n v="9"/>
    <n v="50"/>
    <n v="175"/>
    <n v="225"/>
    <s v="Adults"/>
  </r>
  <r>
    <d v="2016-02-01T00:00:00"/>
    <n v="1"/>
    <s v="February"/>
    <n v="2016"/>
    <n v="40"/>
    <x v="0"/>
    <x v="3"/>
    <s v="Hessen"/>
    <x v="1"/>
    <x v="3"/>
    <x v="5"/>
    <n v="27"/>
    <n v="7"/>
    <n v="9"/>
    <n v="54"/>
    <n v="189"/>
    <n v="243"/>
    <s v="Adults"/>
  </r>
  <r>
    <d v="2013-12-26T00:00:00"/>
    <n v="26"/>
    <s v="December"/>
    <n v="2013"/>
    <n v="40"/>
    <x v="0"/>
    <x v="3"/>
    <s v="Nordrhein-Westfalen"/>
    <x v="1"/>
    <x v="3"/>
    <x v="5"/>
    <n v="26"/>
    <n v="7"/>
    <n v="9"/>
    <n v="52"/>
    <n v="182"/>
    <n v="234"/>
    <s v="Adults"/>
  </r>
  <r>
    <d v="2015-12-26T00:00:00"/>
    <n v="26"/>
    <s v="December"/>
    <n v="2015"/>
    <n v="40"/>
    <x v="0"/>
    <x v="3"/>
    <s v="Nordrhein-Westfalen"/>
    <x v="1"/>
    <x v="3"/>
    <x v="5"/>
    <n v="28"/>
    <n v="7"/>
    <n v="9"/>
    <n v="56"/>
    <n v="196"/>
    <n v="252"/>
    <s v="Adults"/>
  </r>
  <r>
    <d v="2014-05-24T00:00:00"/>
    <n v="24"/>
    <s v="May"/>
    <n v="2014"/>
    <n v="40"/>
    <x v="0"/>
    <x v="3"/>
    <s v="Nordrhein-Westfalen"/>
    <x v="1"/>
    <x v="3"/>
    <x v="5"/>
    <n v="7"/>
    <n v="7"/>
    <n v="9"/>
    <n v="14"/>
    <n v="49"/>
    <n v="63"/>
    <s v="Adults"/>
  </r>
  <r>
    <d v="2016-05-24T00:00:00"/>
    <n v="24"/>
    <s v="May"/>
    <n v="2016"/>
    <n v="40"/>
    <x v="0"/>
    <x v="3"/>
    <s v="Nordrhein-Westfalen"/>
    <x v="1"/>
    <x v="3"/>
    <x v="5"/>
    <n v="4"/>
    <n v="7"/>
    <n v="9"/>
    <n v="8"/>
    <n v="28"/>
    <n v="36"/>
    <s v="Adults"/>
  </r>
  <r>
    <d v="2013-12-08T00:00:00"/>
    <n v="8"/>
    <s v="December"/>
    <n v="2013"/>
    <n v="41"/>
    <x v="0"/>
    <x v="5"/>
    <s v="England"/>
    <x v="1"/>
    <x v="3"/>
    <x v="5"/>
    <n v="19"/>
    <n v="7"/>
    <n v="9"/>
    <n v="38"/>
    <n v="133"/>
    <n v="171"/>
    <s v="Adults"/>
  </r>
  <r>
    <d v="2015-12-08T00:00:00"/>
    <n v="8"/>
    <s v="December"/>
    <n v="2015"/>
    <n v="41"/>
    <x v="0"/>
    <x v="5"/>
    <s v="England"/>
    <x v="1"/>
    <x v="3"/>
    <x v="5"/>
    <n v="17"/>
    <n v="7"/>
    <n v="9"/>
    <n v="34"/>
    <n v="119"/>
    <n v="153"/>
    <s v="Adults"/>
  </r>
  <r>
    <d v="2014-02-13T00:00:00"/>
    <n v="13"/>
    <s v="February"/>
    <n v="2014"/>
    <n v="41"/>
    <x v="0"/>
    <x v="5"/>
    <s v="England"/>
    <x v="1"/>
    <x v="3"/>
    <x v="5"/>
    <n v="11"/>
    <n v="7"/>
    <n v="9"/>
    <n v="22"/>
    <n v="77"/>
    <n v="99"/>
    <s v="Adults"/>
  </r>
  <r>
    <d v="2016-02-13T00:00:00"/>
    <n v="13"/>
    <s v="February"/>
    <n v="2016"/>
    <n v="41"/>
    <x v="0"/>
    <x v="5"/>
    <s v="England"/>
    <x v="1"/>
    <x v="3"/>
    <x v="5"/>
    <n v="8"/>
    <n v="7"/>
    <n v="9"/>
    <n v="16"/>
    <n v="56"/>
    <n v="72"/>
    <s v="Adults"/>
  </r>
  <r>
    <d v="2014-03-07T00:00:00"/>
    <n v="7"/>
    <s v="March"/>
    <n v="2014"/>
    <n v="41"/>
    <x v="0"/>
    <x v="5"/>
    <s v="England"/>
    <x v="1"/>
    <x v="3"/>
    <x v="5"/>
    <n v="14"/>
    <n v="7"/>
    <n v="9"/>
    <n v="28"/>
    <n v="98"/>
    <n v="126"/>
    <s v="Adults"/>
  </r>
  <r>
    <d v="2016-03-07T00:00:00"/>
    <n v="7"/>
    <s v="March"/>
    <n v="2016"/>
    <n v="41"/>
    <x v="0"/>
    <x v="5"/>
    <s v="England"/>
    <x v="1"/>
    <x v="3"/>
    <x v="5"/>
    <n v="15"/>
    <n v="7"/>
    <n v="9"/>
    <n v="30"/>
    <n v="105"/>
    <n v="135"/>
    <s v="Adults"/>
  </r>
  <r>
    <d v="2014-04-18T00:00:00"/>
    <n v="18"/>
    <s v="April"/>
    <n v="2014"/>
    <n v="41"/>
    <x v="0"/>
    <x v="5"/>
    <s v="England"/>
    <x v="1"/>
    <x v="3"/>
    <x v="5"/>
    <n v="24"/>
    <n v="7"/>
    <n v="9"/>
    <n v="48"/>
    <n v="168"/>
    <n v="216"/>
    <s v="Adults"/>
  </r>
  <r>
    <d v="2016-04-18T00:00:00"/>
    <n v="18"/>
    <s v="April"/>
    <n v="2016"/>
    <n v="41"/>
    <x v="0"/>
    <x v="5"/>
    <s v="England"/>
    <x v="1"/>
    <x v="3"/>
    <x v="5"/>
    <n v="25"/>
    <n v="7"/>
    <n v="9"/>
    <n v="50"/>
    <n v="175"/>
    <n v="225"/>
    <s v="Adults"/>
  </r>
  <r>
    <d v="2014-06-20T00:00:00"/>
    <n v="20"/>
    <s v="June"/>
    <n v="2014"/>
    <n v="41"/>
    <x v="0"/>
    <x v="5"/>
    <s v="England"/>
    <x v="1"/>
    <x v="3"/>
    <x v="5"/>
    <n v="15"/>
    <n v="7"/>
    <n v="9"/>
    <n v="30"/>
    <n v="105"/>
    <n v="135"/>
    <s v="Adults"/>
  </r>
  <r>
    <d v="2016-06-20T00:00:00"/>
    <n v="20"/>
    <s v="June"/>
    <n v="2016"/>
    <n v="41"/>
    <x v="0"/>
    <x v="5"/>
    <s v="England"/>
    <x v="1"/>
    <x v="3"/>
    <x v="5"/>
    <n v="16"/>
    <n v="7"/>
    <n v="9"/>
    <n v="32"/>
    <n v="112"/>
    <n v="144"/>
    <s v="Adults"/>
  </r>
  <r>
    <d v="2014-04-30T00:00:00"/>
    <n v="30"/>
    <s v="April"/>
    <n v="2014"/>
    <n v="65"/>
    <x v="0"/>
    <x v="2"/>
    <s v="California"/>
    <x v="1"/>
    <x v="3"/>
    <x v="5"/>
    <n v="5"/>
    <n v="7"/>
    <n v="9"/>
    <n v="10"/>
    <n v="35"/>
    <n v="45"/>
    <s v="Elders"/>
  </r>
  <r>
    <d v="2016-04-30T00:00:00"/>
    <n v="30"/>
    <s v="April"/>
    <n v="2016"/>
    <n v="65"/>
    <x v="0"/>
    <x v="2"/>
    <s v="California"/>
    <x v="1"/>
    <x v="3"/>
    <x v="5"/>
    <n v="3"/>
    <n v="7"/>
    <n v="9"/>
    <n v="6"/>
    <n v="21"/>
    <n v="27"/>
    <s v="Elders"/>
  </r>
  <r>
    <d v="2014-06-20T00:00:00"/>
    <n v="20"/>
    <s v="June"/>
    <n v="2014"/>
    <n v="65"/>
    <x v="0"/>
    <x v="2"/>
    <s v="California"/>
    <x v="1"/>
    <x v="3"/>
    <x v="5"/>
    <n v="17"/>
    <n v="7"/>
    <n v="9"/>
    <n v="34"/>
    <n v="119"/>
    <n v="153"/>
    <s v="Elders"/>
  </r>
  <r>
    <d v="2016-06-20T00:00:00"/>
    <n v="20"/>
    <s v="June"/>
    <n v="2016"/>
    <n v="65"/>
    <x v="0"/>
    <x v="2"/>
    <s v="California"/>
    <x v="1"/>
    <x v="3"/>
    <x v="5"/>
    <n v="16"/>
    <n v="7"/>
    <n v="9"/>
    <n v="32"/>
    <n v="112"/>
    <n v="144"/>
    <s v="Elders"/>
  </r>
  <r>
    <d v="2014-05-16T00:00:00"/>
    <n v="16"/>
    <s v="May"/>
    <n v="2014"/>
    <n v="29"/>
    <x v="1"/>
    <x v="2"/>
    <s v="South Carolina"/>
    <x v="1"/>
    <x v="3"/>
    <x v="5"/>
    <n v="19"/>
    <n v="7"/>
    <n v="9"/>
    <n v="38"/>
    <n v="133"/>
    <n v="171"/>
    <s v="Young Adults"/>
  </r>
  <r>
    <d v="2016-05-16T00:00:00"/>
    <n v="16"/>
    <s v="May"/>
    <n v="2016"/>
    <n v="29"/>
    <x v="1"/>
    <x v="2"/>
    <s v="South Carolina"/>
    <x v="1"/>
    <x v="3"/>
    <x v="5"/>
    <n v="20"/>
    <n v="7"/>
    <n v="9"/>
    <n v="40"/>
    <n v="140"/>
    <n v="180"/>
    <s v="Young Adults"/>
  </r>
  <r>
    <d v="2013-10-16T00:00:00"/>
    <n v="16"/>
    <s v="October"/>
    <n v="2013"/>
    <n v="52"/>
    <x v="0"/>
    <x v="1"/>
    <s v="Queensland"/>
    <x v="1"/>
    <x v="3"/>
    <x v="5"/>
    <n v="29"/>
    <n v="7"/>
    <n v="9"/>
    <n v="58"/>
    <n v="203"/>
    <n v="261"/>
    <s v="Adults"/>
  </r>
  <r>
    <d v="2015-10-16T00:00:00"/>
    <n v="16"/>
    <s v="October"/>
    <n v="2015"/>
    <n v="52"/>
    <x v="0"/>
    <x v="1"/>
    <s v="Queensland"/>
    <x v="1"/>
    <x v="3"/>
    <x v="5"/>
    <n v="28"/>
    <n v="7"/>
    <n v="9"/>
    <n v="56"/>
    <n v="196"/>
    <n v="252"/>
    <s v="Adults"/>
  </r>
  <r>
    <d v="2013-11-14T00:00:00"/>
    <n v="14"/>
    <s v="November"/>
    <n v="2013"/>
    <n v="52"/>
    <x v="0"/>
    <x v="1"/>
    <s v="Queensland"/>
    <x v="1"/>
    <x v="3"/>
    <x v="5"/>
    <n v="28"/>
    <n v="7"/>
    <n v="9"/>
    <n v="56"/>
    <n v="196"/>
    <n v="252"/>
    <s v="Adults"/>
  </r>
  <r>
    <d v="2015-11-14T00:00:00"/>
    <n v="14"/>
    <s v="November"/>
    <n v="2015"/>
    <n v="52"/>
    <x v="0"/>
    <x v="1"/>
    <s v="Queensland"/>
    <x v="1"/>
    <x v="3"/>
    <x v="5"/>
    <n v="25"/>
    <n v="7"/>
    <n v="9"/>
    <n v="50"/>
    <n v="175"/>
    <n v="225"/>
    <s v="Adults"/>
  </r>
  <r>
    <d v="2013-07-30T00:00:00"/>
    <n v="30"/>
    <s v="July"/>
    <n v="2013"/>
    <n v="28"/>
    <x v="0"/>
    <x v="2"/>
    <s v="California"/>
    <x v="1"/>
    <x v="3"/>
    <x v="5"/>
    <n v="16"/>
    <n v="7"/>
    <n v="9"/>
    <n v="32"/>
    <n v="112"/>
    <n v="144"/>
    <s v="Young Adults"/>
  </r>
  <r>
    <d v="2015-07-30T00:00:00"/>
    <n v="30"/>
    <s v="July"/>
    <n v="2015"/>
    <n v="28"/>
    <x v="0"/>
    <x v="2"/>
    <s v="California"/>
    <x v="1"/>
    <x v="3"/>
    <x v="5"/>
    <n v="17"/>
    <n v="7"/>
    <n v="9"/>
    <n v="34"/>
    <n v="119"/>
    <n v="153"/>
    <s v="Young Adults"/>
  </r>
  <r>
    <d v="2013-08-11T00:00:00"/>
    <n v="11"/>
    <s v="August"/>
    <n v="2013"/>
    <n v="28"/>
    <x v="0"/>
    <x v="2"/>
    <s v="California"/>
    <x v="1"/>
    <x v="3"/>
    <x v="5"/>
    <n v="21"/>
    <n v="7"/>
    <n v="9"/>
    <n v="42"/>
    <n v="147"/>
    <n v="189"/>
    <s v="Young Adults"/>
  </r>
  <r>
    <d v="2015-08-11T00:00:00"/>
    <n v="11"/>
    <s v="August"/>
    <n v="2015"/>
    <n v="28"/>
    <x v="0"/>
    <x v="2"/>
    <s v="California"/>
    <x v="1"/>
    <x v="3"/>
    <x v="5"/>
    <n v="18"/>
    <n v="7"/>
    <n v="9"/>
    <n v="36"/>
    <n v="126"/>
    <n v="162"/>
    <s v="Young Adults"/>
  </r>
  <r>
    <d v="2013-10-25T00:00:00"/>
    <n v="25"/>
    <s v="October"/>
    <n v="2013"/>
    <n v="28"/>
    <x v="0"/>
    <x v="2"/>
    <s v="California"/>
    <x v="1"/>
    <x v="3"/>
    <x v="5"/>
    <n v="15"/>
    <n v="7"/>
    <n v="9"/>
    <n v="30"/>
    <n v="105"/>
    <n v="135"/>
    <s v="Young Adults"/>
  </r>
  <r>
    <d v="2015-10-25T00:00:00"/>
    <n v="25"/>
    <s v="October"/>
    <n v="2015"/>
    <n v="28"/>
    <x v="0"/>
    <x v="2"/>
    <s v="California"/>
    <x v="1"/>
    <x v="3"/>
    <x v="5"/>
    <n v="12"/>
    <n v="7"/>
    <n v="9"/>
    <n v="24"/>
    <n v="84"/>
    <n v="108"/>
    <s v="Young Adults"/>
  </r>
  <r>
    <d v="2013-12-21T00:00:00"/>
    <n v="21"/>
    <s v="December"/>
    <n v="2013"/>
    <n v="28"/>
    <x v="0"/>
    <x v="2"/>
    <s v="California"/>
    <x v="1"/>
    <x v="3"/>
    <x v="5"/>
    <n v="29"/>
    <n v="7"/>
    <n v="9"/>
    <n v="58"/>
    <n v="203"/>
    <n v="261"/>
    <s v="Young Adults"/>
  </r>
  <r>
    <d v="2015-12-21T00:00:00"/>
    <n v="21"/>
    <s v="December"/>
    <n v="2015"/>
    <n v="28"/>
    <x v="0"/>
    <x v="2"/>
    <s v="California"/>
    <x v="1"/>
    <x v="3"/>
    <x v="5"/>
    <n v="26"/>
    <n v="7"/>
    <n v="9"/>
    <n v="52"/>
    <n v="182"/>
    <n v="234"/>
    <s v="Young Adults"/>
  </r>
  <r>
    <d v="2013-12-24T00:00:00"/>
    <n v="24"/>
    <s v="December"/>
    <n v="2013"/>
    <n v="28"/>
    <x v="0"/>
    <x v="2"/>
    <s v="California"/>
    <x v="1"/>
    <x v="3"/>
    <x v="5"/>
    <n v="16"/>
    <n v="7"/>
    <n v="9"/>
    <n v="32"/>
    <n v="112"/>
    <n v="144"/>
    <s v="Young Adults"/>
  </r>
  <r>
    <d v="2015-12-24T00:00:00"/>
    <n v="24"/>
    <s v="December"/>
    <n v="2015"/>
    <n v="28"/>
    <x v="0"/>
    <x v="2"/>
    <s v="California"/>
    <x v="1"/>
    <x v="3"/>
    <x v="5"/>
    <n v="16"/>
    <n v="7"/>
    <n v="9"/>
    <n v="32"/>
    <n v="112"/>
    <n v="144"/>
    <s v="Young Adults"/>
  </r>
  <r>
    <d v="2013-12-31T00:00:00"/>
    <n v="31"/>
    <s v="December"/>
    <n v="2013"/>
    <n v="28"/>
    <x v="0"/>
    <x v="2"/>
    <s v="California"/>
    <x v="1"/>
    <x v="3"/>
    <x v="5"/>
    <n v="28"/>
    <n v="7"/>
    <n v="9"/>
    <n v="56"/>
    <n v="196"/>
    <n v="252"/>
    <s v="Young Adults"/>
  </r>
  <r>
    <d v="2015-12-31T00:00:00"/>
    <n v="31"/>
    <s v="December"/>
    <n v="2015"/>
    <n v="28"/>
    <x v="0"/>
    <x v="2"/>
    <s v="California"/>
    <x v="1"/>
    <x v="3"/>
    <x v="5"/>
    <n v="29"/>
    <n v="7"/>
    <n v="9"/>
    <n v="58"/>
    <n v="203"/>
    <n v="261"/>
    <s v="Young Adults"/>
  </r>
  <r>
    <d v="2014-02-08T00:00:00"/>
    <n v="8"/>
    <s v="February"/>
    <n v="2014"/>
    <n v="28"/>
    <x v="0"/>
    <x v="2"/>
    <s v="California"/>
    <x v="1"/>
    <x v="3"/>
    <x v="5"/>
    <n v="14"/>
    <n v="7"/>
    <n v="9"/>
    <n v="28"/>
    <n v="98"/>
    <n v="126"/>
    <s v="Young Adults"/>
  </r>
  <r>
    <d v="2016-02-08T00:00:00"/>
    <n v="8"/>
    <s v="February"/>
    <n v="2016"/>
    <n v="28"/>
    <x v="0"/>
    <x v="2"/>
    <s v="California"/>
    <x v="1"/>
    <x v="3"/>
    <x v="5"/>
    <n v="11"/>
    <n v="7"/>
    <n v="9"/>
    <n v="22"/>
    <n v="77"/>
    <n v="99"/>
    <s v="Young Adults"/>
  </r>
  <r>
    <d v="2014-02-18T00:00:00"/>
    <n v="18"/>
    <s v="February"/>
    <n v="2014"/>
    <n v="28"/>
    <x v="0"/>
    <x v="2"/>
    <s v="California"/>
    <x v="1"/>
    <x v="3"/>
    <x v="5"/>
    <n v="15"/>
    <n v="7"/>
    <n v="9"/>
    <n v="30"/>
    <n v="105"/>
    <n v="135"/>
    <s v="Young Adults"/>
  </r>
  <r>
    <d v="2016-02-18T00:00:00"/>
    <n v="18"/>
    <s v="February"/>
    <n v="2016"/>
    <n v="28"/>
    <x v="0"/>
    <x v="2"/>
    <s v="California"/>
    <x v="1"/>
    <x v="3"/>
    <x v="5"/>
    <n v="16"/>
    <n v="7"/>
    <n v="9"/>
    <n v="32"/>
    <n v="112"/>
    <n v="144"/>
    <s v="Young Adults"/>
  </r>
  <r>
    <d v="2014-02-20T00:00:00"/>
    <n v="20"/>
    <s v="February"/>
    <n v="2014"/>
    <n v="28"/>
    <x v="0"/>
    <x v="2"/>
    <s v="California"/>
    <x v="1"/>
    <x v="3"/>
    <x v="5"/>
    <n v="17"/>
    <n v="7"/>
    <n v="9"/>
    <n v="34"/>
    <n v="119"/>
    <n v="153"/>
    <s v="Young Adults"/>
  </r>
  <r>
    <d v="2016-02-20T00:00:00"/>
    <n v="20"/>
    <s v="February"/>
    <n v="2016"/>
    <n v="28"/>
    <x v="0"/>
    <x v="2"/>
    <s v="California"/>
    <x v="1"/>
    <x v="3"/>
    <x v="5"/>
    <n v="16"/>
    <n v="7"/>
    <n v="9"/>
    <n v="32"/>
    <n v="112"/>
    <n v="144"/>
    <s v="Young Adults"/>
  </r>
  <r>
    <d v="2014-04-29T00:00:00"/>
    <n v="29"/>
    <s v="April"/>
    <n v="2014"/>
    <n v="28"/>
    <x v="0"/>
    <x v="2"/>
    <s v="California"/>
    <x v="1"/>
    <x v="3"/>
    <x v="5"/>
    <n v="1"/>
    <n v="7"/>
    <n v="9"/>
    <n v="2"/>
    <n v="7"/>
    <n v="9"/>
    <s v="Young Adults"/>
  </r>
  <r>
    <d v="2016-04-29T00:00:00"/>
    <n v="29"/>
    <s v="April"/>
    <n v="2016"/>
    <n v="28"/>
    <x v="0"/>
    <x v="2"/>
    <s v="California"/>
    <x v="1"/>
    <x v="3"/>
    <x v="5"/>
    <n v="1"/>
    <n v="7"/>
    <n v="9"/>
    <n v="2"/>
    <n v="7"/>
    <n v="9"/>
    <s v="Young Adults"/>
  </r>
  <r>
    <d v="2014-05-23T00:00:00"/>
    <n v="23"/>
    <s v="May"/>
    <n v="2014"/>
    <n v="28"/>
    <x v="0"/>
    <x v="2"/>
    <s v="California"/>
    <x v="1"/>
    <x v="3"/>
    <x v="5"/>
    <n v="8"/>
    <n v="7"/>
    <n v="9"/>
    <n v="16"/>
    <n v="56"/>
    <n v="72"/>
    <s v="Young Adults"/>
  </r>
  <r>
    <d v="2016-05-23T00:00:00"/>
    <n v="23"/>
    <s v="May"/>
    <n v="2016"/>
    <n v="28"/>
    <x v="0"/>
    <x v="2"/>
    <s v="California"/>
    <x v="1"/>
    <x v="3"/>
    <x v="5"/>
    <n v="6"/>
    <n v="7"/>
    <n v="9"/>
    <n v="12"/>
    <n v="42"/>
    <n v="54"/>
    <s v="Young Adults"/>
  </r>
  <r>
    <d v="2014-06-06T00:00:00"/>
    <n v="6"/>
    <s v="June"/>
    <n v="2014"/>
    <n v="28"/>
    <x v="0"/>
    <x v="2"/>
    <s v="California"/>
    <x v="1"/>
    <x v="3"/>
    <x v="5"/>
    <n v="15"/>
    <n v="7"/>
    <n v="9"/>
    <n v="30"/>
    <n v="105"/>
    <n v="135"/>
    <s v="Young Adults"/>
  </r>
  <r>
    <d v="2016-06-06T00:00:00"/>
    <n v="6"/>
    <s v="June"/>
    <n v="2016"/>
    <n v="28"/>
    <x v="0"/>
    <x v="2"/>
    <s v="California"/>
    <x v="1"/>
    <x v="3"/>
    <x v="5"/>
    <n v="13"/>
    <n v="7"/>
    <n v="9"/>
    <n v="26"/>
    <n v="91"/>
    <n v="117"/>
    <s v="Young Adults"/>
  </r>
  <r>
    <d v="2014-07-21T00:00:00"/>
    <n v="21"/>
    <s v="July"/>
    <n v="2014"/>
    <n v="28"/>
    <x v="0"/>
    <x v="2"/>
    <s v="California"/>
    <x v="1"/>
    <x v="3"/>
    <x v="5"/>
    <n v="27"/>
    <n v="7"/>
    <n v="9"/>
    <n v="54"/>
    <n v="189"/>
    <n v="243"/>
    <s v="Young Adults"/>
  </r>
  <r>
    <d v="2016-07-21T00:00:00"/>
    <n v="21"/>
    <s v="July"/>
    <n v="2016"/>
    <n v="28"/>
    <x v="0"/>
    <x v="2"/>
    <s v="California"/>
    <x v="1"/>
    <x v="3"/>
    <x v="5"/>
    <n v="25"/>
    <n v="7"/>
    <n v="9"/>
    <n v="50"/>
    <n v="175"/>
    <n v="225"/>
    <s v="Young Adults"/>
  </r>
  <r>
    <d v="2014-07-22T00:00:00"/>
    <n v="22"/>
    <s v="July"/>
    <n v="2014"/>
    <n v="28"/>
    <x v="0"/>
    <x v="2"/>
    <s v="California"/>
    <x v="1"/>
    <x v="3"/>
    <x v="5"/>
    <n v="6"/>
    <n v="7"/>
    <n v="9"/>
    <n v="12"/>
    <n v="42"/>
    <n v="54"/>
    <s v="Young Adults"/>
  </r>
  <r>
    <d v="2016-07-22T00:00:00"/>
    <n v="22"/>
    <s v="July"/>
    <n v="2016"/>
    <n v="28"/>
    <x v="0"/>
    <x v="2"/>
    <s v="California"/>
    <x v="1"/>
    <x v="3"/>
    <x v="5"/>
    <n v="3"/>
    <n v="7"/>
    <n v="9"/>
    <n v="6"/>
    <n v="21"/>
    <n v="27"/>
    <s v="Young Adults"/>
  </r>
  <r>
    <d v="2013-07-11T00:00:00"/>
    <n v="11"/>
    <s v="July"/>
    <n v="2013"/>
    <n v="37"/>
    <x v="1"/>
    <x v="2"/>
    <s v="California"/>
    <x v="1"/>
    <x v="3"/>
    <x v="5"/>
    <n v="7"/>
    <n v="7"/>
    <n v="9"/>
    <n v="14"/>
    <n v="49"/>
    <n v="63"/>
    <s v="Adults"/>
  </r>
  <r>
    <d v="2015-07-11T00:00:00"/>
    <n v="11"/>
    <s v="July"/>
    <n v="2015"/>
    <n v="37"/>
    <x v="1"/>
    <x v="2"/>
    <s v="California"/>
    <x v="1"/>
    <x v="3"/>
    <x v="5"/>
    <n v="6"/>
    <n v="7"/>
    <n v="9"/>
    <n v="12"/>
    <n v="42"/>
    <n v="54"/>
    <s v="Adults"/>
  </r>
  <r>
    <d v="2013-07-20T00:00:00"/>
    <n v="20"/>
    <s v="July"/>
    <n v="2013"/>
    <n v="37"/>
    <x v="1"/>
    <x v="2"/>
    <s v="California"/>
    <x v="1"/>
    <x v="3"/>
    <x v="5"/>
    <n v="16"/>
    <n v="7"/>
    <n v="9"/>
    <n v="32"/>
    <n v="112"/>
    <n v="144"/>
    <s v="Adults"/>
  </r>
  <r>
    <d v="2015-07-20T00:00:00"/>
    <n v="20"/>
    <s v="July"/>
    <n v="2015"/>
    <n v="37"/>
    <x v="1"/>
    <x v="2"/>
    <s v="California"/>
    <x v="1"/>
    <x v="3"/>
    <x v="5"/>
    <n v="14"/>
    <n v="7"/>
    <n v="9"/>
    <n v="28"/>
    <n v="98"/>
    <n v="126"/>
    <s v="Adults"/>
  </r>
  <r>
    <d v="2013-08-12T00:00:00"/>
    <n v="12"/>
    <s v="August"/>
    <n v="2013"/>
    <n v="37"/>
    <x v="1"/>
    <x v="2"/>
    <s v="California"/>
    <x v="1"/>
    <x v="3"/>
    <x v="5"/>
    <n v="28"/>
    <n v="7"/>
    <n v="9"/>
    <n v="56"/>
    <n v="196"/>
    <n v="252"/>
    <s v="Adults"/>
  </r>
  <r>
    <d v="2015-08-12T00:00:00"/>
    <n v="12"/>
    <s v="August"/>
    <n v="2015"/>
    <n v="37"/>
    <x v="1"/>
    <x v="2"/>
    <s v="California"/>
    <x v="1"/>
    <x v="3"/>
    <x v="5"/>
    <n v="29"/>
    <n v="7"/>
    <n v="9"/>
    <n v="58"/>
    <n v="203"/>
    <n v="261"/>
    <s v="Adults"/>
  </r>
  <r>
    <d v="2013-11-18T00:00:00"/>
    <n v="18"/>
    <s v="November"/>
    <n v="2013"/>
    <n v="37"/>
    <x v="1"/>
    <x v="2"/>
    <s v="California"/>
    <x v="1"/>
    <x v="3"/>
    <x v="5"/>
    <n v="29"/>
    <n v="7"/>
    <n v="9"/>
    <n v="58"/>
    <n v="203"/>
    <n v="261"/>
    <s v="Adults"/>
  </r>
  <r>
    <d v="2015-11-18T00:00:00"/>
    <n v="18"/>
    <s v="November"/>
    <n v="2015"/>
    <n v="37"/>
    <x v="1"/>
    <x v="2"/>
    <s v="California"/>
    <x v="1"/>
    <x v="3"/>
    <x v="5"/>
    <n v="30"/>
    <n v="7"/>
    <n v="9"/>
    <n v="60"/>
    <n v="210"/>
    <n v="270"/>
    <s v="Adults"/>
  </r>
  <r>
    <d v="2013-11-28T00:00:00"/>
    <n v="28"/>
    <s v="November"/>
    <n v="2013"/>
    <n v="37"/>
    <x v="1"/>
    <x v="2"/>
    <s v="California"/>
    <x v="1"/>
    <x v="3"/>
    <x v="5"/>
    <n v="28"/>
    <n v="7"/>
    <n v="9"/>
    <n v="56"/>
    <n v="196"/>
    <n v="252"/>
    <s v="Adults"/>
  </r>
  <r>
    <d v="2015-11-28T00:00:00"/>
    <n v="28"/>
    <s v="November"/>
    <n v="2015"/>
    <n v="37"/>
    <x v="1"/>
    <x v="2"/>
    <s v="California"/>
    <x v="1"/>
    <x v="3"/>
    <x v="5"/>
    <n v="26"/>
    <n v="7"/>
    <n v="9"/>
    <n v="52"/>
    <n v="182"/>
    <n v="234"/>
    <s v="Adults"/>
  </r>
  <r>
    <d v="2013-12-17T00:00:00"/>
    <n v="17"/>
    <s v="December"/>
    <n v="2013"/>
    <n v="37"/>
    <x v="1"/>
    <x v="2"/>
    <s v="California"/>
    <x v="1"/>
    <x v="3"/>
    <x v="5"/>
    <n v="18"/>
    <n v="7"/>
    <n v="9"/>
    <n v="36"/>
    <n v="126"/>
    <n v="162"/>
    <s v="Adults"/>
  </r>
  <r>
    <d v="2015-12-17T00:00:00"/>
    <n v="17"/>
    <s v="December"/>
    <n v="2015"/>
    <n v="37"/>
    <x v="1"/>
    <x v="2"/>
    <s v="California"/>
    <x v="1"/>
    <x v="3"/>
    <x v="5"/>
    <n v="18"/>
    <n v="7"/>
    <n v="9"/>
    <n v="36"/>
    <n v="126"/>
    <n v="162"/>
    <s v="Adults"/>
  </r>
  <r>
    <d v="2014-01-15T00:00:00"/>
    <n v="15"/>
    <s v="January"/>
    <n v="2014"/>
    <n v="37"/>
    <x v="1"/>
    <x v="2"/>
    <s v="California"/>
    <x v="1"/>
    <x v="3"/>
    <x v="5"/>
    <n v="14"/>
    <n v="7"/>
    <n v="9"/>
    <n v="28"/>
    <n v="98"/>
    <n v="126"/>
    <s v="Adults"/>
  </r>
  <r>
    <d v="2016-01-15T00:00:00"/>
    <n v="15"/>
    <s v="January"/>
    <n v="2016"/>
    <n v="37"/>
    <x v="1"/>
    <x v="2"/>
    <s v="California"/>
    <x v="1"/>
    <x v="3"/>
    <x v="5"/>
    <n v="13"/>
    <n v="7"/>
    <n v="9"/>
    <n v="26"/>
    <n v="91"/>
    <n v="117"/>
    <s v="Adults"/>
  </r>
  <r>
    <d v="2014-01-23T00:00:00"/>
    <n v="23"/>
    <s v="January"/>
    <n v="2014"/>
    <n v="37"/>
    <x v="1"/>
    <x v="2"/>
    <s v="California"/>
    <x v="1"/>
    <x v="3"/>
    <x v="5"/>
    <n v="23"/>
    <n v="7"/>
    <n v="9"/>
    <n v="46"/>
    <n v="161"/>
    <n v="207"/>
    <s v="Adults"/>
  </r>
  <r>
    <d v="2016-01-23T00:00:00"/>
    <n v="23"/>
    <s v="January"/>
    <n v="2016"/>
    <n v="37"/>
    <x v="1"/>
    <x v="2"/>
    <s v="California"/>
    <x v="1"/>
    <x v="3"/>
    <x v="5"/>
    <n v="21"/>
    <n v="7"/>
    <n v="9"/>
    <n v="42"/>
    <n v="147"/>
    <n v="189"/>
    <s v="Adults"/>
  </r>
  <r>
    <d v="2014-02-03T00:00:00"/>
    <n v="3"/>
    <s v="February"/>
    <n v="2014"/>
    <n v="37"/>
    <x v="1"/>
    <x v="2"/>
    <s v="California"/>
    <x v="1"/>
    <x v="3"/>
    <x v="5"/>
    <n v="16"/>
    <n v="7"/>
    <n v="9"/>
    <n v="32"/>
    <n v="112"/>
    <n v="144"/>
    <s v="Adults"/>
  </r>
  <r>
    <d v="2016-02-03T00:00:00"/>
    <n v="3"/>
    <s v="February"/>
    <n v="2016"/>
    <n v="37"/>
    <x v="1"/>
    <x v="2"/>
    <s v="California"/>
    <x v="1"/>
    <x v="3"/>
    <x v="5"/>
    <n v="17"/>
    <n v="7"/>
    <n v="9"/>
    <n v="34"/>
    <n v="119"/>
    <n v="153"/>
    <s v="Adults"/>
  </r>
  <r>
    <d v="2014-06-02T00:00:00"/>
    <n v="2"/>
    <s v="June"/>
    <n v="2014"/>
    <n v="37"/>
    <x v="1"/>
    <x v="2"/>
    <s v="California"/>
    <x v="1"/>
    <x v="3"/>
    <x v="5"/>
    <n v="23"/>
    <n v="7"/>
    <n v="9"/>
    <n v="46"/>
    <n v="161"/>
    <n v="207"/>
    <s v="Adults"/>
  </r>
  <r>
    <d v="2016-06-02T00:00:00"/>
    <n v="2"/>
    <s v="June"/>
    <n v="2016"/>
    <n v="37"/>
    <x v="1"/>
    <x v="2"/>
    <s v="California"/>
    <x v="1"/>
    <x v="3"/>
    <x v="5"/>
    <n v="25"/>
    <n v="7"/>
    <n v="9"/>
    <n v="50"/>
    <n v="175"/>
    <n v="225"/>
    <s v="Adults"/>
  </r>
  <r>
    <d v="2013-08-03T00:00:00"/>
    <n v="3"/>
    <s v="August"/>
    <n v="2013"/>
    <n v="33"/>
    <x v="0"/>
    <x v="1"/>
    <s v="Victoria"/>
    <x v="1"/>
    <x v="3"/>
    <x v="5"/>
    <n v="17"/>
    <n v="7"/>
    <n v="9"/>
    <n v="34"/>
    <n v="119"/>
    <n v="153"/>
    <s v="Young Adults"/>
  </r>
  <r>
    <d v="2015-08-03T00:00:00"/>
    <n v="3"/>
    <s v="August"/>
    <n v="2015"/>
    <n v="33"/>
    <x v="0"/>
    <x v="1"/>
    <s v="Victoria"/>
    <x v="1"/>
    <x v="3"/>
    <x v="5"/>
    <n v="16"/>
    <n v="7"/>
    <n v="9"/>
    <n v="32"/>
    <n v="112"/>
    <n v="144"/>
    <s v="Young Adults"/>
  </r>
  <r>
    <d v="2013-08-31T00:00:00"/>
    <n v="31"/>
    <s v="August"/>
    <n v="2013"/>
    <n v="33"/>
    <x v="0"/>
    <x v="1"/>
    <s v="Victoria"/>
    <x v="1"/>
    <x v="3"/>
    <x v="5"/>
    <n v="8"/>
    <n v="7"/>
    <n v="9"/>
    <n v="16"/>
    <n v="56"/>
    <n v="72"/>
    <s v="Young Adults"/>
  </r>
  <r>
    <d v="2015-08-31T00:00:00"/>
    <n v="31"/>
    <s v="August"/>
    <n v="2015"/>
    <n v="33"/>
    <x v="0"/>
    <x v="1"/>
    <s v="Victoria"/>
    <x v="1"/>
    <x v="3"/>
    <x v="5"/>
    <n v="9"/>
    <n v="7"/>
    <n v="9"/>
    <n v="18"/>
    <n v="63"/>
    <n v="81"/>
    <s v="Young Adults"/>
  </r>
  <r>
    <d v="2014-02-19T00:00:00"/>
    <n v="19"/>
    <s v="February"/>
    <n v="2014"/>
    <n v="33"/>
    <x v="0"/>
    <x v="1"/>
    <s v="Victoria"/>
    <x v="1"/>
    <x v="3"/>
    <x v="5"/>
    <n v="9"/>
    <n v="7"/>
    <n v="9"/>
    <n v="18"/>
    <n v="63"/>
    <n v="81"/>
    <s v="Young Adults"/>
  </r>
  <r>
    <d v="2016-02-19T00:00:00"/>
    <n v="19"/>
    <s v="February"/>
    <n v="2016"/>
    <n v="33"/>
    <x v="0"/>
    <x v="1"/>
    <s v="Victoria"/>
    <x v="1"/>
    <x v="3"/>
    <x v="5"/>
    <n v="10"/>
    <n v="7"/>
    <n v="9"/>
    <n v="20"/>
    <n v="70"/>
    <n v="90"/>
    <s v="Young Adults"/>
  </r>
  <r>
    <d v="2014-05-26T00:00:00"/>
    <n v="26"/>
    <s v="May"/>
    <n v="2014"/>
    <n v="33"/>
    <x v="0"/>
    <x v="1"/>
    <s v="Victoria"/>
    <x v="1"/>
    <x v="3"/>
    <x v="5"/>
    <n v="13"/>
    <n v="7"/>
    <n v="9"/>
    <n v="26"/>
    <n v="91"/>
    <n v="117"/>
    <s v="Young Adults"/>
  </r>
  <r>
    <d v="2016-05-26T00:00:00"/>
    <n v="26"/>
    <s v="May"/>
    <n v="2016"/>
    <n v="33"/>
    <x v="0"/>
    <x v="1"/>
    <s v="Victoria"/>
    <x v="1"/>
    <x v="3"/>
    <x v="5"/>
    <n v="13"/>
    <n v="7"/>
    <n v="9"/>
    <n v="26"/>
    <n v="91"/>
    <n v="117"/>
    <s v="Young Adults"/>
  </r>
  <r>
    <d v="2013-08-20T00:00:00"/>
    <n v="20"/>
    <s v="August"/>
    <n v="2013"/>
    <n v="23"/>
    <x v="1"/>
    <x v="3"/>
    <s v="Hamburg"/>
    <x v="1"/>
    <x v="3"/>
    <x v="5"/>
    <n v="10"/>
    <n v="7"/>
    <n v="9"/>
    <n v="20"/>
    <n v="70"/>
    <n v="90"/>
    <s v="Youths"/>
  </r>
  <r>
    <d v="2015-08-20T00:00:00"/>
    <n v="20"/>
    <s v="August"/>
    <n v="2015"/>
    <n v="23"/>
    <x v="1"/>
    <x v="3"/>
    <s v="Hamburg"/>
    <x v="1"/>
    <x v="3"/>
    <x v="5"/>
    <n v="9"/>
    <n v="7"/>
    <n v="9"/>
    <n v="18"/>
    <n v="63"/>
    <n v="81"/>
    <s v="Youths"/>
  </r>
  <r>
    <d v="2013-09-16T00:00:00"/>
    <n v="16"/>
    <s v="September"/>
    <n v="2013"/>
    <n v="25"/>
    <x v="0"/>
    <x v="4"/>
    <s v="Yveline"/>
    <x v="1"/>
    <x v="3"/>
    <x v="5"/>
    <n v="18"/>
    <n v="7"/>
    <n v="9"/>
    <n v="36"/>
    <n v="126"/>
    <n v="162"/>
    <s v="Young Adults"/>
  </r>
  <r>
    <d v="2015-09-16T00:00:00"/>
    <n v="16"/>
    <s v="September"/>
    <n v="2015"/>
    <n v="25"/>
    <x v="0"/>
    <x v="4"/>
    <s v="Yveline"/>
    <x v="1"/>
    <x v="3"/>
    <x v="5"/>
    <n v="19"/>
    <n v="7"/>
    <n v="9"/>
    <n v="38"/>
    <n v="133"/>
    <n v="171"/>
    <s v="Young Adults"/>
  </r>
  <r>
    <d v="2013-07-22T00:00:00"/>
    <n v="22"/>
    <s v="July"/>
    <n v="2013"/>
    <n v="25"/>
    <x v="0"/>
    <x v="5"/>
    <s v="England"/>
    <x v="1"/>
    <x v="3"/>
    <x v="5"/>
    <n v="19"/>
    <n v="7"/>
    <n v="9"/>
    <n v="38"/>
    <n v="133"/>
    <n v="171"/>
    <s v="Young Adults"/>
  </r>
  <r>
    <d v="2015-07-22T00:00:00"/>
    <n v="22"/>
    <s v="July"/>
    <n v="2015"/>
    <n v="25"/>
    <x v="0"/>
    <x v="5"/>
    <s v="England"/>
    <x v="1"/>
    <x v="3"/>
    <x v="5"/>
    <n v="20"/>
    <n v="7"/>
    <n v="9"/>
    <n v="40"/>
    <n v="140"/>
    <n v="180"/>
    <s v="Young Adults"/>
  </r>
  <r>
    <d v="2013-10-23T00:00:00"/>
    <n v="23"/>
    <s v="October"/>
    <n v="2013"/>
    <n v="25"/>
    <x v="0"/>
    <x v="5"/>
    <s v="England"/>
    <x v="1"/>
    <x v="3"/>
    <x v="5"/>
    <n v="27"/>
    <n v="7"/>
    <n v="9"/>
    <n v="54"/>
    <n v="189"/>
    <n v="243"/>
    <s v="Young Adults"/>
  </r>
  <r>
    <d v="2015-10-23T00:00:00"/>
    <n v="23"/>
    <s v="October"/>
    <n v="2015"/>
    <n v="25"/>
    <x v="0"/>
    <x v="5"/>
    <s v="England"/>
    <x v="1"/>
    <x v="3"/>
    <x v="5"/>
    <n v="27"/>
    <n v="7"/>
    <n v="9"/>
    <n v="54"/>
    <n v="189"/>
    <n v="243"/>
    <s v="Young Adults"/>
  </r>
  <r>
    <d v="2014-01-24T00:00:00"/>
    <n v="24"/>
    <s v="January"/>
    <n v="2014"/>
    <n v="25"/>
    <x v="0"/>
    <x v="5"/>
    <s v="England"/>
    <x v="1"/>
    <x v="3"/>
    <x v="5"/>
    <n v="4"/>
    <n v="7"/>
    <n v="9"/>
    <n v="8"/>
    <n v="28"/>
    <n v="36"/>
    <s v="Young Adults"/>
  </r>
  <r>
    <d v="2016-01-24T00:00:00"/>
    <n v="24"/>
    <s v="January"/>
    <n v="2016"/>
    <n v="25"/>
    <x v="0"/>
    <x v="5"/>
    <s v="England"/>
    <x v="1"/>
    <x v="3"/>
    <x v="5"/>
    <n v="5"/>
    <n v="7"/>
    <n v="9"/>
    <n v="10"/>
    <n v="35"/>
    <n v="45"/>
    <s v="Young Adults"/>
  </r>
  <r>
    <d v="2014-04-04T00:00:00"/>
    <n v="4"/>
    <s v="April"/>
    <n v="2014"/>
    <n v="25"/>
    <x v="0"/>
    <x v="5"/>
    <s v="England"/>
    <x v="1"/>
    <x v="3"/>
    <x v="5"/>
    <n v="18"/>
    <n v="7"/>
    <n v="9"/>
    <n v="36"/>
    <n v="126"/>
    <n v="162"/>
    <s v="Young Adults"/>
  </r>
  <r>
    <d v="2016-04-04T00:00:00"/>
    <n v="4"/>
    <s v="April"/>
    <n v="2016"/>
    <n v="25"/>
    <x v="0"/>
    <x v="5"/>
    <s v="England"/>
    <x v="1"/>
    <x v="3"/>
    <x v="5"/>
    <n v="19"/>
    <n v="7"/>
    <n v="9"/>
    <n v="38"/>
    <n v="133"/>
    <n v="171"/>
    <s v="Young Adults"/>
  </r>
  <r>
    <d v="2014-04-08T00:00:00"/>
    <n v="8"/>
    <s v="April"/>
    <n v="2014"/>
    <n v="25"/>
    <x v="0"/>
    <x v="5"/>
    <s v="England"/>
    <x v="1"/>
    <x v="3"/>
    <x v="5"/>
    <n v="7"/>
    <n v="7"/>
    <n v="9"/>
    <n v="14"/>
    <n v="49"/>
    <n v="63"/>
    <s v="Young Adults"/>
  </r>
  <r>
    <d v="2016-04-08T00:00:00"/>
    <n v="8"/>
    <s v="April"/>
    <n v="2016"/>
    <n v="25"/>
    <x v="0"/>
    <x v="5"/>
    <s v="England"/>
    <x v="1"/>
    <x v="3"/>
    <x v="5"/>
    <n v="6"/>
    <n v="7"/>
    <n v="9"/>
    <n v="12"/>
    <n v="42"/>
    <n v="54"/>
    <s v="Young Adults"/>
  </r>
  <r>
    <d v="2014-06-26T00:00:00"/>
    <n v="26"/>
    <s v="June"/>
    <n v="2014"/>
    <n v="25"/>
    <x v="0"/>
    <x v="5"/>
    <s v="England"/>
    <x v="1"/>
    <x v="3"/>
    <x v="5"/>
    <n v="2"/>
    <n v="7"/>
    <n v="9"/>
    <n v="4"/>
    <n v="14"/>
    <n v="18"/>
    <s v="Young Adults"/>
  </r>
  <r>
    <d v="2016-06-26T00:00:00"/>
    <n v="26"/>
    <s v="June"/>
    <n v="2016"/>
    <n v="25"/>
    <x v="0"/>
    <x v="5"/>
    <s v="England"/>
    <x v="1"/>
    <x v="3"/>
    <x v="5"/>
    <n v="2"/>
    <n v="7"/>
    <n v="9"/>
    <n v="4"/>
    <n v="14"/>
    <n v="18"/>
    <s v="Young Adults"/>
  </r>
  <r>
    <d v="2014-04-05T00:00:00"/>
    <n v="5"/>
    <s v="April"/>
    <n v="2014"/>
    <n v="26"/>
    <x v="1"/>
    <x v="4"/>
    <s v="Seine Saint Denis"/>
    <x v="1"/>
    <x v="3"/>
    <x v="5"/>
    <n v="24"/>
    <n v="7"/>
    <n v="9"/>
    <n v="48"/>
    <n v="168"/>
    <n v="216"/>
    <s v="Young Adults"/>
  </r>
  <r>
    <d v="2016-04-05T00:00:00"/>
    <n v="5"/>
    <s v="April"/>
    <n v="2016"/>
    <n v="26"/>
    <x v="1"/>
    <x v="4"/>
    <s v="Seine Saint Denis"/>
    <x v="1"/>
    <x v="3"/>
    <x v="5"/>
    <n v="24"/>
    <n v="7"/>
    <n v="9"/>
    <n v="48"/>
    <n v="168"/>
    <n v="216"/>
    <s v="Young Adults"/>
  </r>
  <r>
    <d v="2013-08-28T00:00:00"/>
    <n v="28"/>
    <s v="August"/>
    <n v="2013"/>
    <n v="22"/>
    <x v="1"/>
    <x v="0"/>
    <s v="British Columbia"/>
    <x v="1"/>
    <x v="3"/>
    <x v="5"/>
    <n v="6"/>
    <n v="7"/>
    <n v="9"/>
    <n v="12"/>
    <n v="42"/>
    <n v="54"/>
    <s v="Youths"/>
  </r>
  <r>
    <d v="2015-08-28T00:00:00"/>
    <n v="28"/>
    <s v="August"/>
    <n v="2015"/>
    <n v="22"/>
    <x v="1"/>
    <x v="0"/>
    <s v="British Columbia"/>
    <x v="1"/>
    <x v="3"/>
    <x v="5"/>
    <n v="7"/>
    <n v="7"/>
    <n v="9"/>
    <n v="14"/>
    <n v="49"/>
    <n v="63"/>
    <s v="Youths"/>
  </r>
  <r>
    <d v="2014-02-17T00:00:00"/>
    <n v="17"/>
    <s v="February"/>
    <n v="2014"/>
    <n v="22"/>
    <x v="1"/>
    <x v="0"/>
    <s v="British Columbia"/>
    <x v="1"/>
    <x v="3"/>
    <x v="5"/>
    <n v="9"/>
    <n v="7"/>
    <n v="9"/>
    <n v="18"/>
    <n v="63"/>
    <n v="81"/>
    <s v="Youths"/>
  </r>
  <r>
    <d v="2016-02-17T00:00:00"/>
    <n v="17"/>
    <s v="February"/>
    <n v="2016"/>
    <n v="22"/>
    <x v="1"/>
    <x v="0"/>
    <s v="British Columbia"/>
    <x v="1"/>
    <x v="3"/>
    <x v="5"/>
    <n v="6"/>
    <n v="7"/>
    <n v="9"/>
    <n v="12"/>
    <n v="42"/>
    <n v="54"/>
    <s v="Youths"/>
  </r>
  <r>
    <d v="2014-06-11T00:00:00"/>
    <n v="11"/>
    <s v="June"/>
    <n v="2014"/>
    <n v="22"/>
    <x v="1"/>
    <x v="0"/>
    <s v="British Columbia"/>
    <x v="1"/>
    <x v="3"/>
    <x v="5"/>
    <n v="18"/>
    <n v="7"/>
    <n v="9"/>
    <n v="36"/>
    <n v="126"/>
    <n v="162"/>
    <s v="Youths"/>
  </r>
  <r>
    <d v="2016-06-11T00:00:00"/>
    <n v="11"/>
    <s v="June"/>
    <n v="2016"/>
    <n v="22"/>
    <x v="1"/>
    <x v="0"/>
    <s v="British Columbia"/>
    <x v="1"/>
    <x v="3"/>
    <x v="5"/>
    <n v="19"/>
    <n v="7"/>
    <n v="9"/>
    <n v="38"/>
    <n v="133"/>
    <n v="171"/>
    <s v="Youths"/>
  </r>
  <r>
    <d v="2014-01-07T00:00:00"/>
    <n v="7"/>
    <s v="January"/>
    <n v="2014"/>
    <n v="49"/>
    <x v="0"/>
    <x v="0"/>
    <s v="British Columbia"/>
    <x v="1"/>
    <x v="3"/>
    <x v="5"/>
    <n v="20"/>
    <n v="7"/>
    <n v="9"/>
    <n v="40"/>
    <n v="140"/>
    <n v="180"/>
    <s v="Adults"/>
  </r>
  <r>
    <d v="2016-01-07T00:00:00"/>
    <n v="7"/>
    <s v="January"/>
    <n v="2016"/>
    <n v="49"/>
    <x v="0"/>
    <x v="0"/>
    <s v="British Columbia"/>
    <x v="1"/>
    <x v="3"/>
    <x v="5"/>
    <n v="20"/>
    <n v="7"/>
    <n v="9"/>
    <n v="40"/>
    <n v="140"/>
    <n v="180"/>
    <s v="Adults"/>
  </r>
  <r>
    <d v="2013-09-06T00:00:00"/>
    <n v="6"/>
    <s v="September"/>
    <n v="2013"/>
    <n v="48"/>
    <x v="0"/>
    <x v="2"/>
    <s v="California"/>
    <x v="1"/>
    <x v="3"/>
    <x v="5"/>
    <n v="19"/>
    <n v="7"/>
    <n v="9"/>
    <n v="38"/>
    <n v="133"/>
    <n v="171"/>
    <s v="Adults"/>
  </r>
  <r>
    <d v="2015-09-06T00:00:00"/>
    <n v="6"/>
    <s v="September"/>
    <n v="2015"/>
    <n v="48"/>
    <x v="0"/>
    <x v="2"/>
    <s v="California"/>
    <x v="1"/>
    <x v="3"/>
    <x v="5"/>
    <n v="20"/>
    <n v="7"/>
    <n v="9"/>
    <n v="40"/>
    <n v="140"/>
    <n v="180"/>
    <s v="Adults"/>
  </r>
  <r>
    <d v="2014-02-03T00:00:00"/>
    <n v="3"/>
    <s v="February"/>
    <n v="2014"/>
    <n v="48"/>
    <x v="0"/>
    <x v="2"/>
    <s v="California"/>
    <x v="1"/>
    <x v="3"/>
    <x v="5"/>
    <n v="22"/>
    <n v="7"/>
    <n v="9"/>
    <n v="44"/>
    <n v="154"/>
    <n v="198"/>
    <s v="Adults"/>
  </r>
  <r>
    <d v="2016-02-03T00:00:00"/>
    <n v="3"/>
    <s v="February"/>
    <n v="2016"/>
    <n v="48"/>
    <x v="0"/>
    <x v="2"/>
    <s v="California"/>
    <x v="1"/>
    <x v="3"/>
    <x v="5"/>
    <n v="22"/>
    <n v="7"/>
    <n v="9"/>
    <n v="44"/>
    <n v="154"/>
    <n v="198"/>
    <s v="Adults"/>
  </r>
  <r>
    <d v="2014-03-01T00:00:00"/>
    <n v="1"/>
    <s v="March"/>
    <n v="2014"/>
    <n v="48"/>
    <x v="0"/>
    <x v="2"/>
    <s v="California"/>
    <x v="1"/>
    <x v="3"/>
    <x v="5"/>
    <n v="1"/>
    <n v="7"/>
    <n v="9"/>
    <n v="2"/>
    <n v="7"/>
    <n v="9"/>
    <s v="Adults"/>
  </r>
  <r>
    <d v="2016-03-01T00:00:00"/>
    <n v="1"/>
    <s v="March"/>
    <n v="2016"/>
    <n v="48"/>
    <x v="0"/>
    <x v="2"/>
    <s v="California"/>
    <x v="1"/>
    <x v="3"/>
    <x v="5"/>
    <n v="1"/>
    <n v="7"/>
    <n v="9"/>
    <n v="2"/>
    <n v="7"/>
    <n v="9"/>
    <s v="Adults"/>
  </r>
  <r>
    <d v="2014-03-20T00:00:00"/>
    <n v="20"/>
    <s v="March"/>
    <n v="2014"/>
    <n v="48"/>
    <x v="0"/>
    <x v="2"/>
    <s v="California"/>
    <x v="1"/>
    <x v="3"/>
    <x v="5"/>
    <n v="10"/>
    <n v="7"/>
    <n v="9"/>
    <n v="20"/>
    <n v="70"/>
    <n v="90"/>
    <s v="Adults"/>
  </r>
  <r>
    <d v="2016-03-20T00:00:00"/>
    <n v="20"/>
    <s v="March"/>
    <n v="2016"/>
    <n v="48"/>
    <x v="0"/>
    <x v="2"/>
    <s v="California"/>
    <x v="1"/>
    <x v="3"/>
    <x v="5"/>
    <n v="7"/>
    <n v="7"/>
    <n v="9"/>
    <n v="14"/>
    <n v="49"/>
    <n v="63"/>
    <s v="Adults"/>
  </r>
  <r>
    <d v="2013-09-02T00:00:00"/>
    <n v="2"/>
    <s v="September"/>
    <n v="2013"/>
    <n v="45"/>
    <x v="1"/>
    <x v="2"/>
    <s v="California"/>
    <x v="1"/>
    <x v="3"/>
    <x v="5"/>
    <n v="4"/>
    <n v="7"/>
    <n v="9"/>
    <n v="8"/>
    <n v="28"/>
    <n v="36"/>
    <s v="Adults"/>
  </r>
  <r>
    <d v="2015-09-02T00:00:00"/>
    <n v="2"/>
    <s v="September"/>
    <n v="2015"/>
    <n v="45"/>
    <x v="1"/>
    <x v="2"/>
    <s v="California"/>
    <x v="1"/>
    <x v="3"/>
    <x v="5"/>
    <n v="2"/>
    <n v="7"/>
    <n v="9"/>
    <n v="4"/>
    <n v="14"/>
    <n v="18"/>
    <s v="Adults"/>
  </r>
  <r>
    <d v="2014-05-15T00:00:00"/>
    <n v="15"/>
    <s v="May"/>
    <n v="2014"/>
    <n v="45"/>
    <x v="1"/>
    <x v="2"/>
    <s v="California"/>
    <x v="1"/>
    <x v="3"/>
    <x v="5"/>
    <n v="16"/>
    <n v="7"/>
    <n v="9"/>
    <n v="32"/>
    <n v="112"/>
    <n v="144"/>
    <s v="Adults"/>
  </r>
  <r>
    <d v="2016-05-15T00:00:00"/>
    <n v="15"/>
    <s v="May"/>
    <n v="2016"/>
    <n v="45"/>
    <x v="1"/>
    <x v="2"/>
    <s v="California"/>
    <x v="1"/>
    <x v="3"/>
    <x v="5"/>
    <n v="17"/>
    <n v="7"/>
    <n v="9"/>
    <n v="34"/>
    <n v="119"/>
    <n v="153"/>
    <s v="Adults"/>
  </r>
  <r>
    <d v="2014-06-18T00:00:00"/>
    <n v="18"/>
    <s v="June"/>
    <n v="2014"/>
    <n v="45"/>
    <x v="1"/>
    <x v="2"/>
    <s v="California"/>
    <x v="1"/>
    <x v="3"/>
    <x v="5"/>
    <n v="2"/>
    <n v="7"/>
    <n v="9"/>
    <n v="4"/>
    <n v="14"/>
    <n v="18"/>
    <s v="Adults"/>
  </r>
  <r>
    <d v="2016-06-18T00:00:00"/>
    <n v="18"/>
    <s v="June"/>
    <n v="2016"/>
    <n v="45"/>
    <x v="1"/>
    <x v="2"/>
    <s v="California"/>
    <x v="1"/>
    <x v="3"/>
    <x v="5"/>
    <n v="1"/>
    <n v="7"/>
    <n v="9"/>
    <n v="2"/>
    <n v="7"/>
    <n v="9"/>
    <s v="Adults"/>
  </r>
  <r>
    <d v="2014-02-08T00:00:00"/>
    <n v="8"/>
    <s v="February"/>
    <n v="2014"/>
    <n v="52"/>
    <x v="0"/>
    <x v="3"/>
    <s v="Saarland"/>
    <x v="1"/>
    <x v="3"/>
    <x v="5"/>
    <n v="6"/>
    <n v="7"/>
    <n v="9"/>
    <n v="12"/>
    <n v="42"/>
    <n v="54"/>
    <s v="Adults"/>
  </r>
  <r>
    <d v="2016-02-08T00:00:00"/>
    <n v="8"/>
    <s v="February"/>
    <n v="2016"/>
    <n v="52"/>
    <x v="0"/>
    <x v="3"/>
    <s v="Saarland"/>
    <x v="1"/>
    <x v="3"/>
    <x v="5"/>
    <n v="3"/>
    <n v="7"/>
    <n v="9"/>
    <n v="6"/>
    <n v="21"/>
    <n v="27"/>
    <s v="Adults"/>
  </r>
  <r>
    <d v="2014-01-20T00:00:00"/>
    <n v="20"/>
    <s v="January"/>
    <n v="2014"/>
    <n v="44"/>
    <x v="0"/>
    <x v="3"/>
    <s v="Bayern"/>
    <x v="1"/>
    <x v="3"/>
    <x v="5"/>
    <n v="27"/>
    <n v="7"/>
    <n v="9"/>
    <n v="54"/>
    <n v="189"/>
    <n v="243"/>
    <s v="Adults"/>
  </r>
  <r>
    <d v="2016-01-20T00:00:00"/>
    <n v="20"/>
    <s v="January"/>
    <n v="2016"/>
    <n v="44"/>
    <x v="0"/>
    <x v="3"/>
    <s v="Bayern"/>
    <x v="1"/>
    <x v="3"/>
    <x v="5"/>
    <n v="27"/>
    <n v="7"/>
    <n v="9"/>
    <n v="54"/>
    <n v="189"/>
    <n v="243"/>
    <s v="Adults"/>
  </r>
  <r>
    <d v="2014-02-03T00:00:00"/>
    <n v="3"/>
    <s v="February"/>
    <n v="2014"/>
    <n v="48"/>
    <x v="0"/>
    <x v="3"/>
    <s v="Nordrhein-Westfalen"/>
    <x v="1"/>
    <x v="3"/>
    <x v="5"/>
    <n v="12"/>
    <n v="7"/>
    <n v="9"/>
    <n v="24"/>
    <n v="84"/>
    <n v="108"/>
    <s v="Adults"/>
  </r>
  <r>
    <d v="2016-02-03T00:00:00"/>
    <n v="3"/>
    <s v="February"/>
    <n v="2016"/>
    <n v="48"/>
    <x v="0"/>
    <x v="3"/>
    <s v="Nordrhein-Westfalen"/>
    <x v="1"/>
    <x v="3"/>
    <x v="5"/>
    <n v="13"/>
    <n v="7"/>
    <n v="9"/>
    <n v="26"/>
    <n v="91"/>
    <n v="117"/>
    <s v="Adults"/>
  </r>
  <r>
    <d v="2013-12-11T00:00:00"/>
    <n v="11"/>
    <s v="December"/>
    <n v="2013"/>
    <n v="22"/>
    <x v="1"/>
    <x v="1"/>
    <s v="Victoria"/>
    <x v="1"/>
    <x v="3"/>
    <x v="5"/>
    <n v="30"/>
    <n v="7"/>
    <n v="9"/>
    <n v="60"/>
    <n v="210"/>
    <n v="270"/>
    <s v="Youths"/>
  </r>
  <r>
    <d v="2015-12-11T00:00:00"/>
    <n v="11"/>
    <s v="December"/>
    <n v="2015"/>
    <n v="22"/>
    <x v="1"/>
    <x v="1"/>
    <s v="Victoria"/>
    <x v="1"/>
    <x v="3"/>
    <x v="5"/>
    <n v="31"/>
    <n v="7"/>
    <n v="9"/>
    <n v="62"/>
    <n v="217"/>
    <n v="279"/>
    <s v="Youths"/>
  </r>
  <r>
    <d v="2014-02-03T00:00:00"/>
    <n v="3"/>
    <s v="February"/>
    <n v="2014"/>
    <n v="26"/>
    <x v="0"/>
    <x v="1"/>
    <s v="New South Wales"/>
    <x v="1"/>
    <x v="3"/>
    <x v="5"/>
    <n v="4"/>
    <n v="7"/>
    <n v="9"/>
    <n v="8"/>
    <n v="28"/>
    <n v="36"/>
    <s v="Young Adults"/>
  </r>
  <r>
    <d v="2016-02-03T00:00:00"/>
    <n v="3"/>
    <s v="February"/>
    <n v="2016"/>
    <n v="26"/>
    <x v="0"/>
    <x v="1"/>
    <s v="New South Wales"/>
    <x v="1"/>
    <x v="3"/>
    <x v="5"/>
    <n v="1"/>
    <n v="7"/>
    <n v="9"/>
    <n v="2"/>
    <n v="7"/>
    <n v="9"/>
    <s v="Young Adults"/>
  </r>
  <r>
    <d v="2014-04-06T00:00:00"/>
    <n v="6"/>
    <s v="April"/>
    <n v="2014"/>
    <n v="26"/>
    <x v="0"/>
    <x v="1"/>
    <s v="New South Wales"/>
    <x v="1"/>
    <x v="3"/>
    <x v="5"/>
    <n v="20"/>
    <n v="7"/>
    <n v="9"/>
    <n v="40"/>
    <n v="140"/>
    <n v="180"/>
    <s v="Young Adults"/>
  </r>
  <r>
    <d v="2016-04-06T00:00:00"/>
    <n v="6"/>
    <s v="April"/>
    <n v="2016"/>
    <n v="26"/>
    <x v="0"/>
    <x v="1"/>
    <s v="New South Wales"/>
    <x v="1"/>
    <x v="3"/>
    <x v="5"/>
    <n v="18"/>
    <n v="7"/>
    <n v="9"/>
    <n v="36"/>
    <n v="126"/>
    <n v="162"/>
    <s v="Young Adults"/>
  </r>
  <r>
    <d v="2014-01-04T00:00:00"/>
    <n v="4"/>
    <s v="January"/>
    <n v="2014"/>
    <n v="25"/>
    <x v="1"/>
    <x v="1"/>
    <s v="Victoria"/>
    <x v="1"/>
    <x v="3"/>
    <x v="5"/>
    <n v="28"/>
    <n v="7"/>
    <n v="9"/>
    <n v="56"/>
    <n v="196"/>
    <n v="252"/>
    <s v="Young Adults"/>
  </r>
  <r>
    <d v="2016-01-04T00:00:00"/>
    <n v="4"/>
    <s v="January"/>
    <n v="2016"/>
    <n v="25"/>
    <x v="1"/>
    <x v="1"/>
    <s v="Victoria"/>
    <x v="1"/>
    <x v="3"/>
    <x v="5"/>
    <n v="26"/>
    <n v="7"/>
    <n v="9"/>
    <n v="52"/>
    <n v="182"/>
    <n v="234"/>
    <s v="Young Adults"/>
  </r>
  <r>
    <d v="2014-01-01T00:00:00"/>
    <n v="1"/>
    <s v="January"/>
    <n v="2014"/>
    <n v="26"/>
    <x v="1"/>
    <x v="1"/>
    <s v="Victoria"/>
    <x v="1"/>
    <x v="3"/>
    <x v="5"/>
    <n v="22"/>
    <n v="7"/>
    <n v="9"/>
    <n v="44"/>
    <n v="154"/>
    <n v="198"/>
    <s v="Young Adults"/>
  </r>
  <r>
    <d v="2016-01-01T00:00:00"/>
    <n v="1"/>
    <s v="January"/>
    <n v="2016"/>
    <n v="26"/>
    <x v="1"/>
    <x v="1"/>
    <s v="Victoria"/>
    <x v="1"/>
    <x v="3"/>
    <x v="5"/>
    <n v="19"/>
    <n v="7"/>
    <n v="9"/>
    <n v="38"/>
    <n v="133"/>
    <n v="171"/>
    <s v="Young Adults"/>
  </r>
  <r>
    <d v="2014-03-26T00:00:00"/>
    <n v="26"/>
    <s v="March"/>
    <n v="2014"/>
    <n v="27"/>
    <x v="0"/>
    <x v="1"/>
    <s v="Victoria"/>
    <x v="1"/>
    <x v="3"/>
    <x v="5"/>
    <n v="3"/>
    <n v="7"/>
    <n v="9"/>
    <n v="6"/>
    <n v="21"/>
    <n v="27"/>
    <s v="Young Adults"/>
  </r>
  <r>
    <d v="2016-03-26T00:00:00"/>
    <n v="26"/>
    <s v="March"/>
    <n v="2016"/>
    <n v="27"/>
    <x v="0"/>
    <x v="1"/>
    <s v="Victoria"/>
    <x v="1"/>
    <x v="3"/>
    <x v="5"/>
    <n v="5"/>
    <n v="7"/>
    <n v="9"/>
    <n v="10"/>
    <n v="35"/>
    <n v="45"/>
    <s v="Young Adults"/>
  </r>
  <r>
    <d v="2013-08-04T00:00:00"/>
    <n v="4"/>
    <s v="August"/>
    <n v="2013"/>
    <n v="68"/>
    <x v="0"/>
    <x v="2"/>
    <s v="Washington"/>
    <x v="1"/>
    <x v="3"/>
    <x v="5"/>
    <n v="17"/>
    <n v="7"/>
    <n v="9"/>
    <n v="34"/>
    <n v="119"/>
    <n v="153"/>
    <s v="Elders"/>
  </r>
  <r>
    <d v="2015-08-04T00:00:00"/>
    <n v="4"/>
    <s v="August"/>
    <n v="2015"/>
    <n v="68"/>
    <x v="0"/>
    <x v="2"/>
    <s v="Washington"/>
    <x v="1"/>
    <x v="3"/>
    <x v="5"/>
    <n v="14"/>
    <n v="7"/>
    <n v="9"/>
    <n v="28"/>
    <n v="98"/>
    <n v="126"/>
    <s v="Elders"/>
  </r>
  <r>
    <d v="2014-03-15T00:00:00"/>
    <n v="15"/>
    <s v="March"/>
    <n v="2014"/>
    <n v="30"/>
    <x v="0"/>
    <x v="1"/>
    <s v="Queensland"/>
    <x v="1"/>
    <x v="3"/>
    <x v="5"/>
    <n v="19"/>
    <n v="7"/>
    <n v="9"/>
    <n v="38"/>
    <n v="133"/>
    <n v="171"/>
    <s v="Young Adults"/>
  </r>
  <r>
    <d v="2016-03-15T00:00:00"/>
    <n v="15"/>
    <s v="March"/>
    <n v="2016"/>
    <n v="30"/>
    <x v="0"/>
    <x v="1"/>
    <s v="Queensland"/>
    <x v="1"/>
    <x v="3"/>
    <x v="5"/>
    <n v="17"/>
    <n v="7"/>
    <n v="9"/>
    <n v="34"/>
    <n v="119"/>
    <n v="153"/>
    <s v="Young Adults"/>
  </r>
  <r>
    <d v="2013-09-27T00:00:00"/>
    <n v="27"/>
    <s v="September"/>
    <n v="2013"/>
    <n v="30"/>
    <x v="1"/>
    <x v="1"/>
    <s v="Tasmania"/>
    <x v="1"/>
    <x v="3"/>
    <x v="5"/>
    <n v="20"/>
    <n v="7"/>
    <n v="9"/>
    <n v="40"/>
    <n v="140"/>
    <n v="180"/>
    <s v="Young Adults"/>
  </r>
  <r>
    <d v="2015-09-27T00:00:00"/>
    <n v="27"/>
    <s v="September"/>
    <n v="2015"/>
    <n v="30"/>
    <x v="1"/>
    <x v="1"/>
    <s v="Tasmania"/>
    <x v="1"/>
    <x v="3"/>
    <x v="5"/>
    <n v="18"/>
    <n v="7"/>
    <n v="9"/>
    <n v="36"/>
    <n v="126"/>
    <n v="162"/>
    <s v="Young Adults"/>
  </r>
  <r>
    <d v="2014-05-05T00:00:00"/>
    <n v="5"/>
    <s v="May"/>
    <n v="2014"/>
    <n v="30"/>
    <x v="1"/>
    <x v="1"/>
    <s v="Tasmania"/>
    <x v="1"/>
    <x v="3"/>
    <x v="5"/>
    <n v="27"/>
    <n v="7"/>
    <n v="9"/>
    <n v="54"/>
    <n v="189"/>
    <n v="243"/>
    <s v="Young Adults"/>
  </r>
  <r>
    <d v="2016-05-05T00:00:00"/>
    <n v="5"/>
    <s v="May"/>
    <n v="2016"/>
    <n v="30"/>
    <x v="1"/>
    <x v="1"/>
    <s v="Tasmania"/>
    <x v="1"/>
    <x v="3"/>
    <x v="5"/>
    <n v="25"/>
    <n v="7"/>
    <n v="9"/>
    <n v="50"/>
    <n v="175"/>
    <n v="225"/>
    <s v="Young Adults"/>
  </r>
  <r>
    <d v="2013-11-24T00:00:00"/>
    <n v="24"/>
    <s v="November"/>
    <n v="2013"/>
    <n v="29"/>
    <x v="0"/>
    <x v="1"/>
    <s v="New South Wales"/>
    <x v="1"/>
    <x v="3"/>
    <x v="5"/>
    <n v="3"/>
    <n v="7"/>
    <n v="9"/>
    <n v="6"/>
    <n v="21"/>
    <n v="27"/>
    <s v="Young Adults"/>
  </r>
  <r>
    <d v="2015-11-24T00:00:00"/>
    <n v="24"/>
    <s v="November"/>
    <n v="2015"/>
    <n v="29"/>
    <x v="0"/>
    <x v="1"/>
    <s v="New South Wales"/>
    <x v="1"/>
    <x v="3"/>
    <x v="5"/>
    <n v="5"/>
    <n v="7"/>
    <n v="9"/>
    <n v="10"/>
    <n v="35"/>
    <n v="45"/>
    <s v="Young Adults"/>
  </r>
  <r>
    <d v="2013-11-28T00:00:00"/>
    <n v="28"/>
    <s v="November"/>
    <n v="2013"/>
    <n v="29"/>
    <x v="0"/>
    <x v="1"/>
    <s v="New South Wales"/>
    <x v="1"/>
    <x v="3"/>
    <x v="5"/>
    <n v="3"/>
    <n v="7"/>
    <n v="9"/>
    <n v="6"/>
    <n v="21"/>
    <n v="27"/>
    <s v="Young Adults"/>
  </r>
  <r>
    <d v="2015-11-28T00:00:00"/>
    <n v="28"/>
    <s v="November"/>
    <n v="2015"/>
    <n v="29"/>
    <x v="0"/>
    <x v="1"/>
    <s v="New South Wales"/>
    <x v="1"/>
    <x v="3"/>
    <x v="5"/>
    <n v="5"/>
    <n v="7"/>
    <n v="9"/>
    <n v="10"/>
    <n v="35"/>
    <n v="45"/>
    <s v="Young Adults"/>
  </r>
  <r>
    <d v="2014-01-16T00:00:00"/>
    <n v="16"/>
    <s v="January"/>
    <n v="2014"/>
    <n v="29"/>
    <x v="0"/>
    <x v="1"/>
    <s v="New South Wales"/>
    <x v="1"/>
    <x v="3"/>
    <x v="5"/>
    <n v="14"/>
    <n v="7"/>
    <n v="9"/>
    <n v="28"/>
    <n v="98"/>
    <n v="126"/>
    <s v="Young Adults"/>
  </r>
  <r>
    <d v="2016-01-16T00:00:00"/>
    <n v="16"/>
    <s v="January"/>
    <n v="2016"/>
    <n v="29"/>
    <x v="0"/>
    <x v="1"/>
    <s v="New South Wales"/>
    <x v="1"/>
    <x v="3"/>
    <x v="5"/>
    <n v="11"/>
    <n v="7"/>
    <n v="9"/>
    <n v="22"/>
    <n v="77"/>
    <n v="99"/>
    <s v="Young Adults"/>
  </r>
  <r>
    <d v="2014-03-19T00:00:00"/>
    <n v="19"/>
    <s v="March"/>
    <n v="2014"/>
    <n v="29"/>
    <x v="0"/>
    <x v="1"/>
    <s v="New South Wales"/>
    <x v="1"/>
    <x v="3"/>
    <x v="5"/>
    <n v="13"/>
    <n v="7"/>
    <n v="9"/>
    <n v="26"/>
    <n v="91"/>
    <n v="117"/>
    <s v="Young Adults"/>
  </r>
  <r>
    <d v="2016-03-19T00:00:00"/>
    <n v="19"/>
    <s v="March"/>
    <n v="2016"/>
    <n v="29"/>
    <x v="0"/>
    <x v="1"/>
    <s v="New South Wales"/>
    <x v="1"/>
    <x v="3"/>
    <x v="5"/>
    <n v="12"/>
    <n v="7"/>
    <n v="9"/>
    <n v="24"/>
    <n v="84"/>
    <n v="108"/>
    <s v="Young Adults"/>
  </r>
  <r>
    <d v="2013-08-12T00:00:00"/>
    <n v="12"/>
    <s v="August"/>
    <n v="2013"/>
    <n v="33"/>
    <x v="1"/>
    <x v="1"/>
    <s v="New South Wales"/>
    <x v="1"/>
    <x v="3"/>
    <x v="5"/>
    <n v="14"/>
    <n v="7"/>
    <n v="9"/>
    <n v="28"/>
    <n v="98"/>
    <n v="126"/>
    <s v="Young Adults"/>
  </r>
  <r>
    <d v="2015-08-12T00:00:00"/>
    <n v="12"/>
    <s v="August"/>
    <n v="2015"/>
    <n v="33"/>
    <x v="1"/>
    <x v="1"/>
    <s v="New South Wales"/>
    <x v="1"/>
    <x v="3"/>
    <x v="5"/>
    <n v="13"/>
    <n v="7"/>
    <n v="9"/>
    <n v="26"/>
    <n v="91"/>
    <n v="117"/>
    <s v="Young Adults"/>
  </r>
  <r>
    <d v="2013-08-23T00:00:00"/>
    <n v="23"/>
    <s v="August"/>
    <n v="2013"/>
    <n v="33"/>
    <x v="1"/>
    <x v="1"/>
    <s v="New South Wales"/>
    <x v="1"/>
    <x v="3"/>
    <x v="5"/>
    <n v="10"/>
    <n v="7"/>
    <n v="9"/>
    <n v="20"/>
    <n v="70"/>
    <n v="90"/>
    <s v="Young Adults"/>
  </r>
  <r>
    <d v="2015-08-23T00:00:00"/>
    <n v="23"/>
    <s v="August"/>
    <n v="2015"/>
    <n v="33"/>
    <x v="1"/>
    <x v="1"/>
    <s v="New South Wales"/>
    <x v="1"/>
    <x v="3"/>
    <x v="5"/>
    <n v="10"/>
    <n v="7"/>
    <n v="9"/>
    <n v="20"/>
    <n v="70"/>
    <n v="90"/>
    <s v="Young Adults"/>
  </r>
  <r>
    <d v="2014-03-06T00:00:00"/>
    <n v="6"/>
    <s v="March"/>
    <n v="2014"/>
    <n v="33"/>
    <x v="1"/>
    <x v="1"/>
    <s v="New South Wales"/>
    <x v="1"/>
    <x v="3"/>
    <x v="5"/>
    <n v="20"/>
    <n v="7"/>
    <n v="9"/>
    <n v="40"/>
    <n v="140"/>
    <n v="180"/>
    <s v="Young Adults"/>
  </r>
  <r>
    <d v="2016-03-06T00:00:00"/>
    <n v="6"/>
    <s v="March"/>
    <n v="2016"/>
    <n v="33"/>
    <x v="1"/>
    <x v="1"/>
    <s v="New South Wales"/>
    <x v="1"/>
    <x v="3"/>
    <x v="5"/>
    <n v="19"/>
    <n v="7"/>
    <n v="9"/>
    <n v="38"/>
    <n v="133"/>
    <n v="171"/>
    <s v="Young Adults"/>
  </r>
  <r>
    <d v="2014-05-28T00:00:00"/>
    <n v="28"/>
    <s v="May"/>
    <n v="2014"/>
    <n v="33"/>
    <x v="1"/>
    <x v="1"/>
    <s v="New South Wales"/>
    <x v="1"/>
    <x v="3"/>
    <x v="5"/>
    <n v="27"/>
    <n v="7"/>
    <n v="9"/>
    <n v="54"/>
    <n v="189"/>
    <n v="243"/>
    <s v="Young Adults"/>
  </r>
  <r>
    <d v="2016-05-28T00:00:00"/>
    <n v="28"/>
    <s v="May"/>
    <n v="2016"/>
    <n v="33"/>
    <x v="1"/>
    <x v="1"/>
    <s v="New South Wales"/>
    <x v="1"/>
    <x v="3"/>
    <x v="5"/>
    <n v="27"/>
    <n v="7"/>
    <n v="9"/>
    <n v="54"/>
    <n v="189"/>
    <n v="243"/>
    <s v="Young Adults"/>
  </r>
  <r>
    <d v="2013-08-26T00:00:00"/>
    <n v="26"/>
    <s v="August"/>
    <n v="2013"/>
    <n v="30"/>
    <x v="0"/>
    <x v="1"/>
    <s v="New South Wales"/>
    <x v="1"/>
    <x v="3"/>
    <x v="5"/>
    <n v="30"/>
    <n v="7"/>
    <n v="9"/>
    <n v="60"/>
    <n v="210"/>
    <n v="270"/>
    <s v="Young Adults"/>
  </r>
  <r>
    <d v="2015-08-26T00:00:00"/>
    <n v="26"/>
    <s v="August"/>
    <n v="2015"/>
    <n v="30"/>
    <x v="0"/>
    <x v="1"/>
    <s v="New South Wales"/>
    <x v="1"/>
    <x v="3"/>
    <x v="5"/>
    <n v="29"/>
    <n v="7"/>
    <n v="9"/>
    <n v="58"/>
    <n v="203"/>
    <n v="261"/>
    <s v="Young Adults"/>
  </r>
  <r>
    <d v="2013-08-29T00:00:00"/>
    <n v="29"/>
    <s v="August"/>
    <n v="2013"/>
    <n v="30"/>
    <x v="0"/>
    <x v="1"/>
    <s v="New South Wales"/>
    <x v="1"/>
    <x v="3"/>
    <x v="5"/>
    <n v="21"/>
    <n v="7"/>
    <n v="9"/>
    <n v="42"/>
    <n v="147"/>
    <n v="189"/>
    <s v="Young Adults"/>
  </r>
  <r>
    <d v="2015-08-29T00:00:00"/>
    <n v="29"/>
    <s v="August"/>
    <n v="2015"/>
    <n v="30"/>
    <x v="0"/>
    <x v="1"/>
    <s v="New South Wales"/>
    <x v="1"/>
    <x v="3"/>
    <x v="5"/>
    <n v="18"/>
    <n v="7"/>
    <n v="9"/>
    <n v="36"/>
    <n v="126"/>
    <n v="162"/>
    <s v="Young Adults"/>
  </r>
  <r>
    <d v="2013-11-26T00:00:00"/>
    <n v="26"/>
    <s v="November"/>
    <n v="2013"/>
    <n v="30"/>
    <x v="0"/>
    <x v="1"/>
    <s v="New South Wales"/>
    <x v="1"/>
    <x v="3"/>
    <x v="5"/>
    <n v="28"/>
    <n v="7"/>
    <n v="9"/>
    <n v="56"/>
    <n v="196"/>
    <n v="252"/>
    <s v="Young Adults"/>
  </r>
  <r>
    <d v="2015-11-26T00:00:00"/>
    <n v="26"/>
    <s v="November"/>
    <n v="2015"/>
    <n v="30"/>
    <x v="0"/>
    <x v="1"/>
    <s v="New South Wales"/>
    <x v="1"/>
    <x v="3"/>
    <x v="5"/>
    <n v="29"/>
    <n v="7"/>
    <n v="9"/>
    <n v="58"/>
    <n v="203"/>
    <n v="261"/>
    <s v="Young Adults"/>
  </r>
  <r>
    <d v="2014-03-18T00:00:00"/>
    <n v="18"/>
    <s v="March"/>
    <n v="2014"/>
    <n v="30"/>
    <x v="0"/>
    <x v="1"/>
    <s v="New South Wales"/>
    <x v="1"/>
    <x v="3"/>
    <x v="5"/>
    <n v="8"/>
    <n v="7"/>
    <n v="9"/>
    <n v="16"/>
    <n v="56"/>
    <n v="72"/>
    <s v="Young Adults"/>
  </r>
  <r>
    <d v="2016-03-18T00:00:00"/>
    <n v="18"/>
    <s v="March"/>
    <n v="2016"/>
    <n v="30"/>
    <x v="0"/>
    <x v="1"/>
    <s v="New South Wales"/>
    <x v="1"/>
    <x v="3"/>
    <x v="5"/>
    <n v="7"/>
    <n v="7"/>
    <n v="9"/>
    <n v="14"/>
    <n v="49"/>
    <n v="63"/>
    <s v="Young Adults"/>
  </r>
  <r>
    <d v="2014-05-23T00:00:00"/>
    <n v="23"/>
    <s v="May"/>
    <n v="2014"/>
    <n v="30"/>
    <x v="0"/>
    <x v="1"/>
    <s v="New South Wales"/>
    <x v="1"/>
    <x v="3"/>
    <x v="5"/>
    <n v="13"/>
    <n v="7"/>
    <n v="9"/>
    <n v="26"/>
    <n v="91"/>
    <n v="117"/>
    <s v="Young Adults"/>
  </r>
  <r>
    <d v="2016-05-23T00:00:00"/>
    <n v="23"/>
    <s v="May"/>
    <n v="2016"/>
    <n v="30"/>
    <x v="0"/>
    <x v="1"/>
    <s v="New South Wales"/>
    <x v="1"/>
    <x v="3"/>
    <x v="5"/>
    <n v="10"/>
    <n v="7"/>
    <n v="9"/>
    <n v="20"/>
    <n v="70"/>
    <n v="90"/>
    <s v="Young Adults"/>
  </r>
  <r>
    <d v="2014-06-03T00:00:00"/>
    <n v="3"/>
    <s v="June"/>
    <n v="2014"/>
    <n v="30"/>
    <x v="0"/>
    <x v="1"/>
    <s v="New South Wales"/>
    <x v="1"/>
    <x v="3"/>
    <x v="5"/>
    <n v="14"/>
    <n v="7"/>
    <n v="9"/>
    <n v="28"/>
    <n v="98"/>
    <n v="126"/>
    <s v="Young Adults"/>
  </r>
  <r>
    <d v="2016-06-03T00:00:00"/>
    <n v="3"/>
    <s v="June"/>
    <n v="2016"/>
    <n v="30"/>
    <x v="0"/>
    <x v="1"/>
    <s v="New South Wales"/>
    <x v="1"/>
    <x v="3"/>
    <x v="5"/>
    <n v="14"/>
    <n v="7"/>
    <n v="9"/>
    <n v="28"/>
    <n v="98"/>
    <n v="126"/>
    <s v="Young Adults"/>
  </r>
  <r>
    <d v="2013-09-08T00:00:00"/>
    <n v="8"/>
    <s v="September"/>
    <n v="2013"/>
    <n v="37"/>
    <x v="0"/>
    <x v="1"/>
    <s v="New South Wales"/>
    <x v="1"/>
    <x v="3"/>
    <x v="5"/>
    <n v="16"/>
    <n v="7"/>
    <n v="9"/>
    <n v="32"/>
    <n v="112"/>
    <n v="144"/>
    <s v="Adults"/>
  </r>
  <r>
    <d v="2015-09-08T00:00:00"/>
    <n v="8"/>
    <s v="September"/>
    <n v="2015"/>
    <n v="37"/>
    <x v="0"/>
    <x v="1"/>
    <s v="New South Wales"/>
    <x v="1"/>
    <x v="3"/>
    <x v="5"/>
    <n v="14"/>
    <n v="7"/>
    <n v="9"/>
    <n v="28"/>
    <n v="98"/>
    <n v="126"/>
    <s v="Adults"/>
  </r>
  <r>
    <d v="2014-02-16T00:00:00"/>
    <n v="16"/>
    <s v="February"/>
    <n v="2014"/>
    <n v="37"/>
    <x v="0"/>
    <x v="1"/>
    <s v="New South Wales"/>
    <x v="1"/>
    <x v="3"/>
    <x v="5"/>
    <n v="4"/>
    <n v="7"/>
    <n v="9"/>
    <n v="8"/>
    <n v="28"/>
    <n v="36"/>
    <s v="Adults"/>
  </r>
  <r>
    <d v="2016-02-16T00:00:00"/>
    <n v="16"/>
    <s v="February"/>
    <n v="2016"/>
    <n v="37"/>
    <x v="0"/>
    <x v="1"/>
    <s v="New South Wales"/>
    <x v="1"/>
    <x v="3"/>
    <x v="5"/>
    <n v="2"/>
    <n v="7"/>
    <n v="9"/>
    <n v="4"/>
    <n v="14"/>
    <n v="18"/>
    <s v="Adults"/>
  </r>
  <r>
    <d v="2014-05-31T00:00:00"/>
    <n v="31"/>
    <s v="May"/>
    <n v="2014"/>
    <n v="37"/>
    <x v="0"/>
    <x v="1"/>
    <s v="New South Wales"/>
    <x v="1"/>
    <x v="3"/>
    <x v="5"/>
    <n v="6"/>
    <n v="7"/>
    <n v="9"/>
    <n v="12"/>
    <n v="42"/>
    <n v="54"/>
    <s v="Adults"/>
  </r>
  <r>
    <d v="2016-05-31T00:00:00"/>
    <n v="31"/>
    <s v="May"/>
    <n v="2016"/>
    <n v="37"/>
    <x v="0"/>
    <x v="1"/>
    <s v="New South Wales"/>
    <x v="1"/>
    <x v="3"/>
    <x v="5"/>
    <n v="8"/>
    <n v="7"/>
    <n v="9"/>
    <n v="16"/>
    <n v="56"/>
    <n v="72"/>
    <s v="Adults"/>
  </r>
  <r>
    <d v="2013-12-06T00:00:00"/>
    <n v="6"/>
    <s v="December"/>
    <n v="2013"/>
    <n v="32"/>
    <x v="1"/>
    <x v="1"/>
    <s v="Queensland"/>
    <x v="1"/>
    <x v="3"/>
    <x v="5"/>
    <n v="1"/>
    <n v="7"/>
    <n v="9"/>
    <n v="2"/>
    <n v="7"/>
    <n v="9"/>
    <s v="Young Adults"/>
  </r>
  <r>
    <d v="2015-12-06T00:00:00"/>
    <n v="6"/>
    <s v="December"/>
    <n v="2015"/>
    <n v="32"/>
    <x v="1"/>
    <x v="1"/>
    <s v="Queensland"/>
    <x v="1"/>
    <x v="3"/>
    <x v="5"/>
    <n v="1"/>
    <n v="7"/>
    <n v="9"/>
    <n v="2"/>
    <n v="7"/>
    <n v="9"/>
    <s v="Young Adults"/>
  </r>
  <r>
    <d v="2014-02-13T00:00:00"/>
    <n v="13"/>
    <s v="February"/>
    <n v="2014"/>
    <n v="32"/>
    <x v="1"/>
    <x v="1"/>
    <s v="Queensland"/>
    <x v="1"/>
    <x v="3"/>
    <x v="5"/>
    <n v="20"/>
    <n v="7"/>
    <n v="9"/>
    <n v="40"/>
    <n v="140"/>
    <n v="180"/>
    <s v="Young Adults"/>
  </r>
  <r>
    <d v="2016-02-13T00:00:00"/>
    <n v="13"/>
    <s v="February"/>
    <n v="2016"/>
    <n v="32"/>
    <x v="1"/>
    <x v="1"/>
    <s v="Queensland"/>
    <x v="1"/>
    <x v="3"/>
    <x v="5"/>
    <n v="22"/>
    <n v="7"/>
    <n v="9"/>
    <n v="44"/>
    <n v="154"/>
    <n v="198"/>
    <s v="Young Adults"/>
  </r>
  <r>
    <d v="2014-03-25T00:00:00"/>
    <n v="25"/>
    <s v="March"/>
    <n v="2014"/>
    <n v="32"/>
    <x v="1"/>
    <x v="1"/>
    <s v="Queensland"/>
    <x v="1"/>
    <x v="3"/>
    <x v="5"/>
    <n v="25"/>
    <n v="7"/>
    <n v="9"/>
    <n v="50"/>
    <n v="175"/>
    <n v="225"/>
    <s v="Young Adults"/>
  </r>
  <r>
    <d v="2016-03-25T00:00:00"/>
    <n v="25"/>
    <s v="March"/>
    <n v="2016"/>
    <n v="32"/>
    <x v="1"/>
    <x v="1"/>
    <s v="Queensland"/>
    <x v="1"/>
    <x v="3"/>
    <x v="5"/>
    <n v="23"/>
    <n v="7"/>
    <n v="9"/>
    <n v="46"/>
    <n v="161"/>
    <n v="207"/>
    <s v="Young Adults"/>
  </r>
  <r>
    <d v="2014-05-27T00:00:00"/>
    <n v="27"/>
    <s v="May"/>
    <n v="2014"/>
    <n v="32"/>
    <x v="1"/>
    <x v="1"/>
    <s v="Queensland"/>
    <x v="1"/>
    <x v="3"/>
    <x v="5"/>
    <n v="15"/>
    <n v="7"/>
    <n v="9"/>
    <n v="30"/>
    <n v="105"/>
    <n v="135"/>
    <s v="Young Adults"/>
  </r>
  <r>
    <d v="2016-05-27T00:00:00"/>
    <n v="27"/>
    <s v="May"/>
    <n v="2016"/>
    <n v="32"/>
    <x v="1"/>
    <x v="1"/>
    <s v="Queensland"/>
    <x v="1"/>
    <x v="3"/>
    <x v="5"/>
    <n v="15"/>
    <n v="7"/>
    <n v="9"/>
    <n v="30"/>
    <n v="105"/>
    <n v="135"/>
    <s v="Young Adults"/>
  </r>
  <r>
    <d v="2013-10-03T00:00:00"/>
    <n v="3"/>
    <s v="October"/>
    <n v="2013"/>
    <n v="32"/>
    <x v="1"/>
    <x v="1"/>
    <s v="New South Wales"/>
    <x v="1"/>
    <x v="3"/>
    <x v="5"/>
    <n v="27"/>
    <n v="7"/>
    <n v="9"/>
    <n v="54"/>
    <n v="189"/>
    <n v="243"/>
    <s v="Young Adults"/>
  </r>
  <r>
    <d v="2015-10-03T00:00:00"/>
    <n v="3"/>
    <s v="October"/>
    <n v="2015"/>
    <n v="32"/>
    <x v="1"/>
    <x v="1"/>
    <s v="New South Wales"/>
    <x v="1"/>
    <x v="3"/>
    <x v="5"/>
    <n v="28"/>
    <n v="7"/>
    <n v="9"/>
    <n v="56"/>
    <n v="196"/>
    <n v="252"/>
    <s v="Young Adults"/>
  </r>
  <r>
    <d v="2013-10-18T00:00:00"/>
    <n v="18"/>
    <s v="October"/>
    <n v="2013"/>
    <n v="32"/>
    <x v="1"/>
    <x v="1"/>
    <s v="New South Wales"/>
    <x v="1"/>
    <x v="3"/>
    <x v="5"/>
    <n v="20"/>
    <n v="7"/>
    <n v="9"/>
    <n v="40"/>
    <n v="140"/>
    <n v="180"/>
    <s v="Young Adults"/>
  </r>
  <r>
    <d v="2015-10-18T00:00:00"/>
    <n v="18"/>
    <s v="October"/>
    <n v="2015"/>
    <n v="32"/>
    <x v="1"/>
    <x v="1"/>
    <s v="New South Wales"/>
    <x v="1"/>
    <x v="3"/>
    <x v="5"/>
    <n v="20"/>
    <n v="7"/>
    <n v="9"/>
    <n v="40"/>
    <n v="140"/>
    <n v="180"/>
    <s v="Young Adults"/>
  </r>
  <r>
    <d v="2014-02-27T00:00:00"/>
    <n v="27"/>
    <s v="February"/>
    <n v="2014"/>
    <n v="32"/>
    <x v="1"/>
    <x v="1"/>
    <s v="New South Wales"/>
    <x v="1"/>
    <x v="3"/>
    <x v="5"/>
    <n v="27"/>
    <n v="7"/>
    <n v="9"/>
    <n v="54"/>
    <n v="189"/>
    <n v="243"/>
    <s v="Young Adults"/>
  </r>
  <r>
    <d v="2016-02-27T00:00:00"/>
    <n v="27"/>
    <s v="February"/>
    <n v="2016"/>
    <n v="32"/>
    <x v="1"/>
    <x v="1"/>
    <s v="New South Wales"/>
    <x v="1"/>
    <x v="3"/>
    <x v="5"/>
    <n v="29"/>
    <n v="7"/>
    <n v="9"/>
    <n v="58"/>
    <n v="203"/>
    <n v="261"/>
    <s v="Young Adults"/>
  </r>
  <r>
    <d v="2014-04-17T00:00:00"/>
    <n v="17"/>
    <s v="April"/>
    <n v="2014"/>
    <n v="32"/>
    <x v="1"/>
    <x v="1"/>
    <s v="New South Wales"/>
    <x v="1"/>
    <x v="3"/>
    <x v="5"/>
    <n v="5"/>
    <n v="7"/>
    <n v="9"/>
    <n v="10"/>
    <n v="35"/>
    <n v="45"/>
    <s v="Young Adults"/>
  </r>
  <r>
    <d v="2016-04-17T00:00:00"/>
    <n v="17"/>
    <s v="April"/>
    <n v="2016"/>
    <n v="32"/>
    <x v="1"/>
    <x v="1"/>
    <s v="New South Wales"/>
    <x v="1"/>
    <x v="3"/>
    <x v="5"/>
    <n v="2"/>
    <n v="7"/>
    <n v="9"/>
    <n v="4"/>
    <n v="14"/>
    <n v="18"/>
    <s v="Young Adults"/>
  </r>
  <r>
    <d v="2014-06-24T00:00:00"/>
    <n v="24"/>
    <s v="June"/>
    <n v="2014"/>
    <n v="32"/>
    <x v="1"/>
    <x v="1"/>
    <s v="New South Wales"/>
    <x v="1"/>
    <x v="3"/>
    <x v="5"/>
    <n v="10"/>
    <n v="7"/>
    <n v="9"/>
    <n v="20"/>
    <n v="70"/>
    <n v="90"/>
    <s v="Young Adults"/>
  </r>
  <r>
    <d v="2016-06-24T00:00:00"/>
    <n v="24"/>
    <s v="June"/>
    <n v="2016"/>
    <n v="32"/>
    <x v="1"/>
    <x v="1"/>
    <s v="New South Wales"/>
    <x v="1"/>
    <x v="3"/>
    <x v="5"/>
    <n v="11"/>
    <n v="7"/>
    <n v="9"/>
    <n v="22"/>
    <n v="77"/>
    <n v="99"/>
    <s v="Young Adults"/>
  </r>
  <r>
    <d v="2013-11-27T00:00:00"/>
    <n v="27"/>
    <s v="November"/>
    <n v="2013"/>
    <n v="38"/>
    <x v="1"/>
    <x v="1"/>
    <s v="Victoria"/>
    <x v="1"/>
    <x v="3"/>
    <x v="5"/>
    <n v="29"/>
    <n v="7"/>
    <n v="9"/>
    <n v="58"/>
    <n v="203"/>
    <n v="261"/>
    <s v="Adults"/>
  </r>
  <r>
    <d v="2015-11-27T00:00:00"/>
    <n v="27"/>
    <s v="November"/>
    <n v="2015"/>
    <n v="38"/>
    <x v="1"/>
    <x v="1"/>
    <s v="Victoria"/>
    <x v="1"/>
    <x v="3"/>
    <x v="5"/>
    <n v="29"/>
    <n v="7"/>
    <n v="9"/>
    <n v="58"/>
    <n v="203"/>
    <n v="261"/>
    <s v="Adults"/>
  </r>
  <r>
    <d v="2014-01-31T00:00:00"/>
    <n v="31"/>
    <s v="January"/>
    <n v="2014"/>
    <n v="38"/>
    <x v="1"/>
    <x v="1"/>
    <s v="Victoria"/>
    <x v="1"/>
    <x v="3"/>
    <x v="5"/>
    <n v="1"/>
    <n v="7"/>
    <n v="9"/>
    <n v="2"/>
    <n v="7"/>
    <n v="9"/>
    <s v="Adults"/>
  </r>
  <r>
    <d v="2016-01-31T00:00:00"/>
    <n v="31"/>
    <s v="January"/>
    <n v="2016"/>
    <n v="38"/>
    <x v="1"/>
    <x v="1"/>
    <s v="Victoria"/>
    <x v="1"/>
    <x v="3"/>
    <x v="5"/>
    <n v="1"/>
    <n v="7"/>
    <n v="9"/>
    <n v="2"/>
    <n v="7"/>
    <n v="9"/>
    <s v="Adults"/>
  </r>
  <r>
    <d v="2014-02-25T00:00:00"/>
    <n v="25"/>
    <s v="February"/>
    <n v="2014"/>
    <n v="38"/>
    <x v="1"/>
    <x v="1"/>
    <s v="Victoria"/>
    <x v="1"/>
    <x v="3"/>
    <x v="5"/>
    <n v="11"/>
    <n v="7"/>
    <n v="9"/>
    <n v="22"/>
    <n v="77"/>
    <n v="99"/>
    <s v="Adults"/>
  </r>
  <r>
    <d v="2016-02-25T00:00:00"/>
    <n v="25"/>
    <s v="February"/>
    <n v="2016"/>
    <n v="38"/>
    <x v="1"/>
    <x v="1"/>
    <s v="Victoria"/>
    <x v="1"/>
    <x v="3"/>
    <x v="5"/>
    <n v="10"/>
    <n v="7"/>
    <n v="9"/>
    <n v="20"/>
    <n v="70"/>
    <n v="90"/>
    <s v="Adults"/>
  </r>
  <r>
    <d v="2014-05-26T00:00:00"/>
    <n v="26"/>
    <s v="May"/>
    <n v="2014"/>
    <n v="38"/>
    <x v="1"/>
    <x v="1"/>
    <s v="Victoria"/>
    <x v="1"/>
    <x v="3"/>
    <x v="5"/>
    <n v="2"/>
    <n v="7"/>
    <n v="9"/>
    <n v="4"/>
    <n v="14"/>
    <n v="18"/>
    <s v="Adults"/>
  </r>
  <r>
    <d v="2016-05-26T00:00:00"/>
    <n v="26"/>
    <s v="May"/>
    <n v="2016"/>
    <n v="38"/>
    <x v="1"/>
    <x v="1"/>
    <s v="Victoria"/>
    <x v="1"/>
    <x v="3"/>
    <x v="5"/>
    <n v="1"/>
    <n v="7"/>
    <n v="9"/>
    <n v="2"/>
    <n v="7"/>
    <n v="9"/>
    <s v="Adults"/>
  </r>
  <r>
    <d v="2013-09-30T00:00:00"/>
    <n v="30"/>
    <s v="September"/>
    <n v="2013"/>
    <n v="34"/>
    <x v="1"/>
    <x v="1"/>
    <s v="Queensland"/>
    <x v="1"/>
    <x v="3"/>
    <x v="5"/>
    <n v="23"/>
    <n v="7"/>
    <n v="9"/>
    <n v="46"/>
    <n v="161"/>
    <n v="207"/>
    <s v="Young Adults"/>
  </r>
  <r>
    <d v="2015-09-30T00:00:00"/>
    <n v="30"/>
    <s v="September"/>
    <n v="2015"/>
    <n v="34"/>
    <x v="1"/>
    <x v="1"/>
    <s v="Queensland"/>
    <x v="1"/>
    <x v="3"/>
    <x v="5"/>
    <n v="20"/>
    <n v="7"/>
    <n v="9"/>
    <n v="40"/>
    <n v="140"/>
    <n v="180"/>
    <s v="Young Adults"/>
  </r>
  <r>
    <d v="2014-02-11T00:00:00"/>
    <n v="11"/>
    <s v="February"/>
    <n v="2014"/>
    <n v="34"/>
    <x v="1"/>
    <x v="1"/>
    <s v="Queensland"/>
    <x v="1"/>
    <x v="3"/>
    <x v="5"/>
    <n v="14"/>
    <n v="7"/>
    <n v="9"/>
    <n v="28"/>
    <n v="98"/>
    <n v="126"/>
    <s v="Young Adults"/>
  </r>
  <r>
    <d v="2016-02-11T00:00:00"/>
    <n v="11"/>
    <s v="February"/>
    <n v="2016"/>
    <n v="34"/>
    <x v="1"/>
    <x v="1"/>
    <s v="Queensland"/>
    <x v="1"/>
    <x v="3"/>
    <x v="5"/>
    <n v="12"/>
    <n v="7"/>
    <n v="9"/>
    <n v="24"/>
    <n v="84"/>
    <n v="108"/>
    <s v="Young Adults"/>
  </r>
  <r>
    <d v="2013-09-24T00:00:00"/>
    <n v="24"/>
    <s v="September"/>
    <n v="2013"/>
    <n v="34"/>
    <x v="1"/>
    <x v="1"/>
    <s v="South Australia"/>
    <x v="1"/>
    <x v="3"/>
    <x v="5"/>
    <n v="13"/>
    <n v="7"/>
    <n v="9"/>
    <n v="26"/>
    <n v="91"/>
    <n v="117"/>
    <s v="Young Adults"/>
  </r>
  <r>
    <d v="2015-09-24T00:00:00"/>
    <n v="24"/>
    <s v="September"/>
    <n v="2015"/>
    <n v="34"/>
    <x v="1"/>
    <x v="1"/>
    <s v="South Australia"/>
    <x v="1"/>
    <x v="3"/>
    <x v="5"/>
    <n v="12"/>
    <n v="7"/>
    <n v="9"/>
    <n v="24"/>
    <n v="84"/>
    <n v="108"/>
    <s v="Young Adults"/>
  </r>
  <r>
    <d v="2014-01-14T00:00:00"/>
    <n v="14"/>
    <s v="January"/>
    <n v="2014"/>
    <n v="34"/>
    <x v="1"/>
    <x v="1"/>
    <s v="South Australia"/>
    <x v="1"/>
    <x v="3"/>
    <x v="5"/>
    <n v="9"/>
    <n v="7"/>
    <n v="9"/>
    <n v="18"/>
    <n v="63"/>
    <n v="81"/>
    <s v="Young Adults"/>
  </r>
  <r>
    <d v="2016-01-14T00:00:00"/>
    <n v="14"/>
    <s v="January"/>
    <n v="2016"/>
    <n v="34"/>
    <x v="1"/>
    <x v="1"/>
    <s v="South Australia"/>
    <x v="1"/>
    <x v="3"/>
    <x v="5"/>
    <n v="9"/>
    <n v="7"/>
    <n v="9"/>
    <n v="18"/>
    <n v="63"/>
    <n v="81"/>
    <s v="Young Adults"/>
  </r>
  <r>
    <d v="2013-12-09T00:00:00"/>
    <n v="9"/>
    <s v="December"/>
    <n v="2013"/>
    <n v="35"/>
    <x v="0"/>
    <x v="1"/>
    <s v="Victoria"/>
    <x v="1"/>
    <x v="3"/>
    <x v="5"/>
    <n v="12"/>
    <n v="7"/>
    <n v="9"/>
    <n v="24"/>
    <n v="84"/>
    <n v="108"/>
    <s v="Adults"/>
  </r>
  <r>
    <d v="2015-12-09T00:00:00"/>
    <n v="9"/>
    <s v="December"/>
    <n v="2015"/>
    <n v="35"/>
    <x v="0"/>
    <x v="1"/>
    <s v="Victoria"/>
    <x v="1"/>
    <x v="3"/>
    <x v="5"/>
    <n v="12"/>
    <n v="7"/>
    <n v="9"/>
    <n v="24"/>
    <n v="84"/>
    <n v="108"/>
    <s v="Adults"/>
  </r>
  <r>
    <d v="2014-03-31T00:00:00"/>
    <n v="31"/>
    <s v="March"/>
    <n v="2014"/>
    <n v="35"/>
    <x v="0"/>
    <x v="1"/>
    <s v="Victoria"/>
    <x v="1"/>
    <x v="3"/>
    <x v="5"/>
    <n v="3"/>
    <n v="7"/>
    <n v="9"/>
    <n v="6"/>
    <n v="21"/>
    <n v="27"/>
    <s v="Adults"/>
  </r>
  <r>
    <d v="2016-03-31T00:00:00"/>
    <n v="31"/>
    <s v="March"/>
    <n v="2016"/>
    <n v="35"/>
    <x v="0"/>
    <x v="1"/>
    <s v="Victoria"/>
    <x v="1"/>
    <x v="3"/>
    <x v="5"/>
    <n v="3"/>
    <n v="7"/>
    <n v="9"/>
    <n v="6"/>
    <n v="21"/>
    <n v="27"/>
    <s v="Adults"/>
  </r>
  <r>
    <d v="2014-07-14T00:00:00"/>
    <n v="14"/>
    <s v="July"/>
    <n v="2014"/>
    <n v="35"/>
    <x v="0"/>
    <x v="1"/>
    <s v="Victoria"/>
    <x v="1"/>
    <x v="3"/>
    <x v="5"/>
    <n v="24"/>
    <n v="7"/>
    <n v="9"/>
    <n v="48"/>
    <n v="168"/>
    <n v="216"/>
    <s v="Adults"/>
  </r>
  <r>
    <d v="2016-07-14T00:00:00"/>
    <n v="14"/>
    <s v="July"/>
    <n v="2016"/>
    <n v="35"/>
    <x v="0"/>
    <x v="1"/>
    <s v="Victoria"/>
    <x v="1"/>
    <x v="3"/>
    <x v="5"/>
    <n v="26"/>
    <n v="7"/>
    <n v="9"/>
    <n v="52"/>
    <n v="182"/>
    <n v="234"/>
    <s v="Adults"/>
  </r>
  <r>
    <d v="2014-06-14T00:00:00"/>
    <n v="14"/>
    <s v="June"/>
    <n v="2014"/>
    <n v="39"/>
    <x v="0"/>
    <x v="1"/>
    <s v="New South Wales"/>
    <x v="1"/>
    <x v="3"/>
    <x v="5"/>
    <n v="5"/>
    <n v="7"/>
    <n v="9"/>
    <n v="10"/>
    <n v="35"/>
    <n v="45"/>
    <s v="Adults"/>
  </r>
  <r>
    <d v="2016-06-14T00:00:00"/>
    <n v="14"/>
    <s v="June"/>
    <n v="2016"/>
    <n v="39"/>
    <x v="0"/>
    <x v="1"/>
    <s v="New South Wales"/>
    <x v="1"/>
    <x v="3"/>
    <x v="5"/>
    <n v="6"/>
    <n v="7"/>
    <n v="9"/>
    <n v="12"/>
    <n v="42"/>
    <n v="54"/>
    <s v="Adults"/>
  </r>
  <r>
    <d v="2013-10-08T00:00:00"/>
    <n v="8"/>
    <s v="October"/>
    <n v="2013"/>
    <n v="21"/>
    <x v="1"/>
    <x v="2"/>
    <s v="Oregon"/>
    <x v="1"/>
    <x v="3"/>
    <x v="5"/>
    <n v="11"/>
    <n v="7"/>
    <n v="9"/>
    <n v="22"/>
    <n v="77"/>
    <n v="99"/>
    <s v="Youths"/>
  </r>
  <r>
    <d v="2015-10-08T00:00:00"/>
    <n v="8"/>
    <s v="October"/>
    <n v="2015"/>
    <n v="21"/>
    <x v="1"/>
    <x v="2"/>
    <s v="Oregon"/>
    <x v="1"/>
    <x v="3"/>
    <x v="5"/>
    <n v="10"/>
    <n v="7"/>
    <n v="9"/>
    <n v="20"/>
    <n v="70"/>
    <n v="90"/>
    <s v="Youths"/>
  </r>
  <r>
    <d v="2013-11-19T00:00:00"/>
    <n v="19"/>
    <s v="November"/>
    <n v="2013"/>
    <n v="21"/>
    <x v="1"/>
    <x v="2"/>
    <s v="Oregon"/>
    <x v="1"/>
    <x v="3"/>
    <x v="5"/>
    <n v="12"/>
    <n v="7"/>
    <n v="9"/>
    <n v="24"/>
    <n v="84"/>
    <n v="108"/>
    <s v="Youths"/>
  </r>
  <r>
    <d v="2015-11-19T00:00:00"/>
    <n v="19"/>
    <s v="November"/>
    <n v="2015"/>
    <n v="21"/>
    <x v="1"/>
    <x v="2"/>
    <s v="Oregon"/>
    <x v="1"/>
    <x v="3"/>
    <x v="5"/>
    <n v="10"/>
    <n v="7"/>
    <n v="9"/>
    <n v="20"/>
    <n v="70"/>
    <n v="90"/>
    <s v="Youths"/>
  </r>
  <r>
    <d v="2014-07-14T00:00:00"/>
    <n v="14"/>
    <s v="July"/>
    <n v="2014"/>
    <n v="21"/>
    <x v="1"/>
    <x v="2"/>
    <s v="Oregon"/>
    <x v="1"/>
    <x v="3"/>
    <x v="5"/>
    <n v="18"/>
    <n v="7"/>
    <n v="9"/>
    <n v="36"/>
    <n v="126"/>
    <n v="162"/>
    <s v="Youths"/>
  </r>
  <r>
    <d v="2016-07-14T00:00:00"/>
    <n v="14"/>
    <s v="July"/>
    <n v="2016"/>
    <n v="21"/>
    <x v="1"/>
    <x v="2"/>
    <s v="Oregon"/>
    <x v="1"/>
    <x v="3"/>
    <x v="5"/>
    <n v="15"/>
    <n v="7"/>
    <n v="9"/>
    <n v="30"/>
    <n v="105"/>
    <n v="135"/>
    <s v="Youths"/>
  </r>
  <r>
    <d v="2014-03-27T00:00:00"/>
    <n v="27"/>
    <s v="March"/>
    <n v="2014"/>
    <n v="63"/>
    <x v="1"/>
    <x v="0"/>
    <s v="British Columbia"/>
    <x v="1"/>
    <x v="3"/>
    <x v="5"/>
    <n v="3"/>
    <n v="7"/>
    <n v="9"/>
    <n v="6"/>
    <n v="21"/>
    <n v="27"/>
    <s v="Adults"/>
  </r>
  <r>
    <d v="2016-03-27T00:00:00"/>
    <n v="27"/>
    <s v="March"/>
    <n v="2016"/>
    <n v="63"/>
    <x v="1"/>
    <x v="0"/>
    <s v="British Columbia"/>
    <x v="1"/>
    <x v="3"/>
    <x v="5"/>
    <n v="4"/>
    <n v="7"/>
    <n v="9"/>
    <n v="8"/>
    <n v="28"/>
    <n v="36"/>
    <s v="Adults"/>
  </r>
  <r>
    <d v="2014-02-01T00:00:00"/>
    <n v="1"/>
    <s v="February"/>
    <n v="2014"/>
    <n v="43"/>
    <x v="1"/>
    <x v="2"/>
    <s v="California"/>
    <x v="1"/>
    <x v="3"/>
    <x v="5"/>
    <n v="23"/>
    <n v="7"/>
    <n v="9"/>
    <n v="46"/>
    <n v="161"/>
    <n v="207"/>
    <s v="Adults"/>
  </r>
  <r>
    <d v="2016-02-01T00:00:00"/>
    <n v="1"/>
    <s v="February"/>
    <n v="2016"/>
    <n v="43"/>
    <x v="1"/>
    <x v="2"/>
    <s v="California"/>
    <x v="1"/>
    <x v="3"/>
    <x v="5"/>
    <n v="25"/>
    <n v="7"/>
    <n v="9"/>
    <n v="50"/>
    <n v="175"/>
    <n v="225"/>
    <s v="Adults"/>
  </r>
  <r>
    <d v="2014-02-07T00:00:00"/>
    <n v="7"/>
    <s v="February"/>
    <n v="2014"/>
    <n v="43"/>
    <x v="1"/>
    <x v="2"/>
    <s v="California"/>
    <x v="1"/>
    <x v="3"/>
    <x v="5"/>
    <n v="14"/>
    <n v="7"/>
    <n v="9"/>
    <n v="28"/>
    <n v="98"/>
    <n v="126"/>
    <s v="Adults"/>
  </r>
  <r>
    <d v="2016-02-07T00:00:00"/>
    <n v="7"/>
    <s v="February"/>
    <n v="2016"/>
    <n v="43"/>
    <x v="1"/>
    <x v="2"/>
    <s v="California"/>
    <x v="1"/>
    <x v="3"/>
    <x v="5"/>
    <n v="14"/>
    <n v="7"/>
    <n v="9"/>
    <n v="28"/>
    <n v="98"/>
    <n v="126"/>
    <s v="Adults"/>
  </r>
  <r>
    <d v="2014-05-19T00:00:00"/>
    <n v="19"/>
    <s v="May"/>
    <n v="2014"/>
    <n v="43"/>
    <x v="1"/>
    <x v="2"/>
    <s v="California"/>
    <x v="1"/>
    <x v="3"/>
    <x v="5"/>
    <n v="18"/>
    <n v="7"/>
    <n v="9"/>
    <n v="36"/>
    <n v="126"/>
    <n v="162"/>
    <s v="Adults"/>
  </r>
  <r>
    <d v="2016-05-19T00:00:00"/>
    <n v="19"/>
    <s v="May"/>
    <n v="2016"/>
    <n v="43"/>
    <x v="1"/>
    <x v="2"/>
    <s v="California"/>
    <x v="1"/>
    <x v="3"/>
    <x v="5"/>
    <n v="20"/>
    <n v="7"/>
    <n v="9"/>
    <n v="40"/>
    <n v="140"/>
    <n v="180"/>
    <s v="Adults"/>
  </r>
  <r>
    <d v="2014-05-24T00:00:00"/>
    <n v="24"/>
    <s v="May"/>
    <n v="2014"/>
    <n v="43"/>
    <x v="1"/>
    <x v="2"/>
    <s v="California"/>
    <x v="1"/>
    <x v="3"/>
    <x v="5"/>
    <n v="18"/>
    <n v="7"/>
    <n v="9"/>
    <n v="36"/>
    <n v="126"/>
    <n v="162"/>
    <s v="Adults"/>
  </r>
  <r>
    <d v="2016-05-24T00:00:00"/>
    <n v="24"/>
    <s v="May"/>
    <n v="2016"/>
    <n v="43"/>
    <x v="1"/>
    <x v="2"/>
    <s v="California"/>
    <x v="1"/>
    <x v="3"/>
    <x v="5"/>
    <n v="20"/>
    <n v="7"/>
    <n v="9"/>
    <n v="40"/>
    <n v="140"/>
    <n v="180"/>
    <s v="Adults"/>
  </r>
  <r>
    <d v="2013-08-28T00:00:00"/>
    <n v="28"/>
    <s v="August"/>
    <n v="2013"/>
    <n v="62"/>
    <x v="0"/>
    <x v="0"/>
    <s v="British Columbia"/>
    <x v="1"/>
    <x v="3"/>
    <x v="5"/>
    <n v="16"/>
    <n v="7"/>
    <n v="9"/>
    <n v="32"/>
    <n v="112"/>
    <n v="144"/>
    <s v="Adults"/>
  </r>
  <r>
    <d v="2015-08-28T00:00:00"/>
    <n v="28"/>
    <s v="August"/>
    <n v="2015"/>
    <n v="62"/>
    <x v="0"/>
    <x v="0"/>
    <s v="British Columbia"/>
    <x v="1"/>
    <x v="3"/>
    <x v="5"/>
    <n v="13"/>
    <n v="7"/>
    <n v="9"/>
    <n v="26"/>
    <n v="91"/>
    <n v="117"/>
    <s v="Adults"/>
  </r>
  <r>
    <d v="2013-08-08T00:00:00"/>
    <n v="8"/>
    <s v="August"/>
    <n v="2013"/>
    <n v="62"/>
    <x v="1"/>
    <x v="2"/>
    <s v="California"/>
    <x v="1"/>
    <x v="3"/>
    <x v="5"/>
    <n v="8"/>
    <n v="7"/>
    <n v="9"/>
    <n v="16"/>
    <n v="56"/>
    <n v="72"/>
    <s v="Adults"/>
  </r>
  <r>
    <d v="2015-08-08T00:00:00"/>
    <n v="8"/>
    <s v="August"/>
    <n v="2015"/>
    <n v="62"/>
    <x v="1"/>
    <x v="2"/>
    <s v="California"/>
    <x v="1"/>
    <x v="3"/>
    <x v="5"/>
    <n v="8"/>
    <n v="7"/>
    <n v="9"/>
    <n v="16"/>
    <n v="56"/>
    <n v="72"/>
    <s v="Adults"/>
  </r>
  <r>
    <d v="2013-12-09T00:00:00"/>
    <n v="9"/>
    <s v="December"/>
    <n v="2013"/>
    <n v="62"/>
    <x v="1"/>
    <x v="2"/>
    <s v="California"/>
    <x v="1"/>
    <x v="3"/>
    <x v="5"/>
    <n v="6"/>
    <n v="7"/>
    <n v="9"/>
    <n v="12"/>
    <n v="42"/>
    <n v="54"/>
    <s v="Adults"/>
  </r>
  <r>
    <d v="2015-12-09T00:00:00"/>
    <n v="9"/>
    <s v="December"/>
    <n v="2015"/>
    <n v="62"/>
    <x v="1"/>
    <x v="2"/>
    <s v="California"/>
    <x v="1"/>
    <x v="3"/>
    <x v="5"/>
    <n v="5"/>
    <n v="7"/>
    <n v="9"/>
    <n v="10"/>
    <n v="35"/>
    <n v="45"/>
    <s v="Adults"/>
  </r>
  <r>
    <d v="2013-08-07T00:00:00"/>
    <n v="7"/>
    <s v="August"/>
    <n v="2013"/>
    <n v="39"/>
    <x v="0"/>
    <x v="1"/>
    <s v="South Australia"/>
    <x v="1"/>
    <x v="3"/>
    <x v="5"/>
    <n v="2"/>
    <n v="7"/>
    <n v="9"/>
    <n v="4"/>
    <n v="14"/>
    <n v="18"/>
    <s v="Adults"/>
  </r>
  <r>
    <d v="2015-08-07T00:00:00"/>
    <n v="7"/>
    <s v="August"/>
    <n v="2015"/>
    <n v="39"/>
    <x v="0"/>
    <x v="1"/>
    <s v="South Australia"/>
    <x v="1"/>
    <x v="3"/>
    <x v="5"/>
    <n v="2"/>
    <n v="7"/>
    <n v="9"/>
    <n v="4"/>
    <n v="14"/>
    <n v="18"/>
    <s v="Adults"/>
  </r>
  <r>
    <d v="2014-01-21T00:00:00"/>
    <n v="21"/>
    <s v="January"/>
    <n v="2014"/>
    <n v="38"/>
    <x v="0"/>
    <x v="1"/>
    <s v="Queensland"/>
    <x v="1"/>
    <x v="3"/>
    <x v="5"/>
    <n v="7"/>
    <n v="7"/>
    <n v="9"/>
    <n v="14"/>
    <n v="49"/>
    <n v="63"/>
    <s v="Adults"/>
  </r>
  <r>
    <d v="2016-01-21T00:00:00"/>
    <n v="21"/>
    <s v="January"/>
    <n v="2016"/>
    <n v="38"/>
    <x v="0"/>
    <x v="1"/>
    <s v="Queensland"/>
    <x v="1"/>
    <x v="3"/>
    <x v="5"/>
    <n v="9"/>
    <n v="7"/>
    <n v="9"/>
    <n v="18"/>
    <n v="63"/>
    <n v="81"/>
    <s v="Adults"/>
  </r>
  <r>
    <d v="2014-03-29T00:00:00"/>
    <n v="29"/>
    <s v="March"/>
    <n v="2014"/>
    <n v="40"/>
    <x v="1"/>
    <x v="2"/>
    <s v="Oregon"/>
    <x v="1"/>
    <x v="3"/>
    <x v="5"/>
    <n v="24"/>
    <n v="7"/>
    <n v="9"/>
    <n v="48"/>
    <n v="168"/>
    <n v="216"/>
    <s v="Adults"/>
  </r>
  <r>
    <d v="2016-03-29T00:00:00"/>
    <n v="29"/>
    <s v="March"/>
    <n v="2016"/>
    <n v="40"/>
    <x v="1"/>
    <x v="2"/>
    <s v="Oregon"/>
    <x v="1"/>
    <x v="3"/>
    <x v="5"/>
    <n v="26"/>
    <n v="7"/>
    <n v="9"/>
    <n v="52"/>
    <n v="182"/>
    <n v="234"/>
    <s v="Adults"/>
  </r>
  <r>
    <d v="2013-12-22T00:00:00"/>
    <n v="22"/>
    <s v="December"/>
    <n v="2013"/>
    <n v="55"/>
    <x v="1"/>
    <x v="0"/>
    <s v="British Columbia"/>
    <x v="1"/>
    <x v="3"/>
    <x v="5"/>
    <n v="16"/>
    <n v="7"/>
    <n v="9"/>
    <n v="32"/>
    <n v="112"/>
    <n v="144"/>
    <s v="Adults"/>
  </r>
  <r>
    <d v="2015-12-22T00:00:00"/>
    <n v="22"/>
    <s v="December"/>
    <n v="2015"/>
    <n v="55"/>
    <x v="1"/>
    <x v="0"/>
    <s v="British Columbia"/>
    <x v="1"/>
    <x v="3"/>
    <x v="5"/>
    <n v="15"/>
    <n v="7"/>
    <n v="9"/>
    <n v="30"/>
    <n v="105"/>
    <n v="135"/>
    <s v="Adults"/>
  </r>
  <r>
    <d v="2013-12-12T00:00:00"/>
    <n v="12"/>
    <s v="December"/>
    <n v="2013"/>
    <n v="25"/>
    <x v="0"/>
    <x v="2"/>
    <s v="California"/>
    <x v="1"/>
    <x v="3"/>
    <x v="5"/>
    <n v="30"/>
    <n v="7"/>
    <n v="9"/>
    <n v="60"/>
    <n v="210"/>
    <n v="270"/>
    <s v="Young Adults"/>
  </r>
  <r>
    <d v="2015-12-12T00:00:00"/>
    <n v="12"/>
    <s v="December"/>
    <n v="2015"/>
    <n v="25"/>
    <x v="0"/>
    <x v="2"/>
    <s v="California"/>
    <x v="1"/>
    <x v="3"/>
    <x v="5"/>
    <n v="28"/>
    <n v="7"/>
    <n v="9"/>
    <n v="56"/>
    <n v="196"/>
    <n v="252"/>
    <s v="Young Adults"/>
  </r>
  <r>
    <d v="2013-12-23T00:00:00"/>
    <n v="23"/>
    <s v="December"/>
    <n v="2013"/>
    <n v="25"/>
    <x v="0"/>
    <x v="2"/>
    <s v="California"/>
    <x v="1"/>
    <x v="3"/>
    <x v="5"/>
    <n v="29"/>
    <n v="7"/>
    <n v="9"/>
    <n v="58"/>
    <n v="203"/>
    <n v="261"/>
    <s v="Young Adults"/>
  </r>
  <r>
    <d v="2015-12-23T00:00:00"/>
    <n v="23"/>
    <s v="December"/>
    <n v="2015"/>
    <n v="25"/>
    <x v="0"/>
    <x v="2"/>
    <s v="California"/>
    <x v="1"/>
    <x v="3"/>
    <x v="5"/>
    <n v="30"/>
    <n v="7"/>
    <n v="9"/>
    <n v="60"/>
    <n v="210"/>
    <n v="270"/>
    <s v="Young Adults"/>
  </r>
  <r>
    <d v="2013-07-20T00:00:00"/>
    <n v="20"/>
    <s v="July"/>
    <n v="2013"/>
    <n v="29"/>
    <x v="0"/>
    <x v="0"/>
    <s v="British Columbia"/>
    <x v="1"/>
    <x v="3"/>
    <x v="5"/>
    <n v="3"/>
    <n v="7"/>
    <n v="9"/>
    <n v="6"/>
    <n v="21"/>
    <n v="27"/>
    <s v="Young Adults"/>
  </r>
  <r>
    <d v="2015-07-20T00:00:00"/>
    <n v="20"/>
    <s v="July"/>
    <n v="2015"/>
    <n v="29"/>
    <x v="0"/>
    <x v="0"/>
    <s v="British Columbia"/>
    <x v="1"/>
    <x v="3"/>
    <x v="5"/>
    <n v="5"/>
    <n v="7"/>
    <n v="9"/>
    <n v="10"/>
    <n v="35"/>
    <n v="45"/>
    <s v="Young Adults"/>
  </r>
  <r>
    <d v="2013-09-12T00:00:00"/>
    <n v="12"/>
    <s v="September"/>
    <n v="2013"/>
    <n v="29"/>
    <x v="0"/>
    <x v="0"/>
    <s v="British Columbia"/>
    <x v="1"/>
    <x v="3"/>
    <x v="5"/>
    <n v="18"/>
    <n v="7"/>
    <n v="9"/>
    <n v="36"/>
    <n v="126"/>
    <n v="162"/>
    <s v="Young Adults"/>
  </r>
  <r>
    <d v="2015-09-12T00:00:00"/>
    <n v="12"/>
    <s v="September"/>
    <n v="2015"/>
    <n v="29"/>
    <x v="0"/>
    <x v="0"/>
    <s v="British Columbia"/>
    <x v="1"/>
    <x v="3"/>
    <x v="5"/>
    <n v="15"/>
    <n v="7"/>
    <n v="9"/>
    <n v="30"/>
    <n v="105"/>
    <n v="135"/>
    <s v="Young Adults"/>
  </r>
  <r>
    <d v="2013-10-18T00:00:00"/>
    <n v="18"/>
    <s v="October"/>
    <n v="2013"/>
    <n v="29"/>
    <x v="0"/>
    <x v="0"/>
    <s v="British Columbia"/>
    <x v="1"/>
    <x v="3"/>
    <x v="5"/>
    <n v="24"/>
    <n v="7"/>
    <n v="9"/>
    <n v="48"/>
    <n v="168"/>
    <n v="216"/>
    <s v="Young Adults"/>
  </r>
  <r>
    <d v="2015-10-18T00:00:00"/>
    <n v="18"/>
    <s v="October"/>
    <n v="2015"/>
    <n v="29"/>
    <x v="0"/>
    <x v="0"/>
    <s v="British Columbia"/>
    <x v="1"/>
    <x v="3"/>
    <x v="5"/>
    <n v="25"/>
    <n v="7"/>
    <n v="9"/>
    <n v="50"/>
    <n v="175"/>
    <n v="225"/>
    <s v="Young Adults"/>
  </r>
  <r>
    <d v="2013-12-30T00:00:00"/>
    <n v="30"/>
    <s v="December"/>
    <n v="2013"/>
    <n v="29"/>
    <x v="0"/>
    <x v="0"/>
    <s v="British Columbia"/>
    <x v="1"/>
    <x v="3"/>
    <x v="5"/>
    <n v="23"/>
    <n v="7"/>
    <n v="9"/>
    <n v="46"/>
    <n v="161"/>
    <n v="207"/>
    <s v="Young Adults"/>
  </r>
  <r>
    <d v="2015-12-30T00:00:00"/>
    <n v="30"/>
    <s v="December"/>
    <n v="2015"/>
    <n v="29"/>
    <x v="0"/>
    <x v="0"/>
    <s v="British Columbia"/>
    <x v="1"/>
    <x v="3"/>
    <x v="5"/>
    <n v="23"/>
    <n v="7"/>
    <n v="9"/>
    <n v="46"/>
    <n v="161"/>
    <n v="207"/>
    <s v="Young Adults"/>
  </r>
  <r>
    <d v="2014-02-10T00:00:00"/>
    <n v="10"/>
    <s v="February"/>
    <n v="2014"/>
    <n v="29"/>
    <x v="0"/>
    <x v="0"/>
    <s v="British Columbia"/>
    <x v="1"/>
    <x v="3"/>
    <x v="5"/>
    <n v="15"/>
    <n v="7"/>
    <n v="9"/>
    <n v="30"/>
    <n v="105"/>
    <n v="135"/>
    <s v="Young Adults"/>
  </r>
  <r>
    <d v="2016-02-10T00:00:00"/>
    <n v="10"/>
    <s v="February"/>
    <n v="2016"/>
    <n v="29"/>
    <x v="0"/>
    <x v="0"/>
    <s v="British Columbia"/>
    <x v="1"/>
    <x v="3"/>
    <x v="5"/>
    <n v="14"/>
    <n v="7"/>
    <n v="9"/>
    <n v="28"/>
    <n v="98"/>
    <n v="126"/>
    <s v="Young Adults"/>
  </r>
  <r>
    <d v="2014-02-17T00:00:00"/>
    <n v="17"/>
    <s v="February"/>
    <n v="2014"/>
    <n v="29"/>
    <x v="0"/>
    <x v="0"/>
    <s v="British Columbia"/>
    <x v="1"/>
    <x v="3"/>
    <x v="5"/>
    <n v="2"/>
    <n v="7"/>
    <n v="9"/>
    <n v="4"/>
    <n v="14"/>
    <n v="18"/>
    <s v="Young Adults"/>
  </r>
  <r>
    <d v="2016-02-17T00:00:00"/>
    <n v="17"/>
    <s v="February"/>
    <n v="2016"/>
    <n v="29"/>
    <x v="0"/>
    <x v="0"/>
    <s v="British Columbia"/>
    <x v="1"/>
    <x v="3"/>
    <x v="5"/>
    <n v="4"/>
    <n v="7"/>
    <n v="9"/>
    <n v="8"/>
    <n v="28"/>
    <n v="36"/>
    <s v="Young Adults"/>
  </r>
  <r>
    <d v="2014-05-15T00:00:00"/>
    <n v="15"/>
    <s v="May"/>
    <n v="2014"/>
    <n v="29"/>
    <x v="0"/>
    <x v="0"/>
    <s v="British Columbia"/>
    <x v="1"/>
    <x v="3"/>
    <x v="5"/>
    <n v="30"/>
    <n v="7"/>
    <n v="9"/>
    <n v="60"/>
    <n v="210"/>
    <n v="270"/>
    <s v="Young Adults"/>
  </r>
  <r>
    <d v="2016-05-15T00:00:00"/>
    <n v="15"/>
    <s v="May"/>
    <n v="2016"/>
    <n v="29"/>
    <x v="0"/>
    <x v="0"/>
    <s v="British Columbia"/>
    <x v="1"/>
    <x v="3"/>
    <x v="5"/>
    <n v="29"/>
    <n v="7"/>
    <n v="9"/>
    <n v="58"/>
    <n v="203"/>
    <n v="261"/>
    <s v="Young Adults"/>
  </r>
  <r>
    <d v="2014-06-17T00:00:00"/>
    <n v="17"/>
    <s v="June"/>
    <n v="2014"/>
    <n v="29"/>
    <x v="0"/>
    <x v="0"/>
    <s v="British Columbia"/>
    <x v="1"/>
    <x v="3"/>
    <x v="5"/>
    <n v="19"/>
    <n v="7"/>
    <n v="9"/>
    <n v="38"/>
    <n v="133"/>
    <n v="171"/>
    <s v="Young Adults"/>
  </r>
  <r>
    <d v="2016-06-17T00:00:00"/>
    <n v="17"/>
    <s v="June"/>
    <n v="2016"/>
    <n v="29"/>
    <x v="0"/>
    <x v="0"/>
    <s v="British Columbia"/>
    <x v="1"/>
    <x v="3"/>
    <x v="5"/>
    <n v="17"/>
    <n v="7"/>
    <n v="9"/>
    <n v="34"/>
    <n v="119"/>
    <n v="153"/>
    <s v="Young Adults"/>
  </r>
  <r>
    <d v="2013-09-19T00:00:00"/>
    <n v="19"/>
    <s v="September"/>
    <n v="2013"/>
    <n v="25"/>
    <x v="0"/>
    <x v="3"/>
    <s v="Hessen"/>
    <x v="1"/>
    <x v="3"/>
    <x v="5"/>
    <n v="23"/>
    <n v="7"/>
    <n v="9"/>
    <n v="46"/>
    <n v="161"/>
    <n v="207"/>
    <s v="Young Adults"/>
  </r>
  <r>
    <d v="2015-09-19T00:00:00"/>
    <n v="19"/>
    <s v="September"/>
    <n v="2015"/>
    <n v="25"/>
    <x v="0"/>
    <x v="3"/>
    <s v="Hessen"/>
    <x v="1"/>
    <x v="3"/>
    <x v="5"/>
    <n v="22"/>
    <n v="7"/>
    <n v="9"/>
    <n v="44"/>
    <n v="154"/>
    <n v="198"/>
    <s v="Young Adults"/>
  </r>
  <r>
    <d v="2013-11-22T00:00:00"/>
    <n v="22"/>
    <s v="November"/>
    <n v="2013"/>
    <n v="25"/>
    <x v="0"/>
    <x v="3"/>
    <s v="Hessen"/>
    <x v="1"/>
    <x v="3"/>
    <x v="5"/>
    <n v="9"/>
    <n v="7"/>
    <n v="9"/>
    <n v="18"/>
    <n v="63"/>
    <n v="81"/>
    <s v="Young Adults"/>
  </r>
  <r>
    <d v="2015-11-22T00:00:00"/>
    <n v="22"/>
    <s v="November"/>
    <n v="2015"/>
    <n v="25"/>
    <x v="0"/>
    <x v="3"/>
    <s v="Hessen"/>
    <x v="1"/>
    <x v="3"/>
    <x v="5"/>
    <n v="9"/>
    <n v="7"/>
    <n v="9"/>
    <n v="18"/>
    <n v="63"/>
    <n v="81"/>
    <s v="Young Adults"/>
  </r>
  <r>
    <d v="2014-04-06T00:00:00"/>
    <n v="6"/>
    <s v="April"/>
    <n v="2014"/>
    <n v="25"/>
    <x v="0"/>
    <x v="3"/>
    <s v="Nordrhein-Westfalen"/>
    <x v="1"/>
    <x v="3"/>
    <x v="5"/>
    <n v="2"/>
    <n v="7"/>
    <n v="9"/>
    <n v="4"/>
    <n v="14"/>
    <n v="18"/>
    <s v="Young Adults"/>
  </r>
  <r>
    <d v="2016-04-06T00:00:00"/>
    <n v="6"/>
    <s v="April"/>
    <n v="2016"/>
    <n v="25"/>
    <x v="0"/>
    <x v="3"/>
    <s v="Nordrhein-Westfalen"/>
    <x v="1"/>
    <x v="3"/>
    <x v="5"/>
    <n v="1"/>
    <n v="7"/>
    <n v="9"/>
    <n v="2"/>
    <n v="7"/>
    <n v="9"/>
    <s v="Young Adults"/>
  </r>
  <r>
    <d v="2014-05-28T00:00:00"/>
    <n v="28"/>
    <s v="May"/>
    <n v="2014"/>
    <n v="27"/>
    <x v="0"/>
    <x v="4"/>
    <s v="Yveline"/>
    <x v="1"/>
    <x v="3"/>
    <x v="5"/>
    <n v="25"/>
    <n v="7"/>
    <n v="9"/>
    <n v="50"/>
    <n v="175"/>
    <n v="225"/>
    <s v="Young Adults"/>
  </r>
  <r>
    <d v="2016-05-28T00:00:00"/>
    <n v="28"/>
    <s v="May"/>
    <n v="2016"/>
    <n v="27"/>
    <x v="0"/>
    <x v="4"/>
    <s v="Yveline"/>
    <x v="1"/>
    <x v="3"/>
    <x v="5"/>
    <n v="26"/>
    <n v="7"/>
    <n v="9"/>
    <n v="52"/>
    <n v="182"/>
    <n v="234"/>
    <s v="Young Adults"/>
  </r>
  <r>
    <d v="2014-06-25T00:00:00"/>
    <n v="25"/>
    <s v="June"/>
    <n v="2014"/>
    <n v="27"/>
    <x v="0"/>
    <x v="4"/>
    <s v="Yveline"/>
    <x v="1"/>
    <x v="3"/>
    <x v="5"/>
    <n v="11"/>
    <n v="7"/>
    <n v="9"/>
    <n v="22"/>
    <n v="77"/>
    <n v="99"/>
    <s v="Young Adults"/>
  </r>
  <r>
    <d v="2016-06-25T00:00:00"/>
    <n v="25"/>
    <s v="June"/>
    <n v="2016"/>
    <n v="27"/>
    <x v="0"/>
    <x v="4"/>
    <s v="Yveline"/>
    <x v="1"/>
    <x v="3"/>
    <x v="5"/>
    <n v="13"/>
    <n v="7"/>
    <n v="9"/>
    <n v="26"/>
    <n v="91"/>
    <n v="117"/>
    <s v="Young Adults"/>
  </r>
  <r>
    <d v="2013-08-03T00:00:00"/>
    <n v="3"/>
    <s v="August"/>
    <n v="2013"/>
    <n v="43"/>
    <x v="0"/>
    <x v="2"/>
    <s v="California"/>
    <x v="1"/>
    <x v="3"/>
    <x v="5"/>
    <n v="25"/>
    <n v="7"/>
    <n v="9"/>
    <n v="50"/>
    <n v="175"/>
    <n v="225"/>
    <s v="Adults"/>
  </r>
  <r>
    <d v="2015-08-03T00:00:00"/>
    <n v="3"/>
    <s v="August"/>
    <n v="2015"/>
    <n v="43"/>
    <x v="0"/>
    <x v="2"/>
    <s v="California"/>
    <x v="1"/>
    <x v="3"/>
    <x v="5"/>
    <n v="24"/>
    <n v="7"/>
    <n v="9"/>
    <n v="48"/>
    <n v="168"/>
    <n v="216"/>
    <s v="Adults"/>
  </r>
  <r>
    <d v="2013-09-20T00:00:00"/>
    <n v="20"/>
    <s v="September"/>
    <n v="2013"/>
    <n v="43"/>
    <x v="0"/>
    <x v="2"/>
    <s v="California"/>
    <x v="1"/>
    <x v="3"/>
    <x v="5"/>
    <n v="15"/>
    <n v="7"/>
    <n v="9"/>
    <n v="30"/>
    <n v="105"/>
    <n v="135"/>
    <s v="Adults"/>
  </r>
  <r>
    <d v="2015-09-20T00:00:00"/>
    <n v="20"/>
    <s v="September"/>
    <n v="2015"/>
    <n v="43"/>
    <x v="0"/>
    <x v="2"/>
    <s v="California"/>
    <x v="1"/>
    <x v="3"/>
    <x v="5"/>
    <n v="12"/>
    <n v="7"/>
    <n v="9"/>
    <n v="24"/>
    <n v="84"/>
    <n v="108"/>
    <s v="Adults"/>
  </r>
  <r>
    <d v="2013-12-04T00:00:00"/>
    <n v="4"/>
    <s v="December"/>
    <n v="2013"/>
    <n v="43"/>
    <x v="0"/>
    <x v="2"/>
    <s v="California"/>
    <x v="1"/>
    <x v="3"/>
    <x v="5"/>
    <n v="3"/>
    <n v="7"/>
    <n v="9"/>
    <n v="6"/>
    <n v="21"/>
    <n v="27"/>
    <s v="Adults"/>
  </r>
  <r>
    <d v="2015-12-04T00:00:00"/>
    <n v="4"/>
    <s v="December"/>
    <n v="2015"/>
    <n v="43"/>
    <x v="0"/>
    <x v="2"/>
    <s v="California"/>
    <x v="1"/>
    <x v="3"/>
    <x v="5"/>
    <n v="3"/>
    <n v="7"/>
    <n v="9"/>
    <n v="6"/>
    <n v="21"/>
    <n v="27"/>
    <s v="Adults"/>
  </r>
  <r>
    <d v="2014-02-05T00:00:00"/>
    <n v="5"/>
    <s v="February"/>
    <n v="2014"/>
    <n v="43"/>
    <x v="0"/>
    <x v="2"/>
    <s v="California"/>
    <x v="1"/>
    <x v="3"/>
    <x v="5"/>
    <n v="18"/>
    <n v="7"/>
    <n v="9"/>
    <n v="36"/>
    <n v="126"/>
    <n v="162"/>
    <s v="Adults"/>
  </r>
  <r>
    <d v="2016-02-05T00:00:00"/>
    <n v="5"/>
    <s v="February"/>
    <n v="2016"/>
    <n v="43"/>
    <x v="0"/>
    <x v="2"/>
    <s v="California"/>
    <x v="1"/>
    <x v="3"/>
    <x v="5"/>
    <n v="17"/>
    <n v="7"/>
    <n v="9"/>
    <n v="34"/>
    <n v="119"/>
    <n v="153"/>
    <s v="Adults"/>
  </r>
  <r>
    <d v="2013-10-01T00:00:00"/>
    <n v="1"/>
    <s v="October"/>
    <n v="2013"/>
    <n v="24"/>
    <x v="0"/>
    <x v="2"/>
    <s v="Washington"/>
    <x v="1"/>
    <x v="3"/>
    <x v="5"/>
    <n v="12"/>
    <n v="7"/>
    <n v="9"/>
    <n v="24"/>
    <n v="84"/>
    <n v="108"/>
    <s v="Youths"/>
  </r>
  <r>
    <d v="2015-10-01T00:00:00"/>
    <n v="1"/>
    <s v="October"/>
    <n v="2015"/>
    <n v="24"/>
    <x v="0"/>
    <x v="2"/>
    <s v="Washington"/>
    <x v="1"/>
    <x v="3"/>
    <x v="5"/>
    <n v="13"/>
    <n v="7"/>
    <n v="9"/>
    <n v="26"/>
    <n v="91"/>
    <n v="117"/>
    <s v="Youths"/>
  </r>
  <r>
    <d v="2014-06-22T00:00:00"/>
    <n v="22"/>
    <s v="June"/>
    <n v="2014"/>
    <n v="24"/>
    <x v="0"/>
    <x v="2"/>
    <s v="Washington"/>
    <x v="1"/>
    <x v="3"/>
    <x v="5"/>
    <n v="25"/>
    <n v="7"/>
    <n v="9"/>
    <n v="50"/>
    <n v="175"/>
    <n v="225"/>
    <s v="Youths"/>
  </r>
  <r>
    <d v="2016-06-22T00:00:00"/>
    <n v="22"/>
    <s v="June"/>
    <n v="2016"/>
    <n v="24"/>
    <x v="0"/>
    <x v="2"/>
    <s v="Washington"/>
    <x v="1"/>
    <x v="3"/>
    <x v="5"/>
    <n v="27"/>
    <n v="7"/>
    <n v="9"/>
    <n v="54"/>
    <n v="189"/>
    <n v="243"/>
    <s v="Youths"/>
  </r>
  <r>
    <d v="2013-12-02T00:00:00"/>
    <n v="2"/>
    <s v="December"/>
    <n v="2013"/>
    <n v="31"/>
    <x v="1"/>
    <x v="4"/>
    <s v="Nord"/>
    <x v="1"/>
    <x v="3"/>
    <x v="5"/>
    <n v="5"/>
    <n v="7"/>
    <n v="9"/>
    <n v="10"/>
    <n v="35"/>
    <n v="45"/>
    <s v="Young Adults"/>
  </r>
  <r>
    <d v="2015-12-02T00:00:00"/>
    <n v="2"/>
    <s v="December"/>
    <n v="2015"/>
    <n v="31"/>
    <x v="1"/>
    <x v="4"/>
    <s v="Nord"/>
    <x v="1"/>
    <x v="3"/>
    <x v="5"/>
    <n v="5"/>
    <n v="7"/>
    <n v="9"/>
    <n v="10"/>
    <n v="35"/>
    <n v="45"/>
    <s v="Young Adults"/>
  </r>
  <r>
    <d v="2014-01-27T00:00:00"/>
    <n v="27"/>
    <s v="January"/>
    <n v="2014"/>
    <n v="61"/>
    <x v="1"/>
    <x v="5"/>
    <s v="England"/>
    <x v="1"/>
    <x v="3"/>
    <x v="5"/>
    <n v="30"/>
    <n v="7"/>
    <n v="9"/>
    <n v="60"/>
    <n v="210"/>
    <n v="270"/>
    <s v="Adults"/>
  </r>
  <r>
    <d v="2016-01-27T00:00:00"/>
    <n v="27"/>
    <s v="January"/>
    <n v="2016"/>
    <n v="61"/>
    <x v="1"/>
    <x v="5"/>
    <s v="England"/>
    <x v="1"/>
    <x v="3"/>
    <x v="5"/>
    <n v="29"/>
    <n v="7"/>
    <n v="9"/>
    <n v="58"/>
    <n v="203"/>
    <n v="261"/>
    <s v="Adults"/>
  </r>
  <r>
    <d v="2013-12-05T00:00:00"/>
    <n v="5"/>
    <s v="December"/>
    <n v="2013"/>
    <n v="17"/>
    <x v="1"/>
    <x v="1"/>
    <s v="Victoria"/>
    <x v="1"/>
    <x v="3"/>
    <x v="5"/>
    <n v="26"/>
    <n v="7"/>
    <n v="9"/>
    <n v="52"/>
    <n v="182"/>
    <n v="234"/>
    <s v="Youths"/>
  </r>
  <r>
    <d v="2015-12-05T00:00:00"/>
    <n v="5"/>
    <s v="December"/>
    <n v="2015"/>
    <n v="17"/>
    <x v="1"/>
    <x v="1"/>
    <s v="Victoria"/>
    <x v="1"/>
    <x v="3"/>
    <x v="5"/>
    <n v="26"/>
    <n v="7"/>
    <n v="9"/>
    <n v="52"/>
    <n v="182"/>
    <n v="234"/>
    <s v="Youths"/>
  </r>
  <r>
    <d v="2013-11-10T00:00:00"/>
    <n v="10"/>
    <s v="November"/>
    <n v="2013"/>
    <n v="28"/>
    <x v="1"/>
    <x v="3"/>
    <s v="Hamburg"/>
    <x v="1"/>
    <x v="3"/>
    <x v="5"/>
    <n v="3"/>
    <n v="7"/>
    <n v="9"/>
    <n v="6"/>
    <n v="21"/>
    <n v="27"/>
    <s v="Young Adults"/>
  </r>
  <r>
    <d v="2015-11-10T00:00:00"/>
    <n v="10"/>
    <s v="November"/>
    <n v="2015"/>
    <n v="28"/>
    <x v="1"/>
    <x v="3"/>
    <s v="Hamburg"/>
    <x v="1"/>
    <x v="3"/>
    <x v="5"/>
    <n v="2"/>
    <n v="7"/>
    <n v="9"/>
    <n v="4"/>
    <n v="14"/>
    <n v="18"/>
    <s v="Young Adults"/>
  </r>
  <r>
    <d v="2014-04-12T00:00:00"/>
    <n v="12"/>
    <s v="April"/>
    <n v="2014"/>
    <n v="28"/>
    <x v="1"/>
    <x v="3"/>
    <s v="Hamburg"/>
    <x v="1"/>
    <x v="3"/>
    <x v="5"/>
    <n v="27"/>
    <n v="7"/>
    <n v="9"/>
    <n v="54"/>
    <n v="189"/>
    <n v="243"/>
    <s v="Young Adults"/>
  </r>
  <r>
    <d v="2016-04-12T00:00:00"/>
    <n v="12"/>
    <s v="April"/>
    <n v="2016"/>
    <n v="28"/>
    <x v="1"/>
    <x v="3"/>
    <s v="Hamburg"/>
    <x v="1"/>
    <x v="3"/>
    <x v="5"/>
    <n v="25"/>
    <n v="7"/>
    <n v="9"/>
    <n v="50"/>
    <n v="175"/>
    <n v="225"/>
    <s v="Young Adults"/>
  </r>
  <r>
    <d v="2014-06-10T00:00:00"/>
    <n v="10"/>
    <s v="June"/>
    <n v="2014"/>
    <n v="29"/>
    <x v="1"/>
    <x v="4"/>
    <s v="Hauts de Seine"/>
    <x v="1"/>
    <x v="3"/>
    <x v="5"/>
    <n v="4"/>
    <n v="7"/>
    <n v="9"/>
    <n v="8"/>
    <n v="28"/>
    <n v="36"/>
    <s v="Young Adults"/>
  </r>
  <r>
    <d v="2016-06-10T00:00:00"/>
    <n v="10"/>
    <s v="June"/>
    <n v="2016"/>
    <n v="29"/>
    <x v="1"/>
    <x v="4"/>
    <s v="Hauts de Seine"/>
    <x v="1"/>
    <x v="3"/>
    <x v="5"/>
    <n v="1"/>
    <n v="7"/>
    <n v="9"/>
    <n v="2"/>
    <n v="7"/>
    <n v="9"/>
    <s v="Young Adults"/>
  </r>
  <r>
    <d v="2013-09-17T00:00:00"/>
    <n v="17"/>
    <s v="September"/>
    <n v="2013"/>
    <n v="30"/>
    <x v="1"/>
    <x v="3"/>
    <s v="Nordrhein-Westfalen"/>
    <x v="1"/>
    <x v="3"/>
    <x v="5"/>
    <n v="22"/>
    <n v="7"/>
    <n v="9"/>
    <n v="44"/>
    <n v="154"/>
    <n v="198"/>
    <s v="Young Adults"/>
  </r>
  <r>
    <d v="2015-09-17T00:00:00"/>
    <n v="17"/>
    <s v="September"/>
    <n v="2015"/>
    <n v="30"/>
    <x v="1"/>
    <x v="3"/>
    <s v="Nordrhein-Westfalen"/>
    <x v="1"/>
    <x v="3"/>
    <x v="5"/>
    <n v="21"/>
    <n v="7"/>
    <n v="9"/>
    <n v="42"/>
    <n v="147"/>
    <n v="189"/>
    <s v="Young Adults"/>
  </r>
  <r>
    <d v="2013-12-20T00:00:00"/>
    <n v="20"/>
    <s v="December"/>
    <n v="2013"/>
    <n v="30"/>
    <x v="1"/>
    <x v="3"/>
    <s v="Nordrhein-Westfalen"/>
    <x v="1"/>
    <x v="3"/>
    <x v="5"/>
    <n v="22"/>
    <n v="7"/>
    <n v="9"/>
    <n v="44"/>
    <n v="154"/>
    <n v="198"/>
    <s v="Young Adults"/>
  </r>
  <r>
    <d v="2015-12-20T00:00:00"/>
    <n v="20"/>
    <s v="December"/>
    <n v="2015"/>
    <n v="30"/>
    <x v="1"/>
    <x v="3"/>
    <s v="Nordrhein-Westfalen"/>
    <x v="1"/>
    <x v="3"/>
    <x v="5"/>
    <n v="24"/>
    <n v="7"/>
    <n v="9"/>
    <n v="48"/>
    <n v="168"/>
    <n v="216"/>
    <s v="Young Adults"/>
  </r>
  <r>
    <d v="2014-05-27T00:00:00"/>
    <n v="27"/>
    <s v="May"/>
    <n v="2014"/>
    <n v="30"/>
    <x v="1"/>
    <x v="3"/>
    <s v="Nordrhein-Westfalen"/>
    <x v="1"/>
    <x v="3"/>
    <x v="5"/>
    <n v="2"/>
    <n v="7"/>
    <n v="9"/>
    <n v="4"/>
    <n v="14"/>
    <n v="18"/>
    <s v="Young Adults"/>
  </r>
  <r>
    <d v="2016-05-27T00:00:00"/>
    <n v="27"/>
    <s v="May"/>
    <n v="2016"/>
    <n v="30"/>
    <x v="1"/>
    <x v="3"/>
    <s v="Nordrhein-Westfalen"/>
    <x v="1"/>
    <x v="3"/>
    <x v="5"/>
    <n v="1"/>
    <n v="7"/>
    <n v="9"/>
    <n v="2"/>
    <n v="7"/>
    <n v="9"/>
    <s v="Young Adults"/>
  </r>
  <r>
    <d v="2013-12-29T00:00:00"/>
    <n v="29"/>
    <s v="December"/>
    <n v="2013"/>
    <n v="33"/>
    <x v="1"/>
    <x v="3"/>
    <s v="Bayern"/>
    <x v="1"/>
    <x v="3"/>
    <x v="5"/>
    <n v="8"/>
    <n v="7"/>
    <n v="9"/>
    <n v="16"/>
    <n v="56"/>
    <n v="72"/>
    <s v="Young Adults"/>
  </r>
  <r>
    <d v="2015-12-29T00:00:00"/>
    <n v="29"/>
    <s v="December"/>
    <n v="2015"/>
    <n v="33"/>
    <x v="1"/>
    <x v="3"/>
    <s v="Bayern"/>
    <x v="1"/>
    <x v="3"/>
    <x v="5"/>
    <n v="7"/>
    <n v="7"/>
    <n v="9"/>
    <n v="14"/>
    <n v="49"/>
    <n v="63"/>
    <s v="Young Adults"/>
  </r>
  <r>
    <d v="2014-01-06T00:00:00"/>
    <n v="6"/>
    <s v="January"/>
    <n v="2014"/>
    <n v="34"/>
    <x v="0"/>
    <x v="4"/>
    <s v="Loiret"/>
    <x v="1"/>
    <x v="3"/>
    <x v="5"/>
    <n v="23"/>
    <n v="7"/>
    <n v="9"/>
    <n v="46"/>
    <n v="161"/>
    <n v="207"/>
    <s v="Young Adults"/>
  </r>
  <r>
    <d v="2016-01-06T00:00:00"/>
    <n v="6"/>
    <s v="January"/>
    <n v="2016"/>
    <n v="34"/>
    <x v="0"/>
    <x v="4"/>
    <s v="Loiret"/>
    <x v="1"/>
    <x v="3"/>
    <x v="5"/>
    <n v="20"/>
    <n v="7"/>
    <n v="9"/>
    <n v="40"/>
    <n v="140"/>
    <n v="180"/>
    <s v="Young Adults"/>
  </r>
  <r>
    <d v="2014-03-18T00:00:00"/>
    <n v="18"/>
    <s v="March"/>
    <n v="2014"/>
    <n v="31"/>
    <x v="1"/>
    <x v="3"/>
    <s v="Saarland"/>
    <x v="1"/>
    <x v="3"/>
    <x v="5"/>
    <n v="12"/>
    <n v="7"/>
    <n v="9"/>
    <n v="24"/>
    <n v="84"/>
    <n v="108"/>
    <s v="Young Adults"/>
  </r>
  <r>
    <d v="2016-03-18T00:00:00"/>
    <n v="18"/>
    <s v="March"/>
    <n v="2016"/>
    <n v="31"/>
    <x v="1"/>
    <x v="3"/>
    <s v="Saarland"/>
    <x v="1"/>
    <x v="3"/>
    <x v="5"/>
    <n v="10"/>
    <n v="7"/>
    <n v="9"/>
    <n v="20"/>
    <n v="70"/>
    <n v="90"/>
    <s v="Young Adults"/>
  </r>
  <r>
    <d v="2014-06-05T00:00:00"/>
    <n v="5"/>
    <s v="June"/>
    <n v="2014"/>
    <n v="31"/>
    <x v="1"/>
    <x v="3"/>
    <s v="Saarland"/>
    <x v="1"/>
    <x v="3"/>
    <x v="5"/>
    <n v="20"/>
    <n v="7"/>
    <n v="9"/>
    <n v="40"/>
    <n v="140"/>
    <n v="180"/>
    <s v="Young Adults"/>
  </r>
  <r>
    <d v="2016-06-05T00:00:00"/>
    <n v="5"/>
    <s v="June"/>
    <n v="2016"/>
    <n v="31"/>
    <x v="1"/>
    <x v="3"/>
    <s v="Saarland"/>
    <x v="1"/>
    <x v="3"/>
    <x v="5"/>
    <n v="21"/>
    <n v="7"/>
    <n v="9"/>
    <n v="42"/>
    <n v="147"/>
    <n v="189"/>
    <s v="Young Adults"/>
  </r>
  <r>
    <d v="2014-06-10T00:00:00"/>
    <n v="10"/>
    <s v="June"/>
    <n v="2014"/>
    <n v="31"/>
    <x v="1"/>
    <x v="3"/>
    <s v="Saarland"/>
    <x v="1"/>
    <x v="3"/>
    <x v="5"/>
    <n v="19"/>
    <n v="7"/>
    <n v="9"/>
    <n v="38"/>
    <n v="133"/>
    <n v="171"/>
    <s v="Young Adults"/>
  </r>
  <r>
    <d v="2016-06-10T00:00:00"/>
    <n v="10"/>
    <s v="June"/>
    <n v="2016"/>
    <n v="31"/>
    <x v="1"/>
    <x v="3"/>
    <s v="Saarland"/>
    <x v="1"/>
    <x v="3"/>
    <x v="5"/>
    <n v="21"/>
    <n v="7"/>
    <n v="9"/>
    <n v="42"/>
    <n v="147"/>
    <n v="189"/>
    <s v="Young Adults"/>
  </r>
  <r>
    <d v="2014-03-25T00:00:00"/>
    <n v="25"/>
    <s v="March"/>
    <n v="2014"/>
    <n v="35"/>
    <x v="1"/>
    <x v="4"/>
    <s v="Seine (Paris)"/>
    <x v="1"/>
    <x v="3"/>
    <x v="5"/>
    <n v="18"/>
    <n v="7"/>
    <n v="9"/>
    <n v="36"/>
    <n v="126"/>
    <n v="162"/>
    <s v="Adults"/>
  </r>
  <r>
    <d v="2016-03-25T00:00:00"/>
    <n v="25"/>
    <s v="March"/>
    <n v="2016"/>
    <n v="35"/>
    <x v="1"/>
    <x v="4"/>
    <s v="Seine (Paris)"/>
    <x v="1"/>
    <x v="3"/>
    <x v="5"/>
    <n v="15"/>
    <n v="7"/>
    <n v="9"/>
    <n v="30"/>
    <n v="105"/>
    <n v="135"/>
    <s v="Adults"/>
  </r>
  <r>
    <d v="2014-06-11T00:00:00"/>
    <n v="11"/>
    <s v="June"/>
    <n v="2014"/>
    <n v="35"/>
    <x v="1"/>
    <x v="4"/>
    <s v="Seine (Paris)"/>
    <x v="1"/>
    <x v="3"/>
    <x v="5"/>
    <n v="9"/>
    <n v="7"/>
    <n v="9"/>
    <n v="18"/>
    <n v="63"/>
    <n v="81"/>
    <s v="Adults"/>
  </r>
  <r>
    <d v="2016-06-11T00:00:00"/>
    <n v="11"/>
    <s v="June"/>
    <n v="2016"/>
    <n v="35"/>
    <x v="1"/>
    <x v="4"/>
    <s v="Seine (Paris)"/>
    <x v="1"/>
    <x v="3"/>
    <x v="5"/>
    <n v="9"/>
    <n v="7"/>
    <n v="9"/>
    <n v="18"/>
    <n v="63"/>
    <n v="81"/>
    <s v="Adults"/>
  </r>
  <r>
    <d v="2014-01-27T00:00:00"/>
    <n v="27"/>
    <s v="January"/>
    <n v="2014"/>
    <n v="20"/>
    <x v="1"/>
    <x v="3"/>
    <s v="Hessen"/>
    <x v="1"/>
    <x v="3"/>
    <x v="5"/>
    <n v="8"/>
    <n v="7"/>
    <n v="9"/>
    <n v="16"/>
    <n v="56"/>
    <n v="72"/>
    <s v="Youths"/>
  </r>
  <r>
    <d v="2016-01-27T00:00:00"/>
    <n v="27"/>
    <s v="January"/>
    <n v="2016"/>
    <n v="20"/>
    <x v="1"/>
    <x v="3"/>
    <s v="Hessen"/>
    <x v="1"/>
    <x v="3"/>
    <x v="5"/>
    <n v="8"/>
    <n v="7"/>
    <n v="9"/>
    <n v="16"/>
    <n v="56"/>
    <n v="72"/>
    <s v="Youths"/>
  </r>
  <r>
    <d v="2014-04-21T00:00:00"/>
    <n v="21"/>
    <s v="April"/>
    <n v="2014"/>
    <n v="20"/>
    <x v="1"/>
    <x v="3"/>
    <s v="Hessen"/>
    <x v="1"/>
    <x v="3"/>
    <x v="5"/>
    <n v="29"/>
    <n v="7"/>
    <n v="9"/>
    <n v="58"/>
    <n v="203"/>
    <n v="261"/>
    <s v="Youths"/>
  </r>
  <r>
    <d v="2016-04-21T00:00:00"/>
    <n v="21"/>
    <s v="April"/>
    <n v="2016"/>
    <n v="20"/>
    <x v="1"/>
    <x v="3"/>
    <s v="Hessen"/>
    <x v="1"/>
    <x v="3"/>
    <x v="5"/>
    <n v="26"/>
    <n v="7"/>
    <n v="9"/>
    <n v="52"/>
    <n v="182"/>
    <n v="234"/>
    <s v="Youths"/>
  </r>
  <r>
    <d v="2014-05-09T00:00:00"/>
    <n v="9"/>
    <s v="May"/>
    <n v="2014"/>
    <n v="20"/>
    <x v="1"/>
    <x v="3"/>
    <s v="Hessen"/>
    <x v="1"/>
    <x v="3"/>
    <x v="5"/>
    <n v="3"/>
    <n v="7"/>
    <n v="9"/>
    <n v="6"/>
    <n v="21"/>
    <n v="27"/>
    <s v="Youths"/>
  </r>
  <r>
    <d v="2016-05-09T00:00:00"/>
    <n v="9"/>
    <s v="May"/>
    <n v="2016"/>
    <n v="20"/>
    <x v="1"/>
    <x v="3"/>
    <s v="Hessen"/>
    <x v="1"/>
    <x v="3"/>
    <x v="5"/>
    <n v="1"/>
    <n v="7"/>
    <n v="9"/>
    <n v="2"/>
    <n v="7"/>
    <n v="9"/>
    <s v="Youths"/>
  </r>
  <r>
    <d v="2013-08-20T00:00:00"/>
    <n v="20"/>
    <s v="August"/>
    <n v="2013"/>
    <n v="24"/>
    <x v="0"/>
    <x v="4"/>
    <s v="Garonne (Haute)"/>
    <x v="1"/>
    <x v="3"/>
    <x v="5"/>
    <n v="19"/>
    <n v="7"/>
    <n v="9"/>
    <n v="38"/>
    <n v="133"/>
    <n v="171"/>
    <s v="Youths"/>
  </r>
  <r>
    <d v="2015-08-20T00:00:00"/>
    <n v="20"/>
    <s v="August"/>
    <n v="2015"/>
    <n v="24"/>
    <x v="0"/>
    <x v="4"/>
    <s v="Garonne (Haute)"/>
    <x v="1"/>
    <x v="3"/>
    <x v="5"/>
    <n v="18"/>
    <n v="7"/>
    <n v="9"/>
    <n v="36"/>
    <n v="126"/>
    <n v="162"/>
    <s v="Youths"/>
  </r>
  <r>
    <d v="2013-09-06T00:00:00"/>
    <n v="6"/>
    <s v="September"/>
    <n v="2013"/>
    <n v="36"/>
    <x v="0"/>
    <x v="2"/>
    <s v="California"/>
    <x v="1"/>
    <x v="3"/>
    <x v="5"/>
    <n v="24"/>
    <n v="7"/>
    <n v="9"/>
    <n v="48"/>
    <n v="168"/>
    <n v="216"/>
    <s v="Adults"/>
  </r>
  <r>
    <d v="2015-09-06T00:00:00"/>
    <n v="6"/>
    <s v="September"/>
    <n v="2015"/>
    <n v="36"/>
    <x v="0"/>
    <x v="2"/>
    <s v="California"/>
    <x v="1"/>
    <x v="3"/>
    <x v="5"/>
    <n v="22"/>
    <n v="7"/>
    <n v="9"/>
    <n v="44"/>
    <n v="154"/>
    <n v="198"/>
    <s v="Adults"/>
  </r>
  <r>
    <d v="2014-02-19T00:00:00"/>
    <n v="19"/>
    <s v="February"/>
    <n v="2014"/>
    <n v="36"/>
    <x v="0"/>
    <x v="2"/>
    <s v="California"/>
    <x v="1"/>
    <x v="3"/>
    <x v="5"/>
    <n v="5"/>
    <n v="7"/>
    <n v="9"/>
    <n v="10"/>
    <n v="35"/>
    <n v="45"/>
    <s v="Adults"/>
  </r>
  <r>
    <d v="2016-02-19T00:00:00"/>
    <n v="19"/>
    <s v="February"/>
    <n v="2016"/>
    <n v="36"/>
    <x v="0"/>
    <x v="2"/>
    <s v="California"/>
    <x v="1"/>
    <x v="3"/>
    <x v="5"/>
    <n v="7"/>
    <n v="7"/>
    <n v="9"/>
    <n v="14"/>
    <n v="49"/>
    <n v="63"/>
    <s v="Adults"/>
  </r>
  <r>
    <d v="2014-03-09T00:00:00"/>
    <n v="9"/>
    <s v="March"/>
    <n v="2014"/>
    <n v="36"/>
    <x v="0"/>
    <x v="2"/>
    <s v="California"/>
    <x v="1"/>
    <x v="3"/>
    <x v="5"/>
    <n v="12"/>
    <n v="7"/>
    <n v="9"/>
    <n v="24"/>
    <n v="84"/>
    <n v="108"/>
    <s v="Adults"/>
  </r>
  <r>
    <d v="2016-03-09T00:00:00"/>
    <n v="9"/>
    <s v="March"/>
    <n v="2016"/>
    <n v="36"/>
    <x v="0"/>
    <x v="2"/>
    <s v="California"/>
    <x v="1"/>
    <x v="3"/>
    <x v="5"/>
    <n v="12"/>
    <n v="7"/>
    <n v="9"/>
    <n v="24"/>
    <n v="84"/>
    <n v="108"/>
    <s v="Adults"/>
  </r>
  <r>
    <d v="2014-04-09T00:00:00"/>
    <n v="9"/>
    <s v="April"/>
    <n v="2014"/>
    <n v="36"/>
    <x v="0"/>
    <x v="2"/>
    <s v="California"/>
    <x v="1"/>
    <x v="3"/>
    <x v="5"/>
    <n v="15"/>
    <n v="7"/>
    <n v="9"/>
    <n v="30"/>
    <n v="105"/>
    <n v="135"/>
    <s v="Adults"/>
  </r>
  <r>
    <d v="2016-04-09T00:00:00"/>
    <n v="9"/>
    <s v="April"/>
    <n v="2016"/>
    <n v="36"/>
    <x v="0"/>
    <x v="2"/>
    <s v="California"/>
    <x v="1"/>
    <x v="3"/>
    <x v="5"/>
    <n v="16"/>
    <n v="7"/>
    <n v="9"/>
    <n v="32"/>
    <n v="112"/>
    <n v="144"/>
    <s v="Adults"/>
  </r>
  <r>
    <d v="2013-08-02T00:00:00"/>
    <n v="2"/>
    <s v="August"/>
    <n v="2013"/>
    <n v="48"/>
    <x v="1"/>
    <x v="2"/>
    <s v="Washington"/>
    <x v="1"/>
    <x v="3"/>
    <x v="5"/>
    <n v="22"/>
    <n v="7"/>
    <n v="9"/>
    <n v="44"/>
    <n v="154"/>
    <n v="198"/>
    <s v="Adults"/>
  </r>
  <r>
    <d v="2015-08-02T00:00:00"/>
    <n v="2"/>
    <s v="August"/>
    <n v="2015"/>
    <n v="48"/>
    <x v="1"/>
    <x v="2"/>
    <s v="Washington"/>
    <x v="1"/>
    <x v="3"/>
    <x v="5"/>
    <n v="23"/>
    <n v="7"/>
    <n v="9"/>
    <n v="46"/>
    <n v="161"/>
    <n v="207"/>
    <s v="Adults"/>
  </r>
  <r>
    <d v="2014-05-08T00:00:00"/>
    <n v="8"/>
    <s v="May"/>
    <n v="2014"/>
    <n v="48"/>
    <x v="1"/>
    <x v="2"/>
    <s v="Washington"/>
    <x v="1"/>
    <x v="3"/>
    <x v="5"/>
    <n v="3"/>
    <n v="7"/>
    <n v="9"/>
    <n v="6"/>
    <n v="21"/>
    <n v="27"/>
    <s v="Adults"/>
  </r>
  <r>
    <d v="2016-05-08T00:00:00"/>
    <n v="8"/>
    <s v="May"/>
    <n v="2016"/>
    <n v="48"/>
    <x v="1"/>
    <x v="2"/>
    <s v="Washington"/>
    <x v="1"/>
    <x v="3"/>
    <x v="5"/>
    <n v="1"/>
    <n v="7"/>
    <n v="9"/>
    <n v="2"/>
    <n v="7"/>
    <n v="9"/>
    <s v="Adults"/>
  </r>
  <r>
    <d v="2014-02-27T00:00:00"/>
    <n v="27"/>
    <s v="February"/>
    <n v="2014"/>
    <n v="62"/>
    <x v="1"/>
    <x v="4"/>
    <s v="Loiret"/>
    <x v="1"/>
    <x v="3"/>
    <x v="5"/>
    <n v="4"/>
    <n v="7"/>
    <n v="9"/>
    <n v="8"/>
    <n v="28"/>
    <n v="36"/>
    <s v="Adults"/>
  </r>
  <r>
    <d v="2016-02-27T00:00:00"/>
    <n v="27"/>
    <s v="February"/>
    <n v="2016"/>
    <n v="62"/>
    <x v="1"/>
    <x v="4"/>
    <s v="Loiret"/>
    <x v="1"/>
    <x v="3"/>
    <x v="5"/>
    <n v="4"/>
    <n v="7"/>
    <n v="9"/>
    <n v="8"/>
    <n v="28"/>
    <n v="36"/>
    <s v="Adults"/>
  </r>
  <r>
    <d v="2014-01-29T00:00:00"/>
    <n v="29"/>
    <s v="January"/>
    <n v="2014"/>
    <n v="42"/>
    <x v="0"/>
    <x v="5"/>
    <s v="England"/>
    <x v="1"/>
    <x v="3"/>
    <x v="5"/>
    <n v="11"/>
    <n v="7"/>
    <n v="9"/>
    <n v="22"/>
    <n v="77"/>
    <n v="99"/>
    <s v="Adults"/>
  </r>
  <r>
    <d v="2016-01-29T00:00:00"/>
    <n v="29"/>
    <s v="January"/>
    <n v="2016"/>
    <n v="42"/>
    <x v="0"/>
    <x v="5"/>
    <s v="England"/>
    <x v="1"/>
    <x v="3"/>
    <x v="5"/>
    <n v="13"/>
    <n v="7"/>
    <n v="9"/>
    <n v="26"/>
    <n v="91"/>
    <n v="117"/>
    <s v="Adults"/>
  </r>
  <r>
    <d v="2014-04-11T00:00:00"/>
    <n v="11"/>
    <s v="April"/>
    <n v="2014"/>
    <n v="42"/>
    <x v="0"/>
    <x v="5"/>
    <s v="England"/>
    <x v="1"/>
    <x v="3"/>
    <x v="5"/>
    <n v="8"/>
    <n v="7"/>
    <n v="9"/>
    <n v="16"/>
    <n v="56"/>
    <n v="72"/>
    <s v="Adults"/>
  </r>
  <r>
    <d v="2016-04-11T00:00:00"/>
    <n v="11"/>
    <s v="April"/>
    <n v="2016"/>
    <n v="42"/>
    <x v="0"/>
    <x v="5"/>
    <s v="England"/>
    <x v="1"/>
    <x v="3"/>
    <x v="5"/>
    <n v="6"/>
    <n v="7"/>
    <n v="9"/>
    <n v="12"/>
    <n v="42"/>
    <n v="54"/>
    <s v="Adults"/>
  </r>
  <r>
    <d v="2014-06-11T00:00:00"/>
    <n v="11"/>
    <s v="June"/>
    <n v="2014"/>
    <n v="42"/>
    <x v="0"/>
    <x v="5"/>
    <s v="England"/>
    <x v="1"/>
    <x v="3"/>
    <x v="5"/>
    <n v="11"/>
    <n v="7"/>
    <n v="9"/>
    <n v="22"/>
    <n v="77"/>
    <n v="99"/>
    <s v="Adults"/>
  </r>
  <r>
    <d v="2016-06-11T00:00:00"/>
    <n v="11"/>
    <s v="June"/>
    <n v="2016"/>
    <n v="42"/>
    <x v="0"/>
    <x v="5"/>
    <s v="England"/>
    <x v="1"/>
    <x v="3"/>
    <x v="5"/>
    <n v="12"/>
    <n v="7"/>
    <n v="9"/>
    <n v="24"/>
    <n v="84"/>
    <n v="108"/>
    <s v="Adults"/>
  </r>
  <r>
    <d v="2014-06-30T00:00:00"/>
    <n v="30"/>
    <s v="June"/>
    <n v="2014"/>
    <n v="42"/>
    <x v="0"/>
    <x v="5"/>
    <s v="England"/>
    <x v="1"/>
    <x v="3"/>
    <x v="5"/>
    <n v="11"/>
    <n v="7"/>
    <n v="9"/>
    <n v="22"/>
    <n v="77"/>
    <n v="99"/>
    <s v="Adults"/>
  </r>
  <r>
    <d v="2016-06-30T00:00:00"/>
    <n v="30"/>
    <s v="June"/>
    <n v="2016"/>
    <n v="42"/>
    <x v="0"/>
    <x v="5"/>
    <s v="England"/>
    <x v="1"/>
    <x v="3"/>
    <x v="5"/>
    <n v="13"/>
    <n v="7"/>
    <n v="9"/>
    <n v="26"/>
    <n v="91"/>
    <n v="117"/>
    <s v="Adults"/>
  </r>
  <r>
    <d v="2014-02-24T00:00:00"/>
    <n v="24"/>
    <s v="February"/>
    <n v="2014"/>
    <n v="42"/>
    <x v="1"/>
    <x v="4"/>
    <s v="Yveline"/>
    <x v="1"/>
    <x v="3"/>
    <x v="5"/>
    <n v="22"/>
    <n v="7"/>
    <n v="9"/>
    <n v="44"/>
    <n v="154"/>
    <n v="198"/>
    <s v="Adults"/>
  </r>
  <r>
    <d v="2016-02-24T00:00:00"/>
    <n v="24"/>
    <s v="February"/>
    <n v="2016"/>
    <n v="42"/>
    <x v="1"/>
    <x v="4"/>
    <s v="Yveline"/>
    <x v="1"/>
    <x v="3"/>
    <x v="5"/>
    <n v="21"/>
    <n v="7"/>
    <n v="9"/>
    <n v="42"/>
    <n v="147"/>
    <n v="189"/>
    <s v="Adults"/>
  </r>
  <r>
    <d v="2014-02-07T00:00:00"/>
    <n v="7"/>
    <s v="February"/>
    <n v="2014"/>
    <n v="20"/>
    <x v="1"/>
    <x v="1"/>
    <s v="New South Wales"/>
    <x v="1"/>
    <x v="3"/>
    <x v="5"/>
    <n v="11"/>
    <n v="7"/>
    <n v="9"/>
    <n v="22"/>
    <n v="77"/>
    <n v="99"/>
    <s v="Youths"/>
  </r>
  <r>
    <d v="2016-02-07T00:00:00"/>
    <n v="7"/>
    <s v="February"/>
    <n v="2016"/>
    <n v="20"/>
    <x v="1"/>
    <x v="1"/>
    <s v="New South Wales"/>
    <x v="1"/>
    <x v="3"/>
    <x v="5"/>
    <n v="11"/>
    <n v="7"/>
    <n v="9"/>
    <n v="22"/>
    <n v="77"/>
    <n v="99"/>
    <s v="Youths"/>
  </r>
  <r>
    <d v="2014-05-05T00:00:00"/>
    <n v="5"/>
    <s v="May"/>
    <n v="2014"/>
    <n v="20"/>
    <x v="1"/>
    <x v="1"/>
    <s v="New South Wales"/>
    <x v="1"/>
    <x v="3"/>
    <x v="5"/>
    <n v="16"/>
    <n v="7"/>
    <n v="9"/>
    <n v="32"/>
    <n v="112"/>
    <n v="144"/>
    <s v="Youths"/>
  </r>
  <r>
    <d v="2016-05-05T00:00:00"/>
    <n v="5"/>
    <s v="May"/>
    <n v="2016"/>
    <n v="20"/>
    <x v="1"/>
    <x v="1"/>
    <s v="New South Wales"/>
    <x v="1"/>
    <x v="3"/>
    <x v="5"/>
    <n v="15"/>
    <n v="7"/>
    <n v="9"/>
    <n v="30"/>
    <n v="105"/>
    <n v="135"/>
    <s v="Youths"/>
  </r>
  <r>
    <d v="2014-05-31T00:00:00"/>
    <n v="31"/>
    <s v="May"/>
    <n v="2014"/>
    <n v="38"/>
    <x v="1"/>
    <x v="4"/>
    <s v="Nord"/>
    <x v="1"/>
    <x v="3"/>
    <x v="5"/>
    <n v="15"/>
    <n v="7"/>
    <n v="9"/>
    <n v="30"/>
    <n v="105"/>
    <n v="135"/>
    <s v="Adults"/>
  </r>
  <r>
    <d v="2016-05-31T00:00:00"/>
    <n v="31"/>
    <s v="May"/>
    <n v="2016"/>
    <n v="38"/>
    <x v="1"/>
    <x v="4"/>
    <s v="Nord"/>
    <x v="1"/>
    <x v="3"/>
    <x v="5"/>
    <n v="16"/>
    <n v="7"/>
    <n v="9"/>
    <n v="32"/>
    <n v="112"/>
    <n v="144"/>
    <s v="Adults"/>
  </r>
  <r>
    <d v="2014-01-16T00:00:00"/>
    <n v="16"/>
    <s v="January"/>
    <n v="2014"/>
    <n v="28"/>
    <x v="0"/>
    <x v="3"/>
    <s v="Nordrhein-Westfalen"/>
    <x v="1"/>
    <x v="3"/>
    <x v="5"/>
    <n v="3"/>
    <n v="7"/>
    <n v="9"/>
    <n v="6"/>
    <n v="21"/>
    <n v="27"/>
    <s v="Young Adults"/>
  </r>
  <r>
    <d v="2016-01-16T00:00:00"/>
    <n v="16"/>
    <s v="January"/>
    <n v="2016"/>
    <n v="28"/>
    <x v="0"/>
    <x v="3"/>
    <s v="Nordrhein-Westfalen"/>
    <x v="1"/>
    <x v="3"/>
    <x v="5"/>
    <n v="1"/>
    <n v="7"/>
    <n v="9"/>
    <n v="2"/>
    <n v="7"/>
    <n v="9"/>
    <s v="Young Adults"/>
  </r>
  <r>
    <d v="2014-04-30T00:00:00"/>
    <n v="30"/>
    <s v="April"/>
    <n v="2014"/>
    <n v="28"/>
    <x v="0"/>
    <x v="3"/>
    <s v="Nordrhein-Westfalen"/>
    <x v="1"/>
    <x v="3"/>
    <x v="5"/>
    <n v="7"/>
    <n v="7"/>
    <n v="9"/>
    <n v="14"/>
    <n v="49"/>
    <n v="63"/>
    <s v="Young Adults"/>
  </r>
  <r>
    <d v="2016-04-30T00:00:00"/>
    <n v="30"/>
    <s v="April"/>
    <n v="2016"/>
    <n v="28"/>
    <x v="0"/>
    <x v="3"/>
    <s v="Nordrhein-Westfalen"/>
    <x v="1"/>
    <x v="3"/>
    <x v="5"/>
    <n v="4"/>
    <n v="7"/>
    <n v="9"/>
    <n v="8"/>
    <n v="28"/>
    <n v="36"/>
    <s v="Young Adults"/>
  </r>
  <r>
    <d v="2013-07-26T00:00:00"/>
    <n v="26"/>
    <s v="July"/>
    <n v="2013"/>
    <n v="32"/>
    <x v="0"/>
    <x v="5"/>
    <s v="England"/>
    <x v="1"/>
    <x v="3"/>
    <x v="5"/>
    <n v="30"/>
    <n v="7"/>
    <n v="9"/>
    <n v="60"/>
    <n v="210"/>
    <n v="270"/>
    <s v="Young Adults"/>
  </r>
  <r>
    <d v="2015-07-26T00:00:00"/>
    <n v="26"/>
    <s v="July"/>
    <n v="2015"/>
    <n v="32"/>
    <x v="0"/>
    <x v="5"/>
    <s v="England"/>
    <x v="1"/>
    <x v="3"/>
    <x v="5"/>
    <n v="27"/>
    <n v="7"/>
    <n v="9"/>
    <n v="54"/>
    <n v="189"/>
    <n v="243"/>
    <s v="Young Adults"/>
  </r>
  <r>
    <d v="2013-08-28T00:00:00"/>
    <n v="28"/>
    <s v="August"/>
    <n v="2013"/>
    <n v="32"/>
    <x v="0"/>
    <x v="5"/>
    <s v="England"/>
    <x v="1"/>
    <x v="3"/>
    <x v="5"/>
    <n v="22"/>
    <n v="7"/>
    <n v="9"/>
    <n v="44"/>
    <n v="154"/>
    <n v="198"/>
    <s v="Young Adults"/>
  </r>
  <r>
    <d v="2015-08-28T00:00:00"/>
    <n v="28"/>
    <s v="August"/>
    <n v="2015"/>
    <n v="32"/>
    <x v="0"/>
    <x v="5"/>
    <s v="England"/>
    <x v="1"/>
    <x v="3"/>
    <x v="5"/>
    <n v="24"/>
    <n v="7"/>
    <n v="9"/>
    <n v="48"/>
    <n v="168"/>
    <n v="216"/>
    <s v="Young Adults"/>
  </r>
  <r>
    <d v="2013-08-29T00:00:00"/>
    <n v="29"/>
    <s v="August"/>
    <n v="2013"/>
    <n v="32"/>
    <x v="0"/>
    <x v="5"/>
    <s v="England"/>
    <x v="1"/>
    <x v="3"/>
    <x v="5"/>
    <n v="17"/>
    <n v="7"/>
    <n v="9"/>
    <n v="34"/>
    <n v="119"/>
    <n v="153"/>
    <s v="Young Adults"/>
  </r>
  <r>
    <d v="2015-08-29T00:00:00"/>
    <n v="29"/>
    <s v="August"/>
    <n v="2015"/>
    <n v="32"/>
    <x v="0"/>
    <x v="5"/>
    <s v="England"/>
    <x v="1"/>
    <x v="3"/>
    <x v="5"/>
    <n v="18"/>
    <n v="7"/>
    <n v="9"/>
    <n v="36"/>
    <n v="126"/>
    <n v="162"/>
    <s v="Young Adults"/>
  </r>
  <r>
    <d v="2013-12-25T00:00:00"/>
    <n v="25"/>
    <s v="December"/>
    <n v="2013"/>
    <n v="32"/>
    <x v="0"/>
    <x v="5"/>
    <s v="England"/>
    <x v="1"/>
    <x v="3"/>
    <x v="5"/>
    <n v="22"/>
    <n v="7"/>
    <n v="9"/>
    <n v="44"/>
    <n v="154"/>
    <n v="198"/>
    <s v="Young Adults"/>
  </r>
  <r>
    <d v="2015-12-25T00:00:00"/>
    <n v="25"/>
    <s v="December"/>
    <n v="2015"/>
    <n v="32"/>
    <x v="0"/>
    <x v="5"/>
    <s v="England"/>
    <x v="1"/>
    <x v="3"/>
    <x v="5"/>
    <n v="20"/>
    <n v="7"/>
    <n v="9"/>
    <n v="40"/>
    <n v="140"/>
    <n v="180"/>
    <s v="Young Adults"/>
  </r>
  <r>
    <d v="2014-01-25T00:00:00"/>
    <n v="25"/>
    <s v="January"/>
    <n v="2014"/>
    <n v="32"/>
    <x v="0"/>
    <x v="5"/>
    <s v="England"/>
    <x v="1"/>
    <x v="3"/>
    <x v="5"/>
    <n v="22"/>
    <n v="7"/>
    <n v="9"/>
    <n v="44"/>
    <n v="154"/>
    <n v="198"/>
    <s v="Young Adults"/>
  </r>
  <r>
    <d v="2016-01-25T00:00:00"/>
    <n v="25"/>
    <s v="January"/>
    <n v="2016"/>
    <n v="32"/>
    <x v="0"/>
    <x v="5"/>
    <s v="England"/>
    <x v="1"/>
    <x v="3"/>
    <x v="5"/>
    <n v="22"/>
    <n v="7"/>
    <n v="9"/>
    <n v="44"/>
    <n v="154"/>
    <n v="198"/>
    <s v="Young Adults"/>
  </r>
  <r>
    <d v="2014-03-19T00:00:00"/>
    <n v="19"/>
    <s v="March"/>
    <n v="2014"/>
    <n v="32"/>
    <x v="0"/>
    <x v="5"/>
    <s v="England"/>
    <x v="1"/>
    <x v="3"/>
    <x v="5"/>
    <n v="24"/>
    <n v="7"/>
    <n v="9"/>
    <n v="48"/>
    <n v="168"/>
    <n v="216"/>
    <s v="Young Adults"/>
  </r>
  <r>
    <d v="2016-03-19T00:00:00"/>
    <n v="19"/>
    <s v="March"/>
    <n v="2016"/>
    <n v="32"/>
    <x v="0"/>
    <x v="5"/>
    <s v="England"/>
    <x v="1"/>
    <x v="3"/>
    <x v="5"/>
    <n v="24"/>
    <n v="7"/>
    <n v="9"/>
    <n v="48"/>
    <n v="168"/>
    <n v="216"/>
    <s v="Young Adults"/>
  </r>
  <r>
    <d v="2014-04-30T00:00:00"/>
    <n v="30"/>
    <s v="April"/>
    <n v="2014"/>
    <n v="32"/>
    <x v="0"/>
    <x v="5"/>
    <s v="England"/>
    <x v="1"/>
    <x v="3"/>
    <x v="5"/>
    <n v="18"/>
    <n v="7"/>
    <n v="9"/>
    <n v="36"/>
    <n v="126"/>
    <n v="162"/>
    <s v="Young Adults"/>
  </r>
  <r>
    <d v="2016-04-30T00:00:00"/>
    <n v="30"/>
    <s v="April"/>
    <n v="2016"/>
    <n v="32"/>
    <x v="0"/>
    <x v="5"/>
    <s v="England"/>
    <x v="1"/>
    <x v="3"/>
    <x v="5"/>
    <n v="19"/>
    <n v="7"/>
    <n v="9"/>
    <n v="38"/>
    <n v="133"/>
    <n v="171"/>
    <s v="Young Adults"/>
  </r>
  <r>
    <d v="2014-05-31T00:00:00"/>
    <n v="31"/>
    <s v="May"/>
    <n v="2014"/>
    <n v="32"/>
    <x v="0"/>
    <x v="5"/>
    <s v="England"/>
    <x v="1"/>
    <x v="3"/>
    <x v="5"/>
    <n v="22"/>
    <n v="7"/>
    <n v="9"/>
    <n v="44"/>
    <n v="154"/>
    <n v="198"/>
    <s v="Young Adults"/>
  </r>
  <r>
    <d v="2016-05-31T00:00:00"/>
    <n v="31"/>
    <s v="May"/>
    <n v="2016"/>
    <n v="32"/>
    <x v="0"/>
    <x v="5"/>
    <s v="England"/>
    <x v="1"/>
    <x v="3"/>
    <x v="5"/>
    <n v="21"/>
    <n v="7"/>
    <n v="9"/>
    <n v="42"/>
    <n v="147"/>
    <n v="189"/>
    <s v="Young Adults"/>
  </r>
  <r>
    <d v="2014-04-08T00:00:00"/>
    <n v="8"/>
    <s v="April"/>
    <n v="2014"/>
    <n v="32"/>
    <x v="1"/>
    <x v="4"/>
    <s v="Seine Saint Denis"/>
    <x v="1"/>
    <x v="3"/>
    <x v="5"/>
    <n v="20"/>
    <n v="7"/>
    <n v="9"/>
    <n v="40"/>
    <n v="140"/>
    <n v="180"/>
    <s v="Young Adults"/>
  </r>
  <r>
    <d v="2016-04-08T00:00:00"/>
    <n v="8"/>
    <s v="April"/>
    <n v="2016"/>
    <n v="32"/>
    <x v="1"/>
    <x v="4"/>
    <s v="Seine Saint Denis"/>
    <x v="1"/>
    <x v="3"/>
    <x v="5"/>
    <n v="18"/>
    <n v="7"/>
    <n v="9"/>
    <n v="36"/>
    <n v="126"/>
    <n v="162"/>
    <s v="Young Adults"/>
  </r>
  <r>
    <d v="2014-05-18T00:00:00"/>
    <n v="18"/>
    <s v="May"/>
    <n v="2014"/>
    <n v="51"/>
    <x v="0"/>
    <x v="2"/>
    <s v="California"/>
    <x v="1"/>
    <x v="3"/>
    <x v="5"/>
    <n v="3"/>
    <n v="7"/>
    <n v="9"/>
    <n v="6"/>
    <n v="21"/>
    <n v="27"/>
    <s v="Adults"/>
  </r>
  <r>
    <d v="2016-05-18T00:00:00"/>
    <n v="18"/>
    <s v="May"/>
    <n v="2016"/>
    <n v="51"/>
    <x v="0"/>
    <x v="2"/>
    <s v="California"/>
    <x v="1"/>
    <x v="3"/>
    <x v="5"/>
    <n v="1"/>
    <n v="7"/>
    <n v="9"/>
    <n v="2"/>
    <n v="7"/>
    <n v="9"/>
    <s v="Adults"/>
  </r>
  <r>
    <d v="2014-06-10T00:00:00"/>
    <n v="10"/>
    <s v="June"/>
    <n v="2014"/>
    <n v="51"/>
    <x v="0"/>
    <x v="2"/>
    <s v="California"/>
    <x v="1"/>
    <x v="3"/>
    <x v="5"/>
    <n v="1"/>
    <n v="7"/>
    <n v="9"/>
    <n v="2"/>
    <n v="7"/>
    <n v="9"/>
    <s v="Adults"/>
  </r>
  <r>
    <d v="2016-06-10T00:00:00"/>
    <n v="10"/>
    <s v="June"/>
    <n v="2016"/>
    <n v="51"/>
    <x v="0"/>
    <x v="2"/>
    <s v="California"/>
    <x v="1"/>
    <x v="3"/>
    <x v="5"/>
    <n v="2"/>
    <n v="7"/>
    <n v="9"/>
    <n v="4"/>
    <n v="14"/>
    <n v="18"/>
    <s v="Adults"/>
  </r>
  <r>
    <d v="2014-07-23T00:00:00"/>
    <n v="23"/>
    <s v="July"/>
    <n v="2014"/>
    <n v="51"/>
    <x v="0"/>
    <x v="2"/>
    <s v="California"/>
    <x v="1"/>
    <x v="3"/>
    <x v="5"/>
    <n v="11"/>
    <n v="7"/>
    <n v="9"/>
    <n v="22"/>
    <n v="77"/>
    <n v="99"/>
    <s v="Adults"/>
  </r>
  <r>
    <d v="2016-07-23T00:00:00"/>
    <n v="23"/>
    <s v="July"/>
    <n v="2016"/>
    <n v="51"/>
    <x v="0"/>
    <x v="2"/>
    <s v="California"/>
    <x v="1"/>
    <x v="3"/>
    <x v="5"/>
    <n v="9"/>
    <n v="7"/>
    <n v="9"/>
    <n v="18"/>
    <n v="63"/>
    <n v="81"/>
    <s v="Adults"/>
  </r>
  <r>
    <d v="2013-09-15T00:00:00"/>
    <n v="15"/>
    <s v="September"/>
    <n v="2013"/>
    <n v="50"/>
    <x v="0"/>
    <x v="0"/>
    <s v="British Columbia"/>
    <x v="1"/>
    <x v="3"/>
    <x v="5"/>
    <n v="26"/>
    <n v="7"/>
    <n v="9"/>
    <n v="52"/>
    <n v="182"/>
    <n v="234"/>
    <s v="Adults"/>
  </r>
  <r>
    <d v="2015-09-15T00:00:00"/>
    <n v="15"/>
    <s v="September"/>
    <n v="2015"/>
    <n v="50"/>
    <x v="0"/>
    <x v="0"/>
    <s v="British Columbia"/>
    <x v="1"/>
    <x v="3"/>
    <x v="5"/>
    <n v="24"/>
    <n v="7"/>
    <n v="9"/>
    <n v="48"/>
    <n v="168"/>
    <n v="216"/>
    <s v="Adults"/>
  </r>
  <r>
    <d v="2013-12-21T00:00:00"/>
    <n v="21"/>
    <s v="December"/>
    <n v="2013"/>
    <n v="50"/>
    <x v="0"/>
    <x v="0"/>
    <s v="British Columbia"/>
    <x v="1"/>
    <x v="3"/>
    <x v="5"/>
    <n v="19"/>
    <n v="7"/>
    <n v="9"/>
    <n v="38"/>
    <n v="133"/>
    <n v="171"/>
    <s v="Adults"/>
  </r>
  <r>
    <d v="2015-12-21T00:00:00"/>
    <n v="21"/>
    <s v="December"/>
    <n v="2015"/>
    <n v="50"/>
    <x v="0"/>
    <x v="0"/>
    <s v="British Columbia"/>
    <x v="1"/>
    <x v="3"/>
    <x v="5"/>
    <n v="21"/>
    <n v="7"/>
    <n v="9"/>
    <n v="42"/>
    <n v="147"/>
    <n v="189"/>
    <s v="Adults"/>
  </r>
  <r>
    <d v="2014-01-20T00:00:00"/>
    <n v="20"/>
    <s v="January"/>
    <n v="2014"/>
    <n v="50"/>
    <x v="0"/>
    <x v="0"/>
    <s v="British Columbia"/>
    <x v="1"/>
    <x v="3"/>
    <x v="5"/>
    <n v="19"/>
    <n v="7"/>
    <n v="9"/>
    <n v="38"/>
    <n v="133"/>
    <n v="171"/>
    <s v="Adults"/>
  </r>
  <r>
    <d v="2016-01-20T00:00:00"/>
    <n v="20"/>
    <s v="January"/>
    <n v="2016"/>
    <n v="50"/>
    <x v="0"/>
    <x v="0"/>
    <s v="British Columbia"/>
    <x v="1"/>
    <x v="3"/>
    <x v="5"/>
    <n v="17"/>
    <n v="7"/>
    <n v="9"/>
    <n v="34"/>
    <n v="119"/>
    <n v="153"/>
    <s v="Adults"/>
  </r>
  <r>
    <d v="2014-03-25T00:00:00"/>
    <n v="25"/>
    <s v="March"/>
    <n v="2014"/>
    <n v="50"/>
    <x v="0"/>
    <x v="0"/>
    <s v="British Columbia"/>
    <x v="1"/>
    <x v="3"/>
    <x v="5"/>
    <n v="1"/>
    <n v="7"/>
    <n v="9"/>
    <n v="2"/>
    <n v="7"/>
    <n v="9"/>
    <s v="Adults"/>
  </r>
  <r>
    <d v="2016-03-25T00:00:00"/>
    <n v="25"/>
    <s v="March"/>
    <n v="2016"/>
    <n v="50"/>
    <x v="0"/>
    <x v="0"/>
    <s v="British Columbia"/>
    <x v="1"/>
    <x v="3"/>
    <x v="5"/>
    <n v="1"/>
    <n v="7"/>
    <n v="9"/>
    <n v="2"/>
    <n v="7"/>
    <n v="9"/>
    <s v="Adults"/>
  </r>
  <r>
    <d v="2013-11-03T00:00:00"/>
    <n v="3"/>
    <s v="November"/>
    <n v="2013"/>
    <n v="49"/>
    <x v="0"/>
    <x v="2"/>
    <s v="Washington"/>
    <x v="1"/>
    <x v="3"/>
    <x v="5"/>
    <n v="11"/>
    <n v="7"/>
    <n v="9"/>
    <n v="22"/>
    <n v="77"/>
    <n v="99"/>
    <s v="Adults"/>
  </r>
  <r>
    <d v="2015-11-03T00:00:00"/>
    <n v="3"/>
    <s v="November"/>
    <n v="2015"/>
    <n v="49"/>
    <x v="0"/>
    <x v="2"/>
    <s v="Washington"/>
    <x v="1"/>
    <x v="3"/>
    <x v="5"/>
    <n v="9"/>
    <n v="7"/>
    <n v="9"/>
    <n v="18"/>
    <n v="63"/>
    <n v="81"/>
    <s v="Adults"/>
  </r>
  <r>
    <d v="2013-11-13T00:00:00"/>
    <n v="13"/>
    <s v="November"/>
    <n v="2013"/>
    <n v="49"/>
    <x v="0"/>
    <x v="2"/>
    <s v="Washington"/>
    <x v="1"/>
    <x v="3"/>
    <x v="5"/>
    <n v="29"/>
    <n v="7"/>
    <n v="9"/>
    <n v="58"/>
    <n v="203"/>
    <n v="261"/>
    <s v="Adults"/>
  </r>
  <r>
    <d v="2015-11-13T00:00:00"/>
    <n v="13"/>
    <s v="November"/>
    <n v="2015"/>
    <n v="49"/>
    <x v="0"/>
    <x v="2"/>
    <s v="Washington"/>
    <x v="1"/>
    <x v="3"/>
    <x v="5"/>
    <n v="28"/>
    <n v="7"/>
    <n v="9"/>
    <n v="56"/>
    <n v="196"/>
    <n v="252"/>
    <s v="Adults"/>
  </r>
  <r>
    <d v="2014-05-11T00:00:00"/>
    <n v="11"/>
    <s v="May"/>
    <n v="2014"/>
    <n v="49"/>
    <x v="0"/>
    <x v="2"/>
    <s v="Washington"/>
    <x v="1"/>
    <x v="3"/>
    <x v="5"/>
    <n v="18"/>
    <n v="7"/>
    <n v="9"/>
    <n v="36"/>
    <n v="126"/>
    <n v="162"/>
    <s v="Adults"/>
  </r>
  <r>
    <d v="2016-05-11T00:00:00"/>
    <n v="11"/>
    <s v="May"/>
    <n v="2016"/>
    <n v="49"/>
    <x v="0"/>
    <x v="2"/>
    <s v="Washington"/>
    <x v="1"/>
    <x v="3"/>
    <x v="5"/>
    <n v="19"/>
    <n v="7"/>
    <n v="9"/>
    <n v="38"/>
    <n v="133"/>
    <n v="171"/>
    <s v="Adults"/>
  </r>
  <r>
    <d v="2013-10-04T00:00:00"/>
    <n v="4"/>
    <s v="October"/>
    <n v="2013"/>
    <n v="46"/>
    <x v="1"/>
    <x v="2"/>
    <s v="Washington"/>
    <x v="1"/>
    <x v="3"/>
    <x v="5"/>
    <n v="9"/>
    <n v="7"/>
    <n v="9"/>
    <n v="18"/>
    <n v="63"/>
    <n v="81"/>
    <s v="Adults"/>
  </r>
  <r>
    <d v="2015-10-04T00:00:00"/>
    <n v="4"/>
    <s v="October"/>
    <n v="2015"/>
    <n v="46"/>
    <x v="1"/>
    <x v="2"/>
    <s v="Washington"/>
    <x v="1"/>
    <x v="3"/>
    <x v="5"/>
    <n v="9"/>
    <n v="7"/>
    <n v="9"/>
    <n v="18"/>
    <n v="63"/>
    <n v="81"/>
    <s v="Adults"/>
  </r>
  <r>
    <d v="2014-01-23T00:00:00"/>
    <n v="23"/>
    <s v="January"/>
    <n v="2014"/>
    <n v="46"/>
    <x v="1"/>
    <x v="2"/>
    <s v="Washington"/>
    <x v="1"/>
    <x v="3"/>
    <x v="5"/>
    <n v="7"/>
    <n v="7"/>
    <n v="9"/>
    <n v="14"/>
    <n v="49"/>
    <n v="63"/>
    <s v="Adults"/>
  </r>
  <r>
    <d v="2016-01-23T00:00:00"/>
    <n v="23"/>
    <s v="January"/>
    <n v="2016"/>
    <n v="46"/>
    <x v="1"/>
    <x v="2"/>
    <s v="Washington"/>
    <x v="1"/>
    <x v="3"/>
    <x v="5"/>
    <n v="6"/>
    <n v="7"/>
    <n v="9"/>
    <n v="12"/>
    <n v="42"/>
    <n v="54"/>
    <s v="Adults"/>
  </r>
  <r>
    <d v="2014-03-09T00:00:00"/>
    <n v="9"/>
    <s v="March"/>
    <n v="2014"/>
    <n v="46"/>
    <x v="1"/>
    <x v="2"/>
    <s v="Washington"/>
    <x v="1"/>
    <x v="3"/>
    <x v="5"/>
    <n v="2"/>
    <n v="7"/>
    <n v="9"/>
    <n v="4"/>
    <n v="14"/>
    <n v="18"/>
    <s v="Adults"/>
  </r>
  <r>
    <d v="2016-03-09T00:00:00"/>
    <n v="9"/>
    <s v="March"/>
    <n v="2016"/>
    <n v="46"/>
    <x v="1"/>
    <x v="2"/>
    <s v="Washington"/>
    <x v="1"/>
    <x v="3"/>
    <x v="5"/>
    <n v="1"/>
    <n v="7"/>
    <n v="9"/>
    <n v="2"/>
    <n v="7"/>
    <n v="9"/>
    <s v="Adults"/>
  </r>
  <r>
    <d v="2014-05-26T00:00:00"/>
    <n v="26"/>
    <s v="May"/>
    <n v="2014"/>
    <n v="45"/>
    <x v="0"/>
    <x v="2"/>
    <s v="Washington"/>
    <x v="1"/>
    <x v="3"/>
    <x v="5"/>
    <n v="29"/>
    <n v="7"/>
    <n v="9"/>
    <n v="58"/>
    <n v="203"/>
    <n v="261"/>
    <s v="Adults"/>
  </r>
  <r>
    <d v="2016-05-26T00:00:00"/>
    <n v="26"/>
    <s v="May"/>
    <n v="2016"/>
    <n v="45"/>
    <x v="0"/>
    <x v="2"/>
    <s v="Washington"/>
    <x v="1"/>
    <x v="3"/>
    <x v="5"/>
    <n v="30"/>
    <n v="7"/>
    <n v="9"/>
    <n v="60"/>
    <n v="210"/>
    <n v="270"/>
    <s v="Adults"/>
  </r>
  <r>
    <d v="2014-05-30T00:00:00"/>
    <n v="30"/>
    <s v="May"/>
    <n v="2014"/>
    <n v="45"/>
    <x v="0"/>
    <x v="2"/>
    <s v="Washington"/>
    <x v="1"/>
    <x v="3"/>
    <x v="5"/>
    <n v="20"/>
    <n v="7"/>
    <n v="9"/>
    <n v="40"/>
    <n v="140"/>
    <n v="180"/>
    <s v="Adults"/>
  </r>
  <r>
    <d v="2016-05-30T00:00:00"/>
    <n v="30"/>
    <s v="May"/>
    <n v="2016"/>
    <n v="45"/>
    <x v="0"/>
    <x v="2"/>
    <s v="Washington"/>
    <x v="1"/>
    <x v="3"/>
    <x v="5"/>
    <n v="17"/>
    <n v="7"/>
    <n v="9"/>
    <n v="34"/>
    <n v="119"/>
    <n v="153"/>
    <s v="Adults"/>
  </r>
  <r>
    <d v="2014-06-25T00:00:00"/>
    <n v="25"/>
    <s v="June"/>
    <n v="2014"/>
    <n v="45"/>
    <x v="0"/>
    <x v="2"/>
    <s v="Washington"/>
    <x v="1"/>
    <x v="3"/>
    <x v="5"/>
    <n v="22"/>
    <n v="7"/>
    <n v="9"/>
    <n v="44"/>
    <n v="154"/>
    <n v="198"/>
    <s v="Adults"/>
  </r>
  <r>
    <d v="2016-06-25T00:00:00"/>
    <n v="25"/>
    <s v="June"/>
    <n v="2016"/>
    <n v="45"/>
    <x v="0"/>
    <x v="2"/>
    <s v="Washington"/>
    <x v="1"/>
    <x v="3"/>
    <x v="5"/>
    <n v="21"/>
    <n v="7"/>
    <n v="9"/>
    <n v="42"/>
    <n v="147"/>
    <n v="189"/>
    <s v="Adults"/>
  </r>
  <r>
    <d v="2014-03-01T00:00:00"/>
    <n v="1"/>
    <s v="March"/>
    <n v="2014"/>
    <n v="41"/>
    <x v="1"/>
    <x v="3"/>
    <s v="Bayern"/>
    <x v="1"/>
    <x v="3"/>
    <x v="5"/>
    <n v="8"/>
    <n v="7"/>
    <n v="9"/>
    <n v="16"/>
    <n v="56"/>
    <n v="72"/>
    <s v="Adults"/>
  </r>
  <r>
    <d v="2016-03-01T00:00:00"/>
    <n v="1"/>
    <s v="March"/>
    <n v="2016"/>
    <n v="41"/>
    <x v="1"/>
    <x v="3"/>
    <s v="Bayern"/>
    <x v="1"/>
    <x v="3"/>
    <x v="5"/>
    <n v="9"/>
    <n v="7"/>
    <n v="9"/>
    <n v="18"/>
    <n v="63"/>
    <n v="81"/>
    <s v="Adults"/>
  </r>
  <r>
    <d v="2014-03-17T00:00:00"/>
    <n v="17"/>
    <s v="March"/>
    <n v="2014"/>
    <n v="41"/>
    <x v="1"/>
    <x v="3"/>
    <s v="Bayern"/>
    <x v="1"/>
    <x v="3"/>
    <x v="5"/>
    <n v="20"/>
    <n v="7"/>
    <n v="9"/>
    <n v="40"/>
    <n v="140"/>
    <n v="180"/>
    <s v="Adults"/>
  </r>
  <r>
    <d v="2016-03-17T00:00:00"/>
    <n v="17"/>
    <s v="March"/>
    <n v="2016"/>
    <n v="41"/>
    <x v="1"/>
    <x v="3"/>
    <s v="Bayern"/>
    <x v="1"/>
    <x v="3"/>
    <x v="5"/>
    <n v="22"/>
    <n v="7"/>
    <n v="9"/>
    <n v="44"/>
    <n v="154"/>
    <n v="198"/>
    <s v="Adults"/>
  </r>
  <r>
    <d v="2014-03-11T00:00:00"/>
    <n v="11"/>
    <s v="March"/>
    <n v="2014"/>
    <n v="42"/>
    <x v="0"/>
    <x v="4"/>
    <s v="Yveline"/>
    <x v="1"/>
    <x v="3"/>
    <x v="5"/>
    <n v="13"/>
    <n v="7"/>
    <n v="9"/>
    <n v="26"/>
    <n v="91"/>
    <n v="117"/>
    <s v="Adults"/>
  </r>
  <r>
    <d v="2016-03-11T00:00:00"/>
    <n v="11"/>
    <s v="March"/>
    <n v="2016"/>
    <n v="42"/>
    <x v="0"/>
    <x v="4"/>
    <s v="Yveline"/>
    <x v="1"/>
    <x v="3"/>
    <x v="5"/>
    <n v="11"/>
    <n v="7"/>
    <n v="9"/>
    <n v="22"/>
    <n v="77"/>
    <n v="99"/>
    <s v="Adults"/>
  </r>
  <r>
    <d v="2014-03-11T00:00:00"/>
    <n v="11"/>
    <s v="March"/>
    <n v="2014"/>
    <n v="42"/>
    <x v="1"/>
    <x v="3"/>
    <s v="Hamburg"/>
    <x v="1"/>
    <x v="3"/>
    <x v="5"/>
    <n v="1"/>
    <n v="7"/>
    <n v="9"/>
    <n v="2"/>
    <n v="7"/>
    <n v="9"/>
    <s v="Adults"/>
  </r>
  <r>
    <d v="2016-03-11T00:00:00"/>
    <n v="11"/>
    <s v="March"/>
    <n v="2016"/>
    <n v="42"/>
    <x v="1"/>
    <x v="3"/>
    <s v="Hamburg"/>
    <x v="1"/>
    <x v="3"/>
    <x v="5"/>
    <n v="3"/>
    <n v="7"/>
    <n v="9"/>
    <n v="6"/>
    <n v="21"/>
    <n v="27"/>
    <s v="Adults"/>
  </r>
  <r>
    <d v="2013-08-03T00:00:00"/>
    <n v="3"/>
    <s v="August"/>
    <n v="2013"/>
    <n v="22"/>
    <x v="1"/>
    <x v="1"/>
    <s v="New South Wales"/>
    <x v="1"/>
    <x v="3"/>
    <x v="5"/>
    <n v="28"/>
    <n v="7"/>
    <n v="9"/>
    <n v="56"/>
    <n v="196"/>
    <n v="252"/>
    <s v="Youths"/>
  </r>
  <r>
    <d v="2015-08-03T00:00:00"/>
    <n v="3"/>
    <s v="August"/>
    <n v="2015"/>
    <n v="22"/>
    <x v="1"/>
    <x v="1"/>
    <s v="New South Wales"/>
    <x v="1"/>
    <x v="3"/>
    <x v="5"/>
    <n v="30"/>
    <n v="7"/>
    <n v="9"/>
    <n v="60"/>
    <n v="210"/>
    <n v="270"/>
    <s v="Youths"/>
  </r>
  <r>
    <d v="2013-11-07T00:00:00"/>
    <n v="7"/>
    <s v="November"/>
    <n v="2013"/>
    <n v="22"/>
    <x v="1"/>
    <x v="1"/>
    <s v="New South Wales"/>
    <x v="1"/>
    <x v="3"/>
    <x v="5"/>
    <n v="4"/>
    <n v="7"/>
    <n v="9"/>
    <n v="8"/>
    <n v="28"/>
    <n v="36"/>
    <s v="Youths"/>
  </r>
  <r>
    <d v="2015-11-07T00:00:00"/>
    <n v="7"/>
    <s v="November"/>
    <n v="2015"/>
    <n v="22"/>
    <x v="1"/>
    <x v="1"/>
    <s v="New South Wales"/>
    <x v="1"/>
    <x v="3"/>
    <x v="5"/>
    <n v="4"/>
    <n v="7"/>
    <n v="9"/>
    <n v="8"/>
    <n v="28"/>
    <n v="36"/>
    <s v="Youths"/>
  </r>
  <r>
    <d v="2013-12-29T00:00:00"/>
    <n v="29"/>
    <s v="December"/>
    <n v="2013"/>
    <n v="22"/>
    <x v="1"/>
    <x v="1"/>
    <s v="New South Wales"/>
    <x v="1"/>
    <x v="3"/>
    <x v="5"/>
    <n v="9"/>
    <n v="7"/>
    <n v="9"/>
    <n v="18"/>
    <n v="63"/>
    <n v="81"/>
    <s v="Youths"/>
  </r>
  <r>
    <d v="2015-12-29T00:00:00"/>
    <n v="29"/>
    <s v="December"/>
    <n v="2015"/>
    <n v="22"/>
    <x v="1"/>
    <x v="1"/>
    <s v="New South Wales"/>
    <x v="1"/>
    <x v="3"/>
    <x v="5"/>
    <n v="8"/>
    <n v="7"/>
    <n v="9"/>
    <n v="16"/>
    <n v="56"/>
    <n v="72"/>
    <s v="Youths"/>
  </r>
  <r>
    <d v="2014-07-21T00:00:00"/>
    <n v="21"/>
    <s v="July"/>
    <n v="2014"/>
    <n v="22"/>
    <x v="1"/>
    <x v="1"/>
    <s v="New South Wales"/>
    <x v="1"/>
    <x v="3"/>
    <x v="5"/>
    <n v="30"/>
    <n v="7"/>
    <n v="9"/>
    <n v="60"/>
    <n v="210"/>
    <n v="270"/>
    <s v="Youths"/>
  </r>
  <r>
    <d v="2016-07-21T00:00:00"/>
    <n v="21"/>
    <s v="July"/>
    <n v="2016"/>
    <n v="22"/>
    <x v="1"/>
    <x v="1"/>
    <s v="New South Wales"/>
    <x v="1"/>
    <x v="3"/>
    <x v="5"/>
    <n v="31"/>
    <n v="7"/>
    <n v="9"/>
    <n v="62"/>
    <n v="217"/>
    <n v="279"/>
    <s v="Youths"/>
  </r>
  <r>
    <d v="2014-02-06T00:00:00"/>
    <n v="6"/>
    <s v="February"/>
    <n v="2014"/>
    <n v="23"/>
    <x v="1"/>
    <x v="1"/>
    <s v="South Australia"/>
    <x v="1"/>
    <x v="3"/>
    <x v="5"/>
    <n v="2"/>
    <n v="7"/>
    <n v="9"/>
    <n v="4"/>
    <n v="14"/>
    <n v="18"/>
    <s v="Youths"/>
  </r>
  <r>
    <d v="2016-02-06T00:00:00"/>
    <n v="6"/>
    <s v="February"/>
    <n v="2016"/>
    <n v="23"/>
    <x v="1"/>
    <x v="1"/>
    <s v="South Australia"/>
    <x v="1"/>
    <x v="3"/>
    <x v="5"/>
    <n v="1"/>
    <n v="7"/>
    <n v="9"/>
    <n v="2"/>
    <n v="7"/>
    <n v="9"/>
    <s v="Youths"/>
  </r>
  <r>
    <d v="2013-10-23T00:00:00"/>
    <n v="23"/>
    <s v="October"/>
    <n v="2013"/>
    <n v="23"/>
    <x v="0"/>
    <x v="1"/>
    <s v="New South Wales"/>
    <x v="1"/>
    <x v="3"/>
    <x v="5"/>
    <n v="29"/>
    <n v="7"/>
    <n v="9"/>
    <n v="58"/>
    <n v="203"/>
    <n v="261"/>
    <s v="Youths"/>
  </r>
  <r>
    <d v="2015-10-23T00:00:00"/>
    <n v="23"/>
    <s v="October"/>
    <n v="2015"/>
    <n v="23"/>
    <x v="0"/>
    <x v="1"/>
    <s v="New South Wales"/>
    <x v="1"/>
    <x v="3"/>
    <x v="5"/>
    <n v="28"/>
    <n v="7"/>
    <n v="9"/>
    <n v="56"/>
    <n v="196"/>
    <n v="252"/>
    <s v="Youths"/>
  </r>
  <r>
    <d v="2014-06-13T00:00:00"/>
    <n v="13"/>
    <s v="June"/>
    <n v="2014"/>
    <n v="23"/>
    <x v="0"/>
    <x v="1"/>
    <s v="New South Wales"/>
    <x v="1"/>
    <x v="3"/>
    <x v="5"/>
    <n v="4"/>
    <n v="7"/>
    <n v="9"/>
    <n v="8"/>
    <n v="28"/>
    <n v="36"/>
    <s v="Youths"/>
  </r>
  <r>
    <d v="2016-06-13T00:00:00"/>
    <n v="13"/>
    <s v="June"/>
    <n v="2016"/>
    <n v="23"/>
    <x v="0"/>
    <x v="1"/>
    <s v="New South Wales"/>
    <x v="1"/>
    <x v="3"/>
    <x v="5"/>
    <n v="4"/>
    <n v="7"/>
    <n v="9"/>
    <n v="8"/>
    <n v="28"/>
    <n v="36"/>
    <s v="Youths"/>
  </r>
  <r>
    <d v="2014-01-23T00:00:00"/>
    <n v="23"/>
    <s v="January"/>
    <n v="2014"/>
    <n v="25"/>
    <x v="1"/>
    <x v="1"/>
    <s v="Queensland"/>
    <x v="1"/>
    <x v="3"/>
    <x v="5"/>
    <n v="1"/>
    <n v="7"/>
    <n v="9"/>
    <n v="2"/>
    <n v="7"/>
    <n v="9"/>
    <s v="Young Adults"/>
  </r>
  <r>
    <d v="2016-01-23T00:00:00"/>
    <n v="23"/>
    <s v="January"/>
    <n v="2016"/>
    <n v="25"/>
    <x v="1"/>
    <x v="1"/>
    <s v="Queensland"/>
    <x v="1"/>
    <x v="3"/>
    <x v="5"/>
    <n v="1"/>
    <n v="7"/>
    <n v="9"/>
    <n v="2"/>
    <n v="7"/>
    <n v="9"/>
    <s v="Young Adults"/>
  </r>
  <r>
    <d v="2014-03-21T00:00:00"/>
    <n v="21"/>
    <s v="March"/>
    <n v="2014"/>
    <n v="25"/>
    <x v="1"/>
    <x v="1"/>
    <s v="Queensland"/>
    <x v="1"/>
    <x v="3"/>
    <x v="5"/>
    <n v="13"/>
    <n v="7"/>
    <n v="9"/>
    <n v="26"/>
    <n v="91"/>
    <n v="117"/>
    <s v="Young Adults"/>
  </r>
  <r>
    <d v="2016-03-21T00:00:00"/>
    <n v="21"/>
    <s v="March"/>
    <n v="2016"/>
    <n v="25"/>
    <x v="1"/>
    <x v="1"/>
    <s v="Queensland"/>
    <x v="1"/>
    <x v="3"/>
    <x v="5"/>
    <n v="15"/>
    <n v="7"/>
    <n v="9"/>
    <n v="30"/>
    <n v="105"/>
    <n v="135"/>
    <s v="Young Adults"/>
  </r>
  <r>
    <d v="2013-08-27T00:00:00"/>
    <n v="27"/>
    <s v="August"/>
    <n v="2013"/>
    <n v="27"/>
    <x v="1"/>
    <x v="1"/>
    <s v="Queensland"/>
    <x v="1"/>
    <x v="3"/>
    <x v="5"/>
    <n v="4"/>
    <n v="7"/>
    <n v="9"/>
    <n v="8"/>
    <n v="28"/>
    <n v="36"/>
    <s v="Young Adults"/>
  </r>
  <r>
    <d v="2015-08-27T00:00:00"/>
    <n v="27"/>
    <s v="August"/>
    <n v="2015"/>
    <n v="27"/>
    <x v="1"/>
    <x v="1"/>
    <s v="Queensland"/>
    <x v="1"/>
    <x v="3"/>
    <x v="5"/>
    <n v="2"/>
    <n v="7"/>
    <n v="9"/>
    <n v="4"/>
    <n v="14"/>
    <n v="18"/>
    <s v="Young Adults"/>
  </r>
  <r>
    <d v="2013-09-07T00:00:00"/>
    <n v="7"/>
    <s v="September"/>
    <n v="2013"/>
    <n v="27"/>
    <x v="1"/>
    <x v="1"/>
    <s v="Queensland"/>
    <x v="1"/>
    <x v="3"/>
    <x v="5"/>
    <n v="29"/>
    <n v="7"/>
    <n v="9"/>
    <n v="58"/>
    <n v="203"/>
    <n v="261"/>
    <s v="Young Adults"/>
  </r>
  <r>
    <d v="2015-09-07T00:00:00"/>
    <n v="7"/>
    <s v="September"/>
    <n v="2015"/>
    <n v="27"/>
    <x v="1"/>
    <x v="1"/>
    <s v="Queensland"/>
    <x v="1"/>
    <x v="3"/>
    <x v="5"/>
    <n v="27"/>
    <n v="7"/>
    <n v="9"/>
    <n v="54"/>
    <n v="189"/>
    <n v="243"/>
    <s v="Young Adults"/>
  </r>
  <r>
    <d v="2013-11-21T00:00:00"/>
    <n v="21"/>
    <s v="November"/>
    <n v="2013"/>
    <n v="27"/>
    <x v="1"/>
    <x v="1"/>
    <s v="Queensland"/>
    <x v="1"/>
    <x v="3"/>
    <x v="5"/>
    <n v="26"/>
    <n v="7"/>
    <n v="9"/>
    <n v="52"/>
    <n v="182"/>
    <n v="234"/>
    <s v="Young Adults"/>
  </r>
  <r>
    <d v="2015-11-21T00:00:00"/>
    <n v="21"/>
    <s v="November"/>
    <n v="2015"/>
    <n v="27"/>
    <x v="1"/>
    <x v="1"/>
    <s v="Queensland"/>
    <x v="1"/>
    <x v="3"/>
    <x v="5"/>
    <n v="27"/>
    <n v="7"/>
    <n v="9"/>
    <n v="54"/>
    <n v="189"/>
    <n v="243"/>
    <s v="Young Adults"/>
  </r>
  <r>
    <d v="2014-02-02T00:00:00"/>
    <n v="2"/>
    <s v="February"/>
    <n v="2014"/>
    <n v="27"/>
    <x v="1"/>
    <x v="1"/>
    <s v="Queensland"/>
    <x v="1"/>
    <x v="3"/>
    <x v="5"/>
    <n v="4"/>
    <n v="7"/>
    <n v="9"/>
    <n v="8"/>
    <n v="28"/>
    <n v="36"/>
    <s v="Young Adults"/>
  </r>
  <r>
    <d v="2016-02-02T00:00:00"/>
    <n v="2"/>
    <s v="February"/>
    <n v="2016"/>
    <n v="27"/>
    <x v="1"/>
    <x v="1"/>
    <s v="Queensland"/>
    <x v="1"/>
    <x v="3"/>
    <x v="5"/>
    <n v="6"/>
    <n v="7"/>
    <n v="9"/>
    <n v="12"/>
    <n v="42"/>
    <n v="54"/>
    <s v="Young Adults"/>
  </r>
  <r>
    <d v="2014-05-03T00:00:00"/>
    <n v="3"/>
    <s v="May"/>
    <n v="2014"/>
    <n v="27"/>
    <x v="1"/>
    <x v="1"/>
    <s v="Queensland"/>
    <x v="1"/>
    <x v="3"/>
    <x v="5"/>
    <n v="10"/>
    <n v="7"/>
    <n v="9"/>
    <n v="20"/>
    <n v="70"/>
    <n v="90"/>
    <s v="Young Adults"/>
  </r>
  <r>
    <d v="2016-05-03T00:00:00"/>
    <n v="3"/>
    <s v="May"/>
    <n v="2016"/>
    <n v="27"/>
    <x v="1"/>
    <x v="1"/>
    <s v="Queensland"/>
    <x v="1"/>
    <x v="3"/>
    <x v="5"/>
    <n v="11"/>
    <n v="7"/>
    <n v="9"/>
    <n v="22"/>
    <n v="77"/>
    <n v="99"/>
    <s v="Young Adults"/>
  </r>
  <r>
    <d v="2014-02-05T00:00:00"/>
    <n v="5"/>
    <s v="February"/>
    <n v="2014"/>
    <n v="39"/>
    <x v="1"/>
    <x v="0"/>
    <s v="British Columbia"/>
    <x v="1"/>
    <x v="3"/>
    <x v="5"/>
    <n v="25"/>
    <n v="7"/>
    <n v="9"/>
    <n v="50"/>
    <n v="175"/>
    <n v="225"/>
    <s v="Adults"/>
  </r>
  <r>
    <d v="2016-02-05T00:00:00"/>
    <n v="5"/>
    <s v="February"/>
    <n v="2016"/>
    <n v="39"/>
    <x v="1"/>
    <x v="0"/>
    <s v="British Columbia"/>
    <x v="1"/>
    <x v="3"/>
    <x v="5"/>
    <n v="25"/>
    <n v="7"/>
    <n v="9"/>
    <n v="50"/>
    <n v="175"/>
    <n v="225"/>
    <s v="Adults"/>
  </r>
  <r>
    <d v="2014-04-02T00:00:00"/>
    <n v="2"/>
    <s v="April"/>
    <n v="2014"/>
    <n v="39"/>
    <x v="1"/>
    <x v="0"/>
    <s v="British Columbia"/>
    <x v="1"/>
    <x v="3"/>
    <x v="5"/>
    <n v="16"/>
    <n v="7"/>
    <n v="9"/>
    <n v="32"/>
    <n v="112"/>
    <n v="144"/>
    <s v="Adults"/>
  </r>
  <r>
    <d v="2016-04-02T00:00:00"/>
    <n v="2"/>
    <s v="April"/>
    <n v="2016"/>
    <n v="39"/>
    <x v="1"/>
    <x v="0"/>
    <s v="British Columbia"/>
    <x v="1"/>
    <x v="3"/>
    <x v="5"/>
    <n v="18"/>
    <n v="7"/>
    <n v="9"/>
    <n v="36"/>
    <n v="126"/>
    <n v="162"/>
    <s v="Adults"/>
  </r>
  <r>
    <d v="2014-05-09T00:00:00"/>
    <n v="9"/>
    <s v="May"/>
    <n v="2014"/>
    <n v="39"/>
    <x v="1"/>
    <x v="0"/>
    <s v="British Columbia"/>
    <x v="1"/>
    <x v="3"/>
    <x v="5"/>
    <n v="24"/>
    <n v="7"/>
    <n v="9"/>
    <n v="48"/>
    <n v="168"/>
    <n v="216"/>
    <s v="Adults"/>
  </r>
  <r>
    <d v="2016-05-09T00:00:00"/>
    <n v="9"/>
    <s v="May"/>
    <n v="2016"/>
    <n v="39"/>
    <x v="1"/>
    <x v="0"/>
    <s v="British Columbia"/>
    <x v="1"/>
    <x v="3"/>
    <x v="5"/>
    <n v="26"/>
    <n v="7"/>
    <n v="9"/>
    <n v="52"/>
    <n v="182"/>
    <n v="234"/>
    <s v="Adults"/>
  </r>
  <r>
    <d v="2014-06-09T00:00:00"/>
    <n v="9"/>
    <s v="June"/>
    <n v="2014"/>
    <n v="39"/>
    <x v="1"/>
    <x v="0"/>
    <s v="British Columbia"/>
    <x v="1"/>
    <x v="3"/>
    <x v="5"/>
    <n v="24"/>
    <n v="7"/>
    <n v="9"/>
    <n v="48"/>
    <n v="168"/>
    <n v="216"/>
    <s v="Adults"/>
  </r>
  <r>
    <d v="2016-06-09T00:00:00"/>
    <n v="9"/>
    <s v="June"/>
    <n v="2016"/>
    <n v="39"/>
    <x v="1"/>
    <x v="0"/>
    <s v="British Columbia"/>
    <x v="1"/>
    <x v="3"/>
    <x v="5"/>
    <n v="26"/>
    <n v="7"/>
    <n v="9"/>
    <n v="52"/>
    <n v="182"/>
    <n v="234"/>
    <s v="Adults"/>
  </r>
  <r>
    <d v="2013-08-09T00:00:00"/>
    <n v="9"/>
    <s v="August"/>
    <n v="2013"/>
    <n v="28"/>
    <x v="1"/>
    <x v="1"/>
    <s v="South Australia"/>
    <x v="1"/>
    <x v="3"/>
    <x v="5"/>
    <n v="21"/>
    <n v="7"/>
    <n v="9"/>
    <n v="42"/>
    <n v="147"/>
    <n v="189"/>
    <s v="Young Adults"/>
  </r>
  <r>
    <d v="2015-08-09T00:00:00"/>
    <n v="9"/>
    <s v="August"/>
    <n v="2015"/>
    <n v="28"/>
    <x v="1"/>
    <x v="1"/>
    <s v="South Australia"/>
    <x v="1"/>
    <x v="3"/>
    <x v="5"/>
    <n v="23"/>
    <n v="7"/>
    <n v="9"/>
    <n v="46"/>
    <n v="161"/>
    <n v="207"/>
    <s v="Young Adults"/>
  </r>
  <r>
    <d v="2014-01-11T00:00:00"/>
    <n v="11"/>
    <s v="January"/>
    <n v="2014"/>
    <n v="31"/>
    <x v="1"/>
    <x v="1"/>
    <s v="Victoria"/>
    <x v="1"/>
    <x v="3"/>
    <x v="5"/>
    <n v="28"/>
    <n v="7"/>
    <n v="9"/>
    <n v="56"/>
    <n v="196"/>
    <n v="252"/>
    <s v="Young Adults"/>
  </r>
  <r>
    <d v="2016-01-11T00:00:00"/>
    <n v="11"/>
    <s v="January"/>
    <n v="2016"/>
    <n v="31"/>
    <x v="1"/>
    <x v="1"/>
    <s v="Victoria"/>
    <x v="1"/>
    <x v="3"/>
    <x v="5"/>
    <n v="25"/>
    <n v="7"/>
    <n v="9"/>
    <n v="50"/>
    <n v="175"/>
    <n v="225"/>
    <s v="Young Adults"/>
  </r>
  <r>
    <d v="2014-02-15T00:00:00"/>
    <n v="15"/>
    <s v="February"/>
    <n v="2014"/>
    <n v="31"/>
    <x v="1"/>
    <x v="1"/>
    <s v="Victoria"/>
    <x v="1"/>
    <x v="3"/>
    <x v="5"/>
    <n v="2"/>
    <n v="7"/>
    <n v="9"/>
    <n v="4"/>
    <n v="14"/>
    <n v="18"/>
    <s v="Young Adults"/>
  </r>
  <r>
    <d v="2016-02-15T00:00:00"/>
    <n v="15"/>
    <s v="February"/>
    <n v="2016"/>
    <n v="31"/>
    <x v="1"/>
    <x v="1"/>
    <s v="Victoria"/>
    <x v="1"/>
    <x v="3"/>
    <x v="5"/>
    <n v="1"/>
    <n v="7"/>
    <n v="9"/>
    <n v="2"/>
    <n v="7"/>
    <n v="9"/>
    <s v="Young Adults"/>
  </r>
  <r>
    <d v="2014-07-21T00:00:00"/>
    <n v="21"/>
    <s v="July"/>
    <n v="2014"/>
    <n v="31"/>
    <x v="1"/>
    <x v="1"/>
    <s v="Victoria"/>
    <x v="1"/>
    <x v="3"/>
    <x v="5"/>
    <n v="7"/>
    <n v="7"/>
    <n v="9"/>
    <n v="14"/>
    <n v="49"/>
    <n v="63"/>
    <s v="Young Adults"/>
  </r>
  <r>
    <d v="2016-07-21T00:00:00"/>
    <n v="21"/>
    <s v="July"/>
    <n v="2016"/>
    <n v="31"/>
    <x v="1"/>
    <x v="1"/>
    <s v="Victoria"/>
    <x v="1"/>
    <x v="3"/>
    <x v="5"/>
    <n v="7"/>
    <n v="7"/>
    <n v="9"/>
    <n v="14"/>
    <n v="49"/>
    <n v="63"/>
    <s v="Young Adults"/>
  </r>
  <r>
    <d v="2014-01-16T00:00:00"/>
    <n v="16"/>
    <s v="January"/>
    <n v="2014"/>
    <n v="29"/>
    <x v="1"/>
    <x v="1"/>
    <s v="Victoria"/>
    <x v="1"/>
    <x v="3"/>
    <x v="5"/>
    <n v="4"/>
    <n v="7"/>
    <n v="9"/>
    <n v="8"/>
    <n v="28"/>
    <n v="36"/>
    <s v="Young Adults"/>
  </r>
  <r>
    <d v="2016-01-16T00:00:00"/>
    <n v="16"/>
    <s v="January"/>
    <n v="2016"/>
    <n v="29"/>
    <x v="1"/>
    <x v="1"/>
    <s v="Victoria"/>
    <x v="1"/>
    <x v="3"/>
    <x v="5"/>
    <n v="4"/>
    <n v="7"/>
    <n v="9"/>
    <n v="8"/>
    <n v="28"/>
    <n v="36"/>
    <s v="Young Adults"/>
  </r>
  <r>
    <d v="2014-02-19T00:00:00"/>
    <n v="19"/>
    <s v="February"/>
    <n v="2014"/>
    <n v="29"/>
    <x v="1"/>
    <x v="1"/>
    <s v="Victoria"/>
    <x v="1"/>
    <x v="3"/>
    <x v="5"/>
    <n v="5"/>
    <n v="7"/>
    <n v="9"/>
    <n v="10"/>
    <n v="35"/>
    <n v="45"/>
    <s v="Young Adults"/>
  </r>
  <r>
    <d v="2016-02-19T00:00:00"/>
    <n v="19"/>
    <s v="February"/>
    <n v="2016"/>
    <n v="29"/>
    <x v="1"/>
    <x v="1"/>
    <s v="Victoria"/>
    <x v="1"/>
    <x v="3"/>
    <x v="5"/>
    <n v="5"/>
    <n v="7"/>
    <n v="9"/>
    <n v="10"/>
    <n v="35"/>
    <n v="45"/>
    <s v="Young Adults"/>
  </r>
  <r>
    <d v="2014-03-05T00:00:00"/>
    <n v="5"/>
    <s v="March"/>
    <n v="2014"/>
    <n v="32"/>
    <x v="1"/>
    <x v="1"/>
    <s v="South Australia"/>
    <x v="1"/>
    <x v="3"/>
    <x v="5"/>
    <n v="15"/>
    <n v="7"/>
    <n v="9"/>
    <n v="30"/>
    <n v="105"/>
    <n v="135"/>
    <s v="Young Adults"/>
  </r>
  <r>
    <d v="2016-03-05T00:00:00"/>
    <n v="5"/>
    <s v="March"/>
    <n v="2016"/>
    <n v="32"/>
    <x v="1"/>
    <x v="1"/>
    <s v="South Australia"/>
    <x v="1"/>
    <x v="3"/>
    <x v="5"/>
    <n v="12"/>
    <n v="7"/>
    <n v="9"/>
    <n v="24"/>
    <n v="84"/>
    <n v="108"/>
    <s v="Young Adults"/>
  </r>
  <r>
    <d v="2014-02-03T00:00:00"/>
    <n v="3"/>
    <s v="February"/>
    <n v="2014"/>
    <n v="31"/>
    <x v="1"/>
    <x v="1"/>
    <s v="Tasmania"/>
    <x v="1"/>
    <x v="3"/>
    <x v="5"/>
    <n v="16"/>
    <n v="7"/>
    <n v="9"/>
    <n v="32"/>
    <n v="112"/>
    <n v="144"/>
    <s v="Young Adults"/>
  </r>
  <r>
    <d v="2016-02-03T00:00:00"/>
    <n v="3"/>
    <s v="February"/>
    <n v="2016"/>
    <n v="31"/>
    <x v="1"/>
    <x v="1"/>
    <s v="Tasmania"/>
    <x v="1"/>
    <x v="3"/>
    <x v="5"/>
    <n v="13"/>
    <n v="7"/>
    <n v="9"/>
    <n v="26"/>
    <n v="91"/>
    <n v="117"/>
    <s v="Young Adults"/>
  </r>
  <r>
    <d v="2014-07-03T00:00:00"/>
    <n v="3"/>
    <s v="July"/>
    <n v="2014"/>
    <n v="31"/>
    <x v="1"/>
    <x v="1"/>
    <s v="Tasmania"/>
    <x v="1"/>
    <x v="3"/>
    <x v="5"/>
    <n v="18"/>
    <n v="7"/>
    <n v="9"/>
    <n v="36"/>
    <n v="126"/>
    <n v="162"/>
    <s v="Young Adults"/>
  </r>
  <r>
    <d v="2016-07-03T00:00:00"/>
    <n v="3"/>
    <s v="July"/>
    <n v="2016"/>
    <n v="31"/>
    <x v="1"/>
    <x v="1"/>
    <s v="Tasmania"/>
    <x v="1"/>
    <x v="3"/>
    <x v="5"/>
    <n v="20"/>
    <n v="7"/>
    <n v="9"/>
    <n v="40"/>
    <n v="140"/>
    <n v="180"/>
    <s v="Young Adults"/>
  </r>
  <r>
    <d v="2013-10-07T00:00:00"/>
    <n v="7"/>
    <s v="October"/>
    <n v="2013"/>
    <n v="22"/>
    <x v="1"/>
    <x v="2"/>
    <s v="California"/>
    <x v="1"/>
    <x v="3"/>
    <x v="5"/>
    <n v="18"/>
    <n v="7"/>
    <n v="9"/>
    <n v="36"/>
    <n v="126"/>
    <n v="162"/>
    <s v="Youths"/>
  </r>
  <r>
    <d v="2013-10-07T00:00:00"/>
    <n v="7"/>
    <s v="October"/>
    <n v="2013"/>
    <n v="22"/>
    <x v="1"/>
    <x v="2"/>
    <s v="California"/>
    <x v="1"/>
    <x v="3"/>
    <x v="5"/>
    <n v="3"/>
    <n v="7"/>
    <n v="9"/>
    <n v="6"/>
    <n v="21"/>
    <n v="27"/>
    <s v="Youths"/>
  </r>
  <r>
    <d v="2015-10-07T00:00:00"/>
    <n v="7"/>
    <s v="October"/>
    <n v="2015"/>
    <n v="22"/>
    <x v="1"/>
    <x v="2"/>
    <s v="California"/>
    <x v="1"/>
    <x v="3"/>
    <x v="5"/>
    <n v="19"/>
    <n v="7"/>
    <n v="9"/>
    <n v="38"/>
    <n v="133"/>
    <n v="171"/>
    <s v="Youths"/>
  </r>
  <r>
    <d v="2015-10-07T00:00:00"/>
    <n v="7"/>
    <s v="October"/>
    <n v="2015"/>
    <n v="22"/>
    <x v="1"/>
    <x v="2"/>
    <s v="California"/>
    <x v="1"/>
    <x v="3"/>
    <x v="5"/>
    <n v="3"/>
    <n v="7"/>
    <n v="9"/>
    <n v="6"/>
    <n v="21"/>
    <n v="27"/>
    <s v="Youths"/>
  </r>
  <r>
    <d v="2013-10-11T00:00:00"/>
    <n v="11"/>
    <s v="October"/>
    <n v="2013"/>
    <n v="22"/>
    <x v="1"/>
    <x v="2"/>
    <s v="California"/>
    <x v="1"/>
    <x v="3"/>
    <x v="5"/>
    <n v="18"/>
    <n v="7"/>
    <n v="9"/>
    <n v="36"/>
    <n v="126"/>
    <n v="162"/>
    <s v="Youths"/>
  </r>
  <r>
    <d v="2015-10-11T00:00:00"/>
    <n v="11"/>
    <s v="October"/>
    <n v="2015"/>
    <n v="22"/>
    <x v="1"/>
    <x v="2"/>
    <s v="California"/>
    <x v="1"/>
    <x v="3"/>
    <x v="5"/>
    <n v="20"/>
    <n v="7"/>
    <n v="9"/>
    <n v="40"/>
    <n v="140"/>
    <n v="180"/>
    <s v="Youths"/>
  </r>
  <r>
    <d v="2014-05-08T00:00:00"/>
    <n v="8"/>
    <s v="May"/>
    <n v="2014"/>
    <n v="22"/>
    <x v="1"/>
    <x v="2"/>
    <s v="California"/>
    <x v="1"/>
    <x v="3"/>
    <x v="5"/>
    <n v="23"/>
    <n v="7"/>
    <n v="9"/>
    <n v="46"/>
    <n v="161"/>
    <n v="207"/>
    <s v="Youths"/>
  </r>
  <r>
    <d v="2016-05-08T00:00:00"/>
    <n v="8"/>
    <s v="May"/>
    <n v="2016"/>
    <n v="22"/>
    <x v="1"/>
    <x v="2"/>
    <s v="California"/>
    <x v="1"/>
    <x v="3"/>
    <x v="5"/>
    <n v="23"/>
    <n v="7"/>
    <n v="9"/>
    <n v="46"/>
    <n v="161"/>
    <n v="207"/>
    <s v="Youths"/>
  </r>
  <r>
    <d v="2014-06-17T00:00:00"/>
    <n v="17"/>
    <s v="June"/>
    <n v="2014"/>
    <n v="22"/>
    <x v="1"/>
    <x v="2"/>
    <s v="California"/>
    <x v="1"/>
    <x v="3"/>
    <x v="5"/>
    <n v="2"/>
    <n v="7"/>
    <n v="9"/>
    <n v="4"/>
    <n v="14"/>
    <n v="18"/>
    <s v="Youths"/>
  </r>
  <r>
    <d v="2016-06-17T00:00:00"/>
    <n v="17"/>
    <s v="June"/>
    <n v="2016"/>
    <n v="22"/>
    <x v="1"/>
    <x v="2"/>
    <s v="California"/>
    <x v="1"/>
    <x v="3"/>
    <x v="5"/>
    <n v="2"/>
    <n v="7"/>
    <n v="9"/>
    <n v="4"/>
    <n v="14"/>
    <n v="18"/>
    <s v="Youths"/>
  </r>
  <r>
    <d v="2014-03-28T00:00:00"/>
    <n v="28"/>
    <s v="March"/>
    <n v="2014"/>
    <n v="59"/>
    <x v="0"/>
    <x v="1"/>
    <s v="New South Wales"/>
    <x v="1"/>
    <x v="3"/>
    <x v="5"/>
    <n v="26"/>
    <n v="7"/>
    <n v="9"/>
    <n v="52"/>
    <n v="182"/>
    <n v="234"/>
    <s v="Adults"/>
  </r>
  <r>
    <d v="2016-03-28T00:00:00"/>
    <n v="28"/>
    <s v="March"/>
    <n v="2016"/>
    <n v="59"/>
    <x v="0"/>
    <x v="1"/>
    <s v="New South Wales"/>
    <x v="1"/>
    <x v="3"/>
    <x v="5"/>
    <n v="27"/>
    <n v="7"/>
    <n v="9"/>
    <n v="54"/>
    <n v="189"/>
    <n v="243"/>
    <s v="Adults"/>
  </r>
  <r>
    <d v="2014-03-14T00:00:00"/>
    <n v="14"/>
    <s v="March"/>
    <n v="2014"/>
    <n v="25"/>
    <x v="1"/>
    <x v="2"/>
    <s v="Oregon"/>
    <x v="1"/>
    <x v="3"/>
    <x v="5"/>
    <n v="23"/>
    <n v="7"/>
    <n v="9"/>
    <n v="46"/>
    <n v="161"/>
    <n v="207"/>
    <s v="Young Adults"/>
  </r>
  <r>
    <d v="2016-03-14T00:00:00"/>
    <n v="14"/>
    <s v="March"/>
    <n v="2016"/>
    <n v="25"/>
    <x v="1"/>
    <x v="2"/>
    <s v="Oregon"/>
    <x v="1"/>
    <x v="3"/>
    <x v="5"/>
    <n v="22"/>
    <n v="7"/>
    <n v="9"/>
    <n v="44"/>
    <n v="154"/>
    <n v="198"/>
    <s v="Young Adults"/>
  </r>
  <r>
    <d v="2014-04-15T00:00:00"/>
    <n v="15"/>
    <s v="April"/>
    <n v="2014"/>
    <n v="25"/>
    <x v="1"/>
    <x v="2"/>
    <s v="Oregon"/>
    <x v="1"/>
    <x v="3"/>
    <x v="5"/>
    <n v="14"/>
    <n v="7"/>
    <n v="9"/>
    <n v="28"/>
    <n v="98"/>
    <n v="126"/>
    <s v="Young Adults"/>
  </r>
  <r>
    <d v="2016-04-15T00:00:00"/>
    <n v="15"/>
    <s v="April"/>
    <n v="2016"/>
    <n v="25"/>
    <x v="1"/>
    <x v="2"/>
    <s v="Oregon"/>
    <x v="1"/>
    <x v="3"/>
    <x v="5"/>
    <n v="16"/>
    <n v="7"/>
    <n v="9"/>
    <n v="32"/>
    <n v="112"/>
    <n v="144"/>
    <s v="Young Adults"/>
  </r>
  <r>
    <d v="2014-01-10T00:00:00"/>
    <n v="10"/>
    <s v="January"/>
    <n v="2014"/>
    <n v="34"/>
    <x v="1"/>
    <x v="2"/>
    <s v="Washington"/>
    <x v="1"/>
    <x v="3"/>
    <x v="5"/>
    <n v="12"/>
    <n v="7"/>
    <n v="9"/>
    <n v="24"/>
    <n v="84"/>
    <n v="108"/>
    <s v="Young Adults"/>
  </r>
  <r>
    <d v="2016-01-10T00:00:00"/>
    <n v="10"/>
    <s v="January"/>
    <n v="2016"/>
    <n v="34"/>
    <x v="1"/>
    <x v="2"/>
    <s v="Washington"/>
    <x v="1"/>
    <x v="3"/>
    <x v="5"/>
    <n v="9"/>
    <n v="7"/>
    <n v="9"/>
    <n v="18"/>
    <n v="63"/>
    <n v="81"/>
    <s v="Young Adults"/>
  </r>
  <r>
    <d v="2014-01-17T00:00:00"/>
    <n v="17"/>
    <s v="January"/>
    <n v="2014"/>
    <n v="34"/>
    <x v="1"/>
    <x v="2"/>
    <s v="Washington"/>
    <x v="1"/>
    <x v="3"/>
    <x v="5"/>
    <n v="2"/>
    <n v="7"/>
    <n v="9"/>
    <n v="4"/>
    <n v="14"/>
    <n v="18"/>
    <s v="Young Adults"/>
  </r>
  <r>
    <d v="2016-01-17T00:00:00"/>
    <n v="17"/>
    <s v="January"/>
    <n v="2016"/>
    <n v="34"/>
    <x v="1"/>
    <x v="2"/>
    <s v="Washington"/>
    <x v="1"/>
    <x v="3"/>
    <x v="5"/>
    <n v="1"/>
    <n v="7"/>
    <n v="9"/>
    <n v="2"/>
    <n v="7"/>
    <n v="9"/>
    <s v="Young Adults"/>
  </r>
  <r>
    <d v="2014-02-03T00:00:00"/>
    <n v="3"/>
    <s v="February"/>
    <n v="2014"/>
    <n v="34"/>
    <x v="1"/>
    <x v="2"/>
    <s v="Washington"/>
    <x v="1"/>
    <x v="3"/>
    <x v="5"/>
    <n v="2"/>
    <n v="7"/>
    <n v="9"/>
    <n v="4"/>
    <n v="14"/>
    <n v="18"/>
    <s v="Young Adults"/>
  </r>
  <r>
    <d v="2016-02-03T00:00:00"/>
    <n v="3"/>
    <s v="February"/>
    <n v="2016"/>
    <n v="34"/>
    <x v="1"/>
    <x v="2"/>
    <s v="Washington"/>
    <x v="1"/>
    <x v="3"/>
    <x v="5"/>
    <n v="1"/>
    <n v="7"/>
    <n v="9"/>
    <n v="2"/>
    <n v="7"/>
    <n v="9"/>
    <s v="Young Adults"/>
  </r>
  <r>
    <d v="2014-03-20T00:00:00"/>
    <n v="20"/>
    <s v="March"/>
    <n v="2014"/>
    <n v="34"/>
    <x v="1"/>
    <x v="2"/>
    <s v="Washington"/>
    <x v="1"/>
    <x v="3"/>
    <x v="5"/>
    <n v="1"/>
    <n v="7"/>
    <n v="9"/>
    <n v="2"/>
    <n v="7"/>
    <n v="9"/>
    <s v="Young Adults"/>
  </r>
  <r>
    <d v="2016-03-20T00:00:00"/>
    <n v="20"/>
    <s v="March"/>
    <n v="2016"/>
    <n v="34"/>
    <x v="1"/>
    <x v="2"/>
    <s v="Washington"/>
    <x v="1"/>
    <x v="3"/>
    <x v="5"/>
    <n v="1"/>
    <n v="7"/>
    <n v="9"/>
    <n v="2"/>
    <n v="7"/>
    <n v="9"/>
    <s v="Young Adults"/>
  </r>
  <r>
    <d v="2014-05-16T00:00:00"/>
    <n v="16"/>
    <s v="May"/>
    <n v="2014"/>
    <n v="34"/>
    <x v="1"/>
    <x v="2"/>
    <s v="Washington"/>
    <x v="1"/>
    <x v="3"/>
    <x v="5"/>
    <n v="30"/>
    <n v="7"/>
    <n v="9"/>
    <n v="60"/>
    <n v="210"/>
    <n v="270"/>
    <s v="Young Adults"/>
  </r>
  <r>
    <d v="2016-05-16T00:00:00"/>
    <n v="16"/>
    <s v="May"/>
    <n v="2016"/>
    <n v="34"/>
    <x v="1"/>
    <x v="2"/>
    <s v="Washington"/>
    <x v="1"/>
    <x v="3"/>
    <x v="5"/>
    <n v="30"/>
    <n v="7"/>
    <n v="9"/>
    <n v="60"/>
    <n v="210"/>
    <n v="270"/>
    <s v="Young Adults"/>
  </r>
  <r>
    <d v="2014-07-23T00:00:00"/>
    <n v="23"/>
    <s v="July"/>
    <n v="2014"/>
    <n v="34"/>
    <x v="1"/>
    <x v="2"/>
    <s v="Washington"/>
    <x v="1"/>
    <x v="3"/>
    <x v="5"/>
    <n v="1"/>
    <n v="7"/>
    <n v="9"/>
    <n v="2"/>
    <n v="7"/>
    <n v="9"/>
    <s v="Young Adults"/>
  </r>
  <r>
    <d v="2016-07-23T00:00:00"/>
    <n v="23"/>
    <s v="July"/>
    <n v="2016"/>
    <n v="34"/>
    <x v="1"/>
    <x v="2"/>
    <s v="Washington"/>
    <x v="1"/>
    <x v="3"/>
    <x v="5"/>
    <n v="1"/>
    <n v="7"/>
    <n v="9"/>
    <n v="2"/>
    <n v="7"/>
    <n v="9"/>
    <s v="Young Adults"/>
  </r>
  <r>
    <d v="2013-11-22T00:00:00"/>
    <n v="22"/>
    <s v="November"/>
    <n v="2013"/>
    <n v="36"/>
    <x v="1"/>
    <x v="2"/>
    <s v="Washington"/>
    <x v="1"/>
    <x v="3"/>
    <x v="5"/>
    <n v="17"/>
    <n v="7"/>
    <n v="9"/>
    <n v="34"/>
    <n v="119"/>
    <n v="153"/>
    <s v="Adults"/>
  </r>
  <r>
    <d v="2015-11-22T00:00:00"/>
    <n v="22"/>
    <s v="November"/>
    <n v="2015"/>
    <n v="36"/>
    <x v="1"/>
    <x v="2"/>
    <s v="Washington"/>
    <x v="1"/>
    <x v="3"/>
    <x v="5"/>
    <n v="14"/>
    <n v="7"/>
    <n v="9"/>
    <n v="28"/>
    <n v="98"/>
    <n v="126"/>
    <s v="Adults"/>
  </r>
  <r>
    <d v="2014-04-09T00:00:00"/>
    <n v="9"/>
    <s v="April"/>
    <n v="2014"/>
    <n v="36"/>
    <x v="1"/>
    <x v="2"/>
    <s v="Washington"/>
    <x v="1"/>
    <x v="3"/>
    <x v="5"/>
    <n v="2"/>
    <n v="7"/>
    <n v="9"/>
    <n v="4"/>
    <n v="14"/>
    <n v="18"/>
    <s v="Adults"/>
  </r>
  <r>
    <d v="2016-04-09T00:00:00"/>
    <n v="9"/>
    <s v="April"/>
    <n v="2016"/>
    <n v="36"/>
    <x v="1"/>
    <x v="2"/>
    <s v="Washington"/>
    <x v="1"/>
    <x v="3"/>
    <x v="5"/>
    <n v="1"/>
    <n v="7"/>
    <n v="9"/>
    <n v="2"/>
    <n v="7"/>
    <n v="9"/>
    <s v="Adults"/>
  </r>
  <r>
    <d v="2014-06-28T00:00:00"/>
    <n v="28"/>
    <s v="June"/>
    <n v="2014"/>
    <n v="36"/>
    <x v="1"/>
    <x v="2"/>
    <s v="Washington"/>
    <x v="1"/>
    <x v="3"/>
    <x v="5"/>
    <n v="24"/>
    <n v="7"/>
    <n v="9"/>
    <n v="48"/>
    <n v="168"/>
    <n v="216"/>
    <s v="Adults"/>
  </r>
  <r>
    <d v="2016-06-28T00:00:00"/>
    <n v="28"/>
    <s v="June"/>
    <n v="2016"/>
    <n v="36"/>
    <x v="1"/>
    <x v="2"/>
    <s v="Washington"/>
    <x v="1"/>
    <x v="3"/>
    <x v="5"/>
    <n v="24"/>
    <n v="7"/>
    <n v="9"/>
    <n v="48"/>
    <n v="168"/>
    <n v="216"/>
    <s v="Adults"/>
  </r>
  <r>
    <d v="2013-08-27T00:00:00"/>
    <n v="27"/>
    <s v="August"/>
    <n v="2013"/>
    <n v="24"/>
    <x v="1"/>
    <x v="2"/>
    <s v="California"/>
    <x v="1"/>
    <x v="3"/>
    <x v="5"/>
    <n v="29"/>
    <n v="7"/>
    <n v="9"/>
    <n v="58"/>
    <n v="203"/>
    <n v="261"/>
    <s v="Youths"/>
  </r>
  <r>
    <d v="2015-08-27T00:00:00"/>
    <n v="27"/>
    <s v="August"/>
    <n v="2015"/>
    <n v="24"/>
    <x v="1"/>
    <x v="2"/>
    <s v="California"/>
    <x v="1"/>
    <x v="3"/>
    <x v="5"/>
    <n v="30"/>
    <n v="7"/>
    <n v="9"/>
    <n v="60"/>
    <n v="210"/>
    <n v="270"/>
    <s v="Youths"/>
  </r>
  <r>
    <d v="2013-10-09T00:00:00"/>
    <n v="9"/>
    <s v="October"/>
    <n v="2013"/>
    <n v="24"/>
    <x v="1"/>
    <x v="2"/>
    <s v="California"/>
    <x v="1"/>
    <x v="3"/>
    <x v="5"/>
    <n v="8"/>
    <n v="7"/>
    <n v="9"/>
    <n v="16"/>
    <n v="56"/>
    <n v="72"/>
    <s v="Youths"/>
  </r>
  <r>
    <d v="2015-10-09T00:00:00"/>
    <n v="9"/>
    <s v="October"/>
    <n v="2015"/>
    <n v="24"/>
    <x v="1"/>
    <x v="2"/>
    <s v="California"/>
    <x v="1"/>
    <x v="3"/>
    <x v="5"/>
    <n v="7"/>
    <n v="7"/>
    <n v="9"/>
    <n v="14"/>
    <n v="49"/>
    <n v="63"/>
    <s v="Youths"/>
  </r>
  <r>
    <d v="2013-10-31T00:00:00"/>
    <n v="31"/>
    <s v="October"/>
    <n v="2013"/>
    <n v="24"/>
    <x v="1"/>
    <x v="2"/>
    <s v="California"/>
    <x v="1"/>
    <x v="3"/>
    <x v="5"/>
    <n v="23"/>
    <n v="7"/>
    <n v="9"/>
    <n v="46"/>
    <n v="161"/>
    <n v="207"/>
    <s v="Youths"/>
  </r>
  <r>
    <d v="2015-10-31T00:00:00"/>
    <n v="31"/>
    <s v="October"/>
    <n v="2015"/>
    <n v="24"/>
    <x v="1"/>
    <x v="2"/>
    <s v="California"/>
    <x v="1"/>
    <x v="3"/>
    <x v="5"/>
    <n v="20"/>
    <n v="7"/>
    <n v="9"/>
    <n v="40"/>
    <n v="140"/>
    <n v="180"/>
    <s v="Youths"/>
  </r>
  <r>
    <d v="2014-03-30T00:00:00"/>
    <n v="30"/>
    <s v="March"/>
    <n v="2014"/>
    <n v="24"/>
    <x v="1"/>
    <x v="2"/>
    <s v="California"/>
    <x v="1"/>
    <x v="3"/>
    <x v="5"/>
    <n v="5"/>
    <n v="7"/>
    <n v="9"/>
    <n v="10"/>
    <n v="35"/>
    <n v="45"/>
    <s v="Youths"/>
  </r>
  <r>
    <d v="2016-03-30T00:00:00"/>
    <n v="30"/>
    <s v="March"/>
    <n v="2016"/>
    <n v="24"/>
    <x v="1"/>
    <x v="2"/>
    <s v="California"/>
    <x v="1"/>
    <x v="3"/>
    <x v="5"/>
    <n v="7"/>
    <n v="7"/>
    <n v="9"/>
    <n v="14"/>
    <n v="49"/>
    <n v="63"/>
    <s v="Youths"/>
  </r>
  <r>
    <d v="2014-06-06T00:00:00"/>
    <n v="6"/>
    <s v="June"/>
    <n v="2014"/>
    <n v="24"/>
    <x v="1"/>
    <x v="2"/>
    <s v="California"/>
    <x v="1"/>
    <x v="3"/>
    <x v="5"/>
    <n v="25"/>
    <n v="7"/>
    <n v="9"/>
    <n v="50"/>
    <n v="175"/>
    <n v="225"/>
    <s v="Youths"/>
  </r>
  <r>
    <d v="2016-06-06T00:00:00"/>
    <n v="6"/>
    <s v="June"/>
    <n v="2016"/>
    <n v="24"/>
    <x v="1"/>
    <x v="2"/>
    <s v="California"/>
    <x v="1"/>
    <x v="3"/>
    <x v="5"/>
    <n v="24"/>
    <n v="7"/>
    <n v="9"/>
    <n v="48"/>
    <n v="168"/>
    <n v="216"/>
    <s v="Youths"/>
  </r>
  <r>
    <d v="2013-08-30T00:00:00"/>
    <n v="30"/>
    <s v="August"/>
    <n v="2013"/>
    <n v="42"/>
    <x v="0"/>
    <x v="1"/>
    <s v="Victoria"/>
    <x v="1"/>
    <x v="3"/>
    <x v="5"/>
    <n v="11"/>
    <n v="7"/>
    <n v="9"/>
    <n v="22"/>
    <n v="77"/>
    <n v="99"/>
    <s v="Adults"/>
  </r>
  <r>
    <d v="2015-08-30T00:00:00"/>
    <n v="30"/>
    <s v="August"/>
    <n v="2015"/>
    <n v="42"/>
    <x v="0"/>
    <x v="1"/>
    <s v="Victoria"/>
    <x v="1"/>
    <x v="3"/>
    <x v="5"/>
    <n v="10"/>
    <n v="7"/>
    <n v="9"/>
    <n v="20"/>
    <n v="70"/>
    <n v="90"/>
    <s v="Adults"/>
  </r>
  <r>
    <d v="2014-03-19T00:00:00"/>
    <n v="19"/>
    <s v="March"/>
    <n v="2014"/>
    <n v="32"/>
    <x v="0"/>
    <x v="2"/>
    <s v="Washington"/>
    <x v="1"/>
    <x v="3"/>
    <x v="5"/>
    <n v="23"/>
    <n v="7"/>
    <n v="9"/>
    <n v="46"/>
    <n v="161"/>
    <n v="207"/>
    <s v="Young Adults"/>
  </r>
  <r>
    <d v="2016-03-19T00:00:00"/>
    <n v="19"/>
    <s v="March"/>
    <n v="2016"/>
    <n v="32"/>
    <x v="0"/>
    <x v="2"/>
    <s v="Washington"/>
    <x v="1"/>
    <x v="3"/>
    <x v="5"/>
    <n v="20"/>
    <n v="7"/>
    <n v="9"/>
    <n v="40"/>
    <n v="140"/>
    <n v="180"/>
    <s v="Young Adults"/>
  </r>
  <r>
    <d v="2013-08-16T00:00:00"/>
    <n v="16"/>
    <s v="August"/>
    <n v="2013"/>
    <n v="33"/>
    <x v="0"/>
    <x v="0"/>
    <s v="British Columbia"/>
    <x v="1"/>
    <x v="3"/>
    <x v="5"/>
    <n v="10"/>
    <n v="7"/>
    <n v="9"/>
    <n v="20"/>
    <n v="70"/>
    <n v="90"/>
    <s v="Young Adults"/>
  </r>
  <r>
    <d v="2015-08-16T00:00:00"/>
    <n v="16"/>
    <s v="August"/>
    <n v="2015"/>
    <n v="33"/>
    <x v="0"/>
    <x v="0"/>
    <s v="British Columbia"/>
    <x v="1"/>
    <x v="3"/>
    <x v="5"/>
    <n v="8"/>
    <n v="7"/>
    <n v="9"/>
    <n v="16"/>
    <n v="56"/>
    <n v="72"/>
    <s v="Young Adults"/>
  </r>
  <r>
    <d v="2013-09-18T00:00:00"/>
    <n v="18"/>
    <s v="September"/>
    <n v="2013"/>
    <n v="33"/>
    <x v="0"/>
    <x v="0"/>
    <s v="British Columbia"/>
    <x v="1"/>
    <x v="3"/>
    <x v="5"/>
    <n v="18"/>
    <n v="7"/>
    <n v="9"/>
    <n v="36"/>
    <n v="126"/>
    <n v="162"/>
    <s v="Young Adults"/>
  </r>
  <r>
    <d v="2015-09-18T00:00:00"/>
    <n v="18"/>
    <s v="September"/>
    <n v="2015"/>
    <n v="33"/>
    <x v="0"/>
    <x v="0"/>
    <s v="British Columbia"/>
    <x v="1"/>
    <x v="3"/>
    <x v="5"/>
    <n v="15"/>
    <n v="7"/>
    <n v="9"/>
    <n v="30"/>
    <n v="105"/>
    <n v="135"/>
    <s v="Young Adults"/>
  </r>
  <r>
    <d v="2014-02-27T00:00:00"/>
    <n v="27"/>
    <s v="February"/>
    <n v="2014"/>
    <n v="33"/>
    <x v="0"/>
    <x v="0"/>
    <s v="British Columbia"/>
    <x v="1"/>
    <x v="3"/>
    <x v="5"/>
    <n v="13"/>
    <n v="7"/>
    <n v="9"/>
    <n v="26"/>
    <n v="91"/>
    <n v="117"/>
    <s v="Young Adults"/>
  </r>
  <r>
    <d v="2016-02-27T00:00:00"/>
    <n v="27"/>
    <s v="February"/>
    <n v="2016"/>
    <n v="33"/>
    <x v="0"/>
    <x v="0"/>
    <s v="British Columbia"/>
    <x v="1"/>
    <x v="3"/>
    <x v="5"/>
    <n v="15"/>
    <n v="7"/>
    <n v="9"/>
    <n v="30"/>
    <n v="105"/>
    <n v="135"/>
    <s v="Young Adults"/>
  </r>
  <r>
    <d v="2014-04-27T00:00:00"/>
    <n v="27"/>
    <s v="April"/>
    <n v="2014"/>
    <n v="33"/>
    <x v="0"/>
    <x v="0"/>
    <s v="British Columbia"/>
    <x v="1"/>
    <x v="3"/>
    <x v="5"/>
    <n v="29"/>
    <n v="7"/>
    <n v="9"/>
    <n v="58"/>
    <n v="203"/>
    <n v="261"/>
    <s v="Young Adults"/>
  </r>
  <r>
    <d v="2016-04-27T00:00:00"/>
    <n v="27"/>
    <s v="April"/>
    <n v="2016"/>
    <n v="33"/>
    <x v="0"/>
    <x v="0"/>
    <s v="British Columbia"/>
    <x v="1"/>
    <x v="3"/>
    <x v="5"/>
    <n v="31"/>
    <n v="7"/>
    <n v="9"/>
    <n v="62"/>
    <n v="217"/>
    <n v="279"/>
    <s v="Young Adults"/>
  </r>
  <r>
    <d v="2014-06-18T00:00:00"/>
    <n v="18"/>
    <s v="June"/>
    <n v="2014"/>
    <n v="33"/>
    <x v="0"/>
    <x v="0"/>
    <s v="British Columbia"/>
    <x v="1"/>
    <x v="3"/>
    <x v="5"/>
    <n v="27"/>
    <n v="7"/>
    <n v="9"/>
    <n v="54"/>
    <n v="189"/>
    <n v="243"/>
    <s v="Young Adults"/>
  </r>
  <r>
    <d v="2016-06-18T00:00:00"/>
    <n v="18"/>
    <s v="June"/>
    <n v="2016"/>
    <n v="33"/>
    <x v="0"/>
    <x v="0"/>
    <s v="British Columbia"/>
    <x v="1"/>
    <x v="3"/>
    <x v="5"/>
    <n v="27"/>
    <n v="7"/>
    <n v="9"/>
    <n v="54"/>
    <n v="189"/>
    <n v="243"/>
    <s v="Young Adults"/>
  </r>
  <r>
    <d v="2014-04-06T00:00:00"/>
    <n v="6"/>
    <s v="April"/>
    <n v="2014"/>
    <n v="32"/>
    <x v="1"/>
    <x v="2"/>
    <s v="California"/>
    <x v="1"/>
    <x v="3"/>
    <x v="5"/>
    <n v="20"/>
    <n v="7"/>
    <n v="9"/>
    <n v="40"/>
    <n v="140"/>
    <n v="180"/>
    <s v="Young Adults"/>
  </r>
  <r>
    <d v="2016-04-06T00:00:00"/>
    <n v="6"/>
    <s v="April"/>
    <n v="2016"/>
    <n v="32"/>
    <x v="1"/>
    <x v="2"/>
    <s v="California"/>
    <x v="1"/>
    <x v="3"/>
    <x v="5"/>
    <n v="21"/>
    <n v="7"/>
    <n v="9"/>
    <n v="42"/>
    <n v="147"/>
    <n v="189"/>
    <s v="Young Adults"/>
  </r>
  <r>
    <d v="2014-06-18T00:00:00"/>
    <n v="18"/>
    <s v="June"/>
    <n v="2014"/>
    <n v="32"/>
    <x v="1"/>
    <x v="2"/>
    <s v="California"/>
    <x v="1"/>
    <x v="3"/>
    <x v="5"/>
    <n v="29"/>
    <n v="7"/>
    <n v="9"/>
    <n v="58"/>
    <n v="203"/>
    <n v="261"/>
    <s v="Young Adults"/>
  </r>
  <r>
    <d v="2016-06-18T00:00:00"/>
    <n v="18"/>
    <s v="June"/>
    <n v="2016"/>
    <n v="32"/>
    <x v="1"/>
    <x v="2"/>
    <s v="California"/>
    <x v="1"/>
    <x v="3"/>
    <x v="5"/>
    <n v="29"/>
    <n v="7"/>
    <n v="9"/>
    <n v="58"/>
    <n v="203"/>
    <n v="261"/>
    <s v="Young Adults"/>
  </r>
  <r>
    <d v="2014-06-27T00:00:00"/>
    <n v="27"/>
    <s v="June"/>
    <n v="2014"/>
    <n v="32"/>
    <x v="1"/>
    <x v="2"/>
    <s v="California"/>
    <x v="1"/>
    <x v="3"/>
    <x v="5"/>
    <n v="15"/>
    <n v="7"/>
    <n v="9"/>
    <n v="30"/>
    <n v="105"/>
    <n v="135"/>
    <s v="Young Adults"/>
  </r>
  <r>
    <d v="2016-06-27T00:00:00"/>
    <n v="27"/>
    <s v="June"/>
    <n v="2016"/>
    <n v="32"/>
    <x v="1"/>
    <x v="2"/>
    <s v="California"/>
    <x v="1"/>
    <x v="3"/>
    <x v="5"/>
    <n v="13"/>
    <n v="7"/>
    <n v="9"/>
    <n v="26"/>
    <n v="91"/>
    <n v="117"/>
    <s v="Young Adults"/>
  </r>
  <r>
    <d v="2014-06-28T00:00:00"/>
    <n v="28"/>
    <s v="June"/>
    <n v="2014"/>
    <n v="32"/>
    <x v="1"/>
    <x v="2"/>
    <s v="California"/>
    <x v="1"/>
    <x v="3"/>
    <x v="5"/>
    <n v="12"/>
    <n v="7"/>
    <n v="9"/>
    <n v="24"/>
    <n v="84"/>
    <n v="108"/>
    <s v="Young Adults"/>
  </r>
  <r>
    <d v="2016-06-28T00:00:00"/>
    <n v="28"/>
    <s v="June"/>
    <n v="2016"/>
    <n v="32"/>
    <x v="1"/>
    <x v="2"/>
    <s v="California"/>
    <x v="1"/>
    <x v="3"/>
    <x v="5"/>
    <n v="12"/>
    <n v="7"/>
    <n v="9"/>
    <n v="24"/>
    <n v="84"/>
    <n v="108"/>
    <s v="Young Adults"/>
  </r>
  <r>
    <d v="2013-12-04T00:00:00"/>
    <n v="4"/>
    <s v="December"/>
    <n v="2013"/>
    <n v="26"/>
    <x v="1"/>
    <x v="4"/>
    <s v="Garonne (Haute)"/>
    <x v="1"/>
    <x v="3"/>
    <x v="5"/>
    <n v="3"/>
    <n v="7"/>
    <n v="9"/>
    <n v="6"/>
    <n v="21"/>
    <n v="27"/>
    <s v="Young Adults"/>
  </r>
  <r>
    <d v="2015-12-04T00:00:00"/>
    <n v="4"/>
    <s v="December"/>
    <n v="2015"/>
    <n v="26"/>
    <x v="1"/>
    <x v="4"/>
    <s v="Garonne (Haute)"/>
    <x v="1"/>
    <x v="3"/>
    <x v="5"/>
    <n v="1"/>
    <n v="7"/>
    <n v="9"/>
    <n v="2"/>
    <n v="7"/>
    <n v="9"/>
    <s v="Young Adults"/>
  </r>
  <r>
    <d v="2014-06-18T00:00:00"/>
    <n v="18"/>
    <s v="June"/>
    <n v="2014"/>
    <n v="26"/>
    <x v="1"/>
    <x v="4"/>
    <s v="Seine (Paris)"/>
    <x v="1"/>
    <x v="3"/>
    <x v="5"/>
    <n v="21"/>
    <n v="7"/>
    <n v="9"/>
    <n v="42"/>
    <n v="147"/>
    <n v="189"/>
    <s v="Young Adults"/>
  </r>
  <r>
    <d v="2016-06-18T00:00:00"/>
    <n v="18"/>
    <s v="June"/>
    <n v="2016"/>
    <n v="26"/>
    <x v="1"/>
    <x v="4"/>
    <s v="Seine (Paris)"/>
    <x v="1"/>
    <x v="3"/>
    <x v="5"/>
    <n v="22"/>
    <n v="7"/>
    <n v="9"/>
    <n v="44"/>
    <n v="154"/>
    <n v="198"/>
    <s v="Young Adults"/>
  </r>
  <r>
    <d v="2013-08-06T00:00:00"/>
    <n v="6"/>
    <s v="August"/>
    <n v="2013"/>
    <n v="40"/>
    <x v="0"/>
    <x v="2"/>
    <s v="Washington"/>
    <x v="1"/>
    <x v="3"/>
    <x v="5"/>
    <n v="5"/>
    <n v="7"/>
    <n v="9"/>
    <n v="10"/>
    <n v="35"/>
    <n v="45"/>
    <s v="Adults"/>
  </r>
  <r>
    <d v="2015-08-06T00:00:00"/>
    <n v="6"/>
    <s v="August"/>
    <n v="2015"/>
    <n v="40"/>
    <x v="0"/>
    <x v="2"/>
    <s v="Washington"/>
    <x v="1"/>
    <x v="3"/>
    <x v="5"/>
    <n v="3"/>
    <n v="7"/>
    <n v="9"/>
    <n v="6"/>
    <n v="21"/>
    <n v="27"/>
    <s v="Adults"/>
  </r>
  <r>
    <d v="2013-11-16T00:00:00"/>
    <n v="16"/>
    <s v="November"/>
    <n v="2013"/>
    <n v="40"/>
    <x v="0"/>
    <x v="2"/>
    <s v="Washington"/>
    <x v="1"/>
    <x v="3"/>
    <x v="5"/>
    <n v="18"/>
    <n v="7"/>
    <n v="9"/>
    <n v="36"/>
    <n v="126"/>
    <n v="162"/>
    <s v="Adults"/>
  </r>
  <r>
    <d v="2015-11-16T00:00:00"/>
    <n v="16"/>
    <s v="November"/>
    <n v="2015"/>
    <n v="40"/>
    <x v="0"/>
    <x v="2"/>
    <s v="Washington"/>
    <x v="1"/>
    <x v="3"/>
    <x v="5"/>
    <n v="20"/>
    <n v="7"/>
    <n v="9"/>
    <n v="40"/>
    <n v="140"/>
    <n v="180"/>
    <s v="Adults"/>
  </r>
  <r>
    <d v="2014-06-19T00:00:00"/>
    <n v="19"/>
    <s v="June"/>
    <n v="2014"/>
    <n v="40"/>
    <x v="0"/>
    <x v="2"/>
    <s v="Washington"/>
    <x v="1"/>
    <x v="3"/>
    <x v="5"/>
    <n v="1"/>
    <n v="7"/>
    <n v="9"/>
    <n v="2"/>
    <n v="7"/>
    <n v="9"/>
    <s v="Adults"/>
  </r>
  <r>
    <d v="2016-06-19T00:00:00"/>
    <n v="19"/>
    <s v="June"/>
    <n v="2016"/>
    <n v="40"/>
    <x v="0"/>
    <x v="2"/>
    <s v="Washington"/>
    <x v="1"/>
    <x v="3"/>
    <x v="5"/>
    <n v="2"/>
    <n v="7"/>
    <n v="9"/>
    <n v="4"/>
    <n v="14"/>
    <n v="18"/>
    <s v="Adults"/>
  </r>
  <r>
    <d v="2013-09-10T00:00:00"/>
    <n v="10"/>
    <s v="September"/>
    <n v="2013"/>
    <n v="39"/>
    <x v="0"/>
    <x v="2"/>
    <s v="California"/>
    <x v="1"/>
    <x v="3"/>
    <x v="5"/>
    <n v="22"/>
    <n v="7"/>
    <n v="9"/>
    <n v="44"/>
    <n v="154"/>
    <n v="198"/>
    <s v="Adults"/>
  </r>
  <r>
    <d v="2015-09-10T00:00:00"/>
    <n v="10"/>
    <s v="September"/>
    <n v="2015"/>
    <n v="39"/>
    <x v="0"/>
    <x v="2"/>
    <s v="California"/>
    <x v="1"/>
    <x v="3"/>
    <x v="5"/>
    <n v="20"/>
    <n v="7"/>
    <n v="9"/>
    <n v="40"/>
    <n v="140"/>
    <n v="180"/>
    <s v="Adults"/>
  </r>
  <r>
    <d v="2014-01-11T00:00:00"/>
    <n v="11"/>
    <s v="January"/>
    <n v="2014"/>
    <n v="39"/>
    <x v="0"/>
    <x v="2"/>
    <s v="California"/>
    <x v="1"/>
    <x v="3"/>
    <x v="5"/>
    <n v="14"/>
    <n v="7"/>
    <n v="9"/>
    <n v="28"/>
    <n v="98"/>
    <n v="126"/>
    <s v="Adults"/>
  </r>
  <r>
    <d v="2016-01-11T00:00:00"/>
    <n v="11"/>
    <s v="January"/>
    <n v="2016"/>
    <n v="39"/>
    <x v="0"/>
    <x v="2"/>
    <s v="California"/>
    <x v="1"/>
    <x v="3"/>
    <x v="5"/>
    <n v="12"/>
    <n v="7"/>
    <n v="9"/>
    <n v="24"/>
    <n v="84"/>
    <n v="108"/>
    <s v="Adults"/>
  </r>
  <r>
    <d v="2014-02-23T00:00:00"/>
    <n v="23"/>
    <s v="February"/>
    <n v="2014"/>
    <n v="39"/>
    <x v="0"/>
    <x v="2"/>
    <s v="California"/>
    <x v="1"/>
    <x v="3"/>
    <x v="5"/>
    <n v="27"/>
    <n v="7"/>
    <n v="9"/>
    <n v="54"/>
    <n v="189"/>
    <n v="243"/>
    <s v="Adults"/>
  </r>
  <r>
    <d v="2016-02-23T00:00:00"/>
    <n v="23"/>
    <s v="February"/>
    <n v="2016"/>
    <n v="39"/>
    <x v="0"/>
    <x v="2"/>
    <s v="California"/>
    <x v="1"/>
    <x v="3"/>
    <x v="5"/>
    <n v="28"/>
    <n v="7"/>
    <n v="9"/>
    <n v="56"/>
    <n v="196"/>
    <n v="252"/>
    <s v="Adults"/>
  </r>
  <r>
    <d v="2013-08-30T00:00:00"/>
    <n v="30"/>
    <s v="August"/>
    <n v="2013"/>
    <n v="38"/>
    <x v="0"/>
    <x v="0"/>
    <s v="British Columbia"/>
    <x v="1"/>
    <x v="3"/>
    <x v="5"/>
    <n v="2"/>
    <n v="7"/>
    <n v="9"/>
    <n v="4"/>
    <n v="14"/>
    <n v="18"/>
    <s v="Adults"/>
  </r>
  <r>
    <d v="2015-08-30T00:00:00"/>
    <n v="30"/>
    <s v="August"/>
    <n v="2015"/>
    <n v="38"/>
    <x v="0"/>
    <x v="0"/>
    <s v="British Columbia"/>
    <x v="1"/>
    <x v="3"/>
    <x v="5"/>
    <n v="1"/>
    <n v="7"/>
    <n v="9"/>
    <n v="2"/>
    <n v="7"/>
    <n v="9"/>
    <s v="Adults"/>
  </r>
  <r>
    <d v="2013-11-10T00:00:00"/>
    <n v="10"/>
    <s v="November"/>
    <n v="2013"/>
    <n v="38"/>
    <x v="0"/>
    <x v="0"/>
    <s v="British Columbia"/>
    <x v="1"/>
    <x v="3"/>
    <x v="5"/>
    <n v="25"/>
    <n v="7"/>
    <n v="9"/>
    <n v="50"/>
    <n v="175"/>
    <n v="225"/>
    <s v="Adults"/>
  </r>
  <r>
    <d v="2015-11-10T00:00:00"/>
    <n v="10"/>
    <s v="November"/>
    <n v="2015"/>
    <n v="38"/>
    <x v="0"/>
    <x v="0"/>
    <s v="British Columbia"/>
    <x v="1"/>
    <x v="3"/>
    <x v="5"/>
    <n v="22"/>
    <n v="7"/>
    <n v="9"/>
    <n v="44"/>
    <n v="154"/>
    <n v="198"/>
    <s v="Adults"/>
  </r>
  <r>
    <d v="2014-03-25T00:00:00"/>
    <n v="25"/>
    <s v="March"/>
    <n v="2014"/>
    <n v="38"/>
    <x v="0"/>
    <x v="0"/>
    <s v="British Columbia"/>
    <x v="1"/>
    <x v="3"/>
    <x v="5"/>
    <n v="12"/>
    <n v="7"/>
    <n v="9"/>
    <n v="24"/>
    <n v="84"/>
    <n v="108"/>
    <s v="Adults"/>
  </r>
  <r>
    <d v="2016-03-25T00:00:00"/>
    <n v="25"/>
    <s v="March"/>
    <n v="2016"/>
    <n v="38"/>
    <x v="0"/>
    <x v="0"/>
    <s v="British Columbia"/>
    <x v="1"/>
    <x v="3"/>
    <x v="5"/>
    <n v="12"/>
    <n v="7"/>
    <n v="9"/>
    <n v="24"/>
    <n v="84"/>
    <n v="108"/>
    <s v="Adults"/>
  </r>
  <r>
    <d v="2014-06-09T00:00:00"/>
    <n v="9"/>
    <s v="June"/>
    <n v="2014"/>
    <n v="38"/>
    <x v="0"/>
    <x v="0"/>
    <s v="British Columbia"/>
    <x v="1"/>
    <x v="3"/>
    <x v="5"/>
    <n v="19"/>
    <n v="7"/>
    <n v="9"/>
    <n v="38"/>
    <n v="133"/>
    <n v="171"/>
    <s v="Adults"/>
  </r>
  <r>
    <d v="2016-06-09T00:00:00"/>
    <n v="9"/>
    <s v="June"/>
    <n v="2016"/>
    <n v="38"/>
    <x v="0"/>
    <x v="0"/>
    <s v="British Columbia"/>
    <x v="1"/>
    <x v="3"/>
    <x v="5"/>
    <n v="19"/>
    <n v="7"/>
    <n v="9"/>
    <n v="38"/>
    <n v="133"/>
    <n v="171"/>
    <s v="Adults"/>
  </r>
  <r>
    <d v="2014-07-08T00:00:00"/>
    <n v="8"/>
    <s v="July"/>
    <n v="2014"/>
    <n v="38"/>
    <x v="0"/>
    <x v="0"/>
    <s v="British Columbia"/>
    <x v="1"/>
    <x v="3"/>
    <x v="5"/>
    <n v="1"/>
    <n v="7"/>
    <n v="9"/>
    <n v="2"/>
    <n v="7"/>
    <n v="9"/>
    <s v="Adults"/>
  </r>
  <r>
    <d v="2016-07-08T00:00:00"/>
    <n v="8"/>
    <s v="July"/>
    <n v="2016"/>
    <n v="38"/>
    <x v="0"/>
    <x v="0"/>
    <s v="British Columbia"/>
    <x v="1"/>
    <x v="3"/>
    <x v="5"/>
    <n v="2"/>
    <n v="7"/>
    <n v="9"/>
    <n v="4"/>
    <n v="14"/>
    <n v="18"/>
    <s v="Adults"/>
  </r>
  <r>
    <d v="2013-09-19T00:00:00"/>
    <n v="19"/>
    <s v="September"/>
    <n v="2013"/>
    <n v="39"/>
    <x v="0"/>
    <x v="2"/>
    <s v="Washington"/>
    <x v="1"/>
    <x v="3"/>
    <x v="5"/>
    <n v="22"/>
    <n v="7"/>
    <n v="9"/>
    <n v="44"/>
    <n v="154"/>
    <n v="198"/>
    <s v="Adults"/>
  </r>
  <r>
    <d v="2015-09-19T00:00:00"/>
    <n v="19"/>
    <s v="September"/>
    <n v="2015"/>
    <n v="39"/>
    <x v="0"/>
    <x v="2"/>
    <s v="Washington"/>
    <x v="1"/>
    <x v="3"/>
    <x v="5"/>
    <n v="20"/>
    <n v="7"/>
    <n v="9"/>
    <n v="40"/>
    <n v="140"/>
    <n v="180"/>
    <s v="Adults"/>
  </r>
  <r>
    <d v="2013-11-08T00:00:00"/>
    <n v="8"/>
    <s v="November"/>
    <n v="2013"/>
    <n v="39"/>
    <x v="0"/>
    <x v="2"/>
    <s v="Washington"/>
    <x v="1"/>
    <x v="3"/>
    <x v="5"/>
    <n v="23"/>
    <n v="7"/>
    <n v="9"/>
    <n v="46"/>
    <n v="161"/>
    <n v="207"/>
    <s v="Adults"/>
  </r>
  <r>
    <d v="2015-11-08T00:00:00"/>
    <n v="8"/>
    <s v="November"/>
    <n v="2015"/>
    <n v="39"/>
    <x v="0"/>
    <x v="2"/>
    <s v="Washington"/>
    <x v="1"/>
    <x v="3"/>
    <x v="5"/>
    <n v="23"/>
    <n v="7"/>
    <n v="9"/>
    <n v="46"/>
    <n v="161"/>
    <n v="207"/>
    <s v="Adults"/>
  </r>
  <r>
    <d v="2013-12-10T00:00:00"/>
    <n v="10"/>
    <s v="December"/>
    <n v="2013"/>
    <n v="39"/>
    <x v="0"/>
    <x v="2"/>
    <s v="Washington"/>
    <x v="1"/>
    <x v="3"/>
    <x v="5"/>
    <n v="27"/>
    <n v="7"/>
    <n v="9"/>
    <n v="54"/>
    <n v="189"/>
    <n v="243"/>
    <s v="Adults"/>
  </r>
  <r>
    <d v="2015-12-10T00:00:00"/>
    <n v="10"/>
    <s v="December"/>
    <n v="2015"/>
    <n v="39"/>
    <x v="0"/>
    <x v="2"/>
    <s v="Washington"/>
    <x v="1"/>
    <x v="3"/>
    <x v="5"/>
    <n v="29"/>
    <n v="7"/>
    <n v="9"/>
    <n v="58"/>
    <n v="203"/>
    <n v="261"/>
    <s v="Adults"/>
  </r>
  <r>
    <d v="2014-01-28T00:00:00"/>
    <n v="28"/>
    <s v="January"/>
    <n v="2014"/>
    <n v="39"/>
    <x v="0"/>
    <x v="2"/>
    <s v="Washington"/>
    <x v="1"/>
    <x v="3"/>
    <x v="5"/>
    <n v="26"/>
    <n v="7"/>
    <n v="9"/>
    <n v="52"/>
    <n v="182"/>
    <n v="234"/>
    <s v="Adults"/>
  </r>
  <r>
    <d v="2016-01-28T00:00:00"/>
    <n v="28"/>
    <s v="January"/>
    <n v="2016"/>
    <n v="39"/>
    <x v="0"/>
    <x v="2"/>
    <s v="Washington"/>
    <x v="1"/>
    <x v="3"/>
    <x v="5"/>
    <n v="27"/>
    <n v="7"/>
    <n v="9"/>
    <n v="54"/>
    <n v="189"/>
    <n v="243"/>
    <s v="Adults"/>
  </r>
  <r>
    <d v="2014-02-17T00:00:00"/>
    <n v="17"/>
    <s v="February"/>
    <n v="2014"/>
    <n v="39"/>
    <x v="0"/>
    <x v="2"/>
    <s v="Washington"/>
    <x v="1"/>
    <x v="3"/>
    <x v="5"/>
    <n v="20"/>
    <n v="7"/>
    <n v="9"/>
    <n v="40"/>
    <n v="140"/>
    <n v="180"/>
    <s v="Adults"/>
  </r>
  <r>
    <d v="2016-02-17T00:00:00"/>
    <n v="17"/>
    <s v="February"/>
    <n v="2016"/>
    <n v="39"/>
    <x v="0"/>
    <x v="2"/>
    <s v="Washington"/>
    <x v="1"/>
    <x v="3"/>
    <x v="5"/>
    <n v="18"/>
    <n v="7"/>
    <n v="9"/>
    <n v="36"/>
    <n v="126"/>
    <n v="162"/>
    <s v="Adults"/>
  </r>
  <r>
    <d v="2013-07-25T00:00:00"/>
    <n v="25"/>
    <s v="July"/>
    <n v="2013"/>
    <n v="28"/>
    <x v="1"/>
    <x v="1"/>
    <s v="Queensland"/>
    <x v="1"/>
    <x v="3"/>
    <x v="5"/>
    <n v="15"/>
    <n v="7"/>
    <n v="9"/>
    <n v="30"/>
    <n v="105"/>
    <n v="135"/>
    <s v="Young Adults"/>
  </r>
  <r>
    <d v="2015-07-25T00:00:00"/>
    <n v="25"/>
    <s v="July"/>
    <n v="2015"/>
    <n v="28"/>
    <x v="1"/>
    <x v="1"/>
    <s v="Queensland"/>
    <x v="1"/>
    <x v="3"/>
    <x v="5"/>
    <n v="12"/>
    <n v="7"/>
    <n v="9"/>
    <n v="24"/>
    <n v="84"/>
    <n v="108"/>
    <s v="Young Adults"/>
  </r>
  <r>
    <d v="2013-09-07T00:00:00"/>
    <n v="7"/>
    <s v="September"/>
    <n v="2013"/>
    <n v="28"/>
    <x v="1"/>
    <x v="1"/>
    <s v="Queensland"/>
    <x v="1"/>
    <x v="3"/>
    <x v="5"/>
    <n v="29"/>
    <n v="7"/>
    <n v="9"/>
    <n v="58"/>
    <n v="203"/>
    <n v="261"/>
    <s v="Young Adults"/>
  </r>
  <r>
    <d v="2015-09-07T00:00:00"/>
    <n v="7"/>
    <s v="September"/>
    <n v="2015"/>
    <n v="28"/>
    <x v="1"/>
    <x v="1"/>
    <s v="Queensland"/>
    <x v="1"/>
    <x v="3"/>
    <x v="5"/>
    <n v="28"/>
    <n v="7"/>
    <n v="9"/>
    <n v="56"/>
    <n v="196"/>
    <n v="252"/>
    <s v="Young Adults"/>
  </r>
  <r>
    <d v="2013-12-02T00:00:00"/>
    <n v="2"/>
    <s v="December"/>
    <n v="2013"/>
    <n v="28"/>
    <x v="1"/>
    <x v="1"/>
    <s v="Queensland"/>
    <x v="1"/>
    <x v="3"/>
    <x v="5"/>
    <n v="7"/>
    <n v="7"/>
    <n v="9"/>
    <n v="14"/>
    <n v="49"/>
    <n v="63"/>
    <s v="Young Adults"/>
  </r>
  <r>
    <d v="2015-12-02T00:00:00"/>
    <n v="2"/>
    <s v="December"/>
    <n v="2015"/>
    <n v="28"/>
    <x v="1"/>
    <x v="1"/>
    <s v="Queensland"/>
    <x v="1"/>
    <x v="3"/>
    <x v="5"/>
    <n v="7"/>
    <n v="7"/>
    <n v="9"/>
    <n v="14"/>
    <n v="49"/>
    <n v="63"/>
    <s v="Young Adults"/>
  </r>
  <r>
    <d v="2013-09-18T00:00:00"/>
    <n v="18"/>
    <s v="September"/>
    <n v="2013"/>
    <n v="28"/>
    <x v="0"/>
    <x v="1"/>
    <s v="New South Wales"/>
    <x v="1"/>
    <x v="3"/>
    <x v="5"/>
    <n v="20"/>
    <n v="7"/>
    <n v="9"/>
    <n v="40"/>
    <n v="140"/>
    <n v="180"/>
    <s v="Young Adults"/>
  </r>
  <r>
    <d v="2015-09-18T00:00:00"/>
    <n v="18"/>
    <s v="September"/>
    <n v="2015"/>
    <n v="28"/>
    <x v="0"/>
    <x v="1"/>
    <s v="New South Wales"/>
    <x v="1"/>
    <x v="3"/>
    <x v="5"/>
    <n v="18"/>
    <n v="7"/>
    <n v="9"/>
    <n v="36"/>
    <n v="126"/>
    <n v="162"/>
    <s v="Young Adults"/>
  </r>
  <r>
    <d v="2014-02-24T00:00:00"/>
    <n v="24"/>
    <s v="February"/>
    <n v="2014"/>
    <n v="19"/>
    <x v="0"/>
    <x v="2"/>
    <s v="California"/>
    <x v="1"/>
    <x v="3"/>
    <x v="5"/>
    <n v="23"/>
    <n v="7"/>
    <n v="9"/>
    <n v="46"/>
    <n v="161"/>
    <n v="207"/>
    <s v="Youths"/>
  </r>
  <r>
    <d v="2016-02-24T00:00:00"/>
    <n v="24"/>
    <s v="February"/>
    <n v="2016"/>
    <n v="19"/>
    <x v="0"/>
    <x v="2"/>
    <s v="California"/>
    <x v="1"/>
    <x v="3"/>
    <x v="5"/>
    <n v="25"/>
    <n v="7"/>
    <n v="9"/>
    <n v="50"/>
    <n v="175"/>
    <n v="225"/>
    <s v="Youths"/>
  </r>
  <r>
    <d v="2014-05-20T00:00:00"/>
    <n v="20"/>
    <s v="May"/>
    <n v="2014"/>
    <n v="19"/>
    <x v="0"/>
    <x v="2"/>
    <s v="California"/>
    <x v="1"/>
    <x v="3"/>
    <x v="5"/>
    <n v="9"/>
    <n v="7"/>
    <n v="9"/>
    <n v="18"/>
    <n v="63"/>
    <n v="81"/>
    <s v="Youths"/>
  </r>
  <r>
    <d v="2016-05-20T00:00:00"/>
    <n v="20"/>
    <s v="May"/>
    <n v="2016"/>
    <n v="19"/>
    <x v="0"/>
    <x v="2"/>
    <s v="California"/>
    <x v="1"/>
    <x v="3"/>
    <x v="5"/>
    <n v="8"/>
    <n v="7"/>
    <n v="9"/>
    <n v="16"/>
    <n v="56"/>
    <n v="72"/>
    <s v="Youths"/>
  </r>
  <r>
    <d v="2013-08-14T00:00:00"/>
    <n v="14"/>
    <s v="August"/>
    <n v="2013"/>
    <n v="29"/>
    <x v="1"/>
    <x v="2"/>
    <s v="California"/>
    <x v="1"/>
    <x v="3"/>
    <x v="5"/>
    <n v="16"/>
    <n v="7"/>
    <n v="9"/>
    <n v="32"/>
    <n v="112"/>
    <n v="144"/>
    <s v="Young Adults"/>
  </r>
  <r>
    <d v="2015-08-14T00:00:00"/>
    <n v="14"/>
    <s v="August"/>
    <n v="2015"/>
    <n v="29"/>
    <x v="1"/>
    <x v="2"/>
    <s v="California"/>
    <x v="1"/>
    <x v="3"/>
    <x v="5"/>
    <n v="13"/>
    <n v="7"/>
    <n v="9"/>
    <n v="26"/>
    <n v="91"/>
    <n v="117"/>
    <s v="Young Adults"/>
  </r>
  <r>
    <d v="2013-08-17T00:00:00"/>
    <n v="17"/>
    <s v="August"/>
    <n v="2013"/>
    <n v="29"/>
    <x v="1"/>
    <x v="2"/>
    <s v="California"/>
    <x v="1"/>
    <x v="3"/>
    <x v="5"/>
    <n v="9"/>
    <n v="7"/>
    <n v="9"/>
    <n v="18"/>
    <n v="63"/>
    <n v="81"/>
    <s v="Young Adults"/>
  </r>
  <r>
    <d v="2015-08-17T00:00:00"/>
    <n v="17"/>
    <s v="August"/>
    <n v="2015"/>
    <n v="29"/>
    <x v="1"/>
    <x v="2"/>
    <s v="California"/>
    <x v="1"/>
    <x v="3"/>
    <x v="5"/>
    <n v="11"/>
    <n v="7"/>
    <n v="9"/>
    <n v="22"/>
    <n v="77"/>
    <n v="99"/>
    <s v="Young Adults"/>
  </r>
  <r>
    <d v="2014-03-19T00:00:00"/>
    <n v="19"/>
    <s v="March"/>
    <n v="2014"/>
    <n v="29"/>
    <x v="1"/>
    <x v="2"/>
    <s v="California"/>
    <x v="1"/>
    <x v="3"/>
    <x v="5"/>
    <n v="5"/>
    <n v="7"/>
    <n v="9"/>
    <n v="10"/>
    <n v="35"/>
    <n v="45"/>
    <s v="Young Adults"/>
  </r>
  <r>
    <d v="2016-03-19T00:00:00"/>
    <n v="19"/>
    <s v="March"/>
    <n v="2016"/>
    <n v="29"/>
    <x v="1"/>
    <x v="2"/>
    <s v="California"/>
    <x v="1"/>
    <x v="3"/>
    <x v="5"/>
    <n v="7"/>
    <n v="7"/>
    <n v="9"/>
    <n v="14"/>
    <n v="49"/>
    <n v="63"/>
    <s v="Young Adults"/>
  </r>
  <r>
    <d v="2014-04-17T00:00:00"/>
    <n v="17"/>
    <s v="April"/>
    <n v="2014"/>
    <n v="29"/>
    <x v="1"/>
    <x v="2"/>
    <s v="California"/>
    <x v="1"/>
    <x v="3"/>
    <x v="5"/>
    <n v="5"/>
    <n v="7"/>
    <n v="9"/>
    <n v="10"/>
    <n v="35"/>
    <n v="45"/>
    <s v="Young Adults"/>
  </r>
  <r>
    <d v="2016-04-17T00:00:00"/>
    <n v="17"/>
    <s v="April"/>
    <n v="2016"/>
    <n v="29"/>
    <x v="1"/>
    <x v="2"/>
    <s v="California"/>
    <x v="1"/>
    <x v="3"/>
    <x v="5"/>
    <n v="6"/>
    <n v="7"/>
    <n v="9"/>
    <n v="12"/>
    <n v="42"/>
    <n v="54"/>
    <s v="Young Adults"/>
  </r>
  <r>
    <d v="2014-05-02T00:00:00"/>
    <n v="2"/>
    <s v="May"/>
    <n v="2014"/>
    <n v="29"/>
    <x v="1"/>
    <x v="2"/>
    <s v="California"/>
    <x v="1"/>
    <x v="3"/>
    <x v="5"/>
    <n v="14"/>
    <n v="7"/>
    <n v="9"/>
    <n v="28"/>
    <n v="98"/>
    <n v="126"/>
    <s v="Young Adults"/>
  </r>
  <r>
    <d v="2016-05-02T00:00:00"/>
    <n v="2"/>
    <s v="May"/>
    <n v="2016"/>
    <n v="29"/>
    <x v="1"/>
    <x v="2"/>
    <s v="California"/>
    <x v="1"/>
    <x v="3"/>
    <x v="5"/>
    <n v="14"/>
    <n v="7"/>
    <n v="9"/>
    <n v="28"/>
    <n v="98"/>
    <n v="126"/>
    <s v="Young Adults"/>
  </r>
  <r>
    <d v="2013-12-05T00:00:00"/>
    <n v="5"/>
    <s v="December"/>
    <n v="2013"/>
    <n v="30"/>
    <x v="1"/>
    <x v="0"/>
    <s v="British Columbia"/>
    <x v="1"/>
    <x v="3"/>
    <x v="5"/>
    <n v="26"/>
    <n v="7"/>
    <n v="9"/>
    <n v="52"/>
    <n v="182"/>
    <n v="234"/>
    <s v="Young Adults"/>
  </r>
  <r>
    <d v="2015-12-05T00:00:00"/>
    <n v="5"/>
    <s v="December"/>
    <n v="2015"/>
    <n v="30"/>
    <x v="1"/>
    <x v="0"/>
    <s v="British Columbia"/>
    <x v="1"/>
    <x v="3"/>
    <x v="5"/>
    <n v="28"/>
    <n v="7"/>
    <n v="9"/>
    <n v="56"/>
    <n v="196"/>
    <n v="252"/>
    <s v="Young Adults"/>
  </r>
  <r>
    <d v="2014-05-31T00:00:00"/>
    <n v="31"/>
    <s v="May"/>
    <n v="2014"/>
    <n v="30"/>
    <x v="1"/>
    <x v="0"/>
    <s v="British Columbia"/>
    <x v="1"/>
    <x v="3"/>
    <x v="5"/>
    <n v="11"/>
    <n v="7"/>
    <n v="9"/>
    <n v="22"/>
    <n v="77"/>
    <n v="99"/>
    <s v="Young Adults"/>
  </r>
  <r>
    <d v="2016-05-31T00:00:00"/>
    <n v="31"/>
    <s v="May"/>
    <n v="2016"/>
    <n v="30"/>
    <x v="1"/>
    <x v="0"/>
    <s v="British Columbia"/>
    <x v="1"/>
    <x v="3"/>
    <x v="5"/>
    <n v="9"/>
    <n v="7"/>
    <n v="9"/>
    <n v="18"/>
    <n v="63"/>
    <n v="81"/>
    <s v="Young Adults"/>
  </r>
  <r>
    <d v="2014-05-27T00:00:00"/>
    <n v="27"/>
    <s v="May"/>
    <n v="2014"/>
    <n v="53"/>
    <x v="0"/>
    <x v="1"/>
    <s v="Victoria"/>
    <x v="1"/>
    <x v="3"/>
    <x v="5"/>
    <n v="20"/>
    <n v="7"/>
    <n v="9"/>
    <n v="40"/>
    <n v="140"/>
    <n v="180"/>
    <s v="Adults"/>
  </r>
  <r>
    <d v="2016-05-27T00:00:00"/>
    <n v="27"/>
    <s v="May"/>
    <n v="2016"/>
    <n v="53"/>
    <x v="0"/>
    <x v="1"/>
    <s v="Victoria"/>
    <x v="1"/>
    <x v="3"/>
    <x v="5"/>
    <n v="18"/>
    <n v="7"/>
    <n v="9"/>
    <n v="36"/>
    <n v="126"/>
    <n v="162"/>
    <s v="Adults"/>
  </r>
  <r>
    <d v="2014-07-06T00:00:00"/>
    <n v="6"/>
    <s v="July"/>
    <n v="2014"/>
    <n v="61"/>
    <x v="0"/>
    <x v="2"/>
    <s v="Washington"/>
    <x v="1"/>
    <x v="3"/>
    <x v="5"/>
    <n v="4"/>
    <n v="7"/>
    <n v="9"/>
    <n v="8"/>
    <n v="28"/>
    <n v="36"/>
    <s v="Adults"/>
  </r>
  <r>
    <d v="2016-07-06T00:00:00"/>
    <n v="6"/>
    <s v="July"/>
    <n v="2016"/>
    <n v="61"/>
    <x v="0"/>
    <x v="2"/>
    <s v="Washington"/>
    <x v="1"/>
    <x v="3"/>
    <x v="5"/>
    <n v="3"/>
    <n v="7"/>
    <n v="9"/>
    <n v="6"/>
    <n v="21"/>
    <n v="27"/>
    <s v="Adults"/>
  </r>
  <r>
    <d v="2014-04-22T00:00:00"/>
    <n v="22"/>
    <s v="April"/>
    <n v="2014"/>
    <n v="59"/>
    <x v="0"/>
    <x v="2"/>
    <s v="Washington"/>
    <x v="1"/>
    <x v="3"/>
    <x v="5"/>
    <n v="13"/>
    <n v="7"/>
    <n v="9"/>
    <n v="26"/>
    <n v="91"/>
    <n v="117"/>
    <s v="Adults"/>
  </r>
  <r>
    <d v="2016-04-22T00:00:00"/>
    <n v="22"/>
    <s v="April"/>
    <n v="2016"/>
    <n v="59"/>
    <x v="0"/>
    <x v="2"/>
    <s v="Washington"/>
    <x v="1"/>
    <x v="3"/>
    <x v="5"/>
    <n v="14"/>
    <n v="7"/>
    <n v="9"/>
    <n v="28"/>
    <n v="98"/>
    <n v="126"/>
    <s v="Adults"/>
  </r>
  <r>
    <d v="2014-06-03T00:00:00"/>
    <n v="3"/>
    <s v="June"/>
    <n v="2014"/>
    <n v="57"/>
    <x v="1"/>
    <x v="2"/>
    <s v="California"/>
    <x v="1"/>
    <x v="3"/>
    <x v="5"/>
    <n v="3"/>
    <n v="7"/>
    <n v="9"/>
    <n v="6"/>
    <n v="21"/>
    <n v="27"/>
    <s v="Adults"/>
  </r>
  <r>
    <d v="2016-06-03T00:00:00"/>
    <n v="3"/>
    <s v="June"/>
    <n v="2016"/>
    <n v="57"/>
    <x v="1"/>
    <x v="2"/>
    <s v="California"/>
    <x v="1"/>
    <x v="3"/>
    <x v="5"/>
    <n v="2"/>
    <n v="7"/>
    <n v="9"/>
    <n v="4"/>
    <n v="14"/>
    <n v="18"/>
    <s v="Adults"/>
  </r>
  <r>
    <d v="2013-08-08T00:00:00"/>
    <n v="8"/>
    <s v="August"/>
    <n v="2013"/>
    <n v="40"/>
    <x v="0"/>
    <x v="2"/>
    <s v="Oregon"/>
    <x v="1"/>
    <x v="3"/>
    <x v="5"/>
    <n v="29"/>
    <n v="7"/>
    <n v="9"/>
    <n v="58"/>
    <n v="203"/>
    <n v="261"/>
    <s v="Adults"/>
  </r>
  <r>
    <d v="2015-08-08T00:00:00"/>
    <n v="8"/>
    <s v="August"/>
    <n v="2015"/>
    <n v="40"/>
    <x v="0"/>
    <x v="2"/>
    <s v="Oregon"/>
    <x v="1"/>
    <x v="3"/>
    <x v="5"/>
    <n v="29"/>
    <n v="7"/>
    <n v="9"/>
    <n v="58"/>
    <n v="203"/>
    <n v="261"/>
    <s v="Adults"/>
  </r>
  <r>
    <d v="2013-11-04T00:00:00"/>
    <n v="4"/>
    <s v="November"/>
    <n v="2013"/>
    <n v="40"/>
    <x v="0"/>
    <x v="2"/>
    <s v="Oregon"/>
    <x v="1"/>
    <x v="3"/>
    <x v="5"/>
    <n v="15"/>
    <n v="7"/>
    <n v="9"/>
    <n v="30"/>
    <n v="105"/>
    <n v="135"/>
    <s v="Adults"/>
  </r>
  <r>
    <d v="2015-11-04T00:00:00"/>
    <n v="4"/>
    <s v="November"/>
    <n v="2015"/>
    <n v="40"/>
    <x v="0"/>
    <x v="2"/>
    <s v="Oregon"/>
    <x v="1"/>
    <x v="3"/>
    <x v="5"/>
    <n v="15"/>
    <n v="7"/>
    <n v="9"/>
    <n v="30"/>
    <n v="105"/>
    <n v="135"/>
    <s v="Adults"/>
  </r>
  <r>
    <d v="2013-11-29T00:00:00"/>
    <n v="29"/>
    <s v="November"/>
    <n v="2013"/>
    <n v="40"/>
    <x v="0"/>
    <x v="2"/>
    <s v="Oregon"/>
    <x v="1"/>
    <x v="3"/>
    <x v="5"/>
    <n v="5"/>
    <n v="7"/>
    <n v="9"/>
    <n v="10"/>
    <n v="35"/>
    <n v="45"/>
    <s v="Adults"/>
  </r>
  <r>
    <d v="2015-11-29T00:00:00"/>
    <n v="29"/>
    <s v="November"/>
    <n v="2015"/>
    <n v="40"/>
    <x v="0"/>
    <x v="2"/>
    <s v="Oregon"/>
    <x v="1"/>
    <x v="3"/>
    <x v="5"/>
    <n v="5"/>
    <n v="7"/>
    <n v="9"/>
    <n v="10"/>
    <n v="35"/>
    <n v="45"/>
    <s v="Adults"/>
  </r>
  <r>
    <d v="2014-05-10T00:00:00"/>
    <n v="10"/>
    <s v="May"/>
    <n v="2014"/>
    <n v="40"/>
    <x v="0"/>
    <x v="2"/>
    <s v="Oregon"/>
    <x v="1"/>
    <x v="3"/>
    <x v="5"/>
    <n v="16"/>
    <n v="7"/>
    <n v="9"/>
    <n v="32"/>
    <n v="112"/>
    <n v="144"/>
    <s v="Adults"/>
  </r>
  <r>
    <d v="2016-05-10T00:00:00"/>
    <n v="10"/>
    <s v="May"/>
    <n v="2016"/>
    <n v="40"/>
    <x v="0"/>
    <x v="2"/>
    <s v="Oregon"/>
    <x v="1"/>
    <x v="3"/>
    <x v="5"/>
    <n v="13"/>
    <n v="7"/>
    <n v="9"/>
    <n v="26"/>
    <n v="91"/>
    <n v="117"/>
    <s v="Adults"/>
  </r>
  <r>
    <d v="2013-08-13T00:00:00"/>
    <n v="13"/>
    <s v="August"/>
    <n v="2013"/>
    <n v="55"/>
    <x v="0"/>
    <x v="2"/>
    <s v="California"/>
    <x v="1"/>
    <x v="3"/>
    <x v="5"/>
    <n v="25"/>
    <n v="7"/>
    <n v="9"/>
    <n v="50"/>
    <n v="175"/>
    <n v="225"/>
    <s v="Adults"/>
  </r>
  <r>
    <d v="2015-08-13T00:00:00"/>
    <n v="13"/>
    <s v="August"/>
    <n v="2015"/>
    <n v="55"/>
    <x v="0"/>
    <x v="2"/>
    <s v="California"/>
    <x v="1"/>
    <x v="3"/>
    <x v="5"/>
    <n v="24"/>
    <n v="7"/>
    <n v="9"/>
    <n v="48"/>
    <n v="168"/>
    <n v="216"/>
    <s v="Adults"/>
  </r>
  <r>
    <d v="2013-09-18T00:00:00"/>
    <n v="18"/>
    <s v="September"/>
    <n v="2013"/>
    <n v="55"/>
    <x v="0"/>
    <x v="2"/>
    <s v="California"/>
    <x v="1"/>
    <x v="3"/>
    <x v="5"/>
    <n v="12"/>
    <n v="7"/>
    <n v="9"/>
    <n v="24"/>
    <n v="84"/>
    <n v="108"/>
    <s v="Adults"/>
  </r>
  <r>
    <d v="2015-09-18T00:00:00"/>
    <n v="18"/>
    <s v="September"/>
    <n v="2015"/>
    <n v="55"/>
    <x v="0"/>
    <x v="2"/>
    <s v="California"/>
    <x v="1"/>
    <x v="3"/>
    <x v="5"/>
    <n v="14"/>
    <n v="7"/>
    <n v="9"/>
    <n v="28"/>
    <n v="98"/>
    <n v="126"/>
    <s v="Adults"/>
  </r>
  <r>
    <d v="2014-06-08T00:00:00"/>
    <n v="8"/>
    <s v="June"/>
    <n v="2014"/>
    <n v="53"/>
    <x v="0"/>
    <x v="2"/>
    <s v="Oregon"/>
    <x v="1"/>
    <x v="3"/>
    <x v="5"/>
    <n v="3"/>
    <n v="7"/>
    <n v="9"/>
    <n v="6"/>
    <n v="21"/>
    <n v="27"/>
    <s v="Adults"/>
  </r>
  <r>
    <d v="2016-06-08T00:00:00"/>
    <n v="8"/>
    <s v="June"/>
    <n v="2016"/>
    <n v="53"/>
    <x v="0"/>
    <x v="2"/>
    <s v="Oregon"/>
    <x v="1"/>
    <x v="3"/>
    <x v="5"/>
    <n v="5"/>
    <n v="7"/>
    <n v="9"/>
    <n v="10"/>
    <n v="35"/>
    <n v="45"/>
    <s v="Adults"/>
  </r>
  <r>
    <d v="2013-08-28T00:00:00"/>
    <n v="28"/>
    <s v="August"/>
    <n v="2013"/>
    <n v="53"/>
    <x v="1"/>
    <x v="2"/>
    <s v="California"/>
    <x v="1"/>
    <x v="3"/>
    <x v="5"/>
    <n v="19"/>
    <n v="7"/>
    <n v="9"/>
    <n v="38"/>
    <n v="133"/>
    <n v="171"/>
    <s v="Adults"/>
  </r>
  <r>
    <d v="2015-08-28T00:00:00"/>
    <n v="28"/>
    <s v="August"/>
    <n v="2015"/>
    <n v="53"/>
    <x v="1"/>
    <x v="2"/>
    <s v="California"/>
    <x v="1"/>
    <x v="3"/>
    <x v="5"/>
    <n v="21"/>
    <n v="7"/>
    <n v="9"/>
    <n v="42"/>
    <n v="147"/>
    <n v="189"/>
    <s v="Adults"/>
  </r>
  <r>
    <d v="2013-12-19T00:00:00"/>
    <n v="19"/>
    <s v="December"/>
    <n v="2013"/>
    <n v="53"/>
    <x v="1"/>
    <x v="2"/>
    <s v="California"/>
    <x v="1"/>
    <x v="3"/>
    <x v="5"/>
    <n v="27"/>
    <n v="7"/>
    <n v="9"/>
    <n v="54"/>
    <n v="189"/>
    <n v="243"/>
    <s v="Adults"/>
  </r>
  <r>
    <d v="2015-12-19T00:00:00"/>
    <n v="19"/>
    <s v="December"/>
    <n v="2015"/>
    <n v="53"/>
    <x v="1"/>
    <x v="2"/>
    <s v="California"/>
    <x v="1"/>
    <x v="3"/>
    <x v="5"/>
    <n v="25"/>
    <n v="7"/>
    <n v="9"/>
    <n v="50"/>
    <n v="175"/>
    <n v="225"/>
    <s v="Adults"/>
  </r>
  <r>
    <d v="2013-12-26T00:00:00"/>
    <n v="26"/>
    <s v="December"/>
    <n v="2013"/>
    <n v="53"/>
    <x v="1"/>
    <x v="2"/>
    <s v="California"/>
    <x v="1"/>
    <x v="3"/>
    <x v="5"/>
    <n v="16"/>
    <n v="7"/>
    <n v="9"/>
    <n v="32"/>
    <n v="112"/>
    <n v="144"/>
    <s v="Adults"/>
  </r>
  <r>
    <d v="2015-12-26T00:00:00"/>
    <n v="26"/>
    <s v="December"/>
    <n v="2015"/>
    <n v="53"/>
    <x v="1"/>
    <x v="2"/>
    <s v="California"/>
    <x v="1"/>
    <x v="3"/>
    <x v="5"/>
    <n v="14"/>
    <n v="7"/>
    <n v="9"/>
    <n v="28"/>
    <n v="98"/>
    <n v="126"/>
    <s v="Adults"/>
  </r>
  <r>
    <d v="2014-01-06T00:00:00"/>
    <n v="6"/>
    <s v="January"/>
    <n v="2014"/>
    <n v="53"/>
    <x v="1"/>
    <x v="2"/>
    <s v="California"/>
    <x v="1"/>
    <x v="3"/>
    <x v="5"/>
    <n v="18"/>
    <n v="7"/>
    <n v="9"/>
    <n v="36"/>
    <n v="126"/>
    <n v="162"/>
    <s v="Adults"/>
  </r>
  <r>
    <d v="2016-01-06T00:00:00"/>
    <n v="6"/>
    <s v="January"/>
    <n v="2016"/>
    <n v="53"/>
    <x v="1"/>
    <x v="2"/>
    <s v="California"/>
    <x v="1"/>
    <x v="3"/>
    <x v="5"/>
    <n v="17"/>
    <n v="7"/>
    <n v="9"/>
    <n v="34"/>
    <n v="119"/>
    <n v="153"/>
    <s v="Adults"/>
  </r>
  <r>
    <d v="2014-02-07T00:00:00"/>
    <n v="7"/>
    <s v="February"/>
    <n v="2014"/>
    <n v="53"/>
    <x v="1"/>
    <x v="2"/>
    <s v="California"/>
    <x v="1"/>
    <x v="3"/>
    <x v="5"/>
    <n v="20"/>
    <n v="7"/>
    <n v="9"/>
    <n v="40"/>
    <n v="140"/>
    <n v="180"/>
    <s v="Adults"/>
  </r>
  <r>
    <d v="2016-02-07T00:00:00"/>
    <n v="7"/>
    <s v="February"/>
    <n v="2016"/>
    <n v="53"/>
    <x v="1"/>
    <x v="2"/>
    <s v="California"/>
    <x v="1"/>
    <x v="3"/>
    <x v="5"/>
    <n v="21"/>
    <n v="7"/>
    <n v="9"/>
    <n v="42"/>
    <n v="147"/>
    <n v="189"/>
    <s v="Adults"/>
  </r>
  <r>
    <d v="2014-07-27T00:00:00"/>
    <n v="27"/>
    <s v="July"/>
    <n v="2014"/>
    <n v="53"/>
    <x v="1"/>
    <x v="2"/>
    <s v="California"/>
    <x v="1"/>
    <x v="3"/>
    <x v="5"/>
    <n v="18"/>
    <n v="7"/>
    <n v="9"/>
    <n v="36"/>
    <n v="126"/>
    <n v="162"/>
    <s v="Adults"/>
  </r>
  <r>
    <d v="2016-07-27T00:00:00"/>
    <n v="27"/>
    <s v="July"/>
    <n v="2016"/>
    <n v="53"/>
    <x v="1"/>
    <x v="2"/>
    <s v="California"/>
    <x v="1"/>
    <x v="3"/>
    <x v="5"/>
    <n v="18"/>
    <n v="7"/>
    <n v="9"/>
    <n v="36"/>
    <n v="126"/>
    <n v="162"/>
    <s v="Adults"/>
  </r>
  <r>
    <d v="2013-11-18T00:00:00"/>
    <n v="18"/>
    <s v="November"/>
    <n v="2013"/>
    <n v="46"/>
    <x v="0"/>
    <x v="0"/>
    <s v="British Columbia"/>
    <x v="1"/>
    <x v="3"/>
    <x v="5"/>
    <n v="26"/>
    <n v="7"/>
    <n v="9"/>
    <n v="52"/>
    <n v="182"/>
    <n v="234"/>
    <s v="Adults"/>
  </r>
  <r>
    <d v="2015-11-18T00:00:00"/>
    <n v="18"/>
    <s v="November"/>
    <n v="2015"/>
    <n v="46"/>
    <x v="0"/>
    <x v="0"/>
    <s v="British Columbia"/>
    <x v="1"/>
    <x v="3"/>
    <x v="5"/>
    <n v="23"/>
    <n v="7"/>
    <n v="9"/>
    <n v="46"/>
    <n v="161"/>
    <n v="207"/>
    <s v="Adults"/>
  </r>
  <r>
    <d v="2014-03-13T00:00:00"/>
    <n v="13"/>
    <s v="March"/>
    <n v="2014"/>
    <n v="40"/>
    <x v="1"/>
    <x v="3"/>
    <s v="Hessen"/>
    <x v="1"/>
    <x v="3"/>
    <x v="5"/>
    <n v="11"/>
    <n v="7"/>
    <n v="9"/>
    <n v="22"/>
    <n v="77"/>
    <n v="99"/>
    <s v="Adults"/>
  </r>
  <r>
    <d v="2016-03-13T00:00:00"/>
    <n v="13"/>
    <s v="March"/>
    <n v="2016"/>
    <n v="40"/>
    <x v="1"/>
    <x v="3"/>
    <s v="Hessen"/>
    <x v="1"/>
    <x v="3"/>
    <x v="5"/>
    <n v="13"/>
    <n v="7"/>
    <n v="9"/>
    <n v="26"/>
    <n v="91"/>
    <n v="117"/>
    <s v="Adults"/>
  </r>
  <r>
    <d v="2013-10-10T00:00:00"/>
    <n v="10"/>
    <s v="October"/>
    <n v="2013"/>
    <n v="40"/>
    <x v="1"/>
    <x v="5"/>
    <s v="England"/>
    <x v="1"/>
    <x v="3"/>
    <x v="5"/>
    <n v="30"/>
    <n v="7"/>
    <n v="9"/>
    <n v="60"/>
    <n v="210"/>
    <n v="270"/>
    <s v="Adults"/>
  </r>
  <r>
    <d v="2015-10-10T00:00:00"/>
    <n v="10"/>
    <s v="October"/>
    <n v="2015"/>
    <n v="40"/>
    <x v="1"/>
    <x v="5"/>
    <s v="England"/>
    <x v="1"/>
    <x v="3"/>
    <x v="5"/>
    <n v="28"/>
    <n v="7"/>
    <n v="9"/>
    <n v="56"/>
    <n v="196"/>
    <n v="252"/>
    <s v="Adults"/>
  </r>
  <r>
    <d v="2013-10-31T00:00:00"/>
    <n v="31"/>
    <s v="October"/>
    <n v="2013"/>
    <n v="40"/>
    <x v="1"/>
    <x v="5"/>
    <s v="England"/>
    <x v="1"/>
    <x v="3"/>
    <x v="5"/>
    <n v="17"/>
    <n v="7"/>
    <n v="9"/>
    <n v="34"/>
    <n v="119"/>
    <n v="153"/>
    <s v="Adults"/>
  </r>
  <r>
    <d v="2015-10-31T00:00:00"/>
    <n v="31"/>
    <s v="October"/>
    <n v="2015"/>
    <n v="40"/>
    <x v="1"/>
    <x v="5"/>
    <s v="England"/>
    <x v="1"/>
    <x v="3"/>
    <x v="5"/>
    <n v="19"/>
    <n v="7"/>
    <n v="9"/>
    <n v="38"/>
    <n v="133"/>
    <n v="171"/>
    <s v="Adults"/>
  </r>
  <r>
    <d v="2013-11-26T00:00:00"/>
    <n v="26"/>
    <s v="November"/>
    <n v="2013"/>
    <n v="40"/>
    <x v="1"/>
    <x v="5"/>
    <s v="England"/>
    <x v="1"/>
    <x v="3"/>
    <x v="5"/>
    <n v="17"/>
    <n v="7"/>
    <n v="9"/>
    <n v="34"/>
    <n v="119"/>
    <n v="153"/>
    <s v="Adults"/>
  </r>
  <r>
    <d v="2015-11-26T00:00:00"/>
    <n v="26"/>
    <s v="November"/>
    <n v="2015"/>
    <n v="40"/>
    <x v="1"/>
    <x v="5"/>
    <s v="England"/>
    <x v="1"/>
    <x v="3"/>
    <x v="5"/>
    <n v="19"/>
    <n v="7"/>
    <n v="9"/>
    <n v="38"/>
    <n v="133"/>
    <n v="171"/>
    <s v="Adults"/>
  </r>
  <r>
    <d v="2013-11-28T00:00:00"/>
    <n v="28"/>
    <s v="November"/>
    <n v="2013"/>
    <n v="40"/>
    <x v="1"/>
    <x v="5"/>
    <s v="England"/>
    <x v="1"/>
    <x v="3"/>
    <x v="5"/>
    <n v="6"/>
    <n v="7"/>
    <n v="9"/>
    <n v="12"/>
    <n v="42"/>
    <n v="54"/>
    <s v="Adults"/>
  </r>
  <r>
    <d v="2015-11-28T00:00:00"/>
    <n v="28"/>
    <s v="November"/>
    <n v="2015"/>
    <n v="40"/>
    <x v="1"/>
    <x v="5"/>
    <s v="England"/>
    <x v="1"/>
    <x v="3"/>
    <x v="5"/>
    <n v="5"/>
    <n v="7"/>
    <n v="9"/>
    <n v="10"/>
    <n v="35"/>
    <n v="45"/>
    <s v="Adults"/>
  </r>
  <r>
    <d v="2014-01-20T00:00:00"/>
    <n v="20"/>
    <s v="January"/>
    <n v="2014"/>
    <n v="40"/>
    <x v="1"/>
    <x v="5"/>
    <s v="England"/>
    <x v="1"/>
    <x v="3"/>
    <x v="5"/>
    <n v="26"/>
    <n v="7"/>
    <n v="9"/>
    <n v="52"/>
    <n v="182"/>
    <n v="234"/>
    <s v="Adults"/>
  </r>
  <r>
    <d v="2016-01-20T00:00:00"/>
    <n v="20"/>
    <s v="January"/>
    <n v="2016"/>
    <n v="40"/>
    <x v="1"/>
    <x v="5"/>
    <s v="England"/>
    <x v="1"/>
    <x v="3"/>
    <x v="5"/>
    <n v="26"/>
    <n v="7"/>
    <n v="9"/>
    <n v="52"/>
    <n v="182"/>
    <n v="234"/>
    <s v="Adults"/>
  </r>
  <r>
    <d v="2014-04-28T00:00:00"/>
    <n v="28"/>
    <s v="April"/>
    <n v="2014"/>
    <n v="40"/>
    <x v="1"/>
    <x v="5"/>
    <s v="England"/>
    <x v="1"/>
    <x v="3"/>
    <x v="5"/>
    <n v="15"/>
    <n v="7"/>
    <n v="9"/>
    <n v="30"/>
    <n v="105"/>
    <n v="135"/>
    <s v="Adults"/>
  </r>
  <r>
    <d v="2016-04-28T00:00:00"/>
    <n v="28"/>
    <s v="April"/>
    <n v="2016"/>
    <n v="40"/>
    <x v="1"/>
    <x v="5"/>
    <s v="England"/>
    <x v="1"/>
    <x v="3"/>
    <x v="5"/>
    <n v="15"/>
    <n v="7"/>
    <n v="9"/>
    <n v="30"/>
    <n v="105"/>
    <n v="135"/>
    <s v="Adults"/>
  </r>
  <r>
    <d v="2014-06-13T00:00:00"/>
    <n v="13"/>
    <s v="June"/>
    <n v="2014"/>
    <n v="40"/>
    <x v="1"/>
    <x v="5"/>
    <s v="England"/>
    <x v="1"/>
    <x v="3"/>
    <x v="5"/>
    <n v="1"/>
    <n v="7"/>
    <n v="9"/>
    <n v="2"/>
    <n v="7"/>
    <n v="9"/>
    <s v="Adults"/>
  </r>
  <r>
    <d v="2016-06-13T00:00:00"/>
    <n v="13"/>
    <s v="June"/>
    <n v="2016"/>
    <n v="40"/>
    <x v="1"/>
    <x v="5"/>
    <s v="England"/>
    <x v="1"/>
    <x v="3"/>
    <x v="5"/>
    <n v="1"/>
    <n v="7"/>
    <n v="9"/>
    <n v="2"/>
    <n v="7"/>
    <n v="9"/>
    <s v="Adults"/>
  </r>
  <r>
    <d v="2014-06-15T00:00:00"/>
    <n v="15"/>
    <s v="June"/>
    <n v="2014"/>
    <n v="40"/>
    <x v="1"/>
    <x v="5"/>
    <s v="England"/>
    <x v="1"/>
    <x v="3"/>
    <x v="5"/>
    <n v="30"/>
    <n v="7"/>
    <n v="9"/>
    <n v="60"/>
    <n v="210"/>
    <n v="270"/>
    <s v="Adults"/>
  </r>
  <r>
    <d v="2016-06-15T00:00:00"/>
    <n v="15"/>
    <s v="June"/>
    <n v="2016"/>
    <n v="40"/>
    <x v="1"/>
    <x v="5"/>
    <s v="England"/>
    <x v="1"/>
    <x v="3"/>
    <x v="5"/>
    <n v="29"/>
    <n v="7"/>
    <n v="9"/>
    <n v="58"/>
    <n v="203"/>
    <n v="261"/>
    <s v="Adults"/>
  </r>
  <r>
    <d v="2013-11-28T00:00:00"/>
    <n v="28"/>
    <s v="November"/>
    <n v="2013"/>
    <n v="51"/>
    <x v="0"/>
    <x v="4"/>
    <s v="Moselle"/>
    <x v="1"/>
    <x v="3"/>
    <x v="5"/>
    <n v="28"/>
    <n v="7"/>
    <n v="9"/>
    <n v="56"/>
    <n v="196"/>
    <n v="252"/>
    <s v="Adults"/>
  </r>
  <r>
    <d v="2015-11-28T00:00:00"/>
    <n v="28"/>
    <s v="November"/>
    <n v="2015"/>
    <n v="51"/>
    <x v="0"/>
    <x v="4"/>
    <s v="Moselle"/>
    <x v="1"/>
    <x v="3"/>
    <x v="5"/>
    <n v="26"/>
    <n v="7"/>
    <n v="9"/>
    <n v="52"/>
    <n v="182"/>
    <n v="234"/>
    <s v="Adults"/>
  </r>
  <r>
    <d v="2014-04-03T00:00:00"/>
    <n v="3"/>
    <s v="April"/>
    <n v="2014"/>
    <n v="45"/>
    <x v="0"/>
    <x v="5"/>
    <s v="England"/>
    <x v="1"/>
    <x v="3"/>
    <x v="5"/>
    <n v="21"/>
    <n v="7"/>
    <n v="9"/>
    <n v="42"/>
    <n v="147"/>
    <n v="189"/>
    <s v="Adults"/>
  </r>
  <r>
    <d v="2016-04-03T00:00:00"/>
    <n v="3"/>
    <s v="April"/>
    <n v="2016"/>
    <n v="45"/>
    <x v="0"/>
    <x v="5"/>
    <s v="England"/>
    <x v="1"/>
    <x v="3"/>
    <x v="5"/>
    <n v="18"/>
    <n v="7"/>
    <n v="9"/>
    <n v="36"/>
    <n v="126"/>
    <n v="162"/>
    <s v="Adults"/>
  </r>
  <r>
    <d v="2013-10-17T00:00:00"/>
    <n v="17"/>
    <s v="October"/>
    <n v="2013"/>
    <n v="48"/>
    <x v="1"/>
    <x v="5"/>
    <s v="England"/>
    <x v="1"/>
    <x v="3"/>
    <x v="5"/>
    <n v="6"/>
    <n v="7"/>
    <n v="9"/>
    <n v="12"/>
    <n v="42"/>
    <n v="54"/>
    <s v="Adults"/>
  </r>
  <r>
    <d v="2015-10-17T00:00:00"/>
    <n v="17"/>
    <s v="October"/>
    <n v="2015"/>
    <n v="48"/>
    <x v="1"/>
    <x v="5"/>
    <s v="England"/>
    <x v="1"/>
    <x v="3"/>
    <x v="5"/>
    <n v="4"/>
    <n v="7"/>
    <n v="9"/>
    <n v="8"/>
    <n v="28"/>
    <n v="36"/>
    <s v="Adults"/>
  </r>
  <r>
    <d v="2013-11-14T00:00:00"/>
    <n v="14"/>
    <s v="November"/>
    <n v="2013"/>
    <n v="48"/>
    <x v="1"/>
    <x v="5"/>
    <s v="England"/>
    <x v="1"/>
    <x v="3"/>
    <x v="5"/>
    <n v="30"/>
    <n v="7"/>
    <n v="9"/>
    <n v="60"/>
    <n v="210"/>
    <n v="270"/>
    <s v="Adults"/>
  </r>
  <r>
    <d v="2015-11-14T00:00:00"/>
    <n v="14"/>
    <s v="November"/>
    <n v="2015"/>
    <n v="48"/>
    <x v="1"/>
    <x v="5"/>
    <s v="England"/>
    <x v="1"/>
    <x v="3"/>
    <x v="5"/>
    <n v="28"/>
    <n v="7"/>
    <n v="9"/>
    <n v="56"/>
    <n v="196"/>
    <n v="252"/>
    <s v="Adults"/>
  </r>
  <r>
    <d v="2014-01-05T00:00:00"/>
    <n v="5"/>
    <s v="January"/>
    <n v="2014"/>
    <n v="48"/>
    <x v="1"/>
    <x v="5"/>
    <s v="England"/>
    <x v="1"/>
    <x v="3"/>
    <x v="5"/>
    <n v="21"/>
    <n v="7"/>
    <n v="9"/>
    <n v="42"/>
    <n v="147"/>
    <n v="189"/>
    <s v="Adults"/>
  </r>
  <r>
    <d v="2016-01-05T00:00:00"/>
    <n v="5"/>
    <s v="January"/>
    <n v="2016"/>
    <n v="48"/>
    <x v="1"/>
    <x v="5"/>
    <s v="England"/>
    <x v="1"/>
    <x v="3"/>
    <x v="5"/>
    <n v="22"/>
    <n v="7"/>
    <n v="9"/>
    <n v="44"/>
    <n v="154"/>
    <n v="198"/>
    <s v="Adults"/>
  </r>
  <r>
    <d v="2014-02-08T00:00:00"/>
    <n v="8"/>
    <s v="February"/>
    <n v="2014"/>
    <n v="48"/>
    <x v="1"/>
    <x v="5"/>
    <s v="England"/>
    <x v="1"/>
    <x v="3"/>
    <x v="5"/>
    <n v="3"/>
    <n v="7"/>
    <n v="9"/>
    <n v="6"/>
    <n v="21"/>
    <n v="27"/>
    <s v="Adults"/>
  </r>
  <r>
    <d v="2016-02-08T00:00:00"/>
    <n v="8"/>
    <s v="February"/>
    <n v="2016"/>
    <n v="48"/>
    <x v="1"/>
    <x v="5"/>
    <s v="England"/>
    <x v="1"/>
    <x v="3"/>
    <x v="5"/>
    <n v="2"/>
    <n v="7"/>
    <n v="9"/>
    <n v="4"/>
    <n v="14"/>
    <n v="18"/>
    <s v="Adults"/>
  </r>
  <r>
    <d v="2014-05-28T00:00:00"/>
    <n v="28"/>
    <s v="May"/>
    <n v="2014"/>
    <n v="48"/>
    <x v="1"/>
    <x v="5"/>
    <s v="England"/>
    <x v="1"/>
    <x v="3"/>
    <x v="5"/>
    <n v="3"/>
    <n v="7"/>
    <n v="9"/>
    <n v="6"/>
    <n v="21"/>
    <n v="27"/>
    <s v="Adults"/>
  </r>
  <r>
    <d v="2016-05-28T00:00:00"/>
    <n v="28"/>
    <s v="May"/>
    <n v="2016"/>
    <n v="48"/>
    <x v="1"/>
    <x v="5"/>
    <s v="England"/>
    <x v="1"/>
    <x v="3"/>
    <x v="5"/>
    <n v="1"/>
    <n v="7"/>
    <n v="9"/>
    <n v="2"/>
    <n v="7"/>
    <n v="9"/>
    <s v="Adults"/>
  </r>
  <r>
    <d v="2014-07-31T00:00:00"/>
    <n v="31"/>
    <s v="July"/>
    <n v="2014"/>
    <n v="48"/>
    <x v="1"/>
    <x v="5"/>
    <s v="England"/>
    <x v="1"/>
    <x v="3"/>
    <x v="5"/>
    <n v="18"/>
    <n v="7"/>
    <n v="9"/>
    <n v="36"/>
    <n v="126"/>
    <n v="162"/>
    <s v="Adults"/>
  </r>
  <r>
    <d v="2016-07-31T00:00:00"/>
    <n v="31"/>
    <s v="July"/>
    <n v="2016"/>
    <n v="48"/>
    <x v="1"/>
    <x v="5"/>
    <s v="England"/>
    <x v="1"/>
    <x v="3"/>
    <x v="5"/>
    <n v="16"/>
    <n v="7"/>
    <n v="9"/>
    <n v="32"/>
    <n v="112"/>
    <n v="144"/>
    <s v="Adults"/>
  </r>
  <r>
    <d v="2013-08-19T00:00:00"/>
    <n v="19"/>
    <s v="August"/>
    <n v="2013"/>
    <n v="25"/>
    <x v="0"/>
    <x v="1"/>
    <s v="New South Wales"/>
    <x v="1"/>
    <x v="3"/>
    <x v="5"/>
    <n v="15"/>
    <n v="7"/>
    <n v="9"/>
    <n v="30"/>
    <n v="105"/>
    <n v="135"/>
    <s v="Young Adults"/>
  </r>
  <r>
    <d v="2015-08-19T00:00:00"/>
    <n v="19"/>
    <s v="August"/>
    <n v="2015"/>
    <n v="25"/>
    <x v="0"/>
    <x v="1"/>
    <s v="New South Wales"/>
    <x v="1"/>
    <x v="3"/>
    <x v="5"/>
    <n v="13"/>
    <n v="7"/>
    <n v="9"/>
    <n v="26"/>
    <n v="91"/>
    <n v="117"/>
    <s v="Young Adults"/>
  </r>
  <r>
    <d v="2013-10-13T00:00:00"/>
    <n v="13"/>
    <s v="October"/>
    <n v="2013"/>
    <n v="25"/>
    <x v="0"/>
    <x v="1"/>
    <s v="New South Wales"/>
    <x v="1"/>
    <x v="3"/>
    <x v="5"/>
    <n v="17"/>
    <n v="7"/>
    <n v="9"/>
    <n v="34"/>
    <n v="119"/>
    <n v="153"/>
    <s v="Young Adults"/>
  </r>
  <r>
    <d v="2015-10-13T00:00:00"/>
    <n v="13"/>
    <s v="October"/>
    <n v="2015"/>
    <n v="25"/>
    <x v="0"/>
    <x v="1"/>
    <s v="New South Wales"/>
    <x v="1"/>
    <x v="3"/>
    <x v="5"/>
    <n v="19"/>
    <n v="7"/>
    <n v="9"/>
    <n v="38"/>
    <n v="133"/>
    <n v="171"/>
    <s v="Young Adults"/>
  </r>
  <r>
    <d v="2014-01-06T00:00:00"/>
    <n v="6"/>
    <s v="January"/>
    <n v="2014"/>
    <n v="25"/>
    <x v="0"/>
    <x v="1"/>
    <s v="New South Wales"/>
    <x v="1"/>
    <x v="3"/>
    <x v="5"/>
    <n v="7"/>
    <n v="7"/>
    <n v="9"/>
    <n v="14"/>
    <n v="49"/>
    <n v="63"/>
    <s v="Young Adults"/>
  </r>
  <r>
    <d v="2016-01-06T00:00:00"/>
    <n v="6"/>
    <s v="January"/>
    <n v="2016"/>
    <n v="25"/>
    <x v="0"/>
    <x v="1"/>
    <s v="New South Wales"/>
    <x v="1"/>
    <x v="3"/>
    <x v="5"/>
    <n v="4"/>
    <n v="7"/>
    <n v="9"/>
    <n v="8"/>
    <n v="28"/>
    <n v="36"/>
    <s v="Young Adults"/>
  </r>
  <r>
    <d v="2014-01-12T00:00:00"/>
    <n v="12"/>
    <s v="January"/>
    <n v="2014"/>
    <n v="25"/>
    <x v="0"/>
    <x v="1"/>
    <s v="New South Wales"/>
    <x v="1"/>
    <x v="3"/>
    <x v="5"/>
    <n v="28"/>
    <n v="7"/>
    <n v="9"/>
    <n v="56"/>
    <n v="196"/>
    <n v="252"/>
    <s v="Young Adults"/>
  </r>
  <r>
    <d v="2016-01-12T00:00:00"/>
    <n v="12"/>
    <s v="January"/>
    <n v="2016"/>
    <n v="25"/>
    <x v="0"/>
    <x v="1"/>
    <s v="New South Wales"/>
    <x v="1"/>
    <x v="3"/>
    <x v="5"/>
    <n v="26"/>
    <n v="7"/>
    <n v="9"/>
    <n v="52"/>
    <n v="182"/>
    <n v="234"/>
    <s v="Young Adults"/>
  </r>
  <r>
    <d v="2014-02-20T00:00:00"/>
    <n v="20"/>
    <s v="February"/>
    <n v="2014"/>
    <n v="25"/>
    <x v="0"/>
    <x v="1"/>
    <s v="New South Wales"/>
    <x v="1"/>
    <x v="3"/>
    <x v="5"/>
    <n v="7"/>
    <n v="7"/>
    <n v="9"/>
    <n v="14"/>
    <n v="49"/>
    <n v="63"/>
    <s v="Young Adults"/>
  </r>
  <r>
    <d v="2016-02-20T00:00:00"/>
    <n v="20"/>
    <s v="February"/>
    <n v="2016"/>
    <n v="25"/>
    <x v="0"/>
    <x v="1"/>
    <s v="New South Wales"/>
    <x v="1"/>
    <x v="3"/>
    <x v="5"/>
    <n v="6"/>
    <n v="7"/>
    <n v="9"/>
    <n v="12"/>
    <n v="42"/>
    <n v="54"/>
    <s v="Young Adults"/>
  </r>
  <r>
    <d v="2014-03-20T00:00:00"/>
    <n v="20"/>
    <s v="March"/>
    <n v="2014"/>
    <n v="25"/>
    <x v="0"/>
    <x v="1"/>
    <s v="New South Wales"/>
    <x v="1"/>
    <x v="3"/>
    <x v="5"/>
    <n v="15"/>
    <n v="7"/>
    <n v="9"/>
    <n v="30"/>
    <n v="105"/>
    <n v="135"/>
    <s v="Young Adults"/>
  </r>
  <r>
    <d v="2016-03-20T00:00:00"/>
    <n v="20"/>
    <s v="March"/>
    <n v="2016"/>
    <n v="25"/>
    <x v="0"/>
    <x v="1"/>
    <s v="New South Wales"/>
    <x v="1"/>
    <x v="3"/>
    <x v="5"/>
    <n v="14"/>
    <n v="7"/>
    <n v="9"/>
    <n v="28"/>
    <n v="98"/>
    <n v="126"/>
    <s v="Young Adults"/>
  </r>
  <r>
    <d v="2013-08-31T00:00:00"/>
    <n v="31"/>
    <s v="August"/>
    <n v="2013"/>
    <n v="27"/>
    <x v="1"/>
    <x v="1"/>
    <s v="New South Wales"/>
    <x v="1"/>
    <x v="3"/>
    <x v="5"/>
    <n v="30"/>
    <n v="7"/>
    <n v="9"/>
    <n v="60"/>
    <n v="210"/>
    <n v="270"/>
    <s v="Young Adults"/>
  </r>
  <r>
    <d v="2015-08-31T00:00:00"/>
    <n v="31"/>
    <s v="August"/>
    <n v="2015"/>
    <n v="27"/>
    <x v="1"/>
    <x v="1"/>
    <s v="New South Wales"/>
    <x v="1"/>
    <x v="3"/>
    <x v="5"/>
    <n v="31"/>
    <n v="7"/>
    <n v="9"/>
    <n v="62"/>
    <n v="217"/>
    <n v="279"/>
    <s v="Young Adults"/>
  </r>
  <r>
    <d v="2013-10-06T00:00:00"/>
    <n v="6"/>
    <s v="October"/>
    <n v="2013"/>
    <n v="27"/>
    <x v="1"/>
    <x v="1"/>
    <s v="New South Wales"/>
    <x v="1"/>
    <x v="3"/>
    <x v="5"/>
    <n v="27"/>
    <n v="7"/>
    <n v="9"/>
    <n v="54"/>
    <n v="189"/>
    <n v="243"/>
    <s v="Young Adults"/>
  </r>
  <r>
    <d v="2015-10-06T00:00:00"/>
    <n v="6"/>
    <s v="October"/>
    <n v="2015"/>
    <n v="27"/>
    <x v="1"/>
    <x v="1"/>
    <s v="New South Wales"/>
    <x v="1"/>
    <x v="3"/>
    <x v="5"/>
    <n v="24"/>
    <n v="7"/>
    <n v="9"/>
    <n v="48"/>
    <n v="168"/>
    <n v="216"/>
    <s v="Young Adults"/>
  </r>
  <r>
    <d v="2014-04-13T00:00:00"/>
    <n v="13"/>
    <s v="April"/>
    <n v="2014"/>
    <n v="27"/>
    <x v="1"/>
    <x v="1"/>
    <s v="New South Wales"/>
    <x v="1"/>
    <x v="3"/>
    <x v="5"/>
    <n v="7"/>
    <n v="7"/>
    <n v="9"/>
    <n v="14"/>
    <n v="49"/>
    <n v="63"/>
    <s v="Young Adults"/>
  </r>
  <r>
    <d v="2016-04-13T00:00:00"/>
    <n v="13"/>
    <s v="April"/>
    <n v="2016"/>
    <n v="27"/>
    <x v="1"/>
    <x v="1"/>
    <s v="New South Wales"/>
    <x v="1"/>
    <x v="3"/>
    <x v="5"/>
    <n v="9"/>
    <n v="7"/>
    <n v="9"/>
    <n v="18"/>
    <n v="63"/>
    <n v="81"/>
    <s v="Young Adults"/>
  </r>
  <r>
    <d v="2014-04-18T00:00:00"/>
    <n v="18"/>
    <s v="April"/>
    <n v="2014"/>
    <n v="27"/>
    <x v="1"/>
    <x v="1"/>
    <s v="New South Wales"/>
    <x v="1"/>
    <x v="3"/>
    <x v="5"/>
    <n v="20"/>
    <n v="7"/>
    <n v="9"/>
    <n v="40"/>
    <n v="140"/>
    <n v="180"/>
    <s v="Young Adults"/>
  </r>
  <r>
    <d v="2016-04-18T00:00:00"/>
    <n v="18"/>
    <s v="April"/>
    <n v="2016"/>
    <n v="27"/>
    <x v="1"/>
    <x v="1"/>
    <s v="New South Wales"/>
    <x v="1"/>
    <x v="3"/>
    <x v="5"/>
    <n v="20"/>
    <n v="7"/>
    <n v="9"/>
    <n v="40"/>
    <n v="140"/>
    <n v="180"/>
    <s v="Young Adults"/>
  </r>
  <r>
    <d v="2014-06-17T00:00:00"/>
    <n v="17"/>
    <s v="June"/>
    <n v="2014"/>
    <n v="27"/>
    <x v="1"/>
    <x v="1"/>
    <s v="New South Wales"/>
    <x v="1"/>
    <x v="3"/>
    <x v="5"/>
    <n v="13"/>
    <n v="7"/>
    <n v="9"/>
    <n v="26"/>
    <n v="91"/>
    <n v="117"/>
    <s v="Young Adults"/>
  </r>
  <r>
    <d v="2016-06-17T00:00:00"/>
    <n v="17"/>
    <s v="June"/>
    <n v="2016"/>
    <n v="27"/>
    <x v="1"/>
    <x v="1"/>
    <s v="New South Wales"/>
    <x v="1"/>
    <x v="3"/>
    <x v="5"/>
    <n v="11"/>
    <n v="7"/>
    <n v="9"/>
    <n v="22"/>
    <n v="77"/>
    <n v="99"/>
    <s v="Young Adults"/>
  </r>
  <r>
    <d v="2014-07-25T00:00:00"/>
    <n v="25"/>
    <s v="July"/>
    <n v="2014"/>
    <n v="27"/>
    <x v="1"/>
    <x v="1"/>
    <s v="New South Wales"/>
    <x v="1"/>
    <x v="3"/>
    <x v="5"/>
    <n v="22"/>
    <n v="7"/>
    <n v="9"/>
    <n v="44"/>
    <n v="154"/>
    <n v="198"/>
    <s v="Young Adults"/>
  </r>
  <r>
    <d v="2016-07-25T00:00:00"/>
    <n v="25"/>
    <s v="July"/>
    <n v="2016"/>
    <n v="27"/>
    <x v="1"/>
    <x v="1"/>
    <s v="New South Wales"/>
    <x v="1"/>
    <x v="3"/>
    <x v="5"/>
    <n v="20"/>
    <n v="7"/>
    <n v="9"/>
    <n v="40"/>
    <n v="140"/>
    <n v="180"/>
    <s v="Young Adults"/>
  </r>
  <r>
    <d v="2013-11-13T00:00:00"/>
    <n v="13"/>
    <s v="November"/>
    <n v="2013"/>
    <n v="26"/>
    <x v="0"/>
    <x v="1"/>
    <s v="Queensland"/>
    <x v="1"/>
    <x v="3"/>
    <x v="5"/>
    <n v="24"/>
    <n v="7"/>
    <n v="9"/>
    <n v="48"/>
    <n v="168"/>
    <n v="216"/>
    <s v="Young Adults"/>
  </r>
  <r>
    <d v="2015-11-13T00:00:00"/>
    <n v="13"/>
    <s v="November"/>
    <n v="2015"/>
    <n v="26"/>
    <x v="0"/>
    <x v="1"/>
    <s v="Queensland"/>
    <x v="1"/>
    <x v="3"/>
    <x v="5"/>
    <n v="21"/>
    <n v="7"/>
    <n v="9"/>
    <n v="42"/>
    <n v="147"/>
    <n v="189"/>
    <s v="Young Adults"/>
  </r>
  <r>
    <d v="2014-02-01T00:00:00"/>
    <n v="1"/>
    <s v="February"/>
    <n v="2014"/>
    <n v="26"/>
    <x v="0"/>
    <x v="1"/>
    <s v="Queensland"/>
    <x v="1"/>
    <x v="3"/>
    <x v="5"/>
    <n v="21"/>
    <n v="7"/>
    <n v="9"/>
    <n v="42"/>
    <n v="147"/>
    <n v="189"/>
    <s v="Young Adults"/>
  </r>
  <r>
    <d v="2016-02-01T00:00:00"/>
    <n v="1"/>
    <s v="February"/>
    <n v="2016"/>
    <n v="26"/>
    <x v="0"/>
    <x v="1"/>
    <s v="Queensland"/>
    <x v="1"/>
    <x v="3"/>
    <x v="5"/>
    <n v="18"/>
    <n v="7"/>
    <n v="9"/>
    <n v="36"/>
    <n v="126"/>
    <n v="162"/>
    <s v="Young Adults"/>
  </r>
  <r>
    <d v="2014-02-27T00:00:00"/>
    <n v="27"/>
    <s v="February"/>
    <n v="2014"/>
    <n v="26"/>
    <x v="0"/>
    <x v="1"/>
    <s v="Queensland"/>
    <x v="1"/>
    <x v="3"/>
    <x v="5"/>
    <n v="19"/>
    <n v="7"/>
    <n v="9"/>
    <n v="38"/>
    <n v="133"/>
    <n v="171"/>
    <s v="Young Adults"/>
  </r>
  <r>
    <d v="2016-02-27T00:00:00"/>
    <n v="27"/>
    <s v="February"/>
    <n v="2016"/>
    <n v="26"/>
    <x v="0"/>
    <x v="1"/>
    <s v="Queensland"/>
    <x v="1"/>
    <x v="3"/>
    <x v="5"/>
    <n v="19"/>
    <n v="7"/>
    <n v="9"/>
    <n v="38"/>
    <n v="133"/>
    <n v="171"/>
    <s v="Young Adults"/>
  </r>
  <r>
    <d v="2014-03-16T00:00:00"/>
    <n v="16"/>
    <s v="March"/>
    <n v="2014"/>
    <n v="26"/>
    <x v="0"/>
    <x v="1"/>
    <s v="Queensland"/>
    <x v="1"/>
    <x v="3"/>
    <x v="5"/>
    <n v="18"/>
    <n v="7"/>
    <n v="9"/>
    <n v="36"/>
    <n v="126"/>
    <n v="162"/>
    <s v="Young Adults"/>
  </r>
  <r>
    <d v="2016-03-16T00:00:00"/>
    <n v="16"/>
    <s v="March"/>
    <n v="2016"/>
    <n v="26"/>
    <x v="0"/>
    <x v="1"/>
    <s v="Queensland"/>
    <x v="1"/>
    <x v="3"/>
    <x v="5"/>
    <n v="15"/>
    <n v="7"/>
    <n v="9"/>
    <n v="30"/>
    <n v="105"/>
    <n v="135"/>
    <s v="Young Adults"/>
  </r>
  <r>
    <d v="2013-08-08T00:00:00"/>
    <n v="8"/>
    <s v="August"/>
    <n v="2013"/>
    <n v="33"/>
    <x v="0"/>
    <x v="2"/>
    <s v="Oregon"/>
    <x v="1"/>
    <x v="3"/>
    <x v="5"/>
    <n v="21"/>
    <n v="7"/>
    <n v="9"/>
    <n v="42"/>
    <n v="147"/>
    <n v="189"/>
    <s v="Young Adults"/>
  </r>
  <r>
    <d v="2015-08-08T00:00:00"/>
    <n v="8"/>
    <s v="August"/>
    <n v="2015"/>
    <n v="33"/>
    <x v="0"/>
    <x v="2"/>
    <s v="Oregon"/>
    <x v="1"/>
    <x v="3"/>
    <x v="5"/>
    <n v="19"/>
    <n v="7"/>
    <n v="9"/>
    <n v="38"/>
    <n v="133"/>
    <n v="171"/>
    <s v="Young Adults"/>
  </r>
  <r>
    <d v="2013-10-09T00:00:00"/>
    <n v="9"/>
    <s v="October"/>
    <n v="2013"/>
    <n v="33"/>
    <x v="0"/>
    <x v="2"/>
    <s v="Oregon"/>
    <x v="1"/>
    <x v="3"/>
    <x v="5"/>
    <n v="5"/>
    <n v="7"/>
    <n v="9"/>
    <n v="10"/>
    <n v="35"/>
    <n v="45"/>
    <s v="Young Adults"/>
  </r>
  <r>
    <d v="2015-10-09T00:00:00"/>
    <n v="9"/>
    <s v="October"/>
    <n v="2015"/>
    <n v="33"/>
    <x v="0"/>
    <x v="2"/>
    <s v="Oregon"/>
    <x v="1"/>
    <x v="3"/>
    <x v="5"/>
    <n v="3"/>
    <n v="7"/>
    <n v="9"/>
    <n v="6"/>
    <n v="21"/>
    <n v="27"/>
    <s v="Young Adults"/>
  </r>
  <r>
    <d v="2013-07-23T00:00:00"/>
    <n v="23"/>
    <s v="July"/>
    <n v="2013"/>
    <n v="34"/>
    <x v="1"/>
    <x v="2"/>
    <s v="California"/>
    <x v="1"/>
    <x v="3"/>
    <x v="5"/>
    <n v="16"/>
    <n v="7"/>
    <n v="9"/>
    <n v="32"/>
    <n v="112"/>
    <n v="144"/>
    <s v="Young Adults"/>
  </r>
  <r>
    <d v="2015-07-23T00:00:00"/>
    <n v="23"/>
    <s v="July"/>
    <n v="2015"/>
    <n v="34"/>
    <x v="1"/>
    <x v="2"/>
    <s v="California"/>
    <x v="1"/>
    <x v="3"/>
    <x v="5"/>
    <n v="14"/>
    <n v="7"/>
    <n v="9"/>
    <n v="28"/>
    <n v="98"/>
    <n v="126"/>
    <s v="Young Adults"/>
  </r>
  <r>
    <d v="2014-01-09T00:00:00"/>
    <n v="9"/>
    <s v="January"/>
    <n v="2014"/>
    <n v="34"/>
    <x v="1"/>
    <x v="2"/>
    <s v="California"/>
    <x v="1"/>
    <x v="3"/>
    <x v="5"/>
    <n v="15"/>
    <n v="7"/>
    <n v="9"/>
    <n v="30"/>
    <n v="105"/>
    <n v="135"/>
    <s v="Young Adults"/>
  </r>
  <r>
    <d v="2016-01-09T00:00:00"/>
    <n v="9"/>
    <s v="January"/>
    <n v="2016"/>
    <n v="34"/>
    <x v="1"/>
    <x v="2"/>
    <s v="California"/>
    <x v="1"/>
    <x v="3"/>
    <x v="5"/>
    <n v="14"/>
    <n v="7"/>
    <n v="9"/>
    <n v="28"/>
    <n v="98"/>
    <n v="126"/>
    <s v="Young Adults"/>
  </r>
  <r>
    <d v="2014-03-25T00:00:00"/>
    <n v="25"/>
    <s v="March"/>
    <n v="2014"/>
    <n v="34"/>
    <x v="1"/>
    <x v="2"/>
    <s v="California"/>
    <x v="1"/>
    <x v="3"/>
    <x v="5"/>
    <n v="14"/>
    <n v="7"/>
    <n v="9"/>
    <n v="28"/>
    <n v="98"/>
    <n v="126"/>
    <s v="Young Adults"/>
  </r>
  <r>
    <d v="2016-03-25T00:00:00"/>
    <n v="25"/>
    <s v="March"/>
    <n v="2016"/>
    <n v="34"/>
    <x v="1"/>
    <x v="2"/>
    <s v="California"/>
    <x v="1"/>
    <x v="3"/>
    <x v="5"/>
    <n v="13"/>
    <n v="7"/>
    <n v="9"/>
    <n v="26"/>
    <n v="91"/>
    <n v="117"/>
    <s v="Young Adults"/>
  </r>
  <r>
    <d v="2014-06-23T00:00:00"/>
    <n v="23"/>
    <s v="June"/>
    <n v="2014"/>
    <n v="34"/>
    <x v="1"/>
    <x v="2"/>
    <s v="California"/>
    <x v="1"/>
    <x v="3"/>
    <x v="5"/>
    <n v="20"/>
    <n v="7"/>
    <n v="9"/>
    <n v="40"/>
    <n v="140"/>
    <n v="180"/>
    <s v="Young Adults"/>
  </r>
  <r>
    <d v="2016-06-23T00:00:00"/>
    <n v="23"/>
    <s v="June"/>
    <n v="2016"/>
    <n v="34"/>
    <x v="1"/>
    <x v="2"/>
    <s v="California"/>
    <x v="1"/>
    <x v="3"/>
    <x v="5"/>
    <n v="22"/>
    <n v="7"/>
    <n v="9"/>
    <n v="44"/>
    <n v="154"/>
    <n v="198"/>
    <s v="Young Adults"/>
  </r>
  <r>
    <d v="2014-03-10T00:00:00"/>
    <n v="10"/>
    <s v="March"/>
    <n v="2014"/>
    <n v="26"/>
    <x v="0"/>
    <x v="4"/>
    <s v="Seine (Paris)"/>
    <x v="1"/>
    <x v="3"/>
    <x v="5"/>
    <n v="29"/>
    <n v="7"/>
    <n v="9"/>
    <n v="58"/>
    <n v="203"/>
    <n v="261"/>
    <s v="Young Adults"/>
  </r>
  <r>
    <d v="2016-03-10T00:00:00"/>
    <n v="10"/>
    <s v="March"/>
    <n v="2016"/>
    <n v="26"/>
    <x v="0"/>
    <x v="4"/>
    <s v="Seine (Paris)"/>
    <x v="1"/>
    <x v="3"/>
    <x v="5"/>
    <n v="30"/>
    <n v="7"/>
    <n v="9"/>
    <n v="60"/>
    <n v="210"/>
    <n v="270"/>
    <s v="Young Adults"/>
  </r>
  <r>
    <d v="2013-07-10T00:00:00"/>
    <n v="10"/>
    <s v="July"/>
    <n v="2013"/>
    <n v="41"/>
    <x v="0"/>
    <x v="2"/>
    <s v="California"/>
    <x v="1"/>
    <x v="3"/>
    <x v="5"/>
    <n v="26"/>
    <n v="7"/>
    <n v="9"/>
    <n v="52"/>
    <n v="182"/>
    <n v="234"/>
    <s v="Adults"/>
  </r>
  <r>
    <d v="2015-07-10T00:00:00"/>
    <n v="10"/>
    <s v="July"/>
    <n v="2015"/>
    <n v="41"/>
    <x v="0"/>
    <x v="2"/>
    <s v="California"/>
    <x v="1"/>
    <x v="3"/>
    <x v="5"/>
    <n v="27"/>
    <n v="7"/>
    <n v="9"/>
    <n v="54"/>
    <n v="189"/>
    <n v="243"/>
    <s v="Adults"/>
  </r>
  <r>
    <d v="2013-09-12T00:00:00"/>
    <n v="12"/>
    <s v="September"/>
    <n v="2013"/>
    <n v="41"/>
    <x v="0"/>
    <x v="2"/>
    <s v="California"/>
    <x v="1"/>
    <x v="3"/>
    <x v="5"/>
    <n v="9"/>
    <n v="7"/>
    <n v="9"/>
    <n v="18"/>
    <n v="63"/>
    <n v="81"/>
    <s v="Adults"/>
  </r>
  <r>
    <d v="2015-09-12T00:00:00"/>
    <n v="12"/>
    <s v="September"/>
    <n v="2015"/>
    <n v="41"/>
    <x v="0"/>
    <x v="2"/>
    <s v="California"/>
    <x v="1"/>
    <x v="3"/>
    <x v="5"/>
    <n v="8"/>
    <n v="7"/>
    <n v="9"/>
    <n v="16"/>
    <n v="56"/>
    <n v="72"/>
    <s v="Adults"/>
  </r>
  <r>
    <d v="2013-09-17T00:00:00"/>
    <n v="17"/>
    <s v="September"/>
    <n v="2013"/>
    <n v="41"/>
    <x v="0"/>
    <x v="2"/>
    <s v="California"/>
    <x v="1"/>
    <x v="3"/>
    <x v="5"/>
    <n v="25"/>
    <n v="7"/>
    <n v="9"/>
    <n v="50"/>
    <n v="175"/>
    <n v="225"/>
    <s v="Adults"/>
  </r>
  <r>
    <d v="2015-09-17T00:00:00"/>
    <n v="17"/>
    <s v="September"/>
    <n v="2015"/>
    <n v="41"/>
    <x v="0"/>
    <x v="2"/>
    <s v="California"/>
    <x v="1"/>
    <x v="3"/>
    <x v="5"/>
    <n v="22"/>
    <n v="7"/>
    <n v="9"/>
    <n v="44"/>
    <n v="154"/>
    <n v="198"/>
    <s v="Adults"/>
  </r>
  <r>
    <d v="2013-09-18T00:00:00"/>
    <n v="18"/>
    <s v="September"/>
    <n v="2013"/>
    <n v="41"/>
    <x v="0"/>
    <x v="2"/>
    <s v="California"/>
    <x v="1"/>
    <x v="3"/>
    <x v="5"/>
    <n v="9"/>
    <n v="7"/>
    <n v="9"/>
    <n v="18"/>
    <n v="63"/>
    <n v="81"/>
    <s v="Adults"/>
  </r>
  <r>
    <d v="2015-09-18T00:00:00"/>
    <n v="18"/>
    <s v="September"/>
    <n v="2015"/>
    <n v="41"/>
    <x v="0"/>
    <x v="2"/>
    <s v="California"/>
    <x v="1"/>
    <x v="3"/>
    <x v="5"/>
    <n v="9"/>
    <n v="7"/>
    <n v="9"/>
    <n v="18"/>
    <n v="63"/>
    <n v="81"/>
    <s v="Adults"/>
  </r>
  <r>
    <d v="2013-12-15T00:00:00"/>
    <n v="15"/>
    <s v="December"/>
    <n v="2013"/>
    <n v="41"/>
    <x v="0"/>
    <x v="2"/>
    <s v="California"/>
    <x v="1"/>
    <x v="3"/>
    <x v="5"/>
    <n v="2"/>
    <n v="7"/>
    <n v="9"/>
    <n v="4"/>
    <n v="14"/>
    <n v="18"/>
    <s v="Adults"/>
  </r>
  <r>
    <d v="2015-12-15T00:00:00"/>
    <n v="15"/>
    <s v="December"/>
    <n v="2015"/>
    <n v="41"/>
    <x v="0"/>
    <x v="2"/>
    <s v="California"/>
    <x v="1"/>
    <x v="3"/>
    <x v="5"/>
    <n v="1"/>
    <n v="7"/>
    <n v="9"/>
    <n v="2"/>
    <n v="7"/>
    <n v="9"/>
    <s v="Adults"/>
  </r>
  <r>
    <d v="2014-01-28T00:00:00"/>
    <n v="28"/>
    <s v="January"/>
    <n v="2014"/>
    <n v="41"/>
    <x v="0"/>
    <x v="2"/>
    <s v="California"/>
    <x v="1"/>
    <x v="3"/>
    <x v="5"/>
    <n v="29"/>
    <n v="7"/>
    <n v="9"/>
    <n v="58"/>
    <n v="203"/>
    <n v="261"/>
    <s v="Adults"/>
  </r>
  <r>
    <d v="2016-01-28T00:00:00"/>
    <n v="28"/>
    <s v="January"/>
    <n v="2016"/>
    <n v="41"/>
    <x v="0"/>
    <x v="2"/>
    <s v="California"/>
    <x v="1"/>
    <x v="3"/>
    <x v="5"/>
    <n v="28"/>
    <n v="7"/>
    <n v="9"/>
    <n v="56"/>
    <n v="196"/>
    <n v="252"/>
    <s v="Adults"/>
  </r>
  <r>
    <d v="2014-03-28T00:00:00"/>
    <n v="28"/>
    <s v="March"/>
    <n v="2014"/>
    <n v="41"/>
    <x v="0"/>
    <x v="2"/>
    <s v="California"/>
    <x v="1"/>
    <x v="3"/>
    <x v="5"/>
    <n v="22"/>
    <n v="7"/>
    <n v="9"/>
    <n v="44"/>
    <n v="154"/>
    <n v="198"/>
    <s v="Adults"/>
  </r>
  <r>
    <d v="2016-03-28T00:00:00"/>
    <n v="28"/>
    <s v="March"/>
    <n v="2016"/>
    <n v="41"/>
    <x v="0"/>
    <x v="2"/>
    <s v="California"/>
    <x v="1"/>
    <x v="3"/>
    <x v="5"/>
    <n v="19"/>
    <n v="7"/>
    <n v="9"/>
    <n v="38"/>
    <n v="133"/>
    <n v="171"/>
    <s v="Adults"/>
  </r>
  <r>
    <d v="2013-12-31T00:00:00"/>
    <n v="31"/>
    <s v="December"/>
    <n v="2013"/>
    <n v="54"/>
    <x v="0"/>
    <x v="4"/>
    <s v="Charente-Maritime"/>
    <x v="1"/>
    <x v="3"/>
    <x v="5"/>
    <n v="15"/>
    <n v="7"/>
    <n v="9"/>
    <n v="30"/>
    <n v="105"/>
    <n v="135"/>
    <s v="Adults"/>
  </r>
  <r>
    <d v="2015-12-31T00:00:00"/>
    <n v="31"/>
    <s v="December"/>
    <n v="2015"/>
    <n v="54"/>
    <x v="0"/>
    <x v="4"/>
    <s v="Charente-Maritime"/>
    <x v="1"/>
    <x v="3"/>
    <x v="5"/>
    <n v="12"/>
    <n v="7"/>
    <n v="9"/>
    <n v="24"/>
    <n v="84"/>
    <n v="108"/>
    <s v="Adults"/>
  </r>
  <r>
    <d v="2013-09-27T00:00:00"/>
    <n v="27"/>
    <s v="September"/>
    <n v="2013"/>
    <n v="36"/>
    <x v="0"/>
    <x v="4"/>
    <s v="Loiret"/>
    <x v="1"/>
    <x v="3"/>
    <x v="5"/>
    <n v="22"/>
    <n v="7"/>
    <n v="9"/>
    <n v="44"/>
    <n v="154"/>
    <n v="198"/>
    <s v="Adults"/>
  </r>
  <r>
    <d v="2015-09-27T00:00:00"/>
    <n v="27"/>
    <s v="September"/>
    <n v="2015"/>
    <n v="36"/>
    <x v="0"/>
    <x v="4"/>
    <s v="Loiret"/>
    <x v="1"/>
    <x v="3"/>
    <x v="5"/>
    <n v="19"/>
    <n v="7"/>
    <n v="9"/>
    <n v="38"/>
    <n v="133"/>
    <n v="171"/>
    <s v="Adults"/>
  </r>
  <r>
    <d v="2014-03-03T00:00:00"/>
    <n v="3"/>
    <s v="March"/>
    <n v="2014"/>
    <n v="39"/>
    <x v="1"/>
    <x v="4"/>
    <s v="Loir et Cher"/>
    <x v="1"/>
    <x v="3"/>
    <x v="5"/>
    <n v="17"/>
    <n v="7"/>
    <n v="9"/>
    <n v="34"/>
    <n v="119"/>
    <n v="153"/>
    <s v="Adults"/>
  </r>
  <r>
    <d v="2016-03-03T00:00:00"/>
    <n v="3"/>
    <s v="March"/>
    <n v="2016"/>
    <n v="39"/>
    <x v="1"/>
    <x v="4"/>
    <s v="Loir et Cher"/>
    <x v="1"/>
    <x v="3"/>
    <x v="5"/>
    <n v="15"/>
    <n v="7"/>
    <n v="9"/>
    <n v="30"/>
    <n v="105"/>
    <n v="135"/>
    <s v="Adults"/>
  </r>
  <r>
    <d v="2014-05-25T00:00:00"/>
    <n v="25"/>
    <s v="May"/>
    <n v="2014"/>
    <n v="39"/>
    <x v="0"/>
    <x v="3"/>
    <s v="Bayern"/>
    <x v="1"/>
    <x v="3"/>
    <x v="5"/>
    <n v="21"/>
    <n v="7"/>
    <n v="9"/>
    <n v="42"/>
    <n v="147"/>
    <n v="189"/>
    <s v="Adults"/>
  </r>
  <r>
    <d v="2016-05-25T00:00:00"/>
    <n v="25"/>
    <s v="May"/>
    <n v="2016"/>
    <n v="39"/>
    <x v="0"/>
    <x v="3"/>
    <s v="Bayern"/>
    <x v="1"/>
    <x v="3"/>
    <x v="5"/>
    <n v="20"/>
    <n v="7"/>
    <n v="9"/>
    <n v="40"/>
    <n v="140"/>
    <n v="180"/>
    <s v="Adults"/>
  </r>
  <r>
    <d v="2014-06-26T00:00:00"/>
    <n v="26"/>
    <s v="June"/>
    <n v="2014"/>
    <n v="28"/>
    <x v="0"/>
    <x v="4"/>
    <s v="Essonne"/>
    <x v="1"/>
    <x v="3"/>
    <x v="5"/>
    <n v="3"/>
    <n v="7"/>
    <n v="9"/>
    <n v="6"/>
    <n v="21"/>
    <n v="27"/>
    <s v="Young Adults"/>
  </r>
  <r>
    <d v="2016-06-26T00:00:00"/>
    <n v="26"/>
    <s v="June"/>
    <n v="2016"/>
    <n v="28"/>
    <x v="0"/>
    <x v="4"/>
    <s v="Essonne"/>
    <x v="1"/>
    <x v="3"/>
    <x v="5"/>
    <n v="4"/>
    <n v="7"/>
    <n v="9"/>
    <n v="8"/>
    <n v="28"/>
    <n v="36"/>
    <s v="Young Adults"/>
  </r>
  <r>
    <d v="2013-12-07T00:00:00"/>
    <n v="7"/>
    <s v="December"/>
    <n v="2013"/>
    <n v="29"/>
    <x v="1"/>
    <x v="4"/>
    <s v="Seine (Paris)"/>
    <x v="1"/>
    <x v="3"/>
    <x v="5"/>
    <n v="27"/>
    <n v="7"/>
    <n v="9"/>
    <n v="54"/>
    <n v="189"/>
    <n v="243"/>
    <s v="Young Adults"/>
  </r>
  <r>
    <d v="2015-12-07T00:00:00"/>
    <n v="7"/>
    <s v="December"/>
    <n v="2015"/>
    <n v="29"/>
    <x v="1"/>
    <x v="4"/>
    <s v="Seine (Paris)"/>
    <x v="1"/>
    <x v="3"/>
    <x v="5"/>
    <n v="28"/>
    <n v="7"/>
    <n v="9"/>
    <n v="56"/>
    <n v="196"/>
    <n v="252"/>
    <s v="Young Adults"/>
  </r>
  <r>
    <d v="2013-08-12T00:00:00"/>
    <n v="12"/>
    <s v="August"/>
    <n v="2013"/>
    <n v="30"/>
    <x v="1"/>
    <x v="3"/>
    <s v="Hessen"/>
    <x v="1"/>
    <x v="3"/>
    <x v="5"/>
    <n v="13"/>
    <n v="7"/>
    <n v="9"/>
    <n v="26"/>
    <n v="91"/>
    <n v="117"/>
    <s v="Young Adults"/>
  </r>
  <r>
    <d v="2015-08-12T00:00:00"/>
    <n v="12"/>
    <s v="August"/>
    <n v="2015"/>
    <n v="30"/>
    <x v="1"/>
    <x v="3"/>
    <s v="Hessen"/>
    <x v="1"/>
    <x v="3"/>
    <x v="5"/>
    <n v="15"/>
    <n v="7"/>
    <n v="9"/>
    <n v="30"/>
    <n v="105"/>
    <n v="135"/>
    <s v="Young Adults"/>
  </r>
  <r>
    <d v="2014-01-14T00:00:00"/>
    <n v="14"/>
    <s v="January"/>
    <n v="2014"/>
    <n v="30"/>
    <x v="1"/>
    <x v="3"/>
    <s v="Hessen"/>
    <x v="1"/>
    <x v="3"/>
    <x v="5"/>
    <n v="28"/>
    <n v="7"/>
    <n v="9"/>
    <n v="56"/>
    <n v="196"/>
    <n v="252"/>
    <s v="Young Adults"/>
  </r>
  <r>
    <d v="2016-01-14T00:00:00"/>
    <n v="14"/>
    <s v="January"/>
    <n v="2016"/>
    <n v="30"/>
    <x v="1"/>
    <x v="3"/>
    <s v="Hessen"/>
    <x v="1"/>
    <x v="3"/>
    <x v="5"/>
    <n v="26"/>
    <n v="7"/>
    <n v="9"/>
    <n v="52"/>
    <n v="182"/>
    <n v="234"/>
    <s v="Young Adults"/>
  </r>
  <r>
    <d v="2014-04-10T00:00:00"/>
    <n v="10"/>
    <s v="April"/>
    <n v="2014"/>
    <n v="30"/>
    <x v="1"/>
    <x v="3"/>
    <s v="Hessen"/>
    <x v="1"/>
    <x v="3"/>
    <x v="5"/>
    <n v="21"/>
    <n v="7"/>
    <n v="9"/>
    <n v="42"/>
    <n v="147"/>
    <n v="189"/>
    <s v="Young Adults"/>
  </r>
  <r>
    <d v="2016-04-10T00:00:00"/>
    <n v="10"/>
    <s v="April"/>
    <n v="2016"/>
    <n v="30"/>
    <x v="1"/>
    <x v="3"/>
    <s v="Hessen"/>
    <x v="1"/>
    <x v="3"/>
    <x v="5"/>
    <n v="19"/>
    <n v="7"/>
    <n v="9"/>
    <n v="38"/>
    <n v="133"/>
    <n v="171"/>
    <s v="Young Adults"/>
  </r>
  <r>
    <d v="2014-06-01T00:00:00"/>
    <n v="1"/>
    <s v="June"/>
    <n v="2014"/>
    <n v="32"/>
    <x v="1"/>
    <x v="3"/>
    <s v="Hessen"/>
    <x v="1"/>
    <x v="3"/>
    <x v="5"/>
    <n v="25"/>
    <n v="7"/>
    <n v="9"/>
    <n v="50"/>
    <n v="175"/>
    <n v="225"/>
    <s v="Young Adults"/>
  </r>
  <r>
    <d v="2016-06-01T00:00:00"/>
    <n v="1"/>
    <s v="June"/>
    <n v="2016"/>
    <n v="32"/>
    <x v="1"/>
    <x v="3"/>
    <s v="Hessen"/>
    <x v="1"/>
    <x v="3"/>
    <x v="5"/>
    <n v="23"/>
    <n v="7"/>
    <n v="9"/>
    <n v="46"/>
    <n v="161"/>
    <n v="207"/>
    <s v="Young Adults"/>
  </r>
  <r>
    <d v="2014-03-13T00:00:00"/>
    <n v="13"/>
    <s v="March"/>
    <n v="2014"/>
    <n v="19"/>
    <x v="0"/>
    <x v="4"/>
    <s v="Yveline"/>
    <x v="1"/>
    <x v="3"/>
    <x v="5"/>
    <n v="30"/>
    <n v="7"/>
    <n v="9"/>
    <n v="60"/>
    <n v="210"/>
    <n v="270"/>
    <s v="Youths"/>
  </r>
  <r>
    <d v="2016-03-13T00:00:00"/>
    <n v="13"/>
    <s v="March"/>
    <n v="2016"/>
    <n v="19"/>
    <x v="0"/>
    <x v="4"/>
    <s v="Yveline"/>
    <x v="1"/>
    <x v="3"/>
    <x v="5"/>
    <n v="30"/>
    <n v="7"/>
    <n v="9"/>
    <n v="60"/>
    <n v="210"/>
    <n v="270"/>
    <s v="Youths"/>
  </r>
  <r>
    <d v="2014-06-03T00:00:00"/>
    <n v="3"/>
    <s v="June"/>
    <n v="2014"/>
    <n v="35"/>
    <x v="0"/>
    <x v="3"/>
    <s v="Saarland"/>
    <x v="1"/>
    <x v="3"/>
    <x v="5"/>
    <n v="14"/>
    <n v="7"/>
    <n v="9"/>
    <n v="28"/>
    <n v="98"/>
    <n v="126"/>
    <s v="Adults"/>
  </r>
  <r>
    <d v="2016-06-03T00:00:00"/>
    <n v="3"/>
    <s v="June"/>
    <n v="2016"/>
    <n v="35"/>
    <x v="0"/>
    <x v="3"/>
    <s v="Saarland"/>
    <x v="1"/>
    <x v="3"/>
    <x v="5"/>
    <n v="13"/>
    <n v="7"/>
    <n v="9"/>
    <n v="26"/>
    <n v="91"/>
    <n v="117"/>
    <s v="Adults"/>
  </r>
  <r>
    <d v="2013-10-13T00:00:00"/>
    <n v="13"/>
    <s v="October"/>
    <n v="2013"/>
    <n v="35"/>
    <x v="0"/>
    <x v="3"/>
    <s v="Nordrhein-Westfalen"/>
    <x v="1"/>
    <x v="3"/>
    <x v="5"/>
    <n v="22"/>
    <n v="7"/>
    <n v="9"/>
    <n v="44"/>
    <n v="154"/>
    <n v="198"/>
    <s v="Adults"/>
  </r>
  <r>
    <d v="2015-10-13T00:00:00"/>
    <n v="13"/>
    <s v="October"/>
    <n v="2015"/>
    <n v="35"/>
    <x v="0"/>
    <x v="3"/>
    <s v="Nordrhein-Westfalen"/>
    <x v="1"/>
    <x v="3"/>
    <x v="5"/>
    <n v="23"/>
    <n v="7"/>
    <n v="9"/>
    <n v="46"/>
    <n v="161"/>
    <n v="207"/>
    <s v="Adults"/>
  </r>
  <r>
    <d v="2014-03-21T00:00:00"/>
    <n v="21"/>
    <s v="March"/>
    <n v="2014"/>
    <n v="35"/>
    <x v="0"/>
    <x v="3"/>
    <s v="Nordrhein-Westfalen"/>
    <x v="1"/>
    <x v="3"/>
    <x v="5"/>
    <n v="10"/>
    <n v="7"/>
    <n v="9"/>
    <n v="20"/>
    <n v="70"/>
    <n v="90"/>
    <s v="Adults"/>
  </r>
  <r>
    <d v="2016-03-21T00:00:00"/>
    <n v="21"/>
    <s v="March"/>
    <n v="2016"/>
    <n v="35"/>
    <x v="0"/>
    <x v="3"/>
    <s v="Nordrhein-Westfalen"/>
    <x v="1"/>
    <x v="3"/>
    <x v="5"/>
    <n v="8"/>
    <n v="7"/>
    <n v="9"/>
    <n v="16"/>
    <n v="56"/>
    <n v="72"/>
    <s v="Adults"/>
  </r>
  <r>
    <d v="2014-06-23T00:00:00"/>
    <n v="23"/>
    <s v="June"/>
    <n v="2014"/>
    <n v="35"/>
    <x v="0"/>
    <x v="3"/>
    <s v="Nordrhein-Westfalen"/>
    <x v="1"/>
    <x v="3"/>
    <x v="5"/>
    <n v="24"/>
    <n v="7"/>
    <n v="9"/>
    <n v="48"/>
    <n v="168"/>
    <n v="216"/>
    <s v="Adults"/>
  </r>
  <r>
    <d v="2016-06-23T00:00:00"/>
    <n v="23"/>
    <s v="June"/>
    <n v="2016"/>
    <n v="35"/>
    <x v="0"/>
    <x v="3"/>
    <s v="Nordrhein-Westfalen"/>
    <x v="1"/>
    <x v="3"/>
    <x v="5"/>
    <n v="23"/>
    <n v="7"/>
    <n v="9"/>
    <n v="46"/>
    <n v="161"/>
    <n v="207"/>
    <s v="Adults"/>
  </r>
  <r>
    <d v="2014-07-23T00:00:00"/>
    <n v="23"/>
    <s v="July"/>
    <n v="2014"/>
    <n v="21"/>
    <x v="0"/>
    <x v="3"/>
    <s v="Bayern"/>
    <x v="1"/>
    <x v="3"/>
    <x v="5"/>
    <n v="15"/>
    <n v="7"/>
    <n v="9"/>
    <n v="30"/>
    <n v="105"/>
    <n v="135"/>
    <s v="Youths"/>
  </r>
  <r>
    <d v="2016-07-23T00:00:00"/>
    <n v="23"/>
    <s v="July"/>
    <n v="2016"/>
    <n v="21"/>
    <x v="0"/>
    <x v="3"/>
    <s v="Bayern"/>
    <x v="1"/>
    <x v="3"/>
    <x v="5"/>
    <n v="16"/>
    <n v="7"/>
    <n v="9"/>
    <n v="32"/>
    <n v="112"/>
    <n v="144"/>
    <s v="Youths"/>
  </r>
  <r>
    <d v="2013-10-08T00:00:00"/>
    <n v="8"/>
    <s v="October"/>
    <n v="2013"/>
    <n v="37"/>
    <x v="0"/>
    <x v="2"/>
    <s v="California"/>
    <x v="1"/>
    <x v="3"/>
    <x v="5"/>
    <n v="21"/>
    <n v="7"/>
    <n v="9"/>
    <n v="42"/>
    <n v="147"/>
    <n v="189"/>
    <s v="Adults"/>
  </r>
  <r>
    <d v="2015-10-08T00:00:00"/>
    <n v="8"/>
    <s v="October"/>
    <n v="2015"/>
    <n v="37"/>
    <x v="0"/>
    <x v="2"/>
    <s v="California"/>
    <x v="1"/>
    <x v="3"/>
    <x v="5"/>
    <n v="20"/>
    <n v="7"/>
    <n v="9"/>
    <n v="40"/>
    <n v="140"/>
    <n v="180"/>
    <s v="Adults"/>
  </r>
  <r>
    <d v="2013-11-18T00:00:00"/>
    <n v="18"/>
    <s v="November"/>
    <n v="2013"/>
    <n v="37"/>
    <x v="0"/>
    <x v="2"/>
    <s v="California"/>
    <x v="1"/>
    <x v="3"/>
    <x v="5"/>
    <n v="17"/>
    <n v="7"/>
    <n v="9"/>
    <n v="34"/>
    <n v="119"/>
    <n v="153"/>
    <s v="Adults"/>
  </r>
  <r>
    <d v="2015-11-18T00:00:00"/>
    <n v="18"/>
    <s v="November"/>
    <n v="2015"/>
    <n v="37"/>
    <x v="0"/>
    <x v="2"/>
    <s v="California"/>
    <x v="1"/>
    <x v="3"/>
    <x v="5"/>
    <n v="19"/>
    <n v="7"/>
    <n v="9"/>
    <n v="38"/>
    <n v="133"/>
    <n v="171"/>
    <s v="Adults"/>
  </r>
  <r>
    <d v="2013-11-21T00:00:00"/>
    <n v="21"/>
    <s v="November"/>
    <n v="2013"/>
    <n v="37"/>
    <x v="0"/>
    <x v="2"/>
    <s v="California"/>
    <x v="1"/>
    <x v="3"/>
    <x v="5"/>
    <n v="10"/>
    <n v="7"/>
    <n v="9"/>
    <n v="20"/>
    <n v="70"/>
    <n v="90"/>
    <s v="Adults"/>
  </r>
  <r>
    <d v="2015-11-21T00:00:00"/>
    <n v="21"/>
    <s v="November"/>
    <n v="2015"/>
    <n v="37"/>
    <x v="0"/>
    <x v="2"/>
    <s v="California"/>
    <x v="1"/>
    <x v="3"/>
    <x v="5"/>
    <n v="11"/>
    <n v="7"/>
    <n v="9"/>
    <n v="22"/>
    <n v="77"/>
    <n v="99"/>
    <s v="Adults"/>
  </r>
  <r>
    <d v="2014-01-16T00:00:00"/>
    <n v="16"/>
    <s v="January"/>
    <n v="2014"/>
    <n v="37"/>
    <x v="0"/>
    <x v="2"/>
    <s v="California"/>
    <x v="1"/>
    <x v="3"/>
    <x v="5"/>
    <n v="3"/>
    <n v="7"/>
    <n v="9"/>
    <n v="6"/>
    <n v="21"/>
    <n v="27"/>
    <s v="Adults"/>
  </r>
  <r>
    <d v="2016-01-16T00:00:00"/>
    <n v="16"/>
    <s v="January"/>
    <n v="2016"/>
    <n v="37"/>
    <x v="0"/>
    <x v="2"/>
    <s v="California"/>
    <x v="1"/>
    <x v="3"/>
    <x v="5"/>
    <n v="4"/>
    <n v="7"/>
    <n v="9"/>
    <n v="8"/>
    <n v="28"/>
    <n v="36"/>
    <s v="Adults"/>
  </r>
  <r>
    <d v="2014-02-04T00:00:00"/>
    <n v="4"/>
    <s v="February"/>
    <n v="2014"/>
    <n v="37"/>
    <x v="0"/>
    <x v="2"/>
    <s v="California"/>
    <x v="1"/>
    <x v="3"/>
    <x v="5"/>
    <n v="10"/>
    <n v="7"/>
    <n v="9"/>
    <n v="20"/>
    <n v="70"/>
    <n v="90"/>
    <s v="Adults"/>
  </r>
  <r>
    <d v="2016-02-04T00:00:00"/>
    <n v="4"/>
    <s v="February"/>
    <n v="2016"/>
    <n v="37"/>
    <x v="0"/>
    <x v="2"/>
    <s v="California"/>
    <x v="1"/>
    <x v="3"/>
    <x v="5"/>
    <n v="8"/>
    <n v="7"/>
    <n v="9"/>
    <n v="16"/>
    <n v="56"/>
    <n v="72"/>
    <s v="Adults"/>
  </r>
  <r>
    <d v="2014-03-10T00:00:00"/>
    <n v="10"/>
    <s v="March"/>
    <n v="2014"/>
    <n v="37"/>
    <x v="0"/>
    <x v="2"/>
    <s v="California"/>
    <x v="1"/>
    <x v="3"/>
    <x v="5"/>
    <n v="28"/>
    <n v="7"/>
    <n v="9"/>
    <n v="56"/>
    <n v="196"/>
    <n v="252"/>
    <s v="Adults"/>
  </r>
  <r>
    <d v="2016-03-10T00:00:00"/>
    <n v="10"/>
    <s v="March"/>
    <n v="2016"/>
    <n v="37"/>
    <x v="0"/>
    <x v="2"/>
    <s v="California"/>
    <x v="1"/>
    <x v="3"/>
    <x v="5"/>
    <n v="27"/>
    <n v="7"/>
    <n v="9"/>
    <n v="54"/>
    <n v="189"/>
    <n v="243"/>
    <s v="Adults"/>
  </r>
  <r>
    <d v="2014-04-06T00:00:00"/>
    <n v="6"/>
    <s v="April"/>
    <n v="2014"/>
    <n v="37"/>
    <x v="0"/>
    <x v="2"/>
    <s v="California"/>
    <x v="1"/>
    <x v="3"/>
    <x v="5"/>
    <n v="20"/>
    <n v="7"/>
    <n v="9"/>
    <n v="40"/>
    <n v="140"/>
    <n v="180"/>
    <s v="Adults"/>
  </r>
  <r>
    <d v="2016-04-06T00:00:00"/>
    <n v="6"/>
    <s v="April"/>
    <n v="2016"/>
    <n v="37"/>
    <x v="0"/>
    <x v="2"/>
    <s v="California"/>
    <x v="1"/>
    <x v="3"/>
    <x v="5"/>
    <n v="19"/>
    <n v="7"/>
    <n v="9"/>
    <n v="38"/>
    <n v="133"/>
    <n v="171"/>
    <s v="Adults"/>
  </r>
  <r>
    <d v="2014-05-04T00:00:00"/>
    <n v="4"/>
    <s v="May"/>
    <n v="2014"/>
    <n v="37"/>
    <x v="0"/>
    <x v="2"/>
    <s v="California"/>
    <x v="1"/>
    <x v="3"/>
    <x v="5"/>
    <n v="6"/>
    <n v="7"/>
    <n v="9"/>
    <n v="12"/>
    <n v="42"/>
    <n v="54"/>
    <s v="Adults"/>
  </r>
  <r>
    <d v="2016-05-04T00:00:00"/>
    <n v="4"/>
    <s v="May"/>
    <n v="2016"/>
    <n v="37"/>
    <x v="0"/>
    <x v="2"/>
    <s v="California"/>
    <x v="1"/>
    <x v="3"/>
    <x v="5"/>
    <n v="7"/>
    <n v="7"/>
    <n v="9"/>
    <n v="14"/>
    <n v="49"/>
    <n v="63"/>
    <s v="Adults"/>
  </r>
  <r>
    <d v="2014-06-29T00:00:00"/>
    <n v="29"/>
    <s v="June"/>
    <n v="2014"/>
    <n v="37"/>
    <x v="0"/>
    <x v="2"/>
    <s v="California"/>
    <x v="1"/>
    <x v="3"/>
    <x v="5"/>
    <n v="17"/>
    <n v="7"/>
    <n v="9"/>
    <n v="34"/>
    <n v="119"/>
    <n v="153"/>
    <s v="Adults"/>
  </r>
  <r>
    <d v="2016-06-29T00:00:00"/>
    <n v="29"/>
    <s v="June"/>
    <n v="2016"/>
    <n v="37"/>
    <x v="0"/>
    <x v="2"/>
    <s v="California"/>
    <x v="1"/>
    <x v="3"/>
    <x v="5"/>
    <n v="19"/>
    <n v="7"/>
    <n v="9"/>
    <n v="38"/>
    <n v="133"/>
    <n v="171"/>
    <s v="Adults"/>
  </r>
  <r>
    <d v="2014-04-10T00:00:00"/>
    <n v="10"/>
    <s v="April"/>
    <n v="2014"/>
    <n v="38"/>
    <x v="0"/>
    <x v="3"/>
    <s v="Hessen"/>
    <x v="1"/>
    <x v="3"/>
    <x v="5"/>
    <n v="30"/>
    <n v="7"/>
    <n v="9"/>
    <n v="60"/>
    <n v="210"/>
    <n v="270"/>
    <s v="Adults"/>
  </r>
  <r>
    <d v="2016-04-10T00:00:00"/>
    <n v="10"/>
    <s v="April"/>
    <n v="2016"/>
    <n v="38"/>
    <x v="0"/>
    <x v="3"/>
    <s v="Hessen"/>
    <x v="1"/>
    <x v="3"/>
    <x v="5"/>
    <n v="28"/>
    <n v="7"/>
    <n v="9"/>
    <n v="56"/>
    <n v="196"/>
    <n v="252"/>
    <s v="Adults"/>
  </r>
  <r>
    <d v="2013-07-13T00:00:00"/>
    <n v="13"/>
    <s v="July"/>
    <n v="2013"/>
    <n v="27"/>
    <x v="0"/>
    <x v="3"/>
    <s v="Hessen"/>
    <x v="1"/>
    <x v="3"/>
    <x v="5"/>
    <n v="11"/>
    <n v="7"/>
    <n v="9"/>
    <n v="22"/>
    <n v="77"/>
    <n v="99"/>
    <s v="Young Adults"/>
  </r>
  <r>
    <d v="2015-07-13T00:00:00"/>
    <n v="13"/>
    <s v="July"/>
    <n v="2015"/>
    <n v="27"/>
    <x v="0"/>
    <x v="3"/>
    <s v="Hessen"/>
    <x v="1"/>
    <x v="3"/>
    <x v="5"/>
    <n v="13"/>
    <n v="7"/>
    <n v="9"/>
    <n v="26"/>
    <n v="91"/>
    <n v="117"/>
    <s v="Young Adults"/>
  </r>
  <r>
    <d v="2013-12-13T00:00:00"/>
    <n v="13"/>
    <s v="December"/>
    <n v="2013"/>
    <n v="27"/>
    <x v="0"/>
    <x v="3"/>
    <s v="Hessen"/>
    <x v="1"/>
    <x v="3"/>
    <x v="5"/>
    <n v="15"/>
    <n v="7"/>
    <n v="9"/>
    <n v="30"/>
    <n v="105"/>
    <n v="135"/>
    <s v="Young Adults"/>
  </r>
  <r>
    <d v="2015-12-13T00:00:00"/>
    <n v="13"/>
    <s v="December"/>
    <n v="2015"/>
    <n v="27"/>
    <x v="0"/>
    <x v="3"/>
    <s v="Hessen"/>
    <x v="1"/>
    <x v="3"/>
    <x v="5"/>
    <n v="15"/>
    <n v="7"/>
    <n v="9"/>
    <n v="30"/>
    <n v="105"/>
    <n v="135"/>
    <s v="Young Adults"/>
  </r>
  <r>
    <d v="2013-08-10T00:00:00"/>
    <n v="10"/>
    <s v="August"/>
    <n v="2013"/>
    <n v="46"/>
    <x v="0"/>
    <x v="3"/>
    <s v="Saarland"/>
    <x v="1"/>
    <x v="3"/>
    <x v="5"/>
    <n v="16"/>
    <n v="7"/>
    <n v="9"/>
    <n v="32"/>
    <n v="112"/>
    <n v="144"/>
    <s v="Adults"/>
  </r>
  <r>
    <d v="2015-08-10T00:00:00"/>
    <n v="10"/>
    <s v="August"/>
    <n v="2015"/>
    <n v="46"/>
    <x v="0"/>
    <x v="3"/>
    <s v="Saarland"/>
    <x v="1"/>
    <x v="3"/>
    <x v="5"/>
    <n v="17"/>
    <n v="7"/>
    <n v="9"/>
    <n v="34"/>
    <n v="119"/>
    <n v="153"/>
    <s v="Adults"/>
  </r>
  <r>
    <d v="2014-03-03T00:00:00"/>
    <n v="3"/>
    <s v="March"/>
    <n v="2014"/>
    <n v="46"/>
    <x v="0"/>
    <x v="3"/>
    <s v="Saarland"/>
    <x v="1"/>
    <x v="3"/>
    <x v="5"/>
    <n v="1"/>
    <n v="7"/>
    <n v="9"/>
    <n v="2"/>
    <n v="7"/>
    <n v="9"/>
    <s v="Adults"/>
  </r>
  <r>
    <d v="2016-03-03T00:00:00"/>
    <n v="3"/>
    <s v="March"/>
    <n v="2016"/>
    <n v="46"/>
    <x v="0"/>
    <x v="3"/>
    <s v="Saarland"/>
    <x v="1"/>
    <x v="3"/>
    <x v="5"/>
    <n v="1"/>
    <n v="7"/>
    <n v="9"/>
    <n v="2"/>
    <n v="7"/>
    <n v="9"/>
    <s v="Adults"/>
  </r>
  <r>
    <d v="2014-06-22T00:00:00"/>
    <n v="22"/>
    <s v="June"/>
    <n v="2014"/>
    <n v="30"/>
    <x v="0"/>
    <x v="4"/>
    <s v="Nord"/>
    <x v="1"/>
    <x v="3"/>
    <x v="5"/>
    <n v="2"/>
    <n v="7"/>
    <n v="9"/>
    <n v="4"/>
    <n v="14"/>
    <n v="18"/>
    <s v="Young Adults"/>
  </r>
  <r>
    <d v="2016-06-22T00:00:00"/>
    <n v="22"/>
    <s v="June"/>
    <n v="2016"/>
    <n v="30"/>
    <x v="0"/>
    <x v="4"/>
    <s v="Nord"/>
    <x v="1"/>
    <x v="3"/>
    <x v="5"/>
    <n v="1"/>
    <n v="7"/>
    <n v="9"/>
    <n v="2"/>
    <n v="7"/>
    <n v="9"/>
    <s v="Young Adults"/>
  </r>
  <r>
    <d v="2014-03-06T00:00:00"/>
    <n v="6"/>
    <s v="March"/>
    <n v="2014"/>
    <n v="30"/>
    <x v="1"/>
    <x v="3"/>
    <s v="Saarland"/>
    <x v="1"/>
    <x v="3"/>
    <x v="5"/>
    <n v="1"/>
    <n v="7"/>
    <n v="9"/>
    <n v="2"/>
    <n v="7"/>
    <n v="9"/>
    <s v="Young Adults"/>
  </r>
  <r>
    <d v="2016-03-06T00:00:00"/>
    <n v="6"/>
    <s v="March"/>
    <n v="2016"/>
    <n v="30"/>
    <x v="1"/>
    <x v="3"/>
    <s v="Saarland"/>
    <x v="1"/>
    <x v="3"/>
    <x v="5"/>
    <n v="3"/>
    <n v="7"/>
    <n v="9"/>
    <n v="6"/>
    <n v="21"/>
    <n v="27"/>
    <s v="Young Adults"/>
  </r>
  <r>
    <d v="2014-06-14T00:00:00"/>
    <n v="14"/>
    <s v="June"/>
    <n v="2014"/>
    <n v="30"/>
    <x v="1"/>
    <x v="3"/>
    <s v="Saarland"/>
    <x v="1"/>
    <x v="3"/>
    <x v="5"/>
    <n v="15"/>
    <n v="7"/>
    <n v="9"/>
    <n v="30"/>
    <n v="105"/>
    <n v="135"/>
    <s v="Young Adults"/>
  </r>
  <r>
    <d v="2016-06-14T00:00:00"/>
    <n v="14"/>
    <s v="June"/>
    <n v="2016"/>
    <n v="30"/>
    <x v="1"/>
    <x v="3"/>
    <s v="Saarland"/>
    <x v="1"/>
    <x v="3"/>
    <x v="5"/>
    <n v="16"/>
    <n v="7"/>
    <n v="9"/>
    <n v="32"/>
    <n v="112"/>
    <n v="144"/>
    <s v="Young Adults"/>
  </r>
  <r>
    <d v="2013-08-19T00:00:00"/>
    <n v="19"/>
    <s v="August"/>
    <n v="2013"/>
    <n v="21"/>
    <x v="0"/>
    <x v="5"/>
    <s v="England"/>
    <x v="1"/>
    <x v="3"/>
    <x v="5"/>
    <n v="5"/>
    <n v="7"/>
    <n v="9"/>
    <n v="10"/>
    <n v="35"/>
    <n v="45"/>
    <s v="Youths"/>
  </r>
  <r>
    <d v="2015-08-19T00:00:00"/>
    <n v="19"/>
    <s v="August"/>
    <n v="2015"/>
    <n v="21"/>
    <x v="0"/>
    <x v="5"/>
    <s v="England"/>
    <x v="1"/>
    <x v="3"/>
    <x v="5"/>
    <n v="2"/>
    <n v="7"/>
    <n v="9"/>
    <n v="4"/>
    <n v="14"/>
    <n v="18"/>
    <s v="Youths"/>
  </r>
  <r>
    <d v="2013-10-10T00:00:00"/>
    <n v="10"/>
    <s v="October"/>
    <n v="2013"/>
    <n v="21"/>
    <x v="0"/>
    <x v="5"/>
    <s v="England"/>
    <x v="1"/>
    <x v="3"/>
    <x v="5"/>
    <n v="14"/>
    <n v="7"/>
    <n v="9"/>
    <n v="28"/>
    <n v="98"/>
    <n v="126"/>
    <s v="Youths"/>
  </r>
  <r>
    <d v="2015-10-10T00:00:00"/>
    <n v="10"/>
    <s v="October"/>
    <n v="2015"/>
    <n v="21"/>
    <x v="0"/>
    <x v="5"/>
    <s v="England"/>
    <x v="1"/>
    <x v="3"/>
    <x v="5"/>
    <n v="11"/>
    <n v="7"/>
    <n v="9"/>
    <n v="22"/>
    <n v="77"/>
    <n v="99"/>
    <s v="Youths"/>
  </r>
  <r>
    <d v="2013-11-15T00:00:00"/>
    <n v="15"/>
    <s v="November"/>
    <n v="2013"/>
    <n v="21"/>
    <x v="0"/>
    <x v="5"/>
    <s v="England"/>
    <x v="1"/>
    <x v="3"/>
    <x v="5"/>
    <n v="9"/>
    <n v="7"/>
    <n v="9"/>
    <n v="18"/>
    <n v="63"/>
    <n v="81"/>
    <s v="Youths"/>
  </r>
  <r>
    <d v="2015-11-15T00:00:00"/>
    <n v="15"/>
    <s v="November"/>
    <n v="2015"/>
    <n v="21"/>
    <x v="0"/>
    <x v="5"/>
    <s v="England"/>
    <x v="1"/>
    <x v="3"/>
    <x v="5"/>
    <n v="11"/>
    <n v="7"/>
    <n v="9"/>
    <n v="22"/>
    <n v="77"/>
    <n v="99"/>
    <s v="Youths"/>
  </r>
  <r>
    <d v="2014-04-30T00:00:00"/>
    <n v="30"/>
    <s v="April"/>
    <n v="2014"/>
    <n v="21"/>
    <x v="0"/>
    <x v="5"/>
    <s v="England"/>
    <x v="1"/>
    <x v="3"/>
    <x v="5"/>
    <n v="23"/>
    <n v="7"/>
    <n v="9"/>
    <n v="46"/>
    <n v="161"/>
    <n v="207"/>
    <s v="Youths"/>
  </r>
  <r>
    <d v="2016-04-30T00:00:00"/>
    <n v="30"/>
    <s v="April"/>
    <n v="2016"/>
    <n v="21"/>
    <x v="0"/>
    <x v="5"/>
    <s v="England"/>
    <x v="1"/>
    <x v="3"/>
    <x v="5"/>
    <n v="22"/>
    <n v="7"/>
    <n v="9"/>
    <n v="44"/>
    <n v="154"/>
    <n v="198"/>
    <s v="Youths"/>
  </r>
  <r>
    <d v="2014-06-11T00:00:00"/>
    <n v="11"/>
    <s v="June"/>
    <n v="2014"/>
    <n v="21"/>
    <x v="0"/>
    <x v="5"/>
    <s v="England"/>
    <x v="1"/>
    <x v="3"/>
    <x v="5"/>
    <n v="29"/>
    <n v="7"/>
    <n v="9"/>
    <n v="58"/>
    <n v="203"/>
    <n v="261"/>
    <s v="Youths"/>
  </r>
  <r>
    <d v="2016-06-11T00:00:00"/>
    <n v="11"/>
    <s v="June"/>
    <n v="2016"/>
    <n v="21"/>
    <x v="0"/>
    <x v="5"/>
    <s v="England"/>
    <x v="1"/>
    <x v="3"/>
    <x v="5"/>
    <n v="27"/>
    <n v="7"/>
    <n v="9"/>
    <n v="54"/>
    <n v="189"/>
    <n v="243"/>
    <s v="Youths"/>
  </r>
  <r>
    <d v="2014-01-24T00:00:00"/>
    <n v="24"/>
    <s v="January"/>
    <n v="2014"/>
    <n v="23"/>
    <x v="1"/>
    <x v="3"/>
    <s v="Saarland"/>
    <x v="1"/>
    <x v="3"/>
    <x v="5"/>
    <n v="2"/>
    <n v="7"/>
    <n v="9"/>
    <n v="4"/>
    <n v="14"/>
    <n v="18"/>
    <s v="Youths"/>
  </r>
  <r>
    <d v="2016-01-24T00:00:00"/>
    <n v="24"/>
    <s v="January"/>
    <n v="2016"/>
    <n v="23"/>
    <x v="1"/>
    <x v="3"/>
    <s v="Saarland"/>
    <x v="1"/>
    <x v="3"/>
    <x v="5"/>
    <n v="1"/>
    <n v="7"/>
    <n v="9"/>
    <n v="2"/>
    <n v="7"/>
    <n v="9"/>
    <s v="Youths"/>
  </r>
  <r>
    <d v="2014-05-27T00:00:00"/>
    <n v="27"/>
    <s v="May"/>
    <n v="2014"/>
    <n v="23"/>
    <x v="1"/>
    <x v="3"/>
    <s v="Saarland"/>
    <x v="1"/>
    <x v="3"/>
    <x v="5"/>
    <n v="16"/>
    <n v="7"/>
    <n v="9"/>
    <n v="32"/>
    <n v="112"/>
    <n v="144"/>
    <s v="Youths"/>
  </r>
  <r>
    <d v="2016-05-27T00:00:00"/>
    <n v="27"/>
    <s v="May"/>
    <n v="2016"/>
    <n v="23"/>
    <x v="1"/>
    <x v="3"/>
    <s v="Saarland"/>
    <x v="1"/>
    <x v="3"/>
    <x v="5"/>
    <n v="14"/>
    <n v="7"/>
    <n v="9"/>
    <n v="28"/>
    <n v="98"/>
    <n v="126"/>
    <s v="Youths"/>
  </r>
  <r>
    <d v="2013-12-27T00:00:00"/>
    <n v="27"/>
    <s v="December"/>
    <n v="2013"/>
    <n v="19"/>
    <x v="1"/>
    <x v="4"/>
    <s v="Seine Saint Denis"/>
    <x v="1"/>
    <x v="3"/>
    <x v="5"/>
    <n v="23"/>
    <n v="7"/>
    <n v="9"/>
    <n v="46"/>
    <n v="161"/>
    <n v="207"/>
    <s v="Youths"/>
  </r>
  <r>
    <d v="2015-12-27T00:00:00"/>
    <n v="27"/>
    <s v="December"/>
    <n v="2015"/>
    <n v="19"/>
    <x v="1"/>
    <x v="4"/>
    <s v="Seine Saint Denis"/>
    <x v="1"/>
    <x v="3"/>
    <x v="5"/>
    <n v="25"/>
    <n v="7"/>
    <n v="9"/>
    <n v="50"/>
    <n v="175"/>
    <n v="225"/>
    <s v="Youths"/>
  </r>
  <r>
    <d v="2013-08-30T00:00:00"/>
    <n v="30"/>
    <s v="August"/>
    <n v="2013"/>
    <n v="34"/>
    <x v="1"/>
    <x v="1"/>
    <s v="New South Wales"/>
    <x v="1"/>
    <x v="3"/>
    <x v="5"/>
    <n v="26"/>
    <n v="7"/>
    <n v="9"/>
    <n v="52"/>
    <n v="182"/>
    <n v="234"/>
    <s v="Young Adults"/>
  </r>
  <r>
    <d v="2015-08-30T00:00:00"/>
    <n v="30"/>
    <s v="August"/>
    <n v="2015"/>
    <n v="34"/>
    <x v="1"/>
    <x v="1"/>
    <s v="New South Wales"/>
    <x v="1"/>
    <x v="3"/>
    <x v="5"/>
    <n v="27"/>
    <n v="7"/>
    <n v="9"/>
    <n v="54"/>
    <n v="189"/>
    <n v="243"/>
    <s v="Young Adults"/>
  </r>
  <r>
    <d v="2013-09-20T00:00:00"/>
    <n v="20"/>
    <s v="September"/>
    <n v="2013"/>
    <n v="34"/>
    <x v="1"/>
    <x v="1"/>
    <s v="New South Wales"/>
    <x v="1"/>
    <x v="3"/>
    <x v="5"/>
    <n v="24"/>
    <n v="7"/>
    <n v="9"/>
    <n v="48"/>
    <n v="168"/>
    <n v="216"/>
    <s v="Young Adults"/>
  </r>
  <r>
    <d v="2015-09-20T00:00:00"/>
    <n v="20"/>
    <s v="September"/>
    <n v="2015"/>
    <n v="34"/>
    <x v="1"/>
    <x v="1"/>
    <s v="New South Wales"/>
    <x v="1"/>
    <x v="3"/>
    <x v="5"/>
    <n v="24"/>
    <n v="7"/>
    <n v="9"/>
    <n v="48"/>
    <n v="168"/>
    <n v="216"/>
    <s v="Young Adults"/>
  </r>
  <r>
    <d v="2013-11-14T00:00:00"/>
    <n v="14"/>
    <s v="November"/>
    <n v="2013"/>
    <n v="34"/>
    <x v="1"/>
    <x v="1"/>
    <s v="New South Wales"/>
    <x v="1"/>
    <x v="3"/>
    <x v="5"/>
    <n v="6"/>
    <n v="7"/>
    <n v="9"/>
    <n v="12"/>
    <n v="42"/>
    <n v="54"/>
    <s v="Young Adults"/>
  </r>
  <r>
    <d v="2015-11-14T00:00:00"/>
    <n v="14"/>
    <s v="November"/>
    <n v="2015"/>
    <n v="34"/>
    <x v="1"/>
    <x v="1"/>
    <s v="New South Wales"/>
    <x v="1"/>
    <x v="3"/>
    <x v="5"/>
    <n v="3"/>
    <n v="7"/>
    <n v="9"/>
    <n v="6"/>
    <n v="21"/>
    <n v="27"/>
    <s v="Young Adults"/>
  </r>
  <r>
    <d v="2014-01-03T00:00:00"/>
    <n v="3"/>
    <s v="January"/>
    <n v="2014"/>
    <n v="34"/>
    <x v="1"/>
    <x v="1"/>
    <s v="New South Wales"/>
    <x v="1"/>
    <x v="3"/>
    <x v="5"/>
    <n v="9"/>
    <n v="7"/>
    <n v="9"/>
    <n v="18"/>
    <n v="63"/>
    <n v="81"/>
    <s v="Young Adults"/>
  </r>
  <r>
    <d v="2016-01-03T00:00:00"/>
    <n v="3"/>
    <s v="January"/>
    <n v="2016"/>
    <n v="34"/>
    <x v="1"/>
    <x v="1"/>
    <s v="New South Wales"/>
    <x v="1"/>
    <x v="3"/>
    <x v="5"/>
    <n v="6"/>
    <n v="7"/>
    <n v="9"/>
    <n v="12"/>
    <n v="42"/>
    <n v="54"/>
    <s v="Young Adults"/>
  </r>
  <r>
    <d v="2014-06-19T00:00:00"/>
    <n v="19"/>
    <s v="June"/>
    <n v="2014"/>
    <n v="34"/>
    <x v="1"/>
    <x v="1"/>
    <s v="New South Wales"/>
    <x v="1"/>
    <x v="3"/>
    <x v="5"/>
    <n v="11"/>
    <n v="7"/>
    <n v="9"/>
    <n v="22"/>
    <n v="77"/>
    <n v="99"/>
    <s v="Young Adults"/>
  </r>
  <r>
    <d v="2016-06-19T00:00:00"/>
    <n v="19"/>
    <s v="June"/>
    <n v="2016"/>
    <n v="34"/>
    <x v="1"/>
    <x v="1"/>
    <s v="New South Wales"/>
    <x v="1"/>
    <x v="3"/>
    <x v="5"/>
    <n v="12"/>
    <n v="7"/>
    <n v="9"/>
    <n v="24"/>
    <n v="84"/>
    <n v="108"/>
    <s v="Young Adults"/>
  </r>
  <r>
    <d v="2013-08-10T00:00:00"/>
    <n v="10"/>
    <s v="August"/>
    <n v="2013"/>
    <n v="31"/>
    <x v="1"/>
    <x v="1"/>
    <s v="New South Wales"/>
    <x v="1"/>
    <x v="3"/>
    <x v="5"/>
    <n v="15"/>
    <n v="7"/>
    <n v="9"/>
    <n v="30"/>
    <n v="105"/>
    <n v="135"/>
    <s v="Young Adults"/>
  </r>
  <r>
    <d v="2015-08-10T00:00:00"/>
    <n v="10"/>
    <s v="August"/>
    <n v="2015"/>
    <n v="31"/>
    <x v="1"/>
    <x v="1"/>
    <s v="New South Wales"/>
    <x v="1"/>
    <x v="3"/>
    <x v="5"/>
    <n v="17"/>
    <n v="7"/>
    <n v="9"/>
    <n v="34"/>
    <n v="119"/>
    <n v="153"/>
    <s v="Young Adults"/>
  </r>
  <r>
    <d v="2013-10-01T00:00:00"/>
    <n v="1"/>
    <s v="October"/>
    <n v="2013"/>
    <n v="31"/>
    <x v="1"/>
    <x v="1"/>
    <s v="New South Wales"/>
    <x v="1"/>
    <x v="3"/>
    <x v="5"/>
    <n v="13"/>
    <n v="7"/>
    <n v="9"/>
    <n v="26"/>
    <n v="91"/>
    <n v="117"/>
    <s v="Young Adults"/>
  </r>
  <r>
    <d v="2015-10-01T00:00:00"/>
    <n v="1"/>
    <s v="October"/>
    <n v="2015"/>
    <n v="31"/>
    <x v="1"/>
    <x v="1"/>
    <s v="New South Wales"/>
    <x v="1"/>
    <x v="3"/>
    <x v="5"/>
    <n v="11"/>
    <n v="7"/>
    <n v="9"/>
    <n v="22"/>
    <n v="77"/>
    <n v="99"/>
    <s v="Young Adults"/>
  </r>
  <r>
    <d v="2013-10-02T00:00:00"/>
    <n v="2"/>
    <s v="October"/>
    <n v="2013"/>
    <n v="31"/>
    <x v="1"/>
    <x v="1"/>
    <s v="New South Wales"/>
    <x v="1"/>
    <x v="3"/>
    <x v="5"/>
    <n v="11"/>
    <n v="7"/>
    <n v="9"/>
    <n v="22"/>
    <n v="77"/>
    <n v="99"/>
    <s v="Young Adults"/>
  </r>
  <r>
    <d v="2015-10-02T00:00:00"/>
    <n v="2"/>
    <s v="October"/>
    <n v="2015"/>
    <n v="31"/>
    <x v="1"/>
    <x v="1"/>
    <s v="New South Wales"/>
    <x v="1"/>
    <x v="3"/>
    <x v="5"/>
    <n v="9"/>
    <n v="7"/>
    <n v="9"/>
    <n v="18"/>
    <n v="63"/>
    <n v="81"/>
    <s v="Young Adults"/>
  </r>
  <r>
    <d v="2013-12-27T00:00:00"/>
    <n v="27"/>
    <s v="December"/>
    <n v="2013"/>
    <n v="31"/>
    <x v="1"/>
    <x v="1"/>
    <s v="New South Wales"/>
    <x v="1"/>
    <x v="3"/>
    <x v="5"/>
    <n v="5"/>
    <n v="7"/>
    <n v="9"/>
    <n v="10"/>
    <n v="35"/>
    <n v="45"/>
    <s v="Young Adults"/>
  </r>
  <r>
    <d v="2015-12-27T00:00:00"/>
    <n v="27"/>
    <s v="December"/>
    <n v="2015"/>
    <n v="31"/>
    <x v="1"/>
    <x v="1"/>
    <s v="New South Wales"/>
    <x v="1"/>
    <x v="3"/>
    <x v="5"/>
    <n v="5"/>
    <n v="7"/>
    <n v="9"/>
    <n v="10"/>
    <n v="35"/>
    <n v="45"/>
    <s v="Young Adults"/>
  </r>
  <r>
    <d v="2014-06-15T00:00:00"/>
    <n v="15"/>
    <s v="June"/>
    <n v="2014"/>
    <n v="31"/>
    <x v="1"/>
    <x v="1"/>
    <s v="New South Wales"/>
    <x v="1"/>
    <x v="3"/>
    <x v="5"/>
    <n v="27"/>
    <n v="7"/>
    <n v="9"/>
    <n v="54"/>
    <n v="189"/>
    <n v="243"/>
    <s v="Young Adults"/>
  </r>
  <r>
    <d v="2016-06-15T00:00:00"/>
    <n v="15"/>
    <s v="June"/>
    <n v="2016"/>
    <n v="31"/>
    <x v="1"/>
    <x v="1"/>
    <s v="New South Wales"/>
    <x v="1"/>
    <x v="3"/>
    <x v="5"/>
    <n v="25"/>
    <n v="7"/>
    <n v="9"/>
    <n v="50"/>
    <n v="175"/>
    <n v="225"/>
    <s v="Young Adults"/>
  </r>
  <r>
    <d v="2014-01-08T00:00:00"/>
    <n v="8"/>
    <s v="January"/>
    <n v="2014"/>
    <n v="32"/>
    <x v="0"/>
    <x v="1"/>
    <s v="New South Wales"/>
    <x v="1"/>
    <x v="3"/>
    <x v="5"/>
    <n v="20"/>
    <n v="7"/>
    <n v="9"/>
    <n v="40"/>
    <n v="140"/>
    <n v="180"/>
    <s v="Young Adults"/>
  </r>
  <r>
    <d v="2016-01-08T00:00:00"/>
    <n v="8"/>
    <s v="January"/>
    <n v="2016"/>
    <n v="32"/>
    <x v="0"/>
    <x v="1"/>
    <s v="New South Wales"/>
    <x v="1"/>
    <x v="3"/>
    <x v="5"/>
    <n v="18"/>
    <n v="7"/>
    <n v="9"/>
    <n v="36"/>
    <n v="126"/>
    <n v="162"/>
    <s v="Young Adults"/>
  </r>
  <r>
    <d v="2014-05-29T00:00:00"/>
    <n v="29"/>
    <s v="May"/>
    <n v="2014"/>
    <n v="32"/>
    <x v="0"/>
    <x v="1"/>
    <s v="New South Wales"/>
    <x v="1"/>
    <x v="3"/>
    <x v="5"/>
    <n v="12"/>
    <n v="7"/>
    <n v="9"/>
    <n v="24"/>
    <n v="84"/>
    <n v="108"/>
    <s v="Young Adults"/>
  </r>
  <r>
    <d v="2016-05-29T00:00:00"/>
    <n v="29"/>
    <s v="May"/>
    <n v="2016"/>
    <n v="32"/>
    <x v="0"/>
    <x v="1"/>
    <s v="New South Wales"/>
    <x v="1"/>
    <x v="3"/>
    <x v="5"/>
    <n v="14"/>
    <n v="7"/>
    <n v="9"/>
    <n v="28"/>
    <n v="98"/>
    <n v="126"/>
    <s v="Young Adults"/>
  </r>
  <r>
    <d v="2014-06-08T00:00:00"/>
    <n v="8"/>
    <s v="June"/>
    <n v="2014"/>
    <n v="32"/>
    <x v="0"/>
    <x v="1"/>
    <s v="New South Wales"/>
    <x v="1"/>
    <x v="3"/>
    <x v="5"/>
    <n v="7"/>
    <n v="7"/>
    <n v="9"/>
    <n v="14"/>
    <n v="49"/>
    <n v="63"/>
    <s v="Young Adults"/>
  </r>
  <r>
    <d v="2016-06-08T00:00:00"/>
    <n v="8"/>
    <s v="June"/>
    <n v="2016"/>
    <n v="32"/>
    <x v="0"/>
    <x v="1"/>
    <s v="New South Wales"/>
    <x v="1"/>
    <x v="3"/>
    <x v="5"/>
    <n v="4"/>
    <n v="7"/>
    <n v="9"/>
    <n v="8"/>
    <n v="28"/>
    <n v="36"/>
    <s v="Young Adults"/>
  </r>
  <r>
    <d v="2013-10-21T00:00:00"/>
    <n v="21"/>
    <s v="October"/>
    <n v="2013"/>
    <n v="35"/>
    <x v="0"/>
    <x v="1"/>
    <s v="Queensland"/>
    <x v="1"/>
    <x v="3"/>
    <x v="5"/>
    <n v="6"/>
    <n v="7"/>
    <n v="9"/>
    <n v="12"/>
    <n v="42"/>
    <n v="54"/>
    <s v="Adults"/>
  </r>
  <r>
    <d v="2015-10-21T00:00:00"/>
    <n v="21"/>
    <s v="October"/>
    <n v="2015"/>
    <n v="35"/>
    <x v="0"/>
    <x v="1"/>
    <s v="Queensland"/>
    <x v="1"/>
    <x v="3"/>
    <x v="5"/>
    <n v="5"/>
    <n v="7"/>
    <n v="9"/>
    <n v="10"/>
    <n v="35"/>
    <n v="45"/>
    <s v="Adults"/>
  </r>
  <r>
    <d v="2013-11-21T00:00:00"/>
    <n v="21"/>
    <s v="November"/>
    <n v="2013"/>
    <n v="35"/>
    <x v="0"/>
    <x v="1"/>
    <s v="Queensland"/>
    <x v="1"/>
    <x v="3"/>
    <x v="5"/>
    <n v="7"/>
    <n v="7"/>
    <n v="9"/>
    <n v="14"/>
    <n v="49"/>
    <n v="63"/>
    <s v="Adults"/>
  </r>
  <r>
    <d v="2015-11-21T00:00:00"/>
    <n v="21"/>
    <s v="November"/>
    <n v="2015"/>
    <n v="35"/>
    <x v="0"/>
    <x v="1"/>
    <s v="Queensland"/>
    <x v="1"/>
    <x v="3"/>
    <x v="5"/>
    <n v="4"/>
    <n v="7"/>
    <n v="9"/>
    <n v="8"/>
    <n v="28"/>
    <n v="36"/>
    <s v="Adults"/>
  </r>
  <r>
    <d v="2014-01-08T00:00:00"/>
    <n v="8"/>
    <s v="January"/>
    <n v="2014"/>
    <n v="35"/>
    <x v="0"/>
    <x v="1"/>
    <s v="Queensland"/>
    <x v="1"/>
    <x v="3"/>
    <x v="5"/>
    <n v="18"/>
    <n v="7"/>
    <n v="9"/>
    <n v="36"/>
    <n v="126"/>
    <n v="162"/>
    <s v="Adults"/>
  </r>
  <r>
    <d v="2016-01-08T00:00:00"/>
    <n v="8"/>
    <s v="January"/>
    <n v="2016"/>
    <n v="35"/>
    <x v="0"/>
    <x v="1"/>
    <s v="Queensland"/>
    <x v="1"/>
    <x v="3"/>
    <x v="5"/>
    <n v="15"/>
    <n v="7"/>
    <n v="9"/>
    <n v="30"/>
    <n v="105"/>
    <n v="135"/>
    <s v="Adults"/>
  </r>
  <r>
    <d v="2014-02-24T00:00:00"/>
    <n v="24"/>
    <s v="February"/>
    <n v="2014"/>
    <n v="21"/>
    <x v="0"/>
    <x v="2"/>
    <s v="Washington"/>
    <x v="1"/>
    <x v="3"/>
    <x v="5"/>
    <n v="19"/>
    <n v="7"/>
    <n v="9"/>
    <n v="38"/>
    <n v="133"/>
    <n v="171"/>
    <s v="Youths"/>
  </r>
  <r>
    <d v="2016-02-24T00:00:00"/>
    <n v="24"/>
    <s v="February"/>
    <n v="2016"/>
    <n v="21"/>
    <x v="0"/>
    <x v="2"/>
    <s v="Washington"/>
    <x v="1"/>
    <x v="3"/>
    <x v="5"/>
    <n v="17"/>
    <n v="7"/>
    <n v="9"/>
    <n v="34"/>
    <n v="119"/>
    <n v="153"/>
    <s v="Youths"/>
  </r>
  <r>
    <d v="2014-03-28T00:00:00"/>
    <n v="28"/>
    <s v="March"/>
    <n v="2014"/>
    <n v="18"/>
    <x v="1"/>
    <x v="2"/>
    <s v="Washington"/>
    <x v="1"/>
    <x v="3"/>
    <x v="5"/>
    <n v="8"/>
    <n v="7"/>
    <n v="9"/>
    <n v="16"/>
    <n v="56"/>
    <n v="72"/>
    <s v="Youths"/>
  </r>
  <r>
    <d v="2016-03-28T00:00:00"/>
    <n v="28"/>
    <s v="March"/>
    <n v="2016"/>
    <n v="18"/>
    <x v="1"/>
    <x v="2"/>
    <s v="Washington"/>
    <x v="1"/>
    <x v="3"/>
    <x v="5"/>
    <n v="9"/>
    <n v="7"/>
    <n v="9"/>
    <n v="18"/>
    <n v="63"/>
    <n v="81"/>
    <s v="Youths"/>
  </r>
  <r>
    <d v="2013-08-01T00:00:00"/>
    <n v="1"/>
    <s v="August"/>
    <n v="2013"/>
    <n v="23"/>
    <x v="1"/>
    <x v="2"/>
    <s v="California"/>
    <x v="1"/>
    <x v="3"/>
    <x v="5"/>
    <n v="29"/>
    <n v="7"/>
    <n v="9"/>
    <n v="58"/>
    <n v="203"/>
    <n v="261"/>
    <s v="Youths"/>
  </r>
  <r>
    <d v="2015-08-01T00:00:00"/>
    <n v="1"/>
    <s v="August"/>
    <n v="2015"/>
    <n v="23"/>
    <x v="1"/>
    <x v="2"/>
    <s v="California"/>
    <x v="1"/>
    <x v="3"/>
    <x v="5"/>
    <n v="29"/>
    <n v="7"/>
    <n v="9"/>
    <n v="58"/>
    <n v="203"/>
    <n v="261"/>
    <s v="Youths"/>
  </r>
  <r>
    <d v="2013-08-21T00:00:00"/>
    <n v="21"/>
    <s v="August"/>
    <n v="2013"/>
    <n v="23"/>
    <x v="1"/>
    <x v="2"/>
    <s v="California"/>
    <x v="1"/>
    <x v="3"/>
    <x v="5"/>
    <n v="20"/>
    <n v="7"/>
    <n v="9"/>
    <n v="40"/>
    <n v="140"/>
    <n v="180"/>
    <s v="Youths"/>
  </r>
  <r>
    <d v="2015-08-21T00:00:00"/>
    <n v="21"/>
    <s v="August"/>
    <n v="2015"/>
    <n v="23"/>
    <x v="1"/>
    <x v="2"/>
    <s v="California"/>
    <x v="1"/>
    <x v="3"/>
    <x v="5"/>
    <n v="21"/>
    <n v="7"/>
    <n v="9"/>
    <n v="42"/>
    <n v="147"/>
    <n v="189"/>
    <s v="Youths"/>
  </r>
  <r>
    <d v="2013-08-24T00:00:00"/>
    <n v="24"/>
    <s v="August"/>
    <n v="2013"/>
    <n v="23"/>
    <x v="1"/>
    <x v="2"/>
    <s v="California"/>
    <x v="1"/>
    <x v="3"/>
    <x v="5"/>
    <n v="10"/>
    <n v="7"/>
    <n v="9"/>
    <n v="20"/>
    <n v="70"/>
    <n v="90"/>
    <s v="Youths"/>
  </r>
  <r>
    <d v="2015-08-24T00:00:00"/>
    <n v="24"/>
    <s v="August"/>
    <n v="2015"/>
    <n v="23"/>
    <x v="1"/>
    <x v="2"/>
    <s v="California"/>
    <x v="1"/>
    <x v="3"/>
    <x v="5"/>
    <n v="11"/>
    <n v="7"/>
    <n v="9"/>
    <n v="22"/>
    <n v="77"/>
    <n v="99"/>
    <s v="Youths"/>
  </r>
  <r>
    <d v="2013-10-25T00:00:00"/>
    <n v="25"/>
    <s v="October"/>
    <n v="2013"/>
    <n v="23"/>
    <x v="1"/>
    <x v="2"/>
    <s v="California"/>
    <x v="1"/>
    <x v="3"/>
    <x v="5"/>
    <n v="9"/>
    <n v="7"/>
    <n v="9"/>
    <n v="18"/>
    <n v="63"/>
    <n v="81"/>
    <s v="Youths"/>
  </r>
  <r>
    <d v="2015-10-25T00:00:00"/>
    <n v="25"/>
    <s v="October"/>
    <n v="2015"/>
    <n v="23"/>
    <x v="1"/>
    <x v="2"/>
    <s v="California"/>
    <x v="1"/>
    <x v="3"/>
    <x v="5"/>
    <n v="8"/>
    <n v="7"/>
    <n v="9"/>
    <n v="16"/>
    <n v="56"/>
    <n v="72"/>
    <s v="Youths"/>
  </r>
  <r>
    <d v="2014-03-01T00:00:00"/>
    <n v="1"/>
    <s v="March"/>
    <n v="2014"/>
    <n v="23"/>
    <x v="1"/>
    <x v="2"/>
    <s v="California"/>
    <x v="1"/>
    <x v="3"/>
    <x v="5"/>
    <n v="18"/>
    <n v="7"/>
    <n v="9"/>
    <n v="36"/>
    <n v="126"/>
    <n v="162"/>
    <s v="Youths"/>
  </r>
  <r>
    <d v="2016-03-01T00:00:00"/>
    <n v="1"/>
    <s v="March"/>
    <n v="2016"/>
    <n v="23"/>
    <x v="1"/>
    <x v="2"/>
    <s v="California"/>
    <x v="1"/>
    <x v="3"/>
    <x v="5"/>
    <n v="18"/>
    <n v="7"/>
    <n v="9"/>
    <n v="36"/>
    <n v="126"/>
    <n v="162"/>
    <s v="Youths"/>
  </r>
  <r>
    <d v="2014-04-19T00:00:00"/>
    <n v="19"/>
    <s v="April"/>
    <n v="2014"/>
    <n v="23"/>
    <x v="1"/>
    <x v="2"/>
    <s v="California"/>
    <x v="1"/>
    <x v="3"/>
    <x v="5"/>
    <n v="21"/>
    <n v="7"/>
    <n v="9"/>
    <n v="42"/>
    <n v="147"/>
    <n v="189"/>
    <s v="Youths"/>
  </r>
  <r>
    <d v="2016-04-19T00:00:00"/>
    <n v="19"/>
    <s v="April"/>
    <n v="2016"/>
    <n v="23"/>
    <x v="1"/>
    <x v="2"/>
    <s v="California"/>
    <x v="1"/>
    <x v="3"/>
    <x v="5"/>
    <n v="23"/>
    <n v="7"/>
    <n v="9"/>
    <n v="46"/>
    <n v="161"/>
    <n v="207"/>
    <s v="Youths"/>
  </r>
  <r>
    <d v="2014-04-21T00:00:00"/>
    <n v="21"/>
    <s v="April"/>
    <n v="2014"/>
    <n v="23"/>
    <x v="1"/>
    <x v="2"/>
    <s v="California"/>
    <x v="1"/>
    <x v="3"/>
    <x v="5"/>
    <n v="5"/>
    <n v="7"/>
    <n v="9"/>
    <n v="10"/>
    <n v="35"/>
    <n v="45"/>
    <s v="Youths"/>
  </r>
  <r>
    <d v="2016-04-21T00:00:00"/>
    <n v="21"/>
    <s v="April"/>
    <n v="2016"/>
    <n v="23"/>
    <x v="1"/>
    <x v="2"/>
    <s v="California"/>
    <x v="1"/>
    <x v="3"/>
    <x v="5"/>
    <n v="7"/>
    <n v="7"/>
    <n v="9"/>
    <n v="14"/>
    <n v="49"/>
    <n v="63"/>
    <s v="Youths"/>
  </r>
  <r>
    <d v="2014-06-03T00:00:00"/>
    <n v="3"/>
    <s v="June"/>
    <n v="2014"/>
    <n v="23"/>
    <x v="1"/>
    <x v="2"/>
    <s v="California"/>
    <x v="1"/>
    <x v="3"/>
    <x v="5"/>
    <n v="9"/>
    <n v="7"/>
    <n v="9"/>
    <n v="18"/>
    <n v="63"/>
    <n v="81"/>
    <s v="Youths"/>
  </r>
  <r>
    <d v="2016-06-03T00:00:00"/>
    <n v="3"/>
    <s v="June"/>
    <n v="2016"/>
    <n v="23"/>
    <x v="1"/>
    <x v="2"/>
    <s v="California"/>
    <x v="1"/>
    <x v="3"/>
    <x v="5"/>
    <n v="11"/>
    <n v="7"/>
    <n v="9"/>
    <n v="22"/>
    <n v="77"/>
    <n v="99"/>
    <s v="Youths"/>
  </r>
  <r>
    <d v="2014-06-07T00:00:00"/>
    <n v="7"/>
    <s v="June"/>
    <n v="2014"/>
    <n v="23"/>
    <x v="1"/>
    <x v="2"/>
    <s v="California"/>
    <x v="1"/>
    <x v="3"/>
    <x v="5"/>
    <n v="12"/>
    <n v="7"/>
    <n v="9"/>
    <n v="24"/>
    <n v="84"/>
    <n v="108"/>
    <s v="Youths"/>
  </r>
  <r>
    <d v="2016-06-07T00:00:00"/>
    <n v="7"/>
    <s v="June"/>
    <n v="2016"/>
    <n v="23"/>
    <x v="1"/>
    <x v="2"/>
    <s v="California"/>
    <x v="1"/>
    <x v="3"/>
    <x v="5"/>
    <n v="12"/>
    <n v="7"/>
    <n v="9"/>
    <n v="24"/>
    <n v="84"/>
    <n v="108"/>
    <s v="Youths"/>
  </r>
  <r>
    <d v="2014-06-24T00:00:00"/>
    <n v="24"/>
    <s v="June"/>
    <n v="2014"/>
    <n v="29"/>
    <x v="0"/>
    <x v="2"/>
    <s v="Oregon"/>
    <x v="1"/>
    <x v="3"/>
    <x v="5"/>
    <n v="13"/>
    <n v="7"/>
    <n v="9"/>
    <n v="26"/>
    <n v="91"/>
    <n v="117"/>
    <s v="Young Adults"/>
  </r>
  <r>
    <d v="2016-06-24T00:00:00"/>
    <n v="24"/>
    <s v="June"/>
    <n v="2016"/>
    <n v="29"/>
    <x v="0"/>
    <x v="2"/>
    <s v="Oregon"/>
    <x v="1"/>
    <x v="3"/>
    <x v="5"/>
    <n v="10"/>
    <n v="7"/>
    <n v="9"/>
    <n v="20"/>
    <n v="70"/>
    <n v="90"/>
    <s v="Young Adults"/>
  </r>
  <r>
    <d v="2013-11-21T00:00:00"/>
    <n v="21"/>
    <s v="November"/>
    <n v="2013"/>
    <n v="51"/>
    <x v="1"/>
    <x v="1"/>
    <s v="New South Wales"/>
    <x v="1"/>
    <x v="3"/>
    <x v="5"/>
    <n v="6"/>
    <n v="7"/>
    <n v="9"/>
    <n v="12"/>
    <n v="42"/>
    <n v="54"/>
    <s v="Adults"/>
  </r>
  <r>
    <d v="2015-11-21T00:00:00"/>
    <n v="21"/>
    <s v="November"/>
    <n v="2015"/>
    <n v="51"/>
    <x v="1"/>
    <x v="1"/>
    <s v="New South Wales"/>
    <x v="1"/>
    <x v="3"/>
    <x v="5"/>
    <n v="6"/>
    <n v="7"/>
    <n v="9"/>
    <n v="12"/>
    <n v="42"/>
    <n v="54"/>
    <s v="Adults"/>
  </r>
  <r>
    <d v="2014-02-09T00:00:00"/>
    <n v="9"/>
    <s v="February"/>
    <n v="2014"/>
    <n v="51"/>
    <x v="1"/>
    <x v="1"/>
    <s v="New South Wales"/>
    <x v="1"/>
    <x v="3"/>
    <x v="5"/>
    <n v="3"/>
    <n v="7"/>
    <n v="9"/>
    <n v="6"/>
    <n v="21"/>
    <n v="27"/>
    <s v="Adults"/>
  </r>
  <r>
    <d v="2016-02-09T00:00:00"/>
    <n v="9"/>
    <s v="February"/>
    <n v="2016"/>
    <n v="51"/>
    <x v="1"/>
    <x v="1"/>
    <s v="New South Wales"/>
    <x v="1"/>
    <x v="3"/>
    <x v="5"/>
    <n v="3"/>
    <n v="7"/>
    <n v="9"/>
    <n v="6"/>
    <n v="21"/>
    <n v="27"/>
    <s v="Adults"/>
  </r>
  <r>
    <d v="2014-05-31T00:00:00"/>
    <n v="31"/>
    <s v="May"/>
    <n v="2014"/>
    <n v="51"/>
    <x v="1"/>
    <x v="1"/>
    <s v="New South Wales"/>
    <x v="1"/>
    <x v="3"/>
    <x v="5"/>
    <n v="6"/>
    <n v="7"/>
    <n v="9"/>
    <n v="12"/>
    <n v="42"/>
    <n v="54"/>
    <s v="Adults"/>
  </r>
  <r>
    <d v="2016-05-31T00:00:00"/>
    <n v="31"/>
    <s v="May"/>
    <n v="2016"/>
    <n v="51"/>
    <x v="1"/>
    <x v="1"/>
    <s v="New South Wales"/>
    <x v="1"/>
    <x v="3"/>
    <x v="5"/>
    <n v="7"/>
    <n v="7"/>
    <n v="9"/>
    <n v="14"/>
    <n v="49"/>
    <n v="63"/>
    <s v="Adults"/>
  </r>
  <r>
    <d v="2013-09-02T00:00:00"/>
    <n v="2"/>
    <s v="September"/>
    <n v="2013"/>
    <n v="25"/>
    <x v="0"/>
    <x v="2"/>
    <s v="Oregon"/>
    <x v="1"/>
    <x v="3"/>
    <x v="5"/>
    <n v="3"/>
    <n v="7"/>
    <n v="9"/>
    <n v="6"/>
    <n v="21"/>
    <n v="27"/>
    <s v="Young Adults"/>
  </r>
  <r>
    <d v="2015-09-02T00:00:00"/>
    <n v="2"/>
    <s v="September"/>
    <n v="2015"/>
    <n v="25"/>
    <x v="0"/>
    <x v="2"/>
    <s v="Oregon"/>
    <x v="1"/>
    <x v="3"/>
    <x v="5"/>
    <n v="2"/>
    <n v="7"/>
    <n v="9"/>
    <n v="4"/>
    <n v="14"/>
    <n v="18"/>
    <s v="Young Adults"/>
  </r>
  <r>
    <d v="2013-09-27T00:00:00"/>
    <n v="27"/>
    <s v="September"/>
    <n v="2013"/>
    <n v="25"/>
    <x v="0"/>
    <x v="2"/>
    <s v="Oregon"/>
    <x v="1"/>
    <x v="3"/>
    <x v="5"/>
    <n v="30"/>
    <n v="7"/>
    <n v="9"/>
    <n v="60"/>
    <n v="210"/>
    <n v="270"/>
    <s v="Young Adults"/>
  </r>
  <r>
    <d v="2015-09-27T00:00:00"/>
    <n v="27"/>
    <s v="September"/>
    <n v="2015"/>
    <n v="25"/>
    <x v="0"/>
    <x v="2"/>
    <s v="Oregon"/>
    <x v="1"/>
    <x v="3"/>
    <x v="5"/>
    <n v="28"/>
    <n v="7"/>
    <n v="9"/>
    <n v="56"/>
    <n v="196"/>
    <n v="252"/>
    <s v="Young Adults"/>
  </r>
  <r>
    <d v="2014-01-09T00:00:00"/>
    <n v="9"/>
    <s v="January"/>
    <n v="2014"/>
    <n v="25"/>
    <x v="0"/>
    <x v="2"/>
    <s v="Oregon"/>
    <x v="1"/>
    <x v="3"/>
    <x v="5"/>
    <n v="29"/>
    <n v="7"/>
    <n v="9"/>
    <n v="58"/>
    <n v="203"/>
    <n v="261"/>
    <s v="Young Adults"/>
  </r>
  <r>
    <d v="2016-01-09T00:00:00"/>
    <n v="9"/>
    <s v="January"/>
    <n v="2016"/>
    <n v="25"/>
    <x v="0"/>
    <x v="2"/>
    <s v="Oregon"/>
    <x v="1"/>
    <x v="3"/>
    <x v="5"/>
    <n v="29"/>
    <n v="7"/>
    <n v="9"/>
    <n v="58"/>
    <n v="203"/>
    <n v="261"/>
    <s v="Young Adults"/>
  </r>
  <r>
    <d v="2014-06-23T00:00:00"/>
    <n v="23"/>
    <s v="June"/>
    <n v="2014"/>
    <n v="25"/>
    <x v="0"/>
    <x v="2"/>
    <s v="Oregon"/>
    <x v="1"/>
    <x v="3"/>
    <x v="5"/>
    <n v="11"/>
    <n v="7"/>
    <n v="9"/>
    <n v="22"/>
    <n v="77"/>
    <n v="99"/>
    <s v="Young Adults"/>
  </r>
  <r>
    <d v="2016-06-23T00:00:00"/>
    <n v="23"/>
    <s v="June"/>
    <n v="2016"/>
    <n v="25"/>
    <x v="0"/>
    <x v="2"/>
    <s v="Oregon"/>
    <x v="1"/>
    <x v="3"/>
    <x v="5"/>
    <n v="9"/>
    <n v="7"/>
    <n v="9"/>
    <n v="18"/>
    <n v="63"/>
    <n v="81"/>
    <s v="Young Adults"/>
  </r>
  <r>
    <d v="2013-12-17T00:00:00"/>
    <n v="17"/>
    <s v="December"/>
    <n v="2013"/>
    <n v="41"/>
    <x v="1"/>
    <x v="2"/>
    <s v="Washington"/>
    <x v="1"/>
    <x v="3"/>
    <x v="5"/>
    <n v="24"/>
    <n v="7"/>
    <n v="9"/>
    <n v="48"/>
    <n v="168"/>
    <n v="216"/>
    <s v="Adults"/>
  </r>
  <r>
    <d v="2015-12-17T00:00:00"/>
    <n v="17"/>
    <s v="December"/>
    <n v="2015"/>
    <n v="41"/>
    <x v="1"/>
    <x v="2"/>
    <s v="Washington"/>
    <x v="1"/>
    <x v="3"/>
    <x v="5"/>
    <n v="21"/>
    <n v="7"/>
    <n v="9"/>
    <n v="42"/>
    <n v="147"/>
    <n v="189"/>
    <s v="Adults"/>
  </r>
  <r>
    <d v="2014-01-15T00:00:00"/>
    <n v="15"/>
    <s v="January"/>
    <n v="2014"/>
    <n v="37"/>
    <x v="0"/>
    <x v="2"/>
    <s v="Oregon"/>
    <x v="1"/>
    <x v="3"/>
    <x v="5"/>
    <n v="23"/>
    <n v="7"/>
    <n v="9"/>
    <n v="46"/>
    <n v="161"/>
    <n v="207"/>
    <s v="Adults"/>
  </r>
  <r>
    <d v="2016-01-15T00:00:00"/>
    <n v="15"/>
    <s v="January"/>
    <n v="2016"/>
    <n v="37"/>
    <x v="0"/>
    <x v="2"/>
    <s v="Oregon"/>
    <x v="1"/>
    <x v="3"/>
    <x v="5"/>
    <n v="25"/>
    <n v="7"/>
    <n v="9"/>
    <n v="50"/>
    <n v="175"/>
    <n v="225"/>
    <s v="Adults"/>
  </r>
  <r>
    <d v="2014-07-12T00:00:00"/>
    <n v="12"/>
    <s v="July"/>
    <n v="2014"/>
    <n v="37"/>
    <x v="0"/>
    <x v="2"/>
    <s v="Oregon"/>
    <x v="1"/>
    <x v="3"/>
    <x v="5"/>
    <n v="12"/>
    <n v="7"/>
    <n v="9"/>
    <n v="24"/>
    <n v="84"/>
    <n v="108"/>
    <s v="Adults"/>
  </r>
  <r>
    <d v="2016-07-12T00:00:00"/>
    <n v="12"/>
    <s v="July"/>
    <n v="2016"/>
    <n v="37"/>
    <x v="0"/>
    <x v="2"/>
    <s v="Oregon"/>
    <x v="1"/>
    <x v="3"/>
    <x v="5"/>
    <n v="12"/>
    <n v="7"/>
    <n v="9"/>
    <n v="24"/>
    <n v="84"/>
    <n v="108"/>
    <s v="Adults"/>
  </r>
  <r>
    <d v="2013-08-05T00:00:00"/>
    <n v="5"/>
    <s v="August"/>
    <n v="2013"/>
    <n v="37"/>
    <x v="1"/>
    <x v="2"/>
    <s v="Washington"/>
    <x v="1"/>
    <x v="3"/>
    <x v="5"/>
    <n v="28"/>
    <n v="7"/>
    <n v="9"/>
    <n v="56"/>
    <n v="196"/>
    <n v="252"/>
    <s v="Adults"/>
  </r>
  <r>
    <d v="2015-08-05T00:00:00"/>
    <n v="5"/>
    <s v="August"/>
    <n v="2015"/>
    <n v="37"/>
    <x v="1"/>
    <x v="2"/>
    <s v="Washington"/>
    <x v="1"/>
    <x v="3"/>
    <x v="5"/>
    <n v="27"/>
    <n v="7"/>
    <n v="9"/>
    <n v="54"/>
    <n v="189"/>
    <n v="243"/>
    <s v="Adults"/>
  </r>
  <r>
    <d v="2013-11-21T00:00:00"/>
    <n v="21"/>
    <s v="November"/>
    <n v="2013"/>
    <n v="37"/>
    <x v="1"/>
    <x v="2"/>
    <s v="Washington"/>
    <x v="1"/>
    <x v="3"/>
    <x v="5"/>
    <n v="5"/>
    <n v="7"/>
    <n v="9"/>
    <n v="10"/>
    <n v="35"/>
    <n v="45"/>
    <s v="Adults"/>
  </r>
  <r>
    <d v="2015-11-21T00:00:00"/>
    <n v="21"/>
    <s v="November"/>
    <n v="2015"/>
    <n v="37"/>
    <x v="1"/>
    <x v="2"/>
    <s v="Washington"/>
    <x v="1"/>
    <x v="3"/>
    <x v="5"/>
    <n v="2"/>
    <n v="7"/>
    <n v="9"/>
    <n v="4"/>
    <n v="14"/>
    <n v="18"/>
    <s v="Adults"/>
  </r>
  <r>
    <d v="2013-09-08T00:00:00"/>
    <n v="8"/>
    <s v="September"/>
    <n v="2013"/>
    <n v="44"/>
    <x v="1"/>
    <x v="2"/>
    <s v="Oregon"/>
    <x v="1"/>
    <x v="3"/>
    <x v="5"/>
    <n v="2"/>
    <n v="7"/>
    <n v="9"/>
    <n v="4"/>
    <n v="14"/>
    <n v="18"/>
    <s v="Adults"/>
  </r>
  <r>
    <d v="2015-09-08T00:00:00"/>
    <n v="8"/>
    <s v="September"/>
    <n v="2015"/>
    <n v="44"/>
    <x v="1"/>
    <x v="2"/>
    <s v="Oregon"/>
    <x v="1"/>
    <x v="3"/>
    <x v="5"/>
    <n v="3"/>
    <n v="7"/>
    <n v="9"/>
    <n v="6"/>
    <n v="21"/>
    <n v="27"/>
    <s v="Adults"/>
  </r>
  <r>
    <d v="2014-02-08T00:00:00"/>
    <n v="8"/>
    <s v="February"/>
    <n v="2014"/>
    <n v="44"/>
    <x v="1"/>
    <x v="2"/>
    <s v="Oregon"/>
    <x v="1"/>
    <x v="3"/>
    <x v="5"/>
    <n v="20"/>
    <n v="7"/>
    <n v="9"/>
    <n v="40"/>
    <n v="140"/>
    <n v="180"/>
    <s v="Adults"/>
  </r>
  <r>
    <d v="2016-02-08T00:00:00"/>
    <n v="8"/>
    <s v="February"/>
    <n v="2016"/>
    <n v="44"/>
    <x v="1"/>
    <x v="2"/>
    <s v="Oregon"/>
    <x v="1"/>
    <x v="3"/>
    <x v="5"/>
    <n v="19"/>
    <n v="7"/>
    <n v="9"/>
    <n v="38"/>
    <n v="133"/>
    <n v="171"/>
    <s v="Adults"/>
  </r>
  <r>
    <d v="2014-04-07T00:00:00"/>
    <n v="7"/>
    <s v="April"/>
    <n v="2014"/>
    <n v="44"/>
    <x v="1"/>
    <x v="2"/>
    <s v="Oregon"/>
    <x v="1"/>
    <x v="3"/>
    <x v="5"/>
    <n v="29"/>
    <n v="7"/>
    <n v="9"/>
    <n v="58"/>
    <n v="203"/>
    <n v="261"/>
    <s v="Adults"/>
  </r>
  <r>
    <d v="2016-04-07T00:00:00"/>
    <n v="7"/>
    <s v="April"/>
    <n v="2016"/>
    <n v="44"/>
    <x v="1"/>
    <x v="2"/>
    <s v="Oregon"/>
    <x v="1"/>
    <x v="3"/>
    <x v="5"/>
    <n v="27"/>
    <n v="7"/>
    <n v="9"/>
    <n v="54"/>
    <n v="189"/>
    <n v="243"/>
    <s v="Adults"/>
  </r>
  <r>
    <d v="2014-05-02T00:00:00"/>
    <n v="2"/>
    <s v="May"/>
    <n v="2014"/>
    <n v="44"/>
    <x v="1"/>
    <x v="2"/>
    <s v="Oregon"/>
    <x v="1"/>
    <x v="3"/>
    <x v="5"/>
    <n v="29"/>
    <n v="7"/>
    <n v="9"/>
    <n v="58"/>
    <n v="203"/>
    <n v="261"/>
    <s v="Adults"/>
  </r>
  <r>
    <d v="2016-05-02T00:00:00"/>
    <n v="2"/>
    <s v="May"/>
    <n v="2016"/>
    <n v="44"/>
    <x v="1"/>
    <x v="2"/>
    <s v="Oregon"/>
    <x v="1"/>
    <x v="3"/>
    <x v="5"/>
    <n v="28"/>
    <n v="7"/>
    <n v="9"/>
    <n v="56"/>
    <n v="196"/>
    <n v="252"/>
    <s v="Adults"/>
  </r>
  <r>
    <d v="2014-06-08T00:00:00"/>
    <n v="8"/>
    <s v="June"/>
    <n v="2014"/>
    <n v="44"/>
    <x v="1"/>
    <x v="2"/>
    <s v="Oregon"/>
    <x v="1"/>
    <x v="3"/>
    <x v="5"/>
    <n v="7"/>
    <n v="7"/>
    <n v="9"/>
    <n v="14"/>
    <n v="49"/>
    <n v="63"/>
    <s v="Adults"/>
  </r>
  <r>
    <d v="2016-06-08T00:00:00"/>
    <n v="8"/>
    <s v="June"/>
    <n v="2016"/>
    <n v="44"/>
    <x v="1"/>
    <x v="2"/>
    <s v="Oregon"/>
    <x v="1"/>
    <x v="3"/>
    <x v="5"/>
    <n v="9"/>
    <n v="7"/>
    <n v="9"/>
    <n v="18"/>
    <n v="63"/>
    <n v="81"/>
    <s v="Adults"/>
  </r>
  <r>
    <d v="2013-08-09T00:00:00"/>
    <n v="9"/>
    <s v="August"/>
    <n v="2013"/>
    <n v="59"/>
    <x v="0"/>
    <x v="2"/>
    <s v="California"/>
    <x v="1"/>
    <x v="3"/>
    <x v="5"/>
    <n v="18"/>
    <n v="7"/>
    <n v="9"/>
    <n v="36"/>
    <n v="126"/>
    <n v="162"/>
    <s v="Adults"/>
  </r>
  <r>
    <d v="2015-08-09T00:00:00"/>
    <n v="9"/>
    <s v="August"/>
    <n v="2015"/>
    <n v="59"/>
    <x v="0"/>
    <x v="2"/>
    <s v="California"/>
    <x v="1"/>
    <x v="3"/>
    <x v="5"/>
    <n v="18"/>
    <n v="7"/>
    <n v="9"/>
    <n v="36"/>
    <n v="126"/>
    <n v="162"/>
    <s v="Adults"/>
  </r>
  <r>
    <d v="2014-06-06T00:00:00"/>
    <n v="6"/>
    <s v="June"/>
    <n v="2014"/>
    <n v="59"/>
    <x v="0"/>
    <x v="2"/>
    <s v="California"/>
    <x v="1"/>
    <x v="3"/>
    <x v="5"/>
    <n v="27"/>
    <n v="7"/>
    <n v="9"/>
    <n v="54"/>
    <n v="189"/>
    <n v="243"/>
    <s v="Adults"/>
  </r>
  <r>
    <d v="2016-06-06T00:00:00"/>
    <n v="6"/>
    <s v="June"/>
    <n v="2016"/>
    <n v="59"/>
    <x v="0"/>
    <x v="2"/>
    <s v="California"/>
    <x v="1"/>
    <x v="3"/>
    <x v="5"/>
    <n v="28"/>
    <n v="7"/>
    <n v="9"/>
    <n v="56"/>
    <n v="196"/>
    <n v="252"/>
    <s v="Adults"/>
  </r>
  <r>
    <d v="2013-10-31T00:00:00"/>
    <n v="31"/>
    <s v="October"/>
    <n v="2013"/>
    <n v="56"/>
    <x v="1"/>
    <x v="2"/>
    <s v="California"/>
    <x v="1"/>
    <x v="3"/>
    <x v="5"/>
    <n v="14"/>
    <n v="7"/>
    <n v="9"/>
    <n v="28"/>
    <n v="98"/>
    <n v="126"/>
    <s v="Adults"/>
  </r>
  <r>
    <d v="2015-10-31T00:00:00"/>
    <n v="31"/>
    <s v="October"/>
    <n v="2015"/>
    <n v="56"/>
    <x v="1"/>
    <x v="2"/>
    <s v="California"/>
    <x v="1"/>
    <x v="3"/>
    <x v="5"/>
    <n v="15"/>
    <n v="7"/>
    <n v="9"/>
    <n v="30"/>
    <n v="105"/>
    <n v="135"/>
    <s v="Adults"/>
  </r>
  <r>
    <d v="2014-04-25T00:00:00"/>
    <n v="25"/>
    <s v="April"/>
    <n v="2014"/>
    <n v="56"/>
    <x v="1"/>
    <x v="2"/>
    <s v="California"/>
    <x v="1"/>
    <x v="3"/>
    <x v="5"/>
    <n v="5"/>
    <n v="7"/>
    <n v="9"/>
    <n v="10"/>
    <n v="35"/>
    <n v="45"/>
    <s v="Adults"/>
  </r>
  <r>
    <d v="2016-04-25T00:00:00"/>
    <n v="25"/>
    <s v="April"/>
    <n v="2016"/>
    <n v="56"/>
    <x v="1"/>
    <x v="2"/>
    <s v="California"/>
    <x v="1"/>
    <x v="3"/>
    <x v="5"/>
    <n v="2"/>
    <n v="7"/>
    <n v="9"/>
    <n v="4"/>
    <n v="14"/>
    <n v="18"/>
    <s v="Adults"/>
  </r>
  <r>
    <d v="2014-04-23T00:00:00"/>
    <n v="23"/>
    <s v="April"/>
    <n v="2014"/>
    <n v="20"/>
    <x v="0"/>
    <x v="2"/>
    <s v="Washington"/>
    <x v="1"/>
    <x v="3"/>
    <x v="5"/>
    <n v="1"/>
    <n v="7"/>
    <n v="9"/>
    <n v="2"/>
    <n v="7"/>
    <n v="9"/>
    <s v="Youths"/>
  </r>
  <r>
    <d v="2016-04-23T00:00:00"/>
    <n v="23"/>
    <s v="April"/>
    <n v="2016"/>
    <n v="20"/>
    <x v="0"/>
    <x v="2"/>
    <s v="Washington"/>
    <x v="1"/>
    <x v="3"/>
    <x v="5"/>
    <n v="1"/>
    <n v="7"/>
    <n v="9"/>
    <n v="2"/>
    <n v="7"/>
    <n v="9"/>
    <s v="Youths"/>
  </r>
  <r>
    <d v="2014-05-05T00:00:00"/>
    <n v="5"/>
    <s v="May"/>
    <n v="2014"/>
    <n v="20"/>
    <x v="0"/>
    <x v="2"/>
    <s v="Washington"/>
    <x v="1"/>
    <x v="3"/>
    <x v="5"/>
    <n v="23"/>
    <n v="7"/>
    <n v="9"/>
    <n v="46"/>
    <n v="161"/>
    <n v="207"/>
    <s v="Youths"/>
  </r>
  <r>
    <d v="2016-05-05T00:00:00"/>
    <n v="5"/>
    <s v="May"/>
    <n v="2016"/>
    <n v="20"/>
    <x v="0"/>
    <x v="2"/>
    <s v="Washington"/>
    <x v="1"/>
    <x v="3"/>
    <x v="5"/>
    <n v="25"/>
    <n v="7"/>
    <n v="9"/>
    <n v="50"/>
    <n v="175"/>
    <n v="225"/>
    <s v="Youths"/>
  </r>
  <r>
    <d v="2013-11-18T00:00:00"/>
    <n v="18"/>
    <s v="November"/>
    <n v="2013"/>
    <n v="21"/>
    <x v="1"/>
    <x v="2"/>
    <s v="California"/>
    <x v="1"/>
    <x v="3"/>
    <x v="5"/>
    <n v="18"/>
    <n v="7"/>
    <n v="9"/>
    <n v="36"/>
    <n v="126"/>
    <n v="162"/>
    <s v="Youths"/>
  </r>
  <r>
    <d v="2015-11-18T00:00:00"/>
    <n v="18"/>
    <s v="November"/>
    <n v="2015"/>
    <n v="21"/>
    <x v="1"/>
    <x v="2"/>
    <s v="California"/>
    <x v="1"/>
    <x v="3"/>
    <x v="5"/>
    <n v="17"/>
    <n v="7"/>
    <n v="9"/>
    <n v="34"/>
    <n v="119"/>
    <n v="153"/>
    <s v="Youths"/>
  </r>
  <r>
    <d v="2013-11-27T00:00:00"/>
    <n v="27"/>
    <s v="November"/>
    <n v="2013"/>
    <n v="21"/>
    <x v="1"/>
    <x v="2"/>
    <s v="California"/>
    <x v="1"/>
    <x v="3"/>
    <x v="5"/>
    <n v="21"/>
    <n v="7"/>
    <n v="9"/>
    <n v="42"/>
    <n v="147"/>
    <n v="189"/>
    <s v="Youths"/>
  </r>
  <r>
    <d v="2015-11-27T00:00:00"/>
    <n v="27"/>
    <s v="November"/>
    <n v="2015"/>
    <n v="21"/>
    <x v="1"/>
    <x v="2"/>
    <s v="California"/>
    <x v="1"/>
    <x v="3"/>
    <x v="5"/>
    <n v="21"/>
    <n v="7"/>
    <n v="9"/>
    <n v="42"/>
    <n v="147"/>
    <n v="189"/>
    <s v="Youths"/>
  </r>
  <r>
    <d v="2013-11-30T00:00:00"/>
    <n v="30"/>
    <s v="November"/>
    <n v="2013"/>
    <n v="21"/>
    <x v="1"/>
    <x v="2"/>
    <s v="California"/>
    <x v="1"/>
    <x v="3"/>
    <x v="5"/>
    <n v="7"/>
    <n v="7"/>
    <n v="9"/>
    <n v="14"/>
    <n v="49"/>
    <n v="63"/>
    <s v="Youths"/>
  </r>
  <r>
    <d v="2015-11-30T00:00:00"/>
    <n v="30"/>
    <s v="November"/>
    <n v="2015"/>
    <n v="21"/>
    <x v="1"/>
    <x v="2"/>
    <s v="California"/>
    <x v="1"/>
    <x v="3"/>
    <x v="5"/>
    <n v="5"/>
    <n v="7"/>
    <n v="9"/>
    <n v="10"/>
    <n v="35"/>
    <n v="45"/>
    <s v="Youths"/>
  </r>
  <r>
    <d v="2013-12-23T00:00:00"/>
    <n v="23"/>
    <s v="December"/>
    <n v="2013"/>
    <n v="21"/>
    <x v="1"/>
    <x v="2"/>
    <s v="California"/>
    <x v="1"/>
    <x v="3"/>
    <x v="5"/>
    <n v="3"/>
    <n v="7"/>
    <n v="9"/>
    <n v="6"/>
    <n v="21"/>
    <n v="27"/>
    <s v="Youths"/>
  </r>
  <r>
    <d v="2015-12-23T00:00:00"/>
    <n v="23"/>
    <s v="December"/>
    <n v="2015"/>
    <n v="21"/>
    <x v="1"/>
    <x v="2"/>
    <s v="California"/>
    <x v="1"/>
    <x v="3"/>
    <x v="5"/>
    <n v="5"/>
    <n v="7"/>
    <n v="9"/>
    <n v="10"/>
    <n v="35"/>
    <n v="45"/>
    <s v="Youths"/>
  </r>
  <r>
    <d v="2014-04-15T00:00:00"/>
    <n v="15"/>
    <s v="April"/>
    <n v="2014"/>
    <n v="21"/>
    <x v="1"/>
    <x v="2"/>
    <s v="California"/>
    <x v="1"/>
    <x v="3"/>
    <x v="5"/>
    <n v="8"/>
    <n v="7"/>
    <n v="9"/>
    <n v="16"/>
    <n v="56"/>
    <n v="72"/>
    <s v="Youths"/>
  </r>
  <r>
    <d v="2016-04-15T00:00:00"/>
    <n v="15"/>
    <s v="April"/>
    <n v="2016"/>
    <n v="21"/>
    <x v="1"/>
    <x v="2"/>
    <s v="California"/>
    <x v="1"/>
    <x v="3"/>
    <x v="5"/>
    <n v="5"/>
    <n v="7"/>
    <n v="9"/>
    <n v="10"/>
    <n v="35"/>
    <n v="45"/>
    <s v="Youths"/>
  </r>
  <r>
    <d v="2013-10-23T00:00:00"/>
    <n v="23"/>
    <s v="October"/>
    <n v="2013"/>
    <n v="17"/>
    <x v="0"/>
    <x v="2"/>
    <s v="California"/>
    <x v="1"/>
    <x v="3"/>
    <x v="5"/>
    <n v="11"/>
    <n v="7"/>
    <n v="9"/>
    <n v="22"/>
    <n v="77"/>
    <n v="99"/>
    <s v="Youths"/>
  </r>
  <r>
    <d v="2015-10-23T00:00:00"/>
    <n v="23"/>
    <s v="October"/>
    <n v="2015"/>
    <n v="17"/>
    <x v="0"/>
    <x v="2"/>
    <s v="California"/>
    <x v="1"/>
    <x v="3"/>
    <x v="5"/>
    <n v="8"/>
    <n v="7"/>
    <n v="9"/>
    <n v="16"/>
    <n v="56"/>
    <n v="72"/>
    <s v="Youths"/>
  </r>
  <r>
    <d v="2013-11-22T00:00:00"/>
    <n v="22"/>
    <s v="November"/>
    <n v="2013"/>
    <n v="40"/>
    <x v="0"/>
    <x v="1"/>
    <s v="South Australia"/>
    <x v="1"/>
    <x v="3"/>
    <x v="5"/>
    <n v="25"/>
    <n v="7"/>
    <n v="9"/>
    <n v="50"/>
    <n v="175"/>
    <n v="225"/>
    <s v="Adults"/>
  </r>
  <r>
    <d v="2015-11-22T00:00:00"/>
    <n v="22"/>
    <s v="November"/>
    <n v="2015"/>
    <n v="40"/>
    <x v="0"/>
    <x v="1"/>
    <s v="South Australia"/>
    <x v="1"/>
    <x v="3"/>
    <x v="5"/>
    <n v="23"/>
    <n v="7"/>
    <n v="9"/>
    <n v="46"/>
    <n v="161"/>
    <n v="207"/>
    <s v="Adults"/>
  </r>
  <r>
    <d v="2013-08-30T00:00:00"/>
    <n v="30"/>
    <s v="August"/>
    <n v="2013"/>
    <n v="50"/>
    <x v="1"/>
    <x v="2"/>
    <s v="Washington"/>
    <x v="1"/>
    <x v="3"/>
    <x v="5"/>
    <n v="30"/>
    <n v="7"/>
    <n v="9"/>
    <n v="60"/>
    <n v="210"/>
    <n v="270"/>
    <s v="Adults"/>
  </r>
  <r>
    <d v="2015-08-30T00:00:00"/>
    <n v="30"/>
    <s v="August"/>
    <n v="2015"/>
    <n v="50"/>
    <x v="1"/>
    <x v="2"/>
    <s v="Washington"/>
    <x v="1"/>
    <x v="3"/>
    <x v="5"/>
    <n v="30"/>
    <n v="7"/>
    <n v="9"/>
    <n v="60"/>
    <n v="210"/>
    <n v="270"/>
    <s v="Adults"/>
  </r>
  <r>
    <d v="2013-10-14T00:00:00"/>
    <n v="14"/>
    <s v="October"/>
    <n v="2013"/>
    <n v="46"/>
    <x v="0"/>
    <x v="2"/>
    <s v="Washington"/>
    <x v="1"/>
    <x v="3"/>
    <x v="5"/>
    <n v="18"/>
    <n v="7"/>
    <n v="9"/>
    <n v="36"/>
    <n v="126"/>
    <n v="162"/>
    <s v="Adults"/>
  </r>
  <r>
    <d v="2015-10-14T00:00:00"/>
    <n v="14"/>
    <s v="October"/>
    <n v="2015"/>
    <n v="46"/>
    <x v="0"/>
    <x v="2"/>
    <s v="Washington"/>
    <x v="1"/>
    <x v="3"/>
    <x v="5"/>
    <n v="20"/>
    <n v="7"/>
    <n v="9"/>
    <n v="40"/>
    <n v="140"/>
    <n v="180"/>
    <s v="Adults"/>
  </r>
  <r>
    <d v="2014-06-30T00:00:00"/>
    <n v="30"/>
    <s v="June"/>
    <n v="2014"/>
    <n v="46"/>
    <x v="0"/>
    <x v="2"/>
    <s v="Washington"/>
    <x v="1"/>
    <x v="3"/>
    <x v="5"/>
    <n v="9"/>
    <n v="7"/>
    <n v="9"/>
    <n v="18"/>
    <n v="63"/>
    <n v="81"/>
    <s v="Adults"/>
  </r>
  <r>
    <d v="2016-06-30T00:00:00"/>
    <n v="30"/>
    <s v="June"/>
    <n v="2016"/>
    <n v="46"/>
    <x v="0"/>
    <x v="2"/>
    <s v="Washington"/>
    <x v="1"/>
    <x v="3"/>
    <x v="5"/>
    <n v="9"/>
    <n v="7"/>
    <n v="9"/>
    <n v="18"/>
    <n v="63"/>
    <n v="81"/>
    <s v="Adults"/>
  </r>
  <r>
    <d v="2014-06-20T00:00:00"/>
    <n v="20"/>
    <s v="June"/>
    <n v="2014"/>
    <n v="46"/>
    <x v="1"/>
    <x v="2"/>
    <s v="Oregon"/>
    <x v="1"/>
    <x v="3"/>
    <x v="5"/>
    <n v="19"/>
    <n v="7"/>
    <n v="9"/>
    <n v="38"/>
    <n v="133"/>
    <n v="171"/>
    <s v="Adults"/>
  </r>
  <r>
    <d v="2016-06-20T00:00:00"/>
    <n v="20"/>
    <s v="June"/>
    <n v="2016"/>
    <n v="46"/>
    <x v="1"/>
    <x v="2"/>
    <s v="Oregon"/>
    <x v="1"/>
    <x v="3"/>
    <x v="5"/>
    <n v="20"/>
    <n v="7"/>
    <n v="9"/>
    <n v="40"/>
    <n v="140"/>
    <n v="180"/>
    <s v="Adults"/>
  </r>
  <r>
    <d v="2013-08-23T00:00:00"/>
    <n v="23"/>
    <s v="August"/>
    <n v="2013"/>
    <n v="51"/>
    <x v="1"/>
    <x v="4"/>
    <s v="Seine (Paris)"/>
    <x v="1"/>
    <x v="3"/>
    <x v="5"/>
    <n v="26"/>
    <n v="7"/>
    <n v="9"/>
    <n v="52"/>
    <n v="182"/>
    <n v="234"/>
    <s v="Adults"/>
  </r>
  <r>
    <d v="2015-08-23T00:00:00"/>
    <n v="23"/>
    <s v="August"/>
    <n v="2015"/>
    <n v="51"/>
    <x v="1"/>
    <x v="4"/>
    <s v="Seine (Paris)"/>
    <x v="1"/>
    <x v="3"/>
    <x v="5"/>
    <n v="26"/>
    <n v="7"/>
    <n v="9"/>
    <n v="52"/>
    <n v="182"/>
    <n v="234"/>
    <s v="Adults"/>
  </r>
  <r>
    <d v="2013-10-27T00:00:00"/>
    <n v="27"/>
    <s v="October"/>
    <n v="2013"/>
    <n v="43"/>
    <x v="1"/>
    <x v="3"/>
    <s v="Hessen"/>
    <x v="1"/>
    <x v="3"/>
    <x v="5"/>
    <n v="3"/>
    <n v="7"/>
    <n v="9"/>
    <n v="6"/>
    <n v="21"/>
    <n v="27"/>
    <s v="Adults"/>
  </r>
  <r>
    <d v="2015-10-27T00:00:00"/>
    <n v="27"/>
    <s v="October"/>
    <n v="2015"/>
    <n v="43"/>
    <x v="1"/>
    <x v="3"/>
    <s v="Hessen"/>
    <x v="1"/>
    <x v="3"/>
    <x v="5"/>
    <n v="1"/>
    <n v="7"/>
    <n v="9"/>
    <n v="2"/>
    <n v="7"/>
    <n v="9"/>
    <s v="Adults"/>
  </r>
  <r>
    <d v="2014-01-09T00:00:00"/>
    <n v="9"/>
    <s v="January"/>
    <n v="2014"/>
    <n v="43"/>
    <x v="1"/>
    <x v="3"/>
    <s v="Hessen"/>
    <x v="1"/>
    <x v="3"/>
    <x v="5"/>
    <n v="19"/>
    <n v="7"/>
    <n v="9"/>
    <n v="38"/>
    <n v="133"/>
    <n v="171"/>
    <s v="Adults"/>
  </r>
  <r>
    <d v="2016-01-09T00:00:00"/>
    <n v="9"/>
    <s v="January"/>
    <n v="2016"/>
    <n v="43"/>
    <x v="1"/>
    <x v="3"/>
    <s v="Hessen"/>
    <x v="1"/>
    <x v="3"/>
    <x v="5"/>
    <n v="16"/>
    <n v="7"/>
    <n v="9"/>
    <n v="32"/>
    <n v="112"/>
    <n v="144"/>
    <s v="Adults"/>
  </r>
  <r>
    <d v="2014-07-07T00:00:00"/>
    <n v="7"/>
    <s v="July"/>
    <n v="2014"/>
    <n v="47"/>
    <x v="0"/>
    <x v="3"/>
    <s v="Hessen"/>
    <x v="1"/>
    <x v="3"/>
    <x v="5"/>
    <n v="23"/>
    <n v="7"/>
    <n v="9"/>
    <n v="46"/>
    <n v="161"/>
    <n v="207"/>
    <s v="Adults"/>
  </r>
  <r>
    <d v="2016-07-07T00:00:00"/>
    <n v="7"/>
    <s v="July"/>
    <n v="2016"/>
    <n v="47"/>
    <x v="0"/>
    <x v="3"/>
    <s v="Hessen"/>
    <x v="1"/>
    <x v="3"/>
    <x v="5"/>
    <n v="24"/>
    <n v="7"/>
    <n v="9"/>
    <n v="48"/>
    <n v="168"/>
    <n v="216"/>
    <s v="Adults"/>
  </r>
  <r>
    <d v="2013-12-24T00:00:00"/>
    <n v="24"/>
    <s v="December"/>
    <n v="2013"/>
    <n v="24"/>
    <x v="0"/>
    <x v="1"/>
    <s v="Victoria"/>
    <x v="1"/>
    <x v="3"/>
    <x v="5"/>
    <n v="29"/>
    <n v="7"/>
    <n v="9"/>
    <n v="58"/>
    <n v="203"/>
    <n v="261"/>
    <s v="Youths"/>
  </r>
  <r>
    <d v="2015-12-24T00:00:00"/>
    <n v="24"/>
    <s v="December"/>
    <n v="2015"/>
    <n v="24"/>
    <x v="0"/>
    <x v="1"/>
    <s v="Victoria"/>
    <x v="1"/>
    <x v="3"/>
    <x v="5"/>
    <n v="26"/>
    <n v="7"/>
    <n v="9"/>
    <n v="52"/>
    <n v="182"/>
    <n v="234"/>
    <s v="Youths"/>
  </r>
  <r>
    <d v="2014-02-26T00:00:00"/>
    <n v="26"/>
    <s v="February"/>
    <n v="2014"/>
    <n v="24"/>
    <x v="0"/>
    <x v="1"/>
    <s v="Victoria"/>
    <x v="1"/>
    <x v="3"/>
    <x v="5"/>
    <n v="1"/>
    <n v="7"/>
    <n v="9"/>
    <n v="2"/>
    <n v="7"/>
    <n v="9"/>
    <s v="Youths"/>
  </r>
  <r>
    <d v="2016-02-26T00:00:00"/>
    <n v="26"/>
    <s v="February"/>
    <n v="2016"/>
    <n v="24"/>
    <x v="0"/>
    <x v="1"/>
    <s v="Victoria"/>
    <x v="1"/>
    <x v="3"/>
    <x v="5"/>
    <n v="1"/>
    <n v="7"/>
    <n v="9"/>
    <n v="2"/>
    <n v="7"/>
    <n v="9"/>
    <s v="Youths"/>
  </r>
  <r>
    <d v="2014-01-20T00:00:00"/>
    <n v="20"/>
    <s v="January"/>
    <n v="2014"/>
    <n v="24"/>
    <x v="0"/>
    <x v="1"/>
    <s v="Queensland"/>
    <x v="1"/>
    <x v="3"/>
    <x v="5"/>
    <n v="3"/>
    <n v="7"/>
    <n v="9"/>
    <n v="6"/>
    <n v="21"/>
    <n v="27"/>
    <s v="Youths"/>
  </r>
  <r>
    <d v="2016-01-20T00:00:00"/>
    <n v="20"/>
    <s v="January"/>
    <n v="2016"/>
    <n v="24"/>
    <x v="0"/>
    <x v="1"/>
    <s v="Queensland"/>
    <x v="1"/>
    <x v="3"/>
    <x v="5"/>
    <n v="2"/>
    <n v="7"/>
    <n v="9"/>
    <n v="4"/>
    <n v="14"/>
    <n v="18"/>
    <s v="Youths"/>
  </r>
  <r>
    <d v="2013-12-01T00:00:00"/>
    <n v="1"/>
    <s v="December"/>
    <n v="2013"/>
    <n v="27"/>
    <x v="1"/>
    <x v="1"/>
    <s v="South Australia"/>
    <x v="1"/>
    <x v="3"/>
    <x v="5"/>
    <n v="21"/>
    <n v="7"/>
    <n v="9"/>
    <n v="42"/>
    <n v="147"/>
    <n v="189"/>
    <s v="Young Adults"/>
  </r>
  <r>
    <d v="2015-12-01T00:00:00"/>
    <n v="1"/>
    <s v="December"/>
    <n v="2015"/>
    <n v="27"/>
    <x v="1"/>
    <x v="1"/>
    <s v="South Australia"/>
    <x v="1"/>
    <x v="3"/>
    <x v="5"/>
    <n v="20"/>
    <n v="7"/>
    <n v="9"/>
    <n v="40"/>
    <n v="140"/>
    <n v="180"/>
    <s v="Young Adults"/>
  </r>
  <r>
    <d v="2014-02-12T00:00:00"/>
    <n v="12"/>
    <s v="February"/>
    <n v="2014"/>
    <n v="32"/>
    <x v="1"/>
    <x v="2"/>
    <s v="Oregon"/>
    <x v="1"/>
    <x v="3"/>
    <x v="5"/>
    <n v="21"/>
    <n v="7"/>
    <n v="9"/>
    <n v="42"/>
    <n v="147"/>
    <n v="189"/>
    <s v="Young Adults"/>
  </r>
  <r>
    <d v="2016-02-12T00:00:00"/>
    <n v="12"/>
    <s v="February"/>
    <n v="2016"/>
    <n v="32"/>
    <x v="1"/>
    <x v="2"/>
    <s v="Oregon"/>
    <x v="1"/>
    <x v="3"/>
    <x v="5"/>
    <n v="23"/>
    <n v="7"/>
    <n v="9"/>
    <n v="46"/>
    <n v="161"/>
    <n v="207"/>
    <s v="Young Adults"/>
  </r>
  <r>
    <d v="2014-07-16T00:00:00"/>
    <n v="16"/>
    <s v="July"/>
    <n v="2014"/>
    <n v="32"/>
    <x v="1"/>
    <x v="2"/>
    <s v="Oregon"/>
    <x v="1"/>
    <x v="3"/>
    <x v="5"/>
    <n v="9"/>
    <n v="7"/>
    <n v="9"/>
    <n v="18"/>
    <n v="63"/>
    <n v="81"/>
    <s v="Young Adults"/>
  </r>
  <r>
    <d v="2016-07-16T00:00:00"/>
    <n v="16"/>
    <s v="July"/>
    <n v="2016"/>
    <n v="32"/>
    <x v="1"/>
    <x v="2"/>
    <s v="Oregon"/>
    <x v="1"/>
    <x v="3"/>
    <x v="5"/>
    <n v="8"/>
    <n v="7"/>
    <n v="9"/>
    <n v="16"/>
    <n v="56"/>
    <n v="72"/>
    <s v="Young Adults"/>
  </r>
  <r>
    <d v="2013-10-26T00:00:00"/>
    <n v="26"/>
    <s v="October"/>
    <n v="2013"/>
    <n v="19"/>
    <x v="0"/>
    <x v="4"/>
    <s v="Essonne"/>
    <x v="1"/>
    <x v="3"/>
    <x v="5"/>
    <n v="23"/>
    <n v="7"/>
    <n v="9"/>
    <n v="46"/>
    <n v="161"/>
    <n v="207"/>
    <s v="Youths"/>
  </r>
  <r>
    <d v="2015-10-26T00:00:00"/>
    <n v="26"/>
    <s v="October"/>
    <n v="2015"/>
    <n v="19"/>
    <x v="0"/>
    <x v="4"/>
    <s v="Essonne"/>
    <x v="1"/>
    <x v="3"/>
    <x v="5"/>
    <n v="20"/>
    <n v="7"/>
    <n v="9"/>
    <n v="40"/>
    <n v="140"/>
    <n v="180"/>
    <s v="Youths"/>
  </r>
  <r>
    <d v="2014-03-13T00:00:00"/>
    <n v="13"/>
    <s v="March"/>
    <n v="2014"/>
    <n v="26"/>
    <x v="0"/>
    <x v="4"/>
    <s v="Loiret"/>
    <x v="1"/>
    <x v="3"/>
    <x v="5"/>
    <n v="3"/>
    <n v="7"/>
    <n v="9"/>
    <n v="6"/>
    <n v="21"/>
    <n v="27"/>
    <s v="Young Adults"/>
  </r>
  <r>
    <d v="2016-03-13T00:00:00"/>
    <n v="13"/>
    <s v="March"/>
    <n v="2016"/>
    <n v="26"/>
    <x v="0"/>
    <x v="4"/>
    <s v="Loiret"/>
    <x v="1"/>
    <x v="3"/>
    <x v="5"/>
    <n v="3"/>
    <n v="7"/>
    <n v="9"/>
    <n v="6"/>
    <n v="21"/>
    <n v="27"/>
    <s v="Young Adults"/>
  </r>
  <r>
    <d v="2013-10-01T00:00:00"/>
    <n v="1"/>
    <s v="October"/>
    <n v="2013"/>
    <n v="26"/>
    <x v="0"/>
    <x v="3"/>
    <s v="Saarland"/>
    <x v="1"/>
    <x v="3"/>
    <x v="5"/>
    <n v="8"/>
    <n v="7"/>
    <n v="9"/>
    <n v="16"/>
    <n v="56"/>
    <n v="72"/>
    <s v="Young Adults"/>
  </r>
  <r>
    <d v="2015-10-01T00:00:00"/>
    <n v="1"/>
    <s v="October"/>
    <n v="2015"/>
    <n v="26"/>
    <x v="0"/>
    <x v="3"/>
    <s v="Saarland"/>
    <x v="1"/>
    <x v="3"/>
    <x v="5"/>
    <n v="6"/>
    <n v="7"/>
    <n v="9"/>
    <n v="12"/>
    <n v="42"/>
    <n v="54"/>
    <s v="Young Adults"/>
  </r>
  <r>
    <d v="2014-04-19T00:00:00"/>
    <n v="19"/>
    <s v="April"/>
    <n v="2014"/>
    <n v="26"/>
    <x v="0"/>
    <x v="3"/>
    <s v="Saarland"/>
    <x v="1"/>
    <x v="3"/>
    <x v="5"/>
    <n v="2"/>
    <n v="7"/>
    <n v="9"/>
    <n v="4"/>
    <n v="14"/>
    <n v="18"/>
    <s v="Young Adults"/>
  </r>
  <r>
    <d v="2016-04-19T00:00:00"/>
    <n v="19"/>
    <s v="April"/>
    <n v="2016"/>
    <n v="26"/>
    <x v="0"/>
    <x v="3"/>
    <s v="Saarland"/>
    <x v="1"/>
    <x v="3"/>
    <x v="5"/>
    <n v="1"/>
    <n v="7"/>
    <n v="9"/>
    <n v="2"/>
    <n v="7"/>
    <n v="9"/>
    <s v="Young Adults"/>
  </r>
  <r>
    <d v="2014-05-12T00:00:00"/>
    <n v="12"/>
    <s v="May"/>
    <n v="2014"/>
    <n v="26"/>
    <x v="0"/>
    <x v="3"/>
    <s v="Saarland"/>
    <x v="1"/>
    <x v="3"/>
    <x v="5"/>
    <n v="21"/>
    <n v="7"/>
    <n v="9"/>
    <n v="42"/>
    <n v="147"/>
    <n v="189"/>
    <s v="Young Adults"/>
  </r>
  <r>
    <d v="2016-05-12T00:00:00"/>
    <n v="12"/>
    <s v="May"/>
    <n v="2016"/>
    <n v="26"/>
    <x v="0"/>
    <x v="3"/>
    <s v="Saarland"/>
    <x v="1"/>
    <x v="3"/>
    <x v="5"/>
    <n v="23"/>
    <n v="7"/>
    <n v="9"/>
    <n v="46"/>
    <n v="161"/>
    <n v="207"/>
    <s v="Young Adults"/>
  </r>
  <r>
    <d v="2013-08-27T00:00:00"/>
    <n v="27"/>
    <s v="August"/>
    <n v="2013"/>
    <n v="39"/>
    <x v="1"/>
    <x v="2"/>
    <s v="California"/>
    <x v="1"/>
    <x v="3"/>
    <x v="5"/>
    <n v="24"/>
    <n v="7"/>
    <n v="9"/>
    <n v="48"/>
    <n v="168"/>
    <n v="216"/>
    <s v="Adults"/>
  </r>
  <r>
    <d v="2015-08-27T00:00:00"/>
    <n v="27"/>
    <s v="August"/>
    <n v="2015"/>
    <n v="39"/>
    <x v="1"/>
    <x v="2"/>
    <s v="California"/>
    <x v="1"/>
    <x v="3"/>
    <x v="5"/>
    <n v="26"/>
    <n v="7"/>
    <n v="9"/>
    <n v="52"/>
    <n v="182"/>
    <n v="234"/>
    <s v="Adults"/>
  </r>
  <r>
    <d v="2013-09-13T00:00:00"/>
    <n v="13"/>
    <s v="September"/>
    <n v="2013"/>
    <n v="39"/>
    <x v="1"/>
    <x v="2"/>
    <s v="California"/>
    <x v="1"/>
    <x v="3"/>
    <x v="5"/>
    <n v="11"/>
    <n v="7"/>
    <n v="9"/>
    <n v="22"/>
    <n v="77"/>
    <n v="99"/>
    <s v="Adults"/>
  </r>
  <r>
    <d v="2015-09-13T00:00:00"/>
    <n v="13"/>
    <s v="September"/>
    <n v="2015"/>
    <n v="39"/>
    <x v="1"/>
    <x v="2"/>
    <s v="California"/>
    <x v="1"/>
    <x v="3"/>
    <x v="5"/>
    <n v="10"/>
    <n v="7"/>
    <n v="9"/>
    <n v="20"/>
    <n v="70"/>
    <n v="90"/>
    <s v="Adults"/>
  </r>
  <r>
    <d v="2014-01-24T00:00:00"/>
    <n v="24"/>
    <s v="January"/>
    <n v="2014"/>
    <n v="39"/>
    <x v="1"/>
    <x v="2"/>
    <s v="California"/>
    <x v="1"/>
    <x v="3"/>
    <x v="5"/>
    <n v="25"/>
    <n v="7"/>
    <n v="9"/>
    <n v="50"/>
    <n v="175"/>
    <n v="225"/>
    <s v="Adults"/>
  </r>
  <r>
    <d v="2016-01-24T00:00:00"/>
    <n v="24"/>
    <s v="January"/>
    <n v="2016"/>
    <n v="39"/>
    <x v="1"/>
    <x v="2"/>
    <s v="California"/>
    <x v="1"/>
    <x v="3"/>
    <x v="5"/>
    <n v="24"/>
    <n v="7"/>
    <n v="9"/>
    <n v="48"/>
    <n v="168"/>
    <n v="216"/>
    <s v="Adults"/>
  </r>
  <r>
    <d v="2014-03-02T00:00:00"/>
    <n v="2"/>
    <s v="March"/>
    <n v="2014"/>
    <n v="39"/>
    <x v="1"/>
    <x v="2"/>
    <s v="California"/>
    <x v="1"/>
    <x v="3"/>
    <x v="5"/>
    <n v="21"/>
    <n v="7"/>
    <n v="9"/>
    <n v="42"/>
    <n v="147"/>
    <n v="189"/>
    <s v="Adults"/>
  </r>
  <r>
    <d v="2016-03-02T00:00:00"/>
    <n v="2"/>
    <s v="March"/>
    <n v="2016"/>
    <n v="39"/>
    <x v="1"/>
    <x v="2"/>
    <s v="California"/>
    <x v="1"/>
    <x v="3"/>
    <x v="5"/>
    <n v="21"/>
    <n v="7"/>
    <n v="9"/>
    <n v="42"/>
    <n v="147"/>
    <n v="189"/>
    <s v="Adults"/>
  </r>
  <r>
    <d v="2014-04-22T00:00:00"/>
    <n v="22"/>
    <s v="April"/>
    <n v="2014"/>
    <n v="39"/>
    <x v="1"/>
    <x v="2"/>
    <s v="California"/>
    <x v="1"/>
    <x v="3"/>
    <x v="5"/>
    <n v="8"/>
    <n v="7"/>
    <n v="9"/>
    <n v="16"/>
    <n v="56"/>
    <n v="72"/>
    <s v="Adults"/>
  </r>
  <r>
    <d v="2016-04-22T00:00:00"/>
    <n v="22"/>
    <s v="April"/>
    <n v="2016"/>
    <n v="39"/>
    <x v="1"/>
    <x v="2"/>
    <s v="California"/>
    <x v="1"/>
    <x v="3"/>
    <x v="5"/>
    <n v="10"/>
    <n v="7"/>
    <n v="9"/>
    <n v="20"/>
    <n v="70"/>
    <n v="90"/>
    <s v="Adults"/>
  </r>
  <r>
    <d v="2014-05-10T00:00:00"/>
    <n v="10"/>
    <s v="May"/>
    <n v="2014"/>
    <n v="39"/>
    <x v="1"/>
    <x v="2"/>
    <s v="California"/>
    <x v="1"/>
    <x v="3"/>
    <x v="5"/>
    <n v="22"/>
    <n v="7"/>
    <n v="9"/>
    <n v="44"/>
    <n v="154"/>
    <n v="198"/>
    <s v="Adults"/>
  </r>
  <r>
    <d v="2016-05-10T00:00:00"/>
    <n v="10"/>
    <s v="May"/>
    <n v="2016"/>
    <n v="39"/>
    <x v="1"/>
    <x v="2"/>
    <s v="California"/>
    <x v="1"/>
    <x v="3"/>
    <x v="5"/>
    <n v="23"/>
    <n v="7"/>
    <n v="9"/>
    <n v="46"/>
    <n v="161"/>
    <n v="207"/>
    <s v="Adults"/>
  </r>
  <r>
    <d v="2014-05-13T00:00:00"/>
    <n v="13"/>
    <s v="May"/>
    <n v="2014"/>
    <n v="39"/>
    <x v="1"/>
    <x v="2"/>
    <s v="California"/>
    <x v="1"/>
    <x v="3"/>
    <x v="5"/>
    <n v="2"/>
    <n v="7"/>
    <n v="9"/>
    <n v="4"/>
    <n v="14"/>
    <n v="18"/>
    <s v="Adults"/>
  </r>
  <r>
    <d v="2016-05-13T00:00:00"/>
    <n v="13"/>
    <s v="May"/>
    <n v="2016"/>
    <n v="39"/>
    <x v="1"/>
    <x v="2"/>
    <s v="California"/>
    <x v="1"/>
    <x v="3"/>
    <x v="5"/>
    <n v="4"/>
    <n v="7"/>
    <n v="9"/>
    <n v="8"/>
    <n v="28"/>
    <n v="36"/>
    <s v="Adults"/>
  </r>
  <r>
    <d v="2014-06-10T00:00:00"/>
    <n v="10"/>
    <s v="June"/>
    <n v="2014"/>
    <n v="39"/>
    <x v="1"/>
    <x v="2"/>
    <s v="California"/>
    <x v="1"/>
    <x v="3"/>
    <x v="5"/>
    <n v="16"/>
    <n v="7"/>
    <n v="9"/>
    <n v="32"/>
    <n v="112"/>
    <n v="144"/>
    <s v="Adults"/>
  </r>
  <r>
    <d v="2016-06-10T00:00:00"/>
    <n v="10"/>
    <s v="June"/>
    <n v="2016"/>
    <n v="39"/>
    <x v="1"/>
    <x v="2"/>
    <s v="California"/>
    <x v="1"/>
    <x v="3"/>
    <x v="5"/>
    <n v="15"/>
    <n v="7"/>
    <n v="9"/>
    <n v="30"/>
    <n v="105"/>
    <n v="135"/>
    <s v="Adults"/>
  </r>
  <r>
    <d v="2014-06-23T00:00:00"/>
    <n v="23"/>
    <s v="June"/>
    <n v="2014"/>
    <n v="39"/>
    <x v="1"/>
    <x v="2"/>
    <s v="California"/>
    <x v="1"/>
    <x v="3"/>
    <x v="5"/>
    <n v="14"/>
    <n v="7"/>
    <n v="9"/>
    <n v="28"/>
    <n v="98"/>
    <n v="126"/>
    <s v="Adults"/>
  </r>
  <r>
    <d v="2016-06-23T00:00:00"/>
    <n v="23"/>
    <s v="June"/>
    <n v="2016"/>
    <n v="39"/>
    <x v="1"/>
    <x v="2"/>
    <s v="California"/>
    <x v="1"/>
    <x v="3"/>
    <x v="5"/>
    <n v="14"/>
    <n v="7"/>
    <n v="9"/>
    <n v="28"/>
    <n v="98"/>
    <n v="126"/>
    <s v="Adults"/>
  </r>
  <r>
    <d v="2014-01-12T00:00:00"/>
    <n v="12"/>
    <s v="January"/>
    <n v="2014"/>
    <n v="26"/>
    <x v="0"/>
    <x v="2"/>
    <s v="Oregon"/>
    <x v="1"/>
    <x v="3"/>
    <x v="5"/>
    <n v="3"/>
    <n v="7"/>
    <n v="9"/>
    <n v="6"/>
    <n v="21"/>
    <n v="27"/>
    <s v="Young Adults"/>
  </r>
  <r>
    <d v="2016-01-12T00:00:00"/>
    <n v="12"/>
    <s v="January"/>
    <n v="2016"/>
    <n v="26"/>
    <x v="0"/>
    <x v="2"/>
    <s v="Oregon"/>
    <x v="1"/>
    <x v="3"/>
    <x v="5"/>
    <n v="4"/>
    <n v="7"/>
    <n v="9"/>
    <n v="8"/>
    <n v="28"/>
    <n v="36"/>
    <s v="Young Adults"/>
  </r>
  <r>
    <d v="2014-01-31T00:00:00"/>
    <n v="31"/>
    <s v="January"/>
    <n v="2014"/>
    <n v="18"/>
    <x v="1"/>
    <x v="1"/>
    <s v="Victoria"/>
    <x v="1"/>
    <x v="3"/>
    <x v="5"/>
    <n v="20"/>
    <n v="7"/>
    <n v="9"/>
    <n v="40"/>
    <n v="140"/>
    <n v="180"/>
    <s v="Youths"/>
  </r>
  <r>
    <d v="2016-01-31T00:00:00"/>
    <n v="31"/>
    <s v="January"/>
    <n v="2016"/>
    <n v="18"/>
    <x v="1"/>
    <x v="1"/>
    <s v="Victoria"/>
    <x v="1"/>
    <x v="3"/>
    <x v="5"/>
    <n v="19"/>
    <n v="7"/>
    <n v="9"/>
    <n v="38"/>
    <n v="133"/>
    <n v="171"/>
    <s v="Youths"/>
  </r>
  <r>
    <d v="2013-10-12T00:00:00"/>
    <n v="12"/>
    <s v="October"/>
    <n v="2013"/>
    <n v="54"/>
    <x v="1"/>
    <x v="3"/>
    <s v="Nordrhein-Westfalen"/>
    <x v="1"/>
    <x v="3"/>
    <x v="5"/>
    <n v="22"/>
    <n v="7"/>
    <n v="9"/>
    <n v="44"/>
    <n v="154"/>
    <n v="198"/>
    <s v="Adults"/>
  </r>
  <r>
    <d v="2015-10-12T00:00:00"/>
    <n v="12"/>
    <s v="October"/>
    <n v="2015"/>
    <n v="54"/>
    <x v="1"/>
    <x v="3"/>
    <s v="Nordrhein-Westfalen"/>
    <x v="1"/>
    <x v="3"/>
    <x v="5"/>
    <n v="24"/>
    <n v="7"/>
    <n v="9"/>
    <n v="48"/>
    <n v="168"/>
    <n v="216"/>
    <s v="Adults"/>
  </r>
  <r>
    <d v="2014-04-15T00:00:00"/>
    <n v="15"/>
    <s v="April"/>
    <n v="2014"/>
    <n v="37"/>
    <x v="0"/>
    <x v="3"/>
    <s v="Saarland"/>
    <x v="1"/>
    <x v="3"/>
    <x v="5"/>
    <n v="27"/>
    <n v="7"/>
    <n v="9"/>
    <n v="54"/>
    <n v="189"/>
    <n v="243"/>
    <s v="Adults"/>
  </r>
  <r>
    <d v="2016-04-15T00:00:00"/>
    <n v="15"/>
    <s v="April"/>
    <n v="2016"/>
    <n v="37"/>
    <x v="0"/>
    <x v="3"/>
    <s v="Saarland"/>
    <x v="1"/>
    <x v="3"/>
    <x v="5"/>
    <n v="24"/>
    <n v="7"/>
    <n v="9"/>
    <n v="48"/>
    <n v="168"/>
    <n v="216"/>
    <s v="Adults"/>
  </r>
  <r>
    <d v="2014-07-28T00:00:00"/>
    <n v="28"/>
    <s v="July"/>
    <n v="2014"/>
    <n v="37"/>
    <x v="0"/>
    <x v="3"/>
    <s v="Saarland"/>
    <x v="1"/>
    <x v="3"/>
    <x v="5"/>
    <n v="14"/>
    <n v="7"/>
    <n v="9"/>
    <n v="28"/>
    <n v="98"/>
    <n v="126"/>
    <s v="Adults"/>
  </r>
  <r>
    <d v="2016-07-28T00:00:00"/>
    <n v="28"/>
    <s v="July"/>
    <n v="2016"/>
    <n v="37"/>
    <x v="0"/>
    <x v="3"/>
    <s v="Saarland"/>
    <x v="1"/>
    <x v="3"/>
    <x v="5"/>
    <n v="15"/>
    <n v="7"/>
    <n v="9"/>
    <n v="30"/>
    <n v="105"/>
    <n v="135"/>
    <s v="Adults"/>
  </r>
  <r>
    <d v="2013-09-28T00:00:00"/>
    <n v="28"/>
    <s v="September"/>
    <n v="2013"/>
    <n v="31"/>
    <x v="0"/>
    <x v="1"/>
    <s v="New South Wales"/>
    <x v="1"/>
    <x v="3"/>
    <x v="5"/>
    <n v="1"/>
    <n v="7"/>
    <n v="9"/>
    <n v="2"/>
    <n v="7"/>
    <n v="9"/>
    <s v="Young Adults"/>
  </r>
  <r>
    <d v="2015-09-28T00:00:00"/>
    <n v="28"/>
    <s v="September"/>
    <n v="2015"/>
    <n v="31"/>
    <x v="0"/>
    <x v="1"/>
    <s v="New South Wales"/>
    <x v="1"/>
    <x v="3"/>
    <x v="5"/>
    <n v="2"/>
    <n v="7"/>
    <n v="9"/>
    <n v="4"/>
    <n v="14"/>
    <n v="18"/>
    <s v="Young Adults"/>
  </r>
  <r>
    <d v="2014-04-05T00:00:00"/>
    <n v="5"/>
    <s v="April"/>
    <n v="2014"/>
    <n v="31"/>
    <x v="0"/>
    <x v="1"/>
    <s v="New South Wales"/>
    <x v="1"/>
    <x v="3"/>
    <x v="5"/>
    <n v="26"/>
    <n v="7"/>
    <n v="9"/>
    <n v="52"/>
    <n v="182"/>
    <n v="234"/>
    <s v="Young Adults"/>
  </r>
  <r>
    <d v="2016-04-05T00:00:00"/>
    <n v="5"/>
    <s v="April"/>
    <n v="2016"/>
    <n v="31"/>
    <x v="0"/>
    <x v="1"/>
    <s v="New South Wales"/>
    <x v="1"/>
    <x v="3"/>
    <x v="5"/>
    <n v="28"/>
    <n v="7"/>
    <n v="9"/>
    <n v="56"/>
    <n v="196"/>
    <n v="252"/>
    <s v="Young Adults"/>
  </r>
  <r>
    <d v="2014-07-08T00:00:00"/>
    <n v="8"/>
    <s v="July"/>
    <n v="2014"/>
    <n v="17"/>
    <x v="1"/>
    <x v="2"/>
    <s v="Washington"/>
    <x v="1"/>
    <x v="3"/>
    <x v="5"/>
    <n v="1"/>
    <n v="7"/>
    <n v="9"/>
    <n v="2"/>
    <n v="7"/>
    <n v="9"/>
    <s v="Youths"/>
  </r>
  <r>
    <d v="2016-07-08T00:00:00"/>
    <n v="8"/>
    <s v="July"/>
    <n v="2016"/>
    <n v="17"/>
    <x v="1"/>
    <x v="2"/>
    <s v="Washington"/>
    <x v="1"/>
    <x v="3"/>
    <x v="5"/>
    <n v="1"/>
    <n v="7"/>
    <n v="9"/>
    <n v="2"/>
    <n v="7"/>
    <n v="9"/>
    <s v="Youths"/>
  </r>
  <r>
    <d v="2013-09-13T00:00:00"/>
    <n v="13"/>
    <s v="September"/>
    <n v="2013"/>
    <n v="30"/>
    <x v="1"/>
    <x v="2"/>
    <s v="California"/>
    <x v="1"/>
    <x v="3"/>
    <x v="5"/>
    <n v="21"/>
    <n v="7"/>
    <n v="9"/>
    <n v="42"/>
    <n v="147"/>
    <n v="189"/>
    <s v="Young Adults"/>
  </r>
  <r>
    <d v="2015-09-13T00:00:00"/>
    <n v="13"/>
    <s v="September"/>
    <n v="2015"/>
    <n v="30"/>
    <x v="1"/>
    <x v="2"/>
    <s v="California"/>
    <x v="1"/>
    <x v="3"/>
    <x v="5"/>
    <n v="23"/>
    <n v="7"/>
    <n v="9"/>
    <n v="46"/>
    <n v="161"/>
    <n v="207"/>
    <s v="Young Adults"/>
  </r>
  <r>
    <d v="2013-10-11T00:00:00"/>
    <n v="11"/>
    <s v="October"/>
    <n v="2013"/>
    <n v="30"/>
    <x v="1"/>
    <x v="2"/>
    <s v="California"/>
    <x v="1"/>
    <x v="3"/>
    <x v="5"/>
    <n v="24"/>
    <n v="7"/>
    <n v="9"/>
    <n v="48"/>
    <n v="168"/>
    <n v="216"/>
    <s v="Young Adults"/>
  </r>
  <r>
    <d v="2015-10-11T00:00:00"/>
    <n v="11"/>
    <s v="October"/>
    <n v="2015"/>
    <n v="30"/>
    <x v="1"/>
    <x v="2"/>
    <s v="California"/>
    <x v="1"/>
    <x v="3"/>
    <x v="5"/>
    <n v="24"/>
    <n v="7"/>
    <n v="9"/>
    <n v="48"/>
    <n v="168"/>
    <n v="216"/>
    <s v="Young Adults"/>
  </r>
  <r>
    <d v="2013-10-15T00:00:00"/>
    <n v="15"/>
    <s v="October"/>
    <n v="2013"/>
    <n v="30"/>
    <x v="1"/>
    <x v="2"/>
    <s v="California"/>
    <x v="1"/>
    <x v="3"/>
    <x v="5"/>
    <n v="12"/>
    <n v="7"/>
    <n v="9"/>
    <n v="24"/>
    <n v="84"/>
    <n v="108"/>
    <s v="Young Adults"/>
  </r>
  <r>
    <d v="2015-10-15T00:00:00"/>
    <n v="15"/>
    <s v="October"/>
    <n v="2015"/>
    <n v="30"/>
    <x v="1"/>
    <x v="2"/>
    <s v="California"/>
    <x v="1"/>
    <x v="3"/>
    <x v="5"/>
    <n v="13"/>
    <n v="7"/>
    <n v="9"/>
    <n v="26"/>
    <n v="91"/>
    <n v="117"/>
    <s v="Young Adults"/>
  </r>
  <r>
    <d v="2014-06-07T00:00:00"/>
    <n v="7"/>
    <s v="June"/>
    <n v="2014"/>
    <n v="30"/>
    <x v="1"/>
    <x v="2"/>
    <s v="California"/>
    <x v="1"/>
    <x v="3"/>
    <x v="5"/>
    <n v="4"/>
    <n v="7"/>
    <n v="9"/>
    <n v="8"/>
    <n v="28"/>
    <n v="36"/>
    <s v="Young Adults"/>
  </r>
  <r>
    <d v="2016-06-07T00:00:00"/>
    <n v="7"/>
    <s v="June"/>
    <n v="2016"/>
    <n v="30"/>
    <x v="1"/>
    <x v="2"/>
    <s v="California"/>
    <x v="1"/>
    <x v="3"/>
    <x v="5"/>
    <n v="1"/>
    <n v="7"/>
    <n v="9"/>
    <n v="2"/>
    <n v="7"/>
    <n v="9"/>
    <s v="Young Adults"/>
  </r>
  <r>
    <d v="2013-11-26T00:00:00"/>
    <n v="26"/>
    <s v="November"/>
    <n v="2013"/>
    <n v="58"/>
    <x v="0"/>
    <x v="2"/>
    <s v="California"/>
    <x v="1"/>
    <x v="3"/>
    <x v="5"/>
    <n v="25"/>
    <n v="7"/>
    <n v="9"/>
    <n v="50"/>
    <n v="175"/>
    <n v="225"/>
    <s v="Adults"/>
  </r>
  <r>
    <d v="2015-11-26T00:00:00"/>
    <n v="26"/>
    <s v="November"/>
    <n v="2015"/>
    <n v="58"/>
    <x v="0"/>
    <x v="2"/>
    <s v="California"/>
    <x v="1"/>
    <x v="3"/>
    <x v="5"/>
    <n v="22"/>
    <n v="7"/>
    <n v="9"/>
    <n v="44"/>
    <n v="154"/>
    <n v="198"/>
    <s v="Adults"/>
  </r>
  <r>
    <d v="2014-02-14T00:00:00"/>
    <n v="14"/>
    <s v="February"/>
    <n v="2014"/>
    <n v="48"/>
    <x v="1"/>
    <x v="1"/>
    <s v="New South Wales"/>
    <x v="1"/>
    <x v="3"/>
    <x v="5"/>
    <n v="6"/>
    <n v="7"/>
    <n v="9"/>
    <n v="12"/>
    <n v="42"/>
    <n v="54"/>
    <s v="Adults"/>
  </r>
  <r>
    <d v="2016-02-14T00:00:00"/>
    <n v="14"/>
    <s v="February"/>
    <n v="2016"/>
    <n v="48"/>
    <x v="1"/>
    <x v="1"/>
    <s v="New South Wales"/>
    <x v="1"/>
    <x v="3"/>
    <x v="5"/>
    <n v="5"/>
    <n v="7"/>
    <n v="9"/>
    <n v="10"/>
    <n v="35"/>
    <n v="45"/>
    <s v="Adults"/>
  </r>
  <r>
    <d v="2014-01-09T00:00:00"/>
    <n v="9"/>
    <s v="January"/>
    <n v="2014"/>
    <n v="41"/>
    <x v="0"/>
    <x v="1"/>
    <s v="New South Wales"/>
    <x v="1"/>
    <x v="3"/>
    <x v="5"/>
    <n v="22"/>
    <n v="7"/>
    <n v="9"/>
    <n v="44"/>
    <n v="154"/>
    <n v="198"/>
    <s v="Adults"/>
  </r>
  <r>
    <d v="2016-01-09T00:00:00"/>
    <n v="9"/>
    <s v="January"/>
    <n v="2016"/>
    <n v="41"/>
    <x v="0"/>
    <x v="1"/>
    <s v="New South Wales"/>
    <x v="1"/>
    <x v="3"/>
    <x v="5"/>
    <n v="24"/>
    <n v="7"/>
    <n v="9"/>
    <n v="48"/>
    <n v="168"/>
    <n v="216"/>
    <s v="Adults"/>
  </r>
  <r>
    <d v="2014-02-05T00:00:00"/>
    <n v="5"/>
    <s v="February"/>
    <n v="2014"/>
    <n v="41"/>
    <x v="0"/>
    <x v="1"/>
    <s v="New South Wales"/>
    <x v="1"/>
    <x v="3"/>
    <x v="5"/>
    <n v="12"/>
    <n v="7"/>
    <n v="9"/>
    <n v="24"/>
    <n v="84"/>
    <n v="108"/>
    <s v="Adults"/>
  </r>
  <r>
    <d v="2016-02-05T00:00:00"/>
    <n v="5"/>
    <s v="February"/>
    <n v="2016"/>
    <n v="41"/>
    <x v="0"/>
    <x v="1"/>
    <s v="New South Wales"/>
    <x v="1"/>
    <x v="3"/>
    <x v="5"/>
    <n v="12"/>
    <n v="7"/>
    <n v="9"/>
    <n v="24"/>
    <n v="84"/>
    <n v="108"/>
    <s v="Adults"/>
  </r>
  <r>
    <d v="2013-11-29T00:00:00"/>
    <n v="29"/>
    <s v="November"/>
    <n v="2013"/>
    <n v="23"/>
    <x v="1"/>
    <x v="2"/>
    <s v="Oregon"/>
    <x v="1"/>
    <x v="3"/>
    <x v="5"/>
    <n v="29"/>
    <n v="7"/>
    <n v="9"/>
    <n v="58"/>
    <n v="203"/>
    <n v="261"/>
    <s v="Youths"/>
  </r>
  <r>
    <d v="2015-11-29T00:00:00"/>
    <n v="29"/>
    <s v="November"/>
    <n v="2015"/>
    <n v="23"/>
    <x v="1"/>
    <x v="2"/>
    <s v="Oregon"/>
    <x v="1"/>
    <x v="3"/>
    <x v="5"/>
    <n v="30"/>
    <n v="7"/>
    <n v="9"/>
    <n v="60"/>
    <n v="210"/>
    <n v="270"/>
    <s v="Youths"/>
  </r>
  <r>
    <d v="2014-06-04T00:00:00"/>
    <n v="4"/>
    <s v="June"/>
    <n v="2014"/>
    <n v="65"/>
    <x v="0"/>
    <x v="2"/>
    <s v="Washington"/>
    <x v="1"/>
    <x v="3"/>
    <x v="5"/>
    <n v="16"/>
    <n v="7"/>
    <n v="9"/>
    <n v="32"/>
    <n v="112"/>
    <n v="144"/>
    <s v="Elders"/>
  </r>
  <r>
    <d v="2016-06-04T00:00:00"/>
    <n v="4"/>
    <s v="June"/>
    <n v="2016"/>
    <n v="65"/>
    <x v="0"/>
    <x v="2"/>
    <s v="Washington"/>
    <x v="1"/>
    <x v="3"/>
    <x v="5"/>
    <n v="15"/>
    <n v="7"/>
    <n v="9"/>
    <n v="30"/>
    <n v="105"/>
    <n v="135"/>
    <s v="Elders"/>
  </r>
  <r>
    <d v="2014-07-08T00:00:00"/>
    <n v="8"/>
    <s v="July"/>
    <n v="2014"/>
    <n v="54"/>
    <x v="0"/>
    <x v="2"/>
    <s v="Washington"/>
    <x v="1"/>
    <x v="3"/>
    <x v="5"/>
    <n v="28"/>
    <n v="7"/>
    <n v="9"/>
    <n v="56"/>
    <n v="196"/>
    <n v="252"/>
    <s v="Adults"/>
  </r>
  <r>
    <d v="2016-07-08T00:00:00"/>
    <n v="8"/>
    <s v="July"/>
    <n v="2016"/>
    <n v="54"/>
    <x v="0"/>
    <x v="2"/>
    <s v="Washington"/>
    <x v="1"/>
    <x v="3"/>
    <x v="5"/>
    <n v="29"/>
    <n v="7"/>
    <n v="9"/>
    <n v="58"/>
    <n v="203"/>
    <n v="261"/>
    <s v="Adults"/>
  </r>
  <r>
    <d v="2013-08-20T00:00:00"/>
    <n v="20"/>
    <s v="August"/>
    <n v="2013"/>
    <n v="47"/>
    <x v="1"/>
    <x v="2"/>
    <s v="California"/>
    <x v="1"/>
    <x v="3"/>
    <x v="5"/>
    <n v="7"/>
    <n v="7"/>
    <n v="9"/>
    <n v="14"/>
    <n v="49"/>
    <n v="63"/>
    <s v="Adults"/>
  </r>
  <r>
    <d v="2015-08-20T00:00:00"/>
    <n v="20"/>
    <s v="August"/>
    <n v="2015"/>
    <n v="47"/>
    <x v="1"/>
    <x v="2"/>
    <s v="California"/>
    <x v="1"/>
    <x v="3"/>
    <x v="5"/>
    <n v="4"/>
    <n v="7"/>
    <n v="9"/>
    <n v="8"/>
    <n v="28"/>
    <n v="36"/>
    <s v="Adults"/>
  </r>
  <r>
    <d v="2014-01-14T00:00:00"/>
    <n v="14"/>
    <s v="January"/>
    <n v="2014"/>
    <n v="47"/>
    <x v="1"/>
    <x v="2"/>
    <s v="California"/>
    <x v="1"/>
    <x v="3"/>
    <x v="5"/>
    <n v="27"/>
    <n v="7"/>
    <n v="9"/>
    <n v="54"/>
    <n v="189"/>
    <n v="243"/>
    <s v="Adults"/>
  </r>
  <r>
    <d v="2016-01-14T00:00:00"/>
    <n v="14"/>
    <s v="January"/>
    <n v="2016"/>
    <n v="47"/>
    <x v="1"/>
    <x v="2"/>
    <s v="California"/>
    <x v="1"/>
    <x v="3"/>
    <x v="5"/>
    <n v="29"/>
    <n v="7"/>
    <n v="9"/>
    <n v="58"/>
    <n v="203"/>
    <n v="261"/>
    <s v="Adults"/>
  </r>
  <r>
    <d v="2014-03-19T00:00:00"/>
    <n v="19"/>
    <s v="March"/>
    <n v="2014"/>
    <n v="47"/>
    <x v="1"/>
    <x v="2"/>
    <s v="California"/>
    <x v="1"/>
    <x v="3"/>
    <x v="5"/>
    <n v="14"/>
    <n v="7"/>
    <n v="9"/>
    <n v="28"/>
    <n v="98"/>
    <n v="126"/>
    <s v="Adults"/>
  </r>
  <r>
    <d v="2016-03-19T00:00:00"/>
    <n v="19"/>
    <s v="March"/>
    <n v="2016"/>
    <n v="47"/>
    <x v="1"/>
    <x v="2"/>
    <s v="California"/>
    <x v="1"/>
    <x v="3"/>
    <x v="5"/>
    <n v="16"/>
    <n v="7"/>
    <n v="9"/>
    <n v="32"/>
    <n v="112"/>
    <n v="144"/>
    <s v="Adults"/>
  </r>
  <r>
    <d v="2014-04-18T00:00:00"/>
    <n v="18"/>
    <s v="April"/>
    <n v="2014"/>
    <n v="47"/>
    <x v="1"/>
    <x v="2"/>
    <s v="California"/>
    <x v="1"/>
    <x v="3"/>
    <x v="5"/>
    <n v="26"/>
    <n v="7"/>
    <n v="9"/>
    <n v="52"/>
    <n v="182"/>
    <n v="234"/>
    <s v="Adults"/>
  </r>
  <r>
    <d v="2016-04-18T00:00:00"/>
    <n v="18"/>
    <s v="April"/>
    <n v="2016"/>
    <n v="47"/>
    <x v="1"/>
    <x v="2"/>
    <s v="California"/>
    <x v="1"/>
    <x v="3"/>
    <x v="5"/>
    <n v="24"/>
    <n v="7"/>
    <n v="9"/>
    <n v="48"/>
    <n v="168"/>
    <n v="216"/>
    <s v="Adults"/>
  </r>
  <r>
    <d v="2014-04-22T00:00:00"/>
    <n v="22"/>
    <s v="April"/>
    <n v="2014"/>
    <n v="47"/>
    <x v="1"/>
    <x v="2"/>
    <s v="California"/>
    <x v="1"/>
    <x v="3"/>
    <x v="5"/>
    <n v="24"/>
    <n v="7"/>
    <n v="9"/>
    <n v="48"/>
    <n v="168"/>
    <n v="216"/>
    <s v="Adults"/>
  </r>
  <r>
    <d v="2016-04-22T00:00:00"/>
    <n v="22"/>
    <s v="April"/>
    <n v="2016"/>
    <n v="47"/>
    <x v="1"/>
    <x v="2"/>
    <s v="California"/>
    <x v="1"/>
    <x v="3"/>
    <x v="5"/>
    <n v="24"/>
    <n v="7"/>
    <n v="9"/>
    <n v="48"/>
    <n v="168"/>
    <n v="216"/>
    <s v="Adults"/>
  </r>
  <r>
    <d v="2014-05-04T00:00:00"/>
    <n v="4"/>
    <s v="May"/>
    <n v="2014"/>
    <n v="47"/>
    <x v="1"/>
    <x v="2"/>
    <s v="California"/>
    <x v="1"/>
    <x v="3"/>
    <x v="5"/>
    <n v="18"/>
    <n v="7"/>
    <n v="9"/>
    <n v="36"/>
    <n v="126"/>
    <n v="162"/>
    <s v="Adults"/>
  </r>
  <r>
    <d v="2016-05-04T00:00:00"/>
    <n v="4"/>
    <s v="May"/>
    <n v="2016"/>
    <n v="47"/>
    <x v="1"/>
    <x v="2"/>
    <s v="California"/>
    <x v="1"/>
    <x v="3"/>
    <x v="5"/>
    <n v="20"/>
    <n v="7"/>
    <n v="9"/>
    <n v="40"/>
    <n v="140"/>
    <n v="180"/>
    <s v="Adults"/>
  </r>
  <r>
    <d v="2014-06-02T00:00:00"/>
    <n v="2"/>
    <s v="June"/>
    <n v="2014"/>
    <n v="47"/>
    <x v="1"/>
    <x v="2"/>
    <s v="California"/>
    <x v="1"/>
    <x v="3"/>
    <x v="5"/>
    <n v="29"/>
    <n v="7"/>
    <n v="9"/>
    <n v="58"/>
    <n v="203"/>
    <n v="261"/>
    <s v="Adults"/>
  </r>
  <r>
    <d v="2016-06-02T00:00:00"/>
    <n v="2"/>
    <s v="June"/>
    <n v="2016"/>
    <n v="47"/>
    <x v="1"/>
    <x v="2"/>
    <s v="California"/>
    <x v="1"/>
    <x v="3"/>
    <x v="5"/>
    <n v="28"/>
    <n v="7"/>
    <n v="9"/>
    <n v="56"/>
    <n v="196"/>
    <n v="252"/>
    <s v="Adults"/>
  </r>
  <r>
    <d v="2014-07-02T00:00:00"/>
    <n v="2"/>
    <s v="July"/>
    <n v="2014"/>
    <n v="47"/>
    <x v="1"/>
    <x v="2"/>
    <s v="California"/>
    <x v="1"/>
    <x v="3"/>
    <x v="5"/>
    <n v="19"/>
    <n v="7"/>
    <n v="9"/>
    <n v="38"/>
    <n v="133"/>
    <n v="171"/>
    <s v="Adults"/>
  </r>
  <r>
    <d v="2016-07-02T00:00:00"/>
    <n v="2"/>
    <s v="July"/>
    <n v="2016"/>
    <n v="47"/>
    <x v="1"/>
    <x v="2"/>
    <s v="California"/>
    <x v="1"/>
    <x v="3"/>
    <x v="5"/>
    <n v="16"/>
    <n v="7"/>
    <n v="9"/>
    <n v="32"/>
    <n v="112"/>
    <n v="144"/>
    <s v="Adults"/>
  </r>
  <r>
    <d v="2014-07-15T00:00:00"/>
    <n v="15"/>
    <s v="July"/>
    <n v="2014"/>
    <n v="47"/>
    <x v="1"/>
    <x v="2"/>
    <s v="California"/>
    <x v="1"/>
    <x v="3"/>
    <x v="5"/>
    <n v="20"/>
    <n v="7"/>
    <n v="9"/>
    <n v="40"/>
    <n v="140"/>
    <n v="180"/>
    <s v="Adults"/>
  </r>
  <r>
    <d v="2016-07-15T00:00:00"/>
    <n v="15"/>
    <s v="July"/>
    <n v="2016"/>
    <n v="47"/>
    <x v="1"/>
    <x v="2"/>
    <s v="California"/>
    <x v="1"/>
    <x v="3"/>
    <x v="5"/>
    <n v="17"/>
    <n v="7"/>
    <n v="9"/>
    <n v="34"/>
    <n v="119"/>
    <n v="153"/>
    <s v="Adults"/>
  </r>
  <r>
    <d v="2013-08-02T00:00:00"/>
    <n v="2"/>
    <s v="August"/>
    <n v="2013"/>
    <n v="47"/>
    <x v="0"/>
    <x v="2"/>
    <s v="California"/>
    <x v="1"/>
    <x v="3"/>
    <x v="5"/>
    <n v="15"/>
    <n v="7"/>
    <n v="9"/>
    <n v="30"/>
    <n v="105"/>
    <n v="135"/>
    <s v="Adults"/>
  </r>
  <r>
    <d v="2015-08-02T00:00:00"/>
    <n v="2"/>
    <s v="August"/>
    <n v="2015"/>
    <n v="47"/>
    <x v="0"/>
    <x v="2"/>
    <s v="California"/>
    <x v="1"/>
    <x v="3"/>
    <x v="5"/>
    <n v="15"/>
    <n v="7"/>
    <n v="9"/>
    <n v="30"/>
    <n v="105"/>
    <n v="135"/>
    <s v="Adults"/>
  </r>
  <r>
    <d v="2013-09-30T00:00:00"/>
    <n v="30"/>
    <s v="September"/>
    <n v="2013"/>
    <n v="47"/>
    <x v="0"/>
    <x v="2"/>
    <s v="California"/>
    <x v="1"/>
    <x v="3"/>
    <x v="5"/>
    <n v="23"/>
    <n v="7"/>
    <n v="9"/>
    <n v="46"/>
    <n v="161"/>
    <n v="207"/>
    <s v="Adults"/>
  </r>
  <r>
    <d v="2015-09-30T00:00:00"/>
    <n v="30"/>
    <s v="September"/>
    <n v="2015"/>
    <n v="47"/>
    <x v="0"/>
    <x v="2"/>
    <s v="California"/>
    <x v="1"/>
    <x v="3"/>
    <x v="5"/>
    <n v="25"/>
    <n v="7"/>
    <n v="9"/>
    <n v="50"/>
    <n v="175"/>
    <n v="225"/>
    <s v="Adults"/>
  </r>
  <r>
    <d v="2013-10-03T00:00:00"/>
    <n v="3"/>
    <s v="October"/>
    <n v="2013"/>
    <n v="47"/>
    <x v="0"/>
    <x v="2"/>
    <s v="California"/>
    <x v="1"/>
    <x v="3"/>
    <x v="5"/>
    <n v="16"/>
    <n v="7"/>
    <n v="9"/>
    <n v="32"/>
    <n v="112"/>
    <n v="144"/>
    <s v="Adults"/>
  </r>
  <r>
    <d v="2015-10-03T00:00:00"/>
    <n v="3"/>
    <s v="October"/>
    <n v="2015"/>
    <n v="47"/>
    <x v="0"/>
    <x v="2"/>
    <s v="California"/>
    <x v="1"/>
    <x v="3"/>
    <x v="5"/>
    <n v="17"/>
    <n v="7"/>
    <n v="9"/>
    <n v="34"/>
    <n v="119"/>
    <n v="153"/>
    <s v="Adults"/>
  </r>
  <r>
    <d v="2013-12-29T00:00:00"/>
    <n v="29"/>
    <s v="December"/>
    <n v="2013"/>
    <n v="47"/>
    <x v="0"/>
    <x v="2"/>
    <s v="California"/>
    <x v="1"/>
    <x v="3"/>
    <x v="5"/>
    <n v="30"/>
    <n v="7"/>
    <n v="9"/>
    <n v="60"/>
    <n v="210"/>
    <n v="270"/>
    <s v="Adults"/>
  </r>
  <r>
    <d v="2015-12-29T00:00:00"/>
    <n v="29"/>
    <s v="December"/>
    <n v="2015"/>
    <n v="47"/>
    <x v="0"/>
    <x v="2"/>
    <s v="California"/>
    <x v="1"/>
    <x v="3"/>
    <x v="5"/>
    <n v="27"/>
    <n v="7"/>
    <n v="9"/>
    <n v="54"/>
    <n v="189"/>
    <n v="243"/>
    <s v="Adults"/>
  </r>
  <r>
    <d v="2014-02-05T00:00:00"/>
    <n v="5"/>
    <s v="February"/>
    <n v="2014"/>
    <n v="47"/>
    <x v="0"/>
    <x v="2"/>
    <s v="California"/>
    <x v="1"/>
    <x v="3"/>
    <x v="5"/>
    <n v="30"/>
    <n v="7"/>
    <n v="9"/>
    <n v="60"/>
    <n v="210"/>
    <n v="270"/>
    <s v="Adults"/>
  </r>
  <r>
    <d v="2016-02-05T00:00:00"/>
    <n v="5"/>
    <s v="February"/>
    <n v="2016"/>
    <n v="47"/>
    <x v="0"/>
    <x v="2"/>
    <s v="California"/>
    <x v="1"/>
    <x v="3"/>
    <x v="5"/>
    <n v="28"/>
    <n v="7"/>
    <n v="9"/>
    <n v="56"/>
    <n v="196"/>
    <n v="252"/>
    <s v="Adults"/>
  </r>
  <r>
    <d v="2014-03-21T00:00:00"/>
    <n v="21"/>
    <s v="March"/>
    <n v="2014"/>
    <n v="47"/>
    <x v="0"/>
    <x v="2"/>
    <s v="California"/>
    <x v="1"/>
    <x v="3"/>
    <x v="5"/>
    <n v="3"/>
    <n v="7"/>
    <n v="9"/>
    <n v="6"/>
    <n v="21"/>
    <n v="27"/>
    <s v="Adults"/>
  </r>
  <r>
    <d v="2016-03-21T00:00:00"/>
    <n v="21"/>
    <s v="March"/>
    <n v="2016"/>
    <n v="47"/>
    <x v="0"/>
    <x v="2"/>
    <s v="California"/>
    <x v="1"/>
    <x v="3"/>
    <x v="5"/>
    <n v="1"/>
    <n v="7"/>
    <n v="9"/>
    <n v="2"/>
    <n v="7"/>
    <n v="9"/>
    <s v="Adults"/>
  </r>
  <r>
    <d v="2014-04-25T00:00:00"/>
    <n v="25"/>
    <s v="April"/>
    <n v="2014"/>
    <n v="47"/>
    <x v="0"/>
    <x v="2"/>
    <s v="California"/>
    <x v="1"/>
    <x v="3"/>
    <x v="5"/>
    <n v="22"/>
    <n v="7"/>
    <n v="9"/>
    <n v="44"/>
    <n v="154"/>
    <n v="198"/>
    <s v="Adults"/>
  </r>
  <r>
    <d v="2016-04-25T00:00:00"/>
    <n v="25"/>
    <s v="April"/>
    <n v="2016"/>
    <n v="47"/>
    <x v="0"/>
    <x v="2"/>
    <s v="California"/>
    <x v="1"/>
    <x v="3"/>
    <x v="5"/>
    <n v="21"/>
    <n v="7"/>
    <n v="9"/>
    <n v="42"/>
    <n v="147"/>
    <n v="189"/>
    <s v="Adults"/>
  </r>
  <r>
    <d v="2014-05-03T00:00:00"/>
    <n v="3"/>
    <s v="May"/>
    <n v="2014"/>
    <n v="47"/>
    <x v="0"/>
    <x v="2"/>
    <s v="California"/>
    <x v="1"/>
    <x v="3"/>
    <x v="5"/>
    <n v="13"/>
    <n v="7"/>
    <n v="9"/>
    <n v="26"/>
    <n v="91"/>
    <n v="117"/>
    <s v="Adults"/>
  </r>
  <r>
    <d v="2016-05-03T00:00:00"/>
    <n v="3"/>
    <s v="May"/>
    <n v="2016"/>
    <n v="47"/>
    <x v="0"/>
    <x v="2"/>
    <s v="California"/>
    <x v="1"/>
    <x v="3"/>
    <x v="5"/>
    <n v="14"/>
    <n v="7"/>
    <n v="9"/>
    <n v="28"/>
    <n v="98"/>
    <n v="126"/>
    <s v="Adults"/>
  </r>
  <r>
    <d v="2014-05-17T00:00:00"/>
    <n v="17"/>
    <s v="May"/>
    <n v="2014"/>
    <n v="45"/>
    <x v="1"/>
    <x v="0"/>
    <s v="British Columbia"/>
    <x v="1"/>
    <x v="3"/>
    <x v="5"/>
    <n v="19"/>
    <n v="7"/>
    <n v="9"/>
    <n v="38"/>
    <n v="133"/>
    <n v="171"/>
    <s v="Adults"/>
  </r>
  <r>
    <d v="2016-05-17T00:00:00"/>
    <n v="17"/>
    <s v="May"/>
    <n v="2016"/>
    <n v="45"/>
    <x v="1"/>
    <x v="0"/>
    <s v="British Columbia"/>
    <x v="1"/>
    <x v="3"/>
    <x v="5"/>
    <n v="21"/>
    <n v="7"/>
    <n v="9"/>
    <n v="42"/>
    <n v="147"/>
    <n v="189"/>
    <s v="Adults"/>
  </r>
  <r>
    <d v="2014-05-09T00:00:00"/>
    <n v="9"/>
    <s v="May"/>
    <n v="2014"/>
    <n v="42"/>
    <x v="1"/>
    <x v="3"/>
    <s v="Hessen"/>
    <x v="1"/>
    <x v="3"/>
    <x v="5"/>
    <n v="29"/>
    <n v="7"/>
    <n v="9"/>
    <n v="58"/>
    <n v="203"/>
    <n v="261"/>
    <s v="Adults"/>
  </r>
  <r>
    <d v="2016-05-09T00:00:00"/>
    <n v="9"/>
    <s v="May"/>
    <n v="2016"/>
    <n v="42"/>
    <x v="1"/>
    <x v="3"/>
    <s v="Hessen"/>
    <x v="1"/>
    <x v="3"/>
    <x v="5"/>
    <n v="29"/>
    <n v="7"/>
    <n v="9"/>
    <n v="58"/>
    <n v="203"/>
    <n v="261"/>
    <s v="Adults"/>
  </r>
  <r>
    <d v="2013-08-26T00:00:00"/>
    <n v="26"/>
    <s v="August"/>
    <n v="2013"/>
    <n v="43"/>
    <x v="1"/>
    <x v="5"/>
    <s v="England"/>
    <x v="1"/>
    <x v="3"/>
    <x v="5"/>
    <n v="5"/>
    <n v="7"/>
    <n v="9"/>
    <n v="10"/>
    <n v="35"/>
    <n v="45"/>
    <s v="Adults"/>
  </r>
  <r>
    <d v="2015-08-26T00:00:00"/>
    <n v="26"/>
    <s v="August"/>
    <n v="2015"/>
    <n v="43"/>
    <x v="1"/>
    <x v="5"/>
    <s v="England"/>
    <x v="1"/>
    <x v="3"/>
    <x v="5"/>
    <n v="4"/>
    <n v="7"/>
    <n v="9"/>
    <n v="8"/>
    <n v="28"/>
    <n v="36"/>
    <s v="Adults"/>
  </r>
  <r>
    <d v="2013-09-07T00:00:00"/>
    <n v="7"/>
    <s v="September"/>
    <n v="2013"/>
    <n v="43"/>
    <x v="1"/>
    <x v="5"/>
    <s v="England"/>
    <x v="1"/>
    <x v="3"/>
    <x v="5"/>
    <n v="10"/>
    <n v="7"/>
    <n v="9"/>
    <n v="20"/>
    <n v="70"/>
    <n v="90"/>
    <s v="Adults"/>
  </r>
  <r>
    <d v="2015-09-07T00:00:00"/>
    <n v="7"/>
    <s v="September"/>
    <n v="2015"/>
    <n v="43"/>
    <x v="1"/>
    <x v="5"/>
    <s v="England"/>
    <x v="1"/>
    <x v="3"/>
    <x v="5"/>
    <n v="7"/>
    <n v="7"/>
    <n v="9"/>
    <n v="14"/>
    <n v="49"/>
    <n v="63"/>
    <s v="Adults"/>
  </r>
  <r>
    <d v="2013-10-28T00:00:00"/>
    <n v="28"/>
    <s v="October"/>
    <n v="2013"/>
    <n v="43"/>
    <x v="1"/>
    <x v="5"/>
    <s v="England"/>
    <x v="1"/>
    <x v="3"/>
    <x v="5"/>
    <n v="20"/>
    <n v="7"/>
    <n v="9"/>
    <n v="40"/>
    <n v="140"/>
    <n v="180"/>
    <s v="Adults"/>
  </r>
  <r>
    <d v="2015-10-28T00:00:00"/>
    <n v="28"/>
    <s v="October"/>
    <n v="2015"/>
    <n v="43"/>
    <x v="1"/>
    <x v="5"/>
    <s v="England"/>
    <x v="1"/>
    <x v="3"/>
    <x v="5"/>
    <n v="18"/>
    <n v="7"/>
    <n v="9"/>
    <n v="36"/>
    <n v="126"/>
    <n v="162"/>
    <s v="Adults"/>
  </r>
  <r>
    <d v="2013-10-30T00:00:00"/>
    <n v="30"/>
    <s v="October"/>
    <n v="2013"/>
    <n v="43"/>
    <x v="1"/>
    <x v="5"/>
    <s v="England"/>
    <x v="1"/>
    <x v="3"/>
    <x v="5"/>
    <n v="18"/>
    <n v="7"/>
    <n v="9"/>
    <n v="36"/>
    <n v="126"/>
    <n v="162"/>
    <s v="Adults"/>
  </r>
  <r>
    <d v="2015-10-30T00:00:00"/>
    <n v="30"/>
    <s v="October"/>
    <n v="2015"/>
    <n v="43"/>
    <x v="1"/>
    <x v="5"/>
    <s v="England"/>
    <x v="1"/>
    <x v="3"/>
    <x v="5"/>
    <n v="17"/>
    <n v="7"/>
    <n v="9"/>
    <n v="34"/>
    <n v="119"/>
    <n v="153"/>
    <s v="Adults"/>
  </r>
  <r>
    <d v="2014-01-01T00:00:00"/>
    <n v="1"/>
    <s v="January"/>
    <n v="2014"/>
    <n v="43"/>
    <x v="1"/>
    <x v="5"/>
    <s v="England"/>
    <x v="1"/>
    <x v="3"/>
    <x v="5"/>
    <n v="19"/>
    <n v="7"/>
    <n v="9"/>
    <n v="38"/>
    <n v="133"/>
    <n v="171"/>
    <s v="Adults"/>
  </r>
  <r>
    <d v="2016-01-01T00:00:00"/>
    <n v="1"/>
    <s v="January"/>
    <n v="2016"/>
    <n v="43"/>
    <x v="1"/>
    <x v="5"/>
    <s v="England"/>
    <x v="1"/>
    <x v="3"/>
    <x v="5"/>
    <n v="20"/>
    <n v="7"/>
    <n v="9"/>
    <n v="40"/>
    <n v="140"/>
    <n v="180"/>
    <s v="Adults"/>
  </r>
  <r>
    <d v="2014-02-01T00:00:00"/>
    <n v="1"/>
    <s v="February"/>
    <n v="2014"/>
    <n v="43"/>
    <x v="1"/>
    <x v="5"/>
    <s v="England"/>
    <x v="1"/>
    <x v="3"/>
    <x v="5"/>
    <n v="2"/>
    <n v="7"/>
    <n v="9"/>
    <n v="4"/>
    <n v="14"/>
    <n v="18"/>
    <s v="Adults"/>
  </r>
  <r>
    <d v="2016-02-01T00:00:00"/>
    <n v="1"/>
    <s v="February"/>
    <n v="2016"/>
    <n v="43"/>
    <x v="1"/>
    <x v="5"/>
    <s v="England"/>
    <x v="1"/>
    <x v="3"/>
    <x v="5"/>
    <n v="2"/>
    <n v="7"/>
    <n v="9"/>
    <n v="4"/>
    <n v="14"/>
    <n v="18"/>
    <s v="Adults"/>
  </r>
  <r>
    <d v="2014-05-01T00:00:00"/>
    <n v="1"/>
    <s v="May"/>
    <n v="2014"/>
    <n v="43"/>
    <x v="1"/>
    <x v="5"/>
    <s v="England"/>
    <x v="1"/>
    <x v="3"/>
    <x v="5"/>
    <n v="5"/>
    <n v="7"/>
    <n v="9"/>
    <n v="10"/>
    <n v="35"/>
    <n v="45"/>
    <s v="Adults"/>
  </r>
  <r>
    <d v="2016-05-01T00:00:00"/>
    <n v="1"/>
    <s v="May"/>
    <n v="2016"/>
    <n v="43"/>
    <x v="1"/>
    <x v="5"/>
    <s v="England"/>
    <x v="1"/>
    <x v="3"/>
    <x v="5"/>
    <n v="6"/>
    <n v="7"/>
    <n v="9"/>
    <n v="12"/>
    <n v="42"/>
    <n v="54"/>
    <s v="Adults"/>
  </r>
  <r>
    <d v="2014-05-22T00:00:00"/>
    <n v="22"/>
    <s v="May"/>
    <n v="2014"/>
    <n v="43"/>
    <x v="1"/>
    <x v="5"/>
    <s v="England"/>
    <x v="1"/>
    <x v="3"/>
    <x v="5"/>
    <n v="8"/>
    <n v="7"/>
    <n v="9"/>
    <n v="16"/>
    <n v="56"/>
    <n v="72"/>
    <s v="Adults"/>
  </r>
  <r>
    <d v="2016-05-22T00:00:00"/>
    <n v="22"/>
    <s v="May"/>
    <n v="2016"/>
    <n v="43"/>
    <x v="1"/>
    <x v="5"/>
    <s v="England"/>
    <x v="1"/>
    <x v="3"/>
    <x v="5"/>
    <n v="6"/>
    <n v="7"/>
    <n v="9"/>
    <n v="12"/>
    <n v="42"/>
    <n v="54"/>
    <s v="Adults"/>
  </r>
  <r>
    <d v="2014-06-17T00:00:00"/>
    <n v="17"/>
    <s v="June"/>
    <n v="2014"/>
    <n v="43"/>
    <x v="1"/>
    <x v="5"/>
    <s v="England"/>
    <x v="1"/>
    <x v="3"/>
    <x v="5"/>
    <n v="15"/>
    <n v="7"/>
    <n v="9"/>
    <n v="30"/>
    <n v="105"/>
    <n v="135"/>
    <s v="Adults"/>
  </r>
  <r>
    <d v="2016-06-17T00:00:00"/>
    <n v="17"/>
    <s v="June"/>
    <n v="2016"/>
    <n v="43"/>
    <x v="1"/>
    <x v="5"/>
    <s v="England"/>
    <x v="1"/>
    <x v="3"/>
    <x v="5"/>
    <n v="17"/>
    <n v="7"/>
    <n v="9"/>
    <n v="34"/>
    <n v="119"/>
    <n v="153"/>
    <s v="Adults"/>
  </r>
  <r>
    <d v="2014-05-05T00:00:00"/>
    <n v="5"/>
    <s v="May"/>
    <n v="2014"/>
    <n v="47"/>
    <x v="0"/>
    <x v="4"/>
    <s v="Hauts de Seine"/>
    <x v="1"/>
    <x v="3"/>
    <x v="5"/>
    <n v="19"/>
    <n v="7"/>
    <n v="9"/>
    <n v="38"/>
    <n v="133"/>
    <n v="171"/>
    <s v="Adults"/>
  </r>
  <r>
    <d v="2016-05-05T00:00:00"/>
    <n v="5"/>
    <s v="May"/>
    <n v="2016"/>
    <n v="47"/>
    <x v="0"/>
    <x v="4"/>
    <s v="Hauts de Seine"/>
    <x v="1"/>
    <x v="3"/>
    <x v="5"/>
    <n v="19"/>
    <n v="7"/>
    <n v="9"/>
    <n v="38"/>
    <n v="133"/>
    <n v="171"/>
    <s v="Adults"/>
  </r>
  <r>
    <d v="2014-01-02T00:00:00"/>
    <n v="2"/>
    <s v="January"/>
    <n v="2014"/>
    <n v="26"/>
    <x v="1"/>
    <x v="1"/>
    <s v="New South Wales"/>
    <x v="1"/>
    <x v="3"/>
    <x v="5"/>
    <n v="10"/>
    <n v="7"/>
    <n v="9"/>
    <n v="20"/>
    <n v="70"/>
    <n v="90"/>
    <s v="Young Adults"/>
  </r>
  <r>
    <d v="2016-01-02T00:00:00"/>
    <n v="2"/>
    <s v="January"/>
    <n v="2016"/>
    <n v="26"/>
    <x v="1"/>
    <x v="1"/>
    <s v="New South Wales"/>
    <x v="1"/>
    <x v="3"/>
    <x v="5"/>
    <n v="8"/>
    <n v="7"/>
    <n v="9"/>
    <n v="16"/>
    <n v="56"/>
    <n v="72"/>
    <s v="Young Adults"/>
  </r>
  <r>
    <d v="2014-02-25T00:00:00"/>
    <n v="25"/>
    <s v="February"/>
    <n v="2014"/>
    <n v="26"/>
    <x v="1"/>
    <x v="1"/>
    <s v="New South Wales"/>
    <x v="1"/>
    <x v="3"/>
    <x v="5"/>
    <n v="16"/>
    <n v="7"/>
    <n v="9"/>
    <n v="32"/>
    <n v="112"/>
    <n v="144"/>
    <s v="Young Adults"/>
  </r>
  <r>
    <d v="2016-02-25T00:00:00"/>
    <n v="25"/>
    <s v="February"/>
    <n v="2016"/>
    <n v="26"/>
    <x v="1"/>
    <x v="1"/>
    <s v="New South Wales"/>
    <x v="1"/>
    <x v="3"/>
    <x v="5"/>
    <n v="17"/>
    <n v="7"/>
    <n v="9"/>
    <n v="34"/>
    <n v="119"/>
    <n v="153"/>
    <s v="Young Adults"/>
  </r>
  <r>
    <d v="2014-02-27T00:00:00"/>
    <n v="27"/>
    <s v="February"/>
    <n v="2014"/>
    <n v="26"/>
    <x v="1"/>
    <x v="1"/>
    <s v="New South Wales"/>
    <x v="1"/>
    <x v="3"/>
    <x v="5"/>
    <n v="13"/>
    <n v="7"/>
    <n v="9"/>
    <n v="26"/>
    <n v="91"/>
    <n v="117"/>
    <s v="Young Adults"/>
  </r>
  <r>
    <d v="2016-02-27T00:00:00"/>
    <n v="27"/>
    <s v="February"/>
    <n v="2016"/>
    <n v="26"/>
    <x v="1"/>
    <x v="1"/>
    <s v="New South Wales"/>
    <x v="1"/>
    <x v="3"/>
    <x v="5"/>
    <n v="12"/>
    <n v="7"/>
    <n v="9"/>
    <n v="24"/>
    <n v="84"/>
    <n v="108"/>
    <s v="Young Adults"/>
  </r>
  <r>
    <d v="2014-04-05T00:00:00"/>
    <n v="5"/>
    <s v="April"/>
    <n v="2014"/>
    <n v="26"/>
    <x v="1"/>
    <x v="1"/>
    <s v="New South Wales"/>
    <x v="1"/>
    <x v="3"/>
    <x v="5"/>
    <n v="21"/>
    <n v="7"/>
    <n v="9"/>
    <n v="42"/>
    <n v="147"/>
    <n v="189"/>
    <s v="Young Adults"/>
  </r>
  <r>
    <d v="2016-04-05T00:00:00"/>
    <n v="5"/>
    <s v="April"/>
    <n v="2016"/>
    <n v="26"/>
    <x v="1"/>
    <x v="1"/>
    <s v="New South Wales"/>
    <x v="1"/>
    <x v="3"/>
    <x v="5"/>
    <n v="18"/>
    <n v="7"/>
    <n v="9"/>
    <n v="36"/>
    <n v="126"/>
    <n v="162"/>
    <s v="Young Adults"/>
  </r>
  <r>
    <d v="2014-02-24T00:00:00"/>
    <n v="24"/>
    <s v="February"/>
    <n v="2014"/>
    <n v="27"/>
    <x v="1"/>
    <x v="1"/>
    <s v="Victoria"/>
    <x v="1"/>
    <x v="3"/>
    <x v="5"/>
    <n v="10"/>
    <n v="7"/>
    <n v="9"/>
    <n v="20"/>
    <n v="70"/>
    <n v="90"/>
    <s v="Young Adults"/>
  </r>
  <r>
    <d v="2016-02-24T00:00:00"/>
    <n v="24"/>
    <s v="February"/>
    <n v="2016"/>
    <n v="27"/>
    <x v="1"/>
    <x v="1"/>
    <s v="Victoria"/>
    <x v="1"/>
    <x v="3"/>
    <x v="5"/>
    <n v="9"/>
    <n v="7"/>
    <n v="9"/>
    <n v="18"/>
    <n v="63"/>
    <n v="81"/>
    <s v="Young Adults"/>
  </r>
  <r>
    <d v="2014-04-26T00:00:00"/>
    <n v="26"/>
    <s v="April"/>
    <n v="2014"/>
    <n v="27"/>
    <x v="1"/>
    <x v="1"/>
    <s v="Victoria"/>
    <x v="1"/>
    <x v="3"/>
    <x v="5"/>
    <n v="16"/>
    <n v="7"/>
    <n v="9"/>
    <n v="32"/>
    <n v="112"/>
    <n v="144"/>
    <s v="Young Adults"/>
  </r>
  <r>
    <d v="2016-04-26T00:00:00"/>
    <n v="26"/>
    <s v="April"/>
    <n v="2016"/>
    <n v="27"/>
    <x v="1"/>
    <x v="1"/>
    <s v="Victoria"/>
    <x v="1"/>
    <x v="3"/>
    <x v="5"/>
    <n v="18"/>
    <n v="7"/>
    <n v="9"/>
    <n v="36"/>
    <n v="126"/>
    <n v="162"/>
    <s v="Young Adults"/>
  </r>
  <r>
    <d v="2014-07-21T00:00:00"/>
    <n v="21"/>
    <s v="July"/>
    <n v="2014"/>
    <n v="27"/>
    <x v="1"/>
    <x v="1"/>
    <s v="Victoria"/>
    <x v="1"/>
    <x v="3"/>
    <x v="5"/>
    <n v="9"/>
    <n v="7"/>
    <n v="9"/>
    <n v="18"/>
    <n v="63"/>
    <n v="81"/>
    <s v="Young Adults"/>
  </r>
  <r>
    <d v="2016-07-21T00:00:00"/>
    <n v="21"/>
    <s v="July"/>
    <n v="2016"/>
    <n v="27"/>
    <x v="1"/>
    <x v="1"/>
    <s v="Victoria"/>
    <x v="1"/>
    <x v="3"/>
    <x v="5"/>
    <n v="10"/>
    <n v="7"/>
    <n v="9"/>
    <n v="20"/>
    <n v="70"/>
    <n v="90"/>
    <s v="Young Adults"/>
  </r>
  <r>
    <d v="2013-08-20T00:00:00"/>
    <n v="20"/>
    <s v="August"/>
    <n v="2013"/>
    <n v="26"/>
    <x v="0"/>
    <x v="2"/>
    <s v="California"/>
    <x v="1"/>
    <x v="3"/>
    <x v="5"/>
    <n v="2"/>
    <n v="7"/>
    <n v="9"/>
    <n v="4"/>
    <n v="14"/>
    <n v="18"/>
    <s v="Young Adults"/>
  </r>
  <r>
    <d v="2015-08-20T00:00:00"/>
    <n v="20"/>
    <s v="August"/>
    <n v="2015"/>
    <n v="26"/>
    <x v="0"/>
    <x v="2"/>
    <s v="California"/>
    <x v="1"/>
    <x v="3"/>
    <x v="5"/>
    <n v="4"/>
    <n v="7"/>
    <n v="9"/>
    <n v="8"/>
    <n v="28"/>
    <n v="36"/>
    <s v="Young Adults"/>
  </r>
  <r>
    <d v="2013-09-14T00:00:00"/>
    <n v="14"/>
    <s v="September"/>
    <n v="2013"/>
    <n v="26"/>
    <x v="0"/>
    <x v="2"/>
    <s v="California"/>
    <x v="1"/>
    <x v="3"/>
    <x v="5"/>
    <n v="5"/>
    <n v="7"/>
    <n v="9"/>
    <n v="10"/>
    <n v="35"/>
    <n v="45"/>
    <s v="Young Adults"/>
  </r>
  <r>
    <d v="2015-09-14T00:00:00"/>
    <n v="14"/>
    <s v="September"/>
    <n v="2015"/>
    <n v="26"/>
    <x v="0"/>
    <x v="2"/>
    <s v="California"/>
    <x v="1"/>
    <x v="3"/>
    <x v="5"/>
    <n v="7"/>
    <n v="7"/>
    <n v="9"/>
    <n v="14"/>
    <n v="49"/>
    <n v="63"/>
    <s v="Young Adults"/>
  </r>
  <r>
    <d v="2013-10-04T00:00:00"/>
    <n v="4"/>
    <s v="October"/>
    <n v="2013"/>
    <n v="26"/>
    <x v="0"/>
    <x v="2"/>
    <s v="California"/>
    <x v="1"/>
    <x v="3"/>
    <x v="5"/>
    <n v="29"/>
    <n v="7"/>
    <n v="9"/>
    <n v="58"/>
    <n v="203"/>
    <n v="261"/>
    <s v="Young Adults"/>
  </r>
  <r>
    <d v="2015-10-04T00:00:00"/>
    <n v="4"/>
    <s v="October"/>
    <n v="2015"/>
    <n v="26"/>
    <x v="0"/>
    <x v="2"/>
    <s v="California"/>
    <x v="1"/>
    <x v="3"/>
    <x v="5"/>
    <n v="31"/>
    <n v="7"/>
    <n v="9"/>
    <n v="62"/>
    <n v="217"/>
    <n v="279"/>
    <s v="Young Adults"/>
  </r>
  <r>
    <d v="2013-12-26T00:00:00"/>
    <n v="26"/>
    <s v="December"/>
    <n v="2013"/>
    <n v="26"/>
    <x v="0"/>
    <x v="2"/>
    <s v="California"/>
    <x v="1"/>
    <x v="3"/>
    <x v="5"/>
    <n v="29"/>
    <n v="7"/>
    <n v="9"/>
    <n v="58"/>
    <n v="203"/>
    <n v="261"/>
    <s v="Young Adults"/>
  </r>
  <r>
    <d v="2015-12-26T00:00:00"/>
    <n v="26"/>
    <s v="December"/>
    <n v="2015"/>
    <n v="26"/>
    <x v="0"/>
    <x v="2"/>
    <s v="California"/>
    <x v="1"/>
    <x v="3"/>
    <x v="5"/>
    <n v="27"/>
    <n v="7"/>
    <n v="9"/>
    <n v="54"/>
    <n v="189"/>
    <n v="243"/>
    <s v="Young Adults"/>
  </r>
  <r>
    <d v="2014-05-14T00:00:00"/>
    <n v="14"/>
    <s v="May"/>
    <n v="2014"/>
    <n v="26"/>
    <x v="0"/>
    <x v="2"/>
    <s v="California"/>
    <x v="1"/>
    <x v="3"/>
    <x v="5"/>
    <n v="29"/>
    <n v="7"/>
    <n v="9"/>
    <n v="58"/>
    <n v="203"/>
    <n v="261"/>
    <s v="Young Adults"/>
  </r>
  <r>
    <d v="2016-05-14T00:00:00"/>
    <n v="14"/>
    <s v="May"/>
    <n v="2016"/>
    <n v="26"/>
    <x v="0"/>
    <x v="2"/>
    <s v="California"/>
    <x v="1"/>
    <x v="3"/>
    <x v="5"/>
    <n v="30"/>
    <n v="7"/>
    <n v="9"/>
    <n v="60"/>
    <n v="210"/>
    <n v="270"/>
    <s v="Young Adults"/>
  </r>
  <r>
    <d v="2014-06-27T00:00:00"/>
    <n v="27"/>
    <s v="June"/>
    <n v="2014"/>
    <n v="26"/>
    <x v="0"/>
    <x v="2"/>
    <s v="California"/>
    <x v="1"/>
    <x v="3"/>
    <x v="5"/>
    <n v="29"/>
    <n v="7"/>
    <n v="9"/>
    <n v="58"/>
    <n v="203"/>
    <n v="261"/>
    <s v="Young Adults"/>
  </r>
  <r>
    <d v="2016-06-27T00:00:00"/>
    <n v="27"/>
    <s v="June"/>
    <n v="2016"/>
    <n v="26"/>
    <x v="0"/>
    <x v="2"/>
    <s v="California"/>
    <x v="1"/>
    <x v="3"/>
    <x v="5"/>
    <n v="28"/>
    <n v="7"/>
    <n v="9"/>
    <n v="56"/>
    <n v="196"/>
    <n v="252"/>
    <s v="Young Adults"/>
  </r>
  <r>
    <d v="2014-02-03T00:00:00"/>
    <n v="3"/>
    <s v="February"/>
    <n v="2014"/>
    <n v="30"/>
    <x v="0"/>
    <x v="2"/>
    <s v="Washington"/>
    <x v="1"/>
    <x v="3"/>
    <x v="5"/>
    <n v="25"/>
    <n v="7"/>
    <n v="9"/>
    <n v="50"/>
    <n v="175"/>
    <n v="225"/>
    <s v="Young Adults"/>
  </r>
  <r>
    <d v="2016-02-03T00:00:00"/>
    <n v="3"/>
    <s v="February"/>
    <n v="2016"/>
    <n v="30"/>
    <x v="0"/>
    <x v="2"/>
    <s v="Washington"/>
    <x v="1"/>
    <x v="3"/>
    <x v="5"/>
    <n v="22"/>
    <n v="7"/>
    <n v="9"/>
    <n v="44"/>
    <n v="154"/>
    <n v="198"/>
    <s v="Young Adults"/>
  </r>
  <r>
    <d v="2014-04-12T00:00:00"/>
    <n v="12"/>
    <s v="April"/>
    <n v="2014"/>
    <n v="30"/>
    <x v="0"/>
    <x v="2"/>
    <s v="Washington"/>
    <x v="1"/>
    <x v="3"/>
    <x v="5"/>
    <n v="30"/>
    <n v="7"/>
    <n v="9"/>
    <n v="60"/>
    <n v="210"/>
    <n v="270"/>
    <s v="Young Adults"/>
  </r>
  <r>
    <d v="2016-04-12T00:00:00"/>
    <n v="12"/>
    <s v="April"/>
    <n v="2016"/>
    <n v="30"/>
    <x v="0"/>
    <x v="2"/>
    <s v="Washington"/>
    <x v="1"/>
    <x v="3"/>
    <x v="5"/>
    <n v="28"/>
    <n v="7"/>
    <n v="9"/>
    <n v="56"/>
    <n v="196"/>
    <n v="252"/>
    <s v="Young Adults"/>
  </r>
  <r>
    <d v="2014-06-26T00:00:00"/>
    <n v="26"/>
    <s v="June"/>
    <n v="2014"/>
    <n v="30"/>
    <x v="0"/>
    <x v="2"/>
    <s v="Washington"/>
    <x v="1"/>
    <x v="3"/>
    <x v="5"/>
    <n v="17"/>
    <n v="7"/>
    <n v="9"/>
    <n v="34"/>
    <n v="119"/>
    <n v="153"/>
    <s v="Young Adults"/>
  </r>
  <r>
    <d v="2016-06-26T00:00:00"/>
    <n v="26"/>
    <s v="June"/>
    <n v="2016"/>
    <n v="30"/>
    <x v="0"/>
    <x v="2"/>
    <s v="Washington"/>
    <x v="1"/>
    <x v="3"/>
    <x v="5"/>
    <n v="14"/>
    <n v="7"/>
    <n v="9"/>
    <n v="28"/>
    <n v="98"/>
    <n v="126"/>
    <s v="Young Adults"/>
  </r>
  <r>
    <d v="2014-02-05T00:00:00"/>
    <n v="5"/>
    <s v="February"/>
    <n v="2014"/>
    <n v="33"/>
    <x v="0"/>
    <x v="2"/>
    <s v="California"/>
    <x v="1"/>
    <x v="3"/>
    <x v="5"/>
    <n v="17"/>
    <n v="7"/>
    <n v="9"/>
    <n v="34"/>
    <n v="119"/>
    <n v="153"/>
    <s v="Young Adults"/>
  </r>
  <r>
    <d v="2016-02-05T00:00:00"/>
    <n v="5"/>
    <s v="February"/>
    <n v="2016"/>
    <n v="33"/>
    <x v="0"/>
    <x v="2"/>
    <s v="California"/>
    <x v="1"/>
    <x v="3"/>
    <x v="5"/>
    <n v="15"/>
    <n v="7"/>
    <n v="9"/>
    <n v="30"/>
    <n v="105"/>
    <n v="135"/>
    <s v="Young Adults"/>
  </r>
  <r>
    <d v="2014-04-06T00:00:00"/>
    <n v="6"/>
    <s v="April"/>
    <n v="2014"/>
    <n v="33"/>
    <x v="0"/>
    <x v="2"/>
    <s v="California"/>
    <x v="1"/>
    <x v="3"/>
    <x v="5"/>
    <n v="27"/>
    <n v="7"/>
    <n v="9"/>
    <n v="54"/>
    <n v="189"/>
    <n v="243"/>
    <s v="Young Adults"/>
  </r>
  <r>
    <d v="2016-04-06T00:00:00"/>
    <n v="6"/>
    <s v="April"/>
    <n v="2016"/>
    <n v="33"/>
    <x v="0"/>
    <x v="2"/>
    <s v="California"/>
    <x v="1"/>
    <x v="3"/>
    <x v="5"/>
    <n v="29"/>
    <n v="7"/>
    <n v="9"/>
    <n v="58"/>
    <n v="203"/>
    <n v="261"/>
    <s v="Young Adults"/>
  </r>
  <r>
    <d v="2014-04-28T00:00:00"/>
    <n v="28"/>
    <s v="April"/>
    <n v="2014"/>
    <n v="33"/>
    <x v="0"/>
    <x v="2"/>
    <s v="California"/>
    <x v="1"/>
    <x v="3"/>
    <x v="5"/>
    <n v="17"/>
    <n v="7"/>
    <n v="9"/>
    <n v="34"/>
    <n v="119"/>
    <n v="153"/>
    <s v="Young Adults"/>
  </r>
  <r>
    <d v="2016-04-28T00:00:00"/>
    <n v="28"/>
    <s v="April"/>
    <n v="2016"/>
    <n v="33"/>
    <x v="0"/>
    <x v="2"/>
    <s v="California"/>
    <x v="1"/>
    <x v="3"/>
    <x v="5"/>
    <n v="17"/>
    <n v="7"/>
    <n v="9"/>
    <n v="34"/>
    <n v="119"/>
    <n v="153"/>
    <s v="Young Adults"/>
  </r>
  <r>
    <d v="2013-09-30T00:00:00"/>
    <n v="30"/>
    <s v="September"/>
    <n v="2013"/>
    <n v="34"/>
    <x v="0"/>
    <x v="2"/>
    <s v="Oregon"/>
    <x v="1"/>
    <x v="3"/>
    <x v="5"/>
    <n v="18"/>
    <n v="7"/>
    <n v="9"/>
    <n v="36"/>
    <n v="126"/>
    <n v="162"/>
    <s v="Young Adults"/>
  </r>
  <r>
    <d v="2015-09-30T00:00:00"/>
    <n v="30"/>
    <s v="September"/>
    <n v="2015"/>
    <n v="34"/>
    <x v="0"/>
    <x v="2"/>
    <s v="Oregon"/>
    <x v="1"/>
    <x v="3"/>
    <x v="5"/>
    <n v="15"/>
    <n v="7"/>
    <n v="9"/>
    <n v="30"/>
    <n v="105"/>
    <n v="135"/>
    <s v="Young Adults"/>
  </r>
  <r>
    <d v="2014-04-03T00:00:00"/>
    <n v="3"/>
    <s v="April"/>
    <n v="2014"/>
    <n v="34"/>
    <x v="0"/>
    <x v="2"/>
    <s v="Oregon"/>
    <x v="1"/>
    <x v="3"/>
    <x v="5"/>
    <n v="27"/>
    <n v="7"/>
    <n v="9"/>
    <n v="54"/>
    <n v="189"/>
    <n v="243"/>
    <s v="Young Adults"/>
  </r>
  <r>
    <d v="2016-04-03T00:00:00"/>
    <n v="3"/>
    <s v="April"/>
    <n v="2016"/>
    <n v="34"/>
    <x v="0"/>
    <x v="2"/>
    <s v="Oregon"/>
    <x v="1"/>
    <x v="3"/>
    <x v="5"/>
    <n v="26"/>
    <n v="7"/>
    <n v="9"/>
    <n v="52"/>
    <n v="182"/>
    <n v="234"/>
    <s v="Young Adults"/>
  </r>
  <r>
    <d v="2014-06-01T00:00:00"/>
    <n v="1"/>
    <s v="June"/>
    <n v="2014"/>
    <n v="34"/>
    <x v="0"/>
    <x v="2"/>
    <s v="Oregon"/>
    <x v="1"/>
    <x v="3"/>
    <x v="5"/>
    <n v="26"/>
    <n v="7"/>
    <n v="9"/>
    <n v="52"/>
    <n v="182"/>
    <n v="234"/>
    <s v="Young Adults"/>
  </r>
  <r>
    <d v="2016-06-01T00:00:00"/>
    <n v="1"/>
    <s v="June"/>
    <n v="2016"/>
    <n v="34"/>
    <x v="0"/>
    <x v="2"/>
    <s v="Oregon"/>
    <x v="1"/>
    <x v="3"/>
    <x v="5"/>
    <n v="25"/>
    <n v="7"/>
    <n v="9"/>
    <n v="50"/>
    <n v="175"/>
    <n v="225"/>
    <s v="Young Adults"/>
  </r>
  <r>
    <d v="2014-05-21T00:00:00"/>
    <n v="21"/>
    <s v="May"/>
    <n v="2014"/>
    <n v="27"/>
    <x v="0"/>
    <x v="3"/>
    <s v="Nordrhein-Westfalen"/>
    <x v="1"/>
    <x v="3"/>
    <x v="5"/>
    <n v="2"/>
    <n v="7"/>
    <n v="9"/>
    <n v="4"/>
    <n v="14"/>
    <n v="18"/>
    <s v="Young Adults"/>
  </r>
  <r>
    <d v="2016-05-21T00:00:00"/>
    <n v="21"/>
    <s v="May"/>
    <n v="2016"/>
    <n v="27"/>
    <x v="0"/>
    <x v="3"/>
    <s v="Nordrhein-Westfalen"/>
    <x v="1"/>
    <x v="3"/>
    <x v="5"/>
    <n v="2"/>
    <n v="7"/>
    <n v="9"/>
    <n v="4"/>
    <n v="14"/>
    <n v="18"/>
    <s v="Young Adults"/>
  </r>
  <r>
    <d v="2013-11-24T00:00:00"/>
    <n v="24"/>
    <s v="November"/>
    <n v="2013"/>
    <n v="23"/>
    <x v="1"/>
    <x v="2"/>
    <s v="Washington"/>
    <x v="1"/>
    <x v="3"/>
    <x v="5"/>
    <n v="7"/>
    <n v="7"/>
    <n v="9"/>
    <n v="14"/>
    <n v="49"/>
    <n v="63"/>
    <s v="Youths"/>
  </r>
  <r>
    <d v="2015-11-24T00:00:00"/>
    <n v="24"/>
    <s v="November"/>
    <n v="2015"/>
    <n v="23"/>
    <x v="1"/>
    <x v="2"/>
    <s v="Washington"/>
    <x v="1"/>
    <x v="3"/>
    <x v="5"/>
    <n v="4"/>
    <n v="7"/>
    <n v="9"/>
    <n v="8"/>
    <n v="28"/>
    <n v="36"/>
    <s v="Youths"/>
  </r>
  <r>
    <d v="2013-11-26T00:00:00"/>
    <n v="26"/>
    <s v="November"/>
    <n v="2013"/>
    <n v="23"/>
    <x v="1"/>
    <x v="2"/>
    <s v="Washington"/>
    <x v="1"/>
    <x v="3"/>
    <x v="5"/>
    <n v="22"/>
    <n v="7"/>
    <n v="9"/>
    <n v="44"/>
    <n v="154"/>
    <n v="198"/>
    <s v="Youths"/>
  </r>
  <r>
    <d v="2015-11-26T00:00:00"/>
    <n v="26"/>
    <s v="November"/>
    <n v="2015"/>
    <n v="23"/>
    <x v="1"/>
    <x v="2"/>
    <s v="Washington"/>
    <x v="1"/>
    <x v="3"/>
    <x v="5"/>
    <n v="23"/>
    <n v="7"/>
    <n v="9"/>
    <n v="46"/>
    <n v="161"/>
    <n v="207"/>
    <s v="Youths"/>
  </r>
  <r>
    <d v="2014-07-24T00:00:00"/>
    <n v="24"/>
    <s v="July"/>
    <n v="2014"/>
    <n v="68"/>
    <x v="1"/>
    <x v="2"/>
    <s v="California"/>
    <x v="1"/>
    <x v="3"/>
    <x v="5"/>
    <n v="3"/>
    <n v="7"/>
    <n v="9"/>
    <n v="6"/>
    <n v="21"/>
    <n v="27"/>
    <s v="Elders"/>
  </r>
  <r>
    <d v="2016-07-24T00:00:00"/>
    <n v="24"/>
    <s v="July"/>
    <n v="2016"/>
    <n v="68"/>
    <x v="1"/>
    <x v="2"/>
    <s v="California"/>
    <x v="1"/>
    <x v="3"/>
    <x v="5"/>
    <n v="5"/>
    <n v="7"/>
    <n v="9"/>
    <n v="10"/>
    <n v="35"/>
    <n v="45"/>
    <s v="Elders"/>
  </r>
  <r>
    <d v="2014-01-31T00:00:00"/>
    <n v="31"/>
    <s v="January"/>
    <n v="2014"/>
    <n v="42"/>
    <x v="0"/>
    <x v="2"/>
    <s v="California"/>
    <x v="1"/>
    <x v="3"/>
    <x v="5"/>
    <n v="5"/>
    <n v="7"/>
    <n v="9"/>
    <n v="10"/>
    <n v="35"/>
    <n v="45"/>
    <s v="Adults"/>
  </r>
  <r>
    <d v="2016-01-31T00:00:00"/>
    <n v="31"/>
    <s v="January"/>
    <n v="2016"/>
    <n v="42"/>
    <x v="0"/>
    <x v="2"/>
    <s v="California"/>
    <x v="1"/>
    <x v="3"/>
    <x v="5"/>
    <n v="7"/>
    <n v="7"/>
    <n v="9"/>
    <n v="14"/>
    <n v="49"/>
    <n v="63"/>
    <s v="Adults"/>
  </r>
  <r>
    <d v="2014-03-02T00:00:00"/>
    <n v="2"/>
    <s v="March"/>
    <n v="2014"/>
    <n v="42"/>
    <x v="0"/>
    <x v="2"/>
    <s v="California"/>
    <x v="1"/>
    <x v="3"/>
    <x v="5"/>
    <n v="12"/>
    <n v="7"/>
    <n v="9"/>
    <n v="24"/>
    <n v="84"/>
    <n v="108"/>
    <s v="Adults"/>
  </r>
  <r>
    <d v="2016-03-02T00:00:00"/>
    <n v="2"/>
    <s v="March"/>
    <n v="2016"/>
    <n v="42"/>
    <x v="0"/>
    <x v="2"/>
    <s v="California"/>
    <x v="1"/>
    <x v="3"/>
    <x v="5"/>
    <n v="14"/>
    <n v="7"/>
    <n v="9"/>
    <n v="28"/>
    <n v="98"/>
    <n v="126"/>
    <s v="Adults"/>
  </r>
  <r>
    <d v="2013-10-21T00:00:00"/>
    <n v="21"/>
    <s v="October"/>
    <n v="2013"/>
    <n v="41"/>
    <x v="0"/>
    <x v="2"/>
    <s v="Washington"/>
    <x v="1"/>
    <x v="3"/>
    <x v="5"/>
    <n v="17"/>
    <n v="7"/>
    <n v="9"/>
    <n v="34"/>
    <n v="119"/>
    <n v="153"/>
    <s v="Adults"/>
  </r>
  <r>
    <d v="2015-10-21T00:00:00"/>
    <n v="21"/>
    <s v="October"/>
    <n v="2015"/>
    <n v="41"/>
    <x v="0"/>
    <x v="2"/>
    <s v="Washington"/>
    <x v="1"/>
    <x v="3"/>
    <x v="5"/>
    <n v="19"/>
    <n v="7"/>
    <n v="9"/>
    <n v="38"/>
    <n v="133"/>
    <n v="171"/>
    <s v="Adults"/>
  </r>
  <r>
    <d v="2014-03-04T00:00:00"/>
    <n v="4"/>
    <s v="March"/>
    <n v="2014"/>
    <n v="41"/>
    <x v="0"/>
    <x v="2"/>
    <s v="Washington"/>
    <x v="1"/>
    <x v="3"/>
    <x v="5"/>
    <n v="8"/>
    <n v="7"/>
    <n v="9"/>
    <n v="16"/>
    <n v="56"/>
    <n v="72"/>
    <s v="Adults"/>
  </r>
  <r>
    <d v="2016-03-04T00:00:00"/>
    <n v="4"/>
    <s v="March"/>
    <n v="2016"/>
    <n v="41"/>
    <x v="0"/>
    <x v="2"/>
    <s v="Washington"/>
    <x v="1"/>
    <x v="3"/>
    <x v="5"/>
    <n v="9"/>
    <n v="7"/>
    <n v="9"/>
    <n v="18"/>
    <n v="63"/>
    <n v="81"/>
    <s v="Adults"/>
  </r>
  <r>
    <d v="2014-05-28T00:00:00"/>
    <n v="28"/>
    <s v="May"/>
    <n v="2014"/>
    <n v="41"/>
    <x v="0"/>
    <x v="2"/>
    <s v="Washington"/>
    <x v="1"/>
    <x v="3"/>
    <x v="5"/>
    <n v="9"/>
    <n v="7"/>
    <n v="9"/>
    <n v="18"/>
    <n v="63"/>
    <n v="81"/>
    <s v="Adults"/>
  </r>
  <r>
    <d v="2016-05-28T00:00:00"/>
    <n v="28"/>
    <s v="May"/>
    <n v="2016"/>
    <n v="41"/>
    <x v="0"/>
    <x v="2"/>
    <s v="Washington"/>
    <x v="1"/>
    <x v="3"/>
    <x v="5"/>
    <n v="9"/>
    <n v="7"/>
    <n v="9"/>
    <n v="18"/>
    <n v="63"/>
    <n v="81"/>
    <s v="Adults"/>
  </r>
  <r>
    <d v="2013-12-22T00:00:00"/>
    <n v="22"/>
    <s v="December"/>
    <n v="2013"/>
    <n v="41"/>
    <x v="1"/>
    <x v="2"/>
    <s v="California"/>
    <x v="1"/>
    <x v="3"/>
    <x v="5"/>
    <n v="21"/>
    <n v="7"/>
    <n v="9"/>
    <n v="42"/>
    <n v="147"/>
    <n v="189"/>
    <s v="Adults"/>
  </r>
  <r>
    <d v="2015-12-22T00:00:00"/>
    <n v="22"/>
    <s v="December"/>
    <n v="2015"/>
    <n v="41"/>
    <x v="1"/>
    <x v="2"/>
    <s v="California"/>
    <x v="1"/>
    <x v="3"/>
    <x v="5"/>
    <n v="20"/>
    <n v="7"/>
    <n v="9"/>
    <n v="40"/>
    <n v="140"/>
    <n v="180"/>
    <s v="Adults"/>
  </r>
  <r>
    <d v="2014-01-19T00:00:00"/>
    <n v="19"/>
    <s v="January"/>
    <n v="2014"/>
    <n v="41"/>
    <x v="1"/>
    <x v="2"/>
    <s v="California"/>
    <x v="1"/>
    <x v="3"/>
    <x v="5"/>
    <n v="6"/>
    <n v="7"/>
    <n v="9"/>
    <n v="12"/>
    <n v="42"/>
    <n v="54"/>
    <s v="Adults"/>
  </r>
  <r>
    <d v="2016-01-19T00:00:00"/>
    <n v="19"/>
    <s v="January"/>
    <n v="2016"/>
    <n v="41"/>
    <x v="1"/>
    <x v="2"/>
    <s v="California"/>
    <x v="1"/>
    <x v="3"/>
    <x v="5"/>
    <n v="6"/>
    <n v="7"/>
    <n v="9"/>
    <n v="12"/>
    <n v="42"/>
    <n v="54"/>
    <s v="Adults"/>
  </r>
  <r>
    <d v="2014-06-06T00:00:00"/>
    <n v="6"/>
    <s v="June"/>
    <n v="2014"/>
    <n v="41"/>
    <x v="1"/>
    <x v="2"/>
    <s v="California"/>
    <x v="1"/>
    <x v="3"/>
    <x v="5"/>
    <n v="20"/>
    <n v="7"/>
    <n v="9"/>
    <n v="40"/>
    <n v="140"/>
    <n v="180"/>
    <s v="Adults"/>
  </r>
  <r>
    <d v="2016-06-06T00:00:00"/>
    <n v="6"/>
    <s v="June"/>
    <n v="2016"/>
    <n v="41"/>
    <x v="1"/>
    <x v="2"/>
    <s v="California"/>
    <x v="1"/>
    <x v="3"/>
    <x v="5"/>
    <n v="18"/>
    <n v="7"/>
    <n v="9"/>
    <n v="36"/>
    <n v="126"/>
    <n v="162"/>
    <s v="Adults"/>
  </r>
  <r>
    <d v="2014-06-18T00:00:00"/>
    <n v="18"/>
    <s v="June"/>
    <n v="2014"/>
    <n v="41"/>
    <x v="1"/>
    <x v="2"/>
    <s v="California"/>
    <x v="1"/>
    <x v="3"/>
    <x v="5"/>
    <n v="15"/>
    <n v="7"/>
    <n v="9"/>
    <n v="30"/>
    <n v="105"/>
    <n v="135"/>
    <s v="Adults"/>
  </r>
  <r>
    <d v="2016-06-18T00:00:00"/>
    <n v="18"/>
    <s v="June"/>
    <n v="2016"/>
    <n v="41"/>
    <x v="1"/>
    <x v="2"/>
    <s v="California"/>
    <x v="1"/>
    <x v="3"/>
    <x v="5"/>
    <n v="14"/>
    <n v="7"/>
    <n v="9"/>
    <n v="28"/>
    <n v="98"/>
    <n v="126"/>
    <s v="Adults"/>
  </r>
  <r>
    <d v="2014-06-22T00:00:00"/>
    <n v="22"/>
    <s v="June"/>
    <n v="2014"/>
    <n v="41"/>
    <x v="1"/>
    <x v="2"/>
    <s v="California"/>
    <x v="1"/>
    <x v="3"/>
    <x v="5"/>
    <n v="7"/>
    <n v="7"/>
    <n v="9"/>
    <n v="14"/>
    <n v="49"/>
    <n v="63"/>
    <s v="Adults"/>
  </r>
  <r>
    <d v="2016-06-22T00:00:00"/>
    <n v="22"/>
    <s v="June"/>
    <n v="2016"/>
    <n v="41"/>
    <x v="1"/>
    <x v="2"/>
    <s v="California"/>
    <x v="1"/>
    <x v="3"/>
    <x v="5"/>
    <n v="9"/>
    <n v="7"/>
    <n v="9"/>
    <n v="18"/>
    <n v="63"/>
    <n v="81"/>
    <s v="Adults"/>
  </r>
  <r>
    <d v="2014-07-26T00:00:00"/>
    <n v="26"/>
    <s v="July"/>
    <n v="2014"/>
    <n v="41"/>
    <x v="1"/>
    <x v="2"/>
    <s v="California"/>
    <x v="1"/>
    <x v="3"/>
    <x v="5"/>
    <n v="7"/>
    <n v="7"/>
    <n v="9"/>
    <n v="14"/>
    <n v="49"/>
    <n v="63"/>
    <s v="Adults"/>
  </r>
  <r>
    <d v="2016-07-26T00:00:00"/>
    <n v="26"/>
    <s v="July"/>
    <n v="2016"/>
    <n v="41"/>
    <x v="1"/>
    <x v="2"/>
    <s v="California"/>
    <x v="1"/>
    <x v="3"/>
    <x v="5"/>
    <n v="6"/>
    <n v="7"/>
    <n v="9"/>
    <n v="12"/>
    <n v="42"/>
    <n v="54"/>
    <s v="Adults"/>
  </r>
  <r>
    <d v="2013-10-09T00:00:00"/>
    <n v="9"/>
    <s v="October"/>
    <n v="2013"/>
    <n v="36"/>
    <x v="1"/>
    <x v="3"/>
    <s v="Brandenburg"/>
    <x v="1"/>
    <x v="3"/>
    <x v="5"/>
    <n v="7"/>
    <n v="7"/>
    <n v="9"/>
    <n v="14"/>
    <n v="49"/>
    <n v="63"/>
    <s v="Adults"/>
  </r>
  <r>
    <d v="2015-10-09T00:00:00"/>
    <n v="9"/>
    <s v="October"/>
    <n v="2015"/>
    <n v="36"/>
    <x v="1"/>
    <x v="3"/>
    <s v="Brandenburg"/>
    <x v="1"/>
    <x v="3"/>
    <x v="5"/>
    <n v="4"/>
    <n v="7"/>
    <n v="9"/>
    <n v="8"/>
    <n v="28"/>
    <n v="36"/>
    <s v="Adults"/>
  </r>
  <r>
    <d v="2013-12-27T00:00:00"/>
    <n v="27"/>
    <s v="December"/>
    <n v="2013"/>
    <n v="36"/>
    <x v="1"/>
    <x v="3"/>
    <s v="Brandenburg"/>
    <x v="1"/>
    <x v="3"/>
    <x v="5"/>
    <n v="4"/>
    <n v="7"/>
    <n v="9"/>
    <n v="8"/>
    <n v="28"/>
    <n v="36"/>
    <s v="Adults"/>
  </r>
  <r>
    <d v="2015-12-27T00:00:00"/>
    <n v="27"/>
    <s v="December"/>
    <n v="2015"/>
    <n v="36"/>
    <x v="1"/>
    <x v="3"/>
    <s v="Brandenburg"/>
    <x v="1"/>
    <x v="3"/>
    <x v="5"/>
    <n v="3"/>
    <n v="7"/>
    <n v="9"/>
    <n v="6"/>
    <n v="21"/>
    <n v="27"/>
    <s v="Adults"/>
  </r>
  <r>
    <d v="2013-10-18T00:00:00"/>
    <n v="18"/>
    <s v="October"/>
    <n v="2013"/>
    <n v="27"/>
    <x v="1"/>
    <x v="5"/>
    <s v="England"/>
    <x v="1"/>
    <x v="3"/>
    <x v="5"/>
    <n v="30"/>
    <n v="7"/>
    <n v="9"/>
    <n v="60"/>
    <n v="210"/>
    <n v="270"/>
    <s v="Young Adults"/>
  </r>
  <r>
    <d v="2015-10-18T00:00:00"/>
    <n v="18"/>
    <s v="October"/>
    <n v="2015"/>
    <n v="27"/>
    <x v="1"/>
    <x v="5"/>
    <s v="England"/>
    <x v="1"/>
    <x v="3"/>
    <x v="5"/>
    <n v="31"/>
    <n v="7"/>
    <n v="9"/>
    <n v="62"/>
    <n v="217"/>
    <n v="279"/>
    <s v="Young Adults"/>
  </r>
  <r>
    <d v="2014-02-08T00:00:00"/>
    <n v="8"/>
    <s v="February"/>
    <n v="2014"/>
    <n v="27"/>
    <x v="1"/>
    <x v="5"/>
    <s v="England"/>
    <x v="1"/>
    <x v="3"/>
    <x v="5"/>
    <n v="2"/>
    <n v="7"/>
    <n v="9"/>
    <n v="4"/>
    <n v="14"/>
    <n v="18"/>
    <s v="Young Adults"/>
  </r>
  <r>
    <d v="2016-02-08T00:00:00"/>
    <n v="8"/>
    <s v="February"/>
    <n v="2016"/>
    <n v="27"/>
    <x v="1"/>
    <x v="5"/>
    <s v="England"/>
    <x v="1"/>
    <x v="3"/>
    <x v="5"/>
    <n v="1"/>
    <n v="7"/>
    <n v="9"/>
    <n v="2"/>
    <n v="7"/>
    <n v="9"/>
    <s v="Young Adults"/>
  </r>
  <r>
    <d v="2013-10-23T00:00:00"/>
    <n v="23"/>
    <s v="October"/>
    <n v="2013"/>
    <n v="30"/>
    <x v="1"/>
    <x v="5"/>
    <s v="England"/>
    <x v="1"/>
    <x v="3"/>
    <x v="5"/>
    <n v="18"/>
    <n v="7"/>
    <n v="9"/>
    <n v="36"/>
    <n v="126"/>
    <n v="162"/>
    <s v="Young Adults"/>
  </r>
  <r>
    <d v="2015-10-23T00:00:00"/>
    <n v="23"/>
    <s v="October"/>
    <n v="2015"/>
    <n v="30"/>
    <x v="1"/>
    <x v="5"/>
    <s v="England"/>
    <x v="1"/>
    <x v="3"/>
    <x v="5"/>
    <n v="15"/>
    <n v="7"/>
    <n v="9"/>
    <n v="30"/>
    <n v="105"/>
    <n v="135"/>
    <s v="Young Adults"/>
  </r>
  <r>
    <d v="2014-02-13T00:00:00"/>
    <n v="13"/>
    <s v="February"/>
    <n v="2014"/>
    <n v="30"/>
    <x v="1"/>
    <x v="5"/>
    <s v="England"/>
    <x v="1"/>
    <x v="3"/>
    <x v="5"/>
    <n v="25"/>
    <n v="7"/>
    <n v="9"/>
    <n v="50"/>
    <n v="175"/>
    <n v="225"/>
    <s v="Young Adults"/>
  </r>
  <r>
    <d v="2016-02-13T00:00:00"/>
    <n v="13"/>
    <s v="February"/>
    <n v="2016"/>
    <n v="30"/>
    <x v="1"/>
    <x v="5"/>
    <s v="England"/>
    <x v="1"/>
    <x v="3"/>
    <x v="5"/>
    <n v="22"/>
    <n v="7"/>
    <n v="9"/>
    <n v="44"/>
    <n v="154"/>
    <n v="198"/>
    <s v="Young Adults"/>
  </r>
  <r>
    <d v="2014-04-06T00:00:00"/>
    <n v="6"/>
    <s v="April"/>
    <n v="2014"/>
    <n v="30"/>
    <x v="1"/>
    <x v="5"/>
    <s v="England"/>
    <x v="1"/>
    <x v="3"/>
    <x v="5"/>
    <n v="19"/>
    <n v="7"/>
    <n v="9"/>
    <n v="38"/>
    <n v="133"/>
    <n v="171"/>
    <s v="Young Adults"/>
  </r>
  <r>
    <d v="2016-04-06T00:00:00"/>
    <n v="6"/>
    <s v="April"/>
    <n v="2016"/>
    <n v="30"/>
    <x v="1"/>
    <x v="5"/>
    <s v="England"/>
    <x v="1"/>
    <x v="3"/>
    <x v="5"/>
    <n v="17"/>
    <n v="7"/>
    <n v="9"/>
    <n v="34"/>
    <n v="119"/>
    <n v="153"/>
    <s v="Young Adults"/>
  </r>
  <r>
    <d v="2014-05-13T00:00:00"/>
    <n v="13"/>
    <s v="May"/>
    <n v="2014"/>
    <n v="31"/>
    <x v="0"/>
    <x v="4"/>
    <s v="Seine et Marne"/>
    <x v="1"/>
    <x v="3"/>
    <x v="5"/>
    <n v="18"/>
    <n v="7"/>
    <n v="9"/>
    <n v="36"/>
    <n v="126"/>
    <n v="162"/>
    <s v="Young Adults"/>
  </r>
  <r>
    <d v="2016-05-13T00:00:00"/>
    <n v="13"/>
    <s v="May"/>
    <n v="2016"/>
    <n v="31"/>
    <x v="0"/>
    <x v="4"/>
    <s v="Seine et Marne"/>
    <x v="1"/>
    <x v="3"/>
    <x v="5"/>
    <n v="16"/>
    <n v="7"/>
    <n v="9"/>
    <n v="32"/>
    <n v="112"/>
    <n v="144"/>
    <s v="Young Adults"/>
  </r>
  <r>
    <d v="2013-12-23T00:00:00"/>
    <n v="23"/>
    <s v="December"/>
    <n v="2013"/>
    <n v="31"/>
    <x v="0"/>
    <x v="5"/>
    <s v="England"/>
    <x v="1"/>
    <x v="3"/>
    <x v="5"/>
    <n v="22"/>
    <n v="7"/>
    <n v="9"/>
    <n v="44"/>
    <n v="154"/>
    <n v="198"/>
    <s v="Young Adults"/>
  </r>
  <r>
    <d v="2015-12-23T00:00:00"/>
    <n v="23"/>
    <s v="December"/>
    <n v="2015"/>
    <n v="31"/>
    <x v="0"/>
    <x v="5"/>
    <s v="England"/>
    <x v="1"/>
    <x v="3"/>
    <x v="5"/>
    <n v="21"/>
    <n v="7"/>
    <n v="9"/>
    <n v="42"/>
    <n v="147"/>
    <n v="189"/>
    <s v="Young Adults"/>
  </r>
  <r>
    <d v="2013-08-22T00:00:00"/>
    <n v="22"/>
    <s v="August"/>
    <n v="2013"/>
    <n v="32"/>
    <x v="1"/>
    <x v="5"/>
    <s v="England"/>
    <x v="1"/>
    <x v="3"/>
    <x v="5"/>
    <n v="28"/>
    <n v="7"/>
    <n v="9"/>
    <n v="56"/>
    <n v="196"/>
    <n v="252"/>
    <s v="Young Adults"/>
  </r>
  <r>
    <d v="2015-08-22T00:00:00"/>
    <n v="22"/>
    <s v="August"/>
    <n v="2015"/>
    <n v="32"/>
    <x v="1"/>
    <x v="5"/>
    <s v="England"/>
    <x v="1"/>
    <x v="3"/>
    <x v="5"/>
    <n v="25"/>
    <n v="7"/>
    <n v="9"/>
    <n v="50"/>
    <n v="175"/>
    <n v="225"/>
    <s v="Young Adults"/>
  </r>
  <r>
    <d v="2014-03-29T00:00:00"/>
    <n v="29"/>
    <s v="March"/>
    <n v="2014"/>
    <n v="32"/>
    <x v="1"/>
    <x v="5"/>
    <s v="England"/>
    <x v="1"/>
    <x v="3"/>
    <x v="5"/>
    <n v="20"/>
    <n v="7"/>
    <n v="9"/>
    <n v="40"/>
    <n v="140"/>
    <n v="180"/>
    <s v="Young Adults"/>
  </r>
  <r>
    <d v="2016-03-29T00:00:00"/>
    <n v="29"/>
    <s v="March"/>
    <n v="2016"/>
    <n v="32"/>
    <x v="1"/>
    <x v="5"/>
    <s v="England"/>
    <x v="1"/>
    <x v="3"/>
    <x v="5"/>
    <n v="21"/>
    <n v="7"/>
    <n v="9"/>
    <n v="42"/>
    <n v="147"/>
    <n v="189"/>
    <s v="Young Adults"/>
  </r>
  <r>
    <d v="2014-04-04T00:00:00"/>
    <n v="4"/>
    <s v="April"/>
    <n v="2014"/>
    <n v="32"/>
    <x v="1"/>
    <x v="5"/>
    <s v="England"/>
    <x v="1"/>
    <x v="3"/>
    <x v="5"/>
    <n v="7"/>
    <n v="7"/>
    <n v="9"/>
    <n v="14"/>
    <n v="49"/>
    <n v="63"/>
    <s v="Young Adults"/>
  </r>
  <r>
    <d v="2016-04-04T00:00:00"/>
    <n v="4"/>
    <s v="April"/>
    <n v="2016"/>
    <n v="32"/>
    <x v="1"/>
    <x v="5"/>
    <s v="England"/>
    <x v="1"/>
    <x v="3"/>
    <x v="5"/>
    <n v="4"/>
    <n v="7"/>
    <n v="9"/>
    <n v="8"/>
    <n v="28"/>
    <n v="36"/>
    <s v="Young Adults"/>
  </r>
  <r>
    <d v="2013-12-04T00:00:00"/>
    <n v="4"/>
    <s v="December"/>
    <n v="2013"/>
    <n v="33"/>
    <x v="0"/>
    <x v="3"/>
    <s v="Saarland"/>
    <x v="1"/>
    <x v="3"/>
    <x v="5"/>
    <n v="29"/>
    <n v="7"/>
    <n v="9"/>
    <n v="58"/>
    <n v="203"/>
    <n v="261"/>
    <s v="Young Adults"/>
  </r>
  <r>
    <d v="2015-12-04T00:00:00"/>
    <n v="4"/>
    <s v="December"/>
    <n v="2015"/>
    <n v="33"/>
    <x v="0"/>
    <x v="3"/>
    <s v="Saarland"/>
    <x v="1"/>
    <x v="3"/>
    <x v="5"/>
    <n v="30"/>
    <n v="7"/>
    <n v="9"/>
    <n v="60"/>
    <n v="210"/>
    <n v="270"/>
    <s v="Young Adults"/>
  </r>
  <r>
    <d v="2014-04-15T00:00:00"/>
    <n v="15"/>
    <s v="April"/>
    <n v="2014"/>
    <n v="35"/>
    <x v="0"/>
    <x v="3"/>
    <s v="Hessen"/>
    <x v="1"/>
    <x v="3"/>
    <x v="5"/>
    <n v="24"/>
    <n v="7"/>
    <n v="9"/>
    <n v="48"/>
    <n v="168"/>
    <n v="216"/>
    <s v="Adults"/>
  </r>
  <r>
    <d v="2016-04-15T00:00:00"/>
    <n v="15"/>
    <s v="April"/>
    <n v="2016"/>
    <n v="35"/>
    <x v="0"/>
    <x v="3"/>
    <s v="Hessen"/>
    <x v="1"/>
    <x v="3"/>
    <x v="5"/>
    <n v="24"/>
    <n v="7"/>
    <n v="9"/>
    <n v="48"/>
    <n v="168"/>
    <n v="216"/>
    <s v="Adults"/>
  </r>
  <r>
    <d v="2014-06-05T00:00:00"/>
    <n v="5"/>
    <s v="June"/>
    <n v="2014"/>
    <n v="22"/>
    <x v="1"/>
    <x v="4"/>
    <s v="Yveline"/>
    <x v="1"/>
    <x v="3"/>
    <x v="5"/>
    <n v="6"/>
    <n v="7"/>
    <n v="9"/>
    <n v="12"/>
    <n v="42"/>
    <n v="54"/>
    <s v="Youths"/>
  </r>
  <r>
    <d v="2016-06-05T00:00:00"/>
    <n v="5"/>
    <s v="June"/>
    <n v="2016"/>
    <n v="22"/>
    <x v="1"/>
    <x v="4"/>
    <s v="Yveline"/>
    <x v="1"/>
    <x v="3"/>
    <x v="5"/>
    <n v="3"/>
    <n v="7"/>
    <n v="9"/>
    <n v="6"/>
    <n v="21"/>
    <n v="27"/>
    <s v="Youths"/>
  </r>
  <r>
    <d v="2014-05-02T00:00:00"/>
    <n v="2"/>
    <s v="May"/>
    <n v="2014"/>
    <n v="43"/>
    <x v="0"/>
    <x v="3"/>
    <s v="Saarland"/>
    <x v="1"/>
    <x v="3"/>
    <x v="5"/>
    <n v="30"/>
    <n v="7"/>
    <n v="9"/>
    <n v="60"/>
    <n v="210"/>
    <n v="270"/>
    <s v="Adults"/>
  </r>
  <r>
    <d v="2016-05-02T00:00:00"/>
    <n v="2"/>
    <s v="May"/>
    <n v="2016"/>
    <n v="43"/>
    <x v="0"/>
    <x v="3"/>
    <s v="Saarland"/>
    <x v="1"/>
    <x v="3"/>
    <x v="5"/>
    <n v="30"/>
    <n v="7"/>
    <n v="9"/>
    <n v="60"/>
    <n v="210"/>
    <n v="270"/>
    <s v="Adults"/>
  </r>
  <r>
    <d v="2014-05-07T00:00:00"/>
    <n v="7"/>
    <s v="May"/>
    <n v="2014"/>
    <n v="56"/>
    <x v="1"/>
    <x v="3"/>
    <s v="Hamburg"/>
    <x v="1"/>
    <x v="3"/>
    <x v="5"/>
    <n v="16"/>
    <n v="7"/>
    <n v="9"/>
    <n v="32"/>
    <n v="112"/>
    <n v="144"/>
    <s v="Adults"/>
  </r>
  <r>
    <d v="2016-05-07T00:00:00"/>
    <n v="7"/>
    <s v="May"/>
    <n v="2016"/>
    <n v="56"/>
    <x v="1"/>
    <x v="3"/>
    <s v="Hamburg"/>
    <x v="1"/>
    <x v="3"/>
    <x v="5"/>
    <n v="17"/>
    <n v="7"/>
    <n v="9"/>
    <n v="34"/>
    <n v="119"/>
    <n v="153"/>
    <s v="Adults"/>
  </r>
  <r>
    <d v="2013-08-18T00:00:00"/>
    <n v="18"/>
    <s v="August"/>
    <n v="2013"/>
    <n v="27"/>
    <x v="1"/>
    <x v="4"/>
    <s v="Nord"/>
    <x v="1"/>
    <x v="3"/>
    <x v="5"/>
    <n v="21"/>
    <n v="7"/>
    <n v="9"/>
    <n v="42"/>
    <n v="147"/>
    <n v="189"/>
    <s v="Young Adults"/>
  </r>
  <r>
    <d v="2015-08-18T00:00:00"/>
    <n v="18"/>
    <s v="August"/>
    <n v="2015"/>
    <n v="27"/>
    <x v="1"/>
    <x v="4"/>
    <s v="Nord"/>
    <x v="1"/>
    <x v="3"/>
    <x v="5"/>
    <n v="21"/>
    <n v="7"/>
    <n v="9"/>
    <n v="42"/>
    <n v="147"/>
    <n v="189"/>
    <s v="Young Adults"/>
  </r>
  <r>
    <d v="2014-06-05T00:00:00"/>
    <n v="5"/>
    <s v="June"/>
    <n v="2014"/>
    <n v="28"/>
    <x v="0"/>
    <x v="4"/>
    <s v="Seine (Paris)"/>
    <x v="1"/>
    <x v="3"/>
    <x v="5"/>
    <n v="30"/>
    <n v="7"/>
    <n v="9"/>
    <n v="60"/>
    <n v="210"/>
    <n v="270"/>
    <s v="Young Adults"/>
  </r>
  <r>
    <d v="2016-06-05T00:00:00"/>
    <n v="5"/>
    <s v="June"/>
    <n v="2016"/>
    <n v="28"/>
    <x v="0"/>
    <x v="4"/>
    <s v="Seine (Paris)"/>
    <x v="1"/>
    <x v="3"/>
    <x v="5"/>
    <n v="32"/>
    <n v="7"/>
    <n v="9"/>
    <n v="64"/>
    <n v="224"/>
    <n v="288"/>
    <s v="Young Adults"/>
  </r>
  <r>
    <d v="2013-12-25T00:00:00"/>
    <n v="25"/>
    <s v="December"/>
    <n v="2013"/>
    <n v="30"/>
    <x v="1"/>
    <x v="4"/>
    <s v="Essonne"/>
    <x v="1"/>
    <x v="3"/>
    <x v="5"/>
    <n v="21"/>
    <n v="7"/>
    <n v="9"/>
    <n v="42"/>
    <n v="147"/>
    <n v="189"/>
    <s v="Young Adults"/>
  </r>
  <r>
    <d v="2015-12-25T00:00:00"/>
    <n v="25"/>
    <s v="December"/>
    <n v="2015"/>
    <n v="30"/>
    <x v="1"/>
    <x v="4"/>
    <s v="Essonne"/>
    <x v="1"/>
    <x v="3"/>
    <x v="5"/>
    <n v="19"/>
    <n v="7"/>
    <n v="9"/>
    <n v="38"/>
    <n v="133"/>
    <n v="171"/>
    <s v="Young Adults"/>
  </r>
  <r>
    <d v="2013-08-08T00:00:00"/>
    <n v="8"/>
    <s v="August"/>
    <n v="2013"/>
    <n v="30"/>
    <x v="1"/>
    <x v="4"/>
    <s v="Nord"/>
    <x v="1"/>
    <x v="3"/>
    <x v="5"/>
    <n v="16"/>
    <n v="7"/>
    <n v="9"/>
    <n v="32"/>
    <n v="112"/>
    <n v="144"/>
    <s v="Young Adults"/>
  </r>
  <r>
    <d v="2015-08-08T00:00:00"/>
    <n v="8"/>
    <s v="August"/>
    <n v="2015"/>
    <n v="30"/>
    <x v="1"/>
    <x v="4"/>
    <s v="Nord"/>
    <x v="1"/>
    <x v="3"/>
    <x v="5"/>
    <n v="17"/>
    <n v="7"/>
    <n v="9"/>
    <n v="34"/>
    <n v="119"/>
    <n v="153"/>
    <s v="Young Adults"/>
  </r>
  <r>
    <d v="2013-08-19T00:00:00"/>
    <n v="19"/>
    <s v="August"/>
    <n v="2013"/>
    <n v="33"/>
    <x v="1"/>
    <x v="4"/>
    <s v="Essonne"/>
    <x v="1"/>
    <x v="3"/>
    <x v="5"/>
    <n v="3"/>
    <n v="7"/>
    <n v="9"/>
    <n v="6"/>
    <n v="21"/>
    <n v="27"/>
    <s v="Young Adults"/>
  </r>
  <r>
    <d v="2015-08-19T00:00:00"/>
    <n v="19"/>
    <s v="August"/>
    <n v="2015"/>
    <n v="33"/>
    <x v="1"/>
    <x v="4"/>
    <s v="Essonne"/>
    <x v="1"/>
    <x v="3"/>
    <x v="5"/>
    <n v="3"/>
    <n v="7"/>
    <n v="9"/>
    <n v="6"/>
    <n v="21"/>
    <n v="27"/>
    <s v="Young Adults"/>
  </r>
  <r>
    <d v="2014-04-19T00:00:00"/>
    <n v="19"/>
    <s v="April"/>
    <n v="2014"/>
    <n v="33"/>
    <x v="1"/>
    <x v="4"/>
    <s v="Essonne"/>
    <x v="1"/>
    <x v="3"/>
    <x v="5"/>
    <n v="30"/>
    <n v="7"/>
    <n v="9"/>
    <n v="60"/>
    <n v="210"/>
    <n v="270"/>
    <s v="Young Adults"/>
  </r>
  <r>
    <d v="2016-04-19T00:00:00"/>
    <n v="19"/>
    <s v="April"/>
    <n v="2016"/>
    <n v="33"/>
    <x v="1"/>
    <x v="4"/>
    <s v="Essonne"/>
    <x v="1"/>
    <x v="3"/>
    <x v="5"/>
    <n v="30"/>
    <n v="7"/>
    <n v="9"/>
    <n v="60"/>
    <n v="210"/>
    <n v="270"/>
    <s v="Young Adults"/>
  </r>
  <r>
    <d v="2014-01-23T00:00:00"/>
    <n v="23"/>
    <s v="January"/>
    <n v="2014"/>
    <n v="33"/>
    <x v="0"/>
    <x v="3"/>
    <s v="Hessen"/>
    <x v="1"/>
    <x v="3"/>
    <x v="5"/>
    <n v="22"/>
    <n v="7"/>
    <n v="9"/>
    <n v="44"/>
    <n v="154"/>
    <n v="198"/>
    <s v="Young Adults"/>
  </r>
  <r>
    <d v="2016-01-23T00:00:00"/>
    <n v="23"/>
    <s v="January"/>
    <n v="2016"/>
    <n v="33"/>
    <x v="0"/>
    <x v="3"/>
    <s v="Hessen"/>
    <x v="1"/>
    <x v="3"/>
    <x v="5"/>
    <n v="24"/>
    <n v="7"/>
    <n v="9"/>
    <n v="48"/>
    <n v="168"/>
    <n v="216"/>
    <s v="Young Adults"/>
  </r>
  <r>
    <d v="2014-02-15T00:00:00"/>
    <n v="15"/>
    <s v="February"/>
    <n v="2014"/>
    <n v="64"/>
    <x v="1"/>
    <x v="3"/>
    <s v="Bayern"/>
    <x v="1"/>
    <x v="3"/>
    <x v="5"/>
    <n v="5"/>
    <n v="7"/>
    <n v="9"/>
    <n v="10"/>
    <n v="35"/>
    <n v="45"/>
    <s v="Adults"/>
  </r>
  <r>
    <d v="2016-02-15T00:00:00"/>
    <n v="15"/>
    <s v="February"/>
    <n v="2016"/>
    <n v="64"/>
    <x v="1"/>
    <x v="3"/>
    <s v="Bayern"/>
    <x v="1"/>
    <x v="3"/>
    <x v="5"/>
    <n v="6"/>
    <n v="7"/>
    <n v="9"/>
    <n v="12"/>
    <n v="42"/>
    <n v="54"/>
    <s v="Adults"/>
  </r>
  <r>
    <d v="2014-04-28T00:00:00"/>
    <n v="28"/>
    <s v="April"/>
    <n v="2014"/>
    <n v="34"/>
    <x v="0"/>
    <x v="3"/>
    <s v="Brandenburg"/>
    <x v="1"/>
    <x v="3"/>
    <x v="5"/>
    <n v="6"/>
    <n v="7"/>
    <n v="9"/>
    <n v="12"/>
    <n v="42"/>
    <n v="54"/>
    <s v="Young Adults"/>
  </r>
  <r>
    <d v="2016-04-28T00:00:00"/>
    <n v="28"/>
    <s v="April"/>
    <n v="2016"/>
    <n v="34"/>
    <x v="0"/>
    <x v="3"/>
    <s v="Brandenburg"/>
    <x v="1"/>
    <x v="3"/>
    <x v="5"/>
    <n v="8"/>
    <n v="7"/>
    <n v="9"/>
    <n v="16"/>
    <n v="56"/>
    <n v="72"/>
    <s v="Young Adults"/>
  </r>
  <r>
    <d v="2014-02-03T00:00:00"/>
    <n v="3"/>
    <s v="February"/>
    <n v="2014"/>
    <n v="18"/>
    <x v="0"/>
    <x v="4"/>
    <s v="Pas de Calais"/>
    <x v="1"/>
    <x v="3"/>
    <x v="5"/>
    <n v="1"/>
    <n v="7"/>
    <n v="9"/>
    <n v="2"/>
    <n v="7"/>
    <n v="9"/>
    <s v="Youths"/>
  </r>
  <r>
    <d v="2016-02-03T00:00:00"/>
    <n v="3"/>
    <s v="February"/>
    <n v="2016"/>
    <n v="18"/>
    <x v="0"/>
    <x v="4"/>
    <s v="Pas de Calais"/>
    <x v="1"/>
    <x v="3"/>
    <x v="5"/>
    <n v="1"/>
    <n v="7"/>
    <n v="9"/>
    <n v="2"/>
    <n v="7"/>
    <n v="9"/>
    <s v="Youths"/>
  </r>
  <r>
    <d v="2014-03-07T00:00:00"/>
    <n v="7"/>
    <s v="March"/>
    <n v="2014"/>
    <n v="18"/>
    <x v="1"/>
    <x v="3"/>
    <s v="Saarland"/>
    <x v="1"/>
    <x v="3"/>
    <x v="5"/>
    <n v="3"/>
    <n v="7"/>
    <n v="9"/>
    <n v="6"/>
    <n v="21"/>
    <n v="27"/>
    <s v="Youths"/>
  </r>
  <r>
    <d v="2016-03-07T00:00:00"/>
    <n v="7"/>
    <s v="March"/>
    <n v="2016"/>
    <n v="18"/>
    <x v="1"/>
    <x v="3"/>
    <s v="Saarland"/>
    <x v="1"/>
    <x v="3"/>
    <x v="5"/>
    <n v="1"/>
    <n v="7"/>
    <n v="9"/>
    <n v="2"/>
    <n v="7"/>
    <n v="9"/>
    <s v="Youths"/>
  </r>
  <r>
    <d v="2014-06-13T00:00:00"/>
    <n v="13"/>
    <s v="June"/>
    <n v="2014"/>
    <n v="18"/>
    <x v="1"/>
    <x v="3"/>
    <s v="Saarland"/>
    <x v="1"/>
    <x v="3"/>
    <x v="5"/>
    <n v="10"/>
    <n v="7"/>
    <n v="9"/>
    <n v="20"/>
    <n v="70"/>
    <n v="90"/>
    <s v="Youths"/>
  </r>
  <r>
    <d v="2016-06-13T00:00:00"/>
    <n v="13"/>
    <s v="June"/>
    <n v="2016"/>
    <n v="18"/>
    <x v="1"/>
    <x v="3"/>
    <s v="Saarland"/>
    <x v="1"/>
    <x v="3"/>
    <x v="5"/>
    <n v="7"/>
    <n v="7"/>
    <n v="9"/>
    <n v="14"/>
    <n v="49"/>
    <n v="63"/>
    <s v="Youths"/>
  </r>
  <r>
    <d v="2014-03-06T00:00:00"/>
    <n v="6"/>
    <s v="March"/>
    <n v="2014"/>
    <n v="34"/>
    <x v="0"/>
    <x v="3"/>
    <s v="Saarland"/>
    <x v="1"/>
    <x v="3"/>
    <x v="5"/>
    <n v="21"/>
    <n v="7"/>
    <n v="9"/>
    <n v="42"/>
    <n v="147"/>
    <n v="189"/>
    <s v="Young Adults"/>
  </r>
  <r>
    <d v="2016-03-06T00:00:00"/>
    <n v="6"/>
    <s v="March"/>
    <n v="2016"/>
    <n v="34"/>
    <x v="0"/>
    <x v="3"/>
    <s v="Saarland"/>
    <x v="1"/>
    <x v="3"/>
    <x v="5"/>
    <n v="19"/>
    <n v="7"/>
    <n v="9"/>
    <n v="38"/>
    <n v="133"/>
    <n v="171"/>
    <s v="Young Adults"/>
  </r>
  <r>
    <d v="2014-04-27T00:00:00"/>
    <n v="27"/>
    <s v="April"/>
    <n v="2014"/>
    <n v="34"/>
    <x v="0"/>
    <x v="3"/>
    <s v="Saarland"/>
    <x v="1"/>
    <x v="3"/>
    <x v="5"/>
    <n v="28"/>
    <n v="7"/>
    <n v="9"/>
    <n v="56"/>
    <n v="196"/>
    <n v="252"/>
    <s v="Young Adults"/>
  </r>
  <r>
    <d v="2016-04-27T00:00:00"/>
    <n v="27"/>
    <s v="April"/>
    <n v="2016"/>
    <n v="34"/>
    <x v="0"/>
    <x v="3"/>
    <s v="Saarland"/>
    <x v="1"/>
    <x v="3"/>
    <x v="5"/>
    <n v="26"/>
    <n v="7"/>
    <n v="9"/>
    <n v="52"/>
    <n v="182"/>
    <n v="234"/>
    <s v="Young Adults"/>
  </r>
  <r>
    <d v="2013-08-06T00:00:00"/>
    <n v="6"/>
    <s v="August"/>
    <n v="2013"/>
    <n v="21"/>
    <x v="0"/>
    <x v="3"/>
    <s v="Hessen"/>
    <x v="1"/>
    <x v="3"/>
    <x v="5"/>
    <n v="2"/>
    <n v="7"/>
    <n v="9"/>
    <n v="4"/>
    <n v="14"/>
    <n v="18"/>
    <s v="Youths"/>
  </r>
  <r>
    <d v="2015-08-06T00:00:00"/>
    <n v="6"/>
    <s v="August"/>
    <n v="2015"/>
    <n v="21"/>
    <x v="0"/>
    <x v="3"/>
    <s v="Hessen"/>
    <x v="1"/>
    <x v="3"/>
    <x v="5"/>
    <n v="4"/>
    <n v="7"/>
    <n v="9"/>
    <n v="8"/>
    <n v="28"/>
    <n v="36"/>
    <s v="Youths"/>
  </r>
  <r>
    <d v="2014-06-29T00:00:00"/>
    <n v="29"/>
    <s v="June"/>
    <n v="2014"/>
    <n v="21"/>
    <x v="0"/>
    <x v="3"/>
    <s v="Hessen"/>
    <x v="1"/>
    <x v="3"/>
    <x v="5"/>
    <n v="1"/>
    <n v="7"/>
    <n v="9"/>
    <n v="2"/>
    <n v="7"/>
    <n v="9"/>
    <s v="Youths"/>
  </r>
  <r>
    <d v="2016-06-29T00:00:00"/>
    <n v="29"/>
    <s v="June"/>
    <n v="2016"/>
    <n v="21"/>
    <x v="0"/>
    <x v="3"/>
    <s v="Hessen"/>
    <x v="1"/>
    <x v="3"/>
    <x v="5"/>
    <n v="3"/>
    <n v="7"/>
    <n v="9"/>
    <n v="6"/>
    <n v="21"/>
    <n v="27"/>
    <s v="Youths"/>
  </r>
  <r>
    <d v="2014-04-15T00:00:00"/>
    <n v="15"/>
    <s v="April"/>
    <n v="2014"/>
    <n v="23"/>
    <x v="0"/>
    <x v="4"/>
    <s v="Hauts de Seine"/>
    <x v="1"/>
    <x v="3"/>
    <x v="5"/>
    <n v="30"/>
    <n v="7"/>
    <n v="9"/>
    <n v="60"/>
    <n v="210"/>
    <n v="270"/>
    <s v="Youths"/>
  </r>
  <r>
    <d v="2016-04-15T00:00:00"/>
    <n v="15"/>
    <s v="April"/>
    <n v="2016"/>
    <n v="23"/>
    <x v="0"/>
    <x v="4"/>
    <s v="Hauts de Seine"/>
    <x v="1"/>
    <x v="3"/>
    <x v="5"/>
    <n v="29"/>
    <n v="7"/>
    <n v="9"/>
    <n v="58"/>
    <n v="203"/>
    <n v="261"/>
    <s v="Youths"/>
  </r>
  <r>
    <d v="2014-06-20T00:00:00"/>
    <n v="20"/>
    <s v="June"/>
    <n v="2014"/>
    <n v="22"/>
    <x v="0"/>
    <x v="3"/>
    <s v="Hamburg"/>
    <x v="1"/>
    <x v="3"/>
    <x v="5"/>
    <n v="18"/>
    <n v="7"/>
    <n v="9"/>
    <n v="36"/>
    <n v="126"/>
    <n v="162"/>
    <s v="Youths"/>
  </r>
  <r>
    <d v="2016-06-20T00:00:00"/>
    <n v="20"/>
    <s v="June"/>
    <n v="2016"/>
    <n v="22"/>
    <x v="0"/>
    <x v="3"/>
    <s v="Hamburg"/>
    <x v="1"/>
    <x v="3"/>
    <x v="5"/>
    <n v="18"/>
    <n v="7"/>
    <n v="9"/>
    <n v="36"/>
    <n v="126"/>
    <n v="162"/>
    <s v="Youths"/>
  </r>
  <r>
    <d v="2013-07-12T00:00:00"/>
    <n v="12"/>
    <s v="July"/>
    <n v="2013"/>
    <n v="30"/>
    <x v="0"/>
    <x v="2"/>
    <s v="Oregon"/>
    <x v="1"/>
    <x v="3"/>
    <x v="5"/>
    <n v="6"/>
    <n v="7"/>
    <n v="9"/>
    <n v="12"/>
    <n v="42"/>
    <n v="54"/>
    <s v="Young Adults"/>
  </r>
  <r>
    <d v="2015-07-12T00:00:00"/>
    <n v="12"/>
    <s v="July"/>
    <n v="2015"/>
    <n v="30"/>
    <x v="0"/>
    <x v="2"/>
    <s v="Oregon"/>
    <x v="1"/>
    <x v="3"/>
    <x v="5"/>
    <n v="3"/>
    <n v="7"/>
    <n v="9"/>
    <n v="6"/>
    <n v="21"/>
    <n v="27"/>
    <s v="Young Adults"/>
  </r>
  <r>
    <d v="2014-03-16T00:00:00"/>
    <n v="16"/>
    <s v="March"/>
    <n v="2014"/>
    <n v="30"/>
    <x v="0"/>
    <x v="2"/>
    <s v="Oregon"/>
    <x v="1"/>
    <x v="3"/>
    <x v="5"/>
    <n v="12"/>
    <n v="7"/>
    <n v="9"/>
    <n v="24"/>
    <n v="84"/>
    <n v="108"/>
    <s v="Young Adults"/>
  </r>
  <r>
    <d v="2016-03-16T00:00:00"/>
    <n v="16"/>
    <s v="March"/>
    <n v="2016"/>
    <n v="30"/>
    <x v="0"/>
    <x v="2"/>
    <s v="Oregon"/>
    <x v="1"/>
    <x v="3"/>
    <x v="5"/>
    <n v="14"/>
    <n v="7"/>
    <n v="9"/>
    <n v="28"/>
    <n v="98"/>
    <n v="126"/>
    <s v="Young Adults"/>
  </r>
  <r>
    <d v="2013-10-01T00:00:00"/>
    <n v="1"/>
    <s v="October"/>
    <n v="2013"/>
    <n v="28"/>
    <x v="1"/>
    <x v="1"/>
    <s v="Victoria"/>
    <x v="1"/>
    <x v="3"/>
    <x v="5"/>
    <n v="17"/>
    <n v="7"/>
    <n v="9"/>
    <n v="34"/>
    <n v="119"/>
    <n v="153"/>
    <s v="Young Adults"/>
  </r>
  <r>
    <d v="2015-10-01T00:00:00"/>
    <n v="1"/>
    <s v="October"/>
    <n v="2015"/>
    <n v="28"/>
    <x v="1"/>
    <x v="1"/>
    <s v="Victoria"/>
    <x v="1"/>
    <x v="3"/>
    <x v="5"/>
    <n v="18"/>
    <n v="7"/>
    <n v="9"/>
    <n v="36"/>
    <n v="126"/>
    <n v="162"/>
    <s v="Young Adults"/>
  </r>
  <r>
    <d v="2014-02-10T00:00:00"/>
    <n v="10"/>
    <s v="February"/>
    <n v="2014"/>
    <n v="28"/>
    <x v="1"/>
    <x v="1"/>
    <s v="Victoria"/>
    <x v="1"/>
    <x v="3"/>
    <x v="5"/>
    <n v="18"/>
    <n v="7"/>
    <n v="9"/>
    <n v="36"/>
    <n v="126"/>
    <n v="162"/>
    <s v="Young Adults"/>
  </r>
  <r>
    <d v="2016-02-10T00:00:00"/>
    <n v="10"/>
    <s v="February"/>
    <n v="2016"/>
    <n v="28"/>
    <x v="1"/>
    <x v="1"/>
    <s v="Victoria"/>
    <x v="1"/>
    <x v="3"/>
    <x v="5"/>
    <n v="20"/>
    <n v="7"/>
    <n v="9"/>
    <n v="40"/>
    <n v="140"/>
    <n v="180"/>
    <s v="Young Adults"/>
  </r>
  <r>
    <d v="2014-06-12T00:00:00"/>
    <n v="12"/>
    <s v="June"/>
    <n v="2014"/>
    <n v="28"/>
    <x v="1"/>
    <x v="1"/>
    <s v="Victoria"/>
    <x v="1"/>
    <x v="3"/>
    <x v="5"/>
    <n v="6"/>
    <n v="7"/>
    <n v="9"/>
    <n v="12"/>
    <n v="42"/>
    <n v="54"/>
    <s v="Young Adults"/>
  </r>
  <r>
    <d v="2016-06-12T00:00:00"/>
    <n v="12"/>
    <s v="June"/>
    <n v="2016"/>
    <n v="28"/>
    <x v="1"/>
    <x v="1"/>
    <s v="Victoria"/>
    <x v="1"/>
    <x v="3"/>
    <x v="5"/>
    <n v="3"/>
    <n v="7"/>
    <n v="9"/>
    <n v="6"/>
    <n v="21"/>
    <n v="27"/>
    <s v="Young Adults"/>
  </r>
  <r>
    <d v="2014-03-21T00:00:00"/>
    <n v="21"/>
    <s v="March"/>
    <n v="2014"/>
    <n v="39"/>
    <x v="1"/>
    <x v="1"/>
    <s v="New South Wales"/>
    <x v="1"/>
    <x v="3"/>
    <x v="5"/>
    <n v="27"/>
    <n v="7"/>
    <n v="9"/>
    <n v="54"/>
    <n v="189"/>
    <n v="243"/>
    <s v="Adults"/>
  </r>
  <r>
    <d v="2016-03-21T00:00:00"/>
    <n v="21"/>
    <s v="March"/>
    <n v="2016"/>
    <n v="39"/>
    <x v="1"/>
    <x v="1"/>
    <s v="New South Wales"/>
    <x v="1"/>
    <x v="3"/>
    <x v="5"/>
    <n v="25"/>
    <n v="7"/>
    <n v="9"/>
    <n v="50"/>
    <n v="175"/>
    <n v="225"/>
    <s v="Adults"/>
  </r>
  <r>
    <d v="2014-03-25T00:00:00"/>
    <n v="25"/>
    <s v="March"/>
    <n v="2014"/>
    <n v="39"/>
    <x v="1"/>
    <x v="1"/>
    <s v="New South Wales"/>
    <x v="1"/>
    <x v="3"/>
    <x v="5"/>
    <n v="16"/>
    <n v="7"/>
    <n v="9"/>
    <n v="32"/>
    <n v="112"/>
    <n v="144"/>
    <s v="Adults"/>
  </r>
  <r>
    <d v="2016-03-25T00:00:00"/>
    <n v="25"/>
    <s v="March"/>
    <n v="2016"/>
    <n v="39"/>
    <x v="1"/>
    <x v="1"/>
    <s v="New South Wales"/>
    <x v="1"/>
    <x v="3"/>
    <x v="5"/>
    <n v="15"/>
    <n v="7"/>
    <n v="9"/>
    <n v="30"/>
    <n v="105"/>
    <n v="135"/>
    <s v="Adults"/>
  </r>
  <r>
    <d v="2014-05-13T00:00:00"/>
    <n v="13"/>
    <s v="May"/>
    <n v="2014"/>
    <n v="39"/>
    <x v="1"/>
    <x v="1"/>
    <s v="New South Wales"/>
    <x v="1"/>
    <x v="3"/>
    <x v="5"/>
    <n v="2"/>
    <n v="7"/>
    <n v="9"/>
    <n v="4"/>
    <n v="14"/>
    <n v="18"/>
    <s v="Adults"/>
  </r>
  <r>
    <d v="2016-05-13T00:00:00"/>
    <n v="13"/>
    <s v="May"/>
    <n v="2016"/>
    <n v="39"/>
    <x v="1"/>
    <x v="1"/>
    <s v="New South Wales"/>
    <x v="1"/>
    <x v="3"/>
    <x v="5"/>
    <n v="1"/>
    <n v="7"/>
    <n v="9"/>
    <n v="2"/>
    <n v="7"/>
    <n v="9"/>
    <s v="Adults"/>
  </r>
  <r>
    <d v="2013-11-11T00:00:00"/>
    <n v="11"/>
    <s v="November"/>
    <n v="2013"/>
    <n v="18"/>
    <x v="0"/>
    <x v="2"/>
    <s v="Oregon"/>
    <x v="1"/>
    <x v="3"/>
    <x v="5"/>
    <n v="5"/>
    <n v="7"/>
    <n v="9"/>
    <n v="10"/>
    <n v="35"/>
    <n v="45"/>
    <s v="Youths"/>
  </r>
  <r>
    <d v="2015-11-11T00:00:00"/>
    <n v="11"/>
    <s v="November"/>
    <n v="2015"/>
    <n v="18"/>
    <x v="0"/>
    <x v="2"/>
    <s v="Oregon"/>
    <x v="1"/>
    <x v="3"/>
    <x v="5"/>
    <n v="6"/>
    <n v="7"/>
    <n v="9"/>
    <n v="12"/>
    <n v="42"/>
    <n v="54"/>
    <s v="Youths"/>
  </r>
  <r>
    <d v="2013-09-26T00:00:00"/>
    <n v="26"/>
    <s v="September"/>
    <n v="2013"/>
    <n v="36"/>
    <x v="0"/>
    <x v="3"/>
    <s v="Brandenburg"/>
    <x v="1"/>
    <x v="3"/>
    <x v="5"/>
    <n v="26"/>
    <n v="7"/>
    <n v="9"/>
    <n v="52"/>
    <n v="182"/>
    <n v="234"/>
    <s v="Adults"/>
  </r>
  <r>
    <d v="2015-09-26T00:00:00"/>
    <n v="26"/>
    <s v="September"/>
    <n v="2015"/>
    <n v="36"/>
    <x v="0"/>
    <x v="3"/>
    <s v="Brandenburg"/>
    <x v="1"/>
    <x v="3"/>
    <x v="5"/>
    <n v="25"/>
    <n v="7"/>
    <n v="9"/>
    <n v="50"/>
    <n v="175"/>
    <n v="225"/>
    <s v="Adults"/>
  </r>
  <r>
    <d v="2013-12-17T00:00:00"/>
    <n v="17"/>
    <s v="December"/>
    <n v="2013"/>
    <n v="35"/>
    <x v="0"/>
    <x v="2"/>
    <s v="Washington"/>
    <x v="1"/>
    <x v="3"/>
    <x v="5"/>
    <n v="19"/>
    <n v="7"/>
    <n v="9"/>
    <n v="38"/>
    <n v="133"/>
    <n v="171"/>
    <s v="Adults"/>
  </r>
  <r>
    <d v="2015-12-17T00:00:00"/>
    <n v="17"/>
    <s v="December"/>
    <n v="2015"/>
    <n v="35"/>
    <x v="0"/>
    <x v="2"/>
    <s v="Washington"/>
    <x v="1"/>
    <x v="3"/>
    <x v="5"/>
    <n v="19"/>
    <n v="7"/>
    <n v="9"/>
    <n v="38"/>
    <n v="133"/>
    <n v="171"/>
    <s v="Adults"/>
  </r>
  <r>
    <d v="2014-05-15T00:00:00"/>
    <n v="15"/>
    <s v="May"/>
    <n v="2014"/>
    <n v="35"/>
    <x v="0"/>
    <x v="2"/>
    <s v="Washington"/>
    <x v="1"/>
    <x v="3"/>
    <x v="5"/>
    <n v="18"/>
    <n v="7"/>
    <n v="9"/>
    <n v="36"/>
    <n v="126"/>
    <n v="162"/>
    <s v="Adults"/>
  </r>
  <r>
    <d v="2016-05-15T00:00:00"/>
    <n v="15"/>
    <s v="May"/>
    <n v="2016"/>
    <n v="35"/>
    <x v="0"/>
    <x v="2"/>
    <s v="Washington"/>
    <x v="1"/>
    <x v="3"/>
    <x v="5"/>
    <n v="18"/>
    <n v="7"/>
    <n v="9"/>
    <n v="36"/>
    <n v="126"/>
    <n v="162"/>
    <s v="Adults"/>
  </r>
  <r>
    <d v="2014-05-24T00:00:00"/>
    <n v="24"/>
    <s v="May"/>
    <n v="2014"/>
    <n v="35"/>
    <x v="0"/>
    <x v="2"/>
    <s v="Washington"/>
    <x v="1"/>
    <x v="3"/>
    <x v="5"/>
    <n v="11"/>
    <n v="7"/>
    <n v="9"/>
    <n v="22"/>
    <n v="77"/>
    <n v="99"/>
    <s v="Adults"/>
  </r>
  <r>
    <d v="2016-05-24T00:00:00"/>
    <n v="24"/>
    <s v="May"/>
    <n v="2016"/>
    <n v="35"/>
    <x v="0"/>
    <x v="2"/>
    <s v="Washington"/>
    <x v="1"/>
    <x v="3"/>
    <x v="5"/>
    <n v="11"/>
    <n v="7"/>
    <n v="9"/>
    <n v="22"/>
    <n v="77"/>
    <n v="99"/>
    <s v="Adults"/>
  </r>
  <r>
    <d v="2013-12-26T00:00:00"/>
    <n v="26"/>
    <s v="December"/>
    <n v="2013"/>
    <n v="61"/>
    <x v="1"/>
    <x v="2"/>
    <s v="California"/>
    <x v="1"/>
    <x v="3"/>
    <x v="5"/>
    <n v="7"/>
    <n v="7"/>
    <n v="9"/>
    <n v="14"/>
    <n v="49"/>
    <n v="63"/>
    <s v="Adults"/>
  </r>
  <r>
    <d v="2015-12-26T00:00:00"/>
    <n v="26"/>
    <s v="December"/>
    <n v="2015"/>
    <n v="61"/>
    <x v="1"/>
    <x v="2"/>
    <s v="California"/>
    <x v="1"/>
    <x v="3"/>
    <x v="5"/>
    <n v="9"/>
    <n v="7"/>
    <n v="9"/>
    <n v="18"/>
    <n v="63"/>
    <n v="81"/>
    <s v="Adults"/>
  </r>
  <r>
    <d v="2014-06-23T00:00:00"/>
    <n v="23"/>
    <s v="June"/>
    <n v="2014"/>
    <n v="61"/>
    <x v="1"/>
    <x v="2"/>
    <s v="California"/>
    <x v="1"/>
    <x v="3"/>
    <x v="5"/>
    <n v="22"/>
    <n v="7"/>
    <n v="9"/>
    <n v="44"/>
    <n v="154"/>
    <n v="198"/>
    <s v="Adults"/>
  </r>
  <r>
    <d v="2016-06-23T00:00:00"/>
    <n v="23"/>
    <s v="June"/>
    <n v="2016"/>
    <n v="61"/>
    <x v="1"/>
    <x v="2"/>
    <s v="California"/>
    <x v="1"/>
    <x v="3"/>
    <x v="5"/>
    <n v="24"/>
    <n v="7"/>
    <n v="9"/>
    <n v="48"/>
    <n v="168"/>
    <n v="216"/>
    <s v="Adults"/>
  </r>
  <r>
    <d v="2013-08-18T00:00:00"/>
    <n v="18"/>
    <s v="August"/>
    <n v="2013"/>
    <n v="44"/>
    <x v="0"/>
    <x v="2"/>
    <s v="California"/>
    <x v="1"/>
    <x v="3"/>
    <x v="5"/>
    <n v="29"/>
    <n v="7"/>
    <n v="9"/>
    <n v="58"/>
    <n v="203"/>
    <n v="261"/>
    <s v="Adults"/>
  </r>
  <r>
    <d v="2015-08-18T00:00:00"/>
    <n v="18"/>
    <s v="August"/>
    <n v="2015"/>
    <n v="44"/>
    <x v="0"/>
    <x v="2"/>
    <s v="California"/>
    <x v="1"/>
    <x v="3"/>
    <x v="5"/>
    <n v="27"/>
    <n v="7"/>
    <n v="9"/>
    <n v="54"/>
    <n v="189"/>
    <n v="243"/>
    <s v="Adults"/>
  </r>
  <r>
    <d v="2013-12-18T00:00:00"/>
    <n v="18"/>
    <s v="December"/>
    <n v="2013"/>
    <n v="44"/>
    <x v="0"/>
    <x v="2"/>
    <s v="California"/>
    <x v="1"/>
    <x v="3"/>
    <x v="5"/>
    <n v="10"/>
    <n v="7"/>
    <n v="9"/>
    <n v="20"/>
    <n v="70"/>
    <n v="90"/>
    <s v="Adults"/>
  </r>
  <r>
    <d v="2015-12-18T00:00:00"/>
    <n v="18"/>
    <s v="December"/>
    <n v="2015"/>
    <n v="44"/>
    <x v="0"/>
    <x v="2"/>
    <s v="California"/>
    <x v="1"/>
    <x v="3"/>
    <x v="5"/>
    <n v="8"/>
    <n v="7"/>
    <n v="9"/>
    <n v="16"/>
    <n v="56"/>
    <n v="72"/>
    <s v="Adults"/>
  </r>
  <r>
    <d v="2014-01-04T00:00:00"/>
    <n v="4"/>
    <s v="January"/>
    <n v="2014"/>
    <n v="44"/>
    <x v="0"/>
    <x v="2"/>
    <s v="California"/>
    <x v="1"/>
    <x v="3"/>
    <x v="5"/>
    <n v="17"/>
    <n v="7"/>
    <n v="9"/>
    <n v="34"/>
    <n v="119"/>
    <n v="153"/>
    <s v="Adults"/>
  </r>
  <r>
    <d v="2016-01-04T00:00:00"/>
    <n v="4"/>
    <s v="January"/>
    <n v="2016"/>
    <n v="44"/>
    <x v="0"/>
    <x v="2"/>
    <s v="California"/>
    <x v="1"/>
    <x v="3"/>
    <x v="5"/>
    <n v="17"/>
    <n v="7"/>
    <n v="9"/>
    <n v="34"/>
    <n v="119"/>
    <n v="153"/>
    <s v="Adults"/>
  </r>
  <r>
    <d v="2014-04-13T00:00:00"/>
    <n v="13"/>
    <s v="April"/>
    <n v="2014"/>
    <n v="44"/>
    <x v="0"/>
    <x v="2"/>
    <s v="California"/>
    <x v="1"/>
    <x v="3"/>
    <x v="5"/>
    <n v="13"/>
    <n v="7"/>
    <n v="9"/>
    <n v="26"/>
    <n v="91"/>
    <n v="117"/>
    <s v="Adults"/>
  </r>
  <r>
    <d v="2016-04-13T00:00:00"/>
    <n v="13"/>
    <s v="April"/>
    <n v="2016"/>
    <n v="44"/>
    <x v="0"/>
    <x v="2"/>
    <s v="California"/>
    <x v="1"/>
    <x v="3"/>
    <x v="5"/>
    <n v="13"/>
    <n v="7"/>
    <n v="9"/>
    <n v="26"/>
    <n v="91"/>
    <n v="117"/>
    <s v="Adults"/>
  </r>
  <r>
    <d v="2014-07-13T00:00:00"/>
    <n v="13"/>
    <s v="July"/>
    <n v="2014"/>
    <n v="44"/>
    <x v="0"/>
    <x v="2"/>
    <s v="California"/>
    <x v="1"/>
    <x v="3"/>
    <x v="5"/>
    <n v="24"/>
    <n v="7"/>
    <n v="9"/>
    <n v="48"/>
    <n v="168"/>
    <n v="216"/>
    <s v="Adults"/>
  </r>
  <r>
    <d v="2016-07-13T00:00:00"/>
    <n v="13"/>
    <s v="July"/>
    <n v="2016"/>
    <n v="44"/>
    <x v="0"/>
    <x v="2"/>
    <s v="California"/>
    <x v="1"/>
    <x v="3"/>
    <x v="5"/>
    <n v="24"/>
    <n v="7"/>
    <n v="9"/>
    <n v="48"/>
    <n v="168"/>
    <n v="216"/>
    <s v="Adults"/>
  </r>
  <r>
    <d v="2014-04-17T00:00:00"/>
    <n v="17"/>
    <s v="April"/>
    <n v="2014"/>
    <n v="18"/>
    <x v="1"/>
    <x v="2"/>
    <s v="Oregon"/>
    <x v="1"/>
    <x v="3"/>
    <x v="5"/>
    <n v="13"/>
    <n v="7"/>
    <n v="9"/>
    <n v="26"/>
    <n v="91"/>
    <n v="117"/>
    <s v="Youths"/>
  </r>
  <r>
    <d v="2016-04-17T00:00:00"/>
    <n v="17"/>
    <s v="April"/>
    <n v="2016"/>
    <n v="18"/>
    <x v="1"/>
    <x v="2"/>
    <s v="Oregon"/>
    <x v="1"/>
    <x v="3"/>
    <x v="5"/>
    <n v="12"/>
    <n v="7"/>
    <n v="9"/>
    <n v="24"/>
    <n v="84"/>
    <n v="108"/>
    <s v="Youths"/>
  </r>
  <r>
    <d v="2014-03-21T00:00:00"/>
    <n v="21"/>
    <s v="March"/>
    <n v="2014"/>
    <n v="51"/>
    <x v="0"/>
    <x v="2"/>
    <s v="Washington"/>
    <x v="1"/>
    <x v="3"/>
    <x v="5"/>
    <n v="23"/>
    <n v="7"/>
    <n v="9"/>
    <n v="46"/>
    <n v="161"/>
    <n v="207"/>
    <s v="Adults"/>
  </r>
  <r>
    <d v="2016-03-21T00:00:00"/>
    <n v="21"/>
    <s v="March"/>
    <n v="2016"/>
    <n v="51"/>
    <x v="0"/>
    <x v="2"/>
    <s v="Washington"/>
    <x v="1"/>
    <x v="3"/>
    <x v="5"/>
    <n v="20"/>
    <n v="7"/>
    <n v="9"/>
    <n v="40"/>
    <n v="140"/>
    <n v="180"/>
    <s v="Adults"/>
  </r>
  <r>
    <d v="2013-07-11T00:00:00"/>
    <n v="11"/>
    <s v="July"/>
    <n v="2013"/>
    <n v="50"/>
    <x v="1"/>
    <x v="2"/>
    <s v="California"/>
    <x v="1"/>
    <x v="3"/>
    <x v="5"/>
    <n v="6"/>
    <n v="7"/>
    <n v="9"/>
    <n v="12"/>
    <n v="42"/>
    <n v="54"/>
    <s v="Adults"/>
  </r>
  <r>
    <d v="2015-07-11T00:00:00"/>
    <n v="11"/>
    <s v="July"/>
    <n v="2015"/>
    <n v="50"/>
    <x v="1"/>
    <x v="2"/>
    <s v="California"/>
    <x v="1"/>
    <x v="3"/>
    <x v="5"/>
    <n v="7"/>
    <n v="7"/>
    <n v="9"/>
    <n v="14"/>
    <n v="49"/>
    <n v="63"/>
    <s v="Adults"/>
  </r>
  <r>
    <d v="2013-07-22T00:00:00"/>
    <n v="22"/>
    <s v="July"/>
    <n v="2013"/>
    <n v="50"/>
    <x v="1"/>
    <x v="2"/>
    <s v="California"/>
    <x v="1"/>
    <x v="3"/>
    <x v="5"/>
    <n v="11"/>
    <n v="7"/>
    <n v="9"/>
    <n v="22"/>
    <n v="77"/>
    <n v="99"/>
    <s v="Adults"/>
  </r>
  <r>
    <d v="2015-07-22T00:00:00"/>
    <n v="22"/>
    <s v="July"/>
    <n v="2015"/>
    <n v="50"/>
    <x v="1"/>
    <x v="2"/>
    <s v="California"/>
    <x v="1"/>
    <x v="3"/>
    <x v="5"/>
    <n v="10"/>
    <n v="7"/>
    <n v="9"/>
    <n v="20"/>
    <n v="70"/>
    <n v="90"/>
    <s v="Adults"/>
  </r>
  <r>
    <d v="2013-08-24T00:00:00"/>
    <n v="24"/>
    <s v="August"/>
    <n v="2013"/>
    <n v="49"/>
    <x v="1"/>
    <x v="2"/>
    <s v="California"/>
    <x v="1"/>
    <x v="3"/>
    <x v="5"/>
    <n v="21"/>
    <n v="7"/>
    <n v="9"/>
    <n v="42"/>
    <n v="147"/>
    <n v="189"/>
    <s v="Adults"/>
  </r>
  <r>
    <d v="2015-08-24T00:00:00"/>
    <n v="24"/>
    <s v="August"/>
    <n v="2015"/>
    <n v="49"/>
    <x v="1"/>
    <x v="2"/>
    <s v="California"/>
    <x v="1"/>
    <x v="3"/>
    <x v="5"/>
    <n v="21"/>
    <n v="7"/>
    <n v="9"/>
    <n v="42"/>
    <n v="147"/>
    <n v="189"/>
    <s v="Adults"/>
  </r>
  <r>
    <d v="2013-11-03T00:00:00"/>
    <n v="3"/>
    <s v="November"/>
    <n v="2013"/>
    <n v="49"/>
    <x v="1"/>
    <x v="2"/>
    <s v="California"/>
    <x v="1"/>
    <x v="3"/>
    <x v="5"/>
    <n v="28"/>
    <n v="7"/>
    <n v="9"/>
    <n v="56"/>
    <n v="196"/>
    <n v="252"/>
    <s v="Adults"/>
  </r>
  <r>
    <d v="2015-11-03T00:00:00"/>
    <n v="3"/>
    <s v="November"/>
    <n v="2015"/>
    <n v="49"/>
    <x v="1"/>
    <x v="2"/>
    <s v="California"/>
    <x v="1"/>
    <x v="3"/>
    <x v="5"/>
    <n v="25"/>
    <n v="7"/>
    <n v="9"/>
    <n v="50"/>
    <n v="175"/>
    <n v="225"/>
    <s v="Adults"/>
  </r>
  <r>
    <d v="2013-12-23T00:00:00"/>
    <n v="23"/>
    <s v="December"/>
    <n v="2013"/>
    <n v="49"/>
    <x v="1"/>
    <x v="2"/>
    <s v="California"/>
    <x v="1"/>
    <x v="3"/>
    <x v="5"/>
    <n v="2"/>
    <n v="7"/>
    <n v="9"/>
    <n v="4"/>
    <n v="14"/>
    <n v="18"/>
    <s v="Adults"/>
  </r>
  <r>
    <d v="2015-12-23T00:00:00"/>
    <n v="23"/>
    <s v="December"/>
    <n v="2015"/>
    <n v="49"/>
    <x v="1"/>
    <x v="2"/>
    <s v="California"/>
    <x v="1"/>
    <x v="3"/>
    <x v="5"/>
    <n v="3"/>
    <n v="7"/>
    <n v="9"/>
    <n v="6"/>
    <n v="21"/>
    <n v="27"/>
    <s v="Adults"/>
  </r>
  <r>
    <d v="2014-03-14T00:00:00"/>
    <n v="14"/>
    <s v="March"/>
    <n v="2014"/>
    <n v="49"/>
    <x v="1"/>
    <x v="2"/>
    <s v="California"/>
    <x v="1"/>
    <x v="3"/>
    <x v="5"/>
    <n v="3"/>
    <n v="7"/>
    <n v="9"/>
    <n v="6"/>
    <n v="21"/>
    <n v="27"/>
    <s v="Adults"/>
  </r>
  <r>
    <d v="2016-03-14T00:00:00"/>
    <n v="14"/>
    <s v="March"/>
    <n v="2016"/>
    <n v="49"/>
    <x v="1"/>
    <x v="2"/>
    <s v="California"/>
    <x v="1"/>
    <x v="3"/>
    <x v="5"/>
    <n v="5"/>
    <n v="7"/>
    <n v="9"/>
    <n v="10"/>
    <n v="35"/>
    <n v="45"/>
    <s v="Adults"/>
  </r>
  <r>
    <d v="2013-10-04T00:00:00"/>
    <n v="4"/>
    <s v="October"/>
    <n v="2013"/>
    <n v="43"/>
    <x v="1"/>
    <x v="3"/>
    <s v="Nordrhein-Westfalen"/>
    <x v="1"/>
    <x v="3"/>
    <x v="5"/>
    <n v="1"/>
    <n v="7"/>
    <n v="9"/>
    <n v="2"/>
    <n v="7"/>
    <n v="9"/>
    <s v="Adults"/>
  </r>
  <r>
    <d v="2015-10-04T00:00:00"/>
    <n v="4"/>
    <s v="October"/>
    <n v="2015"/>
    <n v="43"/>
    <x v="1"/>
    <x v="3"/>
    <s v="Nordrhein-Westfalen"/>
    <x v="1"/>
    <x v="3"/>
    <x v="5"/>
    <n v="1"/>
    <n v="7"/>
    <n v="9"/>
    <n v="2"/>
    <n v="7"/>
    <n v="9"/>
    <s v="Adults"/>
  </r>
  <r>
    <d v="2014-02-09T00:00:00"/>
    <n v="9"/>
    <s v="February"/>
    <n v="2014"/>
    <n v="44"/>
    <x v="1"/>
    <x v="4"/>
    <s v="Loir et Cher"/>
    <x v="1"/>
    <x v="3"/>
    <x v="5"/>
    <n v="19"/>
    <n v="7"/>
    <n v="9"/>
    <n v="38"/>
    <n v="133"/>
    <n v="171"/>
    <s v="Adults"/>
  </r>
  <r>
    <d v="2016-02-09T00:00:00"/>
    <n v="9"/>
    <s v="February"/>
    <n v="2016"/>
    <n v="44"/>
    <x v="1"/>
    <x v="4"/>
    <s v="Loir et Cher"/>
    <x v="1"/>
    <x v="3"/>
    <x v="5"/>
    <n v="16"/>
    <n v="7"/>
    <n v="9"/>
    <n v="32"/>
    <n v="112"/>
    <n v="144"/>
    <s v="Adults"/>
  </r>
  <r>
    <d v="2014-03-21T00:00:00"/>
    <n v="21"/>
    <s v="March"/>
    <n v="2014"/>
    <n v="46"/>
    <x v="0"/>
    <x v="3"/>
    <s v="Hessen"/>
    <x v="1"/>
    <x v="3"/>
    <x v="5"/>
    <n v="22"/>
    <n v="7"/>
    <n v="9"/>
    <n v="44"/>
    <n v="154"/>
    <n v="198"/>
    <s v="Adults"/>
  </r>
  <r>
    <d v="2016-03-21T00:00:00"/>
    <n v="21"/>
    <s v="March"/>
    <n v="2016"/>
    <n v="46"/>
    <x v="0"/>
    <x v="3"/>
    <s v="Hessen"/>
    <x v="1"/>
    <x v="3"/>
    <x v="5"/>
    <n v="19"/>
    <n v="7"/>
    <n v="9"/>
    <n v="38"/>
    <n v="133"/>
    <n v="171"/>
    <s v="Adults"/>
  </r>
  <r>
    <d v="2014-04-18T00:00:00"/>
    <n v="18"/>
    <s v="April"/>
    <n v="2014"/>
    <n v="25"/>
    <x v="1"/>
    <x v="2"/>
    <s v="Wyoming"/>
    <x v="1"/>
    <x v="3"/>
    <x v="5"/>
    <n v="13"/>
    <n v="7"/>
    <n v="9"/>
    <n v="26"/>
    <n v="91"/>
    <n v="117"/>
    <s v="Young Adults"/>
  </r>
  <r>
    <d v="2016-04-18T00:00:00"/>
    <n v="18"/>
    <s v="April"/>
    <n v="2016"/>
    <n v="25"/>
    <x v="1"/>
    <x v="2"/>
    <s v="Wyoming"/>
    <x v="1"/>
    <x v="3"/>
    <x v="5"/>
    <n v="10"/>
    <n v="7"/>
    <n v="9"/>
    <n v="20"/>
    <n v="70"/>
    <n v="90"/>
    <s v="Young Adults"/>
  </r>
  <r>
    <d v="2014-03-14T00:00:00"/>
    <n v="14"/>
    <s v="March"/>
    <n v="2014"/>
    <n v="27"/>
    <x v="1"/>
    <x v="2"/>
    <s v="Washington"/>
    <x v="1"/>
    <x v="3"/>
    <x v="5"/>
    <n v="15"/>
    <n v="7"/>
    <n v="9"/>
    <n v="30"/>
    <n v="105"/>
    <n v="135"/>
    <s v="Young Adults"/>
  </r>
  <r>
    <d v="2016-03-14T00:00:00"/>
    <n v="14"/>
    <s v="March"/>
    <n v="2016"/>
    <n v="27"/>
    <x v="1"/>
    <x v="2"/>
    <s v="Washington"/>
    <x v="1"/>
    <x v="3"/>
    <x v="5"/>
    <n v="13"/>
    <n v="7"/>
    <n v="9"/>
    <n v="26"/>
    <n v="91"/>
    <n v="117"/>
    <s v="Young Adults"/>
  </r>
  <r>
    <d v="2014-04-01T00:00:00"/>
    <n v="1"/>
    <s v="April"/>
    <n v="2014"/>
    <n v="27"/>
    <x v="1"/>
    <x v="2"/>
    <s v="Washington"/>
    <x v="1"/>
    <x v="3"/>
    <x v="5"/>
    <n v="21"/>
    <n v="7"/>
    <n v="9"/>
    <n v="42"/>
    <n v="147"/>
    <n v="189"/>
    <s v="Young Adults"/>
  </r>
  <r>
    <d v="2016-04-01T00:00:00"/>
    <n v="1"/>
    <s v="April"/>
    <n v="2016"/>
    <n v="27"/>
    <x v="1"/>
    <x v="2"/>
    <s v="Washington"/>
    <x v="1"/>
    <x v="3"/>
    <x v="5"/>
    <n v="23"/>
    <n v="7"/>
    <n v="9"/>
    <n v="46"/>
    <n v="161"/>
    <n v="207"/>
    <s v="Young Adults"/>
  </r>
  <r>
    <d v="2014-04-29T00:00:00"/>
    <n v="29"/>
    <s v="April"/>
    <n v="2014"/>
    <n v="27"/>
    <x v="1"/>
    <x v="2"/>
    <s v="Washington"/>
    <x v="1"/>
    <x v="3"/>
    <x v="5"/>
    <n v="6"/>
    <n v="7"/>
    <n v="9"/>
    <n v="12"/>
    <n v="42"/>
    <n v="54"/>
    <s v="Young Adults"/>
  </r>
  <r>
    <d v="2016-04-29T00:00:00"/>
    <n v="29"/>
    <s v="April"/>
    <n v="2016"/>
    <n v="27"/>
    <x v="1"/>
    <x v="2"/>
    <s v="Washington"/>
    <x v="1"/>
    <x v="3"/>
    <x v="5"/>
    <n v="8"/>
    <n v="7"/>
    <n v="9"/>
    <n v="16"/>
    <n v="56"/>
    <n v="72"/>
    <s v="Young Adults"/>
  </r>
  <r>
    <d v="2014-05-07T00:00:00"/>
    <n v="7"/>
    <s v="May"/>
    <n v="2014"/>
    <n v="27"/>
    <x v="1"/>
    <x v="2"/>
    <s v="Washington"/>
    <x v="1"/>
    <x v="3"/>
    <x v="5"/>
    <n v="28"/>
    <n v="7"/>
    <n v="9"/>
    <n v="56"/>
    <n v="196"/>
    <n v="252"/>
    <s v="Young Adults"/>
  </r>
  <r>
    <d v="2016-05-07T00:00:00"/>
    <n v="7"/>
    <s v="May"/>
    <n v="2016"/>
    <n v="27"/>
    <x v="1"/>
    <x v="2"/>
    <s v="Washington"/>
    <x v="1"/>
    <x v="3"/>
    <x v="5"/>
    <n v="27"/>
    <n v="7"/>
    <n v="9"/>
    <n v="54"/>
    <n v="189"/>
    <n v="243"/>
    <s v="Young Adults"/>
  </r>
  <r>
    <d v="2013-07-06T00:00:00"/>
    <n v="6"/>
    <s v="July"/>
    <n v="2013"/>
    <n v="33"/>
    <x v="0"/>
    <x v="2"/>
    <s v="Washington"/>
    <x v="1"/>
    <x v="3"/>
    <x v="5"/>
    <n v="5"/>
    <n v="7"/>
    <n v="9"/>
    <n v="10"/>
    <n v="35"/>
    <n v="45"/>
    <s v="Young Adults"/>
  </r>
  <r>
    <d v="2015-07-06T00:00:00"/>
    <n v="6"/>
    <s v="July"/>
    <n v="2015"/>
    <n v="33"/>
    <x v="0"/>
    <x v="2"/>
    <s v="Washington"/>
    <x v="1"/>
    <x v="3"/>
    <x v="5"/>
    <n v="6"/>
    <n v="7"/>
    <n v="9"/>
    <n v="12"/>
    <n v="42"/>
    <n v="54"/>
    <s v="Young Adults"/>
  </r>
  <r>
    <d v="2013-10-05T00:00:00"/>
    <n v="5"/>
    <s v="October"/>
    <n v="2013"/>
    <n v="33"/>
    <x v="0"/>
    <x v="2"/>
    <s v="Washington"/>
    <x v="1"/>
    <x v="3"/>
    <x v="5"/>
    <n v="9"/>
    <n v="7"/>
    <n v="9"/>
    <n v="18"/>
    <n v="63"/>
    <n v="81"/>
    <s v="Young Adults"/>
  </r>
  <r>
    <d v="2015-10-05T00:00:00"/>
    <n v="5"/>
    <s v="October"/>
    <n v="2015"/>
    <n v="33"/>
    <x v="0"/>
    <x v="2"/>
    <s v="Washington"/>
    <x v="1"/>
    <x v="3"/>
    <x v="5"/>
    <n v="8"/>
    <n v="7"/>
    <n v="9"/>
    <n v="16"/>
    <n v="56"/>
    <n v="72"/>
    <s v="Young Adults"/>
  </r>
  <r>
    <d v="2013-11-11T00:00:00"/>
    <n v="11"/>
    <s v="November"/>
    <n v="2013"/>
    <n v="33"/>
    <x v="0"/>
    <x v="2"/>
    <s v="Washington"/>
    <x v="1"/>
    <x v="3"/>
    <x v="5"/>
    <n v="16"/>
    <n v="7"/>
    <n v="9"/>
    <n v="32"/>
    <n v="112"/>
    <n v="144"/>
    <s v="Young Adults"/>
  </r>
  <r>
    <d v="2015-11-11T00:00:00"/>
    <n v="11"/>
    <s v="November"/>
    <n v="2015"/>
    <n v="33"/>
    <x v="0"/>
    <x v="2"/>
    <s v="Washington"/>
    <x v="1"/>
    <x v="3"/>
    <x v="5"/>
    <n v="15"/>
    <n v="7"/>
    <n v="9"/>
    <n v="30"/>
    <n v="105"/>
    <n v="135"/>
    <s v="Young Adults"/>
  </r>
  <r>
    <d v="2014-05-15T00:00:00"/>
    <n v="15"/>
    <s v="May"/>
    <n v="2014"/>
    <n v="33"/>
    <x v="0"/>
    <x v="2"/>
    <s v="Washington"/>
    <x v="1"/>
    <x v="3"/>
    <x v="5"/>
    <n v="6"/>
    <n v="7"/>
    <n v="9"/>
    <n v="12"/>
    <n v="42"/>
    <n v="54"/>
    <s v="Young Adults"/>
  </r>
  <r>
    <d v="2016-05-15T00:00:00"/>
    <n v="15"/>
    <s v="May"/>
    <n v="2016"/>
    <n v="33"/>
    <x v="0"/>
    <x v="2"/>
    <s v="Washington"/>
    <x v="1"/>
    <x v="3"/>
    <x v="5"/>
    <n v="7"/>
    <n v="7"/>
    <n v="9"/>
    <n v="14"/>
    <n v="49"/>
    <n v="63"/>
    <s v="Young Adults"/>
  </r>
  <r>
    <d v="2014-06-06T00:00:00"/>
    <n v="6"/>
    <s v="June"/>
    <n v="2014"/>
    <n v="33"/>
    <x v="0"/>
    <x v="2"/>
    <s v="Washington"/>
    <x v="1"/>
    <x v="3"/>
    <x v="5"/>
    <n v="9"/>
    <n v="7"/>
    <n v="9"/>
    <n v="18"/>
    <n v="63"/>
    <n v="81"/>
    <s v="Young Adults"/>
  </r>
  <r>
    <d v="2016-06-06T00:00:00"/>
    <n v="6"/>
    <s v="June"/>
    <n v="2016"/>
    <n v="33"/>
    <x v="0"/>
    <x v="2"/>
    <s v="Washington"/>
    <x v="1"/>
    <x v="3"/>
    <x v="5"/>
    <n v="8"/>
    <n v="7"/>
    <n v="9"/>
    <n v="16"/>
    <n v="56"/>
    <n v="72"/>
    <s v="Young Adults"/>
  </r>
  <r>
    <d v="2014-06-28T00:00:00"/>
    <n v="28"/>
    <s v="June"/>
    <n v="2014"/>
    <n v="33"/>
    <x v="0"/>
    <x v="2"/>
    <s v="Washington"/>
    <x v="1"/>
    <x v="3"/>
    <x v="5"/>
    <n v="16"/>
    <n v="7"/>
    <n v="9"/>
    <n v="32"/>
    <n v="112"/>
    <n v="144"/>
    <s v="Young Adults"/>
  </r>
  <r>
    <d v="2016-06-28T00:00:00"/>
    <n v="28"/>
    <s v="June"/>
    <n v="2016"/>
    <n v="33"/>
    <x v="0"/>
    <x v="2"/>
    <s v="Washington"/>
    <x v="1"/>
    <x v="3"/>
    <x v="5"/>
    <n v="17"/>
    <n v="7"/>
    <n v="9"/>
    <n v="34"/>
    <n v="119"/>
    <n v="153"/>
    <s v="Young Adults"/>
  </r>
  <r>
    <d v="2013-09-25T00:00:00"/>
    <n v="25"/>
    <s v="September"/>
    <n v="2013"/>
    <n v="34"/>
    <x v="0"/>
    <x v="0"/>
    <s v="British Columbia"/>
    <x v="1"/>
    <x v="3"/>
    <x v="5"/>
    <n v="6"/>
    <n v="7"/>
    <n v="9"/>
    <n v="12"/>
    <n v="42"/>
    <n v="54"/>
    <s v="Young Adults"/>
  </r>
  <r>
    <d v="2015-09-25T00:00:00"/>
    <n v="25"/>
    <s v="September"/>
    <n v="2015"/>
    <n v="34"/>
    <x v="0"/>
    <x v="0"/>
    <s v="British Columbia"/>
    <x v="1"/>
    <x v="3"/>
    <x v="5"/>
    <n v="6"/>
    <n v="7"/>
    <n v="9"/>
    <n v="12"/>
    <n v="42"/>
    <n v="54"/>
    <s v="Young Adults"/>
  </r>
  <r>
    <d v="2013-12-16T00:00:00"/>
    <n v="16"/>
    <s v="December"/>
    <n v="2013"/>
    <n v="34"/>
    <x v="0"/>
    <x v="0"/>
    <s v="British Columbia"/>
    <x v="1"/>
    <x v="3"/>
    <x v="5"/>
    <n v="10"/>
    <n v="7"/>
    <n v="9"/>
    <n v="20"/>
    <n v="70"/>
    <n v="90"/>
    <s v="Young Adults"/>
  </r>
  <r>
    <d v="2015-12-16T00:00:00"/>
    <n v="16"/>
    <s v="December"/>
    <n v="2015"/>
    <n v="34"/>
    <x v="0"/>
    <x v="0"/>
    <s v="British Columbia"/>
    <x v="1"/>
    <x v="3"/>
    <x v="5"/>
    <n v="10"/>
    <n v="7"/>
    <n v="9"/>
    <n v="20"/>
    <n v="70"/>
    <n v="90"/>
    <s v="Young Adults"/>
  </r>
  <r>
    <d v="2014-01-15T00:00:00"/>
    <n v="15"/>
    <s v="January"/>
    <n v="2014"/>
    <n v="34"/>
    <x v="0"/>
    <x v="0"/>
    <s v="British Columbia"/>
    <x v="1"/>
    <x v="3"/>
    <x v="5"/>
    <n v="1"/>
    <n v="7"/>
    <n v="9"/>
    <n v="2"/>
    <n v="7"/>
    <n v="9"/>
    <s v="Young Adults"/>
  </r>
  <r>
    <d v="2016-01-15T00:00:00"/>
    <n v="15"/>
    <s v="January"/>
    <n v="2016"/>
    <n v="34"/>
    <x v="0"/>
    <x v="0"/>
    <s v="British Columbia"/>
    <x v="1"/>
    <x v="3"/>
    <x v="5"/>
    <n v="1"/>
    <n v="7"/>
    <n v="9"/>
    <n v="2"/>
    <n v="7"/>
    <n v="9"/>
    <s v="Young Adults"/>
  </r>
  <r>
    <d v="2014-04-26T00:00:00"/>
    <n v="26"/>
    <s v="April"/>
    <n v="2014"/>
    <n v="34"/>
    <x v="0"/>
    <x v="0"/>
    <s v="British Columbia"/>
    <x v="1"/>
    <x v="3"/>
    <x v="5"/>
    <n v="7"/>
    <n v="7"/>
    <n v="9"/>
    <n v="14"/>
    <n v="49"/>
    <n v="63"/>
    <s v="Young Adults"/>
  </r>
  <r>
    <d v="2016-04-26T00:00:00"/>
    <n v="26"/>
    <s v="April"/>
    <n v="2016"/>
    <n v="34"/>
    <x v="0"/>
    <x v="0"/>
    <s v="British Columbia"/>
    <x v="1"/>
    <x v="3"/>
    <x v="5"/>
    <n v="6"/>
    <n v="7"/>
    <n v="9"/>
    <n v="12"/>
    <n v="42"/>
    <n v="54"/>
    <s v="Young Adults"/>
  </r>
  <r>
    <d v="2014-05-06T00:00:00"/>
    <n v="6"/>
    <s v="May"/>
    <n v="2014"/>
    <n v="34"/>
    <x v="0"/>
    <x v="0"/>
    <s v="British Columbia"/>
    <x v="1"/>
    <x v="3"/>
    <x v="5"/>
    <n v="27"/>
    <n v="7"/>
    <n v="9"/>
    <n v="54"/>
    <n v="189"/>
    <n v="243"/>
    <s v="Young Adults"/>
  </r>
  <r>
    <d v="2016-05-06T00:00:00"/>
    <n v="6"/>
    <s v="May"/>
    <n v="2016"/>
    <n v="34"/>
    <x v="0"/>
    <x v="0"/>
    <s v="British Columbia"/>
    <x v="1"/>
    <x v="3"/>
    <x v="5"/>
    <n v="28"/>
    <n v="7"/>
    <n v="9"/>
    <n v="56"/>
    <n v="196"/>
    <n v="252"/>
    <s v="Young Adults"/>
  </r>
  <r>
    <d v="2014-07-03T00:00:00"/>
    <n v="3"/>
    <s v="July"/>
    <n v="2014"/>
    <n v="34"/>
    <x v="0"/>
    <x v="0"/>
    <s v="British Columbia"/>
    <x v="1"/>
    <x v="3"/>
    <x v="5"/>
    <n v="1"/>
    <n v="7"/>
    <n v="9"/>
    <n v="2"/>
    <n v="7"/>
    <n v="9"/>
    <s v="Young Adults"/>
  </r>
  <r>
    <d v="2016-07-03T00:00:00"/>
    <n v="3"/>
    <s v="July"/>
    <n v="2016"/>
    <n v="34"/>
    <x v="0"/>
    <x v="0"/>
    <s v="British Columbia"/>
    <x v="1"/>
    <x v="3"/>
    <x v="5"/>
    <n v="2"/>
    <n v="7"/>
    <n v="9"/>
    <n v="4"/>
    <n v="14"/>
    <n v="18"/>
    <s v="Young Adults"/>
  </r>
  <r>
    <d v="2014-03-27T00:00:00"/>
    <n v="27"/>
    <s v="March"/>
    <n v="2014"/>
    <n v="24"/>
    <x v="1"/>
    <x v="3"/>
    <s v="Nordrhein-Westfalen"/>
    <x v="1"/>
    <x v="3"/>
    <x v="5"/>
    <n v="20"/>
    <n v="7"/>
    <n v="9"/>
    <n v="40"/>
    <n v="140"/>
    <n v="180"/>
    <s v="Youths"/>
  </r>
  <r>
    <d v="2016-03-27T00:00:00"/>
    <n v="27"/>
    <s v="March"/>
    <n v="2016"/>
    <n v="24"/>
    <x v="1"/>
    <x v="3"/>
    <s v="Nordrhein-Westfalen"/>
    <x v="1"/>
    <x v="3"/>
    <x v="5"/>
    <n v="21"/>
    <n v="7"/>
    <n v="9"/>
    <n v="42"/>
    <n v="147"/>
    <n v="189"/>
    <s v="Youths"/>
  </r>
  <r>
    <d v="2014-06-12T00:00:00"/>
    <n v="12"/>
    <s v="June"/>
    <n v="2014"/>
    <n v="24"/>
    <x v="1"/>
    <x v="3"/>
    <s v="Nordrhein-Westfalen"/>
    <x v="1"/>
    <x v="3"/>
    <x v="5"/>
    <n v="21"/>
    <n v="7"/>
    <n v="9"/>
    <n v="42"/>
    <n v="147"/>
    <n v="189"/>
    <s v="Youths"/>
  </r>
  <r>
    <d v="2016-06-12T00:00:00"/>
    <n v="12"/>
    <s v="June"/>
    <n v="2016"/>
    <n v="24"/>
    <x v="1"/>
    <x v="3"/>
    <s v="Nordrhein-Westfalen"/>
    <x v="1"/>
    <x v="3"/>
    <x v="5"/>
    <n v="23"/>
    <n v="7"/>
    <n v="9"/>
    <n v="46"/>
    <n v="161"/>
    <n v="207"/>
    <s v="Youths"/>
  </r>
  <r>
    <d v="2014-06-29T00:00:00"/>
    <n v="29"/>
    <s v="June"/>
    <n v="2014"/>
    <n v="24"/>
    <x v="1"/>
    <x v="3"/>
    <s v="Nordrhein-Westfalen"/>
    <x v="1"/>
    <x v="3"/>
    <x v="5"/>
    <n v="6"/>
    <n v="7"/>
    <n v="9"/>
    <n v="12"/>
    <n v="42"/>
    <n v="54"/>
    <s v="Youths"/>
  </r>
  <r>
    <d v="2016-06-29T00:00:00"/>
    <n v="29"/>
    <s v="June"/>
    <n v="2016"/>
    <n v="24"/>
    <x v="1"/>
    <x v="3"/>
    <s v="Nordrhein-Westfalen"/>
    <x v="1"/>
    <x v="3"/>
    <x v="5"/>
    <n v="6"/>
    <n v="7"/>
    <n v="9"/>
    <n v="12"/>
    <n v="42"/>
    <n v="54"/>
    <s v="Youths"/>
  </r>
  <r>
    <d v="2013-09-07T00:00:00"/>
    <n v="7"/>
    <s v="September"/>
    <n v="2013"/>
    <n v="26"/>
    <x v="0"/>
    <x v="3"/>
    <s v="Hessen"/>
    <x v="1"/>
    <x v="3"/>
    <x v="5"/>
    <n v="13"/>
    <n v="7"/>
    <n v="9"/>
    <n v="26"/>
    <n v="91"/>
    <n v="117"/>
    <s v="Young Adults"/>
  </r>
  <r>
    <d v="2015-09-07T00:00:00"/>
    <n v="7"/>
    <s v="September"/>
    <n v="2015"/>
    <n v="26"/>
    <x v="0"/>
    <x v="3"/>
    <s v="Hessen"/>
    <x v="1"/>
    <x v="3"/>
    <x v="5"/>
    <n v="13"/>
    <n v="7"/>
    <n v="9"/>
    <n v="26"/>
    <n v="91"/>
    <n v="117"/>
    <s v="Young Adults"/>
  </r>
  <r>
    <d v="2013-10-31T00:00:00"/>
    <n v="31"/>
    <s v="October"/>
    <n v="2013"/>
    <n v="32"/>
    <x v="1"/>
    <x v="0"/>
    <s v="British Columbia"/>
    <x v="1"/>
    <x v="3"/>
    <x v="5"/>
    <n v="3"/>
    <n v="7"/>
    <n v="9"/>
    <n v="6"/>
    <n v="21"/>
    <n v="27"/>
    <s v="Young Adults"/>
  </r>
  <r>
    <d v="2015-10-31T00:00:00"/>
    <n v="31"/>
    <s v="October"/>
    <n v="2015"/>
    <n v="32"/>
    <x v="1"/>
    <x v="0"/>
    <s v="British Columbia"/>
    <x v="1"/>
    <x v="3"/>
    <x v="5"/>
    <n v="1"/>
    <n v="7"/>
    <n v="9"/>
    <n v="2"/>
    <n v="7"/>
    <n v="9"/>
    <s v="Young Adults"/>
  </r>
  <r>
    <d v="2014-03-24T00:00:00"/>
    <n v="24"/>
    <s v="March"/>
    <n v="2014"/>
    <n v="51"/>
    <x v="1"/>
    <x v="2"/>
    <s v="Oregon"/>
    <x v="1"/>
    <x v="3"/>
    <x v="5"/>
    <n v="10"/>
    <n v="7"/>
    <n v="9"/>
    <n v="20"/>
    <n v="70"/>
    <n v="90"/>
    <s v="Adults"/>
  </r>
  <r>
    <d v="2016-03-24T00:00:00"/>
    <n v="24"/>
    <s v="March"/>
    <n v="2016"/>
    <n v="51"/>
    <x v="1"/>
    <x v="2"/>
    <s v="Oregon"/>
    <x v="1"/>
    <x v="3"/>
    <x v="5"/>
    <n v="12"/>
    <n v="7"/>
    <n v="9"/>
    <n v="24"/>
    <n v="84"/>
    <n v="108"/>
    <s v="Adults"/>
  </r>
  <r>
    <d v="2013-11-03T00:00:00"/>
    <n v="3"/>
    <s v="November"/>
    <n v="2013"/>
    <n v="50"/>
    <x v="0"/>
    <x v="2"/>
    <s v="Washington"/>
    <x v="1"/>
    <x v="3"/>
    <x v="5"/>
    <n v="8"/>
    <n v="7"/>
    <n v="9"/>
    <n v="16"/>
    <n v="56"/>
    <n v="72"/>
    <s v="Adults"/>
  </r>
  <r>
    <d v="2015-11-03T00:00:00"/>
    <n v="3"/>
    <s v="November"/>
    <n v="2015"/>
    <n v="50"/>
    <x v="0"/>
    <x v="2"/>
    <s v="Washington"/>
    <x v="1"/>
    <x v="3"/>
    <x v="5"/>
    <n v="7"/>
    <n v="7"/>
    <n v="9"/>
    <n v="14"/>
    <n v="49"/>
    <n v="63"/>
    <s v="Adults"/>
  </r>
  <r>
    <d v="2014-01-28T00:00:00"/>
    <n v="28"/>
    <s v="January"/>
    <n v="2014"/>
    <n v="40"/>
    <x v="0"/>
    <x v="3"/>
    <s v="Hamburg"/>
    <x v="1"/>
    <x v="3"/>
    <x v="5"/>
    <n v="3"/>
    <n v="7"/>
    <n v="9"/>
    <n v="6"/>
    <n v="21"/>
    <n v="27"/>
    <s v="Adults"/>
  </r>
  <r>
    <d v="2016-01-28T00:00:00"/>
    <n v="28"/>
    <s v="January"/>
    <n v="2016"/>
    <n v="40"/>
    <x v="0"/>
    <x v="3"/>
    <s v="Hamburg"/>
    <x v="1"/>
    <x v="3"/>
    <x v="5"/>
    <n v="2"/>
    <n v="7"/>
    <n v="9"/>
    <n v="4"/>
    <n v="14"/>
    <n v="18"/>
    <s v="Adults"/>
  </r>
  <r>
    <d v="2013-10-09T00:00:00"/>
    <n v="9"/>
    <s v="October"/>
    <n v="2013"/>
    <n v="53"/>
    <x v="1"/>
    <x v="3"/>
    <s v="Saarland"/>
    <x v="1"/>
    <x v="3"/>
    <x v="5"/>
    <n v="9"/>
    <n v="7"/>
    <n v="9"/>
    <n v="18"/>
    <n v="63"/>
    <n v="81"/>
    <s v="Adults"/>
  </r>
  <r>
    <d v="2015-10-09T00:00:00"/>
    <n v="9"/>
    <s v="October"/>
    <n v="2015"/>
    <n v="53"/>
    <x v="1"/>
    <x v="3"/>
    <s v="Saarland"/>
    <x v="1"/>
    <x v="3"/>
    <x v="5"/>
    <n v="8"/>
    <n v="7"/>
    <n v="9"/>
    <n v="16"/>
    <n v="56"/>
    <n v="72"/>
    <s v="Adults"/>
  </r>
  <r>
    <d v="2014-06-11T00:00:00"/>
    <n v="11"/>
    <s v="June"/>
    <n v="2014"/>
    <n v="53"/>
    <x v="1"/>
    <x v="3"/>
    <s v="Saarland"/>
    <x v="1"/>
    <x v="3"/>
    <x v="5"/>
    <n v="20"/>
    <n v="7"/>
    <n v="9"/>
    <n v="40"/>
    <n v="140"/>
    <n v="180"/>
    <s v="Adults"/>
  </r>
  <r>
    <d v="2016-06-11T00:00:00"/>
    <n v="11"/>
    <s v="June"/>
    <n v="2016"/>
    <n v="53"/>
    <x v="1"/>
    <x v="3"/>
    <s v="Saarland"/>
    <x v="1"/>
    <x v="3"/>
    <x v="5"/>
    <n v="21"/>
    <n v="7"/>
    <n v="9"/>
    <n v="42"/>
    <n v="147"/>
    <n v="189"/>
    <s v="Adults"/>
  </r>
  <r>
    <d v="2014-03-16T00:00:00"/>
    <n v="16"/>
    <s v="March"/>
    <n v="2014"/>
    <n v="51"/>
    <x v="0"/>
    <x v="3"/>
    <s v="Hamburg"/>
    <x v="1"/>
    <x v="3"/>
    <x v="5"/>
    <n v="18"/>
    <n v="7"/>
    <n v="9"/>
    <n v="36"/>
    <n v="126"/>
    <n v="162"/>
    <s v="Adults"/>
  </r>
  <r>
    <d v="2016-03-16T00:00:00"/>
    <n v="16"/>
    <s v="March"/>
    <n v="2016"/>
    <n v="51"/>
    <x v="0"/>
    <x v="3"/>
    <s v="Hamburg"/>
    <x v="1"/>
    <x v="3"/>
    <x v="5"/>
    <n v="16"/>
    <n v="7"/>
    <n v="9"/>
    <n v="32"/>
    <n v="112"/>
    <n v="144"/>
    <s v="Adults"/>
  </r>
  <r>
    <d v="2013-10-08T00:00:00"/>
    <n v="8"/>
    <s v="October"/>
    <n v="2013"/>
    <n v="51"/>
    <x v="1"/>
    <x v="3"/>
    <s v="Nordrhein-Westfalen"/>
    <x v="1"/>
    <x v="3"/>
    <x v="5"/>
    <n v="10"/>
    <n v="7"/>
    <n v="9"/>
    <n v="20"/>
    <n v="70"/>
    <n v="90"/>
    <s v="Adults"/>
  </r>
  <r>
    <d v="2015-10-08T00:00:00"/>
    <n v="8"/>
    <s v="October"/>
    <n v="2015"/>
    <n v="51"/>
    <x v="1"/>
    <x v="3"/>
    <s v="Nordrhein-Westfalen"/>
    <x v="1"/>
    <x v="3"/>
    <x v="5"/>
    <n v="10"/>
    <n v="7"/>
    <n v="9"/>
    <n v="20"/>
    <n v="70"/>
    <n v="90"/>
    <s v="Adults"/>
  </r>
  <r>
    <d v="2013-07-28T00:00:00"/>
    <n v="28"/>
    <s v="July"/>
    <n v="2013"/>
    <n v="47"/>
    <x v="0"/>
    <x v="5"/>
    <s v="England"/>
    <x v="1"/>
    <x v="3"/>
    <x v="5"/>
    <n v="22"/>
    <n v="7"/>
    <n v="9"/>
    <n v="44"/>
    <n v="154"/>
    <n v="198"/>
    <s v="Adults"/>
  </r>
  <r>
    <d v="2015-07-28T00:00:00"/>
    <n v="28"/>
    <s v="July"/>
    <n v="2015"/>
    <n v="47"/>
    <x v="0"/>
    <x v="5"/>
    <s v="England"/>
    <x v="1"/>
    <x v="3"/>
    <x v="5"/>
    <n v="24"/>
    <n v="7"/>
    <n v="9"/>
    <n v="48"/>
    <n v="168"/>
    <n v="216"/>
    <s v="Adults"/>
  </r>
  <r>
    <d v="2013-08-11T00:00:00"/>
    <n v="11"/>
    <s v="August"/>
    <n v="2013"/>
    <n v="47"/>
    <x v="0"/>
    <x v="5"/>
    <s v="England"/>
    <x v="1"/>
    <x v="3"/>
    <x v="5"/>
    <n v="9"/>
    <n v="7"/>
    <n v="9"/>
    <n v="18"/>
    <n v="63"/>
    <n v="81"/>
    <s v="Adults"/>
  </r>
  <r>
    <d v="2015-08-11T00:00:00"/>
    <n v="11"/>
    <s v="August"/>
    <n v="2015"/>
    <n v="47"/>
    <x v="0"/>
    <x v="5"/>
    <s v="England"/>
    <x v="1"/>
    <x v="3"/>
    <x v="5"/>
    <n v="10"/>
    <n v="7"/>
    <n v="9"/>
    <n v="20"/>
    <n v="70"/>
    <n v="90"/>
    <s v="Adults"/>
  </r>
  <r>
    <d v="2014-03-24T00:00:00"/>
    <n v="24"/>
    <s v="March"/>
    <n v="2014"/>
    <n v="47"/>
    <x v="0"/>
    <x v="5"/>
    <s v="England"/>
    <x v="1"/>
    <x v="3"/>
    <x v="5"/>
    <n v="11"/>
    <n v="7"/>
    <n v="9"/>
    <n v="22"/>
    <n v="77"/>
    <n v="99"/>
    <s v="Adults"/>
  </r>
  <r>
    <d v="2016-03-24T00:00:00"/>
    <n v="24"/>
    <s v="March"/>
    <n v="2016"/>
    <n v="47"/>
    <x v="0"/>
    <x v="5"/>
    <s v="England"/>
    <x v="1"/>
    <x v="3"/>
    <x v="5"/>
    <n v="9"/>
    <n v="7"/>
    <n v="9"/>
    <n v="18"/>
    <n v="63"/>
    <n v="81"/>
    <s v="Adults"/>
  </r>
  <r>
    <d v="2014-05-25T00:00:00"/>
    <n v="25"/>
    <s v="May"/>
    <n v="2014"/>
    <n v="47"/>
    <x v="0"/>
    <x v="5"/>
    <s v="England"/>
    <x v="1"/>
    <x v="3"/>
    <x v="5"/>
    <n v="4"/>
    <n v="7"/>
    <n v="9"/>
    <n v="8"/>
    <n v="28"/>
    <n v="36"/>
    <s v="Adults"/>
  </r>
  <r>
    <d v="2016-05-25T00:00:00"/>
    <n v="25"/>
    <s v="May"/>
    <n v="2016"/>
    <n v="47"/>
    <x v="0"/>
    <x v="5"/>
    <s v="England"/>
    <x v="1"/>
    <x v="3"/>
    <x v="5"/>
    <n v="4"/>
    <n v="7"/>
    <n v="9"/>
    <n v="8"/>
    <n v="28"/>
    <n v="36"/>
    <s v="Adults"/>
  </r>
  <r>
    <d v="2014-06-11T00:00:00"/>
    <n v="11"/>
    <s v="June"/>
    <n v="2014"/>
    <n v="47"/>
    <x v="0"/>
    <x v="5"/>
    <s v="England"/>
    <x v="1"/>
    <x v="3"/>
    <x v="5"/>
    <n v="13"/>
    <n v="7"/>
    <n v="9"/>
    <n v="26"/>
    <n v="91"/>
    <n v="117"/>
    <s v="Adults"/>
  </r>
  <r>
    <d v="2016-06-11T00:00:00"/>
    <n v="11"/>
    <s v="June"/>
    <n v="2016"/>
    <n v="47"/>
    <x v="0"/>
    <x v="5"/>
    <s v="England"/>
    <x v="1"/>
    <x v="3"/>
    <x v="5"/>
    <n v="11"/>
    <n v="7"/>
    <n v="9"/>
    <n v="22"/>
    <n v="77"/>
    <n v="99"/>
    <s v="Adults"/>
  </r>
  <r>
    <d v="2013-11-24T00:00:00"/>
    <n v="24"/>
    <s v="November"/>
    <n v="2013"/>
    <n v="49"/>
    <x v="1"/>
    <x v="4"/>
    <s v="Seine et Marne"/>
    <x v="1"/>
    <x v="3"/>
    <x v="5"/>
    <n v="19"/>
    <n v="7"/>
    <n v="9"/>
    <n v="38"/>
    <n v="133"/>
    <n v="171"/>
    <s v="Adults"/>
  </r>
  <r>
    <d v="2015-11-24T00:00:00"/>
    <n v="24"/>
    <s v="November"/>
    <n v="2015"/>
    <n v="49"/>
    <x v="1"/>
    <x v="4"/>
    <s v="Seine et Marne"/>
    <x v="1"/>
    <x v="3"/>
    <x v="5"/>
    <n v="18"/>
    <n v="7"/>
    <n v="9"/>
    <n v="36"/>
    <n v="126"/>
    <n v="162"/>
    <s v="Adults"/>
  </r>
  <r>
    <d v="2014-03-12T00:00:00"/>
    <n v="12"/>
    <s v="March"/>
    <n v="2014"/>
    <n v="50"/>
    <x v="0"/>
    <x v="4"/>
    <s v="Seine Saint Denis"/>
    <x v="1"/>
    <x v="3"/>
    <x v="5"/>
    <n v="3"/>
    <n v="7"/>
    <n v="9"/>
    <n v="6"/>
    <n v="21"/>
    <n v="27"/>
    <s v="Adults"/>
  </r>
  <r>
    <d v="2016-03-12T00:00:00"/>
    <n v="12"/>
    <s v="March"/>
    <n v="2016"/>
    <n v="50"/>
    <x v="0"/>
    <x v="4"/>
    <s v="Seine Saint Denis"/>
    <x v="1"/>
    <x v="3"/>
    <x v="5"/>
    <n v="2"/>
    <n v="7"/>
    <n v="9"/>
    <n v="4"/>
    <n v="14"/>
    <n v="18"/>
    <s v="Adults"/>
  </r>
  <r>
    <d v="2013-11-06T00:00:00"/>
    <n v="6"/>
    <s v="November"/>
    <n v="2013"/>
    <n v="33"/>
    <x v="1"/>
    <x v="2"/>
    <s v="California"/>
    <x v="1"/>
    <x v="3"/>
    <x v="5"/>
    <n v="13"/>
    <n v="7"/>
    <n v="9"/>
    <n v="26"/>
    <n v="91"/>
    <n v="117"/>
    <s v="Young Adults"/>
  </r>
  <r>
    <d v="2015-11-06T00:00:00"/>
    <n v="6"/>
    <s v="November"/>
    <n v="2015"/>
    <n v="33"/>
    <x v="1"/>
    <x v="2"/>
    <s v="California"/>
    <x v="1"/>
    <x v="3"/>
    <x v="5"/>
    <n v="13"/>
    <n v="7"/>
    <n v="9"/>
    <n v="26"/>
    <n v="91"/>
    <n v="117"/>
    <s v="Young Adults"/>
  </r>
  <r>
    <d v="2013-11-20T00:00:00"/>
    <n v="20"/>
    <s v="November"/>
    <n v="2013"/>
    <n v="33"/>
    <x v="1"/>
    <x v="2"/>
    <s v="California"/>
    <x v="1"/>
    <x v="3"/>
    <x v="5"/>
    <n v="19"/>
    <n v="7"/>
    <n v="9"/>
    <n v="38"/>
    <n v="133"/>
    <n v="171"/>
    <s v="Young Adults"/>
  </r>
  <r>
    <d v="2015-11-20T00:00:00"/>
    <n v="20"/>
    <s v="November"/>
    <n v="2015"/>
    <n v="33"/>
    <x v="1"/>
    <x v="2"/>
    <s v="California"/>
    <x v="1"/>
    <x v="3"/>
    <x v="5"/>
    <n v="19"/>
    <n v="7"/>
    <n v="9"/>
    <n v="38"/>
    <n v="133"/>
    <n v="171"/>
    <s v="Young Adults"/>
  </r>
  <r>
    <d v="2013-12-25T00:00:00"/>
    <n v="25"/>
    <s v="December"/>
    <n v="2013"/>
    <n v="33"/>
    <x v="1"/>
    <x v="2"/>
    <s v="California"/>
    <x v="1"/>
    <x v="3"/>
    <x v="5"/>
    <n v="28"/>
    <n v="7"/>
    <n v="9"/>
    <n v="56"/>
    <n v="196"/>
    <n v="252"/>
    <s v="Young Adults"/>
  </r>
  <r>
    <d v="2015-12-25T00:00:00"/>
    <n v="25"/>
    <s v="December"/>
    <n v="2015"/>
    <n v="33"/>
    <x v="1"/>
    <x v="2"/>
    <s v="California"/>
    <x v="1"/>
    <x v="3"/>
    <x v="5"/>
    <n v="27"/>
    <n v="7"/>
    <n v="9"/>
    <n v="54"/>
    <n v="189"/>
    <n v="243"/>
    <s v="Young Adults"/>
  </r>
  <r>
    <d v="2014-05-05T00:00:00"/>
    <n v="5"/>
    <s v="May"/>
    <n v="2014"/>
    <n v="33"/>
    <x v="1"/>
    <x v="2"/>
    <s v="California"/>
    <x v="1"/>
    <x v="3"/>
    <x v="5"/>
    <n v="2"/>
    <n v="7"/>
    <n v="9"/>
    <n v="4"/>
    <n v="14"/>
    <n v="18"/>
    <s v="Young Adults"/>
  </r>
  <r>
    <d v="2016-05-05T00:00:00"/>
    <n v="5"/>
    <s v="May"/>
    <n v="2016"/>
    <n v="33"/>
    <x v="1"/>
    <x v="2"/>
    <s v="California"/>
    <x v="1"/>
    <x v="3"/>
    <x v="5"/>
    <n v="2"/>
    <n v="7"/>
    <n v="9"/>
    <n v="4"/>
    <n v="14"/>
    <n v="18"/>
    <s v="Young Adults"/>
  </r>
  <r>
    <d v="2014-05-30T00:00:00"/>
    <n v="30"/>
    <s v="May"/>
    <n v="2014"/>
    <n v="33"/>
    <x v="1"/>
    <x v="2"/>
    <s v="California"/>
    <x v="1"/>
    <x v="3"/>
    <x v="5"/>
    <n v="10"/>
    <n v="7"/>
    <n v="9"/>
    <n v="20"/>
    <n v="70"/>
    <n v="90"/>
    <s v="Young Adults"/>
  </r>
  <r>
    <d v="2016-05-30T00:00:00"/>
    <n v="30"/>
    <s v="May"/>
    <n v="2016"/>
    <n v="33"/>
    <x v="1"/>
    <x v="2"/>
    <s v="California"/>
    <x v="1"/>
    <x v="3"/>
    <x v="5"/>
    <n v="8"/>
    <n v="7"/>
    <n v="9"/>
    <n v="16"/>
    <n v="56"/>
    <n v="72"/>
    <s v="Young Adults"/>
  </r>
  <r>
    <d v="2013-07-02T00:00:00"/>
    <n v="2"/>
    <s v="July"/>
    <n v="2013"/>
    <n v="35"/>
    <x v="0"/>
    <x v="2"/>
    <s v="California"/>
    <x v="1"/>
    <x v="3"/>
    <x v="5"/>
    <n v="29"/>
    <n v="7"/>
    <n v="9"/>
    <n v="58"/>
    <n v="203"/>
    <n v="261"/>
    <s v="Adults"/>
  </r>
  <r>
    <d v="2015-07-02T00:00:00"/>
    <n v="2"/>
    <s v="July"/>
    <n v="2015"/>
    <n v="35"/>
    <x v="0"/>
    <x v="2"/>
    <s v="California"/>
    <x v="1"/>
    <x v="3"/>
    <x v="5"/>
    <n v="30"/>
    <n v="7"/>
    <n v="9"/>
    <n v="60"/>
    <n v="210"/>
    <n v="270"/>
    <s v="Adults"/>
  </r>
  <r>
    <d v="2013-07-16T00:00:00"/>
    <n v="16"/>
    <s v="July"/>
    <n v="2013"/>
    <n v="35"/>
    <x v="0"/>
    <x v="2"/>
    <s v="California"/>
    <x v="1"/>
    <x v="3"/>
    <x v="5"/>
    <n v="12"/>
    <n v="7"/>
    <n v="9"/>
    <n v="24"/>
    <n v="84"/>
    <n v="108"/>
    <s v="Adults"/>
  </r>
  <r>
    <d v="2015-07-16T00:00:00"/>
    <n v="16"/>
    <s v="July"/>
    <n v="2015"/>
    <n v="35"/>
    <x v="0"/>
    <x v="2"/>
    <s v="California"/>
    <x v="1"/>
    <x v="3"/>
    <x v="5"/>
    <n v="14"/>
    <n v="7"/>
    <n v="9"/>
    <n v="28"/>
    <n v="98"/>
    <n v="126"/>
    <s v="Adults"/>
  </r>
  <r>
    <d v="2013-07-24T00:00:00"/>
    <n v="24"/>
    <s v="July"/>
    <n v="2013"/>
    <n v="35"/>
    <x v="0"/>
    <x v="2"/>
    <s v="California"/>
    <x v="1"/>
    <x v="3"/>
    <x v="5"/>
    <n v="10"/>
    <n v="7"/>
    <n v="9"/>
    <n v="20"/>
    <n v="70"/>
    <n v="90"/>
    <s v="Adults"/>
  </r>
  <r>
    <d v="2015-07-24T00:00:00"/>
    <n v="24"/>
    <s v="July"/>
    <n v="2015"/>
    <n v="35"/>
    <x v="0"/>
    <x v="2"/>
    <s v="California"/>
    <x v="1"/>
    <x v="3"/>
    <x v="5"/>
    <n v="11"/>
    <n v="7"/>
    <n v="9"/>
    <n v="22"/>
    <n v="77"/>
    <n v="99"/>
    <s v="Adults"/>
  </r>
  <r>
    <d v="2013-09-12T00:00:00"/>
    <n v="12"/>
    <s v="September"/>
    <n v="2013"/>
    <n v="35"/>
    <x v="0"/>
    <x v="2"/>
    <s v="California"/>
    <x v="1"/>
    <x v="3"/>
    <x v="5"/>
    <n v="15"/>
    <n v="7"/>
    <n v="9"/>
    <n v="30"/>
    <n v="105"/>
    <n v="135"/>
    <s v="Adults"/>
  </r>
  <r>
    <d v="2015-09-12T00:00:00"/>
    <n v="12"/>
    <s v="September"/>
    <n v="2015"/>
    <n v="35"/>
    <x v="0"/>
    <x v="2"/>
    <s v="California"/>
    <x v="1"/>
    <x v="3"/>
    <x v="5"/>
    <n v="13"/>
    <n v="7"/>
    <n v="9"/>
    <n v="26"/>
    <n v="91"/>
    <n v="117"/>
    <s v="Adults"/>
  </r>
  <r>
    <d v="2013-11-27T00:00:00"/>
    <n v="27"/>
    <s v="November"/>
    <n v="2013"/>
    <n v="35"/>
    <x v="0"/>
    <x v="2"/>
    <s v="California"/>
    <x v="1"/>
    <x v="3"/>
    <x v="5"/>
    <n v="17"/>
    <n v="7"/>
    <n v="9"/>
    <n v="34"/>
    <n v="119"/>
    <n v="153"/>
    <s v="Adults"/>
  </r>
  <r>
    <d v="2015-11-27T00:00:00"/>
    <n v="27"/>
    <s v="November"/>
    <n v="2015"/>
    <n v="35"/>
    <x v="0"/>
    <x v="2"/>
    <s v="California"/>
    <x v="1"/>
    <x v="3"/>
    <x v="5"/>
    <n v="14"/>
    <n v="7"/>
    <n v="9"/>
    <n v="28"/>
    <n v="98"/>
    <n v="126"/>
    <s v="Adults"/>
  </r>
  <r>
    <d v="2014-02-15T00:00:00"/>
    <n v="15"/>
    <s v="February"/>
    <n v="2014"/>
    <n v="35"/>
    <x v="0"/>
    <x v="2"/>
    <s v="California"/>
    <x v="1"/>
    <x v="3"/>
    <x v="5"/>
    <n v="21"/>
    <n v="7"/>
    <n v="9"/>
    <n v="42"/>
    <n v="147"/>
    <n v="189"/>
    <s v="Adults"/>
  </r>
  <r>
    <d v="2016-02-15T00:00:00"/>
    <n v="15"/>
    <s v="February"/>
    <n v="2016"/>
    <n v="35"/>
    <x v="0"/>
    <x v="2"/>
    <s v="California"/>
    <x v="1"/>
    <x v="3"/>
    <x v="5"/>
    <n v="20"/>
    <n v="7"/>
    <n v="9"/>
    <n v="40"/>
    <n v="140"/>
    <n v="180"/>
    <s v="Adults"/>
  </r>
  <r>
    <d v="2014-04-27T00:00:00"/>
    <n v="27"/>
    <s v="April"/>
    <n v="2014"/>
    <n v="35"/>
    <x v="0"/>
    <x v="2"/>
    <s v="California"/>
    <x v="1"/>
    <x v="3"/>
    <x v="5"/>
    <n v="24"/>
    <n v="7"/>
    <n v="9"/>
    <n v="48"/>
    <n v="168"/>
    <n v="216"/>
    <s v="Adults"/>
  </r>
  <r>
    <d v="2016-04-27T00:00:00"/>
    <n v="27"/>
    <s v="April"/>
    <n v="2016"/>
    <n v="35"/>
    <x v="0"/>
    <x v="2"/>
    <s v="California"/>
    <x v="1"/>
    <x v="3"/>
    <x v="5"/>
    <n v="22"/>
    <n v="7"/>
    <n v="9"/>
    <n v="44"/>
    <n v="154"/>
    <n v="198"/>
    <s v="Adults"/>
  </r>
  <r>
    <d v="2014-06-12T00:00:00"/>
    <n v="12"/>
    <s v="June"/>
    <n v="2014"/>
    <n v="35"/>
    <x v="0"/>
    <x v="2"/>
    <s v="California"/>
    <x v="1"/>
    <x v="3"/>
    <x v="5"/>
    <n v="6"/>
    <n v="7"/>
    <n v="9"/>
    <n v="12"/>
    <n v="42"/>
    <n v="54"/>
    <s v="Adults"/>
  </r>
  <r>
    <d v="2016-06-12T00:00:00"/>
    <n v="12"/>
    <s v="June"/>
    <n v="2016"/>
    <n v="35"/>
    <x v="0"/>
    <x v="2"/>
    <s v="California"/>
    <x v="1"/>
    <x v="3"/>
    <x v="5"/>
    <n v="5"/>
    <n v="7"/>
    <n v="9"/>
    <n v="10"/>
    <n v="35"/>
    <n v="45"/>
    <s v="Adults"/>
  </r>
  <r>
    <d v="2014-07-16T00:00:00"/>
    <n v="16"/>
    <s v="July"/>
    <n v="2014"/>
    <n v="35"/>
    <x v="0"/>
    <x v="2"/>
    <s v="California"/>
    <x v="1"/>
    <x v="3"/>
    <x v="5"/>
    <n v="19"/>
    <n v="7"/>
    <n v="9"/>
    <n v="38"/>
    <n v="133"/>
    <n v="171"/>
    <s v="Adults"/>
  </r>
  <r>
    <d v="2016-07-16T00:00:00"/>
    <n v="16"/>
    <s v="July"/>
    <n v="2016"/>
    <n v="35"/>
    <x v="0"/>
    <x v="2"/>
    <s v="California"/>
    <x v="1"/>
    <x v="3"/>
    <x v="5"/>
    <n v="17"/>
    <n v="7"/>
    <n v="9"/>
    <n v="34"/>
    <n v="119"/>
    <n v="153"/>
    <s v="Adults"/>
  </r>
  <r>
    <d v="2014-05-25T00:00:00"/>
    <n v="25"/>
    <s v="May"/>
    <n v="2014"/>
    <n v="29"/>
    <x v="0"/>
    <x v="1"/>
    <s v="South Australia"/>
    <x v="1"/>
    <x v="3"/>
    <x v="5"/>
    <n v="14"/>
    <n v="7"/>
    <n v="9"/>
    <n v="28"/>
    <n v="98"/>
    <n v="126"/>
    <s v="Young Adults"/>
  </r>
  <r>
    <d v="2016-05-25T00:00:00"/>
    <n v="25"/>
    <s v="May"/>
    <n v="2016"/>
    <n v="29"/>
    <x v="0"/>
    <x v="1"/>
    <s v="South Australia"/>
    <x v="1"/>
    <x v="3"/>
    <x v="5"/>
    <n v="16"/>
    <n v="7"/>
    <n v="9"/>
    <n v="32"/>
    <n v="112"/>
    <n v="144"/>
    <s v="Young Adults"/>
  </r>
  <r>
    <d v="2014-03-01T00:00:00"/>
    <n v="1"/>
    <s v="March"/>
    <n v="2014"/>
    <n v="61"/>
    <x v="1"/>
    <x v="1"/>
    <s v="New South Wales"/>
    <x v="1"/>
    <x v="3"/>
    <x v="5"/>
    <n v="11"/>
    <n v="7"/>
    <n v="9"/>
    <n v="22"/>
    <n v="77"/>
    <n v="99"/>
    <s v="Adults"/>
  </r>
  <r>
    <d v="2016-03-01T00:00:00"/>
    <n v="1"/>
    <s v="March"/>
    <n v="2016"/>
    <n v="61"/>
    <x v="1"/>
    <x v="1"/>
    <s v="New South Wales"/>
    <x v="1"/>
    <x v="3"/>
    <x v="5"/>
    <n v="9"/>
    <n v="7"/>
    <n v="9"/>
    <n v="18"/>
    <n v="63"/>
    <n v="81"/>
    <s v="Adults"/>
  </r>
  <r>
    <d v="2014-07-18T00:00:00"/>
    <n v="18"/>
    <s v="July"/>
    <n v="2014"/>
    <n v="52"/>
    <x v="1"/>
    <x v="1"/>
    <s v="New South Wales"/>
    <x v="1"/>
    <x v="3"/>
    <x v="5"/>
    <n v="14"/>
    <n v="7"/>
    <n v="9"/>
    <n v="28"/>
    <n v="98"/>
    <n v="126"/>
    <s v="Adults"/>
  </r>
  <r>
    <d v="2016-07-18T00:00:00"/>
    <n v="18"/>
    <s v="July"/>
    <n v="2016"/>
    <n v="52"/>
    <x v="1"/>
    <x v="1"/>
    <s v="New South Wales"/>
    <x v="1"/>
    <x v="3"/>
    <x v="5"/>
    <n v="11"/>
    <n v="7"/>
    <n v="9"/>
    <n v="22"/>
    <n v="77"/>
    <n v="99"/>
    <s v="Adults"/>
  </r>
  <r>
    <d v="2013-07-14T00:00:00"/>
    <n v="14"/>
    <s v="July"/>
    <n v="2013"/>
    <n v="43"/>
    <x v="0"/>
    <x v="0"/>
    <s v="British Columbia"/>
    <x v="1"/>
    <x v="3"/>
    <x v="5"/>
    <n v="20"/>
    <n v="7"/>
    <n v="9"/>
    <n v="40"/>
    <n v="140"/>
    <n v="180"/>
    <s v="Adults"/>
  </r>
  <r>
    <d v="2015-07-14T00:00:00"/>
    <n v="14"/>
    <s v="July"/>
    <n v="2015"/>
    <n v="43"/>
    <x v="0"/>
    <x v="0"/>
    <s v="British Columbia"/>
    <x v="1"/>
    <x v="3"/>
    <x v="5"/>
    <n v="17"/>
    <n v="7"/>
    <n v="9"/>
    <n v="34"/>
    <n v="119"/>
    <n v="153"/>
    <s v="Adults"/>
  </r>
  <r>
    <d v="2014-03-01T00:00:00"/>
    <n v="1"/>
    <s v="March"/>
    <n v="2014"/>
    <n v="43"/>
    <x v="0"/>
    <x v="0"/>
    <s v="British Columbia"/>
    <x v="1"/>
    <x v="3"/>
    <x v="5"/>
    <n v="21"/>
    <n v="7"/>
    <n v="9"/>
    <n v="42"/>
    <n v="147"/>
    <n v="189"/>
    <s v="Adults"/>
  </r>
  <r>
    <d v="2016-03-01T00:00:00"/>
    <n v="1"/>
    <s v="March"/>
    <n v="2016"/>
    <n v="43"/>
    <x v="0"/>
    <x v="0"/>
    <s v="British Columbia"/>
    <x v="1"/>
    <x v="3"/>
    <x v="5"/>
    <n v="21"/>
    <n v="7"/>
    <n v="9"/>
    <n v="42"/>
    <n v="147"/>
    <n v="189"/>
    <s v="Adults"/>
  </r>
  <r>
    <d v="2014-04-07T00:00:00"/>
    <n v="7"/>
    <s v="April"/>
    <n v="2014"/>
    <n v="43"/>
    <x v="0"/>
    <x v="0"/>
    <s v="British Columbia"/>
    <x v="1"/>
    <x v="3"/>
    <x v="5"/>
    <n v="22"/>
    <n v="7"/>
    <n v="9"/>
    <n v="44"/>
    <n v="154"/>
    <n v="198"/>
    <s v="Adults"/>
  </r>
  <r>
    <d v="2016-04-07T00:00:00"/>
    <n v="7"/>
    <s v="April"/>
    <n v="2016"/>
    <n v="43"/>
    <x v="0"/>
    <x v="0"/>
    <s v="British Columbia"/>
    <x v="1"/>
    <x v="3"/>
    <x v="5"/>
    <n v="19"/>
    <n v="7"/>
    <n v="9"/>
    <n v="38"/>
    <n v="133"/>
    <n v="171"/>
    <s v="Adults"/>
  </r>
  <r>
    <d v="2013-11-29T00:00:00"/>
    <n v="29"/>
    <s v="November"/>
    <n v="2013"/>
    <n v="59"/>
    <x v="1"/>
    <x v="2"/>
    <s v="California"/>
    <x v="1"/>
    <x v="3"/>
    <x v="5"/>
    <n v="14"/>
    <n v="7"/>
    <n v="9"/>
    <n v="28"/>
    <n v="98"/>
    <n v="126"/>
    <s v="Adults"/>
  </r>
  <r>
    <d v="2015-11-29T00:00:00"/>
    <n v="29"/>
    <s v="November"/>
    <n v="2015"/>
    <n v="59"/>
    <x v="1"/>
    <x v="2"/>
    <s v="California"/>
    <x v="1"/>
    <x v="3"/>
    <x v="5"/>
    <n v="12"/>
    <n v="7"/>
    <n v="9"/>
    <n v="24"/>
    <n v="84"/>
    <n v="108"/>
    <s v="Adults"/>
  </r>
  <r>
    <d v="2014-06-09T00:00:00"/>
    <n v="9"/>
    <s v="June"/>
    <n v="2014"/>
    <n v="59"/>
    <x v="1"/>
    <x v="2"/>
    <s v="California"/>
    <x v="1"/>
    <x v="3"/>
    <x v="5"/>
    <n v="12"/>
    <n v="7"/>
    <n v="9"/>
    <n v="24"/>
    <n v="84"/>
    <n v="108"/>
    <s v="Adults"/>
  </r>
  <r>
    <d v="2016-06-09T00:00:00"/>
    <n v="9"/>
    <s v="June"/>
    <n v="2016"/>
    <n v="59"/>
    <x v="1"/>
    <x v="2"/>
    <s v="California"/>
    <x v="1"/>
    <x v="3"/>
    <x v="5"/>
    <n v="14"/>
    <n v="7"/>
    <n v="9"/>
    <n v="28"/>
    <n v="98"/>
    <n v="126"/>
    <s v="Adults"/>
  </r>
  <r>
    <d v="2013-12-21T00:00:00"/>
    <n v="21"/>
    <s v="December"/>
    <n v="2013"/>
    <n v="47"/>
    <x v="1"/>
    <x v="1"/>
    <s v="Victoria"/>
    <x v="1"/>
    <x v="3"/>
    <x v="5"/>
    <n v="7"/>
    <n v="7"/>
    <n v="9"/>
    <n v="14"/>
    <n v="49"/>
    <n v="63"/>
    <s v="Adults"/>
  </r>
  <r>
    <d v="2015-12-21T00:00:00"/>
    <n v="21"/>
    <s v="December"/>
    <n v="2015"/>
    <n v="47"/>
    <x v="1"/>
    <x v="1"/>
    <s v="Victoria"/>
    <x v="1"/>
    <x v="3"/>
    <x v="5"/>
    <n v="6"/>
    <n v="7"/>
    <n v="9"/>
    <n v="12"/>
    <n v="42"/>
    <n v="54"/>
    <s v="Adults"/>
  </r>
  <r>
    <d v="2013-11-27T00:00:00"/>
    <n v="27"/>
    <s v="November"/>
    <n v="2013"/>
    <n v="41"/>
    <x v="0"/>
    <x v="1"/>
    <s v="Queensland"/>
    <x v="1"/>
    <x v="3"/>
    <x v="5"/>
    <n v="21"/>
    <n v="7"/>
    <n v="9"/>
    <n v="42"/>
    <n v="147"/>
    <n v="189"/>
    <s v="Adults"/>
  </r>
  <r>
    <d v="2015-11-27T00:00:00"/>
    <n v="27"/>
    <s v="November"/>
    <n v="2015"/>
    <n v="41"/>
    <x v="0"/>
    <x v="1"/>
    <s v="Queensland"/>
    <x v="1"/>
    <x v="3"/>
    <x v="5"/>
    <n v="22"/>
    <n v="7"/>
    <n v="9"/>
    <n v="44"/>
    <n v="154"/>
    <n v="198"/>
    <s v="Adults"/>
  </r>
  <r>
    <d v="2014-06-05T00:00:00"/>
    <n v="5"/>
    <s v="June"/>
    <n v="2014"/>
    <n v="41"/>
    <x v="0"/>
    <x v="1"/>
    <s v="Queensland"/>
    <x v="1"/>
    <x v="3"/>
    <x v="5"/>
    <n v="16"/>
    <n v="7"/>
    <n v="9"/>
    <n v="32"/>
    <n v="112"/>
    <n v="144"/>
    <s v="Adults"/>
  </r>
  <r>
    <d v="2016-06-05T00:00:00"/>
    <n v="5"/>
    <s v="June"/>
    <n v="2016"/>
    <n v="41"/>
    <x v="0"/>
    <x v="1"/>
    <s v="Queensland"/>
    <x v="1"/>
    <x v="3"/>
    <x v="5"/>
    <n v="15"/>
    <n v="7"/>
    <n v="9"/>
    <n v="30"/>
    <n v="105"/>
    <n v="135"/>
    <s v="Adults"/>
  </r>
  <r>
    <d v="2013-12-18T00:00:00"/>
    <n v="18"/>
    <s v="December"/>
    <n v="2013"/>
    <n v="25"/>
    <x v="1"/>
    <x v="0"/>
    <s v="British Columbia"/>
    <x v="1"/>
    <x v="3"/>
    <x v="5"/>
    <n v="28"/>
    <n v="7"/>
    <n v="9"/>
    <n v="56"/>
    <n v="196"/>
    <n v="252"/>
    <s v="Young Adults"/>
  </r>
  <r>
    <d v="2015-12-18T00:00:00"/>
    <n v="18"/>
    <s v="December"/>
    <n v="2015"/>
    <n v="25"/>
    <x v="1"/>
    <x v="0"/>
    <s v="British Columbia"/>
    <x v="1"/>
    <x v="3"/>
    <x v="5"/>
    <n v="30"/>
    <n v="7"/>
    <n v="9"/>
    <n v="60"/>
    <n v="210"/>
    <n v="270"/>
    <s v="Young Adults"/>
  </r>
  <r>
    <d v="2014-02-02T00:00:00"/>
    <n v="2"/>
    <s v="February"/>
    <n v="2014"/>
    <n v="26"/>
    <x v="1"/>
    <x v="4"/>
    <s v="Val de Marne"/>
    <x v="1"/>
    <x v="3"/>
    <x v="5"/>
    <n v="15"/>
    <n v="7"/>
    <n v="9"/>
    <n v="30"/>
    <n v="105"/>
    <n v="135"/>
    <s v="Young Adults"/>
  </r>
  <r>
    <d v="2016-02-02T00:00:00"/>
    <n v="2"/>
    <s v="February"/>
    <n v="2016"/>
    <n v="26"/>
    <x v="1"/>
    <x v="4"/>
    <s v="Val de Marne"/>
    <x v="1"/>
    <x v="3"/>
    <x v="5"/>
    <n v="14"/>
    <n v="7"/>
    <n v="9"/>
    <n v="28"/>
    <n v="98"/>
    <n v="126"/>
    <s v="Young Adults"/>
  </r>
  <r>
    <d v="2013-09-02T00:00:00"/>
    <n v="2"/>
    <s v="September"/>
    <n v="2013"/>
    <n v="26"/>
    <x v="1"/>
    <x v="3"/>
    <s v="Nordrhein-Westfalen"/>
    <x v="1"/>
    <x v="3"/>
    <x v="5"/>
    <n v="17"/>
    <n v="7"/>
    <n v="9"/>
    <n v="34"/>
    <n v="119"/>
    <n v="153"/>
    <s v="Young Adults"/>
  </r>
  <r>
    <d v="2015-09-02T00:00:00"/>
    <n v="2"/>
    <s v="September"/>
    <n v="2015"/>
    <n v="26"/>
    <x v="1"/>
    <x v="3"/>
    <s v="Nordrhein-Westfalen"/>
    <x v="1"/>
    <x v="3"/>
    <x v="5"/>
    <n v="17"/>
    <n v="7"/>
    <n v="9"/>
    <n v="34"/>
    <n v="119"/>
    <n v="153"/>
    <s v="Young Adults"/>
  </r>
  <r>
    <d v="2013-12-22T00:00:00"/>
    <n v="22"/>
    <s v="December"/>
    <n v="2013"/>
    <n v="26"/>
    <x v="1"/>
    <x v="3"/>
    <s v="Nordrhein-Westfalen"/>
    <x v="1"/>
    <x v="3"/>
    <x v="5"/>
    <n v="8"/>
    <n v="7"/>
    <n v="9"/>
    <n v="16"/>
    <n v="56"/>
    <n v="72"/>
    <s v="Young Adults"/>
  </r>
  <r>
    <d v="2015-12-22T00:00:00"/>
    <n v="22"/>
    <s v="December"/>
    <n v="2015"/>
    <n v="26"/>
    <x v="1"/>
    <x v="3"/>
    <s v="Nordrhein-Westfalen"/>
    <x v="1"/>
    <x v="3"/>
    <x v="5"/>
    <n v="5"/>
    <n v="7"/>
    <n v="9"/>
    <n v="10"/>
    <n v="35"/>
    <n v="45"/>
    <s v="Young Adults"/>
  </r>
  <r>
    <d v="2013-07-19T00:00:00"/>
    <n v="19"/>
    <s v="July"/>
    <n v="2013"/>
    <n v="27"/>
    <x v="0"/>
    <x v="5"/>
    <s v="England"/>
    <x v="1"/>
    <x v="3"/>
    <x v="5"/>
    <n v="18"/>
    <n v="7"/>
    <n v="9"/>
    <n v="36"/>
    <n v="126"/>
    <n v="162"/>
    <s v="Young Adults"/>
  </r>
  <r>
    <d v="2015-07-19T00:00:00"/>
    <n v="19"/>
    <s v="July"/>
    <n v="2015"/>
    <n v="27"/>
    <x v="0"/>
    <x v="5"/>
    <s v="England"/>
    <x v="1"/>
    <x v="3"/>
    <x v="5"/>
    <n v="17"/>
    <n v="7"/>
    <n v="9"/>
    <n v="34"/>
    <n v="119"/>
    <n v="153"/>
    <s v="Young Adults"/>
  </r>
  <r>
    <d v="2013-08-06T00:00:00"/>
    <n v="6"/>
    <s v="August"/>
    <n v="2013"/>
    <n v="27"/>
    <x v="0"/>
    <x v="5"/>
    <s v="England"/>
    <x v="1"/>
    <x v="3"/>
    <x v="5"/>
    <n v="27"/>
    <n v="7"/>
    <n v="9"/>
    <n v="54"/>
    <n v="189"/>
    <n v="243"/>
    <s v="Young Adults"/>
  </r>
  <r>
    <d v="2015-08-06T00:00:00"/>
    <n v="6"/>
    <s v="August"/>
    <n v="2015"/>
    <n v="27"/>
    <x v="0"/>
    <x v="5"/>
    <s v="England"/>
    <x v="1"/>
    <x v="3"/>
    <x v="5"/>
    <n v="28"/>
    <n v="7"/>
    <n v="9"/>
    <n v="56"/>
    <n v="196"/>
    <n v="252"/>
    <s v="Young Adults"/>
  </r>
  <r>
    <d v="2013-08-28T00:00:00"/>
    <n v="28"/>
    <s v="August"/>
    <n v="2013"/>
    <n v="27"/>
    <x v="0"/>
    <x v="5"/>
    <s v="England"/>
    <x v="1"/>
    <x v="3"/>
    <x v="5"/>
    <n v="6"/>
    <n v="7"/>
    <n v="9"/>
    <n v="12"/>
    <n v="42"/>
    <n v="54"/>
    <s v="Young Adults"/>
  </r>
  <r>
    <d v="2015-08-28T00:00:00"/>
    <n v="28"/>
    <s v="August"/>
    <n v="2015"/>
    <n v="27"/>
    <x v="0"/>
    <x v="5"/>
    <s v="England"/>
    <x v="1"/>
    <x v="3"/>
    <x v="5"/>
    <n v="4"/>
    <n v="7"/>
    <n v="9"/>
    <n v="8"/>
    <n v="28"/>
    <n v="36"/>
    <s v="Young Adults"/>
  </r>
  <r>
    <d v="2013-09-16T00:00:00"/>
    <n v="16"/>
    <s v="September"/>
    <n v="2013"/>
    <n v="27"/>
    <x v="0"/>
    <x v="5"/>
    <s v="England"/>
    <x v="1"/>
    <x v="3"/>
    <x v="5"/>
    <n v="25"/>
    <n v="7"/>
    <n v="9"/>
    <n v="50"/>
    <n v="175"/>
    <n v="225"/>
    <s v="Young Adults"/>
  </r>
  <r>
    <d v="2015-09-16T00:00:00"/>
    <n v="16"/>
    <s v="September"/>
    <n v="2015"/>
    <n v="27"/>
    <x v="0"/>
    <x v="5"/>
    <s v="England"/>
    <x v="1"/>
    <x v="3"/>
    <x v="5"/>
    <n v="25"/>
    <n v="7"/>
    <n v="9"/>
    <n v="50"/>
    <n v="175"/>
    <n v="225"/>
    <s v="Young Adults"/>
  </r>
  <r>
    <d v="2014-01-02T00:00:00"/>
    <n v="2"/>
    <s v="January"/>
    <n v="2014"/>
    <n v="27"/>
    <x v="0"/>
    <x v="5"/>
    <s v="England"/>
    <x v="1"/>
    <x v="3"/>
    <x v="5"/>
    <n v="3"/>
    <n v="7"/>
    <n v="9"/>
    <n v="6"/>
    <n v="21"/>
    <n v="27"/>
    <s v="Young Adults"/>
  </r>
  <r>
    <d v="2016-01-02T00:00:00"/>
    <n v="2"/>
    <s v="January"/>
    <n v="2016"/>
    <n v="27"/>
    <x v="0"/>
    <x v="5"/>
    <s v="England"/>
    <x v="1"/>
    <x v="3"/>
    <x v="5"/>
    <n v="4"/>
    <n v="7"/>
    <n v="9"/>
    <n v="8"/>
    <n v="28"/>
    <n v="36"/>
    <s v="Young Adults"/>
  </r>
  <r>
    <d v="2014-01-30T00:00:00"/>
    <n v="30"/>
    <s v="January"/>
    <n v="2014"/>
    <n v="27"/>
    <x v="0"/>
    <x v="5"/>
    <s v="England"/>
    <x v="1"/>
    <x v="3"/>
    <x v="5"/>
    <n v="20"/>
    <n v="7"/>
    <n v="9"/>
    <n v="40"/>
    <n v="140"/>
    <n v="180"/>
    <s v="Young Adults"/>
  </r>
  <r>
    <d v="2016-01-30T00:00:00"/>
    <n v="30"/>
    <s v="January"/>
    <n v="2016"/>
    <n v="27"/>
    <x v="0"/>
    <x v="5"/>
    <s v="England"/>
    <x v="1"/>
    <x v="3"/>
    <x v="5"/>
    <n v="19"/>
    <n v="7"/>
    <n v="9"/>
    <n v="38"/>
    <n v="133"/>
    <n v="171"/>
    <s v="Young Adults"/>
  </r>
  <r>
    <d v="2014-06-23T00:00:00"/>
    <n v="23"/>
    <s v="June"/>
    <n v="2014"/>
    <n v="27"/>
    <x v="0"/>
    <x v="5"/>
    <s v="England"/>
    <x v="1"/>
    <x v="3"/>
    <x v="5"/>
    <n v="17"/>
    <n v="7"/>
    <n v="9"/>
    <n v="34"/>
    <n v="119"/>
    <n v="153"/>
    <s v="Young Adults"/>
  </r>
  <r>
    <d v="2014-06-23T00:00:00"/>
    <n v="23"/>
    <s v="June"/>
    <n v="2014"/>
    <n v="27"/>
    <x v="0"/>
    <x v="5"/>
    <s v="England"/>
    <x v="1"/>
    <x v="3"/>
    <x v="5"/>
    <n v="29"/>
    <n v="7"/>
    <n v="9"/>
    <n v="58"/>
    <n v="203"/>
    <n v="261"/>
    <s v="Young Adults"/>
  </r>
  <r>
    <d v="2016-06-23T00:00:00"/>
    <n v="23"/>
    <s v="June"/>
    <n v="2016"/>
    <n v="27"/>
    <x v="0"/>
    <x v="5"/>
    <s v="England"/>
    <x v="1"/>
    <x v="3"/>
    <x v="5"/>
    <n v="19"/>
    <n v="7"/>
    <n v="9"/>
    <n v="38"/>
    <n v="133"/>
    <n v="171"/>
    <s v="Young Adults"/>
  </r>
  <r>
    <d v="2016-06-23T00:00:00"/>
    <n v="23"/>
    <s v="June"/>
    <n v="2016"/>
    <n v="27"/>
    <x v="0"/>
    <x v="5"/>
    <s v="England"/>
    <x v="1"/>
    <x v="3"/>
    <x v="5"/>
    <n v="30"/>
    <n v="7"/>
    <n v="9"/>
    <n v="60"/>
    <n v="210"/>
    <n v="270"/>
    <s v="Young Adults"/>
  </r>
  <r>
    <d v="2013-08-04T00:00:00"/>
    <n v="4"/>
    <s v="August"/>
    <n v="2013"/>
    <n v="44"/>
    <x v="0"/>
    <x v="2"/>
    <s v="Oregon"/>
    <x v="1"/>
    <x v="3"/>
    <x v="5"/>
    <n v="3"/>
    <n v="7"/>
    <n v="9"/>
    <n v="6"/>
    <n v="21"/>
    <n v="27"/>
    <s v="Adults"/>
  </r>
  <r>
    <d v="2015-08-04T00:00:00"/>
    <n v="4"/>
    <s v="August"/>
    <n v="2015"/>
    <n v="44"/>
    <x v="0"/>
    <x v="2"/>
    <s v="Oregon"/>
    <x v="1"/>
    <x v="3"/>
    <x v="5"/>
    <n v="2"/>
    <n v="7"/>
    <n v="9"/>
    <n v="4"/>
    <n v="14"/>
    <n v="18"/>
    <s v="Adults"/>
  </r>
  <r>
    <d v="2013-12-10T00:00:00"/>
    <n v="10"/>
    <s v="December"/>
    <n v="2013"/>
    <n v="44"/>
    <x v="0"/>
    <x v="2"/>
    <s v="Oregon"/>
    <x v="1"/>
    <x v="3"/>
    <x v="5"/>
    <n v="26"/>
    <n v="7"/>
    <n v="9"/>
    <n v="52"/>
    <n v="182"/>
    <n v="234"/>
    <s v="Adults"/>
  </r>
  <r>
    <d v="2015-12-10T00:00:00"/>
    <n v="10"/>
    <s v="December"/>
    <n v="2015"/>
    <n v="44"/>
    <x v="0"/>
    <x v="2"/>
    <s v="Oregon"/>
    <x v="1"/>
    <x v="3"/>
    <x v="5"/>
    <n v="24"/>
    <n v="7"/>
    <n v="9"/>
    <n v="48"/>
    <n v="168"/>
    <n v="216"/>
    <s v="Adults"/>
  </r>
  <r>
    <d v="2013-12-24T00:00:00"/>
    <n v="24"/>
    <s v="December"/>
    <n v="2013"/>
    <n v="44"/>
    <x v="0"/>
    <x v="2"/>
    <s v="Oregon"/>
    <x v="1"/>
    <x v="3"/>
    <x v="5"/>
    <n v="19"/>
    <n v="7"/>
    <n v="9"/>
    <n v="38"/>
    <n v="133"/>
    <n v="171"/>
    <s v="Adults"/>
  </r>
  <r>
    <d v="2015-12-24T00:00:00"/>
    <n v="24"/>
    <s v="December"/>
    <n v="2015"/>
    <n v="44"/>
    <x v="0"/>
    <x v="2"/>
    <s v="Oregon"/>
    <x v="1"/>
    <x v="3"/>
    <x v="5"/>
    <n v="20"/>
    <n v="7"/>
    <n v="9"/>
    <n v="40"/>
    <n v="140"/>
    <n v="180"/>
    <s v="Adults"/>
  </r>
  <r>
    <d v="2014-07-30T00:00:00"/>
    <n v="30"/>
    <s v="July"/>
    <n v="2014"/>
    <n v="44"/>
    <x v="0"/>
    <x v="2"/>
    <s v="Oregon"/>
    <x v="1"/>
    <x v="3"/>
    <x v="5"/>
    <n v="16"/>
    <n v="7"/>
    <n v="9"/>
    <n v="32"/>
    <n v="112"/>
    <n v="144"/>
    <s v="Adults"/>
  </r>
  <r>
    <d v="2016-07-30T00:00:00"/>
    <n v="30"/>
    <s v="July"/>
    <n v="2016"/>
    <n v="44"/>
    <x v="0"/>
    <x v="2"/>
    <s v="Oregon"/>
    <x v="1"/>
    <x v="3"/>
    <x v="5"/>
    <n v="16"/>
    <n v="7"/>
    <n v="9"/>
    <n v="32"/>
    <n v="112"/>
    <n v="144"/>
    <s v="Adults"/>
  </r>
  <r>
    <d v="2013-10-10T00:00:00"/>
    <n v="10"/>
    <s v="October"/>
    <n v="2013"/>
    <n v="35"/>
    <x v="1"/>
    <x v="4"/>
    <s v="Hauts de Seine"/>
    <x v="1"/>
    <x v="3"/>
    <x v="5"/>
    <n v="17"/>
    <n v="7"/>
    <n v="9"/>
    <n v="34"/>
    <n v="119"/>
    <n v="153"/>
    <s v="Adults"/>
  </r>
  <r>
    <d v="2015-10-10T00:00:00"/>
    <n v="10"/>
    <s v="October"/>
    <n v="2015"/>
    <n v="35"/>
    <x v="1"/>
    <x v="4"/>
    <s v="Hauts de Seine"/>
    <x v="1"/>
    <x v="3"/>
    <x v="5"/>
    <n v="16"/>
    <n v="7"/>
    <n v="9"/>
    <n v="32"/>
    <n v="112"/>
    <n v="144"/>
    <s v="Adults"/>
  </r>
  <r>
    <d v="2013-12-14T00:00:00"/>
    <n v="14"/>
    <s v="December"/>
    <n v="2013"/>
    <n v="39"/>
    <x v="0"/>
    <x v="4"/>
    <s v="Seine (Paris)"/>
    <x v="1"/>
    <x v="3"/>
    <x v="5"/>
    <n v="15"/>
    <n v="7"/>
    <n v="9"/>
    <n v="30"/>
    <n v="105"/>
    <n v="135"/>
    <s v="Adults"/>
  </r>
  <r>
    <d v="2015-12-14T00:00:00"/>
    <n v="14"/>
    <s v="December"/>
    <n v="2015"/>
    <n v="39"/>
    <x v="0"/>
    <x v="4"/>
    <s v="Seine (Paris)"/>
    <x v="1"/>
    <x v="3"/>
    <x v="5"/>
    <n v="12"/>
    <n v="7"/>
    <n v="9"/>
    <n v="24"/>
    <n v="84"/>
    <n v="108"/>
    <s v="Adults"/>
  </r>
  <r>
    <d v="2013-07-27T00:00:00"/>
    <n v="27"/>
    <s v="July"/>
    <n v="2013"/>
    <n v="28"/>
    <x v="1"/>
    <x v="3"/>
    <s v="Bayern"/>
    <x v="1"/>
    <x v="3"/>
    <x v="5"/>
    <n v="17"/>
    <n v="7"/>
    <n v="9"/>
    <n v="34"/>
    <n v="119"/>
    <n v="153"/>
    <s v="Young Adults"/>
  </r>
  <r>
    <d v="2015-07-27T00:00:00"/>
    <n v="27"/>
    <s v="July"/>
    <n v="2015"/>
    <n v="28"/>
    <x v="1"/>
    <x v="3"/>
    <s v="Bayern"/>
    <x v="1"/>
    <x v="3"/>
    <x v="5"/>
    <n v="16"/>
    <n v="7"/>
    <n v="9"/>
    <n v="32"/>
    <n v="112"/>
    <n v="144"/>
    <s v="Young Adults"/>
  </r>
  <r>
    <d v="2013-08-16T00:00:00"/>
    <n v="16"/>
    <s v="August"/>
    <n v="2013"/>
    <n v="28"/>
    <x v="1"/>
    <x v="5"/>
    <s v="England"/>
    <x v="1"/>
    <x v="3"/>
    <x v="5"/>
    <n v="10"/>
    <n v="7"/>
    <n v="9"/>
    <n v="20"/>
    <n v="70"/>
    <n v="90"/>
    <s v="Young Adults"/>
  </r>
  <r>
    <d v="2015-08-16T00:00:00"/>
    <n v="16"/>
    <s v="August"/>
    <n v="2015"/>
    <n v="28"/>
    <x v="1"/>
    <x v="5"/>
    <s v="England"/>
    <x v="1"/>
    <x v="3"/>
    <x v="5"/>
    <n v="10"/>
    <n v="7"/>
    <n v="9"/>
    <n v="20"/>
    <n v="70"/>
    <n v="90"/>
    <s v="Young Adults"/>
  </r>
  <r>
    <d v="2013-09-10T00:00:00"/>
    <n v="10"/>
    <s v="September"/>
    <n v="2013"/>
    <n v="28"/>
    <x v="1"/>
    <x v="5"/>
    <s v="England"/>
    <x v="1"/>
    <x v="3"/>
    <x v="5"/>
    <n v="2"/>
    <n v="7"/>
    <n v="9"/>
    <n v="4"/>
    <n v="14"/>
    <n v="18"/>
    <s v="Young Adults"/>
  </r>
  <r>
    <d v="2015-09-10T00:00:00"/>
    <n v="10"/>
    <s v="September"/>
    <n v="2015"/>
    <n v="28"/>
    <x v="1"/>
    <x v="5"/>
    <s v="England"/>
    <x v="1"/>
    <x v="3"/>
    <x v="5"/>
    <n v="1"/>
    <n v="7"/>
    <n v="9"/>
    <n v="2"/>
    <n v="7"/>
    <n v="9"/>
    <s v="Young Adults"/>
  </r>
  <r>
    <d v="2014-03-21T00:00:00"/>
    <n v="21"/>
    <s v="March"/>
    <n v="2014"/>
    <n v="28"/>
    <x v="1"/>
    <x v="5"/>
    <s v="England"/>
    <x v="1"/>
    <x v="3"/>
    <x v="5"/>
    <n v="24"/>
    <n v="7"/>
    <n v="9"/>
    <n v="48"/>
    <n v="168"/>
    <n v="216"/>
    <s v="Young Adults"/>
  </r>
  <r>
    <d v="2016-03-21T00:00:00"/>
    <n v="21"/>
    <s v="March"/>
    <n v="2016"/>
    <n v="28"/>
    <x v="1"/>
    <x v="5"/>
    <s v="England"/>
    <x v="1"/>
    <x v="3"/>
    <x v="5"/>
    <n v="23"/>
    <n v="7"/>
    <n v="9"/>
    <n v="46"/>
    <n v="161"/>
    <n v="207"/>
    <s v="Young Adults"/>
  </r>
  <r>
    <d v="2014-04-29T00:00:00"/>
    <n v="29"/>
    <s v="April"/>
    <n v="2014"/>
    <n v="28"/>
    <x v="1"/>
    <x v="5"/>
    <s v="England"/>
    <x v="1"/>
    <x v="3"/>
    <x v="5"/>
    <n v="27"/>
    <n v="7"/>
    <n v="9"/>
    <n v="54"/>
    <n v="189"/>
    <n v="243"/>
    <s v="Young Adults"/>
  </r>
  <r>
    <d v="2016-04-29T00:00:00"/>
    <n v="29"/>
    <s v="April"/>
    <n v="2016"/>
    <n v="28"/>
    <x v="1"/>
    <x v="5"/>
    <s v="England"/>
    <x v="1"/>
    <x v="3"/>
    <x v="5"/>
    <n v="24"/>
    <n v="7"/>
    <n v="9"/>
    <n v="48"/>
    <n v="168"/>
    <n v="216"/>
    <s v="Young Adults"/>
  </r>
  <r>
    <d v="2014-05-07T00:00:00"/>
    <n v="7"/>
    <s v="May"/>
    <n v="2014"/>
    <n v="28"/>
    <x v="1"/>
    <x v="5"/>
    <s v="England"/>
    <x v="1"/>
    <x v="3"/>
    <x v="5"/>
    <n v="15"/>
    <n v="7"/>
    <n v="9"/>
    <n v="30"/>
    <n v="105"/>
    <n v="135"/>
    <s v="Young Adults"/>
  </r>
  <r>
    <d v="2016-05-07T00:00:00"/>
    <n v="7"/>
    <s v="May"/>
    <n v="2016"/>
    <n v="28"/>
    <x v="1"/>
    <x v="5"/>
    <s v="England"/>
    <x v="1"/>
    <x v="3"/>
    <x v="5"/>
    <n v="15"/>
    <n v="7"/>
    <n v="9"/>
    <n v="30"/>
    <n v="105"/>
    <n v="135"/>
    <s v="Young Adults"/>
  </r>
  <r>
    <d v="2014-06-29T00:00:00"/>
    <n v="29"/>
    <s v="June"/>
    <n v="2014"/>
    <n v="28"/>
    <x v="1"/>
    <x v="5"/>
    <s v="England"/>
    <x v="1"/>
    <x v="3"/>
    <x v="5"/>
    <n v="30"/>
    <n v="7"/>
    <n v="9"/>
    <n v="60"/>
    <n v="210"/>
    <n v="270"/>
    <s v="Young Adults"/>
  </r>
  <r>
    <d v="2016-06-29T00:00:00"/>
    <n v="29"/>
    <s v="June"/>
    <n v="2016"/>
    <n v="28"/>
    <x v="1"/>
    <x v="5"/>
    <s v="England"/>
    <x v="1"/>
    <x v="3"/>
    <x v="5"/>
    <n v="30"/>
    <n v="7"/>
    <n v="9"/>
    <n v="60"/>
    <n v="210"/>
    <n v="270"/>
    <s v="Young Adults"/>
  </r>
  <r>
    <d v="2014-01-06T00:00:00"/>
    <n v="6"/>
    <s v="January"/>
    <n v="2014"/>
    <n v="31"/>
    <x v="1"/>
    <x v="4"/>
    <s v="Val de Marne"/>
    <x v="1"/>
    <x v="3"/>
    <x v="5"/>
    <n v="11"/>
    <n v="7"/>
    <n v="9"/>
    <n v="22"/>
    <n v="77"/>
    <n v="99"/>
    <s v="Young Adults"/>
  </r>
  <r>
    <d v="2016-01-06T00:00:00"/>
    <n v="6"/>
    <s v="January"/>
    <n v="2016"/>
    <n v="31"/>
    <x v="1"/>
    <x v="4"/>
    <s v="Val de Marne"/>
    <x v="1"/>
    <x v="3"/>
    <x v="5"/>
    <n v="13"/>
    <n v="7"/>
    <n v="9"/>
    <n v="26"/>
    <n v="91"/>
    <n v="117"/>
    <s v="Young Adults"/>
  </r>
  <r>
    <d v="2014-06-14T00:00:00"/>
    <n v="14"/>
    <s v="June"/>
    <n v="2014"/>
    <n v="32"/>
    <x v="0"/>
    <x v="4"/>
    <s v="Essonne"/>
    <x v="1"/>
    <x v="3"/>
    <x v="5"/>
    <n v="13"/>
    <n v="7"/>
    <n v="9"/>
    <n v="26"/>
    <n v="91"/>
    <n v="117"/>
    <s v="Young Adults"/>
  </r>
  <r>
    <d v="2016-06-14T00:00:00"/>
    <n v="14"/>
    <s v="June"/>
    <n v="2016"/>
    <n v="32"/>
    <x v="0"/>
    <x v="4"/>
    <s v="Essonne"/>
    <x v="1"/>
    <x v="3"/>
    <x v="5"/>
    <n v="10"/>
    <n v="7"/>
    <n v="9"/>
    <n v="20"/>
    <n v="70"/>
    <n v="90"/>
    <s v="Young Adults"/>
  </r>
  <r>
    <d v="2013-12-26T00:00:00"/>
    <n v="26"/>
    <s v="December"/>
    <n v="2013"/>
    <n v="32"/>
    <x v="0"/>
    <x v="3"/>
    <s v="Bayern"/>
    <x v="1"/>
    <x v="3"/>
    <x v="5"/>
    <n v="15"/>
    <n v="7"/>
    <n v="9"/>
    <n v="30"/>
    <n v="105"/>
    <n v="135"/>
    <s v="Young Adults"/>
  </r>
  <r>
    <d v="2015-12-26T00:00:00"/>
    <n v="26"/>
    <s v="December"/>
    <n v="2015"/>
    <n v="32"/>
    <x v="0"/>
    <x v="3"/>
    <s v="Bayern"/>
    <x v="1"/>
    <x v="3"/>
    <x v="5"/>
    <n v="14"/>
    <n v="7"/>
    <n v="9"/>
    <n v="28"/>
    <n v="98"/>
    <n v="126"/>
    <s v="Young Adults"/>
  </r>
  <r>
    <d v="2014-02-13T00:00:00"/>
    <n v="13"/>
    <s v="February"/>
    <n v="2014"/>
    <n v="33"/>
    <x v="1"/>
    <x v="4"/>
    <s v="Seine Saint Denis"/>
    <x v="1"/>
    <x v="3"/>
    <x v="5"/>
    <n v="10"/>
    <n v="7"/>
    <n v="9"/>
    <n v="20"/>
    <n v="70"/>
    <n v="90"/>
    <s v="Young Adults"/>
  </r>
  <r>
    <d v="2016-02-13T00:00:00"/>
    <n v="13"/>
    <s v="February"/>
    <n v="2016"/>
    <n v="33"/>
    <x v="1"/>
    <x v="4"/>
    <s v="Seine Saint Denis"/>
    <x v="1"/>
    <x v="3"/>
    <x v="5"/>
    <n v="10"/>
    <n v="7"/>
    <n v="9"/>
    <n v="20"/>
    <n v="70"/>
    <n v="90"/>
    <s v="Young Adults"/>
  </r>
  <r>
    <d v="2013-10-21T00:00:00"/>
    <n v="21"/>
    <s v="October"/>
    <n v="2013"/>
    <n v="18"/>
    <x v="0"/>
    <x v="3"/>
    <s v="Bayern"/>
    <x v="1"/>
    <x v="3"/>
    <x v="5"/>
    <n v="22"/>
    <n v="7"/>
    <n v="9"/>
    <n v="44"/>
    <n v="154"/>
    <n v="198"/>
    <s v="Youths"/>
  </r>
  <r>
    <d v="2015-10-21T00:00:00"/>
    <n v="21"/>
    <s v="October"/>
    <n v="2015"/>
    <n v="18"/>
    <x v="0"/>
    <x v="3"/>
    <s v="Bayern"/>
    <x v="1"/>
    <x v="3"/>
    <x v="5"/>
    <n v="20"/>
    <n v="7"/>
    <n v="9"/>
    <n v="40"/>
    <n v="140"/>
    <n v="180"/>
    <s v="Youths"/>
  </r>
  <r>
    <d v="2014-06-16T00:00:00"/>
    <n v="16"/>
    <s v="June"/>
    <n v="2014"/>
    <n v="23"/>
    <x v="0"/>
    <x v="3"/>
    <s v="Nordrhein-Westfalen"/>
    <x v="1"/>
    <x v="3"/>
    <x v="5"/>
    <n v="5"/>
    <n v="7"/>
    <n v="9"/>
    <n v="10"/>
    <n v="35"/>
    <n v="45"/>
    <s v="Youths"/>
  </r>
  <r>
    <d v="2016-06-16T00:00:00"/>
    <n v="16"/>
    <s v="June"/>
    <n v="2016"/>
    <n v="23"/>
    <x v="0"/>
    <x v="3"/>
    <s v="Nordrhein-Westfalen"/>
    <x v="1"/>
    <x v="3"/>
    <x v="5"/>
    <n v="3"/>
    <n v="7"/>
    <n v="9"/>
    <n v="6"/>
    <n v="21"/>
    <n v="27"/>
    <s v="Youths"/>
  </r>
  <r>
    <d v="2013-08-06T00:00:00"/>
    <n v="6"/>
    <s v="August"/>
    <n v="2013"/>
    <n v="24"/>
    <x v="0"/>
    <x v="5"/>
    <s v="England"/>
    <x v="1"/>
    <x v="3"/>
    <x v="5"/>
    <n v="12"/>
    <n v="7"/>
    <n v="9"/>
    <n v="24"/>
    <n v="84"/>
    <n v="108"/>
    <s v="Youths"/>
  </r>
  <r>
    <d v="2015-08-06T00:00:00"/>
    <n v="6"/>
    <s v="August"/>
    <n v="2015"/>
    <n v="24"/>
    <x v="0"/>
    <x v="5"/>
    <s v="England"/>
    <x v="1"/>
    <x v="3"/>
    <x v="5"/>
    <n v="12"/>
    <n v="7"/>
    <n v="9"/>
    <n v="24"/>
    <n v="84"/>
    <n v="108"/>
    <s v="Youths"/>
  </r>
  <r>
    <d v="2013-10-26T00:00:00"/>
    <n v="26"/>
    <s v="October"/>
    <n v="2013"/>
    <n v="24"/>
    <x v="0"/>
    <x v="5"/>
    <s v="England"/>
    <x v="1"/>
    <x v="3"/>
    <x v="5"/>
    <n v="26"/>
    <n v="7"/>
    <n v="9"/>
    <n v="52"/>
    <n v="182"/>
    <n v="234"/>
    <s v="Youths"/>
  </r>
  <r>
    <d v="2015-10-26T00:00:00"/>
    <n v="26"/>
    <s v="October"/>
    <n v="2015"/>
    <n v="24"/>
    <x v="0"/>
    <x v="5"/>
    <s v="England"/>
    <x v="1"/>
    <x v="3"/>
    <x v="5"/>
    <n v="25"/>
    <n v="7"/>
    <n v="9"/>
    <n v="50"/>
    <n v="175"/>
    <n v="225"/>
    <s v="Youths"/>
  </r>
  <r>
    <d v="2013-11-27T00:00:00"/>
    <n v="27"/>
    <s v="November"/>
    <n v="2013"/>
    <n v="24"/>
    <x v="0"/>
    <x v="5"/>
    <s v="England"/>
    <x v="1"/>
    <x v="3"/>
    <x v="5"/>
    <n v="12"/>
    <n v="7"/>
    <n v="9"/>
    <n v="24"/>
    <n v="84"/>
    <n v="108"/>
    <s v="Youths"/>
  </r>
  <r>
    <d v="2015-11-27T00:00:00"/>
    <n v="27"/>
    <s v="November"/>
    <n v="2015"/>
    <n v="24"/>
    <x v="0"/>
    <x v="5"/>
    <s v="England"/>
    <x v="1"/>
    <x v="3"/>
    <x v="5"/>
    <n v="10"/>
    <n v="7"/>
    <n v="9"/>
    <n v="20"/>
    <n v="70"/>
    <n v="90"/>
    <s v="Youths"/>
  </r>
  <r>
    <d v="2014-04-02T00:00:00"/>
    <n v="2"/>
    <s v="April"/>
    <n v="2014"/>
    <n v="24"/>
    <x v="0"/>
    <x v="5"/>
    <s v="England"/>
    <x v="1"/>
    <x v="3"/>
    <x v="5"/>
    <n v="30"/>
    <n v="7"/>
    <n v="9"/>
    <n v="60"/>
    <n v="210"/>
    <n v="270"/>
    <s v="Youths"/>
  </r>
  <r>
    <d v="2016-04-02T00:00:00"/>
    <n v="2"/>
    <s v="April"/>
    <n v="2016"/>
    <n v="24"/>
    <x v="0"/>
    <x v="5"/>
    <s v="England"/>
    <x v="1"/>
    <x v="3"/>
    <x v="5"/>
    <n v="27"/>
    <n v="7"/>
    <n v="9"/>
    <n v="54"/>
    <n v="189"/>
    <n v="243"/>
    <s v="Youths"/>
  </r>
  <r>
    <d v="2014-01-07T00:00:00"/>
    <n v="7"/>
    <s v="January"/>
    <n v="2014"/>
    <n v="62"/>
    <x v="1"/>
    <x v="5"/>
    <s v="England"/>
    <x v="1"/>
    <x v="3"/>
    <x v="5"/>
    <n v="18"/>
    <n v="7"/>
    <n v="9"/>
    <n v="36"/>
    <n v="126"/>
    <n v="162"/>
    <s v="Adults"/>
  </r>
  <r>
    <d v="2016-01-07T00:00:00"/>
    <n v="7"/>
    <s v="January"/>
    <n v="2016"/>
    <n v="62"/>
    <x v="1"/>
    <x v="5"/>
    <s v="England"/>
    <x v="1"/>
    <x v="3"/>
    <x v="5"/>
    <n v="17"/>
    <n v="7"/>
    <n v="9"/>
    <n v="34"/>
    <n v="119"/>
    <n v="153"/>
    <s v="Adults"/>
  </r>
  <r>
    <d v="2013-09-02T00:00:00"/>
    <n v="2"/>
    <s v="September"/>
    <n v="2013"/>
    <n v="41"/>
    <x v="1"/>
    <x v="4"/>
    <s v="Seine Saint Denis"/>
    <x v="1"/>
    <x v="3"/>
    <x v="5"/>
    <n v="18"/>
    <n v="7"/>
    <n v="9"/>
    <n v="36"/>
    <n v="126"/>
    <n v="162"/>
    <s v="Adults"/>
  </r>
  <r>
    <d v="2015-09-02T00:00:00"/>
    <n v="2"/>
    <s v="September"/>
    <n v="2015"/>
    <n v="41"/>
    <x v="1"/>
    <x v="4"/>
    <s v="Seine Saint Denis"/>
    <x v="1"/>
    <x v="3"/>
    <x v="5"/>
    <n v="19"/>
    <n v="7"/>
    <n v="9"/>
    <n v="38"/>
    <n v="133"/>
    <n v="171"/>
    <s v="Adults"/>
  </r>
  <r>
    <d v="2013-09-15T00:00:00"/>
    <n v="15"/>
    <s v="September"/>
    <n v="2013"/>
    <n v="41"/>
    <x v="1"/>
    <x v="4"/>
    <s v="Seine Saint Denis"/>
    <x v="1"/>
    <x v="3"/>
    <x v="5"/>
    <n v="20"/>
    <n v="7"/>
    <n v="9"/>
    <n v="40"/>
    <n v="140"/>
    <n v="180"/>
    <s v="Adults"/>
  </r>
  <r>
    <d v="2015-09-15T00:00:00"/>
    <n v="15"/>
    <s v="September"/>
    <n v="2015"/>
    <n v="41"/>
    <x v="1"/>
    <x v="4"/>
    <s v="Seine Saint Denis"/>
    <x v="1"/>
    <x v="3"/>
    <x v="5"/>
    <n v="21"/>
    <n v="7"/>
    <n v="9"/>
    <n v="42"/>
    <n v="147"/>
    <n v="189"/>
    <s v="Adults"/>
  </r>
  <r>
    <d v="2014-03-29T00:00:00"/>
    <n v="29"/>
    <s v="March"/>
    <n v="2014"/>
    <n v="41"/>
    <x v="0"/>
    <x v="3"/>
    <s v="Saarland"/>
    <x v="1"/>
    <x v="3"/>
    <x v="5"/>
    <n v="8"/>
    <n v="7"/>
    <n v="9"/>
    <n v="16"/>
    <n v="56"/>
    <n v="72"/>
    <s v="Adults"/>
  </r>
  <r>
    <d v="2016-03-29T00:00:00"/>
    <n v="29"/>
    <s v="March"/>
    <n v="2016"/>
    <n v="41"/>
    <x v="0"/>
    <x v="3"/>
    <s v="Saarland"/>
    <x v="1"/>
    <x v="3"/>
    <x v="5"/>
    <n v="9"/>
    <n v="7"/>
    <n v="9"/>
    <n v="18"/>
    <n v="63"/>
    <n v="81"/>
    <s v="Adults"/>
  </r>
  <r>
    <d v="2013-09-20T00:00:00"/>
    <n v="20"/>
    <s v="September"/>
    <n v="2013"/>
    <n v="60"/>
    <x v="0"/>
    <x v="5"/>
    <s v="England"/>
    <x v="1"/>
    <x v="3"/>
    <x v="5"/>
    <n v="5"/>
    <n v="7"/>
    <n v="9"/>
    <n v="10"/>
    <n v="35"/>
    <n v="45"/>
    <s v="Adults"/>
  </r>
  <r>
    <d v="2015-09-20T00:00:00"/>
    <n v="20"/>
    <s v="September"/>
    <n v="2015"/>
    <n v="60"/>
    <x v="0"/>
    <x v="5"/>
    <s v="England"/>
    <x v="1"/>
    <x v="3"/>
    <x v="5"/>
    <n v="2"/>
    <n v="7"/>
    <n v="9"/>
    <n v="4"/>
    <n v="14"/>
    <n v="18"/>
    <s v="Adults"/>
  </r>
  <r>
    <d v="2013-10-02T00:00:00"/>
    <n v="2"/>
    <s v="October"/>
    <n v="2013"/>
    <n v="37"/>
    <x v="1"/>
    <x v="5"/>
    <s v="England"/>
    <x v="1"/>
    <x v="3"/>
    <x v="5"/>
    <n v="17"/>
    <n v="7"/>
    <n v="9"/>
    <n v="34"/>
    <n v="119"/>
    <n v="153"/>
    <s v="Adults"/>
  </r>
  <r>
    <d v="2015-10-02T00:00:00"/>
    <n v="2"/>
    <s v="October"/>
    <n v="2015"/>
    <n v="37"/>
    <x v="1"/>
    <x v="5"/>
    <s v="England"/>
    <x v="1"/>
    <x v="3"/>
    <x v="5"/>
    <n v="14"/>
    <n v="7"/>
    <n v="9"/>
    <n v="28"/>
    <n v="98"/>
    <n v="126"/>
    <s v="Adults"/>
  </r>
  <r>
    <d v="2013-12-20T00:00:00"/>
    <n v="20"/>
    <s v="December"/>
    <n v="2013"/>
    <n v="37"/>
    <x v="1"/>
    <x v="5"/>
    <s v="England"/>
    <x v="1"/>
    <x v="3"/>
    <x v="5"/>
    <n v="26"/>
    <n v="7"/>
    <n v="9"/>
    <n v="52"/>
    <n v="182"/>
    <n v="234"/>
    <s v="Adults"/>
  </r>
  <r>
    <d v="2015-12-20T00:00:00"/>
    <n v="20"/>
    <s v="December"/>
    <n v="2015"/>
    <n v="37"/>
    <x v="1"/>
    <x v="5"/>
    <s v="England"/>
    <x v="1"/>
    <x v="3"/>
    <x v="5"/>
    <n v="27"/>
    <n v="7"/>
    <n v="9"/>
    <n v="54"/>
    <n v="189"/>
    <n v="243"/>
    <s v="Adults"/>
  </r>
  <r>
    <d v="2014-01-10T00:00:00"/>
    <n v="10"/>
    <s v="January"/>
    <n v="2014"/>
    <n v="37"/>
    <x v="1"/>
    <x v="5"/>
    <s v="England"/>
    <x v="1"/>
    <x v="3"/>
    <x v="5"/>
    <n v="24"/>
    <n v="7"/>
    <n v="9"/>
    <n v="48"/>
    <n v="168"/>
    <n v="216"/>
    <s v="Adults"/>
  </r>
  <r>
    <d v="2016-01-10T00:00:00"/>
    <n v="10"/>
    <s v="January"/>
    <n v="2016"/>
    <n v="37"/>
    <x v="1"/>
    <x v="5"/>
    <s v="England"/>
    <x v="1"/>
    <x v="3"/>
    <x v="5"/>
    <n v="23"/>
    <n v="7"/>
    <n v="9"/>
    <n v="46"/>
    <n v="161"/>
    <n v="207"/>
    <s v="Adults"/>
  </r>
  <r>
    <d v="2014-01-18T00:00:00"/>
    <n v="18"/>
    <s v="January"/>
    <n v="2014"/>
    <n v="37"/>
    <x v="1"/>
    <x v="5"/>
    <s v="England"/>
    <x v="1"/>
    <x v="3"/>
    <x v="5"/>
    <n v="30"/>
    <n v="7"/>
    <n v="9"/>
    <n v="60"/>
    <n v="210"/>
    <n v="270"/>
    <s v="Adults"/>
  </r>
  <r>
    <d v="2016-01-18T00:00:00"/>
    <n v="18"/>
    <s v="January"/>
    <n v="2016"/>
    <n v="37"/>
    <x v="1"/>
    <x v="5"/>
    <s v="England"/>
    <x v="1"/>
    <x v="3"/>
    <x v="5"/>
    <n v="30"/>
    <n v="7"/>
    <n v="9"/>
    <n v="60"/>
    <n v="210"/>
    <n v="270"/>
    <s v="Adults"/>
  </r>
  <r>
    <d v="2014-02-27T00:00:00"/>
    <n v="27"/>
    <s v="February"/>
    <n v="2014"/>
    <n v="37"/>
    <x v="1"/>
    <x v="5"/>
    <s v="England"/>
    <x v="1"/>
    <x v="3"/>
    <x v="5"/>
    <n v="17"/>
    <n v="7"/>
    <n v="9"/>
    <n v="34"/>
    <n v="119"/>
    <n v="153"/>
    <s v="Adults"/>
  </r>
  <r>
    <d v="2016-02-27T00:00:00"/>
    <n v="27"/>
    <s v="February"/>
    <n v="2016"/>
    <n v="37"/>
    <x v="1"/>
    <x v="5"/>
    <s v="England"/>
    <x v="1"/>
    <x v="3"/>
    <x v="5"/>
    <n v="16"/>
    <n v="7"/>
    <n v="9"/>
    <n v="32"/>
    <n v="112"/>
    <n v="144"/>
    <s v="Adults"/>
  </r>
  <r>
    <d v="2014-03-11T00:00:00"/>
    <n v="11"/>
    <s v="March"/>
    <n v="2014"/>
    <n v="37"/>
    <x v="1"/>
    <x v="5"/>
    <s v="England"/>
    <x v="1"/>
    <x v="3"/>
    <x v="5"/>
    <n v="21"/>
    <n v="7"/>
    <n v="9"/>
    <n v="42"/>
    <n v="147"/>
    <n v="189"/>
    <s v="Adults"/>
  </r>
  <r>
    <d v="2016-03-11T00:00:00"/>
    <n v="11"/>
    <s v="March"/>
    <n v="2016"/>
    <n v="37"/>
    <x v="1"/>
    <x v="5"/>
    <s v="England"/>
    <x v="1"/>
    <x v="3"/>
    <x v="5"/>
    <n v="19"/>
    <n v="7"/>
    <n v="9"/>
    <n v="38"/>
    <n v="133"/>
    <n v="171"/>
    <s v="Adults"/>
  </r>
  <r>
    <d v="2014-04-05T00:00:00"/>
    <n v="5"/>
    <s v="April"/>
    <n v="2014"/>
    <n v="37"/>
    <x v="1"/>
    <x v="5"/>
    <s v="England"/>
    <x v="1"/>
    <x v="3"/>
    <x v="5"/>
    <n v="1"/>
    <n v="7"/>
    <n v="9"/>
    <n v="2"/>
    <n v="7"/>
    <n v="9"/>
    <s v="Adults"/>
  </r>
  <r>
    <d v="2016-04-05T00:00:00"/>
    <n v="5"/>
    <s v="April"/>
    <n v="2016"/>
    <n v="37"/>
    <x v="1"/>
    <x v="5"/>
    <s v="England"/>
    <x v="1"/>
    <x v="3"/>
    <x v="5"/>
    <n v="1"/>
    <n v="7"/>
    <n v="9"/>
    <n v="2"/>
    <n v="7"/>
    <n v="9"/>
    <s v="Adults"/>
  </r>
  <r>
    <d v="2013-11-14T00:00:00"/>
    <n v="14"/>
    <s v="November"/>
    <n v="2013"/>
    <n v="38"/>
    <x v="0"/>
    <x v="3"/>
    <s v="Saarland"/>
    <x v="1"/>
    <x v="3"/>
    <x v="5"/>
    <n v="20"/>
    <n v="7"/>
    <n v="9"/>
    <n v="40"/>
    <n v="140"/>
    <n v="180"/>
    <s v="Adults"/>
  </r>
  <r>
    <d v="2015-11-14T00:00:00"/>
    <n v="14"/>
    <s v="November"/>
    <n v="2015"/>
    <n v="38"/>
    <x v="0"/>
    <x v="3"/>
    <s v="Saarland"/>
    <x v="1"/>
    <x v="3"/>
    <x v="5"/>
    <n v="20"/>
    <n v="7"/>
    <n v="9"/>
    <n v="40"/>
    <n v="140"/>
    <n v="180"/>
    <s v="Adults"/>
  </r>
  <r>
    <d v="2013-11-27T00:00:00"/>
    <n v="27"/>
    <s v="November"/>
    <n v="2013"/>
    <n v="38"/>
    <x v="0"/>
    <x v="3"/>
    <s v="Saarland"/>
    <x v="1"/>
    <x v="3"/>
    <x v="5"/>
    <n v="13"/>
    <n v="7"/>
    <n v="9"/>
    <n v="26"/>
    <n v="91"/>
    <n v="117"/>
    <s v="Adults"/>
  </r>
  <r>
    <d v="2015-11-27T00:00:00"/>
    <n v="27"/>
    <s v="November"/>
    <n v="2015"/>
    <n v="38"/>
    <x v="0"/>
    <x v="3"/>
    <s v="Saarland"/>
    <x v="1"/>
    <x v="3"/>
    <x v="5"/>
    <n v="14"/>
    <n v="7"/>
    <n v="9"/>
    <n v="28"/>
    <n v="98"/>
    <n v="126"/>
    <s v="Adults"/>
  </r>
  <r>
    <d v="2014-03-19T00:00:00"/>
    <n v="19"/>
    <s v="March"/>
    <n v="2014"/>
    <n v="38"/>
    <x v="0"/>
    <x v="3"/>
    <s v="Saarland"/>
    <x v="1"/>
    <x v="3"/>
    <x v="5"/>
    <n v="27"/>
    <n v="7"/>
    <n v="9"/>
    <n v="54"/>
    <n v="189"/>
    <n v="243"/>
    <s v="Adults"/>
  </r>
  <r>
    <d v="2016-03-19T00:00:00"/>
    <n v="19"/>
    <s v="March"/>
    <n v="2016"/>
    <n v="38"/>
    <x v="0"/>
    <x v="3"/>
    <s v="Saarland"/>
    <x v="1"/>
    <x v="3"/>
    <x v="5"/>
    <n v="26"/>
    <n v="7"/>
    <n v="9"/>
    <n v="52"/>
    <n v="182"/>
    <n v="234"/>
    <s v="Adults"/>
  </r>
  <r>
    <d v="2014-01-07T00:00:00"/>
    <n v="7"/>
    <s v="January"/>
    <n v="2014"/>
    <n v="37"/>
    <x v="0"/>
    <x v="4"/>
    <s v="Garonne (Haute)"/>
    <x v="1"/>
    <x v="3"/>
    <x v="5"/>
    <n v="20"/>
    <n v="7"/>
    <n v="9"/>
    <n v="40"/>
    <n v="140"/>
    <n v="180"/>
    <s v="Adults"/>
  </r>
  <r>
    <d v="2016-01-07T00:00:00"/>
    <n v="7"/>
    <s v="January"/>
    <n v="2016"/>
    <n v="37"/>
    <x v="0"/>
    <x v="4"/>
    <s v="Garonne (Haute)"/>
    <x v="1"/>
    <x v="3"/>
    <x v="5"/>
    <n v="17"/>
    <n v="7"/>
    <n v="9"/>
    <n v="34"/>
    <n v="119"/>
    <n v="153"/>
    <s v="Adults"/>
  </r>
  <r>
    <d v="2013-11-29T00:00:00"/>
    <n v="29"/>
    <s v="November"/>
    <n v="2013"/>
    <n v="27"/>
    <x v="1"/>
    <x v="3"/>
    <s v="Saarland"/>
    <x v="1"/>
    <x v="3"/>
    <x v="5"/>
    <n v="26"/>
    <n v="7"/>
    <n v="9"/>
    <n v="52"/>
    <n v="182"/>
    <n v="234"/>
    <s v="Young Adults"/>
  </r>
  <r>
    <d v="2015-11-29T00:00:00"/>
    <n v="29"/>
    <s v="November"/>
    <n v="2015"/>
    <n v="27"/>
    <x v="1"/>
    <x v="3"/>
    <s v="Saarland"/>
    <x v="1"/>
    <x v="3"/>
    <x v="5"/>
    <n v="26"/>
    <n v="7"/>
    <n v="9"/>
    <n v="52"/>
    <n v="182"/>
    <n v="234"/>
    <s v="Young Adults"/>
  </r>
  <r>
    <d v="2013-12-15T00:00:00"/>
    <n v="15"/>
    <s v="December"/>
    <n v="2013"/>
    <n v="27"/>
    <x v="1"/>
    <x v="3"/>
    <s v="Saarland"/>
    <x v="1"/>
    <x v="3"/>
    <x v="5"/>
    <n v="11"/>
    <n v="7"/>
    <n v="9"/>
    <n v="22"/>
    <n v="77"/>
    <n v="99"/>
    <s v="Young Adults"/>
  </r>
  <r>
    <d v="2015-12-15T00:00:00"/>
    <n v="15"/>
    <s v="December"/>
    <n v="2015"/>
    <n v="27"/>
    <x v="1"/>
    <x v="3"/>
    <s v="Saarland"/>
    <x v="1"/>
    <x v="3"/>
    <x v="5"/>
    <n v="12"/>
    <n v="7"/>
    <n v="9"/>
    <n v="24"/>
    <n v="84"/>
    <n v="108"/>
    <s v="Young Adults"/>
  </r>
  <r>
    <d v="2014-05-12T00:00:00"/>
    <n v="12"/>
    <s v="May"/>
    <n v="2014"/>
    <n v="27"/>
    <x v="1"/>
    <x v="3"/>
    <s v="Saarland"/>
    <x v="1"/>
    <x v="3"/>
    <x v="5"/>
    <n v="28"/>
    <n v="7"/>
    <n v="9"/>
    <n v="56"/>
    <n v="196"/>
    <n v="252"/>
    <s v="Young Adults"/>
  </r>
  <r>
    <d v="2016-05-12T00:00:00"/>
    <n v="12"/>
    <s v="May"/>
    <n v="2016"/>
    <n v="27"/>
    <x v="1"/>
    <x v="3"/>
    <s v="Saarland"/>
    <x v="1"/>
    <x v="3"/>
    <x v="5"/>
    <n v="30"/>
    <n v="7"/>
    <n v="9"/>
    <n v="60"/>
    <n v="210"/>
    <n v="270"/>
    <s v="Young Adults"/>
  </r>
  <r>
    <d v="2014-06-14T00:00:00"/>
    <n v="14"/>
    <s v="June"/>
    <n v="2014"/>
    <n v="27"/>
    <x v="1"/>
    <x v="3"/>
    <s v="Saarland"/>
    <x v="1"/>
    <x v="3"/>
    <x v="5"/>
    <n v="14"/>
    <n v="7"/>
    <n v="9"/>
    <n v="28"/>
    <n v="98"/>
    <n v="126"/>
    <s v="Young Adults"/>
  </r>
  <r>
    <d v="2016-06-14T00:00:00"/>
    <n v="14"/>
    <s v="June"/>
    <n v="2016"/>
    <n v="27"/>
    <x v="1"/>
    <x v="3"/>
    <s v="Saarland"/>
    <x v="1"/>
    <x v="3"/>
    <x v="5"/>
    <n v="16"/>
    <n v="7"/>
    <n v="9"/>
    <n v="32"/>
    <n v="112"/>
    <n v="144"/>
    <s v="Young Adults"/>
  </r>
  <r>
    <d v="2013-08-29T00:00:00"/>
    <n v="29"/>
    <s v="August"/>
    <n v="2013"/>
    <n v="29"/>
    <x v="1"/>
    <x v="4"/>
    <s v="Seine Saint Denis"/>
    <x v="1"/>
    <x v="3"/>
    <x v="5"/>
    <n v="24"/>
    <n v="7"/>
    <n v="9"/>
    <n v="48"/>
    <n v="168"/>
    <n v="216"/>
    <s v="Young Adults"/>
  </r>
  <r>
    <d v="2015-08-29T00:00:00"/>
    <n v="29"/>
    <s v="August"/>
    <n v="2015"/>
    <n v="29"/>
    <x v="1"/>
    <x v="4"/>
    <s v="Seine Saint Denis"/>
    <x v="1"/>
    <x v="3"/>
    <x v="5"/>
    <n v="22"/>
    <n v="7"/>
    <n v="9"/>
    <n v="44"/>
    <n v="154"/>
    <n v="198"/>
    <s v="Young Adults"/>
  </r>
  <r>
    <d v="2014-05-21T00:00:00"/>
    <n v="21"/>
    <s v="May"/>
    <n v="2014"/>
    <n v="33"/>
    <x v="0"/>
    <x v="3"/>
    <s v="Hamburg"/>
    <x v="1"/>
    <x v="3"/>
    <x v="5"/>
    <n v="5"/>
    <n v="7"/>
    <n v="9"/>
    <n v="10"/>
    <n v="35"/>
    <n v="45"/>
    <s v="Young Adults"/>
  </r>
  <r>
    <d v="2016-05-21T00:00:00"/>
    <n v="21"/>
    <s v="May"/>
    <n v="2016"/>
    <n v="33"/>
    <x v="0"/>
    <x v="3"/>
    <s v="Hamburg"/>
    <x v="1"/>
    <x v="3"/>
    <x v="5"/>
    <n v="5"/>
    <n v="7"/>
    <n v="9"/>
    <n v="10"/>
    <n v="35"/>
    <n v="45"/>
    <s v="Young Adults"/>
  </r>
  <r>
    <d v="2013-12-12T00:00:00"/>
    <n v="12"/>
    <s v="December"/>
    <n v="2013"/>
    <n v="34"/>
    <x v="0"/>
    <x v="4"/>
    <s v="Seine Saint Denis"/>
    <x v="1"/>
    <x v="3"/>
    <x v="5"/>
    <n v="5"/>
    <n v="7"/>
    <n v="9"/>
    <n v="10"/>
    <n v="35"/>
    <n v="45"/>
    <s v="Young Adults"/>
  </r>
  <r>
    <d v="2015-12-12T00:00:00"/>
    <n v="12"/>
    <s v="December"/>
    <n v="2015"/>
    <n v="34"/>
    <x v="0"/>
    <x v="4"/>
    <s v="Seine Saint Denis"/>
    <x v="1"/>
    <x v="3"/>
    <x v="5"/>
    <n v="7"/>
    <n v="7"/>
    <n v="9"/>
    <n v="14"/>
    <n v="49"/>
    <n v="63"/>
    <s v="Young Adults"/>
  </r>
  <r>
    <d v="2014-03-05T00:00:00"/>
    <n v="5"/>
    <s v="March"/>
    <n v="2014"/>
    <n v="34"/>
    <x v="1"/>
    <x v="3"/>
    <s v="Hamburg"/>
    <x v="1"/>
    <x v="3"/>
    <x v="5"/>
    <n v="24"/>
    <n v="7"/>
    <n v="9"/>
    <n v="48"/>
    <n v="168"/>
    <n v="216"/>
    <s v="Young Adults"/>
  </r>
  <r>
    <d v="2016-03-05T00:00:00"/>
    <n v="5"/>
    <s v="March"/>
    <n v="2016"/>
    <n v="34"/>
    <x v="1"/>
    <x v="3"/>
    <s v="Hamburg"/>
    <x v="1"/>
    <x v="3"/>
    <x v="5"/>
    <n v="21"/>
    <n v="7"/>
    <n v="9"/>
    <n v="42"/>
    <n v="147"/>
    <n v="189"/>
    <s v="Young Adults"/>
  </r>
  <r>
    <d v="2014-05-30T00:00:00"/>
    <n v="30"/>
    <s v="May"/>
    <n v="2014"/>
    <n v="34"/>
    <x v="1"/>
    <x v="3"/>
    <s v="Hamburg"/>
    <x v="1"/>
    <x v="3"/>
    <x v="5"/>
    <n v="11"/>
    <n v="7"/>
    <n v="9"/>
    <n v="22"/>
    <n v="77"/>
    <n v="99"/>
    <s v="Young Adults"/>
  </r>
  <r>
    <d v="2016-05-30T00:00:00"/>
    <n v="30"/>
    <s v="May"/>
    <n v="2016"/>
    <n v="34"/>
    <x v="1"/>
    <x v="3"/>
    <s v="Hamburg"/>
    <x v="1"/>
    <x v="3"/>
    <x v="5"/>
    <n v="10"/>
    <n v="7"/>
    <n v="9"/>
    <n v="20"/>
    <n v="70"/>
    <n v="90"/>
    <s v="Young Adults"/>
  </r>
  <r>
    <d v="2013-09-12T00:00:00"/>
    <n v="12"/>
    <s v="September"/>
    <n v="2013"/>
    <n v="18"/>
    <x v="0"/>
    <x v="5"/>
    <s v="England"/>
    <x v="1"/>
    <x v="3"/>
    <x v="5"/>
    <n v="27"/>
    <n v="7"/>
    <n v="9"/>
    <n v="54"/>
    <n v="189"/>
    <n v="243"/>
    <s v="Youths"/>
  </r>
  <r>
    <d v="2015-09-12T00:00:00"/>
    <n v="12"/>
    <s v="September"/>
    <n v="2015"/>
    <n v="18"/>
    <x v="0"/>
    <x v="5"/>
    <s v="England"/>
    <x v="1"/>
    <x v="3"/>
    <x v="5"/>
    <n v="24"/>
    <n v="7"/>
    <n v="9"/>
    <n v="48"/>
    <n v="168"/>
    <n v="216"/>
    <s v="Youths"/>
  </r>
  <r>
    <d v="2013-11-30T00:00:00"/>
    <n v="30"/>
    <s v="November"/>
    <n v="2013"/>
    <n v="18"/>
    <x v="0"/>
    <x v="5"/>
    <s v="England"/>
    <x v="1"/>
    <x v="3"/>
    <x v="5"/>
    <n v="28"/>
    <n v="7"/>
    <n v="9"/>
    <n v="56"/>
    <n v="196"/>
    <n v="252"/>
    <s v="Youths"/>
  </r>
  <r>
    <d v="2015-11-30T00:00:00"/>
    <n v="30"/>
    <s v="November"/>
    <n v="2015"/>
    <n v="18"/>
    <x v="0"/>
    <x v="5"/>
    <s v="England"/>
    <x v="1"/>
    <x v="3"/>
    <x v="5"/>
    <n v="28"/>
    <n v="7"/>
    <n v="9"/>
    <n v="56"/>
    <n v="196"/>
    <n v="252"/>
    <s v="Youths"/>
  </r>
  <r>
    <d v="2014-04-27T00:00:00"/>
    <n v="27"/>
    <s v="April"/>
    <n v="2014"/>
    <n v="35"/>
    <x v="0"/>
    <x v="4"/>
    <s v="Essonne"/>
    <x v="1"/>
    <x v="3"/>
    <x v="5"/>
    <n v="10"/>
    <n v="7"/>
    <n v="9"/>
    <n v="20"/>
    <n v="70"/>
    <n v="90"/>
    <s v="Adults"/>
  </r>
  <r>
    <d v="2016-04-27T00:00:00"/>
    <n v="27"/>
    <s v="April"/>
    <n v="2016"/>
    <n v="35"/>
    <x v="0"/>
    <x v="4"/>
    <s v="Essonne"/>
    <x v="1"/>
    <x v="3"/>
    <x v="5"/>
    <n v="8"/>
    <n v="7"/>
    <n v="9"/>
    <n v="16"/>
    <n v="56"/>
    <n v="72"/>
    <s v="Adults"/>
  </r>
  <r>
    <d v="2014-07-19T00:00:00"/>
    <n v="19"/>
    <s v="July"/>
    <n v="2014"/>
    <n v="21"/>
    <x v="1"/>
    <x v="3"/>
    <s v="Hessen"/>
    <x v="1"/>
    <x v="3"/>
    <x v="5"/>
    <n v="5"/>
    <n v="7"/>
    <n v="9"/>
    <n v="10"/>
    <n v="35"/>
    <n v="45"/>
    <s v="Youths"/>
  </r>
  <r>
    <d v="2016-07-19T00:00:00"/>
    <n v="19"/>
    <s v="July"/>
    <n v="2016"/>
    <n v="21"/>
    <x v="1"/>
    <x v="3"/>
    <s v="Hessen"/>
    <x v="1"/>
    <x v="3"/>
    <x v="5"/>
    <n v="5"/>
    <n v="7"/>
    <n v="9"/>
    <n v="10"/>
    <n v="35"/>
    <n v="45"/>
    <s v="Youths"/>
  </r>
  <r>
    <d v="2014-02-12T00:00:00"/>
    <n v="12"/>
    <s v="February"/>
    <n v="2014"/>
    <n v="21"/>
    <x v="1"/>
    <x v="3"/>
    <s v="Saarland"/>
    <x v="1"/>
    <x v="3"/>
    <x v="5"/>
    <n v="23"/>
    <n v="7"/>
    <n v="9"/>
    <n v="46"/>
    <n v="161"/>
    <n v="207"/>
    <s v="Youths"/>
  </r>
  <r>
    <d v="2016-02-12T00:00:00"/>
    <n v="12"/>
    <s v="February"/>
    <n v="2016"/>
    <n v="21"/>
    <x v="1"/>
    <x v="3"/>
    <s v="Saarland"/>
    <x v="1"/>
    <x v="3"/>
    <x v="5"/>
    <n v="22"/>
    <n v="7"/>
    <n v="9"/>
    <n v="44"/>
    <n v="154"/>
    <n v="198"/>
    <s v="Youths"/>
  </r>
  <r>
    <d v="2013-09-02T00:00:00"/>
    <n v="2"/>
    <s v="September"/>
    <n v="2013"/>
    <n v="52"/>
    <x v="1"/>
    <x v="2"/>
    <s v="Washington"/>
    <x v="1"/>
    <x v="3"/>
    <x v="5"/>
    <n v="28"/>
    <n v="7"/>
    <n v="9"/>
    <n v="56"/>
    <n v="196"/>
    <n v="252"/>
    <s v="Adults"/>
  </r>
  <r>
    <d v="2015-09-02T00:00:00"/>
    <n v="2"/>
    <s v="September"/>
    <n v="2015"/>
    <n v="52"/>
    <x v="1"/>
    <x v="2"/>
    <s v="Washington"/>
    <x v="1"/>
    <x v="3"/>
    <x v="5"/>
    <n v="28"/>
    <n v="7"/>
    <n v="9"/>
    <n v="56"/>
    <n v="196"/>
    <n v="252"/>
    <s v="Adults"/>
  </r>
  <r>
    <d v="2013-10-06T00:00:00"/>
    <n v="6"/>
    <s v="October"/>
    <n v="2013"/>
    <n v="49"/>
    <x v="1"/>
    <x v="2"/>
    <s v="Oregon"/>
    <x v="1"/>
    <x v="3"/>
    <x v="5"/>
    <n v="30"/>
    <n v="7"/>
    <n v="9"/>
    <n v="60"/>
    <n v="210"/>
    <n v="270"/>
    <s v="Adults"/>
  </r>
  <r>
    <d v="2015-10-06T00:00:00"/>
    <n v="6"/>
    <s v="October"/>
    <n v="2015"/>
    <n v="49"/>
    <x v="1"/>
    <x v="2"/>
    <s v="Oregon"/>
    <x v="1"/>
    <x v="3"/>
    <x v="5"/>
    <n v="30"/>
    <n v="7"/>
    <n v="9"/>
    <n v="60"/>
    <n v="210"/>
    <n v="270"/>
    <s v="Adults"/>
  </r>
  <r>
    <d v="2013-07-04T00:00:00"/>
    <n v="4"/>
    <s v="July"/>
    <n v="2013"/>
    <n v="40"/>
    <x v="1"/>
    <x v="4"/>
    <s v="Seine (Paris)"/>
    <x v="1"/>
    <x v="3"/>
    <x v="5"/>
    <n v="25"/>
    <n v="7"/>
    <n v="9"/>
    <n v="50"/>
    <n v="175"/>
    <n v="225"/>
    <s v="Adults"/>
  </r>
  <r>
    <d v="2015-07-04T00:00:00"/>
    <n v="4"/>
    <s v="July"/>
    <n v="2015"/>
    <n v="40"/>
    <x v="1"/>
    <x v="4"/>
    <s v="Seine (Paris)"/>
    <x v="1"/>
    <x v="3"/>
    <x v="5"/>
    <n v="22"/>
    <n v="7"/>
    <n v="9"/>
    <n v="44"/>
    <n v="154"/>
    <n v="198"/>
    <s v="Adults"/>
  </r>
  <r>
    <d v="2013-08-25T00:00:00"/>
    <n v="25"/>
    <s v="August"/>
    <n v="2013"/>
    <n v="40"/>
    <x v="1"/>
    <x v="4"/>
    <s v="Seine (Paris)"/>
    <x v="1"/>
    <x v="3"/>
    <x v="5"/>
    <n v="18"/>
    <n v="7"/>
    <n v="9"/>
    <n v="36"/>
    <n v="126"/>
    <n v="162"/>
    <s v="Adults"/>
  </r>
  <r>
    <d v="2015-08-25T00:00:00"/>
    <n v="25"/>
    <s v="August"/>
    <n v="2015"/>
    <n v="40"/>
    <x v="1"/>
    <x v="4"/>
    <s v="Seine (Paris)"/>
    <x v="1"/>
    <x v="3"/>
    <x v="5"/>
    <n v="18"/>
    <n v="7"/>
    <n v="9"/>
    <n v="36"/>
    <n v="126"/>
    <n v="162"/>
    <s v="Adults"/>
  </r>
  <r>
    <d v="2013-11-17T00:00:00"/>
    <n v="17"/>
    <s v="November"/>
    <n v="2013"/>
    <n v="40"/>
    <x v="0"/>
    <x v="4"/>
    <s v="Charente-Maritime"/>
    <x v="1"/>
    <x v="3"/>
    <x v="5"/>
    <n v="17"/>
    <n v="7"/>
    <n v="9"/>
    <n v="34"/>
    <n v="119"/>
    <n v="153"/>
    <s v="Adults"/>
  </r>
  <r>
    <d v="2015-11-17T00:00:00"/>
    <n v="17"/>
    <s v="November"/>
    <n v="2015"/>
    <n v="40"/>
    <x v="0"/>
    <x v="4"/>
    <s v="Charente-Maritime"/>
    <x v="1"/>
    <x v="3"/>
    <x v="5"/>
    <n v="18"/>
    <n v="7"/>
    <n v="9"/>
    <n v="36"/>
    <n v="126"/>
    <n v="162"/>
    <s v="Adults"/>
  </r>
  <r>
    <d v="2013-10-03T00:00:00"/>
    <n v="3"/>
    <s v="October"/>
    <n v="2013"/>
    <n v="45"/>
    <x v="1"/>
    <x v="5"/>
    <s v="England"/>
    <x v="1"/>
    <x v="3"/>
    <x v="5"/>
    <n v="13"/>
    <n v="7"/>
    <n v="9"/>
    <n v="26"/>
    <n v="91"/>
    <n v="117"/>
    <s v="Adults"/>
  </r>
  <r>
    <d v="2015-10-03T00:00:00"/>
    <n v="3"/>
    <s v="October"/>
    <n v="2015"/>
    <n v="45"/>
    <x v="1"/>
    <x v="5"/>
    <s v="England"/>
    <x v="1"/>
    <x v="3"/>
    <x v="5"/>
    <n v="12"/>
    <n v="7"/>
    <n v="9"/>
    <n v="24"/>
    <n v="84"/>
    <n v="108"/>
    <s v="Adults"/>
  </r>
  <r>
    <d v="2014-03-09T00:00:00"/>
    <n v="9"/>
    <s v="March"/>
    <n v="2014"/>
    <n v="45"/>
    <x v="1"/>
    <x v="5"/>
    <s v="England"/>
    <x v="1"/>
    <x v="3"/>
    <x v="5"/>
    <n v="25"/>
    <n v="7"/>
    <n v="9"/>
    <n v="50"/>
    <n v="175"/>
    <n v="225"/>
    <s v="Adults"/>
  </r>
  <r>
    <d v="2016-03-09T00:00:00"/>
    <n v="9"/>
    <s v="March"/>
    <n v="2016"/>
    <n v="45"/>
    <x v="1"/>
    <x v="5"/>
    <s v="England"/>
    <x v="1"/>
    <x v="3"/>
    <x v="5"/>
    <n v="25"/>
    <n v="7"/>
    <n v="9"/>
    <n v="50"/>
    <n v="175"/>
    <n v="225"/>
    <s v="Adults"/>
  </r>
  <r>
    <d v="2014-04-28T00:00:00"/>
    <n v="28"/>
    <s v="April"/>
    <n v="2014"/>
    <n v="45"/>
    <x v="1"/>
    <x v="5"/>
    <s v="England"/>
    <x v="1"/>
    <x v="3"/>
    <x v="5"/>
    <n v="16"/>
    <n v="7"/>
    <n v="9"/>
    <n v="32"/>
    <n v="112"/>
    <n v="144"/>
    <s v="Adults"/>
  </r>
  <r>
    <d v="2016-04-28T00:00:00"/>
    <n v="28"/>
    <s v="April"/>
    <n v="2016"/>
    <n v="45"/>
    <x v="1"/>
    <x v="5"/>
    <s v="England"/>
    <x v="1"/>
    <x v="3"/>
    <x v="5"/>
    <n v="17"/>
    <n v="7"/>
    <n v="9"/>
    <n v="34"/>
    <n v="119"/>
    <n v="153"/>
    <s v="Adults"/>
  </r>
  <r>
    <d v="2013-09-14T00:00:00"/>
    <n v="14"/>
    <s v="September"/>
    <n v="2013"/>
    <n v="49"/>
    <x v="0"/>
    <x v="4"/>
    <s v="Hauts de Seine"/>
    <x v="1"/>
    <x v="3"/>
    <x v="5"/>
    <n v="15"/>
    <n v="7"/>
    <n v="9"/>
    <n v="30"/>
    <n v="105"/>
    <n v="135"/>
    <s v="Adults"/>
  </r>
  <r>
    <d v="2015-09-14T00:00:00"/>
    <n v="14"/>
    <s v="September"/>
    <n v="2015"/>
    <n v="49"/>
    <x v="0"/>
    <x v="4"/>
    <s v="Hauts de Seine"/>
    <x v="1"/>
    <x v="3"/>
    <x v="5"/>
    <n v="13"/>
    <n v="7"/>
    <n v="9"/>
    <n v="26"/>
    <n v="91"/>
    <n v="117"/>
    <s v="Adults"/>
  </r>
  <r>
    <d v="2014-03-09T00:00:00"/>
    <n v="9"/>
    <s v="March"/>
    <n v="2014"/>
    <n v="50"/>
    <x v="0"/>
    <x v="3"/>
    <s v="Saarland"/>
    <x v="1"/>
    <x v="3"/>
    <x v="5"/>
    <n v="2"/>
    <n v="7"/>
    <n v="9"/>
    <n v="4"/>
    <n v="14"/>
    <n v="18"/>
    <s v="Adults"/>
  </r>
  <r>
    <d v="2016-03-09T00:00:00"/>
    <n v="9"/>
    <s v="March"/>
    <n v="2016"/>
    <n v="50"/>
    <x v="0"/>
    <x v="3"/>
    <s v="Saarland"/>
    <x v="1"/>
    <x v="3"/>
    <x v="5"/>
    <n v="1"/>
    <n v="7"/>
    <n v="9"/>
    <n v="2"/>
    <n v="7"/>
    <n v="9"/>
    <s v="Adults"/>
  </r>
  <r>
    <d v="2013-10-23T00:00:00"/>
    <n v="23"/>
    <s v="October"/>
    <n v="2013"/>
    <n v="36"/>
    <x v="0"/>
    <x v="2"/>
    <s v="Washington"/>
    <x v="1"/>
    <x v="3"/>
    <x v="5"/>
    <n v="2"/>
    <n v="7"/>
    <n v="9"/>
    <n v="4"/>
    <n v="14"/>
    <n v="18"/>
    <s v="Adults"/>
  </r>
  <r>
    <d v="2015-10-23T00:00:00"/>
    <n v="23"/>
    <s v="October"/>
    <n v="2015"/>
    <n v="36"/>
    <x v="0"/>
    <x v="2"/>
    <s v="Washington"/>
    <x v="1"/>
    <x v="3"/>
    <x v="5"/>
    <n v="1"/>
    <n v="7"/>
    <n v="9"/>
    <n v="2"/>
    <n v="7"/>
    <n v="9"/>
    <s v="Adults"/>
  </r>
  <r>
    <d v="2014-01-23T00:00:00"/>
    <n v="23"/>
    <s v="January"/>
    <n v="2014"/>
    <n v="38"/>
    <x v="1"/>
    <x v="0"/>
    <s v="British Columbia"/>
    <x v="1"/>
    <x v="3"/>
    <x v="5"/>
    <n v="8"/>
    <n v="7"/>
    <n v="9"/>
    <n v="16"/>
    <n v="56"/>
    <n v="72"/>
    <s v="Adults"/>
  </r>
  <r>
    <d v="2016-01-23T00:00:00"/>
    <n v="23"/>
    <s v="January"/>
    <n v="2016"/>
    <n v="38"/>
    <x v="1"/>
    <x v="0"/>
    <s v="British Columbia"/>
    <x v="1"/>
    <x v="3"/>
    <x v="5"/>
    <n v="9"/>
    <n v="7"/>
    <n v="9"/>
    <n v="18"/>
    <n v="63"/>
    <n v="81"/>
    <s v="Adults"/>
  </r>
  <r>
    <d v="2014-02-07T00:00:00"/>
    <n v="7"/>
    <s v="February"/>
    <n v="2014"/>
    <n v="38"/>
    <x v="1"/>
    <x v="0"/>
    <s v="British Columbia"/>
    <x v="1"/>
    <x v="3"/>
    <x v="5"/>
    <n v="8"/>
    <n v="7"/>
    <n v="9"/>
    <n v="16"/>
    <n v="56"/>
    <n v="72"/>
    <s v="Adults"/>
  </r>
  <r>
    <d v="2016-02-07T00:00:00"/>
    <n v="7"/>
    <s v="February"/>
    <n v="2016"/>
    <n v="38"/>
    <x v="1"/>
    <x v="0"/>
    <s v="British Columbia"/>
    <x v="1"/>
    <x v="3"/>
    <x v="5"/>
    <n v="10"/>
    <n v="7"/>
    <n v="9"/>
    <n v="20"/>
    <n v="70"/>
    <n v="90"/>
    <s v="Adults"/>
  </r>
  <r>
    <d v="2014-03-03T00:00:00"/>
    <n v="3"/>
    <s v="March"/>
    <n v="2014"/>
    <n v="38"/>
    <x v="1"/>
    <x v="0"/>
    <s v="British Columbia"/>
    <x v="1"/>
    <x v="3"/>
    <x v="5"/>
    <n v="1"/>
    <n v="7"/>
    <n v="9"/>
    <n v="2"/>
    <n v="7"/>
    <n v="9"/>
    <s v="Adults"/>
  </r>
  <r>
    <d v="2016-03-03T00:00:00"/>
    <n v="3"/>
    <s v="March"/>
    <n v="2016"/>
    <n v="38"/>
    <x v="1"/>
    <x v="0"/>
    <s v="British Columbia"/>
    <x v="1"/>
    <x v="3"/>
    <x v="5"/>
    <n v="2"/>
    <n v="7"/>
    <n v="9"/>
    <n v="4"/>
    <n v="14"/>
    <n v="18"/>
    <s v="Adults"/>
  </r>
  <r>
    <d v="2014-05-28T00:00:00"/>
    <n v="28"/>
    <s v="May"/>
    <n v="2014"/>
    <n v="38"/>
    <x v="1"/>
    <x v="0"/>
    <s v="British Columbia"/>
    <x v="1"/>
    <x v="3"/>
    <x v="5"/>
    <n v="29"/>
    <n v="7"/>
    <n v="9"/>
    <n v="58"/>
    <n v="203"/>
    <n v="261"/>
    <s v="Adults"/>
  </r>
  <r>
    <d v="2016-05-28T00:00:00"/>
    <n v="28"/>
    <s v="May"/>
    <n v="2016"/>
    <n v="38"/>
    <x v="1"/>
    <x v="0"/>
    <s v="British Columbia"/>
    <x v="1"/>
    <x v="3"/>
    <x v="5"/>
    <n v="30"/>
    <n v="7"/>
    <n v="9"/>
    <n v="60"/>
    <n v="210"/>
    <n v="270"/>
    <s v="Adults"/>
  </r>
  <r>
    <d v="2014-06-10T00:00:00"/>
    <n v="10"/>
    <s v="June"/>
    <n v="2014"/>
    <n v="38"/>
    <x v="1"/>
    <x v="0"/>
    <s v="British Columbia"/>
    <x v="1"/>
    <x v="3"/>
    <x v="5"/>
    <n v="8"/>
    <n v="7"/>
    <n v="9"/>
    <n v="16"/>
    <n v="56"/>
    <n v="72"/>
    <s v="Adults"/>
  </r>
  <r>
    <d v="2016-06-10T00:00:00"/>
    <n v="10"/>
    <s v="June"/>
    <n v="2016"/>
    <n v="38"/>
    <x v="1"/>
    <x v="0"/>
    <s v="British Columbia"/>
    <x v="1"/>
    <x v="3"/>
    <x v="5"/>
    <n v="6"/>
    <n v="7"/>
    <n v="9"/>
    <n v="12"/>
    <n v="42"/>
    <n v="54"/>
    <s v="Adults"/>
  </r>
  <r>
    <d v="2014-06-26T00:00:00"/>
    <n v="26"/>
    <s v="June"/>
    <n v="2014"/>
    <n v="29"/>
    <x v="1"/>
    <x v="1"/>
    <s v="Queensland"/>
    <x v="1"/>
    <x v="3"/>
    <x v="5"/>
    <n v="27"/>
    <n v="7"/>
    <n v="9"/>
    <n v="54"/>
    <n v="189"/>
    <n v="243"/>
    <s v="Young Adults"/>
  </r>
  <r>
    <d v="2016-06-26T00:00:00"/>
    <n v="26"/>
    <s v="June"/>
    <n v="2016"/>
    <n v="29"/>
    <x v="1"/>
    <x v="1"/>
    <s v="Queensland"/>
    <x v="1"/>
    <x v="3"/>
    <x v="5"/>
    <n v="24"/>
    <n v="7"/>
    <n v="9"/>
    <n v="48"/>
    <n v="168"/>
    <n v="216"/>
    <s v="Young Adults"/>
  </r>
  <r>
    <d v="2013-07-09T00:00:00"/>
    <n v="9"/>
    <s v="July"/>
    <n v="2013"/>
    <n v="31"/>
    <x v="1"/>
    <x v="1"/>
    <s v="South Australia"/>
    <x v="1"/>
    <x v="3"/>
    <x v="5"/>
    <n v="29"/>
    <n v="7"/>
    <n v="9"/>
    <n v="58"/>
    <n v="203"/>
    <n v="261"/>
    <s v="Young Adults"/>
  </r>
  <r>
    <d v="2015-07-09T00:00:00"/>
    <n v="9"/>
    <s v="July"/>
    <n v="2015"/>
    <n v="31"/>
    <x v="1"/>
    <x v="1"/>
    <s v="South Australia"/>
    <x v="1"/>
    <x v="3"/>
    <x v="5"/>
    <n v="31"/>
    <n v="7"/>
    <n v="9"/>
    <n v="62"/>
    <n v="217"/>
    <n v="279"/>
    <s v="Young Adults"/>
  </r>
  <r>
    <d v="2013-07-03T00:00:00"/>
    <n v="3"/>
    <s v="July"/>
    <n v="2013"/>
    <n v="36"/>
    <x v="1"/>
    <x v="1"/>
    <s v="New South Wales"/>
    <x v="1"/>
    <x v="3"/>
    <x v="5"/>
    <n v="29"/>
    <n v="7"/>
    <n v="9"/>
    <n v="58"/>
    <n v="203"/>
    <n v="261"/>
    <s v="Adults"/>
  </r>
  <r>
    <d v="2015-07-03T00:00:00"/>
    <n v="3"/>
    <s v="July"/>
    <n v="2015"/>
    <n v="36"/>
    <x v="1"/>
    <x v="1"/>
    <s v="New South Wales"/>
    <x v="1"/>
    <x v="3"/>
    <x v="5"/>
    <n v="31"/>
    <n v="7"/>
    <n v="9"/>
    <n v="62"/>
    <n v="217"/>
    <n v="279"/>
    <s v="Adults"/>
  </r>
  <r>
    <d v="2013-09-14T00:00:00"/>
    <n v="14"/>
    <s v="September"/>
    <n v="2013"/>
    <n v="36"/>
    <x v="1"/>
    <x v="1"/>
    <s v="New South Wales"/>
    <x v="1"/>
    <x v="3"/>
    <x v="5"/>
    <n v="28"/>
    <n v="7"/>
    <n v="9"/>
    <n v="56"/>
    <n v="196"/>
    <n v="252"/>
    <s v="Adults"/>
  </r>
  <r>
    <d v="2015-09-14T00:00:00"/>
    <n v="14"/>
    <s v="September"/>
    <n v="2015"/>
    <n v="36"/>
    <x v="1"/>
    <x v="1"/>
    <s v="New South Wales"/>
    <x v="1"/>
    <x v="3"/>
    <x v="5"/>
    <n v="27"/>
    <n v="7"/>
    <n v="9"/>
    <n v="54"/>
    <n v="189"/>
    <n v="243"/>
    <s v="Adults"/>
  </r>
  <r>
    <d v="2013-09-25T00:00:00"/>
    <n v="25"/>
    <s v="September"/>
    <n v="2013"/>
    <n v="36"/>
    <x v="1"/>
    <x v="1"/>
    <s v="New South Wales"/>
    <x v="1"/>
    <x v="3"/>
    <x v="5"/>
    <n v="13"/>
    <n v="7"/>
    <n v="9"/>
    <n v="26"/>
    <n v="91"/>
    <n v="117"/>
    <s v="Adults"/>
  </r>
  <r>
    <d v="2015-09-25T00:00:00"/>
    <n v="25"/>
    <s v="September"/>
    <n v="2015"/>
    <n v="36"/>
    <x v="1"/>
    <x v="1"/>
    <s v="New South Wales"/>
    <x v="1"/>
    <x v="3"/>
    <x v="5"/>
    <n v="14"/>
    <n v="7"/>
    <n v="9"/>
    <n v="28"/>
    <n v="98"/>
    <n v="126"/>
    <s v="Adults"/>
  </r>
  <r>
    <d v="2014-02-02T00:00:00"/>
    <n v="2"/>
    <s v="February"/>
    <n v="2014"/>
    <n v="36"/>
    <x v="1"/>
    <x v="1"/>
    <s v="New South Wales"/>
    <x v="1"/>
    <x v="3"/>
    <x v="5"/>
    <n v="28"/>
    <n v="7"/>
    <n v="9"/>
    <n v="56"/>
    <n v="196"/>
    <n v="252"/>
    <s v="Adults"/>
  </r>
  <r>
    <d v="2016-02-02T00:00:00"/>
    <n v="2"/>
    <s v="February"/>
    <n v="2016"/>
    <n v="36"/>
    <x v="1"/>
    <x v="1"/>
    <s v="New South Wales"/>
    <x v="1"/>
    <x v="3"/>
    <x v="5"/>
    <n v="28"/>
    <n v="7"/>
    <n v="9"/>
    <n v="56"/>
    <n v="196"/>
    <n v="252"/>
    <s v="Adults"/>
  </r>
  <r>
    <d v="2014-05-16T00:00:00"/>
    <n v="16"/>
    <s v="May"/>
    <n v="2014"/>
    <n v="36"/>
    <x v="1"/>
    <x v="1"/>
    <s v="New South Wales"/>
    <x v="1"/>
    <x v="3"/>
    <x v="5"/>
    <n v="12"/>
    <n v="7"/>
    <n v="9"/>
    <n v="24"/>
    <n v="84"/>
    <n v="108"/>
    <s v="Adults"/>
  </r>
  <r>
    <d v="2016-05-16T00:00:00"/>
    <n v="16"/>
    <s v="May"/>
    <n v="2016"/>
    <n v="36"/>
    <x v="1"/>
    <x v="1"/>
    <s v="New South Wales"/>
    <x v="1"/>
    <x v="3"/>
    <x v="5"/>
    <n v="12"/>
    <n v="7"/>
    <n v="9"/>
    <n v="24"/>
    <n v="84"/>
    <n v="108"/>
    <s v="Adults"/>
  </r>
  <r>
    <d v="2013-11-04T00:00:00"/>
    <n v="4"/>
    <s v="November"/>
    <n v="2013"/>
    <n v="20"/>
    <x v="0"/>
    <x v="2"/>
    <s v="California"/>
    <x v="1"/>
    <x v="3"/>
    <x v="5"/>
    <n v="2"/>
    <n v="7"/>
    <n v="9"/>
    <n v="4"/>
    <n v="14"/>
    <n v="18"/>
    <s v="Youths"/>
  </r>
  <r>
    <d v="2015-11-04T00:00:00"/>
    <n v="4"/>
    <s v="November"/>
    <n v="2015"/>
    <n v="20"/>
    <x v="0"/>
    <x v="2"/>
    <s v="California"/>
    <x v="1"/>
    <x v="3"/>
    <x v="5"/>
    <n v="1"/>
    <n v="7"/>
    <n v="9"/>
    <n v="2"/>
    <n v="7"/>
    <n v="9"/>
    <s v="Youths"/>
  </r>
  <r>
    <d v="2014-02-15T00:00:00"/>
    <n v="15"/>
    <s v="February"/>
    <n v="2014"/>
    <n v="20"/>
    <x v="0"/>
    <x v="2"/>
    <s v="California"/>
    <x v="1"/>
    <x v="3"/>
    <x v="5"/>
    <n v="19"/>
    <n v="7"/>
    <n v="9"/>
    <n v="38"/>
    <n v="133"/>
    <n v="171"/>
    <s v="Youths"/>
  </r>
  <r>
    <d v="2016-02-15T00:00:00"/>
    <n v="15"/>
    <s v="February"/>
    <n v="2016"/>
    <n v="20"/>
    <x v="0"/>
    <x v="2"/>
    <s v="California"/>
    <x v="1"/>
    <x v="3"/>
    <x v="5"/>
    <n v="21"/>
    <n v="7"/>
    <n v="9"/>
    <n v="42"/>
    <n v="147"/>
    <n v="189"/>
    <s v="Youths"/>
  </r>
  <r>
    <d v="2014-05-09T00:00:00"/>
    <n v="9"/>
    <s v="May"/>
    <n v="2014"/>
    <n v="20"/>
    <x v="0"/>
    <x v="2"/>
    <s v="California"/>
    <x v="1"/>
    <x v="3"/>
    <x v="5"/>
    <n v="23"/>
    <n v="7"/>
    <n v="9"/>
    <n v="46"/>
    <n v="161"/>
    <n v="207"/>
    <s v="Youths"/>
  </r>
  <r>
    <d v="2016-05-09T00:00:00"/>
    <n v="9"/>
    <s v="May"/>
    <n v="2016"/>
    <n v="20"/>
    <x v="0"/>
    <x v="2"/>
    <s v="California"/>
    <x v="1"/>
    <x v="3"/>
    <x v="5"/>
    <n v="24"/>
    <n v="7"/>
    <n v="9"/>
    <n v="48"/>
    <n v="168"/>
    <n v="216"/>
    <s v="Youths"/>
  </r>
  <r>
    <d v="2014-05-27T00:00:00"/>
    <n v="27"/>
    <s v="May"/>
    <n v="2014"/>
    <n v="20"/>
    <x v="0"/>
    <x v="2"/>
    <s v="California"/>
    <x v="1"/>
    <x v="3"/>
    <x v="5"/>
    <n v="4"/>
    <n v="7"/>
    <n v="9"/>
    <n v="8"/>
    <n v="28"/>
    <n v="36"/>
    <s v="Youths"/>
  </r>
  <r>
    <d v="2016-05-27T00:00:00"/>
    <n v="27"/>
    <s v="May"/>
    <n v="2016"/>
    <n v="20"/>
    <x v="0"/>
    <x v="2"/>
    <s v="California"/>
    <x v="1"/>
    <x v="3"/>
    <x v="5"/>
    <n v="6"/>
    <n v="7"/>
    <n v="9"/>
    <n v="12"/>
    <n v="42"/>
    <n v="54"/>
    <s v="Youths"/>
  </r>
  <r>
    <d v="2013-12-07T00:00:00"/>
    <n v="7"/>
    <s v="December"/>
    <n v="2013"/>
    <n v="25"/>
    <x v="0"/>
    <x v="2"/>
    <s v="Washington"/>
    <x v="1"/>
    <x v="3"/>
    <x v="5"/>
    <n v="2"/>
    <n v="7"/>
    <n v="9"/>
    <n v="4"/>
    <n v="14"/>
    <n v="18"/>
    <s v="Young Adults"/>
  </r>
  <r>
    <d v="2015-12-07T00:00:00"/>
    <n v="7"/>
    <s v="December"/>
    <n v="2015"/>
    <n v="25"/>
    <x v="0"/>
    <x v="2"/>
    <s v="Washington"/>
    <x v="1"/>
    <x v="3"/>
    <x v="5"/>
    <n v="3"/>
    <n v="7"/>
    <n v="9"/>
    <n v="6"/>
    <n v="21"/>
    <n v="27"/>
    <s v="Young Adults"/>
  </r>
  <r>
    <d v="2014-02-10T00:00:00"/>
    <n v="10"/>
    <s v="February"/>
    <n v="2014"/>
    <n v="25"/>
    <x v="0"/>
    <x v="2"/>
    <s v="Washington"/>
    <x v="1"/>
    <x v="3"/>
    <x v="5"/>
    <n v="24"/>
    <n v="7"/>
    <n v="9"/>
    <n v="48"/>
    <n v="168"/>
    <n v="216"/>
    <s v="Young Adults"/>
  </r>
  <r>
    <d v="2016-02-10T00:00:00"/>
    <n v="10"/>
    <s v="February"/>
    <n v="2016"/>
    <n v="25"/>
    <x v="0"/>
    <x v="2"/>
    <s v="Washington"/>
    <x v="1"/>
    <x v="3"/>
    <x v="5"/>
    <n v="23"/>
    <n v="7"/>
    <n v="9"/>
    <n v="46"/>
    <n v="161"/>
    <n v="207"/>
    <s v="Young Adults"/>
  </r>
  <r>
    <d v="2014-02-16T00:00:00"/>
    <n v="16"/>
    <s v="February"/>
    <n v="2014"/>
    <n v="25"/>
    <x v="0"/>
    <x v="2"/>
    <s v="Washington"/>
    <x v="1"/>
    <x v="3"/>
    <x v="5"/>
    <n v="8"/>
    <n v="7"/>
    <n v="9"/>
    <n v="16"/>
    <n v="56"/>
    <n v="72"/>
    <s v="Young Adults"/>
  </r>
  <r>
    <d v="2016-02-16T00:00:00"/>
    <n v="16"/>
    <s v="February"/>
    <n v="2016"/>
    <n v="25"/>
    <x v="0"/>
    <x v="2"/>
    <s v="Washington"/>
    <x v="1"/>
    <x v="3"/>
    <x v="5"/>
    <n v="9"/>
    <n v="7"/>
    <n v="9"/>
    <n v="18"/>
    <n v="63"/>
    <n v="81"/>
    <s v="Young Adults"/>
  </r>
  <r>
    <d v="2014-06-21T00:00:00"/>
    <n v="21"/>
    <s v="June"/>
    <n v="2014"/>
    <n v="25"/>
    <x v="0"/>
    <x v="2"/>
    <s v="Washington"/>
    <x v="1"/>
    <x v="3"/>
    <x v="5"/>
    <n v="1"/>
    <n v="7"/>
    <n v="9"/>
    <n v="2"/>
    <n v="7"/>
    <n v="9"/>
    <s v="Young Adults"/>
  </r>
  <r>
    <d v="2016-06-21T00:00:00"/>
    <n v="21"/>
    <s v="June"/>
    <n v="2016"/>
    <n v="25"/>
    <x v="0"/>
    <x v="2"/>
    <s v="Washington"/>
    <x v="1"/>
    <x v="3"/>
    <x v="5"/>
    <n v="1"/>
    <n v="7"/>
    <n v="9"/>
    <n v="2"/>
    <n v="7"/>
    <n v="9"/>
    <s v="Young Adults"/>
  </r>
  <r>
    <d v="2013-12-28T00:00:00"/>
    <n v="28"/>
    <s v="December"/>
    <n v="2013"/>
    <n v="28"/>
    <x v="1"/>
    <x v="2"/>
    <s v="Oregon"/>
    <x v="1"/>
    <x v="3"/>
    <x v="5"/>
    <n v="2"/>
    <n v="7"/>
    <n v="9"/>
    <n v="4"/>
    <n v="14"/>
    <n v="18"/>
    <s v="Young Adults"/>
  </r>
  <r>
    <d v="2015-12-28T00:00:00"/>
    <n v="28"/>
    <s v="December"/>
    <n v="2015"/>
    <n v="28"/>
    <x v="1"/>
    <x v="2"/>
    <s v="Oregon"/>
    <x v="1"/>
    <x v="3"/>
    <x v="5"/>
    <n v="2"/>
    <n v="7"/>
    <n v="9"/>
    <n v="4"/>
    <n v="14"/>
    <n v="18"/>
    <s v="Young Adults"/>
  </r>
  <r>
    <d v="2014-06-18T00:00:00"/>
    <n v="18"/>
    <s v="June"/>
    <n v="2014"/>
    <n v="28"/>
    <x v="1"/>
    <x v="2"/>
    <s v="Oregon"/>
    <x v="1"/>
    <x v="3"/>
    <x v="5"/>
    <n v="4"/>
    <n v="7"/>
    <n v="9"/>
    <n v="8"/>
    <n v="28"/>
    <n v="36"/>
    <s v="Young Adults"/>
  </r>
  <r>
    <d v="2016-06-18T00:00:00"/>
    <n v="18"/>
    <s v="June"/>
    <n v="2016"/>
    <n v="28"/>
    <x v="1"/>
    <x v="2"/>
    <s v="Oregon"/>
    <x v="1"/>
    <x v="3"/>
    <x v="5"/>
    <n v="6"/>
    <n v="7"/>
    <n v="9"/>
    <n v="12"/>
    <n v="42"/>
    <n v="54"/>
    <s v="Young Adults"/>
  </r>
  <r>
    <d v="2014-04-02T00:00:00"/>
    <n v="2"/>
    <s v="April"/>
    <n v="2014"/>
    <n v="25"/>
    <x v="1"/>
    <x v="4"/>
    <s v="Yveline"/>
    <x v="1"/>
    <x v="3"/>
    <x v="5"/>
    <n v="23"/>
    <n v="7"/>
    <n v="9"/>
    <n v="46"/>
    <n v="161"/>
    <n v="207"/>
    <s v="Young Adults"/>
  </r>
  <r>
    <d v="2016-04-02T00:00:00"/>
    <n v="2"/>
    <s v="April"/>
    <n v="2016"/>
    <n v="25"/>
    <x v="1"/>
    <x v="4"/>
    <s v="Yveline"/>
    <x v="1"/>
    <x v="3"/>
    <x v="5"/>
    <n v="20"/>
    <n v="7"/>
    <n v="9"/>
    <n v="40"/>
    <n v="140"/>
    <n v="180"/>
    <s v="Young Adults"/>
  </r>
  <r>
    <d v="2014-04-11T00:00:00"/>
    <n v="11"/>
    <s v="April"/>
    <n v="2014"/>
    <n v="26"/>
    <x v="0"/>
    <x v="4"/>
    <s v="Moselle"/>
    <x v="1"/>
    <x v="3"/>
    <x v="5"/>
    <n v="6"/>
    <n v="7"/>
    <n v="9"/>
    <n v="12"/>
    <n v="42"/>
    <n v="54"/>
    <s v="Young Adults"/>
  </r>
  <r>
    <d v="2016-04-11T00:00:00"/>
    <n v="11"/>
    <s v="April"/>
    <n v="2016"/>
    <n v="26"/>
    <x v="0"/>
    <x v="4"/>
    <s v="Moselle"/>
    <x v="1"/>
    <x v="3"/>
    <x v="5"/>
    <n v="6"/>
    <n v="7"/>
    <n v="9"/>
    <n v="12"/>
    <n v="42"/>
    <n v="54"/>
    <s v="Young Adults"/>
  </r>
  <r>
    <d v="2014-01-10T00:00:00"/>
    <n v="10"/>
    <s v="January"/>
    <n v="2014"/>
    <n v="40"/>
    <x v="0"/>
    <x v="2"/>
    <s v="California"/>
    <x v="1"/>
    <x v="3"/>
    <x v="5"/>
    <n v="18"/>
    <n v="7"/>
    <n v="9"/>
    <n v="36"/>
    <n v="126"/>
    <n v="162"/>
    <s v="Adults"/>
  </r>
  <r>
    <d v="2016-01-10T00:00:00"/>
    <n v="10"/>
    <s v="January"/>
    <n v="2016"/>
    <n v="40"/>
    <x v="0"/>
    <x v="2"/>
    <s v="California"/>
    <x v="1"/>
    <x v="3"/>
    <x v="5"/>
    <n v="20"/>
    <n v="7"/>
    <n v="9"/>
    <n v="40"/>
    <n v="140"/>
    <n v="180"/>
    <s v="Adults"/>
  </r>
  <r>
    <d v="2014-01-12T00:00:00"/>
    <n v="12"/>
    <s v="January"/>
    <n v="2014"/>
    <n v="40"/>
    <x v="0"/>
    <x v="2"/>
    <s v="California"/>
    <x v="1"/>
    <x v="3"/>
    <x v="5"/>
    <n v="24"/>
    <n v="7"/>
    <n v="9"/>
    <n v="48"/>
    <n v="168"/>
    <n v="216"/>
    <s v="Adults"/>
  </r>
  <r>
    <d v="2016-01-12T00:00:00"/>
    <n v="12"/>
    <s v="January"/>
    <n v="2016"/>
    <n v="40"/>
    <x v="0"/>
    <x v="2"/>
    <s v="California"/>
    <x v="1"/>
    <x v="3"/>
    <x v="5"/>
    <n v="21"/>
    <n v="7"/>
    <n v="9"/>
    <n v="42"/>
    <n v="147"/>
    <n v="189"/>
    <s v="Adults"/>
  </r>
  <r>
    <d v="2014-01-25T00:00:00"/>
    <n v="25"/>
    <s v="January"/>
    <n v="2014"/>
    <n v="40"/>
    <x v="0"/>
    <x v="2"/>
    <s v="California"/>
    <x v="1"/>
    <x v="3"/>
    <x v="5"/>
    <n v="10"/>
    <n v="7"/>
    <n v="9"/>
    <n v="20"/>
    <n v="70"/>
    <n v="90"/>
    <s v="Adults"/>
  </r>
  <r>
    <d v="2016-01-25T00:00:00"/>
    <n v="25"/>
    <s v="January"/>
    <n v="2016"/>
    <n v="40"/>
    <x v="0"/>
    <x v="2"/>
    <s v="California"/>
    <x v="1"/>
    <x v="3"/>
    <x v="5"/>
    <n v="10"/>
    <n v="7"/>
    <n v="9"/>
    <n v="20"/>
    <n v="70"/>
    <n v="90"/>
    <s v="Adults"/>
  </r>
  <r>
    <d v="2014-05-14T00:00:00"/>
    <n v="14"/>
    <s v="May"/>
    <n v="2014"/>
    <n v="40"/>
    <x v="0"/>
    <x v="2"/>
    <s v="California"/>
    <x v="1"/>
    <x v="3"/>
    <x v="5"/>
    <n v="12"/>
    <n v="7"/>
    <n v="9"/>
    <n v="24"/>
    <n v="84"/>
    <n v="108"/>
    <s v="Adults"/>
  </r>
  <r>
    <d v="2016-05-14T00:00:00"/>
    <n v="14"/>
    <s v="May"/>
    <n v="2016"/>
    <n v="40"/>
    <x v="0"/>
    <x v="2"/>
    <s v="California"/>
    <x v="1"/>
    <x v="3"/>
    <x v="5"/>
    <n v="14"/>
    <n v="7"/>
    <n v="9"/>
    <n v="28"/>
    <n v="98"/>
    <n v="126"/>
    <s v="Adults"/>
  </r>
  <r>
    <d v="2014-05-24T00:00:00"/>
    <n v="24"/>
    <s v="May"/>
    <n v="2014"/>
    <n v="40"/>
    <x v="0"/>
    <x v="2"/>
    <s v="California"/>
    <x v="1"/>
    <x v="3"/>
    <x v="5"/>
    <n v="18"/>
    <n v="7"/>
    <n v="9"/>
    <n v="36"/>
    <n v="126"/>
    <n v="162"/>
    <s v="Adults"/>
  </r>
  <r>
    <d v="2016-05-24T00:00:00"/>
    <n v="24"/>
    <s v="May"/>
    <n v="2016"/>
    <n v="40"/>
    <x v="0"/>
    <x v="2"/>
    <s v="California"/>
    <x v="1"/>
    <x v="3"/>
    <x v="5"/>
    <n v="19"/>
    <n v="7"/>
    <n v="9"/>
    <n v="38"/>
    <n v="133"/>
    <n v="171"/>
    <s v="Adults"/>
  </r>
  <r>
    <d v="2014-02-02T00:00:00"/>
    <n v="2"/>
    <s v="February"/>
    <n v="2014"/>
    <n v="50"/>
    <x v="1"/>
    <x v="1"/>
    <s v="Queensland"/>
    <x v="1"/>
    <x v="3"/>
    <x v="5"/>
    <n v="14"/>
    <n v="7"/>
    <n v="9"/>
    <n v="28"/>
    <n v="98"/>
    <n v="126"/>
    <s v="Adults"/>
  </r>
  <r>
    <d v="2016-02-02T00:00:00"/>
    <n v="2"/>
    <s v="February"/>
    <n v="2016"/>
    <n v="50"/>
    <x v="1"/>
    <x v="1"/>
    <s v="Queensland"/>
    <x v="1"/>
    <x v="3"/>
    <x v="5"/>
    <n v="13"/>
    <n v="7"/>
    <n v="9"/>
    <n v="26"/>
    <n v="91"/>
    <n v="117"/>
    <s v="Adults"/>
  </r>
  <r>
    <d v="2014-03-09T00:00:00"/>
    <n v="9"/>
    <s v="March"/>
    <n v="2014"/>
    <n v="50"/>
    <x v="1"/>
    <x v="1"/>
    <s v="Queensland"/>
    <x v="1"/>
    <x v="3"/>
    <x v="5"/>
    <n v="15"/>
    <n v="7"/>
    <n v="9"/>
    <n v="30"/>
    <n v="105"/>
    <n v="135"/>
    <s v="Adults"/>
  </r>
  <r>
    <d v="2016-03-09T00:00:00"/>
    <n v="9"/>
    <s v="March"/>
    <n v="2016"/>
    <n v="50"/>
    <x v="1"/>
    <x v="1"/>
    <s v="Queensland"/>
    <x v="1"/>
    <x v="3"/>
    <x v="5"/>
    <n v="14"/>
    <n v="7"/>
    <n v="9"/>
    <n v="28"/>
    <n v="98"/>
    <n v="126"/>
    <s v="Adults"/>
  </r>
  <r>
    <d v="2014-01-18T00:00:00"/>
    <n v="18"/>
    <s v="January"/>
    <n v="2014"/>
    <n v="50"/>
    <x v="0"/>
    <x v="1"/>
    <s v="Victoria"/>
    <x v="1"/>
    <x v="3"/>
    <x v="5"/>
    <n v="26"/>
    <n v="7"/>
    <n v="9"/>
    <n v="52"/>
    <n v="182"/>
    <n v="234"/>
    <s v="Adults"/>
  </r>
  <r>
    <d v="2016-01-18T00:00:00"/>
    <n v="18"/>
    <s v="January"/>
    <n v="2016"/>
    <n v="50"/>
    <x v="0"/>
    <x v="1"/>
    <s v="Victoria"/>
    <x v="1"/>
    <x v="3"/>
    <x v="5"/>
    <n v="27"/>
    <n v="7"/>
    <n v="9"/>
    <n v="54"/>
    <n v="189"/>
    <n v="243"/>
    <s v="Adults"/>
  </r>
  <r>
    <d v="2013-12-31T00:00:00"/>
    <n v="31"/>
    <s v="December"/>
    <n v="2013"/>
    <n v="38"/>
    <x v="1"/>
    <x v="1"/>
    <s v="New South Wales"/>
    <x v="1"/>
    <x v="3"/>
    <x v="5"/>
    <n v="6"/>
    <n v="7"/>
    <n v="9"/>
    <n v="12"/>
    <n v="42"/>
    <n v="54"/>
    <s v="Adults"/>
  </r>
  <r>
    <d v="2015-12-31T00:00:00"/>
    <n v="31"/>
    <s v="December"/>
    <n v="2015"/>
    <n v="38"/>
    <x v="1"/>
    <x v="1"/>
    <s v="New South Wales"/>
    <x v="1"/>
    <x v="3"/>
    <x v="5"/>
    <n v="8"/>
    <n v="7"/>
    <n v="9"/>
    <n v="16"/>
    <n v="56"/>
    <n v="72"/>
    <s v="Adults"/>
  </r>
  <r>
    <d v="2014-02-26T00:00:00"/>
    <n v="26"/>
    <s v="February"/>
    <n v="2014"/>
    <n v="38"/>
    <x v="1"/>
    <x v="1"/>
    <s v="New South Wales"/>
    <x v="1"/>
    <x v="3"/>
    <x v="5"/>
    <n v="18"/>
    <n v="7"/>
    <n v="9"/>
    <n v="36"/>
    <n v="126"/>
    <n v="162"/>
    <s v="Adults"/>
  </r>
  <r>
    <d v="2016-02-26T00:00:00"/>
    <n v="26"/>
    <s v="February"/>
    <n v="2016"/>
    <n v="38"/>
    <x v="1"/>
    <x v="1"/>
    <s v="New South Wales"/>
    <x v="1"/>
    <x v="3"/>
    <x v="5"/>
    <n v="20"/>
    <n v="7"/>
    <n v="9"/>
    <n v="40"/>
    <n v="140"/>
    <n v="180"/>
    <s v="Adults"/>
  </r>
  <r>
    <d v="2014-06-19T00:00:00"/>
    <n v="19"/>
    <s v="June"/>
    <n v="2014"/>
    <n v="38"/>
    <x v="1"/>
    <x v="1"/>
    <s v="New South Wales"/>
    <x v="1"/>
    <x v="3"/>
    <x v="5"/>
    <n v="29"/>
    <n v="7"/>
    <n v="9"/>
    <n v="58"/>
    <n v="203"/>
    <n v="261"/>
    <s v="Adults"/>
  </r>
  <r>
    <d v="2016-06-19T00:00:00"/>
    <n v="19"/>
    <s v="June"/>
    <n v="2016"/>
    <n v="38"/>
    <x v="1"/>
    <x v="1"/>
    <s v="New South Wales"/>
    <x v="1"/>
    <x v="3"/>
    <x v="5"/>
    <n v="31"/>
    <n v="7"/>
    <n v="9"/>
    <n v="62"/>
    <n v="217"/>
    <n v="279"/>
    <s v="Adults"/>
  </r>
  <r>
    <d v="2013-09-11T00:00:00"/>
    <n v="11"/>
    <s v="September"/>
    <n v="2013"/>
    <n v="36"/>
    <x v="1"/>
    <x v="2"/>
    <s v="California"/>
    <x v="1"/>
    <x v="3"/>
    <x v="5"/>
    <n v="17"/>
    <n v="7"/>
    <n v="9"/>
    <n v="34"/>
    <n v="119"/>
    <n v="153"/>
    <s v="Adults"/>
  </r>
  <r>
    <d v="2015-09-11T00:00:00"/>
    <n v="11"/>
    <s v="September"/>
    <n v="2015"/>
    <n v="36"/>
    <x v="1"/>
    <x v="2"/>
    <s v="California"/>
    <x v="1"/>
    <x v="3"/>
    <x v="5"/>
    <n v="19"/>
    <n v="7"/>
    <n v="9"/>
    <n v="38"/>
    <n v="133"/>
    <n v="171"/>
    <s v="Adults"/>
  </r>
  <r>
    <d v="2013-10-05T00:00:00"/>
    <n v="5"/>
    <s v="October"/>
    <n v="2013"/>
    <n v="36"/>
    <x v="1"/>
    <x v="2"/>
    <s v="California"/>
    <x v="1"/>
    <x v="3"/>
    <x v="5"/>
    <n v="4"/>
    <n v="7"/>
    <n v="9"/>
    <n v="8"/>
    <n v="28"/>
    <n v="36"/>
    <s v="Adults"/>
  </r>
  <r>
    <d v="2015-10-05T00:00:00"/>
    <n v="5"/>
    <s v="October"/>
    <n v="2015"/>
    <n v="36"/>
    <x v="1"/>
    <x v="2"/>
    <s v="California"/>
    <x v="1"/>
    <x v="3"/>
    <x v="5"/>
    <n v="3"/>
    <n v="7"/>
    <n v="9"/>
    <n v="6"/>
    <n v="21"/>
    <n v="27"/>
    <s v="Adults"/>
  </r>
  <r>
    <d v="2013-10-16T00:00:00"/>
    <n v="16"/>
    <s v="October"/>
    <n v="2013"/>
    <n v="36"/>
    <x v="1"/>
    <x v="2"/>
    <s v="California"/>
    <x v="1"/>
    <x v="3"/>
    <x v="5"/>
    <n v="7"/>
    <n v="7"/>
    <n v="9"/>
    <n v="14"/>
    <n v="49"/>
    <n v="63"/>
    <s v="Adults"/>
  </r>
  <r>
    <d v="2013-10-16T00:00:00"/>
    <n v="16"/>
    <s v="October"/>
    <n v="2013"/>
    <n v="36"/>
    <x v="1"/>
    <x v="2"/>
    <s v="California"/>
    <x v="1"/>
    <x v="3"/>
    <x v="5"/>
    <n v="4"/>
    <n v="7"/>
    <n v="9"/>
    <n v="8"/>
    <n v="28"/>
    <n v="36"/>
    <s v="Adults"/>
  </r>
  <r>
    <d v="2015-10-16T00:00:00"/>
    <n v="16"/>
    <s v="October"/>
    <n v="2015"/>
    <n v="36"/>
    <x v="1"/>
    <x v="2"/>
    <s v="California"/>
    <x v="1"/>
    <x v="3"/>
    <x v="5"/>
    <n v="6"/>
    <n v="7"/>
    <n v="9"/>
    <n v="12"/>
    <n v="42"/>
    <n v="54"/>
    <s v="Adults"/>
  </r>
  <r>
    <d v="2015-10-16T00:00:00"/>
    <n v="16"/>
    <s v="October"/>
    <n v="2015"/>
    <n v="36"/>
    <x v="1"/>
    <x v="2"/>
    <s v="California"/>
    <x v="1"/>
    <x v="3"/>
    <x v="5"/>
    <n v="5"/>
    <n v="7"/>
    <n v="9"/>
    <n v="10"/>
    <n v="35"/>
    <n v="45"/>
    <s v="Adults"/>
  </r>
  <r>
    <d v="2013-11-30T00:00:00"/>
    <n v="30"/>
    <s v="November"/>
    <n v="2013"/>
    <n v="36"/>
    <x v="1"/>
    <x v="2"/>
    <s v="California"/>
    <x v="1"/>
    <x v="3"/>
    <x v="5"/>
    <n v="27"/>
    <n v="7"/>
    <n v="9"/>
    <n v="54"/>
    <n v="189"/>
    <n v="243"/>
    <s v="Adults"/>
  </r>
  <r>
    <d v="2015-11-30T00:00:00"/>
    <n v="30"/>
    <s v="November"/>
    <n v="2015"/>
    <n v="36"/>
    <x v="1"/>
    <x v="2"/>
    <s v="California"/>
    <x v="1"/>
    <x v="3"/>
    <x v="5"/>
    <n v="27"/>
    <n v="7"/>
    <n v="9"/>
    <n v="54"/>
    <n v="189"/>
    <n v="243"/>
    <s v="Adults"/>
  </r>
  <r>
    <d v="2014-03-24T00:00:00"/>
    <n v="24"/>
    <s v="March"/>
    <n v="2014"/>
    <n v="36"/>
    <x v="1"/>
    <x v="2"/>
    <s v="California"/>
    <x v="1"/>
    <x v="3"/>
    <x v="5"/>
    <n v="28"/>
    <n v="7"/>
    <n v="9"/>
    <n v="56"/>
    <n v="196"/>
    <n v="252"/>
    <s v="Adults"/>
  </r>
  <r>
    <d v="2016-03-24T00:00:00"/>
    <n v="24"/>
    <s v="March"/>
    <n v="2016"/>
    <n v="36"/>
    <x v="1"/>
    <x v="2"/>
    <s v="California"/>
    <x v="1"/>
    <x v="3"/>
    <x v="5"/>
    <n v="25"/>
    <n v="7"/>
    <n v="9"/>
    <n v="50"/>
    <n v="175"/>
    <n v="225"/>
    <s v="Adults"/>
  </r>
  <r>
    <d v="2014-04-28T00:00:00"/>
    <n v="28"/>
    <s v="April"/>
    <n v="2014"/>
    <n v="36"/>
    <x v="1"/>
    <x v="2"/>
    <s v="California"/>
    <x v="1"/>
    <x v="3"/>
    <x v="5"/>
    <n v="30"/>
    <n v="7"/>
    <n v="9"/>
    <n v="60"/>
    <n v="210"/>
    <n v="270"/>
    <s v="Adults"/>
  </r>
  <r>
    <d v="2016-04-28T00:00:00"/>
    <n v="28"/>
    <s v="April"/>
    <n v="2016"/>
    <n v="36"/>
    <x v="1"/>
    <x v="2"/>
    <s v="California"/>
    <x v="1"/>
    <x v="3"/>
    <x v="5"/>
    <n v="30"/>
    <n v="7"/>
    <n v="9"/>
    <n v="60"/>
    <n v="210"/>
    <n v="270"/>
    <s v="Adults"/>
  </r>
  <r>
    <d v="2013-12-11T00:00:00"/>
    <n v="11"/>
    <s v="December"/>
    <n v="2013"/>
    <n v="37"/>
    <x v="0"/>
    <x v="2"/>
    <s v="Washington"/>
    <x v="1"/>
    <x v="3"/>
    <x v="5"/>
    <n v="4"/>
    <n v="7"/>
    <n v="9"/>
    <n v="8"/>
    <n v="28"/>
    <n v="36"/>
    <s v="Adults"/>
  </r>
  <r>
    <d v="2015-12-11T00:00:00"/>
    <n v="11"/>
    <s v="December"/>
    <n v="2015"/>
    <n v="37"/>
    <x v="0"/>
    <x v="2"/>
    <s v="Washington"/>
    <x v="1"/>
    <x v="3"/>
    <x v="5"/>
    <n v="5"/>
    <n v="7"/>
    <n v="9"/>
    <n v="10"/>
    <n v="35"/>
    <n v="45"/>
    <s v="Adults"/>
  </r>
  <r>
    <d v="2014-03-26T00:00:00"/>
    <n v="26"/>
    <s v="March"/>
    <n v="2014"/>
    <n v="48"/>
    <x v="0"/>
    <x v="2"/>
    <s v="Oregon"/>
    <x v="1"/>
    <x v="3"/>
    <x v="5"/>
    <n v="13"/>
    <n v="7"/>
    <n v="9"/>
    <n v="26"/>
    <n v="91"/>
    <n v="117"/>
    <s v="Adults"/>
  </r>
  <r>
    <d v="2016-03-26T00:00:00"/>
    <n v="26"/>
    <s v="March"/>
    <n v="2016"/>
    <n v="48"/>
    <x v="0"/>
    <x v="2"/>
    <s v="Oregon"/>
    <x v="1"/>
    <x v="3"/>
    <x v="5"/>
    <n v="10"/>
    <n v="7"/>
    <n v="9"/>
    <n v="20"/>
    <n v="70"/>
    <n v="90"/>
    <s v="Adults"/>
  </r>
  <r>
    <d v="2014-04-22T00:00:00"/>
    <n v="22"/>
    <s v="April"/>
    <n v="2014"/>
    <n v="48"/>
    <x v="0"/>
    <x v="2"/>
    <s v="Oregon"/>
    <x v="1"/>
    <x v="3"/>
    <x v="5"/>
    <n v="8"/>
    <n v="7"/>
    <n v="9"/>
    <n v="16"/>
    <n v="56"/>
    <n v="72"/>
    <s v="Adults"/>
  </r>
  <r>
    <d v="2016-04-22T00:00:00"/>
    <n v="22"/>
    <s v="April"/>
    <n v="2016"/>
    <n v="48"/>
    <x v="0"/>
    <x v="2"/>
    <s v="Oregon"/>
    <x v="1"/>
    <x v="3"/>
    <x v="5"/>
    <n v="8"/>
    <n v="7"/>
    <n v="9"/>
    <n v="16"/>
    <n v="56"/>
    <n v="72"/>
    <s v="Adults"/>
  </r>
  <r>
    <d v="2014-04-02T00:00:00"/>
    <n v="2"/>
    <s v="April"/>
    <n v="2014"/>
    <n v="40"/>
    <x v="1"/>
    <x v="4"/>
    <s v="Nord"/>
    <x v="1"/>
    <x v="3"/>
    <x v="5"/>
    <n v="12"/>
    <n v="7"/>
    <n v="9"/>
    <n v="24"/>
    <n v="84"/>
    <n v="108"/>
    <s v="Adults"/>
  </r>
  <r>
    <d v="2016-04-02T00:00:00"/>
    <n v="2"/>
    <s v="April"/>
    <n v="2016"/>
    <n v="40"/>
    <x v="1"/>
    <x v="4"/>
    <s v="Nord"/>
    <x v="1"/>
    <x v="3"/>
    <x v="5"/>
    <n v="10"/>
    <n v="7"/>
    <n v="9"/>
    <n v="20"/>
    <n v="70"/>
    <n v="90"/>
    <s v="Adults"/>
  </r>
  <r>
    <d v="2014-05-01T00:00:00"/>
    <n v="1"/>
    <s v="May"/>
    <n v="2014"/>
    <n v="40"/>
    <x v="1"/>
    <x v="4"/>
    <s v="Nord"/>
    <x v="1"/>
    <x v="3"/>
    <x v="5"/>
    <n v="26"/>
    <n v="7"/>
    <n v="9"/>
    <n v="52"/>
    <n v="182"/>
    <n v="234"/>
    <s v="Adults"/>
  </r>
  <r>
    <d v="2016-05-01T00:00:00"/>
    <n v="1"/>
    <s v="May"/>
    <n v="2016"/>
    <n v="40"/>
    <x v="1"/>
    <x v="4"/>
    <s v="Nord"/>
    <x v="1"/>
    <x v="3"/>
    <x v="5"/>
    <n v="24"/>
    <n v="7"/>
    <n v="9"/>
    <n v="48"/>
    <n v="168"/>
    <n v="216"/>
    <s v="Adults"/>
  </r>
  <r>
    <d v="2014-06-20T00:00:00"/>
    <n v="20"/>
    <s v="June"/>
    <n v="2014"/>
    <n v="42"/>
    <x v="0"/>
    <x v="4"/>
    <s v="Hauts de Seine"/>
    <x v="1"/>
    <x v="3"/>
    <x v="5"/>
    <n v="24"/>
    <n v="7"/>
    <n v="9"/>
    <n v="48"/>
    <n v="168"/>
    <n v="216"/>
    <s v="Adults"/>
  </r>
  <r>
    <d v="2016-06-20T00:00:00"/>
    <n v="20"/>
    <s v="June"/>
    <n v="2016"/>
    <n v="42"/>
    <x v="0"/>
    <x v="4"/>
    <s v="Hauts de Seine"/>
    <x v="1"/>
    <x v="3"/>
    <x v="5"/>
    <n v="21"/>
    <n v="7"/>
    <n v="9"/>
    <n v="42"/>
    <n v="147"/>
    <n v="189"/>
    <s v="Adults"/>
  </r>
  <r>
    <d v="2013-11-17T00:00:00"/>
    <n v="17"/>
    <s v="November"/>
    <n v="2013"/>
    <n v="53"/>
    <x v="0"/>
    <x v="4"/>
    <s v="Hauts de Seine"/>
    <x v="1"/>
    <x v="3"/>
    <x v="5"/>
    <n v="14"/>
    <n v="7"/>
    <n v="9"/>
    <n v="28"/>
    <n v="98"/>
    <n v="126"/>
    <s v="Adults"/>
  </r>
  <r>
    <d v="2015-11-17T00:00:00"/>
    <n v="17"/>
    <s v="November"/>
    <n v="2015"/>
    <n v="53"/>
    <x v="0"/>
    <x v="4"/>
    <s v="Hauts de Seine"/>
    <x v="1"/>
    <x v="3"/>
    <x v="5"/>
    <n v="13"/>
    <n v="7"/>
    <n v="9"/>
    <n v="26"/>
    <n v="91"/>
    <n v="117"/>
    <s v="Adults"/>
  </r>
  <r>
    <d v="2013-11-24T00:00:00"/>
    <n v="24"/>
    <s v="November"/>
    <n v="2013"/>
    <n v="46"/>
    <x v="1"/>
    <x v="3"/>
    <s v="Saarland"/>
    <x v="1"/>
    <x v="3"/>
    <x v="5"/>
    <n v="8"/>
    <n v="7"/>
    <n v="9"/>
    <n v="16"/>
    <n v="56"/>
    <n v="72"/>
    <s v="Adults"/>
  </r>
  <r>
    <d v="2015-11-24T00:00:00"/>
    <n v="24"/>
    <s v="November"/>
    <n v="2015"/>
    <n v="46"/>
    <x v="1"/>
    <x v="3"/>
    <s v="Saarland"/>
    <x v="1"/>
    <x v="3"/>
    <x v="5"/>
    <n v="8"/>
    <n v="7"/>
    <n v="9"/>
    <n v="16"/>
    <n v="56"/>
    <n v="72"/>
    <s v="Adults"/>
  </r>
  <r>
    <d v="2013-12-24T00:00:00"/>
    <n v="24"/>
    <s v="December"/>
    <n v="2013"/>
    <n v="46"/>
    <x v="0"/>
    <x v="5"/>
    <s v="England"/>
    <x v="1"/>
    <x v="3"/>
    <x v="5"/>
    <n v="5"/>
    <n v="7"/>
    <n v="9"/>
    <n v="10"/>
    <n v="35"/>
    <n v="45"/>
    <s v="Adults"/>
  </r>
  <r>
    <d v="2015-12-24T00:00:00"/>
    <n v="24"/>
    <s v="December"/>
    <n v="2015"/>
    <n v="46"/>
    <x v="0"/>
    <x v="5"/>
    <s v="England"/>
    <x v="1"/>
    <x v="3"/>
    <x v="5"/>
    <n v="4"/>
    <n v="7"/>
    <n v="9"/>
    <n v="8"/>
    <n v="28"/>
    <n v="36"/>
    <s v="Adults"/>
  </r>
  <r>
    <d v="2014-01-11T00:00:00"/>
    <n v="11"/>
    <s v="January"/>
    <n v="2014"/>
    <n v="46"/>
    <x v="0"/>
    <x v="5"/>
    <s v="England"/>
    <x v="1"/>
    <x v="3"/>
    <x v="5"/>
    <n v="11"/>
    <n v="7"/>
    <n v="9"/>
    <n v="22"/>
    <n v="77"/>
    <n v="99"/>
    <s v="Adults"/>
  </r>
  <r>
    <d v="2016-01-11T00:00:00"/>
    <n v="11"/>
    <s v="January"/>
    <n v="2016"/>
    <n v="46"/>
    <x v="0"/>
    <x v="5"/>
    <s v="England"/>
    <x v="1"/>
    <x v="3"/>
    <x v="5"/>
    <n v="13"/>
    <n v="7"/>
    <n v="9"/>
    <n v="26"/>
    <n v="91"/>
    <n v="117"/>
    <s v="Adults"/>
  </r>
  <r>
    <d v="2014-01-18T00:00:00"/>
    <n v="18"/>
    <s v="January"/>
    <n v="2014"/>
    <n v="46"/>
    <x v="0"/>
    <x v="5"/>
    <s v="England"/>
    <x v="1"/>
    <x v="3"/>
    <x v="5"/>
    <n v="14"/>
    <n v="7"/>
    <n v="9"/>
    <n v="28"/>
    <n v="98"/>
    <n v="126"/>
    <s v="Adults"/>
  </r>
  <r>
    <d v="2016-01-18T00:00:00"/>
    <n v="18"/>
    <s v="January"/>
    <n v="2016"/>
    <n v="46"/>
    <x v="0"/>
    <x v="5"/>
    <s v="England"/>
    <x v="1"/>
    <x v="3"/>
    <x v="5"/>
    <n v="13"/>
    <n v="7"/>
    <n v="9"/>
    <n v="26"/>
    <n v="91"/>
    <n v="117"/>
    <s v="Adults"/>
  </r>
  <r>
    <d v="2014-04-19T00:00:00"/>
    <n v="19"/>
    <s v="April"/>
    <n v="2014"/>
    <n v="46"/>
    <x v="0"/>
    <x v="5"/>
    <s v="England"/>
    <x v="1"/>
    <x v="3"/>
    <x v="5"/>
    <n v="7"/>
    <n v="7"/>
    <n v="9"/>
    <n v="14"/>
    <n v="49"/>
    <n v="63"/>
    <s v="Adults"/>
  </r>
  <r>
    <d v="2016-04-19T00:00:00"/>
    <n v="19"/>
    <s v="April"/>
    <n v="2016"/>
    <n v="46"/>
    <x v="0"/>
    <x v="5"/>
    <s v="England"/>
    <x v="1"/>
    <x v="3"/>
    <x v="5"/>
    <n v="6"/>
    <n v="7"/>
    <n v="9"/>
    <n v="12"/>
    <n v="42"/>
    <n v="54"/>
    <s v="Adults"/>
  </r>
  <r>
    <d v="2014-04-23T00:00:00"/>
    <n v="23"/>
    <s v="April"/>
    <n v="2014"/>
    <n v="46"/>
    <x v="0"/>
    <x v="5"/>
    <s v="England"/>
    <x v="1"/>
    <x v="3"/>
    <x v="5"/>
    <n v="10"/>
    <n v="7"/>
    <n v="9"/>
    <n v="20"/>
    <n v="70"/>
    <n v="90"/>
    <s v="Adults"/>
  </r>
  <r>
    <d v="2016-04-23T00:00:00"/>
    <n v="23"/>
    <s v="April"/>
    <n v="2016"/>
    <n v="46"/>
    <x v="0"/>
    <x v="5"/>
    <s v="England"/>
    <x v="1"/>
    <x v="3"/>
    <x v="5"/>
    <n v="11"/>
    <n v="7"/>
    <n v="9"/>
    <n v="22"/>
    <n v="77"/>
    <n v="99"/>
    <s v="Adults"/>
  </r>
  <r>
    <d v="2014-06-07T00:00:00"/>
    <n v="7"/>
    <s v="June"/>
    <n v="2014"/>
    <n v="46"/>
    <x v="0"/>
    <x v="5"/>
    <s v="England"/>
    <x v="1"/>
    <x v="3"/>
    <x v="5"/>
    <n v="17"/>
    <n v="7"/>
    <n v="9"/>
    <n v="34"/>
    <n v="119"/>
    <n v="153"/>
    <s v="Adults"/>
  </r>
  <r>
    <d v="2016-06-07T00:00:00"/>
    <n v="7"/>
    <s v="June"/>
    <n v="2016"/>
    <n v="46"/>
    <x v="0"/>
    <x v="5"/>
    <s v="England"/>
    <x v="1"/>
    <x v="3"/>
    <x v="5"/>
    <n v="14"/>
    <n v="7"/>
    <n v="9"/>
    <n v="28"/>
    <n v="98"/>
    <n v="126"/>
    <s v="Adults"/>
  </r>
  <r>
    <d v="2014-07-22T00:00:00"/>
    <n v="22"/>
    <s v="July"/>
    <n v="2014"/>
    <n v="48"/>
    <x v="0"/>
    <x v="4"/>
    <s v="Charente-Maritime"/>
    <x v="1"/>
    <x v="3"/>
    <x v="5"/>
    <n v="8"/>
    <n v="7"/>
    <n v="9"/>
    <n v="16"/>
    <n v="56"/>
    <n v="72"/>
    <s v="Adults"/>
  </r>
  <r>
    <d v="2016-07-22T00:00:00"/>
    <n v="22"/>
    <s v="July"/>
    <n v="2016"/>
    <n v="48"/>
    <x v="0"/>
    <x v="4"/>
    <s v="Charente-Maritime"/>
    <x v="1"/>
    <x v="3"/>
    <x v="5"/>
    <n v="7"/>
    <n v="7"/>
    <n v="9"/>
    <n v="14"/>
    <n v="49"/>
    <n v="63"/>
    <s v="Adults"/>
  </r>
  <r>
    <d v="2013-08-23T00:00:00"/>
    <n v="23"/>
    <s v="August"/>
    <n v="2013"/>
    <n v="23"/>
    <x v="1"/>
    <x v="1"/>
    <s v="New South Wales"/>
    <x v="1"/>
    <x v="3"/>
    <x v="5"/>
    <n v="3"/>
    <n v="7"/>
    <n v="9"/>
    <n v="6"/>
    <n v="21"/>
    <n v="27"/>
    <s v="Youths"/>
  </r>
  <r>
    <d v="2015-08-23T00:00:00"/>
    <n v="23"/>
    <s v="August"/>
    <n v="2015"/>
    <n v="23"/>
    <x v="1"/>
    <x v="1"/>
    <s v="New South Wales"/>
    <x v="1"/>
    <x v="3"/>
    <x v="5"/>
    <n v="5"/>
    <n v="7"/>
    <n v="9"/>
    <n v="10"/>
    <n v="35"/>
    <n v="45"/>
    <s v="Youths"/>
  </r>
  <r>
    <d v="2013-12-23T00:00:00"/>
    <n v="23"/>
    <s v="December"/>
    <n v="2013"/>
    <n v="23"/>
    <x v="1"/>
    <x v="1"/>
    <s v="New South Wales"/>
    <x v="1"/>
    <x v="3"/>
    <x v="5"/>
    <n v="15"/>
    <n v="7"/>
    <n v="9"/>
    <n v="30"/>
    <n v="105"/>
    <n v="135"/>
    <s v="Youths"/>
  </r>
  <r>
    <d v="2015-12-23T00:00:00"/>
    <n v="23"/>
    <s v="December"/>
    <n v="2015"/>
    <n v="23"/>
    <x v="1"/>
    <x v="1"/>
    <s v="New South Wales"/>
    <x v="1"/>
    <x v="3"/>
    <x v="5"/>
    <n v="12"/>
    <n v="7"/>
    <n v="9"/>
    <n v="24"/>
    <n v="84"/>
    <n v="108"/>
    <s v="Youths"/>
  </r>
  <r>
    <d v="2014-01-03T00:00:00"/>
    <n v="3"/>
    <s v="January"/>
    <n v="2014"/>
    <n v="23"/>
    <x v="1"/>
    <x v="1"/>
    <s v="New South Wales"/>
    <x v="1"/>
    <x v="3"/>
    <x v="5"/>
    <n v="17"/>
    <n v="7"/>
    <n v="9"/>
    <n v="34"/>
    <n v="119"/>
    <n v="153"/>
    <s v="Youths"/>
  </r>
  <r>
    <d v="2016-01-03T00:00:00"/>
    <n v="3"/>
    <s v="January"/>
    <n v="2016"/>
    <n v="23"/>
    <x v="1"/>
    <x v="1"/>
    <s v="New South Wales"/>
    <x v="1"/>
    <x v="3"/>
    <x v="5"/>
    <n v="19"/>
    <n v="7"/>
    <n v="9"/>
    <n v="38"/>
    <n v="133"/>
    <n v="171"/>
    <s v="Youths"/>
  </r>
  <r>
    <d v="2014-02-27T00:00:00"/>
    <n v="27"/>
    <s v="February"/>
    <n v="2014"/>
    <n v="23"/>
    <x v="1"/>
    <x v="1"/>
    <s v="New South Wales"/>
    <x v="1"/>
    <x v="3"/>
    <x v="5"/>
    <n v="4"/>
    <n v="7"/>
    <n v="9"/>
    <n v="8"/>
    <n v="28"/>
    <n v="36"/>
    <s v="Youths"/>
  </r>
  <r>
    <d v="2016-02-27T00:00:00"/>
    <n v="27"/>
    <s v="February"/>
    <n v="2016"/>
    <n v="23"/>
    <x v="1"/>
    <x v="1"/>
    <s v="New South Wales"/>
    <x v="1"/>
    <x v="3"/>
    <x v="5"/>
    <n v="5"/>
    <n v="7"/>
    <n v="9"/>
    <n v="10"/>
    <n v="35"/>
    <n v="45"/>
    <s v="Youths"/>
  </r>
  <r>
    <d v="2014-02-28T00:00:00"/>
    <n v="28"/>
    <s v="February"/>
    <n v="2014"/>
    <n v="23"/>
    <x v="1"/>
    <x v="1"/>
    <s v="New South Wales"/>
    <x v="1"/>
    <x v="3"/>
    <x v="5"/>
    <n v="3"/>
    <n v="7"/>
    <n v="9"/>
    <n v="6"/>
    <n v="21"/>
    <n v="27"/>
    <s v="Youths"/>
  </r>
  <r>
    <d v="2016-02-28T00:00:00"/>
    <n v="28"/>
    <s v="February"/>
    <n v="2016"/>
    <n v="23"/>
    <x v="1"/>
    <x v="1"/>
    <s v="New South Wales"/>
    <x v="1"/>
    <x v="3"/>
    <x v="5"/>
    <n v="3"/>
    <n v="7"/>
    <n v="9"/>
    <n v="6"/>
    <n v="21"/>
    <n v="27"/>
    <s v="Youths"/>
  </r>
  <r>
    <d v="2014-03-04T00:00:00"/>
    <n v="4"/>
    <s v="March"/>
    <n v="2014"/>
    <n v="23"/>
    <x v="1"/>
    <x v="1"/>
    <s v="New South Wales"/>
    <x v="1"/>
    <x v="3"/>
    <x v="5"/>
    <n v="13"/>
    <n v="7"/>
    <n v="9"/>
    <n v="26"/>
    <n v="91"/>
    <n v="117"/>
    <s v="Youths"/>
  </r>
  <r>
    <d v="2016-03-04T00:00:00"/>
    <n v="4"/>
    <s v="March"/>
    <n v="2016"/>
    <n v="23"/>
    <x v="1"/>
    <x v="1"/>
    <s v="New South Wales"/>
    <x v="1"/>
    <x v="3"/>
    <x v="5"/>
    <n v="12"/>
    <n v="7"/>
    <n v="9"/>
    <n v="24"/>
    <n v="84"/>
    <n v="108"/>
    <s v="Youths"/>
  </r>
  <r>
    <d v="2014-04-27T00:00:00"/>
    <n v="27"/>
    <s v="April"/>
    <n v="2014"/>
    <n v="47"/>
    <x v="0"/>
    <x v="2"/>
    <s v="Washington"/>
    <x v="1"/>
    <x v="3"/>
    <x v="5"/>
    <n v="5"/>
    <n v="7"/>
    <n v="9"/>
    <n v="10"/>
    <n v="35"/>
    <n v="45"/>
    <s v="Adults"/>
  </r>
  <r>
    <d v="2016-04-27T00:00:00"/>
    <n v="27"/>
    <s v="April"/>
    <n v="2016"/>
    <n v="47"/>
    <x v="0"/>
    <x v="2"/>
    <s v="Washington"/>
    <x v="1"/>
    <x v="3"/>
    <x v="5"/>
    <n v="6"/>
    <n v="7"/>
    <n v="9"/>
    <n v="12"/>
    <n v="42"/>
    <n v="54"/>
    <s v="Adults"/>
  </r>
  <r>
    <d v="2014-03-22T00:00:00"/>
    <n v="22"/>
    <s v="March"/>
    <n v="2014"/>
    <n v="19"/>
    <x v="1"/>
    <x v="4"/>
    <s v="Seine (Paris)"/>
    <x v="1"/>
    <x v="3"/>
    <x v="5"/>
    <n v="28"/>
    <n v="7"/>
    <n v="9"/>
    <n v="56"/>
    <n v="196"/>
    <n v="252"/>
    <s v="Youths"/>
  </r>
  <r>
    <d v="2016-03-22T00:00:00"/>
    <n v="22"/>
    <s v="March"/>
    <n v="2016"/>
    <n v="19"/>
    <x v="1"/>
    <x v="4"/>
    <s v="Seine (Paris)"/>
    <x v="1"/>
    <x v="3"/>
    <x v="5"/>
    <n v="30"/>
    <n v="7"/>
    <n v="9"/>
    <n v="60"/>
    <n v="210"/>
    <n v="270"/>
    <s v="Youths"/>
  </r>
  <r>
    <d v="2013-10-05T00:00:00"/>
    <n v="5"/>
    <s v="October"/>
    <n v="2013"/>
    <n v="25"/>
    <x v="0"/>
    <x v="0"/>
    <s v="British Columbia"/>
    <x v="1"/>
    <x v="3"/>
    <x v="5"/>
    <n v="24"/>
    <n v="7"/>
    <n v="9"/>
    <n v="48"/>
    <n v="168"/>
    <n v="216"/>
    <s v="Young Adults"/>
  </r>
  <r>
    <d v="2015-10-05T00:00:00"/>
    <n v="5"/>
    <s v="October"/>
    <n v="2015"/>
    <n v="25"/>
    <x v="0"/>
    <x v="0"/>
    <s v="British Columbia"/>
    <x v="1"/>
    <x v="3"/>
    <x v="5"/>
    <n v="22"/>
    <n v="7"/>
    <n v="9"/>
    <n v="44"/>
    <n v="154"/>
    <n v="198"/>
    <s v="Young Adults"/>
  </r>
  <r>
    <d v="2014-03-06T00:00:00"/>
    <n v="6"/>
    <s v="March"/>
    <n v="2014"/>
    <n v="25"/>
    <x v="0"/>
    <x v="0"/>
    <s v="British Columbia"/>
    <x v="1"/>
    <x v="3"/>
    <x v="5"/>
    <n v="9"/>
    <n v="7"/>
    <n v="9"/>
    <n v="18"/>
    <n v="63"/>
    <n v="81"/>
    <s v="Young Adults"/>
  </r>
  <r>
    <d v="2016-03-06T00:00:00"/>
    <n v="6"/>
    <s v="March"/>
    <n v="2016"/>
    <n v="25"/>
    <x v="0"/>
    <x v="0"/>
    <s v="British Columbia"/>
    <x v="1"/>
    <x v="3"/>
    <x v="5"/>
    <n v="9"/>
    <n v="7"/>
    <n v="9"/>
    <n v="18"/>
    <n v="63"/>
    <n v="81"/>
    <s v="Young Adults"/>
  </r>
  <r>
    <d v="2014-06-01T00:00:00"/>
    <n v="1"/>
    <s v="June"/>
    <n v="2014"/>
    <n v="25"/>
    <x v="0"/>
    <x v="0"/>
    <s v="British Columbia"/>
    <x v="1"/>
    <x v="3"/>
    <x v="5"/>
    <n v="14"/>
    <n v="7"/>
    <n v="9"/>
    <n v="28"/>
    <n v="98"/>
    <n v="126"/>
    <s v="Young Adults"/>
  </r>
  <r>
    <d v="2016-06-01T00:00:00"/>
    <n v="1"/>
    <s v="June"/>
    <n v="2016"/>
    <n v="25"/>
    <x v="0"/>
    <x v="0"/>
    <s v="British Columbia"/>
    <x v="1"/>
    <x v="3"/>
    <x v="5"/>
    <n v="13"/>
    <n v="7"/>
    <n v="9"/>
    <n v="26"/>
    <n v="91"/>
    <n v="117"/>
    <s v="Young Adults"/>
  </r>
  <r>
    <d v="2014-06-06T00:00:00"/>
    <n v="6"/>
    <s v="June"/>
    <n v="2014"/>
    <n v="25"/>
    <x v="0"/>
    <x v="0"/>
    <s v="British Columbia"/>
    <x v="1"/>
    <x v="3"/>
    <x v="5"/>
    <n v="21"/>
    <n v="7"/>
    <n v="9"/>
    <n v="42"/>
    <n v="147"/>
    <n v="189"/>
    <s v="Young Adults"/>
  </r>
  <r>
    <d v="2016-06-06T00:00:00"/>
    <n v="6"/>
    <s v="June"/>
    <n v="2016"/>
    <n v="25"/>
    <x v="0"/>
    <x v="0"/>
    <s v="British Columbia"/>
    <x v="1"/>
    <x v="3"/>
    <x v="5"/>
    <n v="22"/>
    <n v="7"/>
    <n v="9"/>
    <n v="44"/>
    <n v="154"/>
    <n v="198"/>
    <s v="Young Adults"/>
  </r>
  <r>
    <d v="2013-10-28T00:00:00"/>
    <n v="28"/>
    <s v="October"/>
    <n v="2013"/>
    <n v="27"/>
    <x v="1"/>
    <x v="2"/>
    <s v="California"/>
    <x v="1"/>
    <x v="3"/>
    <x v="5"/>
    <n v="30"/>
    <n v="7"/>
    <n v="9"/>
    <n v="60"/>
    <n v="210"/>
    <n v="270"/>
    <s v="Young Adults"/>
  </r>
  <r>
    <d v="2015-10-28T00:00:00"/>
    <n v="28"/>
    <s v="October"/>
    <n v="2015"/>
    <n v="27"/>
    <x v="1"/>
    <x v="2"/>
    <s v="California"/>
    <x v="1"/>
    <x v="3"/>
    <x v="5"/>
    <n v="28"/>
    <n v="7"/>
    <n v="9"/>
    <n v="56"/>
    <n v="196"/>
    <n v="252"/>
    <s v="Young Adults"/>
  </r>
  <r>
    <d v="2013-12-05T00:00:00"/>
    <n v="5"/>
    <s v="December"/>
    <n v="2013"/>
    <n v="27"/>
    <x v="1"/>
    <x v="2"/>
    <s v="California"/>
    <x v="1"/>
    <x v="3"/>
    <x v="5"/>
    <n v="22"/>
    <n v="7"/>
    <n v="9"/>
    <n v="44"/>
    <n v="154"/>
    <n v="198"/>
    <s v="Young Adults"/>
  </r>
  <r>
    <d v="2015-12-05T00:00:00"/>
    <n v="5"/>
    <s v="December"/>
    <n v="2015"/>
    <n v="27"/>
    <x v="1"/>
    <x v="2"/>
    <s v="California"/>
    <x v="1"/>
    <x v="3"/>
    <x v="5"/>
    <n v="24"/>
    <n v="7"/>
    <n v="9"/>
    <n v="48"/>
    <n v="168"/>
    <n v="216"/>
    <s v="Young Adults"/>
  </r>
  <r>
    <d v="2014-01-19T00:00:00"/>
    <n v="19"/>
    <s v="January"/>
    <n v="2014"/>
    <n v="27"/>
    <x v="1"/>
    <x v="2"/>
    <s v="California"/>
    <x v="1"/>
    <x v="3"/>
    <x v="5"/>
    <n v="18"/>
    <n v="7"/>
    <n v="9"/>
    <n v="36"/>
    <n v="126"/>
    <n v="162"/>
    <s v="Young Adults"/>
  </r>
  <r>
    <d v="2016-01-19T00:00:00"/>
    <n v="19"/>
    <s v="January"/>
    <n v="2016"/>
    <n v="27"/>
    <x v="1"/>
    <x v="2"/>
    <s v="California"/>
    <x v="1"/>
    <x v="3"/>
    <x v="5"/>
    <n v="19"/>
    <n v="7"/>
    <n v="9"/>
    <n v="38"/>
    <n v="133"/>
    <n v="171"/>
    <s v="Young Adults"/>
  </r>
  <r>
    <d v="2014-05-25T00:00:00"/>
    <n v="25"/>
    <s v="May"/>
    <n v="2014"/>
    <n v="27"/>
    <x v="1"/>
    <x v="2"/>
    <s v="California"/>
    <x v="1"/>
    <x v="3"/>
    <x v="5"/>
    <n v="18"/>
    <n v="7"/>
    <n v="9"/>
    <n v="36"/>
    <n v="126"/>
    <n v="162"/>
    <s v="Young Adults"/>
  </r>
  <r>
    <d v="2016-05-25T00:00:00"/>
    <n v="25"/>
    <s v="May"/>
    <n v="2016"/>
    <n v="27"/>
    <x v="1"/>
    <x v="2"/>
    <s v="California"/>
    <x v="1"/>
    <x v="3"/>
    <x v="5"/>
    <n v="18"/>
    <n v="7"/>
    <n v="9"/>
    <n v="36"/>
    <n v="126"/>
    <n v="162"/>
    <s v="Young Adults"/>
  </r>
  <r>
    <d v="2014-06-08T00:00:00"/>
    <n v="8"/>
    <s v="June"/>
    <n v="2014"/>
    <n v="27"/>
    <x v="1"/>
    <x v="2"/>
    <s v="California"/>
    <x v="1"/>
    <x v="3"/>
    <x v="5"/>
    <n v="22"/>
    <n v="7"/>
    <n v="9"/>
    <n v="44"/>
    <n v="154"/>
    <n v="198"/>
    <s v="Young Adults"/>
  </r>
  <r>
    <d v="2016-06-08T00:00:00"/>
    <n v="8"/>
    <s v="June"/>
    <n v="2016"/>
    <n v="27"/>
    <x v="1"/>
    <x v="2"/>
    <s v="California"/>
    <x v="1"/>
    <x v="3"/>
    <x v="5"/>
    <n v="20"/>
    <n v="7"/>
    <n v="9"/>
    <n v="40"/>
    <n v="140"/>
    <n v="180"/>
    <s v="Young Adults"/>
  </r>
  <r>
    <d v="2014-05-08T00:00:00"/>
    <n v="8"/>
    <s v="May"/>
    <n v="2014"/>
    <n v="29"/>
    <x v="0"/>
    <x v="2"/>
    <s v="Washington"/>
    <x v="1"/>
    <x v="3"/>
    <x v="5"/>
    <n v="11"/>
    <n v="7"/>
    <n v="9"/>
    <n v="22"/>
    <n v="77"/>
    <n v="99"/>
    <s v="Young Adults"/>
  </r>
  <r>
    <d v="2016-05-08T00:00:00"/>
    <n v="8"/>
    <s v="May"/>
    <n v="2016"/>
    <n v="29"/>
    <x v="0"/>
    <x v="2"/>
    <s v="Washington"/>
    <x v="1"/>
    <x v="3"/>
    <x v="5"/>
    <n v="8"/>
    <n v="7"/>
    <n v="9"/>
    <n v="16"/>
    <n v="56"/>
    <n v="72"/>
    <s v="Young Adults"/>
  </r>
  <r>
    <d v="2013-10-27T00:00:00"/>
    <n v="27"/>
    <s v="October"/>
    <n v="2013"/>
    <n v="27"/>
    <x v="1"/>
    <x v="0"/>
    <s v="British Columbia"/>
    <x v="1"/>
    <x v="3"/>
    <x v="5"/>
    <n v="24"/>
    <n v="7"/>
    <n v="9"/>
    <n v="48"/>
    <n v="168"/>
    <n v="216"/>
    <s v="Young Adults"/>
  </r>
  <r>
    <d v="2015-10-27T00:00:00"/>
    <n v="27"/>
    <s v="October"/>
    <n v="2015"/>
    <n v="27"/>
    <x v="1"/>
    <x v="0"/>
    <s v="British Columbia"/>
    <x v="1"/>
    <x v="3"/>
    <x v="5"/>
    <n v="22"/>
    <n v="7"/>
    <n v="9"/>
    <n v="44"/>
    <n v="154"/>
    <n v="198"/>
    <s v="Young Adults"/>
  </r>
  <r>
    <d v="2013-12-02T00:00:00"/>
    <n v="2"/>
    <s v="December"/>
    <n v="2013"/>
    <n v="27"/>
    <x v="1"/>
    <x v="0"/>
    <s v="British Columbia"/>
    <x v="1"/>
    <x v="3"/>
    <x v="5"/>
    <n v="29"/>
    <n v="7"/>
    <n v="9"/>
    <n v="58"/>
    <n v="203"/>
    <n v="261"/>
    <s v="Young Adults"/>
  </r>
  <r>
    <d v="2015-12-02T00:00:00"/>
    <n v="2"/>
    <s v="December"/>
    <n v="2015"/>
    <n v="27"/>
    <x v="1"/>
    <x v="0"/>
    <s v="British Columbia"/>
    <x v="1"/>
    <x v="3"/>
    <x v="5"/>
    <n v="27"/>
    <n v="7"/>
    <n v="9"/>
    <n v="54"/>
    <n v="189"/>
    <n v="243"/>
    <s v="Young Adults"/>
  </r>
  <r>
    <d v="2014-04-30T00:00:00"/>
    <n v="30"/>
    <s v="April"/>
    <n v="2014"/>
    <n v="27"/>
    <x v="1"/>
    <x v="0"/>
    <s v="British Columbia"/>
    <x v="1"/>
    <x v="3"/>
    <x v="5"/>
    <n v="16"/>
    <n v="7"/>
    <n v="9"/>
    <n v="32"/>
    <n v="112"/>
    <n v="144"/>
    <s v="Young Adults"/>
  </r>
  <r>
    <d v="2016-04-30T00:00:00"/>
    <n v="30"/>
    <s v="April"/>
    <n v="2016"/>
    <n v="27"/>
    <x v="1"/>
    <x v="0"/>
    <s v="British Columbia"/>
    <x v="1"/>
    <x v="3"/>
    <x v="5"/>
    <n v="14"/>
    <n v="7"/>
    <n v="9"/>
    <n v="28"/>
    <n v="98"/>
    <n v="126"/>
    <s v="Young Adults"/>
  </r>
  <r>
    <d v="2014-05-15T00:00:00"/>
    <n v="15"/>
    <s v="May"/>
    <n v="2014"/>
    <n v="31"/>
    <x v="0"/>
    <x v="4"/>
    <s v="Seine (Paris)"/>
    <x v="1"/>
    <x v="3"/>
    <x v="5"/>
    <n v="17"/>
    <n v="7"/>
    <n v="9"/>
    <n v="34"/>
    <n v="119"/>
    <n v="153"/>
    <s v="Young Adults"/>
  </r>
  <r>
    <d v="2016-05-15T00:00:00"/>
    <n v="15"/>
    <s v="May"/>
    <n v="2016"/>
    <n v="31"/>
    <x v="0"/>
    <x v="4"/>
    <s v="Seine (Paris)"/>
    <x v="1"/>
    <x v="3"/>
    <x v="5"/>
    <n v="15"/>
    <n v="7"/>
    <n v="9"/>
    <n v="30"/>
    <n v="105"/>
    <n v="135"/>
    <s v="Young Adults"/>
  </r>
  <r>
    <d v="2013-10-31T00:00:00"/>
    <n v="31"/>
    <s v="October"/>
    <n v="2013"/>
    <n v="31"/>
    <x v="0"/>
    <x v="3"/>
    <s v="Saarland"/>
    <x v="1"/>
    <x v="3"/>
    <x v="5"/>
    <n v="28"/>
    <n v="7"/>
    <n v="9"/>
    <n v="56"/>
    <n v="196"/>
    <n v="252"/>
    <s v="Young Adults"/>
  </r>
  <r>
    <d v="2015-10-31T00:00:00"/>
    <n v="31"/>
    <s v="October"/>
    <n v="2015"/>
    <n v="31"/>
    <x v="0"/>
    <x v="3"/>
    <s v="Saarland"/>
    <x v="1"/>
    <x v="3"/>
    <x v="5"/>
    <n v="25"/>
    <n v="7"/>
    <n v="9"/>
    <n v="50"/>
    <n v="175"/>
    <n v="225"/>
    <s v="Young Adults"/>
  </r>
  <r>
    <d v="2013-10-25T00:00:00"/>
    <n v="25"/>
    <s v="October"/>
    <n v="2013"/>
    <n v="21"/>
    <x v="0"/>
    <x v="4"/>
    <s v="Hauts de Seine"/>
    <x v="1"/>
    <x v="3"/>
    <x v="5"/>
    <n v="27"/>
    <n v="7"/>
    <n v="9"/>
    <n v="54"/>
    <n v="189"/>
    <n v="243"/>
    <s v="Youths"/>
  </r>
  <r>
    <d v="2015-10-25T00:00:00"/>
    <n v="25"/>
    <s v="October"/>
    <n v="2015"/>
    <n v="21"/>
    <x v="0"/>
    <x v="4"/>
    <s v="Hauts de Seine"/>
    <x v="1"/>
    <x v="3"/>
    <x v="5"/>
    <n v="25"/>
    <n v="7"/>
    <n v="9"/>
    <n v="50"/>
    <n v="175"/>
    <n v="225"/>
    <s v="Youths"/>
  </r>
  <r>
    <d v="2013-12-07T00:00:00"/>
    <n v="7"/>
    <s v="December"/>
    <n v="2013"/>
    <n v="56"/>
    <x v="0"/>
    <x v="5"/>
    <s v="England"/>
    <x v="1"/>
    <x v="3"/>
    <x v="5"/>
    <n v="19"/>
    <n v="7"/>
    <n v="9"/>
    <n v="38"/>
    <n v="133"/>
    <n v="171"/>
    <s v="Adults"/>
  </r>
  <r>
    <d v="2015-12-07T00:00:00"/>
    <n v="7"/>
    <s v="December"/>
    <n v="2015"/>
    <n v="56"/>
    <x v="0"/>
    <x v="5"/>
    <s v="England"/>
    <x v="1"/>
    <x v="3"/>
    <x v="5"/>
    <n v="19"/>
    <n v="7"/>
    <n v="9"/>
    <n v="38"/>
    <n v="133"/>
    <n v="171"/>
    <s v="Adults"/>
  </r>
  <r>
    <d v="2014-05-11T00:00:00"/>
    <n v="11"/>
    <s v="May"/>
    <n v="2014"/>
    <n v="54"/>
    <x v="1"/>
    <x v="4"/>
    <s v="Hauts de Seine"/>
    <x v="1"/>
    <x v="3"/>
    <x v="5"/>
    <n v="5"/>
    <n v="7"/>
    <n v="9"/>
    <n v="10"/>
    <n v="35"/>
    <n v="45"/>
    <s v="Adults"/>
  </r>
  <r>
    <d v="2016-05-11T00:00:00"/>
    <n v="11"/>
    <s v="May"/>
    <n v="2016"/>
    <n v="54"/>
    <x v="1"/>
    <x v="4"/>
    <s v="Hauts de Seine"/>
    <x v="1"/>
    <x v="3"/>
    <x v="5"/>
    <n v="5"/>
    <n v="7"/>
    <n v="9"/>
    <n v="10"/>
    <n v="35"/>
    <n v="45"/>
    <s v="Adults"/>
  </r>
  <r>
    <d v="2014-02-12T00:00:00"/>
    <n v="12"/>
    <s v="February"/>
    <n v="2014"/>
    <n v="18"/>
    <x v="0"/>
    <x v="1"/>
    <s v="Tasmania"/>
    <x v="1"/>
    <x v="3"/>
    <x v="5"/>
    <n v="29"/>
    <n v="7"/>
    <n v="9"/>
    <n v="58"/>
    <n v="203"/>
    <n v="261"/>
    <s v="Youths"/>
  </r>
  <r>
    <d v="2016-02-12T00:00:00"/>
    <n v="12"/>
    <s v="February"/>
    <n v="2016"/>
    <n v="18"/>
    <x v="0"/>
    <x v="1"/>
    <s v="Tasmania"/>
    <x v="1"/>
    <x v="3"/>
    <x v="5"/>
    <n v="29"/>
    <n v="7"/>
    <n v="9"/>
    <n v="58"/>
    <n v="203"/>
    <n v="261"/>
    <s v="Youths"/>
  </r>
  <r>
    <d v="2014-02-03T00:00:00"/>
    <n v="3"/>
    <s v="February"/>
    <n v="2014"/>
    <n v="19"/>
    <x v="0"/>
    <x v="1"/>
    <s v="Victoria"/>
    <x v="1"/>
    <x v="3"/>
    <x v="5"/>
    <n v="30"/>
    <n v="7"/>
    <n v="9"/>
    <n v="60"/>
    <n v="210"/>
    <n v="270"/>
    <s v="Youths"/>
  </r>
  <r>
    <d v="2016-02-03T00:00:00"/>
    <n v="3"/>
    <s v="February"/>
    <n v="2016"/>
    <n v="19"/>
    <x v="0"/>
    <x v="1"/>
    <s v="Victoria"/>
    <x v="1"/>
    <x v="3"/>
    <x v="5"/>
    <n v="31"/>
    <n v="7"/>
    <n v="9"/>
    <n v="62"/>
    <n v="217"/>
    <n v="279"/>
    <s v="Youths"/>
  </r>
  <r>
    <d v="2014-01-22T00:00:00"/>
    <n v="22"/>
    <s v="January"/>
    <n v="2014"/>
    <n v="21"/>
    <x v="0"/>
    <x v="1"/>
    <s v="New South Wales"/>
    <x v="1"/>
    <x v="3"/>
    <x v="5"/>
    <n v="22"/>
    <n v="7"/>
    <n v="9"/>
    <n v="44"/>
    <n v="154"/>
    <n v="198"/>
    <s v="Youths"/>
  </r>
  <r>
    <d v="2016-01-22T00:00:00"/>
    <n v="22"/>
    <s v="January"/>
    <n v="2016"/>
    <n v="21"/>
    <x v="0"/>
    <x v="1"/>
    <s v="New South Wales"/>
    <x v="1"/>
    <x v="3"/>
    <x v="5"/>
    <n v="21"/>
    <n v="7"/>
    <n v="9"/>
    <n v="42"/>
    <n v="147"/>
    <n v="189"/>
    <s v="Youths"/>
  </r>
  <r>
    <d v="2014-02-08T00:00:00"/>
    <n v="8"/>
    <s v="February"/>
    <n v="2014"/>
    <n v="21"/>
    <x v="0"/>
    <x v="1"/>
    <s v="New South Wales"/>
    <x v="1"/>
    <x v="3"/>
    <x v="5"/>
    <n v="2"/>
    <n v="7"/>
    <n v="9"/>
    <n v="4"/>
    <n v="14"/>
    <n v="18"/>
    <s v="Youths"/>
  </r>
  <r>
    <d v="2016-02-08T00:00:00"/>
    <n v="8"/>
    <s v="February"/>
    <n v="2016"/>
    <n v="21"/>
    <x v="0"/>
    <x v="1"/>
    <s v="New South Wales"/>
    <x v="1"/>
    <x v="3"/>
    <x v="5"/>
    <n v="3"/>
    <n v="7"/>
    <n v="9"/>
    <n v="6"/>
    <n v="21"/>
    <n v="27"/>
    <s v="Youths"/>
  </r>
  <r>
    <d v="2013-10-08T00:00:00"/>
    <n v="8"/>
    <s v="October"/>
    <n v="2013"/>
    <n v="18"/>
    <x v="1"/>
    <x v="1"/>
    <s v="New South Wales"/>
    <x v="1"/>
    <x v="3"/>
    <x v="5"/>
    <n v="11"/>
    <n v="7"/>
    <n v="9"/>
    <n v="22"/>
    <n v="77"/>
    <n v="99"/>
    <s v="Youths"/>
  </r>
  <r>
    <d v="2015-10-08T00:00:00"/>
    <n v="8"/>
    <s v="October"/>
    <n v="2015"/>
    <n v="18"/>
    <x v="1"/>
    <x v="1"/>
    <s v="New South Wales"/>
    <x v="1"/>
    <x v="3"/>
    <x v="5"/>
    <n v="13"/>
    <n v="7"/>
    <n v="9"/>
    <n v="26"/>
    <n v="91"/>
    <n v="117"/>
    <s v="Youths"/>
  </r>
  <r>
    <d v="2014-02-19T00:00:00"/>
    <n v="19"/>
    <s v="February"/>
    <n v="2014"/>
    <n v="18"/>
    <x v="1"/>
    <x v="1"/>
    <s v="New South Wales"/>
    <x v="1"/>
    <x v="3"/>
    <x v="5"/>
    <n v="13"/>
    <n v="7"/>
    <n v="9"/>
    <n v="26"/>
    <n v="91"/>
    <n v="117"/>
    <s v="Youths"/>
  </r>
  <r>
    <d v="2016-02-19T00:00:00"/>
    <n v="19"/>
    <s v="February"/>
    <n v="2016"/>
    <n v="18"/>
    <x v="1"/>
    <x v="1"/>
    <s v="New South Wales"/>
    <x v="1"/>
    <x v="3"/>
    <x v="5"/>
    <n v="14"/>
    <n v="7"/>
    <n v="9"/>
    <n v="28"/>
    <n v="98"/>
    <n v="126"/>
    <s v="Youths"/>
  </r>
  <r>
    <d v="2014-06-14T00:00:00"/>
    <n v="14"/>
    <s v="June"/>
    <n v="2014"/>
    <n v="28"/>
    <x v="0"/>
    <x v="4"/>
    <s v="Moselle"/>
    <x v="1"/>
    <x v="3"/>
    <x v="5"/>
    <n v="3"/>
    <n v="7"/>
    <n v="9"/>
    <n v="6"/>
    <n v="21"/>
    <n v="27"/>
    <s v="Young Adults"/>
  </r>
  <r>
    <d v="2016-06-14T00:00:00"/>
    <n v="14"/>
    <s v="June"/>
    <n v="2016"/>
    <n v="28"/>
    <x v="0"/>
    <x v="4"/>
    <s v="Moselle"/>
    <x v="1"/>
    <x v="3"/>
    <x v="5"/>
    <n v="5"/>
    <n v="7"/>
    <n v="9"/>
    <n v="10"/>
    <n v="35"/>
    <n v="45"/>
    <s v="Young Adults"/>
  </r>
  <r>
    <d v="2013-10-07T00:00:00"/>
    <n v="7"/>
    <s v="October"/>
    <n v="2013"/>
    <n v="32"/>
    <x v="0"/>
    <x v="4"/>
    <s v="Seine (Paris)"/>
    <x v="1"/>
    <x v="3"/>
    <x v="5"/>
    <n v="3"/>
    <n v="7"/>
    <n v="9"/>
    <n v="6"/>
    <n v="21"/>
    <n v="27"/>
    <s v="Young Adults"/>
  </r>
  <r>
    <d v="2015-10-07T00:00:00"/>
    <n v="7"/>
    <s v="October"/>
    <n v="2015"/>
    <n v="32"/>
    <x v="0"/>
    <x v="4"/>
    <s v="Seine (Paris)"/>
    <x v="1"/>
    <x v="3"/>
    <x v="5"/>
    <n v="1"/>
    <n v="7"/>
    <n v="9"/>
    <n v="2"/>
    <n v="7"/>
    <n v="9"/>
    <s v="Young Adults"/>
  </r>
  <r>
    <d v="2014-04-10T00:00:00"/>
    <n v="10"/>
    <s v="April"/>
    <n v="2014"/>
    <n v="32"/>
    <x v="0"/>
    <x v="4"/>
    <s v="Seine (Paris)"/>
    <x v="1"/>
    <x v="3"/>
    <x v="5"/>
    <n v="17"/>
    <n v="7"/>
    <n v="9"/>
    <n v="34"/>
    <n v="119"/>
    <n v="153"/>
    <s v="Young Adults"/>
  </r>
  <r>
    <d v="2016-04-10T00:00:00"/>
    <n v="10"/>
    <s v="April"/>
    <n v="2016"/>
    <n v="32"/>
    <x v="0"/>
    <x v="4"/>
    <s v="Seine (Paris)"/>
    <x v="1"/>
    <x v="3"/>
    <x v="5"/>
    <n v="15"/>
    <n v="7"/>
    <n v="9"/>
    <n v="30"/>
    <n v="105"/>
    <n v="135"/>
    <s v="Young Adults"/>
  </r>
  <r>
    <d v="2013-09-20T00:00:00"/>
    <n v="20"/>
    <s v="September"/>
    <n v="2013"/>
    <n v="18"/>
    <x v="1"/>
    <x v="4"/>
    <s v="Seine Saint Denis"/>
    <x v="1"/>
    <x v="3"/>
    <x v="5"/>
    <n v="12"/>
    <n v="7"/>
    <n v="9"/>
    <n v="24"/>
    <n v="84"/>
    <n v="108"/>
    <s v="Youths"/>
  </r>
  <r>
    <d v="2015-09-20T00:00:00"/>
    <n v="20"/>
    <s v="September"/>
    <n v="2015"/>
    <n v="18"/>
    <x v="1"/>
    <x v="4"/>
    <s v="Seine Saint Denis"/>
    <x v="1"/>
    <x v="3"/>
    <x v="5"/>
    <n v="12"/>
    <n v="7"/>
    <n v="9"/>
    <n v="24"/>
    <n v="84"/>
    <n v="108"/>
    <s v="Youths"/>
  </r>
  <r>
    <d v="2014-03-15T00:00:00"/>
    <n v="15"/>
    <s v="March"/>
    <n v="2014"/>
    <n v="20"/>
    <x v="0"/>
    <x v="4"/>
    <s v="Seine et Marne"/>
    <x v="1"/>
    <x v="3"/>
    <x v="5"/>
    <n v="15"/>
    <n v="7"/>
    <n v="9"/>
    <n v="30"/>
    <n v="105"/>
    <n v="135"/>
    <s v="Youths"/>
  </r>
  <r>
    <d v="2016-03-15T00:00:00"/>
    <n v="15"/>
    <s v="March"/>
    <n v="2016"/>
    <n v="20"/>
    <x v="0"/>
    <x v="4"/>
    <s v="Seine et Marne"/>
    <x v="1"/>
    <x v="3"/>
    <x v="5"/>
    <n v="17"/>
    <n v="7"/>
    <n v="9"/>
    <n v="34"/>
    <n v="119"/>
    <n v="153"/>
    <s v="Youths"/>
  </r>
  <r>
    <d v="2014-04-21T00:00:00"/>
    <n v="21"/>
    <s v="April"/>
    <n v="2014"/>
    <n v="21"/>
    <x v="1"/>
    <x v="4"/>
    <s v="Seine (Paris)"/>
    <x v="1"/>
    <x v="3"/>
    <x v="5"/>
    <n v="5"/>
    <n v="7"/>
    <n v="9"/>
    <n v="10"/>
    <n v="35"/>
    <n v="45"/>
    <s v="Youths"/>
  </r>
  <r>
    <d v="2016-04-21T00:00:00"/>
    <n v="21"/>
    <s v="April"/>
    <n v="2016"/>
    <n v="21"/>
    <x v="1"/>
    <x v="4"/>
    <s v="Seine (Paris)"/>
    <x v="1"/>
    <x v="3"/>
    <x v="5"/>
    <n v="4"/>
    <n v="7"/>
    <n v="9"/>
    <n v="8"/>
    <n v="28"/>
    <n v="36"/>
    <s v="Youths"/>
  </r>
  <r>
    <d v="2013-09-19T00:00:00"/>
    <n v="19"/>
    <s v="September"/>
    <n v="2013"/>
    <n v="24"/>
    <x v="1"/>
    <x v="3"/>
    <s v="Hamburg"/>
    <x v="1"/>
    <x v="3"/>
    <x v="5"/>
    <n v="5"/>
    <n v="7"/>
    <n v="9"/>
    <n v="10"/>
    <n v="35"/>
    <n v="45"/>
    <s v="Youths"/>
  </r>
  <r>
    <d v="2015-09-19T00:00:00"/>
    <n v="19"/>
    <s v="September"/>
    <n v="2015"/>
    <n v="24"/>
    <x v="1"/>
    <x v="3"/>
    <s v="Hamburg"/>
    <x v="1"/>
    <x v="3"/>
    <x v="5"/>
    <n v="4"/>
    <n v="7"/>
    <n v="9"/>
    <n v="8"/>
    <n v="28"/>
    <n v="36"/>
    <s v="Youths"/>
  </r>
  <r>
    <d v="2013-12-11T00:00:00"/>
    <n v="11"/>
    <s v="December"/>
    <n v="2013"/>
    <n v="24"/>
    <x v="1"/>
    <x v="3"/>
    <s v="Hamburg"/>
    <x v="1"/>
    <x v="3"/>
    <x v="5"/>
    <n v="11"/>
    <n v="7"/>
    <n v="9"/>
    <n v="22"/>
    <n v="77"/>
    <n v="99"/>
    <s v="Youths"/>
  </r>
  <r>
    <d v="2015-12-11T00:00:00"/>
    <n v="11"/>
    <s v="December"/>
    <n v="2015"/>
    <n v="24"/>
    <x v="1"/>
    <x v="3"/>
    <s v="Hamburg"/>
    <x v="1"/>
    <x v="3"/>
    <x v="5"/>
    <n v="12"/>
    <n v="7"/>
    <n v="9"/>
    <n v="24"/>
    <n v="84"/>
    <n v="108"/>
    <s v="Youths"/>
  </r>
  <r>
    <d v="2013-12-13T00:00:00"/>
    <n v="13"/>
    <s v="December"/>
    <n v="2013"/>
    <n v="18"/>
    <x v="0"/>
    <x v="1"/>
    <s v="South Australia"/>
    <x v="1"/>
    <x v="3"/>
    <x v="5"/>
    <n v="11"/>
    <n v="7"/>
    <n v="9"/>
    <n v="22"/>
    <n v="77"/>
    <n v="99"/>
    <s v="Youths"/>
  </r>
  <r>
    <d v="2015-12-13T00:00:00"/>
    <n v="13"/>
    <s v="December"/>
    <n v="2015"/>
    <n v="18"/>
    <x v="0"/>
    <x v="1"/>
    <s v="South Australia"/>
    <x v="1"/>
    <x v="3"/>
    <x v="5"/>
    <n v="8"/>
    <n v="7"/>
    <n v="9"/>
    <n v="16"/>
    <n v="56"/>
    <n v="72"/>
    <s v="Youths"/>
  </r>
  <r>
    <d v="2014-03-21T00:00:00"/>
    <n v="21"/>
    <s v="March"/>
    <n v="2014"/>
    <n v="18"/>
    <x v="0"/>
    <x v="1"/>
    <s v="South Australia"/>
    <x v="1"/>
    <x v="3"/>
    <x v="5"/>
    <n v="11"/>
    <n v="7"/>
    <n v="9"/>
    <n v="22"/>
    <n v="77"/>
    <n v="99"/>
    <s v="Youths"/>
  </r>
  <r>
    <d v="2016-03-21T00:00:00"/>
    <n v="21"/>
    <s v="March"/>
    <n v="2016"/>
    <n v="18"/>
    <x v="0"/>
    <x v="1"/>
    <s v="South Australia"/>
    <x v="1"/>
    <x v="3"/>
    <x v="5"/>
    <n v="10"/>
    <n v="7"/>
    <n v="9"/>
    <n v="20"/>
    <n v="70"/>
    <n v="90"/>
    <s v="Youths"/>
  </r>
  <r>
    <d v="2014-04-03T00:00:00"/>
    <n v="3"/>
    <s v="April"/>
    <n v="2014"/>
    <n v="54"/>
    <x v="1"/>
    <x v="3"/>
    <s v="Saarland"/>
    <x v="1"/>
    <x v="3"/>
    <x v="5"/>
    <n v="1"/>
    <n v="7"/>
    <n v="9"/>
    <n v="2"/>
    <n v="7"/>
    <n v="9"/>
    <s v="Adults"/>
  </r>
  <r>
    <d v="2016-04-03T00:00:00"/>
    <n v="3"/>
    <s v="April"/>
    <n v="2016"/>
    <n v="54"/>
    <x v="1"/>
    <x v="3"/>
    <s v="Saarland"/>
    <x v="1"/>
    <x v="3"/>
    <x v="5"/>
    <n v="2"/>
    <n v="7"/>
    <n v="9"/>
    <n v="4"/>
    <n v="14"/>
    <n v="18"/>
    <s v="Adults"/>
  </r>
  <r>
    <d v="2013-12-19T00:00:00"/>
    <n v="19"/>
    <s v="December"/>
    <n v="2013"/>
    <n v="39"/>
    <x v="0"/>
    <x v="4"/>
    <s v="Seine Saint Denis"/>
    <x v="1"/>
    <x v="3"/>
    <x v="5"/>
    <n v="5"/>
    <n v="7"/>
    <n v="9"/>
    <n v="10"/>
    <n v="35"/>
    <n v="45"/>
    <s v="Adults"/>
  </r>
  <r>
    <d v="2015-12-19T00:00:00"/>
    <n v="19"/>
    <s v="December"/>
    <n v="2015"/>
    <n v="39"/>
    <x v="0"/>
    <x v="4"/>
    <s v="Seine Saint Denis"/>
    <x v="1"/>
    <x v="3"/>
    <x v="5"/>
    <n v="5"/>
    <n v="7"/>
    <n v="9"/>
    <n v="10"/>
    <n v="35"/>
    <n v="45"/>
    <s v="Adults"/>
  </r>
  <r>
    <d v="2014-01-13T00:00:00"/>
    <n v="13"/>
    <s v="January"/>
    <n v="2014"/>
    <n v="28"/>
    <x v="1"/>
    <x v="4"/>
    <s v="Yveline"/>
    <x v="1"/>
    <x v="3"/>
    <x v="5"/>
    <n v="8"/>
    <n v="7"/>
    <n v="9"/>
    <n v="16"/>
    <n v="56"/>
    <n v="72"/>
    <s v="Young Adults"/>
  </r>
  <r>
    <d v="2016-01-13T00:00:00"/>
    <n v="13"/>
    <s v="January"/>
    <n v="2016"/>
    <n v="28"/>
    <x v="1"/>
    <x v="4"/>
    <s v="Yveline"/>
    <x v="1"/>
    <x v="3"/>
    <x v="5"/>
    <n v="9"/>
    <n v="7"/>
    <n v="9"/>
    <n v="18"/>
    <n v="63"/>
    <n v="81"/>
    <s v="Young Adults"/>
  </r>
  <r>
    <d v="2014-03-01T00:00:00"/>
    <n v="1"/>
    <s v="March"/>
    <n v="2014"/>
    <n v="28"/>
    <x v="1"/>
    <x v="4"/>
    <s v="Seine (Paris)"/>
    <x v="1"/>
    <x v="3"/>
    <x v="5"/>
    <n v="25"/>
    <n v="7"/>
    <n v="9"/>
    <n v="50"/>
    <n v="175"/>
    <n v="225"/>
    <s v="Young Adults"/>
  </r>
  <r>
    <d v="2016-03-01T00:00:00"/>
    <n v="1"/>
    <s v="March"/>
    <n v="2016"/>
    <n v="28"/>
    <x v="1"/>
    <x v="4"/>
    <s v="Seine (Paris)"/>
    <x v="1"/>
    <x v="3"/>
    <x v="5"/>
    <n v="22"/>
    <n v="7"/>
    <n v="9"/>
    <n v="44"/>
    <n v="154"/>
    <n v="198"/>
    <s v="Young Adults"/>
  </r>
  <r>
    <d v="2013-09-08T00:00:00"/>
    <n v="8"/>
    <s v="September"/>
    <n v="2013"/>
    <n v="44"/>
    <x v="1"/>
    <x v="5"/>
    <s v="England"/>
    <x v="1"/>
    <x v="3"/>
    <x v="5"/>
    <n v="4"/>
    <n v="7"/>
    <n v="9"/>
    <n v="8"/>
    <n v="28"/>
    <n v="36"/>
    <s v="Adults"/>
  </r>
  <r>
    <d v="2015-09-08T00:00:00"/>
    <n v="8"/>
    <s v="September"/>
    <n v="2015"/>
    <n v="44"/>
    <x v="1"/>
    <x v="5"/>
    <s v="England"/>
    <x v="1"/>
    <x v="3"/>
    <x v="5"/>
    <n v="6"/>
    <n v="7"/>
    <n v="9"/>
    <n v="12"/>
    <n v="42"/>
    <n v="54"/>
    <s v="Adults"/>
  </r>
  <r>
    <d v="2014-01-11T00:00:00"/>
    <n v="11"/>
    <s v="January"/>
    <n v="2014"/>
    <n v="44"/>
    <x v="1"/>
    <x v="5"/>
    <s v="England"/>
    <x v="1"/>
    <x v="3"/>
    <x v="5"/>
    <n v="26"/>
    <n v="7"/>
    <n v="9"/>
    <n v="52"/>
    <n v="182"/>
    <n v="234"/>
    <s v="Adults"/>
  </r>
  <r>
    <d v="2016-01-11T00:00:00"/>
    <n v="11"/>
    <s v="January"/>
    <n v="2016"/>
    <n v="44"/>
    <x v="1"/>
    <x v="5"/>
    <s v="England"/>
    <x v="1"/>
    <x v="3"/>
    <x v="5"/>
    <n v="24"/>
    <n v="7"/>
    <n v="9"/>
    <n v="48"/>
    <n v="168"/>
    <n v="216"/>
    <s v="Adults"/>
  </r>
  <r>
    <d v="2014-06-09T00:00:00"/>
    <n v="9"/>
    <s v="June"/>
    <n v="2014"/>
    <n v="44"/>
    <x v="1"/>
    <x v="5"/>
    <s v="England"/>
    <x v="1"/>
    <x v="3"/>
    <x v="5"/>
    <n v="7"/>
    <n v="7"/>
    <n v="9"/>
    <n v="14"/>
    <n v="49"/>
    <n v="63"/>
    <s v="Adults"/>
  </r>
  <r>
    <d v="2016-06-09T00:00:00"/>
    <n v="9"/>
    <s v="June"/>
    <n v="2016"/>
    <n v="44"/>
    <x v="1"/>
    <x v="5"/>
    <s v="England"/>
    <x v="1"/>
    <x v="3"/>
    <x v="5"/>
    <n v="9"/>
    <n v="7"/>
    <n v="9"/>
    <n v="18"/>
    <n v="63"/>
    <n v="81"/>
    <s v="Adults"/>
  </r>
  <r>
    <d v="2014-02-20T00:00:00"/>
    <n v="20"/>
    <s v="February"/>
    <n v="2014"/>
    <n v="53"/>
    <x v="0"/>
    <x v="1"/>
    <s v="New South Wales"/>
    <x v="1"/>
    <x v="3"/>
    <x v="5"/>
    <n v="30"/>
    <n v="7"/>
    <n v="9"/>
    <n v="60"/>
    <n v="210"/>
    <n v="270"/>
    <s v="Adults"/>
  </r>
  <r>
    <d v="2016-02-20T00:00:00"/>
    <n v="20"/>
    <s v="February"/>
    <n v="2016"/>
    <n v="53"/>
    <x v="0"/>
    <x v="1"/>
    <s v="New South Wales"/>
    <x v="1"/>
    <x v="3"/>
    <x v="5"/>
    <n v="31"/>
    <n v="7"/>
    <n v="9"/>
    <n v="62"/>
    <n v="217"/>
    <n v="279"/>
    <s v="Adults"/>
  </r>
  <r>
    <d v="2013-12-05T00:00:00"/>
    <n v="5"/>
    <s v="December"/>
    <n v="2013"/>
    <n v="50"/>
    <x v="1"/>
    <x v="1"/>
    <s v="New South Wales"/>
    <x v="1"/>
    <x v="3"/>
    <x v="5"/>
    <n v="29"/>
    <n v="7"/>
    <n v="9"/>
    <n v="58"/>
    <n v="203"/>
    <n v="261"/>
    <s v="Adults"/>
  </r>
  <r>
    <d v="2015-12-05T00:00:00"/>
    <n v="5"/>
    <s v="December"/>
    <n v="2015"/>
    <n v="50"/>
    <x v="1"/>
    <x v="1"/>
    <s v="New South Wales"/>
    <x v="1"/>
    <x v="3"/>
    <x v="5"/>
    <n v="30"/>
    <n v="7"/>
    <n v="9"/>
    <n v="60"/>
    <n v="210"/>
    <n v="270"/>
    <s v="Adults"/>
  </r>
  <r>
    <d v="2014-04-03T00:00:00"/>
    <n v="3"/>
    <s v="April"/>
    <n v="2014"/>
    <n v="50"/>
    <x v="1"/>
    <x v="1"/>
    <s v="New South Wales"/>
    <x v="1"/>
    <x v="3"/>
    <x v="5"/>
    <n v="26"/>
    <n v="7"/>
    <n v="9"/>
    <n v="52"/>
    <n v="182"/>
    <n v="234"/>
    <s v="Adults"/>
  </r>
  <r>
    <d v="2016-04-03T00:00:00"/>
    <n v="3"/>
    <s v="April"/>
    <n v="2016"/>
    <n v="50"/>
    <x v="1"/>
    <x v="1"/>
    <s v="New South Wales"/>
    <x v="1"/>
    <x v="3"/>
    <x v="5"/>
    <n v="26"/>
    <n v="7"/>
    <n v="9"/>
    <n v="52"/>
    <n v="182"/>
    <n v="234"/>
    <s v="Adults"/>
  </r>
  <r>
    <d v="2013-09-09T00:00:00"/>
    <n v="9"/>
    <s v="September"/>
    <n v="2013"/>
    <n v="45"/>
    <x v="1"/>
    <x v="1"/>
    <s v="New South Wales"/>
    <x v="1"/>
    <x v="3"/>
    <x v="5"/>
    <n v="8"/>
    <n v="7"/>
    <n v="9"/>
    <n v="16"/>
    <n v="56"/>
    <n v="72"/>
    <s v="Adults"/>
  </r>
  <r>
    <d v="2015-09-09T00:00:00"/>
    <n v="9"/>
    <s v="September"/>
    <n v="2015"/>
    <n v="45"/>
    <x v="1"/>
    <x v="1"/>
    <s v="New South Wales"/>
    <x v="1"/>
    <x v="3"/>
    <x v="5"/>
    <n v="6"/>
    <n v="7"/>
    <n v="9"/>
    <n v="12"/>
    <n v="42"/>
    <n v="54"/>
    <s v="Adults"/>
  </r>
  <r>
    <d v="2014-01-16T00:00:00"/>
    <n v="16"/>
    <s v="January"/>
    <n v="2014"/>
    <n v="45"/>
    <x v="1"/>
    <x v="1"/>
    <s v="New South Wales"/>
    <x v="1"/>
    <x v="3"/>
    <x v="5"/>
    <n v="10"/>
    <n v="7"/>
    <n v="9"/>
    <n v="20"/>
    <n v="70"/>
    <n v="90"/>
    <s v="Adults"/>
  </r>
  <r>
    <d v="2016-01-16T00:00:00"/>
    <n v="16"/>
    <s v="January"/>
    <n v="2016"/>
    <n v="45"/>
    <x v="1"/>
    <x v="1"/>
    <s v="New South Wales"/>
    <x v="1"/>
    <x v="3"/>
    <x v="5"/>
    <n v="7"/>
    <n v="7"/>
    <n v="9"/>
    <n v="14"/>
    <n v="49"/>
    <n v="63"/>
    <s v="Adults"/>
  </r>
  <r>
    <d v="2014-03-15T00:00:00"/>
    <n v="15"/>
    <s v="March"/>
    <n v="2014"/>
    <n v="23"/>
    <x v="0"/>
    <x v="2"/>
    <s v="Oregon"/>
    <x v="1"/>
    <x v="3"/>
    <x v="5"/>
    <n v="8"/>
    <n v="7"/>
    <n v="9"/>
    <n v="16"/>
    <n v="56"/>
    <n v="72"/>
    <s v="Youths"/>
  </r>
  <r>
    <d v="2016-03-15T00:00:00"/>
    <n v="15"/>
    <s v="March"/>
    <n v="2016"/>
    <n v="23"/>
    <x v="0"/>
    <x v="2"/>
    <s v="Oregon"/>
    <x v="1"/>
    <x v="3"/>
    <x v="5"/>
    <n v="7"/>
    <n v="7"/>
    <n v="9"/>
    <n v="14"/>
    <n v="49"/>
    <n v="63"/>
    <s v="Youths"/>
  </r>
  <r>
    <d v="2013-09-26T00:00:00"/>
    <n v="26"/>
    <s v="September"/>
    <n v="2013"/>
    <n v="40"/>
    <x v="1"/>
    <x v="1"/>
    <s v="New South Wales"/>
    <x v="1"/>
    <x v="3"/>
    <x v="5"/>
    <n v="29"/>
    <n v="7"/>
    <n v="9"/>
    <n v="58"/>
    <n v="203"/>
    <n v="261"/>
    <s v="Adults"/>
  </r>
  <r>
    <d v="2015-09-26T00:00:00"/>
    <n v="26"/>
    <s v="September"/>
    <n v="2015"/>
    <n v="40"/>
    <x v="1"/>
    <x v="1"/>
    <s v="New South Wales"/>
    <x v="1"/>
    <x v="3"/>
    <x v="5"/>
    <n v="27"/>
    <n v="7"/>
    <n v="9"/>
    <n v="54"/>
    <n v="189"/>
    <n v="243"/>
    <s v="Adults"/>
  </r>
  <r>
    <d v="2014-04-05T00:00:00"/>
    <n v="5"/>
    <s v="April"/>
    <n v="2014"/>
    <n v="40"/>
    <x v="1"/>
    <x v="1"/>
    <s v="New South Wales"/>
    <x v="1"/>
    <x v="3"/>
    <x v="5"/>
    <n v="7"/>
    <n v="7"/>
    <n v="9"/>
    <n v="14"/>
    <n v="49"/>
    <n v="63"/>
    <s v="Adults"/>
  </r>
  <r>
    <d v="2016-04-05T00:00:00"/>
    <n v="5"/>
    <s v="April"/>
    <n v="2016"/>
    <n v="40"/>
    <x v="1"/>
    <x v="1"/>
    <s v="New South Wales"/>
    <x v="1"/>
    <x v="3"/>
    <x v="5"/>
    <n v="4"/>
    <n v="7"/>
    <n v="9"/>
    <n v="8"/>
    <n v="28"/>
    <n v="36"/>
    <s v="Adults"/>
  </r>
  <r>
    <d v="2014-06-04T00:00:00"/>
    <n v="4"/>
    <s v="June"/>
    <n v="2014"/>
    <n v="40"/>
    <x v="1"/>
    <x v="1"/>
    <s v="New South Wales"/>
    <x v="1"/>
    <x v="3"/>
    <x v="5"/>
    <n v="7"/>
    <n v="7"/>
    <n v="9"/>
    <n v="14"/>
    <n v="49"/>
    <n v="63"/>
    <s v="Adults"/>
  </r>
  <r>
    <d v="2016-06-04T00:00:00"/>
    <n v="4"/>
    <s v="June"/>
    <n v="2016"/>
    <n v="40"/>
    <x v="1"/>
    <x v="1"/>
    <s v="New South Wales"/>
    <x v="1"/>
    <x v="3"/>
    <x v="5"/>
    <n v="6"/>
    <n v="7"/>
    <n v="9"/>
    <n v="12"/>
    <n v="42"/>
    <n v="54"/>
    <s v="Adults"/>
  </r>
  <r>
    <d v="2014-06-06T00:00:00"/>
    <n v="6"/>
    <s v="June"/>
    <n v="2014"/>
    <n v="40"/>
    <x v="1"/>
    <x v="1"/>
    <s v="New South Wales"/>
    <x v="1"/>
    <x v="3"/>
    <x v="5"/>
    <n v="24"/>
    <n v="7"/>
    <n v="9"/>
    <n v="48"/>
    <n v="168"/>
    <n v="216"/>
    <s v="Adults"/>
  </r>
  <r>
    <d v="2016-06-06T00:00:00"/>
    <n v="6"/>
    <s v="June"/>
    <n v="2016"/>
    <n v="40"/>
    <x v="1"/>
    <x v="1"/>
    <s v="New South Wales"/>
    <x v="1"/>
    <x v="3"/>
    <x v="5"/>
    <n v="22"/>
    <n v="7"/>
    <n v="9"/>
    <n v="44"/>
    <n v="154"/>
    <n v="198"/>
    <s v="Adults"/>
  </r>
  <r>
    <d v="2014-04-04T00:00:00"/>
    <n v="4"/>
    <s v="April"/>
    <n v="2014"/>
    <n v="38"/>
    <x v="0"/>
    <x v="1"/>
    <s v="South Australia"/>
    <x v="1"/>
    <x v="3"/>
    <x v="5"/>
    <n v="28"/>
    <n v="7"/>
    <n v="9"/>
    <n v="56"/>
    <n v="196"/>
    <n v="252"/>
    <s v="Adults"/>
  </r>
  <r>
    <d v="2016-04-04T00:00:00"/>
    <n v="4"/>
    <s v="April"/>
    <n v="2016"/>
    <n v="38"/>
    <x v="0"/>
    <x v="1"/>
    <s v="South Australia"/>
    <x v="1"/>
    <x v="3"/>
    <x v="5"/>
    <n v="30"/>
    <n v="7"/>
    <n v="9"/>
    <n v="60"/>
    <n v="210"/>
    <n v="270"/>
    <s v="Adults"/>
  </r>
  <r>
    <d v="2014-06-28T00:00:00"/>
    <n v="28"/>
    <s v="June"/>
    <n v="2014"/>
    <n v="24"/>
    <x v="1"/>
    <x v="2"/>
    <s v="Oregon"/>
    <x v="1"/>
    <x v="3"/>
    <x v="5"/>
    <n v="12"/>
    <n v="7"/>
    <n v="9"/>
    <n v="24"/>
    <n v="84"/>
    <n v="108"/>
    <s v="Youths"/>
  </r>
  <r>
    <d v="2016-06-28T00:00:00"/>
    <n v="28"/>
    <s v="June"/>
    <n v="2016"/>
    <n v="24"/>
    <x v="1"/>
    <x v="2"/>
    <s v="Oregon"/>
    <x v="1"/>
    <x v="3"/>
    <x v="5"/>
    <n v="13"/>
    <n v="7"/>
    <n v="9"/>
    <n v="26"/>
    <n v="91"/>
    <n v="117"/>
    <s v="Youths"/>
  </r>
  <r>
    <d v="2013-08-30T00:00:00"/>
    <n v="30"/>
    <s v="August"/>
    <n v="2013"/>
    <n v="30"/>
    <x v="0"/>
    <x v="0"/>
    <s v="British Columbia"/>
    <x v="1"/>
    <x v="3"/>
    <x v="5"/>
    <n v="24"/>
    <n v="7"/>
    <n v="9"/>
    <n v="48"/>
    <n v="168"/>
    <n v="216"/>
    <s v="Young Adults"/>
  </r>
  <r>
    <d v="2015-08-30T00:00:00"/>
    <n v="30"/>
    <s v="August"/>
    <n v="2015"/>
    <n v="30"/>
    <x v="0"/>
    <x v="0"/>
    <s v="British Columbia"/>
    <x v="1"/>
    <x v="3"/>
    <x v="5"/>
    <n v="21"/>
    <n v="7"/>
    <n v="9"/>
    <n v="42"/>
    <n v="147"/>
    <n v="189"/>
    <s v="Young Adults"/>
  </r>
  <r>
    <d v="2014-01-16T00:00:00"/>
    <n v="16"/>
    <s v="January"/>
    <n v="2014"/>
    <n v="30"/>
    <x v="0"/>
    <x v="0"/>
    <s v="British Columbia"/>
    <x v="1"/>
    <x v="3"/>
    <x v="5"/>
    <n v="7"/>
    <n v="7"/>
    <n v="9"/>
    <n v="14"/>
    <n v="49"/>
    <n v="63"/>
    <s v="Young Adults"/>
  </r>
  <r>
    <d v="2016-01-16T00:00:00"/>
    <n v="16"/>
    <s v="January"/>
    <n v="2016"/>
    <n v="30"/>
    <x v="0"/>
    <x v="0"/>
    <s v="British Columbia"/>
    <x v="1"/>
    <x v="3"/>
    <x v="5"/>
    <n v="9"/>
    <n v="7"/>
    <n v="9"/>
    <n v="18"/>
    <n v="63"/>
    <n v="81"/>
    <s v="Young Adults"/>
  </r>
  <r>
    <d v="2014-04-22T00:00:00"/>
    <n v="22"/>
    <s v="April"/>
    <n v="2014"/>
    <n v="30"/>
    <x v="0"/>
    <x v="0"/>
    <s v="British Columbia"/>
    <x v="1"/>
    <x v="3"/>
    <x v="5"/>
    <n v="6"/>
    <n v="7"/>
    <n v="9"/>
    <n v="12"/>
    <n v="42"/>
    <n v="54"/>
    <s v="Young Adults"/>
  </r>
  <r>
    <d v="2016-04-22T00:00:00"/>
    <n v="22"/>
    <s v="April"/>
    <n v="2016"/>
    <n v="30"/>
    <x v="0"/>
    <x v="0"/>
    <s v="British Columbia"/>
    <x v="1"/>
    <x v="3"/>
    <x v="5"/>
    <n v="3"/>
    <n v="7"/>
    <n v="9"/>
    <n v="6"/>
    <n v="21"/>
    <n v="27"/>
    <s v="Young Adults"/>
  </r>
  <r>
    <d v="2014-05-10T00:00:00"/>
    <n v="10"/>
    <s v="May"/>
    <n v="2014"/>
    <n v="30"/>
    <x v="0"/>
    <x v="0"/>
    <s v="British Columbia"/>
    <x v="1"/>
    <x v="3"/>
    <x v="5"/>
    <n v="11"/>
    <n v="7"/>
    <n v="9"/>
    <n v="22"/>
    <n v="77"/>
    <n v="99"/>
    <s v="Young Adults"/>
  </r>
  <r>
    <d v="2016-05-10T00:00:00"/>
    <n v="10"/>
    <s v="May"/>
    <n v="2016"/>
    <n v="30"/>
    <x v="0"/>
    <x v="0"/>
    <s v="British Columbia"/>
    <x v="1"/>
    <x v="3"/>
    <x v="5"/>
    <n v="9"/>
    <n v="7"/>
    <n v="9"/>
    <n v="18"/>
    <n v="63"/>
    <n v="81"/>
    <s v="Young Adults"/>
  </r>
  <r>
    <d v="2014-05-04T00:00:00"/>
    <n v="4"/>
    <s v="May"/>
    <n v="2014"/>
    <n v="29"/>
    <x v="0"/>
    <x v="1"/>
    <s v="Victoria"/>
    <x v="1"/>
    <x v="3"/>
    <x v="5"/>
    <n v="28"/>
    <n v="7"/>
    <n v="9"/>
    <n v="56"/>
    <n v="196"/>
    <n v="252"/>
    <s v="Young Adults"/>
  </r>
  <r>
    <d v="2016-05-04T00:00:00"/>
    <n v="4"/>
    <s v="May"/>
    <n v="2016"/>
    <n v="29"/>
    <x v="0"/>
    <x v="1"/>
    <s v="Victoria"/>
    <x v="1"/>
    <x v="3"/>
    <x v="5"/>
    <n v="25"/>
    <n v="7"/>
    <n v="9"/>
    <n v="50"/>
    <n v="175"/>
    <n v="225"/>
    <s v="Young Adults"/>
  </r>
  <r>
    <d v="2014-03-30T00:00:00"/>
    <n v="30"/>
    <s v="March"/>
    <n v="2014"/>
    <n v="23"/>
    <x v="0"/>
    <x v="4"/>
    <s v="Nord"/>
    <x v="1"/>
    <x v="3"/>
    <x v="5"/>
    <n v="9"/>
    <n v="7"/>
    <n v="9"/>
    <n v="18"/>
    <n v="63"/>
    <n v="81"/>
    <s v="Youths"/>
  </r>
  <r>
    <d v="2016-03-30T00:00:00"/>
    <n v="30"/>
    <s v="March"/>
    <n v="2016"/>
    <n v="23"/>
    <x v="0"/>
    <x v="4"/>
    <s v="Nord"/>
    <x v="1"/>
    <x v="3"/>
    <x v="5"/>
    <n v="6"/>
    <n v="7"/>
    <n v="9"/>
    <n v="12"/>
    <n v="42"/>
    <n v="54"/>
    <s v="Youths"/>
  </r>
  <r>
    <d v="2013-08-01T00:00:00"/>
    <n v="1"/>
    <s v="August"/>
    <n v="2013"/>
    <n v="40"/>
    <x v="1"/>
    <x v="2"/>
    <s v="California"/>
    <x v="1"/>
    <x v="3"/>
    <x v="5"/>
    <n v="23"/>
    <n v="7"/>
    <n v="9"/>
    <n v="46"/>
    <n v="161"/>
    <n v="207"/>
    <s v="Adults"/>
  </r>
  <r>
    <d v="2015-08-01T00:00:00"/>
    <n v="1"/>
    <s v="August"/>
    <n v="2015"/>
    <n v="40"/>
    <x v="1"/>
    <x v="2"/>
    <s v="California"/>
    <x v="1"/>
    <x v="3"/>
    <x v="5"/>
    <n v="23"/>
    <n v="7"/>
    <n v="9"/>
    <n v="46"/>
    <n v="161"/>
    <n v="207"/>
    <s v="Adults"/>
  </r>
  <r>
    <d v="2014-02-21T00:00:00"/>
    <n v="21"/>
    <s v="February"/>
    <n v="2014"/>
    <n v="40"/>
    <x v="1"/>
    <x v="2"/>
    <s v="California"/>
    <x v="1"/>
    <x v="3"/>
    <x v="5"/>
    <n v="3"/>
    <n v="7"/>
    <n v="9"/>
    <n v="6"/>
    <n v="21"/>
    <n v="27"/>
    <s v="Adults"/>
  </r>
  <r>
    <d v="2016-02-21T00:00:00"/>
    <n v="21"/>
    <s v="February"/>
    <n v="2016"/>
    <n v="40"/>
    <x v="1"/>
    <x v="2"/>
    <s v="California"/>
    <x v="1"/>
    <x v="3"/>
    <x v="5"/>
    <n v="4"/>
    <n v="7"/>
    <n v="9"/>
    <n v="8"/>
    <n v="28"/>
    <n v="36"/>
    <s v="Adults"/>
  </r>
  <r>
    <d v="2014-04-15T00:00:00"/>
    <n v="15"/>
    <s v="April"/>
    <n v="2014"/>
    <n v="40"/>
    <x v="1"/>
    <x v="2"/>
    <s v="California"/>
    <x v="1"/>
    <x v="3"/>
    <x v="5"/>
    <n v="10"/>
    <n v="7"/>
    <n v="9"/>
    <n v="20"/>
    <n v="70"/>
    <n v="90"/>
    <s v="Adults"/>
  </r>
  <r>
    <d v="2016-04-15T00:00:00"/>
    <n v="15"/>
    <s v="April"/>
    <n v="2016"/>
    <n v="40"/>
    <x v="1"/>
    <x v="2"/>
    <s v="California"/>
    <x v="1"/>
    <x v="3"/>
    <x v="5"/>
    <n v="8"/>
    <n v="7"/>
    <n v="9"/>
    <n v="16"/>
    <n v="56"/>
    <n v="72"/>
    <s v="Adults"/>
  </r>
  <r>
    <d v="2014-06-24T00:00:00"/>
    <n v="24"/>
    <s v="June"/>
    <n v="2014"/>
    <n v="40"/>
    <x v="1"/>
    <x v="2"/>
    <s v="California"/>
    <x v="1"/>
    <x v="3"/>
    <x v="5"/>
    <n v="17"/>
    <n v="7"/>
    <n v="9"/>
    <n v="34"/>
    <n v="119"/>
    <n v="153"/>
    <s v="Adults"/>
  </r>
  <r>
    <d v="2016-06-24T00:00:00"/>
    <n v="24"/>
    <s v="June"/>
    <n v="2016"/>
    <n v="40"/>
    <x v="1"/>
    <x v="2"/>
    <s v="California"/>
    <x v="1"/>
    <x v="3"/>
    <x v="5"/>
    <n v="19"/>
    <n v="7"/>
    <n v="9"/>
    <n v="38"/>
    <n v="133"/>
    <n v="171"/>
    <s v="Adults"/>
  </r>
  <r>
    <d v="2014-07-24T00:00:00"/>
    <n v="24"/>
    <s v="July"/>
    <n v="2014"/>
    <n v="40"/>
    <x v="1"/>
    <x v="2"/>
    <s v="California"/>
    <x v="1"/>
    <x v="3"/>
    <x v="5"/>
    <n v="17"/>
    <n v="7"/>
    <n v="9"/>
    <n v="34"/>
    <n v="119"/>
    <n v="153"/>
    <s v="Adults"/>
  </r>
  <r>
    <d v="2016-07-24T00:00:00"/>
    <n v="24"/>
    <s v="July"/>
    <n v="2016"/>
    <n v="40"/>
    <x v="1"/>
    <x v="2"/>
    <s v="California"/>
    <x v="1"/>
    <x v="3"/>
    <x v="5"/>
    <n v="14"/>
    <n v="7"/>
    <n v="9"/>
    <n v="28"/>
    <n v="98"/>
    <n v="126"/>
    <s v="Adults"/>
  </r>
  <r>
    <d v="2013-10-13T00:00:00"/>
    <n v="13"/>
    <s v="October"/>
    <n v="2013"/>
    <n v="33"/>
    <x v="0"/>
    <x v="1"/>
    <s v="New South Wales"/>
    <x v="1"/>
    <x v="3"/>
    <x v="5"/>
    <n v="16"/>
    <n v="7"/>
    <n v="9"/>
    <n v="32"/>
    <n v="112"/>
    <n v="144"/>
    <s v="Young Adults"/>
  </r>
  <r>
    <d v="2015-10-13T00:00:00"/>
    <n v="13"/>
    <s v="October"/>
    <n v="2015"/>
    <n v="33"/>
    <x v="0"/>
    <x v="1"/>
    <s v="New South Wales"/>
    <x v="1"/>
    <x v="3"/>
    <x v="5"/>
    <n v="18"/>
    <n v="7"/>
    <n v="9"/>
    <n v="36"/>
    <n v="126"/>
    <n v="162"/>
    <s v="Young Adults"/>
  </r>
  <r>
    <d v="2014-03-01T00:00:00"/>
    <n v="1"/>
    <s v="March"/>
    <n v="2014"/>
    <n v="33"/>
    <x v="0"/>
    <x v="1"/>
    <s v="New South Wales"/>
    <x v="1"/>
    <x v="3"/>
    <x v="5"/>
    <n v="4"/>
    <n v="7"/>
    <n v="9"/>
    <n v="8"/>
    <n v="28"/>
    <n v="36"/>
    <s v="Young Adults"/>
  </r>
  <r>
    <d v="2016-03-01T00:00:00"/>
    <n v="1"/>
    <s v="March"/>
    <n v="2016"/>
    <n v="33"/>
    <x v="0"/>
    <x v="1"/>
    <s v="New South Wales"/>
    <x v="1"/>
    <x v="3"/>
    <x v="5"/>
    <n v="2"/>
    <n v="7"/>
    <n v="9"/>
    <n v="4"/>
    <n v="14"/>
    <n v="18"/>
    <s v="Young Adults"/>
  </r>
  <r>
    <d v="2014-07-15T00:00:00"/>
    <n v="15"/>
    <s v="July"/>
    <n v="2014"/>
    <n v="33"/>
    <x v="0"/>
    <x v="1"/>
    <s v="New South Wales"/>
    <x v="1"/>
    <x v="3"/>
    <x v="5"/>
    <n v="30"/>
    <n v="7"/>
    <n v="9"/>
    <n v="60"/>
    <n v="210"/>
    <n v="270"/>
    <s v="Young Adults"/>
  </r>
  <r>
    <d v="2016-07-15T00:00:00"/>
    <n v="15"/>
    <s v="July"/>
    <n v="2016"/>
    <n v="33"/>
    <x v="0"/>
    <x v="1"/>
    <s v="New South Wales"/>
    <x v="1"/>
    <x v="3"/>
    <x v="5"/>
    <n v="31"/>
    <n v="7"/>
    <n v="9"/>
    <n v="62"/>
    <n v="217"/>
    <n v="279"/>
    <s v="Young Adults"/>
  </r>
  <r>
    <d v="2014-03-19T00:00:00"/>
    <n v="19"/>
    <s v="March"/>
    <n v="2014"/>
    <n v="61"/>
    <x v="0"/>
    <x v="1"/>
    <s v="New South Wales"/>
    <x v="1"/>
    <x v="3"/>
    <x v="5"/>
    <n v="5"/>
    <n v="7"/>
    <n v="9"/>
    <n v="10"/>
    <n v="35"/>
    <n v="45"/>
    <s v="Adults"/>
  </r>
  <r>
    <d v="2016-03-19T00:00:00"/>
    <n v="19"/>
    <s v="March"/>
    <n v="2016"/>
    <n v="61"/>
    <x v="0"/>
    <x v="1"/>
    <s v="New South Wales"/>
    <x v="1"/>
    <x v="3"/>
    <x v="5"/>
    <n v="6"/>
    <n v="7"/>
    <n v="9"/>
    <n v="12"/>
    <n v="42"/>
    <n v="54"/>
    <s v="Adults"/>
  </r>
  <r>
    <d v="2013-12-12T00:00:00"/>
    <n v="12"/>
    <s v="December"/>
    <n v="2013"/>
    <n v="19"/>
    <x v="1"/>
    <x v="2"/>
    <s v="Oregon"/>
    <x v="1"/>
    <x v="3"/>
    <x v="5"/>
    <n v="20"/>
    <n v="7"/>
    <n v="9"/>
    <n v="40"/>
    <n v="140"/>
    <n v="180"/>
    <s v="Youths"/>
  </r>
  <r>
    <d v="2015-12-12T00:00:00"/>
    <n v="12"/>
    <s v="December"/>
    <n v="2015"/>
    <n v="19"/>
    <x v="1"/>
    <x v="2"/>
    <s v="Oregon"/>
    <x v="1"/>
    <x v="3"/>
    <x v="5"/>
    <n v="19"/>
    <n v="7"/>
    <n v="9"/>
    <n v="38"/>
    <n v="133"/>
    <n v="171"/>
    <s v="Youths"/>
  </r>
  <r>
    <d v="2014-02-12T00:00:00"/>
    <n v="12"/>
    <s v="February"/>
    <n v="2014"/>
    <n v="52"/>
    <x v="1"/>
    <x v="5"/>
    <s v="England"/>
    <x v="1"/>
    <x v="3"/>
    <x v="5"/>
    <n v="26"/>
    <n v="7"/>
    <n v="9"/>
    <n v="52"/>
    <n v="182"/>
    <n v="234"/>
    <s v="Adults"/>
  </r>
  <r>
    <d v="2016-02-12T00:00:00"/>
    <n v="12"/>
    <s v="February"/>
    <n v="2016"/>
    <n v="52"/>
    <x v="1"/>
    <x v="5"/>
    <s v="England"/>
    <x v="1"/>
    <x v="3"/>
    <x v="5"/>
    <n v="25"/>
    <n v="7"/>
    <n v="9"/>
    <n v="50"/>
    <n v="175"/>
    <n v="225"/>
    <s v="Adults"/>
  </r>
  <r>
    <d v="2014-02-18T00:00:00"/>
    <n v="18"/>
    <s v="February"/>
    <n v="2014"/>
    <n v="52"/>
    <x v="1"/>
    <x v="5"/>
    <s v="England"/>
    <x v="1"/>
    <x v="3"/>
    <x v="5"/>
    <n v="18"/>
    <n v="7"/>
    <n v="9"/>
    <n v="36"/>
    <n v="126"/>
    <n v="162"/>
    <s v="Adults"/>
  </r>
  <r>
    <d v="2016-02-18T00:00:00"/>
    <n v="18"/>
    <s v="February"/>
    <n v="2016"/>
    <n v="52"/>
    <x v="1"/>
    <x v="5"/>
    <s v="England"/>
    <x v="1"/>
    <x v="3"/>
    <x v="5"/>
    <n v="15"/>
    <n v="7"/>
    <n v="9"/>
    <n v="30"/>
    <n v="105"/>
    <n v="135"/>
    <s v="Adults"/>
  </r>
  <r>
    <d v="2013-11-22T00:00:00"/>
    <n v="22"/>
    <s v="November"/>
    <n v="2013"/>
    <n v="49"/>
    <x v="0"/>
    <x v="5"/>
    <s v="England"/>
    <x v="1"/>
    <x v="3"/>
    <x v="5"/>
    <n v="23"/>
    <n v="7"/>
    <n v="9"/>
    <n v="46"/>
    <n v="161"/>
    <n v="207"/>
    <s v="Adults"/>
  </r>
  <r>
    <d v="2015-11-22T00:00:00"/>
    <n v="22"/>
    <s v="November"/>
    <n v="2015"/>
    <n v="49"/>
    <x v="0"/>
    <x v="5"/>
    <s v="England"/>
    <x v="1"/>
    <x v="3"/>
    <x v="5"/>
    <n v="21"/>
    <n v="7"/>
    <n v="9"/>
    <n v="42"/>
    <n v="147"/>
    <n v="189"/>
    <s v="Adults"/>
  </r>
  <r>
    <d v="2014-03-02T00:00:00"/>
    <n v="2"/>
    <s v="March"/>
    <n v="2014"/>
    <n v="49"/>
    <x v="0"/>
    <x v="5"/>
    <s v="England"/>
    <x v="1"/>
    <x v="3"/>
    <x v="5"/>
    <n v="2"/>
    <n v="7"/>
    <n v="9"/>
    <n v="4"/>
    <n v="14"/>
    <n v="18"/>
    <s v="Adults"/>
  </r>
  <r>
    <d v="2016-03-02T00:00:00"/>
    <n v="2"/>
    <s v="March"/>
    <n v="2016"/>
    <n v="49"/>
    <x v="0"/>
    <x v="5"/>
    <s v="England"/>
    <x v="1"/>
    <x v="3"/>
    <x v="5"/>
    <n v="2"/>
    <n v="7"/>
    <n v="9"/>
    <n v="4"/>
    <n v="14"/>
    <n v="18"/>
    <s v="Adults"/>
  </r>
  <r>
    <d v="2013-12-14T00:00:00"/>
    <n v="14"/>
    <s v="December"/>
    <n v="2013"/>
    <n v="50"/>
    <x v="1"/>
    <x v="5"/>
    <s v="England"/>
    <x v="1"/>
    <x v="3"/>
    <x v="5"/>
    <n v="25"/>
    <n v="7"/>
    <n v="9"/>
    <n v="50"/>
    <n v="175"/>
    <n v="225"/>
    <s v="Adults"/>
  </r>
  <r>
    <d v="2015-12-14T00:00:00"/>
    <n v="14"/>
    <s v="December"/>
    <n v="2015"/>
    <n v="50"/>
    <x v="1"/>
    <x v="5"/>
    <s v="England"/>
    <x v="1"/>
    <x v="3"/>
    <x v="5"/>
    <n v="23"/>
    <n v="7"/>
    <n v="9"/>
    <n v="46"/>
    <n v="161"/>
    <n v="207"/>
    <s v="Adults"/>
  </r>
  <r>
    <d v="2014-05-17T00:00:00"/>
    <n v="17"/>
    <s v="May"/>
    <n v="2014"/>
    <n v="50"/>
    <x v="1"/>
    <x v="5"/>
    <s v="England"/>
    <x v="1"/>
    <x v="3"/>
    <x v="5"/>
    <n v="17"/>
    <n v="7"/>
    <n v="9"/>
    <n v="34"/>
    <n v="119"/>
    <n v="153"/>
    <s v="Adults"/>
  </r>
  <r>
    <d v="2016-05-17T00:00:00"/>
    <n v="17"/>
    <s v="May"/>
    <n v="2016"/>
    <n v="50"/>
    <x v="1"/>
    <x v="5"/>
    <s v="England"/>
    <x v="1"/>
    <x v="3"/>
    <x v="5"/>
    <n v="18"/>
    <n v="7"/>
    <n v="9"/>
    <n v="36"/>
    <n v="126"/>
    <n v="162"/>
    <s v="Adults"/>
  </r>
  <r>
    <d v="2013-12-18T00:00:00"/>
    <n v="18"/>
    <s v="December"/>
    <n v="2013"/>
    <n v="50"/>
    <x v="0"/>
    <x v="5"/>
    <s v="England"/>
    <x v="1"/>
    <x v="3"/>
    <x v="5"/>
    <n v="12"/>
    <n v="7"/>
    <n v="9"/>
    <n v="24"/>
    <n v="84"/>
    <n v="108"/>
    <s v="Adults"/>
  </r>
  <r>
    <d v="2015-12-18T00:00:00"/>
    <n v="18"/>
    <s v="December"/>
    <n v="2015"/>
    <n v="50"/>
    <x v="0"/>
    <x v="5"/>
    <s v="England"/>
    <x v="1"/>
    <x v="3"/>
    <x v="5"/>
    <n v="14"/>
    <n v="7"/>
    <n v="9"/>
    <n v="28"/>
    <n v="98"/>
    <n v="126"/>
    <s v="Adults"/>
  </r>
  <r>
    <d v="2014-01-19T00:00:00"/>
    <n v="19"/>
    <s v="January"/>
    <n v="2014"/>
    <n v="50"/>
    <x v="0"/>
    <x v="5"/>
    <s v="England"/>
    <x v="1"/>
    <x v="3"/>
    <x v="5"/>
    <n v="13"/>
    <n v="7"/>
    <n v="9"/>
    <n v="26"/>
    <n v="91"/>
    <n v="117"/>
    <s v="Adults"/>
  </r>
  <r>
    <d v="2016-01-19T00:00:00"/>
    <n v="19"/>
    <s v="January"/>
    <n v="2016"/>
    <n v="50"/>
    <x v="0"/>
    <x v="5"/>
    <s v="England"/>
    <x v="1"/>
    <x v="3"/>
    <x v="5"/>
    <n v="12"/>
    <n v="7"/>
    <n v="9"/>
    <n v="24"/>
    <n v="84"/>
    <n v="108"/>
    <s v="Adults"/>
  </r>
  <r>
    <d v="2013-09-16T00:00:00"/>
    <n v="16"/>
    <s v="September"/>
    <n v="2013"/>
    <n v="22"/>
    <x v="0"/>
    <x v="1"/>
    <s v="New South Wales"/>
    <x v="1"/>
    <x v="3"/>
    <x v="5"/>
    <n v="18"/>
    <n v="7"/>
    <n v="9"/>
    <n v="36"/>
    <n v="126"/>
    <n v="162"/>
    <s v="Youths"/>
  </r>
  <r>
    <d v="2015-09-16T00:00:00"/>
    <n v="16"/>
    <s v="September"/>
    <n v="2015"/>
    <n v="22"/>
    <x v="0"/>
    <x v="1"/>
    <s v="New South Wales"/>
    <x v="1"/>
    <x v="3"/>
    <x v="5"/>
    <n v="15"/>
    <n v="7"/>
    <n v="9"/>
    <n v="30"/>
    <n v="105"/>
    <n v="135"/>
    <s v="Youths"/>
  </r>
  <r>
    <d v="2013-10-10T00:00:00"/>
    <n v="10"/>
    <s v="October"/>
    <n v="2013"/>
    <n v="22"/>
    <x v="0"/>
    <x v="1"/>
    <s v="New South Wales"/>
    <x v="1"/>
    <x v="3"/>
    <x v="5"/>
    <n v="24"/>
    <n v="7"/>
    <n v="9"/>
    <n v="48"/>
    <n v="168"/>
    <n v="216"/>
    <s v="Youths"/>
  </r>
  <r>
    <d v="2015-10-10T00:00:00"/>
    <n v="10"/>
    <s v="October"/>
    <n v="2015"/>
    <n v="22"/>
    <x v="0"/>
    <x v="1"/>
    <s v="New South Wales"/>
    <x v="1"/>
    <x v="3"/>
    <x v="5"/>
    <n v="23"/>
    <n v="7"/>
    <n v="9"/>
    <n v="46"/>
    <n v="161"/>
    <n v="207"/>
    <s v="Youths"/>
  </r>
  <r>
    <d v="2013-12-08T00:00:00"/>
    <n v="8"/>
    <s v="December"/>
    <n v="2013"/>
    <n v="22"/>
    <x v="0"/>
    <x v="1"/>
    <s v="New South Wales"/>
    <x v="1"/>
    <x v="3"/>
    <x v="5"/>
    <n v="21"/>
    <n v="7"/>
    <n v="9"/>
    <n v="42"/>
    <n v="147"/>
    <n v="189"/>
    <s v="Youths"/>
  </r>
  <r>
    <d v="2015-12-08T00:00:00"/>
    <n v="8"/>
    <s v="December"/>
    <n v="2015"/>
    <n v="22"/>
    <x v="0"/>
    <x v="1"/>
    <s v="New South Wales"/>
    <x v="1"/>
    <x v="3"/>
    <x v="5"/>
    <n v="20"/>
    <n v="7"/>
    <n v="9"/>
    <n v="40"/>
    <n v="140"/>
    <n v="180"/>
    <s v="Youths"/>
  </r>
  <r>
    <d v="2014-02-09T00:00:00"/>
    <n v="9"/>
    <s v="February"/>
    <n v="2014"/>
    <n v="22"/>
    <x v="0"/>
    <x v="1"/>
    <s v="New South Wales"/>
    <x v="1"/>
    <x v="3"/>
    <x v="5"/>
    <n v="19"/>
    <n v="7"/>
    <n v="9"/>
    <n v="38"/>
    <n v="133"/>
    <n v="171"/>
    <s v="Youths"/>
  </r>
  <r>
    <d v="2016-02-09T00:00:00"/>
    <n v="9"/>
    <s v="February"/>
    <n v="2016"/>
    <n v="22"/>
    <x v="0"/>
    <x v="1"/>
    <s v="New South Wales"/>
    <x v="1"/>
    <x v="3"/>
    <x v="5"/>
    <n v="17"/>
    <n v="7"/>
    <n v="9"/>
    <n v="34"/>
    <n v="119"/>
    <n v="153"/>
    <s v="Youths"/>
  </r>
  <r>
    <d v="2013-10-29T00:00:00"/>
    <n v="29"/>
    <s v="October"/>
    <n v="2013"/>
    <n v="21"/>
    <x v="1"/>
    <x v="1"/>
    <s v="New South Wales"/>
    <x v="1"/>
    <x v="3"/>
    <x v="5"/>
    <n v="6"/>
    <n v="7"/>
    <n v="9"/>
    <n v="12"/>
    <n v="42"/>
    <n v="54"/>
    <s v="Youths"/>
  </r>
  <r>
    <d v="2015-10-29T00:00:00"/>
    <n v="29"/>
    <s v="October"/>
    <n v="2015"/>
    <n v="21"/>
    <x v="1"/>
    <x v="1"/>
    <s v="New South Wales"/>
    <x v="1"/>
    <x v="3"/>
    <x v="5"/>
    <n v="8"/>
    <n v="7"/>
    <n v="9"/>
    <n v="16"/>
    <n v="56"/>
    <n v="72"/>
    <s v="Youths"/>
  </r>
  <r>
    <d v="2013-12-04T00:00:00"/>
    <n v="4"/>
    <s v="December"/>
    <n v="2013"/>
    <n v="21"/>
    <x v="1"/>
    <x v="1"/>
    <s v="New South Wales"/>
    <x v="1"/>
    <x v="3"/>
    <x v="5"/>
    <n v="15"/>
    <n v="7"/>
    <n v="9"/>
    <n v="30"/>
    <n v="105"/>
    <n v="135"/>
    <s v="Youths"/>
  </r>
  <r>
    <d v="2015-12-04T00:00:00"/>
    <n v="4"/>
    <s v="December"/>
    <n v="2015"/>
    <n v="21"/>
    <x v="1"/>
    <x v="1"/>
    <s v="New South Wales"/>
    <x v="1"/>
    <x v="3"/>
    <x v="5"/>
    <n v="17"/>
    <n v="7"/>
    <n v="9"/>
    <n v="34"/>
    <n v="119"/>
    <n v="153"/>
    <s v="Youths"/>
  </r>
  <r>
    <d v="2014-01-21T00:00:00"/>
    <n v="21"/>
    <s v="January"/>
    <n v="2014"/>
    <n v="21"/>
    <x v="1"/>
    <x v="1"/>
    <s v="New South Wales"/>
    <x v="1"/>
    <x v="3"/>
    <x v="5"/>
    <n v="5"/>
    <n v="7"/>
    <n v="9"/>
    <n v="10"/>
    <n v="35"/>
    <n v="45"/>
    <s v="Youths"/>
  </r>
  <r>
    <d v="2016-01-21T00:00:00"/>
    <n v="21"/>
    <s v="January"/>
    <n v="2016"/>
    <n v="21"/>
    <x v="1"/>
    <x v="1"/>
    <s v="New South Wales"/>
    <x v="1"/>
    <x v="3"/>
    <x v="5"/>
    <n v="4"/>
    <n v="7"/>
    <n v="9"/>
    <n v="8"/>
    <n v="28"/>
    <n v="36"/>
    <s v="Youths"/>
  </r>
  <r>
    <d v="2013-09-21T00:00:00"/>
    <n v="21"/>
    <s v="September"/>
    <n v="2013"/>
    <n v="22"/>
    <x v="1"/>
    <x v="1"/>
    <s v="Queensland"/>
    <x v="1"/>
    <x v="3"/>
    <x v="5"/>
    <n v="4"/>
    <n v="7"/>
    <n v="9"/>
    <n v="8"/>
    <n v="28"/>
    <n v="36"/>
    <s v="Youths"/>
  </r>
  <r>
    <d v="2015-09-21T00:00:00"/>
    <n v="21"/>
    <s v="September"/>
    <n v="2015"/>
    <n v="22"/>
    <x v="1"/>
    <x v="1"/>
    <s v="Queensland"/>
    <x v="1"/>
    <x v="3"/>
    <x v="5"/>
    <n v="2"/>
    <n v="7"/>
    <n v="9"/>
    <n v="4"/>
    <n v="14"/>
    <n v="18"/>
    <s v="Youths"/>
  </r>
  <r>
    <d v="2013-11-29T00:00:00"/>
    <n v="29"/>
    <s v="November"/>
    <n v="2013"/>
    <n v="22"/>
    <x v="1"/>
    <x v="1"/>
    <s v="Queensland"/>
    <x v="1"/>
    <x v="3"/>
    <x v="5"/>
    <n v="19"/>
    <n v="7"/>
    <n v="9"/>
    <n v="38"/>
    <n v="133"/>
    <n v="171"/>
    <s v="Youths"/>
  </r>
  <r>
    <d v="2015-11-29T00:00:00"/>
    <n v="29"/>
    <s v="November"/>
    <n v="2015"/>
    <n v="22"/>
    <x v="1"/>
    <x v="1"/>
    <s v="Queensland"/>
    <x v="1"/>
    <x v="3"/>
    <x v="5"/>
    <n v="17"/>
    <n v="7"/>
    <n v="9"/>
    <n v="34"/>
    <n v="119"/>
    <n v="153"/>
    <s v="Youths"/>
  </r>
  <r>
    <d v="2014-01-26T00:00:00"/>
    <n v="26"/>
    <s v="January"/>
    <n v="2014"/>
    <n v="59"/>
    <x v="1"/>
    <x v="0"/>
    <s v="British Columbia"/>
    <x v="1"/>
    <x v="3"/>
    <x v="5"/>
    <n v="7"/>
    <n v="7"/>
    <n v="9"/>
    <n v="14"/>
    <n v="49"/>
    <n v="63"/>
    <s v="Adults"/>
  </r>
  <r>
    <d v="2016-01-26T00:00:00"/>
    <n v="26"/>
    <s v="January"/>
    <n v="2016"/>
    <n v="59"/>
    <x v="1"/>
    <x v="0"/>
    <s v="British Columbia"/>
    <x v="1"/>
    <x v="3"/>
    <x v="5"/>
    <n v="5"/>
    <n v="7"/>
    <n v="9"/>
    <n v="10"/>
    <n v="35"/>
    <n v="45"/>
    <s v="Adults"/>
  </r>
  <r>
    <d v="2014-04-06T00:00:00"/>
    <n v="6"/>
    <s v="April"/>
    <n v="2014"/>
    <n v="59"/>
    <x v="1"/>
    <x v="0"/>
    <s v="British Columbia"/>
    <x v="1"/>
    <x v="3"/>
    <x v="5"/>
    <n v="26"/>
    <n v="7"/>
    <n v="9"/>
    <n v="52"/>
    <n v="182"/>
    <n v="234"/>
    <s v="Adults"/>
  </r>
  <r>
    <d v="2016-04-06T00:00:00"/>
    <n v="6"/>
    <s v="April"/>
    <n v="2016"/>
    <n v="59"/>
    <x v="1"/>
    <x v="0"/>
    <s v="British Columbia"/>
    <x v="1"/>
    <x v="3"/>
    <x v="5"/>
    <n v="25"/>
    <n v="7"/>
    <n v="9"/>
    <n v="50"/>
    <n v="175"/>
    <n v="225"/>
    <s v="Adults"/>
  </r>
  <r>
    <d v="2013-12-06T00:00:00"/>
    <n v="6"/>
    <s v="December"/>
    <n v="2013"/>
    <n v="57"/>
    <x v="0"/>
    <x v="2"/>
    <s v="Oregon"/>
    <x v="1"/>
    <x v="3"/>
    <x v="5"/>
    <n v="1"/>
    <n v="7"/>
    <n v="9"/>
    <n v="2"/>
    <n v="7"/>
    <n v="9"/>
    <s v="Adults"/>
  </r>
  <r>
    <d v="2015-12-06T00:00:00"/>
    <n v="6"/>
    <s v="December"/>
    <n v="2015"/>
    <n v="57"/>
    <x v="0"/>
    <x v="2"/>
    <s v="Oregon"/>
    <x v="1"/>
    <x v="3"/>
    <x v="5"/>
    <n v="3"/>
    <n v="7"/>
    <n v="9"/>
    <n v="6"/>
    <n v="21"/>
    <n v="27"/>
    <s v="Adults"/>
  </r>
  <r>
    <d v="2014-02-24T00:00:00"/>
    <n v="24"/>
    <s v="February"/>
    <n v="2014"/>
    <n v="57"/>
    <x v="0"/>
    <x v="2"/>
    <s v="Oregon"/>
    <x v="1"/>
    <x v="3"/>
    <x v="5"/>
    <n v="25"/>
    <n v="7"/>
    <n v="9"/>
    <n v="50"/>
    <n v="175"/>
    <n v="225"/>
    <s v="Adults"/>
  </r>
  <r>
    <d v="2016-02-24T00:00:00"/>
    <n v="24"/>
    <s v="February"/>
    <n v="2016"/>
    <n v="57"/>
    <x v="0"/>
    <x v="2"/>
    <s v="Oregon"/>
    <x v="1"/>
    <x v="3"/>
    <x v="5"/>
    <n v="22"/>
    <n v="7"/>
    <n v="9"/>
    <n v="44"/>
    <n v="154"/>
    <n v="198"/>
    <s v="Adults"/>
  </r>
  <r>
    <d v="2014-05-12T00:00:00"/>
    <n v="12"/>
    <s v="May"/>
    <n v="2014"/>
    <n v="56"/>
    <x v="0"/>
    <x v="0"/>
    <s v="British Columbia"/>
    <x v="1"/>
    <x v="3"/>
    <x v="5"/>
    <n v="16"/>
    <n v="7"/>
    <n v="9"/>
    <n v="32"/>
    <n v="112"/>
    <n v="144"/>
    <s v="Adults"/>
  </r>
  <r>
    <d v="2016-05-12T00:00:00"/>
    <n v="12"/>
    <s v="May"/>
    <n v="2016"/>
    <n v="56"/>
    <x v="0"/>
    <x v="0"/>
    <s v="British Columbia"/>
    <x v="1"/>
    <x v="3"/>
    <x v="5"/>
    <n v="16"/>
    <n v="7"/>
    <n v="9"/>
    <n v="32"/>
    <n v="112"/>
    <n v="144"/>
    <s v="Adults"/>
  </r>
  <r>
    <d v="2014-06-01T00:00:00"/>
    <n v="1"/>
    <s v="June"/>
    <n v="2014"/>
    <n v="56"/>
    <x v="0"/>
    <x v="0"/>
    <s v="British Columbia"/>
    <x v="1"/>
    <x v="3"/>
    <x v="5"/>
    <n v="23"/>
    <n v="7"/>
    <n v="9"/>
    <n v="46"/>
    <n v="161"/>
    <n v="207"/>
    <s v="Adults"/>
  </r>
  <r>
    <d v="2016-06-01T00:00:00"/>
    <n v="1"/>
    <s v="June"/>
    <n v="2016"/>
    <n v="56"/>
    <x v="0"/>
    <x v="0"/>
    <s v="British Columbia"/>
    <x v="1"/>
    <x v="3"/>
    <x v="5"/>
    <n v="22"/>
    <n v="7"/>
    <n v="9"/>
    <n v="44"/>
    <n v="154"/>
    <n v="198"/>
    <s v="Adults"/>
  </r>
  <r>
    <d v="2013-09-02T00:00:00"/>
    <n v="2"/>
    <s v="September"/>
    <n v="2013"/>
    <n v="46"/>
    <x v="0"/>
    <x v="2"/>
    <s v="California"/>
    <x v="1"/>
    <x v="3"/>
    <x v="5"/>
    <n v="23"/>
    <n v="7"/>
    <n v="9"/>
    <n v="46"/>
    <n v="161"/>
    <n v="207"/>
    <s v="Adults"/>
  </r>
  <r>
    <d v="2015-09-02T00:00:00"/>
    <n v="2"/>
    <s v="September"/>
    <n v="2015"/>
    <n v="46"/>
    <x v="0"/>
    <x v="2"/>
    <s v="California"/>
    <x v="1"/>
    <x v="3"/>
    <x v="5"/>
    <n v="23"/>
    <n v="7"/>
    <n v="9"/>
    <n v="46"/>
    <n v="161"/>
    <n v="207"/>
    <s v="Adults"/>
  </r>
  <r>
    <d v="2014-01-02T00:00:00"/>
    <n v="2"/>
    <s v="January"/>
    <n v="2014"/>
    <n v="46"/>
    <x v="0"/>
    <x v="2"/>
    <s v="California"/>
    <x v="1"/>
    <x v="3"/>
    <x v="5"/>
    <n v="26"/>
    <n v="7"/>
    <n v="9"/>
    <n v="52"/>
    <n v="182"/>
    <n v="234"/>
    <s v="Adults"/>
  </r>
  <r>
    <d v="2016-01-02T00:00:00"/>
    <n v="2"/>
    <s v="January"/>
    <n v="2016"/>
    <n v="46"/>
    <x v="0"/>
    <x v="2"/>
    <s v="California"/>
    <x v="1"/>
    <x v="3"/>
    <x v="5"/>
    <n v="23"/>
    <n v="7"/>
    <n v="9"/>
    <n v="46"/>
    <n v="161"/>
    <n v="207"/>
    <s v="Adults"/>
  </r>
  <r>
    <d v="2014-01-07T00:00:00"/>
    <n v="7"/>
    <s v="January"/>
    <n v="2014"/>
    <n v="46"/>
    <x v="0"/>
    <x v="2"/>
    <s v="California"/>
    <x v="1"/>
    <x v="3"/>
    <x v="5"/>
    <n v="24"/>
    <n v="7"/>
    <n v="9"/>
    <n v="48"/>
    <n v="168"/>
    <n v="216"/>
    <s v="Adults"/>
  </r>
  <r>
    <d v="2016-01-07T00:00:00"/>
    <n v="7"/>
    <s v="January"/>
    <n v="2016"/>
    <n v="46"/>
    <x v="0"/>
    <x v="2"/>
    <s v="California"/>
    <x v="1"/>
    <x v="3"/>
    <x v="5"/>
    <n v="26"/>
    <n v="7"/>
    <n v="9"/>
    <n v="52"/>
    <n v="182"/>
    <n v="234"/>
    <s v="Adults"/>
  </r>
  <r>
    <d v="2014-01-24T00:00:00"/>
    <n v="24"/>
    <s v="January"/>
    <n v="2014"/>
    <n v="46"/>
    <x v="0"/>
    <x v="2"/>
    <s v="California"/>
    <x v="1"/>
    <x v="3"/>
    <x v="5"/>
    <n v="26"/>
    <n v="7"/>
    <n v="9"/>
    <n v="52"/>
    <n v="182"/>
    <n v="234"/>
    <s v="Adults"/>
  </r>
  <r>
    <d v="2016-01-24T00:00:00"/>
    <n v="24"/>
    <s v="January"/>
    <n v="2016"/>
    <n v="46"/>
    <x v="0"/>
    <x v="2"/>
    <s v="California"/>
    <x v="1"/>
    <x v="3"/>
    <x v="5"/>
    <n v="26"/>
    <n v="7"/>
    <n v="9"/>
    <n v="52"/>
    <n v="182"/>
    <n v="234"/>
    <s v="Adults"/>
  </r>
  <r>
    <d v="2014-05-27T00:00:00"/>
    <n v="27"/>
    <s v="May"/>
    <n v="2014"/>
    <n v="46"/>
    <x v="0"/>
    <x v="2"/>
    <s v="California"/>
    <x v="1"/>
    <x v="3"/>
    <x v="5"/>
    <n v="23"/>
    <n v="7"/>
    <n v="9"/>
    <n v="46"/>
    <n v="161"/>
    <n v="207"/>
    <s v="Adults"/>
  </r>
  <r>
    <d v="2016-05-27T00:00:00"/>
    <n v="27"/>
    <s v="May"/>
    <n v="2016"/>
    <n v="46"/>
    <x v="0"/>
    <x v="2"/>
    <s v="California"/>
    <x v="1"/>
    <x v="3"/>
    <x v="5"/>
    <n v="21"/>
    <n v="7"/>
    <n v="9"/>
    <n v="42"/>
    <n v="147"/>
    <n v="189"/>
    <s v="Adults"/>
  </r>
  <r>
    <d v="2014-04-25T00:00:00"/>
    <n v="25"/>
    <s v="April"/>
    <n v="2014"/>
    <n v="17"/>
    <x v="0"/>
    <x v="3"/>
    <s v="Nordrhein-Westfalen"/>
    <x v="1"/>
    <x v="3"/>
    <x v="5"/>
    <n v="21"/>
    <n v="7"/>
    <n v="9"/>
    <n v="42"/>
    <n v="147"/>
    <n v="189"/>
    <s v="Youths"/>
  </r>
  <r>
    <d v="2016-04-25T00:00:00"/>
    <n v="25"/>
    <s v="April"/>
    <n v="2016"/>
    <n v="17"/>
    <x v="0"/>
    <x v="3"/>
    <s v="Nordrhein-Westfalen"/>
    <x v="1"/>
    <x v="3"/>
    <x v="5"/>
    <n v="21"/>
    <n v="7"/>
    <n v="9"/>
    <n v="42"/>
    <n v="147"/>
    <n v="189"/>
    <s v="Youths"/>
  </r>
  <r>
    <d v="2014-02-20T00:00:00"/>
    <n v="20"/>
    <s v="February"/>
    <n v="2014"/>
    <n v="24"/>
    <x v="0"/>
    <x v="4"/>
    <s v="Seine (Paris)"/>
    <x v="1"/>
    <x v="3"/>
    <x v="5"/>
    <n v="15"/>
    <n v="7"/>
    <n v="9"/>
    <n v="30"/>
    <n v="105"/>
    <n v="135"/>
    <s v="Youths"/>
  </r>
  <r>
    <d v="2016-02-20T00:00:00"/>
    <n v="20"/>
    <s v="February"/>
    <n v="2016"/>
    <n v="24"/>
    <x v="0"/>
    <x v="4"/>
    <s v="Seine (Paris)"/>
    <x v="1"/>
    <x v="3"/>
    <x v="5"/>
    <n v="14"/>
    <n v="7"/>
    <n v="9"/>
    <n v="28"/>
    <n v="98"/>
    <n v="126"/>
    <s v="Youths"/>
  </r>
  <r>
    <d v="2013-07-09T00:00:00"/>
    <n v="9"/>
    <s v="July"/>
    <n v="2013"/>
    <n v="26"/>
    <x v="1"/>
    <x v="5"/>
    <s v="England"/>
    <x v="1"/>
    <x v="3"/>
    <x v="5"/>
    <n v="9"/>
    <n v="7"/>
    <n v="9"/>
    <n v="18"/>
    <n v="63"/>
    <n v="81"/>
    <s v="Young Adults"/>
  </r>
  <r>
    <d v="2015-07-09T00:00:00"/>
    <n v="9"/>
    <s v="July"/>
    <n v="2015"/>
    <n v="26"/>
    <x v="1"/>
    <x v="5"/>
    <s v="England"/>
    <x v="1"/>
    <x v="3"/>
    <x v="5"/>
    <n v="7"/>
    <n v="7"/>
    <n v="9"/>
    <n v="14"/>
    <n v="49"/>
    <n v="63"/>
    <s v="Young Adults"/>
  </r>
  <r>
    <d v="2013-12-05T00:00:00"/>
    <n v="5"/>
    <s v="December"/>
    <n v="2013"/>
    <n v="26"/>
    <x v="1"/>
    <x v="5"/>
    <s v="England"/>
    <x v="1"/>
    <x v="3"/>
    <x v="5"/>
    <n v="18"/>
    <n v="7"/>
    <n v="9"/>
    <n v="36"/>
    <n v="126"/>
    <n v="162"/>
    <s v="Young Adults"/>
  </r>
  <r>
    <d v="2015-12-05T00:00:00"/>
    <n v="5"/>
    <s v="December"/>
    <n v="2015"/>
    <n v="26"/>
    <x v="1"/>
    <x v="5"/>
    <s v="England"/>
    <x v="1"/>
    <x v="3"/>
    <x v="5"/>
    <n v="15"/>
    <n v="7"/>
    <n v="9"/>
    <n v="30"/>
    <n v="105"/>
    <n v="135"/>
    <s v="Young Adults"/>
  </r>
  <r>
    <d v="2014-03-16T00:00:00"/>
    <n v="16"/>
    <s v="March"/>
    <n v="2014"/>
    <n v="26"/>
    <x v="1"/>
    <x v="5"/>
    <s v="England"/>
    <x v="1"/>
    <x v="3"/>
    <x v="5"/>
    <n v="24"/>
    <n v="7"/>
    <n v="9"/>
    <n v="48"/>
    <n v="168"/>
    <n v="216"/>
    <s v="Young Adults"/>
  </r>
  <r>
    <d v="2016-03-16T00:00:00"/>
    <n v="16"/>
    <s v="March"/>
    <n v="2016"/>
    <n v="26"/>
    <x v="1"/>
    <x v="5"/>
    <s v="England"/>
    <x v="1"/>
    <x v="3"/>
    <x v="5"/>
    <n v="21"/>
    <n v="7"/>
    <n v="9"/>
    <n v="42"/>
    <n v="147"/>
    <n v="189"/>
    <s v="Young Adults"/>
  </r>
  <r>
    <d v="2014-03-31T00:00:00"/>
    <n v="31"/>
    <s v="March"/>
    <n v="2014"/>
    <n v="26"/>
    <x v="1"/>
    <x v="5"/>
    <s v="England"/>
    <x v="1"/>
    <x v="3"/>
    <x v="5"/>
    <n v="21"/>
    <n v="7"/>
    <n v="9"/>
    <n v="42"/>
    <n v="147"/>
    <n v="189"/>
    <s v="Young Adults"/>
  </r>
  <r>
    <d v="2016-03-31T00:00:00"/>
    <n v="31"/>
    <s v="March"/>
    <n v="2016"/>
    <n v="26"/>
    <x v="1"/>
    <x v="5"/>
    <s v="England"/>
    <x v="1"/>
    <x v="3"/>
    <x v="5"/>
    <n v="22"/>
    <n v="7"/>
    <n v="9"/>
    <n v="44"/>
    <n v="154"/>
    <n v="198"/>
    <s v="Young Adults"/>
  </r>
  <r>
    <d v="2014-07-23T00:00:00"/>
    <n v="23"/>
    <s v="July"/>
    <n v="2014"/>
    <n v="26"/>
    <x v="1"/>
    <x v="5"/>
    <s v="England"/>
    <x v="1"/>
    <x v="3"/>
    <x v="5"/>
    <n v="7"/>
    <n v="7"/>
    <n v="9"/>
    <n v="14"/>
    <n v="49"/>
    <n v="63"/>
    <s v="Young Adults"/>
  </r>
  <r>
    <d v="2016-07-23T00:00:00"/>
    <n v="23"/>
    <s v="July"/>
    <n v="2016"/>
    <n v="26"/>
    <x v="1"/>
    <x v="5"/>
    <s v="England"/>
    <x v="1"/>
    <x v="3"/>
    <x v="5"/>
    <n v="6"/>
    <n v="7"/>
    <n v="9"/>
    <n v="12"/>
    <n v="42"/>
    <n v="54"/>
    <s v="Young Adults"/>
  </r>
  <r>
    <d v="2014-02-06T00:00:00"/>
    <n v="6"/>
    <s v="February"/>
    <n v="2014"/>
    <n v="67"/>
    <x v="0"/>
    <x v="2"/>
    <s v="Oregon"/>
    <x v="1"/>
    <x v="3"/>
    <x v="5"/>
    <n v="8"/>
    <n v="7"/>
    <n v="9"/>
    <n v="16"/>
    <n v="56"/>
    <n v="72"/>
    <s v="Elders"/>
  </r>
  <r>
    <d v="2016-02-06T00:00:00"/>
    <n v="6"/>
    <s v="February"/>
    <n v="2016"/>
    <n v="67"/>
    <x v="0"/>
    <x v="2"/>
    <s v="Oregon"/>
    <x v="1"/>
    <x v="3"/>
    <x v="5"/>
    <n v="6"/>
    <n v="7"/>
    <n v="9"/>
    <n v="12"/>
    <n v="42"/>
    <n v="54"/>
    <s v="Elders"/>
  </r>
  <r>
    <d v="2014-06-30T00:00:00"/>
    <n v="30"/>
    <s v="June"/>
    <n v="2014"/>
    <n v="39"/>
    <x v="1"/>
    <x v="0"/>
    <s v="Alberta"/>
    <x v="1"/>
    <x v="3"/>
    <x v="5"/>
    <n v="25"/>
    <n v="7"/>
    <n v="9"/>
    <n v="50"/>
    <n v="175"/>
    <n v="225"/>
    <s v="Adults"/>
  </r>
  <r>
    <d v="2016-06-30T00:00:00"/>
    <n v="30"/>
    <s v="June"/>
    <n v="2016"/>
    <n v="39"/>
    <x v="1"/>
    <x v="0"/>
    <s v="Alberta"/>
    <x v="1"/>
    <x v="3"/>
    <x v="5"/>
    <n v="25"/>
    <n v="7"/>
    <n v="9"/>
    <n v="50"/>
    <n v="175"/>
    <n v="225"/>
    <s v="Adults"/>
  </r>
  <r>
    <d v="2013-10-26T00:00:00"/>
    <n v="26"/>
    <s v="October"/>
    <n v="2013"/>
    <n v="24"/>
    <x v="1"/>
    <x v="2"/>
    <s v="Washington"/>
    <x v="1"/>
    <x v="3"/>
    <x v="5"/>
    <n v="29"/>
    <n v="7"/>
    <n v="9"/>
    <n v="58"/>
    <n v="203"/>
    <n v="261"/>
    <s v="Youths"/>
  </r>
  <r>
    <d v="2015-10-26T00:00:00"/>
    <n v="26"/>
    <s v="October"/>
    <n v="2015"/>
    <n v="24"/>
    <x v="1"/>
    <x v="2"/>
    <s v="Washington"/>
    <x v="1"/>
    <x v="3"/>
    <x v="5"/>
    <n v="28"/>
    <n v="7"/>
    <n v="9"/>
    <n v="56"/>
    <n v="196"/>
    <n v="252"/>
    <s v="Youths"/>
  </r>
  <r>
    <d v="2013-12-25T00:00:00"/>
    <n v="25"/>
    <s v="December"/>
    <n v="2013"/>
    <n v="24"/>
    <x v="1"/>
    <x v="2"/>
    <s v="Washington"/>
    <x v="1"/>
    <x v="3"/>
    <x v="5"/>
    <n v="11"/>
    <n v="7"/>
    <n v="9"/>
    <n v="22"/>
    <n v="77"/>
    <n v="99"/>
    <s v="Youths"/>
  </r>
  <r>
    <d v="2015-12-25T00:00:00"/>
    <n v="25"/>
    <s v="December"/>
    <n v="2015"/>
    <n v="24"/>
    <x v="1"/>
    <x v="2"/>
    <s v="Washington"/>
    <x v="1"/>
    <x v="3"/>
    <x v="5"/>
    <n v="8"/>
    <n v="7"/>
    <n v="9"/>
    <n v="16"/>
    <n v="56"/>
    <n v="72"/>
    <s v="Youths"/>
  </r>
  <r>
    <d v="2014-02-19T00:00:00"/>
    <n v="19"/>
    <s v="February"/>
    <n v="2014"/>
    <n v="24"/>
    <x v="1"/>
    <x v="2"/>
    <s v="Washington"/>
    <x v="1"/>
    <x v="3"/>
    <x v="5"/>
    <n v="21"/>
    <n v="7"/>
    <n v="9"/>
    <n v="42"/>
    <n v="147"/>
    <n v="189"/>
    <s v="Youths"/>
  </r>
  <r>
    <d v="2016-02-19T00:00:00"/>
    <n v="19"/>
    <s v="February"/>
    <n v="2016"/>
    <n v="24"/>
    <x v="1"/>
    <x v="2"/>
    <s v="Washington"/>
    <x v="1"/>
    <x v="3"/>
    <x v="5"/>
    <n v="20"/>
    <n v="7"/>
    <n v="9"/>
    <n v="40"/>
    <n v="140"/>
    <n v="180"/>
    <s v="Youths"/>
  </r>
  <r>
    <d v="2014-03-07T00:00:00"/>
    <n v="7"/>
    <s v="March"/>
    <n v="2014"/>
    <n v="24"/>
    <x v="1"/>
    <x v="2"/>
    <s v="Washington"/>
    <x v="1"/>
    <x v="3"/>
    <x v="5"/>
    <n v="11"/>
    <n v="7"/>
    <n v="9"/>
    <n v="22"/>
    <n v="77"/>
    <n v="99"/>
    <s v="Youths"/>
  </r>
  <r>
    <d v="2016-03-07T00:00:00"/>
    <n v="7"/>
    <s v="March"/>
    <n v="2016"/>
    <n v="24"/>
    <x v="1"/>
    <x v="2"/>
    <s v="Washington"/>
    <x v="1"/>
    <x v="3"/>
    <x v="5"/>
    <n v="12"/>
    <n v="7"/>
    <n v="9"/>
    <n v="24"/>
    <n v="84"/>
    <n v="108"/>
    <s v="Youths"/>
  </r>
  <r>
    <d v="2014-04-08T00:00:00"/>
    <n v="8"/>
    <s v="April"/>
    <n v="2014"/>
    <n v="24"/>
    <x v="1"/>
    <x v="2"/>
    <s v="Washington"/>
    <x v="1"/>
    <x v="3"/>
    <x v="5"/>
    <n v="12"/>
    <n v="7"/>
    <n v="9"/>
    <n v="24"/>
    <n v="84"/>
    <n v="108"/>
    <s v="Youths"/>
  </r>
  <r>
    <d v="2016-04-08T00:00:00"/>
    <n v="8"/>
    <s v="April"/>
    <n v="2016"/>
    <n v="24"/>
    <x v="1"/>
    <x v="2"/>
    <s v="Washington"/>
    <x v="1"/>
    <x v="3"/>
    <x v="5"/>
    <n v="11"/>
    <n v="7"/>
    <n v="9"/>
    <n v="22"/>
    <n v="77"/>
    <n v="99"/>
    <s v="Youths"/>
  </r>
  <r>
    <d v="2014-05-02T00:00:00"/>
    <n v="2"/>
    <s v="May"/>
    <n v="2014"/>
    <n v="24"/>
    <x v="1"/>
    <x v="2"/>
    <s v="Washington"/>
    <x v="1"/>
    <x v="3"/>
    <x v="5"/>
    <n v="1"/>
    <n v="7"/>
    <n v="9"/>
    <n v="2"/>
    <n v="7"/>
    <n v="9"/>
    <s v="Youths"/>
  </r>
  <r>
    <d v="2016-05-02T00:00:00"/>
    <n v="2"/>
    <s v="May"/>
    <n v="2016"/>
    <n v="24"/>
    <x v="1"/>
    <x v="2"/>
    <s v="Washington"/>
    <x v="1"/>
    <x v="3"/>
    <x v="5"/>
    <n v="3"/>
    <n v="7"/>
    <n v="9"/>
    <n v="6"/>
    <n v="21"/>
    <n v="27"/>
    <s v="Youths"/>
  </r>
  <r>
    <d v="2014-04-05T00:00:00"/>
    <n v="5"/>
    <s v="April"/>
    <n v="2014"/>
    <n v="53"/>
    <x v="0"/>
    <x v="4"/>
    <s v="Moselle"/>
    <x v="1"/>
    <x v="3"/>
    <x v="5"/>
    <n v="30"/>
    <n v="7"/>
    <n v="9"/>
    <n v="60"/>
    <n v="210"/>
    <n v="270"/>
    <s v="Adults"/>
  </r>
  <r>
    <d v="2016-04-05T00:00:00"/>
    <n v="5"/>
    <s v="April"/>
    <n v="2016"/>
    <n v="53"/>
    <x v="0"/>
    <x v="4"/>
    <s v="Moselle"/>
    <x v="1"/>
    <x v="3"/>
    <x v="5"/>
    <n v="31"/>
    <n v="7"/>
    <n v="9"/>
    <n v="62"/>
    <n v="217"/>
    <n v="279"/>
    <s v="Adults"/>
  </r>
  <r>
    <d v="2014-05-30T00:00:00"/>
    <n v="30"/>
    <s v="May"/>
    <n v="2014"/>
    <n v="47"/>
    <x v="1"/>
    <x v="3"/>
    <s v="Saarland"/>
    <x v="1"/>
    <x v="3"/>
    <x v="5"/>
    <n v="20"/>
    <n v="7"/>
    <n v="9"/>
    <n v="40"/>
    <n v="140"/>
    <n v="180"/>
    <s v="Adults"/>
  </r>
  <r>
    <d v="2016-05-30T00:00:00"/>
    <n v="30"/>
    <s v="May"/>
    <n v="2016"/>
    <n v="47"/>
    <x v="1"/>
    <x v="3"/>
    <s v="Saarland"/>
    <x v="1"/>
    <x v="3"/>
    <x v="5"/>
    <n v="21"/>
    <n v="7"/>
    <n v="9"/>
    <n v="42"/>
    <n v="147"/>
    <n v="189"/>
    <s v="Adults"/>
  </r>
  <r>
    <d v="2013-07-08T00:00:00"/>
    <n v="8"/>
    <s v="July"/>
    <n v="2013"/>
    <n v="50"/>
    <x v="1"/>
    <x v="3"/>
    <s v="Saarland"/>
    <x v="1"/>
    <x v="3"/>
    <x v="5"/>
    <n v="18"/>
    <n v="7"/>
    <n v="9"/>
    <n v="36"/>
    <n v="126"/>
    <n v="162"/>
    <s v="Adults"/>
  </r>
  <r>
    <d v="2015-07-08T00:00:00"/>
    <n v="8"/>
    <s v="July"/>
    <n v="2015"/>
    <n v="50"/>
    <x v="1"/>
    <x v="3"/>
    <s v="Saarland"/>
    <x v="1"/>
    <x v="3"/>
    <x v="5"/>
    <n v="20"/>
    <n v="7"/>
    <n v="9"/>
    <n v="40"/>
    <n v="140"/>
    <n v="180"/>
    <s v="Adults"/>
  </r>
  <r>
    <d v="2013-09-12T00:00:00"/>
    <n v="12"/>
    <s v="September"/>
    <n v="2013"/>
    <n v="22"/>
    <x v="0"/>
    <x v="1"/>
    <s v="South Australia"/>
    <x v="1"/>
    <x v="3"/>
    <x v="5"/>
    <n v="3"/>
    <n v="7"/>
    <n v="9"/>
    <n v="6"/>
    <n v="21"/>
    <n v="27"/>
    <s v="Youths"/>
  </r>
  <r>
    <d v="2015-09-12T00:00:00"/>
    <n v="12"/>
    <s v="September"/>
    <n v="2015"/>
    <n v="22"/>
    <x v="0"/>
    <x v="1"/>
    <s v="South Australia"/>
    <x v="1"/>
    <x v="3"/>
    <x v="5"/>
    <n v="2"/>
    <n v="7"/>
    <n v="9"/>
    <n v="4"/>
    <n v="14"/>
    <n v="18"/>
    <s v="Youths"/>
  </r>
  <r>
    <d v="2013-09-21T00:00:00"/>
    <n v="21"/>
    <s v="September"/>
    <n v="2013"/>
    <n v="22"/>
    <x v="0"/>
    <x v="1"/>
    <s v="South Australia"/>
    <x v="1"/>
    <x v="3"/>
    <x v="5"/>
    <n v="11"/>
    <n v="7"/>
    <n v="9"/>
    <n v="22"/>
    <n v="77"/>
    <n v="99"/>
    <s v="Youths"/>
  </r>
  <r>
    <d v="2015-09-21T00:00:00"/>
    <n v="21"/>
    <s v="September"/>
    <n v="2015"/>
    <n v="22"/>
    <x v="0"/>
    <x v="1"/>
    <s v="South Australia"/>
    <x v="1"/>
    <x v="3"/>
    <x v="5"/>
    <n v="10"/>
    <n v="7"/>
    <n v="9"/>
    <n v="20"/>
    <n v="70"/>
    <n v="90"/>
    <s v="Youths"/>
  </r>
  <r>
    <d v="2013-10-08T00:00:00"/>
    <n v="8"/>
    <s v="October"/>
    <n v="2013"/>
    <n v="24"/>
    <x v="1"/>
    <x v="1"/>
    <s v="Tasmania"/>
    <x v="1"/>
    <x v="3"/>
    <x v="5"/>
    <n v="28"/>
    <n v="7"/>
    <n v="9"/>
    <n v="56"/>
    <n v="196"/>
    <n v="252"/>
    <s v="Youths"/>
  </r>
  <r>
    <d v="2015-10-08T00:00:00"/>
    <n v="8"/>
    <s v="October"/>
    <n v="2015"/>
    <n v="24"/>
    <x v="1"/>
    <x v="1"/>
    <s v="Tasmania"/>
    <x v="1"/>
    <x v="3"/>
    <x v="5"/>
    <n v="30"/>
    <n v="7"/>
    <n v="9"/>
    <n v="60"/>
    <n v="210"/>
    <n v="270"/>
    <s v="Youths"/>
  </r>
  <r>
    <d v="2013-11-03T00:00:00"/>
    <n v="3"/>
    <s v="November"/>
    <n v="2013"/>
    <n v="27"/>
    <x v="0"/>
    <x v="1"/>
    <s v="Queensland"/>
    <x v="1"/>
    <x v="3"/>
    <x v="5"/>
    <n v="27"/>
    <n v="7"/>
    <n v="9"/>
    <n v="54"/>
    <n v="189"/>
    <n v="243"/>
    <s v="Young Adults"/>
  </r>
  <r>
    <d v="2015-11-03T00:00:00"/>
    <n v="3"/>
    <s v="November"/>
    <n v="2015"/>
    <n v="27"/>
    <x v="0"/>
    <x v="1"/>
    <s v="Queensland"/>
    <x v="1"/>
    <x v="3"/>
    <x v="5"/>
    <n v="28"/>
    <n v="7"/>
    <n v="9"/>
    <n v="56"/>
    <n v="196"/>
    <n v="252"/>
    <s v="Young Adults"/>
  </r>
  <r>
    <d v="2013-12-04T00:00:00"/>
    <n v="4"/>
    <s v="December"/>
    <n v="2013"/>
    <n v="26"/>
    <x v="0"/>
    <x v="1"/>
    <s v="Tasmania"/>
    <x v="1"/>
    <x v="3"/>
    <x v="5"/>
    <n v="6"/>
    <n v="7"/>
    <n v="9"/>
    <n v="12"/>
    <n v="42"/>
    <n v="54"/>
    <s v="Young Adults"/>
  </r>
  <r>
    <d v="2015-12-04T00:00:00"/>
    <n v="4"/>
    <s v="December"/>
    <n v="2015"/>
    <n v="26"/>
    <x v="0"/>
    <x v="1"/>
    <s v="Tasmania"/>
    <x v="1"/>
    <x v="3"/>
    <x v="5"/>
    <n v="3"/>
    <n v="7"/>
    <n v="9"/>
    <n v="6"/>
    <n v="21"/>
    <n v="27"/>
    <s v="Young Adults"/>
  </r>
  <r>
    <d v="2014-05-25T00:00:00"/>
    <n v="25"/>
    <s v="May"/>
    <n v="2014"/>
    <n v="47"/>
    <x v="1"/>
    <x v="1"/>
    <s v="Queensland"/>
    <x v="1"/>
    <x v="3"/>
    <x v="5"/>
    <n v="16"/>
    <n v="7"/>
    <n v="9"/>
    <n v="32"/>
    <n v="112"/>
    <n v="144"/>
    <s v="Adults"/>
  </r>
  <r>
    <d v="2016-05-25T00:00:00"/>
    <n v="25"/>
    <s v="May"/>
    <n v="2016"/>
    <n v="47"/>
    <x v="1"/>
    <x v="1"/>
    <s v="Queensland"/>
    <x v="1"/>
    <x v="3"/>
    <x v="5"/>
    <n v="14"/>
    <n v="7"/>
    <n v="9"/>
    <n v="28"/>
    <n v="98"/>
    <n v="126"/>
    <s v="Adults"/>
  </r>
  <r>
    <d v="2014-06-03T00:00:00"/>
    <n v="3"/>
    <s v="June"/>
    <n v="2014"/>
    <n v="47"/>
    <x v="1"/>
    <x v="1"/>
    <s v="Queensland"/>
    <x v="1"/>
    <x v="3"/>
    <x v="5"/>
    <n v="22"/>
    <n v="7"/>
    <n v="9"/>
    <n v="44"/>
    <n v="154"/>
    <n v="198"/>
    <s v="Adults"/>
  </r>
  <r>
    <d v="2016-06-03T00:00:00"/>
    <n v="3"/>
    <s v="June"/>
    <n v="2016"/>
    <n v="47"/>
    <x v="1"/>
    <x v="1"/>
    <s v="Queensland"/>
    <x v="1"/>
    <x v="3"/>
    <x v="5"/>
    <n v="22"/>
    <n v="7"/>
    <n v="9"/>
    <n v="44"/>
    <n v="154"/>
    <n v="198"/>
    <s v="Adults"/>
  </r>
  <r>
    <d v="2013-12-19T00:00:00"/>
    <n v="19"/>
    <s v="December"/>
    <n v="2013"/>
    <n v="42"/>
    <x v="1"/>
    <x v="1"/>
    <s v="New South Wales"/>
    <x v="1"/>
    <x v="3"/>
    <x v="5"/>
    <n v="16"/>
    <n v="7"/>
    <n v="9"/>
    <n v="32"/>
    <n v="112"/>
    <n v="144"/>
    <s v="Adults"/>
  </r>
  <r>
    <d v="2015-12-19T00:00:00"/>
    <n v="19"/>
    <s v="December"/>
    <n v="2015"/>
    <n v="42"/>
    <x v="1"/>
    <x v="1"/>
    <s v="New South Wales"/>
    <x v="1"/>
    <x v="3"/>
    <x v="5"/>
    <n v="17"/>
    <n v="7"/>
    <n v="9"/>
    <n v="34"/>
    <n v="119"/>
    <n v="153"/>
    <s v="Adults"/>
  </r>
  <r>
    <d v="2014-03-14T00:00:00"/>
    <n v="14"/>
    <s v="March"/>
    <n v="2014"/>
    <n v="44"/>
    <x v="1"/>
    <x v="3"/>
    <s v="Hessen"/>
    <x v="1"/>
    <x v="3"/>
    <x v="5"/>
    <n v="17"/>
    <n v="7"/>
    <n v="9"/>
    <n v="34"/>
    <n v="119"/>
    <n v="153"/>
    <s v="Adults"/>
  </r>
  <r>
    <d v="2016-03-14T00:00:00"/>
    <n v="14"/>
    <s v="March"/>
    <n v="2016"/>
    <n v="44"/>
    <x v="1"/>
    <x v="3"/>
    <s v="Hessen"/>
    <x v="1"/>
    <x v="3"/>
    <x v="5"/>
    <n v="14"/>
    <n v="7"/>
    <n v="9"/>
    <n v="28"/>
    <n v="98"/>
    <n v="126"/>
    <s v="Adults"/>
  </r>
  <r>
    <d v="2013-07-12T00:00:00"/>
    <n v="12"/>
    <s v="July"/>
    <n v="2013"/>
    <n v="28"/>
    <x v="0"/>
    <x v="1"/>
    <s v="Victoria"/>
    <x v="1"/>
    <x v="3"/>
    <x v="5"/>
    <n v="8"/>
    <n v="7"/>
    <n v="9"/>
    <n v="16"/>
    <n v="56"/>
    <n v="72"/>
    <s v="Young Adults"/>
  </r>
  <r>
    <d v="2015-07-12T00:00:00"/>
    <n v="12"/>
    <s v="July"/>
    <n v="2015"/>
    <n v="28"/>
    <x v="0"/>
    <x v="1"/>
    <s v="Victoria"/>
    <x v="1"/>
    <x v="3"/>
    <x v="5"/>
    <n v="6"/>
    <n v="7"/>
    <n v="9"/>
    <n v="12"/>
    <n v="42"/>
    <n v="54"/>
    <s v="Young Adults"/>
  </r>
  <r>
    <d v="2013-10-22T00:00:00"/>
    <n v="22"/>
    <s v="October"/>
    <n v="2013"/>
    <n v="28"/>
    <x v="0"/>
    <x v="1"/>
    <s v="Victoria"/>
    <x v="1"/>
    <x v="3"/>
    <x v="5"/>
    <n v="9"/>
    <n v="7"/>
    <n v="9"/>
    <n v="18"/>
    <n v="63"/>
    <n v="81"/>
    <s v="Young Adults"/>
  </r>
  <r>
    <d v="2015-10-22T00:00:00"/>
    <n v="22"/>
    <s v="October"/>
    <n v="2015"/>
    <n v="28"/>
    <x v="0"/>
    <x v="1"/>
    <s v="Victoria"/>
    <x v="1"/>
    <x v="3"/>
    <x v="5"/>
    <n v="6"/>
    <n v="7"/>
    <n v="9"/>
    <n v="12"/>
    <n v="42"/>
    <n v="54"/>
    <s v="Young Adults"/>
  </r>
  <r>
    <d v="2013-12-01T00:00:00"/>
    <n v="1"/>
    <s v="December"/>
    <n v="2013"/>
    <n v="28"/>
    <x v="0"/>
    <x v="1"/>
    <s v="Victoria"/>
    <x v="1"/>
    <x v="3"/>
    <x v="5"/>
    <n v="13"/>
    <n v="7"/>
    <n v="9"/>
    <n v="26"/>
    <n v="91"/>
    <n v="117"/>
    <s v="Young Adults"/>
  </r>
  <r>
    <d v="2015-12-01T00:00:00"/>
    <n v="1"/>
    <s v="December"/>
    <n v="2015"/>
    <n v="28"/>
    <x v="0"/>
    <x v="1"/>
    <s v="Victoria"/>
    <x v="1"/>
    <x v="3"/>
    <x v="5"/>
    <n v="14"/>
    <n v="7"/>
    <n v="9"/>
    <n v="28"/>
    <n v="98"/>
    <n v="126"/>
    <s v="Young Adults"/>
  </r>
  <r>
    <d v="2013-10-06T00:00:00"/>
    <n v="6"/>
    <s v="October"/>
    <n v="2013"/>
    <n v="23"/>
    <x v="1"/>
    <x v="4"/>
    <s v="Seine (Paris)"/>
    <x v="1"/>
    <x v="3"/>
    <x v="5"/>
    <n v="10"/>
    <n v="7"/>
    <n v="9"/>
    <n v="20"/>
    <n v="70"/>
    <n v="90"/>
    <s v="Youths"/>
  </r>
  <r>
    <d v="2015-10-06T00:00:00"/>
    <n v="6"/>
    <s v="October"/>
    <n v="2015"/>
    <n v="23"/>
    <x v="1"/>
    <x v="4"/>
    <s v="Seine (Paris)"/>
    <x v="1"/>
    <x v="3"/>
    <x v="5"/>
    <n v="7"/>
    <n v="7"/>
    <n v="9"/>
    <n v="14"/>
    <n v="49"/>
    <n v="63"/>
    <s v="Youths"/>
  </r>
  <r>
    <d v="2013-11-13T00:00:00"/>
    <n v="13"/>
    <s v="November"/>
    <n v="2013"/>
    <n v="23"/>
    <x v="1"/>
    <x v="4"/>
    <s v="Seine (Paris)"/>
    <x v="1"/>
    <x v="3"/>
    <x v="5"/>
    <n v="10"/>
    <n v="7"/>
    <n v="9"/>
    <n v="20"/>
    <n v="70"/>
    <n v="90"/>
    <s v="Youths"/>
  </r>
  <r>
    <d v="2015-11-13T00:00:00"/>
    <n v="13"/>
    <s v="November"/>
    <n v="2015"/>
    <n v="23"/>
    <x v="1"/>
    <x v="4"/>
    <s v="Seine (Paris)"/>
    <x v="1"/>
    <x v="3"/>
    <x v="5"/>
    <n v="9"/>
    <n v="7"/>
    <n v="9"/>
    <n v="18"/>
    <n v="63"/>
    <n v="81"/>
    <s v="Youths"/>
  </r>
  <r>
    <d v="2013-11-03T00:00:00"/>
    <n v="3"/>
    <s v="November"/>
    <n v="2013"/>
    <n v="61"/>
    <x v="0"/>
    <x v="0"/>
    <s v="British Columbia"/>
    <x v="1"/>
    <x v="3"/>
    <x v="5"/>
    <n v="13"/>
    <n v="7"/>
    <n v="9"/>
    <n v="26"/>
    <n v="91"/>
    <n v="117"/>
    <s v="Adults"/>
  </r>
  <r>
    <d v="2015-11-03T00:00:00"/>
    <n v="3"/>
    <s v="November"/>
    <n v="2015"/>
    <n v="61"/>
    <x v="0"/>
    <x v="0"/>
    <s v="British Columbia"/>
    <x v="1"/>
    <x v="3"/>
    <x v="5"/>
    <n v="14"/>
    <n v="7"/>
    <n v="9"/>
    <n v="28"/>
    <n v="98"/>
    <n v="126"/>
    <s v="Adults"/>
  </r>
  <r>
    <d v="2013-09-04T00:00:00"/>
    <n v="4"/>
    <s v="September"/>
    <n v="2013"/>
    <n v="40"/>
    <x v="0"/>
    <x v="1"/>
    <s v="New South Wales"/>
    <x v="1"/>
    <x v="3"/>
    <x v="5"/>
    <n v="28"/>
    <n v="7"/>
    <n v="9"/>
    <n v="56"/>
    <n v="196"/>
    <n v="252"/>
    <s v="Adults"/>
  </r>
  <r>
    <d v="2015-09-04T00:00:00"/>
    <n v="4"/>
    <s v="September"/>
    <n v="2015"/>
    <n v="40"/>
    <x v="0"/>
    <x v="1"/>
    <s v="New South Wales"/>
    <x v="1"/>
    <x v="3"/>
    <x v="5"/>
    <n v="28"/>
    <n v="7"/>
    <n v="9"/>
    <n v="56"/>
    <n v="196"/>
    <n v="252"/>
    <s v="Adults"/>
  </r>
  <r>
    <d v="2013-11-03T00:00:00"/>
    <n v="3"/>
    <s v="November"/>
    <n v="2013"/>
    <n v="40"/>
    <x v="0"/>
    <x v="1"/>
    <s v="New South Wales"/>
    <x v="1"/>
    <x v="3"/>
    <x v="5"/>
    <n v="25"/>
    <n v="7"/>
    <n v="9"/>
    <n v="50"/>
    <n v="175"/>
    <n v="225"/>
    <s v="Adults"/>
  </r>
  <r>
    <d v="2015-11-03T00:00:00"/>
    <n v="3"/>
    <s v="November"/>
    <n v="2015"/>
    <n v="40"/>
    <x v="0"/>
    <x v="1"/>
    <s v="New South Wales"/>
    <x v="1"/>
    <x v="3"/>
    <x v="5"/>
    <n v="24"/>
    <n v="7"/>
    <n v="9"/>
    <n v="48"/>
    <n v="168"/>
    <n v="216"/>
    <s v="Adults"/>
  </r>
  <r>
    <d v="2013-11-27T00:00:00"/>
    <n v="27"/>
    <s v="November"/>
    <n v="2013"/>
    <n v="40"/>
    <x v="0"/>
    <x v="1"/>
    <s v="New South Wales"/>
    <x v="1"/>
    <x v="3"/>
    <x v="5"/>
    <n v="20"/>
    <n v="7"/>
    <n v="9"/>
    <n v="40"/>
    <n v="140"/>
    <n v="180"/>
    <s v="Adults"/>
  </r>
  <r>
    <d v="2015-11-27T00:00:00"/>
    <n v="27"/>
    <s v="November"/>
    <n v="2015"/>
    <n v="40"/>
    <x v="0"/>
    <x v="1"/>
    <s v="New South Wales"/>
    <x v="1"/>
    <x v="3"/>
    <x v="5"/>
    <n v="20"/>
    <n v="7"/>
    <n v="9"/>
    <n v="40"/>
    <n v="140"/>
    <n v="180"/>
    <s v="Adults"/>
  </r>
  <r>
    <d v="2013-12-03T00:00:00"/>
    <n v="3"/>
    <s v="December"/>
    <n v="2013"/>
    <n v="40"/>
    <x v="0"/>
    <x v="1"/>
    <s v="New South Wales"/>
    <x v="1"/>
    <x v="3"/>
    <x v="5"/>
    <n v="24"/>
    <n v="7"/>
    <n v="9"/>
    <n v="48"/>
    <n v="168"/>
    <n v="216"/>
    <s v="Adults"/>
  </r>
  <r>
    <d v="2015-12-03T00:00:00"/>
    <n v="3"/>
    <s v="December"/>
    <n v="2015"/>
    <n v="40"/>
    <x v="0"/>
    <x v="1"/>
    <s v="New South Wales"/>
    <x v="1"/>
    <x v="3"/>
    <x v="5"/>
    <n v="26"/>
    <n v="7"/>
    <n v="9"/>
    <n v="52"/>
    <n v="182"/>
    <n v="234"/>
    <s v="Adults"/>
  </r>
  <r>
    <d v="2014-06-10T00:00:00"/>
    <n v="10"/>
    <s v="June"/>
    <n v="2014"/>
    <n v="19"/>
    <x v="0"/>
    <x v="3"/>
    <s v="Saarland"/>
    <x v="1"/>
    <x v="3"/>
    <x v="5"/>
    <n v="17"/>
    <n v="7"/>
    <n v="9"/>
    <n v="34"/>
    <n v="119"/>
    <n v="153"/>
    <s v="Youths"/>
  </r>
  <r>
    <d v="2016-06-10T00:00:00"/>
    <n v="10"/>
    <s v="June"/>
    <n v="2016"/>
    <n v="19"/>
    <x v="0"/>
    <x v="3"/>
    <s v="Saarland"/>
    <x v="1"/>
    <x v="3"/>
    <x v="5"/>
    <n v="18"/>
    <n v="7"/>
    <n v="9"/>
    <n v="36"/>
    <n v="126"/>
    <n v="162"/>
    <s v="Youths"/>
  </r>
  <r>
    <d v="2013-11-11T00:00:00"/>
    <n v="11"/>
    <s v="November"/>
    <n v="2013"/>
    <n v="24"/>
    <x v="1"/>
    <x v="3"/>
    <s v="Saarland"/>
    <x v="1"/>
    <x v="3"/>
    <x v="5"/>
    <n v="1"/>
    <n v="7"/>
    <n v="9"/>
    <n v="2"/>
    <n v="7"/>
    <n v="9"/>
    <s v="Youths"/>
  </r>
  <r>
    <d v="2015-11-11T00:00:00"/>
    <n v="11"/>
    <s v="November"/>
    <n v="2015"/>
    <n v="24"/>
    <x v="1"/>
    <x v="3"/>
    <s v="Saarland"/>
    <x v="1"/>
    <x v="3"/>
    <x v="5"/>
    <n v="1"/>
    <n v="7"/>
    <n v="9"/>
    <n v="2"/>
    <n v="7"/>
    <n v="9"/>
    <s v="Youths"/>
  </r>
  <r>
    <d v="2013-12-26T00:00:00"/>
    <n v="26"/>
    <s v="December"/>
    <n v="2013"/>
    <n v="24"/>
    <x v="1"/>
    <x v="3"/>
    <s v="Saarland"/>
    <x v="1"/>
    <x v="3"/>
    <x v="5"/>
    <n v="22"/>
    <n v="7"/>
    <n v="9"/>
    <n v="44"/>
    <n v="154"/>
    <n v="198"/>
    <s v="Youths"/>
  </r>
  <r>
    <d v="2015-12-26T00:00:00"/>
    <n v="26"/>
    <s v="December"/>
    <n v="2015"/>
    <n v="24"/>
    <x v="1"/>
    <x v="3"/>
    <s v="Saarland"/>
    <x v="1"/>
    <x v="3"/>
    <x v="5"/>
    <n v="20"/>
    <n v="7"/>
    <n v="9"/>
    <n v="40"/>
    <n v="140"/>
    <n v="180"/>
    <s v="Youths"/>
  </r>
  <r>
    <d v="2014-05-28T00:00:00"/>
    <n v="28"/>
    <s v="May"/>
    <n v="2014"/>
    <n v="25"/>
    <x v="1"/>
    <x v="3"/>
    <s v="Brandenburg"/>
    <x v="1"/>
    <x v="3"/>
    <x v="5"/>
    <n v="23"/>
    <n v="7"/>
    <n v="9"/>
    <n v="46"/>
    <n v="161"/>
    <n v="207"/>
    <s v="Young Adults"/>
  </r>
  <r>
    <d v="2016-05-28T00:00:00"/>
    <n v="28"/>
    <s v="May"/>
    <n v="2016"/>
    <n v="25"/>
    <x v="1"/>
    <x v="3"/>
    <s v="Brandenburg"/>
    <x v="1"/>
    <x v="3"/>
    <x v="5"/>
    <n v="25"/>
    <n v="7"/>
    <n v="9"/>
    <n v="50"/>
    <n v="175"/>
    <n v="225"/>
    <s v="Young Adults"/>
  </r>
  <r>
    <d v="2013-08-08T00:00:00"/>
    <n v="8"/>
    <s v="August"/>
    <n v="2013"/>
    <n v="28"/>
    <x v="1"/>
    <x v="2"/>
    <s v="California"/>
    <x v="1"/>
    <x v="3"/>
    <x v="5"/>
    <n v="6"/>
    <n v="7"/>
    <n v="9"/>
    <n v="12"/>
    <n v="42"/>
    <n v="54"/>
    <s v="Young Adults"/>
  </r>
  <r>
    <d v="2015-08-08T00:00:00"/>
    <n v="8"/>
    <s v="August"/>
    <n v="2015"/>
    <n v="28"/>
    <x v="1"/>
    <x v="2"/>
    <s v="California"/>
    <x v="1"/>
    <x v="3"/>
    <x v="5"/>
    <n v="4"/>
    <n v="7"/>
    <n v="9"/>
    <n v="8"/>
    <n v="28"/>
    <n v="36"/>
    <s v="Young Adults"/>
  </r>
  <r>
    <d v="2013-09-29T00:00:00"/>
    <n v="29"/>
    <s v="September"/>
    <n v="2013"/>
    <n v="28"/>
    <x v="1"/>
    <x v="2"/>
    <s v="California"/>
    <x v="1"/>
    <x v="3"/>
    <x v="5"/>
    <n v="15"/>
    <n v="7"/>
    <n v="9"/>
    <n v="30"/>
    <n v="105"/>
    <n v="135"/>
    <s v="Young Adults"/>
  </r>
  <r>
    <d v="2015-09-29T00:00:00"/>
    <n v="29"/>
    <s v="September"/>
    <n v="2015"/>
    <n v="28"/>
    <x v="1"/>
    <x v="2"/>
    <s v="California"/>
    <x v="1"/>
    <x v="3"/>
    <x v="5"/>
    <n v="13"/>
    <n v="7"/>
    <n v="9"/>
    <n v="26"/>
    <n v="91"/>
    <n v="117"/>
    <s v="Young Adults"/>
  </r>
  <r>
    <d v="2013-12-21T00:00:00"/>
    <n v="21"/>
    <s v="December"/>
    <n v="2013"/>
    <n v="28"/>
    <x v="1"/>
    <x v="2"/>
    <s v="California"/>
    <x v="1"/>
    <x v="3"/>
    <x v="5"/>
    <n v="20"/>
    <n v="7"/>
    <n v="9"/>
    <n v="40"/>
    <n v="140"/>
    <n v="180"/>
    <s v="Young Adults"/>
  </r>
  <r>
    <d v="2015-12-21T00:00:00"/>
    <n v="21"/>
    <s v="December"/>
    <n v="2015"/>
    <n v="28"/>
    <x v="1"/>
    <x v="2"/>
    <s v="California"/>
    <x v="1"/>
    <x v="3"/>
    <x v="5"/>
    <n v="17"/>
    <n v="7"/>
    <n v="9"/>
    <n v="34"/>
    <n v="119"/>
    <n v="153"/>
    <s v="Young Adults"/>
  </r>
  <r>
    <d v="2013-09-14T00:00:00"/>
    <n v="14"/>
    <s v="September"/>
    <n v="2013"/>
    <n v="32"/>
    <x v="0"/>
    <x v="4"/>
    <s v="Seine et Marne"/>
    <x v="1"/>
    <x v="3"/>
    <x v="5"/>
    <n v="22"/>
    <n v="7"/>
    <n v="9"/>
    <n v="44"/>
    <n v="154"/>
    <n v="198"/>
    <s v="Young Adults"/>
  </r>
  <r>
    <d v="2015-09-14T00:00:00"/>
    <n v="14"/>
    <s v="September"/>
    <n v="2015"/>
    <n v="32"/>
    <x v="0"/>
    <x v="4"/>
    <s v="Seine et Marne"/>
    <x v="1"/>
    <x v="3"/>
    <x v="5"/>
    <n v="21"/>
    <n v="7"/>
    <n v="9"/>
    <n v="42"/>
    <n v="147"/>
    <n v="189"/>
    <s v="Young Adults"/>
  </r>
  <r>
    <d v="2013-09-18T00:00:00"/>
    <n v="18"/>
    <s v="September"/>
    <n v="2013"/>
    <n v="32"/>
    <x v="0"/>
    <x v="4"/>
    <s v="Seine et Marne"/>
    <x v="1"/>
    <x v="3"/>
    <x v="5"/>
    <n v="3"/>
    <n v="7"/>
    <n v="9"/>
    <n v="6"/>
    <n v="21"/>
    <n v="27"/>
    <s v="Young Adults"/>
  </r>
  <r>
    <d v="2015-09-18T00:00:00"/>
    <n v="18"/>
    <s v="September"/>
    <n v="2015"/>
    <n v="32"/>
    <x v="0"/>
    <x v="4"/>
    <s v="Seine et Marne"/>
    <x v="1"/>
    <x v="3"/>
    <x v="5"/>
    <n v="1"/>
    <n v="7"/>
    <n v="9"/>
    <n v="2"/>
    <n v="7"/>
    <n v="9"/>
    <s v="Young Adults"/>
  </r>
  <r>
    <d v="2014-02-12T00:00:00"/>
    <n v="12"/>
    <s v="February"/>
    <n v="2014"/>
    <n v="34"/>
    <x v="1"/>
    <x v="4"/>
    <s v="Seine Saint Denis"/>
    <x v="1"/>
    <x v="3"/>
    <x v="5"/>
    <n v="19"/>
    <n v="7"/>
    <n v="9"/>
    <n v="38"/>
    <n v="133"/>
    <n v="171"/>
    <s v="Young Adults"/>
  </r>
  <r>
    <d v="2016-02-12T00:00:00"/>
    <n v="12"/>
    <s v="February"/>
    <n v="2016"/>
    <n v="34"/>
    <x v="1"/>
    <x v="4"/>
    <s v="Seine Saint Denis"/>
    <x v="1"/>
    <x v="3"/>
    <x v="5"/>
    <n v="18"/>
    <n v="7"/>
    <n v="9"/>
    <n v="36"/>
    <n v="126"/>
    <n v="162"/>
    <s v="Young Adults"/>
  </r>
  <r>
    <d v="2014-01-08T00:00:00"/>
    <n v="8"/>
    <s v="January"/>
    <n v="2014"/>
    <n v="35"/>
    <x v="0"/>
    <x v="4"/>
    <s v="Seine (Paris)"/>
    <x v="1"/>
    <x v="3"/>
    <x v="5"/>
    <n v="12"/>
    <n v="7"/>
    <n v="9"/>
    <n v="24"/>
    <n v="84"/>
    <n v="108"/>
    <s v="Adults"/>
  </r>
  <r>
    <d v="2016-01-08T00:00:00"/>
    <n v="8"/>
    <s v="January"/>
    <n v="2016"/>
    <n v="35"/>
    <x v="0"/>
    <x v="4"/>
    <s v="Seine (Paris)"/>
    <x v="1"/>
    <x v="3"/>
    <x v="5"/>
    <n v="10"/>
    <n v="7"/>
    <n v="9"/>
    <n v="20"/>
    <n v="70"/>
    <n v="90"/>
    <s v="Adults"/>
  </r>
  <r>
    <d v="2014-07-14T00:00:00"/>
    <n v="14"/>
    <s v="July"/>
    <n v="2014"/>
    <n v="35"/>
    <x v="0"/>
    <x v="4"/>
    <s v="Seine (Paris)"/>
    <x v="1"/>
    <x v="3"/>
    <x v="5"/>
    <n v="4"/>
    <n v="7"/>
    <n v="9"/>
    <n v="8"/>
    <n v="28"/>
    <n v="36"/>
    <s v="Adults"/>
  </r>
  <r>
    <d v="2016-07-14T00:00:00"/>
    <n v="14"/>
    <s v="July"/>
    <n v="2016"/>
    <n v="35"/>
    <x v="0"/>
    <x v="4"/>
    <s v="Seine (Paris)"/>
    <x v="1"/>
    <x v="3"/>
    <x v="5"/>
    <n v="5"/>
    <n v="7"/>
    <n v="9"/>
    <n v="10"/>
    <n v="35"/>
    <n v="45"/>
    <s v="Adults"/>
  </r>
  <r>
    <d v="2013-08-25T00:00:00"/>
    <n v="25"/>
    <s v="August"/>
    <n v="2013"/>
    <n v="35"/>
    <x v="0"/>
    <x v="4"/>
    <s v="Seine Saint Denis"/>
    <x v="1"/>
    <x v="3"/>
    <x v="5"/>
    <n v="29"/>
    <n v="7"/>
    <n v="9"/>
    <n v="58"/>
    <n v="203"/>
    <n v="261"/>
    <s v="Adults"/>
  </r>
  <r>
    <d v="2015-08-25T00:00:00"/>
    <n v="25"/>
    <s v="August"/>
    <n v="2015"/>
    <n v="35"/>
    <x v="0"/>
    <x v="4"/>
    <s v="Seine Saint Denis"/>
    <x v="1"/>
    <x v="3"/>
    <x v="5"/>
    <n v="31"/>
    <n v="7"/>
    <n v="9"/>
    <n v="62"/>
    <n v="217"/>
    <n v="279"/>
    <s v="Adults"/>
  </r>
  <r>
    <d v="2013-09-10T00:00:00"/>
    <n v="10"/>
    <s v="September"/>
    <n v="2013"/>
    <n v="35"/>
    <x v="0"/>
    <x v="4"/>
    <s v="Seine Saint Denis"/>
    <x v="1"/>
    <x v="3"/>
    <x v="5"/>
    <n v="18"/>
    <n v="7"/>
    <n v="9"/>
    <n v="36"/>
    <n v="126"/>
    <n v="162"/>
    <s v="Adults"/>
  </r>
  <r>
    <d v="2015-09-10T00:00:00"/>
    <n v="10"/>
    <s v="September"/>
    <n v="2015"/>
    <n v="35"/>
    <x v="0"/>
    <x v="4"/>
    <s v="Seine Saint Denis"/>
    <x v="1"/>
    <x v="3"/>
    <x v="5"/>
    <n v="15"/>
    <n v="7"/>
    <n v="9"/>
    <n v="30"/>
    <n v="105"/>
    <n v="135"/>
    <s v="Adults"/>
  </r>
  <r>
    <d v="2013-12-17T00:00:00"/>
    <n v="17"/>
    <s v="December"/>
    <n v="2013"/>
    <n v="35"/>
    <x v="0"/>
    <x v="4"/>
    <s v="Seine Saint Denis"/>
    <x v="1"/>
    <x v="3"/>
    <x v="5"/>
    <n v="11"/>
    <n v="7"/>
    <n v="9"/>
    <n v="22"/>
    <n v="77"/>
    <n v="99"/>
    <s v="Adults"/>
  </r>
  <r>
    <d v="2015-12-17T00:00:00"/>
    <n v="17"/>
    <s v="December"/>
    <n v="2015"/>
    <n v="35"/>
    <x v="0"/>
    <x v="4"/>
    <s v="Seine Saint Denis"/>
    <x v="1"/>
    <x v="3"/>
    <x v="5"/>
    <n v="13"/>
    <n v="7"/>
    <n v="9"/>
    <n v="26"/>
    <n v="91"/>
    <n v="117"/>
    <s v="Adults"/>
  </r>
  <r>
    <d v="2013-07-20T00:00:00"/>
    <n v="20"/>
    <s v="July"/>
    <n v="2013"/>
    <n v="35"/>
    <x v="0"/>
    <x v="4"/>
    <s v="Nord"/>
    <x v="1"/>
    <x v="3"/>
    <x v="5"/>
    <n v="5"/>
    <n v="7"/>
    <n v="9"/>
    <n v="10"/>
    <n v="35"/>
    <n v="45"/>
    <s v="Adults"/>
  </r>
  <r>
    <d v="2015-07-20T00:00:00"/>
    <n v="20"/>
    <s v="July"/>
    <n v="2015"/>
    <n v="35"/>
    <x v="0"/>
    <x v="4"/>
    <s v="Nord"/>
    <x v="1"/>
    <x v="3"/>
    <x v="5"/>
    <n v="5"/>
    <n v="7"/>
    <n v="9"/>
    <n v="10"/>
    <n v="35"/>
    <n v="45"/>
    <s v="Adults"/>
  </r>
  <r>
    <d v="2013-11-14T00:00:00"/>
    <n v="14"/>
    <s v="November"/>
    <n v="2013"/>
    <n v="35"/>
    <x v="0"/>
    <x v="4"/>
    <s v="Nord"/>
    <x v="1"/>
    <x v="3"/>
    <x v="5"/>
    <n v="8"/>
    <n v="7"/>
    <n v="9"/>
    <n v="16"/>
    <n v="56"/>
    <n v="72"/>
    <s v="Adults"/>
  </r>
  <r>
    <d v="2015-11-14T00:00:00"/>
    <n v="14"/>
    <s v="November"/>
    <n v="2015"/>
    <n v="35"/>
    <x v="0"/>
    <x v="4"/>
    <s v="Nord"/>
    <x v="1"/>
    <x v="3"/>
    <x v="5"/>
    <n v="10"/>
    <n v="7"/>
    <n v="9"/>
    <n v="20"/>
    <n v="70"/>
    <n v="90"/>
    <s v="Adults"/>
  </r>
  <r>
    <d v="2014-05-15T00:00:00"/>
    <n v="15"/>
    <s v="May"/>
    <n v="2014"/>
    <n v="35"/>
    <x v="0"/>
    <x v="4"/>
    <s v="Nord"/>
    <x v="1"/>
    <x v="3"/>
    <x v="5"/>
    <n v="11"/>
    <n v="7"/>
    <n v="9"/>
    <n v="22"/>
    <n v="77"/>
    <n v="99"/>
    <s v="Adults"/>
  </r>
  <r>
    <d v="2016-05-15T00:00:00"/>
    <n v="15"/>
    <s v="May"/>
    <n v="2016"/>
    <n v="35"/>
    <x v="0"/>
    <x v="4"/>
    <s v="Nord"/>
    <x v="1"/>
    <x v="3"/>
    <x v="5"/>
    <n v="12"/>
    <n v="7"/>
    <n v="9"/>
    <n v="24"/>
    <n v="84"/>
    <n v="108"/>
    <s v="Adults"/>
  </r>
  <r>
    <d v="2014-05-25T00:00:00"/>
    <n v="25"/>
    <s v="May"/>
    <n v="2014"/>
    <n v="39"/>
    <x v="0"/>
    <x v="4"/>
    <s v="Hauts de Seine"/>
    <x v="1"/>
    <x v="3"/>
    <x v="5"/>
    <n v="19"/>
    <n v="7"/>
    <n v="9"/>
    <n v="38"/>
    <n v="133"/>
    <n v="171"/>
    <s v="Adults"/>
  </r>
  <r>
    <d v="2016-05-25T00:00:00"/>
    <n v="25"/>
    <s v="May"/>
    <n v="2016"/>
    <n v="39"/>
    <x v="0"/>
    <x v="4"/>
    <s v="Hauts de Seine"/>
    <x v="1"/>
    <x v="3"/>
    <x v="5"/>
    <n v="19"/>
    <n v="7"/>
    <n v="9"/>
    <n v="38"/>
    <n v="133"/>
    <n v="171"/>
    <s v="Adults"/>
  </r>
  <r>
    <d v="2013-12-28T00:00:00"/>
    <n v="28"/>
    <s v="December"/>
    <n v="2013"/>
    <n v="36"/>
    <x v="0"/>
    <x v="4"/>
    <s v="Seine Saint Denis"/>
    <x v="1"/>
    <x v="3"/>
    <x v="5"/>
    <n v="19"/>
    <n v="7"/>
    <n v="9"/>
    <n v="38"/>
    <n v="133"/>
    <n v="171"/>
    <s v="Adults"/>
  </r>
  <r>
    <d v="2015-12-28T00:00:00"/>
    <n v="28"/>
    <s v="December"/>
    <n v="2015"/>
    <n v="36"/>
    <x v="0"/>
    <x v="4"/>
    <s v="Seine Saint Denis"/>
    <x v="1"/>
    <x v="3"/>
    <x v="5"/>
    <n v="18"/>
    <n v="7"/>
    <n v="9"/>
    <n v="36"/>
    <n v="126"/>
    <n v="162"/>
    <s v="Adults"/>
  </r>
  <r>
    <d v="2013-12-29T00:00:00"/>
    <n v="29"/>
    <s v="December"/>
    <n v="2013"/>
    <n v="39"/>
    <x v="1"/>
    <x v="4"/>
    <s v="Nord"/>
    <x v="1"/>
    <x v="3"/>
    <x v="5"/>
    <n v="4"/>
    <n v="7"/>
    <n v="9"/>
    <n v="8"/>
    <n v="28"/>
    <n v="36"/>
    <s v="Adults"/>
  </r>
  <r>
    <d v="2015-12-29T00:00:00"/>
    <n v="29"/>
    <s v="December"/>
    <n v="2015"/>
    <n v="39"/>
    <x v="1"/>
    <x v="4"/>
    <s v="Nord"/>
    <x v="1"/>
    <x v="3"/>
    <x v="5"/>
    <n v="1"/>
    <n v="7"/>
    <n v="9"/>
    <n v="2"/>
    <n v="7"/>
    <n v="9"/>
    <s v="Adults"/>
  </r>
  <r>
    <d v="2013-12-20T00:00:00"/>
    <n v="20"/>
    <s v="December"/>
    <n v="2013"/>
    <n v="27"/>
    <x v="0"/>
    <x v="3"/>
    <s v="Saarland"/>
    <x v="1"/>
    <x v="3"/>
    <x v="5"/>
    <n v="6"/>
    <n v="7"/>
    <n v="9"/>
    <n v="12"/>
    <n v="42"/>
    <n v="54"/>
    <s v="Young Adults"/>
  </r>
  <r>
    <d v="2015-12-20T00:00:00"/>
    <n v="20"/>
    <s v="December"/>
    <n v="2015"/>
    <n v="27"/>
    <x v="0"/>
    <x v="3"/>
    <s v="Saarland"/>
    <x v="1"/>
    <x v="3"/>
    <x v="5"/>
    <n v="3"/>
    <n v="7"/>
    <n v="9"/>
    <n v="6"/>
    <n v="21"/>
    <n v="27"/>
    <s v="Young Adults"/>
  </r>
  <r>
    <d v="2014-06-27T00:00:00"/>
    <n v="27"/>
    <s v="June"/>
    <n v="2014"/>
    <n v="27"/>
    <x v="0"/>
    <x v="3"/>
    <s v="Saarland"/>
    <x v="1"/>
    <x v="3"/>
    <x v="5"/>
    <n v="22"/>
    <n v="7"/>
    <n v="9"/>
    <n v="44"/>
    <n v="154"/>
    <n v="198"/>
    <s v="Young Adults"/>
  </r>
  <r>
    <d v="2016-06-27T00:00:00"/>
    <n v="27"/>
    <s v="June"/>
    <n v="2016"/>
    <n v="27"/>
    <x v="0"/>
    <x v="3"/>
    <s v="Saarland"/>
    <x v="1"/>
    <x v="3"/>
    <x v="5"/>
    <n v="24"/>
    <n v="7"/>
    <n v="9"/>
    <n v="48"/>
    <n v="168"/>
    <n v="216"/>
    <s v="Young Adults"/>
  </r>
  <r>
    <d v="2014-02-14T00:00:00"/>
    <n v="14"/>
    <s v="February"/>
    <n v="2014"/>
    <n v="28"/>
    <x v="0"/>
    <x v="3"/>
    <s v="Hamburg"/>
    <x v="1"/>
    <x v="3"/>
    <x v="5"/>
    <n v="16"/>
    <n v="7"/>
    <n v="9"/>
    <n v="32"/>
    <n v="112"/>
    <n v="144"/>
    <s v="Young Adults"/>
  </r>
  <r>
    <d v="2016-02-14T00:00:00"/>
    <n v="14"/>
    <s v="February"/>
    <n v="2016"/>
    <n v="28"/>
    <x v="0"/>
    <x v="3"/>
    <s v="Hamburg"/>
    <x v="1"/>
    <x v="3"/>
    <x v="5"/>
    <n v="13"/>
    <n v="7"/>
    <n v="9"/>
    <n v="26"/>
    <n v="91"/>
    <n v="117"/>
    <s v="Young Adults"/>
  </r>
  <r>
    <d v="2014-04-25T00:00:00"/>
    <n v="25"/>
    <s v="April"/>
    <n v="2014"/>
    <n v="28"/>
    <x v="0"/>
    <x v="3"/>
    <s v="Hamburg"/>
    <x v="1"/>
    <x v="3"/>
    <x v="5"/>
    <n v="11"/>
    <n v="7"/>
    <n v="9"/>
    <n v="22"/>
    <n v="77"/>
    <n v="99"/>
    <s v="Young Adults"/>
  </r>
  <r>
    <d v="2016-04-25T00:00:00"/>
    <n v="25"/>
    <s v="April"/>
    <n v="2016"/>
    <n v="28"/>
    <x v="0"/>
    <x v="3"/>
    <s v="Hamburg"/>
    <x v="1"/>
    <x v="3"/>
    <x v="5"/>
    <n v="13"/>
    <n v="7"/>
    <n v="9"/>
    <n v="26"/>
    <n v="91"/>
    <n v="117"/>
    <s v="Young Adults"/>
  </r>
  <r>
    <d v="2014-03-02T00:00:00"/>
    <n v="2"/>
    <s v="March"/>
    <n v="2014"/>
    <n v="29"/>
    <x v="0"/>
    <x v="4"/>
    <s v="Seine Saint Denis"/>
    <x v="1"/>
    <x v="3"/>
    <x v="5"/>
    <n v="2"/>
    <n v="7"/>
    <n v="9"/>
    <n v="4"/>
    <n v="14"/>
    <n v="18"/>
    <s v="Young Adults"/>
  </r>
  <r>
    <d v="2016-03-02T00:00:00"/>
    <n v="2"/>
    <s v="March"/>
    <n v="2016"/>
    <n v="29"/>
    <x v="0"/>
    <x v="4"/>
    <s v="Seine Saint Denis"/>
    <x v="1"/>
    <x v="3"/>
    <x v="5"/>
    <n v="1"/>
    <n v="7"/>
    <n v="9"/>
    <n v="2"/>
    <n v="7"/>
    <n v="9"/>
    <s v="Young Adults"/>
  </r>
  <r>
    <d v="2013-08-21T00:00:00"/>
    <n v="21"/>
    <s v="August"/>
    <n v="2013"/>
    <n v="32"/>
    <x v="1"/>
    <x v="3"/>
    <s v="Bayern"/>
    <x v="1"/>
    <x v="3"/>
    <x v="5"/>
    <n v="22"/>
    <n v="7"/>
    <n v="9"/>
    <n v="44"/>
    <n v="154"/>
    <n v="198"/>
    <s v="Young Adults"/>
  </r>
  <r>
    <d v="2015-08-21T00:00:00"/>
    <n v="21"/>
    <s v="August"/>
    <n v="2015"/>
    <n v="32"/>
    <x v="1"/>
    <x v="3"/>
    <s v="Bayern"/>
    <x v="1"/>
    <x v="3"/>
    <x v="5"/>
    <n v="24"/>
    <n v="7"/>
    <n v="9"/>
    <n v="48"/>
    <n v="168"/>
    <n v="216"/>
    <s v="Young Adults"/>
  </r>
  <r>
    <d v="2013-11-15T00:00:00"/>
    <n v="15"/>
    <s v="November"/>
    <n v="2013"/>
    <n v="20"/>
    <x v="0"/>
    <x v="3"/>
    <s v="Bayern"/>
    <x v="1"/>
    <x v="3"/>
    <x v="5"/>
    <n v="16"/>
    <n v="7"/>
    <n v="9"/>
    <n v="32"/>
    <n v="112"/>
    <n v="144"/>
    <s v="Youths"/>
  </r>
  <r>
    <d v="2015-11-15T00:00:00"/>
    <n v="15"/>
    <s v="November"/>
    <n v="2015"/>
    <n v="20"/>
    <x v="0"/>
    <x v="3"/>
    <s v="Bayern"/>
    <x v="1"/>
    <x v="3"/>
    <x v="5"/>
    <n v="14"/>
    <n v="7"/>
    <n v="9"/>
    <n v="28"/>
    <n v="98"/>
    <n v="126"/>
    <s v="Youths"/>
  </r>
  <r>
    <d v="2013-10-23T00:00:00"/>
    <n v="23"/>
    <s v="October"/>
    <n v="2013"/>
    <n v="35"/>
    <x v="1"/>
    <x v="5"/>
    <s v="England"/>
    <x v="1"/>
    <x v="3"/>
    <x v="5"/>
    <n v="20"/>
    <n v="7"/>
    <n v="9"/>
    <n v="40"/>
    <n v="140"/>
    <n v="180"/>
    <s v="Adults"/>
  </r>
  <r>
    <d v="2015-10-23T00:00:00"/>
    <n v="23"/>
    <s v="October"/>
    <n v="2015"/>
    <n v="35"/>
    <x v="1"/>
    <x v="5"/>
    <s v="England"/>
    <x v="1"/>
    <x v="3"/>
    <x v="5"/>
    <n v="20"/>
    <n v="7"/>
    <n v="9"/>
    <n v="40"/>
    <n v="140"/>
    <n v="180"/>
    <s v="Adults"/>
  </r>
  <r>
    <d v="2013-12-02T00:00:00"/>
    <n v="2"/>
    <s v="December"/>
    <n v="2013"/>
    <n v="35"/>
    <x v="1"/>
    <x v="5"/>
    <s v="England"/>
    <x v="1"/>
    <x v="3"/>
    <x v="5"/>
    <n v="20"/>
    <n v="7"/>
    <n v="9"/>
    <n v="40"/>
    <n v="140"/>
    <n v="180"/>
    <s v="Adults"/>
  </r>
  <r>
    <d v="2015-12-02T00:00:00"/>
    <n v="2"/>
    <s v="December"/>
    <n v="2015"/>
    <n v="35"/>
    <x v="1"/>
    <x v="5"/>
    <s v="England"/>
    <x v="1"/>
    <x v="3"/>
    <x v="5"/>
    <n v="22"/>
    <n v="7"/>
    <n v="9"/>
    <n v="44"/>
    <n v="154"/>
    <n v="198"/>
    <s v="Adults"/>
  </r>
  <r>
    <d v="2014-02-01T00:00:00"/>
    <n v="1"/>
    <s v="February"/>
    <n v="2014"/>
    <n v="35"/>
    <x v="1"/>
    <x v="5"/>
    <s v="England"/>
    <x v="1"/>
    <x v="3"/>
    <x v="5"/>
    <n v="27"/>
    <n v="7"/>
    <n v="9"/>
    <n v="54"/>
    <n v="189"/>
    <n v="243"/>
    <s v="Adults"/>
  </r>
  <r>
    <d v="2016-02-01T00:00:00"/>
    <n v="1"/>
    <s v="February"/>
    <n v="2016"/>
    <n v="35"/>
    <x v="1"/>
    <x v="5"/>
    <s v="England"/>
    <x v="1"/>
    <x v="3"/>
    <x v="5"/>
    <n v="24"/>
    <n v="7"/>
    <n v="9"/>
    <n v="48"/>
    <n v="168"/>
    <n v="216"/>
    <s v="Adults"/>
  </r>
  <r>
    <d v="2014-04-18T00:00:00"/>
    <n v="18"/>
    <s v="April"/>
    <n v="2014"/>
    <n v="35"/>
    <x v="1"/>
    <x v="5"/>
    <s v="England"/>
    <x v="1"/>
    <x v="3"/>
    <x v="5"/>
    <n v="26"/>
    <n v="7"/>
    <n v="9"/>
    <n v="52"/>
    <n v="182"/>
    <n v="234"/>
    <s v="Adults"/>
  </r>
  <r>
    <d v="2016-04-18T00:00:00"/>
    <n v="18"/>
    <s v="April"/>
    <n v="2016"/>
    <n v="35"/>
    <x v="1"/>
    <x v="5"/>
    <s v="England"/>
    <x v="1"/>
    <x v="3"/>
    <x v="5"/>
    <n v="23"/>
    <n v="7"/>
    <n v="9"/>
    <n v="46"/>
    <n v="161"/>
    <n v="207"/>
    <s v="Adults"/>
  </r>
  <r>
    <d v="2014-05-08T00:00:00"/>
    <n v="8"/>
    <s v="May"/>
    <n v="2014"/>
    <n v="35"/>
    <x v="1"/>
    <x v="5"/>
    <s v="England"/>
    <x v="1"/>
    <x v="3"/>
    <x v="5"/>
    <n v="11"/>
    <n v="7"/>
    <n v="9"/>
    <n v="22"/>
    <n v="77"/>
    <n v="99"/>
    <s v="Adults"/>
  </r>
  <r>
    <d v="2016-05-08T00:00:00"/>
    <n v="8"/>
    <s v="May"/>
    <n v="2016"/>
    <n v="35"/>
    <x v="1"/>
    <x v="5"/>
    <s v="England"/>
    <x v="1"/>
    <x v="3"/>
    <x v="5"/>
    <n v="12"/>
    <n v="7"/>
    <n v="9"/>
    <n v="24"/>
    <n v="84"/>
    <n v="108"/>
    <s v="Adults"/>
  </r>
  <r>
    <d v="2014-06-23T00:00:00"/>
    <n v="23"/>
    <s v="June"/>
    <n v="2014"/>
    <n v="35"/>
    <x v="1"/>
    <x v="5"/>
    <s v="England"/>
    <x v="1"/>
    <x v="3"/>
    <x v="5"/>
    <n v="17"/>
    <n v="7"/>
    <n v="9"/>
    <n v="34"/>
    <n v="119"/>
    <n v="153"/>
    <s v="Adults"/>
  </r>
  <r>
    <d v="2016-06-23T00:00:00"/>
    <n v="23"/>
    <s v="June"/>
    <n v="2016"/>
    <n v="35"/>
    <x v="1"/>
    <x v="5"/>
    <s v="England"/>
    <x v="1"/>
    <x v="3"/>
    <x v="5"/>
    <n v="17"/>
    <n v="7"/>
    <n v="9"/>
    <n v="34"/>
    <n v="119"/>
    <n v="153"/>
    <s v="Adults"/>
  </r>
  <r>
    <d v="2014-07-05T00:00:00"/>
    <n v="5"/>
    <s v="July"/>
    <n v="2014"/>
    <n v="35"/>
    <x v="1"/>
    <x v="5"/>
    <s v="England"/>
    <x v="1"/>
    <x v="3"/>
    <x v="5"/>
    <n v="23"/>
    <n v="7"/>
    <n v="9"/>
    <n v="46"/>
    <n v="161"/>
    <n v="207"/>
    <s v="Adults"/>
  </r>
  <r>
    <d v="2016-07-05T00:00:00"/>
    <n v="5"/>
    <s v="July"/>
    <n v="2016"/>
    <n v="35"/>
    <x v="1"/>
    <x v="5"/>
    <s v="England"/>
    <x v="1"/>
    <x v="3"/>
    <x v="5"/>
    <n v="23"/>
    <n v="7"/>
    <n v="9"/>
    <n v="46"/>
    <n v="161"/>
    <n v="207"/>
    <s v="Adults"/>
  </r>
  <r>
    <d v="2014-05-27T00:00:00"/>
    <n v="27"/>
    <s v="May"/>
    <n v="2014"/>
    <n v="21"/>
    <x v="1"/>
    <x v="4"/>
    <s v="Nord"/>
    <x v="1"/>
    <x v="3"/>
    <x v="5"/>
    <n v="7"/>
    <n v="7"/>
    <n v="9"/>
    <n v="14"/>
    <n v="49"/>
    <n v="63"/>
    <s v="Youths"/>
  </r>
  <r>
    <d v="2016-05-27T00:00:00"/>
    <n v="27"/>
    <s v="May"/>
    <n v="2016"/>
    <n v="21"/>
    <x v="1"/>
    <x v="4"/>
    <s v="Nord"/>
    <x v="1"/>
    <x v="3"/>
    <x v="5"/>
    <n v="4"/>
    <n v="7"/>
    <n v="9"/>
    <n v="8"/>
    <n v="28"/>
    <n v="36"/>
    <s v="Youths"/>
  </r>
  <r>
    <d v="2013-09-14T00:00:00"/>
    <n v="14"/>
    <s v="September"/>
    <n v="2013"/>
    <n v="21"/>
    <x v="0"/>
    <x v="3"/>
    <s v="Hamburg"/>
    <x v="1"/>
    <x v="3"/>
    <x v="5"/>
    <n v="24"/>
    <n v="7"/>
    <n v="9"/>
    <n v="48"/>
    <n v="168"/>
    <n v="216"/>
    <s v="Youths"/>
  </r>
  <r>
    <d v="2015-09-14T00:00:00"/>
    <n v="14"/>
    <s v="September"/>
    <n v="2015"/>
    <n v="21"/>
    <x v="0"/>
    <x v="3"/>
    <s v="Hamburg"/>
    <x v="1"/>
    <x v="3"/>
    <x v="5"/>
    <n v="24"/>
    <n v="7"/>
    <n v="9"/>
    <n v="48"/>
    <n v="168"/>
    <n v="216"/>
    <s v="Youths"/>
  </r>
  <r>
    <d v="2013-10-07T00:00:00"/>
    <n v="7"/>
    <s v="October"/>
    <n v="2013"/>
    <n v="21"/>
    <x v="1"/>
    <x v="5"/>
    <s v="England"/>
    <x v="1"/>
    <x v="3"/>
    <x v="5"/>
    <n v="29"/>
    <n v="7"/>
    <n v="9"/>
    <n v="58"/>
    <n v="203"/>
    <n v="261"/>
    <s v="Youths"/>
  </r>
  <r>
    <d v="2015-10-07T00:00:00"/>
    <n v="7"/>
    <s v="October"/>
    <n v="2015"/>
    <n v="21"/>
    <x v="1"/>
    <x v="5"/>
    <s v="England"/>
    <x v="1"/>
    <x v="3"/>
    <x v="5"/>
    <n v="27"/>
    <n v="7"/>
    <n v="9"/>
    <n v="54"/>
    <n v="189"/>
    <n v="243"/>
    <s v="Youths"/>
  </r>
  <r>
    <d v="2013-11-14T00:00:00"/>
    <n v="14"/>
    <s v="November"/>
    <n v="2013"/>
    <n v="21"/>
    <x v="1"/>
    <x v="5"/>
    <s v="England"/>
    <x v="1"/>
    <x v="3"/>
    <x v="5"/>
    <n v="19"/>
    <n v="7"/>
    <n v="9"/>
    <n v="38"/>
    <n v="133"/>
    <n v="171"/>
    <s v="Youths"/>
  </r>
  <r>
    <d v="2015-11-14T00:00:00"/>
    <n v="14"/>
    <s v="November"/>
    <n v="2015"/>
    <n v="21"/>
    <x v="1"/>
    <x v="5"/>
    <s v="England"/>
    <x v="1"/>
    <x v="3"/>
    <x v="5"/>
    <n v="19"/>
    <n v="7"/>
    <n v="9"/>
    <n v="38"/>
    <n v="133"/>
    <n v="171"/>
    <s v="Youths"/>
  </r>
  <r>
    <d v="2013-09-10T00:00:00"/>
    <n v="10"/>
    <s v="September"/>
    <n v="2013"/>
    <n v="62"/>
    <x v="0"/>
    <x v="5"/>
    <s v="England"/>
    <x v="1"/>
    <x v="3"/>
    <x v="5"/>
    <n v="25"/>
    <n v="7"/>
    <n v="9"/>
    <n v="50"/>
    <n v="175"/>
    <n v="225"/>
    <s v="Adults"/>
  </r>
  <r>
    <d v="2015-09-10T00:00:00"/>
    <n v="10"/>
    <s v="September"/>
    <n v="2015"/>
    <n v="62"/>
    <x v="0"/>
    <x v="5"/>
    <s v="England"/>
    <x v="1"/>
    <x v="3"/>
    <x v="5"/>
    <n v="24"/>
    <n v="7"/>
    <n v="9"/>
    <n v="48"/>
    <n v="168"/>
    <n v="216"/>
    <s v="Adults"/>
  </r>
  <r>
    <d v="2014-03-31T00:00:00"/>
    <n v="31"/>
    <s v="March"/>
    <n v="2014"/>
    <n v="40"/>
    <x v="0"/>
    <x v="4"/>
    <s v="Moselle"/>
    <x v="1"/>
    <x v="3"/>
    <x v="5"/>
    <n v="6"/>
    <n v="7"/>
    <n v="9"/>
    <n v="12"/>
    <n v="42"/>
    <n v="54"/>
    <s v="Adults"/>
  </r>
  <r>
    <d v="2016-03-31T00:00:00"/>
    <n v="31"/>
    <s v="March"/>
    <n v="2016"/>
    <n v="40"/>
    <x v="0"/>
    <x v="4"/>
    <s v="Moselle"/>
    <x v="1"/>
    <x v="3"/>
    <x v="5"/>
    <n v="5"/>
    <n v="7"/>
    <n v="9"/>
    <n v="10"/>
    <n v="35"/>
    <n v="45"/>
    <s v="Adults"/>
  </r>
  <r>
    <d v="2014-05-01T00:00:00"/>
    <n v="1"/>
    <s v="May"/>
    <n v="2014"/>
    <n v="19"/>
    <x v="0"/>
    <x v="1"/>
    <s v="South Australia"/>
    <x v="1"/>
    <x v="3"/>
    <x v="5"/>
    <n v="6"/>
    <n v="7"/>
    <n v="9"/>
    <n v="12"/>
    <n v="42"/>
    <n v="54"/>
    <s v="Youths"/>
  </r>
  <r>
    <d v="2016-05-01T00:00:00"/>
    <n v="1"/>
    <s v="May"/>
    <n v="2016"/>
    <n v="19"/>
    <x v="0"/>
    <x v="1"/>
    <s v="South Australia"/>
    <x v="1"/>
    <x v="3"/>
    <x v="5"/>
    <n v="8"/>
    <n v="7"/>
    <n v="9"/>
    <n v="16"/>
    <n v="56"/>
    <n v="72"/>
    <s v="Youths"/>
  </r>
  <r>
    <d v="2014-02-01T00:00:00"/>
    <n v="1"/>
    <s v="February"/>
    <n v="2014"/>
    <n v="38"/>
    <x v="1"/>
    <x v="4"/>
    <s v="Somme"/>
    <x v="1"/>
    <x v="3"/>
    <x v="5"/>
    <n v="23"/>
    <n v="7"/>
    <n v="9"/>
    <n v="46"/>
    <n v="161"/>
    <n v="207"/>
    <s v="Adults"/>
  </r>
  <r>
    <d v="2016-02-01T00:00:00"/>
    <n v="1"/>
    <s v="February"/>
    <n v="2016"/>
    <n v="38"/>
    <x v="1"/>
    <x v="4"/>
    <s v="Somme"/>
    <x v="1"/>
    <x v="3"/>
    <x v="5"/>
    <n v="21"/>
    <n v="7"/>
    <n v="9"/>
    <n v="42"/>
    <n v="147"/>
    <n v="189"/>
    <s v="Adults"/>
  </r>
  <r>
    <d v="2013-12-04T00:00:00"/>
    <n v="4"/>
    <s v="December"/>
    <n v="2013"/>
    <n v="37"/>
    <x v="1"/>
    <x v="3"/>
    <s v="Nordrhein-Westfalen"/>
    <x v="1"/>
    <x v="3"/>
    <x v="5"/>
    <n v="14"/>
    <n v="7"/>
    <n v="9"/>
    <n v="28"/>
    <n v="98"/>
    <n v="126"/>
    <s v="Adults"/>
  </r>
  <r>
    <d v="2015-12-04T00:00:00"/>
    <n v="4"/>
    <s v="December"/>
    <n v="2015"/>
    <n v="37"/>
    <x v="1"/>
    <x v="3"/>
    <s v="Nordrhein-Westfalen"/>
    <x v="1"/>
    <x v="3"/>
    <x v="5"/>
    <n v="14"/>
    <n v="7"/>
    <n v="9"/>
    <n v="28"/>
    <n v="98"/>
    <n v="126"/>
    <s v="Adults"/>
  </r>
  <r>
    <d v="2014-03-30T00:00:00"/>
    <n v="30"/>
    <s v="March"/>
    <n v="2014"/>
    <n v="37"/>
    <x v="1"/>
    <x v="3"/>
    <s v="Nordrhein-Westfalen"/>
    <x v="1"/>
    <x v="3"/>
    <x v="5"/>
    <n v="29"/>
    <n v="7"/>
    <n v="9"/>
    <n v="58"/>
    <n v="203"/>
    <n v="261"/>
    <s v="Adults"/>
  </r>
  <r>
    <d v="2016-03-30T00:00:00"/>
    <n v="30"/>
    <s v="March"/>
    <n v="2016"/>
    <n v="37"/>
    <x v="1"/>
    <x v="3"/>
    <s v="Nordrhein-Westfalen"/>
    <x v="1"/>
    <x v="3"/>
    <x v="5"/>
    <n v="27"/>
    <n v="7"/>
    <n v="9"/>
    <n v="54"/>
    <n v="189"/>
    <n v="243"/>
    <s v="Adults"/>
  </r>
  <r>
    <d v="2013-08-13T00:00:00"/>
    <n v="13"/>
    <s v="August"/>
    <n v="2013"/>
    <n v="28"/>
    <x v="1"/>
    <x v="3"/>
    <s v="Nordrhein-Westfalen"/>
    <x v="1"/>
    <x v="3"/>
    <x v="5"/>
    <n v="10"/>
    <n v="7"/>
    <n v="9"/>
    <n v="20"/>
    <n v="70"/>
    <n v="90"/>
    <s v="Young Adults"/>
  </r>
  <r>
    <d v="2015-08-13T00:00:00"/>
    <n v="13"/>
    <s v="August"/>
    <n v="2015"/>
    <n v="28"/>
    <x v="1"/>
    <x v="3"/>
    <s v="Nordrhein-Westfalen"/>
    <x v="1"/>
    <x v="3"/>
    <x v="5"/>
    <n v="9"/>
    <n v="7"/>
    <n v="9"/>
    <n v="18"/>
    <n v="63"/>
    <n v="81"/>
    <s v="Young Adults"/>
  </r>
  <r>
    <d v="2014-01-30T00:00:00"/>
    <n v="30"/>
    <s v="January"/>
    <n v="2014"/>
    <n v="28"/>
    <x v="1"/>
    <x v="3"/>
    <s v="Nordrhein-Westfalen"/>
    <x v="1"/>
    <x v="3"/>
    <x v="5"/>
    <n v="29"/>
    <n v="7"/>
    <n v="9"/>
    <n v="58"/>
    <n v="203"/>
    <n v="261"/>
    <s v="Young Adults"/>
  </r>
  <r>
    <d v="2016-01-30T00:00:00"/>
    <n v="30"/>
    <s v="January"/>
    <n v="2016"/>
    <n v="28"/>
    <x v="1"/>
    <x v="3"/>
    <s v="Nordrhein-Westfalen"/>
    <x v="1"/>
    <x v="3"/>
    <x v="5"/>
    <n v="29"/>
    <n v="7"/>
    <n v="9"/>
    <n v="58"/>
    <n v="203"/>
    <n v="261"/>
    <s v="Young Adults"/>
  </r>
  <r>
    <d v="2014-04-08T00:00:00"/>
    <n v="8"/>
    <s v="April"/>
    <n v="2014"/>
    <n v="28"/>
    <x v="1"/>
    <x v="3"/>
    <s v="Nordrhein-Westfalen"/>
    <x v="1"/>
    <x v="3"/>
    <x v="5"/>
    <n v="4"/>
    <n v="7"/>
    <n v="9"/>
    <n v="8"/>
    <n v="28"/>
    <n v="36"/>
    <s v="Young Adults"/>
  </r>
  <r>
    <d v="2016-04-08T00:00:00"/>
    <n v="8"/>
    <s v="April"/>
    <n v="2016"/>
    <n v="28"/>
    <x v="1"/>
    <x v="3"/>
    <s v="Nordrhein-Westfalen"/>
    <x v="1"/>
    <x v="3"/>
    <x v="5"/>
    <n v="1"/>
    <n v="7"/>
    <n v="9"/>
    <n v="2"/>
    <n v="7"/>
    <n v="9"/>
    <s v="Young Adults"/>
  </r>
  <r>
    <d v="2014-06-03T00:00:00"/>
    <n v="3"/>
    <s v="June"/>
    <n v="2014"/>
    <n v="28"/>
    <x v="1"/>
    <x v="3"/>
    <s v="Nordrhein-Westfalen"/>
    <x v="1"/>
    <x v="3"/>
    <x v="5"/>
    <n v="10"/>
    <n v="7"/>
    <n v="9"/>
    <n v="20"/>
    <n v="70"/>
    <n v="90"/>
    <s v="Young Adults"/>
  </r>
  <r>
    <d v="2016-06-03T00:00:00"/>
    <n v="3"/>
    <s v="June"/>
    <n v="2016"/>
    <n v="28"/>
    <x v="1"/>
    <x v="3"/>
    <s v="Nordrhein-Westfalen"/>
    <x v="1"/>
    <x v="3"/>
    <x v="5"/>
    <n v="8"/>
    <n v="7"/>
    <n v="9"/>
    <n v="16"/>
    <n v="56"/>
    <n v="72"/>
    <s v="Young Adults"/>
  </r>
  <r>
    <d v="2013-08-16T00:00:00"/>
    <n v="16"/>
    <s v="August"/>
    <n v="2013"/>
    <n v="27"/>
    <x v="0"/>
    <x v="4"/>
    <s v="Essonne"/>
    <x v="1"/>
    <x v="3"/>
    <x v="5"/>
    <n v="27"/>
    <n v="7"/>
    <n v="9"/>
    <n v="54"/>
    <n v="189"/>
    <n v="243"/>
    <s v="Young Adults"/>
  </r>
  <r>
    <d v="2015-08-16T00:00:00"/>
    <n v="16"/>
    <s v="August"/>
    <n v="2015"/>
    <n v="27"/>
    <x v="0"/>
    <x v="4"/>
    <s v="Essonne"/>
    <x v="1"/>
    <x v="3"/>
    <x v="5"/>
    <n v="25"/>
    <n v="7"/>
    <n v="9"/>
    <n v="50"/>
    <n v="175"/>
    <n v="225"/>
    <s v="Young Adults"/>
  </r>
  <r>
    <d v="2014-01-12T00:00:00"/>
    <n v="12"/>
    <s v="January"/>
    <n v="2014"/>
    <n v="29"/>
    <x v="1"/>
    <x v="3"/>
    <s v="Hamburg"/>
    <x v="1"/>
    <x v="3"/>
    <x v="5"/>
    <n v="13"/>
    <n v="7"/>
    <n v="9"/>
    <n v="26"/>
    <n v="91"/>
    <n v="117"/>
    <s v="Young Adults"/>
  </r>
  <r>
    <d v="2016-01-12T00:00:00"/>
    <n v="12"/>
    <s v="January"/>
    <n v="2016"/>
    <n v="29"/>
    <x v="1"/>
    <x v="3"/>
    <s v="Hamburg"/>
    <x v="1"/>
    <x v="3"/>
    <x v="5"/>
    <n v="14"/>
    <n v="7"/>
    <n v="9"/>
    <n v="28"/>
    <n v="98"/>
    <n v="126"/>
    <s v="Young Adults"/>
  </r>
  <r>
    <d v="2013-10-04T00:00:00"/>
    <n v="4"/>
    <s v="October"/>
    <n v="2013"/>
    <n v="29"/>
    <x v="1"/>
    <x v="5"/>
    <s v="England"/>
    <x v="1"/>
    <x v="3"/>
    <x v="5"/>
    <n v="12"/>
    <n v="7"/>
    <n v="9"/>
    <n v="24"/>
    <n v="84"/>
    <n v="108"/>
    <s v="Young Adults"/>
  </r>
  <r>
    <d v="2015-10-04T00:00:00"/>
    <n v="4"/>
    <s v="October"/>
    <n v="2015"/>
    <n v="29"/>
    <x v="1"/>
    <x v="5"/>
    <s v="England"/>
    <x v="1"/>
    <x v="3"/>
    <x v="5"/>
    <n v="10"/>
    <n v="7"/>
    <n v="9"/>
    <n v="20"/>
    <n v="70"/>
    <n v="90"/>
    <s v="Young Adults"/>
  </r>
  <r>
    <d v="2014-03-25T00:00:00"/>
    <n v="25"/>
    <s v="March"/>
    <n v="2014"/>
    <n v="29"/>
    <x v="1"/>
    <x v="5"/>
    <s v="England"/>
    <x v="1"/>
    <x v="3"/>
    <x v="5"/>
    <n v="5"/>
    <n v="7"/>
    <n v="9"/>
    <n v="10"/>
    <n v="35"/>
    <n v="45"/>
    <s v="Young Adults"/>
  </r>
  <r>
    <d v="2016-03-25T00:00:00"/>
    <n v="25"/>
    <s v="March"/>
    <n v="2016"/>
    <n v="29"/>
    <x v="1"/>
    <x v="5"/>
    <s v="England"/>
    <x v="1"/>
    <x v="3"/>
    <x v="5"/>
    <n v="2"/>
    <n v="7"/>
    <n v="9"/>
    <n v="4"/>
    <n v="14"/>
    <n v="18"/>
    <s v="Young Adults"/>
  </r>
  <r>
    <d v="2014-06-15T00:00:00"/>
    <n v="15"/>
    <s v="June"/>
    <n v="2014"/>
    <n v="29"/>
    <x v="1"/>
    <x v="5"/>
    <s v="England"/>
    <x v="1"/>
    <x v="3"/>
    <x v="5"/>
    <n v="29"/>
    <n v="7"/>
    <n v="9"/>
    <n v="58"/>
    <n v="203"/>
    <n v="261"/>
    <s v="Young Adults"/>
  </r>
  <r>
    <d v="2016-06-15T00:00:00"/>
    <n v="15"/>
    <s v="June"/>
    <n v="2016"/>
    <n v="29"/>
    <x v="1"/>
    <x v="5"/>
    <s v="England"/>
    <x v="1"/>
    <x v="3"/>
    <x v="5"/>
    <n v="29"/>
    <n v="7"/>
    <n v="9"/>
    <n v="58"/>
    <n v="203"/>
    <n v="261"/>
    <s v="Young Adults"/>
  </r>
  <r>
    <d v="2014-07-12T00:00:00"/>
    <n v="12"/>
    <s v="July"/>
    <n v="2014"/>
    <n v="29"/>
    <x v="1"/>
    <x v="5"/>
    <s v="England"/>
    <x v="1"/>
    <x v="3"/>
    <x v="5"/>
    <n v="19"/>
    <n v="7"/>
    <n v="9"/>
    <n v="38"/>
    <n v="133"/>
    <n v="171"/>
    <s v="Young Adults"/>
  </r>
  <r>
    <d v="2016-07-12T00:00:00"/>
    <n v="12"/>
    <s v="July"/>
    <n v="2016"/>
    <n v="29"/>
    <x v="1"/>
    <x v="5"/>
    <s v="England"/>
    <x v="1"/>
    <x v="3"/>
    <x v="5"/>
    <n v="17"/>
    <n v="7"/>
    <n v="9"/>
    <n v="34"/>
    <n v="119"/>
    <n v="153"/>
    <s v="Young Adults"/>
  </r>
  <r>
    <d v="2014-03-07T00:00:00"/>
    <n v="7"/>
    <s v="March"/>
    <n v="2014"/>
    <n v="29"/>
    <x v="1"/>
    <x v="3"/>
    <s v="Nordrhein-Westfalen"/>
    <x v="1"/>
    <x v="3"/>
    <x v="5"/>
    <n v="16"/>
    <n v="7"/>
    <n v="9"/>
    <n v="32"/>
    <n v="112"/>
    <n v="144"/>
    <s v="Young Adults"/>
  </r>
  <r>
    <d v="2016-03-07T00:00:00"/>
    <n v="7"/>
    <s v="March"/>
    <n v="2016"/>
    <n v="29"/>
    <x v="1"/>
    <x v="3"/>
    <s v="Nordrhein-Westfalen"/>
    <x v="1"/>
    <x v="3"/>
    <x v="5"/>
    <n v="15"/>
    <n v="7"/>
    <n v="9"/>
    <n v="30"/>
    <n v="105"/>
    <n v="135"/>
    <s v="Young Adults"/>
  </r>
  <r>
    <d v="2014-03-28T00:00:00"/>
    <n v="28"/>
    <s v="March"/>
    <n v="2014"/>
    <n v="29"/>
    <x v="1"/>
    <x v="3"/>
    <s v="Nordrhein-Westfalen"/>
    <x v="1"/>
    <x v="3"/>
    <x v="5"/>
    <n v="16"/>
    <n v="7"/>
    <n v="9"/>
    <n v="32"/>
    <n v="112"/>
    <n v="144"/>
    <s v="Young Adults"/>
  </r>
  <r>
    <d v="2016-03-28T00:00:00"/>
    <n v="28"/>
    <s v="March"/>
    <n v="2016"/>
    <n v="29"/>
    <x v="1"/>
    <x v="3"/>
    <s v="Nordrhein-Westfalen"/>
    <x v="1"/>
    <x v="3"/>
    <x v="5"/>
    <n v="16"/>
    <n v="7"/>
    <n v="9"/>
    <n v="32"/>
    <n v="112"/>
    <n v="144"/>
    <s v="Young Adults"/>
  </r>
  <r>
    <d v="2014-07-08T00:00:00"/>
    <n v="8"/>
    <s v="July"/>
    <n v="2014"/>
    <n v="44"/>
    <x v="0"/>
    <x v="4"/>
    <s v="Moselle"/>
    <x v="1"/>
    <x v="3"/>
    <x v="5"/>
    <n v="10"/>
    <n v="7"/>
    <n v="9"/>
    <n v="20"/>
    <n v="70"/>
    <n v="90"/>
    <s v="Adults"/>
  </r>
  <r>
    <d v="2016-07-08T00:00:00"/>
    <n v="8"/>
    <s v="July"/>
    <n v="2016"/>
    <n v="44"/>
    <x v="0"/>
    <x v="4"/>
    <s v="Moselle"/>
    <x v="1"/>
    <x v="3"/>
    <x v="5"/>
    <n v="11"/>
    <n v="7"/>
    <n v="9"/>
    <n v="22"/>
    <n v="77"/>
    <n v="99"/>
    <s v="Adults"/>
  </r>
  <r>
    <d v="2013-08-15T00:00:00"/>
    <n v="15"/>
    <s v="August"/>
    <n v="2013"/>
    <n v="48"/>
    <x v="0"/>
    <x v="3"/>
    <s v="Hessen"/>
    <x v="1"/>
    <x v="3"/>
    <x v="5"/>
    <n v="17"/>
    <n v="7"/>
    <n v="9"/>
    <n v="34"/>
    <n v="119"/>
    <n v="153"/>
    <s v="Adults"/>
  </r>
  <r>
    <d v="2015-08-15T00:00:00"/>
    <n v="15"/>
    <s v="August"/>
    <n v="2015"/>
    <n v="48"/>
    <x v="0"/>
    <x v="3"/>
    <s v="Hessen"/>
    <x v="1"/>
    <x v="3"/>
    <x v="5"/>
    <n v="14"/>
    <n v="7"/>
    <n v="9"/>
    <n v="28"/>
    <n v="98"/>
    <n v="126"/>
    <s v="Adults"/>
  </r>
  <r>
    <d v="2014-03-22T00:00:00"/>
    <n v="22"/>
    <s v="March"/>
    <n v="2014"/>
    <n v="50"/>
    <x v="1"/>
    <x v="4"/>
    <s v="Seine (Paris)"/>
    <x v="1"/>
    <x v="3"/>
    <x v="5"/>
    <n v="17"/>
    <n v="7"/>
    <n v="9"/>
    <n v="34"/>
    <n v="119"/>
    <n v="153"/>
    <s v="Adults"/>
  </r>
  <r>
    <d v="2016-03-22T00:00:00"/>
    <n v="22"/>
    <s v="March"/>
    <n v="2016"/>
    <n v="50"/>
    <x v="1"/>
    <x v="4"/>
    <s v="Seine (Paris)"/>
    <x v="1"/>
    <x v="3"/>
    <x v="5"/>
    <n v="18"/>
    <n v="7"/>
    <n v="9"/>
    <n v="36"/>
    <n v="126"/>
    <n v="162"/>
    <s v="Adults"/>
  </r>
  <r>
    <d v="2014-07-11T00:00:00"/>
    <n v="11"/>
    <s v="July"/>
    <n v="2014"/>
    <n v="50"/>
    <x v="1"/>
    <x v="4"/>
    <s v="Seine (Paris)"/>
    <x v="1"/>
    <x v="3"/>
    <x v="5"/>
    <n v="19"/>
    <n v="7"/>
    <n v="9"/>
    <n v="38"/>
    <n v="133"/>
    <n v="171"/>
    <s v="Adults"/>
  </r>
  <r>
    <d v="2016-07-11T00:00:00"/>
    <n v="11"/>
    <s v="July"/>
    <n v="2016"/>
    <n v="50"/>
    <x v="1"/>
    <x v="4"/>
    <s v="Seine (Paris)"/>
    <x v="1"/>
    <x v="3"/>
    <x v="5"/>
    <n v="16"/>
    <n v="7"/>
    <n v="9"/>
    <n v="32"/>
    <n v="112"/>
    <n v="144"/>
    <s v="Adults"/>
  </r>
  <r>
    <d v="2013-10-25T00:00:00"/>
    <n v="25"/>
    <s v="October"/>
    <n v="2013"/>
    <n v="23"/>
    <x v="0"/>
    <x v="1"/>
    <s v="Queensland"/>
    <x v="1"/>
    <x v="3"/>
    <x v="5"/>
    <n v="21"/>
    <n v="7"/>
    <n v="9"/>
    <n v="42"/>
    <n v="147"/>
    <n v="189"/>
    <s v="Youths"/>
  </r>
  <r>
    <d v="2015-10-25T00:00:00"/>
    <n v="25"/>
    <s v="October"/>
    <n v="2015"/>
    <n v="23"/>
    <x v="0"/>
    <x v="1"/>
    <s v="Queensland"/>
    <x v="1"/>
    <x v="3"/>
    <x v="5"/>
    <n v="20"/>
    <n v="7"/>
    <n v="9"/>
    <n v="40"/>
    <n v="140"/>
    <n v="180"/>
    <s v="Youths"/>
  </r>
  <r>
    <d v="2013-11-17T00:00:00"/>
    <n v="17"/>
    <s v="November"/>
    <n v="2013"/>
    <n v="57"/>
    <x v="0"/>
    <x v="0"/>
    <s v="British Columbia"/>
    <x v="1"/>
    <x v="3"/>
    <x v="5"/>
    <n v="7"/>
    <n v="7"/>
    <n v="9"/>
    <n v="14"/>
    <n v="49"/>
    <n v="63"/>
    <s v="Adults"/>
  </r>
  <r>
    <d v="2015-11-17T00:00:00"/>
    <n v="17"/>
    <s v="November"/>
    <n v="2015"/>
    <n v="57"/>
    <x v="0"/>
    <x v="0"/>
    <s v="British Columbia"/>
    <x v="1"/>
    <x v="3"/>
    <x v="5"/>
    <n v="8"/>
    <n v="7"/>
    <n v="9"/>
    <n v="16"/>
    <n v="56"/>
    <n v="72"/>
    <s v="Adults"/>
  </r>
  <r>
    <d v="2014-03-28T00:00:00"/>
    <n v="28"/>
    <s v="March"/>
    <n v="2014"/>
    <n v="57"/>
    <x v="0"/>
    <x v="0"/>
    <s v="British Columbia"/>
    <x v="1"/>
    <x v="3"/>
    <x v="5"/>
    <n v="28"/>
    <n v="7"/>
    <n v="9"/>
    <n v="56"/>
    <n v="196"/>
    <n v="252"/>
    <s v="Adults"/>
  </r>
  <r>
    <d v="2016-03-28T00:00:00"/>
    <n v="28"/>
    <s v="March"/>
    <n v="2016"/>
    <n v="57"/>
    <x v="0"/>
    <x v="0"/>
    <s v="British Columbia"/>
    <x v="1"/>
    <x v="3"/>
    <x v="5"/>
    <n v="27"/>
    <n v="7"/>
    <n v="9"/>
    <n v="54"/>
    <n v="189"/>
    <n v="243"/>
    <s v="Adults"/>
  </r>
  <r>
    <d v="2014-06-26T00:00:00"/>
    <n v="26"/>
    <s v="June"/>
    <n v="2014"/>
    <n v="57"/>
    <x v="0"/>
    <x v="0"/>
    <s v="British Columbia"/>
    <x v="1"/>
    <x v="3"/>
    <x v="5"/>
    <n v="12"/>
    <n v="7"/>
    <n v="9"/>
    <n v="24"/>
    <n v="84"/>
    <n v="108"/>
    <s v="Adults"/>
  </r>
  <r>
    <d v="2016-06-26T00:00:00"/>
    <n v="26"/>
    <s v="June"/>
    <n v="2016"/>
    <n v="57"/>
    <x v="0"/>
    <x v="0"/>
    <s v="British Columbia"/>
    <x v="1"/>
    <x v="3"/>
    <x v="5"/>
    <n v="9"/>
    <n v="7"/>
    <n v="9"/>
    <n v="18"/>
    <n v="63"/>
    <n v="81"/>
    <s v="Adults"/>
  </r>
  <r>
    <d v="2013-11-19T00:00:00"/>
    <n v="19"/>
    <s v="November"/>
    <n v="2013"/>
    <n v="45"/>
    <x v="1"/>
    <x v="2"/>
    <s v="Washington"/>
    <x v="1"/>
    <x v="3"/>
    <x v="5"/>
    <n v="26"/>
    <n v="7"/>
    <n v="9"/>
    <n v="52"/>
    <n v="182"/>
    <n v="234"/>
    <s v="Adults"/>
  </r>
  <r>
    <d v="2015-11-19T00:00:00"/>
    <n v="19"/>
    <s v="November"/>
    <n v="2015"/>
    <n v="45"/>
    <x v="1"/>
    <x v="2"/>
    <s v="Washington"/>
    <x v="1"/>
    <x v="3"/>
    <x v="5"/>
    <n v="26"/>
    <n v="7"/>
    <n v="9"/>
    <n v="52"/>
    <n v="182"/>
    <n v="234"/>
    <s v="Adults"/>
  </r>
  <r>
    <d v="2014-03-10T00:00:00"/>
    <n v="10"/>
    <s v="March"/>
    <n v="2014"/>
    <n v="18"/>
    <x v="1"/>
    <x v="2"/>
    <s v="California"/>
    <x v="1"/>
    <x v="3"/>
    <x v="5"/>
    <n v="9"/>
    <n v="7"/>
    <n v="9"/>
    <n v="18"/>
    <n v="63"/>
    <n v="81"/>
    <s v="Youths"/>
  </r>
  <r>
    <d v="2016-03-10T00:00:00"/>
    <n v="10"/>
    <s v="March"/>
    <n v="2016"/>
    <n v="18"/>
    <x v="1"/>
    <x v="2"/>
    <s v="California"/>
    <x v="1"/>
    <x v="3"/>
    <x v="5"/>
    <n v="11"/>
    <n v="7"/>
    <n v="9"/>
    <n v="22"/>
    <n v="77"/>
    <n v="99"/>
    <s v="Youths"/>
  </r>
  <r>
    <d v="2013-12-11T00:00:00"/>
    <n v="11"/>
    <s v="December"/>
    <n v="2013"/>
    <n v="19"/>
    <x v="1"/>
    <x v="2"/>
    <s v="Washington"/>
    <x v="1"/>
    <x v="3"/>
    <x v="5"/>
    <n v="13"/>
    <n v="7"/>
    <n v="9"/>
    <n v="26"/>
    <n v="91"/>
    <n v="117"/>
    <s v="Youths"/>
  </r>
  <r>
    <d v="2015-12-11T00:00:00"/>
    <n v="11"/>
    <s v="December"/>
    <n v="2015"/>
    <n v="19"/>
    <x v="1"/>
    <x v="2"/>
    <s v="Washington"/>
    <x v="1"/>
    <x v="3"/>
    <x v="5"/>
    <n v="10"/>
    <n v="7"/>
    <n v="9"/>
    <n v="20"/>
    <n v="70"/>
    <n v="90"/>
    <s v="Youths"/>
  </r>
  <r>
    <d v="2013-12-26T00:00:00"/>
    <n v="26"/>
    <s v="December"/>
    <n v="2013"/>
    <n v="19"/>
    <x v="1"/>
    <x v="2"/>
    <s v="Washington"/>
    <x v="1"/>
    <x v="3"/>
    <x v="5"/>
    <n v="13"/>
    <n v="7"/>
    <n v="9"/>
    <n v="26"/>
    <n v="91"/>
    <n v="117"/>
    <s v="Youths"/>
  </r>
  <r>
    <d v="2015-12-26T00:00:00"/>
    <n v="26"/>
    <s v="December"/>
    <n v="2015"/>
    <n v="19"/>
    <x v="1"/>
    <x v="2"/>
    <s v="Washington"/>
    <x v="1"/>
    <x v="3"/>
    <x v="5"/>
    <n v="12"/>
    <n v="7"/>
    <n v="9"/>
    <n v="24"/>
    <n v="84"/>
    <n v="108"/>
    <s v="Youths"/>
  </r>
  <r>
    <d v="2014-04-29T00:00:00"/>
    <n v="29"/>
    <s v="April"/>
    <n v="2014"/>
    <n v="19"/>
    <x v="1"/>
    <x v="2"/>
    <s v="Washington"/>
    <x v="1"/>
    <x v="3"/>
    <x v="5"/>
    <n v="8"/>
    <n v="7"/>
    <n v="9"/>
    <n v="16"/>
    <n v="56"/>
    <n v="72"/>
    <s v="Youths"/>
  </r>
  <r>
    <d v="2016-04-29T00:00:00"/>
    <n v="29"/>
    <s v="April"/>
    <n v="2016"/>
    <n v="19"/>
    <x v="1"/>
    <x v="2"/>
    <s v="Washington"/>
    <x v="1"/>
    <x v="3"/>
    <x v="5"/>
    <n v="9"/>
    <n v="7"/>
    <n v="9"/>
    <n v="18"/>
    <n v="63"/>
    <n v="81"/>
    <s v="Youths"/>
  </r>
  <r>
    <d v="2014-05-12T00:00:00"/>
    <n v="12"/>
    <s v="May"/>
    <n v="2014"/>
    <n v="19"/>
    <x v="1"/>
    <x v="2"/>
    <s v="Washington"/>
    <x v="1"/>
    <x v="3"/>
    <x v="5"/>
    <n v="4"/>
    <n v="7"/>
    <n v="9"/>
    <n v="8"/>
    <n v="28"/>
    <n v="36"/>
    <s v="Youths"/>
  </r>
  <r>
    <d v="2016-05-12T00:00:00"/>
    <n v="12"/>
    <s v="May"/>
    <n v="2016"/>
    <n v="19"/>
    <x v="1"/>
    <x v="2"/>
    <s v="Washington"/>
    <x v="1"/>
    <x v="3"/>
    <x v="5"/>
    <n v="5"/>
    <n v="7"/>
    <n v="9"/>
    <n v="10"/>
    <n v="35"/>
    <n v="45"/>
    <s v="Youths"/>
  </r>
  <r>
    <d v="2014-07-25T00:00:00"/>
    <n v="25"/>
    <s v="July"/>
    <n v="2014"/>
    <n v="19"/>
    <x v="1"/>
    <x v="2"/>
    <s v="Washington"/>
    <x v="1"/>
    <x v="3"/>
    <x v="5"/>
    <n v="14"/>
    <n v="7"/>
    <n v="9"/>
    <n v="28"/>
    <n v="98"/>
    <n v="126"/>
    <s v="Youths"/>
  </r>
  <r>
    <d v="2016-07-25T00:00:00"/>
    <n v="25"/>
    <s v="July"/>
    <n v="2016"/>
    <n v="19"/>
    <x v="1"/>
    <x v="2"/>
    <s v="Washington"/>
    <x v="1"/>
    <x v="3"/>
    <x v="5"/>
    <n v="15"/>
    <n v="7"/>
    <n v="9"/>
    <n v="30"/>
    <n v="105"/>
    <n v="135"/>
    <s v="Youths"/>
  </r>
  <r>
    <d v="2014-07-31T00:00:00"/>
    <n v="31"/>
    <s v="July"/>
    <n v="2014"/>
    <n v="19"/>
    <x v="1"/>
    <x v="2"/>
    <s v="Washington"/>
    <x v="1"/>
    <x v="3"/>
    <x v="5"/>
    <n v="16"/>
    <n v="7"/>
    <n v="9"/>
    <n v="32"/>
    <n v="112"/>
    <n v="144"/>
    <s v="Youths"/>
  </r>
  <r>
    <d v="2016-07-31T00:00:00"/>
    <n v="31"/>
    <s v="July"/>
    <n v="2016"/>
    <n v="19"/>
    <x v="1"/>
    <x v="2"/>
    <s v="Washington"/>
    <x v="1"/>
    <x v="3"/>
    <x v="5"/>
    <n v="18"/>
    <n v="7"/>
    <n v="9"/>
    <n v="36"/>
    <n v="126"/>
    <n v="162"/>
    <s v="Youths"/>
  </r>
  <r>
    <d v="2014-03-23T00:00:00"/>
    <n v="23"/>
    <s v="March"/>
    <n v="2014"/>
    <n v="49"/>
    <x v="0"/>
    <x v="1"/>
    <s v="New South Wales"/>
    <x v="1"/>
    <x v="3"/>
    <x v="5"/>
    <n v="18"/>
    <n v="7"/>
    <n v="9"/>
    <n v="36"/>
    <n v="126"/>
    <n v="162"/>
    <s v="Adults"/>
  </r>
  <r>
    <d v="2016-03-23T00:00:00"/>
    <n v="23"/>
    <s v="March"/>
    <n v="2016"/>
    <n v="49"/>
    <x v="0"/>
    <x v="1"/>
    <s v="New South Wales"/>
    <x v="1"/>
    <x v="3"/>
    <x v="5"/>
    <n v="19"/>
    <n v="7"/>
    <n v="9"/>
    <n v="38"/>
    <n v="133"/>
    <n v="171"/>
    <s v="Adults"/>
  </r>
  <r>
    <d v="2014-05-07T00:00:00"/>
    <n v="7"/>
    <s v="May"/>
    <n v="2014"/>
    <n v="49"/>
    <x v="0"/>
    <x v="1"/>
    <s v="New South Wales"/>
    <x v="1"/>
    <x v="3"/>
    <x v="5"/>
    <n v="19"/>
    <n v="7"/>
    <n v="9"/>
    <n v="38"/>
    <n v="133"/>
    <n v="171"/>
    <s v="Adults"/>
  </r>
  <r>
    <d v="2016-05-07T00:00:00"/>
    <n v="7"/>
    <s v="May"/>
    <n v="2016"/>
    <n v="49"/>
    <x v="0"/>
    <x v="1"/>
    <s v="New South Wales"/>
    <x v="1"/>
    <x v="3"/>
    <x v="5"/>
    <n v="16"/>
    <n v="7"/>
    <n v="9"/>
    <n v="32"/>
    <n v="112"/>
    <n v="144"/>
    <s v="Adults"/>
  </r>
  <r>
    <d v="2014-05-14T00:00:00"/>
    <n v="14"/>
    <s v="May"/>
    <n v="2014"/>
    <n v="49"/>
    <x v="0"/>
    <x v="1"/>
    <s v="New South Wales"/>
    <x v="1"/>
    <x v="3"/>
    <x v="5"/>
    <n v="11"/>
    <n v="7"/>
    <n v="9"/>
    <n v="22"/>
    <n v="77"/>
    <n v="99"/>
    <s v="Adults"/>
  </r>
  <r>
    <d v="2016-05-14T00:00:00"/>
    <n v="14"/>
    <s v="May"/>
    <n v="2016"/>
    <n v="49"/>
    <x v="0"/>
    <x v="1"/>
    <s v="New South Wales"/>
    <x v="1"/>
    <x v="3"/>
    <x v="5"/>
    <n v="12"/>
    <n v="7"/>
    <n v="9"/>
    <n v="24"/>
    <n v="84"/>
    <n v="108"/>
    <s v="Adults"/>
  </r>
  <r>
    <d v="2014-05-29T00:00:00"/>
    <n v="29"/>
    <s v="May"/>
    <n v="2014"/>
    <n v="48"/>
    <x v="1"/>
    <x v="1"/>
    <s v="South Australia"/>
    <x v="1"/>
    <x v="3"/>
    <x v="5"/>
    <n v="16"/>
    <n v="7"/>
    <n v="9"/>
    <n v="32"/>
    <n v="112"/>
    <n v="144"/>
    <s v="Adults"/>
  </r>
  <r>
    <d v="2016-05-29T00:00:00"/>
    <n v="29"/>
    <s v="May"/>
    <n v="2016"/>
    <n v="48"/>
    <x v="1"/>
    <x v="1"/>
    <s v="South Australia"/>
    <x v="1"/>
    <x v="3"/>
    <x v="5"/>
    <n v="14"/>
    <n v="7"/>
    <n v="9"/>
    <n v="28"/>
    <n v="98"/>
    <n v="126"/>
    <s v="Adults"/>
  </r>
  <r>
    <d v="2014-03-26T00:00:00"/>
    <n v="26"/>
    <s v="March"/>
    <n v="2014"/>
    <n v="43"/>
    <x v="1"/>
    <x v="1"/>
    <s v="New South Wales"/>
    <x v="1"/>
    <x v="3"/>
    <x v="5"/>
    <n v="6"/>
    <n v="7"/>
    <n v="9"/>
    <n v="12"/>
    <n v="42"/>
    <n v="54"/>
    <s v="Adults"/>
  </r>
  <r>
    <d v="2016-03-26T00:00:00"/>
    <n v="26"/>
    <s v="March"/>
    <n v="2016"/>
    <n v="43"/>
    <x v="1"/>
    <x v="1"/>
    <s v="New South Wales"/>
    <x v="1"/>
    <x v="3"/>
    <x v="5"/>
    <n v="7"/>
    <n v="7"/>
    <n v="9"/>
    <n v="14"/>
    <n v="49"/>
    <n v="63"/>
    <s v="Adults"/>
  </r>
  <r>
    <d v="2013-12-02T00:00:00"/>
    <n v="2"/>
    <s v="December"/>
    <n v="2013"/>
    <n v="35"/>
    <x v="0"/>
    <x v="0"/>
    <s v="British Columbia"/>
    <x v="1"/>
    <x v="3"/>
    <x v="5"/>
    <n v="7"/>
    <n v="7"/>
    <n v="9"/>
    <n v="14"/>
    <n v="49"/>
    <n v="63"/>
    <s v="Adults"/>
  </r>
  <r>
    <d v="2015-12-02T00:00:00"/>
    <n v="2"/>
    <s v="December"/>
    <n v="2015"/>
    <n v="35"/>
    <x v="0"/>
    <x v="0"/>
    <s v="British Columbia"/>
    <x v="1"/>
    <x v="3"/>
    <x v="5"/>
    <n v="6"/>
    <n v="7"/>
    <n v="9"/>
    <n v="12"/>
    <n v="42"/>
    <n v="54"/>
    <s v="Adults"/>
  </r>
  <r>
    <d v="2014-01-16T00:00:00"/>
    <n v="16"/>
    <s v="January"/>
    <n v="2014"/>
    <n v="35"/>
    <x v="0"/>
    <x v="0"/>
    <s v="British Columbia"/>
    <x v="1"/>
    <x v="3"/>
    <x v="5"/>
    <n v="26"/>
    <n v="7"/>
    <n v="9"/>
    <n v="52"/>
    <n v="182"/>
    <n v="234"/>
    <s v="Adults"/>
  </r>
  <r>
    <d v="2016-01-16T00:00:00"/>
    <n v="16"/>
    <s v="January"/>
    <n v="2016"/>
    <n v="35"/>
    <x v="0"/>
    <x v="0"/>
    <s v="British Columbia"/>
    <x v="1"/>
    <x v="3"/>
    <x v="5"/>
    <n v="25"/>
    <n v="7"/>
    <n v="9"/>
    <n v="50"/>
    <n v="175"/>
    <n v="225"/>
    <s v="Adults"/>
  </r>
  <r>
    <d v="2014-02-02T00:00:00"/>
    <n v="2"/>
    <s v="February"/>
    <n v="2014"/>
    <n v="35"/>
    <x v="0"/>
    <x v="0"/>
    <s v="British Columbia"/>
    <x v="1"/>
    <x v="3"/>
    <x v="5"/>
    <n v="23"/>
    <n v="7"/>
    <n v="9"/>
    <n v="46"/>
    <n v="161"/>
    <n v="207"/>
    <s v="Adults"/>
  </r>
  <r>
    <d v="2016-02-02T00:00:00"/>
    <n v="2"/>
    <s v="February"/>
    <n v="2016"/>
    <n v="35"/>
    <x v="0"/>
    <x v="0"/>
    <s v="British Columbia"/>
    <x v="1"/>
    <x v="3"/>
    <x v="5"/>
    <n v="20"/>
    <n v="7"/>
    <n v="9"/>
    <n v="40"/>
    <n v="140"/>
    <n v="180"/>
    <s v="Adults"/>
  </r>
  <r>
    <d v="2014-03-04T00:00:00"/>
    <n v="4"/>
    <s v="March"/>
    <n v="2014"/>
    <n v="35"/>
    <x v="0"/>
    <x v="0"/>
    <s v="British Columbia"/>
    <x v="1"/>
    <x v="3"/>
    <x v="5"/>
    <n v="29"/>
    <n v="7"/>
    <n v="9"/>
    <n v="58"/>
    <n v="203"/>
    <n v="261"/>
    <s v="Adults"/>
  </r>
  <r>
    <d v="2016-03-04T00:00:00"/>
    <n v="4"/>
    <s v="March"/>
    <n v="2016"/>
    <n v="35"/>
    <x v="0"/>
    <x v="0"/>
    <s v="British Columbia"/>
    <x v="1"/>
    <x v="3"/>
    <x v="5"/>
    <n v="29"/>
    <n v="7"/>
    <n v="9"/>
    <n v="58"/>
    <n v="203"/>
    <n v="261"/>
    <s v="Adults"/>
  </r>
  <r>
    <d v="2014-03-27T00:00:00"/>
    <n v="27"/>
    <s v="March"/>
    <n v="2014"/>
    <n v="35"/>
    <x v="0"/>
    <x v="0"/>
    <s v="British Columbia"/>
    <x v="1"/>
    <x v="3"/>
    <x v="5"/>
    <n v="21"/>
    <n v="7"/>
    <n v="9"/>
    <n v="42"/>
    <n v="147"/>
    <n v="189"/>
    <s v="Adults"/>
  </r>
  <r>
    <d v="2016-03-27T00:00:00"/>
    <n v="27"/>
    <s v="March"/>
    <n v="2016"/>
    <n v="35"/>
    <x v="0"/>
    <x v="0"/>
    <s v="British Columbia"/>
    <x v="1"/>
    <x v="3"/>
    <x v="5"/>
    <n v="23"/>
    <n v="7"/>
    <n v="9"/>
    <n v="46"/>
    <n v="161"/>
    <n v="207"/>
    <s v="Adults"/>
  </r>
  <r>
    <d v="2014-06-26T00:00:00"/>
    <n v="26"/>
    <s v="June"/>
    <n v="2014"/>
    <n v="35"/>
    <x v="0"/>
    <x v="0"/>
    <s v="British Columbia"/>
    <x v="1"/>
    <x v="3"/>
    <x v="5"/>
    <n v="22"/>
    <n v="7"/>
    <n v="9"/>
    <n v="44"/>
    <n v="154"/>
    <n v="198"/>
    <s v="Adults"/>
  </r>
  <r>
    <d v="2016-06-26T00:00:00"/>
    <n v="26"/>
    <s v="June"/>
    <n v="2016"/>
    <n v="35"/>
    <x v="0"/>
    <x v="0"/>
    <s v="British Columbia"/>
    <x v="1"/>
    <x v="3"/>
    <x v="5"/>
    <n v="19"/>
    <n v="7"/>
    <n v="9"/>
    <n v="38"/>
    <n v="133"/>
    <n v="171"/>
    <s v="Adults"/>
  </r>
  <r>
    <d v="2014-07-29T00:00:00"/>
    <n v="29"/>
    <s v="July"/>
    <n v="2014"/>
    <n v="35"/>
    <x v="0"/>
    <x v="0"/>
    <s v="British Columbia"/>
    <x v="1"/>
    <x v="3"/>
    <x v="5"/>
    <n v="11"/>
    <n v="7"/>
    <n v="9"/>
    <n v="22"/>
    <n v="77"/>
    <n v="99"/>
    <s v="Adults"/>
  </r>
  <r>
    <d v="2016-07-29T00:00:00"/>
    <n v="29"/>
    <s v="July"/>
    <n v="2016"/>
    <n v="35"/>
    <x v="0"/>
    <x v="0"/>
    <s v="British Columbia"/>
    <x v="1"/>
    <x v="3"/>
    <x v="5"/>
    <n v="13"/>
    <n v="7"/>
    <n v="9"/>
    <n v="26"/>
    <n v="91"/>
    <n v="117"/>
    <s v="Adults"/>
  </r>
  <r>
    <d v="2013-08-11T00:00:00"/>
    <n v="11"/>
    <s v="August"/>
    <n v="2013"/>
    <n v="31"/>
    <x v="0"/>
    <x v="1"/>
    <s v="Queensland"/>
    <x v="1"/>
    <x v="3"/>
    <x v="5"/>
    <n v="7"/>
    <n v="7"/>
    <n v="9"/>
    <n v="14"/>
    <n v="49"/>
    <n v="63"/>
    <s v="Young Adults"/>
  </r>
  <r>
    <d v="2015-08-11T00:00:00"/>
    <n v="11"/>
    <s v="August"/>
    <n v="2015"/>
    <n v="31"/>
    <x v="0"/>
    <x v="1"/>
    <s v="Queensland"/>
    <x v="1"/>
    <x v="3"/>
    <x v="5"/>
    <n v="4"/>
    <n v="7"/>
    <n v="9"/>
    <n v="8"/>
    <n v="28"/>
    <n v="36"/>
    <s v="Young Adults"/>
  </r>
  <r>
    <d v="2013-12-07T00:00:00"/>
    <n v="7"/>
    <s v="December"/>
    <n v="2013"/>
    <n v="31"/>
    <x v="0"/>
    <x v="1"/>
    <s v="Queensland"/>
    <x v="1"/>
    <x v="3"/>
    <x v="5"/>
    <n v="15"/>
    <n v="7"/>
    <n v="9"/>
    <n v="30"/>
    <n v="105"/>
    <n v="135"/>
    <s v="Young Adults"/>
  </r>
  <r>
    <d v="2015-12-07T00:00:00"/>
    <n v="7"/>
    <s v="December"/>
    <n v="2015"/>
    <n v="31"/>
    <x v="0"/>
    <x v="1"/>
    <s v="Queensland"/>
    <x v="1"/>
    <x v="3"/>
    <x v="5"/>
    <n v="12"/>
    <n v="7"/>
    <n v="9"/>
    <n v="24"/>
    <n v="84"/>
    <n v="108"/>
    <s v="Young Adults"/>
  </r>
  <r>
    <d v="2014-02-07T00:00:00"/>
    <n v="7"/>
    <s v="February"/>
    <n v="2014"/>
    <n v="35"/>
    <x v="1"/>
    <x v="1"/>
    <s v="New South Wales"/>
    <x v="1"/>
    <x v="3"/>
    <x v="5"/>
    <n v="25"/>
    <n v="7"/>
    <n v="9"/>
    <n v="50"/>
    <n v="175"/>
    <n v="225"/>
    <s v="Adults"/>
  </r>
  <r>
    <d v="2016-02-07T00:00:00"/>
    <n v="7"/>
    <s v="February"/>
    <n v="2016"/>
    <n v="35"/>
    <x v="1"/>
    <x v="1"/>
    <s v="New South Wales"/>
    <x v="1"/>
    <x v="3"/>
    <x v="5"/>
    <n v="22"/>
    <n v="7"/>
    <n v="9"/>
    <n v="44"/>
    <n v="154"/>
    <n v="198"/>
    <s v="Adults"/>
  </r>
  <r>
    <d v="2014-02-18T00:00:00"/>
    <n v="18"/>
    <s v="February"/>
    <n v="2014"/>
    <n v="35"/>
    <x v="1"/>
    <x v="1"/>
    <s v="New South Wales"/>
    <x v="1"/>
    <x v="3"/>
    <x v="5"/>
    <n v="4"/>
    <n v="7"/>
    <n v="9"/>
    <n v="8"/>
    <n v="28"/>
    <n v="36"/>
    <s v="Adults"/>
  </r>
  <r>
    <d v="2016-02-18T00:00:00"/>
    <n v="18"/>
    <s v="February"/>
    <n v="2016"/>
    <n v="35"/>
    <x v="1"/>
    <x v="1"/>
    <s v="New South Wales"/>
    <x v="1"/>
    <x v="3"/>
    <x v="5"/>
    <n v="1"/>
    <n v="7"/>
    <n v="9"/>
    <n v="2"/>
    <n v="7"/>
    <n v="9"/>
    <s v="Adults"/>
  </r>
  <r>
    <d v="2014-02-27T00:00:00"/>
    <n v="27"/>
    <s v="February"/>
    <n v="2014"/>
    <n v="35"/>
    <x v="1"/>
    <x v="1"/>
    <s v="New South Wales"/>
    <x v="1"/>
    <x v="3"/>
    <x v="5"/>
    <n v="1"/>
    <n v="7"/>
    <n v="9"/>
    <n v="2"/>
    <n v="7"/>
    <n v="9"/>
    <s v="Adults"/>
  </r>
  <r>
    <d v="2016-02-27T00:00:00"/>
    <n v="27"/>
    <s v="February"/>
    <n v="2016"/>
    <n v="35"/>
    <x v="1"/>
    <x v="1"/>
    <s v="New South Wales"/>
    <x v="1"/>
    <x v="3"/>
    <x v="5"/>
    <n v="1"/>
    <n v="7"/>
    <n v="9"/>
    <n v="2"/>
    <n v="7"/>
    <n v="9"/>
    <s v="Adults"/>
  </r>
  <r>
    <d v="2014-03-17T00:00:00"/>
    <n v="17"/>
    <s v="March"/>
    <n v="2014"/>
    <n v="35"/>
    <x v="1"/>
    <x v="1"/>
    <s v="New South Wales"/>
    <x v="1"/>
    <x v="3"/>
    <x v="5"/>
    <n v="3"/>
    <n v="7"/>
    <n v="9"/>
    <n v="6"/>
    <n v="21"/>
    <n v="27"/>
    <s v="Adults"/>
  </r>
  <r>
    <d v="2016-03-17T00:00:00"/>
    <n v="17"/>
    <s v="March"/>
    <n v="2016"/>
    <n v="35"/>
    <x v="1"/>
    <x v="1"/>
    <s v="New South Wales"/>
    <x v="1"/>
    <x v="3"/>
    <x v="5"/>
    <n v="5"/>
    <n v="7"/>
    <n v="9"/>
    <n v="10"/>
    <n v="35"/>
    <n v="45"/>
    <s v="Adults"/>
  </r>
  <r>
    <d v="2014-03-22T00:00:00"/>
    <n v="22"/>
    <s v="March"/>
    <n v="2014"/>
    <n v="35"/>
    <x v="1"/>
    <x v="1"/>
    <s v="New South Wales"/>
    <x v="1"/>
    <x v="3"/>
    <x v="5"/>
    <n v="27"/>
    <n v="7"/>
    <n v="9"/>
    <n v="54"/>
    <n v="189"/>
    <n v="243"/>
    <s v="Adults"/>
  </r>
  <r>
    <d v="2016-03-22T00:00:00"/>
    <n v="22"/>
    <s v="March"/>
    <n v="2016"/>
    <n v="35"/>
    <x v="1"/>
    <x v="1"/>
    <s v="New South Wales"/>
    <x v="1"/>
    <x v="3"/>
    <x v="5"/>
    <n v="28"/>
    <n v="7"/>
    <n v="9"/>
    <n v="56"/>
    <n v="196"/>
    <n v="252"/>
    <s v="Adults"/>
  </r>
  <r>
    <d v="2014-06-26T00:00:00"/>
    <n v="26"/>
    <s v="June"/>
    <n v="2014"/>
    <n v="35"/>
    <x v="1"/>
    <x v="1"/>
    <s v="New South Wales"/>
    <x v="1"/>
    <x v="3"/>
    <x v="5"/>
    <n v="30"/>
    <n v="7"/>
    <n v="9"/>
    <n v="60"/>
    <n v="210"/>
    <n v="270"/>
    <s v="Adults"/>
  </r>
  <r>
    <d v="2016-06-26T00:00:00"/>
    <n v="26"/>
    <s v="June"/>
    <n v="2016"/>
    <n v="35"/>
    <x v="1"/>
    <x v="1"/>
    <s v="New South Wales"/>
    <x v="1"/>
    <x v="3"/>
    <x v="5"/>
    <n v="30"/>
    <n v="7"/>
    <n v="9"/>
    <n v="60"/>
    <n v="210"/>
    <n v="270"/>
    <s v="Adults"/>
  </r>
  <r>
    <d v="2014-07-17T00:00:00"/>
    <n v="17"/>
    <s v="July"/>
    <n v="2014"/>
    <n v="35"/>
    <x v="1"/>
    <x v="1"/>
    <s v="New South Wales"/>
    <x v="1"/>
    <x v="3"/>
    <x v="5"/>
    <n v="26"/>
    <n v="7"/>
    <n v="9"/>
    <n v="52"/>
    <n v="182"/>
    <n v="234"/>
    <s v="Adults"/>
  </r>
  <r>
    <d v="2016-07-17T00:00:00"/>
    <n v="17"/>
    <s v="July"/>
    <n v="2016"/>
    <n v="35"/>
    <x v="1"/>
    <x v="1"/>
    <s v="New South Wales"/>
    <x v="1"/>
    <x v="3"/>
    <x v="5"/>
    <n v="24"/>
    <n v="7"/>
    <n v="9"/>
    <n v="48"/>
    <n v="168"/>
    <n v="216"/>
    <s v="Adults"/>
  </r>
  <r>
    <d v="2014-06-26T00:00:00"/>
    <n v="26"/>
    <s v="June"/>
    <n v="2014"/>
    <n v="41"/>
    <x v="0"/>
    <x v="1"/>
    <s v="Victoria"/>
    <x v="1"/>
    <x v="3"/>
    <x v="5"/>
    <n v="2"/>
    <n v="7"/>
    <n v="9"/>
    <n v="4"/>
    <n v="14"/>
    <n v="18"/>
    <s v="Adults"/>
  </r>
  <r>
    <d v="2016-06-26T00:00:00"/>
    <n v="26"/>
    <s v="June"/>
    <n v="2016"/>
    <n v="41"/>
    <x v="0"/>
    <x v="1"/>
    <s v="Victoria"/>
    <x v="1"/>
    <x v="3"/>
    <x v="5"/>
    <n v="3"/>
    <n v="7"/>
    <n v="9"/>
    <n v="6"/>
    <n v="21"/>
    <n v="27"/>
    <s v="Adults"/>
  </r>
  <r>
    <d v="2013-10-31T00:00:00"/>
    <n v="31"/>
    <s v="October"/>
    <n v="2013"/>
    <n v="20"/>
    <x v="1"/>
    <x v="0"/>
    <s v="British Columbia"/>
    <x v="1"/>
    <x v="3"/>
    <x v="5"/>
    <n v="2"/>
    <n v="7"/>
    <n v="9"/>
    <n v="4"/>
    <n v="14"/>
    <n v="18"/>
    <s v="Youths"/>
  </r>
  <r>
    <d v="2015-10-31T00:00:00"/>
    <n v="31"/>
    <s v="October"/>
    <n v="2015"/>
    <n v="20"/>
    <x v="1"/>
    <x v="0"/>
    <s v="British Columbia"/>
    <x v="1"/>
    <x v="3"/>
    <x v="5"/>
    <n v="3"/>
    <n v="7"/>
    <n v="9"/>
    <n v="6"/>
    <n v="21"/>
    <n v="27"/>
    <s v="Youths"/>
  </r>
  <r>
    <d v="2013-12-04T00:00:00"/>
    <n v="4"/>
    <s v="December"/>
    <n v="2013"/>
    <n v="20"/>
    <x v="1"/>
    <x v="0"/>
    <s v="British Columbia"/>
    <x v="1"/>
    <x v="3"/>
    <x v="5"/>
    <n v="12"/>
    <n v="7"/>
    <n v="9"/>
    <n v="24"/>
    <n v="84"/>
    <n v="108"/>
    <s v="Youths"/>
  </r>
  <r>
    <d v="2015-12-04T00:00:00"/>
    <n v="4"/>
    <s v="December"/>
    <n v="2015"/>
    <n v="20"/>
    <x v="1"/>
    <x v="0"/>
    <s v="British Columbia"/>
    <x v="1"/>
    <x v="3"/>
    <x v="5"/>
    <n v="13"/>
    <n v="7"/>
    <n v="9"/>
    <n v="26"/>
    <n v="91"/>
    <n v="117"/>
    <s v="Youths"/>
  </r>
  <r>
    <d v="2014-06-26T00:00:00"/>
    <n v="26"/>
    <s v="June"/>
    <n v="2014"/>
    <n v="20"/>
    <x v="1"/>
    <x v="0"/>
    <s v="British Columbia"/>
    <x v="1"/>
    <x v="3"/>
    <x v="5"/>
    <n v="16"/>
    <n v="7"/>
    <n v="9"/>
    <n v="32"/>
    <n v="112"/>
    <n v="144"/>
    <s v="Youths"/>
  </r>
  <r>
    <d v="2016-06-26T00:00:00"/>
    <n v="26"/>
    <s v="June"/>
    <n v="2016"/>
    <n v="20"/>
    <x v="1"/>
    <x v="0"/>
    <s v="British Columbia"/>
    <x v="1"/>
    <x v="3"/>
    <x v="5"/>
    <n v="15"/>
    <n v="7"/>
    <n v="9"/>
    <n v="30"/>
    <n v="105"/>
    <n v="135"/>
    <s v="Youths"/>
  </r>
  <r>
    <d v="2014-07-02T00:00:00"/>
    <n v="2"/>
    <s v="July"/>
    <n v="2014"/>
    <n v="20"/>
    <x v="1"/>
    <x v="0"/>
    <s v="British Columbia"/>
    <x v="1"/>
    <x v="3"/>
    <x v="5"/>
    <n v="23"/>
    <n v="7"/>
    <n v="9"/>
    <n v="46"/>
    <n v="161"/>
    <n v="207"/>
    <s v="Youths"/>
  </r>
  <r>
    <d v="2016-07-02T00:00:00"/>
    <n v="2"/>
    <s v="July"/>
    <n v="2016"/>
    <n v="20"/>
    <x v="1"/>
    <x v="0"/>
    <s v="British Columbia"/>
    <x v="1"/>
    <x v="3"/>
    <x v="5"/>
    <n v="22"/>
    <n v="7"/>
    <n v="9"/>
    <n v="44"/>
    <n v="154"/>
    <n v="198"/>
    <s v="Youths"/>
  </r>
  <r>
    <d v="2014-04-03T00:00:00"/>
    <n v="3"/>
    <s v="April"/>
    <n v="2014"/>
    <n v="57"/>
    <x v="0"/>
    <x v="1"/>
    <s v="Victoria"/>
    <x v="1"/>
    <x v="3"/>
    <x v="5"/>
    <n v="27"/>
    <n v="7"/>
    <n v="9"/>
    <n v="54"/>
    <n v="189"/>
    <n v="243"/>
    <s v="Adults"/>
  </r>
  <r>
    <d v="2016-04-03T00:00:00"/>
    <n v="3"/>
    <s v="April"/>
    <n v="2016"/>
    <n v="57"/>
    <x v="0"/>
    <x v="1"/>
    <s v="Victoria"/>
    <x v="1"/>
    <x v="3"/>
    <x v="5"/>
    <n v="26"/>
    <n v="7"/>
    <n v="9"/>
    <n v="52"/>
    <n v="182"/>
    <n v="234"/>
    <s v="Adults"/>
  </r>
  <r>
    <d v="2014-05-16T00:00:00"/>
    <n v="16"/>
    <s v="May"/>
    <n v="2014"/>
    <n v="19"/>
    <x v="0"/>
    <x v="4"/>
    <s v="Hauts de Seine"/>
    <x v="1"/>
    <x v="3"/>
    <x v="5"/>
    <n v="17"/>
    <n v="7"/>
    <n v="9"/>
    <n v="34"/>
    <n v="119"/>
    <n v="153"/>
    <s v="Youths"/>
  </r>
  <r>
    <d v="2016-05-16T00:00:00"/>
    <n v="16"/>
    <s v="May"/>
    <n v="2016"/>
    <n v="19"/>
    <x v="0"/>
    <x v="4"/>
    <s v="Hauts de Seine"/>
    <x v="1"/>
    <x v="3"/>
    <x v="5"/>
    <n v="19"/>
    <n v="7"/>
    <n v="9"/>
    <n v="38"/>
    <n v="133"/>
    <n v="171"/>
    <s v="Youths"/>
  </r>
  <r>
    <d v="2013-09-08T00:00:00"/>
    <n v="8"/>
    <s v="September"/>
    <n v="2013"/>
    <n v="24"/>
    <x v="1"/>
    <x v="5"/>
    <s v="England"/>
    <x v="1"/>
    <x v="3"/>
    <x v="5"/>
    <n v="3"/>
    <n v="7"/>
    <n v="9"/>
    <n v="6"/>
    <n v="21"/>
    <n v="27"/>
    <s v="Youths"/>
  </r>
  <r>
    <d v="2015-09-08T00:00:00"/>
    <n v="8"/>
    <s v="September"/>
    <n v="2015"/>
    <n v="24"/>
    <x v="1"/>
    <x v="5"/>
    <s v="England"/>
    <x v="1"/>
    <x v="3"/>
    <x v="5"/>
    <n v="3"/>
    <n v="7"/>
    <n v="9"/>
    <n v="6"/>
    <n v="21"/>
    <n v="27"/>
    <s v="Youths"/>
  </r>
  <r>
    <d v="2013-09-14T00:00:00"/>
    <n v="14"/>
    <s v="September"/>
    <n v="2013"/>
    <n v="24"/>
    <x v="1"/>
    <x v="5"/>
    <s v="England"/>
    <x v="1"/>
    <x v="3"/>
    <x v="5"/>
    <n v="28"/>
    <n v="7"/>
    <n v="9"/>
    <n v="56"/>
    <n v="196"/>
    <n v="252"/>
    <s v="Youths"/>
  </r>
  <r>
    <d v="2015-09-14T00:00:00"/>
    <n v="14"/>
    <s v="September"/>
    <n v="2015"/>
    <n v="24"/>
    <x v="1"/>
    <x v="5"/>
    <s v="England"/>
    <x v="1"/>
    <x v="3"/>
    <x v="5"/>
    <n v="29"/>
    <n v="7"/>
    <n v="9"/>
    <n v="58"/>
    <n v="203"/>
    <n v="261"/>
    <s v="Youths"/>
  </r>
  <r>
    <d v="2013-10-16T00:00:00"/>
    <n v="16"/>
    <s v="October"/>
    <n v="2013"/>
    <n v="24"/>
    <x v="1"/>
    <x v="5"/>
    <s v="England"/>
    <x v="1"/>
    <x v="3"/>
    <x v="5"/>
    <n v="8"/>
    <n v="7"/>
    <n v="9"/>
    <n v="16"/>
    <n v="56"/>
    <n v="72"/>
    <s v="Youths"/>
  </r>
  <r>
    <d v="2015-10-16T00:00:00"/>
    <n v="16"/>
    <s v="October"/>
    <n v="2015"/>
    <n v="24"/>
    <x v="1"/>
    <x v="5"/>
    <s v="England"/>
    <x v="1"/>
    <x v="3"/>
    <x v="5"/>
    <n v="5"/>
    <n v="7"/>
    <n v="9"/>
    <n v="10"/>
    <n v="35"/>
    <n v="45"/>
    <s v="Youths"/>
  </r>
  <r>
    <d v="2013-11-18T00:00:00"/>
    <n v="18"/>
    <s v="November"/>
    <n v="2013"/>
    <n v="24"/>
    <x v="1"/>
    <x v="5"/>
    <s v="England"/>
    <x v="1"/>
    <x v="3"/>
    <x v="5"/>
    <n v="19"/>
    <n v="7"/>
    <n v="9"/>
    <n v="38"/>
    <n v="133"/>
    <n v="171"/>
    <s v="Youths"/>
  </r>
  <r>
    <d v="2015-11-18T00:00:00"/>
    <n v="18"/>
    <s v="November"/>
    <n v="2015"/>
    <n v="24"/>
    <x v="1"/>
    <x v="5"/>
    <s v="England"/>
    <x v="1"/>
    <x v="3"/>
    <x v="5"/>
    <n v="19"/>
    <n v="7"/>
    <n v="9"/>
    <n v="38"/>
    <n v="133"/>
    <n v="171"/>
    <s v="Youths"/>
  </r>
  <r>
    <d v="2013-12-06T00:00:00"/>
    <n v="6"/>
    <s v="December"/>
    <n v="2013"/>
    <n v="24"/>
    <x v="1"/>
    <x v="5"/>
    <s v="England"/>
    <x v="1"/>
    <x v="3"/>
    <x v="5"/>
    <n v="13"/>
    <n v="7"/>
    <n v="9"/>
    <n v="26"/>
    <n v="91"/>
    <n v="117"/>
    <s v="Youths"/>
  </r>
  <r>
    <d v="2015-12-06T00:00:00"/>
    <n v="6"/>
    <s v="December"/>
    <n v="2015"/>
    <n v="24"/>
    <x v="1"/>
    <x v="5"/>
    <s v="England"/>
    <x v="1"/>
    <x v="3"/>
    <x v="5"/>
    <n v="10"/>
    <n v="7"/>
    <n v="9"/>
    <n v="20"/>
    <n v="70"/>
    <n v="90"/>
    <s v="Youths"/>
  </r>
  <r>
    <d v="2014-03-28T00:00:00"/>
    <n v="28"/>
    <s v="March"/>
    <n v="2014"/>
    <n v="25"/>
    <x v="0"/>
    <x v="3"/>
    <s v="Saarland"/>
    <x v="1"/>
    <x v="3"/>
    <x v="5"/>
    <n v="7"/>
    <n v="7"/>
    <n v="9"/>
    <n v="14"/>
    <n v="49"/>
    <n v="63"/>
    <s v="Young Adults"/>
  </r>
  <r>
    <d v="2016-03-28T00:00:00"/>
    <n v="28"/>
    <s v="March"/>
    <n v="2016"/>
    <n v="25"/>
    <x v="0"/>
    <x v="3"/>
    <s v="Saarland"/>
    <x v="1"/>
    <x v="3"/>
    <x v="5"/>
    <n v="4"/>
    <n v="7"/>
    <n v="9"/>
    <n v="8"/>
    <n v="28"/>
    <n v="36"/>
    <s v="Young Adults"/>
  </r>
  <r>
    <d v="2014-04-30T00:00:00"/>
    <n v="30"/>
    <s v="April"/>
    <n v="2014"/>
    <n v="25"/>
    <x v="0"/>
    <x v="3"/>
    <s v="Saarland"/>
    <x v="1"/>
    <x v="3"/>
    <x v="5"/>
    <n v="2"/>
    <n v="7"/>
    <n v="9"/>
    <n v="4"/>
    <n v="14"/>
    <n v="18"/>
    <s v="Young Adults"/>
  </r>
  <r>
    <d v="2016-04-30T00:00:00"/>
    <n v="30"/>
    <s v="April"/>
    <n v="2016"/>
    <n v="25"/>
    <x v="0"/>
    <x v="3"/>
    <s v="Saarland"/>
    <x v="1"/>
    <x v="3"/>
    <x v="5"/>
    <n v="1"/>
    <n v="7"/>
    <n v="9"/>
    <n v="2"/>
    <n v="7"/>
    <n v="9"/>
    <s v="Young Adults"/>
  </r>
  <r>
    <d v="2014-05-21T00:00:00"/>
    <n v="21"/>
    <s v="May"/>
    <n v="2014"/>
    <n v="39"/>
    <x v="1"/>
    <x v="2"/>
    <s v="Oregon"/>
    <x v="1"/>
    <x v="3"/>
    <x v="5"/>
    <n v="24"/>
    <n v="7"/>
    <n v="9"/>
    <n v="48"/>
    <n v="168"/>
    <n v="216"/>
    <s v="Adults"/>
  </r>
  <r>
    <d v="2016-05-21T00:00:00"/>
    <n v="21"/>
    <s v="May"/>
    <n v="2016"/>
    <n v="39"/>
    <x v="1"/>
    <x v="2"/>
    <s v="Oregon"/>
    <x v="1"/>
    <x v="3"/>
    <x v="5"/>
    <n v="24"/>
    <n v="7"/>
    <n v="9"/>
    <n v="48"/>
    <n v="168"/>
    <n v="216"/>
    <s v="Adults"/>
  </r>
  <r>
    <d v="2014-06-16T00:00:00"/>
    <n v="16"/>
    <s v="June"/>
    <n v="2014"/>
    <n v="39"/>
    <x v="1"/>
    <x v="2"/>
    <s v="Oregon"/>
    <x v="1"/>
    <x v="3"/>
    <x v="5"/>
    <n v="24"/>
    <n v="7"/>
    <n v="9"/>
    <n v="48"/>
    <n v="168"/>
    <n v="216"/>
    <s v="Adults"/>
  </r>
  <r>
    <d v="2016-06-16T00:00:00"/>
    <n v="16"/>
    <s v="June"/>
    <n v="2016"/>
    <n v="39"/>
    <x v="1"/>
    <x v="2"/>
    <s v="Oregon"/>
    <x v="1"/>
    <x v="3"/>
    <x v="5"/>
    <n v="24"/>
    <n v="7"/>
    <n v="9"/>
    <n v="48"/>
    <n v="168"/>
    <n v="216"/>
    <s v="Adults"/>
  </r>
  <r>
    <d v="2013-11-01T00:00:00"/>
    <n v="1"/>
    <s v="November"/>
    <n v="2013"/>
    <n v="25"/>
    <x v="1"/>
    <x v="2"/>
    <s v="Washington"/>
    <x v="1"/>
    <x v="3"/>
    <x v="5"/>
    <n v="12"/>
    <n v="7"/>
    <n v="9"/>
    <n v="24"/>
    <n v="84"/>
    <n v="108"/>
    <s v="Young Adults"/>
  </r>
  <r>
    <d v="2015-11-01T00:00:00"/>
    <n v="1"/>
    <s v="November"/>
    <n v="2015"/>
    <n v="25"/>
    <x v="1"/>
    <x v="2"/>
    <s v="Washington"/>
    <x v="1"/>
    <x v="3"/>
    <x v="5"/>
    <n v="9"/>
    <n v="7"/>
    <n v="9"/>
    <n v="18"/>
    <n v="63"/>
    <n v="81"/>
    <s v="Young Adults"/>
  </r>
  <r>
    <d v="2014-06-10T00:00:00"/>
    <n v="10"/>
    <s v="June"/>
    <n v="2014"/>
    <n v="25"/>
    <x v="1"/>
    <x v="2"/>
    <s v="Washington"/>
    <x v="1"/>
    <x v="3"/>
    <x v="5"/>
    <n v="7"/>
    <n v="7"/>
    <n v="9"/>
    <n v="14"/>
    <n v="49"/>
    <n v="63"/>
    <s v="Young Adults"/>
  </r>
  <r>
    <d v="2016-06-10T00:00:00"/>
    <n v="10"/>
    <s v="June"/>
    <n v="2016"/>
    <n v="25"/>
    <x v="1"/>
    <x v="2"/>
    <s v="Washington"/>
    <x v="1"/>
    <x v="3"/>
    <x v="5"/>
    <n v="5"/>
    <n v="7"/>
    <n v="9"/>
    <n v="10"/>
    <n v="35"/>
    <n v="45"/>
    <s v="Young Adults"/>
  </r>
  <r>
    <d v="2014-04-12T00:00:00"/>
    <n v="12"/>
    <s v="April"/>
    <n v="2014"/>
    <n v="24"/>
    <x v="0"/>
    <x v="2"/>
    <s v="California"/>
    <x v="1"/>
    <x v="3"/>
    <x v="5"/>
    <n v="3"/>
    <n v="7"/>
    <n v="9"/>
    <n v="6"/>
    <n v="21"/>
    <n v="27"/>
    <s v="Youths"/>
  </r>
  <r>
    <d v="2016-04-12T00:00:00"/>
    <n v="12"/>
    <s v="April"/>
    <n v="2016"/>
    <n v="24"/>
    <x v="0"/>
    <x v="2"/>
    <s v="California"/>
    <x v="1"/>
    <x v="3"/>
    <x v="5"/>
    <n v="5"/>
    <n v="7"/>
    <n v="9"/>
    <n v="10"/>
    <n v="35"/>
    <n v="45"/>
    <s v="Youths"/>
  </r>
  <r>
    <d v="2014-05-15T00:00:00"/>
    <n v="15"/>
    <s v="May"/>
    <n v="2014"/>
    <n v="24"/>
    <x v="0"/>
    <x v="2"/>
    <s v="California"/>
    <x v="1"/>
    <x v="3"/>
    <x v="5"/>
    <n v="2"/>
    <n v="7"/>
    <n v="9"/>
    <n v="4"/>
    <n v="14"/>
    <n v="18"/>
    <s v="Youths"/>
  </r>
  <r>
    <d v="2016-05-15T00:00:00"/>
    <n v="15"/>
    <s v="May"/>
    <n v="2016"/>
    <n v="24"/>
    <x v="0"/>
    <x v="2"/>
    <s v="California"/>
    <x v="1"/>
    <x v="3"/>
    <x v="5"/>
    <n v="4"/>
    <n v="7"/>
    <n v="9"/>
    <n v="8"/>
    <n v="28"/>
    <n v="36"/>
    <s v="Youths"/>
  </r>
  <r>
    <d v="2014-06-16T00:00:00"/>
    <n v="16"/>
    <s v="June"/>
    <n v="2014"/>
    <n v="24"/>
    <x v="0"/>
    <x v="2"/>
    <s v="California"/>
    <x v="1"/>
    <x v="3"/>
    <x v="5"/>
    <n v="9"/>
    <n v="7"/>
    <n v="9"/>
    <n v="18"/>
    <n v="63"/>
    <n v="81"/>
    <s v="Youths"/>
  </r>
  <r>
    <d v="2016-06-16T00:00:00"/>
    <n v="16"/>
    <s v="June"/>
    <n v="2016"/>
    <n v="24"/>
    <x v="0"/>
    <x v="2"/>
    <s v="California"/>
    <x v="1"/>
    <x v="3"/>
    <x v="5"/>
    <n v="8"/>
    <n v="7"/>
    <n v="9"/>
    <n v="16"/>
    <n v="56"/>
    <n v="72"/>
    <s v="Youths"/>
  </r>
  <r>
    <d v="2014-07-21T00:00:00"/>
    <n v="21"/>
    <s v="July"/>
    <n v="2014"/>
    <n v="24"/>
    <x v="0"/>
    <x v="2"/>
    <s v="California"/>
    <x v="1"/>
    <x v="3"/>
    <x v="5"/>
    <n v="25"/>
    <n v="7"/>
    <n v="9"/>
    <n v="50"/>
    <n v="175"/>
    <n v="225"/>
    <s v="Youths"/>
  </r>
  <r>
    <d v="2016-07-21T00:00:00"/>
    <n v="21"/>
    <s v="July"/>
    <n v="2016"/>
    <n v="24"/>
    <x v="0"/>
    <x v="2"/>
    <s v="California"/>
    <x v="1"/>
    <x v="3"/>
    <x v="5"/>
    <n v="23"/>
    <n v="7"/>
    <n v="9"/>
    <n v="46"/>
    <n v="161"/>
    <n v="207"/>
    <s v="Youths"/>
  </r>
  <r>
    <d v="2013-07-20T00:00:00"/>
    <n v="20"/>
    <s v="July"/>
    <n v="2013"/>
    <n v="26"/>
    <x v="1"/>
    <x v="2"/>
    <s v="Washington"/>
    <x v="1"/>
    <x v="3"/>
    <x v="5"/>
    <n v="22"/>
    <n v="7"/>
    <n v="9"/>
    <n v="44"/>
    <n v="154"/>
    <n v="198"/>
    <s v="Young Adults"/>
  </r>
  <r>
    <d v="2015-07-20T00:00:00"/>
    <n v="20"/>
    <s v="July"/>
    <n v="2015"/>
    <n v="26"/>
    <x v="1"/>
    <x v="2"/>
    <s v="Washington"/>
    <x v="1"/>
    <x v="3"/>
    <x v="5"/>
    <n v="20"/>
    <n v="7"/>
    <n v="9"/>
    <n v="40"/>
    <n v="140"/>
    <n v="180"/>
    <s v="Young Adults"/>
  </r>
  <r>
    <d v="2013-11-30T00:00:00"/>
    <n v="30"/>
    <s v="November"/>
    <n v="2013"/>
    <n v="26"/>
    <x v="1"/>
    <x v="2"/>
    <s v="Washington"/>
    <x v="1"/>
    <x v="3"/>
    <x v="5"/>
    <n v="5"/>
    <n v="7"/>
    <n v="9"/>
    <n v="10"/>
    <n v="35"/>
    <n v="45"/>
    <s v="Young Adults"/>
  </r>
  <r>
    <d v="2015-11-30T00:00:00"/>
    <n v="30"/>
    <s v="November"/>
    <n v="2015"/>
    <n v="26"/>
    <x v="1"/>
    <x v="2"/>
    <s v="Washington"/>
    <x v="1"/>
    <x v="3"/>
    <x v="5"/>
    <n v="6"/>
    <n v="7"/>
    <n v="9"/>
    <n v="12"/>
    <n v="42"/>
    <n v="54"/>
    <s v="Young Adults"/>
  </r>
  <r>
    <d v="2014-02-06T00:00:00"/>
    <n v="6"/>
    <s v="February"/>
    <n v="2014"/>
    <n v="26"/>
    <x v="1"/>
    <x v="2"/>
    <s v="Washington"/>
    <x v="1"/>
    <x v="3"/>
    <x v="5"/>
    <n v="23"/>
    <n v="7"/>
    <n v="9"/>
    <n v="46"/>
    <n v="161"/>
    <n v="207"/>
    <s v="Young Adults"/>
  </r>
  <r>
    <d v="2016-02-06T00:00:00"/>
    <n v="6"/>
    <s v="February"/>
    <n v="2016"/>
    <n v="26"/>
    <x v="1"/>
    <x v="2"/>
    <s v="Washington"/>
    <x v="1"/>
    <x v="3"/>
    <x v="5"/>
    <n v="24"/>
    <n v="7"/>
    <n v="9"/>
    <n v="48"/>
    <n v="168"/>
    <n v="216"/>
    <s v="Young Adults"/>
  </r>
  <r>
    <d v="2014-05-23T00:00:00"/>
    <n v="23"/>
    <s v="May"/>
    <n v="2014"/>
    <n v="26"/>
    <x v="1"/>
    <x v="2"/>
    <s v="Washington"/>
    <x v="1"/>
    <x v="3"/>
    <x v="5"/>
    <n v="8"/>
    <n v="7"/>
    <n v="9"/>
    <n v="16"/>
    <n v="56"/>
    <n v="72"/>
    <s v="Young Adults"/>
  </r>
  <r>
    <d v="2016-05-23T00:00:00"/>
    <n v="23"/>
    <s v="May"/>
    <n v="2016"/>
    <n v="26"/>
    <x v="1"/>
    <x v="2"/>
    <s v="Washington"/>
    <x v="1"/>
    <x v="3"/>
    <x v="5"/>
    <n v="8"/>
    <n v="7"/>
    <n v="9"/>
    <n v="16"/>
    <n v="56"/>
    <n v="72"/>
    <s v="Young Adults"/>
  </r>
  <r>
    <d v="2013-08-30T00:00:00"/>
    <n v="30"/>
    <s v="August"/>
    <n v="2013"/>
    <n v="27"/>
    <x v="0"/>
    <x v="2"/>
    <s v="Washington"/>
    <x v="1"/>
    <x v="3"/>
    <x v="5"/>
    <n v="16"/>
    <n v="7"/>
    <n v="9"/>
    <n v="32"/>
    <n v="112"/>
    <n v="144"/>
    <s v="Young Adults"/>
  </r>
  <r>
    <d v="2015-08-30T00:00:00"/>
    <n v="30"/>
    <s v="August"/>
    <n v="2015"/>
    <n v="27"/>
    <x v="0"/>
    <x v="2"/>
    <s v="Washington"/>
    <x v="1"/>
    <x v="3"/>
    <x v="5"/>
    <n v="13"/>
    <n v="7"/>
    <n v="9"/>
    <n v="26"/>
    <n v="91"/>
    <n v="117"/>
    <s v="Young Adults"/>
  </r>
  <r>
    <d v="2013-12-24T00:00:00"/>
    <n v="24"/>
    <s v="December"/>
    <n v="2013"/>
    <n v="27"/>
    <x v="0"/>
    <x v="2"/>
    <s v="Washington"/>
    <x v="1"/>
    <x v="3"/>
    <x v="5"/>
    <n v="16"/>
    <n v="7"/>
    <n v="9"/>
    <n v="32"/>
    <n v="112"/>
    <n v="144"/>
    <s v="Young Adults"/>
  </r>
  <r>
    <d v="2015-12-24T00:00:00"/>
    <n v="24"/>
    <s v="December"/>
    <n v="2015"/>
    <n v="27"/>
    <x v="0"/>
    <x v="2"/>
    <s v="Washington"/>
    <x v="1"/>
    <x v="3"/>
    <x v="5"/>
    <n v="14"/>
    <n v="7"/>
    <n v="9"/>
    <n v="28"/>
    <n v="98"/>
    <n v="126"/>
    <s v="Young Adults"/>
  </r>
  <r>
    <d v="2014-02-25T00:00:00"/>
    <n v="25"/>
    <s v="February"/>
    <n v="2014"/>
    <n v="27"/>
    <x v="0"/>
    <x v="2"/>
    <s v="Washington"/>
    <x v="1"/>
    <x v="3"/>
    <x v="5"/>
    <n v="4"/>
    <n v="7"/>
    <n v="9"/>
    <n v="8"/>
    <n v="28"/>
    <n v="36"/>
    <s v="Young Adults"/>
  </r>
  <r>
    <d v="2016-02-25T00:00:00"/>
    <n v="25"/>
    <s v="February"/>
    <n v="2016"/>
    <n v="27"/>
    <x v="0"/>
    <x v="2"/>
    <s v="Washington"/>
    <x v="1"/>
    <x v="3"/>
    <x v="5"/>
    <n v="6"/>
    <n v="7"/>
    <n v="9"/>
    <n v="12"/>
    <n v="42"/>
    <n v="54"/>
    <s v="Young Adults"/>
  </r>
  <r>
    <d v="2014-05-14T00:00:00"/>
    <n v="14"/>
    <s v="May"/>
    <n v="2014"/>
    <n v="27"/>
    <x v="0"/>
    <x v="2"/>
    <s v="Washington"/>
    <x v="1"/>
    <x v="3"/>
    <x v="5"/>
    <n v="3"/>
    <n v="7"/>
    <n v="9"/>
    <n v="6"/>
    <n v="21"/>
    <n v="27"/>
    <s v="Young Adults"/>
  </r>
  <r>
    <d v="2016-05-14T00:00:00"/>
    <n v="14"/>
    <s v="May"/>
    <n v="2016"/>
    <n v="27"/>
    <x v="0"/>
    <x v="2"/>
    <s v="Washington"/>
    <x v="1"/>
    <x v="3"/>
    <x v="5"/>
    <n v="1"/>
    <n v="7"/>
    <n v="9"/>
    <n v="2"/>
    <n v="7"/>
    <n v="9"/>
    <s v="Young Adults"/>
  </r>
  <r>
    <d v="2014-07-15T00:00:00"/>
    <n v="15"/>
    <s v="July"/>
    <n v="2014"/>
    <n v="27"/>
    <x v="0"/>
    <x v="2"/>
    <s v="Washington"/>
    <x v="1"/>
    <x v="3"/>
    <x v="5"/>
    <n v="18"/>
    <n v="7"/>
    <n v="9"/>
    <n v="36"/>
    <n v="126"/>
    <n v="162"/>
    <s v="Young Adults"/>
  </r>
  <r>
    <d v="2016-07-15T00:00:00"/>
    <n v="15"/>
    <s v="July"/>
    <n v="2016"/>
    <n v="27"/>
    <x v="0"/>
    <x v="2"/>
    <s v="Washington"/>
    <x v="1"/>
    <x v="3"/>
    <x v="5"/>
    <n v="20"/>
    <n v="7"/>
    <n v="9"/>
    <n v="40"/>
    <n v="140"/>
    <n v="180"/>
    <s v="Young Adults"/>
  </r>
  <r>
    <d v="2013-08-31T00:00:00"/>
    <n v="31"/>
    <s v="August"/>
    <n v="2013"/>
    <n v="27"/>
    <x v="0"/>
    <x v="2"/>
    <s v="California"/>
    <x v="1"/>
    <x v="3"/>
    <x v="5"/>
    <n v="27"/>
    <n v="7"/>
    <n v="9"/>
    <n v="54"/>
    <n v="189"/>
    <n v="243"/>
    <s v="Young Adults"/>
  </r>
  <r>
    <d v="2015-08-31T00:00:00"/>
    <n v="31"/>
    <s v="August"/>
    <n v="2015"/>
    <n v="27"/>
    <x v="0"/>
    <x v="2"/>
    <s v="California"/>
    <x v="1"/>
    <x v="3"/>
    <x v="5"/>
    <n v="27"/>
    <n v="7"/>
    <n v="9"/>
    <n v="54"/>
    <n v="189"/>
    <n v="243"/>
    <s v="Young Adults"/>
  </r>
  <r>
    <d v="2013-10-09T00:00:00"/>
    <n v="9"/>
    <s v="October"/>
    <n v="2013"/>
    <n v="27"/>
    <x v="0"/>
    <x v="2"/>
    <s v="California"/>
    <x v="1"/>
    <x v="3"/>
    <x v="5"/>
    <n v="29"/>
    <n v="7"/>
    <n v="9"/>
    <n v="58"/>
    <n v="203"/>
    <n v="261"/>
    <s v="Young Adults"/>
  </r>
  <r>
    <d v="2015-10-09T00:00:00"/>
    <n v="9"/>
    <s v="October"/>
    <n v="2015"/>
    <n v="27"/>
    <x v="0"/>
    <x v="2"/>
    <s v="California"/>
    <x v="1"/>
    <x v="3"/>
    <x v="5"/>
    <n v="28"/>
    <n v="7"/>
    <n v="9"/>
    <n v="56"/>
    <n v="196"/>
    <n v="252"/>
    <s v="Young Adults"/>
  </r>
  <r>
    <d v="2013-12-03T00:00:00"/>
    <n v="3"/>
    <s v="December"/>
    <n v="2013"/>
    <n v="27"/>
    <x v="0"/>
    <x v="2"/>
    <s v="California"/>
    <x v="1"/>
    <x v="3"/>
    <x v="5"/>
    <n v="25"/>
    <n v="7"/>
    <n v="9"/>
    <n v="50"/>
    <n v="175"/>
    <n v="225"/>
    <s v="Young Adults"/>
  </r>
  <r>
    <d v="2015-12-03T00:00:00"/>
    <n v="3"/>
    <s v="December"/>
    <n v="2015"/>
    <n v="27"/>
    <x v="0"/>
    <x v="2"/>
    <s v="California"/>
    <x v="1"/>
    <x v="3"/>
    <x v="5"/>
    <n v="22"/>
    <n v="7"/>
    <n v="9"/>
    <n v="44"/>
    <n v="154"/>
    <n v="198"/>
    <s v="Young Adults"/>
  </r>
  <r>
    <d v="2014-01-04T00:00:00"/>
    <n v="4"/>
    <s v="January"/>
    <n v="2014"/>
    <n v="27"/>
    <x v="0"/>
    <x v="2"/>
    <s v="California"/>
    <x v="1"/>
    <x v="3"/>
    <x v="5"/>
    <n v="17"/>
    <n v="7"/>
    <n v="9"/>
    <n v="34"/>
    <n v="119"/>
    <n v="153"/>
    <s v="Young Adults"/>
  </r>
  <r>
    <d v="2016-01-04T00:00:00"/>
    <n v="4"/>
    <s v="January"/>
    <n v="2016"/>
    <n v="27"/>
    <x v="0"/>
    <x v="2"/>
    <s v="California"/>
    <x v="1"/>
    <x v="3"/>
    <x v="5"/>
    <n v="17"/>
    <n v="7"/>
    <n v="9"/>
    <n v="34"/>
    <n v="119"/>
    <n v="153"/>
    <s v="Young Adults"/>
  </r>
  <r>
    <d v="2014-03-01T00:00:00"/>
    <n v="1"/>
    <s v="March"/>
    <n v="2014"/>
    <n v="27"/>
    <x v="0"/>
    <x v="2"/>
    <s v="California"/>
    <x v="1"/>
    <x v="3"/>
    <x v="5"/>
    <n v="2"/>
    <n v="7"/>
    <n v="9"/>
    <n v="4"/>
    <n v="14"/>
    <n v="18"/>
    <s v="Young Adults"/>
  </r>
  <r>
    <d v="2016-03-01T00:00:00"/>
    <n v="1"/>
    <s v="March"/>
    <n v="2016"/>
    <n v="27"/>
    <x v="0"/>
    <x v="2"/>
    <s v="California"/>
    <x v="1"/>
    <x v="3"/>
    <x v="5"/>
    <n v="3"/>
    <n v="7"/>
    <n v="9"/>
    <n v="6"/>
    <n v="21"/>
    <n v="27"/>
    <s v="Young Adults"/>
  </r>
  <r>
    <d v="2014-03-27T00:00:00"/>
    <n v="27"/>
    <s v="March"/>
    <n v="2014"/>
    <n v="27"/>
    <x v="0"/>
    <x v="2"/>
    <s v="California"/>
    <x v="1"/>
    <x v="3"/>
    <x v="5"/>
    <n v="21"/>
    <n v="7"/>
    <n v="9"/>
    <n v="42"/>
    <n v="147"/>
    <n v="189"/>
    <s v="Young Adults"/>
  </r>
  <r>
    <d v="2016-03-27T00:00:00"/>
    <n v="27"/>
    <s v="March"/>
    <n v="2016"/>
    <n v="27"/>
    <x v="0"/>
    <x v="2"/>
    <s v="California"/>
    <x v="1"/>
    <x v="3"/>
    <x v="5"/>
    <n v="21"/>
    <n v="7"/>
    <n v="9"/>
    <n v="42"/>
    <n v="147"/>
    <n v="189"/>
    <s v="Young Adults"/>
  </r>
  <r>
    <d v="2014-05-21T00:00:00"/>
    <n v="21"/>
    <s v="May"/>
    <n v="2014"/>
    <n v="27"/>
    <x v="0"/>
    <x v="2"/>
    <s v="California"/>
    <x v="1"/>
    <x v="3"/>
    <x v="5"/>
    <n v="22"/>
    <n v="7"/>
    <n v="9"/>
    <n v="44"/>
    <n v="154"/>
    <n v="198"/>
    <s v="Young Adults"/>
  </r>
  <r>
    <d v="2016-05-21T00:00:00"/>
    <n v="21"/>
    <s v="May"/>
    <n v="2016"/>
    <n v="27"/>
    <x v="0"/>
    <x v="2"/>
    <s v="California"/>
    <x v="1"/>
    <x v="3"/>
    <x v="5"/>
    <n v="21"/>
    <n v="7"/>
    <n v="9"/>
    <n v="42"/>
    <n v="147"/>
    <n v="189"/>
    <s v="Young Adults"/>
  </r>
  <r>
    <d v="2014-06-29T00:00:00"/>
    <n v="29"/>
    <s v="June"/>
    <n v="2014"/>
    <n v="27"/>
    <x v="0"/>
    <x v="2"/>
    <s v="California"/>
    <x v="1"/>
    <x v="3"/>
    <x v="5"/>
    <n v="1"/>
    <n v="7"/>
    <n v="9"/>
    <n v="2"/>
    <n v="7"/>
    <n v="9"/>
    <s v="Young Adults"/>
  </r>
  <r>
    <d v="2016-06-29T00:00:00"/>
    <n v="29"/>
    <s v="June"/>
    <n v="2016"/>
    <n v="27"/>
    <x v="0"/>
    <x v="2"/>
    <s v="California"/>
    <x v="1"/>
    <x v="3"/>
    <x v="5"/>
    <n v="2"/>
    <n v="7"/>
    <n v="9"/>
    <n v="4"/>
    <n v="14"/>
    <n v="18"/>
    <s v="Young Adults"/>
  </r>
  <r>
    <d v="2013-10-10T00:00:00"/>
    <n v="10"/>
    <s v="October"/>
    <n v="2013"/>
    <n v="30"/>
    <x v="1"/>
    <x v="2"/>
    <s v="Washington"/>
    <x v="1"/>
    <x v="3"/>
    <x v="5"/>
    <n v="22"/>
    <n v="7"/>
    <n v="9"/>
    <n v="44"/>
    <n v="154"/>
    <n v="198"/>
    <s v="Young Adults"/>
  </r>
  <r>
    <d v="2015-10-10T00:00:00"/>
    <n v="10"/>
    <s v="October"/>
    <n v="2015"/>
    <n v="30"/>
    <x v="1"/>
    <x v="2"/>
    <s v="Washington"/>
    <x v="1"/>
    <x v="3"/>
    <x v="5"/>
    <n v="20"/>
    <n v="7"/>
    <n v="9"/>
    <n v="40"/>
    <n v="140"/>
    <n v="180"/>
    <s v="Young Adults"/>
  </r>
  <r>
    <d v="2013-12-22T00:00:00"/>
    <n v="22"/>
    <s v="December"/>
    <n v="2013"/>
    <n v="30"/>
    <x v="1"/>
    <x v="2"/>
    <s v="Washington"/>
    <x v="1"/>
    <x v="3"/>
    <x v="5"/>
    <n v="25"/>
    <n v="7"/>
    <n v="9"/>
    <n v="50"/>
    <n v="175"/>
    <n v="225"/>
    <s v="Young Adults"/>
  </r>
  <r>
    <d v="2015-12-22T00:00:00"/>
    <n v="22"/>
    <s v="December"/>
    <n v="2015"/>
    <n v="30"/>
    <x v="1"/>
    <x v="2"/>
    <s v="Washington"/>
    <x v="1"/>
    <x v="3"/>
    <x v="5"/>
    <n v="22"/>
    <n v="7"/>
    <n v="9"/>
    <n v="44"/>
    <n v="154"/>
    <n v="198"/>
    <s v="Young Adults"/>
  </r>
  <r>
    <d v="2014-01-30T00:00:00"/>
    <n v="30"/>
    <s v="January"/>
    <n v="2014"/>
    <n v="30"/>
    <x v="1"/>
    <x v="2"/>
    <s v="Washington"/>
    <x v="1"/>
    <x v="3"/>
    <x v="5"/>
    <n v="6"/>
    <n v="7"/>
    <n v="9"/>
    <n v="12"/>
    <n v="42"/>
    <n v="54"/>
    <s v="Young Adults"/>
  </r>
  <r>
    <d v="2016-01-30T00:00:00"/>
    <n v="30"/>
    <s v="January"/>
    <n v="2016"/>
    <n v="30"/>
    <x v="1"/>
    <x v="2"/>
    <s v="Washington"/>
    <x v="1"/>
    <x v="3"/>
    <x v="5"/>
    <n v="4"/>
    <n v="7"/>
    <n v="9"/>
    <n v="8"/>
    <n v="28"/>
    <n v="36"/>
    <s v="Young Adults"/>
  </r>
  <r>
    <d v="2014-02-19T00:00:00"/>
    <n v="19"/>
    <s v="February"/>
    <n v="2014"/>
    <n v="30"/>
    <x v="1"/>
    <x v="2"/>
    <s v="Washington"/>
    <x v="1"/>
    <x v="3"/>
    <x v="5"/>
    <n v="26"/>
    <n v="7"/>
    <n v="9"/>
    <n v="52"/>
    <n v="182"/>
    <n v="234"/>
    <s v="Young Adults"/>
  </r>
  <r>
    <d v="2016-02-19T00:00:00"/>
    <n v="19"/>
    <s v="February"/>
    <n v="2016"/>
    <n v="30"/>
    <x v="1"/>
    <x v="2"/>
    <s v="Washington"/>
    <x v="1"/>
    <x v="3"/>
    <x v="5"/>
    <n v="24"/>
    <n v="7"/>
    <n v="9"/>
    <n v="48"/>
    <n v="168"/>
    <n v="216"/>
    <s v="Young Adults"/>
  </r>
  <r>
    <d v="2014-04-03T00:00:00"/>
    <n v="3"/>
    <s v="April"/>
    <n v="2014"/>
    <n v="29"/>
    <x v="1"/>
    <x v="3"/>
    <s v="Brandenburg"/>
    <x v="1"/>
    <x v="3"/>
    <x v="5"/>
    <n v="19"/>
    <n v="7"/>
    <n v="9"/>
    <n v="38"/>
    <n v="133"/>
    <n v="171"/>
    <s v="Young Adults"/>
  </r>
  <r>
    <d v="2016-04-03T00:00:00"/>
    <n v="3"/>
    <s v="April"/>
    <n v="2016"/>
    <n v="29"/>
    <x v="1"/>
    <x v="3"/>
    <s v="Brandenburg"/>
    <x v="1"/>
    <x v="3"/>
    <x v="5"/>
    <n v="17"/>
    <n v="7"/>
    <n v="9"/>
    <n v="34"/>
    <n v="119"/>
    <n v="153"/>
    <s v="Young Adults"/>
  </r>
  <r>
    <d v="2014-06-06T00:00:00"/>
    <n v="6"/>
    <s v="June"/>
    <n v="2014"/>
    <n v="72"/>
    <x v="0"/>
    <x v="4"/>
    <s v="Essonne"/>
    <x v="1"/>
    <x v="3"/>
    <x v="5"/>
    <n v="17"/>
    <n v="7"/>
    <n v="9"/>
    <n v="34"/>
    <n v="119"/>
    <n v="153"/>
    <s v="Elders"/>
  </r>
  <r>
    <d v="2016-06-06T00:00:00"/>
    <n v="6"/>
    <s v="June"/>
    <n v="2016"/>
    <n v="72"/>
    <x v="0"/>
    <x v="4"/>
    <s v="Essonne"/>
    <x v="1"/>
    <x v="3"/>
    <x v="5"/>
    <n v="15"/>
    <n v="7"/>
    <n v="9"/>
    <n v="30"/>
    <n v="105"/>
    <n v="135"/>
    <s v="Elders"/>
  </r>
  <r>
    <d v="2014-05-21T00:00:00"/>
    <n v="21"/>
    <s v="May"/>
    <n v="2014"/>
    <n v="30"/>
    <x v="0"/>
    <x v="3"/>
    <s v="Brandenburg"/>
    <x v="1"/>
    <x v="3"/>
    <x v="5"/>
    <n v="27"/>
    <n v="7"/>
    <n v="9"/>
    <n v="54"/>
    <n v="189"/>
    <n v="243"/>
    <s v="Young Adults"/>
  </r>
  <r>
    <d v="2016-05-21T00:00:00"/>
    <n v="21"/>
    <s v="May"/>
    <n v="2016"/>
    <n v="30"/>
    <x v="0"/>
    <x v="3"/>
    <s v="Brandenburg"/>
    <x v="1"/>
    <x v="3"/>
    <x v="5"/>
    <n v="27"/>
    <n v="7"/>
    <n v="9"/>
    <n v="54"/>
    <n v="189"/>
    <n v="243"/>
    <s v="Young Adults"/>
  </r>
  <r>
    <d v="2013-09-01T00:00:00"/>
    <n v="1"/>
    <s v="September"/>
    <n v="2013"/>
    <n v="31"/>
    <x v="0"/>
    <x v="4"/>
    <s v="Loiret"/>
    <x v="1"/>
    <x v="3"/>
    <x v="5"/>
    <n v="6"/>
    <n v="7"/>
    <n v="9"/>
    <n v="12"/>
    <n v="42"/>
    <n v="54"/>
    <s v="Young Adults"/>
  </r>
  <r>
    <d v="2015-09-01T00:00:00"/>
    <n v="1"/>
    <s v="September"/>
    <n v="2015"/>
    <n v="31"/>
    <x v="0"/>
    <x v="4"/>
    <s v="Loiret"/>
    <x v="1"/>
    <x v="3"/>
    <x v="5"/>
    <n v="5"/>
    <n v="7"/>
    <n v="9"/>
    <n v="10"/>
    <n v="35"/>
    <n v="45"/>
    <s v="Young Adults"/>
  </r>
  <r>
    <d v="2013-12-14T00:00:00"/>
    <n v="14"/>
    <s v="December"/>
    <n v="2013"/>
    <n v="50"/>
    <x v="1"/>
    <x v="2"/>
    <s v="Oregon"/>
    <x v="1"/>
    <x v="3"/>
    <x v="5"/>
    <n v="14"/>
    <n v="7"/>
    <n v="9"/>
    <n v="28"/>
    <n v="98"/>
    <n v="126"/>
    <s v="Adults"/>
  </r>
  <r>
    <d v="2015-12-14T00:00:00"/>
    <n v="14"/>
    <s v="December"/>
    <n v="2015"/>
    <n v="50"/>
    <x v="1"/>
    <x v="2"/>
    <s v="Oregon"/>
    <x v="1"/>
    <x v="3"/>
    <x v="5"/>
    <n v="16"/>
    <n v="7"/>
    <n v="9"/>
    <n v="32"/>
    <n v="112"/>
    <n v="144"/>
    <s v="Adults"/>
  </r>
  <r>
    <d v="2014-04-17T00:00:00"/>
    <n v="17"/>
    <s v="April"/>
    <n v="2014"/>
    <n v="50"/>
    <x v="1"/>
    <x v="2"/>
    <s v="Oregon"/>
    <x v="1"/>
    <x v="3"/>
    <x v="5"/>
    <n v="19"/>
    <n v="7"/>
    <n v="9"/>
    <n v="38"/>
    <n v="133"/>
    <n v="171"/>
    <s v="Adults"/>
  </r>
  <r>
    <d v="2016-04-17T00:00:00"/>
    <n v="17"/>
    <s v="April"/>
    <n v="2016"/>
    <n v="50"/>
    <x v="1"/>
    <x v="2"/>
    <s v="Oregon"/>
    <x v="1"/>
    <x v="3"/>
    <x v="5"/>
    <n v="19"/>
    <n v="7"/>
    <n v="9"/>
    <n v="38"/>
    <n v="133"/>
    <n v="171"/>
    <s v="Adults"/>
  </r>
  <r>
    <d v="2014-04-10T00:00:00"/>
    <n v="10"/>
    <s v="April"/>
    <n v="2014"/>
    <n v="60"/>
    <x v="0"/>
    <x v="2"/>
    <s v="Oregon"/>
    <x v="1"/>
    <x v="3"/>
    <x v="5"/>
    <n v="18"/>
    <n v="7"/>
    <n v="9"/>
    <n v="36"/>
    <n v="126"/>
    <n v="162"/>
    <s v="Adults"/>
  </r>
  <r>
    <d v="2016-04-10T00:00:00"/>
    <n v="10"/>
    <s v="April"/>
    <n v="2016"/>
    <n v="60"/>
    <x v="0"/>
    <x v="2"/>
    <s v="Oregon"/>
    <x v="1"/>
    <x v="3"/>
    <x v="5"/>
    <n v="17"/>
    <n v="7"/>
    <n v="9"/>
    <n v="34"/>
    <n v="119"/>
    <n v="153"/>
    <s v="Adults"/>
  </r>
  <r>
    <d v="2014-02-06T00:00:00"/>
    <n v="6"/>
    <s v="February"/>
    <n v="2014"/>
    <n v="51"/>
    <x v="0"/>
    <x v="2"/>
    <s v="Oregon"/>
    <x v="1"/>
    <x v="3"/>
    <x v="5"/>
    <n v="23"/>
    <n v="7"/>
    <n v="9"/>
    <n v="46"/>
    <n v="161"/>
    <n v="207"/>
    <s v="Adults"/>
  </r>
  <r>
    <d v="2016-02-06T00:00:00"/>
    <n v="6"/>
    <s v="February"/>
    <n v="2016"/>
    <n v="51"/>
    <x v="0"/>
    <x v="2"/>
    <s v="Oregon"/>
    <x v="1"/>
    <x v="3"/>
    <x v="5"/>
    <n v="23"/>
    <n v="7"/>
    <n v="9"/>
    <n v="46"/>
    <n v="161"/>
    <n v="207"/>
    <s v="Adults"/>
  </r>
  <r>
    <d v="2013-09-13T00:00:00"/>
    <n v="13"/>
    <s v="September"/>
    <n v="2013"/>
    <n v="19"/>
    <x v="1"/>
    <x v="2"/>
    <s v="California"/>
    <x v="1"/>
    <x v="3"/>
    <x v="5"/>
    <n v="16"/>
    <n v="7"/>
    <n v="9"/>
    <n v="32"/>
    <n v="112"/>
    <n v="144"/>
    <s v="Youths"/>
  </r>
  <r>
    <d v="2015-09-13T00:00:00"/>
    <n v="13"/>
    <s v="September"/>
    <n v="2015"/>
    <n v="19"/>
    <x v="1"/>
    <x v="2"/>
    <s v="California"/>
    <x v="1"/>
    <x v="3"/>
    <x v="5"/>
    <n v="17"/>
    <n v="7"/>
    <n v="9"/>
    <n v="34"/>
    <n v="119"/>
    <n v="153"/>
    <s v="Youths"/>
  </r>
  <r>
    <d v="2013-11-17T00:00:00"/>
    <n v="17"/>
    <s v="November"/>
    <n v="2013"/>
    <n v="19"/>
    <x v="1"/>
    <x v="2"/>
    <s v="California"/>
    <x v="1"/>
    <x v="3"/>
    <x v="5"/>
    <n v="15"/>
    <n v="7"/>
    <n v="9"/>
    <n v="30"/>
    <n v="105"/>
    <n v="135"/>
    <s v="Youths"/>
  </r>
  <r>
    <d v="2015-11-17T00:00:00"/>
    <n v="17"/>
    <s v="November"/>
    <n v="2015"/>
    <n v="19"/>
    <x v="1"/>
    <x v="2"/>
    <s v="California"/>
    <x v="1"/>
    <x v="3"/>
    <x v="5"/>
    <n v="14"/>
    <n v="7"/>
    <n v="9"/>
    <n v="28"/>
    <n v="98"/>
    <n v="126"/>
    <s v="Youths"/>
  </r>
  <r>
    <d v="2013-12-06T00:00:00"/>
    <n v="6"/>
    <s v="December"/>
    <n v="2013"/>
    <n v="19"/>
    <x v="1"/>
    <x v="2"/>
    <s v="California"/>
    <x v="1"/>
    <x v="3"/>
    <x v="5"/>
    <n v="30"/>
    <n v="7"/>
    <n v="9"/>
    <n v="60"/>
    <n v="210"/>
    <n v="270"/>
    <s v="Youths"/>
  </r>
  <r>
    <d v="2015-12-06T00:00:00"/>
    <n v="6"/>
    <s v="December"/>
    <n v="2015"/>
    <n v="19"/>
    <x v="1"/>
    <x v="2"/>
    <s v="California"/>
    <x v="1"/>
    <x v="3"/>
    <x v="5"/>
    <n v="32"/>
    <n v="7"/>
    <n v="9"/>
    <n v="64"/>
    <n v="224"/>
    <n v="288"/>
    <s v="Youths"/>
  </r>
  <r>
    <d v="2013-12-20T00:00:00"/>
    <n v="20"/>
    <s v="December"/>
    <n v="2013"/>
    <n v="19"/>
    <x v="1"/>
    <x v="2"/>
    <s v="California"/>
    <x v="1"/>
    <x v="3"/>
    <x v="5"/>
    <n v="11"/>
    <n v="7"/>
    <n v="9"/>
    <n v="22"/>
    <n v="77"/>
    <n v="99"/>
    <s v="Youths"/>
  </r>
  <r>
    <d v="2015-12-20T00:00:00"/>
    <n v="20"/>
    <s v="December"/>
    <n v="2015"/>
    <n v="19"/>
    <x v="1"/>
    <x v="2"/>
    <s v="California"/>
    <x v="1"/>
    <x v="3"/>
    <x v="5"/>
    <n v="10"/>
    <n v="7"/>
    <n v="9"/>
    <n v="20"/>
    <n v="70"/>
    <n v="90"/>
    <s v="Youths"/>
  </r>
  <r>
    <d v="2014-01-26T00:00:00"/>
    <n v="26"/>
    <s v="January"/>
    <n v="2014"/>
    <n v="19"/>
    <x v="1"/>
    <x v="2"/>
    <s v="California"/>
    <x v="1"/>
    <x v="3"/>
    <x v="5"/>
    <n v="5"/>
    <n v="7"/>
    <n v="9"/>
    <n v="10"/>
    <n v="35"/>
    <n v="45"/>
    <s v="Youths"/>
  </r>
  <r>
    <d v="2016-01-26T00:00:00"/>
    <n v="26"/>
    <s v="January"/>
    <n v="2016"/>
    <n v="19"/>
    <x v="1"/>
    <x v="2"/>
    <s v="California"/>
    <x v="1"/>
    <x v="3"/>
    <x v="5"/>
    <n v="7"/>
    <n v="7"/>
    <n v="9"/>
    <n v="14"/>
    <n v="49"/>
    <n v="63"/>
    <s v="Youths"/>
  </r>
  <r>
    <d v="2014-05-12T00:00:00"/>
    <n v="12"/>
    <s v="May"/>
    <n v="2014"/>
    <n v="19"/>
    <x v="1"/>
    <x v="2"/>
    <s v="California"/>
    <x v="1"/>
    <x v="3"/>
    <x v="5"/>
    <n v="17"/>
    <n v="7"/>
    <n v="9"/>
    <n v="34"/>
    <n v="119"/>
    <n v="153"/>
    <s v="Youths"/>
  </r>
  <r>
    <d v="2016-05-12T00:00:00"/>
    <n v="12"/>
    <s v="May"/>
    <n v="2016"/>
    <n v="19"/>
    <x v="1"/>
    <x v="2"/>
    <s v="California"/>
    <x v="1"/>
    <x v="3"/>
    <x v="5"/>
    <n v="18"/>
    <n v="7"/>
    <n v="9"/>
    <n v="36"/>
    <n v="126"/>
    <n v="162"/>
    <s v="Youths"/>
  </r>
  <r>
    <d v="2014-05-31T00:00:00"/>
    <n v="31"/>
    <s v="May"/>
    <n v="2014"/>
    <n v="62"/>
    <x v="1"/>
    <x v="0"/>
    <s v="British Columbia"/>
    <x v="1"/>
    <x v="3"/>
    <x v="5"/>
    <n v="11"/>
    <n v="7"/>
    <n v="9"/>
    <n v="22"/>
    <n v="77"/>
    <n v="99"/>
    <s v="Adults"/>
  </r>
  <r>
    <d v="2016-05-31T00:00:00"/>
    <n v="31"/>
    <s v="May"/>
    <n v="2016"/>
    <n v="62"/>
    <x v="1"/>
    <x v="0"/>
    <s v="British Columbia"/>
    <x v="1"/>
    <x v="3"/>
    <x v="5"/>
    <n v="8"/>
    <n v="7"/>
    <n v="9"/>
    <n v="16"/>
    <n v="56"/>
    <n v="72"/>
    <s v="Adults"/>
  </r>
  <r>
    <d v="2014-03-12T00:00:00"/>
    <n v="12"/>
    <s v="March"/>
    <n v="2014"/>
    <n v="61"/>
    <x v="0"/>
    <x v="2"/>
    <s v="California"/>
    <x v="1"/>
    <x v="3"/>
    <x v="5"/>
    <n v="18"/>
    <n v="7"/>
    <n v="9"/>
    <n v="36"/>
    <n v="126"/>
    <n v="162"/>
    <s v="Adults"/>
  </r>
  <r>
    <d v="2016-03-12T00:00:00"/>
    <n v="12"/>
    <s v="March"/>
    <n v="2016"/>
    <n v="61"/>
    <x v="0"/>
    <x v="2"/>
    <s v="California"/>
    <x v="1"/>
    <x v="3"/>
    <x v="5"/>
    <n v="17"/>
    <n v="7"/>
    <n v="9"/>
    <n v="34"/>
    <n v="119"/>
    <n v="153"/>
    <s v="Adults"/>
  </r>
  <r>
    <d v="2014-04-26T00:00:00"/>
    <n v="26"/>
    <s v="April"/>
    <n v="2014"/>
    <n v="61"/>
    <x v="0"/>
    <x v="2"/>
    <s v="California"/>
    <x v="1"/>
    <x v="3"/>
    <x v="5"/>
    <n v="12"/>
    <n v="7"/>
    <n v="9"/>
    <n v="24"/>
    <n v="84"/>
    <n v="108"/>
    <s v="Adults"/>
  </r>
  <r>
    <d v="2016-04-26T00:00:00"/>
    <n v="26"/>
    <s v="April"/>
    <n v="2016"/>
    <n v="61"/>
    <x v="0"/>
    <x v="2"/>
    <s v="California"/>
    <x v="1"/>
    <x v="3"/>
    <x v="5"/>
    <n v="13"/>
    <n v="7"/>
    <n v="9"/>
    <n v="26"/>
    <n v="91"/>
    <n v="117"/>
    <s v="Adults"/>
  </r>
  <r>
    <d v="2014-01-18T00:00:00"/>
    <n v="18"/>
    <s v="January"/>
    <n v="2014"/>
    <n v="37"/>
    <x v="1"/>
    <x v="2"/>
    <s v="Oregon"/>
    <x v="1"/>
    <x v="3"/>
    <x v="5"/>
    <n v="15"/>
    <n v="7"/>
    <n v="9"/>
    <n v="30"/>
    <n v="105"/>
    <n v="135"/>
    <s v="Adults"/>
  </r>
  <r>
    <d v="2016-01-18T00:00:00"/>
    <n v="18"/>
    <s v="January"/>
    <n v="2016"/>
    <n v="37"/>
    <x v="1"/>
    <x v="2"/>
    <s v="Oregon"/>
    <x v="1"/>
    <x v="3"/>
    <x v="5"/>
    <n v="17"/>
    <n v="7"/>
    <n v="9"/>
    <n v="34"/>
    <n v="119"/>
    <n v="153"/>
    <s v="Adults"/>
  </r>
  <r>
    <d v="2014-04-09T00:00:00"/>
    <n v="9"/>
    <s v="April"/>
    <n v="2014"/>
    <n v="30"/>
    <x v="0"/>
    <x v="3"/>
    <s v="Hessen"/>
    <x v="1"/>
    <x v="3"/>
    <x v="5"/>
    <n v="3"/>
    <n v="7"/>
    <n v="9"/>
    <n v="6"/>
    <n v="21"/>
    <n v="27"/>
    <s v="Young Adults"/>
  </r>
  <r>
    <d v="2016-04-09T00:00:00"/>
    <n v="9"/>
    <s v="April"/>
    <n v="2016"/>
    <n v="30"/>
    <x v="0"/>
    <x v="3"/>
    <s v="Hessen"/>
    <x v="1"/>
    <x v="3"/>
    <x v="5"/>
    <n v="2"/>
    <n v="7"/>
    <n v="9"/>
    <n v="4"/>
    <n v="14"/>
    <n v="18"/>
    <s v="Young Adults"/>
  </r>
  <r>
    <d v="2014-06-17T00:00:00"/>
    <n v="17"/>
    <s v="June"/>
    <n v="2014"/>
    <n v="30"/>
    <x v="0"/>
    <x v="3"/>
    <s v="Saarland"/>
    <x v="1"/>
    <x v="3"/>
    <x v="5"/>
    <n v="15"/>
    <n v="7"/>
    <n v="9"/>
    <n v="30"/>
    <n v="105"/>
    <n v="135"/>
    <s v="Young Adults"/>
  </r>
  <r>
    <d v="2016-06-17T00:00:00"/>
    <n v="17"/>
    <s v="June"/>
    <n v="2016"/>
    <n v="30"/>
    <x v="0"/>
    <x v="3"/>
    <s v="Saarland"/>
    <x v="1"/>
    <x v="3"/>
    <x v="5"/>
    <n v="12"/>
    <n v="7"/>
    <n v="9"/>
    <n v="24"/>
    <n v="84"/>
    <n v="108"/>
    <s v="Young Adults"/>
  </r>
  <r>
    <d v="2013-11-19T00:00:00"/>
    <n v="19"/>
    <s v="November"/>
    <n v="2013"/>
    <n v="32"/>
    <x v="0"/>
    <x v="4"/>
    <s v="Yveline"/>
    <x v="1"/>
    <x v="3"/>
    <x v="5"/>
    <n v="6"/>
    <n v="7"/>
    <n v="9"/>
    <n v="12"/>
    <n v="42"/>
    <n v="54"/>
    <s v="Young Adults"/>
  </r>
  <r>
    <d v="2015-11-19T00:00:00"/>
    <n v="19"/>
    <s v="November"/>
    <n v="2015"/>
    <n v="32"/>
    <x v="0"/>
    <x v="4"/>
    <s v="Yveline"/>
    <x v="1"/>
    <x v="3"/>
    <x v="5"/>
    <n v="5"/>
    <n v="7"/>
    <n v="9"/>
    <n v="10"/>
    <n v="35"/>
    <n v="45"/>
    <s v="Young Adults"/>
  </r>
  <r>
    <d v="2014-07-19T00:00:00"/>
    <n v="19"/>
    <s v="July"/>
    <n v="2014"/>
    <n v="67"/>
    <x v="1"/>
    <x v="5"/>
    <s v="England"/>
    <x v="1"/>
    <x v="3"/>
    <x v="5"/>
    <n v="28"/>
    <n v="7"/>
    <n v="9"/>
    <n v="56"/>
    <n v="196"/>
    <n v="252"/>
    <s v="Elders"/>
  </r>
  <r>
    <d v="2016-07-19T00:00:00"/>
    <n v="19"/>
    <s v="July"/>
    <n v="2016"/>
    <n v="67"/>
    <x v="1"/>
    <x v="5"/>
    <s v="England"/>
    <x v="1"/>
    <x v="3"/>
    <x v="5"/>
    <n v="30"/>
    <n v="7"/>
    <n v="9"/>
    <n v="60"/>
    <n v="210"/>
    <n v="270"/>
    <s v="Elders"/>
  </r>
  <r>
    <d v="2013-10-09T00:00:00"/>
    <n v="9"/>
    <s v="October"/>
    <n v="2013"/>
    <n v="31"/>
    <x v="0"/>
    <x v="4"/>
    <s v="Yveline"/>
    <x v="1"/>
    <x v="3"/>
    <x v="5"/>
    <n v="13"/>
    <n v="7"/>
    <n v="9"/>
    <n v="26"/>
    <n v="91"/>
    <n v="117"/>
    <s v="Young Adults"/>
  </r>
  <r>
    <d v="2015-10-09T00:00:00"/>
    <n v="9"/>
    <s v="October"/>
    <n v="2015"/>
    <n v="31"/>
    <x v="0"/>
    <x v="4"/>
    <s v="Yveline"/>
    <x v="1"/>
    <x v="3"/>
    <x v="5"/>
    <n v="11"/>
    <n v="7"/>
    <n v="9"/>
    <n v="22"/>
    <n v="77"/>
    <n v="99"/>
    <s v="Young Adults"/>
  </r>
  <r>
    <d v="2013-11-09T00:00:00"/>
    <n v="9"/>
    <s v="November"/>
    <n v="2013"/>
    <n v="31"/>
    <x v="0"/>
    <x v="4"/>
    <s v="Yveline"/>
    <x v="1"/>
    <x v="3"/>
    <x v="5"/>
    <n v="12"/>
    <n v="7"/>
    <n v="9"/>
    <n v="24"/>
    <n v="84"/>
    <n v="108"/>
    <s v="Young Adults"/>
  </r>
  <r>
    <d v="2015-11-09T00:00:00"/>
    <n v="9"/>
    <s v="November"/>
    <n v="2015"/>
    <n v="31"/>
    <x v="0"/>
    <x v="4"/>
    <s v="Yveline"/>
    <x v="1"/>
    <x v="3"/>
    <x v="5"/>
    <n v="14"/>
    <n v="7"/>
    <n v="9"/>
    <n v="28"/>
    <n v="98"/>
    <n v="126"/>
    <s v="Young Adults"/>
  </r>
  <r>
    <d v="2014-01-21T00:00:00"/>
    <n v="21"/>
    <s v="January"/>
    <n v="2014"/>
    <n v="22"/>
    <x v="1"/>
    <x v="4"/>
    <s v="Seine Saint Denis"/>
    <x v="1"/>
    <x v="3"/>
    <x v="5"/>
    <n v="6"/>
    <n v="7"/>
    <n v="9"/>
    <n v="12"/>
    <n v="42"/>
    <n v="54"/>
    <s v="Youths"/>
  </r>
  <r>
    <d v="2016-01-21T00:00:00"/>
    <n v="21"/>
    <s v="January"/>
    <n v="2016"/>
    <n v="22"/>
    <x v="1"/>
    <x v="4"/>
    <s v="Seine Saint Denis"/>
    <x v="1"/>
    <x v="3"/>
    <x v="5"/>
    <n v="8"/>
    <n v="7"/>
    <n v="9"/>
    <n v="16"/>
    <n v="56"/>
    <n v="72"/>
    <s v="Youths"/>
  </r>
  <r>
    <d v="2013-08-29T00:00:00"/>
    <n v="29"/>
    <s v="August"/>
    <n v="2013"/>
    <n v="21"/>
    <x v="1"/>
    <x v="3"/>
    <s v="Bayern"/>
    <x v="1"/>
    <x v="3"/>
    <x v="5"/>
    <n v="13"/>
    <n v="7"/>
    <n v="9"/>
    <n v="26"/>
    <n v="91"/>
    <n v="117"/>
    <s v="Youths"/>
  </r>
  <r>
    <d v="2015-08-29T00:00:00"/>
    <n v="29"/>
    <s v="August"/>
    <n v="2015"/>
    <n v="21"/>
    <x v="1"/>
    <x v="3"/>
    <s v="Bayern"/>
    <x v="1"/>
    <x v="3"/>
    <x v="5"/>
    <n v="13"/>
    <n v="7"/>
    <n v="9"/>
    <n v="26"/>
    <n v="91"/>
    <n v="117"/>
    <s v="Youths"/>
  </r>
  <r>
    <d v="2013-10-16T00:00:00"/>
    <n v="16"/>
    <s v="October"/>
    <n v="2013"/>
    <n v="23"/>
    <x v="1"/>
    <x v="3"/>
    <s v="Bayern"/>
    <x v="1"/>
    <x v="3"/>
    <x v="5"/>
    <n v="16"/>
    <n v="7"/>
    <n v="9"/>
    <n v="32"/>
    <n v="112"/>
    <n v="144"/>
    <s v="Youths"/>
  </r>
  <r>
    <d v="2015-10-16T00:00:00"/>
    <n v="16"/>
    <s v="October"/>
    <n v="2015"/>
    <n v="23"/>
    <x v="1"/>
    <x v="3"/>
    <s v="Bayern"/>
    <x v="1"/>
    <x v="3"/>
    <x v="5"/>
    <n v="18"/>
    <n v="7"/>
    <n v="9"/>
    <n v="36"/>
    <n v="126"/>
    <n v="162"/>
    <s v="Youths"/>
  </r>
  <r>
    <d v="2014-06-11T00:00:00"/>
    <n v="11"/>
    <s v="June"/>
    <n v="2014"/>
    <n v="21"/>
    <x v="1"/>
    <x v="1"/>
    <s v="Victoria"/>
    <x v="1"/>
    <x v="3"/>
    <x v="5"/>
    <n v="25"/>
    <n v="7"/>
    <n v="9"/>
    <n v="50"/>
    <n v="175"/>
    <n v="225"/>
    <s v="Youths"/>
  </r>
  <r>
    <d v="2016-06-11T00:00:00"/>
    <n v="11"/>
    <s v="June"/>
    <n v="2016"/>
    <n v="21"/>
    <x v="1"/>
    <x v="1"/>
    <s v="Victoria"/>
    <x v="1"/>
    <x v="3"/>
    <x v="5"/>
    <n v="23"/>
    <n v="7"/>
    <n v="9"/>
    <n v="46"/>
    <n v="161"/>
    <n v="207"/>
    <s v="Youths"/>
  </r>
  <r>
    <d v="2013-10-13T00:00:00"/>
    <n v="13"/>
    <s v="October"/>
    <n v="2013"/>
    <n v="54"/>
    <x v="0"/>
    <x v="5"/>
    <s v="England"/>
    <x v="1"/>
    <x v="3"/>
    <x v="5"/>
    <n v="21"/>
    <n v="7"/>
    <n v="9"/>
    <n v="42"/>
    <n v="147"/>
    <n v="189"/>
    <s v="Adults"/>
  </r>
  <r>
    <d v="2015-10-13T00:00:00"/>
    <n v="13"/>
    <s v="October"/>
    <n v="2015"/>
    <n v="54"/>
    <x v="0"/>
    <x v="5"/>
    <s v="England"/>
    <x v="1"/>
    <x v="3"/>
    <x v="5"/>
    <n v="21"/>
    <n v="7"/>
    <n v="9"/>
    <n v="42"/>
    <n v="147"/>
    <n v="189"/>
    <s v="Adults"/>
  </r>
  <r>
    <d v="2013-12-06T00:00:00"/>
    <n v="6"/>
    <s v="December"/>
    <n v="2013"/>
    <n v="54"/>
    <x v="0"/>
    <x v="5"/>
    <s v="England"/>
    <x v="1"/>
    <x v="3"/>
    <x v="5"/>
    <n v="20"/>
    <n v="7"/>
    <n v="9"/>
    <n v="40"/>
    <n v="140"/>
    <n v="180"/>
    <s v="Adults"/>
  </r>
  <r>
    <d v="2015-12-06T00:00:00"/>
    <n v="6"/>
    <s v="December"/>
    <n v="2015"/>
    <n v="54"/>
    <x v="0"/>
    <x v="5"/>
    <s v="England"/>
    <x v="1"/>
    <x v="3"/>
    <x v="5"/>
    <n v="18"/>
    <n v="7"/>
    <n v="9"/>
    <n v="36"/>
    <n v="126"/>
    <n v="162"/>
    <s v="Adults"/>
  </r>
  <r>
    <d v="2014-04-30T00:00:00"/>
    <n v="30"/>
    <s v="April"/>
    <n v="2014"/>
    <n v="54"/>
    <x v="0"/>
    <x v="5"/>
    <s v="England"/>
    <x v="1"/>
    <x v="3"/>
    <x v="5"/>
    <n v="9"/>
    <n v="7"/>
    <n v="9"/>
    <n v="18"/>
    <n v="63"/>
    <n v="81"/>
    <s v="Adults"/>
  </r>
  <r>
    <d v="2016-04-30T00:00:00"/>
    <n v="30"/>
    <s v="April"/>
    <n v="2016"/>
    <n v="54"/>
    <x v="0"/>
    <x v="5"/>
    <s v="England"/>
    <x v="1"/>
    <x v="3"/>
    <x v="5"/>
    <n v="8"/>
    <n v="7"/>
    <n v="9"/>
    <n v="16"/>
    <n v="56"/>
    <n v="72"/>
    <s v="Adults"/>
  </r>
  <r>
    <d v="2013-10-03T00:00:00"/>
    <n v="3"/>
    <s v="October"/>
    <n v="2013"/>
    <n v="37"/>
    <x v="1"/>
    <x v="3"/>
    <s v="Saarland"/>
    <x v="1"/>
    <x v="3"/>
    <x v="5"/>
    <n v="2"/>
    <n v="7"/>
    <n v="9"/>
    <n v="4"/>
    <n v="14"/>
    <n v="18"/>
    <s v="Adults"/>
  </r>
  <r>
    <d v="2015-10-03T00:00:00"/>
    <n v="3"/>
    <s v="October"/>
    <n v="2015"/>
    <n v="37"/>
    <x v="1"/>
    <x v="3"/>
    <s v="Saarland"/>
    <x v="1"/>
    <x v="3"/>
    <x v="5"/>
    <n v="2"/>
    <n v="7"/>
    <n v="9"/>
    <n v="4"/>
    <n v="14"/>
    <n v="18"/>
    <s v="Adults"/>
  </r>
  <r>
    <d v="2013-12-13T00:00:00"/>
    <n v="13"/>
    <s v="December"/>
    <n v="2013"/>
    <n v="27"/>
    <x v="0"/>
    <x v="4"/>
    <s v="Nord"/>
    <x v="1"/>
    <x v="3"/>
    <x v="5"/>
    <n v="5"/>
    <n v="7"/>
    <n v="9"/>
    <n v="10"/>
    <n v="35"/>
    <n v="45"/>
    <s v="Young Adults"/>
  </r>
  <r>
    <d v="2015-12-13T00:00:00"/>
    <n v="13"/>
    <s v="December"/>
    <n v="2015"/>
    <n v="27"/>
    <x v="0"/>
    <x v="4"/>
    <s v="Nord"/>
    <x v="1"/>
    <x v="3"/>
    <x v="5"/>
    <n v="2"/>
    <n v="7"/>
    <n v="9"/>
    <n v="4"/>
    <n v="14"/>
    <n v="18"/>
    <s v="Young Adults"/>
  </r>
  <r>
    <d v="2013-09-23T00:00:00"/>
    <n v="23"/>
    <s v="September"/>
    <n v="2013"/>
    <n v="28"/>
    <x v="1"/>
    <x v="3"/>
    <s v="Hessen"/>
    <x v="1"/>
    <x v="3"/>
    <x v="5"/>
    <n v="30"/>
    <n v="7"/>
    <n v="9"/>
    <n v="60"/>
    <n v="210"/>
    <n v="270"/>
    <s v="Young Adults"/>
  </r>
  <r>
    <d v="2015-09-23T00:00:00"/>
    <n v="23"/>
    <s v="September"/>
    <n v="2015"/>
    <n v="28"/>
    <x v="1"/>
    <x v="3"/>
    <s v="Hessen"/>
    <x v="1"/>
    <x v="3"/>
    <x v="5"/>
    <n v="30"/>
    <n v="7"/>
    <n v="9"/>
    <n v="60"/>
    <n v="210"/>
    <n v="270"/>
    <s v="Young Adults"/>
  </r>
  <r>
    <d v="2014-06-13T00:00:00"/>
    <n v="13"/>
    <s v="June"/>
    <n v="2014"/>
    <n v="28"/>
    <x v="1"/>
    <x v="3"/>
    <s v="Hessen"/>
    <x v="1"/>
    <x v="3"/>
    <x v="5"/>
    <n v="19"/>
    <n v="7"/>
    <n v="9"/>
    <n v="38"/>
    <n v="133"/>
    <n v="171"/>
    <s v="Young Adults"/>
  </r>
  <r>
    <d v="2016-06-13T00:00:00"/>
    <n v="13"/>
    <s v="June"/>
    <n v="2016"/>
    <n v="28"/>
    <x v="1"/>
    <x v="3"/>
    <s v="Hessen"/>
    <x v="1"/>
    <x v="3"/>
    <x v="5"/>
    <n v="21"/>
    <n v="7"/>
    <n v="9"/>
    <n v="42"/>
    <n v="147"/>
    <n v="189"/>
    <s v="Young Adults"/>
  </r>
  <r>
    <d v="2013-10-02T00:00:00"/>
    <n v="2"/>
    <s v="October"/>
    <n v="2013"/>
    <n v="29"/>
    <x v="1"/>
    <x v="3"/>
    <s v="Bayern"/>
    <x v="1"/>
    <x v="3"/>
    <x v="5"/>
    <n v="7"/>
    <n v="7"/>
    <n v="9"/>
    <n v="14"/>
    <n v="49"/>
    <n v="63"/>
    <s v="Young Adults"/>
  </r>
  <r>
    <d v="2015-10-02T00:00:00"/>
    <n v="2"/>
    <s v="October"/>
    <n v="2015"/>
    <n v="29"/>
    <x v="1"/>
    <x v="3"/>
    <s v="Bayern"/>
    <x v="1"/>
    <x v="3"/>
    <x v="5"/>
    <n v="5"/>
    <n v="7"/>
    <n v="9"/>
    <n v="10"/>
    <n v="35"/>
    <n v="45"/>
    <s v="Young Adults"/>
  </r>
  <r>
    <d v="2014-01-16T00:00:00"/>
    <n v="16"/>
    <s v="January"/>
    <n v="2014"/>
    <n v="29"/>
    <x v="1"/>
    <x v="3"/>
    <s v="Bayern"/>
    <x v="1"/>
    <x v="3"/>
    <x v="5"/>
    <n v="23"/>
    <n v="7"/>
    <n v="9"/>
    <n v="46"/>
    <n v="161"/>
    <n v="207"/>
    <s v="Young Adults"/>
  </r>
  <r>
    <d v="2016-01-16T00:00:00"/>
    <n v="16"/>
    <s v="January"/>
    <n v="2016"/>
    <n v="29"/>
    <x v="1"/>
    <x v="3"/>
    <s v="Bayern"/>
    <x v="1"/>
    <x v="3"/>
    <x v="5"/>
    <n v="22"/>
    <n v="7"/>
    <n v="9"/>
    <n v="44"/>
    <n v="154"/>
    <n v="198"/>
    <s v="Young Adults"/>
  </r>
  <r>
    <d v="2014-05-07T00:00:00"/>
    <n v="7"/>
    <s v="May"/>
    <n v="2014"/>
    <n v="29"/>
    <x v="1"/>
    <x v="3"/>
    <s v="Bayern"/>
    <x v="1"/>
    <x v="3"/>
    <x v="5"/>
    <n v="20"/>
    <n v="7"/>
    <n v="9"/>
    <n v="40"/>
    <n v="140"/>
    <n v="180"/>
    <s v="Young Adults"/>
  </r>
  <r>
    <d v="2016-05-07T00:00:00"/>
    <n v="7"/>
    <s v="May"/>
    <n v="2016"/>
    <n v="29"/>
    <x v="1"/>
    <x v="3"/>
    <s v="Bayern"/>
    <x v="1"/>
    <x v="3"/>
    <x v="5"/>
    <n v="21"/>
    <n v="7"/>
    <n v="9"/>
    <n v="42"/>
    <n v="147"/>
    <n v="189"/>
    <s v="Young Adults"/>
  </r>
  <r>
    <d v="2014-01-22T00:00:00"/>
    <n v="22"/>
    <s v="January"/>
    <n v="2014"/>
    <n v="17"/>
    <x v="0"/>
    <x v="3"/>
    <s v="Saarland"/>
    <x v="1"/>
    <x v="3"/>
    <x v="5"/>
    <n v="21"/>
    <n v="7"/>
    <n v="9"/>
    <n v="42"/>
    <n v="147"/>
    <n v="189"/>
    <s v="Youths"/>
  </r>
  <r>
    <d v="2016-01-22T00:00:00"/>
    <n v="22"/>
    <s v="January"/>
    <n v="2016"/>
    <n v="17"/>
    <x v="0"/>
    <x v="3"/>
    <s v="Saarland"/>
    <x v="1"/>
    <x v="3"/>
    <x v="5"/>
    <n v="23"/>
    <n v="7"/>
    <n v="9"/>
    <n v="46"/>
    <n v="161"/>
    <n v="207"/>
    <s v="Youths"/>
  </r>
  <r>
    <d v="2014-01-08T00:00:00"/>
    <n v="8"/>
    <s v="January"/>
    <n v="2014"/>
    <n v="18"/>
    <x v="1"/>
    <x v="4"/>
    <s v="Nord"/>
    <x v="1"/>
    <x v="3"/>
    <x v="5"/>
    <n v="8"/>
    <n v="7"/>
    <n v="9"/>
    <n v="16"/>
    <n v="56"/>
    <n v="72"/>
    <s v="Youths"/>
  </r>
  <r>
    <d v="2016-01-08T00:00:00"/>
    <n v="8"/>
    <s v="January"/>
    <n v="2016"/>
    <n v="18"/>
    <x v="1"/>
    <x v="4"/>
    <s v="Nord"/>
    <x v="1"/>
    <x v="3"/>
    <x v="5"/>
    <n v="6"/>
    <n v="7"/>
    <n v="9"/>
    <n v="12"/>
    <n v="42"/>
    <n v="54"/>
    <s v="Youths"/>
  </r>
  <r>
    <d v="2013-08-16T00:00:00"/>
    <n v="16"/>
    <s v="August"/>
    <n v="2013"/>
    <n v="24"/>
    <x v="0"/>
    <x v="3"/>
    <s v="Bayern"/>
    <x v="1"/>
    <x v="3"/>
    <x v="5"/>
    <n v="8"/>
    <n v="7"/>
    <n v="9"/>
    <n v="16"/>
    <n v="56"/>
    <n v="72"/>
    <s v="Youths"/>
  </r>
  <r>
    <d v="2015-08-16T00:00:00"/>
    <n v="16"/>
    <s v="August"/>
    <n v="2015"/>
    <n v="24"/>
    <x v="0"/>
    <x v="3"/>
    <s v="Bayern"/>
    <x v="1"/>
    <x v="3"/>
    <x v="5"/>
    <n v="7"/>
    <n v="7"/>
    <n v="9"/>
    <n v="14"/>
    <n v="49"/>
    <n v="63"/>
    <s v="Youths"/>
  </r>
  <r>
    <d v="2013-09-04T00:00:00"/>
    <n v="4"/>
    <s v="September"/>
    <n v="2013"/>
    <n v="26"/>
    <x v="1"/>
    <x v="3"/>
    <s v="Hamburg"/>
    <x v="1"/>
    <x v="3"/>
    <x v="5"/>
    <n v="30"/>
    <n v="7"/>
    <n v="9"/>
    <n v="60"/>
    <n v="210"/>
    <n v="270"/>
    <s v="Young Adults"/>
  </r>
  <r>
    <d v="2015-09-04T00:00:00"/>
    <n v="4"/>
    <s v="September"/>
    <n v="2015"/>
    <n v="26"/>
    <x v="1"/>
    <x v="3"/>
    <s v="Hamburg"/>
    <x v="1"/>
    <x v="3"/>
    <x v="5"/>
    <n v="27"/>
    <n v="7"/>
    <n v="9"/>
    <n v="54"/>
    <n v="189"/>
    <n v="243"/>
    <s v="Young Adults"/>
  </r>
  <r>
    <d v="2014-03-05T00:00:00"/>
    <n v="5"/>
    <s v="March"/>
    <n v="2014"/>
    <n v="29"/>
    <x v="1"/>
    <x v="2"/>
    <s v="Washington"/>
    <x v="1"/>
    <x v="3"/>
    <x v="5"/>
    <n v="15"/>
    <n v="7"/>
    <n v="9"/>
    <n v="30"/>
    <n v="105"/>
    <n v="135"/>
    <s v="Young Adults"/>
  </r>
  <r>
    <d v="2016-03-05T00:00:00"/>
    <n v="5"/>
    <s v="March"/>
    <n v="2016"/>
    <n v="29"/>
    <x v="1"/>
    <x v="2"/>
    <s v="Washington"/>
    <x v="1"/>
    <x v="3"/>
    <x v="5"/>
    <n v="14"/>
    <n v="7"/>
    <n v="9"/>
    <n v="28"/>
    <n v="98"/>
    <n v="126"/>
    <s v="Young Adults"/>
  </r>
  <r>
    <d v="2014-06-05T00:00:00"/>
    <n v="5"/>
    <s v="June"/>
    <n v="2014"/>
    <n v="29"/>
    <x v="1"/>
    <x v="2"/>
    <s v="Washington"/>
    <x v="1"/>
    <x v="3"/>
    <x v="5"/>
    <n v="20"/>
    <n v="7"/>
    <n v="9"/>
    <n v="40"/>
    <n v="140"/>
    <n v="180"/>
    <s v="Young Adults"/>
  </r>
  <r>
    <d v="2016-06-05T00:00:00"/>
    <n v="5"/>
    <s v="June"/>
    <n v="2016"/>
    <n v="29"/>
    <x v="1"/>
    <x v="2"/>
    <s v="Washington"/>
    <x v="1"/>
    <x v="3"/>
    <x v="5"/>
    <n v="17"/>
    <n v="7"/>
    <n v="9"/>
    <n v="34"/>
    <n v="119"/>
    <n v="153"/>
    <s v="Young Adults"/>
  </r>
  <r>
    <d v="2014-07-01T00:00:00"/>
    <n v="1"/>
    <s v="July"/>
    <n v="2014"/>
    <n v="29"/>
    <x v="1"/>
    <x v="2"/>
    <s v="Washington"/>
    <x v="1"/>
    <x v="3"/>
    <x v="5"/>
    <n v="11"/>
    <n v="7"/>
    <n v="9"/>
    <n v="22"/>
    <n v="77"/>
    <n v="99"/>
    <s v="Young Adults"/>
  </r>
  <r>
    <d v="2016-07-01T00:00:00"/>
    <n v="1"/>
    <s v="July"/>
    <n v="2016"/>
    <n v="29"/>
    <x v="1"/>
    <x v="2"/>
    <s v="Washington"/>
    <x v="1"/>
    <x v="3"/>
    <x v="5"/>
    <n v="10"/>
    <n v="7"/>
    <n v="9"/>
    <n v="20"/>
    <n v="70"/>
    <n v="90"/>
    <s v="Young Adults"/>
  </r>
  <r>
    <d v="2013-12-07T00:00:00"/>
    <n v="7"/>
    <s v="December"/>
    <n v="2013"/>
    <n v="28"/>
    <x v="0"/>
    <x v="4"/>
    <s v="Hauts de Seine"/>
    <x v="1"/>
    <x v="3"/>
    <x v="5"/>
    <n v="21"/>
    <n v="7"/>
    <n v="9"/>
    <n v="42"/>
    <n v="147"/>
    <n v="189"/>
    <s v="Young Adults"/>
  </r>
  <r>
    <d v="2015-12-07T00:00:00"/>
    <n v="7"/>
    <s v="December"/>
    <n v="2015"/>
    <n v="28"/>
    <x v="0"/>
    <x v="4"/>
    <s v="Hauts de Seine"/>
    <x v="1"/>
    <x v="3"/>
    <x v="5"/>
    <n v="23"/>
    <n v="7"/>
    <n v="9"/>
    <n v="46"/>
    <n v="161"/>
    <n v="207"/>
    <s v="Young Adults"/>
  </r>
  <r>
    <d v="2014-02-13T00:00:00"/>
    <n v="13"/>
    <s v="February"/>
    <n v="2014"/>
    <n v="28"/>
    <x v="0"/>
    <x v="4"/>
    <s v="Hauts de Seine"/>
    <x v="1"/>
    <x v="3"/>
    <x v="5"/>
    <n v="14"/>
    <n v="7"/>
    <n v="9"/>
    <n v="28"/>
    <n v="98"/>
    <n v="126"/>
    <s v="Young Adults"/>
  </r>
  <r>
    <d v="2016-02-13T00:00:00"/>
    <n v="13"/>
    <s v="February"/>
    <n v="2016"/>
    <n v="28"/>
    <x v="0"/>
    <x v="4"/>
    <s v="Hauts de Seine"/>
    <x v="1"/>
    <x v="3"/>
    <x v="5"/>
    <n v="16"/>
    <n v="7"/>
    <n v="9"/>
    <n v="32"/>
    <n v="112"/>
    <n v="144"/>
    <s v="Young Adults"/>
  </r>
  <r>
    <d v="2014-01-09T00:00:00"/>
    <n v="9"/>
    <s v="January"/>
    <n v="2014"/>
    <n v="44"/>
    <x v="0"/>
    <x v="4"/>
    <s v="Yveline"/>
    <x v="1"/>
    <x v="3"/>
    <x v="5"/>
    <n v="27"/>
    <n v="7"/>
    <n v="9"/>
    <n v="54"/>
    <n v="189"/>
    <n v="243"/>
    <s v="Adults"/>
  </r>
  <r>
    <d v="2016-01-09T00:00:00"/>
    <n v="9"/>
    <s v="January"/>
    <n v="2016"/>
    <n v="44"/>
    <x v="0"/>
    <x v="4"/>
    <s v="Yveline"/>
    <x v="1"/>
    <x v="3"/>
    <x v="5"/>
    <n v="24"/>
    <n v="7"/>
    <n v="9"/>
    <n v="48"/>
    <n v="168"/>
    <n v="216"/>
    <s v="Adults"/>
  </r>
  <r>
    <d v="2014-01-01T00:00:00"/>
    <n v="1"/>
    <s v="January"/>
    <n v="2014"/>
    <n v="32"/>
    <x v="0"/>
    <x v="1"/>
    <s v="Queensland"/>
    <x v="1"/>
    <x v="3"/>
    <x v="5"/>
    <n v="24"/>
    <n v="7"/>
    <n v="9"/>
    <n v="48"/>
    <n v="168"/>
    <n v="216"/>
    <s v="Young Adults"/>
  </r>
  <r>
    <d v="2016-01-01T00:00:00"/>
    <n v="1"/>
    <s v="January"/>
    <n v="2016"/>
    <n v="32"/>
    <x v="0"/>
    <x v="1"/>
    <s v="Queensland"/>
    <x v="1"/>
    <x v="3"/>
    <x v="5"/>
    <n v="21"/>
    <n v="7"/>
    <n v="9"/>
    <n v="42"/>
    <n v="147"/>
    <n v="189"/>
    <s v="Young Adults"/>
  </r>
  <r>
    <d v="2014-01-08T00:00:00"/>
    <n v="8"/>
    <s v="January"/>
    <n v="2014"/>
    <n v="32"/>
    <x v="0"/>
    <x v="1"/>
    <s v="Queensland"/>
    <x v="1"/>
    <x v="3"/>
    <x v="5"/>
    <n v="2"/>
    <n v="7"/>
    <n v="9"/>
    <n v="4"/>
    <n v="14"/>
    <n v="18"/>
    <s v="Young Adults"/>
  </r>
  <r>
    <d v="2016-01-08T00:00:00"/>
    <n v="8"/>
    <s v="January"/>
    <n v="2016"/>
    <n v="32"/>
    <x v="0"/>
    <x v="1"/>
    <s v="Queensland"/>
    <x v="1"/>
    <x v="3"/>
    <x v="5"/>
    <n v="1"/>
    <n v="7"/>
    <n v="9"/>
    <n v="2"/>
    <n v="7"/>
    <n v="9"/>
    <s v="Young Adults"/>
  </r>
  <r>
    <d v="2013-09-27T00:00:00"/>
    <n v="27"/>
    <s v="September"/>
    <n v="2013"/>
    <n v="23"/>
    <x v="1"/>
    <x v="4"/>
    <s v="Essonne"/>
    <x v="1"/>
    <x v="3"/>
    <x v="5"/>
    <n v="14"/>
    <n v="7"/>
    <n v="9"/>
    <n v="28"/>
    <n v="98"/>
    <n v="126"/>
    <s v="Youths"/>
  </r>
  <r>
    <d v="2015-09-27T00:00:00"/>
    <n v="27"/>
    <s v="September"/>
    <n v="2015"/>
    <n v="23"/>
    <x v="1"/>
    <x v="4"/>
    <s v="Essonne"/>
    <x v="1"/>
    <x v="3"/>
    <x v="5"/>
    <n v="11"/>
    <n v="7"/>
    <n v="9"/>
    <n v="22"/>
    <n v="77"/>
    <n v="99"/>
    <s v="Youths"/>
  </r>
  <r>
    <d v="2013-11-24T00:00:00"/>
    <n v="24"/>
    <s v="November"/>
    <n v="2013"/>
    <n v="39"/>
    <x v="0"/>
    <x v="0"/>
    <s v="British Columbia"/>
    <x v="1"/>
    <x v="3"/>
    <x v="5"/>
    <n v="30"/>
    <n v="7"/>
    <n v="9"/>
    <n v="60"/>
    <n v="210"/>
    <n v="270"/>
    <s v="Adults"/>
  </r>
  <r>
    <d v="2015-11-24T00:00:00"/>
    <n v="24"/>
    <s v="November"/>
    <n v="2015"/>
    <n v="39"/>
    <x v="0"/>
    <x v="0"/>
    <s v="British Columbia"/>
    <x v="1"/>
    <x v="3"/>
    <x v="5"/>
    <n v="30"/>
    <n v="7"/>
    <n v="9"/>
    <n v="60"/>
    <n v="210"/>
    <n v="270"/>
    <s v="Adults"/>
  </r>
  <r>
    <d v="2014-01-19T00:00:00"/>
    <n v="19"/>
    <s v="January"/>
    <n v="2014"/>
    <n v="39"/>
    <x v="0"/>
    <x v="0"/>
    <s v="British Columbia"/>
    <x v="1"/>
    <x v="3"/>
    <x v="5"/>
    <n v="5"/>
    <n v="7"/>
    <n v="9"/>
    <n v="10"/>
    <n v="35"/>
    <n v="45"/>
    <s v="Adults"/>
  </r>
  <r>
    <d v="2016-01-19T00:00:00"/>
    <n v="19"/>
    <s v="January"/>
    <n v="2016"/>
    <n v="39"/>
    <x v="0"/>
    <x v="0"/>
    <s v="British Columbia"/>
    <x v="1"/>
    <x v="3"/>
    <x v="5"/>
    <n v="6"/>
    <n v="7"/>
    <n v="9"/>
    <n v="12"/>
    <n v="42"/>
    <n v="54"/>
    <s v="Adults"/>
  </r>
  <r>
    <d v="2014-05-04T00:00:00"/>
    <n v="4"/>
    <s v="May"/>
    <n v="2014"/>
    <n v="39"/>
    <x v="0"/>
    <x v="0"/>
    <s v="British Columbia"/>
    <x v="1"/>
    <x v="3"/>
    <x v="5"/>
    <n v="10"/>
    <n v="7"/>
    <n v="9"/>
    <n v="20"/>
    <n v="70"/>
    <n v="90"/>
    <s v="Adults"/>
  </r>
  <r>
    <d v="2016-05-04T00:00:00"/>
    <n v="4"/>
    <s v="May"/>
    <n v="2016"/>
    <n v="39"/>
    <x v="0"/>
    <x v="0"/>
    <s v="British Columbia"/>
    <x v="1"/>
    <x v="3"/>
    <x v="5"/>
    <n v="12"/>
    <n v="7"/>
    <n v="9"/>
    <n v="24"/>
    <n v="84"/>
    <n v="108"/>
    <s v="Adults"/>
  </r>
  <r>
    <d v="2013-09-18T00:00:00"/>
    <n v="18"/>
    <s v="September"/>
    <n v="2013"/>
    <n v="31"/>
    <x v="0"/>
    <x v="2"/>
    <s v="Washington"/>
    <x v="1"/>
    <x v="3"/>
    <x v="5"/>
    <n v="3"/>
    <n v="7"/>
    <n v="9"/>
    <n v="6"/>
    <n v="21"/>
    <n v="27"/>
    <s v="Young Adults"/>
  </r>
  <r>
    <d v="2015-09-18T00:00:00"/>
    <n v="18"/>
    <s v="September"/>
    <n v="2015"/>
    <n v="31"/>
    <x v="0"/>
    <x v="2"/>
    <s v="Washington"/>
    <x v="1"/>
    <x v="3"/>
    <x v="5"/>
    <n v="1"/>
    <n v="7"/>
    <n v="9"/>
    <n v="2"/>
    <n v="7"/>
    <n v="9"/>
    <s v="Young Adults"/>
  </r>
  <r>
    <d v="2014-02-06T00:00:00"/>
    <n v="6"/>
    <s v="February"/>
    <n v="2014"/>
    <n v="31"/>
    <x v="0"/>
    <x v="2"/>
    <s v="Washington"/>
    <x v="1"/>
    <x v="3"/>
    <x v="5"/>
    <n v="22"/>
    <n v="7"/>
    <n v="9"/>
    <n v="44"/>
    <n v="154"/>
    <n v="198"/>
    <s v="Young Adults"/>
  </r>
  <r>
    <d v="2016-02-06T00:00:00"/>
    <n v="6"/>
    <s v="February"/>
    <n v="2016"/>
    <n v="31"/>
    <x v="0"/>
    <x v="2"/>
    <s v="Washington"/>
    <x v="1"/>
    <x v="3"/>
    <x v="5"/>
    <n v="20"/>
    <n v="7"/>
    <n v="9"/>
    <n v="40"/>
    <n v="140"/>
    <n v="180"/>
    <s v="Young Adults"/>
  </r>
  <r>
    <d v="2014-03-30T00:00:00"/>
    <n v="30"/>
    <s v="March"/>
    <n v="2014"/>
    <n v="31"/>
    <x v="0"/>
    <x v="2"/>
    <s v="Washington"/>
    <x v="1"/>
    <x v="3"/>
    <x v="5"/>
    <n v="4"/>
    <n v="7"/>
    <n v="9"/>
    <n v="8"/>
    <n v="28"/>
    <n v="36"/>
    <s v="Young Adults"/>
  </r>
  <r>
    <d v="2016-03-30T00:00:00"/>
    <n v="30"/>
    <s v="March"/>
    <n v="2016"/>
    <n v="31"/>
    <x v="0"/>
    <x v="2"/>
    <s v="Washington"/>
    <x v="1"/>
    <x v="3"/>
    <x v="5"/>
    <n v="6"/>
    <n v="7"/>
    <n v="9"/>
    <n v="12"/>
    <n v="42"/>
    <n v="54"/>
    <s v="Young Adults"/>
  </r>
  <r>
    <d v="2014-04-09T00:00:00"/>
    <n v="9"/>
    <s v="April"/>
    <n v="2014"/>
    <n v="31"/>
    <x v="0"/>
    <x v="2"/>
    <s v="Washington"/>
    <x v="1"/>
    <x v="3"/>
    <x v="5"/>
    <n v="24"/>
    <n v="7"/>
    <n v="9"/>
    <n v="48"/>
    <n v="168"/>
    <n v="216"/>
    <s v="Young Adults"/>
  </r>
  <r>
    <d v="2016-04-09T00:00:00"/>
    <n v="9"/>
    <s v="April"/>
    <n v="2016"/>
    <n v="31"/>
    <x v="0"/>
    <x v="2"/>
    <s v="Washington"/>
    <x v="1"/>
    <x v="3"/>
    <x v="5"/>
    <n v="25"/>
    <n v="7"/>
    <n v="9"/>
    <n v="50"/>
    <n v="175"/>
    <n v="225"/>
    <s v="Young Adults"/>
  </r>
  <r>
    <d v="2013-11-04T00:00:00"/>
    <n v="4"/>
    <s v="November"/>
    <n v="2013"/>
    <n v="31"/>
    <x v="0"/>
    <x v="2"/>
    <s v="California"/>
    <x v="1"/>
    <x v="3"/>
    <x v="5"/>
    <n v="27"/>
    <n v="7"/>
    <n v="9"/>
    <n v="54"/>
    <n v="189"/>
    <n v="243"/>
    <s v="Young Adults"/>
  </r>
  <r>
    <d v="2015-11-04T00:00:00"/>
    <n v="4"/>
    <s v="November"/>
    <n v="2015"/>
    <n v="31"/>
    <x v="0"/>
    <x v="2"/>
    <s v="California"/>
    <x v="1"/>
    <x v="3"/>
    <x v="5"/>
    <n v="29"/>
    <n v="7"/>
    <n v="9"/>
    <n v="58"/>
    <n v="203"/>
    <n v="261"/>
    <s v="Young Adults"/>
  </r>
  <r>
    <d v="2013-12-07T00:00:00"/>
    <n v="7"/>
    <s v="December"/>
    <n v="2013"/>
    <n v="31"/>
    <x v="0"/>
    <x v="2"/>
    <s v="California"/>
    <x v="1"/>
    <x v="3"/>
    <x v="5"/>
    <n v="25"/>
    <n v="7"/>
    <n v="9"/>
    <n v="50"/>
    <n v="175"/>
    <n v="225"/>
    <s v="Young Adults"/>
  </r>
  <r>
    <d v="2015-12-07T00:00:00"/>
    <n v="7"/>
    <s v="December"/>
    <n v="2015"/>
    <n v="31"/>
    <x v="0"/>
    <x v="2"/>
    <s v="California"/>
    <x v="1"/>
    <x v="3"/>
    <x v="5"/>
    <n v="23"/>
    <n v="7"/>
    <n v="9"/>
    <n v="46"/>
    <n v="161"/>
    <n v="207"/>
    <s v="Young Adults"/>
  </r>
  <r>
    <d v="2014-02-01T00:00:00"/>
    <n v="1"/>
    <s v="February"/>
    <n v="2014"/>
    <n v="31"/>
    <x v="0"/>
    <x v="2"/>
    <s v="California"/>
    <x v="1"/>
    <x v="3"/>
    <x v="5"/>
    <n v="22"/>
    <n v="7"/>
    <n v="9"/>
    <n v="44"/>
    <n v="154"/>
    <n v="198"/>
    <s v="Young Adults"/>
  </r>
  <r>
    <d v="2016-02-01T00:00:00"/>
    <n v="1"/>
    <s v="February"/>
    <n v="2016"/>
    <n v="31"/>
    <x v="0"/>
    <x v="2"/>
    <s v="California"/>
    <x v="1"/>
    <x v="3"/>
    <x v="5"/>
    <n v="21"/>
    <n v="7"/>
    <n v="9"/>
    <n v="42"/>
    <n v="147"/>
    <n v="189"/>
    <s v="Young Adults"/>
  </r>
  <r>
    <d v="2014-04-06T00:00:00"/>
    <n v="6"/>
    <s v="April"/>
    <n v="2014"/>
    <n v="31"/>
    <x v="0"/>
    <x v="2"/>
    <s v="California"/>
    <x v="1"/>
    <x v="3"/>
    <x v="5"/>
    <n v="28"/>
    <n v="7"/>
    <n v="9"/>
    <n v="56"/>
    <n v="196"/>
    <n v="252"/>
    <s v="Young Adults"/>
  </r>
  <r>
    <d v="2016-04-06T00:00:00"/>
    <n v="6"/>
    <s v="April"/>
    <n v="2016"/>
    <n v="31"/>
    <x v="0"/>
    <x v="2"/>
    <s v="California"/>
    <x v="1"/>
    <x v="3"/>
    <x v="5"/>
    <n v="28"/>
    <n v="7"/>
    <n v="9"/>
    <n v="56"/>
    <n v="196"/>
    <n v="252"/>
    <s v="Young Adults"/>
  </r>
  <r>
    <d v="2014-06-29T00:00:00"/>
    <n v="29"/>
    <s v="June"/>
    <n v="2014"/>
    <n v="48"/>
    <x v="0"/>
    <x v="3"/>
    <s v="Hamburg"/>
    <x v="1"/>
    <x v="3"/>
    <x v="5"/>
    <n v="9"/>
    <n v="7"/>
    <n v="9"/>
    <n v="18"/>
    <n v="63"/>
    <n v="81"/>
    <s v="Adults"/>
  </r>
  <r>
    <d v="2016-06-29T00:00:00"/>
    <n v="29"/>
    <s v="June"/>
    <n v="2016"/>
    <n v="48"/>
    <x v="0"/>
    <x v="3"/>
    <s v="Hamburg"/>
    <x v="1"/>
    <x v="3"/>
    <x v="5"/>
    <n v="11"/>
    <n v="7"/>
    <n v="9"/>
    <n v="22"/>
    <n v="77"/>
    <n v="99"/>
    <s v="Adults"/>
  </r>
  <r>
    <d v="2013-12-06T00:00:00"/>
    <n v="6"/>
    <s v="December"/>
    <n v="2013"/>
    <n v="25"/>
    <x v="0"/>
    <x v="1"/>
    <s v="Victoria"/>
    <x v="1"/>
    <x v="3"/>
    <x v="5"/>
    <n v="2"/>
    <n v="7"/>
    <n v="9"/>
    <n v="4"/>
    <n v="14"/>
    <n v="18"/>
    <s v="Young Adults"/>
  </r>
  <r>
    <d v="2015-12-06T00:00:00"/>
    <n v="6"/>
    <s v="December"/>
    <n v="2015"/>
    <n v="25"/>
    <x v="0"/>
    <x v="1"/>
    <s v="Victoria"/>
    <x v="1"/>
    <x v="3"/>
    <x v="5"/>
    <n v="3"/>
    <n v="7"/>
    <n v="9"/>
    <n v="6"/>
    <n v="21"/>
    <n v="27"/>
    <s v="Young Adults"/>
  </r>
  <r>
    <d v="2013-07-24T00:00:00"/>
    <n v="24"/>
    <s v="July"/>
    <n v="2013"/>
    <n v="25"/>
    <x v="1"/>
    <x v="1"/>
    <s v="New South Wales"/>
    <x v="1"/>
    <x v="3"/>
    <x v="5"/>
    <n v="30"/>
    <n v="7"/>
    <n v="9"/>
    <n v="60"/>
    <n v="210"/>
    <n v="270"/>
    <s v="Young Adults"/>
  </r>
  <r>
    <d v="2015-07-24T00:00:00"/>
    <n v="24"/>
    <s v="July"/>
    <n v="2015"/>
    <n v="25"/>
    <x v="1"/>
    <x v="1"/>
    <s v="New South Wales"/>
    <x v="1"/>
    <x v="3"/>
    <x v="5"/>
    <n v="27"/>
    <n v="7"/>
    <n v="9"/>
    <n v="54"/>
    <n v="189"/>
    <n v="243"/>
    <s v="Young Adults"/>
  </r>
  <r>
    <d v="2013-09-18T00:00:00"/>
    <n v="18"/>
    <s v="September"/>
    <n v="2013"/>
    <n v="25"/>
    <x v="1"/>
    <x v="1"/>
    <s v="New South Wales"/>
    <x v="1"/>
    <x v="3"/>
    <x v="5"/>
    <n v="14"/>
    <n v="7"/>
    <n v="9"/>
    <n v="28"/>
    <n v="98"/>
    <n v="126"/>
    <s v="Young Adults"/>
  </r>
  <r>
    <d v="2015-09-18T00:00:00"/>
    <n v="18"/>
    <s v="September"/>
    <n v="2015"/>
    <n v="25"/>
    <x v="1"/>
    <x v="1"/>
    <s v="New South Wales"/>
    <x v="1"/>
    <x v="3"/>
    <x v="5"/>
    <n v="12"/>
    <n v="7"/>
    <n v="9"/>
    <n v="24"/>
    <n v="84"/>
    <n v="108"/>
    <s v="Young Adults"/>
  </r>
  <r>
    <d v="2013-10-20T00:00:00"/>
    <n v="20"/>
    <s v="October"/>
    <n v="2013"/>
    <n v="25"/>
    <x v="1"/>
    <x v="1"/>
    <s v="New South Wales"/>
    <x v="1"/>
    <x v="3"/>
    <x v="5"/>
    <n v="28"/>
    <n v="7"/>
    <n v="9"/>
    <n v="56"/>
    <n v="196"/>
    <n v="252"/>
    <s v="Young Adults"/>
  </r>
  <r>
    <d v="2015-10-20T00:00:00"/>
    <n v="20"/>
    <s v="October"/>
    <n v="2015"/>
    <n v="25"/>
    <x v="1"/>
    <x v="1"/>
    <s v="New South Wales"/>
    <x v="1"/>
    <x v="3"/>
    <x v="5"/>
    <n v="28"/>
    <n v="7"/>
    <n v="9"/>
    <n v="56"/>
    <n v="196"/>
    <n v="252"/>
    <s v="Young Adults"/>
  </r>
  <r>
    <d v="2014-01-10T00:00:00"/>
    <n v="10"/>
    <s v="January"/>
    <n v="2014"/>
    <n v="25"/>
    <x v="1"/>
    <x v="1"/>
    <s v="New South Wales"/>
    <x v="1"/>
    <x v="3"/>
    <x v="5"/>
    <n v="10"/>
    <n v="7"/>
    <n v="9"/>
    <n v="20"/>
    <n v="70"/>
    <n v="90"/>
    <s v="Young Adults"/>
  </r>
  <r>
    <d v="2016-01-10T00:00:00"/>
    <n v="10"/>
    <s v="January"/>
    <n v="2016"/>
    <n v="25"/>
    <x v="1"/>
    <x v="1"/>
    <s v="New South Wales"/>
    <x v="1"/>
    <x v="3"/>
    <x v="5"/>
    <n v="10"/>
    <n v="7"/>
    <n v="9"/>
    <n v="20"/>
    <n v="70"/>
    <n v="90"/>
    <s v="Young Adults"/>
  </r>
  <r>
    <d v="2013-09-02T00:00:00"/>
    <n v="2"/>
    <s v="September"/>
    <n v="2013"/>
    <n v="26"/>
    <x v="0"/>
    <x v="1"/>
    <s v="Victoria"/>
    <x v="1"/>
    <x v="3"/>
    <x v="5"/>
    <n v="15"/>
    <n v="7"/>
    <n v="9"/>
    <n v="30"/>
    <n v="105"/>
    <n v="135"/>
    <s v="Young Adults"/>
  </r>
  <r>
    <d v="2015-09-02T00:00:00"/>
    <n v="2"/>
    <s v="September"/>
    <n v="2015"/>
    <n v="26"/>
    <x v="0"/>
    <x v="1"/>
    <s v="Victoria"/>
    <x v="1"/>
    <x v="3"/>
    <x v="5"/>
    <n v="16"/>
    <n v="7"/>
    <n v="9"/>
    <n v="32"/>
    <n v="112"/>
    <n v="144"/>
    <s v="Young Adults"/>
  </r>
  <r>
    <d v="2014-02-17T00:00:00"/>
    <n v="17"/>
    <s v="February"/>
    <n v="2014"/>
    <n v="50"/>
    <x v="1"/>
    <x v="0"/>
    <s v="British Columbia"/>
    <x v="1"/>
    <x v="3"/>
    <x v="5"/>
    <n v="16"/>
    <n v="7"/>
    <n v="9"/>
    <n v="32"/>
    <n v="112"/>
    <n v="144"/>
    <s v="Adults"/>
  </r>
  <r>
    <d v="2016-02-17T00:00:00"/>
    <n v="17"/>
    <s v="February"/>
    <n v="2016"/>
    <n v="50"/>
    <x v="1"/>
    <x v="0"/>
    <s v="British Columbia"/>
    <x v="1"/>
    <x v="3"/>
    <x v="5"/>
    <n v="18"/>
    <n v="7"/>
    <n v="9"/>
    <n v="36"/>
    <n v="126"/>
    <n v="162"/>
    <s v="Adults"/>
  </r>
  <r>
    <d v="2014-04-16T00:00:00"/>
    <n v="16"/>
    <s v="April"/>
    <n v="2014"/>
    <n v="50"/>
    <x v="1"/>
    <x v="0"/>
    <s v="British Columbia"/>
    <x v="1"/>
    <x v="3"/>
    <x v="5"/>
    <n v="16"/>
    <n v="7"/>
    <n v="9"/>
    <n v="32"/>
    <n v="112"/>
    <n v="144"/>
    <s v="Adults"/>
  </r>
  <r>
    <d v="2016-04-16T00:00:00"/>
    <n v="16"/>
    <s v="April"/>
    <n v="2016"/>
    <n v="50"/>
    <x v="1"/>
    <x v="0"/>
    <s v="British Columbia"/>
    <x v="1"/>
    <x v="3"/>
    <x v="5"/>
    <n v="14"/>
    <n v="7"/>
    <n v="9"/>
    <n v="28"/>
    <n v="98"/>
    <n v="126"/>
    <s v="Adults"/>
  </r>
  <r>
    <d v="2014-07-06T00:00:00"/>
    <n v="6"/>
    <s v="July"/>
    <n v="2014"/>
    <n v="50"/>
    <x v="1"/>
    <x v="0"/>
    <s v="British Columbia"/>
    <x v="1"/>
    <x v="3"/>
    <x v="5"/>
    <n v="22"/>
    <n v="7"/>
    <n v="9"/>
    <n v="44"/>
    <n v="154"/>
    <n v="198"/>
    <s v="Adults"/>
  </r>
  <r>
    <d v="2016-07-06T00:00:00"/>
    <n v="6"/>
    <s v="July"/>
    <n v="2016"/>
    <n v="50"/>
    <x v="1"/>
    <x v="0"/>
    <s v="British Columbia"/>
    <x v="1"/>
    <x v="3"/>
    <x v="5"/>
    <n v="21"/>
    <n v="7"/>
    <n v="9"/>
    <n v="42"/>
    <n v="147"/>
    <n v="189"/>
    <s v="Adults"/>
  </r>
  <r>
    <d v="2014-03-07T00:00:00"/>
    <n v="7"/>
    <s v="March"/>
    <n v="2014"/>
    <n v="55"/>
    <x v="0"/>
    <x v="2"/>
    <s v="Oregon"/>
    <x v="1"/>
    <x v="3"/>
    <x v="5"/>
    <n v="5"/>
    <n v="7"/>
    <n v="9"/>
    <n v="10"/>
    <n v="35"/>
    <n v="45"/>
    <s v="Adults"/>
  </r>
  <r>
    <d v="2016-03-07T00:00:00"/>
    <n v="7"/>
    <s v="March"/>
    <n v="2016"/>
    <n v="55"/>
    <x v="0"/>
    <x v="2"/>
    <s v="Oregon"/>
    <x v="1"/>
    <x v="3"/>
    <x v="5"/>
    <n v="2"/>
    <n v="7"/>
    <n v="9"/>
    <n v="4"/>
    <n v="14"/>
    <n v="18"/>
    <s v="Adults"/>
  </r>
  <r>
    <d v="2013-10-26T00:00:00"/>
    <n v="26"/>
    <s v="October"/>
    <n v="2013"/>
    <n v="54"/>
    <x v="0"/>
    <x v="2"/>
    <s v="California"/>
    <x v="1"/>
    <x v="3"/>
    <x v="5"/>
    <n v="13"/>
    <n v="7"/>
    <n v="9"/>
    <n v="26"/>
    <n v="91"/>
    <n v="117"/>
    <s v="Adults"/>
  </r>
  <r>
    <d v="2015-10-26T00:00:00"/>
    <n v="26"/>
    <s v="October"/>
    <n v="2015"/>
    <n v="54"/>
    <x v="0"/>
    <x v="2"/>
    <s v="California"/>
    <x v="1"/>
    <x v="3"/>
    <x v="5"/>
    <n v="12"/>
    <n v="7"/>
    <n v="9"/>
    <n v="24"/>
    <n v="84"/>
    <n v="108"/>
    <s v="Adults"/>
  </r>
  <r>
    <d v="2013-08-10T00:00:00"/>
    <n v="10"/>
    <s v="August"/>
    <n v="2013"/>
    <n v="44"/>
    <x v="0"/>
    <x v="0"/>
    <s v="British Columbia"/>
    <x v="1"/>
    <x v="3"/>
    <x v="5"/>
    <n v="21"/>
    <n v="7"/>
    <n v="9"/>
    <n v="42"/>
    <n v="147"/>
    <n v="189"/>
    <s v="Adults"/>
  </r>
  <r>
    <d v="2015-08-10T00:00:00"/>
    <n v="10"/>
    <s v="August"/>
    <n v="2015"/>
    <n v="44"/>
    <x v="0"/>
    <x v="0"/>
    <s v="British Columbia"/>
    <x v="1"/>
    <x v="3"/>
    <x v="5"/>
    <n v="19"/>
    <n v="7"/>
    <n v="9"/>
    <n v="38"/>
    <n v="133"/>
    <n v="171"/>
    <s v="Adults"/>
  </r>
  <r>
    <d v="2013-12-11T00:00:00"/>
    <n v="11"/>
    <s v="December"/>
    <n v="2013"/>
    <n v="49"/>
    <x v="1"/>
    <x v="1"/>
    <s v="Queensland"/>
    <x v="1"/>
    <x v="3"/>
    <x v="5"/>
    <n v="27"/>
    <n v="7"/>
    <n v="9"/>
    <n v="54"/>
    <n v="189"/>
    <n v="243"/>
    <s v="Adults"/>
  </r>
  <r>
    <d v="2015-12-11T00:00:00"/>
    <n v="11"/>
    <s v="December"/>
    <n v="2015"/>
    <n v="49"/>
    <x v="1"/>
    <x v="1"/>
    <s v="Queensland"/>
    <x v="1"/>
    <x v="3"/>
    <x v="5"/>
    <n v="28"/>
    <n v="7"/>
    <n v="9"/>
    <n v="56"/>
    <n v="196"/>
    <n v="252"/>
    <s v="Adults"/>
  </r>
  <r>
    <d v="2014-06-02T00:00:00"/>
    <n v="2"/>
    <s v="June"/>
    <n v="2014"/>
    <n v="49"/>
    <x v="1"/>
    <x v="1"/>
    <s v="Queensland"/>
    <x v="1"/>
    <x v="3"/>
    <x v="5"/>
    <n v="20"/>
    <n v="7"/>
    <n v="9"/>
    <n v="40"/>
    <n v="140"/>
    <n v="180"/>
    <s v="Adults"/>
  </r>
  <r>
    <d v="2016-06-02T00:00:00"/>
    <n v="2"/>
    <s v="June"/>
    <n v="2016"/>
    <n v="49"/>
    <x v="1"/>
    <x v="1"/>
    <s v="Queensland"/>
    <x v="1"/>
    <x v="3"/>
    <x v="5"/>
    <n v="19"/>
    <n v="7"/>
    <n v="9"/>
    <n v="38"/>
    <n v="133"/>
    <n v="171"/>
    <s v="Adults"/>
  </r>
  <r>
    <d v="2014-06-02T00:00:00"/>
    <n v="2"/>
    <s v="June"/>
    <n v="2014"/>
    <n v="38"/>
    <x v="0"/>
    <x v="1"/>
    <s v="New South Wales"/>
    <x v="1"/>
    <x v="3"/>
    <x v="5"/>
    <n v="4"/>
    <n v="7"/>
    <n v="9"/>
    <n v="8"/>
    <n v="28"/>
    <n v="36"/>
    <s v="Adults"/>
  </r>
  <r>
    <d v="2016-06-02T00:00:00"/>
    <n v="2"/>
    <s v="June"/>
    <n v="2016"/>
    <n v="38"/>
    <x v="0"/>
    <x v="1"/>
    <s v="New South Wales"/>
    <x v="1"/>
    <x v="3"/>
    <x v="5"/>
    <n v="4"/>
    <n v="7"/>
    <n v="9"/>
    <n v="8"/>
    <n v="28"/>
    <n v="36"/>
    <s v="Adults"/>
  </r>
  <r>
    <d v="2014-02-15T00:00:00"/>
    <n v="15"/>
    <s v="February"/>
    <n v="2014"/>
    <n v="27"/>
    <x v="1"/>
    <x v="1"/>
    <s v="Tasmania"/>
    <x v="1"/>
    <x v="3"/>
    <x v="5"/>
    <n v="14"/>
    <n v="7"/>
    <n v="9"/>
    <n v="28"/>
    <n v="98"/>
    <n v="126"/>
    <s v="Young Adults"/>
  </r>
  <r>
    <d v="2016-02-15T00:00:00"/>
    <n v="15"/>
    <s v="February"/>
    <n v="2016"/>
    <n v="27"/>
    <x v="1"/>
    <x v="1"/>
    <s v="Tasmania"/>
    <x v="1"/>
    <x v="3"/>
    <x v="5"/>
    <n v="13"/>
    <n v="7"/>
    <n v="9"/>
    <n v="26"/>
    <n v="91"/>
    <n v="117"/>
    <s v="Young Adults"/>
  </r>
  <r>
    <d v="2014-06-24T00:00:00"/>
    <n v="24"/>
    <s v="June"/>
    <n v="2014"/>
    <n v="34"/>
    <x v="1"/>
    <x v="1"/>
    <s v="Victoria"/>
    <x v="1"/>
    <x v="3"/>
    <x v="5"/>
    <n v="27"/>
    <n v="7"/>
    <n v="9"/>
    <n v="54"/>
    <n v="189"/>
    <n v="243"/>
    <s v="Young Adults"/>
  </r>
  <r>
    <d v="2016-06-24T00:00:00"/>
    <n v="24"/>
    <s v="June"/>
    <n v="2016"/>
    <n v="34"/>
    <x v="1"/>
    <x v="1"/>
    <s v="Victoria"/>
    <x v="1"/>
    <x v="3"/>
    <x v="5"/>
    <n v="26"/>
    <n v="7"/>
    <n v="9"/>
    <n v="52"/>
    <n v="182"/>
    <n v="234"/>
    <s v="Young Adults"/>
  </r>
  <r>
    <d v="2014-01-31T00:00:00"/>
    <n v="31"/>
    <s v="January"/>
    <n v="2014"/>
    <n v="35"/>
    <x v="0"/>
    <x v="1"/>
    <s v="New South Wales"/>
    <x v="1"/>
    <x v="3"/>
    <x v="5"/>
    <n v="20"/>
    <n v="7"/>
    <n v="9"/>
    <n v="40"/>
    <n v="140"/>
    <n v="180"/>
    <s v="Adults"/>
  </r>
  <r>
    <d v="2016-01-31T00:00:00"/>
    <n v="31"/>
    <s v="January"/>
    <n v="2016"/>
    <n v="35"/>
    <x v="0"/>
    <x v="1"/>
    <s v="New South Wales"/>
    <x v="1"/>
    <x v="3"/>
    <x v="5"/>
    <n v="18"/>
    <n v="7"/>
    <n v="9"/>
    <n v="36"/>
    <n v="126"/>
    <n v="162"/>
    <s v="Adults"/>
  </r>
  <r>
    <d v="2014-03-04T00:00:00"/>
    <n v="4"/>
    <s v="March"/>
    <n v="2014"/>
    <n v="35"/>
    <x v="0"/>
    <x v="1"/>
    <s v="New South Wales"/>
    <x v="1"/>
    <x v="3"/>
    <x v="5"/>
    <n v="14"/>
    <n v="7"/>
    <n v="9"/>
    <n v="28"/>
    <n v="98"/>
    <n v="126"/>
    <s v="Adults"/>
  </r>
  <r>
    <d v="2016-03-04T00:00:00"/>
    <n v="4"/>
    <s v="March"/>
    <n v="2016"/>
    <n v="35"/>
    <x v="0"/>
    <x v="1"/>
    <s v="New South Wales"/>
    <x v="1"/>
    <x v="3"/>
    <x v="5"/>
    <n v="14"/>
    <n v="7"/>
    <n v="9"/>
    <n v="28"/>
    <n v="98"/>
    <n v="126"/>
    <s v="Adults"/>
  </r>
  <r>
    <d v="2014-03-28T00:00:00"/>
    <n v="28"/>
    <s v="March"/>
    <n v="2014"/>
    <n v="35"/>
    <x v="0"/>
    <x v="1"/>
    <s v="New South Wales"/>
    <x v="1"/>
    <x v="3"/>
    <x v="5"/>
    <n v="21"/>
    <n v="7"/>
    <n v="9"/>
    <n v="42"/>
    <n v="147"/>
    <n v="189"/>
    <s v="Adults"/>
  </r>
  <r>
    <d v="2016-03-28T00:00:00"/>
    <n v="28"/>
    <s v="March"/>
    <n v="2016"/>
    <n v="35"/>
    <x v="0"/>
    <x v="1"/>
    <s v="New South Wales"/>
    <x v="1"/>
    <x v="3"/>
    <x v="5"/>
    <n v="20"/>
    <n v="7"/>
    <n v="9"/>
    <n v="40"/>
    <n v="140"/>
    <n v="180"/>
    <s v="Adults"/>
  </r>
  <r>
    <d v="2014-06-09T00:00:00"/>
    <n v="9"/>
    <s v="June"/>
    <n v="2014"/>
    <n v="35"/>
    <x v="0"/>
    <x v="1"/>
    <s v="New South Wales"/>
    <x v="1"/>
    <x v="3"/>
    <x v="5"/>
    <n v="12"/>
    <n v="7"/>
    <n v="9"/>
    <n v="24"/>
    <n v="84"/>
    <n v="108"/>
    <s v="Adults"/>
  </r>
  <r>
    <d v="2016-06-09T00:00:00"/>
    <n v="9"/>
    <s v="June"/>
    <n v="2016"/>
    <n v="35"/>
    <x v="0"/>
    <x v="1"/>
    <s v="New South Wales"/>
    <x v="1"/>
    <x v="3"/>
    <x v="5"/>
    <n v="12"/>
    <n v="7"/>
    <n v="9"/>
    <n v="24"/>
    <n v="84"/>
    <n v="108"/>
    <s v="Adults"/>
  </r>
  <r>
    <d v="2014-04-07T00:00:00"/>
    <n v="7"/>
    <s v="April"/>
    <n v="2014"/>
    <n v="30"/>
    <x v="1"/>
    <x v="4"/>
    <s v="Seine Saint Denis"/>
    <x v="1"/>
    <x v="3"/>
    <x v="5"/>
    <n v="14"/>
    <n v="7"/>
    <n v="9"/>
    <n v="28"/>
    <n v="98"/>
    <n v="126"/>
    <s v="Young Adults"/>
  </r>
  <r>
    <d v="2016-04-07T00:00:00"/>
    <n v="7"/>
    <s v="April"/>
    <n v="2016"/>
    <n v="30"/>
    <x v="1"/>
    <x v="4"/>
    <s v="Seine Saint Denis"/>
    <x v="1"/>
    <x v="3"/>
    <x v="5"/>
    <n v="12"/>
    <n v="7"/>
    <n v="9"/>
    <n v="24"/>
    <n v="84"/>
    <n v="108"/>
    <s v="Young Adults"/>
  </r>
  <r>
    <d v="2013-09-11T00:00:00"/>
    <n v="11"/>
    <s v="September"/>
    <n v="2013"/>
    <n v="34"/>
    <x v="1"/>
    <x v="3"/>
    <s v="Hessen"/>
    <x v="1"/>
    <x v="3"/>
    <x v="5"/>
    <n v="1"/>
    <n v="7"/>
    <n v="9"/>
    <n v="2"/>
    <n v="7"/>
    <n v="9"/>
    <s v="Young Adults"/>
  </r>
  <r>
    <d v="2015-09-11T00:00:00"/>
    <n v="11"/>
    <s v="September"/>
    <n v="2015"/>
    <n v="34"/>
    <x v="1"/>
    <x v="3"/>
    <s v="Hessen"/>
    <x v="1"/>
    <x v="3"/>
    <x v="5"/>
    <n v="1"/>
    <n v="7"/>
    <n v="9"/>
    <n v="2"/>
    <n v="7"/>
    <n v="9"/>
    <s v="Young Adults"/>
  </r>
  <r>
    <d v="2014-01-19T00:00:00"/>
    <n v="19"/>
    <s v="January"/>
    <n v="2014"/>
    <n v="32"/>
    <x v="1"/>
    <x v="3"/>
    <s v="Nordrhein-Westfalen"/>
    <x v="1"/>
    <x v="3"/>
    <x v="5"/>
    <n v="30"/>
    <n v="7"/>
    <n v="9"/>
    <n v="60"/>
    <n v="210"/>
    <n v="270"/>
    <s v="Young Adults"/>
  </r>
  <r>
    <d v="2016-01-19T00:00:00"/>
    <n v="19"/>
    <s v="January"/>
    <n v="2016"/>
    <n v="32"/>
    <x v="1"/>
    <x v="3"/>
    <s v="Nordrhein-Westfalen"/>
    <x v="1"/>
    <x v="3"/>
    <x v="5"/>
    <n v="32"/>
    <n v="7"/>
    <n v="9"/>
    <n v="64"/>
    <n v="224"/>
    <n v="288"/>
    <s v="Young Adults"/>
  </r>
  <r>
    <d v="2013-11-25T00:00:00"/>
    <n v="25"/>
    <s v="November"/>
    <n v="2013"/>
    <n v="19"/>
    <x v="0"/>
    <x v="4"/>
    <s v="Nord"/>
    <x v="1"/>
    <x v="3"/>
    <x v="5"/>
    <n v="19"/>
    <n v="7"/>
    <n v="9"/>
    <n v="38"/>
    <n v="133"/>
    <n v="171"/>
    <s v="Youths"/>
  </r>
  <r>
    <d v="2015-11-25T00:00:00"/>
    <n v="25"/>
    <s v="November"/>
    <n v="2015"/>
    <n v="19"/>
    <x v="0"/>
    <x v="4"/>
    <s v="Nord"/>
    <x v="1"/>
    <x v="3"/>
    <x v="5"/>
    <n v="18"/>
    <n v="7"/>
    <n v="9"/>
    <n v="36"/>
    <n v="126"/>
    <n v="162"/>
    <s v="Youths"/>
  </r>
  <r>
    <d v="2014-01-06T00:00:00"/>
    <n v="6"/>
    <s v="January"/>
    <n v="2014"/>
    <n v="35"/>
    <x v="1"/>
    <x v="3"/>
    <s v="Hamburg"/>
    <x v="1"/>
    <x v="3"/>
    <x v="5"/>
    <n v="8"/>
    <n v="7"/>
    <n v="9"/>
    <n v="16"/>
    <n v="56"/>
    <n v="72"/>
    <s v="Adults"/>
  </r>
  <r>
    <d v="2016-01-06T00:00:00"/>
    <n v="6"/>
    <s v="January"/>
    <n v="2016"/>
    <n v="35"/>
    <x v="1"/>
    <x v="3"/>
    <s v="Hamburg"/>
    <x v="1"/>
    <x v="3"/>
    <x v="5"/>
    <n v="5"/>
    <n v="7"/>
    <n v="9"/>
    <n v="10"/>
    <n v="35"/>
    <n v="45"/>
    <s v="Adults"/>
  </r>
  <r>
    <d v="2014-05-04T00:00:00"/>
    <n v="4"/>
    <s v="May"/>
    <n v="2014"/>
    <n v="19"/>
    <x v="1"/>
    <x v="4"/>
    <s v="Loiret"/>
    <x v="1"/>
    <x v="3"/>
    <x v="5"/>
    <n v="18"/>
    <n v="7"/>
    <n v="9"/>
    <n v="36"/>
    <n v="126"/>
    <n v="162"/>
    <s v="Youths"/>
  </r>
  <r>
    <d v="2016-05-04T00:00:00"/>
    <n v="4"/>
    <s v="May"/>
    <n v="2016"/>
    <n v="19"/>
    <x v="1"/>
    <x v="4"/>
    <s v="Loiret"/>
    <x v="1"/>
    <x v="3"/>
    <x v="5"/>
    <n v="20"/>
    <n v="7"/>
    <n v="9"/>
    <n v="40"/>
    <n v="140"/>
    <n v="180"/>
    <s v="Youths"/>
  </r>
  <r>
    <d v="2014-01-10T00:00:00"/>
    <n v="10"/>
    <s v="January"/>
    <n v="2014"/>
    <n v="23"/>
    <x v="1"/>
    <x v="4"/>
    <s v="Loiret"/>
    <x v="1"/>
    <x v="3"/>
    <x v="5"/>
    <n v="18"/>
    <n v="7"/>
    <n v="9"/>
    <n v="36"/>
    <n v="126"/>
    <n v="162"/>
    <s v="Youths"/>
  </r>
  <r>
    <d v="2014-01-10T00:00:00"/>
    <n v="10"/>
    <s v="January"/>
    <n v="2014"/>
    <n v="23"/>
    <x v="1"/>
    <x v="4"/>
    <s v="Loiret"/>
    <x v="1"/>
    <x v="3"/>
    <x v="5"/>
    <n v="5"/>
    <n v="7"/>
    <n v="9"/>
    <n v="10"/>
    <n v="35"/>
    <n v="45"/>
    <s v="Youths"/>
  </r>
  <r>
    <d v="2016-01-10T00:00:00"/>
    <n v="10"/>
    <s v="January"/>
    <n v="2016"/>
    <n v="23"/>
    <x v="1"/>
    <x v="4"/>
    <s v="Loiret"/>
    <x v="1"/>
    <x v="3"/>
    <x v="5"/>
    <n v="16"/>
    <n v="7"/>
    <n v="9"/>
    <n v="32"/>
    <n v="112"/>
    <n v="144"/>
    <s v="Youths"/>
  </r>
  <r>
    <d v="2016-01-10T00:00:00"/>
    <n v="10"/>
    <s v="January"/>
    <n v="2016"/>
    <n v="23"/>
    <x v="1"/>
    <x v="4"/>
    <s v="Loiret"/>
    <x v="1"/>
    <x v="3"/>
    <x v="5"/>
    <n v="4"/>
    <n v="7"/>
    <n v="9"/>
    <n v="8"/>
    <n v="28"/>
    <n v="36"/>
    <s v="Youths"/>
  </r>
  <r>
    <d v="2013-12-01T00:00:00"/>
    <n v="1"/>
    <s v="December"/>
    <n v="2013"/>
    <n v="24"/>
    <x v="0"/>
    <x v="4"/>
    <s v="Yveline"/>
    <x v="1"/>
    <x v="3"/>
    <x v="5"/>
    <n v="22"/>
    <n v="7"/>
    <n v="9"/>
    <n v="44"/>
    <n v="154"/>
    <n v="198"/>
    <s v="Youths"/>
  </r>
  <r>
    <d v="2015-12-01T00:00:00"/>
    <n v="1"/>
    <s v="December"/>
    <n v="2015"/>
    <n v="24"/>
    <x v="0"/>
    <x v="4"/>
    <s v="Yveline"/>
    <x v="1"/>
    <x v="3"/>
    <x v="5"/>
    <n v="20"/>
    <n v="7"/>
    <n v="9"/>
    <n v="40"/>
    <n v="140"/>
    <n v="180"/>
    <s v="Youths"/>
  </r>
  <r>
    <d v="2014-04-08T00:00:00"/>
    <n v="8"/>
    <s v="April"/>
    <n v="2014"/>
    <n v="24"/>
    <x v="0"/>
    <x v="4"/>
    <s v="Yveline"/>
    <x v="1"/>
    <x v="3"/>
    <x v="5"/>
    <n v="13"/>
    <n v="7"/>
    <n v="9"/>
    <n v="26"/>
    <n v="91"/>
    <n v="117"/>
    <s v="Youths"/>
  </r>
  <r>
    <d v="2016-04-08T00:00:00"/>
    <n v="8"/>
    <s v="April"/>
    <n v="2016"/>
    <n v="24"/>
    <x v="0"/>
    <x v="4"/>
    <s v="Yveline"/>
    <x v="1"/>
    <x v="3"/>
    <x v="5"/>
    <n v="13"/>
    <n v="7"/>
    <n v="9"/>
    <n v="26"/>
    <n v="91"/>
    <n v="117"/>
    <s v="Youths"/>
  </r>
  <r>
    <d v="2013-08-14T00:00:00"/>
    <n v="14"/>
    <s v="August"/>
    <n v="2013"/>
    <n v="17"/>
    <x v="0"/>
    <x v="1"/>
    <s v="New South Wales"/>
    <x v="1"/>
    <x v="3"/>
    <x v="5"/>
    <n v="23"/>
    <n v="7"/>
    <n v="9"/>
    <n v="46"/>
    <n v="161"/>
    <n v="207"/>
    <s v="Youths"/>
  </r>
  <r>
    <d v="2015-08-14T00:00:00"/>
    <n v="14"/>
    <s v="August"/>
    <n v="2015"/>
    <n v="17"/>
    <x v="0"/>
    <x v="1"/>
    <s v="New South Wales"/>
    <x v="1"/>
    <x v="3"/>
    <x v="5"/>
    <n v="20"/>
    <n v="7"/>
    <n v="9"/>
    <n v="40"/>
    <n v="140"/>
    <n v="180"/>
    <s v="Youths"/>
  </r>
  <r>
    <d v="2013-12-04T00:00:00"/>
    <n v="4"/>
    <s v="December"/>
    <n v="2013"/>
    <n v="17"/>
    <x v="0"/>
    <x v="1"/>
    <s v="New South Wales"/>
    <x v="1"/>
    <x v="3"/>
    <x v="5"/>
    <n v="21"/>
    <n v="7"/>
    <n v="9"/>
    <n v="42"/>
    <n v="147"/>
    <n v="189"/>
    <s v="Youths"/>
  </r>
  <r>
    <d v="2015-12-04T00:00:00"/>
    <n v="4"/>
    <s v="December"/>
    <n v="2015"/>
    <n v="17"/>
    <x v="0"/>
    <x v="1"/>
    <s v="New South Wales"/>
    <x v="1"/>
    <x v="3"/>
    <x v="5"/>
    <n v="23"/>
    <n v="7"/>
    <n v="9"/>
    <n v="46"/>
    <n v="161"/>
    <n v="207"/>
    <s v="Youths"/>
  </r>
  <r>
    <d v="2014-06-19T00:00:00"/>
    <n v="19"/>
    <s v="June"/>
    <n v="2014"/>
    <n v="18"/>
    <x v="0"/>
    <x v="1"/>
    <s v="Queensland"/>
    <x v="1"/>
    <x v="3"/>
    <x v="5"/>
    <n v="24"/>
    <n v="7"/>
    <n v="9"/>
    <n v="48"/>
    <n v="168"/>
    <n v="216"/>
    <s v="Youths"/>
  </r>
  <r>
    <d v="2016-06-19T00:00:00"/>
    <n v="19"/>
    <s v="June"/>
    <n v="2016"/>
    <n v="18"/>
    <x v="0"/>
    <x v="1"/>
    <s v="Queensland"/>
    <x v="1"/>
    <x v="3"/>
    <x v="5"/>
    <n v="22"/>
    <n v="7"/>
    <n v="9"/>
    <n v="44"/>
    <n v="154"/>
    <n v="198"/>
    <s v="Youths"/>
  </r>
  <r>
    <d v="2013-11-29T00:00:00"/>
    <n v="29"/>
    <s v="November"/>
    <n v="2013"/>
    <n v="43"/>
    <x v="0"/>
    <x v="3"/>
    <s v="Hessen"/>
    <x v="1"/>
    <x v="3"/>
    <x v="5"/>
    <n v="25"/>
    <n v="7"/>
    <n v="9"/>
    <n v="50"/>
    <n v="175"/>
    <n v="225"/>
    <s v="Adults"/>
  </r>
  <r>
    <d v="2015-11-29T00:00:00"/>
    <n v="29"/>
    <s v="November"/>
    <n v="2015"/>
    <n v="43"/>
    <x v="0"/>
    <x v="3"/>
    <s v="Hessen"/>
    <x v="1"/>
    <x v="3"/>
    <x v="5"/>
    <n v="25"/>
    <n v="7"/>
    <n v="9"/>
    <n v="50"/>
    <n v="175"/>
    <n v="225"/>
    <s v="Adults"/>
  </r>
  <r>
    <d v="2014-05-13T00:00:00"/>
    <n v="13"/>
    <s v="May"/>
    <n v="2014"/>
    <n v="59"/>
    <x v="0"/>
    <x v="2"/>
    <s v="Oregon"/>
    <x v="1"/>
    <x v="3"/>
    <x v="5"/>
    <n v="2"/>
    <n v="7"/>
    <n v="9"/>
    <n v="4"/>
    <n v="14"/>
    <n v="18"/>
    <s v="Adults"/>
  </r>
  <r>
    <d v="2016-05-13T00:00:00"/>
    <n v="13"/>
    <s v="May"/>
    <n v="2016"/>
    <n v="59"/>
    <x v="0"/>
    <x v="2"/>
    <s v="Oregon"/>
    <x v="1"/>
    <x v="3"/>
    <x v="5"/>
    <n v="1"/>
    <n v="7"/>
    <n v="9"/>
    <n v="2"/>
    <n v="7"/>
    <n v="9"/>
    <s v="Adults"/>
  </r>
  <r>
    <d v="2013-11-03T00:00:00"/>
    <n v="3"/>
    <s v="November"/>
    <n v="2013"/>
    <n v="51"/>
    <x v="1"/>
    <x v="0"/>
    <s v="British Columbia"/>
    <x v="1"/>
    <x v="3"/>
    <x v="5"/>
    <n v="5"/>
    <n v="7"/>
    <n v="9"/>
    <n v="10"/>
    <n v="35"/>
    <n v="45"/>
    <s v="Adults"/>
  </r>
  <r>
    <d v="2015-11-03T00:00:00"/>
    <n v="3"/>
    <s v="November"/>
    <n v="2015"/>
    <n v="51"/>
    <x v="1"/>
    <x v="0"/>
    <s v="British Columbia"/>
    <x v="1"/>
    <x v="3"/>
    <x v="5"/>
    <n v="5"/>
    <n v="7"/>
    <n v="9"/>
    <n v="10"/>
    <n v="35"/>
    <n v="45"/>
    <s v="Adults"/>
  </r>
  <r>
    <d v="2014-01-10T00:00:00"/>
    <n v="10"/>
    <s v="January"/>
    <n v="2014"/>
    <n v="51"/>
    <x v="1"/>
    <x v="0"/>
    <s v="British Columbia"/>
    <x v="1"/>
    <x v="3"/>
    <x v="5"/>
    <n v="3"/>
    <n v="7"/>
    <n v="9"/>
    <n v="6"/>
    <n v="21"/>
    <n v="27"/>
    <s v="Adults"/>
  </r>
  <r>
    <d v="2016-01-10T00:00:00"/>
    <n v="10"/>
    <s v="January"/>
    <n v="2016"/>
    <n v="51"/>
    <x v="1"/>
    <x v="0"/>
    <s v="British Columbia"/>
    <x v="1"/>
    <x v="3"/>
    <x v="5"/>
    <n v="1"/>
    <n v="7"/>
    <n v="9"/>
    <n v="2"/>
    <n v="7"/>
    <n v="9"/>
    <s v="Adults"/>
  </r>
  <r>
    <d v="2013-08-31T00:00:00"/>
    <n v="31"/>
    <s v="August"/>
    <n v="2013"/>
    <n v="29"/>
    <x v="0"/>
    <x v="2"/>
    <s v="California"/>
    <x v="1"/>
    <x v="3"/>
    <x v="5"/>
    <n v="30"/>
    <n v="7"/>
    <n v="9"/>
    <n v="60"/>
    <n v="210"/>
    <n v="270"/>
    <s v="Young Adults"/>
  </r>
  <r>
    <d v="2015-08-31T00:00:00"/>
    <n v="31"/>
    <s v="August"/>
    <n v="2015"/>
    <n v="29"/>
    <x v="0"/>
    <x v="2"/>
    <s v="California"/>
    <x v="1"/>
    <x v="3"/>
    <x v="5"/>
    <n v="30"/>
    <n v="7"/>
    <n v="9"/>
    <n v="60"/>
    <n v="210"/>
    <n v="270"/>
    <s v="Young Adults"/>
  </r>
  <r>
    <d v="2014-02-08T00:00:00"/>
    <n v="8"/>
    <s v="February"/>
    <n v="2014"/>
    <n v="29"/>
    <x v="0"/>
    <x v="2"/>
    <s v="California"/>
    <x v="1"/>
    <x v="3"/>
    <x v="5"/>
    <n v="29"/>
    <n v="7"/>
    <n v="9"/>
    <n v="58"/>
    <n v="203"/>
    <n v="261"/>
    <s v="Young Adults"/>
  </r>
  <r>
    <d v="2016-02-08T00:00:00"/>
    <n v="8"/>
    <s v="February"/>
    <n v="2016"/>
    <n v="29"/>
    <x v="0"/>
    <x v="2"/>
    <s v="California"/>
    <x v="1"/>
    <x v="3"/>
    <x v="5"/>
    <n v="26"/>
    <n v="7"/>
    <n v="9"/>
    <n v="52"/>
    <n v="182"/>
    <n v="234"/>
    <s v="Young Adults"/>
  </r>
  <r>
    <d v="2014-02-22T00:00:00"/>
    <n v="22"/>
    <s v="February"/>
    <n v="2014"/>
    <n v="29"/>
    <x v="0"/>
    <x v="2"/>
    <s v="California"/>
    <x v="1"/>
    <x v="3"/>
    <x v="5"/>
    <n v="25"/>
    <n v="7"/>
    <n v="9"/>
    <n v="50"/>
    <n v="175"/>
    <n v="225"/>
    <s v="Young Adults"/>
  </r>
  <r>
    <d v="2016-02-22T00:00:00"/>
    <n v="22"/>
    <s v="February"/>
    <n v="2016"/>
    <n v="29"/>
    <x v="0"/>
    <x v="2"/>
    <s v="California"/>
    <x v="1"/>
    <x v="3"/>
    <x v="5"/>
    <n v="24"/>
    <n v="7"/>
    <n v="9"/>
    <n v="48"/>
    <n v="168"/>
    <n v="216"/>
    <s v="Young Adults"/>
  </r>
  <r>
    <d v="2014-03-23T00:00:00"/>
    <n v="23"/>
    <s v="March"/>
    <n v="2014"/>
    <n v="29"/>
    <x v="0"/>
    <x v="2"/>
    <s v="California"/>
    <x v="1"/>
    <x v="3"/>
    <x v="5"/>
    <n v="5"/>
    <n v="7"/>
    <n v="9"/>
    <n v="10"/>
    <n v="35"/>
    <n v="45"/>
    <s v="Young Adults"/>
  </r>
  <r>
    <d v="2016-03-23T00:00:00"/>
    <n v="23"/>
    <s v="March"/>
    <n v="2016"/>
    <n v="29"/>
    <x v="0"/>
    <x v="2"/>
    <s v="California"/>
    <x v="1"/>
    <x v="3"/>
    <x v="5"/>
    <n v="5"/>
    <n v="7"/>
    <n v="9"/>
    <n v="10"/>
    <n v="35"/>
    <n v="45"/>
    <s v="Young Adults"/>
  </r>
  <r>
    <d v="2014-04-29T00:00:00"/>
    <n v="29"/>
    <s v="April"/>
    <n v="2014"/>
    <n v="29"/>
    <x v="0"/>
    <x v="2"/>
    <s v="California"/>
    <x v="1"/>
    <x v="3"/>
    <x v="5"/>
    <n v="23"/>
    <n v="7"/>
    <n v="9"/>
    <n v="46"/>
    <n v="161"/>
    <n v="207"/>
    <s v="Young Adults"/>
  </r>
  <r>
    <d v="2016-04-29T00:00:00"/>
    <n v="29"/>
    <s v="April"/>
    <n v="2016"/>
    <n v="29"/>
    <x v="0"/>
    <x v="2"/>
    <s v="California"/>
    <x v="1"/>
    <x v="3"/>
    <x v="5"/>
    <n v="20"/>
    <n v="7"/>
    <n v="9"/>
    <n v="40"/>
    <n v="140"/>
    <n v="180"/>
    <s v="Young Adults"/>
  </r>
  <r>
    <d v="2014-06-12T00:00:00"/>
    <n v="12"/>
    <s v="June"/>
    <n v="2014"/>
    <n v="29"/>
    <x v="0"/>
    <x v="2"/>
    <s v="California"/>
    <x v="1"/>
    <x v="3"/>
    <x v="5"/>
    <n v="8"/>
    <n v="7"/>
    <n v="9"/>
    <n v="16"/>
    <n v="56"/>
    <n v="72"/>
    <s v="Young Adults"/>
  </r>
  <r>
    <d v="2016-06-12T00:00:00"/>
    <n v="12"/>
    <s v="June"/>
    <n v="2016"/>
    <n v="29"/>
    <x v="0"/>
    <x v="2"/>
    <s v="California"/>
    <x v="1"/>
    <x v="3"/>
    <x v="5"/>
    <n v="8"/>
    <n v="7"/>
    <n v="9"/>
    <n v="16"/>
    <n v="56"/>
    <n v="72"/>
    <s v="Young Adults"/>
  </r>
  <r>
    <d v="2013-08-14T00:00:00"/>
    <n v="14"/>
    <s v="August"/>
    <n v="2013"/>
    <n v="20"/>
    <x v="0"/>
    <x v="0"/>
    <s v="British Columbia"/>
    <x v="1"/>
    <x v="3"/>
    <x v="5"/>
    <n v="23"/>
    <n v="7"/>
    <n v="9"/>
    <n v="46"/>
    <n v="161"/>
    <n v="207"/>
    <s v="Youths"/>
  </r>
  <r>
    <d v="2015-08-14T00:00:00"/>
    <n v="14"/>
    <s v="August"/>
    <n v="2015"/>
    <n v="20"/>
    <x v="0"/>
    <x v="0"/>
    <s v="British Columbia"/>
    <x v="1"/>
    <x v="3"/>
    <x v="5"/>
    <n v="24"/>
    <n v="7"/>
    <n v="9"/>
    <n v="48"/>
    <n v="168"/>
    <n v="216"/>
    <s v="Youths"/>
  </r>
  <r>
    <d v="2013-08-22T00:00:00"/>
    <n v="22"/>
    <s v="August"/>
    <n v="2013"/>
    <n v="20"/>
    <x v="0"/>
    <x v="0"/>
    <s v="British Columbia"/>
    <x v="1"/>
    <x v="3"/>
    <x v="5"/>
    <n v="11"/>
    <n v="7"/>
    <n v="9"/>
    <n v="22"/>
    <n v="77"/>
    <n v="99"/>
    <s v="Youths"/>
  </r>
  <r>
    <d v="2015-08-22T00:00:00"/>
    <n v="22"/>
    <s v="August"/>
    <n v="2015"/>
    <n v="20"/>
    <x v="0"/>
    <x v="0"/>
    <s v="British Columbia"/>
    <x v="1"/>
    <x v="3"/>
    <x v="5"/>
    <n v="11"/>
    <n v="7"/>
    <n v="9"/>
    <n v="22"/>
    <n v="77"/>
    <n v="99"/>
    <s v="Youths"/>
  </r>
  <r>
    <d v="2014-03-01T00:00:00"/>
    <n v="1"/>
    <s v="March"/>
    <n v="2014"/>
    <n v="20"/>
    <x v="0"/>
    <x v="0"/>
    <s v="British Columbia"/>
    <x v="1"/>
    <x v="3"/>
    <x v="5"/>
    <n v="21"/>
    <n v="7"/>
    <n v="9"/>
    <n v="42"/>
    <n v="147"/>
    <n v="189"/>
    <s v="Youths"/>
  </r>
  <r>
    <d v="2016-03-01T00:00:00"/>
    <n v="1"/>
    <s v="March"/>
    <n v="2016"/>
    <n v="20"/>
    <x v="0"/>
    <x v="0"/>
    <s v="British Columbia"/>
    <x v="1"/>
    <x v="3"/>
    <x v="5"/>
    <n v="18"/>
    <n v="7"/>
    <n v="9"/>
    <n v="36"/>
    <n v="126"/>
    <n v="162"/>
    <s v="Youths"/>
  </r>
  <r>
    <d v="2013-09-08T00:00:00"/>
    <n v="8"/>
    <s v="September"/>
    <n v="2013"/>
    <n v="47"/>
    <x v="0"/>
    <x v="1"/>
    <s v="Victoria"/>
    <x v="1"/>
    <x v="3"/>
    <x v="5"/>
    <n v="1"/>
    <n v="7"/>
    <n v="9"/>
    <n v="2"/>
    <n v="7"/>
    <n v="9"/>
    <s v="Adults"/>
  </r>
  <r>
    <d v="2015-09-08T00:00:00"/>
    <n v="8"/>
    <s v="September"/>
    <n v="2015"/>
    <n v="47"/>
    <x v="0"/>
    <x v="1"/>
    <s v="Victoria"/>
    <x v="1"/>
    <x v="3"/>
    <x v="5"/>
    <n v="1"/>
    <n v="7"/>
    <n v="9"/>
    <n v="2"/>
    <n v="7"/>
    <n v="9"/>
    <s v="Adults"/>
  </r>
  <r>
    <d v="2013-10-19T00:00:00"/>
    <n v="19"/>
    <s v="October"/>
    <n v="2013"/>
    <n v="47"/>
    <x v="0"/>
    <x v="1"/>
    <s v="Victoria"/>
    <x v="1"/>
    <x v="3"/>
    <x v="5"/>
    <n v="25"/>
    <n v="7"/>
    <n v="9"/>
    <n v="50"/>
    <n v="175"/>
    <n v="225"/>
    <s v="Adults"/>
  </r>
  <r>
    <d v="2015-10-19T00:00:00"/>
    <n v="19"/>
    <s v="October"/>
    <n v="2015"/>
    <n v="47"/>
    <x v="0"/>
    <x v="1"/>
    <s v="Victoria"/>
    <x v="1"/>
    <x v="3"/>
    <x v="5"/>
    <n v="25"/>
    <n v="7"/>
    <n v="9"/>
    <n v="50"/>
    <n v="175"/>
    <n v="225"/>
    <s v="Adults"/>
  </r>
  <r>
    <d v="2014-06-27T00:00:00"/>
    <n v="27"/>
    <s v="June"/>
    <n v="2014"/>
    <n v="47"/>
    <x v="0"/>
    <x v="1"/>
    <s v="Victoria"/>
    <x v="1"/>
    <x v="3"/>
    <x v="5"/>
    <n v="12"/>
    <n v="7"/>
    <n v="9"/>
    <n v="24"/>
    <n v="84"/>
    <n v="108"/>
    <s v="Adults"/>
  </r>
  <r>
    <d v="2016-06-27T00:00:00"/>
    <n v="27"/>
    <s v="June"/>
    <n v="2016"/>
    <n v="47"/>
    <x v="0"/>
    <x v="1"/>
    <s v="Victoria"/>
    <x v="1"/>
    <x v="3"/>
    <x v="5"/>
    <n v="13"/>
    <n v="7"/>
    <n v="9"/>
    <n v="26"/>
    <n v="91"/>
    <n v="117"/>
    <s v="Adults"/>
  </r>
  <r>
    <d v="2013-08-29T00:00:00"/>
    <n v="29"/>
    <s v="August"/>
    <n v="2013"/>
    <n v="44"/>
    <x v="0"/>
    <x v="1"/>
    <s v="Queensland"/>
    <x v="1"/>
    <x v="3"/>
    <x v="5"/>
    <n v="5"/>
    <n v="7"/>
    <n v="9"/>
    <n v="10"/>
    <n v="35"/>
    <n v="45"/>
    <s v="Adults"/>
  </r>
  <r>
    <d v="2015-08-29T00:00:00"/>
    <n v="29"/>
    <s v="August"/>
    <n v="2015"/>
    <n v="44"/>
    <x v="0"/>
    <x v="1"/>
    <s v="Queensland"/>
    <x v="1"/>
    <x v="3"/>
    <x v="5"/>
    <n v="3"/>
    <n v="7"/>
    <n v="9"/>
    <n v="6"/>
    <n v="21"/>
    <n v="27"/>
    <s v="Adults"/>
  </r>
  <r>
    <d v="2013-09-19T00:00:00"/>
    <n v="19"/>
    <s v="September"/>
    <n v="2013"/>
    <n v="23"/>
    <x v="0"/>
    <x v="2"/>
    <s v="Washington"/>
    <x v="1"/>
    <x v="3"/>
    <x v="5"/>
    <n v="17"/>
    <n v="7"/>
    <n v="9"/>
    <n v="34"/>
    <n v="119"/>
    <n v="153"/>
    <s v="Youths"/>
  </r>
  <r>
    <d v="2015-09-19T00:00:00"/>
    <n v="19"/>
    <s v="September"/>
    <n v="2015"/>
    <n v="23"/>
    <x v="0"/>
    <x v="2"/>
    <s v="Washington"/>
    <x v="1"/>
    <x v="3"/>
    <x v="5"/>
    <n v="16"/>
    <n v="7"/>
    <n v="9"/>
    <n v="32"/>
    <n v="112"/>
    <n v="144"/>
    <s v="Youths"/>
  </r>
  <r>
    <d v="2014-04-17T00:00:00"/>
    <n v="17"/>
    <s v="April"/>
    <n v="2014"/>
    <n v="23"/>
    <x v="0"/>
    <x v="2"/>
    <s v="Washington"/>
    <x v="1"/>
    <x v="3"/>
    <x v="5"/>
    <n v="5"/>
    <n v="7"/>
    <n v="9"/>
    <n v="10"/>
    <n v="35"/>
    <n v="45"/>
    <s v="Youths"/>
  </r>
  <r>
    <d v="2016-04-17T00:00:00"/>
    <n v="17"/>
    <s v="April"/>
    <n v="2016"/>
    <n v="23"/>
    <x v="0"/>
    <x v="2"/>
    <s v="Washington"/>
    <x v="1"/>
    <x v="3"/>
    <x v="5"/>
    <n v="4"/>
    <n v="7"/>
    <n v="9"/>
    <n v="8"/>
    <n v="28"/>
    <n v="36"/>
    <s v="Youths"/>
  </r>
  <r>
    <d v="2014-04-23T00:00:00"/>
    <n v="23"/>
    <s v="April"/>
    <n v="2014"/>
    <n v="23"/>
    <x v="0"/>
    <x v="2"/>
    <s v="Washington"/>
    <x v="1"/>
    <x v="3"/>
    <x v="5"/>
    <n v="20"/>
    <n v="7"/>
    <n v="9"/>
    <n v="40"/>
    <n v="140"/>
    <n v="180"/>
    <s v="Youths"/>
  </r>
  <r>
    <d v="2016-04-23T00:00:00"/>
    <n v="23"/>
    <s v="April"/>
    <n v="2016"/>
    <n v="23"/>
    <x v="0"/>
    <x v="2"/>
    <s v="Washington"/>
    <x v="1"/>
    <x v="3"/>
    <x v="5"/>
    <n v="20"/>
    <n v="7"/>
    <n v="9"/>
    <n v="40"/>
    <n v="140"/>
    <n v="180"/>
    <s v="Youths"/>
  </r>
  <r>
    <d v="2014-06-12T00:00:00"/>
    <n v="12"/>
    <s v="June"/>
    <n v="2014"/>
    <n v="39"/>
    <x v="0"/>
    <x v="2"/>
    <s v="Oregon"/>
    <x v="1"/>
    <x v="3"/>
    <x v="5"/>
    <n v="16"/>
    <n v="7"/>
    <n v="9"/>
    <n v="32"/>
    <n v="112"/>
    <n v="144"/>
    <s v="Adults"/>
  </r>
  <r>
    <d v="2016-06-12T00:00:00"/>
    <n v="12"/>
    <s v="June"/>
    <n v="2016"/>
    <n v="39"/>
    <x v="0"/>
    <x v="2"/>
    <s v="Oregon"/>
    <x v="1"/>
    <x v="3"/>
    <x v="5"/>
    <n v="15"/>
    <n v="7"/>
    <n v="9"/>
    <n v="30"/>
    <n v="105"/>
    <n v="135"/>
    <s v="Adults"/>
  </r>
  <r>
    <d v="2014-06-20T00:00:00"/>
    <n v="20"/>
    <s v="June"/>
    <n v="2014"/>
    <n v="39"/>
    <x v="0"/>
    <x v="2"/>
    <s v="Oregon"/>
    <x v="1"/>
    <x v="3"/>
    <x v="5"/>
    <n v="16"/>
    <n v="7"/>
    <n v="9"/>
    <n v="32"/>
    <n v="112"/>
    <n v="144"/>
    <s v="Adults"/>
  </r>
  <r>
    <d v="2016-06-20T00:00:00"/>
    <n v="20"/>
    <s v="June"/>
    <n v="2016"/>
    <n v="39"/>
    <x v="0"/>
    <x v="2"/>
    <s v="Oregon"/>
    <x v="1"/>
    <x v="3"/>
    <x v="5"/>
    <n v="16"/>
    <n v="7"/>
    <n v="9"/>
    <n v="32"/>
    <n v="112"/>
    <n v="144"/>
    <s v="Adults"/>
  </r>
  <r>
    <d v="2014-03-20T00:00:00"/>
    <n v="20"/>
    <s v="March"/>
    <n v="2014"/>
    <n v="31"/>
    <x v="1"/>
    <x v="1"/>
    <s v="Queensland"/>
    <x v="1"/>
    <x v="3"/>
    <x v="5"/>
    <n v="20"/>
    <n v="7"/>
    <n v="9"/>
    <n v="40"/>
    <n v="140"/>
    <n v="180"/>
    <s v="Young Adults"/>
  </r>
  <r>
    <d v="2016-03-20T00:00:00"/>
    <n v="20"/>
    <s v="March"/>
    <n v="2016"/>
    <n v="31"/>
    <x v="1"/>
    <x v="1"/>
    <s v="Queensland"/>
    <x v="1"/>
    <x v="3"/>
    <x v="5"/>
    <n v="22"/>
    <n v="7"/>
    <n v="9"/>
    <n v="44"/>
    <n v="154"/>
    <n v="198"/>
    <s v="Young Adults"/>
  </r>
  <r>
    <d v="2014-05-19T00:00:00"/>
    <n v="19"/>
    <s v="May"/>
    <n v="2014"/>
    <n v="31"/>
    <x v="1"/>
    <x v="1"/>
    <s v="Queensland"/>
    <x v="1"/>
    <x v="3"/>
    <x v="5"/>
    <n v="6"/>
    <n v="7"/>
    <n v="9"/>
    <n v="12"/>
    <n v="42"/>
    <n v="54"/>
    <s v="Young Adults"/>
  </r>
  <r>
    <d v="2016-05-19T00:00:00"/>
    <n v="19"/>
    <s v="May"/>
    <n v="2016"/>
    <n v="31"/>
    <x v="1"/>
    <x v="1"/>
    <s v="Queensland"/>
    <x v="1"/>
    <x v="3"/>
    <x v="5"/>
    <n v="3"/>
    <n v="7"/>
    <n v="9"/>
    <n v="6"/>
    <n v="21"/>
    <n v="27"/>
    <s v="Young Adults"/>
  </r>
  <r>
    <d v="2013-08-19T00:00:00"/>
    <n v="19"/>
    <s v="August"/>
    <n v="2013"/>
    <n v="40"/>
    <x v="1"/>
    <x v="1"/>
    <s v="Victoria"/>
    <x v="1"/>
    <x v="3"/>
    <x v="5"/>
    <n v="18"/>
    <n v="7"/>
    <n v="9"/>
    <n v="36"/>
    <n v="126"/>
    <n v="162"/>
    <s v="Adults"/>
  </r>
  <r>
    <d v="2015-08-19T00:00:00"/>
    <n v="19"/>
    <s v="August"/>
    <n v="2015"/>
    <n v="40"/>
    <x v="1"/>
    <x v="1"/>
    <s v="Victoria"/>
    <x v="1"/>
    <x v="3"/>
    <x v="5"/>
    <n v="15"/>
    <n v="7"/>
    <n v="9"/>
    <n v="30"/>
    <n v="105"/>
    <n v="135"/>
    <s v="Adults"/>
  </r>
  <r>
    <d v="2013-10-15T00:00:00"/>
    <n v="15"/>
    <s v="October"/>
    <n v="2013"/>
    <n v="40"/>
    <x v="1"/>
    <x v="1"/>
    <s v="Victoria"/>
    <x v="1"/>
    <x v="3"/>
    <x v="5"/>
    <n v="13"/>
    <n v="7"/>
    <n v="9"/>
    <n v="26"/>
    <n v="91"/>
    <n v="117"/>
    <s v="Adults"/>
  </r>
  <r>
    <d v="2015-10-15T00:00:00"/>
    <n v="15"/>
    <s v="October"/>
    <n v="2015"/>
    <n v="40"/>
    <x v="1"/>
    <x v="1"/>
    <s v="Victoria"/>
    <x v="1"/>
    <x v="3"/>
    <x v="5"/>
    <n v="13"/>
    <n v="7"/>
    <n v="9"/>
    <n v="26"/>
    <n v="91"/>
    <n v="117"/>
    <s v="Adults"/>
  </r>
  <r>
    <d v="2014-01-30T00:00:00"/>
    <n v="30"/>
    <s v="January"/>
    <n v="2014"/>
    <n v="40"/>
    <x v="1"/>
    <x v="1"/>
    <s v="Victoria"/>
    <x v="1"/>
    <x v="3"/>
    <x v="5"/>
    <n v="15"/>
    <n v="7"/>
    <n v="9"/>
    <n v="30"/>
    <n v="105"/>
    <n v="135"/>
    <s v="Adults"/>
  </r>
  <r>
    <d v="2016-01-30T00:00:00"/>
    <n v="30"/>
    <s v="January"/>
    <n v="2016"/>
    <n v="40"/>
    <x v="1"/>
    <x v="1"/>
    <s v="Victoria"/>
    <x v="1"/>
    <x v="3"/>
    <x v="5"/>
    <n v="15"/>
    <n v="7"/>
    <n v="9"/>
    <n v="30"/>
    <n v="105"/>
    <n v="135"/>
    <s v="Adults"/>
  </r>
  <r>
    <d v="2013-10-02T00:00:00"/>
    <n v="2"/>
    <s v="October"/>
    <n v="2013"/>
    <n v="17"/>
    <x v="1"/>
    <x v="2"/>
    <s v="California"/>
    <x v="1"/>
    <x v="3"/>
    <x v="5"/>
    <n v="6"/>
    <n v="7"/>
    <n v="9"/>
    <n v="12"/>
    <n v="42"/>
    <n v="54"/>
    <s v="Youths"/>
  </r>
  <r>
    <d v="2015-10-02T00:00:00"/>
    <n v="2"/>
    <s v="October"/>
    <n v="2015"/>
    <n v="17"/>
    <x v="1"/>
    <x v="2"/>
    <s v="California"/>
    <x v="1"/>
    <x v="3"/>
    <x v="5"/>
    <n v="8"/>
    <n v="7"/>
    <n v="9"/>
    <n v="16"/>
    <n v="56"/>
    <n v="72"/>
    <s v="Youths"/>
  </r>
  <r>
    <d v="2014-04-05T00:00:00"/>
    <n v="5"/>
    <s v="April"/>
    <n v="2014"/>
    <n v="17"/>
    <x v="1"/>
    <x v="2"/>
    <s v="California"/>
    <x v="1"/>
    <x v="3"/>
    <x v="5"/>
    <n v="22"/>
    <n v="7"/>
    <n v="9"/>
    <n v="44"/>
    <n v="154"/>
    <n v="198"/>
    <s v="Youths"/>
  </r>
  <r>
    <d v="2016-04-05T00:00:00"/>
    <n v="5"/>
    <s v="April"/>
    <n v="2016"/>
    <n v="17"/>
    <x v="1"/>
    <x v="2"/>
    <s v="California"/>
    <x v="1"/>
    <x v="3"/>
    <x v="5"/>
    <n v="23"/>
    <n v="7"/>
    <n v="9"/>
    <n v="46"/>
    <n v="161"/>
    <n v="207"/>
    <s v="Youths"/>
  </r>
  <r>
    <d v="2014-04-09T00:00:00"/>
    <n v="9"/>
    <s v="April"/>
    <n v="2014"/>
    <n v="17"/>
    <x v="1"/>
    <x v="2"/>
    <s v="California"/>
    <x v="1"/>
    <x v="3"/>
    <x v="5"/>
    <n v="15"/>
    <n v="7"/>
    <n v="9"/>
    <n v="30"/>
    <n v="105"/>
    <n v="135"/>
    <s v="Youths"/>
  </r>
  <r>
    <d v="2016-04-09T00:00:00"/>
    <n v="9"/>
    <s v="April"/>
    <n v="2016"/>
    <n v="17"/>
    <x v="1"/>
    <x v="2"/>
    <s v="California"/>
    <x v="1"/>
    <x v="3"/>
    <x v="5"/>
    <n v="17"/>
    <n v="7"/>
    <n v="9"/>
    <n v="34"/>
    <n v="119"/>
    <n v="153"/>
    <s v="Youths"/>
  </r>
  <r>
    <d v="2014-02-19T00:00:00"/>
    <n v="19"/>
    <s v="February"/>
    <n v="2014"/>
    <n v="58"/>
    <x v="1"/>
    <x v="1"/>
    <s v="Victoria"/>
    <x v="1"/>
    <x v="3"/>
    <x v="5"/>
    <n v="11"/>
    <n v="7"/>
    <n v="9"/>
    <n v="22"/>
    <n v="77"/>
    <n v="99"/>
    <s v="Adults"/>
  </r>
  <r>
    <d v="2016-02-19T00:00:00"/>
    <n v="19"/>
    <s v="February"/>
    <n v="2016"/>
    <n v="58"/>
    <x v="1"/>
    <x v="1"/>
    <s v="Victoria"/>
    <x v="1"/>
    <x v="3"/>
    <x v="5"/>
    <n v="10"/>
    <n v="7"/>
    <n v="9"/>
    <n v="20"/>
    <n v="70"/>
    <n v="90"/>
    <s v="Adults"/>
  </r>
  <r>
    <d v="2014-01-09T00:00:00"/>
    <n v="9"/>
    <s v="January"/>
    <n v="2014"/>
    <n v="54"/>
    <x v="1"/>
    <x v="1"/>
    <s v="New South Wales"/>
    <x v="1"/>
    <x v="3"/>
    <x v="5"/>
    <n v="20"/>
    <n v="7"/>
    <n v="9"/>
    <n v="40"/>
    <n v="140"/>
    <n v="180"/>
    <s v="Adults"/>
  </r>
  <r>
    <d v="2016-01-09T00:00:00"/>
    <n v="9"/>
    <s v="January"/>
    <n v="2016"/>
    <n v="54"/>
    <x v="1"/>
    <x v="1"/>
    <s v="New South Wales"/>
    <x v="1"/>
    <x v="3"/>
    <x v="5"/>
    <n v="22"/>
    <n v="7"/>
    <n v="9"/>
    <n v="44"/>
    <n v="154"/>
    <n v="198"/>
    <s v="Adults"/>
  </r>
  <r>
    <d v="2014-03-17T00:00:00"/>
    <n v="17"/>
    <s v="March"/>
    <n v="2014"/>
    <n v="32"/>
    <x v="0"/>
    <x v="3"/>
    <s v="Hessen"/>
    <x v="1"/>
    <x v="3"/>
    <x v="5"/>
    <n v="17"/>
    <n v="7"/>
    <n v="9"/>
    <n v="34"/>
    <n v="119"/>
    <n v="153"/>
    <s v="Young Adults"/>
  </r>
  <r>
    <d v="2016-03-17T00:00:00"/>
    <n v="17"/>
    <s v="March"/>
    <n v="2016"/>
    <n v="32"/>
    <x v="0"/>
    <x v="3"/>
    <s v="Hessen"/>
    <x v="1"/>
    <x v="3"/>
    <x v="5"/>
    <n v="17"/>
    <n v="7"/>
    <n v="9"/>
    <n v="34"/>
    <n v="119"/>
    <n v="153"/>
    <s v="Young Adults"/>
  </r>
  <r>
    <d v="2013-12-18T00:00:00"/>
    <n v="18"/>
    <s v="December"/>
    <n v="2013"/>
    <n v="32"/>
    <x v="0"/>
    <x v="3"/>
    <s v="Saarland"/>
    <x v="1"/>
    <x v="3"/>
    <x v="5"/>
    <n v="2"/>
    <n v="7"/>
    <n v="9"/>
    <n v="4"/>
    <n v="14"/>
    <n v="18"/>
    <s v="Young Adults"/>
  </r>
  <r>
    <d v="2015-12-18T00:00:00"/>
    <n v="18"/>
    <s v="December"/>
    <n v="2015"/>
    <n v="32"/>
    <x v="0"/>
    <x v="3"/>
    <s v="Saarland"/>
    <x v="1"/>
    <x v="3"/>
    <x v="5"/>
    <n v="3"/>
    <n v="7"/>
    <n v="9"/>
    <n v="6"/>
    <n v="21"/>
    <n v="27"/>
    <s v="Young Adults"/>
  </r>
  <r>
    <d v="2014-03-19T00:00:00"/>
    <n v="19"/>
    <s v="March"/>
    <n v="2014"/>
    <n v="32"/>
    <x v="0"/>
    <x v="3"/>
    <s v="Saarland"/>
    <x v="1"/>
    <x v="3"/>
    <x v="5"/>
    <n v="27"/>
    <n v="7"/>
    <n v="9"/>
    <n v="54"/>
    <n v="189"/>
    <n v="243"/>
    <s v="Young Adults"/>
  </r>
  <r>
    <d v="2016-03-19T00:00:00"/>
    <n v="19"/>
    <s v="March"/>
    <n v="2016"/>
    <n v="32"/>
    <x v="0"/>
    <x v="3"/>
    <s v="Saarland"/>
    <x v="1"/>
    <x v="3"/>
    <x v="5"/>
    <n v="28"/>
    <n v="7"/>
    <n v="9"/>
    <n v="56"/>
    <n v="196"/>
    <n v="252"/>
    <s v="Young Adults"/>
  </r>
  <r>
    <d v="2013-12-20T00:00:00"/>
    <n v="20"/>
    <s v="December"/>
    <n v="2013"/>
    <n v="33"/>
    <x v="1"/>
    <x v="3"/>
    <s v="Saarland"/>
    <x v="1"/>
    <x v="3"/>
    <x v="5"/>
    <n v="14"/>
    <n v="7"/>
    <n v="9"/>
    <n v="28"/>
    <n v="98"/>
    <n v="126"/>
    <s v="Young Adults"/>
  </r>
  <r>
    <d v="2015-12-20T00:00:00"/>
    <n v="20"/>
    <s v="December"/>
    <n v="2015"/>
    <n v="33"/>
    <x v="1"/>
    <x v="3"/>
    <s v="Saarland"/>
    <x v="1"/>
    <x v="3"/>
    <x v="5"/>
    <n v="13"/>
    <n v="7"/>
    <n v="9"/>
    <n v="26"/>
    <n v="91"/>
    <n v="117"/>
    <s v="Young Adults"/>
  </r>
  <r>
    <d v="2013-12-01T00:00:00"/>
    <n v="1"/>
    <s v="December"/>
    <n v="2013"/>
    <n v="31"/>
    <x v="0"/>
    <x v="4"/>
    <s v="Hauts de Seine"/>
    <x v="1"/>
    <x v="3"/>
    <x v="5"/>
    <n v="6"/>
    <n v="7"/>
    <n v="9"/>
    <n v="12"/>
    <n v="42"/>
    <n v="54"/>
    <s v="Young Adults"/>
  </r>
  <r>
    <d v="2015-12-01T00:00:00"/>
    <n v="1"/>
    <s v="December"/>
    <n v="2015"/>
    <n v="31"/>
    <x v="0"/>
    <x v="4"/>
    <s v="Hauts de Seine"/>
    <x v="1"/>
    <x v="3"/>
    <x v="5"/>
    <n v="6"/>
    <n v="7"/>
    <n v="9"/>
    <n v="12"/>
    <n v="42"/>
    <n v="54"/>
    <s v="Young Adults"/>
  </r>
  <r>
    <d v="2014-02-02T00:00:00"/>
    <n v="2"/>
    <s v="February"/>
    <n v="2014"/>
    <n v="31"/>
    <x v="0"/>
    <x v="4"/>
    <s v="Hauts de Seine"/>
    <x v="1"/>
    <x v="3"/>
    <x v="5"/>
    <n v="29"/>
    <n v="7"/>
    <n v="9"/>
    <n v="58"/>
    <n v="203"/>
    <n v="261"/>
    <s v="Young Adults"/>
  </r>
  <r>
    <d v="2016-02-02T00:00:00"/>
    <n v="2"/>
    <s v="February"/>
    <n v="2016"/>
    <n v="31"/>
    <x v="0"/>
    <x v="4"/>
    <s v="Hauts de Seine"/>
    <x v="1"/>
    <x v="3"/>
    <x v="5"/>
    <n v="31"/>
    <n v="7"/>
    <n v="9"/>
    <n v="62"/>
    <n v="217"/>
    <n v="279"/>
    <s v="Young Adults"/>
  </r>
  <r>
    <d v="2014-03-13T00:00:00"/>
    <n v="13"/>
    <s v="March"/>
    <n v="2014"/>
    <n v="31"/>
    <x v="0"/>
    <x v="4"/>
    <s v="Val de Marne"/>
    <x v="1"/>
    <x v="3"/>
    <x v="5"/>
    <n v="8"/>
    <n v="7"/>
    <n v="9"/>
    <n v="16"/>
    <n v="56"/>
    <n v="72"/>
    <s v="Young Adults"/>
  </r>
  <r>
    <d v="2016-03-13T00:00:00"/>
    <n v="13"/>
    <s v="March"/>
    <n v="2016"/>
    <n v="31"/>
    <x v="0"/>
    <x v="4"/>
    <s v="Val de Marne"/>
    <x v="1"/>
    <x v="3"/>
    <x v="5"/>
    <n v="6"/>
    <n v="7"/>
    <n v="9"/>
    <n v="12"/>
    <n v="42"/>
    <n v="54"/>
    <s v="Young Adults"/>
  </r>
  <r>
    <d v="2014-04-13T00:00:00"/>
    <n v="13"/>
    <s v="April"/>
    <n v="2014"/>
    <n v="33"/>
    <x v="1"/>
    <x v="3"/>
    <s v="Nordrhein-Westfalen"/>
    <x v="1"/>
    <x v="3"/>
    <x v="5"/>
    <n v="6"/>
    <n v="7"/>
    <n v="9"/>
    <n v="12"/>
    <n v="42"/>
    <n v="54"/>
    <s v="Young Adults"/>
  </r>
  <r>
    <d v="2016-04-13T00:00:00"/>
    <n v="13"/>
    <s v="April"/>
    <n v="2016"/>
    <n v="33"/>
    <x v="1"/>
    <x v="3"/>
    <s v="Nordrhein-Westfalen"/>
    <x v="1"/>
    <x v="3"/>
    <x v="5"/>
    <n v="6"/>
    <n v="7"/>
    <n v="9"/>
    <n v="12"/>
    <n v="42"/>
    <n v="54"/>
    <s v="Young Adults"/>
  </r>
  <r>
    <d v="2013-08-18T00:00:00"/>
    <n v="18"/>
    <s v="August"/>
    <n v="2013"/>
    <n v="34"/>
    <x v="1"/>
    <x v="5"/>
    <s v="England"/>
    <x v="1"/>
    <x v="3"/>
    <x v="5"/>
    <n v="3"/>
    <n v="7"/>
    <n v="9"/>
    <n v="6"/>
    <n v="21"/>
    <n v="27"/>
    <s v="Young Adults"/>
  </r>
  <r>
    <d v="2015-08-18T00:00:00"/>
    <n v="18"/>
    <s v="August"/>
    <n v="2015"/>
    <n v="34"/>
    <x v="1"/>
    <x v="5"/>
    <s v="England"/>
    <x v="1"/>
    <x v="3"/>
    <x v="5"/>
    <n v="1"/>
    <n v="7"/>
    <n v="9"/>
    <n v="2"/>
    <n v="7"/>
    <n v="9"/>
    <s v="Young Adults"/>
  </r>
  <r>
    <d v="2013-11-18T00:00:00"/>
    <n v="18"/>
    <s v="November"/>
    <n v="2013"/>
    <n v="34"/>
    <x v="1"/>
    <x v="5"/>
    <s v="England"/>
    <x v="1"/>
    <x v="3"/>
    <x v="5"/>
    <n v="7"/>
    <n v="7"/>
    <n v="9"/>
    <n v="14"/>
    <n v="49"/>
    <n v="63"/>
    <s v="Young Adults"/>
  </r>
  <r>
    <d v="2015-11-18T00:00:00"/>
    <n v="18"/>
    <s v="November"/>
    <n v="2015"/>
    <n v="34"/>
    <x v="1"/>
    <x v="5"/>
    <s v="England"/>
    <x v="1"/>
    <x v="3"/>
    <x v="5"/>
    <n v="6"/>
    <n v="7"/>
    <n v="9"/>
    <n v="12"/>
    <n v="42"/>
    <n v="54"/>
    <s v="Young Adults"/>
  </r>
  <r>
    <d v="2013-08-16T00:00:00"/>
    <n v="16"/>
    <s v="August"/>
    <n v="2013"/>
    <n v="34"/>
    <x v="0"/>
    <x v="5"/>
    <s v="England"/>
    <x v="1"/>
    <x v="3"/>
    <x v="5"/>
    <n v="11"/>
    <n v="7"/>
    <n v="9"/>
    <n v="22"/>
    <n v="77"/>
    <n v="99"/>
    <s v="Young Adults"/>
  </r>
  <r>
    <d v="2015-08-16T00:00:00"/>
    <n v="16"/>
    <s v="August"/>
    <n v="2015"/>
    <n v="34"/>
    <x v="0"/>
    <x v="5"/>
    <s v="England"/>
    <x v="1"/>
    <x v="3"/>
    <x v="5"/>
    <n v="9"/>
    <n v="7"/>
    <n v="9"/>
    <n v="18"/>
    <n v="63"/>
    <n v="81"/>
    <s v="Young Adults"/>
  </r>
  <r>
    <d v="2013-08-27T00:00:00"/>
    <n v="27"/>
    <s v="August"/>
    <n v="2013"/>
    <n v="34"/>
    <x v="0"/>
    <x v="5"/>
    <s v="England"/>
    <x v="1"/>
    <x v="3"/>
    <x v="5"/>
    <n v="18"/>
    <n v="7"/>
    <n v="9"/>
    <n v="36"/>
    <n v="126"/>
    <n v="162"/>
    <s v="Young Adults"/>
  </r>
  <r>
    <d v="2015-08-27T00:00:00"/>
    <n v="27"/>
    <s v="August"/>
    <n v="2015"/>
    <n v="34"/>
    <x v="0"/>
    <x v="5"/>
    <s v="England"/>
    <x v="1"/>
    <x v="3"/>
    <x v="5"/>
    <n v="15"/>
    <n v="7"/>
    <n v="9"/>
    <n v="30"/>
    <n v="105"/>
    <n v="135"/>
    <s v="Young Adults"/>
  </r>
  <r>
    <d v="2013-09-03T00:00:00"/>
    <n v="3"/>
    <s v="September"/>
    <n v="2013"/>
    <n v="34"/>
    <x v="0"/>
    <x v="5"/>
    <s v="England"/>
    <x v="1"/>
    <x v="3"/>
    <x v="5"/>
    <n v="20"/>
    <n v="7"/>
    <n v="9"/>
    <n v="40"/>
    <n v="140"/>
    <n v="180"/>
    <s v="Young Adults"/>
  </r>
  <r>
    <d v="2015-09-03T00:00:00"/>
    <n v="3"/>
    <s v="September"/>
    <n v="2015"/>
    <n v="34"/>
    <x v="0"/>
    <x v="5"/>
    <s v="England"/>
    <x v="1"/>
    <x v="3"/>
    <x v="5"/>
    <n v="21"/>
    <n v="7"/>
    <n v="9"/>
    <n v="42"/>
    <n v="147"/>
    <n v="189"/>
    <s v="Young Adults"/>
  </r>
  <r>
    <d v="2013-09-19T00:00:00"/>
    <n v="19"/>
    <s v="September"/>
    <n v="2013"/>
    <n v="34"/>
    <x v="0"/>
    <x v="5"/>
    <s v="England"/>
    <x v="1"/>
    <x v="3"/>
    <x v="5"/>
    <n v="14"/>
    <n v="7"/>
    <n v="9"/>
    <n v="28"/>
    <n v="98"/>
    <n v="126"/>
    <s v="Young Adults"/>
  </r>
  <r>
    <d v="2015-09-19T00:00:00"/>
    <n v="19"/>
    <s v="September"/>
    <n v="2015"/>
    <n v="34"/>
    <x v="0"/>
    <x v="5"/>
    <s v="England"/>
    <x v="1"/>
    <x v="3"/>
    <x v="5"/>
    <n v="12"/>
    <n v="7"/>
    <n v="9"/>
    <n v="24"/>
    <n v="84"/>
    <n v="108"/>
    <s v="Young Adults"/>
  </r>
  <r>
    <d v="2013-11-28T00:00:00"/>
    <n v="28"/>
    <s v="November"/>
    <n v="2013"/>
    <n v="34"/>
    <x v="0"/>
    <x v="5"/>
    <s v="England"/>
    <x v="1"/>
    <x v="3"/>
    <x v="5"/>
    <n v="15"/>
    <n v="7"/>
    <n v="9"/>
    <n v="30"/>
    <n v="105"/>
    <n v="135"/>
    <s v="Young Adults"/>
  </r>
  <r>
    <d v="2015-11-28T00:00:00"/>
    <n v="28"/>
    <s v="November"/>
    <n v="2015"/>
    <n v="34"/>
    <x v="0"/>
    <x v="5"/>
    <s v="England"/>
    <x v="1"/>
    <x v="3"/>
    <x v="5"/>
    <n v="15"/>
    <n v="7"/>
    <n v="9"/>
    <n v="30"/>
    <n v="105"/>
    <n v="135"/>
    <s v="Young Adults"/>
  </r>
  <r>
    <d v="2013-12-01T00:00:00"/>
    <n v="1"/>
    <s v="December"/>
    <n v="2013"/>
    <n v="34"/>
    <x v="0"/>
    <x v="5"/>
    <s v="England"/>
    <x v="1"/>
    <x v="3"/>
    <x v="5"/>
    <n v="12"/>
    <n v="7"/>
    <n v="9"/>
    <n v="24"/>
    <n v="84"/>
    <n v="108"/>
    <s v="Young Adults"/>
  </r>
  <r>
    <d v="2015-12-01T00:00:00"/>
    <n v="1"/>
    <s v="December"/>
    <n v="2015"/>
    <n v="34"/>
    <x v="0"/>
    <x v="5"/>
    <s v="England"/>
    <x v="1"/>
    <x v="3"/>
    <x v="5"/>
    <n v="14"/>
    <n v="7"/>
    <n v="9"/>
    <n v="28"/>
    <n v="98"/>
    <n v="126"/>
    <s v="Young Adults"/>
  </r>
  <r>
    <d v="2014-05-07T00:00:00"/>
    <n v="7"/>
    <s v="May"/>
    <n v="2014"/>
    <n v="34"/>
    <x v="0"/>
    <x v="5"/>
    <s v="England"/>
    <x v="1"/>
    <x v="3"/>
    <x v="5"/>
    <n v="28"/>
    <n v="7"/>
    <n v="9"/>
    <n v="56"/>
    <n v="196"/>
    <n v="252"/>
    <s v="Young Adults"/>
  </r>
  <r>
    <d v="2016-05-07T00:00:00"/>
    <n v="7"/>
    <s v="May"/>
    <n v="2016"/>
    <n v="34"/>
    <x v="0"/>
    <x v="5"/>
    <s v="England"/>
    <x v="1"/>
    <x v="3"/>
    <x v="5"/>
    <n v="25"/>
    <n v="7"/>
    <n v="9"/>
    <n v="50"/>
    <n v="175"/>
    <n v="225"/>
    <s v="Young Adults"/>
  </r>
  <r>
    <d v="2014-03-18T00:00:00"/>
    <n v="18"/>
    <s v="March"/>
    <n v="2014"/>
    <n v="35"/>
    <x v="1"/>
    <x v="4"/>
    <s v="Essonne"/>
    <x v="1"/>
    <x v="3"/>
    <x v="5"/>
    <n v="26"/>
    <n v="7"/>
    <n v="9"/>
    <n v="52"/>
    <n v="182"/>
    <n v="234"/>
    <s v="Adults"/>
  </r>
  <r>
    <d v="2016-03-18T00:00:00"/>
    <n v="18"/>
    <s v="March"/>
    <n v="2016"/>
    <n v="35"/>
    <x v="1"/>
    <x v="4"/>
    <s v="Essonne"/>
    <x v="1"/>
    <x v="3"/>
    <x v="5"/>
    <n v="28"/>
    <n v="7"/>
    <n v="9"/>
    <n v="56"/>
    <n v="196"/>
    <n v="252"/>
    <s v="Adults"/>
  </r>
  <r>
    <d v="2014-02-06T00:00:00"/>
    <n v="6"/>
    <s v="February"/>
    <n v="2014"/>
    <n v="22"/>
    <x v="0"/>
    <x v="3"/>
    <s v="Saarland"/>
    <x v="1"/>
    <x v="3"/>
    <x v="5"/>
    <n v="1"/>
    <n v="7"/>
    <n v="9"/>
    <n v="2"/>
    <n v="7"/>
    <n v="9"/>
    <s v="Youths"/>
  </r>
  <r>
    <d v="2016-02-06T00:00:00"/>
    <n v="6"/>
    <s v="February"/>
    <n v="2016"/>
    <n v="22"/>
    <x v="0"/>
    <x v="3"/>
    <s v="Saarland"/>
    <x v="1"/>
    <x v="3"/>
    <x v="5"/>
    <n v="3"/>
    <n v="7"/>
    <n v="9"/>
    <n v="6"/>
    <n v="21"/>
    <n v="27"/>
    <s v="Youths"/>
  </r>
  <r>
    <d v="2014-07-23T00:00:00"/>
    <n v="23"/>
    <s v="July"/>
    <n v="2014"/>
    <n v="21"/>
    <x v="0"/>
    <x v="3"/>
    <s v="Saarland"/>
    <x v="1"/>
    <x v="3"/>
    <x v="5"/>
    <n v="12"/>
    <n v="7"/>
    <n v="9"/>
    <n v="24"/>
    <n v="84"/>
    <n v="108"/>
    <s v="Youths"/>
  </r>
  <r>
    <d v="2016-07-23T00:00:00"/>
    <n v="23"/>
    <s v="July"/>
    <n v="2016"/>
    <n v="21"/>
    <x v="0"/>
    <x v="3"/>
    <s v="Saarland"/>
    <x v="1"/>
    <x v="3"/>
    <x v="5"/>
    <n v="9"/>
    <n v="7"/>
    <n v="9"/>
    <n v="18"/>
    <n v="63"/>
    <n v="81"/>
    <s v="Youths"/>
  </r>
  <r>
    <d v="2013-11-13T00:00:00"/>
    <n v="13"/>
    <s v="November"/>
    <n v="2013"/>
    <n v="36"/>
    <x v="0"/>
    <x v="3"/>
    <s v="Hessen"/>
    <x v="1"/>
    <x v="3"/>
    <x v="5"/>
    <n v="17"/>
    <n v="7"/>
    <n v="9"/>
    <n v="34"/>
    <n v="119"/>
    <n v="153"/>
    <s v="Adults"/>
  </r>
  <r>
    <d v="2015-11-13T00:00:00"/>
    <n v="13"/>
    <s v="November"/>
    <n v="2015"/>
    <n v="36"/>
    <x v="0"/>
    <x v="3"/>
    <s v="Hessen"/>
    <x v="1"/>
    <x v="3"/>
    <x v="5"/>
    <n v="14"/>
    <n v="7"/>
    <n v="9"/>
    <n v="28"/>
    <n v="98"/>
    <n v="126"/>
    <s v="Adults"/>
  </r>
  <r>
    <d v="2013-12-14T00:00:00"/>
    <n v="14"/>
    <s v="December"/>
    <n v="2013"/>
    <n v="36"/>
    <x v="0"/>
    <x v="3"/>
    <s v="Hessen"/>
    <x v="1"/>
    <x v="3"/>
    <x v="5"/>
    <n v="24"/>
    <n v="7"/>
    <n v="9"/>
    <n v="48"/>
    <n v="168"/>
    <n v="216"/>
    <s v="Adults"/>
  </r>
  <r>
    <d v="2015-12-14T00:00:00"/>
    <n v="14"/>
    <s v="December"/>
    <n v="2015"/>
    <n v="36"/>
    <x v="0"/>
    <x v="3"/>
    <s v="Hessen"/>
    <x v="1"/>
    <x v="3"/>
    <x v="5"/>
    <n v="25"/>
    <n v="7"/>
    <n v="9"/>
    <n v="50"/>
    <n v="175"/>
    <n v="225"/>
    <s v="Adults"/>
  </r>
  <r>
    <d v="2014-06-08T00:00:00"/>
    <n v="8"/>
    <s v="June"/>
    <n v="2014"/>
    <n v="36"/>
    <x v="0"/>
    <x v="3"/>
    <s v="Hessen"/>
    <x v="1"/>
    <x v="3"/>
    <x v="5"/>
    <n v="14"/>
    <n v="7"/>
    <n v="9"/>
    <n v="28"/>
    <n v="98"/>
    <n v="126"/>
    <s v="Adults"/>
  </r>
  <r>
    <d v="2016-06-08T00:00:00"/>
    <n v="8"/>
    <s v="June"/>
    <n v="2016"/>
    <n v="36"/>
    <x v="0"/>
    <x v="3"/>
    <s v="Hessen"/>
    <x v="1"/>
    <x v="3"/>
    <x v="5"/>
    <n v="11"/>
    <n v="7"/>
    <n v="9"/>
    <n v="22"/>
    <n v="77"/>
    <n v="99"/>
    <s v="Adults"/>
  </r>
  <r>
    <d v="2013-11-23T00:00:00"/>
    <n v="23"/>
    <s v="November"/>
    <n v="2013"/>
    <n v="21"/>
    <x v="1"/>
    <x v="1"/>
    <s v="South Australia"/>
    <x v="1"/>
    <x v="3"/>
    <x v="5"/>
    <n v="19"/>
    <n v="7"/>
    <n v="9"/>
    <n v="38"/>
    <n v="133"/>
    <n v="171"/>
    <s v="Youths"/>
  </r>
  <r>
    <d v="2015-11-23T00:00:00"/>
    <n v="23"/>
    <s v="November"/>
    <n v="2015"/>
    <n v="21"/>
    <x v="1"/>
    <x v="1"/>
    <s v="South Australia"/>
    <x v="1"/>
    <x v="3"/>
    <x v="5"/>
    <n v="21"/>
    <n v="7"/>
    <n v="9"/>
    <n v="42"/>
    <n v="147"/>
    <n v="189"/>
    <s v="Youths"/>
  </r>
  <r>
    <d v="2013-11-15T00:00:00"/>
    <n v="15"/>
    <s v="November"/>
    <n v="2013"/>
    <n v="19"/>
    <x v="1"/>
    <x v="1"/>
    <s v="South Australia"/>
    <x v="1"/>
    <x v="3"/>
    <x v="5"/>
    <n v="13"/>
    <n v="7"/>
    <n v="9"/>
    <n v="26"/>
    <n v="91"/>
    <n v="117"/>
    <s v="Youths"/>
  </r>
  <r>
    <d v="2015-11-15T00:00:00"/>
    <n v="15"/>
    <s v="November"/>
    <n v="2015"/>
    <n v="19"/>
    <x v="1"/>
    <x v="1"/>
    <s v="South Australia"/>
    <x v="1"/>
    <x v="3"/>
    <x v="5"/>
    <n v="14"/>
    <n v="7"/>
    <n v="9"/>
    <n v="28"/>
    <n v="98"/>
    <n v="126"/>
    <s v="Youths"/>
  </r>
  <r>
    <d v="2014-01-06T00:00:00"/>
    <n v="6"/>
    <s v="January"/>
    <n v="2014"/>
    <n v="19"/>
    <x v="1"/>
    <x v="1"/>
    <s v="South Australia"/>
    <x v="1"/>
    <x v="3"/>
    <x v="5"/>
    <n v="28"/>
    <n v="7"/>
    <n v="9"/>
    <n v="56"/>
    <n v="196"/>
    <n v="252"/>
    <s v="Youths"/>
  </r>
  <r>
    <d v="2016-01-06T00:00:00"/>
    <n v="6"/>
    <s v="January"/>
    <n v="2016"/>
    <n v="19"/>
    <x v="1"/>
    <x v="1"/>
    <s v="South Australia"/>
    <x v="1"/>
    <x v="3"/>
    <x v="5"/>
    <n v="28"/>
    <n v="7"/>
    <n v="9"/>
    <n v="56"/>
    <n v="196"/>
    <n v="252"/>
    <s v="Youths"/>
  </r>
  <r>
    <d v="2013-12-29T00:00:00"/>
    <n v="29"/>
    <s v="December"/>
    <n v="2013"/>
    <n v="19"/>
    <x v="0"/>
    <x v="1"/>
    <s v="New South Wales"/>
    <x v="1"/>
    <x v="3"/>
    <x v="5"/>
    <n v="29"/>
    <n v="7"/>
    <n v="9"/>
    <n v="58"/>
    <n v="203"/>
    <n v="261"/>
    <s v="Youths"/>
  </r>
  <r>
    <d v="2015-12-29T00:00:00"/>
    <n v="29"/>
    <s v="December"/>
    <n v="2015"/>
    <n v="19"/>
    <x v="0"/>
    <x v="1"/>
    <s v="New South Wales"/>
    <x v="1"/>
    <x v="3"/>
    <x v="5"/>
    <n v="28"/>
    <n v="7"/>
    <n v="9"/>
    <n v="56"/>
    <n v="196"/>
    <n v="252"/>
    <s v="Youths"/>
  </r>
  <r>
    <d v="2014-01-31T00:00:00"/>
    <n v="31"/>
    <s v="January"/>
    <n v="2014"/>
    <n v="54"/>
    <x v="0"/>
    <x v="3"/>
    <s v="Saarland"/>
    <x v="1"/>
    <x v="3"/>
    <x v="5"/>
    <n v="29"/>
    <n v="7"/>
    <n v="9"/>
    <n v="58"/>
    <n v="203"/>
    <n v="261"/>
    <s v="Adults"/>
  </r>
  <r>
    <d v="2016-01-31T00:00:00"/>
    <n v="31"/>
    <s v="January"/>
    <n v="2016"/>
    <n v="54"/>
    <x v="0"/>
    <x v="3"/>
    <s v="Saarland"/>
    <x v="1"/>
    <x v="3"/>
    <x v="5"/>
    <n v="27"/>
    <n v="7"/>
    <n v="9"/>
    <n v="54"/>
    <n v="189"/>
    <n v="243"/>
    <s v="Adults"/>
  </r>
  <r>
    <d v="2014-01-20T00:00:00"/>
    <n v="20"/>
    <s v="January"/>
    <n v="2014"/>
    <n v="36"/>
    <x v="0"/>
    <x v="3"/>
    <s v="Bayern"/>
    <x v="1"/>
    <x v="3"/>
    <x v="5"/>
    <n v="4"/>
    <n v="7"/>
    <n v="9"/>
    <n v="8"/>
    <n v="28"/>
    <n v="36"/>
    <s v="Adults"/>
  </r>
  <r>
    <d v="2016-01-20T00:00:00"/>
    <n v="20"/>
    <s v="January"/>
    <n v="2016"/>
    <n v="36"/>
    <x v="0"/>
    <x v="3"/>
    <s v="Bayern"/>
    <x v="1"/>
    <x v="3"/>
    <x v="5"/>
    <n v="1"/>
    <n v="7"/>
    <n v="9"/>
    <n v="2"/>
    <n v="7"/>
    <n v="9"/>
    <s v="Adults"/>
  </r>
  <r>
    <d v="2013-08-21T00:00:00"/>
    <n v="21"/>
    <s v="August"/>
    <n v="2013"/>
    <n v="38"/>
    <x v="1"/>
    <x v="4"/>
    <s v="Essonne"/>
    <x v="1"/>
    <x v="3"/>
    <x v="5"/>
    <n v="10"/>
    <n v="7"/>
    <n v="9"/>
    <n v="20"/>
    <n v="70"/>
    <n v="90"/>
    <s v="Adults"/>
  </r>
  <r>
    <d v="2015-08-21T00:00:00"/>
    <n v="21"/>
    <s v="August"/>
    <n v="2015"/>
    <n v="38"/>
    <x v="1"/>
    <x v="4"/>
    <s v="Essonne"/>
    <x v="1"/>
    <x v="3"/>
    <x v="5"/>
    <n v="8"/>
    <n v="7"/>
    <n v="9"/>
    <n v="16"/>
    <n v="56"/>
    <n v="72"/>
    <s v="Adults"/>
  </r>
  <r>
    <d v="2014-02-26T00:00:00"/>
    <n v="26"/>
    <s v="February"/>
    <n v="2014"/>
    <n v="38"/>
    <x v="0"/>
    <x v="3"/>
    <s v="Hamburg"/>
    <x v="1"/>
    <x v="3"/>
    <x v="5"/>
    <n v="3"/>
    <n v="7"/>
    <n v="9"/>
    <n v="6"/>
    <n v="21"/>
    <n v="27"/>
    <s v="Adults"/>
  </r>
  <r>
    <d v="2016-02-26T00:00:00"/>
    <n v="26"/>
    <s v="February"/>
    <n v="2016"/>
    <n v="38"/>
    <x v="0"/>
    <x v="3"/>
    <s v="Hamburg"/>
    <x v="1"/>
    <x v="3"/>
    <x v="5"/>
    <n v="1"/>
    <n v="7"/>
    <n v="9"/>
    <n v="2"/>
    <n v="7"/>
    <n v="9"/>
    <s v="Adults"/>
  </r>
  <r>
    <d v="2014-04-30T00:00:00"/>
    <n v="30"/>
    <s v="April"/>
    <n v="2014"/>
    <n v="37"/>
    <x v="1"/>
    <x v="4"/>
    <s v="Essonne"/>
    <x v="1"/>
    <x v="3"/>
    <x v="5"/>
    <n v="20"/>
    <n v="7"/>
    <n v="9"/>
    <n v="40"/>
    <n v="140"/>
    <n v="180"/>
    <s v="Adults"/>
  </r>
  <r>
    <d v="2016-04-30T00:00:00"/>
    <n v="30"/>
    <s v="April"/>
    <n v="2016"/>
    <n v="37"/>
    <x v="1"/>
    <x v="4"/>
    <s v="Essonne"/>
    <x v="1"/>
    <x v="3"/>
    <x v="5"/>
    <n v="18"/>
    <n v="7"/>
    <n v="9"/>
    <n v="36"/>
    <n v="126"/>
    <n v="162"/>
    <s v="Adults"/>
  </r>
  <r>
    <d v="2013-10-29T00:00:00"/>
    <n v="29"/>
    <s v="October"/>
    <n v="2013"/>
    <n v="29"/>
    <x v="1"/>
    <x v="3"/>
    <s v="Hessen"/>
    <x v="1"/>
    <x v="3"/>
    <x v="5"/>
    <n v="21"/>
    <n v="7"/>
    <n v="9"/>
    <n v="42"/>
    <n v="147"/>
    <n v="189"/>
    <s v="Young Adults"/>
  </r>
  <r>
    <d v="2015-10-29T00:00:00"/>
    <n v="29"/>
    <s v="October"/>
    <n v="2015"/>
    <n v="29"/>
    <x v="1"/>
    <x v="3"/>
    <s v="Hessen"/>
    <x v="1"/>
    <x v="3"/>
    <x v="5"/>
    <n v="22"/>
    <n v="7"/>
    <n v="9"/>
    <n v="44"/>
    <n v="154"/>
    <n v="198"/>
    <s v="Young Adults"/>
  </r>
  <r>
    <d v="2014-03-26T00:00:00"/>
    <n v="26"/>
    <s v="March"/>
    <n v="2014"/>
    <n v="29"/>
    <x v="1"/>
    <x v="3"/>
    <s v="Hessen"/>
    <x v="1"/>
    <x v="3"/>
    <x v="5"/>
    <n v="16"/>
    <n v="7"/>
    <n v="9"/>
    <n v="32"/>
    <n v="112"/>
    <n v="144"/>
    <s v="Young Adults"/>
  </r>
  <r>
    <d v="2016-03-26T00:00:00"/>
    <n v="26"/>
    <s v="March"/>
    <n v="2016"/>
    <n v="29"/>
    <x v="1"/>
    <x v="3"/>
    <s v="Hessen"/>
    <x v="1"/>
    <x v="3"/>
    <x v="5"/>
    <n v="16"/>
    <n v="7"/>
    <n v="9"/>
    <n v="32"/>
    <n v="112"/>
    <n v="144"/>
    <s v="Young Adults"/>
  </r>
  <r>
    <d v="2014-03-05T00:00:00"/>
    <n v="5"/>
    <s v="March"/>
    <n v="2014"/>
    <n v="29"/>
    <x v="0"/>
    <x v="3"/>
    <s v="Saarland"/>
    <x v="1"/>
    <x v="3"/>
    <x v="5"/>
    <n v="20"/>
    <n v="7"/>
    <n v="9"/>
    <n v="40"/>
    <n v="140"/>
    <n v="180"/>
    <s v="Young Adults"/>
  </r>
  <r>
    <d v="2016-03-05T00:00:00"/>
    <n v="5"/>
    <s v="March"/>
    <n v="2016"/>
    <n v="29"/>
    <x v="0"/>
    <x v="3"/>
    <s v="Saarland"/>
    <x v="1"/>
    <x v="3"/>
    <x v="5"/>
    <n v="18"/>
    <n v="7"/>
    <n v="9"/>
    <n v="36"/>
    <n v="126"/>
    <n v="162"/>
    <s v="Young Adults"/>
  </r>
  <r>
    <d v="2013-08-27T00:00:00"/>
    <n v="27"/>
    <s v="August"/>
    <n v="2013"/>
    <n v="33"/>
    <x v="1"/>
    <x v="1"/>
    <s v="Victoria"/>
    <x v="1"/>
    <x v="3"/>
    <x v="5"/>
    <n v="15"/>
    <n v="7"/>
    <n v="9"/>
    <n v="30"/>
    <n v="105"/>
    <n v="135"/>
    <s v="Young Adults"/>
  </r>
  <r>
    <d v="2015-08-27T00:00:00"/>
    <n v="27"/>
    <s v="August"/>
    <n v="2015"/>
    <n v="33"/>
    <x v="1"/>
    <x v="1"/>
    <s v="Victoria"/>
    <x v="1"/>
    <x v="3"/>
    <x v="5"/>
    <n v="17"/>
    <n v="7"/>
    <n v="9"/>
    <n v="34"/>
    <n v="119"/>
    <n v="153"/>
    <s v="Young Adults"/>
  </r>
  <r>
    <d v="2013-12-22T00:00:00"/>
    <n v="22"/>
    <s v="December"/>
    <n v="2013"/>
    <n v="33"/>
    <x v="1"/>
    <x v="1"/>
    <s v="Victoria"/>
    <x v="1"/>
    <x v="3"/>
    <x v="5"/>
    <n v="28"/>
    <n v="7"/>
    <n v="9"/>
    <n v="56"/>
    <n v="196"/>
    <n v="252"/>
    <s v="Young Adults"/>
  </r>
  <r>
    <d v="2015-12-22T00:00:00"/>
    <n v="22"/>
    <s v="December"/>
    <n v="2015"/>
    <n v="33"/>
    <x v="1"/>
    <x v="1"/>
    <s v="Victoria"/>
    <x v="1"/>
    <x v="3"/>
    <x v="5"/>
    <n v="28"/>
    <n v="7"/>
    <n v="9"/>
    <n v="56"/>
    <n v="196"/>
    <n v="252"/>
    <s v="Young Adults"/>
  </r>
  <r>
    <d v="2013-08-22T00:00:00"/>
    <n v="22"/>
    <s v="August"/>
    <n v="2013"/>
    <n v="23"/>
    <x v="1"/>
    <x v="4"/>
    <s v="Val de Marne"/>
    <x v="1"/>
    <x v="3"/>
    <x v="5"/>
    <n v="10"/>
    <n v="7"/>
    <n v="9"/>
    <n v="20"/>
    <n v="70"/>
    <n v="90"/>
    <s v="Youths"/>
  </r>
  <r>
    <d v="2015-08-22T00:00:00"/>
    <n v="22"/>
    <s v="August"/>
    <n v="2015"/>
    <n v="23"/>
    <x v="1"/>
    <x v="4"/>
    <s v="Val de Marne"/>
    <x v="1"/>
    <x v="3"/>
    <x v="5"/>
    <n v="8"/>
    <n v="7"/>
    <n v="9"/>
    <n v="16"/>
    <n v="56"/>
    <n v="72"/>
    <s v="Youths"/>
  </r>
  <r>
    <d v="2014-07-28T00:00:00"/>
    <n v="28"/>
    <s v="July"/>
    <n v="2014"/>
    <n v="23"/>
    <x v="1"/>
    <x v="4"/>
    <s v="Val de Marne"/>
    <x v="1"/>
    <x v="3"/>
    <x v="5"/>
    <n v="3"/>
    <n v="7"/>
    <n v="9"/>
    <n v="6"/>
    <n v="21"/>
    <n v="27"/>
    <s v="Youths"/>
  </r>
  <r>
    <d v="2016-07-28T00:00:00"/>
    <n v="28"/>
    <s v="July"/>
    <n v="2016"/>
    <n v="23"/>
    <x v="1"/>
    <x v="4"/>
    <s v="Val de Marne"/>
    <x v="1"/>
    <x v="3"/>
    <x v="5"/>
    <n v="2"/>
    <n v="7"/>
    <n v="9"/>
    <n v="4"/>
    <n v="14"/>
    <n v="18"/>
    <s v="Youths"/>
  </r>
  <r>
    <d v="2013-12-25T00:00:00"/>
    <n v="25"/>
    <s v="December"/>
    <n v="2013"/>
    <n v="17"/>
    <x v="0"/>
    <x v="4"/>
    <s v="Essonne"/>
    <x v="1"/>
    <x v="3"/>
    <x v="5"/>
    <n v="19"/>
    <n v="7"/>
    <n v="9"/>
    <n v="38"/>
    <n v="133"/>
    <n v="171"/>
    <s v="Youths"/>
  </r>
  <r>
    <d v="2015-12-25T00:00:00"/>
    <n v="25"/>
    <s v="December"/>
    <n v="2015"/>
    <n v="17"/>
    <x v="0"/>
    <x v="4"/>
    <s v="Essonne"/>
    <x v="1"/>
    <x v="3"/>
    <x v="5"/>
    <n v="21"/>
    <n v="7"/>
    <n v="9"/>
    <n v="42"/>
    <n v="147"/>
    <n v="189"/>
    <s v="Youths"/>
  </r>
  <r>
    <d v="2014-03-04T00:00:00"/>
    <n v="4"/>
    <s v="March"/>
    <n v="2014"/>
    <n v="17"/>
    <x v="1"/>
    <x v="3"/>
    <s v="Hamburg"/>
    <x v="1"/>
    <x v="3"/>
    <x v="5"/>
    <n v="12"/>
    <n v="7"/>
    <n v="9"/>
    <n v="24"/>
    <n v="84"/>
    <n v="108"/>
    <s v="Youths"/>
  </r>
  <r>
    <d v="2016-03-04T00:00:00"/>
    <n v="4"/>
    <s v="March"/>
    <n v="2016"/>
    <n v="17"/>
    <x v="1"/>
    <x v="3"/>
    <s v="Hamburg"/>
    <x v="1"/>
    <x v="3"/>
    <x v="5"/>
    <n v="12"/>
    <n v="7"/>
    <n v="9"/>
    <n v="24"/>
    <n v="84"/>
    <n v="108"/>
    <s v="Youths"/>
  </r>
  <r>
    <d v="2014-02-20T00:00:00"/>
    <n v="20"/>
    <s v="February"/>
    <n v="2014"/>
    <n v="41"/>
    <x v="1"/>
    <x v="2"/>
    <s v="Oregon"/>
    <x v="1"/>
    <x v="3"/>
    <x v="5"/>
    <n v="22"/>
    <n v="7"/>
    <n v="9"/>
    <n v="44"/>
    <n v="154"/>
    <n v="198"/>
    <s v="Adults"/>
  </r>
  <r>
    <d v="2016-02-20T00:00:00"/>
    <n v="20"/>
    <s v="February"/>
    <n v="2016"/>
    <n v="41"/>
    <x v="1"/>
    <x v="2"/>
    <s v="Oregon"/>
    <x v="1"/>
    <x v="3"/>
    <x v="5"/>
    <n v="23"/>
    <n v="7"/>
    <n v="9"/>
    <n v="46"/>
    <n v="161"/>
    <n v="207"/>
    <s v="Adults"/>
  </r>
  <r>
    <d v="2014-04-13T00:00:00"/>
    <n v="13"/>
    <s v="April"/>
    <n v="2014"/>
    <n v="41"/>
    <x v="1"/>
    <x v="2"/>
    <s v="Oregon"/>
    <x v="1"/>
    <x v="3"/>
    <x v="5"/>
    <n v="22"/>
    <n v="7"/>
    <n v="9"/>
    <n v="44"/>
    <n v="154"/>
    <n v="198"/>
    <s v="Adults"/>
  </r>
  <r>
    <d v="2016-04-13T00:00:00"/>
    <n v="13"/>
    <s v="April"/>
    <n v="2016"/>
    <n v="41"/>
    <x v="1"/>
    <x v="2"/>
    <s v="Oregon"/>
    <x v="1"/>
    <x v="3"/>
    <x v="5"/>
    <n v="23"/>
    <n v="7"/>
    <n v="9"/>
    <n v="46"/>
    <n v="161"/>
    <n v="207"/>
    <s v="Adults"/>
  </r>
  <r>
    <d v="2014-05-12T00:00:00"/>
    <n v="12"/>
    <s v="May"/>
    <n v="2014"/>
    <n v="41"/>
    <x v="1"/>
    <x v="2"/>
    <s v="Oregon"/>
    <x v="1"/>
    <x v="3"/>
    <x v="5"/>
    <n v="29"/>
    <n v="7"/>
    <n v="9"/>
    <n v="58"/>
    <n v="203"/>
    <n v="261"/>
    <s v="Adults"/>
  </r>
  <r>
    <d v="2016-05-12T00:00:00"/>
    <n v="12"/>
    <s v="May"/>
    <n v="2016"/>
    <n v="41"/>
    <x v="1"/>
    <x v="2"/>
    <s v="Oregon"/>
    <x v="1"/>
    <x v="3"/>
    <x v="5"/>
    <n v="27"/>
    <n v="7"/>
    <n v="9"/>
    <n v="54"/>
    <n v="189"/>
    <n v="243"/>
    <s v="Adults"/>
  </r>
  <r>
    <d v="2013-09-21T00:00:00"/>
    <n v="21"/>
    <s v="September"/>
    <n v="2013"/>
    <n v="24"/>
    <x v="0"/>
    <x v="2"/>
    <s v="Oregon"/>
    <x v="1"/>
    <x v="3"/>
    <x v="5"/>
    <n v="5"/>
    <n v="7"/>
    <n v="9"/>
    <n v="10"/>
    <n v="35"/>
    <n v="45"/>
    <s v="Youths"/>
  </r>
  <r>
    <d v="2015-09-21T00:00:00"/>
    <n v="21"/>
    <s v="September"/>
    <n v="2015"/>
    <n v="24"/>
    <x v="0"/>
    <x v="2"/>
    <s v="Oregon"/>
    <x v="1"/>
    <x v="3"/>
    <x v="5"/>
    <n v="6"/>
    <n v="7"/>
    <n v="9"/>
    <n v="12"/>
    <n v="42"/>
    <n v="54"/>
    <s v="Youths"/>
  </r>
  <r>
    <d v="2014-07-26T00:00:00"/>
    <n v="26"/>
    <s v="July"/>
    <n v="2014"/>
    <n v="24"/>
    <x v="0"/>
    <x v="2"/>
    <s v="Oregon"/>
    <x v="1"/>
    <x v="3"/>
    <x v="5"/>
    <n v="14"/>
    <n v="7"/>
    <n v="9"/>
    <n v="28"/>
    <n v="98"/>
    <n v="126"/>
    <s v="Youths"/>
  </r>
  <r>
    <d v="2016-07-26T00:00:00"/>
    <n v="26"/>
    <s v="July"/>
    <n v="2016"/>
    <n v="24"/>
    <x v="0"/>
    <x v="2"/>
    <s v="Oregon"/>
    <x v="1"/>
    <x v="3"/>
    <x v="5"/>
    <n v="11"/>
    <n v="7"/>
    <n v="9"/>
    <n v="22"/>
    <n v="77"/>
    <n v="99"/>
    <s v="Youths"/>
  </r>
  <r>
    <d v="2014-03-21T00:00:00"/>
    <n v="21"/>
    <s v="March"/>
    <n v="2014"/>
    <n v="27"/>
    <x v="1"/>
    <x v="3"/>
    <s v="Hessen"/>
    <x v="1"/>
    <x v="3"/>
    <x v="5"/>
    <n v="17"/>
    <n v="7"/>
    <n v="9"/>
    <n v="34"/>
    <n v="119"/>
    <n v="153"/>
    <s v="Young Adults"/>
  </r>
  <r>
    <d v="2016-03-21T00:00:00"/>
    <n v="21"/>
    <s v="March"/>
    <n v="2016"/>
    <n v="27"/>
    <x v="1"/>
    <x v="3"/>
    <s v="Hessen"/>
    <x v="1"/>
    <x v="3"/>
    <x v="5"/>
    <n v="17"/>
    <n v="7"/>
    <n v="9"/>
    <n v="34"/>
    <n v="119"/>
    <n v="153"/>
    <s v="Young Adults"/>
  </r>
  <r>
    <d v="2014-03-07T00:00:00"/>
    <n v="7"/>
    <s v="March"/>
    <n v="2014"/>
    <n v="28"/>
    <x v="0"/>
    <x v="3"/>
    <s v="Hessen"/>
    <x v="1"/>
    <x v="3"/>
    <x v="5"/>
    <n v="23"/>
    <n v="7"/>
    <n v="9"/>
    <n v="46"/>
    <n v="161"/>
    <n v="207"/>
    <s v="Young Adults"/>
  </r>
  <r>
    <d v="2016-03-07T00:00:00"/>
    <n v="7"/>
    <s v="March"/>
    <n v="2016"/>
    <n v="28"/>
    <x v="0"/>
    <x v="3"/>
    <s v="Hessen"/>
    <x v="1"/>
    <x v="3"/>
    <x v="5"/>
    <n v="20"/>
    <n v="7"/>
    <n v="9"/>
    <n v="40"/>
    <n v="140"/>
    <n v="180"/>
    <s v="Young Adults"/>
  </r>
  <r>
    <d v="2014-05-21T00:00:00"/>
    <n v="21"/>
    <s v="May"/>
    <n v="2014"/>
    <n v="28"/>
    <x v="0"/>
    <x v="3"/>
    <s v="Hessen"/>
    <x v="1"/>
    <x v="3"/>
    <x v="5"/>
    <n v="23"/>
    <n v="7"/>
    <n v="9"/>
    <n v="46"/>
    <n v="161"/>
    <n v="207"/>
    <s v="Young Adults"/>
  </r>
  <r>
    <d v="2016-05-21T00:00:00"/>
    <n v="21"/>
    <s v="May"/>
    <n v="2016"/>
    <n v="28"/>
    <x v="0"/>
    <x v="3"/>
    <s v="Hessen"/>
    <x v="1"/>
    <x v="3"/>
    <x v="5"/>
    <n v="23"/>
    <n v="7"/>
    <n v="9"/>
    <n v="46"/>
    <n v="161"/>
    <n v="207"/>
    <s v="Young Adults"/>
  </r>
  <r>
    <d v="2013-10-28T00:00:00"/>
    <n v="28"/>
    <s v="October"/>
    <n v="2013"/>
    <n v="23"/>
    <x v="0"/>
    <x v="4"/>
    <s v="Seine Saint Denis"/>
    <x v="1"/>
    <x v="3"/>
    <x v="5"/>
    <n v="12"/>
    <n v="7"/>
    <n v="9"/>
    <n v="24"/>
    <n v="84"/>
    <n v="108"/>
    <s v="Youths"/>
  </r>
  <r>
    <d v="2015-10-28T00:00:00"/>
    <n v="28"/>
    <s v="October"/>
    <n v="2015"/>
    <n v="23"/>
    <x v="0"/>
    <x v="4"/>
    <s v="Seine Saint Denis"/>
    <x v="1"/>
    <x v="3"/>
    <x v="5"/>
    <n v="14"/>
    <n v="7"/>
    <n v="9"/>
    <n v="28"/>
    <n v="98"/>
    <n v="126"/>
    <s v="Youths"/>
  </r>
  <r>
    <d v="2014-04-09T00:00:00"/>
    <n v="9"/>
    <s v="April"/>
    <n v="2014"/>
    <n v="82"/>
    <x v="1"/>
    <x v="4"/>
    <s v="Seine (Paris)"/>
    <x v="1"/>
    <x v="3"/>
    <x v="5"/>
    <n v="19"/>
    <n v="7"/>
    <n v="9"/>
    <n v="38"/>
    <n v="133"/>
    <n v="171"/>
    <s v="Elders"/>
  </r>
  <r>
    <d v="2016-04-09T00:00:00"/>
    <n v="9"/>
    <s v="April"/>
    <n v="2016"/>
    <n v="82"/>
    <x v="1"/>
    <x v="4"/>
    <s v="Seine (Paris)"/>
    <x v="1"/>
    <x v="3"/>
    <x v="5"/>
    <n v="20"/>
    <n v="7"/>
    <n v="9"/>
    <n v="40"/>
    <n v="140"/>
    <n v="180"/>
    <s v="Elders"/>
  </r>
  <r>
    <d v="2014-06-25T00:00:00"/>
    <n v="25"/>
    <s v="June"/>
    <n v="2014"/>
    <n v="25"/>
    <x v="0"/>
    <x v="4"/>
    <s v="Seine (Paris)"/>
    <x v="1"/>
    <x v="3"/>
    <x v="5"/>
    <n v="16"/>
    <n v="7"/>
    <n v="9"/>
    <n v="32"/>
    <n v="112"/>
    <n v="144"/>
    <s v="Young Adults"/>
  </r>
  <r>
    <d v="2016-06-25T00:00:00"/>
    <n v="25"/>
    <s v="June"/>
    <n v="2016"/>
    <n v="25"/>
    <x v="0"/>
    <x v="4"/>
    <s v="Seine (Paris)"/>
    <x v="1"/>
    <x v="3"/>
    <x v="5"/>
    <n v="17"/>
    <n v="7"/>
    <n v="9"/>
    <n v="34"/>
    <n v="119"/>
    <n v="153"/>
    <s v="Young Adults"/>
  </r>
  <r>
    <d v="2013-10-01T00:00:00"/>
    <n v="1"/>
    <s v="October"/>
    <n v="2013"/>
    <n v="26"/>
    <x v="0"/>
    <x v="5"/>
    <s v="England"/>
    <x v="1"/>
    <x v="3"/>
    <x v="5"/>
    <n v="21"/>
    <n v="7"/>
    <n v="9"/>
    <n v="42"/>
    <n v="147"/>
    <n v="189"/>
    <s v="Young Adults"/>
  </r>
  <r>
    <d v="2015-10-01T00:00:00"/>
    <n v="1"/>
    <s v="October"/>
    <n v="2015"/>
    <n v="26"/>
    <x v="0"/>
    <x v="5"/>
    <s v="England"/>
    <x v="1"/>
    <x v="3"/>
    <x v="5"/>
    <n v="20"/>
    <n v="7"/>
    <n v="9"/>
    <n v="40"/>
    <n v="140"/>
    <n v="180"/>
    <s v="Young Adults"/>
  </r>
  <r>
    <d v="2013-12-13T00:00:00"/>
    <n v="13"/>
    <s v="December"/>
    <n v="2013"/>
    <n v="26"/>
    <x v="0"/>
    <x v="5"/>
    <s v="England"/>
    <x v="1"/>
    <x v="3"/>
    <x v="5"/>
    <n v="25"/>
    <n v="7"/>
    <n v="9"/>
    <n v="50"/>
    <n v="175"/>
    <n v="225"/>
    <s v="Young Adults"/>
  </r>
  <r>
    <d v="2015-12-13T00:00:00"/>
    <n v="13"/>
    <s v="December"/>
    <n v="2015"/>
    <n v="26"/>
    <x v="0"/>
    <x v="5"/>
    <s v="England"/>
    <x v="1"/>
    <x v="3"/>
    <x v="5"/>
    <n v="26"/>
    <n v="7"/>
    <n v="9"/>
    <n v="52"/>
    <n v="182"/>
    <n v="234"/>
    <s v="Young Adults"/>
  </r>
  <r>
    <d v="2014-03-02T00:00:00"/>
    <n v="2"/>
    <s v="March"/>
    <n v="2014"/>
    <n v="26"/>
    <x v="0"/>
    <x v="5"/>
    <s v="England"/>
    <x v="1"/>
    <x v="3"/>
    <x v="5"/>
    <n v="17"/>
    <n v="7"/>
    <n v="9"/>
    <n v="34"/>
    <n v="119"/>
    <n v="153"/>
    <s v="Young Adults"/>
  </r>
  <r>
    <d v="2016-03-02T00:00:00"/>
    <n v="2"/>
    <s v="March"/>
    <n v="2016"/>
    <n v="26"/>
    <x v="0"/>
    <x v="5"/>
    <s v="England"/>
    <x v="1"/>
    <x v="3"/>
    <x v="5"/>
    <n v="16"/>
    <n v="7"/>
    <n v="9"/>
    <n v="32"/>
    <n v="112"/>
    <n v="144"/>
    <s v="Young Adults"/>
  </r>
  <r>
    <d v="2014-03-18T00:00:00"/>
    <n v="18"/>
    <s v="March"/>
    <n v="2014"/>
    <n v="26"/>
    <x v="0"/>
    <x v="5"/>
    <s v="England"/>
    <x v="1"/>
    <x v="3"/>
    <x v="5"/>
    <n v="19"/>
    <n v="7"/>
    <n v="9"/>
    <n v="38"/>
    <n v="133"/>
    <n v="171"/>
    <s v="Young Adults"/>
  </r>
  <r>
    <d v="2016-03-18T00:00:00"/>
    <n v="18"/>
    <s v="March"/>
    <n v="2016"/>
    <n v="26"/>
    <x v="0"/>
    <x v="5"/>
    <s v="England"/>
    <x v="1"/>
    <x v="3"/>
    <x v="5"/>
    <n v="16"/>
    <n v="7"/>
    <n v="9"/>
    <n v="32"/>
    <n v="112"/>
    <n v="144"/>
    <s v="Young Adults"/>
  </r>
  <r>
    <d v="2013-10-22T00:00:00"/>
    <n v="22"/>
    <s v="October"/>
    <n v="2013"/>
    <n v="42"/>
    <x v="1"/>
    <x v="0"/>
    <s v="British Columbia"/>
    <x v="1"/>
    <x v="3"/>
    <x v="5"/>
    <n v="9"/>
    <n v="7"/>
    <n v="9"/>
    <n v="18"/>
    <n v="63"/>
    <n v="81"/>
    <s v="Adults"/>
  </r>
  <r>
    <d v="2015-10-22T00:00:00"/>
    <n v="22"/>
    <s v="October"/>
    <n v="2015"/>
    <n v="42"/>
    <x v="1"/>
    <x v="0"/>
    <s v="British Columbia"/>
    <x v="1"/>
    <x v="3"/>
    <x v="5"/>
    <n v="11"/>
    <n v="7"/>
    <n v="9"/>
    <n v="22"/>
    <n v="77"/>
    <n v="99"/>
    <s v="Adults"/>
  </r>
  <r>
    <d v="2013-12-24T00:00:00"/>
    <n v="24"/>
    <s v="December"/>
    <n v="2013"/>
    <n v="42"/>
    <x v="1"/>
    <x v="0"/>
    <s v="British Columbia"/>
    <x v="1"/>
    <x v="3"/>
    <x v="5"/>
    <n v="22"/>
    <n v="7"/>
    <n v="9"/>
    <n v="44"/>
    <n v="154"/>
    <n v="198"/>
    <s v="Adults"/>
  </r>
  <r>
    <d v="2015-12-24T00:00:00"/>
    <n v="24"/>
    <s v="December"/>
    <n v="2015"/>
    <n v="42"/>
    <x v="1"/>
    <x v="0"/>
    <s v="British Columbia"/>
    <x v="1"/>
    <x v="3"/>
    <x v="5"/>
    <n v="20"/>
    <n v="7"/>
    <n v="9"/>
    <n v="40"/>
    <n v="140"/>
    <n v="180"/>
    <s v="Adults"/>
  </r>
  <r>
    <d v="2014-01-27T00:00:00"/>
    <n v="27"/>
    <s v="January"/>
    <n v="2014"/>
    <n v="42"/>
    <x v="1"/>
    <x v="0"/>
    <s v="British Columbia"/>
    <x v="1"/>
    <x v="3"/>
    <x v="5"/>
    <n v="19"/>
    <n v="7"/>
    <n v="9"/>
    <n v="38"/>
    <n v="133"/>
    <n v="171"/>
    <s v="Adults"/>
  </r>
  <r>
    <d v="2016-01-27T00:00:00"/>
    <n v="27"/>
    <s v="January"/>
    <n v="2016"/>
    <n v="42"/>
    <x v="1"/>
    <x v="0"/>
    <s v="British Columbia"/>
    <x v="1"/>
    <x v="3"/>
    <x v="5"/>
    <n v="20"/>
    <n v="7"/>
    <n v="9"/>
    <n v="40"/>
    <n v="140"/>
    <n v="180"/>
    <s v="Adults"/>
  </r>
  <r>
    <d v="2014-03-11T00:00:00"/>
    <n v="11"/>
    <s v="March"/>
    <n v="2014"/>
    <n v="42"/>
    <x v="1"/>
    <x v="0"/>
    <s v="British Columbia"/>
    <x v="1"/>
    <x v="3"/>
    <x v="5"/>
    <n v="19"/>
    <n v="7"/>
    <n v="9"/>
    <n v="38"/>
    <n v="133"/>
    <n v="171"/>
    <s v="Adults"/>
  </r>
  <r>
    <d v="2016-03-11T00:00:00"/>
    <n v="11"/>
    <s v="March"/>
    <n v="2016"/>
    <n v="42"/>
    <x v="1"/>
    <x v="0"/>
    <s v="British Columbia"/>
    <x v="1"/>
    <x v="3"/>
    <x v="5"/>
    <n v="19"/>
    <n v="7"/>
    <n v="9"/>
    <n v="38"/>
    <n v="133"/>
    <n v="171"/>
    <s v="Adults"/>
  </r>
  <r>
    <d v="2014-03-27T00:00:00"/>
    <n v="27"/>
    <s v="March"/>
    <n v="2014"/>
    <n v="42"/>
    <x v="1"/>
    <x v="0"/>
    <s v="British Columbia"/>
    <x v="1"/>
    <x v="3"/>
    <x v="5"/>
    <n v="27"/>
    <n v="7"/>
    <n v="9"/>
    <n v="54"/>
    <n v="189"/>
    <n v="243"/>
    <s v="Adults"/>
  </r>
  <r>
    <d v="2016-03-27T00:00:00"/>
    <n v="27"/>
    <s v="March"/>
    <n v="2016"/>
    <n v="42"/>
    <x v="1"/>
    <x v="0"/>
    <s v="British Columbia"/>
    <x v="1"/>
    <x v="3"/>
    <x v="5"/>
    <n v="25"/>
    <n v="7"/>
    <n v="9"/>
    <n v="50"/>
    <n v="175"/>
    <n v="225"/>
    <s v="Adults"/>
  </r>
  <r>
    <d v="2014-06-05T00:00:00"/>
    <n v="5"/>
    <s v="June"/>
    <n v="2014"/>
    <n v="42"/>
    <x v="0"/>
    <x v="4"/>
    <s v="Seine (Paris)"/>
    <x v="1"/>
    <x v="3"/>
    <x v="5"/>
    <n v="15"/>
    <n v="7"/>
    <n v="9"/>
    <n v="30"/>
    <n v="105"/>
    <n v="135"/>
    <s v="Adults"/>
  </r>
  <r>
    <d v="2016-06-05T00:00:00"/>
    <n v="5"/>
    <s v="June"/>
    <n v="2016"/>
    <n v="42"/>
    <x v="0"/>
    <x v="4"/>
    <s v="Seine (Paris)"/>
    <x v="1"/>
    <x v="3"/>
    <x v="5"/>
    <n v="15"/>
    <n v="7"/>
    <n v="9"/>
    <n v="30"/>
    <n v="105"/>
    <n v="135"/>
    <s v="Adults"/>
  </r>
  <r>
    <d v="2013-10-27T00:00:00"/>
    <n v="27"/>
    <s v="October"/>
    <n v="2013"/>
    <n v="46"/>
    <x v="1"/>
    <x v="4"/>
    <s v="Nord"/>
    <x v="1"/>
    <x v="3"/>
    <x v="5"/>
    <n v="2"/>
    <n v="7"/>
    <n v="9"/>
    <n v="4"/>
    <n v="14"/>
    <n v="18"/>
    <s v="Adults"/>
  </r>
  <r>
    <d v="2015-10-27T00:00:00"/>
    <n v="27"/>
    <s v="October"/>
    <n v="2015"/>
    <n v="46"/>
    <x v="1"/>
    <x v="4"/>
    <s v="Nord"/>
    <x v="1"/>
    <x v="3"/>
    <x v="5"/>
    <n v="1"/>
    <n v="7"/>
    <n v="9"/>
    <n v="2"/>
    <n v="7"/>
    <n v="9"/>
    <s v="Adults"/>
  </r>
  <r>
    <d v="2013-09-26T00:00:00"/>
    <n v="26"/>
    <s v="September"/>
    <n v="2013"/>
    <n v="23"/>
    <x v="1"/>
    <x v="1"/>
    <s v="Victoria"/>
    <x v="1"/>
    <x v="3"/>
    <x v="5"/>
    <n v="16"/>
    <n v="7"/>
    <n v="9"/>
    <n v="32"/>
    <n v="112"/>
    <n v="144"/>
    <s v="Youths"/>
  </r>
  <r>
    <d v="2015-09-26T00:00:00"/>
    <n v="26"/>
    <s v="September"/>
    <n v="2015"/>
    <n v="23"/>
    <x v="1"/>
    <x v="1"/>
    <s v="Victoria"/>
    <x v="1"/>
    <x v="3"/>
    <x v="5"/>
    <n v="17"/>
    <n v="7"/>
    <n v="9"/>
    <n v="34"/>
    <n v="119"/>
    <n v="153"/>
    <s v="Youths"/>
  </r>
  <r>
    <d v="2013-10-01T00:00:00"/>
    <n v="1"/>
    <s v="October"/>
    <n v="2013"/>
    <n v="24"/>
    <x v="1"/>
    <x v="1"/>
    <s v="New South Wales"/>
    <x v="1"/>
    <x v="3"/>
    <x v="5"/>
    <n v="24"/>
    <n v="7"/>
    <n v="9"/>
    <n v="48"/>
    <n v="168"/>
    <n v="216"/>
    <s v="Youths"/>
  </r>
  <r>
    <d v="2015-10-01T00:00:00"/>
    <n v="1"/>
    <s v="October"/>
    <n v="2015"/>
    <n v="24"/>
    <x v="1"/>
    <x v="1"/>
    <s v="New South Wales"/>
    <x v="1"/>
    <x v="3"/>
    <x v="5"/>
    <n v="26"/>
    <n v="7"/>
    <n v="9"/>
    <n v="52"/>
    <n v="182"/>
    <n v="234"/>
    <s v="Youths"/>
  </r>
  <r>
    <d v="2014-02-22T00:00:00"/>
    <n v="22"/>
    <s v="February"/>
    <n v="2014"/>
    <n v="24"/>
    <x v="1"/>
    <x v="1"/>
    <s v="New South Wales"/>
    <x v="1"/>
    <x v="3"/>
    <x v="5"/>
    <n v="7"/>
    <n v="7"/>
    <n v="9"/>
    <n v="14"/>
    <n v="49"/>
    <n v="63"/>
    <s v="Youths"/>
  </r>
  <r>
    <d v="2016-02-22T00:00:00"/>
    <n v="22"/>
    <s v="February"/>
    <n v="2016"/>
    <n v="24"/>
    <x v="1"/>
    <x v="1"/>
    <s v="New South Wales"/>
    <x v="1"/>
    <x v="3"/>
    <x v="5"/>
    <n v="5"/>
    <n v="7"/>
    <n v="9"/>
    <n v="10"/>
    <n v="35"/>
    <n v="45"/>
    <s v="Youths"/>
  </r>
  <r>
    <d v="2014-05-31T00:00:00"/>
    <n v="31"/>
    <s v="May"/>
    <n v="2014"/>
    <n v="24"/>
    <x v="1"/>
    <x v="1"/>
    <s v="New South Wales"/>
    <x v="1"/>
    <x v="3"/>
    <x v="5"/>
    <n v="20"/>
    <n v="7"/>
    <n v="9"/>
    <n v="40"/>
    <n v="140"/>
    <n v="180"/>
    <s v="Youths"/>
  </r>
  <r>
    <d v="2016-05-31T00:00:00"/>
    <n v="31"/>
    <s v="May"/>
    <n v="2016"/>
    <n v="24"/>
    <x v="1"/>
    <x v="1"/>
    <s v="New South Wales"/>
    <x v="1"/>
    <x v="3"/>
    <x v="5"/>
    <n v="20"/>
    <n v="7"/>
    <n v="9"/>
    <n v="40"/>
    <n v="140"/>
    <n v="180"/>
    <s v="Youths"/>
  </r>
  <r>
    <d v="2013-10-21T00:00:00"/>
    <n v="21"/>
    <s v="October"/>
    <n v="2013"/>
    <n v="25"/>
    <x v="0"/>
    <x v="1"/>
    <s v="Queensland"/>
    <x v="1"/>
    <x v="3"/>
    <x v="5"/>
    <n v="17"/>
    <n v="7"/>
    <n v="9"/>
    <n v="34"/>
    <n v="119"/>
    <n v="153"/>
    <s v="Young Adults"/>
  </r>
  <r>
    <d v="2015-10-21T00:00:00"/>
    <n v="21"/>
    <s v="October"/>
    <n v="2015"/>
    <n v="25"/>
    <x v="0"/>
    <x v="1"/>
    <s v="Queensland"/>
    <x v="1"/>
    <x v="3"/>
    <x v="5"/>
    <n v="15"/>
    <n v="7"/>
    <n v="9"/>
    <n v="30"/>
    <n v="105"/>
    <n v="135"/>
    <s v="Young Adults"/>
  </r>
  <r>
    <d v="2014-02-12T00:00:00"/>
    <n v="12"/>
    <s v="February"/>
    <n v="2014"/>
    <n v="25"/>
    <x v="0"/>
    <x v="1"/>
    <s v="Queensland"/>
    <x v="1"/>
    <x v="3"/>
    <x v="5"/>
    <n v="19"/>
    <n v="7"/>
    <n v="9"/>
    <n v="38"/>
    <n v="133"/>
    <n v="171"/>
    <s v="Young Adults"/>
  </r>
  <r>
    <d v="2016-02-12T00:00:00"/>
    <n v="12"/>
    <s v="February"/>
    <n v="2016"/>
    <n v="25"/>
    <x v="0"/>
    <x v="1"/>
    <s v="Queensland"/>
    <x v="1"/>
    <x v="3"/>
    <x v="5"/>
    <n v="16"/>
    <n v="7"/>
    <n v="9"/>
    <n v="32"/>
    <n v="112"/>
    <n v="144"/>
    <s v="Young Adults"/>
  </r>
  <r>
    <d v="2014-07-03T00:00:00"/>
    <n v="3"/>
    <s v="July"/>
    <n v="2014"/>
    <n v="25"/>
    <x v="0"/>
    <x v="1"/>
    <s v="Queensland"/>
    <x v="1"/>
    <x v="3"/>
    <x v="5"/>
    <n v="6"/>
    <n v="7"/>
    <n v="9"/>
    <n v="12"/>
    <n v="42"/>
    <n v="54"/>
    <s v="Young Adults"/>
  </r>
  <r>
    <d v="2016-07-03T00:00:00"/>
    <n v="3"/>
    <s v="July"/>
    <n v="2016"/>
    <n v="25"/>
    <x v="0"/>
    <x v="1"/>
    <s v="Queensland"/>
    <x v="1"/>
    <x v="3"/>
    <x v="5"/>
    <n v="6"/>
    <n v="7"/>
    <n v="9"/>
    <n v="12"/>
    <n v="42"/>
    <n v="54"/>
    <s v="Young Adults"/>
  </r>
  <r>
    <d v="2013-11-13T00:00:00"/>
    <n v="13"/>
    <s v="November"/>
    <n v="2013"/>
    <n v="57"/>
    <x v="0"/>
    <x v="2"/>
    <s v="California"/>
    <x v="1"/>
    <x v="3"/>
    <x v="5"/>
    <n v="9"/>
    <n v="7"/>
    <n v="9"/>
    <n v="18"/>
    <n v="63"/>
    <n v="81"/>
    <s v="Adults"/>
  </r>
  <r>
    <d v="2015-11-13T00:00:00"/>
    <n v="13"/>
    <s v="November"/>
    <n v="2015"/>
    <n v="57"/>
    <x v="0"/>
    <x v="2"/>
    <s v="California"/>
    <x v="1"/>
    <x v="3"/>
    <x v="5"/>
    <n v="9"/>
    <n v="7"/>
    <n v="9"/>
    <n v="18"/>
    <n v="63"/>
    <n v="81"/>
    <s v="Adults"/>
  </r>
  <r>
    <d v="2013-12-28T00:00:00"/>
    <n v="28"/>
    <s v="December"/>
    <n v="2013"/>
    <n v="57"/>
    <x v="0"/>
    <x v="2"/>
    <s v="California"/>
    <x v="1"/>
    <x v="3"/>
    <x v="5"/>
    <n v="23"/>
    <n v="7"/>
    <n v="9"/>
    <n v="46"/>
    <n v="161"/>
    <n v="207"/>
    <s v="Adults"/>
  </r>
  <r>
    <d v="2015-12-28T00:00:00"/>
    <n v="28"/>
    <s v="December"/>
    <n v="2015"/>
    <n v="57"/>
    <x v="0"/>
    <x v="2"/>
    <s v="California"/>
    <x v="1"/>
    <x v="3"/>
    <x v="5"/>
    <n v="20"/>
    <n v="7"/>
    <n v="9"/>
    <n v="40"/>
    <n v="140"/>
    <n v="180"/>
    <s v="Adults"/>
  </r>
  <r>
    <d v="2014-05-09T00:00:00"/>
    <n v="9"/>
    <s v="May"/>
    <n v="2014"/>
    <n v="57"/>
    <x v="0"/>
    <x v="2"/>
    <s v="California"/>
    <x v="1"/>
    <x v="3"/>
    <x v="5"/>
    <n v="30"/>
    <n v="7"/>
    <n v="9"/>
    <n v="60"/>
    <n v="210"/>
    <n v="270"/>
    <s v="Adults"/>
  </r>
  <r>
    <d v="2016-05-09T00:00:00"/>
    <n v="9"/>
    <s v="May"/>
    <n v="2016"/>
    <n v="57"/>
    <x v="0"/>
    <x v="2"/>
    <s v="California"/>
    <x v="1"/>
    <x v="3"/>
    <x v="5"/>
    <n v="31"/>
    <n v="7"/>
    <n v="9"/>
    <n v="62"/>
    <n v="217"/>
    <n v="279"/>
    <s v="Adults"/>
  </r>
  <r>
    <d v="2014-02-02T00:00:00"/>
    <n v="2"/>
    <s v="February"/>
    <n v="2014"/>
    <n v="54"/>
    <x v="0"/>
    <x v="0"/>
    <s v="British Columbia"/>
    <x v="1"/>
    <x v="3"/>
    <x v="5"/>
    <n v="3"/>
    <n v="7"/>
    <n v="9"/>
    <n v="6"/>
    <n v="21"/>
    <n v="27"/>
    <s v="Adults"/>
  </r>
  <r>
    <d v="2016-02-02T00:00:00"/>
    <n v="2"/>
    <s v="February"/>
    <n v="2016"/>
    <n v="54"/>
    <x v="0"/>
    <x v="0"/>
    <s v="British Columbia"/>
    <x v="1"/>
    <x v="3"/>
    <x v="5"/>
    <n v="2"/>
    <n v="7"/>
    <n v="9"/>
    <n v="4"/>
    <n v="14"/>
    <n v="18"/>
    <s v="Adults"/>
  </r>
  <r>
    <d v="2013-12-02T00:00:00"/>
    <n v="2"/>
    <s v="December"/>
    <n v="2013"/>
    <n v="53"/>
    <x v="1"/>
    <x v="1"/>
    <s v="Queensland"/>
    <x v="1"/>
    <x v="3"/>
    <x v="5"/>
    <n v="27"/>
    <n v="7"/>
    <n v="9"/>
    <n v="54"/>
    <n v="189"/>
    <n v="243"/>
    <s v="Adults"/>
  </r>
  <r>
    <d v="2015-12-02T00:00:00"/>
    <n v="2"/>
    <s v="December"/>
    <n v="2015"/>
    <n v="53"/>
    <x v="1"/>
    <x v="1"/>
    <s v="Queensland"/>
    <x v="1"/>
    <x v="3"/>
    <x v="5"/>
    <n v="25"/>
    <n v="7"/>
    <n v="9"/>
    <n v="50"/>
    <n v="175"/>
    <n v="225"/>
    <s v="Adults"/>
  </r>
  <r>
    <d v="2014-01-11T00:00:00"/>
    <n v="11"/>
    <s v="January"/>
    <n v="2014"/>
    <n v="47"/>
    <x v="0"/>
    <x v="1"/>
    <s v="Queensland"/>
    <x v="1"/>
    <x v="3"/>
    <x v="5"/>
    <n v="17"/>
    <n v="7"/>
    <n v="9"/>
    <n v="34"/>
    <n v="119"/>
    <n v="153"/>
    <s v="Adults"/>
  </r>
  <r>
    <d v="2016-01-11T00:00:00"/>
    <n v="11"/>
    <s v="January"/>
    <n v="2016"/>
    <n v="47"/>
    <x v="0"/>
    <x v="1"/>
    <s v="Queensland"/>
    <x v="1"/>
    <x v="3"/>
    <x v="5"/>
    <n v="17"/>
    <n v="7"/>
    <n v="9"/>
    <n v="34"/>
    <n v="119"/>
    <n v="153"/>
    <s v="Adults"/>
  </r>
  <r>
    <d v="2014-06-01T00:00:00"/>
    <n v="1"/>
    <s v="June"/>
    <n v="2014"/>
    <n v="43"/>
    <x v="1"/>
    <x v="1"/>
    <s v="Victoria"/>
    <x v="1"/>
    <x v="3"/>
    <x v="5"/>
    <n v="29"/>
    <n v="7"/>
    <n v="9"/>
    <n v="58"/>
    <n v="203"/>
    <n v="261"/>
    <s v="Adults"/>
  </r>
  <r>
    <d v="2016-06-01T00:00:00"/>
    <n v="1"/>
    <s v="June"/>
    <n v="2016"/>
    <n v="43"/>
    <x v="1"/>
    <x v="1"/>
    <s v="Victoria"/>
    <x v="1"/>
    <x v="3"/>
    <x v="5"/>
    <n v="28"/>
    <n v="7"/>
    <n v="9"/>
    <n v="56"/>
    <n v="196"/>
    <n v="252"/>
    <s v="Adults"/>
  </r>
  <r>
    <d v="2013-11-07T00:00:00"/>
    <n v="7"/>
    <s v="November"/>
    <n v="2013"/>
    <n v="22"/>
    <x v="0"/>
    <x v="0"/>
    <s v="British Columbia"/>
    <x v="1"/>
    <x v="3"/>
    <x v="5"/>
    <n v="5"/>
    <n v="7"/>
    <n v="9"/>
    <n v="10"/>
    <n v="35"/>
    <n v="45"/>
    <s v="Youths"/>
  </r>
  <r>
    <d v="2015-11-07T00:00:00"/>
    <n v="7"/>
    <s v="November"/>
    <n v="2015"/>
    <n v="22"/>
    <x v="0"/>
    <x v="0"/>
    <s v="British Columbia"/>
    <x v="1"/>
    <x v="3"/>
    <x v="5"/>
    <n v="5"/>
    <n v="7"/>
    <n v="9"/>
    <n v="10"/>
    <n v="35"/>
    <n v="45"/>
    <s v="Youths"/>
  </r>
  <r>
    <d v="2014-05-09T00:00:00"/>
    <n v="9"/>
    <s v="May"/>
    <n v="2014"/>
    <n v="22"/>
    <x v="0"/>
    <x v="0"/>
    <s v="British Columbia"/>
    <x v="1"/>
    <x v="3"/>
    <x v="5"/>
    <n v="17"/>
    <n v="7"/>
    <n v="9"/>
    <n v="34"/>
    <n v="119"/>
    <n v="153"/>
    <s v="Youths"/>
  </r>
  <r>
    <d v="2016-05-09T00:00:00"/>
    <n v="9"/>
    <s v="May"/>
    <n v="2016"/>
    <n v="22"/>
    <x v="0"/>
    <x v="0"/>
    <s v="British Columbia"/>
    <x v="1"/>
    <x v="3"/>
    <x v="5"/>
    <n v="19"/>
    <n v="7"/>
    <n v="9"/>
    <n v="38"/>
    <n v="133"/>
    <n v="171"/>
    <s v="Youths"/>
  </r>
  <r>
    <d v="2014-06-24T00:00:00"/>
    <n v="24"/>
    <s v="June"/>
    <n v="2014"/>
    <n v="22"/>
    <x v="0"/>
    <x v="0"/>
    <s v="British Columbia"/>
    <x v="1"/>
    <x v="3"/>
    <x v="5"/>
    <n v="1"/>
    <n v="7"/>
    <n v="9"/>
    <n v="2"/>
    <n v="7"/>
    <n v="9"/>
    <s v="Youths"/>
  </r>
  <r>
    <d v="2016-06-24T00:00:00"/>
    <n v="24"/>
    <s v="June"/>
    <n v="2016"/>
    <n v="22"/>
    <x v="0"/>
    <x v="0"/>
    <s v="British Columbia"/>
    <x v="1"/>
    <x v="3"/>
    <x v="5"/>
    <n v="1"/>
    <n v="7"/>
    <n v="9"/>
    <n v="2"/>
    <n v="7"/>
    <n v="9"/>
    <s v="Youths"/>
  </r>
  <r>
    <d v="2014-07-27T00:00:00"/>
    <n v="27"/>
    <s v="July"/>
    <n v="2014"/>
    <n v="22"/>
    <x v="0"/>
    <x v="0"/>
    <s v="British Columbia"/>
    <x v="1"/>
    <x v="3"/>
    <x v="5"/>
    <n v="27"/>
    <n v="7"/>
    <n v="9"/>
    <n v="54"/>
    <n v="189"/>
    <n v="243"/>
    <s v="Youths"/>
  </r>
  <r>
    <d v="2016-07-27T00:00:00"/>
    <n v="27"/>
    <s v="July"/>
    <n v="2016"/>
    <n v="22"/>
    <x v="0"/>
    <x v="0"/>
    <s v="British Columbia"/>
    <x v="1"/>
    <x v="3"/>
    <x v="5"/>
    <n v="24"/>
    <n v="7"/>
    <n v="9"/>
    <n v="48"/>
    <n v="168"/>
    <n v="216"/>
    <s v="Youths"/>
  </r>
  <r>
    <d v="2014-07-30T00:00:00"/>
    <n v="30"/>
    <s v="July"/>
    <n v="2014"/>
    <n v="22"/>
    <x v="0"/>
    <x v="0"/>
    <s v="British Columbia"/>
    <x v="1"/>
    <x v="3"/>
    <x v="5"/>
    <n v="20"/>
    <n v="7"/>
    <n v="9"/>
    <n v="40"/>
    <n v="140"/>
    <n v="180"/>
    <s v="Youths"/>
  </r>
  <r>
    <d v="2016-07-30T00:00:00"/>
    <n v="30"/>
    <s v="July"/>
    <n v="2016"/>
    <n v="22"/>
    <x v="0"/>
    <x v="0"/>
    <s v="British Columbia"/>
    <x v="1"/>
    <x v="3"/>
    <x v="5"/>
    <n v="18"/>
    <n v="7"/>
    <n v="9"/>
    <n v="36"/>
    <n v="126"/>
    <n v="162"/>
    <s v="Youths"/>
  </r>
  <r>
    <d v="2013-11-19T00:00:00"/>
    <n v="19"/>
    <s v="November"/>
    <n v="2013"/>
    <n v="39"/>
    <x v="0"/>
    <x v="1"/>
    <s v="Victoria"/>
    <x v="1"/>
    <x v="3"/>
    <x v="5"/>
    <n v="30"/>
    <n v="7"/>
    <n v="9"/>
    <n v="60"/>
    <n v="210"/>
    <n v="270"/>
    <s v="Adults"/>
  </r>
  <r>
    <d v="2015-11-19T00:00:00"/>
    <n v="19"/>
    <s v="November"/>
    <n v="2015"/>
    <n v="39"/>
    <x v="0"/>
    <x v="1"/>
    <s v="Victoria"/>
    <x v="1"/>
    <x v="3"/>
    <x v="5"/>
    <n v="29"/>
    <n v="7"/>
    <n v="9"/>
    <n v="58"/>
    <n v="203"/>
    <n v="261"/>
    <s v="Adults"/>
  </r>
  <r>
    <d v="2014-02-06T00:00:00"/>
    <n v="6"/>
    <s v="February"/>
    <n v="2014"/>
    <n v="39"/>
    <x v="0"/>
    <x v="1"/>
    <s v="Victoria"/>
    <x v="1"/>
    <x v="3"/>
    <x v="5"/>
    <n v="8"/>
    <n v="7"/>
    <n v="9"/>
    <n v="16"/>
    <n v="56"/>
    <n v="72"/>
    <s v="Adults"/>
  </r>
  <r>
    <d v="2016-02-06T00:00:00"/>
    <n v="6"/>
    <s v="February"/>
    <n v="2016"/>
    <n v="39"/>
    <x v="0"/>
    <x v="1"/>
    <s v="Victoria"/>
    <x v="1"/>
    <x v="3"/>
    <x v="5"/>
    <n v="9"/>
    <n v="7"/>
    <n v="9"/>
    <n v="18"/>
    <n v="63"/>
    <n v="81"/>
    <s v="Adults"/>
  </r>
  <r>
    <d v="2014-04-28T00:00:00"/>
    <n v="28"/>
    <s v="April"/>
    <n v="2014"/>
    <n v="38"/>
    <x v="1"/>
    <x v="1"/>
    <s v="Queensland"/>
    <x v="1"/>
    <x v="3"/>
    <x v="5"/>
    <n v="18"/>
    <n v="7"/>
    <n v="9"/>
    <n v="36"/>
    <n v="126"/>
    <n v="162"/>
    <s v="Adults"/>
  </r>
  <r>
    <d v="2016-04-28T00:00:00"/>
    <n v="28"/>
    <s v="April"/>
    <n v="2016"/>
    <n v="38"/>
    <x v="1"/>
    <x v="1"/>
    <s v="Queensland"/>
    <x v="1"/>
    <x v="3"/>
    <x v="5"/>
    <n v="17"/>
    <n v="7"/>
    <n v="9"/>
    <n v="34"/>
    <n v="119"/>
    <n v="153"/>
    <s v="Adults"/>
  </r>
  <r>
    <d v="2014-01-03T00:00:00"/>
    <n v="3"/>
    <s v="January"/>
    <n v="2014"/>
    <n v="44"/>
    <x v="1"/>
    <x v="0"/>
    <s v="British Columbia"/>
    <x v="1"/>
    <x v="3"/>
    <x v="5"/>
    <n v="26"/>
    <n v="7"/>
    <n v="9"/>
    <n v="52"/>
    <n v="182"/>
    <n v="234"/>
    <s v="Adults"/>
  </r>
  <r>
    <d v="2016-01-03T00:00:00"/>
    <n v="3"/>
    <s v="January"/>
    <n v="2016"/>
    <n v="44"/>
    <x v="1"/>
    <x v="0"/>
    <s v="British Columbia"/>
    <x v="1"/>
    <x v="3"/>
    <x v="5"/>
    <n v="28"/>
    <n v="7"/>
    <n v="9"/>
    <n v="56"/>
    <n v="196"/>
    <n v="252"/>
    <s v="Adults"/>
  </r>
  <r>
    <d v="2014-01-25T00:00:00"/>
    <n v="25"/>
    <s v="January"/>
    <n v="2014"/>
    <n v="44"/>
    <x v="1"/>
    <x v="0"/>
    <s v="British Columbia"/>
    <x v="1"/>
    <x v="3"/>
    <x v="5"/>
    <n v="20"/>
    <n v="7"/>
    <n v="9"/>
    <n v="40"/>
    <n v="140"/>
    <n v="180"/>
    <s v="Adults"/>
  </r>
  <r>
    <d v="2016-01-25T00:00:00"/>
    <n v="25"/>
    <s v="January"/>
    <n v="2016"/>
    <n v="44"/>
    <x v="1"/>
    <x v="0"/>
    <s v="British Columbia"/>
    <x v="1"/>
    <x v="3"/>
    <x v="5"/>
    <n v="22"/>
    <n v="7"/>
    <n v="9"/>
    <n v="44"/>
    <n v="154"/>
    <n v="198"/>
    <s v="Adults"/>
  </r>
  <r>
    <d v="2014-05-15T00:00:00"/>
    <n v="15"/>
    <s v="May"/>
    <n v="2014"/>
    <n v="44"/>
    <x v="1"/>
    <x v="0"/>
    <s v="British Columbia"/>
    <x v="1"/>
    <x v="3"/>
    <x v="5"/>
    <n v="29"/>
    <n v="7"/>
    <n v="9"/>
    <n v="58"/>
    <n v="203"/>
    <n v="261"/>
    <s v="Adults"/>
  </r>
  <r>
    <d v="2016-05-15T00:00:00"/>
    <n v="15"/>
    <s v="May"/>
    <n v="2016"/>
    <n v="44"/>
    <x v="1"/>
    <x v="0"/>
    <s v="British Columbia"/>
    <x v="1"/>
    <x v="3"/>
    <x v="5"/>
    <n v="26"/>
    <n v="7"/>
    <n v="9"/>
    <n v="52"/>
    <n v="182"/>
    <n v="234"/>
    <s v="Adults"/>
  </r>
  <r>
    <d v="2013-09-20T00:00:00"/>
    <n v="20"/>
    <s v="September"/>
    <n v="2013"/>
    <n v="42"/>
    <x v="0"/>
    <x v="0"/>
    <s v="British Columbia"/>
    <x v="1"/>
    <x v="3"/>
    <x v="5"/>
    <n v="16"/>
    <n v="7"/>
    <n v="9"/>
    <n v="32"/>
    <n v="112"/>
    <n v="144"/>
    <s v="Adults"/>
  </r>
  <r>
    <d v="2015-09-20T00:00:00"/>
    <n v="20"/>
    <s v="September"/>
    <n v="2015"/>
    <n v="42"/>
    <x v="0"/>
    <x v="0"/>
    <s v="British Columbia"/>
    <x v="1"/>
    <x v="3"/>
    <x v="5"/>
    <n v="14"/>
    <n v="7"/>
    <n v="9"/>
    <n v="28"/>
    <n v="98"/>
    <n v="126"/>
    <s v="Adults"/>
  </r>
  <r>
    <d v="2013-10-28T00:00:00"/>
    <n v="28"/>
    <s v="October"/>
    <n v="2013"/>
    <n v="42"/>
    <x v="0"/>
    <x v="0"/>
    <s v="British Columbia"/>
    <x v="1"/>
    <x v="3"/>
    <x v="5"/>
    <n v="27"/>
    <n v="7"/>
    <n v="9"/>
    <n v="54"/>
    <n v="189"/>
    <n v="243"/>
    <s v="Adults"/>
  </r>
  <r>
    <d v="2015-10-28T00:00:00"/>
    <n v="28"/>
    <s v="October"/>
    <n v="2015"/>
    <n v="42"/>
    <x v="0"/>
    <x v="0"/>
    <s v="British Columbia"/>
    <x v="1"/>
    <x v="3"/>
    <x v="5"/>
    <n v="26"/>
    <n v="7"/>
    <n v="9"/>
    <n v="52"/>
    <n v="182"/>
    <n v="234"/>
    <s v="Adults"/>
  </r>
  <r>
    <d v="2014-01-19T00:00:00"/>
    <n v="19"/>
    <s v="January"/>
    <n v="2014"/>
    <n v="42"/>
    <x v="0"/>
    <x v="0"/>
    <s v="British Columbia"/>
    <x v="1"/>
    <x v="3"/>
    <x v="5"/>
    <n v="10"/>
    <n v="7"/>
    <n v="9"/>
    <n v="20"/>
    <n v="70"/>
    <n v="90"/>
    <s v="Adults"/>
  </r>
  <r>
    <d v="2016-01-19T00:00:00"/>
    <n v="19"/>
    <s v="January"/>
    <n v="2016"/>
    <n v="42"/>
    <x v="0"/>
    <x v="0"/>
    <s v="British Columbia"/>
    <x v="1"/>
    <x v="3"/>
    <x v="5"/>
    <n v="12"/>
    <n v="7"/>
    <n v="9"/>
    <n v="24"/>
    <n v="84"/>
    <n v="108"/>
    <s v="Adults"/>
  </r>
  <r>
    <d v="2014-01-29T00:00:00"/>
    <n v="29"/>
    <s v="January"/>
    <n v="2014"/>
    <n v="42"/>
    <x v="0"/>
    <x v="0"/>
    <s v="British Columbia"/>
    <x v="1"/>
    <x v="3"/>
    <x v="5"/>
    <n v="19"/>
    <n v="7"/>
    <n v="9"/>
    <n v="38"/>
    <n v="133"/>
    <n v="171"/>
    <s v="Adults"/>
  </r>
  <r>
    <d v="2016-01-29T00:00:00"/>
    <n v="29"/>
    <s v="January"/>
    <n v="2016"/>
    <n v="42"/>
    <x v="0"/>
    <x v="0"/>
    <s v="British Columbia"/>
    <x v="1"/>
    <x v="3"/>
    <x v="5"/>
    <n v="17"/>
    <n v="7"/>
    <n v="9"/>
    <n v="34"/>
    <n v="119"/>
    <n v="153"/>
    <s v="Adults"/>
  </r>
  <r>
    <d v="2014-02-01T00:00:00"/>
    <n v="1"/>
    <s v="February"/>
    <n v="2014"/>
    <n v="42"/>
    <x v="0"/>
    <x v="0"/>
    <s v="British Columbia"/>
    <x v="1"/>
    <x v="3"/>
    <x v="5"/>
    <n v="13"/>
    <n v="7"/>
    <n v="9"/>
    <n v="26"/>
    <n v="91"/>
    <n v="117"/>
    <s v="Adults"/>
  </r>
  <r>
    <d v="2016-02-01T00:00:00"/>
    <n v="1"/>
    <s v="February"/>
    <n v="2016"/>
    <n v="42"/>
    <x v="0"/>
    <x v="0"/>
    <s v="British Columbia"/>
    <x v="1"/>
    <x v="3"/>
    <x v="5"/>
    <n v="13"/>
    <n v="7"/>
    <n v="9"/>
    <n v="26"/>
    <n v="91"/>
    <n v="117"/>
    <s v="Adults"/>
  </r>
  <r>
    <d v="2013-08-25T00:00:00"/>
    <n v="25"/>
    <s v="August"/>
    <n v="2013"/>
    <n v="44"/>
    <x v="1"/>
    <x v="2"/>
    <s v="California"/>
    <x v="1"/>
    <x v="3"/>
    <x v="5"/>
    <n v="13"/>
    <n v="7"/>
    <n v="9"/>
    <n v="26"/>
    <n v="91"/>
    <n v="117"/>
    <s v="Adults"/>
  </r>
  <r>
    <d v="2015-08-25T00:00:00"/>
    <n v="25"/>
    <s v="August"/>
    <n v="2015"/>
    <n v="44"/>
    <x v="1"/>
    <x v="2"/>
    <s v="California"/>
    <x v="1"/>
    <x v="3"/>
    <x v="5"/>
    <n v="10"/>
    <n v="7"/>
    <n v="9"/>
    <n v="20"/>
    <n v="70"/>
    <n v="90"/>
    <s v="Adults"/>
  </r>
  <r>
    <d v="2014-02-28T00:00:00"/>
    <n v="28"/>
    <s v="February"/>
    <n v="2014"/>
    <n v="44"/>
    <x v="1"/>
    <x v="2"/>
    <s v="California"/>
    <x v="1"/>
    <x v="3"/>
    <x v="5"/>
    <n v="3"/>
    <n v="7"/>
    <n v="9"/>
    <n v="6"/>
    <n v="21"/>
    <n v="27"/>
    <s v="Adults"/>
  </r>
  <r>
    <d v="2016-02-28T00:00:00"/>
    <n v="28"/>
    <s v="February"/>
    <n v="2016"/>
    <n v="44"/>
    <x v="1"/>
    <x v="2"/>
    <s v="California"/>
    <x v="1"/>
    <x v="3"/>
    <x v="5"/>
    <n v="5"/>
    <n v="7"/>
    <n v="9"/>
    <n v="10"/>
    <n v="35"/>
    <n v="45"/>
    <s v="Adults"/>
  </r>
  <r>
    <d v="2014-04-02T00:00:00"/>
    <n v="2"/>
    <s v="April"/>
    <n v="2014"/>
    <n v="44"/>
    <x v="1"/>
    <x v="2"/>
    <s v="California"/>
    <x v="1"/>
    <x v="3"/>
    <x v="5"/>
    <n v="21"/>
    <n v="7"/>
    <n v="9"/>
    <n v="42"/>
    <n v="147"/>
    <n v="189"/>
    <s v="Adults"/>
  </r>
  <r>
    <d v="2016-04-02T00:00:00"/>
    <n v="2"/>
    <s v="April"/>
    <n v="2016"/>
    <n v="44"/>
    <x v="1"/>
    <x v="2"/>
    <s v="California"/>
    <x v="1"/>
    <x v="3"/>
    <x v="5"/>
    <n v="21"/>
    <n v="7"/>
    <n v="9"/>
    <n v="42"/>
    <n v="147"/>
    <n v="189"/>
    <s v="Adults"/>
  </r>
  <r>
    <d v="2014-04-16T00:00:00"/>
    <n v="16"/>
    <s v="April"/>
    <n v="2014"/>
    <n v="44"/>
    <x v="1"/>
    <x v="2"/>
    <s v="California"/>
    <x v="1"/>
    <x v="3"/>
    <x v="5"/>
    <n v="26"/>
    <n v="7"/>
    <n v="9"/>
    <n v="52"/>
    <n v="182"/>
    <n v="234"/>
    <s v="Adults"/>
  </r>
  <r>
    <d v="2016-04-16T00:00:00"/>
    <n v="16"/>
    <s v="April"/>
    <n v="2016"/>
    <n v="44"/>
    <x v="1"/>
    <x v="2"/>
    <s v="California"/>
    <x v="1"/>
    <x v="3"/>
    <x v="5"/>
    <n v="24"/>
    <n v="7"/>
    <n v="9"/>
    <n v="48"/>
    <n v="168"/>
    <n v="216"/>
    <s v="Adults"/>
  </r>
  <r>
    <d v="2013-12-15T00:00:00"/>
    <n v="15"/>
    <s v="December"/>
    <n v="2013"/>
    <n v="44"/>
    <x v="1"/>
    <x v="2"/>
    <s v="Washington"/>
    <x v="1"/>
    <x v="3"/>
    <x v="5"/>
    <n v="8"/>
    <n v="7"/>
    <n v="9"/>
    <n v="16"/>
    <n v="56"/>
    <n v="72"/>
    <s v="Adults"/>
  </r>
  <r>
    <d v="2015-12-15T00:00:00"/>
    <n v="15"/>
    <s v="December"/>
    <n v="2015"/>
    <n v="44"/>
    <x v="1"/>
    <x v="2"/>
    <s v="Washington"/>
    <x v="1"/>
    <x v="3"/>
    <x v="5"/>
    <n v="6"/>
    <n v="7"/>
    <n v="9"/>
    <n v="12"/>
    <n v="42"/>
    <n v="54"/>
    <s v="Adults"/>
  </r>
  <r>
    <d v="2014-02-05T00:00:00"/>
    <n v="5"/>
    <s v="February"/>
    <n v="2014"/>
    <n v="44"/>
    <x v="1"/>
    <x v="2"/>
    <s v="Washington"/>
    <x v="1"/>
    <x v="3"/>
    <x v="5"/>
    <n v="12"/>
    <n v="7"/>
    <n v="9"/>
    <n v="24"/>
    <n v="84"/>
    <n v="108"/>
    <s v="Adults"/>
  </r>
  <r>
    <d v="2016-02-05T00:00:00"/>
    <n v="5"/>
    <s v="February"/>
    <n v="2016"/>
    <n v="44"/>
    <x v="1"/>
    <x v="2"/>
    <s v="Washington"/>
    <x v="1"/>
    <x v="3"/>
    <x v="5"/>
    <n v="9"/>
    <n v="7"/>
    <n v="9"/>
    <n v="18"/>
    <n v="63"/>
    <n v="81"/>
    <s v="Adults"/>
  </r>
  <r>
    <d v="2014-04-23T00:00:00"/>
    <n v="23"/>
    <s v="April"/>
    <n v="2014"/>
    <n v="44"/>
    <x v="1"/>
    <x v="2"/>
    <s v="Washington"/>
    <x v="1"/>
    <x v="3"/>
    <x v="5"/>
    <n v="15"/>
    <n v="7"/>
    <n v="9"/>
    <n v="30"/>
    <n v="105"/>
    <n v="135"/>
    <s v="Adults"/>
  </r>
  <r>
    <d v="2016-04-23T00:00:00"/>
    <n v="23"/>
    <s v="April"/>
    <n v="2016"/>
    <n v="44"/>
    <x v="1"/>
    <x v="2"/>
    <s v="Washington"/>
    <x v="1"/>
    <x v="3"/>
    <x v="5"/>
    <n v="16"/>
    <n v="7"/>
    <n v="9"/>
    <n v="32"/>
    <n v="112"/>
    <n v="144"/>
    <s v="Adults"/>
  </r>
  <r>
    <d v="2014-05-05T00:00:00"/>
    <n v="5"/>
    <s v="May"/>
    <n v="2014"/>
    <n v="44"/>
    <x v="1"/>
    <x v="2"/>
    <s v="Washington"/>
    <x v="1"/>
    <x v="3"/>
    <x v="5"/>
    <n v="12"/>
    <n v="7"/>
    <n v="9"/>
    <n v="24"/>
    <n v="84"/>
    <n v="108"/>
    <s v="Adults"/>
  </r>
  <r>
    <d v="2016-05-05T00:00:00"/>
    <n v="5"/>
    <s v="May"/>
    <n v="2016"/>
    <n v="44"/>
    <x v="1"/>
    <x v="2"/>
    <s v="Washington"/>
    <x v="1"/>
    <x v="3"/>
    <x v="5"/>
    <n v="12"/>
    <n v="7"/>
    <n v="9"/>
    <n v="24"/>
    <n v="84"/>
    <n v="108"/>
    <s v="Adults"/>
  </r>
  <r>
    <d v="2013-10-03T00:00:00"/>
    <n v="3"/>
    <s v="October"/>
    <n v="2013"/>
    <n v="48"/>
    <x v="1"/>
    <x v="0"/>
    <s v="British Columbia"/>
    <x v="1"/>
    <x v="3"/>
    <x v="5"/>
    <n v="21"/>
    <n v="7"/>
    <n v="9"/>
    <n v="42"/>
    <n v="147"/>
    <n v="189"/>
    <s v="Adults"/>
  </r>
  <r>
    <d v="2015-10-03T00:00:00"/>
    <n v="3"/>
    <s v="October"/>
    <n v="2015"/>
    <n v="48"/>
    <x v="1"/>
    <x v="0"/>
    <s v="British Columbia"/>
    <x v="1"/>
    <x v="3"/>
    <x v="5"/>
    <n v="23"/>
    <n v="7"/>
    <n v="9"/>
    <n v="46"/>
    <n v="161"/>
    <n v="207"/>
    <s v="Adults"/>
  </r>
  <r>
    <d v="2014-01-26T00:00:00"/>
    <n v="26"/>
    <s v="January"/>
    <n v="2014"/>
    <n v="48"/>
    <x v="1"/>
    <x v="0"/>
    <s v="British Columbia"/>
    <x v="1"/>
    <x v="3"/>
    <x v="5"/>
    <n v="21"/>
    <n v="7"/>
    <n v="9"/>
    <n v="42"/>
    <n v="147"/>
    <n v="189"/>
    <s v="Adults"/>
  </r>
  <r>
    <d v="2016-01-26T00:00:00"/>
    <n v="26"/>
    <s v="January"/>
    <n v="2016"/>
    <n v="48"/>
    <x v="1"/>
    <x v="0"/>
    <s v="British Columbia"/>
    <x v="1"/>
    <x v="3"/>
    <x v="5"/>
    <n v="18"/>
    <n v="7"/>
    <n v="9"/>
    <n v="36"/>
    <n v="126"/>
    <n v="162"/>
    <s v="Adults"/>
  </r>
  <r>
    <d v="2014-07-02T00:00:00"/>
    <n v="2"/>
    <s v="July"/>
    <n v="2014"/>
    <n v="48"/>
    <x v="1"/>
    <x v="0"/>
    <s v="British Columbia"/>
    <x v="1"/>
    <x v="3"/>
    <x v="5"/>
    <n v="28"/>
    <n v="7"/>
    <n v="9"/>
    <n v="56"/>
    <n v="196"/>
    <n v="252"/>
    <s v="Adults"/>
  </r>
  <r>
    <d v="2016-07-02T00:00:00"/>
    <n v="2"/>
    <s v="July"/>
    <n v="2016"/>
    <n v="48"/>
    <x v="1"/>
    <x v="0"/>
    <s v="British Columbia"/>
    <x v="1"/>
    <x v="3"/>
    <x v="5"/>
    <n v="27"/>
    <n v="7"/>
    <n v="9"/>
    <n v="54"/>
    <n v="189"/>
    <n v="243"/>
    <s v="Adults"/>
  </r>
  <r>
    <d v="2013-09-25T00:00:00"/>
    <n v="25"/>
    <s v="September"/>
    <n v="2013"/>
    <n v="33"/>
    <x v="0"/>
    <x v="1"/>
    <s v="South Australia"/>
    <x v="1"/>
    <x v="3"/>
    <x v="5"/>
    <n v="6"/>
    <n v="7"/>
    <n v="9"/>
    <n v="12"/>
    <n v="42"/>
    <n v="54"/>
    <s v="Young Adults"/>
  </r>
  <r>
    <d v="2015-09-25T00:00:00"/>
    <n v="25"/>
    <s v="September"/>
    <n v="2015"/>
    <n v="33"/>
    <x v="0"/>
    <x v="1"/>
    <s v="South Australia"/>
    <x v="1"/>
    <x v="3"/>
    <x v="5"/>
    <n v="5"/>
    <n v="7"/>
    <n v="9"/>
    <n v="10"/>
    <n v="35"/>
    <n v="45"/>
    <s v="Young Adults"/>
  </r>
  <r>
    <d v="2013-10-09T00:00:00"/>
    <n v="9"/>
    <s v="October"/>
    <n v="2013"/>
    <n v="30"/>
    <x v="1"/>
    <x v="1"/>
    <s v="Victoria"/>
    <x v="1"/>
    <x v="3"/>
    <x v="5"/>
    <n v="29"/>
    <n v="7"/>
    <n v="9"/>
    <n v="58"/>
    <n v="203"/>
    <n v="261"/>
    <s v="Young Adults"/>
  </r>
  <r>
    <d v="2015-10-09T00:00:00"/>
    <n v="9"/>
    <s v="October"/>
    <n v="2015"/>
    <n v="30"/>
    <x v="1"/>
    <x v="1"/>
    <s v="Victoria"/>
    <x v="1"/>
    <x v="3"/>
    <x v="5"/>
    <n v="31"/>
    <n v="7"/>
    <n v="9"/>
    <n v="62"/>
    <n v="217"/>
    <n v="279"/>
    <s v="Young Adults"/>
  </r>
  <r>
    <d v="2013-09-23T00:00:00"/>
    <n v="23"/>
    <s v="September"/>
    <n v="2013"/>
    <n v="38"/>
    <x v="0"/>
    <x v="1"/>
    <s v="Victoria"/>
    <x v="1"/>
    <x v="3"/>
    <x v="5"/>
    <n v="25"/>
    <n v="7"/>
    <n v="9"/>
    <n v="50"/>
    <n v="175"/>
    <n v="225"/>
    <s v="Adults"/>
  </r>
  <r>
    <d v="2015-09-23T00:00:00"/>
    <n v="23"/>
    <s v="September"/>
    <n v="2015"/>
    <n v="38"/>
    <x v="0"/>
    <x v="1"/>
    <s v="Victoria"/>
    <x v="1"/>
    <x v="3"/>
    <x v="5"/>
    <n v="22"/>
    <n v="7"/>
    <n v="9"/>
    <n v="44"/>
    <n v="154"/>
    <n v="198"/>
    <s v="Adults"/>
  </r>
  <r>
    <d v="2013-10-04T00:00:00"/>
    <n v="4"/>
    <s v="October"/>
    <n v="2013"/>
    <n v="38"/>
    <x v="0"/>
    <x v="1"/>
    <s v="Victoria"/>
    <x v="1"/>
    <x v="3"/>
    <x v="5"/>
    <n v="5"/>
    <n v="7"/>
    <n v="9"/>
    <n v="10"/>
    <n v="35"/>
    <n v="45"/>
    <s v="Adults"/>
  </r>
  <r>
    <d v="2015-10-04T00:00:00"/>
    <n v="4"/>
    <s v="October"/>
    <n v="2015"/>
    <n v="38"/>
    <x v="0"/>
    <x v="1"/>
    <s v="Victoria"/>
    <x v="1"/>
    <x v="3"/>
    <x v="5"/>
    <n v="3"/>
    <n v="7"/>
    <n v="9"/>
    <n v="6"/>
    <n v="21"/>
    <n v="27"/>
    <s v="Adults"/>
  </r>
  <r>
    <d v="2014-03-03T00:00:00"/>
    <n v="3"/>
    <s v="March"/>
    <n v="2014"/>
    <n v="38"/>
    <x v="0"/>
    <x v="1"/>
    <s v="Victoria"/>
    <x v="1"/>
    <x v="3"/>
    <x v="5"/>
    <n v="20"/>
    <n v="7"/>
    <n v="9"/>
    <n v="40"/>
    <n v="140"/>
    <n v="180"/>
    <s v="Adults"/>
  </r>
  <r>
    <d v="2016-03-03T00:00:00"/>
    <n v="3"/>
    <s v="March"/>
    <n v="2016"/>
    <n v="38"/>
    <x v="0"/>
    <x v="1"/>
    <s v="Victoria"/>
    <x v="1"/>
    <x v="3"/>
    <x v="5"/>
    <n v="17"/>
    <n v="7"/>
    <n v="9"/>
    <n v="34"/>
    <n v="119"/>
    <n v="153"/>
    <s v="Adults"/>
  </r>
  <r>
    <d v="2014-04-16T00:00:00"/>
    <n v="16"/>
    <s v="April"/>
    <n v="2014"/>
    <n v="21"/>
    <x v="0"/>
    <x v="4"/>
    <s v="Yveline"/>
    <x v="1"/>
    <x v="3"/>
    <x v="5"/>
    <n v="18"/>
    <n v="7"/>
    <n v="9"/>
    <n v="36"/>
    <n v="126"/>
    <n v="162"/>
    <s v="Youths"/>
  </r>
  <r>
    <d v="2016-04-16T00:00:00"/>
    <n v="16"/>
    <s v="April"/>
    <n v="2016"/>
    <n v="21"/>
    <x v="0"/>
    <x v="4"/>
    <s v="Yveline"/>
    <x v="1"/>
    <x v="3"/>
    <x v="5"/>
    <n v="20"/>
    <n v="7"/>
    <n v="9"/>
    <n v="40"/>
    <n v="140"/>
    <n v="180"/>
    <s v="Youths"/>
  </r>
  <r>
    <d v="2013-10-05T00:00:00"/>
    <n v="5"/>
    <s v="October"/>
    <n v="2013"/>
    <n v="35"/>
    <x v="1"/>
    <x v="3"/>
    <s v="Nordrhein-Westfalen"/>
    <x v="1"/>
    <x v="3"/>
    <x v="5"/>
    <n v="18"/>
    <n v="7"/>
    <n v="9"/>
    <n v="36"/>
    <n v="126"/>
    <n v="162"/>
    <s v="Adults"/>
  </r>
  <r>
    <d v="2015-10-05T00:00:00"/>
    <n v="5"/>
    <s v="October"/>
    <n v="2015"/>
    <n v="35"/>
    <x v="1"/>
    <x v="3"/>
    <s v="Nordrhein-Westfalen"/>
    <x v="1"/>
    <x v="3"/>
    <x v="5"/>
    <n v="20"/>
    <n v="7"/>
    <n v="9"/>
    <n v="40"/>
    <n v="140"/>
    <n v="180"/>
    <s v="Adults"/>
  </r>
  <r>
    <d v="2014-03-30T00:00:00"/>
    <n v="30"/>
    <s v="March"/>
    <n v="2014"/>
    <n v="19"/>
    <x v="1"/>
    <x v="1"/>
    <s v="Victoria"/>
    <x v="1"/>
    <x v="3"/>
    <x v="5"/>
    <n v="25"/>
    <n v="7"/>
    <n v="9"/>
    <n v="50"/>
    <n v="175"/>
    <n v="225"/>
    <s v="Youths"/>
  </r>
  <r>
    <d v="2016-03-30T00:00:00"/>
    <n v="30"/>
    <s v="March"/>
    <n v="2016"/>
    <n v="19"/>
    <x v="1"/>
    <x v="1"/>
    <s v="Victoria"/>
    <x v="1"/>
    <x v="3"/>
    <x v="5"/>
    <n v="25"/>
    <n v="7"/>
    <n v="9"/>
    <n v="50"/>
    <n v="175"/>
    <n v="225"/>
    <s v="Youths"/>
  </r>
  <r>
    <d v="2013-12-11T00:00:00"/>
    <n v="11"/>
    <s v="December"/>
    <n v="2013"/>
    <n v="19"/>
    <x v="1"/>
    <x v="1"/>
    <s v="New South Wales"/>
    <x v="1"/>
    <x v="3"/>
    <x v="5"/>
    <n v="20"/>
    <n v="7"/>
    <n v="9"/>
    <n v="40"/>
    <n v="140"/>
    <n v="180"/>
    <s v="Youths"/>
  </r>
  <r>
    <d v="2015-12-11T00:00:00"/>
    <n v="11"/>
    <s v="December"/>
    <n v="2015"/>
    <n v="19"/>
    <x v="1"/>
    <x v="1"/>
    <s v="New South Wales"/>
    <x v="1"/>
    <x v="3"/>
    <x v="5"/>
    <n v="21"/>
    <n v="7"/>
    <n v="9"/>
    <n v="42"/>
    <n v="147"/>
    <n v="189"/>
    <s v="Youths"/>
  </r>
  <r>
    <d v="2014-03-10T00:00:00"/>
    <n v="10"/>
    <s v="March"/>
    <n v="2014"/>
    <n v="19"/>
    <x v="1"/>
    <x v="1"/>
    <s v="New South Wales"/>
    <x v="1"/>
    <x v="3"/>
    <x v="5"/>
    <n v="17"/>
    <n v="7"/>
    <n v="9"/>
    <n v="34"/>
    <n v="119"/>
    <n v="153"/>
    <s v="Youths"/>
  </r>
  <r>
    <d v="2016-03-10T00:00:00"/>
    <n v="10"/>
    <s v="March"/>
    <n v="2016"/>
    <n v="19"/>
    <x v="1"/>
    <x v="1"/>
    <s v="New South Wales"/>
    <x v="1"/>
    <x v="3"/>
    <x v="5"/>
    <n v="14"/>
    <n v="7"/>
    <n v="9"/>
    <n v="28"/>
    <n v="98"/>
    <n v="126"/>
    <s v="Youths"/>
  </r>
  <r>
    <d v="2014-03-11T00:00:00"/>
    <n v="11"/>
    <s v="March"/>
    <n v="2014"/>
    <n v="19"/>
    <x v="1"/>
    <x v="1"/>
    <s v="New South Wales"/>
    <x v="1"/>
    <x v="3"/>
    <x v="5"/>
    <n v="15"/>
    <n v="7"/>
    <n v="9"/>
    <n v="30"/>
    <n v="105"/>
    <n v="135"/>
    <s v="Youths"/>
  </r>
  <r>
    <d v="2016-03-11T00:00:00"/>
    <n v="11"/>
    <s v="March"/>
    <n v="2016"/>
    <n v="19"/>
    <x v="1"/>
    <x v="1"/>
    <s v="New South Wales"/>
    <x v="1"/>
    <x v="3"/>
    <x v="5"/>
    <n v="13"/>
    <n v="7"/>
    <n v="9"/>
    <n v="26"/>
    <n v="91"/>
    <n v="117"/>
    <s v="Youths"/>
  </r>
  <r>
    <d v="2013-12-20T00:00:00"/>
    <n v="20"/>
    <s v="December"/>
    <n v="2013"/>
    <n v="38"/>
    <x v="0"/>
    <x v="5"/>
    <s v="England"/>
    <x v="1"/>
    <x v="3"/>
    <x v="5"/>
    <n v="10"/>
    <n v="7"/>
    <n v="9"/>
    <n v="20"/>
    <n v="70"/>
    <n v="90"/>
    <s v="Adults"/>
  </r>
  <r>
    <d v="2015-12-20T00:00:00"/>
    <n v="20"/>
    <s v="December"/>
    <n v="2015"/>
    <n v="38"/>
    <x v="0"/>
    <x v="5"/>
    <s v="England"/>
    <x v="1"/>
    <x v="3"/>
    <x v="5"/>
    <n v="12"/>
    <n v="7"/>
    <n v="9"/>
    <n v="24"/>
    <n v="84"/>
    <n v="108"/>
    <s v="Adults"/>
  </r>
  <r>
    <d v="2014-02-19T00:00:00"/>
    <n v="19"/>
    <s v="February"/>
    <n v="2014"/>
    <n v="38"/>
    <x v="0"/>
    <x v="5"/>
    <s v="England"/>
    <x v="1"/>
    <x v="3"/>
    <x v="5"/>
    <n v="25"/>
    <n v="7"/>
    <n v="9"/>
    <n v="50"/>
    <n v="175"/>
    <n v="225"/>
    <s v="Adults"/>
  </r>
  <r>
    <d v="2016-02-19T00:00:00"/>
    <n v="19"/>
    <s v="February"/>
    <n v="2016"/>
    <n v="38"/>
    <x v="0"/>
    <x v="5"/>
    <s v="England"/>
    <x v="1"/>
    <x v="3"/>
    <x v="5"/>
    <n v="26"/>
    <n v="7"/>
    <n v="9"/>
    <n v="52"/>
    <n v="182"/>
    <n v="234"/>
    <s v="Adults"/>
  </r>
  <r>
    <d v="2014-02-22T00:00:00"/>
    <n v="22"/>
    <s v="February"/>
    <n v="2014"/>
    <n v="38"/>
    <x v="0"/>
    <x v="5"/>
    <s v="England"/>
    <x v="1"/>
    <x v="3"/>
    <x v="5"/>
    <n v="3"/>
    <n v="7"/>
    <n v="9"/>
    <n v="6"/>
    <n v="21"/>
    <n v="27"/>
    <s v="Adults"/>
  </r>
  <r>
    <d v="2016-02-22T00:00:00"/>
    <n v="22"/>
    <s v="February"/>
    <n v="2016"/>
    <n v="38"/>
    <x v="0"/>
    <x v="5"/>
    <s v="England"/>
    <x v="1"/>
    <x v="3"/>
    <x v="5"/>
    <n v="4"/>
    <n v="7"/>
    <n v="9"/>
    <n v="8"/>
    <n v="28"/>
    <n v="36"/>
    <s v="Adults"/>
  </r>
  <r>
    <d v="2014-01-27T00:00:00"/>
    <n v="27"/>
    <s v="January"/>
    <n v="2014"/>
    <n v="19"/>
    <x v="0"/>
    <x v="2"/>
    <s v="California"/>
    <x v="0"/>
    <x v="4"/>
    <x v="5"/>
    <n v="25"/>
    <n v="7"/>
    <n v="9"/>
    <n v="50"/>
    <n v="175"/>
    <n v="225"/>
    <s v="Youths"/>
  </r>
  <r>
    <d v="2016-01-27T00:00:00"/>
    <n v="27"/>
    <s v="January"/>
    <n v="2016"/>
    <n v="19"/>
    <x v="0"/>
    <x v="2"/>
    <s v="California"/>
    <x v="0"/>
    <x v="4"/>
    <x v="5"/>
    <n v="27"/>
    <n v="7"/>
    <n v="9"/>
    <n v="54"/>
    <n v="189"/>
    <n v="243"/>
    <s v="Youths"/>
  </r>
  <r>
    <d v="2014-05-17T00:00:00"/>
    <n v="17"/>
    <s v="May"/>
    <n v="2014"/>
    <n v="47"/>
    <x v="0"/>
    <x v="1"/>
    <s v="Victoria"/>
    <x v="0"/>
    <x v="4"/>
    <x v="6"/>
    <n v="16"/>
    <n v="3"/>
    <n v="8"/>
    <n v="80"/>
    <n v="48"/>
    <n v="128"/>
    <s v="Adults"/>
  </r>
  <r>
    <d v="2016-05-17T00:00:00"/>
    <n v="17"/>
    <s v="May"/>
    <n v="2016"/>
    <n v="47"/>
    <x v="0"/>
    <x v="1"/>
    <s v="Victoria"/>
    <x v="0"/>
    <x v="4"/>
    <x v="6"/>
    <n v="16"/>
    <n v="3"/>
    <n v="8"/>
    <n v="80"/>
    <n v="48"/>
    <n v="128"/>
    <s v="Adults"/>
  </r>
  <r>
    <d v="2014-04-10T00:00:00"/>
    <n v="10"/>
    <s v="April"/>
    <n v="2014"/>
    <n v="42"/>
    <x v="1"/>
    <x v="1"/>
    <s v="Victoria"/>
    <x v="0"/>
    <x v="4"/>
    <x v="6"/>
    <n v="10"/>
    <n v="3"/>
    <n v="8"/>
    <n v="50"/>
    <n v="30"/>
    <n v="80"/>
    <s v="Adults"/>
  </r>
  <r>
    <d v="2016-04-10T00:00:00"/>
    <n v="10"/>
    <s v="April"/>
    <n v="2016"/>
    <n v="42"/>
    <x v="1"/>
    <x v="1"/>
    <s v="Victoria"/>
    <x v="0"/>
    <x v="4"/>
    <x v="6"/>
    <n v="10"/>
    <n v="3"/>
    <n v="8"/>
    <n v="50"/>
    <n v="30"/>
    <n v="80"/>
    <s v="Adults"/>
  </r>
  <r>
    <d v="2013-07-13T00:00:00"/>
    <n v="13"/>
    <s v="July"/>
    <n v="2013"/>
    <n v="42"/>
    <x v="0"/>
    <x v="1"/>
    <s v="Victoria"/>
    <x v="0"/>
    <x v="4"/>
    <x v="6"/>
    <n v="13"/>
    <n v="3"/>
    <n v="8"/>
    <n v="65"/>
    <n v="39"/>
    <n v="104"/>
    <s v="Adults"/>
  </r>
  <r>
    <d v="2015-07-13T00:00:00"/>
    <n v="13"/>
    <s v="July"/>
    <n v="2015"/>
    <n v="42"/>
    <x v="0"/>
    <x v="1"/>
    <s v="Victoria"/>
    <x v="0"/>
    <x v="4"/>
    <x v="6"/>
    <n v="14"/>
    <n v="3"/>
    <n v="8"/>
    <n v="70"/>
    <n v="42"/>
    <n v="112"/>
    <s v="Adults"/>
  </r>
  <r>
    <d v="2013-11-07T00:00:00"/>
    <n v="7"/>
    <s v="November"/>
    <n v="2013"/>
    <n v="41"/>
    <x v="0"/>
    <x v="1"/>
    <s v="South Australia"/>
    <x v="0"/>
    <x v="4"/>
    <x v="6"/>
    <n v="2"/>
    <n v="3"/>
    <n v="8"/>
    <n v="10"/>
    <n v="6"/>
    <n v="16"/>
    <s v="Adults"/>
  </r>
  <r>
    <d v="2015-11-07T00:00:00"/>
    <n v="7"/>
    <s v="November"/>
    <n v="2015"/>
    <n v="41"/>
    <x v="0"/>
    <x v="1"/>
    <s v="South Australia"/>
    <x v="0"/>
    <x v="4"/>
    <x v="6"/>
    <n v="1"/>
    <n v="3"/>
    <n v="8"/>
    <n v="5"/>
    <n v="3"/>
    <n v="8"/>
    <s v="Adults"/>
  </r>
  <r>
    <d v="2013-08-18T00:00:00"/>
    <n v="18"/>
    <s v="August"/>
    <n v="2013"/>
    <n v="40"/>
    <x v="0"/>
    <x v="0"/>
    <s v="British Columbia"/>
    <x v="0"/>
    <x v="4"/>
    <x v="6"/>
    <n v="20"/>
    <n v="3"/>
    <n v="8"/>
    <n v="100"/>
    <n v="60"/>
    <n v="160"/>
    <s v="Adults"/>
  </r>
  <r>
    <d v="2015-08-18T00:00:00"/>
    <n v="18"/>
    <s v="August"/>
    <n v="2015"/>
    <n v="40"/>
    <x v="0"/>
    <x v="0"/>
    <s v="British Columbia"/>
    <x v="0"/>
    <x v="4"/>
    <x v="6"/>
    <n v="18"/>
    <n v="3"/>
    <n v="8"/>
    <n v="90"/>
    <n v="54"/>
    <n v="144"/>
    <s v="Adults"/>
  </r>
  <r>
    <d v="2013-09-15T00:00:00"/>
    <n v="15"/>
    <s v="September"/>
    <n v="2013"/>
    <n v="40"/>
    <x v="0"/>
    <x v="0"/>
    <s v="British Columbia"/>
    <x v="0"/>
    <x v="4"/>
    <x v="6"/>
    <n v="1"/>
    <n v="3"/>
    <n v="8"/>
    <n v="5"/>
    <n v="3"/>
    <n v="8"/>
    <s v="Adults"/>
  </r>
  <r>
    <d v="2015-09-15T00:00:00"/>
    <n v="15"/>
    <s v="September"/>
    <n v="2015"/>
    <n v="40"/>
    <x v="0"/>
    <x v="0"/>
    <s v="British Columbia"/>
    <x v="0"/>
    <x v="4"/>
    <x v="6"/>
    <n v="1"/>
    <n v="3"/>
    <n v="8"/>
    <n v="5"/>
    <n v="3"/>
    <n v="8"/>
    <s v="Adults"/>
  </r>
  <r>
    <d v="2013-11-03T00:00:00"/>
    <n v="3"/>
    <s v="November"/>
    <n v="2013"/>
    <n v="40"/>
    <x v="0"/>
    <x v="0"/>
    <s v="British Columbia"/>
    <x v="0"/>
    <x v="4"/>
    <x v="6"/>
    <n v="7"/>
    <n v="3"/>
    <n v="8"/>
    <n v="35"/>
    <n v="21"/>
    <n v="56"/>
    <s v="Adults"/>
  </r>
  <r>
    <d v="2015-11-03T00:00:00"/>
    <n v="3"/>
    <s v="November"/>
    <n v="2015"/>
    <n v="40"/>
    <x v="0"/>
    <x v="0"/>
    <s v="British Columbia"/>
    <x v="0"/>
    <x v="4"/>
    <x v="6"/>
    <n v="5"/>
    <n v="3"/>
    <n v="8"/>
    <n v="25"/>
    <n v="15"/>
    <n v="40"/>
    <s v="Adults"/>
  </r>
  <r>
    <d v="2014-07-29T00:00:00"/>
    <n v="29"/>
    <s v="July"/>
    <n v="2014"/>
    <n v="40"/>
    <x v="0"/>
    <x v="0"/>
    <s v="British Columbia"/>
    <x v="0"/>
    <x v="4"/>
    <x v="6"/>
    <n v="6"/>
    <n v="3"/>
    <n v="8"/>
    <n v="30"/>
    <n v="18"/>
    <n v="48"/>
    <s v="Adults"/>
  </r>
  <r>
    <d v="2016-07-29T00:00:00"/>
    <n v="29"/>
    <s v="July"/>
    <n v="2016"/>
    <n v="40"/>
    <x v="0"/>
    <x v="0"/>
    <s v="British Columbia"/>
    <x v="0"/>
    <x v="4"/>
    <x v="6"/>
    <n v="5"/>
    <n v="3"/>
    <n v="8"/>
    <n v="25"/>
    <n v="15"/>
    <n v="40"/>
    <s v="Adults"/>
  </r>
  <r>
    <d v="2013-10-23T00:00:00"/>
    <n v="23"/>
    <s v="October"/>
    <n v="2013"/>
    <n v="35"/>
    <x v="0"/>
    <x v="1"/>
    <s v="South Australia"/>
    <x v="0"/>
    <x v="4"/>
    <x v="6"/>
    <n v="7"/>
    <n v="3"/>
    <n v="8"/>
    <n v="35"/>
    <n v="21"/>
    <n v="56"/>
    <s v="Adults"/>
  </r>
  <r>
    <d v="2015-10-23T00:00:00"/>
    <n v="23"/>
    <s v="October"/>
    <n v="2015"/>
    <n v="35"/>
    <x v="0"/>
    <x v="1"/>
    <s v="South Australia"/>
    <x v="0"/>
    <x v="4"/>
    <x v="6"/>
    <n v="8"/>
    <n v="3"/>
    <n v="8"/>
    <n v="40"/>
    <n v="24"/>
    <n v="64"/>
    <s v="Adults"/>
  </r>
  <r>
    <d v="2013-09-19T00:00:00"/>
    <n v="19"/>
    <s v="September"/>
    <n v="2013"/>
    <n v="35"/>
    <x v="1"/>
    <x v="1"/>
    <s v="New South Wales"/>
    <x v="0"/>
    <x v="4"/>
    <x v="6"/>
    <n v="6"/>
    <n v="3"/>
    <n v="8"/>
    <n v="30"/>
    <n v="18"/>
    <n v="48"/>
    <s v="Adults"/>
  </r>
  <r>
    <d v="2015-09-19T00:00:00"/>
    <n v="19"/>
    <s v="September"/>
    <n v="2015"/>
    <n v="35"/>
    <x v="1"/>
    <x v="1"/>
    <s v="New South Wales"/>
    <x v="0"/>
    <x v="4"/>
    <x v="6"/>
    <n v="6"/>
    <n v="3"/>
    <n v="8"/>
    <n v="30"/>
    <n v="18"/>
    <n v="48"/>
    <s v="Adults"/>
  </r>
  <r>
    <d v="2014-04-18T00:00:00"/>
    <n v="18"/>
    <s v="April"/>
    <n v="2014"/>
    <n v="35"/>
    <x v="0"/>
    <x v="1"/>
    <s v="New South Wales"/>
    <x v="0"/>
    <x v="4"/>
    <x v="6"/>
    <n v="26"/>
    <n v="3"/>
    <n v="8"/>
    <n v="130"/>
    <n v="78"/>
    <n v="208"/>
    <s v="Adults"/>
  </r>
  <r>
    <d v="2016-04-18T00:00:00"/>
    <n v="18"/>
    <s v="April"/>
    <n v="2016"/>
    <n v="35"/>
    <x v="0"/>
    <x v="1"/>
    <s v="New South Wales"/>
    <x v="0"/>
    <x v="4"/>
    <x v="6"/>
    <n v="24"/>
    <n v="3"/>
    <n v="8"/>
    <n v="120"/>
    <n v="72"/>
    <n v="192"/>
    <s v="Adults"/>
  </r>
  <r>
    <d v="2014-06-24T00:00:00"/>
    <n v="24"/>
    <s v="June"/>
    <n v="2014"/>
    <n v="35"/>
    <x v="0"/>
    <x v="1"/>
    <s v="New South Wales"/>
    <x v="0"/>
    <x v="4"/>
    <x v="6"/>
    <n v="30"/>
    <n v="3"/>
    <n v="8"/>
    <n v="150"/>
    <n v="90"/>
    <n v="240"/>
    <s v="Adults"/>
  </r>
  <r>
    <d v="2016-06-24T00:00:00"/>
    <n v="24"/>
    <s v="June"/>
    <n v="2016"/>
    <n v="35"/>
    <x v="0"/>
    <x v="1"/>
    <s v="New South Wales"/>
    <x v="0"/>
    <x v="4"/>
    <x v="6"/>
    <n v="30"/>
    <n v="3"/>
    <n v="8"/>
    <n v="150"/>
    <n v="90"/>
    <n v="240"/>
    <s v="Adults"/>
  </r>
  <r>
    <d v="2013-08-07T00:00:00"/>
    <n v="7"/>
    <s v="August"/>
    <n v="2013"/>
    <n v="62"/>
    <x v="0"/>
    <x v="1"/>
    <s v="New South Wales"/>
    <x v="0"/>
    <x v="4"/>
    <x v="6"/>
    <n v="12"/>
    <n v="3"/>
    <n v="8"/>
    <n v="60"/>
    <n v="36"/>
    <n v="96"/>
    <s v="Adults"/>
  </r>
  <r>
    <d v="2015-08-07T00:00:00"/>
    <n v="7"/>
    <s v="August"/>
    <n v="2015"/>
    <n v="62"/>
    <x v="0"/>
    <x v="1"/>
    <s v="New South Wales"/>
    <x v="0"/>
    <x v="4"/>
    <x v="6"/>
    <n v="11"/>
    <n v="3"/>
    <n v="8"/>
    <n v="55"/>
    <n v="33"/>
    <n v="88"/>
    <s v="Adults"/>
  </r>
  <r>
    <d v="2013-08-25T00:00:00"/>
    <n v="25"/>
    <s v="August"/>
    <n v="2013"/>
    <n v="37"/>
    <x v="0"/>
    <x v="1"/>
    <s v="New South Wales"/>
    <x v="0"/>
    <x v="4"/>
    <x v="6"/>
    <n v="29"/>
    <n v="3"/>
    <n v="8"/>
    <n v="145"/>
    <n v="87"/>
    <n v="232"/>
    <s v="Adults"/>
  </r>
  <r>
    <d v="2015-08-25T00:00:00"/>
    <n v="25"/>
    <s v="August"/>
    <n v="2015"/>
    <n v="37"/>
    <x v="0"/>
    <x v="1"/>
    <s v="New South Wales"/>
    <x v="0"/>
    <x v="4"/>
    <x v="6"/>
    <n v="31"/>
    <n v="3"/>
    <n v="8"/>
    <n v="155"/>
    <n v="93"/>
    <n v="248"/>
    <s v="Adults"/>
  </r>
  <r>
    <d v="2013-12-26T00:00:00"/>
    <n v="26"/>
    <s v="December"/>
    <n v="2013"/>
    <n v="37"/>
    <x v="0"/>
    <x v="1"/>
    <s v="New South Wales"/>
    <x v="0"/>
    <x v="4"/>
    <x v="6"/>
    <n v="4"/>
    <n v="3"/>
    <n v="8"/>
    <n v="20"/>
    <n v="12"/>
    <n v="32"/>
    <s v="Adults"/>
  </r>
  <r>
    <d v="2015-12-26T00:00:00"/>
    <n v="26"/>
    <s v="December"/>
    <n v="2015"/>
    <n v="37"/>
    <x v="0"/>
    <x v="1"/>
    <s v="New South Wales"/>
    <x v="0"/>
    <x v="4"/>
    <x v="6"/>
    <n v="5"/>
    <n v="3"/>
    <n v="8"/>
    <n v="25"/>
    <n v="15"/>
    <n v="40"/>
    <s v="Adults"/>
  </r>
  <r>
    <d v="2014-02-28T00:00:00"/>
    <n v="28"/>
    <s v="February"/>
    <n v="2014"/>
    <n v="37"/>
    <x v="0"/>
    <x v="1"/>
    <s v="New South Wales"/>
    <x v="0"/>
    <x v="4"/>
    <x v="6"/>
    <n v="19"/>
    <n v="3"/>
    <n v="8"/>
    <n v="95"/>
    <n v="57"/>
    <n v="152"/>
    <s v="Adults"/>
  </r>
  <r>
    <d v="2016-02-28T00:00:00"/>
    <n v="28"/>
    <s v="February"/>
    <n v="2016"/>
    <n v="37"/>
    <x v="0"/>
    <x v="1"/>
    <s v="New South Wales"/>
    <x v="0"/>
    <x v="4"/>
    <x v="6"/>
    <n v="18"/>
    <n v="3"/>
    <n v="8"/>
    <n v="90"/>
    <n v="54"/>
    <n v="144"/>
    <s v="Adults"/>
  </r>
  <r>
    <d v="2013-10-19T00:00:00"/>
    <n v="19"/>
    <s v="October"/>
    <n v="2013"/>
    <n v="37"/>
    <x v="0"/>
    <x v="1"/>
    <s v="Victoria"/>
    <x v="0"/>
    <x v="4"/>
    <x v="6"/>
    <n v="19"/>
    <n v="3"/>
    <n v="8"/>
    <n v="95"/>
    <n v="57"/>
    <n v="152"/>
    <s v="Adults"/>
  </r>
  <r>
    <d v="2015-10-19T00:00:00"/>
    <n v="19"/>
    <s v="October"/>
    <n v="2015"/>
    <n v="37"/>
    <x v="0"/>
    <x v="1"/>
    <s v="Victoria"/>
    <x v="0"/>
    <x v="4"/>
    <x v="6"/>
    <n v="19"/>
    <n v="3"/>
    <n v="8"/>
    <n v="95"/>
    <n v="57"/>
    <n v="152"/>
    <s v="Adults"/>
  </r>
  <r>
    <d v="2014-04-17T00:00:00"/>
    <n v="17"/>
    <s v="April"/>
    <n v="2014"/>
    <n v="37"/>
    <x v="0"/>
    <x v="1"/>
    <s v="Victoria"/>
    <x v="0"/>
    <x v="4"/>
    <x v="6"/>
    <n v="26"/>
    <n v="3"/>
    <n v="8"/>
    <n v="130"/>
    <n v="78"/>
    <n v="208"/>
    <s v="Adults"/>
  </r>
  <r>
    <d v="2016-04-17T00:00:00"/>
    <n v="17"/>
    <s v="April"/>
    <n v="2016"/>
    <n v="37"/>
    <x v="0"/>
    <x v="1"/>
    <s v="Victoria"/>
    <x v="0"/>
    <x v="4"/>
    <x v="6"/>
    <n v="26"/>
    <n v="3"/>
    <n v="8"/>
    <n v="130"/>
    <n v="78"/>
    <n v="208"/>
    <s v="Adults"/>
  </r>
  <r>
    <d v="2013-08-04T00:00:00"/>
    <n v="4"/>
    <s v="August"/>
    <n v="2013"/>
    <n v="41"/>
    <x v="1"/>
    <x v="1"/>
    <s v="Victoria"/>
    <x v="0"/>
    <x v="4"/>
    <x v="6"/>
    <n v="10"/>
    <n v="3"/>
    <n v="8"/>
    <n v="50"/>
    <n v="30"/>
    <n v="80"/>
    <s v="Adults"/>
  </r>
  <r>
    <d v="2015-08-04T00:00:00"/>
    <n v="4"/>
    <s v="August"/>
    <n v="2015"/>
    <n v="41"/>
    <x v="1"/>
    <x v="1"/>
    <s v="Victoria"/>
    <x v="0"/>
    <x v="4"/>
    <x v="6"/>
    <n v="7"/>
    <n v="3"/>
    <n v="8"/>
    <n v="35"/>
    <n v="21"/>
    <n v="56"/>
    <s v="Adults"/>
  </r>
  <r>
    <d v="2013-12-15T00:00:00"/>
    <n v="15"/>
    <s v="December"/>
    <n v="2013"/>
    <n v="29"/>
    <x v="0"/>
    <x v="0"/>
    <s v="British Columbia"/>
    <x v="0"/>
    <x v="4"/>
    <x v="6"/>
    <n v="7"/>
    <n v="3"/>
    <n v="8"/>
    <n v="35"/>
    <n v="21"/>
    <n v="56"/>
    <s v="Young Adults"/>
  </r>
  <r>
    <d v="2015-12-15T00:00:00"/>
    <n v="15"/>
    <s v="December"/>
    <n v="2015"/>
    <n v="29"/>
    <x v="0"/>
    <x v="0"/>
    <s v="British Columbia"/>
    <x v="0"/>
    <x v="4"/>
    <x v="6"/>
    <n v="5"/>
    <n v="3"/>
    <n v="8"/>
    <n v="25"/>
    <n v="15"/>
    <n v="40"/>
    <s v="Young Adults"/>
  </r>
  <r>
    <d v="2014-03-26T00:00:00"/>
    <n v="26"/>
    <s v="March"/>
    <n v="2014"/>
    <n v="29"/>
    <x v="0"/>
    <x v="0"/>
    <s v="British Columbia"/>
    <x v="0"/>
    <x v="4"/>
    <x v="6"/>
    <n v="18"/>
    <n v="3"/>
    <n v="8"/>
    <n v="90"/>
    <n v="54"/>
    <n v="144"/>
    <s v="Young Adults"/>
  </r>
  <r>
    <d v="2016-03-26T00:00:00"/>
    <n v="26"/>
    <s v="March"/>
    <n v="2016"/>
    <n v="29"/>
    <x v="0"/>
    <x v="0"/>
    <s v="British Columbia"/>
    <x v="0"/>
    <x v="4"/>
    <x v="6"/>
    <n v="19"/>
    <n v="3"/>
    <n v="8"/>
    <n v="95"/>
    <n v="57"/>
    <n v="152"/>
    <s v="Young Adults"/>
  </r>
  <r>
    <d v="2014-05-17T00:00:00"/>
    <n v="17"/>
    <s v="May"/>
    <n v="2014"/>
    <n v="29"/>
    <x v="0"/>
    <x v="0"/>
    <s v="British Columbia"/>
    <x v="0"/>
    <x v="4"/>
    <x v="6"/>
    <n v="15"/>
    <n v="3"/>
    <n v="8"/>
    <n v="75"/>
    <n v="45"/>
    <n v="120"/>
    <s v="Young Adults"/>
  </r>
  <r>
    <d v="2016-05-17T00:00:00"/>
    <n v="17"/>
    <s v="May"/>
    <n v="2016"/>
    <n v="29"/>
    <x v="0"/>
    <x v="0"/>
    <s v="British Columbia"/>
    <x v="0"/>
    <x v="4"/>
    <x v="6"/>
    <n v="12"/>
    <n v="3"/>
    <n v="8"/>
    <n v="60"/>
    <n v="36"/>
    <n v="96"/>
    <s v="Young Adults"/>
  </r>
  <r>
    <d v="2014-03-12T00:00:00"/>
    <n v="12"/>
    <s v="March"/>
    <n v="2014"/>
    <n v="53"/>
    <x v="1"/>
    <x v="0"/>
    <s v="British Columbia"/>
    <x v="0"/>
    <x v="4"/>
    <x v="6"/>
    <n v="3"/>
    <n v="3"/>
    <n v="8"/>
    <n v="15"/>
    <n v="9"/>
    <n v="24"/>
    <s v="Adults"/>
  </r>
  <r>
    <d v="2016-03-12T00:00:00"/>
    <n v="12"/>
    <s v="March"/>
    <n v="2016"/>
    <n v="53"/>
    <x v="1"/>
    <x v="0"/>
    <s v="British Columbia"/>
    <x v="0"/>
    <x v="4"/>
    <x v="6"/>
    <n v="2"/>
    <n v="3"/>
    <n v="8"/>
    <n v="10"/>
    <n v="6"/>
    <n v="16"/>
    <s v="Adults"/>
  </r>
  <r>
    <d v="2014-04-30T00:00:00"/>
    <n v="30"/>
    <s v="April"/>
    <n v="2014"/>
    <n v="53"/>
    <x v="1"/>
    <x v="0"/>
    <s v="British Columbia"/>
    <x v="0"/>
    <x v="4"/>
    <x v="6"/>
    <n v="10"/>
    <n v="3"/>
    <n v="8"/>
    <n v="50"/>
    <n v="30"/>
    <n v="80"/>
    <s v="Adults"/>
  </r>
  <r>
    <d v="2016-04-30T00:00:00"/>
    <n v="30"/>
    <s v="April"/>
    <n v="2016"/>
    <n v="53"/>
    <x v="1"/>
    <x v="0"/>
    <s v="British Columbia"/>
    <x v="0"/>
    <x v="4"/>
    <x v="6"/>
    <n v="10"/>
    <n v="3"/>
    <n v="8"/>
    <n v="50"/>
    <n v="30"/>
    <n v="80"/>
    <s v="Adults"/>
  </r>
  <r>
    <d v="2013-10-13T00:00:00"/>
    <n v="13"/>
    <s v="October"/>
    <n v="2013"/>
    <n v="50"/>
    <x v="0"/>
    <x v="0"/>
    <s v="British Columbia"/>
    <x v="0"/>
    <x v="4"/>
    <x v="6"/>
    <n v="30"/>
    <n v="3"/>
    <n v="8"/>
    <n v="150"/>
    <n v="90"/>
    <n v="240"/>
    <s v="Adults"/>
  </r>
  <r>
    <d v="2015-10-13T00:00:00"/>
    <n v="13"/>
    <s v="October"/>
    <n v="2015"/>
    <n v="50"/>
    <x v="0"/>
    <x v="0"/>
    <s v="British Columbia"/>
    <x v="0"/>
    <x v="4"/>
    <x v="6"/>
    <n v="28"/>
    <n v="3"/>
    <n v="8"/>
    <n v="140"/>
    <n v="84"/>
    <n v="224"/>
    <s v="Adults"/>
  </r>
  <r>
    <d v="2014-02-03T00:00:00"/>
    <n v="3"/>
    <s v="February"/>
    <n v="2014"/>
    <n v="49"/>
    <x v="0"/>
    <x v="0"/>
    <s v="British Columbia"/>
    <x v="0"/>
    <x v="4"/>
    <x v="6"/>
    <n v="9"/>
    <n v="3"/>
    <n v="8"/>
    <n v="45"/>
    <n v="27"/>
    <n v="72"/>
    <s v="Adults"/>
  </r>
  <r>
    <d v="2016-02-03T00:00:00"/>
    <n v="3"/>
    <s v="February"/>
    <n v="2016"/>
    <n v="49"/>
    <x v="0"/>
    <x v="0"/>
    <s v="British Columbia"/>
    <x v="0"/>
    <x v="4"/>
    <x v="6"/>
    <n v="9"/>
    <n v="3"/>
    <n v="8"/>
    <n v="45"/>
    <n v="27"/>
    <n v="72"/>
    <s v="Adults"/>
  </r>
  <r>
    <d v="2014-04-20T00:00:00"/>
    <n v="20"/>
    <s v="April"/>
    <n v="2014"/>
    <n v="48"/>
    <x v="1"/>
    <x v="0"/>
    <s v="British Columbia"/>
    <x v="0"/>
    <x v="4"/>
    <x v="6"/>
    <n v="4"/>
    <n v="3"/>
    <n v="8"/>
    <n v="20"/>
    <n v="12"/>
    <n v="32"/>
    <s v="Adults"/>
  </r>
  <r>
    <d v="2016-04-20T00:00:00"/>
    <n v="20"/>
    <s v="April"/>
    <n v="2016"/>
    <n v="48"/>
    <x v="1"/>
    <x v="0"/>
    <s v="British Columbia"/>
    <x v="0"/>
    <x v="4"/>
    <x v="6"/>
    <n v="1"/>
    <n v="3"/>
    <n v="8"/>
    <n v="5"/>
    <n v="3"/>
    <n v="8"/>
    <s v="Adults"/>
  </r>
  <r>
    <d v="2014-06-03T00:00:00"/>
    <n v="3"/>
    <s v="June"/>
    <n v="2014"/>
    <n v="48"/>
    <x v="1"/>
    <x v="0"/>
    <s v="British Columbia"/>
    <x v="0"/>
    <x v="4"/>
    <x v="6"/>
    <n v="29"/>
    <n v="3"/>
    <n v="8"/>
    <n v="145"/>
    <n v="87"/>
    <n v="232"/>
    <s v="Adults"/>
  </r>
  <r>
    <d v="2016-06-03T00:00:00"/>
    <n v="3"/>
    <s v="June"/>
    <n v="2016"/>
    <n v="48"/>
    <x v="1"/>
    <x v="0"/>
    <s v="British Columbia"/>
    <x v="0"/>
    <x v="4"/>
    <x v="6"/>
    <n v="26"/>
    <n v="3"/>
    <n v="8"/>
    <n v="130"/>
    <n v="78"/>
    <n v="208"/>
    <s v="Adults"/>
  </r>
  <r>
    <d v="2014-06-15T00:00:00"/>
    <n v="15"/>
    <s v="June"/>
    <n v="2014"/>
    <n v="47"/>
    <x v="1"/>
    <x v="2"/>
    <s v="California"/>
    <x v="0"/>
    <x v="4"/>
    <x v="6"/>
    <n v="14"/>
    <n v="3"/>
    <n v="8"/>
    <n v="70"/>
    <n v="42"/>
    <n v="112"/>
    <s v="Adults"/>
  </r>
  <r>
    <d v="2016-06-15T00:00:00"/>
    <n v="15"/>
    <s v="June"/>
    <n v="2016"/>
    <n v="47"/>
    <x v="1"/>
    <x v="2"/>
    <s v="California"/>
    <x v="0"/>
    <x v="4"/>
    <x v="6"/>
    <n v="12"/>
    <n v="3"/>
    <n v="8"/>
    <n v="60"/>
    <n v="36"/>
    <n v="96"/>
    <s v="Adults"/>
  </r>
  <r>
    <d v="2014-01-17T00:00:00"/>
    <n v="17"/>
    <s v="January"/>
    <n v="2014"/>
    <n v="46"/>
    <x v="1"/>
    <x v="2"/>
    <s v="California"/>
    <x v="0"/>
    <x v="4"/>
    <x v="6"/>
    <n v="26"/>
    <n v="3"/>
    <n v="8"/>
    <n v="130"/>
    <n v="78"/>
    <n v="208"/>
    <s v="Adults"/>
  </r>
  <r>
    <d v="2016-01-17T00:00:00"/>
    <n v="17"/>
    <s v="January"/>
    <n v="2016"/>
    <n v="46"/>
    <x v="1"/>
    <x v="2"/>
    <s v="California"/>
    <x v="0"/>
    <x v="4"/>
    <x v="6"/>
    <n v="28"/>
    <n v="3"/>
    <n v="8"/>
    <n v="140"/>
    <n v="84"/>
    <n v="224"/>
    <s v="Adults"/>
  </r>
  <r>
    <d v="2013-10-05T00:00:00"/>
    <n v="5"/>
    <s v="October"/>
    <n v="2013"/>
    <n v="41"/>
    <x v="1"/>
    <x v="3"/>
    <s v="Hamburg"/>
    <x v="0"/>
    <x v="4"/>
    <x v="6"/>
    <n v="24"/>
    <n v="3"/>
    <n v="8"/>
    <n v="120"/>
    <n v="72"/>
    <n v="192"/>
    <s v="Adults"/>
  </r>
  <r>
    <d v="2015-10-05T00:00:00"/>
    <n v="5"/>
    <s v="October"/>
    <n v="2015"/>
    <n v="41"/>
    <x v="1"/>
    <x v="3"/>
    <s v="Hamburg"/>
    <x v="0"/>
    <x v="4"/>
    <x v="6"/>
    <n v="23"/>
    <n v="3"/>
    <n v="8"/>
    <n v="115"/>
    <n v="69"/>
    <n v="184"/>
    <s v="Adults"/>
  </r>
  <r>
    <d v="2014-06-22T00:00:00"/>
    <n v="22"/>
    <s v="June"/>
    <n v="2014"/>
    <n v="41"/>
    <x v="1"/>
    <x v="3"/>
    <s v="Hamburg"/>
    <x v="0"/>
    <x v="4"/>
    <x v="6"/>
    <n v="14"/>
    <n v="3"/>
    <n v="8"/>
    <n v="70"/>
    <n v="42"/>
    <n v="112"/>
    <s v="Adults"/>
  </r>
  <r>
    <d v="2016-06-22T00:00:00"/>
    <n v="22"/>
    <s v="June"/>
    <n v="2016"/>
    <n v="41"/>
    <x v="1"/>
    <x v="3"/>
    <s v="Hamburg"/>
    <x v="0"/>
    <x v="4"/>
    <x v="6"/>
    <n v="14"/>
    <n v="3"/>
    <n v="8"/>
    <n v="70"/>
    <n v="42"/>
    <n v="112"/>
    <s v="Adults"/>
  </r>
  <r>
    <d v="2013-11-22T00:00:00"/>
    <n v="22"/>
    <s v="November"/>
    <n v="2013"/>
    <n v="64"/>
    <x v="0"/>
    <x v="2"/>
    <s v="California"/>
    <x v="0"/>
    <x v="4"/>
    <x v="6"/>
    <n v="26"/>
    <n v="3"/>
    <n v="8"/>
    <n v="130"/>
    <n v="78"/>
    <n v="208"/>
    <s v="Adults"/>
  </r>
  <r>
    <d v="2015-11-22T00:00:00"/>
    <n v="22"/>
    <s v="November"/>
    <n v="2015"/>
    <n v="64"/>
    <x v="0"/>
    <x v="2"/>
    <s v="California"/>
    <x v="0"/>
    <x v="4"/>
    <x v="6"/>
    <n v="25"/>
    <n v="3"/>
    <n v="8"/>
    <n v="125"/>
    <n v="75"/>
    <n v="200"/>
    <s v="Adults"/>
  </r>
  <r>
    <d v="2013-08-10T00:00:00"/>
    <n v="10"/>
    <s v="August"/>
    <n v="2013"/>
    <n v="34"/>
    <x v="1"/>
    <x v="0"/>
    <s v="British Columbia"/>
    <x v="0"/>
    <x v="4"/>
    <x v="6"/>
    <n v="14"/>
    <n v="3"/>
    <n v="8"/>
    <n v="70"/>
    <n v="42"/>
    <n v="112"/>
    <s v="Young Adults"/>
  </r>
  <r>
    <d v="2015-08-10T00:00:00"/>
    <n v="10"/>
    <s v="August"/>
    <n v="2015"/>
    <n v="34"/>
    <x v="1"/>
    <x v="0"/>
    <s v="British Columbia"/>
    <x v="0"/>
    <x v="4"/>
    <x v="6"/>
    <n v="15"/>
    <n v="3"/>
    <n v="8"/>
    <n v="75"/>
    <n v="45"/>
    <n v="120"/>
    <s v="Young Adults"/>
  </r>
  <r>
    <d v="2013-12-13T00:00:00"/>
    <n v="13"/>
    <s v="December"/>
    <n v="2013"/>
    <n v="34"/>
    <x v="1"/>
    <x v="0"/>
    <s v="British Columbia"/>
    <x v="0"/>
    <x v="4"/>
    <x v="6"/>
    <n v="16"/>
    <n v="3"/>
    <n v="8"/>
    <n v="80"/>
    <n v="48"/>
    <n v="128"/>
    <s v="Young Adults"/>
  </r>
  <r>
    <d v="2015-12-13T00:00:00"/>
    <n v="13"/>
    <s v="December"/>
    <n v="2015"/>
    <n v="34"/>
    <x v="1"/>
    <x v="0"/>
    <s v="British Columbia"/>
    <x v="0"/>
    <x v="4"/>
    <x v="6"/>
    <n v="13"/>
    <n v="3"/>
    <n v="8"/>
    <n v="65"/>
    <n v="39"/>
    <n v="104"/>
    <s v="Young Adults"/>
  </r>
  <r>
    <d v="2013-12-14T00:00:00"/>
    <n v="14"/>
    <s v="December"/>
    <n v="2013"/>
    <n v="34"/>
    <x v="1"/>
    <x v="0"/>
    <s v="British Columbia"/>
    <x v="0"/>
    <x v="4"/>
    <x v="6"/>
    <n v="26"/>
    <n v="3"/>
    <n v="8"/>
    <n v="130"/>
    <n v="78"/>
    <n v="208"/>
    <s v="Young Adults"/>
  </r>
  <r>
    <d v="2015-12-14T00:00:00"/>
    <n v="14"/>
    <s v="December"/>
    <n v="2015"/>
    <n v="34"/>
    <x v="1"/>
    <x v="0"/>
    <s v="British Columbia"/>
    <x v="0"/>
    <x v="4"/>
    <x v="6"/>
    <n v="23"/>
    <n v="3"/>
    <n v="8"/>
    <n v="115"/>
    <n v="69"/>
    <n v="184"/>
    <s v="Young Adults"/>
  </r>
  <r>
    <d v="2014-01-20T00:00:00"/>
    <n v="20"/>
    <s v="January"/>
    <n v="2014"/>
    <n v="34"/>
    <x v="1"/>
    <x v="0"/>
    <s v="British Columbia"/>
    <x v="0"/>
    <x v="4"/>
    <x v="6"/>
    <n v="11"/>
    <n v="3"/>
    <n v="8"/>
    <n v="55"/>
    <n v="33"/>
    <n v="88"/>
    <s v="Young Adults"/>
  </r>
  <r>
    <d v="2016-01-20T00:00:00"/>
    <n v="20"/>
    <s v="January"/>
    <n v="2016"/>
    <n v="34"/>
    <x v="1"/>
    <x v="0"/>
    <s v="British Columbia"/>
    <x v="0"/>
    <x v="4"/>
    <x v="6"/>
    <n v="8"/>
    <n v="3"/>
    <n v="8"/>
    <n v="40"/>
    <n v="24"/>
    <n v="64"/>
    <s v="Young Adults"/>
  </r>
  <r>
    <d v="2014-02-01T00:00:00"/>
    <n v="1"/>
    <s v="February"/>
    <n v="2014"/>
    <n v="34"/>
    <x v="1"/>
    <x v="0"/>
    <s v="British Columbia"/>
    <x v="0"/>
    <x v="4"/>
    <x v="6"/>
    <n v="16"/>
    <n v="3"/>
    <n v="8"/>
    <n v="80"/>
    <n v="48"/>
    <n v="128"/>
    <s v="Young Adults"/>
  </r>
  <r>
    <d v="2016-02-01T00:00:00"/>
    <n v="1"/>
    <s v="February"/>
    <n v="2016"/>
    <n v="34"/>
    <x v="1"/>
    <x v="0"/>
    <s v="British Columbia"/>
    <x v="0"/>
    <x v="4"/>
    <x v="6"/>
    <n v="15"/>
    <n v="3"/>
    <n v="8"/>
    <n v="75"/>
    <n v="45"/>
    <n v="120"/>
    <s v="Young Adults"/>
  </r>
  <r>
    <d v="2014-04-07T00:00:00"/>
    <n v="7"/>
    <s v="April"/>
    <n v="2014"/>
    <n v="34"/>
    <x v="1"/>
    <x v="0"/>
    <s v="British Columbia"/>
    <x v="0"/>
    <x v="4"/>
    <x v="6"/>
    <n v="3"/>
    <n v="3"/>
    <n v="8"/>
    <n v="15"/>
    <n v="9"/>
    <n v="24"/>
    <s v="Young Adults"/>
  </r>
  <r>
    <d v="2016-04-07T00:00:00"/>
    <n v="7"/>
    <s v="April"/>
    <n v="2016"/>
    <n v="34"/>
    <x v="1"/>
    <x v="0"/>
    <s v="British Columbia"/>
    <x v="0"/>
    <x v="4"/>
    <x v="6"/>
    <n v="4"/>
    <n v="3"/>
    <n v="8"/>
    <n v="20"/>
    <n v="12"/>
    <n v="32"/>
    <s v="Young Adults"/>
  </r>
  <r>
    <d v="2014-06-20T00:00:00"/>
    <n v="20"/>
    <s v="June"/>
    <n v="2014"/>
    <n v="34"/>
    <x v="1"/>
    <x v="0"/>
    <s v="British Columbia"/>
    <x v="0"/>
    <x v="4"/>
    <x v="6"/>
    <n v="27"/>
    <n v="3"/>
    <n v="8"/>
    <n v="135"/>
    <n v="81"/>
    <n v="216"/>
    <s v="Young Adults"/>
  </r>
  <r>
    <d v="2016-06-20T00:00:00"/>
    <n v="20"/>
    <s v="June"/>
    <n v="2016"/>
    <n v="34"/>
    <x v="1"/>
    <x v="0"/>
    <s v="British Columbia"/>
    <x v="0"/>
    <x v="4"/>
    <x v="6"/>
    <n v="28"/>
    <n v="3"/>
    <n v="8"/>
    <n v="140"/>
    <n v="84"/>
    <n v="224"/>
    <s v="Young Adults"/>
  </r>
  <r>
    <d v="2014-07-21T00:00:00"/>
    <n v="21"/>
    <s v="July"/>
    <n v="2014"/>
    <n v="34"/>
    <x v="1"/>
    <x v="0"/>
    <s v="British Columbia"/>
    <x v="0"/>
    <x v="4"/>
    <x v="6"/>
    <n v="2"/>
    <n v="3"/>
    <n v="8"/>
    <n v="10"/>
    <n v="6"/>
    <n v="16"/>
    <s v="Young Adults"/>
  </r>
  <r>
    <d v="2016-07-21T00:00:00"/>
    <n v="21"/>
    <s v="July"/>
    <n v="2016"/>
    <n v="34"/>
    <x v="1"/>
    <x v="0"/>
    <s v="British Columbia"/>
    <x v="0"/>
    <x v="4"/>
    <x v="6"/>
    <n v="1"/>
    <n v="3"/>
    <n v="8"/>
    <n v="5"/>
    <n v="3"/>
    <n v="8"/>
    <s v="Young Adults"/>
  </r>
  <r>
    <d v="2013-10-16T00:00:00"/>
    <n v="16"/>
    <s v="October"/>
    <n v="2013"/>
    <n v="34"/>
    <x v="0"/>
    <x v="0"/>
    <s v="British Columbia"/>
    <x v="0"/>
    <x v="4"/>
    <x v="6"/>
    <n v="25"/>
    <n v="3"/>
    <n v="8"/>
    <n v="125"/>
    <n v="75"/>
    <n v="200"/>
    <s v="Young Adults"/>
  </r>
  <r>
    <d v="2015-10-16T00:00:00"/>
    <n v="16"/>
    <s v="October"/>
    <n v="2015"/>
    <n v="34"/>
    <x v="0"/>
    <x v="0"/>
    <s v="British Columbia"/>
    <x v="0"/>
    <x v="4"/>
    <x v="6"/>
    <n v="27"/>
    <n v="3"/>
    <n v="8"/>
    <n v="135"/>
    <n v="81"/>
    <n v="216"/>
    <s v="Young Adults"/>
  </r>
  <r>
    <d v="2013-10-18T00:00:00"/>
    <n v="18"/>
    <s v="October"/>
    <n v="2013"/>
    <n v="34"/>
    <x v="0"/>
    <x v="0"/>
    <s v="British Columbia"/>
    <x v="0"/>
    <x v="4"/>
    <x v="6"/>
    <n v="14"/>
    <n v="3"/>
    <n v="8"/>
    <n v="70"/>
    <n v="42"/>
    <n v="112"/>
    <s v="Young Adults"/>
  </r>
  <r>
    <d v="2015-10-18T00:00:00"/>
    <n v="18"/>
    <s v="October"/>
    <n v="2015"/>
    <n v="34"/>
    <x v="0"/>
    <x v="0"/>
    <s v="British Columbia"/>
    <x v="0"/>
    <x v="4"/>
    <x v="6"/>
    <n v="16"/>
    <n v="3"/>
    <n v="8"/>
    <n v="80"/>
    <n v="48"/>
    <n v="128"/>
    <s v="Young Adults"/>
  </r>
  <r>
    <d v="2014-05-26T00:00:00"/>
    <n v="26"/>
    <s v="May"/>
    <n v="2014"/>
    <n v="34"/>
    <x v="0"/>
    <x v="0"/>
    <s v="British Columbia"/>
    <x v="0"/>
    <x v="4"/>
    <x v="6"/>
    <n v="28"/>
    <n v="3"/>
    <n v="8"/>
    <n v="140"/>
    <n v="84"/>
    <n v="224"/>
    <s v="Young Adults"/>
  </r>
  <r>
    <d v="2016-05-26T00:00:00"/>
    <n v="26"/>
    <s v="May"/>
    <n v="2016"/>
    <n v="34"/>
    <x v="0"/>
    <x v="0"/>
    <s v="British Columbia"/>
    <x v="0"/>
    <x v="4"/>
    <x v="6"/>
    <n v="26"/>
    <n v="3"/>
    <n v="8"/>
    <n v="130"/>
    <n v="78"/>
    <n v="208"/>
    <s v="Young Adults"/>
  </r>
  <r>
    <d v="2013-07-15T00:00:00"/>
    <n v="15"/>
    <s v="July"/>
    <n v="2013"/>
    <n v="34"/>
    <x v="1"/>
    <x v="2"/>
    <s v="California"/>
    <x v="0"/>
    <x v="4"/>
    <x v="6"/>
    <n v="3"/>
    <n v="3"/>
    <n v="8"/>
    <n v="15"/>
    <n v="9"/>
    <n v="24"/>
    <s v="Young Adults"/>
  </r>
  <r>
    <d v="2015-07-15T00:00:00"/>
    <n v="15"/>
    <s v="July"/>
    <n v="2015"/>
    <n v="34"/>
    <x v="1"/>
    <x v="2"/>
    <s v="California"/>
    <x v="0"/>
    <x v="4"/>
    <x v="6"/>
    <n v="1"/>
    <n v="3"/>
    <n v="8"/>
    <n v="5"/>
    <n v="3"/>
    <n v="8"/>
    <s v="Young Adults"/>
  </r>
  <r>
    <d v="2013-11-29T00:00:00"/>
    <n v="29"/>
    <s v="November"/>
    <n v="2013"/>
    <n v="34"/>
    <x v="1"/>
    <x v="2"/>
    <s v="California"/>
    <x v="0"/>
    <x v="4"/>
    <x v="6"/>
    <n v="15"/>
    <n v="3"/>
    <n v="8"/>
    <n v="75"/>
    <n v="45"/>
    <n v="120"/>
    <s v="Young Adults"/>
  </r>
  <r>
    <d v="2015-11-29T00:00:00"/>
    <n v="29"/>
    <s v="November"/>
    <n v="2015"/>
    <n v="34"/>
    <x v="1"/>
    <x v="2"/>
    <s v="California"/>
    <x v="0"/>
    <x v="4"/>
    <x v="6"/>
    <n v="14"/>
    <n v="3"/>
    <n v="8"/>
    <n v="70"/>
    <n v="42"/>
    <n v="112"/>
    <s v="Young Adults"/>
  </r>
  <r>
    <d v="2014-01-30T00:00:00"/>
    <n v="30"/>
    <s v="January"/>
    <n v="2014"/>
    <n v="34"/>
    <x v="1"/>
    <x v="2"/>
    <s v="California"/>
    <x v="0"/>
    <x v="4"/>
    <x v="6"/>
    <n v="24"/>
    <n v="3"/>
    <n v="8"/>
    <n v="120"/>
    <n v="72"/>
    <n v="192"/>
    <s v="Young Adults"/>
  </r>
  <r>
    <d v="2016-01-30T00:00:00"/>
    <n v="30"/>
    <s v="January"/>
    <n v="2016"/>
    <n v="34"/>
    <x v="1"/>
    <x v="2"/>
    <s v="California"/>
    <x v="0"/>
    <x v="4"/>
    <x v="6"/>
    <n v="21"/>
    <n v="3"/>
    <n v="8"/>
    <n v="105"/>
    <n v="63"/>
    <n v="168"/>
    <s v="Young Adults"/>
  </r>
  <r>
    <d v="2013-07-05T00:00:00"/>
    <n v="5"/>
    <s v="July"/>
    <n v="2013"/>
    <n v="35"/>
    <x v="1"/>
    <x v="2"/>
    <s v="California"/>
    <x v="0"/>
    <x v="4"/>
    <x v="6"/>
    <n v="29"/>
    <n v="3"/>
    <n v="8"/>
    <n v="145"/>
    <n v="87"/>
    <n v="232"/>
    <s v="Adults"/>
  </r>
  <r>
    <d v="2015-07-05T00:00:00"/>
    <n v="5"/>
    <s v="July"/>
    <n v="2015"/>
    <n v="35"/>
    <x v="1"/>
    <x v="2"/>
    <s v="California"/>
    <x v="0"/>
    <x v="4"/>
    <x v="6"/>
    <n v="28"/>
    <n v="3"/>
    <n v="8"/>
    <n v="140"/>
    <n v="84"/>
    <n v="224"/>
    <s v="Adults"/>
  </r>
  <r>
    <d v="2013-07-09T00:00:00"/>
    <n v="9"/>
    <s v="July"/>
    <n v="2013"/>
    <n v="35"/>
    <x v="1"/>
    <x v="2"/>
    <s v="California"/>
    <x v="0"/>
    <x v="4"/>
    <x v="6"/>
    <n v="7"/>
    <n v="3"/>
    <n v="8"/>
    <n v="35"/>
    <n v="21"/>
    <n v="56"/>
    <s v="Adults"/>
  </r>
  <r>
    <d v="2015-07-09T00:00:00"/>
    <n v="9"/>
    <s v="July"/>
    <n v="2015"/>
    <n v="35"/>
    <x v="1"/>
    <x v="2"/>
    <s v="California"/>
    <x v="0"/>
    <x v="4"/>
    <x v="6"/>
    <n v="8"/>
    <n v="3"/>
    <n v="8"/>
    <n v="40"/>
    <n v="24"/>
    <n v="64"/>
    <s v="Adults"/>
  </r>
  <r>
    <d v="2013-08-10T00:00:00"/>
    <n v="10"/>
    <s v="August"/>
    <n v="2013"/>
    <n v="35"/>
    <x v="1"/>
    <x v="2"/>
    <s v="California"/>
    <x v="0"/>
    <x v="4"/>
    <x v="6"/>
    <n v="24"/>
    <n v="3"/>
    <n v="8"/>
    <n v="120"/>
    <n v="72"/>
    <n v="192"/>
    <s v="Adults"/>
  </r>
  <r>
    <d v="2015-08-10T00:00:00"/>
    <n v="10"/>
    <s v="August"/>
    <n v="2015"/>
    <n v="35"/>
    <x v="1"/>
    <x v="2"/>
    <s v="California"/>
    <x v="0"/>
    <x v="4"/>
    <x v="6"/>
    <n v="24"/>
    <n v="3"/>
    <n v="8"/>
    <n v="120"/>
    <n v="72"/>
    <n v="192"/>
    <s v="Adults"/>
  </r>
  <r>
    <d v="2013-09-09T00:00:00"/>
    <n v="9"/>
    <s v="September"/>
    <n v="2013"/>
    <n v="35"/>
    <x v="1"/>
    <x v="2"/>
    <s v="California"/>
    <x v="0"/>
    <x v="4"/>
    <x v="6"/>
    <n v="14"/>
    <n v="3"/>
    <n v="8"/>
    <n v="70"/>
    <n v="42"/>
    <n v="112"/>
    <s v="Adults"/>
  </r>
  <r>
    <d v="2015-09-09T00:00:00"/>
    <n v="9"/>
    <s v="September"/>
    <n v="2015"/>
    <n v="35"/>
    <x v="1"/>
    <x v="2"/>
    <s v="California"/>
    <x v="0"/>
    <x v="4"/>
    <x v="6"/>
    <n v="13"/>
    <n v="3"/>
    <n v="8"/>
    <n v="65"/>
    <n v="39"/>
    <n v="104"/>
    <s v="Adults"/>
  </r>
  <r>
    <d v="2013-11-03T00:00:00"/>
    <n v="3"/>
    <s v="November"/>
    <n v="2013"/>
    <n v="35"/>
    <x v="1"/>
    <x v="2"/>
    <s v="California"/>
    <x v="0"/>
    <x v="4"/>
    <x v="6"/>
    <n v="23"/>
    <n v="3"/>
    <n v="8"/>
    <n v="115"/>
    <n v="69"/>
    <n v="184"/>
    <s v="Adults"/>
  </r>
  <r>
    <d v="2015-11-03T00:00:00"/>
    <n v="3"/>
    <s v="November"/>
    <n v="2015"/>
    <n v="35"/>
    <x v="1"/>
    <x v="2"/>
    <s v="California"/>
    <x v="0"/>
    <x v="4"/>
    <x v="6"/>
    <n v="23"/>
    <n v="3"/>
    <n v="8"/>
    <n v="115"/>
    <n v="69"/>
    <n v="184"/>
    <s v="Adults"/>
  </r>
  <r>
    <d v="2013-08-12T00:00:00"/>
    <n v="12"/>
    <s v="August"/>
    <n v="2013"/>
    <n v="36"/>
    <x v="0"/>
    <x v="0"/>
    <s v="British Columbia"/>
    <x v="0"/>
    <x v="4"/>
    <x v="6"/>
    <n v="10"/>
    <n v="3"/>
    <n v="8"/>
    <n v="50"/>
    <n v="30"/>
    <n v="80"/>
    <s v="Adults"/>
  </r>
  <r>
    <d v="2015-08-12T00:00:00"/>
    <n v="12"/>
    <s v="August"/>
    <n v="2015"/>
    <n v="36"/>
    <x v="0"/>
    <x v="0"/>
    <s v="British Columbia"/>
    <x v="0"/>
    <x v="4"/>
    <x v="6"/>
    <n v="7"/>
    <n v="3"/>
    <n v="8"/>
    <n v="35"/>
    <n v="21"/>
    <n v="56"/>
    <s v="Adults"/>
  </r>
  <r>
    <d v="2013-10-01T00:00:00"/>
    <n v="1"/>
    <s v="October"/>
    <n v="2013"/>
    <n v="36"/>
    <x v="0"/>
    <x v="0"/>
    <s v="British Columbia"/>
    <x v="0"/>
    <x v="4"/>
    <x v="6"/>
    <n v="10"/>
    <n v="3"/>
    <n v="8"/>
    <n v="50"/>
    <n v="30"/>
    <n v="80"/>
    <s v="Adults"/>
  </r>
  <r>
    <d v="2015-10-01T00:00:00"/>
    <n v="1"/>
    <s v="October"/>
    <n v="2015"/>
    <n v="36"/>
    <x v="0"/>
    <x v="0"/>
    <s v="British Columbia"/>
    <x v="0"/>
    <x v="4"/>
    <x v="6"/>
    <n v="12"/>
    <n v="3"/>
    <n v="8"/>
    <n v="60"/>
    <n v="36"/>
    <n v="96"/>
    <s v="Adults"/>
  </r>
  <r>
    <d v="2013-11-25T00:00:00"/>
    <n v="25"/>
    <s v="November"/>
    <n v="2013"/>
    <n v="36"/>
    <x v="0"/>
    <x v="0"/>
    <s v="British Columbia"/>
    <x v="0"/>
    <x v="4"/>
    <x v="6"/>
    <n v="8"/>
    <n v="3"/>
    <n v="8"/>
    <n v="40"/>
    <n v="24"/>
    <n v="64"/>
    <s v="Adults"/>
  </r>
  <r>
    <d v="2015-11-25T00:00:00"/>
    <n v="25"/>
    <s v="November"/>
    <n v="2015"/>
    <n v="36"/>
    <x v="0"/>
    <x v="0"/>
    <s v="British Columbia"/>
    <x v="0"/>
    <x v="4"/>
    <x v="6"/>
    <n v="5"/>
    <n v="3"/>
    <n v="8"/>
    <n v="25"/>
    <n v="15"/>
    <n v="40"/>
    <s v="Adults"/>
  </r>
  <r>
    <d v="2014-05-02T00:00:00"/>
    <n v="2"/>
    <s v="May"/>
    <n v="2014"/>
    <n v="36"/>
    <x v="0"/>
    <x v="0"/>
    <s v="British Columbia"/>
    <x v="0"/>
    <x v="4"/>
    <x v="6"/>
    <n v="6"/>
    <n v="3"/>
    <n v="8"/>
    <n v="30"/>
    <n v="18"/>
    <n v="48"/>
    <s v="Adults"/>
  </r>
  <r>
    <d v="2016-05-02T00:00:00"/>
    <n v="2"/>
    <s v="May"/>
    <n v="2016"/>
    <n v="36"/>
    <x v="0"/>
    <x v="0"/>
    <s v="British Columbia"/>
    <x v="0"/>
    <x v="4"/>
    <x v="6"/>
    <n v="8"/>
    <n v="3"/>
    <n v="8"/>
    <n v="40"/>
    <n v="24"/>
    <n v="64"/>
    <s v="Adults"/>
  </r>
  <r>
    <d v="2013-09-16T00:00:00"/>
    <n v="16"/>
    <s v="September"/>
    <n v="2013"/>
    <n v="42"/>
    <x v="0"/>
    <x v="2"/>
    <s v="Washington"/>
    <x v="0"/>
    <x v="4"/>
    <x v="6"/>
    <n v="5"/>
    <n v="3"/>
    <n v="8"/>
    <n v="25"/>
    <n v="15"/>
    <n v="40"/>
    <s v="Adults"/>
  </r>
  <r>
    <d v="2015-09-16T00:00:00"/>
    <n v="16"/>
    <s v="September"/>
    <n v="2015"/>
    <n v="42"/>
    <x v="0"/>
    <x v="2"/>
    <s v="Washington"/>
    <x v="0"/>
    <x v="4"/>
    <x v="6"/>
    <n v="3"/>
    <n v="3"/>
    <n v="8"/>
    <n v="15"/>
    <n v="9"/>
    <n v="24"/>
    <s v="Adults"/>
  </r>
  <r>
    <d v="2014-05-09T00:00:00"/>
    <n v="9"/>
    <s v="May"/>
    <n v="2014"/>
    <n v="42"/>
    <x v="0"/>
    <x v="2"/>
    <s v="Washington"/>
    <x v="0"/>
    <x v="4"/>
    <x v="6"/>
    <n v="7"/>
    <n v="3"/>
    <n v="8"/>
    <n v="35"/>
    <n v="21"/>
    <n v="56"/>
    <s v="Adults"/>
  </r>
  <r>
    <d v="2016-05-09T00:00:00"/>
    <n v="9"/>
    <s v="May"/>
    <n v="2016"/>
    <n v="42"/>
    <x v="0"/>
    <x v="2"/>
    <s v="Washington"/>
    <x v="0"/>
    <x v="4"/>
    <x v="6"/>
    <n v="7"/>
    <n v="3"/>
    <n v="8"/>
    <n v="35"/>
    <n v="21"/>
    <n v="56"/>
    <s v="Adults"/>
  </r>
  <r>
    <d v="2013-08-06T00:00:00"/>
    <n v="6"/>
    <s v="August"/>
    <n v="2013"/>
    <n v="37"/>
    <x v="0"/>
    <x v="2"/>
    <s v="Oregon"/>
    <x v="0"/>
    <x v="4"/>
    <x v="6"/>
    <n v="17"/>
    <n v="3"/>
    <n v="8"/>
    <n v="85"/>
    <n v="51"/>
    <n v="136"/>
    <s v="Adults"/>
  </r>
  <r>
    <d v="2015-08-06T00:00:00"/>
    <n v="6"/>
    <s v="August"/>
    <n v="2015"/>
    <n v="37"/>
    <x v="0"/>
    <x v="2"/>
    <s v="Oregon"/>
    <x v="0"/>
    <x v="4"/>
    <x v="6"/>
    <n v="15"/>
    <n v="3"/>
    <n v="8"/>
    <n v="75"/>
    <n v="45"/>
    <n v="120"/>
    <s v="Adults"/>
  </r>
  <r>
    <d v="2013-08-31T00:00:00"/>
    <n v="31"/>
    <s v="August"/>
    <n v="2013"/>
    <n v="37"/>
    <x v="0"/>
    <x v="2"/>
    <s v="Oregon"/>
    <x v="0"/>
    <x v="4"/>
    <x v="6"/>
    <n v="29"/>
    <n v="3"/>
    <n v="8"/>
    <n v="145"/>
    <n v="87"/>
    <n v="232"/>
    <s v="Adults"/>
  </r>
  <r>
    <d v="2015-08-31T00:00:00"/>
    <n v="31"/>
    <s v="August"/>
    <n v="2015"/>
    <n v="37"/>
    <x v="0"/>
    <x v="2"/>
    <s v="Oregon"/>
    <x v="0"/>
    <x v="4"/>
    <x v="6"/>
    <n v="28"/>
    <n v="3"/>
    <n v="8"/>
    <n v="140"/>
    <n v="84"/>
    <n v="224"/>
    <s v="Adults"/>
  </r>
  <r>
    <d v="2014-02-09T00:00:00"/>
    <n v="9"/>
    <s v="February"/>
    <n v="2014"/>
    <n v="37"/>
    <x v="0"/>
    <x v="2"/>
    <s v="Oregon"/>
    <x v="0"/>
    <x v="4"/>
    <x v="6"/>
    <n v="2"/>
    <n v="3"/>
    <n v="8"/>
    <n v="10"/>
    <n v="6"/>
    <n v="16"/>
    <s v="Adults"/>
  </r>
  <r>
    <d v="2016-02-09T00:00:00"/>
    <n v="9"/>
    <s v="February"/>
    <n v="2016"/>
    <n v="37"/>
    <x v="0"/>
    <x v="2"/>
    <s v="Oregon"/>
    <x v="0"/>
    <x v="4"/>
    <x v="6"/>
    <n v="4"/>
    <n v="3"/>
    <n v="8"/>
    <n v="20"/>
    <n v="12"/>
    <n v="32"/>
    <s v="Adults"/>
  </r>
  <r>
    <d v="2013-09-21T00:00:00"/>
    <n v="21"/>
    <s v="September"/>
    <n v="2013"/>
    <n v="37"/>
    <x v="1"/>
    <x v="2"/>
    <s v="Oregon"/>
    <x v="0"/>
    <x v="4"/>
    <x v="6"/>
    <n v="16"/>
    <n v="3"/>
    <n v="8"/>
    <n v="80"/>
    <n v="48"/>
    <n v="128"/>
    <s v="Adults"/>
  </r>
  <r>
    <d v="2015-09-21T00:00:00"/>
    <n v="21"/>
    <s v="September"/>
    <n v="2015"/>
    <n v="37"/>
    <x v="1"/>
    <x v="2"/>
    <s v="Oregon"/>
    <x v="0"/>
    <x v="4"/>
    <x v="6"/>
    <n v="14"/>
    <n v="3"/>
    <n v="8"/>
    <n v="70"/>
    <n v="42"/>
    <n v="112"/>
    <s v="Adults"/>
  </r>
  <r>
    <d v="2014-06-05T00:00:00"/>
    <n v="5"/>
    <s v="June"/>
    <n v="2014"/>
    <n v="44"/>
    <x v="1"/>
    <x v="2"/>
    <s v="Washington"/>
    <x v="0"/>
    <x v="4"/>
    <x v="6"/>
    <n v="29"/>
    <n v="3"/>
    <n v="8"/>
    <n v="145"/>
    <n v="87"/>
    <n v="232"/>
    <s v="Adults"/>
  </r>
  <r>
    <d v="2016-06-05T00:00:00"/>
    <n v="5"/>
    <s v="June"/>
    <n v="2016"/>
    <n v="44"/>
    <x v="1"/>
    <x v="2"/>
    <s v="Washington"/>
    <x v="0"/>
    <x v="4"/>
    <x v="6"/>
    <n v="27"/>
    <n v="3"/>
    <n v="8"/>
    <n v="135"/>
    <n v="81"/>
    <n v="216"/>
    <s v="Adults"/>
  </r>
  <r>
    <d v="2013-08-13T00:00:00"/>
    <n v="13"/>
    <s v="August"/>
    <n v="2013"/>
    <n v="60"/>
    <x v="1"/>
    <x v="2"/>
    <s v="California"/>
    <x v="0"/>
    <x v="4"/>
    <x v="6"/>
    <n v="4"/>
    <n v="3"/>
    <n v="8"/>
    <n v="20"/>
    <n v="12"/>
    <n v="32"/>
    <s v="Adults"/>
  </r>
  <r>
    <d v="2015-08-13T00:00:00"/>
    <n v="13"/>
    <s v="August"/>
    <n v="2015"/>
    <n v="60"/>
    <x v="1"/>
    <x v="2"/>
    <s v="California"/>
    <x v="0"/>
    <x v="4"/>
    <x v="6"/>
    <n v="2"/>
    <n v="3"/>
    <n v="8"/>
    <n v="10"/>
    <n v="6"/>
    <n v="16"/>
    <s v="Adults"/>
  </r>
  <r>
    <d v="2013-11-10T00:00:00"/>
    <n v="10"/>
    <s v="November"/>
    <n v="2013"/>
    <n v="60"/>
    <x v="1"/>
    <x v="2"/>
    <s v="California"/>
    <x v="0"/>
    <x v="4"/>
    <x v="6"/>
    <n v="2"/>
    <n v="3"/>
    <n v="8"/>
    <n v="10"/>
    <n v="6"/>
    <n v="16"/>
    <s v="Adults"/>
  </r>
  <r>
    <d v="2015-11-10T00:00:00"/>
    <n v="10"/>
    <s v="November"/>
    <n v="2015"/>
    <n v="60"/>
    <x v="1"/>
    <x v="2"/>
    <s v="California"/>
    <x v="0"/>
    <x v="4"/>
    <x v="6"/>
    <n v="4"/>
    <n v="3"/>
    <n v="8"/>
    <n v="20"/>
    <n v="12"/>
    <n v="32"/>
    <s v="Adults"/>
  </r>
  <r>
    <d v="2014-02-20T00:00:00"/>
    <n v="20"/>
    <s v="February"/>
    <n v="2014"/>
    <n v="60"/>
    <x v="1"/>
    <x v="2"/>
    <s v="California"/>
    <x v="0"/>
    <x v="4"/>
    <x v="6"/>
    <n v="18"/>
    <n v="3"/>
    <n v="8"/>
    <n v="90"/>
    <n v="54"/>
    <n v="144"/>
    <s v="Adults"/>
  </r>
  <r>
    <d v="2016-02-20T00:00:00"/>
    <n v="20"/>
    <s v="February"/>
    <n v="2016"/>
    <n v="60"/>
    <x v="1"/>
    <x v="2"/>
    <s v="California"/>
    <x v="0"/>
    <x v="4"/>
    <x v="6"/>
    <n v="16"/>
    <n v="3"/>
    <n v="8"/>
    <n v="80"/>
    <n v="48"/>
    <n v="128"/>
    <s v="Adults"/>
  </r>
  <r>
    <d v="2013-11-12T00:00:00"/>
    <n v="12"/>
    <s v="November"/>
    <n v="2013"/>
    <n v="57"/>
    <x v="0"/>
    <x v="0"/>
    <s v="British Columbia"/>
    <x v="0"/>
    <x v="4"/>
    <x v="6"/>
    <n v="2"/>
    <n v="3"/>
    <n v="8"/>
    <n v="10"/>
    <n v="6"/>
    <n v="16"/>
    <s v="Adults"/>
  </r>
  <r>
    <d v="2015-11-12T00:00:00"/>
    <n v="12"/>
    <s v="November"/>
    <n v="2015"/>
    <n v="57"/>
    <x v="0"/>
    <x v="0"/>
    <s v="British Columbia"/>
    <x v="0"/>
    <x v="4"/>
    <x v="6"/>
    <n v="1"/>
    <n v="3"/>
    <n v="8"/>
    <n v="5"/>
    <n v="3"/>
    <n v="8"/>
    <s v="Adults"/>
  </r>
  <r>
    <d v="2013-09-01T00:00:00"/>
    <n v="1"/>
    <s v="September"/>
    <n v="2013"/>
    <n v="29"/>
    <x v="1"/>
    <x v="0"/>
    <s v="British Columbia"/>
    <x v="0"/>
    <x v="4"/>
    <x v="6"/>
    <n v="10"/>
    <n v="3"/>
    <n v="8"/>
    <n v="50"/>
    <n v="30"/>
    <n v="80"/>
    <s v="Young Adults"/>
  </r>
  <r>
    <d v="2015-09-01T00:00:00"/>
    <n v="1"/>
    <s v="September"/>
    <n v="2015"/>
    <n v="29"/>
    <x v="1"/>
    <x v="0"/>
    <s v="British Columbia"/>
    <x v="0"/>
    <x v="4"/>
    <x v="6"/>
    <n v="12"/>
    <n v="3"/>
    <n v="8"/>
    <n v="60"/>
    <n v="36"/>
    <n v="96"/>
    <s v="Young Adults"/>
  </r>
  <r>
    <d v="2014-01-26T00:00:00"/>
    <n v="26"/>
    <s v="January"/>
    <n v="2014"/>
    <n v="29"/>
    <x v="1"/>
    <x v="0"/>
    <s v="British Columbia"/>
    <x v="0"/>
    <x v="4"/>
    <x v="6"/>
    <n v="9"/>
    <n v="3"/>
    <n v="8"/>
    <n v="45"/>
    <n v="27"/>
    <n v="72"/>
    <s v="Young Adults"/>
  </r>
  <r>
    <d v="2016-01-26T00:00:00"/>
    <n v="26"/>
    <s v="January"/>
    <n v="2016"/>
    <n v="29"/>
    <x v="1"/>
    <x v="0"/>
    <s v="British Columbia"/>
    <x v="0"/>
    <x v="4"/>
    <x v="6"/>
    <n v="8"/>
    <n v="3"/>
    <n v="8"/>
    <n v="40"/>
    <n v="24"/>
    <n v="64"/>
    <s v="Young Adults"/>
  </r>
  <r>
    <d v="2014-07-19T00:00:00"/>
    <n v="19"/>
    <s v="July"/>
    <n v="2014"/>
    <n v="29"/>
    <x v="1"/>
    <x v="0"/>
    <s v="British Columbia"/>
    <x v="0"/>
    <x v="4"/>
    <x v="6"/>
    <n v="4"/>
    <n v="3"/>
    <n v="8"/>
    <n v="20"/>
    <n v="12"/>
    <n v="32"/>
    <s v="Young Adults"/>
  </r>
  <r>
    <d v="2016-07-19T00:00:00"/>
    <n v="19"/>
    <s v="July"/>
    <n v="2016"/>
    <n v="29"/>
    <x v="1"/>
    <x v="0"/>
    <s v="British Columbia"/>
    <x v="0"/>
    <x v="4"/>
    <x v="6"/>
    <n v="4"/>
    <n v="3"/>
    <n v="8"/>
    <n v="20"/>
    <n v="12"/>
    <n v="32"/>
    <s v="Young Adults"/>
  </r>
  <r>
    <d v="2013-08-07T00:00:00"/>
    <n v="7"/>
    <s v="August"/>
    <n v="2013"/>
    <n v="38"/>
    <x v="0"/>
    <x v="3"/>
    <s v="Saarland"/>
    <x v="0"/>
    <x v="4"/>
    <x v="6"/>
    <n v="6"/>
    <n v="3"/>
    <n v="8"/>
    <n v="30"/>
    <n v="18"/>
    <n v="48"/>
    <s v="Adults"/>
  </r>
  <r>
    <d v="2015-08-07T00:00:00"/>
    <n v="7"/>
    <s v="August"/>
    <n v="2015"/>
    <n v="38"/>
    <x v="0"/>
    <x v="3"/>
    <s v="Saarland"/>
    <x v="0"/>
    <x v="4"/>
    <x v="6"/>
    <n v="7"/>
    <n v="3"/>
    <n v="8"/>
    <n v="35"/>
    <n v="21"/>
    <n v="56"/>
    <s v="Adults"/>
  </r>
  <r>
    <d v="2013-08-06T00:00:00"/>
    <n v="6"/>
    <s v="August"/>
    <n v="2013"/>
    <n v="28"/>
    <x v="0"/>
    <x v="5"/>
    <s v="England"/>
    <x v="0"/>
    <x v="4"/>
    <x v="6"/>
    <n v="6"/>
    <n v="3"/>
    <n v="8"/>
    <n v="30"/>
    <n v="18"/>
    <n v="48"/>
    <s v="Young Adults"/>
  </r>
  <r>
    <d v="2015-08-06T00:00:00"/>
    <n v="6"/>
    <s v="August"/>
    <n v="2015"/>
    <n v="28"/>
    <x v="0"/>
    <x v="5"/>
    <s v="England"/>
    <x v="0"/>
    <x v="4"/>
    <x v="6"/>
    <n v="3"/>
    <n v="3"/>
    <n v="8"/>
    <n v="15"/>
    <n v="9"/>
    <n v="24"/>
    <s v="Young Adults"/>
  </r>
  <r>
    <d v="2014-06-26T00:00:00"/>
    <n v="26"/>
    <s v="June"/>
    <n v="2014"/>
    <n v="45"/>
    <x v="0"/>
    <x v="4"/>
    <s v="Hauts de Seine"/>
    <x v="0"/>
    <x v="4"/>
    <x v="6"/>
    <n v="10"/>
    <n v="3"/>
    <n v="8"/>
    <n v="50"/>
    <n v="30"/>
    <n v="80"/>
    <s v="Adults"/>
  </r>
  <r>
    <d v="2016-06-26T00:00:00"/>
    <n v="26"/>
    <s v="June"/>
    <n v="2016"/>
    <n v="45"/>
    <x v="0"/>
    <x v="4"/>
    <s v="Hauts de Seine"/>
    <x v="0"/>
    <x v="4"/>
    <x v="6"/>
    <n v="8"/>
    <n v="3"/>
    <n v="8"/>
    <n v="40"/>
    <n v="24"/>
    <n v="64"/>
    <s v="Adults"/>
  </r>
  <r>
    <d v="2013-07-29T00:00:00"/>
    <n v="29"/>
    <s v="July"/>
    <n v="2013"/>
    <n v="22"/>
    <x v="0"/>
    <x v="1"/>
    <s v="South Australia"/>
    <x v="0"/>
    <x v="4"/>
    <x v="6"/>
    <n v="28"/>
    <n v="3"/>
    <n v="8"/>
    <n v="140"/>
    <n v="84"/>
    <n v="224"/>
    <s v="Youths"/>
  </r>
  <r>
    <d v="2015-07-29T00:00:00"/>
    <n v="29"/>
    <s v="July"/>
    <n v="2015"/>
    <n v="22"/>
    <x v="0"/>
    <x v="1"/>
    <s v="South Australia"/>
    <x v="0"/>
    <x v="4"/>
    <x v="6"/>
    <n v="30"/>
    <n v="3"/>
    <n v="8"/>
    <n v="150"/>
    <n v="90"/>
    <n v="240"/>
    <s v="Youths"/>
  </r>
  <r>
    <d v="2013-07-26T00:00:00"/>
    <n v="26"/>
    <s v="July"/>
    <n v="2013"/>
    <n v="24"/>
    <x v="0"/>
    <x v="1"/>
    <s v="Tasmania"/>
    <x v="0"/>
    <x v="4"/>
    <x v="6"/>
    <n v="17"/>
    <n v="3"/>
    <n v="8"/>
    <n v="85"/>
    <n v="51"/>
    <n v="136"/>
    <s v="Youths"/>
  </r>
  <r>
    <d v="2015-07-26T00:00:00"/>
    <n v="26"/>
    <s v="July"/>
    <n v="2015"/>
    <n v="24"/>
    <x v="0"/>
    <x v="1"/>
    <s v="Tasmania"/>
    <x v="0"/>
    <x v="4"/>
    <x v="6"/>
    <n v="15"/>
    <n v="3"/>
    <n v="8"/>
    <n v="75"/>
    <n v="45"/>
    <n v="120"/>
    <s v="Youths"/>
  </r>
  <r>
    <d v="2014-01-26T00:00:00"/>
    <n v="26"/>
    <s v="January"/>
    <n v="2014"/>
    <n v="24"/>
    <x v="1"/>
    <x v="1"/>
    <s v="New South Wales"/>
    <x v="0"/>
    <x v="4"/>
    <x v="6"/>
    <n v="6"/>
    <n v="3"/>
    <n v="8"/>
    <n v="30"/>
    <n v="18"/>
    <n v="48"/>
    <s v="Youths"/>
  </r>
  <r>
    <d v="2016-01-26T00:00:00"/>
    <n v="26"/>
    <s v="January"/>
    <n v="2016"/>
    <n v="24"/>
    <x v="1"/>
    <x v="1"/>
    <s v="New South Wales"/>
    <x v="0"/>
    <x v="4"/>
    <x v="6"/>
    <n v="7"/>
    <n v="3"/>
    <n v="8"/>
    <n v="35"/>
    <n v="21"/>
    <n v="56"/>
    <s v="Youths"/>
  </r>
  <r>
    <d v="2013-09-06T00:00:00"/>
    <n v="6"/>
    <s v="September"/>
    <n v="2013"/>
    <n v="25"/>
    <x v="1"/>
    <x v="1"/>
    <s v="South Australia"/>
    <x v="0"/>
    <x v="4"/>
    <x v="6"/>
    <n v="10"/>
    <n v="3"/>
    <n v="8"/>
    <n v="50"/>
    <n v="30"/>
    <n v="80"/>
    <s v="Young Adults"/>
  </r>
  <r>
    <d v="2015-09-06T00:00:00"/>
    <n v="6"/>
    <s v="September"/>
    <n v="2015"/>
    <n v="25"/>
    <x v="1"/>
    <x v="1"/>
    <s v="South Australia"/>
    <x v="0"/>
    <x v="4"/>
    <x v="6"/>
    <n v="9"/>
    <n v="3"/>
    <n v="8"/>
    <n v="45"/>
    <n v="27"/>
    <n v="72"/>
    <s v="Young Adults"/>
  </r>
  <r>
    <d v="2013-08-26T00:00:00"/>
    <n v="26"/>
    <s v="August"/>
    <n v="2013"/>
    <n v="24"/>
    <x v="0"/>
    <x v="4"/>
    <s v="Loir et Cher"/>
    <x v="0"/>
    <x v="4"/>
    <x v="6"/>
    <n v="10"/>
    <n v="3"/>
    <n v="8"/>
    <n v="50"/>
    <n v="30"/>
    <n v="80"/>
    <s v="Youths"/>
  </r>
  <r>
    <d v="2015-08-26T00:00:00"/>
    <n v="26"/>
    <s v="August"/>
    <n v="2015"/>
    <n v="24"/>
    <x v="0"/>
    <x v="4"/>
    <s v="Loir et Cher"/>
    <x v="0"/>
    <x v="4"/>
    <x v="6"/>
    <n v="11"/>
    <n v="3"/>
    <n v="8"/>
    <n v="55"/>
    <n v="33"/>
    <n v="88"/>
    <s v="Youths"/>
  </r>
  <r>
    <d v="2013-10-08T00:00:00"/>
    <n v="8"/>
    <s v="October"/>
    <n v="2013"/>
    <n v="23"/>
    <x v="0"/>
    <x v="2"/>
    <s v="California"/>
    <x v="0"/>
    <x v="4"/>
    <x v="6"/>
    <n v="22"/>
    <n v="3"/>
    <n v="8"/>
    <n v="110"/>
    <n v="66"/>
    <n v="176"/>
    <s v="Youths"/>
  </r>
  <r>
    <d v="2015-10-08T00:00:00"/>
    <n v="8"/>
    <s v="October"/>
    <n v="2015"/>
    <n v="23"/>
    <x v="0"/>
    <x v="2"/>
    <s v="California"/>
    <x v="0"/>
    <x v="4"/>
    <x v="6"/>
    <n v="20"/>
    <n v="3"/>
    <n v="8"/>
    <n v="100"/>
    <n v="60"/>
    <n v="160"/>
    <s v="Youths"/>
  </r>
  <r>
    <d v="2014-02-17T00:00:00"/>
    <n v="17"/>
    <s v="February"/>
    <n v="2014"/>
    <n v="23"/>
    <x v="0"/>
    <x v="2"/>
    <s v="California"/>
    <x v="0"/>
    <x v="4"/>
    <x v="6"/>
    <n v="18"/>
    <n v="3"/>
    <n v="8"/>
    <n v="90"/>
    <n v="54"/>
    <n v="144"/>
    <s v="Youths"/>
  </r>
  <r>
    <d v="2016-02-17T00:00:00"/>
    <n v="17"/>
    <s v="February"/>
    <n v="2016"/>
    <n v="23"/>
    <x v="0"/>
    <x v="2"/>
    <s v="California"/>
    <x v="0"/>
    <x v="4"/>
    <x v="6"/>
    <n v="20"/>
    <n v="3"/>
    <n v="8"/>
    <n v="100"/>
    <n v="60"/>
    <n v="160"/>
    <s v="Youths"/>
  </r>
  <r>
    <d v="2014-06-03T00:00:00"/>
    <n v="3"/>
    <s v="June"/>
    <n v="2014"/>
    <n v="23"/>
    <x v="0"/>
    <x v="2"/>
    <s v="California"/>
    <x v="0"/>
    <x v="4"/>
    <x v="6"/>
    <n v="20"/>
    <n v="3"/>
    <n v="8"/>
    <n v="100"/>
    <n v="60"/>
    <n v="160"/>
    <s v="Youths"/>
  </r>
  <r>
    <d v="2016-06-03T00:00:00"/>
    <n v="3"/>
    <s v="June"/>
    <n v="2016"/>
    <n v="23"/>
    <x v="0"/>
    <x v="2"/>
    <s v="California"/>
    <x v="0"/>
    <x v="4"/>
    <x v="6"/>
    <n v="22"/>
    <n v="3"/>
    <n v="8"/>
    <n v="110"/>
    <n v="66"/>
    <n v="176"/>
    <s v="Youths"/>
  </r>
  <r>
    <d v="2013-09-08T00:00:00"/>
    <n v="8"/>
    <s v="September"/>
    <n v="2013"/>
    <n v="23"/>
    <x v="1"/>
    <x v="0"/>
    <s v="British Columbia"/>
    <x v="0"/>
    <x v="4"/>
    <x v="6"/>
    <n v="17"/>
    <n v="3"/>
    <n v="8"/>
    <n v="85"/>
    <n v="51"/>
    <n v="136"/>
    <s v="Youths"/>
  </r>
  <r>
    <d v="2015-09-08T00:00:00"/>
    <n v="8"/>
    <s v="September"/>
    <n v="2015"/>
    <n v="23"/>
    <x v="1"/>
    <x v="0"/>
    <s v="British Columbia"/>
    <x v="0"/>
    <x v="4"/>
    <x v="6"/>
    <n v="19"/>
    <n v="3"/>
    <n v="8"/>
    <n v="95"/>
    <n v="57"/>
    <n v="152"/>
    <s v="Youths"/>
  </r>
  <r>
    <d v="2014-04-05T00:00:00"/>
    <n v="5"/>
    <s v="April"/>
    <n v="2014"/>
    <n v="23"/>
    <x v="1"/>
    <x v="0"/>
    <s v="British Columbia"/>
    <x v="0"/>
    <x v="4"/>
    <x v="6"/>
    <n v="4"/>
    <n v="3"/>
    <n v="8"/>
    <n v="20"/>
    <n v="12"/>
    <n v="32"/>
    <s v="Youths"/>
  </r>
  <r>
    <d v="2016-04-05T00:00:00"/>
    <n v="5"/>
    <s v="April"/>
    <n v="2016"/>
    <n v="23"/>
    <x v="1"/>
    <x v="0"/>
    <s v="British Columbia"/>
    <x v="0"/>
    <x v="4"/>
    <x v="6"/>
    <n v="2"/>
    <n v="3"/>
    <n v="8"/>
    <n v="10"/>
    <n v="6"/>
    <n v="16"/>
    <s v="Youths"/>
  </r>
  <r>
    <d v="2014-06-29T00:00:00"/>
    <n v="29"/>
    <s v="June"/>
    <n v="2014"/>
    <n v="23"/>
    <x v="1"/>
    <x v="0"/>
    <s v="British Columbia"/>
    <x v="0"/>
    <x v="4"/>
    <x v="6"/>
    <n v="23"/>
    <n v="3"/>
    <n v="8"/>
    <n v="115"/>
    <n v="69"/>
    <n v="184"/>
    <s v="Youths"/>
  </r>
  <r>
    <d v="2016-06-29T00:00:00"/>
    <n v="29"/>
    <s v="June"/>
    <n v="2016"/>
    <n v="23"/>
    <x v="1"/>
    <x v="0"/>
    <s v="British Columbia"/>
    <x v="0"/>
    <x v="4"/>
    <x v="6"/>
    <n v="24"/>
    <n v="3"/>
    <n v="8"/>
    <n v="120"/>
    <n v="72"/>
    <n v="192"/>
    <s v="Youths"/>
  </r>
  <r>
    <d v="2013-08-31T00:00:00"/>
    <n v="31"/>
    <s v="August"/>
    <n v="2013"/>
    <n v="22"/>
    <x v="0"/>
    <x v="0"/>
    <s v="British Columbia"/>
    <x v="0"/>
    <x v="4"/>
    <x v="6"/>
    <n v="6"/>
    <n v="3"/>
    <n v="8"/>
    <n v="30"/>
    <n v="18"/>
    <n v="48"/>
    <s v="Youths"/>
  </r>
  <r>
    <d v="2015-08-31T00:00:00"/>
    <n v="31"/>
    <s v="August"/>
    <n v="2015"/>
    <n v="22"/>
    <x v="0"/>
    <x v="0"/>
    <s v="British Columbia"/>
    <x v="0"/>
    <x v="4"/>
    <x v="6"/>
    <n v="3"/>
    <n v="3"/>
    <n v="8"/>
    <n v="15"/>
    <n v="9"/>
    <n v="24"/>
    <s v="Youths"/>
  </r>
  <r>
    <d v="2014-04-24T00:00:00"/>
    <n v="24"/>
    <s v="April"/>
    <n v="2014"/>
    <n v="22"/>
    <x v="0"/>
    <x v="0"/>
    <s v="British Columbia"/>
    <x v="0"/>
    <x v="4"/>
    <x v="6"/>
    <n v="29"/>
    <n v="3"/>
    <n v="8"/>
    <n v="145"/>
    <n v="87"/>
    <n v="232"/>
    <s v="Youths"/>
  </r>
  <r>
    <d v="2016-04-24T00:00:00"/>
    <n v="24"/>
    <s v="April"/>
    <n v="2016"/>
    <n v="22"/>
    <x v="0"/>
    <x v="0"/>
    <s v="British Columbia"/>
    <x v="0"/>
    <x v="4"/>
    <x v="6"/>
    <n v="27"/>
    <n v="3"/>
    <n v="8"/>
    <n v="135"/>
    <n v="81"/>
    <n v="216"/>
    <s v="Youths"/>
  </r>
  <r>
    <d v="2014-07-01T00:00:00"/>
    <n v="1"/>
    <s v="July"/>
    <n v="2014"/>
    <n v="22"/>
    <x v="0"/>
    <x v="0"/>
    <s v="British Columbia"/>
    <x v="0"/>
    <x v="4"/>
    <x v="6"/>
    <n v="5"/>
    <n v="3"/>
    <n v="8"/>
    <n v="25"/>
    <n v="15"/>
    <n v="40"/>
    <s v="Youths"/>
  </r>
  <r>
    <d v="2016-07-01T00:00:00"/>
    <n v="1"/>
    <s v="July"/>
    <n v="2016"/>
    <n v="22"/>
    <x v="0"/>
    <x v="0"/>
    <s v="British Columbia"/>
    <x v="0"/>
    <x v="4"/>
    <x v="6"/>
    <n v="5"/>
    <n v="3"/>
    <n v="8"/>
    <n v="25"/>
    <n v="15"/>
    <n v="40"/>
    <s v="Youths"/>
  </r>
  <r>
    <d v="2014-04-25T00:00:00"/>
    <n v="25"/>
    <s v="April"/>
    <n v="2014"/>
    <n v="31"/>
    <x v="0"/>
    <x v="0"/>
    <s v="British Columbia"/>
    <x v="0"/>
    <x v="4"/>
    <x v="6"/>
    <n v="3"/>
    <n v="3"/>
    <n v="8"/>
    <n v="15"/>
    <n v="9"/>
    <n v="24"/>
    <s v="Young Adults"/>
  </r>
  <r>
    <d v="2016-04-25T00:00:00"/>
    <n v="25"/>
    <s v="April"/>
    <n v="2016"/>
    <n v="31"/>
    <x v="0"/>
    <x v="0"/>
    <s v="British Columbia"/>
    <x v="0"/>
    <x v="4"/>
    <x v="6"/>
    <n v="2"/>
    <n v="3"/>
    <n v="8"/>
    <n v="10"/>
    <n v="6"/>
    <n v="16"/>
    <s v="Young Adults"/>
  </r>
  <r>
    <d v="2014-04-29T00:00:00"/>
    <n v="29"/>
    <s v="April"/>
    <n v="2014"/>
    <n v="42"/>
    <x v="0"/>
    <x v="2"/>
    <s v="Oregon"/>
    <x v="0"/>
    <x v="4"/>
    <x v="6"/>
    <n v="11"/>
    <n v="3"/>
    <n v="8"/>
    <n v="55"/>
    <n v="33"/>
    <n v="88"/>
    <s v="Adults"/>
  </r>
  <r>
    <d v="2016-04-29T00:00:00"/>
    <n v="29"/>
    <s v="April"/>
    <n v="2016"/>
    <n v="42"/>
    <x v="0"/>
    <x v="2"/>
    <s v="Oregon"/>
    <x v="0"/>
    <x v="4"/>
    <x v="6"/>
    <n v="10"/>
    <n v="3"/>
    <n v="8"/>
    <n v="50"/>
    <n v="30"/>
    <n v="80"/>
    <s v="Adults"/>
  </r>
  <r>
    <d v="2013-09-14T00:00:00"/>
    <n v="14"/>
    <s v="September"/>
    <n v="2013"/>
    <n v="42"/>
    <x v="0"/>
    <x v="0"/>
    <s v="British Columbia"/>
    <x v="0"/>
    <x v="4"/>
    <x v="6"/>
    <n v="4"/>
    <n v="3"/>
    <n v="8"/>
    <n v="20"/>
    <n v="12"/>
    <n v="32"/>
    <s v="Adults"/>
  </r>
  <r>
    <d v="2015-09-14T00:00:00"/>
    <n v="14"/>
    <s v="September"/>
    <n v="2015"/>
    <n v="42"/>
    <x v="0"/>
    <x v="0"/>
    <s v="British Columbia"/>
    <x v="0"/>
    <x v="4"/>
    <x v="6"/>
    <n v="3"/>
    <n v="3"/>
    <n v="8"/>
    <n v="15"/>
    <n v="9"/>
    <n v="24"/>
    <s v="Adults"/>
  </r>
  <r>
    <d v="2013-09-16T00:00:00"/>
    <n v="16"/>
    <s v="September"/>
    <n v="2013"/>
    <n v="42"/>
    <x v="0"/>
    <x v="0"/>
    <s v="British Columbia"/>
    <x v="0"/>
    <x v="4"/>
    <x v="6"/>
    <n v="25"/>
    <n v="3"/>
    <n v="8"/>
    <n v="125"/>
    <n v="75"/>
    <n v="200"/>
    <s v="Adults"/>
  </r>
  <r>
    <d v="2015-09-16T00:00:00"/>
    <n v="16"/>
    <s v="September"/>
    <n v="2015"/>
    <n v="42"/>
    <x v="0"/>
    <x v="0"/>
    <s v="British Columbia"/>
    <x v="0"/>
    <x v="4"/>
    <x v="6"/>
    <n v="25"/>
    <n v="3"/>
    <n v="8"/>
    <n v="125"/>
    <n v="75"/>
    <n v="200"/>
    <s v="Adults"/>
  </r>
  <r>
    <d v="2013-07-21T00:00:00"/>
    <n v="21"/>
    <s v="July"/>
    <n v="2013"/>
    <n v="22"/>
    <x v="1"/>
    <x v="5"/>
    <s v="England"/>
    <x v="0"/>
    <x v="4"/>
    <x v="6"/>
    <n v="11"/>
    <n v="3"/>
    <n v="8"/>
    <n v="55"/>
    <n v="33"/>
    <n v="88"/>
    <s v="Youths"/>
  </r>
  <r>
    <d v="2015-07-21T00:00:00"/>
    <n v="21"/>
    <s v="July"/>
    <n v="2015"/>
    <n v="22"/>
    <x v="1"/>
    <x v="5"/>
    <s v="England"/>
    <x v="0"/>
    <x v="4"/>
    <x v="6"/>
    <n v="10"/>
    <n v="3"/>
    <n v="8"/>
    <n v="50"/>
    <n v="30"/>
    <n v="80"/>
    <s v="Youths"/>
  </r>
  <r>
    <d v="2014-03-31T00:00:00"/>
    <n v="31"/>
    <s v="March"/>
    <n v="2014"/>
    <n v="24"/>
    <x v="1"/>
    <x v="0"/>
    <s v="British Columbia"/>
    <x v="0"/>
    <x v="4"/>
    <x v="6"/>
    <n v="15"/>
    <n v="3"/>
    <n v="8"/>
    <n v="75"/>
    <n v="45"/>
    <n v="120"/>
    <s v="Youths"/>
  </r>
  <r>
    <d v="2016-03-31T00:00:00"/>
    <n v="31"/>
    <s v="March"/>
    <n v="2016"/>
    <n v="24"/>
    <x v="1"/>
    <x v="0"/>
    <s v="British Columbia"/>
    <x v="0"/>
    <x v="4"/>
    <x v="6"/>
    <n v="14"/>
    <n v="3"/>
    <n v="8"/>
    <n v="70"/>
    <n v="42"/>
    <n v="112"/>
    <s v="Youths"/>
  </r>
  <r>
    <d v="2014-07-01T00:00:00"/>
    <n v="1"/>
    <s v="July"/>
    <n v="2014"/>
    <n v="27"/>
    <x v="1"/>
    <x v="0"/>
    <s v="British Columbia"/>
    <x v="0"/>
    <x v="4"/>
    <x v="6"/>
    <n v="19"/>
    <n v="3"/>
    <n v="8"/>
    <n v="95"/>
    <n v="57"/>
    <n v="152"/>
    <s v="Young Adults"/>
  </r>
  <r>
    <d v="2016-07-01T00:00:00"/>
    <n v="1"/>
    <s v="July"/>
    <n v="2016"/>
    <n v="27"/>
    <x v="1"/>
    <x v="0"/>
    <s v="British Columbia"/>
    <x v="0"/>
    <x v="4"/>
    <x v="6"/>
    <n v="16"/>
    <n v="3"/>
    <n v="8"/>
    <n v="80"/>
    <n v="48"/>
    <n v="128"/>
    <s v="Young Adults"/>
  </r>
  <r>
    <d v="2014-01-05T00:00:00"/>
    <n v="5"/>
    <s v="January"/>
    <n v="2014"/>
    <n v="27"/>
    <x v="1"/>
    <x v="2"/>
    <s v="Washington"/>
    <x v="0"/>
    <x v="4"/>
    <x v="6"/>
    <n v="8"/>
    <n v="3"/>
    <n v="8"/>
    <n v="40"/>
    <n v="24"/>
    <n v="64"/>
    <s v="Young Adults"/>
  </r>
  <r>
    <d v="2016-01-05T00:00:00"/>
    <n v="5"/>
    <s v="January"/>
    <n v="2016"/>
    <n v="27"/>
    <x v="1"/>
    <x v="2"/>
    <s v="Washington"/>
    <x v="0"/>
    <x v="4"/>
    <x v="6"/>
    <n v="8"/>
    <n v="3"/>
    <n v="8"/>
    <n v="40"/>
    <n v="24"/>
    <n v="64"/>
    <s v="Young Adults"/>
  </r>
  <r>
    <d v="2014-03-12T00:00:00"/>
    <n v="12"/>
    <s v="March"/>
    <n v="2014"/>
    <n v="26"/>
    <x v="1"/>
    <x v="2"/>
    <s v="California"/>
    <x v="0"/>
    <x v="4"/>
    <x v="6"/>
    <n v="11"/>
    <n v="3"/>
    <n v="8"/>
    <n v="55"/>
    <n v="33"/>
    <n v="88"/>
    <s v="Young Adults"/>
  </r>
  <r>
    <d v="2016-03-12T00:00:00"/>
    <n v="12"/>
    <s v="March"/>
    <n v="2016"/>
    <n v="26"/>
    <x v="1"/>
    <x v="2"/>
    <s v="California"/>
    <x v="0"/>
    <x v="4"/>
    <x v="6"/>
    <n v="12"/>
    <n v="3"/>
    <n v="8"/>
    <n v="60"/>
    <n v="36"/>
    <n v="96"/>
    <s v="Young Adults"/>
  </r>
  <r>
    <d v="2014-04-01T00:00:00"/>
    <n v="1"/>
    <s v="April"/>
    <n v="2014"/>
    <n v="26"/>
    <x v="1"/>
    <x v="2"/>
    <s v="California"/>
    <x v="0"/>
    <x v="4"/>
    <x v="6"/>
    <n v="13"/>
    <n v="3"/>
    <n v="8"/>
    <n v="65"/>
    <n v="39"/>
    <n v="104"/>
    <s v="Young Adults"/>
  </r>
  <r>
    <d v="2016-04-01T00:00:00"/>
    <n v="1"/>
    <s v="April"/>
    <n v="2016"/>
    <n v="26"/>
    <x v="1"/>
    <x v="2"/>
    <s v="California"/>
    <x v="0"/>
    <x v="4"/>
    <x v="6"/>
    <n v="11"/>
    <n v="3"/>
    <n v="8"/>
    <n v="55"/>
    <n v="33"/>
    <n v="88"/>
    <s v="Young Adults"/>
  </r>
  <r>
    <d v="2013-12-16T00:00:00"/>
    <n v="16"/>
    <s v="December"/>
    <n v="2013"/>
    <n v="28"/>
    <x v="1"/>
    <x v="0"/>
    <s v="British Columbia"/>
    <x v="0"/>
    <x v="4"/>
    <x v="6"/>
    <n v="29"/>
    <n v="3"/>
    <n v="8"/>
    <n v="145"/>
    <n v="87"/>
    <n v="232"/>
    <s v="Young Adults"/>
  </r>
  <r>
    <d v="2015-12-16T00:00:00"/>
    <n v="16"/>
    <s v="December"/>
    <n v="2015"/>
    <n v="28"/>
    <x v="1"/>
    <x v="0"/>
    <s v="British Columbia"/>
    <x v="0"/>
    <x v="4"/>
    <x v="6"/>
    <n v="30"/>
    <n v="3"/>
    <n v="8"/>
    <n v="150"/>
    <n v="90"/>
    <n v="240"/>
    <s v="Young Adults"/>
  </r>
  <r>
    <d v="2013-11-26T00:00:00"/>
    <n v="26"/>
    <s v="November"/>
    <n v="2013"/>
    <n v="35"/>
    <x v="1"/>
    <x v="0"/>
    <s v="British Columbia"/>
    <x v="0"/>
    <x v="4"/>
    <x v="6"/>
    <n v="4"/>
    <n v="3"/>
    <n v="8"/>
    <n v="20"/>
    <n v="12"/>
    <n v="32"/>
    <s v="Adults"/>
  </r>
  <r>
    <d v="2015-11-26T00:00:00"/>
    <n v="26"/>
    <s v="November"/>
    <n v="2015"/>
    <n v="35"/>
    <x v="1"/>
    <x v="0"/>
    <s v="British Columbia"/>
    <x v="0"/>
    <x v="4"/>
    <x v="6"/>
    <n v="3"/>
    <n v="3"/>
    <n v="8"/>
    <n v="15"/>
    <n v="9"/>
    <n v="24"/>
    <s v="Adults"/>
  </r>
  <r>
    <d v="2014-04-21T00:00:00"/>
    <n v="21"/>
    <s v="April"/>
    <n v="2014"/>
    <n v="35"/>
    <x v="1"/>
    <x v="0"/>
    <s v="British Columbia"/>
    <x v="0"/>
    <x v="4"/>
    <x v="6"/>
    <n v="22"/>
    <n v="3"/>
    <n v="8"/>
    <n v="110"/>
    <n v="66"/>
    <n v="176"/>
    <s v="Adults"/>
  </r>
  <r>
    <d v="2016-04-21T00:00:00"/>
    <n v="21"/>
    <s v="April"/>
    <n v="2016"/>
    <n v="35"/>
    <x v="1"/>
    <x v="0"/>
    <s v="British Columbia"/>
    <x v="0"/>
    <x v="4"/>
    <x v="6"/>
    <n v="24"/>
    <n v="3"/>
    <n v="8"/>
    <n v="120"/>
    <n v="72"/>
    <n v="192"/>
    <s v="Adults"/>
  </r>
  <r>
    <d v="2013-12-11T00:00:00"/>
    <n v="11"/>
    <s v="December"/>
    <n v="2013"/>
    <n v="28"/>
    <x v="0"/>
    <x v="2"/>
    <s v="Washington"/>
    <x v="0"/>
    <x v="4"/>
    <x v="6"/>
    <n v="17"/>
    <n v="3"/>
    <n v="8"/>
    <n v="85"/>
    <n v="51"/>
    <n v="136"/>
    <s v="Young Adults"/>
  </r>
  <r>
    <d v="2015-12-11T00:00:00"/>
    <n v="11"/>
    <s v="December"/>
    <n v="2015"/>
    <n v="28"/>
    <x v="0"/>
    <x v="2"/>
    <s v="Washington"/>
    <x v="0"/>
    <x v="4"/>
    <x v="6"/>
    <n v="16"/>
    <n v="3"/>
    <n v="8"/>
    <n v="80"/>
    <n v="48"/>
    <n v="128"/>
    <s v="Young Adults"/>
  </r>
  <r>
    <d v="2014-01-14T00:00:00"/>
    <n v="14"/>
    <s v="January"/>
    <n v="2014"/>
    <n v="31"/>
    <x v="1"/>
    <x v="0"/>
    <s v="British Columbia"/>
    <x v="0"/>
    <x v="4"/>
    <x v="6"/>
    <n v="9"/>
    <n v="3"/>
    <n v="8"/>
    <n v="45"/>
    <n v="27"/>
    <n v="72"/>
    <s v="Young Adults"/>
  </r>
  <r>
    <d v="2016-01-14T00:00:00"/>
    <n v="14"/>
    <s v="January"/>
    <n v="2016"/>
    <n v="31"/>
    <x v="1"/>
    <x v="0"/>
    <s v="British Columbia"/>
    <x v="0"/>
    <x v="4"/>
    <x v="6"/>
    <n v="6"/>
    <n v="3"/>
    <n v="8"/>
    <n v="30"/>
    <n v="18"/>
    <n v="48"/>
    <s v="Young Adults"/>
  </r>
  <r>
    <d v="2014-01-15T00:00:00"/>
    <n v="15"/>
    <s v="January"/>
    <n v="2014"/>
    <n v="31"/>
    <x v="1"/>
    <x v="0"/>
    <s v="British Columbia"/>
    <x v="0"/>
    <x v="4"/>
    <x v="6"/>
    <n v="11"/>
    <n v="3"/>
    <n v="8"/>
    <n v="55"/>
    <n v="33"/>
    <n v="88"/>
    <s v="Young Adults"/>
  </r>
  <r>
    <d v="2016-01-15T00:00:00"/>
    <n v="15"/>
    <s v="January"/>
    <n v="2016"/>
    <n v="31"/>
    <x v="1"/>
    <x v="0"/>
    <s v="British Columbia"/>
    <x v="0"/>
    <x v="4"/>
    <x v="6"/>
    <n v="8"/>
    <n v="3"/>
    <n v="8"/>
    <n v="40"/>
    <n v="24"/>
    <n v="64"/>
    <s v="Young Adults"/>
  </r>
  <r>
    <d v="2014-03-15T00:00:00"/>
    <n v="15"/>
    <s v="March"/>
    <n v="2014"/>
    <n v="31"/>
    <x v="1"/>
    <x v="0"/>
    <s v="British Columbia"/>
    <x v="0"/>
    <x v="4"/>
    <x v="6"/>
    <n v="22"/>
    <n v="3"/>
    <n v="8"/>
    <n v="110"/>
    <n v="66"/>
    <n v="176"/>
    <s v="Young Adults"/>
  </r>
  <r>
    <d v="2016-03-15T00:00:00"/>
    <n v="15"/>
    <s v="March"/>
    <n v="2016"/>
    <n v="31"/>
    <x v="1"/>
    <x v="0"/>
    <s v="British Columbia"/>
    <x v="0"/>
    <x v="4"/>
    <x v="6"/>
    <n v="19"/>
    <n v="3"/>
    <n v="8"/>
    <n v="95"/>
    <n v="57"/>
    <n v="152"/>
    <s v="Young Adults"/>
  </r>
  <r>
    <d v="2014-04-08T00:00:00"/>
    <n v="8"/>
    <s v="April"/>
    <n v="2014"/>
    <n v="31"/>
    <x v="1"/>
    <x v="0"/>
    <s v="British Columbia"/>
    <x v="0"/>
    <x v="4"/>
    <x v="6"/>
    <n v="28"/>
    <n v="3"/>
    <n v="8"/>
    <n v="140"/>
    <n v="84"/>
    <n v="224"/>
    <s v="Young Adults"/>
  </r>
  <r>
    <d v="2016-04-08T00:00:00"/>
    <n v="8"/>
    <s v="April"/>
    <n v="2016"/>
    <n v="31"/>
    <x v="1"/>
    <x v="0"/>
    <s v="British Columbia"/>
    <x v="0"/>
    <x v="4"/>
    <x v="6"/>
    <n v="25"/>
    <n v="3"/>
    <n v="8"/>
    <n v="125"/>
    <n v="75"/>
    <n v="200"/>
    <s v="Young Adults"/>
  </r>
  <r>
    <d v="2013-09-12T00:00:00"/>
    <n v="12"/>
    <s v="September"/>
    <n v="2013"/>
    <n v="32"/>
    <x v="0"/>
    <x v="2"/>
    <s v="Oregon"/>
    <x v="0"/>
    <x v="4"/>
    <x v="6"/>
    <n v="30"/>
    <n v="3"/>
    <n v="8"/>
    <n v="150"/>
    <n v="90"/>
    <n v="240"/>
    <s v="Young Adults"/>
  </r>
  <r>
    <d v="2015-09-12T00:00:00"/>
    <n v="12"/>
    <s v="September"/>
    <n v="2015"/>
    <n v="32"/>
    <x v="0"/>
    <x v="2"/>
    <s v="Oregon"/>
    <x v="0"/>
    <x v="4"/>
    <x v="6"/>
    <n v="32"/>
    <n v="3"/>
    <n v="8"/>
    <n v="160"/>
    <n v="96"/>
    <n v="256"/>
    <s v="Young Adults"/>
  </r>
  <r>
    <d v="2013-12-02T00:00:00"/>
    <n v="2"/>
    <s v="December"/>
    <n v="2013"/>
    <n v="32"/>
    <x v="0"/>
    <x v="2"/>
    <s v="Oregon"/>
    <x v="0"/>
    <x v="4"/>
    <x v="6"/>
    <n v="19"/>
    <n v="3"/>
    <n v="8"/>
    <n v="95"/>
    <n v="57"/>
    <n v="152"/>
    <s v="Young Adults"/>
  </r>
  <r>
    <d v="2015-12-02T00:00:00"/>
    <n v="2"/>
    <s v="December"/>
    <n v="2015"/>
    <n v="32"/>
    <x v="0"/>
    <x v="2"/>
    <s v="Oregon"/>
    <x v="0"/>
    <x v="4"/>
    <x v="6"/>
    <n v="18"/>
    <n v="3"/>
    <n v="8"/>
    <n v="90"/>
    <n v="54"/>
    <n v="144"/>
    <s v="Young Adults"/>
  </r>
  <r>
    <d v="2013-11-17T00:00:00"/>
    <n v="17"/>
    <s v="November"/>
    <n v="2013"/>
    <n v="36"/>
    <x v="1"/>
    <x v="2"/>
    <s v="Washington"/>
    <x v="0"/>
    <x v="4"/>
    <x v="6"/>
    <n v="2"/>
    <n v="3"/>
    <n v="8"/>
    <n v="10"/>
    <n v="6"/>
    <n v="16"/>
    <s v="Adults"/>
  </r>
  <r>
    <d v="2015-11-17T00:00:00"/>
    <n v="17"/>
    <s v="November"/>
    <n v="2015"/>
    <n v="36"/>
    <x v="1"/>
    <x v="2"/>
    <s v="Washington"/>
    <x v="0"/>
    <x v="4"/>
    <x v="6"/>
    <n v="2"/>
    <n v="3"/>
    <n v="8"/>
    <n v="10"/>
    <n v="6"/>
    <n v="16"/>
    <s v="Adults"/>
  </r>
  <r>
    <d v="2013-12-08T00:00:00"/>
    <n v="8"/>
    <s v="December"/>
    <n v="2013"/>
    <n v="36"/>
    <x v="1"/>
    <x v="2"/>
    <s v="Washington"/>
    <x v="0"/>
    <x v="4"/>
    <x v="6"/>
    <n v="19"/>
    <n v="3"/>
    <n v="8"/>
    <n v="95"/>
    <n v="57"/>
    <n v="152"/>
    <s v="Adults"/>
  </r>
  <r>
    <d v="2015-12-08T00:00:00"/>
    <n v="8"/>
    <s v="December"/>
    <n v="2015"/>
    <n v="36"/>
    <x v="1"/>
    <x v="2"/>
    <s v="Washington"/>
    <x v="0"/>
    <x v="4"/>
    <x v="6"/>
    <n v="18"/>
    <n v="3"/>
    <n v="8"/>
    <n v="90"/>
    <n v="54"/>
    <n v="144"/>
    <s v="Adults"/>
  </r>
  <r>
    <d v="2014-03-06T00:00:00"/>
    <n v="6"/>
    <s v="March"/>
    <n v="2014"/>
    <n v="36"/>
    <x v="1"/>
    <x v="2"/>
    <s v="Washington"/>
    <x v="0"/>
    <x v="4"/>
    <x v="6"/>
    <n v="20"/>
    <n v="3"/>
    <n v="8"/>
    <n v="100"/>
    <n v="60"/>
    <n v="160"/>
    <s v="Adults"/>
  </r>
  <r>
    <d v="2016-03-06T00:00:00"/>
    <n v="6"/>
    <s v="March"/>
    <n v="2016"/>
    <n v="36"/>
    <x v="1"/>
    <x v="2"/>
    <s v="Washington"/>
    <x v="0"/>
    <x v="4"/>
    <x v="6"/>
    <n v="20"/>
    <n v="3"/>
    <n v="8"/>
    <n v="100"/>
    <n v="60"/>
    <n v="160"/>
    <s v="Adults"/>
  </r>
  <r>
    <d v="2013-08-22T00:00:00"/>
    <n v="22"/>
    <s v="August"/>
    <n v="2013"/>
    <n v="36"/>
    <x v="0"/>
    <x v="2"/>
    <s v="California"/>
    <x v="0"/>
    <x v="4"/>
    <x v="6"/>
    <n v="25"/>
    <n v="3"/>
    <n v="8"/>
    <n v="125"/>
    <n v="75"/>
    <n v="200"/>
    <s v="Adults"/>
  </r>
  <r>
    <d v="2015-08-22T00:00:00"/>
    <n v="22"/>
    <s v="August"/>
    <n v="2015"/>
    <n v="36"/>
    <x v="0"/>
    <x v="2"/>
    <s v="California"/>
    <x v="0"/>
    <x v="4"/>
    <x v="6"/>
    <n v="24"/>
    <n v="3"/>
    <n v="8"/>
    <n v="120"/>
    <n v="72"/>
    <n v="192"/>
    <s v="Adults"/>
  </r>
  <r>
    <d v="2014-04-25T00:00:00"/>
    <n v="25"/>
    <s v="April"/>
    <n v="2014"/>
    <n v="37"/>
    <x v="0"/>
    <x v="2"/>
    <s v="California"/>
    <x v="0"/>
    <x v="4"/>
    <x v="6"/>
    <n v="30"/>
    <n v="3"/>
    <n v="8"/>
    <n v="150"/>
    <n v="90"/>
    <n v="240"/>
    <s v="Adults"/>
  </r>
  <r>
    <d v="2016-04-25T00:00:00"/>
    <n v="25"/>
    <s v="April"/>
    <n v="2016"/>
    <n v="37"/>
    <x v="0"/>
    <x v="2"/>
    <s v="California"/>
    <x v="0"/>
    <x v="4"/>
    <x v="6"/>
    <n v="31"/>
    <n v="3"/>
    <n v="8"/>
    <n v="155"/>
    <n v="93"/>
    <n v="248"/>
    <s v="Adults"/>
  </r>
  <r>
    <d v="2013-10-12T00:00:00"/>
    <n v="12"/>
    <s v="October"/>
    <n v="2013"/>
    <n v="38"/>
    <x v="1"/>
    <x v="2"/>
    <s v="Oregon"/>
    <x v="0"/>
    <x v="4"/>
    <x v="6"/>
    <n v="3"/>
    <n v="3"/>
    <n v="8"/>
    <n v="15"/>
    <n v="9"/>
    <n v="24"/>
    <s v="Adults"/>
  </r>
  <r>
    <d v="2015-10-12T00:00:00"/>
    <n v="12"/>
    <s v="October"/>
    <n v="2015"/>
    <n v="38"/>
    <x v="1"/>
    <x v="2"/>
    <s v="Oregon"/>
    <x v="0"/>
    <x v="4"/>
    <x v="6"/>
    <n v="5"/>
    <n v="3"/>
    <n v="8"/>
    <n v="25"/>
    <n v="15"/>
    <n v="40"/>
    <s v="Adults"/>
  </r>
  <r>
    <d v="2013-09-22T00:00:00"/>
    <n v="22"/>
    <s v="September"/>
    <n v="2013"/>
    <n v="38"/>
    <x v="0"/>
    <x v="2"/>
    <s v="California"/>
    <x v="0"/>
    <x v="4"/>
    <x v="6"/>
    <n v="27"/>
    <n v="3"/>
    <n v="8"/>
    <n v="135"/>
    <n v="81"/>
    <n v="216"/>
    <s v="Adults"/>
  </r>
  <r>
    <d v="2013-09-22T00:00:00"/>
    <n v="22"/>
    <s v="September"/>
    <n v="2013"/>
    <n v="38"/>
    <x v="0"/>
    <x v="2"/>
    <s v="California"/>
    <x v="0"/>
    <x v="4"/>
    <x v="6"/>
    <n v="4"/>
    <n v="3"/>
    <n v="8"/>
    <n v="20"/>
    <n v="12"/>
    <n v="32"/>
    <s v="Adults"/>
  </r>
  <r>
    <d v="2015-09-22T00:00:00"/>
    <n v="22"/>
    <s v="September"/>
    <n v="2015"/>
    <n v="38"/>
    <x v="0"/>
    <x v="2"/>
    <s v="California"/>
    <x v="0"/>
    <x v="4"/>
    <x v="6"/>
    <n v="28"/>
    <n v="3"/>
    <n v="8"/>
    <n v="140"/>
    <n v="84"/>
    <n v="224"/>
    <s v="Adults"/>
  </r>
  <r>
    <d v="2015-09-22T00:00:00"/>
    <n v="22"/>
    <s v="September"/>
    <n v="2015"/>
    <n v="38"/>
    <x v="0"/>
    <x v="2"/>
    <s v="California"/>
    <x v="0"/>
    <x v="4"/>
    <x v="6"/>
    <n v="2"/>
    <n v="3"/>
    <n v="8"/>
    <n v="10"/>
    <n v="6"/>
    <n v="16"/>
    <s v="Adults"/>
  </r>
  <r>
    <d v="2014-02-27T00:00:00"/>
    <n v="27"/>
    <s v="February"/>
    <n v="2014"/>
    <n v="38"/>
    <x v="0"/>
    <x v="2"/>
    <s v="California"/>
    <x v="0"/>
    <x v="4"/>
    <x v="6"/>
    <n v="11"/>
    <n v="3"/>
    <n v="8"/>
    <n v="55"/>
    <n v="33"/>
    <n v="88"/>
    <s v="Adults"/>
  </r>
  <r>
    <d v="2016-02-27T00:00:00"/>
    <n v="27"/>
    <s v="February"/>
    <n v="2016"/>
    <n v="38"/>
    <x v="0"/>
    <x v="2"/>
    <s v="California"/>
    <x v="0"/>
    <x v="4"/>
    <x v="6"/>
    <n v="8"/>
    <n v="3"/>
    <n v="8"/>
    <n v="40"/>
    <n v="24"/>
    <n v="64"/>
    <s v="Adults"/>
  </r>
  <r>
    <d v="2014-06-19T00:00:00"/>
    <n v="19"/>
    <s v="June"/>
    <n v="2014"/>
    <n v="38"/>
    <x v="0"/>
    <x v="2"/>
    <s v="California"/>
    <x v="0"/>
    <x v="4"/>
    <x v="6"/>
    <n v="7"/>
    <n v="3"/>
    <n v="8"/>
    <n v="35"/>
    <n v="21"/>
    <n v="56"/>
    <s v="Adults"/>
  </r>
  <r>
    <d v="2016-06-19T00:00:00"/>
    <n v="19"/>
    <s v="June"/>
    <n v="2016"/>
    <n v="38"/>
    <x v="0"/>
    <x v="2"/>
    <s v="California"/>
    <x v="0"/>
    <x v="4"/>
    <x v="6"/>
    <n v="4"/>
    <n v="3"/>
    <n v="8"/>
    <n v="20"/>
    <n v="12"/>
    <n v="32"/>
    <s v="Adults"/>
  </r>
  <r>
    <d v="2014-06-30T00:00:00"/>
    <n v="30"/>
    <s v="June"/>
    <n v="2014"/>
    <n v="38"/>
    <x v="0"/>
    <x v="2"/>
    <s v="California"/>
    <x v="0"/>
    <x v="4"/>
    <x v="6"/>
    <n v="19"/>
    <n v="3"/>
    <n v="8"/>
    <n v="95"/>
    <n v="57"/>
    <n v="152"/>
    <s v="Adults"/>
  </r>
  <r>
    <d v="2016-06-30T00:00:00"/>
    <n v="30"/>
    <s v="June"/>
    <n v="2016"/>
    <n v="38"/>
    <x v="0"/>
    <x v="2"/>
    <s v="California"/>
    <x v="0"/>
    <x v="4"/>
    <x v="6"/>
    <n v="17"/>
    <n v="3"/>
    <n v="8"/>
    <n v="85"/>
    <n v="51"/>
    <n v="136"/>
    <s v="Adults"/>
  </r>
  <r>
    <d v="2013-12-15T00:00:00"/>
    <n v="15"/>
    <s v="December"/>
    <n v="2013"/>
    <n v="38"/>
    <x v="0"/>
    <x v="2"/>
    <s v="Washington"/>
    <x v="0"/>
    <x v="4"/>
    <x v="6"/>
    <n v="17"/>
    <n v="3"/>
    <n v="8"/>
    <n v="85"/>
    <n v="51"/>
    <n v="136"/>
    <s v="Adults"/>
  </r>
  <r>
    <d v="2015-12-15T00:00:00"/>
    <n v="15"/>
    <s v="December"/>
    <n v="2015"/>
    <n v="38"/>
    <x v="0"/>
    <x v="2"/>
    <s v="Washington"/>
    <x v="0"/>
    <x v="4"/>
    <x v="6"/>
    <n v="18"/>
    <n v="3"/>
    <n v="8"/>
    <n v="90"/>
    <n v="54"/>
    <n v="144"/>
    <s v="Adults"/>
  </r>
  <r>
    <d v="2014-01-10T00:00:00"/>
    <n v="10"/>
    <s v="January"/>
    <n v="2014"/>
    <n v="38"/>
    <x v="0"/>
    <x v="2"/>
    <s v="Washington"/>
    <x v="0"/>
    <x v="4"/>
    <x v="6"/>
    <n v="2"/>
    <n v="3"/>
    <n v="8"/>
    <n v="10"/>
    <n v="6"/>
    <n v="16"/>
    <s v="Adults"/>
  </r>
  <r>
    <d v="2016-01-10T00:00:00"/>
    <n v="10"/>
    <s v="January"/>
    <n v="2016"/>
    <n v="38"/>
    <x v="0"/>
    <x v="2"/>
    <s v="Washington"/>
    <x v="0"/>
    <x v="4"/>
    <x v="6"/>
    <n v="2"/>
    <n v="3"/>
    <n v="8"/>
    <n v="10"/>
    <n v="6"/>
    <n v="16"/>
    <s v="Adults"/>
  </r>
  <r>
    <d v="2014-01-13T00:00:00"/>
    <n v="13"/>
    <s v="January"/>
    <n v="2014"/>
    <n v="38"/>
    <x v="0"/>
    <x v="2"/>
    <s v="Washington"/>
    <x v="0"/>
    <x v="4"/>
    <x v="6"/>
    <n v="6"/>
    <n v="3"/>
    <n v="8"/>
    <n v="30"/>
    <n v="18"/>
    <n v="48"/>
    <s v="Adults"/>
  </r>
  <r>
    <d v="2016-01-13T00:00:00"/>
    <n v="13"/>
    <s v="January"/>
    <n v="2016"/>
    <n v="38"/>
    <x v="0"/>
    <x v="2"/>
    <s v="Washington"/>
    <x v="0"/>
    <x v="4"/>
    <x v="6"/>
    <n v="5"/>
    <n v="3"/>
    <n v="8"/>
    <n v="25"/>
    <n v="15"/>
    <n v="40"/>
    <s v="Adults"/>
  </r>
  <r>
    <d v="2013-09-27T00:00:00"/>
    <n v="27"/>
    <s v="September"/>
    <n v="2013"/>
    <n v="28"/>
    <x v="0"/>
    <x v="1"/>
    <s v="Tasmania"/>
    <x v="0"/>
    <x v="4"/>
    <x v="6"/>
    <n v="8"/>
    <n v="3"/>
    <n v="8"/>
    <n v="40"/>
    <n v="24"/>
    <n v="64"/>
    <s v="Young Adults"/>
  </r>
  <r>
    <d v="2015-09-27T00:00:00"/>
    <n v="27"/>
    <s v="September"/>
    <n v="2015"/>
    <n v="28"/>
    <x v="0"/>
    <x v="1"/>
    <s v="Tasmania"/>
    <x v="0"/>
    <x v="4"/>
    <x v="6"/>
    <n v="8"/>
    <n v="3"/>
    <n v="8"/>
    <n v="40"/>
    <n v="24"/>
    <n v="64"/>
    <s v="Young Adults"/>
  </r>
  <r>
    <d v="2014-07-12T00:00:00"/>
    <n v="12"/>
    <s v="July"/>
    <n v="2014"/>
    <n v="18"/>
    <x v="1"/>
    <x v="2"/>
    <s v="California"/>
    <x v="0"/>
    <x v="4"/>
    <x v="6"/>
    <n v="13"/>
    <n v="3"/>
    <n v="8"/>
    <n v="65"/>
    <n v="39"/>
    <n v="104"/>
    <s v="Youths"/>
  </r>
  <r>
    <d v="2016-07-12T00:00:00"/>
    <n v="12"/>
    <s v="July"/>
    <n v="2016"/>
    <n v="18"/>
    <x v="1"/>
    <x v="2"/>
    <s v="California"/>
    <x v="0"/>
    <x v="4"/>
    <x v="6"/>
    <n v="11"/>
    <n v="3"/>
    <n v="8"/>
    <n v="55"/>
    <n v="33"/>
    <n v="88"/>
    <s v="Youths"/>
  </r>
  <r>
    <d v="2014-01-20T00:00:00"/>
    <n v="20"/>
    <s v="January"/>
    <n v="2014"/>
    <n v="19"/>
    <x v="1"/>
    <x v="2"/>
    <s v="Washington"/>
    <x v="0"/>
    <x v="4"/>
    <x v="6"/>
    <n v="23"/>
    <n v="3"/>
    <n v="8"/>
    <n v="115"/>
    <n v="69"/>
    <n v="184"/>
    <s v="Youths"/>
  </r>
  <r>
    <d v="2016-01-20T00:00:00"/>
    <n v="20"/>
    <s v="January"/>
    <n v="2016"/>
    <n v="19"/>
    <x v="1"/>
    <x v="2"/>
    <s v="Washington"/>
    <x v="0"/>
    <x v="4"/>
    <x v="6"/>
    <n v="20"/>
    <n v="3"/>
    <n v="8"/>
    <n v="100"/>
    <n v="60"/>
    <n v="160"/>
    <s v="Youths"/>
  </r>
  <r>
    <d v="2014-07-31T00:00:00"/>
    <n v="31"/>
    <s v="July"/>
    <n v="2014"/>
    <n v="19"/>
    <x v="1"/>
    <x v="2"/>
    <s v="Washington"/>
    <x v="0"/>
    <x v="4"/>
    <x v="6"/>
    <n v="21"/>
    <n v="3"/>
    <n v="8"/>
    <n v="105"/>
    <n v="63"/>
    <n v="168"/>
    <s v="Youths"/>
  </r>
  <r>
    <d v="2016-07-31T00:00:00"/>
    <n v="31"/>
    <s v="July"/>
    <n v="2016"/>
    <n v="19"/>
    <x v="1"/>
    <x v="2"/>
    <s v="Washington"/>
    <x v="0"/>
    <x v="4"/>
    <x v="6"/>
    <n v="23"/>
    <n v="3"/>
    <n v="8"/>
    <n v="115"/>
    <n v="69"/>
    <n v="184"/>
    <s v="Youths"/>
  </r>
  <r>
    <d v="2013-10-22T00:00:00"/>
    <n v="22"/>
    <s v="October"/>
    <n v="2013"/>
    <n v="34"/>
    <x v="0"/>
    <x v="1"/>
    <s v="Victoria"/>
    <x v="0"/>
    <x v="4"/>
    <x v="6"/>
    <n v="7"/>
    <n v="3"/>
    <n v="8"/>
    <n v="35"/>
    <n v="21"/>
    <n v="56"/>
    <s v="Young Adults"/>
  </r>
  <r>
    <d v="2015-10-22T00:00:00"/>
    <n v="22"/>
    <s v="October"/>
    <n v="2015"/>
    <n v="34"/>
    <x v="0"/>
    <x v="1"/>
    <s v="Victoria"/>
    <x v="0"/>
    <x v="4"/>
    <x v="6"/>
    <n v="5"/>
    <n v="3"/>
    <n v="8"/>
    <n v="25"/>
    <n v="15"/>
    <n v="40"/>
    <s v="Young Adults"/>
  </r>
  <r>
    <d v="2013-08-07T00:00:00"/>
    <n v="7"/>
    <s v="August"/>
    <n v="2013"/>
    <n v="37"/>
    <x v="1"/>
    <x v="1"/>
    <s v="Queensland"/>
    <x v="0"/>
    <x v="4"/>
    <x v="6"/>
    <n v="14"/>
    <n v="3"/>
    <n v="8"/>
    <n v="70"/>
    <n v="42"/>
    <n v="112"/>
    <s v="Adults"/>
  </r>
  <r>
    <d v="2015-08-07T00:00:00"/>
    <n v="7"/>
    <s v="August"/>
    <n v="2015"/>
    <n v="37"/>
    <x v="1"/>
    <x v="1"/>
    <s v="Queensland"/>
    <x v="0"/>
    <x v="4"/>
    <x v="6"/>
    <n v="11"/>
    <n v="3"/>
    <n v="8"/>
    <n v="55"/>
    <n v="33"/>
    <n v="88"/>
    <s v="Adults"/>
  </r>
  <r>
    <d v="2013-09-06T00:00:00"/>
    <n v="6"/>
    <s v="September"/>
    <n v="2013"/>
    <n v="37"/>
    <x v="1"/>
    <x v="1"/>
    <s v="Queensland"/>
    <x v="0"/>
    <x v="4"/>
    <x v="6"/>
    <n v="7"/>
    <n v="3"/>
    <n v="8"/>
    <n v="35"/>
    <n v="21"/>
    <n v="56"/>
    <s v="Adults"/>
  </r>
  <r>
    <d v="2015-09-06T00:00:00"/>
    <n v="6"/>
    <s v="September"/>
    <n v="2015"/>
    <n v="37"/>
    <x v="1"/>
    <x v="1"/>
    <s v="Queensland"/>
    <x v="0"/>
    <x v="4"/>
    <x v="6"/>
    <n v="9"/>
    <n v="3"/>
    <n v="8"/>
    <n v="45"/>
    <n v="27"/>
    <n v="72"/>
    <s v="Adults"/>
  </r>
  <r>
    <d v="2013-08-07T00:00:00"/>
    <n v="7"/>
    <s v="August"/>
    <n v="2013"/>
    <n v="54"/>
    <x v="1"/>
    <x v="2"/>
    <s v="California"/>
    <x v="0"/>
    <x v="4"/>
    <x v="6"/>
    <n v="28"/>
    <n v="3"/>
    <n v="8"/>
    <n v="140"/>
    <n v="84"/>
    <n v="224"/>
    <s v="Adults"/>
  </r>
  <r>
    <d v="2015-08-07T00:00:00"/>
    <n v="7"/>
    <s v="August"/>
    <n v="2015"/>
    <n v="54"/>
    <x v="1"/>
    <x v="2"/>
    <s v="California"/>
    <x v="0"/>
    <x v="4"/>
    <x v="6"/>
    <n v="27"/>
    <n v="3"/>
    <n v="8"/>
    <n v="135"/>
    <n v="81"/>
    <n v="216"/>
    <s v="Adults"/>
  </r>
  <r>
    <d v="2014-05-31T00:00:00"/>
    <n v="31"/>
    <s v="May"/>
    <n v="2014"/>
    <n v="53"/>
    <x v="0"/>
    <x v="2"/>
    <s v="Oregon"/>
    <x v="0"/>
    <x v="4"/>
    <x v="6"/>
    <n v="15"/>
    <n v="3"/>
    <n v="8"/>
    <n v="75"/>
    <n v="45"/>
    <n v="120"/>
    <s v="Adults"/>
  </r>
  <r>
    <d v="2016-05-31T00:00:00"/>
    <n v="31"/>
    <s v="May"/>
    <n v="2016"/>
    <n v="53"/>
    <x v="0"/>
    <x v="2"/>
    <s v="Oregon"/>
    <x v="0"/>
    <x v="4"/>
    <x v="6"/>
    <n v="16"/>
    <n v="3"/>
    <n v="8"/>
    <n v="80"/>
    <n v="48"/>
    <n v="128"/>
    <s v="Adults"/>
  </r>
  <r>
    <d v="2013-09-13T00:00:00"/>
    <n v="13"/>
    <s v="September"/>
    <n v="2013"/>
    <n v="53"/>
    <x v="0"/>
    <x v="2"/>
    <s v="California"/>
    <x v="0"/>
    <x v="4"/>
    <x v="6"/>
    <n v="9"/>
    <n v="3"/>
    <n v="8"/>
    <n v="45"/>
    <n v="27"/>
    <n v="72"/>
    <s v="Adults"/>
  </r>
  <r>
    <d v="2015-09-13T00:00:00"/>
    <n v="13"/>
    <s v="September"/>
    <n v="2015"/>
    <n v="53"/>
    <x v="0"/>
    <x v="2"/>
    <s v="California"/>
    <x v="0"/>
    <x v="4"/>
    <x v="6"/>
    <n v="10"/>
    <n v="3"/>
    <n v="8"/>
    <n v="50"/>
    <n v="30"/>
    <n v="80"/>
    <s v="Adults"/>
  </r>
  <r>
    <d v="2013-10-10T00:00:00"/>
    <n v="10"/>
    <s v="October"/>
    <n v="2013"/>
    <n v="53"/>
    <x v="0"/>
    <x v="2"/>
    <s v="California"/>
    <x v="0"/>
    <x v="4"/>
    <x v="6"/>
    <n v="21"/>
    <n v="3"/>
    <n v="8"/>
    <n v="105"/>
    <n v="63"/>
    <n v="168"/>
    <s v="Adults"/>
  </r>
  <r>
    <d v="2015-10-10T00:00:00"/>
    <n v="10"/>
    <s v="October"/>
    <n v="2015"/>
    <n v="53"/>
    <x v="0"/>
    <x v="2"/>
    <s v="California"/>
    <x v="0"/>
    <x v="4"/>
    <x v="6"/>
    <n v="19"/>
    <n v="3"/>
    <n v="8"/>
    <n v="95"/>
    <n v="57"/>
    <n v="152"/>
    <s v="Adults"/>
  </r>
  <r>
    <d v="2014-06-18T00:00:00"/>
    <n v="18"/>
    <s v="June"/>
    <n v="2014"/>
    <n v="53"/>
    <x v="0"/>
    <x v="2"/>
    <s v="California"/>
    <x v="0"/>
    <x v="4"/>
    <x v="6"/>
    <n v="3"/>
    <n v="3"/>
    <n v="8"/>
    <n v="15"/>
    <n v="9"/>
    <n v="24"/>
    <s v="Adults"/>
  </r>
  <r>
    <d v="2016-06-18T00:00:00"/>
    <n v="18"/>
    <s v="June"/>
    <n v="2016"/>
    <n v="53"/>
    <x v="0"/>
    <x v="2"/>
    <s v="California"/>
    <x v="0"/>
    <x v="4"/>
    <x v="6"/>
    <n v="5"/>
    <n v="3"/>
    <n v="8"/>
    <n v="25"/>
    <n v="15"/>
    <n v="40"/>
    <s v="Adults"/>
  </r>
  <r>
    <d v="2014-01-31T00:00:00"/>
    <n v="31"/>
    <s v="January"/>
    <n v="2014"/>
    <n v="52"/>
    <x v="1"/>
    <x v="0"/>
    <s v="British Columbia"/>
    <x v="0"/>
    <x v="4"/>
    <x v="6"/>
    <n v="6"/>
    <n v="3"/>
    <n v="8"/>
    <n v="30"/>
    <n v="18"/>
    <n v="48"/>
    <s v="Adults"/>
  </r>
  <r>
    <d v="2016-01-31T00:00:00"/>
    <n v="31"/>
    <s v="January"/>
    <n v="2016"/>
    <n v="52"/>
    <x v="1"/>
    <x v="0"/>
    <s v="British Columbia"/>
    <x v="0"/>
    <x v="4"/>
    <x v="6"/>
    <n v="6"/>
    <n v="3"/>
    <n v="8"/>
    <n v="30"/>
    <n v="18"/>
    <n v="48"/>
    <s v="Adults"/>
  </r>
  <r>
    <d v="2013-09-01T00:00:00"/>
    <n v="1"/>
    <s v="September"/>
    <n v="2013"/>
    <n v="48"/>
    <x v="0"/>
    <x v="2"/>
    <s v="California"/>
    <x v="0"/>
    <x v="4"/>
    <x v="6"/>
    <n v="1"/>
    <n v="3"/>
    <n v="8"/>
    <n v="5"/>
    <n v="3"/>
    <n v="8"/>
    <s v="Adults"/>
  </r>
  <r>
    <d v="2015-09-01T00:00:00"/>
    <n v="1"/>
    <s v="September"/>
    <n v="2015"/>
    <n v="48"/>
    <x v="0"/>
    <x v="2"/>
    <s v="California"/>
    <x v="0"/>
    <x v="4"/>
    <x v="6"/>
    <n v="1"/>
    <n v="3"/>
    <n v="8"/>
    <n v="5"/>
    <n v="3"/>
    <n v="8"/>
    <s v="Adults"/>
  </r>
  <r>
    <d v="2014-01-09T00:00:00"/>
    <n v="9"/>
    <s v="January"/>
    <n v="2014"/>
    <n v="47"/>
    <x v="0"/>
    <x v="2"/>
    <s v="Washington"/>
    <x v="0"/>
    <x v="4"/>
    <x v="6"/>
    <n v="22"/>
    <n v="3"/>
    <n v="8"/>
    <n v="110"/>
    <n v="66"/>
    <n v="176"/>
    <s v="Adults"/>
  </r>
  <r>
    <d v="2016-01-09T00:00:00"/>
    <n v="9"/>
    <s v="January"/>
    <n v="2016"/>
    <n v="47"/>
    <x v="0"/>
    <x v="2"/>
    <s v="Washington"/>
    <x v="0"/>
    <x v="4"/>
    <x v="6"/>
    <n v="24"/>
    <n v="3"/>
    <n v="8"/>
    <n v="120"/>
    <n v="72"/>
    <n v="192"/>
    <s v="Adults"/>
  </r>
  <r>
    <d v="2014-01-30T00:00:00"/>
    <n v="30"/>
    <s v="January"/>
    <n v="2014"/>
    <n v="45"/>
    <x v="0"/>
    <x v="2"/>
    <s v="Oregon"/>
    <x v="0"/>
    <x v="4"/>
    <x v="6"/>
    <n v="24"/>
    <n v="3"/>
    <n v="8"/>
    <n v="120"/>
    <n v="72"/>
    <n v="192"/>
    <s v="Adults"/>
  </r>
  <r>
    <d v="2016-01-30T00:00:00"/>
    <n v="30"/>
    <s v="January"/>
    <n v="2016"/>
    <n v="45"/>
    <x v="0"/>
    <x v="2"/>
    <s v="Oregon"/>
    <x v="0"/>
    <x v="4"/>
    <x v="6"/>
    <n v="22"/>
    <n v="3"/>
    <n v="8"/>
    <n v="110"/>
    <n v="66"/>
    <n v="176"/>
    <s v="Adults"/>
  </r>
  <r>
    <d v="2013-07-17T00:00:00"/>
    <n v="17"/>
    <s v="July"/>
    <n v="2013"/>
    <n v="40"/>
    <x v="1"/>
    <x v="4"/>
    <s v="Seine (Paris)"/>
    <x v="0"/>
    <x v="4"/>
    <x v="6"/>
    <n v="15"/>
    <n v="3"/>
    <n v="8"/>
    <n v="75"/>
    <n v="45"/>
    <n v="120"/>
    <s v="Adults"/>
  </r>
  <r>
    <d v="2015-07-17T00:00:00"/>
    <n v="17"/>
    <s v="July"/>
    <n v="2015"/>
    <n v="40"/>
    <x v="1"/>
    <x v="4"/>
    <s v="Seine (Paris)"/>
    <x v="0"/>
    <x v="4"/>
    <x v="6"/>
    <n v="17"/>
    <n v="3"/>
    <n v="8"/>
    <n v="85"/>
    <n v="51"/>
    <n v="136"/>
    <s v="Adults"/>
  </r>
  <r>
    <d v="2014-03-03T00:00:00"/>
    <n v="3"/>
    <s v="March"/>
    <n v="2014"/>
    <n v="64"/>
    <x v="0"/>
    <x v="2"/>
    <s v="Oregon"/>
    <x v="0"/>
    <x v="4"/>
    <x v="6"/>
    <n v="27"/>
    <n v="3"/>
    <n v="8"/>
    <n v="135"/>
    <n v="81"/>
    <n v="216"/>
    <s v="Adults"/>
  </r>
  <r>
    <d v="2016-03-03T00:00:00"/>
    <n v="3"/>
    <s v="March"/>
    <n v="2016"/>
    <n v="64"/>
    <x v="0"/>
    <x v="2"/>
    <s v="Oregon"/>
    <x v="0"/>
    <x v="4"/>
    <x v="6"/>
    <n v="25"/>
    <n v="3"/>
    <n v="8"/>
    <n v="125"/>
    <n v="75"/>
    <n v="200"/>
    <s v="Adults"/>
  </r>
  <r>
    <d v="2014-01-03T00:00:00"/>
    <n v="3"/>
    <s v="January"/>
    <n v="2014"/>
    <n v="64"/>
    <x v="0"/>
    <x v="2"/>
    <s v="Washington"/>
    <x v="0"/>
    <x v="4"/>
    <x v="6"/>
    <n v="18"/>
    <n v="3"/>
    <n v="8"/>
    <n v="90"/>
    <n v="54"/>
    <n v="144"/>
    <s v="Adults"/>
  </r>
  <r>
    <d v="2016-01-03T00:00:00"/>
    <n v="3"/>
    <s v="January"/>
    <n v="2016"/>
    <n v="64"/>
    <x v="0"/>
    <x v="2"/>
    <s v="Washington"/>
    <x v="0"/>
    <x v="4"/>
    <x v="6"/>
    <n v="19"/>
    <n v="3"/>
    <n v="8"/>
    <n v="95"/>
    <n v="57"/>
    <n v="152"/>
    <s v="Adults"/>
  </r>
  <r>
    <d v="2013-09-23T00:00:00"/>
    <n v="23"/>
    <s v="September"/>
    <n v="2013"/>
    <n v="32"/>
    <x v="0"/>
    <x v="0"/>
    <s v="British Columbia"/>
    <x v="0"/>
    <x v="4"/>
    <x v="6"/>
    <n v="4"/>
    <n v="3"/>
    <n v="8"/>
    <n v="20"/>
    <n v="12"/>
    <n v="32"/>
    <s v="Young Adults"/>
  </r>
  <r>
    <d v="2015-09-23T00:00:00"/>
    <n v="23"/>
    <s v="September"/>
    <n v="2015"/>
    <n v="32"/>
    <x v="0"/>
    <x v="0"/>
    <s v="British Columbia"/>
    <x v="0"/>
    <x v="4"/>
    <x v="6"/>
    <n v="1"/>
    <n v="3"/>
    <n v="8"/>
    <n v="5"/>
    <n v="3"/>
    <n v="8"/>
    <s v="Young Adults"/>
  </r>
  <r>
    <d v="2014-03-19T00:00:00"/>
    <n v="19"/>
    <s v="March"/>
    <n v="2014"/>
    <n v="32"/>
    <x v="0"/>
    <x v="0"/>
    <s v="British Columbia"/>
    <x v="0"/>
    <x v="4"/>
    <x v="6"/>
    <n v="22"/>
    <n v="3"/>
    <n v="8"/>
    <n v="110"/>
    <n v="66"/>
    <n v="176"/>
    <s v="Young Adults"/>
  </r>
  <r>
    <d v="2016-03-19T00:00:00"/>
    <n v="19"/>
    <s v="March"/>
    <n v="2016"/>
    <n v="32"/>
    <x v="0"/>
    <x v="0"/>
    <s v="British Columbia"/>
    <x v="0"/>
    <x v="4"/>
    <x v="6"/>
    <n v="20"/>
    <n v="3"/>
    <n v="8"/>
    <n v="100"/>
    <n v="60"/>
    <n v="160"/>
    <s v="Young Adults"/>
  </r>
  <r>
    <d v="2014-03-25T00:00:00"/>
    <n v="25"/>
    <s v="March"/>
    <n v="2014"/>
    <n v="32"/>
    <x v="0"/>
    <x v="0"/>
    <s v="British Columbia"/>
    <x v="0"/>
    <x v="4"/>
    <x v="6"/>
    <n v="11"/>
    <n v="3"/>
    <n v="8"/>
    <n v="55"/>
    <n v="33"/>
    <n v="88"/>
    <s v="Young Adults"/>
  </r>
  <r>
    <d v="2016-03-25T00:00:00"/>
    <n v="25"/>
    <s v="March"/>
    <n v="2016"/>
    <n v="32"/>
    <x v="0"/>
    <x v="0"/>
    <s v="British Columbia"/>
    <x v="0"/>
    <x v="4"/>
    <x v="6"/>
    <n v="11"/>
    <n v="3"/>
    <n v="8"/>
    <n v="55"/>
    <n v="33"/>
    <n v="88"/>
    <s v="Young Adults"/>
  </r>
  <r>
    <d v="2013-10-20T00:00:00"/>
    <n v="20"/>
    <s v="October"/>
    <n v="2013"/>
    <n v="32"/>
    <x v="0"/>
    <x v="2"/>
    <s v="California"/>
    <x v="0"/>
    <x v="4"/>
    <x v="6"/>
    <n v="4"/>
    <n v="3"/>
    <n v="8"/>
    <n v="20"/>
    <n v="12"/>
    <n v="32"/>
    <s v="Young Adults"/>
  </r>
  <r>
    <d v="2015-10-20T00:00:00"/>
    <n v="20"/>
    <s v="October"/>
    <n v="2015"/>
    <n v="32"/>
    <x v="0"/>
    <x v="2"/>
    <s v="California"/>
    <x v="0"/>
    <x v="4"/>
    <x v="6"/>
    <n v="5"/>
    <n v="3"/>
    <n v="8"/>
    <n v="25"/>
    <n v="15"/>
    <n v="40"/>
    <s v="Young Adults"/>
  </r>
  <r>
    <d v="2014-05-11T00:00:00"/>
    <n v="11"/>
    <s v="May"/>
    <n v="2014"/>
    <n v="32"/>
    <x v="0"/>
    <x v="2"/>
    <s v="California"/>
    <x v="0"/>
    <x v="4"/>
    <x v="6"/>
    <n v="9"/>
    <n v="3"/>
    <n v="8"/>
    <n v="45"/>
    <n v="27"/>
    <n v="72"/>
    <s v="Young Adults"/>
  </r>
  <r>
    <d v="2016-05-11T00:00:00"/>
    <n v="11"/>
    <s v="May"/>
    <n v="2016"/>
    <n v="32"/>
    <x v="0"/>
    <x v="2"/>
    <s v="California"/>
    <x v="0"/>
    <x v="4"/>
    <x v="6"/>
    <n v="7"/>
    <n v="3"/>
    <n v="8"/>
    <n v="35"/>
    <n v="21"/>
    <n v="56"/>
    <s v="Young Adults"/>
  </r>
  <r>
    <d v="2013-09-29T00:00:00"/>
    <n v="29"/>
    <s v="September"/>
    <n v="2013"/>
    <n v="33"/>
    <x v="1"/>
    <x v="0"/>
    <s v="British Columbia"/>
    <x v="0"/>
    <x v="4"/>
    <x v="6"/>
    <n v="7"/>
    <n v="3"/>
    <n v="8"/>
    <n v="35"/>
    <n v="21"/>
    <n v="56"/>
    <s v="Young Adults"/>
  </r>
  <r>
    <d v="2015-09-29T00:00:00"/>
    <n v="29"/>
    <s v="September"/>
    <n v="2015"/>
    <n v="33"/>
    <x v="1"/>
    <x v="0"/>
    <s v="British Columbia"/>
    <x v="0"/>
    <x v="4"/>
    <x v="6"/>
    <n v="8"/>
    <n v="3"/>
    <n v="8"/>
    <n v="40"/>
    <n v="24"/>
    <n v="64"/>
    <s v="Young Adults"/>
  </r>
  <r>
    <d v="2014-01-03T00:00:00"/>
    <n v="3"/>
    <s v="January"/>
    <n v="2014"/>
    <n v="33"/>
    <x v="1"/>
    <x v="0"/>
    <s v="British Columbia"/>
    <x v="0"/>
    <x v="4"/>
    <x v="6"/>
    <n v="29"/>
    <n v="3"/>
    <n v="8"/>
    <n v="145"/>
    <n v="87"/>
    <n v="232"/>
    <s v="Young Adults"/>
  </r>
  <r>
    <d v="2016-01-03T00:00:00"/>
    <n v="3"/>
    <s v="January"/>
    <n v="2016"/>
    <n v="33"/>
    <x v="1"/>
    <x v="0"/>
    <s v="British Columbia"/>
    <x v="0"/>
    <x v="4"/>
    <x v="6"/>
    <n v="29"/>
    <n v="3"/>
    <n v="8"/>
    <n v="145"/>
    <n v="87"/>
    <n v="232"/>
    <s v="Young Adults"/>
  </r>
  <r>
    <d v="2014-01-24T00:00:00"/>
    <n v="24"/>
    <s v="January"/>
    <n v="2014"/>
    <n v="33"/>
    <x v="1"/>
    <x v="0"/>
    <s v="British Columbia"/>
    <x v="0"/>
    <x v="4"/>
    <x v="6"/>
    <n v="7"/>
    <n v="3"/>
    <n v="8"/>
    <n v="35"/>
    <n v="21"/>
    <n v="56"/>
    <s v="Young Adults"/>
  </r>
  <r>
    <d v="2016-01-24T00:00:00"/>
    <n v="24"/>
    <s v="January"/>
    <n v="2016"/>
    <n v="33"/>
    <x v="1"/>
    <x v="0"/>
    <s v="British Columbia"/>
    <x v="0"/>
    <x v="4"/>
    <x v="6"/>
    <n v="4"/>
    <n v="3"/>
    <n v="8"/>
    <n v="20"/>
    <n v="12"/>
    <n v="32"/>
    <s v="Young Adults"/>
  </r>
  <r>
    <d v="2014-02-09T00:00:00"/>
    <n v="9"/>
    <s v="February"/>
    <n v="2014"/>
    <n v="33"/>
    <x v="1"/>
    <x v="0"/>
    <s v="British Columbia"/>
    <x v="0"/>
    <x v="4"/>
    <x v="6"/>
    <n v="6"/>
    <n v="3"/>
    <n v="8"/>
    <n v="30"/>
    <n v="18"/>
    <n v="48"/>
    <s v="Young Adults"/>
  </r>
  <r>
    <d v="2016-02-09T00:00:00"/>
    <n v="9"/>
    <s v="February"/>
    <n v="2016"/>
    <n v="33"/>
    <x v="1"/>
    <x v="0"/>
    <s v="British Columbia"/>
    <x v="0"/>
    <x v="4"/>
    <x v="6"/>
    <n v="4"/>
    <n v="3"/>
    <n v="8"/>
    <n v="20"/>
    <n v="12"/>
    <n v="32"/>
    <s v="Young Adults"/>
  </r>
  <r>
    <d v="2014-03-03T00:00:00"/>
    <n v="3"/>
    <s v="March"/>
    <n v="2014"/>
    <n v="33"/>
    <x v="1"/>
    <x v="0"/>
    <s v="British Columbia"/>
    <x v="0"/>
    <x v="4"/>
    <x v="6"/>
    <n v="22"/>
    <n v="3"/>
    <n v="8"/>
    <n v="110"/>
    <n v="66"/>
    <n v="176"/>
    <s v="Young Adults"/>
  </r>
  <r>
    <d v="2016-03-03T00:00:00"/>
    <n v="3"/>
    <s v="March"/>
    <n v="2016"/>
    <n v="33"/>
    <x v="1"/>
    <x v="0"/>
    <s v="British Columbia"/>
    <x v="0"/>
    <x v="4"/>
    <x v="6"/>
    <n v="24"/>
    <n v="3"/>
    <n v="8"/>
    <n v="120"/>
    <n v="72"/>
    <n v="192"/>
    <s v="Young Adults"/>
  </r>
  <r>
    <d v="2014-05-16T00:00:00"/>
    <n v="16"/>
    <s v="May"/>
    <n v="2014"/>
    <n v="33"/>
    <x v="1"/>
    <x v="0"/>
    <s v="British Columbia"/>
    <x v="0"/>
    <x v="4"/>
    <x v="6"/>
    <n v="26"/>
    <n v="3"/>
    <n v="8"/>
    <n v="130"/>
    <n v="78"/>
    <n v="208"/>
    <s v="Young Adults"/>
  </r>
  <r>
    <d v="2016-05-16T00:00:00"/>
    <n v="16"/>
    <s v="May"/>
    <n v="2016"/>
    <n v="33"/>
    <x v="1"/>
    <x v="0"/>
    <s v="British Columbia"/>
    <x v="0"/>
    <x v="4"/>
    <x v="6"/>
    <n v="24"/>
    <n v="3"/>
    <n v="8"/>
    <n v="120"/>
    <n v="72"/>
    <n v="192"/>
    <s v="Young Adults"/>
  </r>
  <r>
    <d v="2014-06-05T00:00:00"/>
    <n v="5"/>
    <s v="June"/>
    <n v="2014"/>
    <n v="33"/>
    <x v="1"/>
    <x v="0"/>
    <s v="British Columbia"/>
    <x v="0"/>
    <x v="4"/>
    <x v="6"/>
    <n v="23"/>
    <n v="3"/>
    <n v="8"/>
    <n v="115"/>
    <n v="69"/>
    <n v="184"/>
    <s v="Young Adults"/>
  </r>
  <r>
    <d v="2016-06-05T00:00:00"/>
    <n v="5"/>
    <s v="June"/>
    <n v="2016"/>
    <n v="33"/>
    <x v="1"/>
    <x v="0"/>
    <s v="British Columbia"/>
    <x v="0"/>
    <x v="4"/>
    <x v="6"/>
    <n v="24"/>
    <n v="3"/>
    <n v="8"/>
    <n v="120"/>
    <n v="72"/>
    <n v="192"/>
    <s v="Young Adults"/>
  </r>
  <r>
    <d v="2014-06-18T00:00:00"/>
    <n v="18"/>
    <s v="June"/>
    <n v="2014"/>
    <n v="33"/>
    <x v="1"/>
    <x v="0"/>
    <s v="British Columbia"/>
    <x v="0"/>
    <x v="4"/>
    <x v="6"/>
    <n v="2"/>
    <n v="3"/>
    <n v="8"/>
    <n v="10"/>
    <n v="6"/>
    <n v="16"/>
    <s v="Young Adults"/>
  </r>
  <r>
    <d v="2016-06-18T00:00:00"/>
    <n v="18"/>
    <s v="June"/>
    <n v="2016"/>
    <n v="33"/>
    <x v="1"/>
    <x v="0"/>
    <s v="British Columbia"/>
    <x v="0"/>
    <x v="4"/>
    <x v="6"/>
    <n v="1"/>
    <n v="3"/>
    <n v="8"/>
    <n v="5"/>
    <n v="3"/>
    <n v="8"/>
    <s v="Young Adults"/>
  </r>
  <r>
    <d v="2014-07-02T00:00:00"/>
    <n v="2"/>
    <s v="July"/>
    <n v="2014"/>
    <n v="33"/>
    <x v="1"/>
    <x v="2"/>
    <s v="Oregon"/>
    <x v="0"/>
    <x v="4"/>
    <x v="6"/>
    <n v="1"/>
    <n v="3"/>
    <n v="8"/>
    <n v="5"/>
    <n v="3"/>
    <n v="8"/>
    <s v="Young Adults"/>
  </r>
  <r>
    <d v="2016-07-02T00:00:00"/>
    <n v="2"/>
    <s v="July"/>
    <n v="2016"/>
    <n v="33"/>
    <x v="1"/>
    <x v="2"/>
    <s v="Oregon"/>
    <x v="0"/>
    <x v="4"/>
    <x v="6"/>
    <n v="1"/>
    <n v="3"/>
    <n v="8"/>
    <n v="5"/>
    <n v="3"/>
    <n v="8"/>
    <s v="Young Adults"/>
  </r>
  <r>
    <d v="2014-07-11T00:00:00"/>
    <n v="11"/>
    <s v="July"/>
    <n v="2014"/>
    <n v="33"/>
    <x v="1"/>
    <x v="2"/>
    <s v="Oregon"/>
    <x v="0"/>
    <x v="4"/>
    <x v="6"/>
    <n v="3"/>
    <n v="3"/>
    <n v="8"/>
    <n v="15"/>
    <n v="9"/>
    <n v="24"/>
    <s v="Young Adults"/>
  </r>
  <r>
    <d v="2016-07-11T00:00:00"/>
    <n v="11"/>
    <s v="July"/>
    <n v="2016"/>
    <n v="33"/>
    <x v="1"/>
    <x v="2"/>
    <s v="Oregon"/>
    <x v="0"/>
    <x v="4"/>
    <x v="6"/>
    <n v="1"/>
    <n v="3"/>
    <n v="8"/>
    <n v="5"/>
    <n v="3"/>
    <n v="8"/>
    <s v="Young Adults"/>
  </r>
  <r>
    <d v="2014-01-01T00:00:00"/>
    <n v="1"/>
    <s v="January"/>
    <n v="2014"/>
    <n v="33"/>
    <x v="0"/>
    <x v="2"/>
    <s v="California"/>
    <x v="0"/>
    <x v="4"/>
    <x v="6"/>
    <n v="5"/>
    <n v="3"/>
    <n v="8"/>
    <n v="25"/>
    <n v="15"/>
    <n v="40"/>
    <s v="Young Adults"/>
  </r>
  <r>
    <d v="2016-01-01T00:00:00"/>
    <n v="1"/>
    <s v="January"/>
    <n v="2016"/>
    <n v="33"/>
    <x v="0"/>
    <x v="2"/>
    <s v="California"/>
    <x v="0"/>
    <x v="4"/>
    <x v="6"/>
    <n v="3"/>
    <n v="3"/>
    <n v="8"/>
    <n v="15"/>
    <n v="9"/>
    <n v="24"/>
    <s v="Young Adults"/>
  </r>
  <r>
    <d v="2014-02-06T00:00:00"/>
    <n v="6"/>
    <s v="February"/>
    <n v="2014"/>
    <n v="33"/>
    <x v="0"/>
    <x v="2"/>
    <s v="California"/>
    <x v="0"/>
    <x v="4"/>
    <x v="6"/>
    <n v="26"/>
    <n v="3"/>
    <n v="8"/>
    <n v="130"/>
    <n v="78"/>
    <n v="208"/>
    <s v="Young Adults"/>
  </r>
  <r>
    <d v="2016-02-06T00:00:00"/>
    <n v="6"/>
    <s v="February"/>
    <n v="2016"/>
    <n v="33"/>
    <x v="0"/>
    <x v="2"/>
    <s v="California"/>
    <x v="0"/>
    <x v="4"/>
    <x v="6"/>
    <n v="25"/>
    <n v="3"/>
    <n v="8"/>
    <n v="125"/>
    <n v="75"/>
    <n v="200"/>
    <s v="Young Adults"/>
  </r>
  <r>
    <d v="2014-03-07T00:00:00"/>
    <n v="7"/>
    <s v="March"/>
    <n v="2014"/>
    <n v="33"/>
    <x v="0"/>
    <x v="2"/>
    <s v="California"/>
    <x v="0"/>
    <x v="4"/>
    <x v="6"/>
    <n v="5"/>
    <n v="3"/>
    <n v="8"/>
    <n v="25"/>
    <n v="15"/>
    <n v="40"/>
    <s v="Young Adults"/>
  </r>
  <r>
    <d v="2016-03-07T00:00:00"/>
    <n v="7"/>
    <s v="March"/>
    <n v="2016"/>
    <n v="33"/>
    <x v="0"/>
    <x v="2"/>
    <s v="California"/>
    <x v="0"/>
    <x v="4"/>
    <x v="6"/>
    <n v="4"/>
    <n v="3"/>
    <n v="8"/>
    <n v="20"/>
    <n v="12"/>
    <n v="32"/>
    <s v="Young Adults"/>
  </r>
  <r>
    <d v="2014-05-18T00:00:00"/>
    <n v="18"/>
    <s v="May"/>
    <n v="2014"/>
    <n v="33"/>
    <x v="0"/>
    <x v="2"/>
    <s v="California"/>
    <x v="0"/>
    <x v="4"/>
    <x v="6"/>
    <n v="30"/>
    <n v="3"/>
    <n v="8"/>
    <n v="150"/>
    <n v="90"/>
    <n v="240"/>
    <s v="Young Adults"/>
  </r>
  <r>
    <d v="2016-05-18T00:00:00"/>
    <n v="18"/>
    <s v="May"/>
    <n v="2016"/>
    <n v="33"/>
    <x v="0"/>
    <x v="2"/>
    <s v="California"/>
    <x v="0"/>
    <x v="4"/>
    <x v="6"/>
    <n v="31"/>
    <n v="3"/>
    <n v="8"/>
    <n v="155"/>
    <n v="93"/>
    <n v="248"/>
    <s v="Young Adults"/>
  </r>
  <r>
    <d v="2014-06-01T00:00:00"/>
    <n v="1"/>
    <s v="June"/>
    <n v="2014"/>
    <n v="63"/>
    <x v="0"/>
    <x v="2"/>
    <s v="California"/>
    <x v="0"/>
    <x v="4"/>
    <x v="6"/>
    <n v="25"/>
    <n v="3"/>
    <n v="8"/>
    <n v="125"/>
    <n v="75"/>
    <n v="200"/>
    <s v="Adults"/>
  </r>
  <r>
    <d v="2016-06-01T00:00:00"/>
    <n v="1"/>
    <s v="June"/>
    <n v="2016"/>
    <n v="63"/>
    <x v="0"/>
    <x v="2"/>
    <s v="California"/>
    <x v="0"/>
    <x v="4"/>
    <x v="6"/>
    <n v="23"/>
    <n v="3"/>
    <n v="8"/>
    <n v="115"/>
    <n v="69"/>
    <n v="184"/>
    <s v="Adults"/>
  </r>
  <r>
    <d v="2014-05-28T00:00:00"/>
    <n v="28"/>
    <s v="May"/>
    <n v="2014"/>
    <n v="34"/>
    <x v="1"/>
    <x v="2"/>
    <s v="Washington"/>
    <x v="0"/>
    <x v="4"/>
    <x v="6"/>
    <n v="8"/>
    <n v="3"/>
    <n v="8"/>
    <n v="40"/>
    <n v="24"/>
    <n v="64"/>
    <s v="Young Adults"/>
  </r>
  <r>
    <d v="2016-05-28T00:00:00"/>
    <n v="28"/>
    <s v="May"/>
    <n v="2016"/>
    <n v="34"/>
    <x v="1"/>
    <x v="2"/>
    <s v="Washington"/>
    <x v="0"/>
    <x v="4"/>
    <x v="6"/>
    <n v="7"/>
    <n v="3"/>
    <n v="8"/>
    <n v="35"/>
    <n v="21"/>
    <n v="56"/>
    <s v="Young Adults"/>
  </r>
  <r>
    <d v="2013-08-30T00:00:00"/>
    <n v="30"/>
    <s v="August"/>
    <n v="2013"/>
    <n v="36"/>
    <x v="0"/>
    <x v="2"/>
    <s v="Washington"/>
    <x v="0"/>
    <x v="4"/>
    <x v="6"/>
    <n v="8"/>
    <n v="3"/>
    <n v="8"/>
    <n v="40"/>
    <n v="24"/>
    <n v="64"/>
    <s v="Adults"/>
  </r>
  <r>
    <d v="2015-08-30T00:00:00"/>
    <n v="30"/>
    <s v="August"/>
    <n v="2015"/>
    <n v="36"/>
    <x v="0"/>
    <x v="2"/>
    <s v="Washington"/>
    <x v="0"/>
    <x v="4"/>
    <x v="6"/>
    <n v="10"/>
    <n v="3"/>
    <n v="8"/>
    <n v="50"/>
    <n v="30"/>
    <n v="80"/>
    <s v="Adults"/>
  </r>
  <r>
    <d v="2014-02-24T00:00:00"/>
    <n v="24"/>
    <s v="February"/>
    <n v="2014"/>
    <n v="36"/>
    <x v="0"/>
    <x v="2"/>
    <s v="Washington"/>
    <x v="0"/>
    <x v="4"/>
    <x v="6"/>
    <n v="13"/>
    <n v="3"/>
    <n v="8"/>
    <n v="65"/>
    <n v="39"/>
    <n v="104"/>
    <s v="Adults"/>
  </r>
  <r>
    <d v="2016-02-24T00:00:00"/>
    <n v="24"/>
    <s v="February"/>
    <n v="2016"/>
    <n v="36"/>
    <x v="0"/>
    <x v="2"/>
    <s v="Washington"/>
    <x v="0"/>
    <x v="4"/>
    <x v="6"/>
    <n v="13"/>
    <n v="3"/>
    <n v="8"/>
    <n v="65"/>
    <n v="39"/>
    <n v="104"/>
    <s v="Adults"/>
  </r>
  <r>
    <d v="2013-10-17T00:00:00"/>
    <n v="17"/>
    <s v="October"/>
    <n v="2013"/>
    <n v="37"/>
    <x v="1"/>
    <x v="2"/>
    <s v="Washington"/>
    <x v="0"/>
    <x v="4"/>
    <x v="6"/>
    <n v="7"/>
    <n v="3"/>
    <n v="8"/>
    <n v="35"/>
    <n v="21"/>
    <n v="56"/>
    <s v="Adults"/>
  </r>
  <r>
    <d v="2015-10-17T00:00:00"/>
    <n v="17"/>
    <s v="October"/>
    <n v="2015"/>
    <n v="37"/>
    <x v="1"/>
    <x v="2"/>
    <s v="Washington"/>
    <x v="0"/>
    <x v="4"/>
    <x v="6"/>
    <n v="9"/>
    <n v="3"/>
    <n v="8"/>
    <n v="45"/>
    <n v="27"/>
    <n v="72"/>
    <s v="Adults"/>
  </r>
  <r>
    <d v="2013-11-13T00:00:00"/>
    <n v="13"/>
    <s v="November"/>
    <n v="2013"/>
    <n v="37"/>
    <x v="1"/>
    <x v="2"/>
    <s v="Washington"/>
    <x v="0"/>
    <x v="4"/>
    <x v="6"/>
    <n v="4"/>
    <n v="3"/>
    <n v="8"/>
    <n v="20"/>
    <n v="12"/>
    <n v="32"/>
    <s v="Adults"/>
  </r>
  <r>
    <d v="2015-11-13T00:00:00"/>
    <n v="13"/>
    <s v="November"/>
    <n v="2015"/>
    <n v="37"/>
    <x v="1"/>
    <x v="2"/>
    <s v="Washington"/>
    <x v="0"/>
    <x v="4"/>
    <x v="6"/>
    <n v="6"/>
    <n v="3"/>
    <n v="8"/>
    <n v="30"/>
    <n v="18"/>
    <n v="48"/>
    <s v="Adults"/>
  </r>
  <r>
    <d v="2014-06-02T00:00:00"/>
    <n v="2"/>
    <s v="June"/>
    <n v="2014"/>
    <n v="37"/>
    <x v="1"/>
    <x v="2"/>
    <s v="Washington"/>
    <x v="0"/>
    <x v="4"/>
    <x v="6"/>
    <n v="24"/>
    <n v="3"/>
    <n v="8"/>
    <n v="120"/>
    <n v="72"/>
    <n v="192"/>
    <s v="Adults"/>
  </r>
  <r>
    <d v="2016-06-02T00:00:00"/>
    <n v="2"/>
    <s v="June"/>
    <n v="2016"/>
    <n v="37"/>
    <x v="1"/>
    <x v="2"/>
    <s v="Washington"/>
    <x v="0"/>
    <x v="4"/>
    <x v="6"/>
    <n v="24"/>
    <n v="3"/>
    <n v="8"/>
    <n v="120"/>
    <n v="72"/>
    <n v="192"/>
    <s v="Adults"/>
  </r>
  <r>
    <d v="2014-06-27T00:00:00"/>
    <n v="27"/>
    <s v="June"/>
    <n v="2014"/>
    <n v="37"/>
    <x v="1"/>
    <x v="2"/>
    <s v="Washington"/>
    <x v="0"/>
    <x v="4"/>
    <x v="6"/>
    <n v="22"/>
    <n v="3"/>
    <n v="8"/>
    <n v="110"/>
    <n v="66"/>
    <n v="176"/>
    <s v="Adults"/>
  </r>
  <r>
    <d v="2016-06-27T00:00:00"/>
    <n v="27"/>
    <s v="June"/>
    <n v="2016"/>
    <n v="37"/>
    <x v="1"/>
    <x v="2"/>
    <s v="Washington"/>
    <x v="0"/>
    <x v="4"/>
    <x v="6"/>
    <n v="23"/>
    <n v="3"/>
    <n v="8"/>
    <n v="115"/>
    <n v="69"/>
    <n v="184"/>
    <s v="Adults"/>
  </r>
  <r>
    <d v="2013-11-10T00:00:00"/>
    <n v="10"/>
    <s v="November"/>
    <n v="2013"/>
    <n v="44"/>
    <x v="1"/>
    <x v="2"/>
    <s v="California"/>
    <x v="0"/>
    <x v="4"/>
    <x v="6"/>
    <n v="28"/>
    <n v="3"/>
    <n v="8"/>
    <n v="140"/>
    <n v="84"/>
    <n v="224"/>
    <s v="Adults"/>
  </r>
  <r>
    <d v="2015-11-10T00:00:00"/>
    <n v="10"/>
    <s v="November"/>
    <n v="2015"/>
    <n v="44"/>
    <x v="1"/>
    <x v="2"/>
    <s v="California"/>
    <x v="0"/>
    <x v="4"/>
    <x v="6"/>
    <n v="29"/>
    <n v="3"/>
    <n v="8"/>
    <n v="145"/>
    <n v="87"/>
    <n v="232"/>
    <s v="Adults"/>
  </r>
  <r>
    <d v="2013-11-24T00:00:00"/>
    <n v="24"/>
    <s v="November"/>
    <n v="2013"/>
    <n v="44"/>
    <x v="1"/>
    <x v="2"/>
    <s v="California"/>
    <x v="0"/>
    <x v="4"/>
    <x v="6"/>
    <n v="21"/>
    <n v="3"/>
    <n v="8"/>
    <n v="105"/>
    <n v="63"/>
    <n v="168"/>
    <s v="Adults"/>
  </r>
  <r>
    <d v="2015-11-24T00:00:00"/>
    <n v="24"/>
    <s v="November"/>
    <n v="2015"/>
    <n v="44"/>
    <x v="1"/>
    <x v="2"/>
    <s v="California"/>
    <x v="0"/>
    <x v="4"/>
    <x v="6"/>
    <n v="19"/>
    <n v="3"/>
    <n v="8"/>
    <n v="95"/>
    <n v="57"/>
    <n v="152"/>
    <s v="Adults"/>
  </r>
  <r>
    <d v="2013-12-13T00:00:00"/>
    <n v="13"/>
    <s v="December"/>
    <n v="2013"/>
    <n v="59"/>
    <x v="1"/>
    <x v="2"/>
    <s v="California"/>
    <x v="0"/>
    <x v="4"/>
    <x v="6"/>
    <n v="15"/>
    <n v="3"/>
    <n v="8"/>
    <n v="75"/>
    <n v="45"/>
    <n v="120"/>
    <s v="Adults"/>
  </r>
  <r>
    <d v="2015-12-13T00:00:00"/>
    <n v="13"/>
    <s v="December"/>
    <n v="2015"/>
    <n v="59"/>
    <x v="1"/>
    <x v="2"/>
    <s v="California"/>
    <x v="0"/>
    <x v="4"/>
    <x v="6"/>
    <n v="13"/>
    <n v="3"/>
    <n v="8"/>
    <n v="65"/>
    <n v="39"/>
    <n v="104"/>
    <s v="Adults"/>
  </r>
  <r>
    <d v="2014-02-10T00:00:00"/>
    <n v="10"/>
    <s v="February"/>
    <n v="2014"/>
    <n v="59"/>
    <x v="1"/>
    <x v="2"/>
    <s v="California"/>
    <x v="0"/>
    <x v="4"/>
    <x v="6"/>
    <n v="16"/>
    <n v="3"/>
    <n v="8"/>
    <n v="80"/>
    <n v="48"/>
    <n v="128"/>
    <s v="Adults"/>
  </r>
  <r>
    <d v="2016-02-10T00:00:00"/>
    <n v="10"/>
    <s v="February"/>
    <n v="2016"/>
    <n v="59"/>
    <x v="1"/>
    <x v="2"/>
    <s v="California"/>
    <x v="0"/>
    <x v="4"/>
    <x v="6"/>
    <n v="14"/>
    <n v="3"/>
    <n v="8"/>
    <n v="70"/>
    <n v="42"/>
    <n v="112"/>
    <s v="Adults"/>
  </r>
  <r>
    <d v="2013-07-12T00:00:00"/>
    <n v="12"/>
    <s v="July"/>
    <n v="2013"/>
    <n v="38"/>
    <x v="0"/>
    <x v="5"/>
    <s v="England"/>
    <x v="0"/>
    <x v="4"/>
    <x v="6"/>
    <n v="28"/>
    <n v="3"/>
    <n v="8"/>
    <n v="140"/>
    <n v="84"/>
    <n v="224"/>
    <s v="Adults"/>
  </r>
  <r>
    <d v="2015-07-12T00:00:00"/>
    <n v="12"/>
    <s v="July"/>
    <n v="2015"/>
    <n v="38"/>
    <x v="0"/>
    <x v="5"/>
    <s v="England"/>
    <x v="0"/>
    <x v="4"/>
    <x v="6"/>
    <n v="26"/>
    <n v="3"/>
    <n v="8"/>
    <n v="130"/>
    <n v="78"/>
    <n v="208"/>
    <s v="Adults"/>
  </r>
  <r>
    <d v="2013-11-19T00:00:00"/>
    <n v="19"/>
    <s v="November"/>
    <n v="2013"/>
    <n v="38"/>
    <x v="0"/>
    <x v="5"/>
    <s v="England"/>
    <x v="0"/>
    <x v="4"/>
    <x v="6"/>
    <n v="26"/>
    <n v="3"/>
    <n v="8"/>
    <n v="130"/>
    <n v="78"/>
    <n v="208"/>
    <s v="Adults"/>
  </r>
  <r>
    <d v="2015-11-19T00:00:00"/>
    <n v="19"/>
    <s v="November"/>
    <n v="2015"/>
    <n v="38"/>
    <x v="0"/>
    <x v="5"/>
    <s v="England"/>
    <x v="0"/>
    <x v="4"/>
    <x v="6"/>
    <n v="23"/>
    <n v="3"/>
    <n v="8"/>
    <n v="115"/>
    <n v="69"/>
    <n v="184"/>
    <s v="Adults"/>
  </r>
  <r>
    <d v="2014-01-12T00:00:00"/>
    <n v="12"/>
    <s v="January"/>
    <n v="2014"/>
    <n v="38"/>
    <x v="0"/>
    <x v="5"/>
    <s v="England"/>
    <x v="0"/>
    <x v="4"/>
    <x v="6"/>
    <n v="18"/>
    <n v="3"/>
    <n v="8"/>
    <n v="90"/>
    <n v="54"/>
    <n v="144"/>
    <s v="Adults"/>
  </r>
  <r>
    <d v="2016-01-12T00:00:00"/>
    <n v="12"/>
    <s v="January"/>
    <n v="2016"/>
    <n v="38"/>
    <x v="0"/>
    <x v="5"/>
    <s v="England"/>
    <x v="0"/>
    <x v="4"/>
    <x v="6"/>
    <n v="18"/>
    <n v="3"/>
    <n v="8"/>
    <n v="90"/>
    <n v="54"/>
    <n v="144"/>
    <s v="Adults"/>
  </r>
  <r>
    <d v="2013-10-05T00:00:00"/>
    <n v="5"/>
    <s v="October"/>
    <n v="2013"/>
    <n v="27"/>
    <x v="1"/>
    <x v="5"/>
    <s v="England"/>
    <x v="0"/>
    <x v="4"/>
    <x v="6"/>
    <n v="5"/>
    <n v="3"/>
    <n v="8"/>
    <n v="25"/>
    <n v="15"/>
    <n v="40"/>
    <s v="Young Adults"/>
  </r>
  <r>
    <d v="2015-10-05T00:00:00"/>
    <n v="5"/>
    <s v="October"/>
    <n v="2015"/>
    <n v="27"/>
    <x v="1"/>
    <x v="5"/>
    <s v="England"/>
    <x v="0"/>
    <x v="4"/>
    <x v="6"/>
    <n v="6"/>
    <n v="3"/>
    <n v="8"/>
    <n v="30"/>
    <n v="18"/>
    <n v="48"/>
    <s v="Young Adults"/>
  </r>
  <r>
    <d v="2013-08-16T00:00:00"/>
    <n v="16"/>
    <s v="August"/>
    <n v="2013"/>
    <n v="52"/>
    <x v="0"/>
    <x v="4"/>
    <s v="Hauts de Seine"/>
    <x v="0"/>
    <x v="4"/>
    <x v="6"/>
    <n v="20"/>
    <n v="3"/>
    <n v="8"/>
    <n v="100"/>
    <n v="60"/>
    <n v="160"/>
    <s v="Adults"/>
  </r>
  <r>
    <d v="2015-08-16T00:00:00"/>
    <n v="16"/>
    <s v="August"/>
    <n v="2015"/>
    <n v="52"/>
    <x v="0"/>
    <x v="4"/>
    <s v="Hauts de Seine"/>
    <x v="0"/>
    <x v="4"/>
    <x v="6"/>
    <n v="17"/>
    <n v="3"/>
    <n v="8"/>
    <n v="85"/>
    <n v="51"/>
    <n v="136"/>
    <s v="Adults"/>
  </r>
  <r>
    <d v="2013-07-10T00:00:00"/>
    <n v="10"/>
    <s v="July"/>
    <n v="2013"/>
    <n v="52"/>
    <x v="0"/>
    <x v="4"/>
    <s v="Essonne"/>
    <x v="0"/>
    <x v="4"/>
    <x v="6"/>
    <n v="18"/>
    <n v="3"/>
    <n v="8"/>
    <n v="90"/>
    <n v="54"/>
    <n v="144"/>
    <s v="Adults"/>
  </r>
  <r>
    <d v="2015-07-10T00:00:00"/>
    <n v="10"/>
    <s v="July"/>
    <n v="2015"/>
    <n v="52"/>
    <x v="0"/>
    <x v="4"/>
    <s v="Essonne"/>
    <x v="0"/>
    <x v="4"/>
    <x v="6"/>
    <n v="19"/>
    <n v="3"/>
    <n v="8"/>
    <n v="95"/>
    <n v="57"/>
    <n v="152"/>
    <s v="Adults"/>
  </r>
  <r>
    <d v="2013-12-15T00:00:00"/>
    <n v="15"/>
    <s v="December"/>
    <n v="2013"/>
    <n v="49"/>
    <x v="0"/>
    <x v="5"/>
    <s v="England"/>
    <x v="0"/>
    <x v="4"/>
    <x v="6"/>
    <n v="13"/>
    <n v="3"/>
    <n v="8"/>
    <n v="65"/>
    <n v="39"/>
    <n v="104"/>
    <s v="Adults"/>
  </r>
  <r>
    <d v="2015-12-15T00:00:00"/>
    <n v="15"/>
    <s v="December"/>
    <n v="2015"/>
    <n v="49"/>
    <x v="0"/>
    <x v="5"/>
    <s v="England"/>
    <x v="0"/>
    <x v="4"/>
    <x v="6"/>
    <n v="13"/>
    <n v="3"/>
    <n v="8"/>
    <n v="65"/>
    <n v="39"/>
    <n v="104"/>
    <s v="Adults"/>
  </r>
  <r>
    <d v="2014-03-26T00:00:00"/>
    <n v="26"/>
    <s v="March"/>
    <n v="2014"/>
    <n v="33"/>
    <x v="1"/>
    <x v="4"/>
    <s v="Garonne (Haute)"/>
    <x v="0"/>
    <x v="4"/>
    <x v="6"/>
    <n v="20"/>
    <n v="3"/>
    <n v="8"/>
    <n v="100"/>
    <n v="60"/>
    <n v="160"/>
    <s v="Young Adults"/>
  </r>
  <r>
    <d v="2016-03-26T00:00:00"/>
    <n v="26"/>
    <s v="March"/>
    <n v="2016"/>
    <n v="33"/>
    <x v="1"/>
    <x v="4"/>
    <s v="Garonne (Haute)"/>
    <x v="0"/>
    <x v="4"/>
    <x v="6"/>
    <n v="19"/>
    <n v="3"/>
    <n v="8"/>
    <n v="95"/>
    <n v="57"/>
    <n v="152"/>
    <s v="Young Adults"/>
  </r>
  <r>
    <d v="2013-11-17T00:00:00"/>
    <n v="17"/>
    <s v="November"/>
    <n v="2013"/>
    <n v="37"/>
    <x v="0"/>
    <x v="5"/>
    <s v="England"/>
    <x v="0"/>
    <x v="4"/>
    <x v="6"/>
    <n v="23"/>
    <n v="3"/>
    <n v="8"/>
    <n v="115"/>
    <n v="69"/>
    <n v="184"/>
    <s v="Adults"/>
  </r>
  <r>
    <d v="2015-11-17T00:00:00"/>
    <n v="17"/>
    <s v="November"/>
    <n v="2015"/>
    <n v="37"/>
    <x v="0"/>
    <x v="5"/>
    <s v="England"/>
    <x v="0"/>
    <x v="4"/>
    <x v="6"/>
    <n v="21"/>
    <n v="3"/>
    <n v="8"/>
    <n v="105"/>
    <n v="63"/>
    <n v="168"/>
    <s v="Adults"/>
  </r>
  <r>
    <d v="2014-01-22T00:00:00"/>
    <n v="22"/>
    <s v="January"/>
    <n v="2014"/>
    <n v="37"/>
    <x v="0"/>
    <x v="5"/>
    <s v="England"/>
    <x v="0"/>
    <x v="4"/>
    <x v="6"/>
    <n v="5"/>
    <n v="3"/>
    <n v="8"/>
    <n v="25"/>
    <n v="15"/>
    <n v="40"/>
    <s v="Adults"/>
  </r>
  <r>
    <d v="2016-01-22T00:00:00"/>
    <n v="22"/>
    <s v="January"/>
    <n v="2016"/>
    <n v="37"/>
    <x v="0"/>
    <x v="5"/>
    <s v="England"/>
    <x v="0"/>
    <x v="4"/>
    <x v="6"/>
    <n v="3"/>
    <n v="3"/>
    <n v="8"/>
    <n v="15"/>
    <n v="9"/>
    <n v="24"/>
    <s v="Adults"/>
  </r>
  <r>
    <d v="2014-03-01T00:00:00"/>
    <n v="1"/>
    <s v="March"/>
    <n v="2014"/>
    <n v="37"/>
    <x v="0"/>
    <x v="5"/>
    <s v="England"/>
    <x v="0"/>
    <x v="4"/>
    <x v="6"/>
    <n v="11"/>
    <n v="3"/>
    <n v="8"/>
    <n v="55"/>
    <n v="33"/>
    <n v="88"/>
    <s v="Adults"/>
  </r>
  <r>
    <d v="2016-03-01T00:00:00"/>
    <n v="1"/>
    <s v="March"/>
    <n v="2016"/>
    <n v="37"/>
    <x v="0"/>
    <x v="5"/>
    <s v="England"/>
    <x v="0"/>
    <x v="4"/>
    <x v="6"/>
    <n v="10"/>
    <n v="3"/>
    <n v="8"/>
    <n v="50"/>
    <n v="30"/>
    <n v="80"/>
    <s v="Adults"/>
  </r>
  <r>
    <d v="2014-04-02T00:00:00"/>
    <n v="2"/>
    <s v="April"/>
    <n v="2014"/>
    <n v="37"/>
    <x v="0"/>
    <x v="5"/>
    <s v="England"/>
    <x v="0"/>
    <x v="4"/>
    <x v="6"/>
    <n v="11"/>
    <n v="3"/>
    <n v="8"/>
    <n v="55"/>
    <n v="33"/>
    <n v="88"/>
    <s v="Adults"/>
  </r>
  <r>
    <d v="2016-04-02T00:00:00"/>
    <n v="2"/>
    <s v="April"/>
    <n v="2016"/>
    <n v="37"/>
    <x v="0"/>
    <x v="5"/>
    <s v="England"/>
    <x v="0"/>
    <x v="4"/>
    <x v="6"/>
    <n v="11"/>
    <n v="3"/>
    <n v="8"/>
    <n v="55"/>
    <n v="33"/>
    <n v="88"/>
    <s v="Adults"/>
  </r>
  <r>
    <d v="2013-10-10T00:00:00"/>
    <n v="10"/>
    <s v="October"/>
    <n v="2013"/>
    <n v="21"/>
    <x v="0"/>
    <x v="1"/>
    <s v="New South Wales"/>
    <x v="0"/>
    <x v="4"/>
    <x v="6"/>
    <n v="13"/>
    <n v="3"/>
    <n v="8"/>
    <n v="65"/>
    <n v="39"/>
    <n v="104"/>
    <s v="Youths"/>
  </r>
  <r>
    <d v="2015-10-10T00:00:00"/>
    <n v="10"/>
    <s v="October"/>
    <n v="2015"/>
    <n v="21"/>
    <x v="0"/>
    <x v="1"/>
    <s v="New South Wales"/>
    <x v="0"/>
    <x v="4"/>
    <x v="6"/>
    <n v="15"/>
    <n v="3"/>
    <n v="8"/>
    <n v="75"/>
    <n v="45"/>
    <n v="120"/>
    <s v="Youths"/>
  </r>
  <r>
    <d v="2014-01-28T00:00:00"/>
    <n v="28"/>
    <s v="January"/>
    <n v="2014"/>
    <n v="21"/>
    <x v="0"/>
    <x v="1"/>
    <s v="New South Wales"/>
    <x v="0"/>
    <x v="4"/>
    <x v="6"/>
    <n v="5"/>
    <n v="3"/>
    <n v="8"/>
    <n v="25"/>
    <n v="15"/>
    <n v="40"/>
    <s v="Youths"/>
  </r>
  <r>
    <d v="2016-01-28T00:00:00"/>
    <n v="28"/>
    <s v="January"/>
    <n v="2016"/>
    <n v="21"/>
    <x v="0"/>
    <x v="1"/>
    <s v="New South Wales"/>
    <x v="0"/>
    <x v="4"/>
    <x v="6"/>
    <n v="7"/>
    <n v="3"/>
    <n v="8"/>
    <n v="35"/>
    <n v="21"/>
    <n v="56"/>
    <s v="Youths"/>
  </r>
  <r>
    <d v="2014-02-23T00:00:00"/>
    <n v="23"/>
    <s v="February"/>
    <n v="2014"/>
    <n v="19"/>
    <x v="1"/>
    <x v="5"/>
    <s v="England"/>
    <x v="0"/>
    <x v="4"/>
    <x v="6"/>
    <n v="25"/>
    <n v="3"/>
    <n v="8"/>
    <n v="125"/>
    <n v="75"/>
    <n v="200"/>
    <s v="Youths"/>
  </r>
  <r>
    <d v="2016-02-23T00:00:00"/>
    <n v="23"/>
    <s v="February"/>
    <n v="2016"/>
    <n v="19"/>
    <x v="1"/>
    <x v="5"/>
    <s v="England"/>
    <x v="0"/>
    <x v="4"/>
    <x v="6"/>
    <n v="26"/>
    <n v="3"/>
    <n v="8"/>
    <n v="130"/>
    <n v="78"/>
    <n v="208"/>
    <s v="Youths"/>
  </r>
  <r>
    <d v="2013-12-09T00:00:00"/>
    <n v="9"/>
    <s v="December"/>
    <n v="2013"/>
    <n v="25"/>
    <x v="1"/>
    <x v="3"/>
    <s v="Nordrhein-Westfalen"/>
    <x v="0"/>
    <x v="4"/>
    <x v="6"/>
    <n v="27"/>
    <n v="3"/>
    <n v="8"/>
    <n v="135"/>
    <n v="81"/>
    <n v="216"/>
    <s v="Young Adults"/>
  </r>
  <r>
    <d v="2015-12-09T00:00:00"/>
    <n v="9"/>
    <s v="December"/>
    <n v="2015"/>
    <n v="25"/>
    <x v="1"/>
    <x v="3"/>
    <s v="Nordrhein-Westfalen"/>
    <x v="0"/>
    <x v="4"/>
    <x v="6"/>
    <n v="26"/>
    <n v="3"/>
    <n v="8"/>
    <n v="130"/>
    <n v="78"/>
    <n v="208"/>
    <s v="Young Adults"/>
  </r>
  <r>
    <d v="2014-04-15T00:00:00"/>
    <n v="15"/>
    <s v="April"/>
    <n v="2014"/>
    <n v="25"/>
    <x v="1"/>
    <x v="3"/>
    <s v="Nordrhein-Westfalen"/>
    <x v="0"/>
    <x v="4"/>
    <x v="6"/>
    <n v="18"/>
    <n v="3"/>
    <n v="8"/>
    <n v="90"/>
    <n v="54"/>
    <n v="144"/>
    <s v="Young Adults"/>
  </r>
  <r>
    <d v="2016-04-15T00:00:00"/>
    <n v="15"/>
    <s v="April"/>
    <n v="2016"/>
    <n v="25"/>
    <x v="1"/>
    <x v="3"/>
    <s v="Nordrhein-Westfalen"/>
    <x v="0"/>
    <x v="4"/>
    <x v="6"/>
    <n v="16"/>
    <n v="3"/>
    <n v="8"/>
    <n v="80"/>
    <n v="48"/>
    <n v="128"/>
    <s v="Young Adults"/>
  </r>
  <r>
    <d v="2014-05-26T00:00:00"/>
    <n v="26"/>
    <s v="May"/>
    <n v="2014"/>
    <n v="30"/>
    <x v="0"/>
    <x v="3"/>
    <s v="Hessen"/>
    <x v="0"/>
    <x v="4"/>
    <x v="6"/>
    <n v="9"/>
    <n v="3"/>
    <n v="8"/>
    <n v="45"/>
    <n v="27"/>
    <n v="72"/>
    <s v="Young Adults"/>
  </r>
  <r>
    <d v="2016-05-26T00:00:00"/>
    <n v="26"/>
    <s v="May"/>
    <n v="2016"/>
    <n v="30"/>
    <x v="0"/>
    <x v="3"/>
    <s v="Hessen"/>
    <x v="0"/>
    <x v="4"/>
    <x v="6"/>
    <n v="10"/>
    <n v="3"/>
    <n v="8"/>
    <n v="50"/>
    <n v="30"/>
    <n v="80"/>
    <s v="Young Adults"/>
  </r>
  <r>
    <d v="2014-05-17T00:00:00"/>
    <n v="17"/>
    <s v="May"/>
    <n v="2014"/>
    <n v="31"/>
    <x v="1"/>
    <x v="3"/>
    <s v="Hamburg"/>
    <x v="0"/>
    <x v="4"/>
    <x v="6"/>
    <n v="7"/>
    <n v="3"/>
    <n v="8"/>
    <n v="35"/>
    <n v="21"/>
    <n v="56"/>
    <s v="Young Adults"/>
  </r>
  <r>
    <d v="2016-05-17T00:00:00"/>
    <n v="17"/>
    <s v="May"/>
    <n v="2016"/>
    <n v="31"/>
    <x v="1"/>
    <x v="3"/>
    <s v="Hamburg"/>
    <x v="0"/>
    <x v="4"/>
    <x v="6"/>
    <n v="4"/>
    <n v="3"/>
    <n v="8"/>
    <n v="20"/>
    <n v="12"/>
    <n v="32"/>
    <s v="Young Adults"/>
  </r>
  <r>
    <d v="2014-06-12T00:00:00"/>
    <n v="12"/>
    <s v="June"/>
    <n v="2014"/>
    <n v="31"/>
    <x v="0"/>
    <x v="4"/>
    <s v="Seine (Paris)"/>
    <x v="0"/>
    <x v="4"/>
    <x v="6"/>
    <n v="16"/>
    <n v="3"/>
    <n v="8"/>
    <n v="80"/>
    <n v="48"/>
    <n v="128"/>
    <s v="Young Adults"/>
  </r>
  <r>
    <d v="2016-06-12T00:00:00"/>
    <n v="12"/>
    <s v="June"/>
    <n v="2016"/>
    <n v="31"/>
    <x v="0"/>
    <x v="4"/>
    <s v="Seine (Paris)"/>
    <x v="0"/>
    <x v="4"/>
    <x v="6"/>
    <n v="13"/>
    <n v="3"/>
    <n v="8"/>
    <n v="65"/>
    <n v="39"/>
    <n v="104"/>
    <s v="Young Adults"/>
  </r>
  <r>
    <d v="2013-12-07T00:00:00"/>
    <n v="7"/>
    <s v="December"/>
    <n v="2013"/>
    <n v="34"/>
    <x v="0"/>
    <x v="5"/>
    <s v="England"/>
    <x v="0"/>
    <x v="4"/>
    <x v="6"/>
    <n v="1"/>
    <n v="3"/>
    <n v="8"/>
    <n v="5"/>
    <n v="3"/>
    <n v="8"/>
    <s v="Young Adults"/>
  </r>
  <r>
    <d v="2015-12-07T00:00:00"/>
    <n v="7"/>
    <s v="December"/>
    <n v="2015"/>
    <n v="34"/>
    <x v="0"/>
    <x v="5"/>
    <s v="England"/>
    <x v="0"/>
    <x v="4"/>
    <x v="6"/>
    <n v="1"/>
    <n v="3"/>
    <n v="8"/>
    <n v="5"/>
    <n v="3"/>
    <n v="8"/>
    <s v="Young Adults"/>
  </r>
  <r>
    <d v="2013-12-13T00:00:00"/>
    <n v="13"/>
    <s v="December"/>
    <n v="2013"/>
    <n v="34"/>
    <x v="0"/>
    <x v="5"/>
    <s v="England"/>
    <x v="0"/>
    <x v="4"/>
    <x v="6"/>
    <n v="21"/>
    <n v="3"/>
    <n v="8"/>
    <n v="105"/>
    <n v="63"/>
    <n v="168"/>
    <s v="Young Adults"/>
  </r>
  <r>
    <d v="2015-12-13T00:00:00"/>
    <n v="13"/>
    <s v="December"/>
    <n v="2015"/>
    <n v="34"/>
    <x v="0"/>
    <x v="5"/>
    <s v="England"/>
    <x v="0"/>
    <x v="4"/>
    <x v="6"/>
    <n v="23"/>
    <n v="3"/>
    <n v="8"/>
    <n v="115"/>
    <n v="69"/>
    <n v="184"/>
    <s v="Young Adults"/>
  </r>
  <r>
    <d v="2014-04-14T00:00:00"/>
    <n v="14"/>
    <s v="April"/>
    <n v="2014"/>
    <n v="34"/>
    <x v="0"/>
    <x v="5"/>
    <s v="England"/>
    <x v="0"/>
    <x v="4"/>
    <x v="6"/>
    <n v="16"/>
    <n v="3"/>
    <n v="8"/>
    <n v="80"/>
    <n v="48"/>
    <n v="128"/>
    <s v="Young Adults"/>
  </r>
  <r>
    <d v="2016-04-14T00:00:00"/>
    <n v="14"/>
    <s v="April"/>
    <n v="2016"/>
    <n v="34"/>
    <x v="0"/>
    <x v="5"/>
    <s v="England"/>
    <x v="0"/>
    <x v="4"/>
    <x v="6"/>
    <n v="13"/>
    <n v="3"/>
    <n v="8"/>
    <n v="65"/>
    <n v="39"/>
    <n v="104"/>
    <s v="Young Adults"/>
  </r>
  <r>
    <d v="2014-06-10T00:00:00"/>
    <n v="10"/>
    <s v="June"/>
    <n v="2014"/>
    <n v="34"/>
    <x v="0"/>
    <x v="5"/>
    <s v="England"/>
    <x v="0"/>
    <x v="4"/>
    <x v="6"/>
    <n v="9"/>
    <n v="3"/>
    <n v="8"/>
    <n v="45"/>
    <n v="27"/>
    <n v="72"/>
    <s v="Young Adults"/>
  </r>
  <r>
    <d v="2016-06-10T00:00:00"/>
    <n v="10"/>
    <s v="June"/>
    <n v="2016"/>
    <n v="34"/>
    <x v="0"/>
    <x v="5"/>
    <s v="England"/>
    <x v="0"/>
    <x v="4"/>
    <x v="6"/>
    <n v="6"/>
    <n v="3"/>
    <n v="8"/>
    <n v="30"/>
    <n v="18"/>
    <n v="48"/>
    <s v="Young Adults"/>
  </r>
  <r>
    <d v="2013-10-01T00:00:00"/>
    <n v="1"/>
    <s v="October"/>
    <n v="2013"/>
    <n v="27"/>
    <x v="1"/>
    <x v="2"/>
    <s v="Oregon"/>
    <x v="0"/>
    <x v="4"/>
    <x v="6"/>
    <n v="17"/>
    <n v="3"/>
    <n v="8"/>
    <n v="85"/>
    <n v="51"/>
    <n v="136"/>
    <s v="Young Adults"/>
  </r>
  <r>
    <d v="2015-10-01T00:00:00"/>
    <n v="1"/>
    <s v="October"/>
    <n v="2015"/>
    <n v="27"/>
    <x v="1"/>
    <x v="2"/>
    <s v="Oregon"/>
    <x v="0"/>
    <x v="4"/>
    <x v="6"/>
    <n v="14"/>
    <n v="3"/>
    <n v="8"/>
    <n v="70"/>
    <n v="42"/>
    <n v="112"/>
    <s v="Young Adults"/>
  </r>
  <r>
    <d v="2014-01-06T00:00:00"/>
    <n v="6"/>
    <s v="January"/>
    <n v="2014"/>
    <n v="69"/>
    <x v="1"/>
    <x v="2"/>
    <s v="California"/>
    <x v="0"/>
    <x v="4"/>
    <x v="6"/>
    <n v="2"/>
    <n v="3"/>
    <n v="8"/>
    <n v="10"/>
    <n v="6"/>
    <n v="16"/>
    <s v="Elders"/>
  </r>
  <r>
    <d v="2016-01-06T00:00:00"/>
    <n v="6"/>
    <s v="January"/>
    <n v="2016"/>
    <n v="69"/>
    <x v="1"/>
    <x v="2"/>
    <s v="California"/>
    <x v="0"/>
    <x v="4"/>
    <x v="6"/>
    <n v="1"/>
    <n v="3"/>
    <n v="8"/>
    <n v="5"/>
    <n v="3"/>
    <n v="8"/>
    <s v="Elders"/>
  </r>
  <r>
    <d v="2014-05-07T00:00:00"/>
    <n v="7"/>
    <s v="May"/>
    <n v="2014"/>
    <n v="32"/>
    <x v="1"/>
    <x v="1"/>
    <s v="Victoria"/>
    <x v="0"/>
    <x v="4"/>
    <x v="6"/>
    <n v="28"/>
    <n v="3"/>
    <n v="8"/>
    <n v="140"/>
    <n v="84"/>
    <n v="224"/>
    <s v="Young Adults"/>
  </r>
  <r>
    <d v="2016-05-07T00:00:00"/>
    <n v="7"/>
    <s v="May"/>
    <n v="2016"/>
    <n v="32"/>
    <x v="1"/>
    <x v="1"/>
    <s v="Victoria"/>
    <x v="0"/>
    <x v="4"/>
    <x v="6"/>
    <n v="28"/>
    <n v="3"/>
    <n v="8"/>
    <n v="140"/>
    <n v="84"/>
    <n v="224"/>
    <s v="Young Adults"/>
  </r>
  <r>
    <d v="2014-06-23T00:00:00"/>
    <n v="23"/>
    <s v="June"/>
    <n v="2014"/>
    <n v="32"/>
    <x v="1"/>
    <x v="1"/>
    <s v="Victoria"/>
    <x v="0"/>
    <x v="4"/>
    <x v="6"/>
    <n v="18"/>
    <n v="3"/>
    <n v="8"/>
    <n v="90"/>
    <n v="54"/>
    <n v="144"/>
    <s v="Young Adults"/>
  </r>
  <r>
    <d v="2016-06-23T00:00:00"/>
    <n v="23"/>
    <s v="June"/>
    <n v="2016"/>
    <n v="32"/>
    <x v="1"/>
    <x v="1"/>
    <s v="Victoria"/>
    <x v="0"/>
    <x v="4"/>
    <x v="6"/>
    <n v="19"/>
    <n v="3"/>
    <n v="8"/>
    <n v="95"/>
    <n v="57"/>
    <n v="152"/>
    <s v="Young Adults"/>
  </r>
  <r>
    <d v="2014-06-11T00:00:00"/>
    <n v="11"/>
    <s v="June"/>
    <n v="2014"/>
    <n v="50"/>
    <x v="0"/>
    <x v="1"/>
    <s v="Queensland"/>
    <x v="0"/>
    <x v="4"/>
    <x v="6"/>
    <n v="15"/>
    <n v="3"/>
    <n v="8"/>
    <n v="75"/>
    <n v="45"/>
    <n v="120"/>
    <s v="Adults"/>
  </r>
  <r>
    <d v="2016-06-11T00:00:00"/>
    <n v="11"/>
    <s v="June"/>
    <n v="2016"/>
    <n v="50"/>
    <x v="0"/>
    <x v="1"/>
    <s v="Queensland"/>
    <x v="0"/>
    <x v="4"/>
    <x v="6"/>
    <n v="16"/>
    <n v="3"/>
    <n v="8"/>
    <n v="80"/>
    <n v="48"/>
    <n v="128"/>
    <s v="Adults"/>
  </r>
  <r>
    <d v="2013-12-09T00:00:00"/>
    <n v="9"/>
    <s v="December"/>
    <n v="2013"/>
    <n v="48"/>
    <x v="1"/>
    <x v="1"/>
    <s v="New South Wales"/>
    <x v="0"/>
    <x v="4"/>
    <x v="6"/>
    <n v="28"/>
    <n v="3"/>
    <n v="8"/>
    <n v="140"/>
    <n v="84"/>
    <n v="224"/>
    <s v="Adults"/>
  </r>
  <r>
    <d v="2015-12-09T00:00:00"/>
    <n v="9"/>
    <s v="December"/>
    <n v="2015"/>
    <n v="48"/>
    <x v="1"/>
    <x v="1"/>
    <s v="New South Wales"/>
    <x v="0"/>
    <x v="4"/>
    <x v="6"/>
    <n v="30"/>
    <n v="3"/>
    <n v="8"/>
    <n v="150"/>
    <n v="90"/>
    <n v="240"/>
    <s v="Adults"/>
  </r>
  <r>
    <d v="2014-05-31T00:00:00"/>
    <n v="31"/>
    <s v="May"/>
    <n v="2014"/>
    <n v="48"/>
    <x v="1"/>
    <x v="1"/>
    <s v="New South Wales"/>
    <x v="0"/>
    <x v="4"/>
    <x v="6"/>
    <n v="13"/>
    <n v="3"/>
    <n v="8"/>
    <n v="65"/>
    <n v="39"/>
    <n v="104"/>
    <s v="Adults"/>
  </r>
  <r>
    <d v="2016-05-31T00:00:00"/>
    <n v="31"/>
    <s v="May"/>
    <n v="2016"/>
    <n v="48"/>
    <x v="1"/>
    <x v="1"/>
    <s v="New South Wales"/>
    <x v="0"/>
    <x v="4"/>
    <x v="6"/>
    <n v="12"/>
    <n v="3"/>
    <n v="8"/>
    <n v="60"/>
    <n v="36"/>
    <n v="96"/>
    <s v="Adults"/>
  </r>
  <r>
    <d v="2014-03-14T00:00:00"/>
    <n v="14"/>
    <s v="March"/>
    <n v="2014"/>
    <n v="35"/>
    <x v="1"/>
    <x v="1"/>
    <s v="Victoria"/>
    <x v="0"/>
    <x v="4"/>
    <x v="6"/>
    <n v="8"/>
    <n v="3"/>
    <n v="8"/>
    <n v="40"/>
    <n v="24"/>
    <n v="64"/>
    <s v="Adults"/>
  </r>
  <r>
    <d v="2016-03-14T00:00:00"/>
    <n v="14"/>
    <s v="March"/>
    <n v="2016"/>
    <n v="35"/>
    <x v="1"/>
    <x v="1"/>
    <s v="Victoria"/>
    <x v="0"/>
    <x v="4"/>
    <x v="6"/>
    <n v="10"/>
    <n v="3"/>
    <n v="8"/>
    <n v="50"/>
    <n v="30"/>
    <n v="80"/>
    <s v="Adults"/>
  </r>
  <r>
    <d v="2013-12-04T00:00:00"/>
    <n v="4"/>
    <s v="December"/>
    <n v="2013"/>
    <n v="32"/>
    <x v="0"/>
    <x v="1"/>
    <s v="New South Wales"/>
    <x v="0"/>
    <x v="4"/>
    <x v="6"/>
    <n v="4"/>
    <n v="3"/>
    <n v="8"/>
    <n v="20"/>
    <n v="12"/>
    <n v="32"/>
    <s v="Young Adults"/>
  </r>
  <r>
    <d v="2015-12-04T00:00:00"/>
    <n v="4"/>
    <s v="December"/>
    <n v="2015"/>
    <n v="32"/>
    <x v="0"/>
    <x v="1"/>
    <s v="New South Wales"/>
    <x v="0"/>
    <x v="4"/>
    <x v="6"/>
    <n v="1"/>
    <n v="3"/>
    <n v="8"/>
    <n v="5"/>
    <n v="3"/>
    <n v="8"/>
    <s v="Young Adults"/>
  </r>
  <r>
    <d v="2014-06-28T00:00:00"/>
    <n v="28"/>
    <s v="June"/>
    <n v="2014"/>
    <n v="32"/>
    <x v="0"/>
    <x v="1"/>
    <s v="New South Wales"/>
    <x v="0"/>
    <x v="4"/>
    <x v="6"/>
    <n v="16"/>
    <n v="3"/>
    <n v="8"/>
    <n v="80"/>
    <n v="48"/>
    <n v="128"/>
    <s v="Young Adults"/>
  </r>
  <r>
    <d v="2016-06-28T00:00:00"/>
    <n v="28"/>
    <s v="June"/>
    <n v="2016"/>
    <n v="32"/>
    <x v="0"/>
    <x v="1"/>
    <s v="New South Wales"/>
    <x v="0"/>
    <x v="4"/>
    <x v="6"/>
    <n v="15"/>
    <n v="3"/>
    <n v="8"/>
    <n v="75"/>
    <n v="45"/>
    <n v="120"/>
    <s v="Young Adults"/>
  </r>
  <r>
    <d v="2014-04-07T00:00:00"/>
    <n v="7"/>
    <s v="April"/>
    <n v="2014"/>
    <n v="33"/>
    <x v="0"/>
    <x v="1"/>
    <s v="Queensland"/>
    <x v="0"/>
    <x v="4"/>
    <x v="6"/>
    <n v="21"/>
    <n v="3"/>
    <n v="8"/>
    <n v="105"/>
    <n v="63"/>
    <n v="168"/>
    <s v="Young Adults"/>
  </r>
  <r>
    <d v="2016-04-07T00:00:00"/>
    <n v="7"/>
    <s v="April"/>
    <n v="2016"/>
    <n v="33"/>
    <x v="0"/>
    <x v="1"/>
    <s v="Queensland"/>
    <x v="0"/>
    <x v="4"/>
    <x v="6"/>
    <n v="23"/>
    <n v="3"/>
    <n v="8"/>
    <n v="115"/>
    <n v="69"/>
    <n v="184"/>
    <s v="Young Adults"/>
  </r>
  <r>
    <d v="2014-05-12T00:00:00"/>
    <n v="12"/>
    <s v="May"/>
    <n v="2014"/>
    <n v="33"/>
    <x v="0"/>
    <x v="1"/>
    <s v="Queensland"/>
    <x v="0"/>
    <x v="4"/>
    <x v="6"/>
    <n v="14"/>
    <n v="3"/>
    <n v="8"/>
    <n v="70"/>
    <n v="42"/>
    <n v="112"/>
    <s v="Young Adults"/>
  </r>
  <r>
    <d v="2016-05-12T00:00:00"/>
    <n v="12"/>
    <s v="May"/>
    <n v="2016"/>
    <n v="33"/>
    <x v="0"/>
    <x v="1"/>
    <s v="Queensland"/>
    <x v="0"/>
    <x v="4"/>
    <x v="6"/>
    <n v="11"/>
    <n v="3"/>
    <n v="8"/>
    <n v="55"/>
    <n v="33"/>
    <n v="88"/>
    <s v="Young Adults"/>
  </r>
  <r>
    <d v="2013-11-07T00:00:00"/>
    <n v="7"/>
    <s v="November"/>
    <n v="2013"/>
    <n v="33"/>
    <x v="1"/>
    <x v="1"/>
    <s v="Victoria"/>
    <x v="0"/>
    <x v="4"/>
    <x v="6"/>
    <n v="5"/>
    <n v="3"/>
    <n v="8"/>
    <n v="25"/>
    <n v="15"/>
    <n v="40"/>
    <s v="Young Adults"/>
  </r>
  <r>
    <d v="2015-11-07T00:00:00"/>
    <n v="7"/>
    <s v="November"/>
    <n v="2015"/>
    <n v="33"/>
    <x v="1"/>
    <x v="1"/>
    <s v="Victoria"/>
    <x v="0"/>
    <x v="4"/>
    <x v="6"/>
    <n v="6"/>
    <n v="3"/>
    <n v="8"/>
    <n v="30"/>
    <n v="18"/>
    <n v="48"/>
    <s v="Young Adults"/>
  </r>
  <r>
    <d v="2014-05-26T00:00:00"/>
    <n v="26"/>
    <s v="May"/>
    <n v="2014"/>
    <n v="33"/>
    <x v="1"/>
    <x v="1"/>
    <s v="Victoria"/>
    <x v="0"/>
    <x v="4"/>
    <x v="6"/>
    <n v="27"/>
    <n v="3"/>
    <n v="8"/>
    <n v="135"/>
    <n v="81"/>
    <n v="216"/>
    <s v="Young Adults"/>
  </r>
  <r>
    <d v="2016-05-26T00:00:00"/>
    <n v="26"/>
    <s v="May"/>
    <n v="2016"/>
    <n v="33"/>
    <x v="1"/>
    <x v="1"/>
    <s v="Victoria"/>
    <x v="0"/>
    <x v="4"/>
    <x v="6"/>
    <n v="26"/>
    <n v="3"/>
    <n v="8"/>
    <n v="130"/>
    <n v="78"/>
    <n v="208"/>
    <s v="Young Adults"/>
  </r>
  <r>
    <d v="2013-09-19T00:00:00"/>
    <n v="19"/>
    <s v="September"/>
    <n v="2013"/>
    <n v="17"/>
    <x v="0"/>
    <x v="0"/>
    <s v="British Columbia"/>
    <x v="0"/>
    <x v="4"/>
    <x v="6"/>
    <n v="6"/>
    <n v="3"/>
    <n v="8"/>
    <n v="30"/>
    <n v="18"/>
    <n v="48"/>
    <s v="Youths"/>
  </r>
  <r>
    <d v="2015-09-19T00:00:00"/>
    <n v="19"/>
    <s v="September"/>
    <n v="2015"/>
    <n v="17"/>
    <x v="0"/>
    <x v="0"/>
    <s v="British Columbia"/>
    <x v="0"/>
    <x v="4"/>
    <x v="6"/>
    <n v="3"/>
    <n v="3"/>
    <n v="8"/>
    <n v="15"/>
    <n v="9"/>
    <n v="24"/>
    <s v="Youths"/>
  </r>
  <r>
    <d v="2013-11-14T00:00:00"/>
    <n v="14"/>
    <s v="November"/>
    <n v="2013"/>
    <n v="17"/>
    <x v="0"/>
    <x v="0"/>
    <s v="British Columbia"/>
    <x v="0"/>
    <x v="4"/>
    <x v="6"/>
    <n v="30"/>
    <n v="3"/>
    <n v="8"/>
    <n v="150"/>
    <n v="90"/>
    <n v="240"/>
    <s v="Youths"/>
  </r>
  <r>
    <d v="2015-11-14T00:00:00"/>
    <n v="14"/>
    <s v="November"/>
    <n v="2015"/>
    <n v="17"/>
    <x v="0"/>
    <x v="0"/>
    <s v="British Columbia"/>
    <x v="0"/>
    <x v="4"/>
    <x v="6"/>
    <n v="31"/>
    <n v="3"/>
    <n v="8"/>
    <n v="155"/>
    <n v="93"/>
    <n v="248"/>
    <s v="Youths"/>
  </r>
  <r>
    <d v="2014-07-11T00:00:00"/>
    <n v="11"/>
    <s v="July"/>
    <n v="2014"/>
    <n v="17"/>
    <x v="0"/>
    <x v="0"/>
    <s v="British Columbia"/>
    <x v="0"/>
    <x v="4"/>
    <x v="6"/>
    <n v="16"/>
    <n v="3"/>
    <n v="8"/>
    <n v="80"/>
    <n v="48"/>
    <n v="128"/>
    <s v="Youths"/>
  </r>
  <r>
    <d v="2016-07-11T00:00:00"/>
    <n v="11"/>
    <s v="July"/>
    <n v="2016"/>
    <n v="17"/>
    <x v="0"/>
    <x v="0"/>
    <s v="British Columbia"/>
    <x v="0"/>
    <x v="4"/>
    <x v="6"/>
    <n v="16"/>
    <n v="3"/>
    <n v="8"/>
    <n v="80"/>
    <n v="48"/>
    <n v="128"/>
    <s v="Youths"/>
  </r>
  <r>
    <d v="2014-06-17T00:00:00"/>
    <n v="17"/>
    <s v="June"/>
    <n v="2014"/>
    <n v="56"/>
    <x v="0"/>
    <x v="1"/>
    <s v="Victoria"/>
    <x v="0"/>
    <x v="4"/>
    <x v="6"/>
    <n v="11"/>
    <n v="3"/>
    <n v="8"/>
    <n v="55"/>
    <n v="33"/>
    <n v="88"/>
    <s v="Adults"/>
  </r>
  <r>
    <d v="2016-06-17T00:00:00"/>
    <n v="17"/>
    <s v="June"/>
    <n v="2016"/>
    <n v="56"/>
    <x v="0"/>
    <x v="1"/>
    <s v="Victoria"/>
    <x v="0"/>
    <x v="4"/>
    <x v="6"/>
    <n v="10"/>
    <n v="3"/>
    <n v="8"/>
    <n v="50"/>
    <n v="30"/>
    <n v="80"/>
    <s v="Adults"/>
  </r>
  <r>
    <d v="2013-10-17T00:00:00"/>
    <n v="17"/>
    <s v="October"/>
    <n v="2013"/>
    <n v="55"/>
    <x v="0"/>
    <x v="0"/>
    <s v="British Columbia"/>
    <x v="0"/>
    <x v="4"/>
    <x v="6"/>
    <n v="20"/>
    <n v="3"/>
    <n v="8"/>
    <n v="100"/>
    <n v="60"/>
    <n v="160"/>
    <s v="Adults"/>
  </r>
  <r>
    <d v="2015-10-17T00:00:00"/>
    <n v="17"/>
    <s v="October"/>
    <n v="2015"/>
    <n v="55"/>
    <x v="0"/>
    <x v="0"/>
    <s v="British Columbia"/>
    <x v="0"/>
    <x v="4"/>
    <x v="6"/>
    <n v="20"/>
    <n v="3"/>
    <n v="8"/>
    <n v="100"/>
    <n v="60"/>
    <n v="160"/>
    <s v="Adults"/>
  </r>
  <r>
    <d v="2013-11-01T00:00:00"/>
    <n v="1"/>
    <s v="November"/>
    <n v="2013"/>
    <n v="55"/>
    <x v="0"/>
    <x v="2"/>
    <s v="California"/>
    <x v="0"/>
    <x v="4"/>
    <x v="6"/>
    <n v="10"/>
    <n v="3"/>
    <n v="8"/>
    <n v="50"/>
    <n v="30"/>
    <n v="80"/>
    <s v="Adults"/>
  </r>
  <r>
    <d v="2015-11-01T00:00:00"/>
    <n v="1"/>
    <s v="November"/>
    <n v="2015"/>
    <n v="55"/>
    <x v="0"/>
    <x v="2"/>
    <s v="California"/>
    <x v="0"/>
    <x v="4"/>
    <x v="6"/>
    <n v="12"/>
    <n v="3"/>
    <n v="8"/>
    <n v="60"/>
    <n v="36"/>
    <n v="96"/>
    <s v="Adults"/>
  </r>
  <r>
    <d v="2013-11-26T00:00:00"/>
    <n v="26"/>
    <s v="November"/>
    <n v="2013"/>
    <n v="55"/>
    <x v="0"/>
    <x v="2"/>
    <s v="California"/>
    <x v="0"/>
    <x v="4"/>
    <x v="6"/>
    <n v="6"/>
    <n v="3"/>
    <n v="8"/>
    <n v="30"/>
    <n v="18"/>
    <n v="48"/>
    <s v="Adults"/>
  </r>
  <r>
    <d v="2015-11-26T00:00:00"/>
    <n v="26"/>
    <s v="November"/>
    <n v="2015"/>
    <n v="55"/>
    <x v="0"/>
    <x v="2"/>
    <s v="California"/>
    <x v="0"/>
    <x v="4"/>
    <x v="6"/>
    <n v="5"/>
    <n v="3"/>
    <n v="8"/>
    <n v="25"/>
    <n v="15"/>
    <n v="40"/>
    <s v="Adults"/>
  </r>
  <r>
    <d v="2014-05-10T00:00:00"/>
    <n v="10"/>
    <s v="May"/>
    <n v="2014"/>
    <n v="55"/>
    <x v="0"/>
    <x v="2"/>
    <s v="California"/>
    <x v="0"/>
    <x v="4"/>
    <x v="6"/>
    <n v="14"/>
    <n v="3"/>
    <n v="8"/>
    <n v="70"/>
    <n v="42"/>
    <n v="112"/>
    <s v="Adults"/>
  </r>
  <r>
    <d v="2016-05-10T00:00:00"/>
    <n v="10"/>
    <s v="May"/>
    <n v="2016"/>
    <n v="55"/>
    <x v="0"/>
    <x v="2"/>
    <s v="California"/>
    <x v="0"/>
    <x v="4"/>
    <x v="6"/>
    <n v="16"/>
    <n v="3"/>
    <n v="8"/>
    <n v="80"/>
    <n v="48"/>
    <n v="128"/>
    <s v="Adults"/>
  </r>
  <r>
    <d v="2014-05-26T00:00:00"/>
    <n v="26"/>
    <s v="May"/>
    <n v="2014"/>
    <n v="55"/>
    <x v="0"/>
    <x v="2"/>
    <s v="California"/>
    <x v="0"/>
    <x v="4"/>
    <x v="6"/>
    <n v="7"/>
    <n v="3"/>
    <n v="8"/>
    <n v="35"/>
    <n v="21"/>
    <n v="56"/>
    <s v="Adults"/>
  </r>
  <r>
    <d v="2016-05-26T00:00:00"/>
    <n v="26"/>
    <s v="May"/>
    <n v="2016"/>
    <n v="55"/>
    <x v="0"/>
    <x v="2"/>
    <s v="California"/>
    <x v="0"/>
    <x v="4"/>
    <x v="6"/>
    <n v="6"/>
    <n v="3"/>
    <n v="8"/>
    <n v="30"/>
    <n v="18"/>
    <n v="48"/>
    <s v="Adults"/>
  </r>
  <r>
    <d v="2013-08-28T00:00:00"/>
    <n v="28"/>
    <s v="August"/>
    <n v="2013"/>
    <n v="54"/>
    <x v="1"/>
    <x v="0"/>
    <s v="British Columbia"/>
    <x v="0"/>
    <x v="4"/>
    <x v="6"/>
    <n v="3"/>
    <n v="3"/>
    <n v="8"/>
    <n v="15"/>
    <n v="9"/>
    <n v="24"/>
    <s v="Adults"/>
  </r>
  <r>
    <d v="2015-08-28T00:00:00"/>
    <n v="28"/>
    <s v="August"/>
    <n v="2015"/>
    <n v="54"/>
    <x v="1"/>
    <x v="0"/>
    <s v="British Columbia"/>
    <x v="0"/>
    <x v="4"/>
    <x v="6"/>
    <n v="4"/>
    <n v="3"/>
    <n v="8"/>
    <n v="20"/>
    <n v="12"/>
    <n v="32"/>
    <s v="Adults"/>
  </r>
  <r>
    <d v="2014-05-13T00:00:00"/>
    <n v="13"/>
    <s v="May"/>
    <n v="2014"/>
    <n v="54"/>
    <x v="1"/>
    <x v="0"/>
    <s v="British Columbia"/>
    <x v="0"/>
    <x v="4"/>
    <x v="6"/>
    <n v="3"/>
    <n v="3"/>
    <n v="8"/>
    <n v="15"/>
    <n v="9"/>
    <n v="24"/>
    <s v="Adults"/>
  </r>
  <r>
    <d v="2016-05-13T00:00:00"/>
    <n v="13"/>
    <s v="May"/>
    <n v="2016"/>
    <n v="54"/>
    <x v="1"/>
    <x v="0"/>
    <s v="British Columbia"/>
    <x v="0"/>
    <x v="4"/>
    <x v="6"/>
    <n v="1"/>
    <n v="3"/>
    <n v="8"/>
    <n v="5"/>
    <n v="3"/>
    <n v="8"/>
    <s v="Adults"/>
  </r>
  <r>
    <d v="2013-08-01T00:00:00"/>
    <n v="1"/>
    <s v="August"/>
    <n v="2013"/>
    <n v="54"/>
    <x v="0"/>
    <x v="0"/>
    <s v="British Columbia"/>
    <x v="0"/>
    <x v="4"/>
    <x v="6"/>
    <n v="14"/>
    <n v="3"/>
    <n v="8"/>
    <n v="70"/>
    <n v="42"/>
    <n v="112"/>
    <s v="Adults"/>
  </r>
  <r>
    <d v="2015-08-01T00:00:00"/>
    <n v="1"/>
    <s v="August"/>
    <n v="2015"/>
    <n v="54"/>
    <x v="0"/>
    <x v="0"/>
    <s v="British Columbia"/>
    <x v="0"/>
    <x v="4"/>
    <x v="6"/>
    <n v="15"/>
    <n v="3"/>
    <n v="8"/>
    <n v="75"/>
    <n v="45"/>
    <n v="120"/>
    <s v="Adults"/>
  </r>
  <r>
    <d v="2013-10-21T00:00:00"/>
    <n v="21"/>
    <s v="October"/>
    <n v="2013"/>
    <n v="54"/>
    <x v="0"/>
    <x v="0"/>
    <s v="British Columbia"/>
    <x v="0"/>
    <x v="4"/>
    <x v="6"/>
    <n v="25"/>
    <n v="3"/>
    <n v="8"/>
    <n v="125"/>
    <n v="75"/>
    <n v="200"/>
    <s v="Adults"/>
  </r>
  <r>
    <d v="2015-10-21T00:00:00"/>
    <n v="21"/>
    <s v="October"/>
    <n v="2015"/>
    <n v="54"/>
    <x v="0"/>
    <x v="0"/>
    <s v="British Columbia"/>
    <x v="0"/>
    <x v="4"/>
    <x v="6"/>
    <n v="22"/>
    <n v="3"/>
    <n v="8"/>
    <n v="110"/>
    <n v="66"/>
    <n v="176"/>
    <s v="Adults"/>
  </r>
  <r>
    <d v="2014-01-17T00:00:00"/>
    <n v="17"/>
    <s v="January"/>
    <n v="2014"/>
    <n v="53"/>
    <x v="0"/>
    <x v="0"/>
    <s v="British Columbia"/>
    <x v="0"/>
    <x v="4"/>
    <x v="6"/>
    <n v="15"/>
    <n v="3"/>
    <n v="8"/>
    <n v="75"/>
    <n v="45"/>
    <n v="120"/>
    <s v="Adults"/>
  </r>
  <r>
    <d v="2016-01-17T00:00:00"/>
    <n v="17"/>
    <s v="January"/>
    <n v="2016"/>
    <n v="53"/>
    <x v="0"/>
    <x v="0"/>
    <s v="British Columbia"/>
    <x v="0"/>
    <x v="4"/>
    <x v="6"/>
    <n v="16"/>
    <n v="3"/>
    <n v="8"/>
    <n v="80"/>
    <n v="48"/>
    <n v="128"/>
    <s v="Adults"/>
  </r>
  <r>
    <d v="2014-01-31T00:00:00"/>
    <n v="31"/>
    <s v="January"/>
    <n v="2014"/>
    <n v="53"/>
    <x v="0"/>
    <x v="0"/>
    <s v="British Columbia"/>
    <x v="0"/>
    <x v="4"/>
    <x v="6"/>
    <n v="8"/>
    <n v="3"/>
    <n v="8"/>
    <n v="40"/>
    <n v="24"/>
    <n v="64"/>
    <s v="Adults"/>
  </r>
  <r>
    <d v="2016-01-31T00:00:00"/>
    <n v="31"/>
    <s v="January"/>
    <n v="2016"/>
    <n v="53"/>
    <x v="0"/>
    <x v="0"/>
    <s v="British Columbia"/>
    <x v="0"/>
    <x v="4"/>
    <x v="6"/>
    <n v="6"/>
    <n v="3"/>
    <n v="8"/>
    <n v="30"/>
    <n v="18"/>
    <n v="48"/>
    <s v="Adults"/>
  </r>
  <r>
    <d v="2014-06-08T00:00:00"/>
    <n v="8"/>
    <s v="June"/>
    <n v="2014"/>
    <n v="53"/>
    <x v="0"/>
    <x v="0"/>
    <s v="British Columbia"/>
    <x v="0"/>
    <x v="4"/>
    <x v="6"/>
    <n v="20"/>
    <n v="3"/>
    <n v="8"/>
    <n v="100"/>
    <n v="60"/>
    <n v="160"/>
    <s v="Adults"/>
  </r>
  <r>
    <d v="2016-06-08T00:00:00"/>
    <n v="8"/>
    <s v="June"/>
    <n v="2016"/>
    <n v="53"/>
    <x v="0"/>
    <x v="0"/>
    <s v="British Columbia"/>
    <x v="0"/>
    <x v="4"/>
    <x v="6"/>
    <n v="18"/>
    <n v="3"/>
    <n v="8"/>
    <n v="90"/>
    <n v="54"/>
    <n v="144"/>
    <s v="Adults"/>
  </r>
  <r>
    <d v="2014-04-02T00:00:00"/>
    <n v="2"/>
    <s v="April"/>
    <n v="2014"/>
    <n v="52"/>
    <x v="0"/>
    <x v="2"/>
    <s v="California"/>
    <x v="0"/>
    <x v="4"/>
    <x v="6"/>
    <n v="21"/>
    <n v="3"/>
    <n v="8"/>
    <n v="105"/>
    <n v="63"/>
    <n v="168"/>
    <s v="Adults"/>
  </r>
  <r>
    <d v="2016-04-02T00:00:00"/>
    <n v="2"/>
    <s v="April"/>
    <n v="2016"/>
    <n v="52"/>
    <x v="0"/>
    <x v="2"/>
    <s v="California"/>
    <x v="0"/>
    <x v="4"/>
    <x v="6"/>
    <n v="23"/>
    <n v="3"/>
    <n v="8"/>
    <n v="115"/>
    <n v="69"/>
    <n v="184"/>
    <s v="Adults"/>
  </r>
  <r>
    <d v="2014-05-11T00:00:00"/>
    <n v="11"/>
    <s v="May"/>
    <n v="2014"/>
    <n v="52"/>
    <x v="0"/>
    <x v="2"/>
    <s v="California"/>
    <x v="0"/>
    <x v="4"/>
    <x v="6"/>
    <n v="9"/>
    <n v="3"/>
    <n v="8"/>
    <n v="45"/>
    <n v="27"/>
    <n v="72"/>
    <s v="Adults"/>
  </r>
  <r>
    <d v="2016-05-11T00:00:00"/>
    <n v="11"/>
    <s v="May"/>
    <n v="2016"/>
    <n v="52"/>
    <x v="0"/>
    <x v="2"/>
    <s v="California"/>
    <x v="0"/>
    <x v="4"/>
    <x v="6"/>
    <n v="11"/>
    <n v="3"/>
    <n v="8"/>
    <n v="55"/>
    <n v="33"/>
    <n v="88"/>
    <s v="Adults"/>
  </r>
  <r>
    <d v="2014-05-28T00:00:00"/>
    <n v="28"/>
    <s v="May"/>
    <n v="2014"/>
    <n v="50"/>
    <x v="1"/>
    <x v="2"/>
    <s v="Washington"/>
    <x v="0"/>
    <x v="4"/>
    <x v="6"/>
    <n v="26"/>
    <n v="3"/>
    <n v="8"/>
    <n v="130"/>
    <n v="78"/>
    <n v="208"/>
    <s v="Adults"/>
  </r>
  <r>
    <d v="2016-05-28T00:00:00"/>
    <n v="28"/>
    <s v="May"/>
    <n v="2016"/>
    <n v="50"/>
    <x v="1"/>
    <x v="2"/>
    <s v="Washington"/>
    <x v="0"/>
    <x v="4"/>
    <x v="6"/>
    <n v="27"/>
    <n v="3"/>
    <n v="8"/>
    <n v="135"/>
    <n v="81"/>
    <n v="216"/>
    <s v="Adults"/>
  </r>
  <r>
    <d v="2013-10-30T00:00:00"/>
    <n v="30"/>
    <s v="October"/>
    <n v="2013"/>
    <n v="40"/>
    <x v="1"/>
    <x v="3"/>
    <s v="Hessen"/>
    <x v="0"/>
    <x v="4"/>
    <x v="6"/>
    <n v="24"/>
    <n v="3"/>
    <n v="8"/>
    <n v="120"/>
    <n v="72"/>
    <n v="192"/>
    <s v="Adults"/>
  </r>
  <r>
    <d v="2015-10-30T00:00:00"/>
    <n v="30"/>
    <s v="October"/>
    <n v="2015"/>
    <n v="40"/>
    <x v="1"/>
    <x v="3"/>
    <s v="Hessen"/>
    <x v="0"/>
    <x v="4"/>
    <x v="6"/>
    <n v="24"/>
    <n v="3"/>
    <n v="8"/>
    <n v="120"/>
    <n v="72"/>
    <n v="192"/>
    <s v="Adults"/>
  </r>
  <r>
    <d v="2014-01-07T00:00:00"/>
    <n v="7"/>
    <s v="January"/>
    <n v="2014"/>
    <n v="41"/>
    <x v="1"/>
    <x v="4"/>
    <s v="Nord"/>
    <x v="0"/>
    <x v="4"/>
    <x v="6"/>
    <n v="10"/>
    <n v="3"/>
    <n v="8"/>
    <n v="50"/>
    <n v="30"/>
    <n v="80"/>
    <s v="Adults"/>
  </r>
  <r>
    <d v="2016-01-07T00:00:00"/>
    <n v="7"/>
    <s v="January"/>
    <n v="2016"/>
    <n v="41"/>
    <x v="1"/>
    <x v="4"/>
    <s v="Nord"/>
    <x v="0"/>
    <x v="4"/>
    <x v="6"/>
    <n v="12"/>
    <n v="3"/>
    <n v="8"/>
    <n v="60"/>
    <n v="36"/>
    <n v="96"/>
    <s v="Adults"/>
  </r>
  <r>
    <d v="2013-09-12T00:00:00"/>
    <n v="12"/>
    <s v="September"/>
    <n v="2013"/>
    <n v="41"/>
    <x v="0"/>
    <x v="2"/>
    <s v="California"/>
    <x v="0"/>
    <x v="4"/>
    <x v="6"/>
    <n v="20"/>
    <n v="3"/>
    <n v="8"/>
    <n v="100"/>
    <n v="60"/>
    <n v="160"/>
    <s v="Adults"/>
  </r>
  <r>
    <d v="2015-09-12T00:00:00"/>
    <n v="12"/>
    <s v="September"/>
    <n v="2015"/>
    <n v="41"/>
    <x v="0"/>
    <x v="2"/>
    <s v="California"/>
    <x v="0"/>
    <x v="4"/>
    <x v="6"/>
    <n v="19"/>
    <n v="3"/>
    <n v="8"/>
    <n v="95"/>
    <n v="57"/>
    <n v="152"/>
    <s v="Adults"/>
  </r>
  <r>
    <d v="2013-09-21T00:00:00"/>
    <n v="21"/>
    <s v="September"/>
    <n v="2013"/>
    <n v="41"/>
    <x v="0"/>
    <x v="2"/>
    <s v="California"/>
    <x v="0"/>
    <x v="4"/>
    <x v="6"/>
    <n v="7"/>
    <n v="3"/>
    <n v="8"/>
    <n v="35"/>
    <n v="21"/>
    <n v="56"/>
    <s v="Adults"/>
  </r>
  <r>
    <d v="2015-09-21T00:00:00"/>
    <n v="21"/>
    <s v="September"/>
    <n v="2015"/>
    <n v="41"/>
    <x v="0"/>
    <x v="2"/>
    <s v="California"/>
    <x v="0"/>
    <x v="4"/>
    <x v="6"/>
    <n v="5"/>
    <n v="3"/>
    <n v="8"/>
    <n v="25"/>
    <n v="15"/>
    <n v="40"/>
    <s v="Adults"/>
  </r>
  <r>
    <d v="2013-11-18T00:00:00"/>
    <n v="18"/>
    <s v="November"/>
    <n v="2013"/>
    <n v="41"/>
    <x v="0"/>
    <x v="2"/>
    <s v="California"/>
    <x v="0"/>
    <x v="4"/>
    <x v="6"/>
    <n v="28"/>
    <n v="3"/>
    <n v="8"/>
    <n v="140"/>
    <n v="84"/>
    <n v="224"/>
    <s v="Adults"/>
  </r>
  <r>
    <d v="2015-11-18T00:00:00"/>
    <n v="18"/>
    <s v="November"/>
    <n v="2015"/>
    <n v="41"/>
    <x v="0"/>
    <x v="2"/>
    <s v="California"/>
    <x v="0"/>
    <x v="4"/>
    <x v="6"/>
    <n v="29"/>
    <n v="3"/>
    <n v="8"/>
    <n v="145"/>
    <n v="87"/>
    <n v="232"/>
    <s v="Adults"/>
  </r>
  <r>
    <d v="2014-02-23T00:00:00"/>
    <n v="23"/>
    <s v="February"/>
    <n v="2014"/>
    <n v="41"/>
    <x v="0"/>
    <x v="2"/>
    <s v="California"/>
    <x v="0"/>
    <x v="4"/>
    <x v="6"/>
    <n v="21"/>
    <n v="3"/>
    <n v="8"/>
    <n v="105"/>
    <n v="63"/>
    <n v="168"/>
    <s v="Adults"/>
  </r>
  <r>
    <d v="2016-02-23T00:00:00"/>
    <n v="23"/>
    <s v="February"/>
    <n v="2016"/>
    <n v="41"/>
    <x v="0"/>
    <x v="2"/>
    <s v="California"/>
    <x v="0"/>
    <x v="4"/>
    <x v="6"/>
    <n v="22"/>
    <n v="3"/>
    <n v="8"/>
    <n v="110"/>
    <n v="66"/>
    <n v="176"/>
    <s v="Adults"/>
  </r>
  <r>
    <d v="2014-03-06T00:00:00"/>
    <n v="6"/>
    <s v="March"/>
    <n v="2014"/>
    <n v="41"/>
    <x v="0"/>
    <x v="2"/>
    <s v="California"/>
    <x v="0"/>
    <x v="4"/>
    <x v="6"/>
    <n v="20"/>
    <n v="3"/>
    <n v="8"/>
    <n v="100"/>
    <n v="60"/>
    <n v="160"/>
    <s v="Adults"/>
  </r>
  <r>
    <d v="2016-03-06T00:00:00"/>
    <n v="6"/>
    <s v="March"/>
    <n v="2016"/>
    <n v="41"/>
    <x v="0"/>
    <x v="2"/>
    <s v="California"/>
    <x v="0"/>
    <x v="4"/>
    <x v="6"/>
    <n v="18"/>
    <n v="3"/>
    <n v="8"/>
    <n v="90"/>
    <n v="54"/>
    <n v="144"/>
    <s v="Adults"/>
  </r>
  <r>
    <d v="2014-05-09T00:00:00"/>
    <n v="9"/>
    <s v="May"/>
    <n v="2014"/>
    <n v="41"/>
    <x v="0"/>
    <x v="2"/>
    <s v="California"/>
    <x v="0"/>
    <x v="4"/>
    <x v="6"/>
    <n v="22"/>
    <n v="3"/>
    <n v="8"/>
    <n v="110"/>
    <n v="66"/>
    <n v="176"/>
    <s v="Adults"/>
  </r>
  <r>
    <d v="2016-05-09T00:00:00"/>
    <n v="9"/>
    <s v="May"/>
    <n v="2016"/>
    <n v="41"/>
    <x v="0"/>
    <x v="2"/>
    <s v="California"/>
    <x v="0"/>
    <x v="4"/>
    <x v="6"/>
    <n v="24"/>
    <n v="3"/>
    <n v="8"/>
    <n v="120"/>
    <n v="72"/>
    <n v="192"/>
    <s v="Adults"/>
  </r>
  <r>
    <d v="2013-10-29T00:00:00"/>
    <n v="29"/>
    <s v="October"/>
    <n v="2013"/>
    <n v="61"/>
    <x v="1"/>
    <x v="2"/>
    <s v="Washington"/>
    <x v="0"/>
    <x v="4"/>
    <x v="6"/>
    <n v="25"/>
    <n v="3"/>
    <n v="8"/>
    <n v="125"/>
    <n v="75"/>
    <n v="200"/>
    <s v="Adults"/>
  </r>
  <r>
    <d v="2015-10-29T00:00:00"/>
    <n v="29"/>
    <s v="October"/>
    <n v="2015"/>
    <n v="61"/>
    <x v="1"/>
    <x v="2"/>
    <s v="Washington"/>
    <x v="0"/>
    <x v="4"/>
    <x v="6"/>
    <n v="26"/>
    <n v="3"/>
    <n v="8"/>
    <n v="130"/>
    <n v="78"/>
    <n v="208"/>
    <s v="Adults"/>
  </r>
  <r>
    <d v="2013-09-14T00:00:00"/>
    <n v="14"/>
    <s v="September"/>
    <n v="2013"/>
    <n v="37"/>
    <x v="0"/>
    <x v="2"/>
    <s v="Washington"/>
    <x v="0"/>
    <x v="4"/>
    <x v="6"/>
    <n v="25"/>
    <n v="3"/>
    <n v="8"/>
    <n v="125"/>
    <n v="75"/>
    <n v="200"/>
    <s v="Adults"/>
  </r>
  <r>
    <d v="2015-09-14T00:00:00"/>
    <n v="14"/>
    <s v="September"/>
    <n v="2015"/>
    <n v="37"/>
    <x v="0"/>
    <x v="2"/>
    <s v="Washington"/>
    <x v="0"/>
    <x v="4"/>
    <x v="6"/>
    <n v="24"/>
    <n v="3"/>
    <n v="8"/>
    <n v="120"/>
    <n v="72"/>
    <n v="192"/>
    <s v="Adults"/>
  </r>
  <r>
    <d v="2014-02-26T00:00:00"/>
    <n v="26"/>
    <s v="February"/>
    <n v="2014"/>
    <n v="37"/>
    <x v="0"/>
    <x v="2"/>
    <s v="Washington"/>
    <x v="0"/>
    <x v="4"/>
    <x v="6"/>
    <n v="6"/>
    <n v="3"/>
    <n v="8"/>
    <n v="30"/>
    <n v="18"/>
    <n v="48"/>
    <s v="Adults"/>
  </r>
  <r>
    <d v="2016-02-26T00:00:00"/>
    <n v="26"/>
    <s v="February"/>
    <n v="2016"/>
    <n v="37"/>
    <x v="0"/>
    <x v="2"/>
    <s v="Washington"/>
    <x v="0"/>
    <x v="4"/>
    <x v="6"/>
    <n v="7"/>
    <n v="3"/>
    <n v="8"/>
    <n v="35"/>
    <n v="21"/>
    <n v="56"/>
    <s v="Adults"/>
  </r>
  <r>
    <d v="2014-01-25T00:00:00"/>
    <n v="25"/>
    <s v="January"/>
    <n v="2014"/>
    <n v="55"/>
    <x v="1"/>
    <x v="0"/>
    <s v="British Columbia"/>
    <x v="0"/>
    <x v="4"/>
    <x v="6"/>
    <n v="4"/>
    <n v="3"/>
    <n v="8"/>
    <n v="20"/>
    <n v="12"/>
    <n v="32"/>
    <s v="Adults"/>
  </r>
  <r>
    <d v="2016-01-25T00:00:00"/>
    <n v="25"/>
    <s v="January"/>
    <n v="2016"/>
    <n v="55"/>
    <x v="1"/>
    <x v="0"/>
    <s v="British Columbia"/>
    <x v="0"/>
    <x v="4"/>
    <x v="6"/>
    <n v="1"/>
    <n v="3"/>
    <n v="8"/>
    <n v="5"/>
    <n v="3"/>
    <n v="8"/>
    <s v="Adults"/>
  </r>
  <r>
    <d v="2014-04-04T00:00:00"/>
    <n v="4"/>
    <s v="April"/>
    <n v="2014"/>
    <n v="28"/>
    <x v="1"/>
    <x v="4"/>
    <s v="Loiret"/>
    <x v="0"/>
    <x v="4"/>
    <x v="6"/>
    <n v="17"/>
    <n v="3"/>
    <n v="8"/>
    <n v="85"/>
    <n v="51"/>
    <n v="136"/>
    <s v="Young Adults"/>
  </r>
  <r>
    <d v="2016-04-04T00:00:00"/>
    <n v="4"/>
    <s v="April"/>
    <n v="2016"/>
    <n v="28"/>
    <x v="1"/>
    <x v="4"/>
    <s v="Loiret"/>
    <x v="0"/>
    <x v="4"/>
    <x v="6"/>
    <n v="16"/>
    <n v="3"/>
    <n v="8"/>
    <n v="80"/>
    <n v="48"/>
    <n v="128"/>
    <s v="Young Adults"/>
  </r>
  <r>
    <d v="2013-10-20T00:00:00"/>
    <n v="20"/>
    <s v="October"/>
    <n v="2013"/>
    <n v="21"/>
    <x v="0"/>
    <x v="1"/>
    <s v="Victoria"/>
    <x v="0"/>
    <x v="4"/>
    <x v="6"/>
    <n v="24"/>
    <n v="3"/>
    <n v="8"/>
    <n v="120"/>
    <n v="72"/>
    <n v="192"/>
    <s v="Youths"/>
  </r>
  <r>
    <d v="2015-10-20T00:00:00"/>
    <n v="20"/>
    <s v="October"/>
    <n v="2015"/>
    <n v="21"/>
    <x v="0"/>
    <x v="1"/>
    <s v="Victoria"/>
    <x v="0"/>
    <x v="4"/>
    <x v="6"/>
    <n v="25"/>
    <n v="3"/>
    <n v="8"/>
    <n v="125"/>
    <n v="75"/>
    <n v="200"/>
    <s v="Youths"/>
  </r>
  <r>
    <d v="2014-01-31T00:00:00"/>
    <n v="31"/>
    <s v="January"/>
    <n v="2014"/>
    <n v="21"/>
    <x v="0"/>
    <x v="1"/>
    <s v="Victoria"/>
    <x v="0"/>
    <x v="4"/>
    <x v="6"/>
    <n v="16"/>
    <n v="3"/>
    <n v="8"/>
    <n v="80"/>
    <n v="48"/>
    <n v="128"/>
    <s v="Youths"/>
  </r>
  <r>
    <d v="2016-01-31T00:00:00"/>
    <n v="31"/>
    <s v="January"/>
    <n v="2016"/>
    <n v="21"/>
    <x v="0"/>
    <x v="1"/>
    <s v="Victoria"/>
    <x v="0"/>
    <x v="4"/>
    <x v="6"/>
    <n v="13"/>
    <n v="3"/>
    <n v="8"/>
    <n v="65"/>
    <n v="39"/>
    <n v="104"/>
    <s v="Youths"/>
  </r>
  <r>
    <d v="2014-02-20T00:00:00"/>
    <n v="20"/>
    <s v="February"/>
    <n v="2014"/>
    <n v="23"/>
    <x v="1"/>
    <x v="1"/>
    <s v="Victoria"/>
    <x v="0"/>
    <x v="4"/>
    <x v="6"/>
    <n v="25"/>
    <n v="3"/>
    <n v="8"/>
    <n v="125"/>
    <n v="75"/>
    <n v="200"/>
    <s v="Youths"/>
  </r>
  <r>
    <d v="2016-02-20T00:00:00"/>
    <n v="20"/>
    <s v="February"/>
    <n v="2016"/>
    <n v="23"/>
    <x v="1"/>
    <x v="1"/>
    <s v="Victoria"/>
    <x v="0"/>
    <x v="4"/>
    <x v="6"/>
    <n v="27"/>
    <n v="3"/>
    <n v="8"/>
    <n v="135"/>
    <n v="81"/>
    <n v="216"/>
    <s v="Youths"/>
  </r>
  <r>
    <d v="2014-04-03T00:00:00"/>
    <n v="3"/>
    <s v="April"/>
    <n v="2014"/>
    <n v="24"/>
    <x v="0"/>
    <x v="1"/>
    <s v="Victoria"/>
    <x v="0"/>
    <x v="4"/>
    <x v="6"/>
    <n v="1"/>
    <n v="3"/>
    <n v="8"/>
    <n v="5"/>
    <n v="3"/>
    <n v="8"/>
    <s v="Youths"/>
  </r>
  <r>
    <d v="2016-04-03T00:00:00"/>
    <n v="3"/>
    <s v="April"/>
    <n v="2016"/>
    <n v="24"/>
    <x v="0"/>
    <x v="1"/>
    <s v="Victoria"/>
    <x v="0"/>
    <x v="4"/>
    <x v="6"/>
    <n v="3"/>
    <n v="3"/>
    <n v="8"/>
    <n v="15"/>
    <n v="9"/>
    <n v="24"/>
    <s v="Youths"/>
  </r>
  <r>
    <d v="2014-06-11T00:00:00"/>
    <n v="11"/>
    <s v="June"/>
    <n v="2014"/>
    <n v="24"/>
    <x v="0"/>
    <x v="1"/>
    <s v="Victoria"/>
    <x v="0"/>
    <x v="4"/>
    <x v="6"/>
    <n v="11"/>
    <n v="3"/>
    <n v="8"/>
    <n v="55"/>
    <n v="33"/>
    <n v="88"/>
    <s v="Youths"/>
  </r>
  <r>
    <d v="2016-06-11T00:00:00"/>
    <n v="11"/>
    <s v="June"/>
    <n v="2016"/>
    <n v="24"/>
    <x v="0"/>
    <x v="1"/>
    <s v="Victoria"/>
    <x v="0"/>
    <x v="4"/>
    <x v="6"/>
    <n v="9"/>
    <n v="3"/>
    <n v="8"/>
    <n v="45"/>
    <n v="27"/>
    <n v="72"/>
    <s v="Youths"/>
  </r>
  <r>
    <d v="2013-12-07T00:00:00"/>
    <n v="7"/>
    <s v="December"/>
    <n v="2013"/>
    <n v="56"/>
    <x v="0"/>
    <x v="2"/>
    <s v="Washington"/>
    <x v="0"/>
    <x v="4"/>
    <x v="6"/>
    <n v="23"/>
    <n v="3"/>
    <n v="8"/>
    <n v="115"/>
    <n v="69"/>
    <n v="184"/>
    <s v="Adults"/>
  </r>
  <r>
    <d v="2015-12-07T00:00:00"/>
    <n v="7"/>
    <s v="December"/>
    <n v="2015"/>
    <n v="56"/>
    <x v="0"/>
    <x v="2"/>
    <s v="Washington"/>
    <x v="0"/>
    <x v="4"/>
    <x v="6"/>
    <n v="21"/>
    <n v="3"/>
    <n v="8"/>
    <n v="105"/>
    <n v="63"/>
    <n v="168"/>
    <s v="Adults"/>
  </r>
  <r>
    <d v="2013-08-06T00:00:00"/>
    <n v="6"/>
    <s v="August"/>
    <n v="2013"/>
    <n v="24"/>
    <x v="0"/>
    <x v="3"/>
    <s v="Saarland"/>
    <x v="0"/>
    <x v="4"/>
    <x v="6"/>
    <n v="9"/>
    <n v="3"/>
    <n v="8"/>
    <n v="45"/>
    <n v="27"/>
    <n v="72"/>
    <s v="Youths"/>
  </r>
  <r>
    <d v="2015-08-06T00:00:00"/>
    <n v="6"/>
    <s v="August"/>
    <n v="2015"/>
    <n v="24"/>
    <x v="0"/>
    <x v="3"/>
    <s v="Saarland"/>
    <x v="0"/>
    <x v="4"/>
    <x v="6"/>
    <n v="7"/>
    <n v="3"/>
    <n v="8"/>
    <n v="35"/>
    <n v="21"/>
    <n v="56"/>
    <s v="Youths"/>
  </r>
  <r>
    <d v="2014-06-09T00:00:00"/>
    <n v="9"/>
    <s v="June"/>
    <n v="2014"/>
    <n v="34"/>
    <x v="0"/>
    <x v="1"/>
    <s v="New South Wales"/>
    <x v="0"/>
    <x v="4"/>
    <x v="6"/>
    <n v="20"/>
    <n v="3"/>
    <n v="8"/>
    <n v="100"/>
    <n v="60"/>
    <n v="160"/>
    <s v="Young Adults"/>
  </r>
  <r>
    <d v="2016-06-09T00:00:00"/>
    <n v="9"/>
    <s v="June"/>
    <n v="2016"/>
    <n v="34"/>
    <x v="0"/>
    <x v="1"/>
    <s v="New South Wales"/>
    <x v="0"/>
    <x v="4"/>
    <x v="6"/>
    <n v="21"/>
    <n v="3"/>
    <n v="8"/>
    <n v="105"/>
    <n v="63"/>
    <n v="168"/>
    <s v="Young Adults"/>
  </r>
  <r>
    <d v="2013-11-25T00:00:00"/>
    <n v="25"/>
    <s v="November"/>
    <n v="2013"/>
    <n v="34"/>
    <x v="1"/>
    <x v="1"/>
    <s v="Queensland"/>
    <x v="0"/>
    <x v="4"/>
    <x v="6"/>
    <n v="23"/>
    <n v="3"/>
    <n v="8"/>
    <n v="115"/>
    <n v="69"/>
    <n v="184"/>
    <s v="Young Adults"/>
  </r>
  <r>
    <d v="2015-11-25T00:00:00"/>
    <n v="25"/>
    <s v="November"/>
    <n v="2015"/>
    <n v="34"/>
    <x v="1"/>
    <x v="1"/>
    <s v="Queensland"/>
    <x v="0"/>
    <x v="4"/>
    <x v="6"/>
    <n v="22"/>
    <n v="3"/>
    <n v="8"/>
    <n v="110"/>
    <n v="66"/>
    <n v="176"/>
    <s v="Young Adults"/>
  </r>
  <r>
    <d v="2014-01-14T00:00:00"/>
    <n v="14"/>
    <s v="January"/>
    <n v="2014"/>
    <n v="34"/>
    <x v="1"/>
    <x v="1"/>
    <s v="Queensland"/>
    <x v="0"/>
    <x v="4"/>
    <x v="6"/>
    <n v="22"/>
    <n v="3"/>
    <n v="8"/>
    <n v="110"/>
    <n v="66"/>
    <n v="176"/>
    <s v="Young Adults"/>
  </r>
  <r>
    <d v="2016-01-14T00:00:00"/>
    <n v="14"/>
    <s v="January"/>
    <n v="2016"/>
    <n v="34"/>
    <x v="1"/>
    <x v="1"/>
    <s v="Queensland"/>
    <x v="0"/>
    <x v="4"/>
    <x v="6"/>
    <n v="22"/>
    <n v="3"/>
    <n v="8"/>
    <n v="110"/>
    <n v="66"/>
    <n v="176"/>
    <s v="Young Adults"/>
  </r>
  <r>
    <d v="2014-07-31T00:00:00"/>
    <n v="31"/>
    <s v="July"/>
    <n v="2014"/>
    <n v="23"/>
    <x v="0"/>
    <x v="3"/>
    <s v="Saarland"/>
    <x v="0"/>
    <x v="4"/>
    <x v="6"/>
    <n v="9"/>
    <n v="3"/>
    <n v="8"/>
    <n v="45"/>
    <n v="27"/>
    <n v="72"/>
    <s v="Youths"/>
  </r>
  <r>
    <d v="2016-07-31T00:00:00"/>
    <n v="31"/>
    <s v="July"/>
    <n v="2016"/>
    <n v="23"/>
    <x v="0"/>
    <x v="3"/>
    <s v="Saarland"/>
    <x v="0"/>
    <x v="4"/>
    <x v="6"/>
    <n v="8"/>
    <n v="3"/>
    <n v="8"/>
    <n v="40"/>
    <n v="24"/>
    <n v="64"/>
    <s v="Youths"/>
  </r>
  <r>
    <d v="2013-12-15T00:00:00"/>
    <n v="15"/>
    <s v="December"/>
    <n v="2013"/>
    <n v="24"/>
    <x v="0"/>
    <x v="3"/>
    <s v="Nordrhein-Westfalen"/>
    <x v="0"/>
    <x v="4"/>
    <x v="6"/>
    <n v="9"/>
    <n v="3"/>
    <n v="8"/>
    <n v="45"/>
    <n v="27"/>
    <n v="72"/>
    <s v="Youths"/>
  </r>
  <r>
    <d v="2015-12-15T00:00:00"/>
    <n v="15"/>
    <s v="December"/>
    <n v="2015"/>
    <n v="24"/>
    <x v="0"/>
    <x v="3"/>
    <s v="Nordrhein-Westfalen"/>
    <x v="0"/>
    <x v="4"/>
    <x v="6"/>
    <n v="10"/>
    <n v="3"/>
    <n v="8"/>
    <n v="50"/>
    <n v="30"/>
    <n v="80"/>
    <s v="Youths"/>
  </r>
  <r>
    <d v="2013-10-22T00:00:00"/>
    <n v="22"/>
    <s v="October"/>
    <n v="2013"/>
    <n v="26"/>
    <x v="0"/>
    <x v="3"/>
    <s v="Saarland"/>
    <x v="0"/>
    <x v="4"/>
    <x v="6"/>
    <n v="12"/>
    <n v="3"/>
    <n v="8"/>
    <n v="60"/>
    <n v="36"/>
    <n v="96"/>
    <s v="Young Adults"/>
  </r>
  <r>
    <d v="2015-10-22T00:00:00"/>
    <n v="22"/>
    <s v="October"/>
    <n v="2015"/>
    <n v="26"/>
    <x v="0"/>
    <x v="3"/>
    <s v="Saarland"/>
    <x v="0"/>
    <x v="4"/>
    <x v="6"/>
    <n v="9"/>
    <n v="3"/>
    <n v="8"/>
    <n v="45"/>
    <n v="27"/>
    <n v="72"/>
    <s v="Young Adults"/>
  </r>
  <r>
    <d v="2013-12-11T00:00:00"/>
    <n v="11"/>
    <s v="December"/>
    <n v="2013"/>
    <n v="31"/>
    <x v="1"/>
    <x v="5"/>
    <s v="England"/>
    <x v="0"/>
    <x v="4"/>
    <x v="6"/>
    <n v="8"/>
    <n v="3"/>
    <n v="8"/>
    <n v="40"/>
    <n v="24"/>
    <n v="64"/>
    <s v="Young Adults"/>
  </r>
  <r>
    <d v="2015-12-11T00:00:00"/>
    <n v="11"/>
    <s v="December"/>
    <n v="2015"/>
    <n v="31"/>
    <x v="1"/>
    <x v="5"/>
    <s v="England"/>
    <x v="0"/>
    <x v="4"/>
    <x v="6"/>
    <n v="10"/>
    <n v="3"/>
    <n v="8"/>
    <n v="50"/>
    <n v="30"/>
    <n v="80"/>
    <s v="Young Adults"/>
  </r>
  <r>
    <d v="2014-04-20T00:00:00"/>
    <n v="20"/>
    <s v="April"/>
    <n v="2014"/>
    <n v="31"/>
    <x v="1"/>
    <x v="5"/>
    <s v="England"/>
    <x v="0"/>
    <x v="4"/>
    <x v="6"/>
    <n v="8"/>
    <n v="3"/>
    <n v="8"/>
    <n v="40"/>
    <n v="24"/>
    <n v="64"/>
    <s v="Young Adults"/>
  </r>
  <r>
    <d v="2016-04-20T00:00:00"/>
    <n v="20"/>
    <s v="April"/>
    <n v="2016"/>
    <n v="31"/>
    <x v="1"/>
    <x v="5"/>
    <s v="England"/>
    <x v="0"/>
    <x v="4"/>
    <x v="6"/>
    <n v="6"/>
    <n v="3"/>
    <n v="8"/>
    <n v="30"/>
    <n v="18"/>
    <n v="48"/>
    <s v="Young Adults"/>
  </r>
  <r>
    <d v="2013-12-04T00:00:00"/>
    <n v="4"/>
    <s v="December"/>
    <n v="2013"/>
    <n v="22"/>
    <x v="0"/>
    <x v="3"/>
    <s v="Hamburg"/>
    <x v="0"/>
    <x v="4"/>
    <x v="6"/>
    <n v="18"/>
    <n v="3"/>
    <n v="8"/>
    <n v="90"/>
    <n v="54"/>
    <n v="144"/>
    <s v="Youths"/>
  </r>
  <r>
    <d v="2015-12-04T00:00:00"/>
    <n v="4"/>
    <s v="December"/>
    <n v="2015"/>
    <n v="22"/>
    <x v="0"/>
    <x v="3"/>
    <s v="Hamburg"/>
    <x v="0"/>
    <x v="4"/>
    <x v="6"/>
    <n v="19"/>
    <n v="3"/>
    <n v="8"/>
    <n v="95"/>
    <n v="57"/>
    <n v="152"/>
    <s v="Youths"/>
  </r>
  <r>
    <d v="2013-09-09T00:00:00"/>
    <n v="9"/>
    <s v="September"/>
    <n v="2013"/>
    <n v="34"/>
    <x v="0"/>
    <x v="2"/>
    <s v="California"/>
    <x v="0"/>
    <x v="4"/>
    <x v="6"/>
    <n v="19"/>
    <n v="3"/>
    <n v="8"/>
    <n v="95"/>
    <n v="57"/>
    <n v="152"/>
    <s v="Young Adults"/>
  </r>
  <r>
    <d v="2015-09-09T00:00:00"/>
    <n v="9"/>
    <s v="September"/>
    <n v="2015"/>
    <n v="34"/>
    <x v="0"/>
    <x v="2"/>
    <s v="California"/>
    <x v="0"/>
    <x v="4"/>
    <x v="6"/>
    <n v="18"/>
    <n v="3"/>
    <n v="8"/>
    <n v="90"/>
    <n v="54"/>
    <n v="144"/>
    <s v="Young Adults"/>
  </r>
  <r>
    <d v="2013-11-02T00:00:00"/>
    <n v="2"/>
    <s v="November"/>
    <n v="2013"/>
    <n v="34"/>
    <x v="0"/>
    <x v="2"/>
    <s v="California"/>
    <x v="0"/>
    <x v="4"/>
    <x v="6"/>
    <n v="5"/>
    <n v="3"/>
    <n v="8"/>
    <n v="25"/>
    <n v="15"/>
    <n v="40"/>
    <s v="Young Adults"/>
  </r>
  <r>
    <d v="2015-11-02T00:00:00"/>
    <n v="2"/>
    <s v="November"/>
    <n v="2015"/>
    <n v="34"/>
    <x v="0"/>
    <x v="2"/>
    <s v="California"/>
    <x v="0"/>
    <x v="4"/>
    <x v="6"/>
    <n v="6"/>
    <n v="3"/>
    <n v="8"/>
    <n v="30"/>
    <n v="18"/>
    <n v="48"/>
    <s v="Young Adults"/>
  </r>
  <r>
    <d v="2014-04-06T00:00:00"/>
    <n v="6"/>
    <s v="April"/>
    <n v="2014"/>
    <n v="34"/>
    <x v="0"/>
    <x v="2"/>
    <s v="California"/>
    <x v="0"/>
    <x v="4"/>
    <x v="6"/>
    <n v="26"/>
    <n v="3"/>
    <n v="8"/>
    <n v="130"/>
    <n v="78"/>
    <n v="208"/>
    <s v="Young Adults"/>
  </r>
  <r>
    <d v="2016-04-06T00:00:00"/>
    <n v="6"/>
    <s v="April"/>
    <n v="2016"/>
    <n v="34"/>
    <x v="0"/>
    <x v="2"/>
    <s v="California"/>
    <x v="0"/>
    <x v="4"/>
    <x v="6"/>
    <n v="28"/>
    <n v="3"/>
    <n v="8"/>
    <n v="140"/>
    <n v="84"/>
    <n v="224"/>
    <s v="Young Adults"/>
  </r>
  <r>
    <d v="2014-05-25T00:00:00"/>
    <n v="25"/>
    <s v="May"/>
    <n v="2014"/>
    <n v="34"/>
    <x v="0"/>
    <x v="2"/>
    <s v="California"/>
    <x v="0"/>
    <x v="4"/>
    <x v="6"/>
    <n v="21"/>
    <n v="3"/>
    <n v="8"/>
    <n v="105"/>
    <n v="63"/>
    <n v="168"/>
    <s v="Young Adults"/>
  </r>
  <r>
    <d v="2016-05-25T00:00:00"/>
    <n v="25"/>
    <s v="May"/>
    <n v="2016"/>
    <n v="34"/>
    <x v="0"/>
    <x v="2"/>
    <s v="California"/>
    <x v="0"/>
    <x v="4"/>
    <x v="6"/>
    <n v="18"/>
    <n v="3"/>
    <n v="8"/>
    <n v="90"/>
    <n v="54"/>
    <n v="144"/>
    <s v="Young Adults"/>
  </r>
  <r>
    <d v="2014-06-21T00:00:00"/>
    <n v="21"/>
    <s v="June"/>
    <n v="2014"/>
    <n v="34"/>
    <x v="0"/>
    <x v="2"/>
    <s v="California"/>
    <x v="0"/>
    <x v="4"/>
    <x v="6"/>
    <n v="26"/>
    <n v="3"/>
    <n v="8"/>
    <n v="130"/>
    <n v="78"/>
    <n v="208"/>
    <s v="Young Adults"/>
  </r>
  <r>
    <d v="2016-06-21T00:00:00"/>
    <n v="21"/>
    <s v="June"/>
    <n v="2016"/>
    <n v="34"/>
    <x v="0"/>
    <x v="2"/>
    <s v="California"/>
    <x v="0"/>
    <x v="4"/>
    <x v="6"/>
    <n v="25"/>
    <n v="3"/>
    <n v="8"/>
    <n v="125"/>
    <n v="75"/>
    <n v="200"/>
    <s v="Young Adults"/>
  </r>
  <r>
    <d v="2013-10-15T00:00:00"/>
    <n v="15"/>
    <s v="October"/>
    <n v="2013"/>
    <n v="33"/>
    <x v="1"/>
    <x v="1"/>
    <s v="South Australia"/>
    <x v="0"/>
    <x v="4"/>
    <x v="6"/>
    <n v="22"/>
    <n v="3"/>
    <n v="8"/>
    <n v="110"/>
    <n v="66"/>
    <n v="176"/>
    <s v="Young Adults"/>
  </r>
  <r>
    <d v="2015-10-15T00:00:00"/>
    <n v="15"/>
    <s v="October"/>
    <n v="2015"/>
    <n v="33"/>
    <x v="1"/>
    <x v="1"/>
    <s v="South Australia"/>
    <x v="0"/>
    <x v="4"/>
    <x v="6"/>
    <n v="22"/>
    <n v="3"/>
    <n v="8"/>
    <n v="110"/>
    <n v="66"/>
    <n v="176"/>
    <s v="Young Adults"/>
  </r>
  <r>
    <d v="2014-01-21T00:00:00"/>
    <n v="21"/>
    <s v="January"/>
    <n v="2014"/>
    <n v="53"/>
    <x v="1"/>
    <x v="1"/>
    <s v="Tasmania"/>
    <x v="0"/>
    <x v="4"/>
    <x v="6"/>
    <n v="20"/>
    <n v="3"/>
    <n v="8"/>
    <n v="100"/>
    <n v="60"/>
    <n v="160"/>
    <s v="Adults"/>
  </r>
  <r>
    <d v="2016-01-21T00:00:00"/>
    <n v="21"/>
    <s v="January"/>
    <n v="2016"/>
    <n v="53"/>
    <x v="1"/>
    <x v="1"/>
    <s v="Tasmania"/>
    <x v="0"/>
    <x v="4"/>
    <x v="6"/>
    <n v="20"/>
    <n v="3"/>
    <n v="8"/>
    <n v="100"/>
    <n v="60"/>
    <n v="160"/>
    <s v="Adults"/>
  </r>
  <r>
    <d v="2014-01-28T00:00:00"/>
    <n v="28"/>
    <s v="January"/>
    <n v="2014"/>
    <n v="20"/>
    <x v="0"/>
    <x v="2"/>
    <s v="Oregon"/>
    <x v="0"/>
    <x v="4"/>
    <x v="6"/>
    <n v="18"/>
    <n v="3"/>
    <n v="8"/>
    <n v="90"/>
    <n v="54"/>
    <n v="144"/>
    <s v="Youths"/>
  </r>
  <r>
    <d v="2016-01-28T00:00:00"/>
    <n v="28"/>
    <s v="January"/>
    <n v="2016"/>
    <n v="20"/>
    <x v="0"/>
    <x v="2"/>
    <s v="Oregon"/>
    <x v="0"/>
    <x v="4"/>
    <x v="6"/>
    <n v="15"/>
    <n v="3"/>
    <n v="8"/>
    <n v="75"/>
    <n v="45"/>
    <n v="120"/>
    <s v="Youths"/>
  </r>
  <r>
    <d v="2013-08-22T00:00:00"/>
    <n v="22"/>
    <s v="August"/>
    <n v="2013"/>
    <n v="17"/>
    <x v="1"/>
    <x v="2"/>
    <s v="California"/>
    <x v="0"/>
    <x v="4"/>
    <x v="6"/>
    <n v="23"/>
    <n v="3"/>
    <n v="8"/>
    <n v="115"/>
    <n v="69"/>
    <n v="184"/>
    <s v="Youths"/>
  </r>
  <r>
    <d v="2015-08-22T00:00:00"/>
    <n v="22"/>
    <s v="August"/>
    <n v="2015"/>
    <n v="17"/>
    <x v="1"/>
    <x v="2"/>
    <s v="California"/>
    <x v="0"/>
    <x v="4"/>
    <x v="6"/>
    <n v="24"/>
    <n v="3"/>
    <n v="8"/>
    <n v="120"/>
    <n v="72"/>
    <n v="192"/>
    <s v="Youths"/>
  </r>
  <r>
    <d v="2014-06-10T00:00:00"/>
    <n v="10"/>
    <s v="June"/>
    <n v="2014"/>
    <n v="51"/>
    <x v="0"/>
    <x v="4"/>
    <s v="Nord"/>
    <x v="0"/>
    <x v="4"/>
    <x v="6"/>
    <n v="3"/>
    <n v="3"/>
    <n v="8"/>
    <n v="15"/>
    <n v="9"/>
    <n v="24"/>
    <s v="Adults"/>
  </r>
  <r>
    <d v="2016-06-10T00:00:00"/>
    <n v="10"/>
    <s v="June"/>
    <n v="2016"/>
    <n v="51"/>
    <x v="0"/>
    <x v="4"/>
    <s v="Nord"/>
    <x v="0"/>
    <x v="4"/>
    <x v="6"/>
    <n v="3"/>
    <n v="3"/>
    <n v="8"/>
    <n v="15"/>
    <n v="9"/>
    <n v="24"/>
    <s v="Adults"/>
  </r>
  <r>
    <d v="2013-08-10T00:00:00"/>
    <n v="10"/>
    <s v="August"/>
    <n v="2013"/>
    <n v="56"/>
    <x v="1"/>
    <x v="2"/>
    <s v="California"/>
    <x v="0"/>
    <x v="4"/>
    <x v="6"/>
    <n v="24"/>
    <n v="3"/>
    <n v="8"/>
    <n v="120"/>
    <n v="72"/>
    <n v="192"/>
    <s v="Adults"/>
  </r>
  <r>
    <d v="2015-08-10T00:00:00"/>
    <n v="10"/>
    <s v="August"/>
    <n v="2015"/>
    <n v="56"/>
    <x v="1"/>
    <x v="2"/>
    <s v="California"/>
    <x v="0"/>
    <x v="4"/>
    <x v="6"/>
    <n v="23"/>
    <n v="3"/>
    <n v="8"/>
    <n v="115"/>
    <n v="69"/>
    <n v="184"/>
    <s v="Adults"/>
  </r>
  <r>
    <d v="2014-02-01T00:00:00"/>
    <n v="1"/>
    <s v="February"/>
    <n v="2014"/>
    <n v="56"/>
    <x v="1"/>
    <x v="2"/>
    <s v="California"/>
    <x v="0"/>
    <x v="4"/>
    <x v="6"/>
    <n v="14"/>
    <n v="3"/>
    <n v="8"/>
    <n v="70"/>
    <n v="42"/>
    <n v="112"/>
    <s v="Adults"/>
  </r>
  <r>
    <d v="2016-02-01T00:00:00"/>
    <n v="1"/>
    <s v="February"/>
    <n v="2016"/>
    <n v="56"/>
    <x v="1"/>
    <x v="2"/>
    <s v="California"/>
    <x v="0"/>
    <x v="4"/>
    <x v="6"/>
    <n v="14"/>
    <n v="3"/>
    <n v="8"/>
    <n v="70"/>
    <n v="42"/>
    <n v="112"/>
    <s v="Adults"/>
  </r>
  <r>
    <d v="2013-11-14T00:00:00"/>
    <n v="14"/>
    <s v="November"/>
    <n v="2013"/>
    <n v="19"/>
    <x v="1"/>
    <x v="2"/>
    <s v="Oregon"/>
    <x v="0"/>
    <x v="4"/>
    <x v="6"/>
    <n v="29"/>
    <n v="3"/>
    <n v="8"/>
    <n v="145"/>
    <n v="87"/>
    <n v="232"/>
    <s v="Youths"/>
  </r>
  <r>
    <d v="2015-11-14T00:00:00"/>
    <n v="14"/>
    <s v="November"/>
    <n v="2015"/>
    <n v="19"/>
    <x v="1"/>
    <x v="2"/>
    <s v="Oregon"/>
    <x v="0"/>
    <x v="4"/>
    <x v="6"/>
    <n v="31"/>
    <n v="3"/>
    <n v="8"/>
    <n v="155"/>
    <n v="93"/>
    <n v="248"/>
    <s v="Youths"/>
  </r>
  <r>
    <d v="2014-03-12T00:00:00"/>
    <n v="12"/>
    <s v="March"/>
    <n v="2014"/>
    <n v="18"/>
    <x v="0"/>
    <x v="0"/>
    <s v="British Columbia"/>
    <x v="0"/>
    <x v="4"/>
    <x v="6"/>
    <n v="6"/>
    <n v="3"/>
    <n v="8"/>
    <n v="30"/>
    <n v="18"/>
    <n v="48"/>
    <s v="Youths"/>
  </r>
  <r>
    <d v="2016-03-12T00:00:00"/>
    <n v="12"/>
    <s v="March"/>
    <n v="2016"/>
    <n v="18"/>
    <x v="0"/>
    <x v="0"/>
    <s v="British Columbia"/>
    <x v="0"/>
    <x v="4"/>
    <x v="6"/>
    <n v="5"/>
    <n v="3"/>
    <n v="8"/>
    <n v="25"/>
    <n v="15"/>
    <n v="40"/>
    <s v="Youths"/>
  </r>
  <r>
    <d v="2013-12-29T00:00:00"/>
    <n v="29"/>
    <s v="December"/>
    <n v="2013"/>
    <n v="26"/>
    <x v="1"/>
    <x v="2"/>
    <s v="Washington"/>
    <x v="0"/>
    <x v="4"/>
    <x v="6"/>
    <n v="16"/>
    <n v="3"/>
    <n v="8"/>
    <n v="80"/>
    <n v="48"/>
    <n v="128"/>
    <s v="Young Adults"/>
  </r>
  <r>
    <d v="2015-12-29T00:00:00"/>
    <n v="29"/>
    <s v="December"/>
    <n v="2015"/>
    <n v="26"/>
    <x v="1"/>
    <x v="2"/>
    <s v="Washington"/>
    <x v="0"/>
    <x v="4"/>
    <x v="6"/>
    <n v="17"/>
    <n v="3"/>
    <n v="8"/>
    <n v="85"/>
    <n v="51"/>
    <n v="136"/>
    <s v="Young Adults"/>
  </r>
  <r>
    <d v="2013-12-23T00:00:00"/>
    <n v="23"/>
    <s v="December"/>
    <n v="2013"/>
    <n v="52"/>
    <x v="1"/>
    <x v="2"/>
    <s v="Oregon"/>
    <x v="0"/>
    <x v="4"/>
    <x v="6"/>
    <n v="14"/>
    <n v="3"/>
    <n v="8"/>
    <n v="70"/>
    <n v="42"/>
    <n v="112"/>
    <s v="Adults"/>
  </r>
  <r>
    <d v="2015-12-23T00:00:00"/>
    <n v="23"/>
    <s v="December"/>
    <n v="2015"/>
    <n v="52"/>
    <x v="1"/>
    <x v="2"/>
    <s v="Oregon"/>
    <x v="0"/>
    <x v="4"/>
    <x v="6"/>
    <n v="14"/>
    <n v="3"/>
    <n v="8"/>
    <n v="70"/>
    <n v="42"/>
    <n v="112"/>
    <s v="Adults"/>
  </r>
  <r>
    <d v="2013-11-23T00:00:00"/>
    <n v="23"/>
    <s v="November"/>
    <n v="2013"/>
    <n v="48"/>
    <x v="0"/>
    <x v="2"/>
    <s v="Oregon"/>
    <x v="0"/>
    <x v="4"/>
    <x v="6"/>
    <n v="11"/>
    <n v="3"/>
    <n v="8"/>
    <n v="55"/>
    <n v="33"/>
    <n v="88"/>
    <s v="Adults"/>
  </r>
  <r>
    <d v="2015-11-23T00:00:00"/>
    <n v="23"/>
    <s v="November"/>
    <n v="2015"/>
    <n v="48"/>
    <x v="0"/>
    <x v="2"/>
    <s v="Oregon"/>
    <x v="0"/>
    <x v="4"/>
    <x v="6"/>
    <n v="13"/>
    <n v="3"/>
    <n v="8"/>
    <n v="65"/>
    <n v="39"/>
    <n v="104"/>
    <s v="Adults"/>
  </r>
  <r>
    <d v="2014-02-02T00:00:00"/>
    <n v="2"/>
    <s v="February"/>
    <n v="2014"/>
    <n v="48"/>
    <x v="0"/>
    <x v="2"/>
    <s v="Oregon"/>
    <x v="0"/>
    <x v="4"/>
    <x v="6"/>
    <n v="24"/>
    <n v="3"/>
    <n v="8"/>
    <n v="120"/>
    <n v="72"/>
    <n v="192"/>
    <s v="Adults"/>
  </r>
  <r>
    <d v="2016-02-02T00:00:00"/>
    <n v="2"/>
    <s v="February"/>
    <n v="2016"/>
    <n v="48"/>
    <x v="0"/>
    <x v="2"/>
    <s v="Oregon"/>
    <x v="0"/>
    <x v="4"/>
    <x v="6"/>
    <n v="25"/>
    <n v="3"/>
    <n v="8"/>
    <n v="125"/>
    <n v="75"/>
    <n v="200"/>
    <s v="Adults"/>
  </r>
  <r>
    <d v="2014-05-02T00:00:00"/>
    <n v="2"/>
    <s v="May"/>
    <n v="2014"/>
    <n v="60"/>
    <x v="0"/>
    <x v="2"/>
    <s v="California"/>
    <x v="0"/>
    <x v="4"/>
    <x v="6"/>
    <n v="9"/>
    <n v="3"/>
    <n v="8"/>
    <n v="45"/>
    <n v="27"/>
    <n v="72"/>
    <s v="Adults"/>
  </r>
  <r>
    <d v="2016-05-02T00:00:00"/>
    <n v="2"/>
    <s v="May"/>
    <n v="2016"/>
    <n v="60"/>
    <x v="0"/>
    <x v="2"/>
    <s v="California"/>
    <x v="0"/>
    <x v="4"/>
    <x v="6"/>
    <n v="8"/>
    <n v="3"/>
    <n v="8"/>
    <n v="40"/>
    <n v="24"/>
    <n v="64"/>
    <s v="Adults"/>
  </r>
  <r>
    <d v="2013-08-11T00:00:00"/>
    <n v="11"/>
    <s v="August"/>
    <n v="2013"/>
    <n v="26"/>
    <x v="0"/>
    <x v="0"/>
    <s v="British Columbia"/>
    <x v="0"/>
    <x v="4"/>
    <x v="6"/>
    <n v="11"/>
    <n v="3"/>
    <n v="8"/>
    <n v="55"/>
    <n v="33"/>
    <n v="88"/>
    <s v="Young Adults"/>
  </r>
  <r>
    <d v="2015-08-11T00:00:00"/>
    <n v="11"/>
    <s v="August"/>
    <n v="2015"/>
    <n v="26"/>
    <x v="0"/>
    <x v="0"/>
    <s v="British Columbia"/>
    <x v="0"/>
    <x v="4"/>
    <x v="6"/>
    <n v="12"/>
    <n v="3"/>
    <n v="8"/>
    <n v="60"/>
    <n v="36"/>
    <n v="96"/>
    <s v="Young Adults"/>
  </r>
  <r>
    <d v="2013-08-25T00:00:00"/>
    <n v="25"/>
    <s v="August"/>
    <n v="2013"/>
    <n v="26"/>
    <x v="0"/>
    <x v="0"/>
    <s v="British Columbia"/>
    <x v="0"/>
    <x v="4"/>
    <x v="6"/>
    <n v="4"/>
    <n v="3"/>
    <n v="8"/>
    <n v="20"/>
    <n v="12"/>
    <n v="32"/>
    <s v="Young Adults"/>
  </r>
  <r>
    <d v="2015-08-25T00:00:00"/>
    <n v="25"/>
    <s v="August"/>
    <n v="2015"/>
    <n v="26"/>
    <x v="0"/>
    <x v="0"/>
    <s v="British Columbia"/>
    <x v="0"/>
    <x v="4"/>
    <x v="6"/>
    <n v="5"/>
    <n v="3"/>
    <n v="8"/>
    <n v="25"/>
    <n v="15"/>
    <n v="40"/>
    <s v="Young Adults"/>
  </r>
  <r>
    <d v="2013-11-24T00:00:00"/>
    <n v="24"/>
    <s v="November"/>
    <n v="2013"/>
    <n v="26"/>
    <x v="0"/>
    <x v="0"/>
    <s v="British Columbia"/>
    <x v="0"/>
    <x v="4"/>
    <x v="6"/>
    <n v="5"/>
    <n v="3"/>
    <n v="8"/>
    <n v="25"/>
    <n v="15"/>
    <n v="40"/>
    <s v="Young Adults"/>
  </r>
  <r>
    <d v="2015-11-24T00:00:00"/>
    <n v="24"/>
    <s v="November"/>
    <n v="2015"/>
    <n v="26"/>
    <x v="0"/>
    <x v="0"/>
    <s v="British Columbia"/>
    <x v="0"/>
    <x v="4"/>
    <x v="6"/>
    <n v="7"/>
    <n v="3"/>
    <n v="8"/>
    <n v="35"/>
    <n v="21"/>
    <n v="56"/>
    <s v="Young Adults"/>
  </r>
  <r>
    <d v="2013-12-24T00:00:00"/>
    <n v="24"/>
    <s v="December"/>
    <n v="2013"/>
    <n v="26"/>
    <x v="0"/>
    <x v="0"/>
    <s v="British Columbia"/>
    <x v="0"/>
    <x v="4"/>
    <x v="6"/>
    <n v="4"/>
    <n v="3"/>
    <n v="8"/>
    <n v="20"/>
    <n v="12"/>
    <n v="32"/>
    <s v="Young Adults"/>
  </r>
  <r>
    <d v="2015-12-24T00:00:00"/>
    <n v="24"/>
    <s v="December"/>
    <n v="2015"/>
    <n v="26"/>
    <x v="0"/>
    <x v="0"/>
    <s v="British Columbia"/>
    <x v="0"/>
    <x v="4"/>
    <x v="6"/>
    <n v="5"/>
    <n v="3"/>
    <n v="8"/>
    <n v="25"/>
    <n v="15"/>
    <n v="40"/>
    <s v="Young Adults"/>
  </r>
  <r>
    <d v="2014-06-20T00:00:00"/>
    <n v="20"/>
    <s v="June"/>
    <n v="2014"/>
    <n v="26"/>
    <x v="0"/>
    <x v="0"/>
    <s v="British Columbia"/>
    <x v="0"/>
    <x v="4"/>
    <x v="6"/>
    <n v="12"/>
    <n v="3"/>
    <n v="8"/>
    <n v="60"/>
    <n v="36"/>
    <n v="96"/>
    <s v="Young Adults"/>
  </r>
  <r>
    <d v="2016-06-20T00:00:00"/>
    <n v="20"/>
    <s v="June"/>
    <n v="2016"/>
    <n v="26"/>
    <x v="0"/>
    <x v="0"/>
    <s v="British Columbia"/>
    <x v="0"/>
    <x v="4"/>
    <x v="6"/>
    <n v="9"/>
    <n v="3"/>
    <n v="8"/>
    <n v="45"/>
    <n v="27"/>
    <n v="72"/>
    <s v="Young Adults"/>
  </r>
  <r>
    <d v="2013-12-25T00:00:00"/>
    <n v="25"/>
    <s v="December"/>
    <n v="2013"/>
    <n v="29"/>
    <x v="1"/>
    <x v="2"/>
    <s v="Washington"/>
    <x v="0"/>
    <x v="4"/>
    <x v="6"/>
    <n v="20"/>
    <n v="3"/>
    <n v="8"/>
    <n v="100"/>
    <n v="60"/>
    <n v="160"/>
    <s v="Young Adults"/>
  </r>
  <r>
    <d v="2015-12-25T00:00:00"/>
    <n v="25"/>
    <s v="December"/>
    <n v="2015"/>
    <n v="29"/>
    <x v="1"/>
    <x v="2"/>
    <s v="Washington"/>
    <x v="0"/>
    <x v="4"/>
    <x v="6"/>
    <n v="22"/>
    <n v="3"/>
    <n v="8"/>
    <n v="110"/>
    <n v="66"/>
    <n v="176"/>
    <s v="Young Adults"/>
  </r>
  <r>
    <d v="2014-01-12T00:00:00"/>
    <n v="12"/>
    <s v="January"/>
    <n v="2014"/>
    <n v="29"/>
    <x v="1"/>
    <x v="2"/>
    <s v="Washington"/>
    <x v="0"/>
    <x v="4"/>
    <x v="6"/>
    <n v="1"/>
    <n v="3"/>
    <n v="8"/>
    <n v="5"/>
    <n v="3"/>
    <n v="8"/>
    <s v="Young Adults"/>
  </r>
  <r>
    <d v="2016-01-12T00:00:00"/>
    <n v="12"/>
    <s v="January"/>
    <n v="2016"/>
    <n v="29"/>
    <x v="1"/>
    <x v="2"/>
    <s v="Washington"/>
    <x v="0"/>
    <x v="4"/>
    <x v="6"/>
    <n v="1"/>
    <n v="3"/>
    <n v="8"/>
    <n v="5"/>
    <n v="3"/>
    <n v="8"/>
    <s v="Young Adults"/>
  </r>
  <r>
    <d v="2013-10-22T00:00:00"/>
    <n v="22"/>
    <s v="October"/>
    <n v="2013"/>
    <n v="27"/>
    <x v="0"/>
    <x v="0"/>
    <s v="British Columbia"/>
    <x v="0"/>
    <x v="4"/>
    <x v="6"/>
    <n v="13"/>
    <n v="3"/>
    <n v="8"/>
    <n v="65"/>
    <n v="39"/>
    <n v="104"/>
    <s v="Young Adults"/>
  </r>
  <r>
    <d v="2015-10-22T00:00:00"/>
    <n v="22"/>
    <s v="October"/>
    <n v="2015"/>
    <n v="27"/>
    <x v="0"/>
    <x v="0"/>
    <s v="British Columbia"/>
    <x v="0"/>
    <x v="4"/>
    <x v="6"/>
    <n v="15"/>
    <n v="3"/>
    <n v="8"/>
    <n v="75"/>
    <n v="45"/>
    <n v="120"/>
    <s v="Young Adults"/>
  </r>
  <r>
    <d v="2014-01-03T00:00:00"/>
    <n v="3"/>
    <s v="January"/>
    <n v="2014"/>
    <n v="69"/>
    <x v="0"/>
    <x v="2"/>
    <s v="California"/>
    <x v="0"/>
    <x v="4"/>
    <x v="6"/>
    <n v="2"/>
    <n v="3"/>
    <n v="8"/>
    <n v="10"/>
    <n v="6"/>
    <n v="16"/>
    <s v="Elders"/>
  </r>
  <r>
    <d v="2016-01-03T00:00:00"/>
    <n v="3"/>
    <s v="January"/>
    <n v="2016"/>
    <n v="69"/>
    <x v="0"/>
    <x v="2"/>
    <s v="California"/>
    <x v="0"/>
    <x v="4"/>
    <x v="6"/>
    <n v="1"/>
    <n v="3"/>
    <n v="8"/>
    <n v="5"/>
    <n v="3"/>
    <n v="8"/>
    <s v="Elders"/>
  </r>
  <r>
    <d v="2013-12-22T00:00:00"/>
    <n v="22"/>
    <s v="December"/>
    <n v="2013"/>
    <n v="39"/>
    <x v="1"/>
    <x v="0"/>
    <s v="British Columbia"/>
    <x v="0"/>
    <x v="4"/>
    <x v="6"/>
    <n v="19"/>
    <n v="3"/>
    <n v="8"/>
    <n v="95"/>
    <n v="57"/>
    <n v="152"/>
    <s v="Adults"/>
  </r>
  <r>
    <d v="2015-12-22T00:00:00"/>
    <n v="22"/>
    <s v="December"/>
    <n v="2015"/>
    <n v="39"/>
    <x v="1"/>
    <x v="0"/>
    <s v="British Columbia"/>
    <x v="0"/>
    <x v="4"/>
    <x v="6"/>
    <n v="21"/>
    <n v="3"/>
    <n v="8"/>
    <n v="105"/>
    <n v="63"/>
    <n v="168"/>
    <s v="Adults"/>
  </r>
  <r>
    <d v="2014-05-08T00:00:00"/>
    <n v="8"/>
    <s v="May"/>
    <n v="2014"/>
    <n v="39"/>
    <x v="1"/>
    <x v="0"/>
    <s v="British Columbia"/>
    <x v="0"/>
    <x v="4"/>
    <x v="6"/>
    <n v="7"/>
    <n v="3"/>
    <n v="8"/>
    <n v="35"/>
    <n v="21"/>
    <n v="56"/>
    <s v="Adults"/>
  </r>
  <r>
    <d v="2016-05-08T00:00:00"/>
    <n v="8"/>
    <s v="May"/>
    <n v="2016"/>
    <n v="39"/>
    <x v="1"/>
    <x v="0"/>
    <s v="British Columbia"/>
    <x v="0"/>
    <x v="4"/>
    <x v="6"/>
    <n v="7"/>
    <n v="3"/>
    <n v="8"/>
    <n v="35"/>
    <n v="21"/>
    <n v="56"/>
    <s v="Adults"/>
  </r>
  <r>
    <d v="2013-11-13T00:00:00"/>
    <n v="13"/>
    <s v="November"/>
    <n v="2013"/>
    <n v="27"/>
    <x v="0"/>
    <x v="1"/>
    <s v="New South Wales"/>
    <x v="0"/>
    <x v="4"/>
    <x v="6"/>
    <n v="2"/>
    <n v="3"/>
    <n v="8"/>
    <n v="10"/>
    <n v="6"/>
    <n v="16"/>
    <s v="Young Adults"/>
  </r>
  <r>
    <d v="2015-11-13T00:00:00"/>
    <n v="13"/>
    <s v="November"/>
    <n v="2015"/>
    <n v="27"/>
    <x v="0"/>
    <x v="1"/>
    <s v="New South Wales"/>
    <x v="0"/>
    <x v="4"/>
    <x v="6"/>
    <n v="4"/>
    <n v="3"/>
    <n v="8"/>
    <n v="20"/>
    <n v="12"/>
    <n v="32"/>
    <s v="Young Adults"/>
  </r>
  <r>
    <d v="2014-04-28T00:00:00"/>
    <n v="28"/>
    <s v="April"/>
    <n v="2014"/>
    <n v="27"/>
    <x v="0"/>
    <x v="1"/>
    <s v="New South Wales"/>
    <x v="0"/>
    <x v="4"/>
    <x v="6"/>
    <n v="14"/>
    <n v="3"/>
    <n v="8"/>
    <n v="70"/>
    <n v="42"/>
    <n v="112"/>
    <s v="Young Adults"/>
  </r>
  <r>
    <d v="2016-04-28T00:00:00"/>
    <n v="28"/>
    <s v="April"/>
    <n v="2016"/>
    <n v="27"/>
    <x v="0"/>
    <x v="1"/>
    <s v="New South Wales"/>
    <x v="0"/>
    <x v="4"/>
    <x v="6"/>
    <n v="13"/>
    <n v="3"/>
    <n v="8"/>
    <n v="65"/>
    <n v="39"/>
    <n v="104"/>
    <s v="Young Adults"/>
  </r>
  <r>
    <d v="2014-07-24T00:00:00"/>
    <n v="24"/>
    <s v="July"/>
    <n v="2014"/>
    <n v="27"/>
    <x v="0"/>
    <x v="1"/>
    <s v="New South Wales"/>
    <x v="0"/>
    <x v="4"/>
    <x v="6"/>
    <n v="18"/>
    <n v="3"/>
    <n v="8"/>
    <n v="90"/>
    <n v="54"/>
    <n v="144"/>
    <s v="Young Adults"/>
  </r>
  <r>
    <d v="2016-07-24T00:00:00"/>
    <n v="24"/>
    <s v="July"/>
    <n v="2016"/>
    <n v="27"/>
    <x v="0"/>
    <x v="1"/>
    <s v="New South Wales"/>
    <x v="0"/>
    <x v="4"/>
    <x v="6"/>
    <n v="18"/>
    <n v="3"/>
    <n v="8"/>
    <n v="90"/>
    <n v="54"/>
    <n v="144"/>
    <s v="Young Adults"/>
  </r>
  <r>
    <d v="2014-06-11T00:00:00"/>
    <n v="11"/>
    <s v="June"/>
    <n v="2014"/>
    <n v="26"/>
    <x v="1"/>
    <x v="4"/>
    <s v="Moselle"/>
    <x v="0"/>
    <x v="4"/>
    <x v="6"/>
    <n v="14"/>
    <n v="3"/>
    <n v="8"/>
    <n v="70"/>
    <n v="42"/>
    <n v="112"/>
    <s v="Young Adults"/>
  </r>
  <r>
    <d v="2016-06-11T00:00:00"/>
    <n v="11"/>
    <s v="June"/>
    <n v="2016"/>
    <n v="26"/>
    <x v="1"/>
    <x v="4"/>
    <s v="Moselle"/>
    <x v="0"/>
    <x v="4"/>
    <x v="6"/>
    <n v="15"/>
    <n v="3"/>
    <n v="8"/>
    <n v="75"/>
    <n v="45"/>
    <n v="120"/>
    <s v="Young Adults"/>
  </r>
  <r>
    <d v="2014-04-01T00:00:00"/>
    <n v="1"/>
    <s v="April"/>
    <n v="2014"/>
    <n v="29"/>
    <x v="1"/>
    <x v="3"/>
    <s v="Nordrhein-Westfalen"/>
    <x v="0"/>
    <x v="4"/>
    <x v="6"/>
    <n v="11"/>
    <n v="3"/>
    <n v="8"/>
    <n v="55"/>
    <n v="33"/>
    <n v="88"/>
    <s v="Young Adults"/>
  </r>
  <r>
    <d v="2016-04-01T00:00:00"/>
    <n v="1"/>
    <s v="April"/>
    <n v="2016"/>
    <n v="29"/>
    <x v="1"/>
    <x v="3"/>
    <s v="Nordrhein-Westfalen"/>
    <x v="0"/>
    <x v="4"/>
    <x v="6"/>
    <n v="9"/>
    <n v="3"/>
    <n v="8"/>
    <n v="45"/>
    <n v="27"/>
    <n v="72"/>
    <s v="Young Adults"/>
  </r>
  <r>
    <d v="2013-10-01T00:00:00"/>
    <n v="1"/>
    <s v="October"/>
    <n v="2013"/>
    <n v="30"/>
    <x v="1"/>
    <x v="5"/>
    <s v="England"/>
    <x v="0"/>
    <x v="4"/>
    <x v="6"/>
    <n v="17"/>
    <n v="3"/>
    <n v="8"/>
    <n v="85"/>
    <n v="51"/>
    <n v="136"/>
    <s v="Young Adults"/>
  </r>
  <r>
    <d v="2015-10-01T00:00:00"/>
    <n v="1"/>
    <s v="October"/>
    <n v="2015"/>
    <n v="30"/>
    <x v="1"/>
    <x v="5"/>
    <s v="England"/>
    <x v="0"/>
    <x v="4"/>
    <x v="6"/>
    <n v="19"/>
    <n v="3"/>
    <n v="8"/>
    <n v="95"/>
    <n v="57"/>
    <n v="152"/>
    <s v="Young Adults"/>
  </r>
  <r>
    <d v="2013-10-26T00:00:00"/>
    <n v="26"/>
    <s v="October"/>
    <n v="2013"/>
    <n v="30"/>
    <x v="1"/>
    <x v="5"/>
    <s v="England"/>
    <x v="0"/>
    <x v="4"/>
    <x v="6"/>
    <n v="11"/>
    <n v="3"/>
    <n v="8"/>
    <n v="55"/>
    <n v="33"/>
    <n v="88"/>
    <s v="Young Adults"/>
  </r>
  <r>
    <d v="2015-10-26T00:00:00"/>
    <n v="26"/>
    <s v="October"/>
    <n v="2015"/>
    <n v="30"/>
    <x v="1"/>
    <x v="5"/>
    <s v="England"/>
    <x v="0"/>
    <x v="4"/>
    <x v="6"/>
    <n v="12"/>
    <n v="3"/>
    <n v="8"/>
    <n v="60"/>
    <n v="36"/>
    <n v="96"/>
    <s v="Young Adults"/>
  </r>
  <r>
    <d v="2014-05-01T00:00:00"/>
    <n v="1"/>
    <s v="May"/>
    <n v="2014"/>
    <n v="33"/>
    <x v="1"/>
    <x v="3"/>
    <s v="Nordrhein-Westfalen"/>
    <x v="0"/>
    <x v="4"/>
    <x v="6"/>
    <n v="30"/>
    <n v="3"/>
    <n v="8"/>
    <n v="150"/>
    <n v="90"/>
    <n v="240"/>
    <s v="Young Adults"/>
  </r>
  <r>
    <d v="2016-05-01T00:00:00"/>
    <n v="1"/>
    <s v="May"/>
    <n v="2016"/>
    <n v="33"/>
    <x v="1"/>
    <x v="3"/>
    <s v="Nordrhein-Westfalen"/>
    <x v="0"/>
    <x v="4"/>
    <x v="6"/>
    <n v="27"/>
    <n v="3"/>
    <n v="8"/>
    <n v="135"/>
    <n v="81"/>
    <n v="216"/>
    <s v="Young Adults"/>
  </r>
  <r>
    <d v="2014-05-02T00:00:00"/>
    <n v="2"/>
    <s v="May"/>
    <n v="2014"/>
    <n v="33"/>
    <x v="1"/>
    <x v="3"/>
    <s v="Hamburg"/>
    <x v="0"/>
    <x v="4"/>
    <x v="6"/>
    <n v="12"/>
    <n v="3"/>
    <n v="8"/>
    <n v="60"/>
    <n v="36"/>
    <n v="96"/>
    <s v="Young Adults"/>
  </r>
  <r>
    <d v="2016-05-02T00:00:00"/>
    <n v="2"/>
    <s v="May"/>
    <n v="2016"/>
    <n v="33"/>
    <x v="1"/>
    <x v="3"/>
    <s v="Hamburg"/>
    <x v="0"/>
    <x v="4"/>
    <x v="6"/>
    <n v="14"/>
    <n v="3"/>
    <n v="8"/>
    <n v="70"/>
    <n v="42"/>
    <n v="112"/>
    <s v="Young Adults"/>
  </r>
  <r>
    <d v="2013-09-18T00:00:00"/>
    <n v="18"/>
    <s v="September"/>
    <n v="2013"/>
    <n v="31"/>
    <x v="1"/>
    <x v="3"/>
    <s v="Nordrhein-Westfalen"/>
    <x v="0"/>
    <x v="4"/>
    <x v="6"/>
    <n v="18"/>
    <n v="3"/>
    <n v="8"/>
    <n v="90"/>
    <n v="54"/>
    <n v="144"/>
    <s v="Young Adults"/>
  </r>
  <r>
    <d v="2015-09-18T00:00:00"/>
    <n v="18"/>
    <s v="September"/>
    <n v="2015"/>
    <n v="31"/>
    <x v="1"/>
    <x v="3"/>
    <s v="Nordrhein-Westfalen"/>
    <x v="0"/>
    <x v="4"/>
    <x v="6"/>
    <n v="18"/>
    <n v="3"/>
    <n v="8"/>
    <n v="90"/>
    <n v="54"/>
    <n v="144"/>
    <s v="Young Adults"/>
  </r>
  <r>
    <d v="2014-06-04T00:00:00"/>
    <n v="4"/>
    <s v="June"/>
    <n v="2014"/>
    <n v="33"/>
    <x v="1"/>
    <x v="4"/>
    <s v="Hauts de Seine"/>
    <x v="0"/>
    <x v="4"/>
    <x v="6"/>
    <n v="8"/>
    <n v="3"/>
    <n v="8"/>
    <n v="40"/>
    <n v="24"/>
    <n v="64"/>
    <s v="Young Adults"/>
  </r>
  <r>
    <d v="2016-06-04T00:00:00"/>
    <n v="4"/>
    <s v="June"/>
    <n v="2016"/>
    <n v="33"/>
    <x v="1"/>
    <x v="4"/>
    <s v="Hauts de Seine"/>
    <x v="0"/>
    <x v="4"/>
    <x v="6"/>
    <n v="9"/>
    <n v="3"/>
    <n v="8"/>
    <n v="45"/>
    <n v="27"/>
    <n v="72"/>
    <s v="Young Adults"/>
  </r>
  <r>
    <d v="2014-05-24T00:00:00"/>
    <n v="24"/>
    <s v="May"/>
    <n v="2014"/>
    <n v="33"/>
    <x v="1"/>
    <x v="3"/>
    <s v="Hessen"/>
    <x v="0"/>
    <x v="4"/>
    <x v="6"/>
    <n v="28"/>
    <n v="3"/>
    <n v="8"/>
    <n v="140"/>
    <n v="84"/>
    <n v="224"/>
    <s v="Young Adults"/>
  </r>
  <r>
    <d v="2016-05-24T00:00:00"/>
    <n v="24"/>
    <s v="May"/>
    <n v="2016"/>
    <n v="33"/>
    <x v="1"/>
    <x v="3"/>
    <s v="Hessen"/>
    <x v="0"/>
    <x v="4"/>
    <x v="6"/>
    <n v="25"/>
    <n v="3"/>
    <n v="8"/>
    <n v="125"/>
    <n v="75"/>
    <n v="200"/>
    <s v="Young Adults"/>
  </r>
  <r>
    <d v="2013-11-13T00:00:00"/>
    <n v="13"/>
    <s v="November"/>
    <n v="2013"/>
    <n v="66"/>
    <x v="0"/>
    <x v="2"/>
    <s v="California"/>
    <x v="0"/>
    <x v="4"/>
    <x v="6"/>
    <n v="11"/>
    <n v="3"/>
    <n v="8"/>
    <n v="55"/>
    <n v="33"/>
    <n v="88"/>
    <s v="Elders"/>
  </r>
  <r>
    <d v="2015-11-13T00:00:00"/>
    <n v="13"/>
    <s v="November"/>
    <n v="2015"/>
    <n v="66"/>
    <x v="0"/>
    <x v="2"/>
    <s v="California"/>
    <x v="0"/>
    <x v="4"/>
    <x v="6"/>
    <n v="11"/>
    <n v="3"/>
    <n v="8"/>
    <n v="55"/>
    <n v="33"/>
    <n v="88"/>
    <s v="Elders"/>
  </r>
  <r>
    <d v="2014-04-29T00:00:00"/>
    <n v="29"/>
    <s v="April"/>
    <n v="2014"/>
    <n v="29"/>
    <x v="0"/>
    <x v="4"/>
    <s v="Nord"/>
    <x v="0"/>
    <x v="4"/>
    <x v="6"/>
    <n v="25"/>
    <n v="3"/>
    <n v="8"/>
    <n v="125"/>
    <n v="75"/>
    <n v="200"/>
    <s v="Young Adults"/>
  </r>
  <r>
    <d v="2016-04-29T00:00:00"/>
    <n v="29"/>
    <s v="April"/>
    <n v="2016"/>
    <n v="29"/>
    <x v="0"/>
    <x v="4"/>
    <s v="Nord"/>
    <x v="0"/>
    <x v="4"/>
    <x v="6"/>
    <n v="24"/>
    <n v="3"/>
    <n v="8"/>
    <n v="120"/>
    <n v="72"/>
    <n v="192"/>
    <s v="Young Adults"/>
  </r>
  <r>
    <d v="2013-09-11T00:00:00"/>
    <n v="11"/>
    <s v="September"/>
    <n v="2013"/>
    <n v="30"/>
    <x v="0"/>
    <x v="3"/>
    <s v="Bayern"/>
    <x v="0"/>
    <x v="4"/>
    <x v="6"/>
    <n v="20"/>
    <n v="3"/>
    <n v="8"/>
    <n v="100"/>
    <n v="60"/>
    <n v="160"/>
    <s v="Young Adults"/>
  </r>
  <r>
    <d v="2015-09-11T00:00:00"/>
    <n v="11"/>
    <s v="September"/>
    <n v="2015"/>
    <n v="30"/>
    <x v="0"/>
    <x v="3"/>
    <s v="Bayern"/>
    <x v="0"/>
    <x v="4"/>
    <x v="6"/>
    <n v="17"/>
    <n v="3"/>
    <n v="8"/>
    <n v="85"/>
    <n v="51"/>
    <n v="136"/>
    <s v="Young Adults"/>
  </r>
  <r>
    <d v="2014-01-17T00:00:00"/>
    <n v="17"/>
    <s v="January"/>
    <n v="2014"/>
    <n v="30"/>
    <x v="1"/>
    <x v="3"/>
    <s v="Hamburg"/>
    <x v="0"/>
    <x v="4"/>
    <x v="6"/>
    <n v="6"/>
    <n v="3"/>
    <n v="8"/>
    <n v="30"/>
    <n v="18"/>
    <n v="48"/>
    <s v="Young Adults"/>
  </r>
  <r>
    <d v="2016-01-17T00:00:00"/>
    <n v="17"/>
    <s v="January"/>
    <n v="2016"/>
    <n v="30"/>
    <x v="1"/>
    <x v="3"/>
    <s v="Hamburg"/>
    <x v="0"/>
    <x v="4"/>
    <x v="6"/>
    <n v="7"/>
    <n v="3"/>
    <n v="8"/>
    <n v="35"/>
    <n v="21"/>
    <n v="56"/>
    <s v="Young Adults"/>
  </r>
  <r>
    <d v="2013-08-26T00:00:00"/>
    <n v="26"/>
    <s v="August"/>
    <n v="2013"/>
    <n v="18"/>
    <x v="1"/>
    <x v="3"/>
    <s v="Saarland"/>
    <x v="0"/>
    <x v="4"/>
    <x v="6"/>
    <n v="17"/>
    <n v="3"/>
    <n v="8"/>
    <n v="85"/>
    <n v="51"/>
    <n v="136"/>
    <s v="Youths"/>
  </r>
  <r>
    <d v="2015-08-26T00:00:00"/>
    <n v="26"/>
    <s v="August"/>
    <n v="2015"/>
    <n v="18"/>
    <x v="1"/>
    <x v="3"/>
    <s v="Saarland"/>
    <x v="0"/>
    <x v="4"/>
    <x v="6"/>
    <n v="15"/>
    <n v="3"/>
    <n v="8"/>
    <n v="75"/>
    <n v="45"/>
    <n v="120"/>
    <s v="Youths"/>
  </r>
  <r>
    <d v="2014-07-19T00:00:00"/>
    <n v="19"/>
    <s v="July"/>
    <n v="2014"/>
    <n v="21"/>
    <x v="0"/>
    <x v="5"/>
    <s v="England"/>
    <x v="0"/>
    <x v="4"/>
    <x v="6"/>
    <n v="9"/>
    <n v="3"/>
    <n v="8"/>
    <n v="45"/>
    <n v="27"/>
    <n v="72"/>
    <s v="Youths"/>
  </r>
  <r>
    <d v="2016-07-19T00:00:00"/>
    <n v="19"/>
    <s v="July"/>
    <n v="2016"/>
    <n v="21"/>
    <x v="0"/>
    <x v="5"/>
    <s v="England"/>
    <x v="0"/>
    <x v="4"/>
    <x v="6"/>
    <n v="8"/>
    <n v="3"/>
    <n v="8"/>
    <n v="40"/>
    <n v="24"/>
    <n v="64"/>
    <s v="Youths"/>
  </r>
  <r>
    <d v="2013-12-22T00:00:00"/>
    <n v="22"/>
    <s v="December"/>
    <n v="2013"/>
    <n v="21"/>
    <x v="0"/>
    <x v="3"/>
    <s v="Nordrhein-Westfalen"/>
    <x v="0"/>
    <x v="4"/>
    <x v="6"/>
    <n v="18"/>
    <n v="3"/>
    <n v="8"/>
    <n v="90"/>
    <n v="54"/>
    <n v="144"/>
    <s v="Youths"/>
  </r>
  <r>
    <d v="2015-12-22T00:00:00"/>
    <n v="22"/>
    <s v="December"/>
    <n v="2015"/>
    <n v="21"/>
    <x v="0"/>
    <x v="3"/>
    <s v="Nordrhein-Westfalen"/>
    <x v="0"/>
    <x v="4"/>
    <x v="6"/>
    <n v="17"/>
    <n v="3"/>
    <n v="8"/>
    <n v="85"/>
    <n v="51"/>
    <n v="136"/>
    <s v="Youths"/>
  </r>
  <r>
    <d v="2014-07-09T00:00:00"/>
    <n v="9"/>
    <s v="July"/>
    <n v="2014"/>
    <n v="24"/>
    <x v="1"/>
    <x v="5"/>
    <s v="England"/>
    <x v="0"/>
    <x v="4"/>
    <x v="6"/>
    <n v="17"/>
    <n v="3"/>
    <n v="8"/>
    <n v="85"/>
    <n v="51"/>
    <n v="136"/>
    <s v="Youths"/>
  </r>
  <r>
    <d v="2016-07-09T00:00:00"/>
    <n v="9"/>
    <s v="July"/>
    <n v="2016"/>
    <n v="24"/>
    <x v="1"/>
    <x v="5"/>
    <s v="England"/>
    <x v="0"/>
    <x v="4"/>
    <x v="6"/>
    <n v="19"/>
    <n v="3"/>
    <n v="8"/>
    <n v="95"/>
    <n v="57"/>
    <n v="152"/>
    <s v="Youths"/>
  </r>
  <r>
    <d v="2014-02-20T00:00:00"/>
    <n v="20"/>
    <s v="February"/>
    <n v="2014"/>
    <n v="24"/>
    <x v="0"/>
    <x v="4"/>
    <s v="Seine Saint Denis"/>
    <x v="0"/>
    <x v="4"/>
    <x v="6"/>
    <n v="22"/>
    <n v="3"/>
    <n v="8"/>
    <n v="110"/>
    <n v="66"/>
    <n v="176"/>
    <s v="Youths"/>
  </r>
  <r>
    <d v="2016-02-20T00:00:00"/>
    <n v="20"/>
    <s v="February"/>
    <n v="2016"/>
    <n v="24"/>
    <x v="0"/>
    <x v="4"/>
    <s v="Seine Saint Denis"/>
    <x v="0"/>
    <x v="4"/>
    <x v="6"/>
    <n v="21"/>
    <n v="3"/>
    <n v="8"/>
    <n v="105"/>
    <n v="63"/>
    <n v="168"/>
    <s v="Youths"/>
  </r>
  <r>
    <d v="2014-01-20T00:00:00"/>
    <n v="20"/>
    <s v="January"/>
    <n v="2014"/>
    <n v="51"/>
    <x v="0"/>
    <x v="3"/>
    <s v="Nordrhein-Westfalen"/>
    <x v="0"/>
    <x v="4"/>
    <x v="6"/>
    <n v="11"/>
    <n v="3"/>
    <n v="8"/>
    <n v="55"/>
    <n v="33"/>
    <n v="88"/>
    <s v="Adults"/>
  </r>
  <r>
    <d v="2016-01-20T00:00:00"/>
    <n v="20"/>
    <s v="January"/>
    <n v="2016"/>
    <n v="51"/>
    <x v="0"/>
    <x v="3"/>
    <s v="Nordrhein-Westfalen"/>
    <x v="0"/>
    <x v="4"/>
    <x v="6"/>
    <n v="9"/>
    <n v="3"/>
    <n v="8"/>
    <n v="45"/>
    <n v="27"/>
    <n v="72"/>
    <s v="Adults"/>
  </r>
  <r>
    <d v="2014-06-01T00:00:00"/>
    <n v="1"/>
    <s v="June"/>
    <n v="2014"/>
    <n v="25"/>
    <x v="1"/>
    <x v="1"/>
    <s v="Queensland"/>
    <x v="0"/>
    <x v="4"/>
    <x v="6"/>
    <n v="1"/>
    <n v="3"/>
    <n v="8"/>
    <n v="5"/>
    <n v="3"/>
    <n v="8"/>
    <s v="Young Adults"/>
  </r>
  <r>
    <d v="2016-06-01T00:00:00"/>
    <n v="1"/>
    <s v="June"/>
    <n v="2016"/>
    <n v="25"/>
    <x v="1"/>
    <x v="1"/>
    <s v="Queensland"/>
    <x v="0"/>
    <x v="4"/>
    <x v="6"/>
    <n v="1"/>
    <n v="3"/>
    <n v="8"/>
    <n v="5"/>
    <n v="3"/>
    <n v="8"/>
    <s v="Young Adults"/>
  </r>
  <r>
    <d v="2014-04-05T00:00:00"/>
    <n v="5"/>
    <s v="April"/>
    <n v="2014"/>
    <n v="43"/>
    <x v="1"/>
    <x v="1"/>
    <s v="Queensland"/>
    <x v="0"/>
    <x v="4"/>
    <x v="6"/>
    <n v="11"/>
    <n v="3"/>
    <n v="8"/>
    <n v="55"/>
    <n v="33"/>
    <n v="88"/>
    <s v="Adults"/>
  </r>
  <r>
    <d v="2016-04-05T00:00:00"/>
    <n v="5"/>
    <s v="April"/>
    <n v="2016"/>
    <n v="43"/>
    <x v="1"/>
    <x v="1"/>
    <s v="Queensland"/>
    <x v="0"/>
    <x v="4"/>
    <x v="6"/>
    <n v="13"/>
    <n v="3"/>
    <n v="8"/>
    <n v="65"/>
    <n v="39"/>
    <n v="104"/>
    <s v="Adults"/>
  </r>
  <r>
    <d v="2014-01-16T00:00:00"/>
    <n v="16"/>
    <s v="January"/>
    <n v="2014"/>
    <n v="22"/>
    <x v="1"/>
    <x v="2"/>
    <s v="California"/>
    <x v="0"/>
    <x v="4"/>
    <x v="6"/>
    <n v="21"/>
    <n v="3"/>
    <n v="8"/>
    <n v="105"/>
    <n v="63"/>
    <n v="168"/>
    <s v="Youths"/>
  </r>
  <r>
    <d v="2016-01-16T00:00:00"/>
    <n v="16"/>
    <s v="January"/>
    <n v="2016"/>
    <n v="22"/>
    <x v="1"/>
    <x v="2"/>
    <s v="California"/>
    <x v="0"/>
    <x v="4"/>
    <x v="6"/>
    <n v="18"/>
    <n v="3"/>
    <n v="8"/>
    <n v="90"/>
    <n v="54"/>
    <n v="144"/>
    <s v="Youths"/>
  </r>
  <r>
    <d v="2014-03-26T00:00:00"/>
    <n v="26"/>
    <s v="March"/>
    <n v="2014"/>
    <n v="22"/>
    <x v="1"/>
    <x v="2"/>
    <s v="California"/>
    <x v="0"/>
    <x v="4"/>
    <x v="6"/>
    <n v="3"/>
    <n v="3"/>
    <n v="8"/>
    <n v="15"/>
    <n v="9"/>
    <n v="24"/>
    <s v="Youths"/>
  </r>
  <r>
    <d v="2016-03-26T00:00:00"/>
    <n v="26"/>
    <s v="March"/>
    <n v="2016"/>
    <n v="22"/>
    <x v="1"/>
    <x v="2"/>
    <s v="California"/>
    <x v="0"/>
    <x v="4"/>
    <x v="6"/>
    <n v="2"/>
    <n v="3"/>
    <n v="8"/>
    <n v="10"/>
    <n v="6"/>
    <n v="16"/>
    <s v="Youths"/>
  </r>
  <r>
    <d v="2014-07-15T00:00:00"/>
    <n v="15"/>
    <s v="July"/>
    <n v="2014"/>
    <n v="22"/>
    <x v="1"/>
    <x v="2"/>
    <s v="California"/>
    <x v="0"/>
    <x v="4"/>
    <x v="6"/>
    <n v="15"/>
    <n v="3"/>
    <n v="8"/>
    <n v="75"/>
    <n v="45"/>
    <n v="120"/>
    <s v="Youths"/>
  </r>
  <r>
    <d v="2016-07-15T00:00:00"/>
    <n v="15"/>
    <s v="July"/>
    <n v="2016"/>
    <n v="22"/>
    <x v="1"/>
    <x v="2"/>
    <s v="California"/>
    <x v="0"/>
    <x v="4"/>
    <x v="6"/>
    <n v="14"/>
    <n v="3"/>
    <n v="8"/>
    <n v="70"/>
    <n v="42"/>
    <n v="112"/>
    <s v="Youths"/>
  </r>
  <r>
    <d v="2013-11-06T00:00:00"/>
    <n v="6"/>
    <s v="November"/>
    <n v="2013"/>
    <n v="33"/>
    <x v="0"/>
    <x v="1"/>
    <s v="New South Wales"/>
    <x v="0"/>
    <x v="4"/>
    <x v="6"/>
    <n v="5"/>
    <n v="3"/>
    <n v="8"/>
    <n v="25"/>
    <n v="15"/>
    <n v="40"/>
    <s v="Young Adults"/>
  </r>
  <r>
    <d v="2015-11-06T00:00:00"/>
    <n v="6"/>
    <s v="November"/>
    <n v="2015"/>
    <n v="33"/>
    <x v="0"/>
    <x v="1"/>
    <s v="New South Wales"/>
    <x v="0"/>
    <x v="4"/>
    <x v="6"/>
    <n v="7"/>
    <n v="3"/>
    <n v="8"/>
    <n v="35"/>
    <n v="21"/>
    <n v="56"/>
    <s v="Young Adults"/>
  </r>
  <r>
    <d v="2014-06-18T00:00:00"/>
    <n v="18"/>
    <s v="June"/>
    <n v="2014"/>
    <n v="33"/>
    <x v="0"/>
    <x v="1"/>
    <s v="New South Wales"/>
    <x v="0"/>
    <x v="4"/>
    <x v="6"/>
    <n v="21"/>
    <n v="3"/>
    <n v="8"/>
    <n v="105"/>
    <n v="63"/>
    <n v="168"/>
    <s v="Young Adults"/>
  </r>
  <r>
    <d v="2016-06-18T00:00:00"/>
    <n v="18"/>
    <s v="June"/>
    <n v="2016"/>
    <n v="33"/>
    <x v="0"/>
    <x v="1"/>
    <s v="New South Wales"/>
    <x v="0"/>
    <x v="4"/>
    <x v="6"/>
    <n v="21"/>
    <n v="3"/>
    <n v="8"/>
    <n v="105"/>
    <n v="63"/>
    <n v="168"/>
    <s v="Young Adults"/>
  </r>
  <r>
    <d v="2013-12-26T00:00:00"/>
    <n v="26"/>
    <s v="December"/>
    <n v="2013"/>
    <n v="37"/>
    <x v="1"/>
    <x v="1"/>
    <s v="Victoria"/>
    <x v="0"/>
    <x v="4"/>
    <x v="6"/>
    <n v="1"/>
    <n v="3"/>
    <n v="8"/>
    <n v="5"/>
    <n v="3"/>
    <n v="8"/>
    <s v="Adults"/>
  </r>
  <r>
    <d v="2015-12-26T00:00:00"/>
    <n v="26"/>
    <s v="December"/>
    <n v="2015"/>
    <n v="37"/>
    <x v="1"/>
    <x v="1"/>
    <s v="Victoria"/>
    <x v="0"/>
    <x v="4"/>
    <x v="6"/>
    <n v="1"/>
    <n v="3"/>
    <n v="8"/>
    <n v="5"/>
    <n v="3"/>
    <n v="8"/>
    <s v="Adults"/>
  </r>
  <r>
    <d v="2013-10-23T00:00:00"/>
    <n v="23"/>
    <s v="October"/>
    <n v="2013"/>
    <n v="52"/>
    <x v="1"/>
    <x v="2"/>
    <s v="California"/>
    <x v="0"/>
    <x v="4"/>
    <x v="6"/>
    <n v="29"/>
    <n v="3"/>
    <n v="8"/>
    <n v="145"/>
    <n v="87"/>
    <n v="232"/>
    <s v="Adults"/>
  </r>
  <r>
    <d v="2015-10-23T00:00:00"/>
    <n v="23"/>
    <s v="October"/>
    <n v="2015"/>
    <n v="52"/>
    <x v="1"/>
    <x v="2"/>
    <s v="California"/>
    <x v="0"/>
    <x v="4"/>
    <x v="6"/>
    <n v="27"/>
    <n v="3"/>
    <n v="8"/>
    <n v="135"/>
    <n v="81"/>
    <n v="216"/>
    <s v="Adults"/>
  </r>
  <r>
    <d v="2014-01-18T00:00:00"/>
    <n v="18"/>
    <s v="January"/>
    <n v="2014"/>
    <n v="52"/>
    <x v="1"/>
    <x v="2"/>
    <s v="California"/>
    <x v="0"/>
    <x v="4"/>
    <x v="6"/>
    <n v="11"/>
    <n v="3"/>
    <n v="8"/>
    <n v="55"/>
    <n v="33"/>
    <n v="88"/>
    <s v="Adults"/>
  </r>
  <r>
    <d v="2016-01-18T00:00:00"/>
    <n v="18"/>
    <s v="January"/>
    <n v="2016"/>
    <n v="52"/>
    <x v="1"/>
    <x v="2"/>
    <s v="California"/>
    <x v="0"/>
    <x v="4"/>
    <x v="6"/>
    <n v="13"/>
    <n v="3"/>
    <n v="8"/>
    <n v="65"/>
    <n v="39"/>
    <n v="104"/>
    <s v="Adults"/>
  </r>
  <r>
    <d v="2014-05-12T00:00:00"/>
    <n v="12"/>
    <s v="May"/>
    <n v="2014"/>
    <n v="47"/>
    <x v="1"/>
    <x v="2"/>
    <s v="Texas"/>
    <x v="0"/>
    <x v="4"/>
    <x v="6"/>
    <n v="5"/>
    <n v="3"/>
    <n v="8"/>
    <n v="25"/>
    <n v="15"/>
    <n v="40"/>
    <s v="Adults"/>
  </r>
  <r>
    <d v="2016-05-12T00:00:00"/>
    <n v="12"/>
    <s v="May"/>
    <n v="2016"/>
    <n v="47"/>
    <x v="1"/>
    <x v="2"/>
    <s v="Texas"/>
    <x v="0"/>
    <x v="4"/>
    <x v="6"/>
    <n v="7"/>
    <n v="3"/>
    <n v="8"/>
    <n v="35"/>
    <n v="21"/>
    <n v="56"/>
    <s v="Adults"/>
  </r>
  <r>
    <d v="2014-01-10T00:00:00"/>
    <n v="10"/>
    <s v="January"/>
    <n v="2014"/>
    <n v="63"/>
    <x v="1"/>
    <x v="2"/>
    <s v="California"/>
    <x v="0"/>
    <x v="4"/>
    <x v="6"/>
    <n v="28"/>
    <n v="3"/>
    <n v="8"/>
    <n v="140"/>
    <n v="84"/>
    <n v="224"/>
    <s v="Adults"/>
  </r>
  <r>
    <d v="2016-01-10T00:00:00"/>
    <n v="10"/>
    <s v="January"/>
    <n v="2016"/>
    <n v="63"/>
    <x v="1"/>
    <x v="2"/>
    <s v="California"/>
    <x v="0"/>
    <x v="4"/>
    <x v="6"/>
    <n v="25"/>
    <n v="3"/>
    <n v="8"/>
    <n v="125"/>
    <n v="75"/>
    <n v="200"/>
    <s v="Adults"/>
  </r>
  <r>
    <d v="2013-08-05T00:00:00"/>
    <n v="5"/>
    <s v="August"/>
    <n v="2013"/>
    <n v="44"/>
    <x v="0"/>
    <x v="2"/>
    <s v="California"/>
    <x v="0"/>
    <x v="4"/>
    <x v="6"/>
    <n v="15"/>
    <n v="3"/>
    <n v="8"/>
    <n v="75"/>
    <n v="45"/>
    <n v="120"/>
    <s v="Adults"/>
  </r>
  <r>
    <d v="2015-08-05T00:00:00"/>
    <n v="5"/>
    <s v="August"/>
    <n v="2015"/>
    <n v="44"/>
    <x v="0"/>
    <x v="2"/>
    <s v="California"/>
    <x v="0"/>
    <x v="4"/>
    <x v="6"/>
    <n v="17"/>
    <n v="3"/>
    <n v="8"/>
    <n v="85"/>
    <n v="51"/>
    <n v="136"/>
    <s v="Adults"/>
  </r>
  <r>
    <d v="2013-10-31T00:00:00"/>
    <n v="31"/>
    <s v="October"/>
    <n v="2013"/>
    <n v="44"/>
    <x v="0"/>
    <x v="2"/>
    <s v="California"/>
    <x v="0"/>
    <x v="4"/>
    <x v="6"/>
    <n v="17"/>
    <n v="3"/>
    <n v="8"/>
    <n v="85"/>
    <n v="51"/>
    <n v="136"/>
    <s v="Adults"/>
  </r>
  <r>
    <d v="2015-10-31T00:00:00"/>
    <n v="31"/>
    <s v="October"/>
    <n v="2015"/>
    <n v="44"/>
    <x v="0"/>
    <x v="2"/>
    <s v="California"/>
    <x v="0"/>
    <x v="4"/>
    <x v="6"/>
    <n v="19"/>
    <n v="3"/>
    <n v="8"/>
    <n v="95"/>
    <n v="57"/>
    <n v="152"/>
    <s v="Adults"/>
  </r>
  <r>
    <d v="2014-03-03T00:00:00"/>
    <n v="3"/>
    <s v="March"/>
    <n v="2014"/>
    <n v="44"/>
    <x v="0"/>
    <x v="2"/>
    <s v="California"/>
    <x v="0"/>
    <x v="4"/>
    <x v="6"/>
    <n v="1"/>
    <n v="3"/>
    <n v="8"/>
    <n v="5"/>
    <n v="3"/>
    <n v="8"/>
    <s v="Adults"/>
  </r>
  <r>
    <d v="2016-03-03T00:00:00"/>
    <n v="3"/>
    <s v="March"/>
    <n v="2016"/>
    <n v="44"/>
    <x v="0"/>
    <x v="2"/>
    <s v="California"/>
    <x v="0"/>
    <x v="4"/>
    <x v="6"/>
    <n v="3"/>
    <n v="3"/>
    <n v="8"/>
    <n v="15"/>
    <n v="9"/>
    <n v="24"/>
    <s v="Adults"/>
  </r>
  <r>
    <d v="2013-12-04T00:00:00"/>
    <n v="4"/>
    <s v="December"/>
    <n v="2013"/>
    <n v="36"/>
    <x v="0"/>
    <x v="5"/>
    <s v="England"/>
    <x v="0"/>
    <x v="4"/>
    <x v="6"/>
    <n v="16"/>
    <n v="3"/>
    <n v="8"/>
    <n v="80"/>
    <n v="48"/>
    <n v="128"/>
    <s v="Adults"/>
  </r>
  <r>
    <d v="2015-12-04T00:00:00"/>
    <n v="4"/>
    <s v="December"/>
    <n v="2015"/>
    <n v="36"/>
    <x v="0"/>
    <x v="5"/>
    <s v="England"/>
    <x v="0"/>
    <x v="4"/>
    <x v="6"/>
    <n v="13"/>
    <n v="3"/>
    <n v="8"/>
    <n v="65"/>
    <n v="39"/>
    <n v="104"/>
    <s v="Adults"/>
  </r>
  <r>
    <d v="2014-03-10T00:00:00"/>
    <n v="10"/>
    <s v="March"/>
    <n v="2014"/>
    <n v="36"/>
    <x v="0"/>
    <x v="5"/>
    <s v="England"/>
    <x v="0"/>
    <x v="4"/>
    <x v="6"/>
    <n v="21"/>
    <n v="3"/>
    <n v="8"/>
    <n v="105"/>
    <n v="63"/>
    <n v="168"/>
    <s v="Adults"/>
  </r>
  <r>
    <d v="2016-03-10T00:00:00"/>
    <n v="10"/>
    <s v="March"/>
    <n v="2016"/>
    <n v="36"/>
    <x v="0"/>
    <x v="5"/>
    <s v="England"/>
    <x v="0"/>
    <x v="4"/>
    <x v="6"/>
    <n v="20"/>
    <n v="3"/>
    <n v="8"/>
    <n v="100"/>
    <n v="60"/>
    <n v="160"/>
    <s v="Adults"/>
  </r>
  <r>
    <d v="2013-12-31T00:00:00"/>
    <n v="31"/>
    <s v="December"/>
    <n v="2013"/>
    <n v="55"/>
    <x v="1"/>
    <x v="3"/>
    <s v="Hamburg"/>
    <x v="0"/>
    <x v="4"/>
    <x v="6"/>
    <n v="11"/>
    <n v="3"/>
    <n v="8"/>
    <n v="55"/>
    <n v="33"/>
    <n v="88"/>
    <s v="Adults"/>
  </r>
  <r>
    <d v="2015-12-31T00:00:00"/>
    <n v="31"/>
    <s v="December"/>
    <n v="2015"/>
    <n v="55"/>
    <x v="1"/>
    <x v="3"/>
    <s v="Hamburg"/>
    <x v="0"/>
    <x v="4"/>
    <x v="6"/>
    <n v="10"/>
    <n v="3"/>
    <n v="8"/>
    <n v="50"/>
    <n v="30"/>
    <n v="80"/>
    <s v="Adults"/>
  </r>
  <r>
    <d v="2014-03-31T00:00:00"/>
    <n v="31"/>
    <s v="March"/>
    <n v="2014"/>
    <n v="17"/>
    <x v="1"/>
    <x v="1"/>
    <s v="Victoria"/>
    <x v="0"/>
    <x v="4"/>
    <x v="6"/>
    <n v="27"/>
    <n v="3"/>
    <n v="8"/>
    <n v="135"/>
    <n v="81"/>
    <n v="216"/>
    <s v="Youths"/>
  </r>
  <r>
    <d v="2016-03-31T00:00:00"/>
    <n v="31"/>
    <s v="March"/>
    <n v="2016"/>
    <n v="17"/>
    <x v="1"/>
    <x v="1"/>
    <s v="Victoria"/>
    <x v="0"/>
    <x v="4"/>
    <x v="6"/>
    <n v="26"/>
    <n v="3"/>
    <n v="8"/>
    <n v="130"/>
    <n v="78"/>
    <n v="208"/>
    <s v="Youths"/>
  </r>
  <r>
    <d v="2013-12-12T00:00:00"/>
    <n v="12"/>
    <s v="December"/>
    <n v="2013"/>
    <n v="28"/>
    <x v="0"/>
    <x v="0"/>
    <s v="British Columbia"/>
    <x v="0"/>
    <x v="4"/>
    <x v="6"/>
    <n v="20"/>
    <n v="3"/>
    <n v="8"/>
    <n v="100"/>
    <n v="60"/>
    <n v="160"/>
    <s v="Young Adults"/>
  </r>
  <r>
    <d v="2015-12-12T00:00:00"/>
    <n v="12"/>
    <s v="December"/>
    <n v="2015"/>
    <n v="28"/>
    <x v="0"/>
    <x v="0"/>
    <s v="British Columbia"/>
    <x v="0"/>
    <x v="4"/>
    <x v="6"/>
    <n v="18"/>
    <n v="3"/>
    <n v="8"/>
    <n v="90"/>
    <n v="54"/>
    <n v="144"/>
    <s v="Young Adults"/>
  </r>
  <r>
    <d v="2014-04-11T00:00:00"/>
    <n v="11"/>
    <s v="April"/>
    <n v="2014"/>
    <n v="30"/>
    <x v="0"/>
    <x v="1"/>
    <s v="New South Wales"/>
    <x v="0"/>
    <x v="4"/>
    <x v="6"/>
    <n v="13"/>
    <n v="3"/>
    <n v="8"/>
    <n v="65"/>
    <n v="39"/>
    <n v="104"/>
    <s v="Young Adults"/>
  </r>
  <r>
    <d v="2016-04-11T00:00:00"/>
    <n v="11"/>
    <s v="April"/>
    <n v="2016"/>
    <n v="30"/>
    <x v="0"/>
    <x v="1"/>
    <s v="New South Wales"/>
    <x v="0"/>
    <x v="4"/>
    <x v="6"/>
    <n v="12"/>
    <n v="3"/>
    <n v="8"/>
    <n v="60"/>
    <n v="36"/>
    <n v="96"/>
    <s v="Young Adults"/>
  </r>
  <r>
    <d v="2014-04-16T00:00:00"/>
    <n v="16"/>
    <s v="April"/>
    <n v="2014"/>
    <n v="30"/>
    <x v="0"/>
    <x v="1"/>
    <s v="New South Wales"/>
    <x v="0"/>
    <x v="4"/>
    <x v="6"/>
    <n v="6"/>
    <n v="3"/>
    <n v="8"/>
    <n v="30"/>
    <n v="18"/>
    <n v="48"/>
    <s v="Young Adults"/>
  </r>
  <r>
    <d v="2016-04-16T00:00:00"/>
    <n v="16"/>
    <s v="April"/>
    <n v="2016"/>
    <n v="30"/>
    <x v="0"/>
    <x v="1"/>
    <s v="New South Wales"/>
    <x v="0"/>
    <x v="4"/>
    <x v="6"/>
    <n v="8"/>
    <n v="3"/>
    <n v="8"/>
    <n v="40"/>
    <n v="24"/>
    <n v="64"/>
    <s v="Young Adults"/>
  </r>
  <r>
    <d v="2014-05-15T00:00:00"/>
    <n v="15"/>
    <s v="May"/>
    <n v="2014"/>
    <n v="30"/>
    <x v="0"/>
    <x v="1"/>
    <s v="New South Wales"/>
    <x v="0"/>
    <x v="4"/>
    <x v="6"/>
    <n v="27"/>
    <n v="3"/>
    <n v="8"/>
    <n v="135"/>
    <n v="81"/>
    <n v="216"/>
    <s v="Young Adults"/>
  </r>
  <r>
    <d v="2016-05-15T00:00:00"/>
    <n v="15"/>
    <s v="May"/>
    <n v="2016"/>
    <n v="30"/>
    <x v="0"/>
    <x v="1"/>
    <s v="New South Wales"/>
    <x v="0"/>
    <x v="4"/>
    <x v="6"/>
    <n v="29"/>
    <n v="3"/>
    <n v="8"/>
    <n v="145"/>
    <n v="87"/>
    <n v="232"/>
    <s v="Young Adults"/>
  </r>
  <r>
    <d v="2013-08-05T00:00:00"/>
    <n v="5"/>
    <s v="August"/>
    <n v="2013"/>
    <n v="24"/>
    <x v="1"/>
    <x v="4"/>
    <s v="Seine (Paris)"/>
    <x v="0"/>
    <x v="4"/>
    <x v="6"/>
    <n v="28"/>
    <n v="3"/>
    <n v="8"/>
    <n v="140"/>
    <n v="84"/>
    <n v="224"/>
    <s v="Youths"/>
  </r>
  <r>
    <d v="2015-08-05T00:00:00"/>
    <n v="5"/>
    <s v="August"/>
    <n v="2015"/>
    <n v="24"/>
    <x v="1"/>
    <x v="4"/>
    <s v="Seine (Paris)"/>
    <x v="0"/>
    <x v="4"/>
    <x v="6"/>
    <n v="30"/>
    <n v="3"/>
    <n v="8"/>
    <n v="150"/>
    <n v="90"/>
    <n v="240"/>
    <s v="Youths"/>
  </r>
  <r>
    <d v="2014-02-26T00:00:00"/>
    <n v="26"/>
    <s v="February"/>
    <n v="2014"/>
    <n v="43"/>
    <x v="0"/>
    <x v="5"/>
    <s v="England"/>
    <x v="0"/>
    <x v="4"/>
    <x v="6"/>
    <n v="12"/>
    <n v="3"/>
    <n v="8"/>
    <n v="60"/>
    <n v="36"/>
    <n v="96"/>
    <s v="Adults"/>
  </r>
  <r>
    <d v="2016-02-26T00:00:00"/>
    <n v="26"/>
    <s v="February"/>
    <n v="2016"/>
    <n v="43"/>
    <x v="0"/>
    <x v="5"/>
    <s v="England"/>
    <x v="0"/>
    <x v="4"/>
    <x v="6"/>
    <n v="12"/>
    <n v="3"/>
    <n v="8"/>
    <n v="60"/>
    <n v="36"/>
    <n v="96"/>
    <s v="Adults"/>
  </r>
  <r>
    <d v="2014-03-04T00:00:00"/>
    <n v="4"/>
    <s v="March"/>
    <n v="2014"/>
    <n v="45"/>
    <x v="1"/>
    <x v="5"/>
    <s v="England"/>
    <x v="0"/>
    <x v="4"/>
    <x v="6"/>
    <n v="4"/>
    <n v="3"/>
    <n v="8"/>
    <n v="20"/>
    <n v="12"/>
    <n v="32"/>
    <s v="Adults"/>
  </r>
  <r>
    <d v="2016-03-04T00:00:00"/>
    <n v="4"/>
    <s v="March"/>
    <n v="2016"/>
    <n v="45"/>
    <x v="1"/>
    <x v="5"/>
    <s v="England"/>
    <x v="0"/>
    <x v="4"/>
    <x v="6"/>
    <n v="4"/>
    <n v="3"/>
    <n v="8"/>
    <n v="20"/>
    <n v="12"/>
    <n v="32"/>
    <s v="Adults"/>
  </r>
  <r>
    <d v="2014-05-10T00:00:00"/>
    <n v="10"/>
    <s v="May"/>
    <n v="2014"/>
    <n v="45"/>
    <x v="1"/>
    <x v="5"/>
    <s v="England"/>
    <x v="0"/>
    <x v="4"/>
    <x v="6"/>
    <n v="20"/>
    <n v="3"/>
    <n v="8"/>
    <n v="100"/>
    <n v="60"/>
    <n v="160"/>
    <s v="Adults"/>
  </r>
  <r>
    <d v="2016-05-10T00:00:00"/>
    <n v="10"/>
    <s v="May"/>
    <n v="2016"/>
    <n v="45"/>
    <x v="1"/>
    <x v="5"/>
    <s v="England"/>
    <x v="0"/>
    <x v="4"/>
    <x v="6"/>
    <n v="17"/>
    <n v="3"/>
    <n v="8"/>
    <n v="85"/>
    <n v="51"/>
    <n v="136"/>
    <s v="Adults"/>
  </r>
  <r>
    <d v="2013-08-14T00:00:00"/>
    <n v="14"/>
    <s v="August"/>
    <n v="2013"/>
    <n v="23"/>
    <x v="1"/>
    <x v="1"/>
    <s v="New South Wales"/>
    <x v="0"/>
    <x v="4"/>
    <x v="6"/>
    <n v="7"/>
    <n v="3"/>
    <n v="8"/>
    <n v="35"/>
    <n v="21"/>
    <n v="56"/>
    <s v="Youths"/>
  </r>
  <r>
    <d v="2015-08-14T00:00:00"/>
    <n v="14"/>
    <s v="August"/>
    <n v="2015"/>
    <n v="23"/>
    <x v="1"/>
    <x v="1"/>
    <s v="New South Wales"/>
    <x v="0"/>
    <x v="4"/>
    <x v="6"/>
    <n v="6"/>
    <n v="3"/>
    <n v="8"/>
    <n v="30"/>
    <n v="18"/>
    <n v="48"/>
    <s v="Youths"/>
  </r>
  <r>
    <d v="2014-02-17T00:00:00"/>
    <n v="17"/>
    <s v="February"/>
    <n v="2014"/>
    <n v="55"/>
    <x v="1"/>
    <x v="2"/>
    <s v="Washington"/>
    <x v="0"/>
    <x v="4"/>
    <x v="6"/>
    <n v="28"/>
    <n v="3"/>
    <n v="8"/>
    <n v="140"/>
    <n v="84"/>
    <n v="224"/>
    <s v="Adults"/>
  </r>
  <r>
    <d v="2016-02-17T00:00:00"/>
    <n v="17"/>
    <s v="February"/>
    <n v="2016"/>
    <n v="55"/>
    <x v="1"/>
    <x v="2"/>
    <s v="Washington"/>
    <x v="0"/>
    <x v="4"/>
    <x v="6"/>
    <n v="29"/>
    <n v="3"/>
    <n v="8"/>
    <n v="145"/>
    <n v="87"/>
    <n v="232"/>
    <s v="Adults"/>
  </r>
  <r>
    <d v="2014-02-22T00:00:00"/>
    <n v="22"/>
    <s v="February"/>
    <n v="2014"/>
    <n v="35"/>
    <x v="0"/>
    <x v="1"/>
    <s v="Victoria"/>
    <x v="0"/>
    <x v="4"/>
    <x v="6"/>
    <n v="11"/>
    <n v="3"/>
    <n v="8"/>
    <n v="55"/>
    <n v="33"/>
    <n v="88"/>
    <s v="Adults"/>
  </r>
  <r>
    <d v="2016-02-22T00:00:00"/>
    <n v="22"/>
    <s v="February"/>
    <n v="2016"/>
    <n v="35"/>
    <x v="0"/>
    <x v="1"/>
    <s v="Victoria"/>
    <x v="0"/>
    <x v="4"/>
    <x v="6"/>
    <n v="10"/>
    <n v="3"/>
    <n v="8"/>
    <n v="50"/>
    <n v="30"/>
    <n v="80"/>
    <s v="Adults"/>
  </r>
  <r>
    <d v="2014-05-02T00:00:00"/>
    <n v="2"/>
    <s v="May"/>
    <n v="2014"/>
    <n v="35"/>
    <x v="0"/>
    <x v="1"/>
    <s v="Victoria"/>
    <x v="0"/>
    <x v="4"/>
    <x v="6"/>
    <n v="9"/>
    <n v="3"/>
    <n v="8"/>
    <n v="45"/>
    <n v="27"/>
    <n v="72"/>
    <s v="Adults"/>
  </r>
  <r>
    <d v="2016-05-02T00:00:00"/>
    <n v="2"/>
    <s v="May"/>
    <n v="2016"/>
    <n v="35"/>
    <x v="0"/>
    <x v="1"/>
    <s v="Victoria"/>
    <x v="0"/>
    <x v="4"/>
    <x v="6"/>
    <n v="10"/>
    <n v="3"/>
    <n v="8"/>
    <n v="50"/>
    <n v="30"/>
    <n v="80"/>
    <s v="Adults"/>
  </r>
  <r>
    <d v="2014-06-16T00:00:00"/>
    <n v="16"/>
    <s v="June"/>
    <n v="2014"/>
    <n v="35"/>
    <x v="0"/>
    <x v="1"/>
    <s v="Victoria"/>
    <x v="0"/>
    <x v="4"/>
    <x v="6"/>
    <n v="14"/>
    <n v="3"/>
    <n v="8"/>
    <n v="70"/>
    <n v="42"/>
    <n v="112"/>
    <s v="Adults"/>
  </r>
  <r>
    <d v="2016-06-16T00:00:00"/>
    <n v="16"/>
    <s v="June"/>
    <n v="2016"/>
    <n v="35"/>
    <x v="0"/>
    <x v="1"/>
    <s v="Victoria"/>
    <x v="0"/>
    <x v="4"/>
    <x v="6"/>
    <n v="16"/>
    <n v="3"/>
    <n v="8"/>
    <n v="80"/>
    <n v="48"/>
    <n v="128"/>
    <s v="Adults"/>
  </r>
  <r>
    <d v="2013-12-24T00:00:00"/>
    <n v="24"/>
    <s v="December"/>
    <n v="2013"/>
    <n v="59"/>
    <x v="0"/>
    <x v="1"/>
    <s v="South Australia"/>
    <x v="0"/>
    <x v="4"/>
    <x v="6"/>
    <n v="18"/>
    <n v="3"/>
    <n v="8"/>
    <n v="90"/>
    <n v="54"/>
    <n v="144"/>
    <s v="Adults"/>
  </r>
  <r>
    <d v="2015-12-24T00:00:00"/>
    <n v="24"/>
    <s v="December"/>
    <n v="2015"/>
    <n v="59"/>
    <x v="0"/>
    <x v="1"/>
    <s v="South Australia"/>
    <x v="0"/>
    <x v="4"/>
    <x v="6"/>
    <n v="18"/>
    <n v="3"/>
    <n v="8"/>
    <n v="90"/>
    <n v="54"/>
    <n v="144"/>
    <s v="Adults"/>
  </r>
  <r>
    <d v="2013-09-17T00:00:00"/>
    <n v="17"/>
    <s v="September"/>
    <n v="2013"/>
    <n v="52"/>
    <x v="0"/>
    <x v="2"/>
    <s v="Washington"/>
    <x v="0"/>
    <x v="4"/>
    <x v="6"/>
    <n v="4"/>
    <n v="3"/>
    <n v="8"/>
    <n v="20"/>
    <n v="12"/>
    <n v="32"/>
    <s v="Adults"/>
  </r>
  <r>
    <d v="2015-09-17T00:00:00"/>
    <n v="17"/>
    <s v="September"/>
    <n v="2015"/>
    <n v="52"/>
    <x v="0"/>
    <x v="2"/>
    <s v="Washington"/>
    <x v="0"/>
    <x v="4"/>
    <x v="6"/>
    <n v="4"/>
    <n v="3"/>
    <n v="8"/>
    <n v="20"/>
    <n v="12"/>
    <n v="32"/>
    <s v="Adults"/>
  </r>
  <r>
    <d v="2014-01-11T00:00:00"/>
    <n v="11"/>
    <s v="January"/>
    <n v="2014"/>
    <n v="52"/>
    <x v="0"/>
    <x v="2"/>
    <s v="Washington"/>
    <x v="0"/>
    <x v="4"/>
    <x v="6"/>
    <n v="18"/>
    <n v="3"/>
    <n v="8"/>
    <n v="90"/>
    <n v="54"/>
    <n v="144"/>
    <s v="Adults"/>
  </r>
  <r>
    <d v="2016-01-11T00:00:00"/>
    <n v="11"/>
    <s v="January"/>
    <n v="2016"/>
    <n v="52"/>
    <x v="0"/>
    <x v="2"/>
    <s v="Washington"/>
    <x v="0"/>
    <x v="4"/>
    <x v="6"/>
    <n v="19"/>
    <n v="3"/>
    <n v="8"/>
    <n v="95"/>
    <n v="57"/>
    <n v="152"/>
    <s v="Adults"/>
  </r>
  <r>
    <d v="2013-08-20T00:00:00"/>
    <n v="20"/>
    <s v="August"/>
    <n v="2013"/>
    <n v="40"/>
    <x v="0"/>
    <x v="5"/>
    <s v="England"/>
    <x v="0"/>
    <x v="4"/>
    <x v="6"/>
    <n v="13"/>
    <n v="3"/>
    <n v="8"/>
    <n v="65"/>
    <n v="39"/>
    <n v="104"/>
    <s v="Adults"/>
  </r>
  <r>
    <d v="2015-08-20T00:00:00"/>
    <n v="20"/>
    <s v="August"/>
    <n v="2015"/>
    <n v="40"/>
    <x v="0"/>
    <x v="5"/>
    <s v="England"/>
    <x v="0"/>
    <x v="4"/>
    <x v="6"/>
    <n v="10"/>
    <n v="3"/>
    <n v="8"/>
    <n v="50"/>
    <n v="30"/>
    <n v="80"/>
    <s v="Adults"/>
  </r>
  <r>
    <d v="2014-01-23T00:00:00"/>
    <n v="23"/>
    <s v="January"/>
    <n v="2014"/>
    <n v="33"/>
    <x v="0"/>
    <x v="0"/>
    <s v="British Columbia"/>
    <x v="0"/>
    <x v="4"/>
    <x v="6"/>
    <n v="7"/>
    <n v="3"/>
    <n v="8"/>
    <n v="35"/>
    <n v="21"/>
    <n v="56"/>
    <s v="Young Adults"/>
  </r>
  <r>
    <d v="2016-01-23T00:00:00"/>
    <n v="23"/>
    <s v="January"/>
    <n v="2016"/>
    <n v="33"/>
    <x v="0"/>
    <x v="0"/>
    <s v="British Columbia"/>
    <x v="0"/>
    <x v="4"/>
    <x v="6"/>
    <n v="8"/>
    <n v="3"/>
    <n v="8"/>
    <n v="40"/>
    <n v="24"/>
    <n v="64"/>
    <s v="Young Adults"/>
  </r>
  <r>
    <d v="2014-01-25T00:00:00"/>
    <n v="25"/>
    <s v="January"/>
    <n v="2014"/>
    <n v="33"/>
    <x v="0"/>
    <x v="0"/>
    <s v="British Columbia"/>
    <x v="0"/>
    <x v="4"/>
    <x v="6"/>
    <n v="13"/>
    <n v="3"/>
    <n v="8"/>
    <n v="65"/>
    <n v="39"/>
    <n v="104"/>
    <s v="Young Adults"/>
  </r>
  <r>
    <d v="2016-01-25T00:00:00"/>
    <n v="25"/>
    <s v="January"/>
    <n v="2016"/>
    <n v="33"/>
    <x v="0"/>
    <x v="0"/>
    <s v="British Columbia"/>
    <x v="0"/>
    <x v="4"/>
    <x v="6"/>
    <n v="11"/>
    <n v="3"/>
    <n v="8"/>
    <n v="55"/>
    <n v="33"/>
    <n v="88"/>
    <s v="Young Adults"/>
  </r>
  <r>
    <d v="2013-09-16T00:00:00"/>
    <n v="16"/>
    <s v="September"/>
    <n v="2013"/>
    <n v="43"/>
    <x v="0"/>
    <x v="2"/>
    <s v="Oregon"/>
    <x v="0"/>
    <x v="4"/>
    <x v="6"/>
    <n v="10"/>
    <n v="3"/>
    <n v="8"/>
    <n v="50"/>
    <n v="30"/>
    <n v="80"/>
    <s v="Adults"/>
  </r>
  <r>
    <d v="2015-09-16T00:00:00"/>
    <n v="16"/>
    <s v="September"/>
    <n v="2015"/>
    <n v="43"/>
    <x v="0"/>
    <x v="2"/>
    <s v="Oregon"/>
    <x v="0"/>
    <x v="4"/>
    <x v="6"/>
    <n v="11"/>
    <n v="3"/>
    <n v="8"/>
    <n v="55"/>
    <n v="33"/>
    <n v="88"/>
    <s v="Adults"/>
  </r>
  <r>
    <d v="2014-04-28T00:00:00"/>
    <n v="28"/>
    <s v="April"/>
    <n v="2014"/>
    <n v="43"/>
    <x v="0"/>
    <x v="2"/>
    <s v="Oregon"/>
    <x v="0"/>
    <x v="4"/>
    <x v="6"/>
    <n v="21"/>
    <n v="3"/>
    <n v="8"/>
    <n v="105"/>
    <n v="63"/>
    <n v="168"/>
    <s v="Adults"/>
  </r>
  <r>
    <d v="2016-04-28T00:00:00"/>
    <n v="28"/>
    <s v="April"/>
    <n v="2016"/>
    <n v="43"/>
    <x v="0"/>
    <x v="2"/>
    <s v="Oregon"/>
    <x v="0"/>
    <x v="4"/>
    <x v="6"/>
    <n v="19"/>
    <n v="3"/>
    <n v="8"/>
    <n v="95"/>
    <n v="57"/>
    <n v="152"/>
    <s v="Adults"/>
  </r>
  <r>
    <d v="2014-02-18T00:00:00"/>
    <n v="18"/>
    <s v="February"/>
    <n v="2014"/>
    <n v="43"/>
    <x v="1"/>
    <x v="2"/>
    <s v="California"/>
    <x v="0"/>
    <x v="4"/>
    <x v="6"/>
    <n v="25"/>
    <n v="3"/>
    <n v="8"/>
    <n v="125"/>
    <n v="75"/>
    <n v="200"/>
    <s v="Adults"/>
  </r>
  <r>
    <d v="2016-02-18T00:00:00"/>
    <n v="18"/>
    <s v="February"/>
    <n v="2016"/>
    <n v="43"/>
    <x v="1"/>
    <x v="2"/>
    <s v="California"/>
    <x v="0"/>
    <x v="4"/>
    <x v="6"/>
    <n v="26"/>
    <n v="3"/>
    <n v="8"/>
    <n v="130"/>
    <n v="78"/>
    <n v="208"/>
    <s v="Adults"/>
  </r>
  <r>
    <d v="2014-02-27T00:00:00"/>
    <n v="27"/>
    <s v="February"/>
    <n v="2014"/>
    <n v="43"/>
    <x v="1"/>
    <x v="2"/>
    <s v="California"/>
    <x v="0"/>
    <x v="4"/>
    <x v="6"/>
    <n v="20"/>
    <n v="3"/>
    <n v="8"/>
    <n v="100"/>
    <n v="60"/>
    <n v="160"/>
    <s v="Adults"/>
  </r>
  <r>
    <d v="2016-02-27T00:00:00"/>
    <n v="27"/>
    <s v="February"/>
    <n v="2016"/>
    <n v="43"/>
    <x v="1"/>
    <x v="2"/>
    <s v="California"/>
    <x v="0"/>
    <x v="4"/>
    <x v="6"/>
    <n v="19"/>
    <n v="3"/>
    <n v="8"/>
    <n v="95"/>
    <n v="57"/>
    <n v="152"/>
    <s v="Adults"/>
  </r>
  <r>
    <d v="2014-03-10T00:00:00"/>
    <n v="10"/>
    <s v="March"/>
    <n v="2014"/>
    <n v="43"/>
    <x v="1"/>
    <x v="2"/>
    <s v="California"/>
    <x v="0"/>
    <x v="4"/>
    <x v="6"/>
    <n v="20"/>
    <n v="3"/>
    <n v="8"/>
    <n v="100"/>
    <n v="60"/>
    <n v="160"/>
    <s v="Adults"/>
  </r>
  <r>
    <d v="2016-03-10T00:00:00"/>
    <n v="10"/>
    <s v="March"/>
    <n v="2016"/>
    <n v="43"/>
    <x v="1"/>
    <x v="2"/>
    <s v="California"/>
    <x v="0"/>
    <x v="4"/>
    <x v="6"/>
    <n v="22"/>
    <n v="3"/>
    <n v="8"/>
    <n v="110"/>
    <n v="66"/>
    <n v="176"/>
    <s v="Adults"/>
  </r>
  <r>
    <d v="2014-02-10T00:00:00"/>
    <n v="10"/>
    <s v="February"/>
    <n v="2014"/>
    <n v="60"/>
    <x v="1"/>
    <x v="0"/>
    <s v="British Columbia"/>
    <x v="0"/>
    <x v="4"/>
    <x v="6"/>
    <n v="10"/>
    <n v="3"/>
    <n v="8"/>
    <n v="50"/>
    <n v="30"/>
    <n v="80"/>
    <s v="Adults"/>
  </r>
  <r>
    <d v="2016-02-10T00:00:00"/>
    <n v="10"/>
    <s v="February"/>
    <n v="2016"/>
    <n v="60"/>
    <x v="1"/>
    <x v="0"/>
    <s v="British Columbia"/>
    <x v="0"/>
    <x v="4"/>
    <x v="6"/>
    <n v="8"/>
    <n v="3"/>
    <n v="8"/>
    <n v="40"/>
    <n v="24"/>
    <n v="64"/>
    <s v="Adults"/>
  </r>
  <r>
    <d v="2014-03-01T00:00:00"/>
    <n v="1"/>
    <s v="March"/>
    <n v="2014"/>
    <n v="57"/>
    <x v="1"/>
    <x v="0"/>
    <s v="British Columbia"/>
    <x v="0"/>
    <x v="4"/>
    <x v="6"/>
    <n v="30"/>
    <n v="3"/>
    <n v="8"/>
    <n v="150"/>
    <n v="90"/>
    <n v="240"/>
    <s v="Adults"/>
  </r>
  <r>
    <d v="2016-03-01T00:00:00"/>
    <n v="1"/>
    <s v="March"/>
    <n v="2016"/>
    <n v="57"/>
    <x v="1"/>
    <x v="0"/>
    <s v="British Columbia"/>
    <x v="0"/>
    <x v="4"/>
    <x v="6"/>
    <n v="32"/>
    <n v="3"/>
    <n v="8"/>
    <n v="160"/>
    <n v="96"/>
    <n v="256"/>
    <s v="Adults"/>
  </r>
  <r>
    <d v="2013-10-14T00:00:00"/>
    <n v="14"/>
    <s v="October"/>
    <n v="2013"/>
    <n v="50"/>
    <x v="0"/>
    <x v="1"/>
    <s v="Victoria"/>
    <x v="0"/>
    <x v="4"/>
    <x v="6"/>
    <n v="25"/>
    <n v="3"/>
    <n v="8"/>
    <n v="125"/>
    <n v="75"/>
    <n v="200"/>
    <s v="Adults"/>
  </r>
  <r>
    <d v="2015-10-14T00:00:00"/>
    <n v="14"/>
    <s v="October"/>
    <n v="2015"/>
    <n v="50"/>
    <x v="0"/>
    <x v="1"/>
    <s v="Victoria"/>
    <x v="0"/>
    <x v="4"/>
    <x v="6"/>
    <n v="23"/>
    <n v="3"/>
    <n v="8"/>
    <n v="115"/>
    <n v="69"/>
    <n v="184"/>
    <s v="Adults"/>
  </r>
  <r>
    <d v="2013-12-16T00:00:00"/>
    <n v="16"/>
    <s v="December"/>
    <n v="2013"/>
    <n v="39"/>
    <x v="1"/>
    <x v="5"/>
    <s v="England"/>
    <x v="0"/>
    <x v="4"/>
    <x v="6"/>
    <n v="30"/>
    <n v="3"/>
    <n v="8"/>
    <n v="150"/>
    <n v="90"/>
    <n v="240"/>
    <s v="Adults"/>
  </r>
  <r>
    <d v="2015-12-16T00:00:00"/>
    <n v="16"/>
    <s v="December"/>
    <n v="2015"/>
    <n v="39"/>
    <x v="1"/>
    <x v="5"/>
    <s v="England"/>
    <x v="0"/>
    <x v="4"/>
    <x v="6"/>
    <n v="29"/>
    <n v="3"/>
    <n v="8"/>
    <n v="145"/>
    <n v="87"/>
    <n v="232"/>
    <s v="Adults"/>
  </r>
  <r>
    <d v="2014-06-25T00:00:00"/>
    <n v="25"/>
    <s v="June"/>
    <n v="2014"/>
    <n v="28"/>
    <x v="1"/>
    <x v="1"/>
    <s v="South Australia"/>
    <x v="0"/>
    <x v="4"/>
    <x v="6"/>
    <n v="28"/>
    <n v="3"/>
    <n v="8"/>
    <n v="140"/>
    <n v="84"/>
    <n v="224"/>
    <s v="Young Adults"/>
  </r>
  <r>
    <d v="2016-06-25T00:00:00"/>
    <n v="25"/>
    <s v="June"/>
    <n v="2016"/>
    <n v="28"/>
    <x v="1"/>
    <x v="1"/>
    <s v="South Australia"/>
    <x v="0"/>
    <x v="4"/>
    <x v="6"/>
    <n v="30"/>
    <n v="3"/>
    <n v="8"/>
    <n v="150"/>
    <n v="90"/>
    <n v="240"/>
    <s v="Young Adults"/>
  </r>
  <r>
    <d v="2013-09-30T00:00:00"/>
    <n v="30"/>
    <s v="September"/>
    <n v="2013"/>
    <n v="30"/>
    <x v="1"/>
    <x v="1"/>
    <s v="New South Wales"/>
    <x v="0"/>
    <x v="4"/>
    <x v="6"/>
    <n v="23"/>
    <n v="3"/>
    <n v="8"/>
    <n v="115"/>
    <n v="69"/>
    <n v="184"/>
    <s v="Young Adults"/>
  </r>
  <r>
    <d v="2015-09-30T00:00:00"/>
    <n v="30"/>
    <s v="September"/>
    <n v="2015"/>
    <n v="30"/>
    <x v="1"/>
    <x v="1"/>
    <s v="New South Wales"/>
    <x v="0"/>
    <x v="4"/>
    <x v="6"/>
    <n v="24"/>
    <n v="3"/>
    <n v="8"/>
    <n v="120"/>
    <n v="72"/>
    <n v="192"/>
    <s v="Young Adults"/>
  </r>
  <r>
    <d v="2014-01-10T00:00:00"/>
    <n v="10"/>
    <s v="January"/>
    <n v="2014"/>
    <n v="30"/>
    <x v="1"/>
    <x v="1"/>
    <s v="New South Wales"/>
    <x v="0"/>
    <x v="4"/>
    <x v="6"/>
    <n v="21"/>
    <n v="3"/>
    <n v="8"/>
    <n v="105"/>
    <n v="63"/>
    <n v="168"/>
    <s v="Young Adults"/>
  </r>
  <r>
    <d v="2016-01-10T00:00:00"/>
    <n v="10"/>
    <s v="January"/>
    <n v="2016"/>
    <n v="30"/>
    <x v="1"/>
    <x v="1"/>
    <s v="New South Wales"/>
    <x v="0"/>
    <x v="4"/>
    <x v="6"/>
    <n v="21"/>
    <n v="3"/>
    <n v="8"/>
    <n v="105"/>
    <n v="63"/>
    <n v="168"/>
    <s v="Young Adults"/>
  </r>
  <r>
    <d v="2014-03-31T00:00:00"/>
    <n v="31"/>
    <s v="March"/>
    <n v="2014"/>
    <n v="33"/>
    <x v="1"/>
    <x v="1"/>
    <s v="Queensland"/>
    <x v="0"/>
    <x v="4"/>
    <x v="6"/>
    <n v="27"/>
    <n v="3"/>
    <n v="8"/>
    <n v="135"/>
    <n v="81"/>
    <n v="216"/>
    <s v="Young Adults"/>
  </r>
  <r>
    <d v="2016-03-31T00:00:00"/>
    <n v="31"/>
    <s v="March"/>
    <n v="2016"/>
    <n v="33"/>
    <x v="1"/>
    <x v="1"/>
    <s v="Queensland"/>
    <x v="0"/>
    <x v="4"/>
    <x v="6"/>
    <n v="27"/>
    <n v="3"/>
    <n v="8"/>
    <n v="135"/>
    <n v="81"/>
    <n v="216"/>
    <s v="Young Adults"/>
  </r>
  <r>
    <d v="2013-08-15T00:00:00"/>
    <n v="15"/>
    <s v="August"/>
    <n v="2013"/>
    <n v="31"/>
    <x v="0"/>
    <x v="2"/>
    <s v="Washington"/>
    <x v="0"/>
    <x v="4"/>
    <x v="6"/>
    <n v="2"/>
    <n v="3"/>
    <n v="8"/>
    <n v="10"/>
    <n v="6"/>
    <n v="16"/>
    <s v="Young Adults"/>
  </r>
  <r>
    <d v="2015-08-15T00:00:00"/>
    <n v="15"/>
    <s v="August"/>
    <n v="2015"/>
    <n v="31"/>
    <x v="0"/>
    <x v="2"/>
    <s v="Washington"/>
    <x v="0"/>
    <x v="4"/>
    <x v="6"/>
    <n v="1"/>
    <n v="3"/>
    <n v="8"/>
    <n v="5"/>
    <n v="3"/>
    <n v="8"/>
    <s v="Young Adults"/>
  </r>
  <r>
    <d v="2013-09-10T00:00:00"/>
    <n v="10"/>
    <s v="September"/>
    <n v="2013"/>
    <n v="31"/>
    <x v="0"/>
    <x v="2"/>
    <s v="Washington"/>
    <x v="0"/>
    <x v="4"/>
    <x v="6"/>
    <n v="18"/>
    <n v="3"/>
    <n v="8"/>
    <n v="90"/>
    <n v="54"/>
    <n v="144"/>
    <s v="Young Adults"/>
  </r>
  <r>
    <d v="2015-09-10T00:00:00"/>
    <n v="10"/>
    <s v="September"/>
    <n v="2015"/>
    <n v="31"/>
    <x v="0"/>
    <x v="2"/>
    <s v="Washington"/>
    <x v="0"/>
    <x v="4"/>
    <x v="6"/>
    <n v="16"/>
    <n v="3"/>
    <n v="8"/>
    <n v="80"/>
    <n v="48"/>
    <n v="128"/>
    <s v="Young Adults"/>
  </r>
  <r>
    <d v="2013-10-02T00:00:00"/>
    <n v="2"/>
    <s v="October"/>
    <n v="2013"/>
    <n v="31"/>
    <x v="0"/>
    <x v="2"/>
    <s v="Washington"/>
    <x v="0"/>
    <x v="4"/>
    <x v="6"/>
    <n v="24"/>
    <n v="3"/>
    <n v="8"/>
    <n v="120"/>
    <n v="72"/>
    <n v="192"/>
    <s v="Young Adults"/>
  </r>
  <r>
    <d v="2015-10-02T00:00:00"/>
    <n v="2"/>
    <s v="October"/>
    <n v="2015"/>
    <n v="31"/>
    <x v="0"/>
    <x v="2"/>
    <s v="Washington"/>
    <x v="0"/>
    <x v="4"/>
    <x v="6"/>
    <n v="22"/>
    <n v="3"/>
    <n v="8"/>
    <n v="110"/>
    <n v="66"/>
    <n v="176"/>
    <s v="Young Adults"/>
  </r>
  <r>
    <d v="2014-06-24T00:00:00"/>
    <n v="24"/>
    <s v="June"/>
    <n v="2014"/>
    <n v="31"/>
    <x v="0"/>
    <x v="2"/>
    <s v="Washington"/>
    <x v="0"/>
    <x v="4"/>
    <x v="6"/>
    <n v="14"/>
    <n v="3"/>
    <n v="8"/>
    <n v="70"/>
    <n v="42"/>
    <n v="112"/>
    <s v="Young Adults"/>
  </r>
  <r>
    <d v="2016-06-24T00:00:00"/>
    <n v="24"/>
    <s v="June"/>
    <n v="2016"/>
    <n v="31"/>
    <x v="0"/>
    <x v="2"/>
    <s v="Washington"/>
    <x v="0"/>
    <x v="4"/>
    <x v="6"/>
    <n v="16"/>
    <n v="3"/>
    <n v="8"/>
    <n v="80"/>
    <n v="48"/>
    <n v="128"/>
    <s v="Young Adults"/>
  </r>
  <r>
    <d v="2013-09-05T00:00:00"/>
    <n v="5"/>
    <s v="September"/>
    <n v="2013"/>
    <n v="39"/>
    <x v="0"/>
    <x v="2"/>
    <s v="Washington"/>
    <x v="0"/>
    <x v="4"/>
    <x v="6"/>
    <n v="5"/>
    <n v="3"/>
    <n v="8"/>
    <n v="25"/>
    <n v="15"/>
    <n v="40"/>
    <s v="Adults"/>
  </r>
  <r>
    <d v="2015-09-05T00:00:00"/>
    <n v="5"/>
    <s v="September"/>
    <n v="2015"/>
    <n v="39"/>
    <x v="0"/>
    <x v="2"/>
    <s v="Washington"/>
    <x v="0"/>
    <x v="4"/>
    <x v="6"/>
    <n v="6"/>
    <n v="3"/>
    <n v="8"/>
    <n v="30"/>
    <n v="18"/>
    <n v="48"/>
    <s v="Adults"/>
  </r>
  <r>
    <d v="2013-12-09T00:00:00"/>
    <n v="9"/>
    <s v="December"/>
    <n v="2013"/>
    <n v="39"/>
    <x v="0"/>
    <x v="2"/>
    <s v="Washington"/>
    <x v="0"/>
    <x v="4"/>
    <x v="6"/>
    <n v="3"/>
    <n v="3"/>
    <n v="8"/>
    <n v="15"/>
    <n v="9"/>
    <n v="24"/>
    <s v="Adults"/>
  </r>
  <r>
    <d v="2015-12-09T00:00:00"/>
    <n v="9"/>
    <s v="December"/>
    <n v="2015"/>
    <n v="39"/>
    <x v="0"/>
    <x v="2"/>
    <s v="Washington"/>
    <x v="0"/>
    <x v="4"/>
    <x v="6"/>
    <n v="4"/>
    <n v="3"/>
    <n v="8"/>
    <n v="20"/>
    <n v="12"/>
    <n v="32"/>
    <s v="Adults"/>
  </r>
  <r>
    <d v="2014-07-24T00:00:00"/>
    <n v="24"/>
    <s v="July"/>
    <n v="2014"/>
    <n v="20"/>
    <x v="1"/>
    <x v="0"/>
    <s v="British Columbia"/>
    <x v="0"/>
    <x v="4"/>
    <x v="6"/>
    <n v="26"/>
    <n v="3"/>
    <n v="8"/>
    <n v="130"/>
    <n v="78"/>
    <n v="208"/>
    <s v="Youths"/>
  </r>
  <r>
    <d v="2016-07-24T00:00:00"/>
    <n v="24"/>
    <s v="July"/>
    <n v="2016"/>
    <n v="20"/>
    <x v="1"/>
    <x v="0"/>
    <s v="British Columbia"/>
    <x v="0"/>
    <x v="4"/>
    <x v="6"/>
    <n v="26"/>
    <n v="3"/>
    <n v="8"/>
    <n v="130"/>
    <n v="78"/>
    <n v="208"/>
    <s v="Youths"/>
  </r>
  <r>
    <d v="2013-08-03T00:00:00"/>
    <n v="3"/>
    <s v="August"/>
    <n v="2013"/>
    <n v="20"/>
    <x v="1"/>
    <x v="2"/>
    <s v="Oregon"/>
    <x v="0"/>
    <x v="4"/>
    <x v="6"/>
    <n v="1"/>
    <n v="3"/>
    <n v="8"/>
    <n v="5"/>
    <n v="3"/>
    <n v="8"/>
    <s v="Youths"/>
  </r>
  <r>
    <d v="2015-08-03T00:00:00"/>
    <n v="3"/>
    <s v="August"/>
    <n v="2015"/>
    <n v="20"/>
    <x v="1"/>
    <x v="2"/>
    <s v="Oregon"/>
    <x v="0"/>
    <x v="4"/>
    <x v="6"/>
    <n v="1"/>
    <n v="3"/>
    <n v="8"/>
    <n v="5"/>
    <n v="3"/>
    <n v="8"/>
    <s v="Youths"/>
  </r>
  <r>
    <d v="2014-02-07T00:00:00"/>
    <n v="7"/>
    <s v="February"/>
    <n v="2014"/>
    <n v="44"/>
    <x v="0"/>
    <x v="1"/>
    <s v="New South Wales"/>
    <x v="0"/>
    <x v="4"/>
    <x v="6"/>
    <n v="30"/>
    <n v="3"/>
    <n v="8"/>
    <n v="150"/>
    <n v="90"/>
    <n v="240"/>
    <s v="Adults"/>
  </r>
  <r>
    <d v="2016-02-07T00:00:00"/>
    <n v="7"/>
    <s v="February"/>
    <n v="2016"/>
    <n v="44"/>
    <x v="0"/>
    <x v="1"/>
    <s v="New South Wales"/>
    <x v="0"/>
    <x v="4"/>
    <x v="6"/>
    <n v="30"/>
    <n v="3"/>
    <n v="8"/>
    <n v="150"/>
    <n v="90"/>
    <n v="240"/>
    <s v="Adults"/>
  </r>
  <r>
    <d v="2014-04-17T00:00:00"/>
    <n v="17"/>
    <s v="April"/>
    <n v="2014"/>
    <n v="44"/>
    <x v="0"/>
    <x v="1"/>
    <s v="New South Wales"/>
    <x v="0"/>
    <x v="4"/>
    <x v="6"/>
    <n v="14"/>
    <n v="3"/>
    <n v="8"/>
    <n v="70"/>
    <n v="42"/>
    <n v="112"/>
    <s v="Adults"/>
  </r>
  <r>
    <d v="2016-04-17T00:00:00"/>
    <n v="17"/>
    <s v="April"/>
    <n v="2016"/>
    <n v="44"/>
    <x v="0"/>
    <x v="1"/>
    <s v="New South Wales"/>
    <x v="0"/>
    <x v="4"/>
    <x v="6"/>
    <n v="15"/>
    <n v="3"/>
    <n v="8"/>
    <n v="75"/>
    <n v="45"/>
    <n v="120"/>
    <s v="Adults"/>
  </r>
  <r>
    <d v="2014-06-24T00:00:00"/>
    <n v="24"/>
    <s v="June"/>
    <n v="2014"/>
    <n v="44"/>
    <x v="0"/>
    <x v="1"/>
    <s v="New South Wales"/>
    <x v="0"/>
    <x v="4"/>
    <x v="6"/>
    <n v="7"/>
    <n v="3"/>
    <n v="8"/>
    <n v="35"/>
    <n v="21"/>
    <n v="56"/>
    <s v="Adults"/>
  </r>
  <r>
    <d v="2016-06-24T00:00:00"/>
    <n v="24"/>
    <s v="June"/>
    <n v="2016"/>
    <n v="44"/>
    <x v="0"/>
    <x v="1"/>
    <s v="New South Wales"/>
    <x v="0"/>
    <x v="4"/>
    <x v="6"/>
    <n v="7"/>
    <n v="3"/>
    <n v="8"/>
    <n v="35"/>
    <n v="21"/>
    <n v="56"/>
    <s v="Adults"/>
  </r>
  <r>
    <d v="2014-06-03T00:00:00"/>
    <n v="3"/>
    <s v="June"/>
    <n v="2014"/>
    <n v="43"/>
    <x v="1"/>
    <x v="1"/>
    <s v="New South Wales"/>
    <x v="0"/>
    <x v="4"/>
    <x v="6"/>
    <n v="16"/>
    <n v="3"/>
    <n v="8"/>
    <n v="80"/>
    <n v="48"/>
    <n v="128"/>
    <s v="Adults"/>
  </r>
  <r>
    <d v="2016-06-03T00:00:00"/>
    <n v="3"/>
    <s v="June"/>
    <n v="2016"/>
    <n v="43"/>
    <x v="1"/>
    <x v="1"/>
    <s v="New South Wales"/>
    <x v="0"/>
    <x v="4"/>
    <x v="6"/>
    <n v="17"/>
    <n v="3"/>
    <n v="8"/>
    <n v="85"/>
    <n v="51"/>
    <n v="136"/>
    <s v="Adults"/>
  </r>
  <r>
    <d v="2013-09-19T00:00:00"/>
    <n v="19"/>
    <s v="September"/>
    <n v="2013"/>
    <n v="41"/>
    <x v="1"/>
    <x v="0"/>
    <s v="British Columbia"/>
    <x v="0"/>
    <x v="4"/>
    <x v="6"/>
    <n v="13"/>
    <n v="3"/>
    <n v="8"/>
    <n v="65"/>
    <n v="39"/>
    <n v="104"/>
    <s v="Adults"/>
  </r>
  <r>
    <d v="2015-09-19T00:00:00"/>
    <n v="19"/>
    <s v="September"/>
    <n v="2015"/>
    <n v="41"/>
    <x v="1"/>
    <x v="0"/>
    <s v="British Columbia"/>
    <x v="0"/>
    <x v="4"/>
    <x v="6"/>
    <n v="12"/>
    <n v="3"/>
    <n v="8"/>
    <n v="60"/>
    <n v="36"/>
    <n v="96"/>
    <s v="Adults"/>
  </r>
  <r>
    <d v="2014-07-30T00:00:00"/>
    <n v="30"/>
    <s v="July"/>
    <n v="2014"/>
    <n v="41"/>
    <x v="1"/>
    <x v="0"/>
    <s v="British Columbia"/>
    <x v="0"/>
    <x v="4"/>
    <x v="6"/>
    <n v="15"/>
    <n v="3"/>
    <n v="8"/>
    <n v="75"/>
    <n v="45"/>
    <n v="120"/>
    <s v="Adults"/>
  </r>
  <r>
    <d v="2016-07-30T00:00:00"/>
    <n v="30"/>
    <s v="July"/>
    <n v="2016"/>
    <n v="41"/>
    <x v="1"/>
    <x v="0"/>
    <s v="British Columbia"/>
    <x v="0"/>
    <x v="4"/>
    <x v="6"/>
    <n v="17"/>
    <n v="3"/>
    <n v="8"/>
    <n v="85"/>
    <n v="51"/>
    <n v="136"/>
    <s v="Adults"/>
  </r>
  <r>
    <d v="2014-06-22T00:00:00"/>
    <n v="22"/>
    <s v="June"/>
    <n v="2014"/>
    <n v="40"/>
    <x v="0"/>
    <x v="2"/>
    <s v="Oregon"/>
    <x v="0"/>
    <x v="4"/>
    <x v="6"/>
    <n v="4"/>
    <n v="3"/>
    <n v="8"/>
    <n v="20"/>
    <n v="12"/>
    <n v="32"/>
    <s v="Adults"/>
  </r>
  <r>
    <d v="2016-06-22T00:00:00"/>
    <n v="22"/>
    <s v="June"/>
    <n v="2016"/>
    <n v="40"/>
    <x v="0"/>
    <x v="2"/>
    <s v="Oregon"/>
    <x v="0"/>
    <x v="4"/>
    <x v="6"/>
    <n v="4"/>
    <n v="3"/>
    <n v="8"/>
    <n v="20"/>
    <n v="12"/>
    <n v="32"/>
    <s v="Adults"/>
  </r>
  <r>
    <d v="2013-09-06T00:00:00"/>
    <n v="6"/>
    <s v="September"/>
    <n v="2013"/>
    <n v="66"/>
    <x v="1"/>
    <x v="3"/>
    <s v="Nordrhein-Westfalen"/>
    <x v="0"/>
    <x v="4"/>
    <x v="6"/>
    <n v="16"/>
    <n v="3"/>
    <n v="8"/>
    <n v="80"/>
    <n v="48"/>
    <n v="128"/>
    <s v="Elders"/>
  </r>
  <r>
    <d v="2015-09-06T00:00:00"/>
    <n v="6"/>
    <s v="September"/>
    <n v="2015"/>
    <n v="66"/>
    <x v="1"/>
    <x v="3"/>
    <s v="Nordrhein-Westfalen"/>
    <x v="0"/>
    <x v="4"/>
    <x v="6"/>
    <n v="13"/>
    <n v="3"/>
    <n v="8"/>
    <n v="65"/>
    <n v="39"/>
    <n v="104"/>
    <s v="Elders"/>
  </r>
  <r>
    <d v="2014-01-02T00:00:00"/>
    <n v="2"/>
    <s v="January"/>
    <n v="2014"/>
    <n v="34"/>
    <x v="0"/>
    <x v="3"/>
    <s v="Saarland"/>
    <x v="0"/>
    <x v="4"/>
    <x v="6"/>
    <n v="4"/>
    <n v="3"/>
    <n v="8"/>
    <n v="20"/>
    <n v="12"/>
    <n v="32"/>
    <s v="Young Adults"/>
  </r>
  <r>
    <d v="2016-01-02T00:00:00"/>
    <n v="2"/>
    <s v="January"/>
    <n v="2016"/>
    <n v="34"/>
    <x v="0"/>
    <x v="3"/>
    <s v="Saarland"/>
    <x v="0"/>
    <x v="4"/>
    <x v="6"/>
    <n v="5"/>
    <n v="3"/>
    <n v="8"/>
    <n v="25"/>
    <n v="15"/>
    <n v="40"/>
    <s v="Young Adults"/>
  </r>
  <r>
    <d v="2014-05-07T00:00:00"/>
    <n v="7"/>
    <s v="May"/>
    <n v="2014"/>
    <n v="34"/>
    <x v="0"/>
    <x v="3"/>
    <s v="Saarland"/>
    <x v="0"/>
    <x v="4"/>
    <x v="6"/>
    <n v="14"/>
    <n v="3"/>
    <n v="8"/>
    <n v="70"/>
    <n v="42"/>
    <n v="112"/>
    <s v="Young Adults"/>
  </r>
  <r>
    <d v="2016-05-07T00:00:00"/>
    <n v="7"/>
    <s v="May"/>
    <n v="2016"/>
    <n v="34"/>
    <x v="0"/>
    <x v="3"/>
    <s v="Saarland"/>
    <x v="0"/>
    <x v="4"/>
    <x v="6"/>
    <n v="15"/>
    <n v="3"/>
    <n v="8"/>
    <n v="75"/>
    <n v="45"/>
    <n v="120"/>
    <s v="Young Adults"/>
  </r>
  <r>
    <d v="2014-02-26T00:00:00"/>
    <n v="26"/>
    <s v="February"/>
    <n v="2014"/>
    <n v="20"/>
    <x v="0"/>
    <x v="3"/>
    <s v="Hamburg"/>
    <x v="0"/>
    <x v="4"/>
    <x v="6"/>
    <n v="6"/>
    <n v="3"/>
    <n v="8"/>
    <n v="30"/>
    <n v="18"/>
    <n v="48"/>
    <s v="Youths"/>
  </r>
  <r>
    <d v="2016-02-26T00:00:00"/>
    <n v="26"/>
    <s v="February"/>
    <n v="2016"/>
    <n v="20"/>
    <x v="0"/>
    <x v="3"/>
    <s v="Hamburg"/>
    <x v="0"/>
    <x v="4"/>
    <x v="6"/>
    <n v="6"/>
    <n v="3"/>
    <n v="8"/>
    <n v="30"/>
    <n v="18"/>
    <n v="48"/>
    <s v="Youths"/>
  </r>
  <r>
    <d v="2013-12-13T00:00:00"/>
    <n v="13"/>
    <s v="December"/>
    <n v="2013"/>
    <n v="22"/>
    <x v="1"/>
    <x v="3"/>
    <s v="Nordrhein-Westfalen"/>
    <x v="0"/>
    <x v="4"/>
    <x v="6"/>
    <n v="17"/>
    <n v="3"/>
    <n v="8"/>
    <n v="85"/>
    <n v="51"/>
    <n v="136"/>
    <s v="Youths"/>
  </r>
  <r>
    <d v="2015-12-13T00:00:00"/>
    <n v="13"/>
    <s v="December"/>
    <n v="2015"/>
    <n v="22"/>
    <x v="1"/>
    <x v="3"/>
    <s v="Nordrhein-Westfalen"/>
    <x v="0"/>
    <x v="4"/>
    <x v="6"/>
    <n v="16"/>
    <n v="3"/>
    <n v="8"/>
    <n v="80"/>
    <n v="48"/>
    <n v="128"/>
    <s v="Youths"/>
  </r>
  <r>
    <d v="2014-06-18T00:00:00"/>
    <n v="18"/>
    <s v="June"/>
    <n v="2014"/>
    <n v="43"/>
    <x v="1"/>
    <x v="1"/>
    <s v="Victoria"/>
    <x v="0"/>
    <x v="4"/>
    <x v="6"/>
    <n v="4"/>
    <n v="3"/>
    <n v="8"/>
    <n v="20"/>
    <n v="12"/>
    <n v="32"/>
    <s v="Adults"/>
  </r>
  <r>
    <d v="2016-06-18T00:00:00"/>
    <n v="18"/>
    <s v="June"/>
    <n v="2016"/>
    <n v="43"/>
    <x v="1"/>
    <x v="1"/>
    <s v="Victoria"/>
    <x v="0"/>
    <x v="4"/>
    <x v="6"/>
    <n v="3"/>
    <n v="3"/>
    <n v="8"/>
    <n v="15"/>
    <n v="9"/>
    <n v="24"/>
    <s v="Adults"/>
  </r>
  <r>
    <d v="2014-01-15T00:00:00"/>
    <n v="15"/>
    <s v="January"/>
    <n v="2014"/>
    <n v="58"/>
    <x v="1"/>
    <x v="4"/>
    <s v="Loiret"/>
    <x v="0"/>
    <x v="4"/>
    <x v="6"/>
    <n v="14"/>
    <n v="3"/>
    <n v="8"/>
    <n v="70"/>
    <n v="42"/>
    <n v="112"/>
    <s v="Adults"/>
  </r>
  <r>
    <d v="2016-01-15T00:00:00"/>
    <n v="15"/>
    <s v="January"/>
    <n v="2016"/>
    <n v="58"/>
    <x v="1"/>
    <x v="4"/>
    <s v="Loiret"/>
    <x v="0"/>
    <x v="4"/>
    <x v="6"/>
    <n v="14"/>
    <n v="3"/>
    <n v="8"/>
    <n v="70"/>
    <n v="42"/>
    <n v="112"/>
    <s v="Adults"/>
  </r>
  <r>
    <d v="2014-02-08T00:00:00"/>
    <n v="8"/>
    <s v="February"/>
    <n v="2014"/>
    <n v="54"/>
    <x v="0"/>
    <x v="4"/>
    <s v="Seine et Marne"/>
    <x v="0"/>
    <x v="4"/>
    <x v="6"/>
    <n v="19"/>
    <n v="3"/>
    <n v="8"/>
    <n v="95"/>
    <n v="57"/>
    <n v="152"/>
    <s v="Adults"/>
  </r>
  <r>
    <d v="2016-02-08T00:00:00"/>
    <n v="8"/>
    <s v="February"/>
    <n v="2016"/>
    <n v="54"/>
    <x v="0"/>
    <x v="4"/>
    <s v="Seine et Marne"/>
    <x v="0"/>
    <x v="4"/>
    <x v="6"/>
    <n v="18"/>
    <n v="3"/>
    <n v="8"/>
    <n v="90"/>
    <n v="54"/>
    <n v="144"/>
    <s v="Adults"/>
  </r>
  <r>
    <d v="2014-04-27T00:00:00"/>
    <n v="27"/>
    <s v="April"/>
    <n v="2014"/>
    <n v="43"/>
    <x v="0"/>
    <x v="4"/>
    <s v="Seine Saint Denis"/>
    <x v="0"/>
    <x v="4"/>
    <x v="6"/>
    <n v="3"/>
    <n v="3"/>
    <n v="8"/>
    <n v="15"/>
    <n v="9"/>
    <n v="24"/>
    <s v="Adults"/>
  </r>
  <r>
    <d v="2016-04-27T00:00:00"/>
    <n v="27"/>
    <s v="April"/>
    <n v="2016"/>
    <n v="43"/>
    <x v="0"/>
    <x v="4"/>
    <s v="Seine Saint Denis"/>
    <x v="0"/>
    <x v="4"/>
    <x v="6"/>
    <n v="1"/>
    <n v="3"/>
    <n v="8"/>
    <n v="5"/>
    <n v="3"/>
    <n v="8"/>
    <s v="Adults"/>
  </r>
  <r>
    <d v="2014-01-04T00:00:00"/>
    <n v="4"/>
    <s v="January"/>
    <n v="2014"/>
    <n v="25"/>
    <x v="0"/>
    <x v="1"/>
    <s v="Queensland"/>
    <x v="0"/>
    <x v="4"/>
    <x v="6"/>
    <n v="23"/>
    <n v="3"/>
    <n v="8"/>
    <n v="115"/>
    <n v="69"/>
    <n v="184"/>
    <s v="Young Adults"/>
  </r>
  <r>
    <d v="2016-01-04T00:00:00"/>
    <n v="4"/>
    <s v="January"/>
    <n v="2016"/>
    <n v="25"/>
    <x v="0"/>
    <x v="1"/>
    <s v="Queensland"/>
    <x v="0"/>
    <x v="4"/>
    <x v="6"/>
    <n v="24"/>
    <n v="3"/>
    <n v="8"/>
    <n v="120"/>
    <n v="72"/>
    <n v="192"/>
    <s v="Young Adults"/>
  </r>
  <r>
    <d v="2013-07-21T00:00:00"/>
    <n v="21"/>
    <s v="July"/>
    <n v="2013"/>
    <n v="40"/>
    <x v="1"/>
    <x v="1"/>
    <s v="New South Wales"/>
    <x v="0"/>
    <x v="4"/>
    <x v="6"/>
    <n v="29"/>
    <n v="3"/>
    <n v="8"/>
    <n v="145"/>
    <n v="87"/>
    <n v="232"/>
    <s v="Adults"/>
  </r>
  <r>
    <d v="2015-07-21T00:00:00"/>
    <n v="21"/>
    <s v="July"/>
    <n v="2015"/>
    <n v="40"/>
    <x v="1"/>
    <x v="1"/>
    <s v="New South Wales"/>
    <x v="0"/>
    <x v="4"/>
    <x v="6"/>
    <n v="28"/>
    <n v="3"/>
    <n v="8"/>
    <n v="140"/>
    <n v="84"/>
    <n v="224"/>
    <s v="Adults"/>
  </r>
  <r>
    <d v="2013-09-20T00:00:00"/>
    <n v="20"/>
    <s v="September"/>
    <n v="2013"/>
    <n v="39"/>
    <x v="1"/>
    <x v="1"/>
    <s v="New South Wales"/>
    <x v="0"/>
    <x v="4"/>
    <x v="6"/>
    <n v="22"/>
    <n v="3"/>
    <n v="8"/>
    <n v="110"/>
    <n v="66"/>
    <n v="176"/>
    <s v="Adults"/>
  </r>
  <r>
    <d v="2015-09-20T00:00:00"/>
    <n v="20"/>
    <s v="September"/>
    <n v="2015"/>
    <n v="39"/>
    <x v="1"/>
    <x v="1"/>
    <s v="New South Wales"/>
    <x v="0"/>
    <x v="4"/>
    <x v="6"/>
    <n v="20"/>
    <n v="3"/>
    <n v="8"/>
    <n v="100"/>
    <n v="60"/>
    <n v="160"/>
    <s v="Adults"/>
  </r>
  <r>
    <d v="2014-03-22T00:00:00"/>
    <n v="22"/>
    <s v="March"/>
    <n v="2014"/>
    <n v="39"/>
    <x v="1"/>
    <x v="1"/>
    <s v="New South Wales"/>
    <x v="0"/>
    <x v="4"/>
    <x v="6"/>
    <n v="4"/>
    <n v="3"/>
    <n v="8"/>
    <n v="20"/>
    <n v="12"/>
    <n v="32"/>
    <s v="Adults"/>
  </r>
  <r>
    <d v="2016-03-22T00:00:00"/>
    <n v="22"/>
    <s v="March"/>
    <n v="2016"/>
    <n v="39"/>
    <x v="1"/>
    <x v="1"/>
    <s v="New South Wales"/>
    <x v="0"/>
    <x v="4"/>
    <x v="6"/>
    <n v="2"/>
    <n v="3"/>
    <n v="8"/>
    <n v="10"/>
    <n v="6"/>
    <n v="16"/>
    <s v="Adults"/>
  </r>
  <r>
    <d v="2013-08-25T00:00:00"/>
    <n v="25"/>
    <s v="August"/>
    <n v="2013"/>
    <n v="37"/>
    <x v="1"/>
    <x v="1"/>
    <s v="New South Wales"/>
    <x v="0"/>
    <x v="4"/>
    <x v="6"/>
    <n v="30"/>
    <n v="3"/>
    <n v="8"/>
    <n v="150"/>
    <n v="90"/>
    <n v="240"/>
    <s v="Adults"/>
  </r>
  <r>
    <d v="2015-08-25T00:00:00"/>
    <n v="25"/>
    <s v="August"/>
    <n v="2015"/>
    <n v="37"/>
    <x v="1"/>
    <x v="1"/>
    <s v="New South Wales"/>
    <x v="0"/>
    <x v="4"/>
    <x v="6"/>
    <n v="32"/>
    <n v="3"/>
    <n v="8"/>
    <n v="160"/>
    <n v="96"/>
    <n v="256"/>
    <s v="Adults"/>
  </r>
  <r>
    <d v="2013-12-23T00:00:00"/>
    <n v="23"/>
    <s v="December"/>
    <n v="2013"/>
    <n v="37"/>
    <x v="1"/>
    <x v="1"/>
    <s v="New South Wales"/>
    <x v="0"/>
    <x v="4"/>
    <x v="6"/>
    <n v="2"/>
    <n v="3"/>
    <n v="8"/>
    <n v="10"/>
    <n v="6"/>
    <n v="16"/>
    <s v="Adults"/>
  </r>
  <r>
    <d v="2015-12-23T00:00:00"/>
    <n v="23"/>
    <s v="December"/>
    <n v="2015"/>
    <n v="37"/>
    <x v="1"/>
    <x v="1"/>
    <s v="New South Wales"/>
    <x v="0"/>
    <x v="4"/>
    <x v="6"/>
    <n v="1"/>
    <n v="3"/>
    <n v="8"/>
    <n v="5"/>
    <n v="3"/>
    <n v="8"/>
    <s v="Adults"/>
  </r>
  <r>
    <d v="2014-06-25T00:00:00"/>
    <n v="25"/>
    <s v="June"/>
    <n v="2014"/>
    <n v="37"/>
    <x v="1"/>
    <x v="1"/>
    <s v="New South Wales"/>
    <x v="0"/>
    <x v="4"/>
    <x v="6"/>
    <n v="13"/>
    <n v="3"/>
    <n v="8"/>
    <n v="65"/>
    <n v="39"/>
    <n v="104"/>
    <s v="Adults"/>
  </r>
  <r>
    <d v="2016-06-25T00:00:00"/>
    <n v="25"/>
    <s v="June"/>
    <n v="2016"/>
    <n v="37"/>
    <x v="1"/>
    <x v="1"/>
    <s v="New South Wales"/>
    <x v="0"/>
    <x v="4"/>
    <x v="6"/>
    <n v="10"/>
    <n v="3"/>
    <n v="8"/>
    <n v="50"/>
    <n v="30"/>
    <n v="80"/>
    <s v="Adults"/>
  </r>
  <r>
    <d v="2013-09-23T00:00:00"/>
    <n v="23"/>
    <s v="September"/>
    <n v="2013"/>
    <n v="21"/>
    <x v="0"/>
    <x v="2"/>
    <s v="Washington"/>
    <x v="0"/>
    <x v="4"/>
    <x v="6"/>
    <n v="18"/>
    <n v="3"/>
    <n v="8"/>
    <n v="90"/>
    <n v="54"/>
    <n v="144"/>
    <s v="Youths"/>
  </r>
  <r>
    <d v="2015-09-23T00:00:00"/>
    <n v="23"/>
    <s v="September"/>
    <n v="2015"/>
    <n v="21"/>
    <x v="0"/>
    <x v="2"/>
    <s v="Washington"/>
    <x v="0"/>
    <x v="4"/>
    <x v="6"/>
    <n v="15"/>
    <n v="3"/>
    <n v="8"/>
    <n v="75"/>
    <n v="45"/>
    <n v="120"/>
    <s v="Youths"/>
  </r>
  <r>
    <d v="2013-10-10T00:00:00"/>
    <n v="10"/>
    <s v="October"/>
    <n v="2013"/>
    <n v="21"/>
    <x v="0"/>
    <x v="2"/>
    <s v="Washington"/>
    <x v="0"/>
    <x v="4"/>
    <x v="6"/>
    <n v="8"/>
    <n v="3"/>
    <n v="8"/>
    <n v="40"/>
    <n v="24"/>
    <n v="64"/>
    <s v="Youths"/>
  </r>
  <r>
    <d v="2015-10-10T00:00:00"/>
    <n v="10"/>
    <s v="October"/>
    <n v="2015"/>
    <n v="21"/>
    <x v="0"/>
    <x v="2"/>
    <s v="Washington"/>
    <x v="0"/>
    <x v="4"/>
    <x v="6"/>
    <n v="5"/>
    <n v="3"/>
    <n v="8"/>
    <n v="25"/>
    <n v="15"/>
    <n v="40"/>
    <s v="Youths"/>
  </r>
  <r>
    <d v="2013-12-02T00:00:00"/>
    <n v="2"/>
    <s v="December"/>
    <n v="2013"/>
    <n v="17"/>
    <x v="0"/>
    <x v="2"/>
    <s v="Washington"/>
    <x v="0"/>
    <x v="4"/>
    <x v="6"/>
    <n v="10"/>
    <n v="3"/>
    <n v="8"/>
    <n v="50"/>
    <n v="30"/>
    <n v="80"/>
    <s v="Youths"/>
  </r>
  <r>
    <d v="2015-12-02T00:00:00"/>
    <n v="2"/>
    <s v="December"/>
    <n v="2015"/>
    <n v="17"/>
    <x v="0"/>
    <x v="2"/>
    <s v="Washington"/>
    <x v="0"/>
    <x v="4"/>
    <x v="6"/>
    <n v="12"/>
    <n v="3"/>
    <n v="8"/>
    <n v="60"/>
    <n v="36"/>
    <n v="96"/>
    <s v="Youths"/>
  </r>
  <r>
    <d v="2014-02-17T00:00:00"/>
    <n v="17"/>
    <s v="February"/>
    <n v="2014"/>
    <n v="60"/>
    <x v="0"/>
    <x v="1"/>
    <s v="Tasmania"/>
    <x v="0"/>
    <x v="4"/>
    <x v="6"/>
    <n v="29"/>
    <n v="3"/>
    <n v="8"/>
    <n v="145"/>
    <n v="87"/>
    <n v="232"/>
    <s v="Adults"/>
  </r>
  <r>
    <d v="2016-02-17T00:00:00"/>
    <n v="17"/>
    <s v="February"/>
    <n v="2016"/>
    <n v="60"/>
    <x v="0"/>
    <x v="1"/>
    <s v="Tasmania"/>
    <x v="0"/>
    <x v="4"/>
    <x v="6"/>
    <n v="30"/>
    <n v="3"/>
    <n v="8"/>
    <n v="150"/>
    <n v="90"/>
    <n v="240"/>
    <s v="Adults"/>
  </r>
  <r>
    <d v="2014-04-02T00:00:00"/>
    <n v="2"/>
    <s v="April"/>
    <n v="2014"/>
    <n v="51"/>
    <x v="0"/>
    <x v="2"/>
    <s v="Washington"/>
    <x v="0"/>
    <x v="4"/>
    <x v="6"/>
    <n v="3"/>
    <n v="3"/>
    <n v="8"/>
    <n v="15"/>
    <n v="9"/>
    <n v="24"/>
    <s v="Adults"/>
  </r>
  <r>
    <d v="2016-04-02T00:00:00"/>
    <n v="2"/>
    <s v="April"/>
    <n v="2016"/>
    <n v="51"/>
    <x v="0"/>
    <x v="2"/>
    <s v="Washington"/>
    <x v="0"/>
    <x v="4"/>
    <x v="6"/>
    <n v="1"/>
    <n v="3"/>
    <n v="8"/>
    <n v="5"/>
    <n v="3"/>
    <n v="8"/>
    <s v="Adults"/>
  </r>
  <r>
    <d v="2014-03-07T00:00:00"/>
    <n v="7"/>
    <s v="March"/>
    <n v="2014"/>
    <n v="50"/>
    <x v="1"/>
    <x v="2"/>
    <s v="California"/>
    <x v="0"/>
    <x v="4"/>
    <x v="6"/>
    <n v="4"/>
    <n v="3"/>
    <n v="8"/>
    <n v="20"/>
    <n v="12"/>
    <n v="32"/>
    <s v="Adults"/>
  </r>
  <r>
    <d v="2016-03-07T00:00:00"/>
    <n v="7"/>
    <s v="March"/>
    <n v="2016"/>
    <n v="50"/>
    <x v="1"/>
    <x v="2"/>
    <s v="California"/>
    <x v="0"/>
    <x v="4"/>
    <x v="6"/>
    <n v="4"/>
    <n v="3"/>
    <n v="8"/>
    <n v="20"/>
    <n v="12"/>
    <n v="32"/>
    <s v="Adults"/>
  </r>
  <r>
    <d v="2014-05-27T00:00:00"/>
    <n v="27"/>
    <s v="May"/>
    <n v="2014"/>
    <n v="50"/>
    <x v="1"/>
    <x v="2"/>
    <s v="California"/>
    <x v="0"/>
    <x v="4"/>
    <x v="6"/>
    <n v="12"/>
    <n v="3"/>
    <n v="8"/>
    <n v="60"/>
    <n v="36"/>
    <n v="96"/>
    <s v="Adults"/>
  </r>
  <r>
    <d v="2016-05-27T00:00:00"/>
    <n v="27"/>
    <s v="May"/>
    <n v="2016"/>
    <n v="50"/>
    <x v="1"/>
    <x v="2"/>
    <s v="California"/>
    <x v="0"/>
    <x v="4"/>
    <x v="6"/>
    <n v="14"/>
    <n v="3"/>
    <n v="8"/>
    <n v="70"/>
    <n v="42"/>
    <n v="112"/>
    <s v="Adults"/>
  </r>
  <r>
    <d v="2014-07-31T00:00:00"/>
    <n v="31"/>
    <s v="July"/>
    <n v="2014"/>
    <n v="52"/>
    <x v="1"/>
    <x v="1"/>
    <s v="New South Wales"/>
    <x v="0"/>
    <x v="4"/>
    <x v="6"/>
    <n v="19"/>
    <n v="3"/>
    <n v="8"/>
    <n v="95"/>
    <n v="57"/>
    <n v="152"/>
    <s v="Adults"/>
  </r>
  <r>
    <d v="2016-07-31T00:00:00"/>
    <n v="31"/>
    <s v="July"/>
    <n v="2016"/>
    <n v="52"/>
    <x v="1"/>
    <x v="1"/>
    <s v="New South Wales"/>
    <x v="0"/>
    <x v="4"/>
    <x v="6"/>
    <n v="16"/>
    <n v="3"/>
    <n v="8"/>
    <n v="80"/>
    <n v="48"/>
    <n v="128"/>
    <s v="Adults"/>
  </r>
  <r>
    <d v="2013-12-27T00:00:00"/>
    <n v="27"/>
    <s v="December"/>
    <n v="2013"/>
    <n v="59"/>
    <x v="1"/>
    <x v="3"/>
    <s v="Hessen"/>
    <x v="0"/>
    <x v="4"/>
    <x v="6"/>
    <n v="27"/>
    <n v="3"/>
    <n v="8"/>
    <n v="135"/>
    <n v="81"/>
    <n v="216"/>
    <s v="Adults"/>
  </r>
  <r>
    <d v="2015-12-27T00:00:00"/>
    <n v="27"/>
    <s v="December"/>
    <n v="2015"/>
    <n v="59"/>
    <x v="1"/>
    <x v="3"/>
    <s v="Hessen"/>
    <x v="0"/>
    <x v="4"/>
    <x v="6"/>
    <n v="25"/>
    <n v="3"/>
    <n v="8"/>
    <n v="125"/>
    <n v="75"/>
    <n v="200"/>
    <s v="Adults"/>
  </r>
  <r>
    <d v="2014-01-03T00:00:00"/>
    <n v="3"/>
    <s v="January"/>
    <n v="2014"/>
    <n v="59"/>
    <x v="1"/>
    <x v="3"/>
    <s v="Hessen"/>
    <x v="0"/>
    <x v="4"/>
    <x v="6"/>
    <n v="12"/>
    <n v="3"/>
    <n v="8"/>
    <n v="60"/>
    <n v="36"/>
    <n v="96"/>
    <s v="Adults"/>
  </r>
  <r>
    <d v="2016-01-03T00:00:00"/>
    <n v="3"/>
    <s v="January"/>
    <n v="2016"/>
    <n v="59"/>
    <x v="1"/>
    <x v="3"/>
    <s v="Hessen"/>
    <x v="0"/>
    <x v="4"/>
    <x v="6"/>
    <n v="12"/>
    <n v="3"/>
    <n v="8"/>
    <n v="60"/>
    <n v="36"/>
    <n v="96"/>
    <s v="Adults"/>
  </r>
  <r>
    <d v="2013-10-18T00:00:00"/>
    <n v="18"/>
    <s v="October"/>
    <n v="2013"/>
    <n v="30"/>
    <x v="1"/>
    <x v="2"/>
    <s v="California"/>
    <x v="0"/>
    <x v="4"/>
    <x v="6"/>
    <n v="20"/>
    <n v="3"/>
    <n v="8"/>
    <n v="100"/>
    <n v="60"/>
    <n v="160"/>
    <s v="Young Adults"/>
  </r>
  <r>
    <d v="2015-10-18T00:00:00"/>
    <n v="18"/>
    <s v="October"/>
    <n v="2015"/>
    <n v="30"/>
    <x v="1"/>
    <x v="2"/>
    <s v="California"/>
    <x v="0"/>
    <x v="4"/>
    <x v="6"/>
    <n v="22"/>
    <n v="3"/>
    <n v="8"/>
    <n v="110"/>
    <n v="66"/>
    <n v="176"/>
    <s v="Young Adults"/>
  </r>
  <r>
    <d v="2014-05-20T00:00:00"/>
    <n v="20"/>
    <s v="May"/>
    <n v="2014"/>
    <n v="28"/>
    <x v="0"/>
    <x v="2"/>
    <s v="Oregon"/>
    <x v="0"/>
    <x v="4"/>
    <x v="6"/>
    <n v="26"/>
    <n v="3"/>
    <n v="8"/>
    <n v="130"/>
    <n v="78"/>
    <n v="208"/>
    <s v="Young Adults"/>
  </r>
  <r>
    <d v="2016-05-20T00:00:00"/>
    <n v="20"/>
    <s v="May"/>
    <n v="2016"/>
    <n v="28"/>
    <x v="0"/>
    <x v="2"/>
    <s v="Oregon"/>
    <x v="0"/>
    <x v="4"/>
    <x v="6"/>
    <n v="25"/>
    <n v="3"/>
    <n v="8"/>
    <n v="125"/>
    <n v="75"/>
    <n v="200"/>
    <s v="Young Adults"/>
  </r>
  <r>
    <d v="2013-10-22T00:00:00"/>
    <n v="22"/>
    <s v="October"/>
    <n v="2013"/>
    <n v="29"/>
    <x v="0"/>
    <x v="1"/>
    <s v="New South Wales"/>
    <x v="0"/>
    <x v="4"/>
    <x v="6"/>
    <n v="17"/>
    <n v="3"/>
    <n v="8"/>
    <n v="85"/>
    <n v="51"/>
    <n v="136"/>
    <s v="Young Adults"/>
  </r>
  <r>
    <d v="2015-10-22T00:00:00"/>
    <n v="22"/>
    <s v="October"/>
    <n v="2015"/>
    <n v="29"/>
    <x v="0"/>
    <x v="1"/>
    <s v="New South Wales"/>
    <x v="0"/>
    <x v="4"/>
    <x v="6"/>
    <n v="19"/>
    <n v="3"/>
    <n v="8"/>
    <n v="95"/>
    <n v="57"/>
    <n v="152"/>
    <s v="Young Adults"/>
  </r>
  <r>
    <d v="2014-01-21T00:00:00"/>
    <n v="21"/>
    <s v="January"/>
    <n v="2014"/>
    <n v="25"/>
    <x v="0"/>
    <x v="5"/>
    <s v="England"/>
    <x v="0"/>
    <x v="4"/>
    <x v="6"/>
    <n v="15"/>
    <n v="3"/>
    <n v="8"/>
    <n v="75"/>
    <n v="45"/>
    <n v="120"/>
    <s v="Young Adults"/>
  </r>
  <r>
    <d v="2016-01-21T00:00:00"/>
    <n v="21"/>
    <s v="January"/>
    <n v="2016"/>
    <n v="25"/>
    <x v="0"/>
    <x v="5"/>
    <s v="England"/>
    <x v="0"/>
    <x v="4"/>
    <x v="6"/>
    <n v="16"/>
    <n v="3"/>
    <n v="8"/>
    <n v="80"/>
    <n v="48"/>
    <n v="128"/>
    <s v="Young Adults"/>
  </r>
  <r>
    <d v="2014-07-31T00:00:00"/>
    <n v="31"/>
    <s v="July"/>
    <n v="2014"/>
    <n v="48"/>
    <x v="1"/>
    <x v="2"/>
    <s v="Washington"/>
    <x v="0"/>
    <x v="4"/>
    <x v="6"/>
    <n v="11"/>
    <n v="3"/>
    <n v="8"/>
    <n v="55"/>
    <n v="33"/>
    <n v="88"/>
    <s v="Adults"/>
  </r>
  <r>
    <d v="2016-07-31T00:00:00"/>
    <n v="31"/>
    <s v="July"/>
    <n v="2016"/>
    <n v="48"/>
    <x v="1"/>
    <x v="2"/>
    <s v="Washington"/>
    <x v="0"/>
    <x v="4"/>
    <x v="6"/>
    <n v="12"/>
    <n v="3"/>
    <n v="8"/>
    <n v="60"/>
    <n v="36"/>
    <n v="96"/>
    <s v="Adults"/>
  </r>
  <r>
    <d v="2014-02-05T00:00:00"/>
    <n v="5"/>
    <s v="February"/>
    <n v="2014"/>
    <n v="47"/>
    <x v="0"/>
    <x v="2"/>
    <s v="California"/>
    <x v="0"/>
    <x v="4"/>
    <x v="6"/>
    <n v="18"/>
    <n v="3"/>
    <n v="8"/>
    <n v="90"/>
    <n v="54"/>
    <n v="144"/>
    <s v="Adults"/>
  </r>
  <r>
    <d v="2016-02-05T00:00:00"/>
    <n v="5"/>
    <s v="February"/>
    <n v="2016"/>
    <n v="47"/>
    <x v="0"/>
    <x v="2"/>
    <s v="California"/>
    <x v="0"/>
    <x v="4"/>
    <x v="6"/>
    <n v="20"/>
    <n v="3"/>
    <n v="8"/>
    <n v="100"/>
    <n v="60"/>
    <n v="160"/>
    <s v="Adults"/>
  </r>
  <r>
    <d v="2014-05-18T00:00:00"/>
    <n v="18"/>
    <s v="May"/>
    <n v="2014"/>
    <n v="47"/>
    <x v="0"/>
    <x v="2"/>
    <s v="California"/>
    <x v="0"/>
    <x v="4"/>
    <x v="6"/>
    <n v="9"/>
    <n v="3"/>
    <n v="8"/>
    <n v="45"/>
    <n v="27"/>
    <n v="72"/>
    <s v="Adults"/>
  </r>
  <r>
    <d v="2016-05-18T00:00:00"/>
    <n v="18"/>
    <s v="May"/>
    <n v="2016"/>
    <n v="47"/>
    <x v="0"/>
    <x v="2"/>
    <s v="California"/>
    <x v="0"/>
    <x v="4"/>
    <x v="6"/>
    <n v="9"/>
    <n v="3"/>
    <n v="8"/>
    <n v="45"/>
    <n v="27"/>
    <n v="72"/>
    <s v="Adults"/>
  </r>
  <r>
    <d v="2014-02-03T00:00:00"/>
    <n v="3"/>
    <s v="February"/>
    <n v="2014"/>
    <n v="53"/>
    <x v="0"/>
    <x v="4"/>
    <s v="Hauts de Seine"/>
    <x v="0"/>
    <x v="4"/>
    <x v="6"/>
    <n v="12"/>
    <n v="3"/>
    <n v="8"/>
    <n v="60"/>
    <n v="36"/>
    <n v="96"/>
    <s v="Adults"/>
  </r>
  <r>
    <d v="2016-02-03T00:00:00"/>
    <n v="3"/>
    <s v="February"/>
    <n v="2016"/>
    <n v="53"/>
    <x v="0"/>
    <x v="4"/>
    <s v="Hauts de Seine"/>
    <x v="0"/>
    <x v="4"/>
    <x v="6"/>
    <n v="13"/>
    <n v="3"/>
    <n v="8"/>
    <n v="65"/>
    <n v="39"/>
    <n v="104"/>
    <s v="Adults"/>
  </r>
  <r>
    <d v="2014-02-19T00:00:00"/>
    <n v="19"/>
    <s v="February"/>
    <n v="2014"/>
    <n v="53"/>
    <x v="0"/>
    <x v="4"/>
    <s v="Seine (Paris)"/>
    <x v="0"/>
    <x v="4"/>
    <x v="6"/>
    <n v="14"/>
    <n v="3"/>
    <n v="8"/>
    <n v="70"/>
    <n v="42"/>
    <n v="112"/>
    <s v="Adults"/>
  </r>
  <r>
    <d v="2016-02-19T00:00:00"/>
    <n v="19"/>
    <s v="February"/>
    <n v="2016"/>
    <n v="53"/>
    <x v="0"/>
    <x v="4"/>
    <s v="Seine (Paris)"/>
    <x v="0"/>
    <x v="4"/>
    <x v="6"/>
    <n v="12"/>
    <n v="3"/>
    <n v="8"/>
    <n v="60"/>
    <n v="36"/>
    <n v="96"/>
    <s v="Adults"/>
  </r>
  <r>
    <d v="2013-08-18T00:00:00"/>
    <n v="18"/>
    <s v="August"/>
    <n v="2013"/>
    <n v="44"/>
    <x v="1"/>
    <x v="4"/>
    <s v="Moselle"/>
    <x v="0"/>
    <x v="4"/>
    <x v="6"/>
    <n v="16"/>
    <n v="3"/>
    <n v="8"/>
    <n v="80"/>
    <n v="48"/>
    <n v="128"/>
    <s v="Adults"/>
  </r>
  <r>
    <d v="2015-08-18T00:00:00"/>
    <n v="18"/>
    <s v="August"/>
    <n v="2015"/>
    <n v="44"/>
    <x v="1"/>
    <x v="4"/>
    <s v="Moselle"/>
    <x v="0"/>
    <x v="4"/>
    <x v="6"/>
    <n v="17"/>
    <n v="3"/>
    <n v="8"/>
    <n v="85"/>
    <n v="51"/>
    <n v="136"/>
    <s v="Adults"/>
  </r>
  <r>
    <d v="2014-02-27T00:00:00"/>
    <n v="27"/>
    <s v="February"/>
    <n v="2014"/>
    <n v="48"/>
    <x v="0"/>
    <x v="3"/>
    <s v="Saarland"/>
    <x v="0"/>
    <x v="4"/>
    <x v="6"/>
    <n v="20"/>
    <n v="3"/>
    <n v="8"/>
    <n v="100"/>
    <n v="60"/>
    <n v="160"/>
    <s v="Adults"/>
  </r>
  <r>
    <d v="2016-02-27T00:00:00"/>
    <n v="27"/>
    <s v="February"/>
    <n v="2016"/>
    <n v="48"/>
    <x v="0"/>
    <x v="3"/>
    <s v="Saarland"/>
    <x v="0"/>
    <x v="4"/>
    <x v="6"/>
    <n v="22"/>
    <n v="3"/>
    <n v="8"/>
    <n v="110"/>
    <n v="66"/>
    <n v="176"/>
    <s v="Adults"/>
  </r>
  <r>
    <d v="2013-12-05T00:00:00"/>
    <n v="5"/>
    <s v="December"/>
    <n v="2013"/>
    <n v="30"/>
    <x v="0"/>
    <x v="1"/>
    <s v="Victoria"/>
    <x v="0"/>
    <x v="4"/>
    <x v="6"/>
    <n v="16"/>
    <n v="3"/>
    <n v="8"/>
    <n v="80"/>
    <n v="48"/>
    <n v="128"/>
    <s v="Young Adults"/>
  </r>
  <r>
    <d v="2015-12-05T00:00:00"/>
    <n v="5"/>
    <s v="December"/>
    <n v="2015"/>
    <n v="30"/>
    <x v="0"/>
    <x v="1"/>
    <s v="Victoria"/>
    <x v="0"/>
    <x v="4"/>
    <x v="6"/>
    <n v="13"/>
    <n v="3"/>
    <n v="8"/>
    <n v="65"/>
    <n v="39"/>
    <n v="104"/>
    <s v="Young Adults"/>
  </r>
  <r>
    <d v="2014-02-23T00:00:00"/>
    <n v="23"/>
    <s v="February"/>
    <n v="2014"/>
    <n v="30"/>
    <x v="0"/>
    <x v="1"/>
    <s v="Victoria"/>
    <x v="0"/>
    <x v="4"/>
    <x v="6"/>
    <n v="21"/>
    <n v="3"/>
    <n v="8"/>
    <n v="105"/>
    <n v="63"/>
    <n v="168"/>
    <s v="Young Adults"/>
  </r>
  <r>
    <d v="2016-02-23T00:00:00"/>
    <n v="23"/>
    <s v="February"/>
    <n v="2016"/>
    <n v="30"/>
    <x v="0"/>
    <x v="1"/>
    <s v="Victoria"/>
    <x v="0"/>
    <x v="4"/>
    <x v="6"/>
    <n v="23"/>
    <n v="3"/>
    <n v="8"/>
    <n v="115"/>
    <n v="69"/>
    <n v="184"/>
    <s v="Young Adults"/>
  </r>
  <r>
    <d v="2014-05-08T00:00:00"/>
    <n v="8"/>
    <s v="May"/>
    <n v="2014"/>
    <n v="31"/>
    <x v="1"/>
    <x v="1"/>
    <s v="Queensland"/>
    <x v="0"/>
    <x v="4"/>
    <x v="6"/>
    <n v="4"/>
    <n v="3"/>
    <n v="8"/>
    <n v="20"/>
    <n v="12"/>
    <n v="32"/>
    <s v="Young Adults"/>
  </r>
  <r>
    <d v="2016-05-08T00:00:00"/>
    <n v="8"/>
    <s v="May"/>
    <n v="2016"/>
    <n v="31"/>
    <x v="1"/>
    <x v="1"/>
    <s v="Queensland"/>
    <x v="0"/>
    <x v="4"/>
    <x v="6"/>
    <n v="2"/>
    <n v="3"/>
    <n v="8"/>
    <n v="10"/>
    <n v="6"/>
    <n v="16"/>
    <s v="Young Adults"/>
  </r>
  <r>
    <d v="2013-12-06T00:00:00"/>
    <n v="6"/>
    <s v="December"/>
    <n v="2013"/>
    <n v="32"/>
    <x v="0"/>
    <x v="1"/>
    <s v="Victoria"/>
    <x v="0"/>
    <x v="4"/>
    <x v="6"/>
    <n v="5"/>
    <n v="3"/>
    <n v="8"/>
    <n v="25"/>
    <n v="15"/>
    <n v="40"/>
    <s v="Young Adults"/>
  </r>
  <r>
    <d v="2015-12-06T00:00:00"/>
    <n v="6"/>
    <s v="December"/>
    <n v="2015"/>
    <n v="32"/>
    <x v="0"/>
    <x v="1"/>
    <s v="Victoria"/>
    <x v="0"/>
    <x v="4"/>
    <x v="6"/>
    <n v="4"/>
    <n v="3"/>
    <n v="8"/>
    <n v="20"/>
    <n v="12"/>
    <n v="32"/>
    <s v="Young Adults"/>
  </r>
  <r>
    <d v="2013-12-07T00:00:00"/>
    <n v="7"/>
    <s v="December"/>
    <n v="2013"/>
    <n v="36"/>
    <x v="0"/>
    <x v="1"/>
    <s v="Victoria"/>
    <x v="0"/>
    <x v="4"/>
    <x v="6"/>
    <n v="9"/>
    <n v="3"/>
    <n v="8"/>
    <n v="45"/>
    <n v="27"/>
    <n v="72"/>
    <s v="Adults"/>
  </r>
  <r>
    <d v="2015-12-07T00:00:00"/>
    <n v="7"/>
    <s v="December"/>
    <n v="2015"/>
    <n v="36"/>
    <x v="0"/>
    <x v="1"/>
    <s v="Victoria"/>
    <x v="0"/>
    <x v="4"/>
    <x v="6"/>
    <n v="7"/>
    <n v="3"/>
    <n v="8"/>
    <n v="35"/>
    <n v="21"/>
    <n v="56"/>
    <s v="Adults"/>
  </r>
  <r>
    <d v="2013-08-24T00:00:00"/>
    <n v="24"/>
    <s v="August"/>
    <n v="2013"/>
    <n v="31"/>
    <x v="1"/>
    <x v="1"/>
    <s v="New South Wales"/>
    <x v="0"/>
    <x v="4"/>
    <x v="6"/>
    <n v="9"/>
    <n v="3"/>
    <n v="8"/>
    <n v="45"/>
    <n v="27"/>
    <n v="72"/>
    <s v="Young Adults"/>
  </r>
  <r>
    <d v="2015-08-24T00:00:00"/>
    <n v="24"/>
    <s v="August"/>
    <n v="2015"/>
    <n v="31"/>
    <x v="1"/>
    <x v="1"/>
    <s v="New South Wales"/>
    <x v="0"/>
    <x v="4"/>
    <x v="6"/>
    <n v="10"/>
    <n v="3"/>
    <n v="8"/>
    <n v="50"/>
    <n v="30"/>
    <n v="80"/>
    <s v="Young Adults"/>
  </r>
  <r>
    <d v="2013-12-19T00:00:00"/>
    <n v="19"/>
    <s v="December"/>
    <n v="2013"/>
    <n v="31"/>
    <x v="1"/>
    <x v="1"/>
    <s v="New South Wales"/>
    <x v="0"/>
    <x v="4"/>
    <x v="6"/>
    <n v="24"/>
    <n v="3"/>
    <n v="8"/>
    <n v="120"/>
    <n v="72"/>
    <n v="192"/>
    <s v="Young Adults"/>
  </r>
  <r>
    <d v="2015-12-19T00:00:00"/>
    <n v="19"/>
    <s v="December"/>
    <n v="2015"/>
    <n v="31"/>
    <x v="1"/>
    <x v="1"/>
    <s v="New South Wales"/>
    <x v="0"/>
    <x v="4"/>
    <x v="6"/>
    <n v="23"/>
    <n v="3"/>
    <n v="8"/>
    <n v="115"/>
    <n v="69"/>
    <n v="184"/>
    <s v="Young Adults"/>
  </r>
  <r>
    <d v="2013-12-20T00:00:00"/>
    <n v="20"/>
    <s v="December"/>
    <n v="2013"/>
    <n v="31"/>
    <x v="1"/>
    <x v="1"/>
    <s v="New South Wales"/>
    <x v="0"/>
    <x v="4"/>
    <x v="6"/>
    <n v="4"/>
    <n v="3"/>
    <n v="8"/>
    <n v="20"/>
    <n v="12"/>
    <n v="32"/>
    <s v="Young Adults"/>
  </r>
  <r>
    <d v="2015-12-20T00:00:00"/>
    <n v="20"/>
    <s v="December"/>
    <n v="2015"/>
    <n v="31"/>
    <x v="1"/>
    <x v="1"/>
    <s v="New South Wales"/>
    <x v="0"/>
    <x v="4"/>
    <x v="6"/>
    <n v="6"/>
    <n v="3"/>
    <n v="8"/>
    <n v="30"/>
    <n v="18"/>
    <n v="48"/>
    <s v="Young Adults"/>
  </r>
  <r>
    <d v="2014-01-15T00:00:00"/>
    <n v="15"/>
    <s v="January"/>
    <n v="2014"/>
    <n v="54"/>
    <x v="0"/>
    <x v="1"/>
    <s v="Victoria"/>
    <x v="0"/>
    <x v="4"/>
    <x v="6"/>
    <n v="14"/>
    <n v="3"/>
    <n v="8"/>
    <n v="70"/>
    <n v="42"/>
    <n v="112"/>
    <s v="Adults"/>
  </r>
  <r>
    <d v="2016-01-15T00:00:00"/>
    <n v="15"/>
    <s v="January"/>
    <n v="2016"/>
    <n v="54"/>
    <x v="0"/>
    <x v="1"/>
    <s v="Victoria"/>
    <x v="0"/>
    <x v="4"/>
    <x v="6"/>
    <n v="12"/>
    <n v="3"/>
    <n v="8"/>
    <n v="60"/>
    <n v="36"/>
    <n v="96"/>
    <s v="Adults"/>
  </r>
  <r>
    <d v="2013-09-01T00:00:00"/>
    <n v="1"/>
    <s v="September"/>
    <n v="2013"/>
    <n v="23"/>
    <x v="0"/>
    <x v="0"/>
    <s v="British Columbia"/>
    <x v="0"/>
    <x v="4"/>
    <x v="6"/>
    <n v="21"/>
    <n v="3"/>
    <n v="8"/>
    <n v="105"/>
    <n v="63"/>
    <n v="168"/>
    <s v="Youths"/>
  </r>
  <r>
    <d v="2015-09-01T00:00:00"/>
    <n v="1"/>
    <s v="September"/>
    <n v="2015"/>
    <n v="23"/>
    <x v="0"/>
    <x v="0"/>
    <s v="British Columbia"/>
    <x v="0"/>
    <x v="4"/>
    <x v="6"/>
    <n v="18"/>
    <n v="3"/>
    <n v="8"/>
    <n v="90"/>
    <n v="54"/>
    <n v="144"/>
    <s v="Youths"/>
  </r>
  <r>
    <d v="2013-11-27T00:00:00"/>
    <n v="27"/>
    <s v="November"/>
    <n v="2013"/>
    <n v="23"/>
    <x v="0"/>
    <x v="0"/>
    <s v="British Columbia"/>
    <x v="0"/>
    <x v="4"/>
    <x v="6"/>
    <n v="16"/>
    <n v="3"/>
    <n v="8"/>
    <n v="80"/>
    <n v="48"/>
    <n v="128"/>
    <s v="Youths"/>
  </r>
  <r>
    <d v="2015-11-27T00:00:00"/>
    <n v="27"/>
    <s v="November"/>
    <n v="2015"/>
    <n v="23"/>
    <x v="0"/>
    <x v="0"/>
    <s v="British Columbia"/>
    <x v="0"/>
    <x v="4"/>
    <x v="6"/>
    <n v="17"/>
    <n v="3"/>
    <n v="8"/>
    <n v="85"/>
    <n v="51"/>
    <n v="136"/>
    <s v="Youths"/>
  </r>
  <r>
    <d v="2013-11-28T00:00:00"/>
    <n v="28"/>
    <s v="November"/>
    <n v="2013"/>
    <n v="23"/>
    <x v="0"/>
    <x v="0"/>
    <s v="British Columbia"/>
    <x v="0"/>
    <x v="4"/>
    <x v="6"/>
    <n v="4"/>
    <n v="3"/>
    <n v="8"/>
    <n v="20"/>
    <n v="12"/>
    <n v="32"/>
    <s v="Youths"/>
  </r>
  <r>
    <d v="2015-11-28T00:00:00"/>
    <n v="28"/>
    <s v="November"/>
    <n v="2015"/>
    <n v="23"/>
    <x v="0"/>
    <x v="0"/>
    <s v="British Columbia"/>
    <x v="0"/>
    <x v="4"/>
    <x v="6"/>
    <n v="3"/>
    <n v="3"/>
    <n v="8"/>
    <n v="15"/>
    <n v="9"/>
    <n v="24"/>
    <s v="Youths"/>
  </r>
  <r>
    <d v="2014-01-11T00:00:00"/>
    <n v="11"/>
    <s v="January"/>
    <n v="2014"/>
    <n v="19"/>
    <x v="0"/>
    <x v="0"/>
    <s v="British Columbia"/>
    <x v="0"/>
    <x v="4"/>
    <x v="6"/>
    <n v="5"/>
    <n v="3"/>
    <n v="8"/>
    <n v="25"/>
    <n v="15"/>
    <n v="40"/>
    <s v="Youths"/>
  </r>
  <r>
    <d v="2016-01-11T00:00:00"/>
    <n v="11"/>
    <s v="January"/>
    <n v="2016"/>
    <n v="19"/>
    <x v="0"/>
    <x v="0"/>
    <s v="British Columbia"/>
    <x v="0"/>
    <x v="4"/>
    <x v="6"/>
    <n v="5"/>
    <n v="3"/>
    <n v="8"/>
    <n v="25"/>
    <n v="15"/>
    <n v="40"/>
    <s v="Youths"/>
  </r>
  <r>
    <d v="2013-08-16T00:00:00"/>
    <n v="16"/>
    <s v="August"/>
    <n v="2013"/>
    <n v="51"/>
    <x v="1"/>
    <x v="1"/>
    <s v="Queensland"/>
    <x v="0"/>
    <x v="4"/>
    <x v="6"/>
    <n v="14"/>
    <n v="3"/>
    <n v="8"/>
    <n v="70"/>
    <n v="42"/>
    <n v="112"/>
    <s v="Adults"/>
  </r>
  <r>
    <d v="2015-08-16T00:00:00"/>
    <n v="16"/>
    <s v="August"/>
    <n v="2015"/>
    <n v="51"/>
    <x v="1"/>
    <x v="1"/>
    <s v="Queensland"/>
    <x v="0"/>
    <x v="4"/>
    <x v="6"/>
    <n v="16"/>
    <n v="3"/>
    <n v="8"/>
    <n v="80"/>
    <n v="48"/>
    <n v="128"/>
    <s v="Adults"/>
  </r>
  <r>
    <d v="2013-09-20T00:00:00"/>
    <n v="20"/>
    <s v="September"/>
    <n v="2013"/>
    <n v="37"/>
    <x v="0"/>
    <x v="0"/>
    <s v="British Columbia"/>
    <x v="0"/>
    <x v="4"/>
    <x v="6"/>
    <n v="3"/>
    <n v="3"/>
    <n v="8"/>
    <n v="15"/>
    <n v="9"/>
    <n v="24"/>
    <s v="Adults"/>
  </r>
  <r>
    <d v="2015-09-20T00:00:00"/>
    <n v="20"/>
    <s v="September"/>
    <n v="2015"/>
    <n v="37"/>
    <x v="0"/>
    <x v="0"/>
    <s v="British Columbia"/>
    <x v="0"/>
    <x v="4"/>
    <x v="6"/>
    <n v="4"/>
    <n v="3"/>
    <n v="8"/>
    <n v="20"/>
    <n v="12"/>
    <n v="32"/>
    <s v="Adults"/>
  </r>
  <r>
    <d v="2014-06-12T00:00:00"/>
    <n v="12"/>
    <s v="June"/>
    <n v="2014"/>
    <n v="37"/>
    <x v="0"/>
    <x v="0"/>
    <s v="British Columbia"/>
    <x v="0"/>
    <x v="4"/>
    <x v="6"/>
    <n v="4"/>
    <n v="3"/>
    <n v="8"/>
    <n v="20"/>
    <n v="12"/>
    <n v="32"/>
    <s v="Adults"/>
  </r>
  <r>
    <d v="2016-06-12T00:00:00"/>
    <n v="12"/>
    <s v="June"/>
    <n v="2016"/>
    <n v="37"/>
    <x v="0"/>
    <x v="0"/>
    <s v="British Columbia"/>
    <x v="0"/>
    <x v="4"/>
    <x v="6"/>
    <n v="2"/>
    <n v="3"/>
    <n v="8"/>
    <n v="10"/>
    <n v="6"/>
    <n v="16"/>
    <s v="Adults"/>
  </r>
  <r>
    <d v="2014-06-18T00:00:00"/>
    <n v="18"/>
    <s v="June"/>
    <n v="2014"/>
    <n v="37"/>
    <x v="0"/>
    <x v="0"/>
    <s v="British Columbia"/>
    <x v="0"/>
    <x v="4"/>
    <x v="6"/>
    <n v="9"/>
    <n v="3"/>
    <n v="8"/>
    <n v="45"/>
    <n v="27"/>
    <n v="72"/>
    <s v="Adults"/>
  </r>
  <r>
    <d v="2016-06-18T00:00:00"/>
    <n v="18"/>
    <s v="June"/>
    <n v="2016"/>
    <n v="37"/>
    <x v="0"/>
    <x v="0"/>
    <s v="British Columbia"/>
    <x v="0"/>
    <x v="4"/>
    <x v="6"/>
    <n v="7"/>
    <n v="3"/>
    <n v="8"/>
    <n v="35"/>
    <n v="21"/>
    <n v="56"/>
    <s v="Adults"/>
  </r>
  <r>
    <d v="2014-07-22T00:00:00"/>
    <n v="22"/>
    <s v="July"/>
    <n v="2014"/>
    <n v="37"/>
    <x v="0"/>
    <x v="0"/>
    <s v="British Columbia"/>
    <x v="0"/>
    <x v="4"/>
    <x v="6"/>
    <n v="15"/>
    <n v="3"/>
    <n v="8"/>
    <n v="75"/>
    <n v="45"/>
    <n v="120"/>
    <s v="Adults"/>
  </r>
  <r>
    <d v="2016-07-22T00:00:00"/>
    <n v="22"/>
    <s v="July"/>
    <n v="2016"/>
    <n v="37"/>
    <x v="0"/>
    <x v="0"/>
    <s v="British Columbia"/>
    <x v="0"/>
    <x v="4"/>
    <x v="6"/>
    <n v="14"/>
    <n v="3"/>
    <n v="8"/>
    <n v="70"/>
    <n v="42"/>
    <n v="112"/>
    <s v="Adults"/>
  </r>
  <r>
    <d v="2013-10-17T00:00:00"/>
    <n v="17"/>
    <s v="October"/>
    <n v="2013"/>
    <n v="20"/>
    <x v="1"/>
    <x v="2"/>
    <s v="California"/>
    <x v="0"/>
    <x v="4"/>
    <x v="6"/>
    <n v="27"/>
    <n v="3"/>
    <n v="8"/>
    <n v="135"/>
    <n v="81"/>
    <n v="216"/>
    <s v="Youths"/>
  </r>
  <r>
    <d v="2015-10-17T00:00:00"/>
    <n v="17"/>
    <s v="October"/>
    <n v="2015"/>
    <n v="20"/>
    <x v="1"/>
    <x v="2"/>
    <s v="California"/>
    <x v="0"/>
    <x v="4"/>
    <x v="6"/>
    <n v="28"/>
    <n v="3"/>
    <n v="8"/>
    <n v="140"/>
    <n v="84"/>
    <n v="224"/>
    <s v="Youths"/>
  </r>
  <r>
    <d v="2014-05-08T00:00:00"/>
    <n v="8"/>
    <s v="May"/>
    <n v="2014"/>
    <n v="20"/>
    <x v="1"/>
    <x v="2"/>
    <s v="California"/>
    <x v="0"/>
    <x v="4"/>
    <x v="6"/>
    <n v="19"/>
    <n v="3"/>
    <n v="8"/>
    <n v="95"/>
    <n v="57"/>
    <n v="152"/>
    <s v="Youths"/>
  </r>
  <r>
    <d v="2016-05-08T00:00:00"/>
    <n v="8"/>
    <s v="May"/>
    <n v="2016"/>
    <n v="20"/>
    <x v="1"/>
    <x v="2"/>
    <s v="California"/>
    <x v="0"/>
    <x v="4"/>
    <x v="6"/>
    <n v="18"/>
    <n v="3"/>
    <n v="8"/>
    <n v="90"/>
    <n v="54"/>
    <n v="144"/>
    <s v="Youths"/>
  </r>
  <r>
    <d v="2013-09-13T00:00:00"/>
    <n v="13"/>
    <s v="September"/>
    <n v="2013"/>
    <n v="48"/>
    <x v="0"/>
    <x v="1"/>
    <s v="Victoria"/>
    <x v="0"/>
    <x v="4"/>
    <x v="6"/>
    <n v="12"/>
    <n v="3"/>
    <n v="8"/>
    <n v="60"/>
    <n v="36"/>
    <n v="96"/>
    <s v="Adults"/>
  </r>
  <r>
    <d v="2015-09-13T00:00:00"/>
    <n v="13"/>
    <s v="September"/>
    <n v="2015"/>
    <n v="48"/>
    <x v="0"/>
    <x v="1"/>
    <s v="Victoria"/>
    <x v="0"/>
    <x v="4"/>
    <x v="6"/>
    <n v="10"/>
    <n v="3"/>
    <n v="8"/>
    <n v="50"/>
    <n v="30"/>
    <n v="80"/>
    <s v="Adults"/>
  </r>
  <r>
    <d v="2014-04-10T00:00:00"/>
    <n v="10"/>
    <s v="April"/>
    <n v="2014"/>
    <n v="48"/>
    <x v="0"/>
    <x v="1"/>
    <s v="Victoria"/>
    <x v="0"/>
    <x v="4"/>
    <x v="6"/>
    <n v="25"/>
    <n v="3"/>
    <n v="8"/>
    <n v="125"/>
    <n v="75"/>
    <n v="200"/>
    <s v="Adults"/>
  </r>
  <r>
    <d v="2016-04-10T00:00:00"/>
    <n v="10"/>
    <s v="April"/>
    <n v="2016"/>
    <n v="48"/>
    <x v="0"/>
    <x v="1"/>
    <s v="Victoria"/>
    <x v="0"/>
    <x v="4"/>
    <x v="6"/>
    <n v="25"/>
    <n v="3"/>
    <n v="8"/>
    <n v="125"/>
    <n v="75"/>
    <n v="200"/>
    <s v="Adults"/>
  </r>
  <r>
    <d v="2013-08-07T00:00:00"/>
    <n v="7"/>
    <s v="August"/>
    <n v="2013"/>
    <n v="24"/>
    <x v="1"/>
    <x v="2"/>
    <s v="California"/>
    <x v="0"/>
    <x v="4"/>
    <x v="6"/>
    <n v="26"/>
    <n v="3"/>
    <n v="8"/>
    <n v="130"/>
    <n v="78"/>
    <n v="208"/>
    <s v="Youths"/>
  </r>
  <r>
    <d v="2015-08-07T00:00:00"/>
    <n v="7"/>
    <s v="August"/>
    <n v="2015"/>
    <n v="24"/>
    <x v="1"/>
    <x v="2"/>
    <s v="California"/>
    <x v="0"/>
    <x v="4"/>
    <x v="6"/>
    <n v="26"/>
    <n v="3"/>
    <n v="8"/>
    <n v="130"/>
    <n v="78"/>
    <n v="208"/>
    <s v="Youths"/>
  </r>
  <r>
    <d v="2014-05-25T00:00:00"/>
    <n v="25"/>
    <s v="May"/>
    <n v="2014"/>
    <n v="24"/>
    <x v="1"/>
    <x v="2"/>
    <s v="California"/>
    <x v="0"/>
    <x v="4"/>
    <x v="6"/>
    <n v="14"/>
    <n v="3"/>
    <n v="8"/>
    <n v="70"/>
    <n v="42"/>
    <n v="112"/>
    <s v="Youths"/>
  </r>
  <r>
    <d v="2016-05-25T00:00:00"/>
    <n v="25"/>
    <s v="May"/>
    <n v="2016"/>
    <n v="24"/>
    <x v="1"/>
    <x v="2"/>
    <s v="California"/>
    <x v="0"/>
    <x v="4"/>
    <x v="6"/>
    <n v="16"/>
    <n v="3"/>
    <n v="8"/>
    <n v="80"/>
    <n v="48"/>
    <n v="128"/>
    <s v="Youths"/>
  </r>
  <r>
    <d v="2013-12-25T00:00:00"/>
    <n v="25"/>
    <s v="December"/>
    <n v="2013"/>
    <n v="40"/>
    <x v="1"/>
    <x v="2"/>
    <s v="Oregon"/>
    <x v="0"/>
    <x v="4"/>
    <x v="6"/>
    <n v="30"/>
    <n v="3"/>
    <n v="8"/>
    <n v="150"/>
    <n v="90"/>
    <n v="240"/>
    <s v="Adults"/>
  </r>
  <r>
    <d v="2015-12-25T00:00:00"/>
    <n v="25"/>
    <s v="December"/>
    <n v="2015"/>
    <n v="40"/>
    <x v="1"/>
    <x v="2"/>
    <s v="Oregon"/>
    <x v="0"/>
    <x v="4"/>
    <x v="6"/>
    <n v="29"/>
    <n v="3"/>
    <n v="8"/>
    <n v="145"/>
    <n v="87"/>
    <n v="232"/>
    <s v="Adults"/>
  </r>
  <r>
    <d v="2014-05-01T00:00:00"/>
    <n v="1"/>
    <s v="May"/>
    <n v="2014"/>
    <n v="40"/>
    <x v="1"/>
    <x v="2"/>
    <s v="Oregon"/>
    <x v="0"/>
    <x v="4"/>
    <x v="6"/>
    <n v="28"/>
    <n v="3"/>
    <n v="8"/>
    <n v="140"/>
    <n v="84"/>
    <n v="224"/>
    <s v="Adults"/>
  </r>
  <r>
    <d v="2016-05-01T00:00:00"/>
    <n v="1"/>
    <s v="May"/>
    <n v="2016"/>
    <n v="40"/>
    <x v="1"/>
    <x v="2"/>
    <s v="Oregon"/>
    <x v="0"/>
    <x v="4"/>
    <x v="6"/>
    <n v="30"/>
    <n v="3"/>
    <n v="8"/>
    <n v="150"/>
    <n v="90"/>
    <n v="240"/>
    <s v="Adults"/>
  </r>
  <r>
    <d v="2014-05-25T00:00:00"/>
    <n v="25"/>
    <s v="May"/>
    <n v="2014"/>
    <n v="55"/>
    <x v="1"/>
    <x v="2"/>
    <s v="Oregon"/>
    <x v="0"/>
    <x v="4"/>
    <x v="6"/>
    <n v="11"/>
    <n v="3"/>
    <n v="8"/>
    <n v="55"/>
    <n v="33"/>
    <n v="88"/>
    <s v="Adults"/>
  </r>
  <r>
    <d v="2016-05-25T00:00:00"/>
    <n v="25"/>
    <s v="May"/>
    <n v="2016"/>
    <n v="55"/>
    <x v="1"/>
    <x v="2"/>
    <s v="Oregon"/>
    <x v="0"/>
    <x v="4"/>
    <x v="6"/>
    <n v="13"/>
    <n v="3"/>
    <n v="8"/>
    <n v="65"/>
    <n v="39"/>
    <n v="104"/>
    <s v="Adults"/>
  </r>
  <r>
    <d v="2013-10-25T00:00:00"/>
    <n v="25"/>
    <s v="October"/>
    <n v="2013"/>
    <n v="27"/>
    <x v="0"/>
    <x v="3"/>
    <s v="Hessen"/>
    <x v="0"/>
    <x v="4"/>
    <x v="6"/>
    <n v="26"/>
    <n v="3"/>
    <n v="8"/>
    <n v="130"/>
    <n v="78"/>
    <n v="208"/>
    <s v="Young Adults"/>
  </r>
  <r>
    <d v="2015-10-25T00:00:00"/>
    <n v="25"/>
    <s v="October"/>
    <n v="2015"/>
    <n v="27"/>
    <x v="0"/>
    <x v="3"/>
    <s v="Hessen"/>
    <x v="0"/>
    <x v="4"/>
    <x v="6"/>
    <n v="23"/>
    <n v="3"/>
    <n v="8"/>
    <n v="115"/>
    <n v="69"/>
    <n v="184"/>
    <s v="Young Adults"/>
  </r>
  <r>
    <d v="2014-05-25T00:00:00"/>
    <n v="25"/>
    <s v="May"/>
    <n v="2014"/>
    <n v="40"/>
    <x v="1"/>
    <x v="0"/>
    <s v="British Columbia"/>
    <x v="0"/>
    <x v="4"/>
    <x v="6"/>
    <n v="16"/>
    <n v="3"/>
    <n v="8"/>
    <n v="80"/>
    <n v="48"/>
    <n v="128"/>
    <s v="Adults"/>
  </r>
  <r>
    <d v="2016-05-25T00:00:00"/>
    <n v="25"/>
    <s v="May"/>
    <n v="2016"/>
    <n v="40"/>
    <x v="1"/>
    <x v="0"/>
    <s v="British Columbia"/>
    <x v="0"/>
    <x v="4"/>
    <x v="6"/>
    <n v="16"/>
    <n v="3"/>
    <n v="8"/>
    <n v="80"/>
    <n v="48"/>
    <n v="128"/>
    <s v="Adults"/>
  </r>
  <r>
    <d v="2014-07-18T00:00:00"/>
    <n v="18"/>
    <s v="July"/>
    <n v="2014"/>
    <n v="40"/>
    <x v="1"/>
    <x v="0"/>
    <s v="British Columbia"/>
    <x v="0"/>
    <x v="4"/>
    <x v="6"/>
    <n v="16"/>
    <n v="3"/>
    <n v="8"/>
    <n v="80"/>
    <n v="48"/>
    <n v="128"/>
    <s v="Adults"/>
  </r>
  <r>
    <d v="2016-07-18T00:00:00"/>
    <n v="18"/>
    <s v="July"/>
    <n v="2016"/>
    <n v="40"/>
    <x v="1"/>
    <x v="0"/>
    <s v="British Columbia"/>
    <x v="0"/>
    <x v="4"/>
    <x v="6"/>
    <n v="18"/>
    <n v="3"/>
    <n v="8"/>
    <n v="90"/>
    <n v="54"/>
    <n v="144"/>
    <s v="Adults"/>
  </r>
  <r>
    <d v="2013-11-03T00:00:00"/>
    <n v="3"/>
    <s v="November"/>
    <n v="2013"/>
    <n v="24"/>
    <x v="0"/>
    <x v="2"/>
    <s v="California"/>
    <x v="0"/>
    <x v="4"/>
    <x v="6"/>
    <n v="22"/>
    <n v="3"/>
    <n v="8"/>
    <n v="110"/>
    <n v="66"/>
    <n v="176"/>
    <s v="Youths"/>
  </r>
  <r>
    <d v="2015-11-03T00:00:00"/>
    <n v="3"/>
    <s v="November"/>
    <n v="2015"/>
    <n v="24"/>
    <x v="0"/>
    <x v="2"/>
    <s v="California"/>
    <x v="0"/>
    <x v="4"/>
    <x v="6"/>
    <n v="20"/>
    <n v="3"/>
    <n v="8"/>
    <n v="100"/>
    <n v="60"/>
    <n v="160"/>
    <s v="Youths"/>
  </r>
  <r>
    <d v="2014-02-28T00:00:00"/>
    <n v="28"/>
    <s v="February"/>
    <n v="2014"/>
    <n v="24"/>
    <x v="0"/>
    <x v="2"/>
    <s v="California"/>
    <x v="0"/>
    <x v="4"/>
    <x v="6"/>
    <n v="16"/>
    <n v="3"/>
    <n v="8"/>
    <n v="80"/>
    <n v="48"/>
    <n v="128"/>
    <s v="Youths"/>
  </r>
  <r>
    <d v="2016-02-28T00:00:00"/>
    <n v="28"/>
    <s v="February"/>
    <n v="2016"/>
    <n v="24"/>
    <x v="0"/>
    <x v="2"/>
    <s v="California"/>
    <x v="0"/>
    <x v="4"/>
    <x v="6"/>
    <n v="13"/>
    <n v="3"/>
    <n v="8"/>
    <n v="65"/>
    <n v="39"/>
    <n v="104"/>
    <s v="Youths"/>
  </r>
  <r>
    <d v="2014-01-03T00:00:00"/>
    <n v="3"/>
    <s v="January"/>
    <n v="2014"/>
    <n v="26"/>
    <x v="0"/>
    <x v="2"/>
    <s v="Oregon"/>
    <x v="0"/>
    <x v="4"/>
    <x v="6"/>
    <n v="13"/>
    <n v="3"/>
    <n v="8"/>
    <n v="65"/>
    <n v="39"/>
    <n v="104"/>
    <s v="Young Adults"/>
  </r>
  <r>
    <d v="2016-01-03T00:00:00"/>
    <n v="3"/>
    <s v="January"/>
    <n v="2016"/>
    <n v="26"/>
    <x v="0"/>
    <x v="2"/>
    <s v="Oregon"/>
    <x v="0"/>
    <x v="4"/>
    <x v="6"/>
    <n v="15"/>
    <n v="3"/>
    <n v="8"/>
    <n v="75"/>
    <n v="45"/>
    <n v="120"/>
    <s v="Young Adults"/>
  </r>
  <r>
    <d v="2013-11-16T00:00:00"/>
    <n v="16"/>
    <s v="November"/>
    <n v="2013"/>
    <n v="28"/>
    <x v="1"/>
    <x v="5"/>
    <s v="England"/>
    <x v="0"/>
    <x v="4"/>
    <x v="6"/>
    <n v="19"/>
    <n v="3"/>
    <n v="8"/>
    <n v="95"/>
    <n v="57"/>
    <n v="152"/>
    <s v="Young Adults"/>
  </r>
  <r>
    <d v="2015-11-16T00:00:00"/>
    <n v="16"/>
    <s v="November"/>
    <n v="2015"/>
    <n v="28"/>
    <x v="1"/>
    <x v="5"/>
    <s v="England"/>
    <x v="0"/>
    <x v="4"/>
    <x v="6"/>
    <n v="21"/>
    <n v="3"/>
    <n v="8"/>
    <n v="105"/>
    <n v="63"/>
    <n v="168"/>
    <s v="Young Adults"/>
  </r>
  <r>
    <d v="2014-03-17T00:00:00"/>
    <n v="17"/>
    <s v="March"/>
    <n v="2014"/>
    <n v="28"/>
    <x v="1"/>
    <x v="5"/>
    <s v="England"/>
    <x v="0"/>
    <x v="4"/>
    <x v="6"/>
    <n v="11"/>
    <n v="3"/>
    <n v="8"/>
    <n v="55"/>
    <n v="33"/>
    <n v="88"/>
    <s v="Young Adults"/>
  </r>
  <r>
    <d v="2016-03-17T00:00:00"/>
    <n v="17"/>
    <s v="March"/>
    <n v="2016"/>
    <n v="28"/>
    <x v="1"/>
    <x v="5"/>
    <s v="England"/>
    <x v="0"/>
    <x v="4"/>
    <x v="6"/>
    <n v="11"/>
    <n v="3"/>
    <n v="8"/>
    <n v="55"/>
    <n v="33"/>
    <n v="88"/>
    <s v="Young Adults"/>
  </r>
  <r>
    <d v="2014-06-21T00:00:00"/>
    <n v="21"/>
    <s v="June"/>
    <n v="2014"/>
    <n v="28"/>
    <x v="1"/>
    <x v="5"/>
    <s v="England"/>
    <x v="0"/>
    <x v="4"/>
    <x v="6"/>
    <n v="27"/>
    <n v="3"/>
    <n v="8"/>
    <n v="135"/>
    <n v="81"/>
    <n v="216"/>
    <s v="Young Adults"/>
  </r>
  <r>
    <d v="2016-06-21T00:00:00"/>
    <n v="21"/>
    <s v="June"/>
    <n v="2016"/>
    <n v="28"/>
    <x v="1"/>
    <x v="5"/>
    <s v="England"/>
    <x v="0"/>
    <x v="4"/>
    <x v="6"/>
    <n v="25"/>
    <n v="3"/>
    <n v="8"/>
    <n v="125"/>
    <n v="75"/>
    <n v="200"/>
    <s v="Young Adults"/>
  </r>
  <r>
    <d v="2014-06-29T00:00:00"/>
    <n v="29"/>
    <s v="June"/>
    <n v="2014"/>
    <n v="28"/>
    <x v="1"/>
    <x v="5"/>
    <s v="England"/>
    <x v="0"/>
    <x v="4"/>
    <x v="6"/>
    <n v="18"/>
    <n v="3"/>
    <n v="8"/>
    <n v="90"/>
    <n v="54"/>
    <n v="144"/>
    <s v="Young Adults"/>
  </r>
  <r>
    <d v="2016-06-29T00:00:00"/>
    <n v="29"/>
    <s v="June"/>
    <n v="2016"/>
    <n v="28"/>
    <x v="1"/>
    <x v="5"/>
    <s v="England"/>
    <x v="0"/>
    <x v="4"/>
    <x v="6"/>
    <n v="19"/>
    <n v="3"/>
    <n v="8"/>
    <n v="95"/>
    <n v="57"/>
    <n v="152"/>
    <s v="Young Adults"/>
  </r>
  <r>
    <d v="2014-02-03T00:00:00"/>
    <n v="3"/>
    <s v="February"/>
    <n v="2014"/>
    <n v="34"/>
    <x v="0"/>
    <x v="4"/>
    <s v="Hauts de Seine"/>
    <x v="0"/>
    <x v="4"/>
    <x v="6"/>
    <n v="25"/>
    <n v="3"/>
    <n v="8"/>
    <n v="125"/>
    <n v="75"/>
    <n v="200"/>
    <s v="Young Adults"/>
  </r>
  <r>
    <d v="2016-02-03T00:00:00"/>
    <n v="3"/>
    <s v="February"/>
    <n v="2016"/>
    <n v="34"/>
    <x v="0"/>
    <x v="4"/>
    <s v="Hauts de Seine"/>
    <x v="0"/>
    <x v="4"/>
    <x v="6"/>
    <n v="26"/>
    <n v="3"/>
    <n v="8"/>
    <n v="130"/>
    <n v="78"/>
    <n v="208"/>
    <s v="Young Adults"/>
  </r>
  <r>
    <d v="2013-09-12T00:00:00"/>
    <n v="12"/>
    <s v="September"/>
    <n v="2013"/>
    <n v="19"/>
    <x v="0"/>
    <x v="1"/>
    <s v="Queensland"/>
    <x v="0"/>
    <x v="4"/>
    <x v="6"/>
    <n v="29"/>
    <n v="3"/>
    <n v="8"/>
    <n v="145"/>
    <n v="87"/>
    <n v="232"/>
    <s v="Youths"/>
  </r>
  <r>
    <d v="2015-09-12T00:00:00"/>
    <n v="12"/>
    <s v="September"/>
    <n v="2015"/>
    <n v="19"/>
    <x v="0"/>
    <x v="1"/>
    <s v="Queensland"/>
    <x v="0"/>
    <x v="4"/>
    <x v="6"/>
    <n v="27"/>
    <n v="3"/>
    <n v="8"/>
    <n v="135"/>
    <n v="81"/>
    <n v="216"/>
    <s v="Youths"/>
  </r>
  <r>
    <d v="2014-05-25T00:00:00"/>
    <n v="25"/>
    <s v="May"/>
    <n v="2014"/>
    <n v="20"/>
    <x v="1"/>
    <x v="1"/>
    <s v="New South Wales"/>
    <x v="0"/>
    <x v="4"/>
    <x v="6"/>
    <n v="26"/>
    <n v="3"/>
    <n v="8"/>
    <n v="130"/>
    <n v="78"/>
    <n v="208"/>
    <s v="Youths"/>
  </r>
  <r>
    <d v="2016-05-25T00:00:00"/>
    <n v="25"/>
    <s v="May"/>
    <n v="2016"/>
    <n v="20"/>
    <x v="1"/>
    <x v="1"/>
    <s v="New South Wales"/>
    <x v="0"/>
    <x v="4"/>
    <x v="6"/>
    <n v="28"/>
    <n v="3"/>
    <n v="8"/>
    <n v="140"/>
    <n v="84"/>
    <n v="224"/>
    <s v="Youths"/>
  </r>
  <r>
    <d v="2014-03-24T00:00:00"/>
    <n v="24"/>
    <s v="March"/>
    <n v="2014"/>
    <n v="29"/>
    <x v="1"/>
    <x v="5"/>
    <s v="England"/>
    <x v="0"/>
    <x v="4"/>
    <x v="6"/>
    <n v="27"/>
    <n v="3"/>
    <n v="8"/>
    <n v="135"/>
    <n v="81"/>
    <n v="216"/>
    <s v="Young Adults"/>
  </r>
  <r>
    <d v="2016-03-24T00:00:00"/>
    <n v="24"/>
    <s v="March"/>
    <n v="2016"/>
    <n v="29"/>
    <x v="1"/>
    <x v="5"/>
    <s v="England"/>
    <x v="0"/>
    <x v="4"/>
    <x v="6"/>
    <n v="25"/>
    <n v="3"/>
    <n v="8"/>
    <n v="125"/>
    <n v="75"/>
    <n v="200"/>
    <s v="Young Adults"/>
  </r>
  <r>
    <d v="2014-07-18T00:00:00"/>
    <n v="18"/>
    <s v="July"/>
    <n v="2014"/>
    <n v="29"/>
    <x v="1"/>
    <x v="5"/>
    <s v="England"/>
    <x v="0"/>
    <x v="4"/>
    <x v="6"/>
    <n v="22"/>
    <n v="3"/>
    <n v="8"/>
    <n v="110"/>
    <n v="66"/>
    <n v="176"/>
    <s v="Young Adults"/>
  </r>
  <r>
    <d v="2016-07-18T00:00:00"/>
    <n v="18"/>
    <s v="July"/>
    <n v="2016"/>
    <n v="29"/>
    <x v="1"/>
    <x v="5"/>
    <s v="England"/>
    <x v="0"/>
    <x v="4"/>
    <x v="6"/>
    <n v="23"/>
    <n v="3"/>
    <n v="8"/>
    <n v="115"/>
    <n v="69"/>
    <n v="184"/>
    <s v="Young Adults"/>
  </r>
  <r>
    <d v="2014-04-25T00:00:00"/>
    <n v="25"/>
    <s v="April"/>
    <n v="2014"/>
    <n v="32"/>
    <x v="0"/>
    <x v="4"/>
    <s v="Seine (Paris)"/>
    <x v="0"/>
    <x v="4"/>
    <x v="6"/>
    <n v="8"/>
    <n v="3"/>
    <n v="8"/>
    <n v="40"/>
    <n v="24"/>
    <n v="64"/>
    <s v="Young Adults"/>
  </r>
  <r>
    <d v="2016-04-25T00:00:00"/>
    <n v="25"/>
    <s v="April"/>
    <n v="2016"/>
    <n v="32"/>
    <x v="0"/>
    <x v="4"/>
    <s v="Seine (Paris)"/>
    <x v="0"/>
    <x v="4"/>
    <x v="6"/>
    <n v="9"/>
    <n v="3"/>
    <n v="8"/>
    <n v="45"/>
    <n v="27"/>
    <n v="72"/>
    <s v="Young Adults"/>
  </r>
  <r>
    <d v="2014-02-24T00:00:00"/>
    <n v="24"/>
    <s v="February"/>
    <n v="2014"/>
    <n v="20"/>
    <x v="0"/>
    <x v="3"/>
    <s v="Nordrhein-Westfalen"/>
    <x v="0"/>
    <x v="4"/>
    <x v="6"/>
    <n v="9"/>
    <n v="3"/>
    <n v="8"/>
    <n v="45"/>
    <n v="27"/>
    <n v="72"/>
    <s v="Youths"/>
  </r>
  <r>
    <d v="2016-02-24T00:00:00"/>
    <n v="24"/>
    <s v="February"/>
    <n v="2016"/>
    <n v="20"/>
    <x v="0"/>
    <x v="3"/>
    <s v="Nordrhein-Westfalen"/>
    <x v="0"/>
    <x v="4"/>
    <x v="6"/>
    <n v="11"/>
    <n v="3"/>
    <n v="8"/>
    <n v="55"/>
    <n v="33"/>
    <n v="88"/>
    <s v="Youths"/>
  </r>
  <r>
    <d v="2013-11-22T00:00:00"/>
    <n v="22"/>
    <s v="November"/>
    <n v="2013"/>
    <n v="48"/>
    <x v="0"/>
    <x v="0"/>
    <s v="British Columbia"/>
    <x v="0"/>
    <x v="4"/>
    <x v="6"/>
    <n v="23"/>
    <n v="3"/>
    <n v="8"/>
    <n v="115"/>
    <n v="69"/>
    <n v="184"/>
    <s v="Adults"/>
  </r>
  <r>
    <d v="2015-11-22T00:00:00"/>
    <n v="22"/>
    <s v="November"/>
    <n v="2015"/>
    <n v="48"/>
    <x v="0"/>
    <x v="0"/>
    <s v="British Columbia"/>
    <x v="0"/>
    <x v="4"/>
    <x v="6"/>
    <n v="23"/>
    <n v="3"/>
    <n v="8"/>
    <n v="115"/>
    <n v="69"/>
    <n v="184"/>
    <s v="Adults"/>
  </r>
  <r>
    <d v="2014-03-05T00:00:00"/>
    <n v="5"/>
    <s v="March"/>
    <n v="2014"/>
    <n v="42"/>
    <x v="0"/>
    <x v="3"/>
    <s v="Saarland"/>
    <x v="0"/>
    <x v="4"/>
    <x v="6"/>
    <n v="2"/>
    <n v="3"/>
    <n v="8"/>
    <n v="10"/>
    <n v="6"/>
    <n v="16"/>
    <s v="Adults"/>
  </r>
  <r>
    <d v="2016-03-05T00:00:00"/>
    <n v="5"/>
    <s v="March"/>
    <n v="2016"/>
    <n v="42"/>
    <x v="0"/>
    <x v="3"/>
    <s v="Saarland"/>
    <x v="0"/>
    <x v="4"/>
    <x v="6"/>
    <n v="2"/>
    <n v="3"/>
    <n v="8"/>
    <n v="10"/>
    <n v="6"/>
    <n v="16"/>
    <s v="Adults"/>
  </r>
  <r>
    <d v="2013-10-06T00:00:00"/>
    <n v="6"/>
    <s v="October"/>
    <n v="2013"/>
    <n v="52"/>
    <x v="1"/>
    <x v="5"/>
    <s v="England"/>
    <x v="0"/>
    <x v="4"/>
    <x v="6"/>
    <n v="25"/>
    <n v="3"/>
    <n v="8"/>
    <n v="125"/>
    <n v="75"/>
    <n v="200"/>
    <s v="Adults"/>
  </r>
  <r>
    <d v="2015-10-06T00:00:00"/>
    <n v="6"/>
    <s v="October"/>
    <n v="2015"/>
    <n v="52"/>
    <x v="1"/>
    <x v="5"/>
    <s v="England"/>
    <x v="0"/>
    <x v="4"/>
    <x v="6"/>
    <n v="27"/>
    <n v="3"/>
    <n v="8"/>
    <n v="135"/>
    <n v="81"/>
    <n v="216"/>
    <s v="Adults"/>
  </r>
  <r>
    <d v="2014-05-19T00:00:00"/>
    <n v="19"/>
    <s v="May"/>
    <n v="2014"/>
    <n v="52"/>
    <x v="1"/>
    <x v="5"/>
    <s v="England"/>
    <x v="0"/>
    <x v="4"/>
    <x v="6"/>
    <n v="24"/>
    <n v="3"/>
    <n v="8"/>
    <n v="120"/>
    <n v="72"/>
    <n v="192"/>
    <s v="Adults"/>
  </r>
  <r>
    <d v="2016-05-19T00:00:00"/>
    <n v="19"/>
    <s v="May"/>
    <n v="2016"/>
    <n v="52"/>
    <x v="1"/>
    <x v="5"/>
    <s v="England"/>
    <x v="0"/>
    <x v="4"/>
    <x v="6"/>
    <n v="26"/>
    <n v="3"/>
    <n v="8"/>
    <n v="130"/>
    <n v="78"/>
    <n v="208"/>
    <s v="Adults"/>
  </r>
  <r>
    <d v="2014-02-25T00:00:00"/>
    <n v="25"/>
    <s v="February"/>
    <n v="2014"/>
    <n v="45"/>
    <x v="0"/>
    <x v="5"/>
    <s v="England"/>
    <x v="0"/>
    <x v="4"/>
    <x v="6"/>
    <n v="17"/>
    <n v="3"/>
    <n v="8"/>
    <n v="85"/>
    <n v="51"/>
    <n v="136"/>
    <s v="Adults"/>
  </r>
  <r>
    <d v="2016-02-25T00:00:00"/>
    <n v="25"/>
    <s v="February"/>
    <n v="2016"/>
    <n v="45"/>
    <x v="0"/>
    <x v="5"/>
    <s v="England"/>
    <x v="0"/>
    <x v="4"/>
    <x v="6"/>
    <n v="16"/>
    <n v="3"/>
    <n v="8"/>
    <n v="80"/>
    <n v="48"/>
    <n v="128"/>
    <s v="Adults"/>
  </r>
  <r>
    <d v="2014-06-20T00:00:00"/>
    <n v="20"/>
    <s v="June"/>
    <n v="2014"/>
    <n v="45"/>
    <x v="0"/>
    <x v="5"/>
    <s v="England"/>
    <x v="0"/>
    <x v="4"/>
    <x v="6"/>
    <n v="5"/>
    <n v="3"/>
    <n v="8"/>
    <n v="25"/>
    <n v="15"/>
    <n v="40"/>
    <s v="Adults"/>
  </r>
  <r>
    <d v="2016-06-20T00:00:00"/>
    <n v="20"/>
    <s v="June"/>
    <n v="2016"/>
    <n v="45"/>
    <x v="0"/>
    <x v="5"/>
    <s v="England"/>
    <x v="0"/>
    <x v="4"/>
    <x v="6"/>
    <n v="6"/>
    <n v="3"/>
    <n v="8"/>
    <n v="30"/>
    <n v="18"/>
    <n v="48"/>
    <s v="Adults"/>
  </r>
  <r>
    <d v="2013-11-11T00:00:00"/>
    <n v="11"/>
    <s v="November"/>
    <n v="2013"/>
    <n v="48"/>
    <x v="0"/>
    <x v="3"/>
    <s v="Hessen"/>
    <x v="0"/>
    <x v="4"/>
    <x v="6"/>
    <n v="11"/>
    <n v="3"/>
    <n v="8"/>
    <n v="55"/>
    <n v="33"/>
    <n v="88"/>
    <s v="Adults"/>
  </r>
  <r>
    <d v="2015-11-11T00:00:00"/>
    <n v="11"/>
    <s v="November"/>
    <n v="2015"/>
    <n v="48"/>
    <x v="0"/>
    <x v="3"/>
    <s v="Hessen"/>
    <x v="0"/>
    <x v="4"/>
    <x v="6"/>
    <n v="13"/>
    <n v="3"/>
    <n v="8"/>
    <n v="65"/>
    <n v="39"/>
    <n v="104"/>
    <s v="Adults"/>
  </r>
  <r>
    <d v="2014-03-12T00:00:00"/>
    <n v="12"/>
    <s v="March"/>
    <n v="2014"/>
    <n v="49"/>
    <x v="1"/>
    <x v="3"/>
    <s v="Nordrhein-Westfalen"/>
    <x v="0"/>
    <x v="4"/>
    <x v="6"/>
    <n v="21"/>
    <n v="3"/>
    <n v="8"/>
    <n v="105"/>
    <n v="63"/>
    <n v="168"/>
    <s v="Adults"/>
  </r>
  <r>
    <d v="2016-03-12T00:00:00"/>
    <n v="12"/>
    <s v="March"/>
    <n v="2016"/>
    <n v="49"/>
    <x v="1"/>
    <x v="3"/>
    <s v="Nordrhein-Westfalen"/>
    <x v="0"/>
    <x v="4"/>
    <x v="6"/>
    <n v="21"/>
    <n v="3"/>
    <n v="8"/>
    <n v="105"/>
    <n v="63"/>
    <n v="168"/>
    <s v="Adults"/>
  </r>
  <r>
    <d v="2013-12-05T00:00:00"/>
    <n v="5"/>
    <s v="December"/>
    <n v="2013"/>
    <n v="50"/>
    <x v="0"/>
    <x v="5"/>
    <s v="England"/>
    <x v="0"/>
    <x v="4"/>
    <x v="6"/>
    <n v="3"/>
    <n v="3"/>
    <n v="8"/>
    <n v="15"/>
    <n v="9"/>
    <n v="24"/>
    <s v="Adults"/>
  </r>
  <r>
    <d v="2015-12-05T00:00:00"/>
    <n v="5"/>
    <s v="December"/>
    <n v="2015"/>
    <n v="50"/>
    <x v="0"/>
    <x v="5"/>
    <s v="England"/>
    <x v="0"/>
    <x v="4"/>
    <x v="6"/>
    <n v="5"/>
    <n v="3"/>
    <n v="8"/>
    <n v="25"/>
    <n v="15"/>
    <n v="40"/>
    <s v="Adults"/>
  </r>
  <r>
    <d v="2014-02-09T00:00:00"/>
    <n v="9"/>
    <s v="February"/>
    <n v="2014"/>
    <n v="27"/>
    <x v="1"/>
    <x v="1"/>
    <s v="Queensland"/>
    <x v="0"/>
    <x v="4"/>
    <x v="6"/>
    <n v="20"/>
    <n v="3"/>
    <n v="8"/>
    <n v="100"/>
    <n v="60"/>
    <n v="160"/>
    <s v="Young Adults"/>
  </r>
  <r>
    <d v="2016-02-09T00:00:00"/>
    <n v="9"/>
    <s v="February"/>
    <n v="2016"/>
    <n v="27"/>
    <x v="1"/>
    <x v="1"/>
    <s v="Queensland"/>
    <x v="0"/>
    <x v="4"/>
    <x v="6"/>
    <n v="17"/>
    <n v="3"/>
    <n v="8"/>
    <n v="85"/>
    <n v="51"/>
    <n v="136"/>
    <s v="Young Adults"/>
  </r>
  <r>
    <d v="2014-05-07T00:00:00"/>
    <n v="7"/>
    <s v="May"/>
    <n v="2014"/>
    <n v="27"/>
    <x v="1"/>
    <x v="1"/>
    <s v="Queensland"/>
    <x v="0"/>
    <x v="4"/>
    <x v="6"/>
    <n v="4"/>
    <n v="3"/>
    <n v="8"/>
    <n v="20"/>
    <n v="12"/>
    <n v="32"/>
    <s v="Young Adults"/>
  </r>
  <r>
    <d v="2016-05-07T00:00:00"/>
    <n v="7"/>
    <s v="May"/>
    <n v="2016"/>
    <n v="27"/>
    <x v="1"/>
    <x v="1"/>
    <s v="Queensland"/>
    <x v="0"/>
    <x v="4"/>
    <x v="6"/>
    <n v="4"/>
    <n v="3"/>
    <n v="8"/>
    <n v="20"/>
    <n v="12"/>
    <n v="32"/>
    <s v="Young Adults"/>
  </r>
  <r>
    <d v="2013-08-30T00:00:00"/>
    <n v="30"/>
    <s v="August"/>
    <n v="2013"/>
    <n v="31"/>
    <x v="0"/>
    <x v="1"/>
    <s v="Tasmania"/>
    <x v="0"/>
    <x v="4"/>
    <x v="6"/>
    <n v="11"/>
    <n v="3"/>
    <n v="8"/>
    <n v="55"/>
    <n v="33"/>
    <n v="88"/>
    <s v="Young Adults"/>
  </r>
  <r>
    <d v="2015-08-30T00:00:00"/>
    <n v="30"/>
    <s v="August"/>
    <n v="2015"/>
    <n v="31"/>
    <x v="0"/>
    <x v="1"/>
    <s v="Tasmania"/>
    <x v="0"/>
    <x v="4"/>
    <x v="6"/>
    <n v="8"/>
    <n v="3"/>
    <n v="8"/>
    <n v="40"/>
    <n v="24"/>
    <n v="64"/>
    <s v="Young Adults"/>
  </r>
  <r>
    <d v="2014-02-02T00:00:00"/>
    <n v="2"/>
    <s v="February"/>
    <n v="2014"/>
    <n v="35"/>
    <x v="0"/>
    <x v="1"/>
    <s v="Queensland"/>
    <x v="0"/>
    <x v="4"/>
    <x v="6"/>
    <n v="19"/>
    <n v="3"/>
    <n v="8"/>
    <n v="95"/>
    <n v="57"/>
    <n v="152"/>
    <s v="Adults"/>
  </r>
  <r>
    <d v="2016-02-02T00:00:00"/>
    <n v="2"/>
    <s v="February"/>
    <n v="2016"/>
    <n v="35"/>
    <x v="0"/>
    <x v="1"/>
    <s v="Queensland"/>
    <x v="0"/>
    <x v="4"/>
    <x v="6"/>
    <n v="17"/>
    <n v="3"/>
    <n v="8"/>
    <n v="85"/>
    <n v="51"/>
    <n v="136"/>
    <s v="Adults"/>
  </r>
  <r>
    <d v="2013-08-09T00:00:00"/>
    <n v="9"/>
    <s v="August"/>
    <n v="2013"/>
    <n v="39"/>
    <x v="0"/>
    <x v="1"/>
    <s v="Victoria"/>
    <x v="0"/>
    <x v="4"/>
    <x v="6"/>
    <n v="16"/>
    <n v="3"/>
    <n v="8"/>
    <n v="80"/>
    <n v="48"/>
    <n v="128"/>
    <s v="Adults"/>
  </r>
  <r>
    <d v="2015-08-09T00:00:00"/>
    <n v="9"/>
    <s v="August"/>
    <n v="2015"/>
    <n v="39"/>
    <x v="0"/>
    <x v="1"/>
    <s v="Victoria"/>
    <x v="0"/>
    <x v="4"/>
    <x v="6"/>
    <n v="18"/>
    <n v="3"/>
    <n v="8"/>
    <n v="90"/>
    <n v="54"/>
    <n v="144"/>
    <s v="Adults"/>
  </r>
  <r>
    <d v="2013-11-20T00:00:00"/>
    <n v="20"/>
    <s v="November"/>
    <n v="2013"/>
    <n v="39"/>
    <x v="0"/>
    <x v="1"/>
    <s v="Victoria"/>
    <x v="0"/>
    <x v="4"/>
    <x v="6"/>
    <n v="27"/>
    <n v="3"/>
    <n v="8"/>
    <n v="135"/>
    <n v="81"/>
    <n v="216"/>
    <s v="Adults"/>
  </r>
  <r>
    <d v="2015-11-20T00:00:00"/>
    <n v="20"/>
    <s v="November"/>
    <n v="2015"/>
    <n v="39"/>
    <x v="0"/>
    <x v="1"/>
    <s v="Victoria"/>
    <x v="0"/>
    <x v="4"/>
    <x v="6"/>
    <n v="27"/>
    <n v="3"/>
    <n v="8"/>
    <n v="135"/>
    <n v="81"/>
    <n v="216"/>
    <s v="Adults"/>
  </r>
  <r>
    <d v="2014-01-28T00:00:00"/>
    <n v="28"/>
    <s v="January"/>
    <n v="2014"/>
    <n v="39"/>
    <x v="0"/>
    <x v="1"/>
    <s v="Victoria"/>
    <x v="0"/>
    <x v="4"/>
    <x v="6"/>
    <n v="28"/>
    <n v="3"/>
    <n v="8"/>
    <n v="140"/>
    <n v="84"/>
    <n v="224"/>
    <s v="Adults"/>
  </r>
  <r>
    <d v="2016-01-28T00:00:00"/>
    <n v="28"/>
    <s v="January"/>
    <n v="2016"/>
    <n v="39"/>
    <x v="0"/>
    <x v="1"/>
    <s v="Victoria"/>
    <x v="0"/>
    <x v="4"/>
    <x v="6"/>
    <n v="30"/>
    <n v="3"/>
    <n v="8"/>
    <n v="150"/>
    <n v="90"/>
    <n v="240"/>
    <s v="Adults"/>
  </r>
  <r>
    <d v="2013-10-04T00:00:00"/>
    <n v="4"/>
    <s v="October"/>
    <n v="2013"/>
    <n v="22"/>
    <x v="0"/>
    <x v="2"/>
    <s v="California"/>
    <x v="0"/>
    <x v="4"/>
    <x v="6"/>
    <n v="25"/>
    <n v="3"/>
    <n v="8"/>
    <n v="125"/>
    <n v="75"/>
    <n v="200"/>
    <s v="Youths"/>
  </r>
  <r>
    <d v="2015-10-04T00:00:00"/>
    <n v="4"/>
    <s v="October"/>
    <n v="2015"/>
    <n v="22"/>
    <x v="0"/>
    <x v="2"/>
    <s v="California"/>
    <x v="0"/>
    <x v="4"/>
    <x v="6"/>
    <n v="22"/>
    <n v="3"/>
    <n v="8"/>
    <n v="110"/>
    <n v="66"/>
    <n v="176"/>
    <s v="Youths"/>
  </r>
  <r>
    <d v="2014-06-20T00:00:00"/>
    <n v="20"/>
    <s v="June"/>
    <n v="2014"/>
    <n v="22"/>
    <x v="0"/>
    <x v="2"/>
    <s v="California"/>
    <x v="0"/>
    <x v="4"/>
    <x v="6"/>
    <n v="22"/>
    <n v="3"/>
    <n v="8"/>
    <n v="110"/>
    <n v="66"/>
    <n v="176"/>
    <s v="Youths"/>
  </r>
  <r>
    <d v="2016-06-20T00:00:00"/>
    <n v="20"/>
    <s v="June"/>
    <n v="2016"/>
    <n v="22"/>
    <x v="0"/>
    <x v="2"/>
    <s v="California"/>
    <x v="0"/>
    <x v="4"/>
    <x v="6"/>
    <n v="19"/>
    <n v="3"/>
    <n v="8"/>
    <n v="95"/>
    <n v="57"/>
    <n v="152"/>
    <s v="Youths"/>
  </r>
  <r>
    <d v="2013-09-28T00:00:00"/>
    <n v="28"/>
    <s v="September"/>
    <n v="2013"/>
    <n v="18"/>
    <x v="0"/>
    <x v="2"/>
    <s v="Oregon"/>
    <x v="0"/>
    <x v="4"/>
    <x v="6"/>
    <n v="9"/>
    <n v="3"/>
    <n v="8"/>
    <n v="45"/>
    <n v="27"/>
    <n v="72"/>
    <s v="Youths"/>
  </r>
  <r>
    <d v="2015-09-28T00:00:00"/>
    <n v="28"/>
    <s v="September"/>
    <n v="2015"/>
    <n v="18"/>
    <x v="0"/>
    <x v="2"/>
    <s v="Oregon"/>
    <x v="0"/>
    <x v="4"/>
    <x v="6"/>
    <n v="9"/>
    <n v="3"/>
    <n v="8"/>
    <n v="45"/>
    <n v="27"/>
    <n v="72"/>
    <s v="Youths"/>
  </r>
  <r>
    <d v="2014-04-29T00:00:00"/>
    <n v="29"/>
    <s v="April"/>
    <n v="2014"/>
    <n v="21"/>
    <x v="0"/>
    <x v="2"/>
    <s v="California"/>
    <x v="0"/>
    <x v="4"/>
    <x v="6"/>
    <n v="12"/>
    <n v="3"/>
    <n v="8"/>
    <n v="60"/>
    <n v="36"/>
    <n v="96"/>
    <s v="Youths"/>
  </r>
  <r>
    <d v="2016-04-29T00:00:00"/>
    <n v="29"/>
    <s v="April"/>
    <n v="2016"/>
    <n v="21"/>
    <x v="0"/>
    <x v="2"/>
    <s v="California"/>
    <x v="0"/>
    <x v="4"/>
    <x v="6"/>
    <n v="9"/>
    <n v="3"/>
    <n v="8"/>
    <n v="45"/>
    <n v="27"/>
    <n v="72"/>
    <s v="Youths"/>
  </r>
  <r>
    <d v="2014-05-21T00:00:00"/>
    <n v="21"/>
    <s v="May"/>
    <n v="2014"/>
    <n v="21"/>
    <x v="0"/>
    <x v="2"/>
    <s v="California"/>
    <x v="0"/>
    <x v="4"/>
    <x v="6"/>
    <n v="20"/>
    <n v="3"/>
    <n v="8"/>
    <n v="100"/>
    <n v="60"/>
    <n v="160"/>
    <s v="Youths"/>
  </r>
  <r>
    <d v="2016-05-21T00:00:00"/>
    <n v="21"/>
    <s v="May"/>
    <n v="2016"/>
    <n v="21"/>
    <x v="0"/>
    <x v="2"/>
    <s v="California"/>
    <x v="0"/>
    <x v="4"/>
    <x v="6"/>
    <n v="22"/>
    <n v="3"/>
    <n v="8"/>
    <n v="110"/>
    <n v="66"/>
    <n v="176"/>
    <s v="Youths"/>
  </r>
  <r>
    <d v="2014-07-05T00:00:00"/>
    <n v="5"/>
    <s v="July"/>
    <n v="2014"/>
    <n v="21"/>
    <x v="0"/>
    <x v="2"/>
    <s v="California"/>
    <x v="0"/>
    <x v="4"/>
    <x v="6"/>
    <n v="10"/>
    <n v="3"/>
    <n v="8"/>
    <n v="50"/>
    <n v="30"/>
    <n v="80"/>
    <s v="Youths"/>
  </r>
  <r>
    <d v="2016-07-05T00:00:00"/>
    <n v="5"/>
    <s v="July"/>
    <n v="2016"/>
    <n v="21"/>
    <x v="0"/>
    <x v="2"/>
    <s v="California"/>
    <x v="0"/>
    <x v="4"/>
    <x v="6"/>
    <n v="12"/>
    <n v="3"/>
    <n v="8"/>
    <n v="60"/>
    <n v="36"/>
    <n v="96"/>
    <s v="Youths"/>
  </r>
  <r>
    <d v="2014-07-15T00:00:00"/>
    <n v="15"/>
    <s v="July"/>
    <n v="2014"/>
    <n v="21"/>
    <x v="0"/>
    <x v="2"/>
    <s v="California"/>
    <x v="0"/>
    <x v="4"/>
    <x v="6"/>
    <n v="12"/>
    <n v="3"/>
    <n v="8"/>
    <n v="60"/>
    <n v="36"/>
    <n v="96"/>
    <s v="Youths"/>
  </r>
  <r>
    <d v="2016-07-15T00:00:00"/>
    <n v="15"/>
    <s v="July"/>
    <n v="2016"/>
    <n v="21"/>
    <x v="0"/>
    <x v="2"/>
    <s v="California"/>
    <x v="0"/>
    <x v="4"/>
    <x v="6"/>
    <n v="11"/>
    <n v="3"/>
    <n v="8"/>
    <n v="55"/>
    <n v="33"/>
    <n v="88"/>
    <s v="Youths"/>
  </r>
  <r>
    <d v="2013-10-25T00:00:00"/>
    <n v="25"/>
    <s v="October"/>
    <n v="2013"/>
    <n v="30"/>
    <x v="0"/>
    <x v="2"/>
    <s v="California"/>
    <x v="0"/>
    <x v="4"/>
    <x v="6"/>
    <n v="12"/>
    <n v="3"/>
    <n v="8"/>
    <n v="60"/>
    <n v="36"/>
    <n v="96"/>
    <s v="Young Adults"/>
  </r>
  <r>
    <d v="2015-10-25T00:00:00"/>
    <n v="25"/>
    <s v="October"/>
    <n v="2015"/>
    <n v="30"/>
    <x v="0"/>
    <x v="2"/>
    <s v="California"/>
    <x v="0"/>
    <x v="4"/>
    <x v="6"/>
    <n v="14"/>
    <n v="3"/>
    <n v="8"/>
    <n v="70"/>
    <n v="42"/>
    <n v="112"/>
    <s v="Young Adults"/>
  </r>
  <r>
    <d v="2014-07-21T00:00:00"/>
    <n v="21"/>
    <s v="July"/>
    <n v="2014"/>
    <n v="30"/>
    <x v="0"/>
    <x v="2"/>
    <s v="California"/>
    <x v="0"/>
    <x v="4"/>
    <x v="6"/>
    <n v="4"/>
    <n v="3"/>
    <n v="8"/>
    <n v="20"/>
    <n v="12"/>
    <n v="32"/>
    <s v="Young Adults"/>
  </r>
  <r>
    <d v="2016-07-21T00:00:00"/>
    <n v="21"/>
    <s v="July"/>
    <n v="2016"/>
    <n v="30"/>
    <x v="0"/>
    <x v="2"/>
    <s v="California"/>
    <x v="0"/>
    <x v="4"/>
    <x v="6"/>
    <n v="6"/>
    <n v="3"/>
    <n v="8"/>
    <n v="30"/>
    <n v="18"/>
    <n v="48"/>
    <s v="Young Adults"/>
  </r>
  <r>
    <d v="2014-06-02T00:00:00"/>
    <n v="2"/>
    <s v="June"/>
    <n v="2014"/>
    <n v="19"/>
    <x v="1"/>
    <x v="0"/>
    <s v="British Columbia"/>
    <x v="0"/>
    <x v="4"/>
    <x v="6"/>
    <n v="17"/>
    <n v="3"/>
    <n v="8"/>
    <n v="85"/>
    <n v="51"/>
    <n v="136"/>
    <s v="Youths"/>
  </r>
  <r>
    <d v="2016-06-02T00:00:00"/>
    <n v="2"/>
    <s v="June"/>
    <n v="2016"/>
    <n v="19"/>
    <x v="1"/>
    <x v="0"/>
    <s v="British Columbia"/>
    <x v="0"/>
    <x v="4"/>
    <x v="6"/>
    <n v="14"/>
    <n v="3"/>
    <n v="8"/>
    <n v="70"/>
    <n v="42"/>
    <n v="112"/>
    <s v="Youths"/>
  </r>
  <r>
    <d v="2013-09-18T00:00:00"/>
    <n v="18"/>
    <s v="September"/>
    <n v="2013"/>
    <n v="33"/>
    <x v="0"/>
    <x v="2"/>
    <s v="Washington"/>
    <x v="0"/>
    <x v="4"/>
    <x v="6"/>
    <n v="24"/>
    <n v="3"/>
    <n v="8"/>
    <n v="120"/>
    <n v="72"/>
    <n v="192"/>
    <s v="Young Adults"/>
  </r>
  <r>
    <d v="2015-09-18T00:00:00"/>
    <n v="18"/>
    <s v="September"/>
    <n v="2015"/>
    <n v="33"/>
    <x v="0"/>
    <x v="2"/>
    <s v="Washington"/>
    <x v="0"/>
    <x v="4"/>
    <x v="6"/>
    <n v="22"/>
    <n v="3"/>
    <n v="8"/>
    <n v="110"/>
    <n v="66"/>
    <n v="176"/>
    <s v="Young Adults"/>
  </r>
  <r>
    <d v="2013-08-09T00:00:00"/>
    <n v="9"/>
    <s v="August"/>
    <n v="2013"/>
    <n v="41"/>
    <x v="1"/>
    <x v="2"/>
    <s v="Oregon"/>
    <x v="0"/>
    <x v="4"/>
    <x v="6"/>
    <n v="15"/>
    <n v="3"/>
    <n v="8"/>
    <n v="75"/>
    <n v="45"/>
    <n v="120"/>
    <s v="Adults"/>
  </r>
  <r>
    <d v="2015-08-09T00:00:00"/>
    <n v="9"/>
    <s v="August"/>
    <n v="2015"/>
    <n v="41"/>
    <x v="1"/>
    <x v="2"/>
    <s v="Oregon"/>
    <x v="0"/>
    <x v="4"/>
    <x v="6"/>
    <n v="13"/>
    <n v="3"/>
    <n v="8"/>
    <n v="65"/>
    <n v="39"/>
    <n v="104"/>
    <s v="Adults"/>
  </r>
  <r>
    <d v="2014-01-06T00:00:00"/>
    <n v="6"/>
    <s v="January"/>
    <n v="2014"/>
    <n v="41"/>
    <x v="1"/>
    <x v="2"/>
    <s v="Oregon"/>
    <x v="0"/>
    <x v="4"/>
    <x v="6"/>
    <n v="30"/>
    <n v="3"/>
    <n v="8"/>
    <n v="150"/>
    <n v="90"/>
    <n v="240"/>
    <s v="Adults"/>
  </r>
  <r>
    <d v="2016-01-06T00:00:00"/>
    <n v="6"/>
    <s v="January"/>
    <n v="2016"/>
    <n v="41"/>
    <x v="1"/>
    <x v="2"/>
    <s v="Oregon"/>
    <x v="0"/>
    <x v="4"/>
    <x v="6"/>
    <n v="30"/>
    <n v="3"/>
    <n v="8"/>
    <n v="150"/>
    <n v="90"/>
    <n v="240"/>
    <s v="Adults"/>
  </r>
  <r>
    <d v="2014-03-16T00:00:00"/>
    <n v="16"/>
    <s v="March"/>
    <n v="2014"/>
    <n v="41"/>
    <x v="1"/>
    <x v="2"/>
    <s v="Oregon"/>
    <x v="0"/>
    <x v="4"/>
    <x v="6"/>
    <n v="10"/>
    <n v="3"/>
    <n v="8"/>
    <n v="50"/>
    <n v="30"/>
    <n v="80"/>
    <s v="Adults"/>
  </r>
  <r>
    <d v="2016-03-16T00:00:00"/>
    <n v="16"/>
    <s v="March"/>
    <n v="2016"/>
    <n v="41"/>
    <x v="1"/>
    <x v="2"/>
    <s v="Oregon"/>
    <x v="0"/>
    <x v="4"/>
    <x v="6"/>
    <n v="9"/>
    <n v="3"/>
    <n v="8"/>
    <n v="45"/>
    <n v="27"/>
    <n v="72"/>
    <s v="Adults"/>
  </r>
  <r>
    <d v="2013-09-08T00:00:00"/>
    <n v="8"/>
    <s v="September"/>
    <n v="2013"/>
    <n v="20"/>
    <x v="0"/>
    <x v="2"/>
    <s v="California"/>
    <x v="0"/>
    <x v="4"/>
    <x v="6"/>
    <n v="18"/>
    <n v="3"/>
    <n v="8"/>
    <n v="90"/>
    <n v="54"/>
    <n v="144"/>
    <s v="Youths"/>
  </r>
  <r>
    <d v="2015-09-08T00:00:00"/>
    <n v="8"/>
    <s v="September"/>
    <n v="2015"/>
    <n v="20"/>
    <x v="0"/>
    <x v="2"/>
    <s v="California"/>
    <x v="0"/>
    <x v="4"/>
    <x v="6"/>
    <n v="17"/>
    <n v="3"/>
    <n v="8"/>
    <n v="85"/>
    <n v="51"/>
    <n v="136"/>
    <s v="Youths"/>
  </r>
  <r>
    <d v="2014-05-07T00:00:00"/>
    <n v="7"/>
    <s v="May"/>
    <n v="2014"/>
    <n v="20"/>
    <x v="0"/>
    <x v="2"/>
    <s v="California"/>
    <x v="0"/>
    <x v="4"/>
    <x v="6"/>
    <n v="3"/>
    <n v="3"/>
    <n v="8"/>
    <n v="15"/>
    <n v="9"/>
    <n v="24"/>
    <s v="Youths"/>
  </r>
  <r>
    <d v="2016-05-07T00:00:00"/>
    <n v="7"/>
    <s v="May"/>
    <n v="2016"/>
    <n v="20"/>
    <x v="0"/>
    <x v="2"/>
    <s v="California"/>
    <x v="0"/>
    <x v="4"/>
    <x v="6"/>
    <n v="3"/>
    <n v="3"/>
    <n v="8"/>
    <n v="15"/>
    <n v="9"/>
    <n v="24"/>
    <s v="Youths"/>
  </r>
  <r>
    <d v="2013-09-27T00:00:00"/>
    <n v="27"/>
    <s v="September"/>
    <n v="2013"/>
    <n v="40"/>
    <x v="0"/>
    <x v="1"/>
    <s v="Queensland"/>
    <x v="0"/>
    <x v="4"/>
    <x v="6"/>
    <n v="27"/>
    <n v="3"/>
    <n v="8"/>
    <n v="135"/>
    <n v="81"/>
    <n v="216"/>
    <s v="Adults"/>
  </r>
  <r>
    <d v="2015-09-27T00:00:00"/>
    <n v="27"/>
    <s v="September"/>
    <n v="2015"/>
    <n v="40"/>
    <x v="0"/>
    <x v="1"/>
    <s v="Queensland"/>
    <x v="0"/>
    <x v="4"/>
    <x v="6"/>
    <n v="24"/>
    <n v="3"/>
    <n v="8"/>
    <n v="120"/>
    <n v="72"/>
    <n v="192"/>
    <s v="Adults"/>
  </r>
  <r>
    <d v="2014-06-28T00:00:00"/>
    <n v="28"/>
    <s v="June"/>
    <n v="2014"/>
    <n v="65"/>
    <x v="0"/>
    <x v="2"/>
    <s v="Washington"/>
    <x v="0"/>
    <x v="4"/>
    <x v="6"/>
    <n v="14"/>
    <n v="3"/>
    <n v="8"/>
    <n v="70"/>
    <n v="42"/>
    <n v="112"/>
    <s v="Elders"/>
  </r>
  <r>
    <d v="2016-06-28T00:00:00"/>
    <n v="28"/>
    <s v="June"/>
    <n v="2016"/>
    <n v="65"/>
    <x v="0"/>
    <x v="2"/>
    <s v="Washington"/>
    <x v="0"/>
    <x v="4"/>
    <x v="6"/>
    <n v="13"/>
    <n v="3"/>
    <n v="8"/>
    <n v="65"/>
    <n v="39"/>
    <n v="104"/>
    <s v="Elders"/>
  </r>
  <r>
    <d v="2014-04-23T00:00:00"/>
    <n v="23"/>
    <s v="April"/>
    <n v="2014"/>
    <n v="35"/>
    <x v="0"/>
    <x v="2"/>
    <s v="California"/>
    <x v="0"/>
    <x v="4"/>
    <x v="6"/>
    <n v="7"/>
    <n v="3"/>
    <n v="8"/>
    <n v="35"/>
    <n v="21"/>
    <n v="56"/>
    <s v="Adults"/>
  </r>
  <r>
    <d v="2016-04-23T00:00:00"/>
    <n v="23"/>
    <s v="April"/>
    <n v="2016"/>
    <n v="35"/>
    <x v="0"/>
    <x v="2"/>
    <s v="California"/>
    <x v="0"/>
    <x v="4"/>
    <x v="6"/>
    <n v="5"/>
    <n v="3"/>
    <n v="8"/>
    <n v="25"/>
    <n v="15"/>
    <n v="40"/>
    <s v="Adults"/>
  </r>
  <r>
    <d v="2014-06-26T00:00:00"/>
    <n v="26"/>
    <s v="June"/>
    <n v="2014"/>
    <n v="35"/>
    <x v="0"/>
    <x v="2"/>
    <s v="California"/>
    <x v="0"/>
    <x v="4"/>
    <x v="6"/>
    <n v="19"/>
    <n v="3"/>
    <n v="8"/>
    <n v="95"/>
    <n v="57"/>
    <n v="152"/>
    <s v="Adults"/>
  </r>
  <r>
    <d v="2016-06-26T00:00:00"/>
    <n v="26"/>
    <s v="June"/>
    <n v="2016"/>
    <n v="35"/>
    <x v="0"/>
    <x v="2"/>
    <s v="California"/>
    <x v="0"/>
    <x v="4"/>
    <x v="6"/>
    <n v="21"/>
    <n v="3"/>
    <n v="8"/>
    <n v="105"/>
    <n v="63"/>
    <n v="168"/>
    <s v="Adults"/>
  </r>
  <r>
    <d v="2014-06-18T00:00:00"/>
    <n v="18"/>
    <s v="June"/>
    <n v="2014"/>
    <n v="55"/>
    <x v="0"/>
    <x v="2"/>
    <s v="Washington"/>
    <x v="0"/>
    <x v="4"/>
    <x v="6"/>
    <n v="13"/>
    <n v="3"/>
    <n v="8"/>
    <n v="65"/>
    <n v="39"/>
    <n v="104"/>
    <s v="Adults"/>
  </r>
  <r>
    <d v="2016-06-18T00:00:00"/>
    <n v="18"/>
    <s v="June"/>
    <n v="2016"/>
    <n v="55"/>
    <x v="0"/>
    <x v="2"/>
    <s v="Washington"/>
    <x v="0"/>
    <x v="4"/>
    <x v="6"/>
    <n v="15"/>
    <n v="3"/>
    <n v="8"/>
    <n v="75"/>
    <n v="45"/>
    <n v="120"/>
    <s v="Adults"/>
  </r>
  <r>
    <d v="2014-01-19T00:00:00"/>
    <n v="19"/>
    <s v="January"/>
    <n v="2014"/>
    <n v="40"/>
    <x v="1"/>
    <x v="2"/>
    <s v="Washington"/>
    <x v="0"/>
    <x v="4"/>
    <x v="6"/>
    <n v="2"/>
    <n v="3"/>
    <n v="8"/>
    <n v="10"/>
    <n v="6"/>
    <n v="16"/>
    <s v="Adults"/>
  </r>
  <r>
    <d v="2016-01-19T00:00:00"/>
    <n v="19"/>
    <s v="January"/>
    <n v="2016"/>
    <n v="40"/>
    <x v="1"/>
    <x v="2"/>
    <s v="Washington"/>
    <x v="0"/>
    <x v="4"/>
    <x v="6"/>
    <n v="1"/>
    <n v="3"/>
    <n v="8"/>
    <n v="5"/>
    <n v="3"/>
    <n v="8"/>
    <s v="Adults"/>
  </r>
  <r>
    <d v="2014-02-02T00:00:00"/>
    <n v="2"/>
    <s v="February"/>
    <n v="2014"/>
    <n v="40"/>
    <x v="1"/>
    <x v="2"/>
    <s v="Washington"/>
    <x v="0"/>
    <x v="4"/>
    <x v="6"/>
    <n v="3"/>
    <n v="3"/>
    <n v="8"/>
    <n v="15"/>
    <n v="9"/>
    <n v="24"/>
    <s v="Adults"/>
  </r>
  <r>
    <d v="2016-02-02T00:00:00"/>
    <n v="2"/>
    <s v="February"/>
    <n v="2016"/>
    <n v="40"/>
    <x v="1"/>
    <x v="2"/>
    <s v="Washington"/>
    <x v="0"/>
    <x v="4"/>
    <x v="6"/>
    <n v="5"/>
    <n v="3"/>
    <n v="8"/>
    <n v="25"/>
    <n v="15"/>
    <n v="40"/>
    <s v="Adults"/>
  </r>
  <r>
    <d v="2014-02-18T00:00:00"/>
    <n v="18"/>
    <s v="February"/>
    <n v="2014"/>
    <n v="40"/>
    <x v="1"/>
    <x v="2"/>
    <s v="Washington"/>
    <x v="0"/>
    <x v="4"/>
    <x v="6"/>
    <n v="26"/>
    <n v="3"/>
    <n v="8"/>
    <n v="130"/>
    <n v="78"/>
    <n v="208"/>
    <s v="Adults"/>
  </r>
  <r>
    <d v="2016-02-18T00:00:00"/>
    <n v="18"/>
    <s v="February"/>
    <n v="2016"/>
    <n v="40"/>
    <x v="1"/>
    <x v="2"/>
    <s v="Washington"/>
    <x v="0"/>
    <x v="4"/>
    <x v="6"/>
    <n v="27"/>
    <n v="3"/>
    <n v="8"/>
    <n v="135"/>
    <n v="81"/>
    <n v="216"/>
    <s v="Adults"/>
  </r>
  <r>
    <d v="2013-09-25T00:00:00"/>
    <n v="25"/>
    <s v="September"/>
    <n v="2013"/>
    <n v="28"/>
    <x v="0"/>
    <x v="1"/>
    <s v="Victoria"/>
    <x v="0"/>
    <x v="4"/>
    <x v="6"/>
    <n v="4"/>
    <n v="3"/>
    <n v="8"/>
    <n v="20"/>
    <n v="12"/>
    <n v="32"/>
    <s v="Young Adults"/>
  </r>
  <r>
    <d v="2015-09-25T00:00:00"/>
    <n v="25"/>
    <s v="September"/>
    <n v="2015"/>
    <n v="28"/>
    <x v="0"/>
    <x v="1"/>
    <s v="Victoria"/>
    <x v="0"/>
    <x v="4"/>
    <x v="6"/>
    <n v="5"/>
    <n v="3"/>
    <n v="8"/>
    <n v="25"/>
    <n v="15"/>
    <n v="40"/>
    <s v="Young Adults"/>
  </r>
  <r>
    <d v="2013-09-26T00:00:00"/>
    <n v="26"/>
    <s v="September"/>
    <n v="2013"/>
    <n v="28"/>
    <x v="0"/>
    <x v="1"/>
    <s v="Victoria"/>
    <x v="0"/>
    <x v="4"/>
    <x v="6"/>
    <n v="19"/>
    <n v="3"/>
    <n v="8"/>
    <n v="95"/>
    <n v="57"/>
    <n v="152"/>
    <s v="Young Adults"/>
  </r>
  <r>
    <d v="2015-09-26T00:00:00"/>
    <n v="26"/>
    <s v="September"/>
    <n v="2015"/>
    <n v="28"/>
    <x v="0"/>
    <x v="1"/>
    <s v="Victoria"/>
    <x v="0"/>
    <x v="4"/>
    <x v="6"/>
    <n v="18"/>
    <n v="3"/>
    <n v="8"/>
    <n v="90"/>
    <n v="54"/>
    <n v="144"/>
    <s v="Young Adults"/>
  </r>
  <r>
    <d v="2014-03-20T00:00:00"/>
    <n v="20"/>
    <s v="March"/>
    <n v="2014"/>
    <n v="30"/>
    <x v="1"/>
    <x v="1"/>
    <s v="Victoria"/>
    <x v="0"/>
    <x v="4"/>
    <x v="6"/>
    <n v="5"/>
    <n v="3"/>
    <n v="8"/>
    <n v="25"/>
    <n v="15"/>
    <n v="40"/>
    <s v="Young Adults"/>
  </r>
  <r>
    <d v="2016-03-20T00:00:00"/>
    <n v="20"/>
    <s v="March"/>
    <n v="2016"/>
    <n v="30"/>
    <x v="1"/>
    <x v="1"/>
    <s v="Victoria"/>
    <x v="0"/>
    <x v="4"/>
    <x v="6"/>
    <n v="7"/>
    <n v="3"/>
    <n v="8"/>
    <n v="35"/>
    <n v="21"/>
    <n v="56"/>
    <s v="Young Adults"/>
  </r>
  <r>
    <d v="2014-02-22T00:00:00"/>
    <n v="22"/>
    <s v="February"/>
    <n v="2014"/>
    <n v="31"/>
    <x v="0"/>
    <x v="1"/>
    <s v="New South Wales"/>
    <x v="0"/>
    <x v="4"/>
    <x v="6"/>
    <n v="12"/>
    <n v="3"/>
    <n v="8"/>
    <n v="60"/>
    <n v="36"/>
    <n v="96"/>
    <s v="Young Adults"/>
  </r>
  <r>
    <d v="2016-02-22T00:00:00"/>
    <n v="22"/>
    <s v="February"/>
    <n v="2016"/>
    <n v="31"/>
    <x v="0"/>
    <x v="1"/>
    <s v="New South Wales"/>
    <x v="0"/>
    <x v="4"/>
    <x v="6"/>
    <n v="9"/>
    <n v="3"/>
    <n v="8"/>
    <n v="45"/>
    <n v="27"/>
    <n v="72"/>
    <s v="Young Adults"/>
  </r>
  <r>
    <d v="2014-02-24T00:00:00"/>
    <n v="24"/>
    <s v="February"/>
    <n v="2014"/>
    <n v="31"/>
    <x v="0"/>
    <x v="1"/>
    <s v="New South Wales"/>
    <x v="0"/>
    <x v="4"/>
    <x v="6"/>
    <n v="17"/>
    <n v="3"/>
    <n v="8"/>
    <n v="85"/>
    <n v="51"/>
    <n v="136"/>
    <s v="Young Adults"/>
  </r>
  <r>
    <d v="2016-02-24T00:00:00"/>
    <n v="24"/>
    <s v="February"/>
    <n v="2016"/>
    <n v="31"/>
    <x v="0"/>
    <x v="1"/>
    <s v="New South Wales"/>
    <x v="0"/>
    <x v="4"/>
    <x v="6"/>
    <n v="14"/>
    <n v="3"/>
    <n v="8"/>
    <n v="70"/>
    <n v="42"/>
    <n v="112"/>
    <s v="Young Adults"/>
  </r>
  <r>
    <d v="2014-05-07T00:00:00"/>
    <n v="7"/>
    <s v="May"/>
    <n v="2014"/>
    <n v="31"/>
    <x v="0"/>
    <x v="1"/>
    <s v="New South Wales"/>
    <x v="0"/>
    <x v="4"/>
    <x v="6"/>
    <n v="26"/>
    <n v="3"/>
    <n v="8"/>
    <n v="130"/>
    <n v="78"/>
    <n v="208"/>
    <s v="Young Adults"/>
  </r>
  <r>
    <d v="2016-05-07T00:00:00"/>
    <n v="7"/>
    <s v="May"/>
    <n v="2016"/>
    <n v="31"/>
    <x v="0"/>
    <x v="1"/>
    <s v="New South Wales"/>
    <x v="0"/>
    <x v="4"/>
    <x v="6"/>
    <n v="25"/>
    <n v="3"/>
    <n v="8"/>
    <n v="125"/>
    <n v="75"/>
    <n v="200"/>
    <s v="Young Adults"/>
  </r>
  <r>
    <d v="2013-09-21T00:00:00"/>
    <n v="21"/>
    <s v="September"/>
    <n v="2013"/>
    <n v="38"/>
    <x v="0"/>
    <x v="1"/>
    <s v="New South Wales"/>
    <x v="0"/>
    <x v="4"/>
    <x v="6"/>
    <n v="22"/>
    <n v="3"/>
    <n v="8"/>
    <n v="110"/>
    <n v="66"/>
    <n v="176"/>
    <s v="Adults"/>
  </r>
  <r>
    <d v="2015-09-21T00:00:00"/>
    <n v="21"/>
    <s v="September"/>
    <n v="2015"/>
    <n v="38"/>
    <x v="0"/>
    <x v="1"/>
    <s v="New South Wales"/>
    <x v="0"/>
    <x v="4"/>
    <x v="6"/>
    <n v="22"/>
    <n v="3"/>
    <n v="8"/>
    <n v="110"/>
    <n v="66"/>
    <n v="176"/>
    <s v="Adults"/>
  </r>
  <r>
    <d v="2014-05-01T00:00:00"/>
    <n v="1"/>
    <s v="May"/>
    <n v="2014"/>
    <n v="37"/>
    <x v="0"/>
    <x v="1"/>
    <s v="Queensland"/>
    <x v="0"/>
    <x v="4"/>
    <x v="6"/>
    <n v="4"/>
    <n v="3"/>
    <n v="8"/>
    <n v="20"/>
    <n v="12"/>
    <n v="32"/>
    <s v="Adults"/>
  </r>
  <r>
    <d v="2016-05-01T00:00:00"/>
    <n v="1"/>
    <s v="May"/>
    <n v="2016"/>
    <n v="37"/>
    <x v="0"/>
    <x v="1"/>
    <s v="Queensland"/>
    <x v="0"/>
    <x v="4"/>
    <x v="6"/>
    <n v="1"/>
    <n v="3"/>
    <n v="8"/>
    <n v="5"/>
    <n v="3"/>
    <n v="8"/>
    <s v="Adults"/>
  </r>
  <r>
    <d v="2014-05-22T00:00:00"/>
    <n v="22"/>
    <s v="May"/>
    <n v="2014"/>
    <n v="25"/>
    <x v="0"/>
    <x v="2"/>
    <s v="California"/>
    <x v="0"/>
    <x v="4"/>
    <x v="6"/>
    <n v="15"/>
    <n v="3"/>
    <n v="8"/>
    <n v="75"/>
    <n v="45"/>
    <n v="120"/>
    <s v="Young Adults"/>
  </r>
  <r>
    <d v="2016-05-22T00:00:00"/>
    <n v="22"/>
    <s v="May"/>
    <n v="2016"/>
    <n v="25"/>
    <x v="0"/>
    <x v="2"/>
    <s v="California"/>
    <x v="0"/>
    <x v="4"/>
    <x v="6"/>
    <n v="13"/>
    <n v="3"/>
    <n v="8"/>
    <n v="65"/>
    <n v="39"/>
    <n v="104"/>
    <s v="Young Adults"/>
  </r>
  <r>
    <d v="2014-06-19T00:00:00"/>
    <n v="19"/>
    <s v="June"/>
    <n v="2014"/>
    <n v="25"/>
    <x v="0"/>
    <x v="2"/>
    <s v="California"/>
    <x v="0"/>
    <x v="4"/>
    <x v="6"/>
    <n v="16"/>
    <n v="3"/>
    <n v="8"/>
    <n v="80"/>
    <n v="48"/>
    <n v="128"/>
    <s v="Young Adults"/>
  </r>
  <r>
    <d v="2016-06-19T00:00:00"/>
    <n v="19"/>
    <s v="June"/>
    <n v="2016"/>
    <n v="25"/>
    <x v="0"/>
    <x v="2"/>
    <s v="California"/>
    <x v="0"/>
    <x v="4"/>
    <x v="6"/>
    <n v="13"/>
    <n v="3"/>
    <n v="8"/>
    <n v="65"/>
    <n v="39"/>
    <n v="104"/>
    <s v="Young Adults"/>
  </r>
  <r>
    <d v="2014-06-20T00:00:00"/>
    <n v="20"/>
    <s v="June"/>
    <n v="2014"/>
    <n v="25"/>
    <x v="0"/>
    <x v="2"/>
    <s v="California"/>
    <x v="0"/>
    <x v="4"/>
    <x v="6"/>
    <n v="3"/>
    <n v="3"/>
    <n v="8"/>
    <n v="15"/>
    <n v="9"/>
    <n v="24"/>
    <s v="Young Adults"/>
  </r>
  <r>
    <d v="2016-06-20T00:00:00"/>
    <n v="20"/>
    <s v="June"/>
    <n v="2016"/>
    <n v="25"/>
    <x v="0"/>
    <x v="2"/>
    <s v="California"/>
    <x v="0"/>
    <x v="4"/>
    <x v="6"/>
    <n v="3"/>
    <n v="3"/>
    <n v="8"/>
    <n v="15"/>
    <n v="9"/>
    <n v="24"/>
    <s v="Young Adults"/>
  </r>
  <r>
    <d v="2013-11-18T00:00:00"/>
    <n v="18"/>
    <s v="November"/>
    <n v="2013"/>
    <n v="21"/>
    <x v="1"/>
    <x v="0"/>
    <s v="British Columbia"/>
    <x v="0"/>
    <x v="4"/>
    <x v="6"/>
    <n v="15"/>
    <n v="3"/>
    <n v="8"/>
    <n v="75"/>
    <n v="45"/>
    <n v="120"/>
    <s v="Youths"/>
  </r>
  <r>
    <d v="2015-11-18T00:00:00"/>
    <n v="18"/>
    <s v="November"/>
    <n v="2015"/>
    <n v="21"/>
    <x v="1"/>
    <x v="0"/>
    <s v="British Columbia"/>
    <x v="0"/>
    <x v="4"/>
    <x v="6"/>
    <n v="14"/>
    <n v="3"/>
    <n v="8"/>
    <n v="70"/>
    <n v="42"/>
    <n v="112"/>
    <s v="Youths"/>
  </r>
  <r>
    <d v="2013-10-17T00:00:00"/>
    <n v="17"/>
    <s v="October"/>
    <n v="2013"/>
    <n v="42"/>
    <x v="0"/>
    <x v="1"/>
    <s v="South Australia"/>
    <x v="0"/>
    <x v="4"/>
    <x v="6"/>
    <n v="26"/>
    <n v="3"/>
    <n v="8"/>
    <n v="130"/>
    <n v="78"/>
    <n v="208"/>
    <s v="Adults"/>
  </r>
  <r>
    <d v="2015-10-17T00:00:00"/>
    <n v="17"/>
    <s v="October"/>
    <n v="2015"/>
    <n v="42"/>
    <x v="0"/>
    <x v="1"/>
    <s v="South Australia"/>
    <x v="0"/>
    <x v="4"/>
    <x v="6"/>
    <n v="28"/>
    <n v="3"/>
    <n v="8"/>
    <n v="140"/>
    <n v="84"/>
    <n v="224"/>
    <s v="Adults"/>
  </r>
  <r>
    <d v="2014-03-29T00:00:00"/>
    <n v="29"/>
    <s v="March"/>
    <n v="2014"/>
    <n v="42"/>
    <x v="0"/>
    <x v="1"/>
    <s v="South Australia"/>
    <x v="0"/>
    <x v="4"/>
    <x v="6"/>
    <n v="22"/>
    <n v="3"/>
    <n v="8"/>
    <n v="110"/>
    <n v="66"/>
    <n v="176"/>
    <s v="Adults"/>
  </r>
  <r>
    <d v="2016-03-29T00:00:00"/>
    <n v="29"/>
    <s v="March"/>
    <n v="2016"/>
    <n v="42"/>
    <x v="0"/>
    <x v="1"/>
    <s v="South Australia"/>
    <x v="0"/>
    <x v="4"/>
    <x v="6"/>
    <n v="23"/>
    <n v="3"/>
    <n v="8"/>
    <n v="115"/>
    <n v="69"/>
    <n v="184"/>
    <s v="Adults"/>
  </r>
  <r>
    <d v="2013-08-02T00:00:00"/>
    <n v="2"/>
    <s v="August"/>
    <n v="2013"/>
    <n v="32"/>
    <x v="1"/>
    <x v="2"/>
    <s v="California"/>
    <x v="0"/>
    <x v="4"/>
    <x v="6"/>
    <n v="25"/>
    <n v="3"/>
    <n v="8"/>
    <n v="125"/>
    <n v="75"/>
    <n v="200"/>
    <s v="Young Adults"/>
  </r>
  <r>
    <d v="2015-08-02T00:00:00"/>
    <n v="2"/>
    <s v="August"/>
    <n v="2015"/>
    <n v="32"/>
    <x v="1"/>
    <x v="2"/>
    <s v="California"/>
    <x v="0"/>
    <x v="4"/>
    <x v="6"/>
    <n v="22"/>
    <n v="3"/>
    <n v="8"/>
    <n v="110"/>
    <n v="66"/>
    <n v="176"/>
    <s v="Young Adults"/>
  </r>
  <r>
    <d v="2014-03-18T00:00:00"/>
    <n v="18"/>
    <s v="March"/>
    <n v="2014"/>
    <n v="32"/>
    <x v="1"/>
    <x v="2"/>
    <s v="California"/>
    <x v="0"/>
    <x v="4"/>
    <x v="6"/>
    <n v="2"/>
    <n v="3"/>
    <n v="8"/>
    <n v="10"/>
    <n v="6"/>
    <n v="16"/>
    <s v="Young Adults"/>
  </r>
  <r>
    <d v="2016-03-18T00:00:00"/>
    <n v="18"/>
    <s v="March"/>
    <n v="2016"/>
    <n v="32"/>
    <x v="1"/>
    <x v="2"/>
    <s v="California"/>
    <x v="0"/>
    <x v="4"/>
    <x v="6"/>
    <n v="3"/>
    <n v="3"/>
    <n v="8"/>
    <n v="15"/>
    <n v="9"/>
    <n v="24"/>
    <s v="Young Adults"/>
  </r>
  <r>
    <d v="2014-04-04T00:00:00"/>
    <n v="4"/>
    <s v="April"/>
    <n v="2014"/>
    <n v="43"/>
    <x v="0"/>
    <x v="3"/>
    <s v="Saarland"/>
    <x v="0"/>
    <x v="4"/>
    <x v="6"/>
    <n v="28"/>
    <n v="3"/>
    <n v="8"/>
    <n v="140"/>
    <n v="84"/>
    <n v="224"/>
    <s v="Adults"/>
  </r>
  <r>
    <d v="2016-04-04T00:00:00"/>
    <n v="4"/>
    <s v="April"/>
    <n v="2016"/>
    <n v="43"/>
    <x v="0"/>
    <x v="3"/>
    <s v="Saarland"/>
    <x v="0"/>
    <x v="4"/>
    <x v="6"/>
    <n v="26"/>
    <n v="3"/>
    <n v="8"/>
    <n v="130"/>
    <n v="78"/>
    <n v="208"/>
    <s v="Adults"/>
  </r>
  <r>
    <d v="2014-05-13T00:00:00"/>
    <n v="13"/>
    <s v="May"/>
    <n v="2014"/>
    <n v="52"/>
    <x v="0"/>
    <x v="5"/>
    <s v="England"/>
    <x v="0"/>
    <x v="4"/>
    <x v="6"/>
    <n v="5"/>
    <n v="3"/>
    <n v="8"/>
    <n v="25"/>
    <n v="15"/>
    <n v="40"/>
    <s v="Adults"/>
  </r>
  <r>
    <d v="2016-05-13T00:00:00"/>
    <n v="13"/>
    <s v="May"/>
    <n v="2016"/>
    <n v="52"/>
    <x v="0"/>
    <x v="5"/>
    <s v="England"/>
    <x v="0"/>
    <x v="4"/>
    <x v="6"/>
    <n v="4"/>
    <n v="3"/>
    <n v="8"/>
    <n v="20"/>
    <n v="12"/>
    <n v="32"/>
    <s v="Adults"/>
  </r>
  <r>
    <d v="2013-08-22T00:00:00"/>
    <n v="22"/>
    <s v="August"/>
    <n v="2013"/>
    <n v="44"/>
    <x v="1"/>
    <x v="4"/>
    <s v="Hauts de Seine"/>
    <x v="0"/>
    <x v="4"/>
    <x v="6"/>
    <n v="30"/>
    <n v="3"/>
    <n v="8"/>
    <n v="150"/>
    <n v="90"/>
    <n v="240"/>
    <s v="Adults"/>
  </r>
  <r>
    <d v="2015-08-22T00:00:00"/>
    <n v="22"/>
    <s v="August"/>
    <n v="2015"/>
    <n v="44"/>
    <x v="1"/>
    <x v="4"/>
    <s v="Hauts de Seine"/>
    <x v="0"/>
    <x v="4"/>
    <x v="6"/>
    <n v="32"/>
    <n v="3"/>
    <n v="8"/>
    <n v="160"/>
    <n v="96"/>
    <n v="256"/>
    <s v="Adults"/>
  </r>
  <r>
    <d v="2014-01-05T00:00:00"/>
    <n v="5"/>
    <s v="January"/>
    <n v="2014"/>
    <n v="44"/>
    <x v="0"/>
    <x v="5"/>
    <s v="England"/>
    <x v="0"/>
    <x v="4"/>
    <x v="6"/>
    <n v="8"/>
    <n v="3"/>
    <n v="8"/>
    <n v="40"/>
    <n v="24"/>
    <n v="64"/>
    <s v="Adults"/>
  </r>
  <r>
    <d v="2016-01-05T00:00:00"/>
    <n v="5"/>
    <s v="January"/>
    <n v="2016"/>
    <n v="44"/>
    <x v="0"/>
    <x v="5"/>
    <s v="England"/>
    <x v="0"/>
    <x v="4"/>
    <x v="6"/>
    <n v="7"/>
    <n v="3"/>
    <n v="8"/>
    <n v="35"/>
    <n v="21"/>
    <n v="56"/>
    <s v="Adults"/>
  </r>
  <r>
    <d v="2014-05-21T00:00:00"/>
    <n v="21"/>
    <s v="May"/>
    <n v="2014"/>
    <n v="44"/>
    <x v="0"/>
    <x v="5"/>
    <s v="England"/>
    <x v="0"/>
    <x v="4"/>
    <x v="6"/>
    <n v="7"/>
    <n v="3"/>
    <n v="8"/>
    <n v="35"/>
    <n v="21"/>
    <n v="56"/>
    <s v="Adults"/>
  </r>
  <r>
    <d v="2016-05-21T00:00:00"/>
    <n v="21"/>
    <s v="May"/>
    <n v="2016"/>
    <n v="44"/>
    <x v="0"/>
    <x v="5"/>
    <s v="England"/>
    <x v="0"/>
    <x v="4"/>
    <x v="6"/>
    <n v="8"/>
    <n v="3"/>
    <n v="8"/>
    <n v="40"/>
    <n v="24"/>
    <n v="64"/>
    <s v="Adults"/>
  </r>
  <r>
    <d v="2013-09-14T00:00:00"/>
    <n v="14"/>
    <s v="September"/>
    <n v="2013"/>
    <n v="44"/>
    <x v="1"/>
    <x v="5"/>
    <s v="England"/>
    <x v="0"/>
    <x v="4"/>
    <x v="6"/>
    <n v="28"/>
    <n v="3"/>
    <n v="8"/>
    <n v="140"/>
    <n v="84"/>
    <n v="224"/>
    <s v="Adults"/>
  </r>
  <r>
    <d v="2015-09-14T00:00:00"/>
    <n v="14"/>
    <s v="September"/>
    <n v="2015"/>
    <n v="44"/>
    <x v="1"/>
    <x v="5"/>
    <s v="England"/>
    <x v="0"/>
    <x v="4"/>
    <x v="6"/>
    <n v="25"/>
    <n v="3"/>
    <n v="8"/>
    <n v="125"/>
    <n v="75"/>
    <n v="200"/>
    <s v="Adults"/>
  </r>
  <r>
    <d v="2013-08-10T00:00:00"/>
    <n v="10"/>
    <s v="August"/>
    <n v="2013"/>
    <n v="22"/>
    <x v="1"/>
    <x v="1"/>
    <s v="South Australia"/>
    <x v="0"/>
    <x v="4"/>
    <x v="6"/>
    <n v="25"/>
    <n v="3"/>
    <n v="8"/>
    <n v="125"/>
    <n v="75"/>
    <n v="200"/>
    <s v="Youths"/>
  </r>
  <r>
    <d v="2015-08-10T00:00:00"/>
    <n v="10"/>
    <s v="August"/>
    <n v="2015"/>
    <n v="22"/>
    <x v="1"/>
    <x v="1"/>
    <s v="South Australia"/>
    <x v="0"/>
    <x v="4"/>
    <x v="6"/>
    <n v="26"/>
    <n v="3"/>
    <n v="8"/>
    <n v="130"/>
    <n v="78"/>
    <n v="208"/>
    <s v="Youths"/>
  </r>
  <r>
    <d v="2013-10-20T00:00:00"/>
    <n v="20"/>
    <s v="October"/>
    <n v="2013"/>
    <n v="25"/>
    <x v="1"/>
    <x v="1"/>
    <s v="New South Wales"/>
    <x v="0"/>
    <x v="4"/>
    <x v="6"/>
    <n v="6"/>
    <n v="3"/>
    <n v="8"/>
    <n v="30"/>
    <n v="18"/>
    <n v="48"/>
    <s v="Young Adults"/>
  </r>
  <r>
    <d v="2015-10-20T00:00:00"/>
    <n v="20"/>
    <s v="October"/>
    <n v="2015"/>
    <n v="25"/>
    <x v="1"/>
    <x v="1"/>
    <s v="New South Wales"/>
    <x v="0"/>
    <x v="4"/>
    <x v="6"/>
    <n v="5"/>
    <n v="3"/>
    <n v="8"/>
    <n v="25"/>
    <n v="15"/>
    <n v="40"/>
    <s v="Young Adults"/>
  </r>
  <r>
    <d v="2013-09-04T00:00:00"/>
    <n v="4"/>
    <s v="September"/>
    <n v="2013"/>
    <n v="27"/>
    <x v="0"/>
    <x v="1"/>
    <s v="Queensland"/>
    <x v="0"/>
    <x v="4"/>
    <x v="6"/>
    <n v="19"/>
    <n v="3"/>
    <n v="8"/>
    <n v="95"/>
    <n v="57"/>
    <n v="152"/>
    <s v="Young Adults"/>
  </r>
  <r>
    <d v="2015-09-04T00:00:00"/>
    <n v="4"/>
    <s v="September"/>
    <n v="2015"/>
    <n v="27"/>
    <x v="0"/>
    <x v="1"/>
    <s v="Queensland"/>
    <x v="0"/>
    <x v="4"/>
    <x v="6"/>
    <n v="19"/>
    <n v="3"/>
    <n v="8"/>
    <n v="95"/>
    <n v="57"/>
    <n v="152"/>
    <s v="Young Adults"/>
  </r>
  <r>
    <d v="2013-10-15T00:00:00"/>
    <n v="15"/>
    <s v="October"/>
    <n v="2013"/>
    <n v="27"/>
    <x v="1"/>
    <x v="2"/>
    <s v="California"/>
    <x v="0"/>
    <x v="4"/>
    <x v="6"/>
    <n v="27"/>
    <n v="3"/>
    <n v="8"/>
    <n v="135"/>
    <n v="81"/>
    <n v="216"/>
    <s v="Young Adults"/>
  </r>
  <r>
    <d v="2015-10-15T00:00:00"/>
    <n v="15"/>
    <s v="October"/>
    <n v="2015"/>
    <n v="27"/>
    <x v="1"/>
    <x v="2"/>
    <s v="California"/>
    <x v="0"/>
    <x v="4"/>
    <x v="6"/>
    <n v="27"/>
    <n v="3"/>
    <n v="8"/>
    <n v="135"/>
    <n v="81"/>
    <n v="216"/>
    <s v="Young Adults"/>
  </r>
  <r>
    <d v="2014-06-08T00:00:00"/>
    <n v="8"/>
    <s v="June"/>
    <n v="2014"/>
    <n v="27"/>
    <x v="1"/>
    <x v="2"/>
    <s v="California"/>
    <x v="0"/>
    <x v="4"/>
    <x v="6"/>
    <n v="17"/>
    <n v="3"/>
    <n v="8"/>
    <n v="85"/>
    <n v="51"/>
    <n v="136"/>
    <s v="Young Adults"/>
  </r>
  <r>
    <d v="2016-06-08T00:00:00"/>
    <n v="8"/>
    <s v="June"/>
    <n v="2016"/>
    <n v="27"/>
    <x v="1"/>
    <x v="2"/>
    <s v="California"/>
    <x v="0"/>
    <x v="4"/>
    <x v="6"/>
    <n v="14"/>
    <n v="3"/>
    <n v="8"/>
    <n v="70"/>
    <n v="42"/>
    <n v="112"/>
    <s v="Young Adults"/>
  </r>
  <r>
    <d v="2013-11-22T00:00:00"/>
    <n v="22"/>
    <s v="November"/>
    <n v="2013"/>
    <n v="32"/>
    <x v="1"/>
    <x v="2"/>
    <s v="Washington"/>
    <x v="0"/>
    <x v="4"/>
    <x v="6"/>
    <n v="27"/>
    <n v="3"/>
    <n v="8"/>
    <n v="135"/>
    <n v="81"/>
    <n v="216"/>
    <s v="Young Adults"/>
  </r>
  <r>
    <d v="2015-11-22T00:00:00"/>
    <n v="22"/>
    <s v="November"/>
    <n v="2015"/>
    <n v="32"/>
    <x v="1"/>
    <x v="2"/>
    <s v="Washington"/>
    <x v="0"/>
    <x v="4"/>
    <x v="6"/>
    <n v="28"/>
    <n v="3"/>
    <n v="8"/>
    <n v="140"/>
    <n v="84"/>
    <n v="224"/>
    <s v="Young Adults"/>
  </r>
  <r>
    <d v="2014-05-08T00:00:00"/>
    <n v="8"/>
    <s v="May"/>
    <n v="2014"/>
    <n v="32"/>
    <x v="1"/>
    <x v="2"/>
    <s v="Washington"/>
    <x v="0"/>
    <x v="4"/>
    <x v="6"/>
    <n v="13"/>
    <n v="3"/>
    <n v="8"/>
    <n v="65"/>
    <n v="39"/>
    <n v="104"/>
    <s v="Young Adults"/>
  </r>
  <r>
    <d v="2016-05-08T00:00:00"/>
    <n v="8"/>
    <s v="May"/>
    <n v="2016"/>
    <n v="32"/>
    <x v="1"/>
    <x v="2"/>
    <s v="Washington"/>
    <x v="0"/>
    <x v="4"/>
    <x v="6"/>
    <n v="14"/>
    <n v="3"/>
    <n v="8"/>
    <n v="70"/>
    <n v="42"/>
    <n v="112"/>
    <s v="Young Adults"/>
  </r>
  <r>
    <d v="2014-05-09T00:00:00"/>
    <n v="9"/>
    <s v="May"/>
    <n v="2014"/>
    <n v="25"/>
    <x v="1"/>
    <x v="4"/>
    <s v="Hauts de Seine"/>
    <x v="0"/>
    <x v="4"/>
    <x v="6"/>
    <n v="16"/>
    <n v="3"/>
    <n v="8"/>
    <n v="80"/>
    <n v="48"/>
    <n v="128"/>
    <s v="Young Adults"/>
  </r>
  <r>
    <d v="2016-05-09T00:00:00"/>
    <n v="9"/>
    <s v="May"/>
    <n v="2016"/>
    <n v="25"/>
    <x v="1"/>
    <x v="4"/>
    <s v="Hauts de Seine"/>
    <x v="0"/>
    <x v="4"/>
    <x v="6"/>
    <n v="16"/>
    <n v="3"/>
    <n v="8"/>
    <n v="80"/>
    <n v="48"/>
    <n v="128"/>
    <s v="Young Adults"/>
  </r>
  <r>
    <d v="2013-12-11T00:00:00"/>
    <n v="11"/>
    <s v="December"/>
    <n v="2013"/>
    <n v="39"/>
    <x v="1"/>
    <x v="4"/>
    <s v="Nord"/>
    <x v="0"/>
    <x v="4"/>
    <x v="6"/>
    <n v="15"/>
    <n v="3"/>
    <n v="8"/>
    <n v="75"/>
    <n v="45"/>
    <n v="120"/>
    <s v="Adults"/>
  </r>
  <r>
    <d v="2015-12-11T00:00:00"/>
    <n v="11"/>
    <s v="December"/>
    <n v="2015"/>
    <n v="39"/>
    <x v="1"/>
    <x v="4"/>
    <s v="Nord"/>
    <x v="0"/>
    <x v="4"/>
    <x v="6"/>
    <n v="17"/>
    <n v="3"/>
    <n v="8"/>
    <n v="85"/>
    <n v="51"/>
    <n v="136"/>
    <s v="Adults"/>
  </r>
  <r>
    <d v="2014-06-15T00:00:00"/>
    <n v="15"/>
    <s v="June"/>
    <n v="2014"/>
    <n v="39"/>
    <x v="1"/>
    <x v="4"/>
    <s v="Nord"/>
    <x v="0"/>
    <x v="4"/>
    <x v="6"/>
    <n v="4"/>
    <n v="3"/>
    <n v="8"/>
    <n v="20"/>
    <n v="12"/>
    <n v="32"/>
    <s v="Adults"/>
  </r>
  <r>
    <d v="2016-06-15T00:00:00"/>
    <n v="15"/>
    <s v="June"/>
    <n v="2016"/>
    <n v="39"/>
    <x v="1"/>
    <x v="4"/>
    <s v="Nord"/>
    <x v="0"/>
    <x v="4"/>
    <x v="6"/>
    <n v="1"/>
    <n v="3"/>
    <n v="8"/>
    <n v="5"/>
    <n v="3"/>
    <n v="8"/>
    <s v="Adults"/>
  </r>
  <r>
    <d v="2014-03-13T00:00:00"/>
    <n v="13"/>
    <s v="March"/>
    <n v="2014"/>
    <n v="45"/>
    <x v="0"/>
    <x v="3"/>
    <s v="Hessen"/>
    <x v="0"/>
    <x v="4"/>
    <x v="6"/>
    <n v="4"/>
    <n v="3"/>
    <n v="8"/>
    <n v="20"/>
    <n v="12"/>
    <n v="32"/>
    <s v="Adults"/>
  </r>
  <r>
    <d v="2016-03-13T00:00:00"/>
    <n v="13"/>
    <s v="March"/>
    <n v="2016"/>
    <n v="45"/>
    <x v="0"/>
    <x v="3"/>
    <s v="Hessen"/>
    <x v="0"/>
    <x v="4"/>
    <x v="6"/>
    <n v="2"/>
    <n v="3"/>
    <n v="8"/>
    <n v="10"/>
    <n v="6"/>
    <n v="16"/>
    <s v="Adults"/>
  </r>
  <r>
    <d v="2014-05-30T00:00:00"/>
    <n v="30"/>
    <s v="May"/>
    <n v="2014"/>
    <n v="32"/>
    <x v="1"/>
    <x v="3"/>
    <s v="Hessen"/>
    <x v="0"/>
    <x v="4"/>
    <x v="6"/>
    <n v="12"/>
    <n v="3"/>
    <n v="8"/>
    <n v="60"/>
    <n v="36"/>
    <n v="96"/>
    <s v="Young Adults"/>
  </r>
  <r>
    <d v="2016-05-30T00:00:00"/>
    <n v="30"/>
    <s v="May"/>
    <n v="2016"/>
    <n v="32"/>
    <x v="1"/>
    <x v="3"/>
    <s v="Hessen"/>
    <x v="0"/>
    <x v="4"/>
    <x v="6"/>
    <n v="9"/>
    <n v="3"/>
    <n v="8"/>
    <n v="45"/>
    <n v="27"/>
    <n v="72"/>
    <s v="Young Adults"/>
  </r>
  <r>
    <d v="2013-10-19T00:00:00"/>
    <n v="19"/>
    <s v="October"/>
    <n v="2013"/>
    <n v="17"/>
    <x v="0"/>
    <x v="3"/>
    <s v="Hamburg"/>
    <x v="0"/>
    <x v="4"/>
    <x v="6"/>
    <n v="11"/>
    <n v="3"/>
    <n v="8"/>
    <n v="55"/>
    <n v="33"/>
    <n v="88"/>
    <s v="Youths"/>
  </r>
  <r>
    <d v="2015-10-19T00:00:00"/>
    <n v="19"/>
    <s v="October"/>
    <n v="2015"/>
    <n v="17"/>
    <x v="0"/>
    <x v="3"/>
    <s v="Hamburg"/>
    <x v="0"/>
    <x v="4"/>
    <x v="6"/>
    <n v="12"/>
    <n v="3"/>
    <n v="8"/>
    <n v="60"/>
    <n v="36"/>
    <n v="96"/>
    <s v="Youths"/>
  </r>
  <r>
    <d v="2014-03-27T00:00:00"/>
    <n v="27"/>
    <s v="March"/>
    <n v="2014"/>
    <n v="19"/>
    <x v="0"/>
    <x v="3"/>
    <s v="Hessen"/>
    <x v="0"/>
    <x v="4"/>
    <x v="6"/>
    <n v="23"/>
    <n v="3"/>
    <n v="8"/>
    <n v="115"/>
    <n v="69"/>
    <n v="184"/>
    <s v="Youths"/>
  </r>
  <r>
    <d v="2016-03-27T00:00:00"/>
    <n v="27"/>
    <s v="March"/>
    <n v="2016"/>
    <n v="19"/>
    <x v="0"/>
    <x v="3"/>
    <s v="Hessen"/>
    <x v="0"/>
    <x v="4"/>
    <x v="6"/>
    <n v="23"/>
    <n v="3"/>
    <n v="8"/>
    <n v="115"/>
    <n v="69"/>
    <n v="184"/>
    <s v="Youths"/>
  </r>
  <r>
    <d v="2014-05-31T00:00:00"/>
    <n v="31"/>
    <s v="May"/>
    <n v="2014"/>
    <n v="19"/>
    <x v="0"/>
    <x v="3"/>
    <s v="Hessen"/>
    <x v="0"/>
    <x v="4"/>
    <x v="6"/>
    <n v="14"/>
    <n v="3"/>
    <n v="8"/>
    <n v="70"/>
    <n v="42"/>
    <n v="112"/>
    <s v="Youths"/>
  </r>
  <r>
    <d v="2016-05-31T00:00:00"/>
    <n v="31"/>
    <s v="May"/>
    <n v="2016"/>
    <n v="19"/>
    <x v="0"/>
    <x v="3"/>
    <s v="Hessen"/>
    <x v="0"/>
    <x v="4"/>
    <x v="6"/>
    <n v="16"/>
    <n v="3"/>
    <n v="8"/>
    <n v="80"/>
    <n v="48"/>
    <n v="128"/>
    <s v="Youths"/>
  </r>
  <r>
    <d v="2013-12-05T00:00:00"/>
    <n v="5"/>
    <s v="December"/>
    <n v="2013"/>
    <n v="28"/>
    <x v="0"/>
    <x v="4"/>
    <s v="Seine (Paris)"/>
    <x v="0"/>
    <x v="4"/>
    <x v="6"/>
    <n v="29"/>
    <n v="3"/>
    <n v="8"/>
    <n v="145"/>
    <n v="87"/>
    <n v="232"/>
    <s v="Young Adults"/>
  </r>
  <r>
    <d v="2015-12-05T00:00:00"/>
    <n v="5"/>
    <s v="December"/>
    <n v="2015"/>
    <n v="28"/>
    <x v="0"/>
    <x v="4"/>
    <s v="Seine (Paris)"/>
    <x v="0"/>
    <x v="4"/>
    <x v="6"/>
    <n v="28"/>
    <n v="3"/>
    <n v="8"/>
    <n v="140"/>
    <n v="84"/>
    <n v="224"/>
    <s v="Young Adults"/>
  </r>
  <r>
    <d v="2014-06-14T00:00:00"/>
    <n v="14"/>
    <s v="June"/>
    <n v="2014"/>
    <n v="29"/>
    <x v="1"/>
    <x v="4"/>
    <s v="Charente-Maritime"/>
    <x v="0"/>
    <x v="4"/>
    <x v="6"/>
    <n v="24"/>
    <n v="3"/>
    <n v="8"/>
    <n v="120"/>
    <n v="72"/>
    <n v="192"/>
    <s v="Young Adults"/>
  </r>
  <r>
    <d v="2016-06-14T00:00:00"/>
    <n v="14"/>
    <s v="June"/>
    <n v="2016"/>
    <n v="29"/>
    <x v="1"/>
    <x v="4"/>
    <s v="Charente-Maritime"/>
    <x v="0"/>
    <x v="4"/>
    <x v="6"/>
    <n v="22"/>
    <n v="3"/>
    <n v="8"/>
    <n v="110"/>
    <n v="66"/>
    <n v="176"/>
    <s v="Young Adults"/>
  </r>
  <r>
    <d v="2013-12-29T00:00:00"/>
    <n v="29"/>
    <s v="December"/>
    <n v="2013"/>
    <n v="71"/>
    <x v="0"/>
    <x v="3"/>
    <s v="Nordrhein-Westfalen"/>
    <x v="0"/>
    <x v="4"/>
    <x v="6"/>
    <n v="30"/>
    <n v="3"/>
    <n v="8"/>
    <n v="150"/>
    <n v="90"/>
    <n v="240"/>
    <s v="Elders"/>
  </r>
  <r>
    <d v="2015-12-29T00:00:00"/>
    <n v="29"/>
    <s v="December"/>
    <n v="2015"/>
    <n v="71"/>
    <x v="0"/>
    <x v="3"/>
    <s v="Nordrhein-Westfalen"/>
    <x v="0"/>
    <x v="4"/>
    <x v="6"/>
    <n v="31"/>
    <n v="3"/>
    <n v="8"/>
    <n v="155"/>
    <n v="93"/>
    <n v="248"/>
    <s v="Elders"/>
  </r>
  <r>
    <d v="2013-11-12T00:00:00"/>
    <n v="12"/>
    <s v="November"/>
    <n v="2013"/>
    <n v="21"/>
    <x v="1"/>
    <x v="5"/>
    <s v="England"/>
    <x v="0"/>
    <x v="4"/>
    <x v="6"/>
    <n v="29"/>
    <n v="3"/>
    <n v="8"/>
    <n v="145"/>
    <n v="87"/>
    <n v="232"/>
    <s v="Youths"/>
  </r>
  <r>
    <d v="2015-11-12T00:00:00"/>
    <n v="12"/>
    <s v="November"/>
    <n v="2015"/>
    <n v="21"/>
    <x v="1"/>
    <x v="5"/>
    <s v="England"/>
    <x v="0"/>
    <x v="4"/>
    <x v="6"/>
    <n v="28"/>
    <n v="3"/>
    <n v="8"/>
    <n v="140"/>
    <n v="84"/>
    <n v="224"/>
    <s v="Youths"/>
  </r>
  <r>
    <d v="2013-12-27T00:00:00"/>
    <n v="27"/>
    <s v="December"/>
    <n v="2013"/>
    <n v="19"/>
    <x v="1"/>
    <x v="4"/>
    <s v="Seine Saint Denis"/>
    <x v="0"/>
    <x v="4"/>
    <x v="6"/>
    <n v="19"/>
    <n v="3"/>
    <n v="8"/>
    <n v="95"/>
    <n v="57"/>
    <n v="152"/>
    <s v="Youths"/>
  </r>
  <r>
    <d v="2015-12-27T00:00:00"/>
    <n v="27"/>
    <s v="December"/>
    <n v="2015"/>
    <n v="19"/>
    <x v="1"/>
    <x v="4"/>
    <s v="Seine Saint Denis"/>
    <x v="0"/>
    <x v="4"/>
    <x v="6"/>
    <n v="17"/>
    <n v="3"/>
    <n v="8"/>
    <n v="85"/>
    <n v="51"/>
    <n v="136"/>
    <s v="Youths"/>
  </r>
  <r>
    <d v="2014-03-13T00:00:00"/>
    <n v="13"/>
    <s v="March"/>
    <n v="2014"/>
    <n v="37"/>
    <x v="1"/>
    <x v="0"/>
    <s v="British Columbia"/>
    <x v="0"/>
    <x v="4"/>
    <x v="6"/>
    <n v="27"/>
    <n v="3"/>
    <n v="8"/>
    <n v="135"/>
    <n v="81"/>
    <n v="216"/>
    <s v="Adults"/>
  </r>
  <r>
    <d v="2016-03-13T00:00:00"/>
    <n v="13"/>
    <s v="March"/>
    <n v="2016"/>
    <n v="37"/>
    <x v="1"/>
    <x v="0"/>
    <s v="British Columbia"/>
    <x v="0"/>
    <x v="4"/>
    <x v="6"/>
    <n v="26"/>
    <n v="3"/>
    <n v="8"/>
    <n v="130"/>
    <n v="78"/>
    <n v="208"/>
    <s v="Adults"/>
  </r>
  <r>
    <d v="2014-04-03T00:00:00"/>
    <n v="3"/>
    <s v="April"/>
    <n v="2014"/>
    <n v="37"/>
    <x v="1"/>
    <x v="0"/>
    <s v="British Columbia"/>
    <x v="0"/>
    <x v="4"/>
    <x v="6"/>
    <n v="1"/>
    <n v="3"/>
    <n v="8"/>
    <n v="5"/>
    <n v="3"/>
    <n v="8"/>
    <s v="Adults"/>
  </r>
  <r>
    <d v="2016-04-03T00:00:00"/>
    <n v="3"/>
    <s v="April"/>
    <n v="2016"/>
    <n v="37"/>
    <x v="1"/>
    <x v="0"/>
    <s v="British Columbia"/>
    <x v="0"/>
    <x v="4"/>
    <x v="6"/>
    <n v="3"/>
    <n v="3"/>
    <n v="8"/>
    <n v="15"/>
    <n v="9"/>
    <n v="24"/>
    <s v="Adults"/>
  </r>
  <r>
    <d v="2013-10-21T00:00:00"/>
    <n v="21"/>
    <s v="October"/>
    <n v="2013"/>
    <n v="27"/>
    <x v="1"/>
    <x v="1"/>
    <s v="Victoria"/>
    <x v="0"/>
    <x v="4"/>
    <x v="6"/>
    <n v="22"/>
    <n v="3"/>
    <n v="8"/>
    <n v="110"/>
    <n v="66"/>
    <n v="176"/>
    <s v="Young Adults"/>
  </r>
  <r>
    <d v="2015-10-21T00:00:00"/>
    <n v="21"/>
    <s v="October"/>
    <n v="2015"/>
    <n v="27"/>
    <x v="1"/>
    <x v="1"/>
    <s v="Victoria"/>
    <x v="0"/>
    <x v="4"/>
    <x v="6"/>
    <n v="20"/>
    <n v="3"/>
    <n v="8"/>
    <n v="100"/>
    <n v="60"/>
    <n v="160"/>
    <s v="Young Adults"/>
  </r>
  <r>
    <d v="2013-11-24T00:00:00"/>
    <n v="24"/>
    <s v="November"/>
    <n v="2013"/>
    <n v="34"/>
    <x v="0"/>
    <x v="1"/>
    <s v="Queensland"/>
    <x v="0"/>
    <x v="4"/>
    <x v="6"/>
    <n v="29"/>
    <n v="3"/>
    <n v="8"/>
    <n v="145"/>
    <n v="87"/>
    <n v="232"/>
    <s v="Young Adults"/>
  </r>
  <r>
    <d v="2015-11-24T00:00:00"/>
    <n v="24"/>
    <s v="November"/>
    <n v="2015"/>
    <n v="34"/>
    <x v="0"/>
    <x v="1"/>
    <s v="Queensland"/>
    <x v="0"/>
    <x v="4"/>
    <x v="6"/>
    <n v="29"/>
    <n v="3"/>
    <n v="8"/>
    <n v="145"/>
    <n v="87"/>
    <n v="232"/>
    <s v="Young Adults"/>
  </r>
  <r>
    <d v="2014-06-14T00:00:00"/>
    <n v="14"/>
    <s v="June"/>
    <n v="2014"/>
    <n v="47"/>
    <x v="0"/>
    <x v="1"/>
    <s v="South Australia"/>
    <x v="0"/>
    <x v="4"/>
    <x v="6"/>
    <n v="16"/>
    <n v="3"/>
    <n v="8"/>
    <n v="80"/>
    <n v="48"/>
    <n v="128"/>
    <s v="Adults"/>
  </r>
  <r>
    <d v="2016-06-14T00:00:00"/>
    <n v="14"/>
    <s v="June"/>
    <n v="2016"/>
    <n v="47"/>
    <x v="0"/>
    <x v="1"/>
    <s v="South Australia"/>
    <x v="0"/>
    <x v="4"/>
    <x v="6"/>
    <n v="13"/>
    <n v="3"/>
    <n v="8"/>
    <n v="65"/>
    <n v="39"/>
    <n v="104"/>
    <s v="Adults"/>
  </r>
  <r>
    <d v="2013-09-15T00:00:00"/>
    <n v="15"/>
    <s v="September"/>
    <n v="2013"/>
    <n v="46"/>
    <x v="0"/>
    <x v="1"/>
    <s v="Victoria"/>
    <x v="0"/>
    <x v="4"/>
    <x v="6"/>
    <n v="20"/>
    <n v="3"/>
    <n v="8"/>
    <n v="100"/>
    <n v="60"/>
    <n v="160"/>
    <s v="Adults"/>
  </r>
  <r>
    <d v="2015-09-15T00:00:00"/>
    <n v="15"/>
    <s v="September"/>
    <n v="2015"/>
    <n v="46"/>
    <x v="0"/>
    <x v="1"/>
    <s v="Victoria"/>
    <x v="0"/>
    <x v="4"/>
    <x v="6"/>
    <n v="21"/>
    <n v="3"/>
    <n v="8"/>
    <n v="105"/>
    <n v="63"/>
    <n v="168"/>
    <s v="Adults"/>
  </r>
  <r>
    <d v="2014-07-02T00:00:00"/>
    <n v="2"/>
    <s v="July"/>
    <n v="2014"/>
    <n v="46"/>
    <x v="0"/>
    <x v="1"/>
    <s v="Victoria"/>
    <x v="0"/>
    <x v="4"/>
    <x v="6"/>
    <n v="24"/>
    <n v="3"/>
    <n v="8"/>
    <n v="120"/>
    <n v="72"/>
    <n v="192"/>
    <s v="Adults"/>
  </r>
  <r>
    <d v="2016-07-02T00:00:00"/>
    <n v="2"/>
    <s v="July"/>
    <n v="2016"/>
    <n v="46"/>
    <x v="0"/>
    <x v="1"/>
    <s v="Victoria"/>
    <x v="0"/>
    <x v="4"/>
    <x v="6"/>
    <n v="22"/>
    <n v="3"/>
    <n v="8"/>
    <n v="110"/>
    <n v="66"/>
    <n v="176"/>
    <s v="Adults"/>
  </r>
  <r>
    <d v="2014-05-11T00:00:00"/>
    <n v="11"/>
    <s v="May"/>
    <n v="2014"/>
    <n v="44"/>
    <x v="0"/>
    <x v="3"/>
    <s v="Hessen"/>
    <x v="0"/>
    <x v="4"/>
    <x v="6"/>
    <n v="13"/>
    <n v="3"/>
    <n v="8"/>
    <n v="65"/>
    <n v="39"/>
    <n v="104"/>
    <s v="Adults"/>
  </r>
  <r>
    <d v="2016-05-11T00:00:00"/>
    <n v="11"/>
    <s v="May"/>
    <n v="2016"/>
    <n v="44"/>
    <x v="0"/>
    <x v="3"/>
    <s v="Hessen"/>
    <x v="0"/>
    <x v="4"/>
    <x v="6"/>
    <n v="14"/>
    <n v="3"/>
    <n v="8"/>
    <n v="70"/>
    <n v="42"/>
    <n v="112"/>
    <s v="Adults"/>
  </r>
  <r>
    <d v="2013-12-20T00:00:00"/>
    <n v="20"/>
    <s v="December"/>
    <n v="2013"/>
    <n v="21"/>
    <x v="0"/>
    <x v="1"/>
    <s v="South Australia"/>
    <x v="0"/>
    <x v="4"/>
    <x v="6"/>
    <n v="24"/>
    <n v="3"/>
    <n v="8"/>
    <n v="120"/>
    <n v="72"/>
    <n v="192"/>
    <s v="Youths"/>
  </r>
  <r>
    <d v="2015-12-20T00:00:00"/>
    <n v="20"/>
    <s v="December"/>
    <n v="2015"/>
    <n v="21"/>
    <x v="0"/>
    <x v="1"/>
    <s v="South Australia"/>
    <x v="0"/>
    <x v="4"/>
    <x v="6"/>
    <n v="24"/>
    <n v="3"/>
    <n v="8"/>
    <n v="120"/>
    <n v="72"/>
    <n v="192"/>
    <s v="Youths"/>
  </r>
  <r>
    <d v="2014-01-31T00:00:00"/>
    <n v="31"/>
    <s v="January"/>
    <n v="2014"/>
    <n v="26"/>
    <x v="1"/>
    <x v="1"/>
    <s v="Victoria"/>
    <x v="0"/>
    <x v="4"/>
    <x v="6"/>
    <n v="20"/>
    <n v="3"/>
    <n v="8"/>
    <n v="100"/>
    <n v="60"/>
    <n v="160"/>
    <s v="Young Adults"/>
  </r>
  <r>
    <d v="2016-01-31T00:00:00"/>
    <n v="31"/>
    <s v="January"/>
    <n v="2016"/>
    <n v="26"/>
    <x v="1"/>
    <x v="1"/>
    <s v="Victoria"/>
    <x v="0"/>
    <x v="4"/>
    <x v="6"/>
    <n v="20"/>
    <n v="3"/>
    <n v="8"/>
    <n v="100"/>
    <n v="60"/>
    <n v="160"/>
    <s v="Young Adults"/>
  </r>
  <r>
    <d v="2013-09-04T00:00:00"/>
    <n v="4"/>
    <s v="September"/>
    <n v="2013"/>
    <n v="23"/>
    <x v="0"/>
    <x v="5"/>
    <s v="England"/>
    <x v="0"/>
    <x v="4"/>
    <x v="6"/>
    <n v="25"/>
    <n v="3"/>
    <n v="8"/>
    <n v="125"/>
    <n v="75"/>
    <n v="200"/>
    <s v="Youths"/>
  </r>
  <r>
    <d v="2015-09-04T00:00:00"/>
    <n v="4"/>
    <s v="September"/>
    <n v="2015"/>
    <n v="23"/>
    <x v="0"/>
    <x v="5"/>
    <s v="England"/>
    <x v="0"/>
    <x v="4"/>
    <x v="6"/>
    <n v="26"/>
    <n v="3"/>
    <n v="8"/>
    <n v="130"/>
    <n v="78"/>
    <n v="208"/>
    <s v="Youths"/>
  </r>
  <r>
    <d v="2013-08-16T00:00:00"/>
    <n v="16"/>
    <s v="August"/>
    <n v="2013"/>
    <n v="43"/>
    <x v="1"/>
    <x v="0"/>
    <s v="British Columbia"/>
    <x v="0"/>
    <x v="4"/>
    <x v="6"/>
    <n v="12"/>
    <n v="3"/>
    <n v="8"/>
    <n v="60"/>
    <n v="36"/>
    <n v="96"/>
    <s v="Adults"/>
  </r>
  <r>
    <d v="2015-08-16T00:00:00"/>
    <n v="16"/>
    <s v="August"/>
    <n v="2015"/>
    <n v="43"/>
    <x v="1"/>
    <x v="0"/>
    <s v="British Columbia"/>
    <x v="0"/>
    <x v="4"/>
    <x v="6"/>
    <n v="11"/>
    <n v="3"/>
    <n v="8"/>
    <n v="55"/>
    <n v="33"/>
    <n v="88"/>
    <s v="Adults"/>
  </r>
  <r>
    <d v="2013-12-20T00:00:00"/>
    <n v="20"/>
    <s v="December"/>
    <n v="2013"/>
    <n v="43"/>
    <x v="1"/>
    <x v="0"/>
    <s v="British Columbia"/>
    <x v="0"/>
    <x v="4"/>
    <x v="6"/>
    <n v="10"/>
    <n v="3"/>
    <n v="8"/>
    <n v="50"/>
    <n v="30"/>
    <n v="80"/>
    <s v="Adults"/>
  </r>
  <r>
    <d v="2015-12-20T00:00:00"/>
    <n v="20"/>
    <s v="December"/>
    <n v="2015"/>
    <n v="43"/>
    <x v="1"/>
    <x v="0"/>
    <s v="British Columbia"/>
    <x v="0"/>
    <x v="4"/>
    <x v="6"/>
    <n v="7"/>
    <n v="3"/>
    <n v="8"/>
    <n v="35"/>
    <n v="21"/>
    <n v="56"/>
    <s v="Adults"/>
  </r>
  <r>
    <d v="2014-02-21T00:00:00"/>
    <n v="21"/>
    <s v="February"/>
    <n v="2014"/>
    <n v="43"/>
    <x v="1"/>
    <x v="0"/>
    <s v="British Columbia"/>
    <x v="0"/>
    <x v="4"/>
    <x v="6"/>
    <n v="9"/>
    <n v="3"/>
    <n v="8"/>
    <n v="45"/>
    <n v="27"/>
    <n v="72"/>
    <s v="Adults"/>
  </r>
  <r>
    <d v="2016-02-21T00:00:00"/>
    <n v="21"/>
    <s v="February"/>
    <n v="2016"/>
    <n v="43"/>
    <x v="1"/>
    <x v="0"/>
    <s v="British Columbia"/>
    <x v="0"/>
    <x v="4"/>
    <x v="6"/>
    <n v="11"/>
    <n v="3"/>
    <n v="8"/>
    <n v="55"/>
    <n v="33"/>
    <n v="88"/>
    <s v="Adults"/>
  </r>
  <r>
    <d v="2014-05-16T00:00:00"/>
    <n v="16"/>
    <s v="May"/>
    <n v="2014"/>
    <n v="41"/>
    <x v="0"/>
    <x v="2"/>
    <s v="Oregon"/>
    <x v="0"/>
    <x v="4"/>
    <x v="6"/>
    <n v="24"/>
    <n v="3"/>
    <n v="8"/>
    <n v="120"/>
    <n v="72"/>
    <n v="192"/>
    <s v="Adults"/>
  </r>
  <r>
    <d v="2016-05-16T00:00:00"/>
    <n v="16"/>
    <s v="May"/>
    <n v="2016"/>
    <n v="41"/>
    <x v="0"/>
    <x v="2"/>
    <s v="Oregon"/>
    <x v="0"/>
    <x v="4"/>
    <x v="6"/>
    <n v="21"/>
    <n v="3"/>
    <n v="8"/>
    <n v="105"/>
    <n v="63"/>
    <n v="168"/>
    <s v="Adults"/>
  </r>
  <r>
    <d v="2014-03-21T00:00:00"/>
    <n v="21"/>
    <s v="March"/>
    <n v="2014"/>
    <n v="54"/>
    <x v="0"/>
    <x v="5"/>
    <s v="England"/>
    <x v="0"/>
    <x v="4"/>
    <x v="6"/>
    <n v="18"/>
    <n v="3"/>
    <n v="8"/>
    <n v="90"/>
    <n v="54"/>
    <n v="144"/>
    <s v="Adults"/>
  </r>
  <r>
    <d v="2016-03-21T00:00:00"/>
    <n v="21"/>
    <s v="March"/>
    <n v="2016"/>
    <n v="54"/>
    <x v="0"/>
    <x v="5"/>
    <s v="England"/>
    <x v="0"/>
    <x v="4"/>
    <x v="6"/>
    <n v="16"/>
    <n v="3"/>
    <n v="8"/>
    <n v="80"/>
    <n v="48"/>
    <n v="128"/>
    <s v="Adults"/>
  </r>
  <r>
    <d v="2014-05-28T00:00:00"/>
    <n v="28"/>
    <s v="May"/>
    <n v="2014"/>
    <n v="38"/>
    <x v="1"/>
    <x v="5"/>
    <s v="England"/>
    <x v="0"/>
    <x v="4"/>
    <x v="6"/>
    <n v="5"/>
    <n v="3"/>
    <n v="8"/>
    <n v="25"/>
    <n v="15"/>
    <n v="40"/>
    <s v="Adults"/>
  </r>
  <r>
    <d v="2016-05-28T00:00:00"/>
    <n v="28"/>
    <s v="May"/>
    <n v="2016"/>
    <n v="38"/>
    <x v="1"/>
    <x v="5"/>
    <s v="England"/>
    <x v="0"/>
    <x v="4"/>
    <x v="6"/>
    <n v="4"/>
    <n v="3"/>
    <n v="8"/>
    <n v="20"/>
    <n v="12"/>
    <n v="32"/>
    <s v="Adults"/>
  </r>
  <r>
    <d v="2013-08-02T00:00:00"/>
    <n v="2"/>
    <s v="August"/>
    <n v="2013"/>
    <n v="35"/>
    <x v="1"/>
    <x v="2"/>
    <s v="Oregon"/>
    <x v="0"/>
    <x v="4"/>
    <x v="6"/>
    <n v="13"/>
    <n v="3"/>
    <n v="8"/>
    <n v="65"/>
    <n v="39"/>
    <n v="104"/>
    <s v="Adults"/>
  </r>
  <r>
    <d v="2015-08-02T00:00:00"/>
    <n v="2"/>
    <s v="August"/>
    <n v="2015"/>
    <n v="35"/>
    <x v="1"/>
    <x v="2"/>
    <s v="Oregon"/>
    <x v="0"/>
    <x v="4"/>
    <x v="6"/>
    <n v="11"/>
    <n v="3"/>
    <n v="8"/>
    <n v="55"/>
    <n v="33"/>
    <n v="88"/>
    <s v="Adults"/>
  </r>
  <r>
    <d v="2013-11-04T00:00:00"/>
    <n v="4"/>
    <s v="November"/>
    <n v="2013"/>
    <n v="30"/>
    <x v="0"/>
    <x v="1"/>
    <s v="Queensland"/>
    <x v="0"/>
    <x v="4"/>
    <x v="6"/>
    <n v="3"/>
    <n v="3"/>
    <n v="8"/>
    <n v="15"/>
    <n v="9"/>
    <n v="24"/>
    <s v="Young Adults"/>
  </r>
  <r>
    <d v="2015-11-04T00:00:00"/>
    <n v="4"/>
    <s v="November"/>
    <n v="2015"/>
    <n v="30"/>
    <x v="0"/>
    <x v="1"/>
    <s v="Queensland"/>
    <x v="0"/>
    <x v="4"/>
    <x v="6"/>
    <n v="1"/>
    <n v="3"/>
    <n v="8"/>
    <n v="5"/>
    <n v="3"/>
    <n v="8"/>
    <s v="Young Adults"/>
  </r>
  <r>
    <d v="2014-05-08T00:00:00"/>
    <n v="8"/>
    <s v="May"/>
    <n v="2014"/>
    <n v="30"/>
    <x v="0"/>
    <x v="1"/>
    <s v="Queensland"/>
    <x v="0"/>
    <x v="4"/>
    <x v="6"/>
    <n v="3"/>
    <n v="3"/>
    <n v="8"/>
    <n v="15"/>
    <n v="9"/>
    <n v="24"/>
    <s v="Young Adults"/>
  </r>
  <r>
    <d v="2016-05-08T00:00:00"/>
    <n v="8"/>
    <s v="May"/>
    <n v="2016"/>
    <n v="30"/>
    <x v="0"/>
    <x v="1"/>
    <s v="Queensland"/>
    <x v="0"/>
    <x v="4"/>
    <x v="6"/>
    <n v="1"/>
    <n v="3"/>
    <n v="8"/>
    <n v="5"/>
    <n v="3"/>
    <n v="8"/>
    <s v="Young Adults"/>
  </r>
  <r>
    <d v="2013-12-15T00:00:00"/>
    <n v="15"/>
    <s v="December"/>
    <n v="2013"/>
    <n v="66"/>
    <x v="0"/>
    <x v="1"/>
    <s v="New South Wales"/>
    <x v="0"/>
    <x v="4"/>
    <x v="6"/>
    <n v="19"/>
    <n v="3"/>
    <n v="8"/>
    <n v="95"/>
    <n v="57"/>
    <n v="152"/>
    <s v="Elders"/>
  </r>
  <r>
    <d v="2015-12-15T00:00:00"/>
    <n v="15"/>
    <s v="December"/>
    <n v="2015"/>
    <n v="66"/>
    <x v="0"/>
    <x v="1"/>
    <s v="New South Wales"/>
    <x v="0"/>
    <x v="4"/>
    <x v="6"/>
    <n v="21"/>
    <n v="3"/>
    <n v="8"/>
    <n v="105"/>
    <n v="63"/>
    <n v="168"/>
    <s v="Elders"/>
  </r>
  <r>
    <d v="2013-10-26T00:00:00"/>
    <n v="26"/>
    <s v="October"/>
    <n v="2013"/>
    <n v="33"/>
    <x v="0"/>
    <x v="1"/>
    <s v="Victoria"/>
    <x v="0"/>
    <x v="4"/>
    <x v="6"/>
    <n v="17"/>
    <n v="3"/>
    <n v="8"/>
    <n v="85"/>
    <n v="51"/>
    <n v="136"/>
    <s v="Young Adults"/>
  </r>
  <r>
    <d v="2015-10-26T00:00:00"/>
    <n v="26"/>
    <s v="October"/>
    <n v="2015"/>
    <n v="33"/>
    <x v="0"/>
    <x v="1"/>
    <s v="Victoria"/>
    <x v="0"/>
    <x v="4"/>
    <x v="6"/>
    <n v="18"/>
    <n v="3"/>
    <n v="8"/>
    <n v="90"/>
    <n v="54"/>
    <n v="144"/>
    <s v="Young Adults"/>
  </r>
  <r>
    <d v="2014-01-18T00:00:00"/>
    <n v="18"/>
    <s v="January"/>
    <n v="2014"/>
    <n v="33"/>
    <x v="0"/>
    <x v="1"/>
    <s v="Victoria"/>
    <x v="0"/>
    <x v="4"/>
    <x v="6"/>
    <n v="27"/>
    <n v="3"/>
    <n v="8"/>
    <n v="135"/>
    <n v="81"/>
    <n v="216"/>
    <s v="Young Adults"/>
  </r>
  <r>
    <d v="2016-01-18T00:00:00"/>
    <n v="18"/>
    <s v="January"/>
    <n v="2016"/>
    <n v="33"/>
    <x v="0"/>
    <x v="1"/>
    <s v="Victoria"/>
    <x v="0"/>
    <x v="4"/>
    <x v="6"/>
    <n v="27"/>
    <n v="3"/>
    <n v="8"/>
    <n v="135"/>
    <n v="81"/>
    <n v="216"/>
    <s v="Young Adults"/>
  </r>
  <r>
    <d v="2014-01-20T00:00:00"/>
    <n v="20"/>
    <s v="January"/>
    <n v="2014"/>
    <n v="34"/>
    <x v="1"/>
    <x v="1"/>
    <s v="Victoria"/>
    <x v="0"/>
    <x v="4"/>
    <x v="6"/>
    <n v="27"/>
    <n v="3"/>
    <n v="8"/>
    <n v="135"/>
    <n v="81"/>
    <n v="216"/>
    <s v="Young Adults"/>
  </r>
  <r>
    <d v="2016-01-20T00:00:00"/>
    <n v="20"/>
    <s v="January"/>
    <n v="2016"/>
    <n v="34"/>
    <x v="1"/>
    <x v="1"/>
    <s v="Victoria"/>
    <x v="0"/>
    <x v="4"/>
    <x v="6"/>
    <n v="28"/>
    <n v="3"/>
    <n v="8"/>
    <n v="140"/>
    <n v="84"/>
    <n v="224"/>
    <s v="Young Adults"/>
  </r>
  <r>
    <d v="2013-09-24T00:00:00"/>
    <n v="24"/>
    <s v="September"/>
    <n v="2013"/>
    <n v="29"/>
    <x v="1"/>
    <x v="2"/>
    <s v="California"/>
    <x v="0"/>
    <x v="4"/>
    <x v="6"/>
    <n v="4"/>
    <n v="3"/>
    <n v="8"/>
    <n v="20"/>
    <n v="12"/>
    <n v="32"/>
    <s v="Young Adults"/>
  </r>
  <r>
    <d v="2015-09-24T00:00:00"/>
    <n v="24"/>
    <s v="September"/>
    <n v="2015"/>
    <n v="29"/>
    <x v="1"/>
    <x v="2"/>
    <s v="California"/>
    <x v="0"/>
    <x v="4"/>
    <x v="6"/>
    <n v="5"/>
    <n v="3"/>
    <n v="8"/>
    <n v="25"/>
    <n v="15"/>
    <n v="40"/>
    <s v="Young Adults"/>
  </r>
  <r>
    <d v="2013-09-25T00:00:00"/>
    <n v="25"/>
    <s v="September"/>
    <n v="2013"/>
    <n v="29"/>
    <x v="1"/>
    <x v="2"/>
    <s v="California"/>
    <x v="0"/>
    <x v="4"/>
    <x v="6"/>
    <n v="5"/>
    <n v="3"/>
    <n v="8"/>
    <n v="25"/>
    <n v="15"/>
    <n v="40"/>
    <s v="Young Adults"/>
  </r>
  <r>
    <d v="2015-09-25T00:00:00"/>
    <n v="25"/>
    <s v="September"/>
    <n v="2015"/>
    <n v="29"/>
    <x v="1"/>
    <x v="2"/>
    <s v="California"/>
    <x v="0"/>
    <x v="4"/>
    <x v="6"/>
    <n v="4"/>
    <n v="3"/>
    <n v="8"/>
    <n v="20"/>
    <n v="12"/>
    <n v="32"/>
    <s v="Young Adults"/>
  </r>
  <r>
    <d v="2013-12-30T00:00:00"/>
    <n v="30"/>
    <s v="December"/>
    <n v="2013"/>
    <n v="29"/>
    <x v="1"/>
    <x v="2"/>
    <s v="California"/>
    <x v="0"/>
    <x v="4"/>
    <x v="6"/>
    <n v="19"/>
    <n v="3"/>
    <n v="8"/>
    <n v="95"/>
    <n v="57"/>
    <n v="152"/>
    <s v="Young Adults"/>
  </r>
  <r>
    <d v="2015-12-30T00:00:00"/>
    <n v="30"/>
    <s v="December"/>
    <n v="2015"/>
    <n v="29"/>
    <x v="1"/>
    <x v="2"/>
    <s v="California"/>
    <x v="0"/>
    <x v="4"/>
    <x v="6"/>
    <n v="19"/>
    <n v="3"/>
    <n v="8"/>
    <n v="95"/>
    <n v="57"/>
    <n v="152"/>
    <s v="Young Adults"/>
  </r>
  <r>
    <d v="2014-05-25T00:00:00"/>
    <n v="25"/>
    <s v="May"/>
    <n v="2014"/>
    <n v="50"/>
    <x v="0"/>
    <x v="1"/>
    <s v="New South Wales"/>
    <x v="0"/>
    <x v="4"/>
    <x v="6"/>
    <n v="28"/>
    <n v="3"/>
    <n v="8"/>
    <n v="140"/>
    <n v="84"/>
    <n v="224"/>
    <s v="Adults"/>
  </r>
  <r>
    <d v="2016-05-25T00:00:00"/>
    <n v="25"/>
    <s v="May"/>
    <n v="2016"/>
    <n v="50"/>
    <x v="0"/>
    <x v="1"/>
    <s v="New South Wales"/>
    <x v="0"/>
    <x v="4"/>
    <x v="6"/>
    <n v="27"/>
    <n v="3"/>
    <n v="8"/>
    <n v="135"/>
    <n v="81"/>
    <n v="216"/>
    <s v="Adults"/>
  </r>
  <r>
    <d v="2013-11-28T00:00:00"/>
    <n v="28"/>
    <s v="November"/>
    <n v="2013"/>
    <n v="43"/>
    <x v="0"/>
    <x v="0"/>
    <s v="British Columbia"/>
    <x v="0"/>
    <x v="4"/>
    <x v="6"/>
    <n v="19"/>
    <n v="3"/>
    <n v="8"/>
    <n v="95"/>
    <n v="57"/>
    <n v="152"/>
    <s v="Adults"/>
  </r>
  <r>
    <d v="2015-11-28T00:00:00"/>
    <n v="28"/>
    <s v="November"/>
    <n v="2015"/>
    <n v="43"/>
    <x v="0"/>
    <x v="0"/>
    <s v="British Columbia"/>
    <x v="0"/>
    <x v="4"/>
    <x v="6"/>
    <n v="17"/>
    <n v="3"/>
    <n v="8"/>
    <n v="85"/>
    <n v="51"/>
    <n v="136"/>
    <s v="Adults"/>
  </r>
  <r>
    <d v="2014-05-07T00:00:00"/>
    <n v="7"/>
    <s v="May"/>
    <n v="2014"/>
    <n v="57"/>
    <x v="0"/>
    <x v="2"/>
    <s v="Washington"/>
    <x v="0"/>
    <x v="4"/>
    <x v="6"/>
    <n v="29"/>
    <n v="3"/>
    <n v="8"/>
    <n v="145"/>
    <n v="87"/>
    <n v="232"/>
    <s v="Adults"/>
  </r>
  <r>
    <d v="2016-05-07T00:00:00"/>
    <n v="7"/>
    <s v="May"/>
    <n v="2016"/>
    <n v="57"/>
    <x v="0"/>
    <x v="2"/>
    <s v="Washington"/>
    <x v="0"/>
    <x v="4"/>
    <x v="6"/>
    <n v="26"/>
    <n v="3"/>
    <n v="8"/>
    <n v="130"/>
    <n v="78"/>
    <n v="208"/>
    <s v="Adults"/>
  </r>
  <r>
    <d v="2014-01-19T00:00:00"/>
    <n v="19"/>
    <s v="January"/>
    <n v="2014"/>
    <n v="42"/>
    <x v="0"/>
    <x v="1"/>
    <s v="Queensland"/>
    <x v="0"/>
    <x v="4"/>
    <x v="6"/>
    <n v="4"/>
    <n v="3"/>
    <n v="8"/>
    <n v="20"/>
    <n v="12"/>
    <n v="32"/>
    <s v="Adults"/>
  </r>
  <r>
    <d v="2016-01-19T00:00:00"/>
    <n v="19"/>
    <s v="January"/>
    <n v="2016"/>
    <n v="42"/>
    <x v="0"/>
    <x v="1"/>
    <s v="Queensland"/>
    <x v="0"/>
    <x v="4"/>
    <x v="6"/>
    <n v="3"/>
    <n v="3"/>
    <n v="8"/>
    <n v="15"/>
    <n v="9"/>
    <n v="24"/>
    <s v="Adults"/>
  </r>
  <r>
    <d v="2014-07-14T00:00:00"/>
    <n v="14"/>
    <s v="July"/>
    <n v="2014"/>
    <n v="51"/>
    <x v="1"/>
    <x v="2"/>
    <s v="Oregon"/>
    <x v="0"/>
    <x v="4"/>
    <x v="6"/>
    <n v="28"/>
    <n v="3"/>
    <n v="8"/>
    <n v="140"/>
    <n v="84"/>
    <n v="224"/>
    <s v="Adults"/>
  </r>
  <r>
    <d v="2016-07-14T00:00:00"/>
    <n v="14"/>
    <s v="July"/>
    <n v="2016"/>
    <n v="51"/>
    <x v="1"/>
    <x v="2"/>
    <s v="Oregon"/>
    <x v="0"/>
    <x v="4"/>
    <x v="6"/>
    <n v="29"/>
    <n v="3"/>
    <n v="8"/>
    <n v="145"/>
    <n v="87"/>
    <n v="232"/>
    <s v="Adults"/>
  </r>
  <r>
    <d v="2013-09-14T00:00:00"/>
    <n v="14"/>
    <s v="September"/>
    <n v="2013"/>
    <n v="45"/>
    <x v="0"/>
    <x v="4"/>
    <s v="Seine (Paris)"/>
    <x v="0"/>
    <x v="4"/>
    <x v="6"/>
    <n v="6"/>
    <n v="3"/>
    <n v="8"/>
    <n v="30"/>
    <n v="18"/>
    <n v="48"/>
    <s v="Adults"/>
  </r>
  <r>
    <d v="2015-09-14T00:00:00"/>
    <n v="14"/>
    <s v="September"/>
    <n v="2015"/>
    <n v="45"/>
    <x v="0"/>
    <x v="4"/>
    <s v="Seine (Paris)"/>
    <x v="0"/>
    <x v="4"/>
    <x v="6"/>
    <n v="3"/>
    <n v="3"/>
    <n v="8"/>
    <n v="15"/>
    <n v="9"/>
    <n v="24"/>
    <s v="Adults"/>
  </r>
  <r>
    <d v="2013-07-18T00:00:00"/>
    <n v="18"/>
    <s v="July"/>
    <n v="2013"/>
    <n v="48"/>
    <x v="0"/>
    <x v="5"/>
    <s v="England"/>
    <x v="0"/>
    <x v="4"/>
    <x v="6"/>
    <n v="12"/>
    <n v="3"/>
    <n v="8"/>
    <n v="60"/>
    <n v="36"/>
    <n v="96"/>
    <s v="Adults"/>
  </r>
  <r>
    <d v="2015-07-18T00:00:00"/>
    <n v="18"/>
    <s v="July"/>
    <n v="2015"/>
    <n v="48"/>
    <x v="0"/>
    <x v="5"/>
    <s v="England"/>
    <x v="0"/>
    <x v="4"/>
    <x v="6"/>
    <n v="14"/>
    <n v="3"/>
    <n v="8"/>
    <n v="70"/>
    <n v="42"/>
    <n v="112"/>
    <s v="Adults"/>
  </r>
  <r>
    <d v="2014-06-17T00:00:00"/>
    <n v="17"/>
    <s v="June"/>
    <n v="2014"/>
    <n v="48"/>
    <x v="0"/>
    <x v="5"/>
    <s v="England"/>
    <x v="0"/>
    <x v="4"/>
    <x v="6"/>
    <n v="24"/>
    <n v="3"/>
    <n v="8"/>
    <n v="120"/>
    <n v="72"/>
    <n v="192"/>
    <s v="Adults"/>
  </r>
  <r>
    <d v="2016-06-17T00:00:00"/>
    <n v="17"/>
    <s v="June"/>
    <n v="2016"/>
    <n v="48"/>
    <x v="0"/>
    <x v="5"/>
    <s v="England"/>
    <x v="0"/>
    <x v="4"/>
    <x v="6"/>
    <n v="26"/>
    <n v="3"/>
    <n v="8"/>
    <n v="130"/>
    <n v="78"/>
    <n v="208"/>
    <s v="Adults"/>
  </r>
  <r>
    <d v="2013-10-01T00:00:00"/>
    <n v="1"/>
    <s v="October"/>
    <n v="2013"/>
    <n v="49"/>
    <x v="0"/>
    <x v="4"/>
    <s v="Seine et Marne"/>
    <x v="0"/>
    <x v="4"/>
    <x v="6"/>
    <n v="25"/>
    <n v="3"/>
    <n v="8"/>
    <n v="125"/>
    <n v="75"/>
    <n v="200"/>
    <s v="Adults"/>
  </r>
  <r>
    <d v="2015-10-01T00:00:00"/>
    <n v="1"/>
    <s v="October"/>
    <n v="2015"/>
    <n v="49"/>
    <x v="0"/>
    <x v="4"/>
    <s v="Seine et Marne"/>
    <x v="0"/>
    <x v="4"/>
    <x v="6"/>
    <n v="22"/>
    <n v="3"/>
    <n v="8"/>
    <n v="110"/>
    <n v="66"/>
    <n v="176"/>
    <s v="Adults"/>
  </r>
  <r>
    <d v="2013-07-07T00:00:00"/>
    <n v="7"/>
    <s v="July"/>
    <n v="2013"/>
    <n v="26"/>
    <x v="0"/>
    <x v="1"/>
    <s v="New South Wales"/>
    <x v="0"/>
    <x v="4"/>
    <x v="6"/>
    <n v="2"/>
    <n v="3"/>
    <n v="8"/>
    <n v="10"/>
    <n v="6"/>
    <n v="16"/>
    <s v="Young Adults"/>
  </r>
  <r>
    <d v="2015-07-07T00:00:00"/>
    <n v="7"/>
    <s v="July"/>
    <n v="2015"/>
    <n v="26"/>
    <x v="0"/>
    <x v="1"/>
    <s v="New South Wales"/>
    <x v="0"/>
    <x v="4"/>
    <x v="6"/>
    <n v="4"/>
    <n v="3"/>
    <n v="8"/>
    <n v="20"/>
    <n v="12"/>
    <n v="32"/>
    <s v="Young Adults"/>
  </r>
  <r>
    <d v="2014-02-09T00:00:00"/>
    <n v="9"/>
    <s v="February"/>
    <n v="2014"/>
    <n v="26"/>
    <x v="0"/>
    <x v="1"/>
    <s v="New South Wales"/>
    <x v="0"/>
    <x v="4"/>
    <x v="6"/>
    <n v="10"/>
    <n v="3"/>
    <n v="8"/>
    <n v="50"/>
    <n v="30"/>
    <n v="80"/>
    <s v="Young Adults"/>
  </r>
  <r>
    <d v="2016-02-09T00:00:00"/>
    <n v="9"/>
    <s v="February"/>
    <n v="2016"/>
    <n v="26"/>
    <x v="0"/>
    <x v="1"/>
    <s v="New South Wales"/>
    <x v="0"/>
    <x v="4"/>
    <x v="6"/>
    <n v="12"/>
    <n v="3"/>
    <n v="8"/>
    <n v="60"/>
    <n v="36"/>
    <n v="96"/>
    <s v="Young Adults"/>
  </r>
  <r>
    <d v="2014-02-16T00:00:00"/>
    <n v="16"/>
    <s v="February"/>
    <n v="2014"/>
    <n v="26"/>
    <x v="0"/>
    <x v="1"/>
    <s v="New South Wales"/>
    <x v="0"/>
    <x v="4"/>
    <x v="6"/>
    <n v="12"/>
    <n v="3"/>
    <n v="8"/>
    <n v="60"/>
    <n v="36"/>
    <n v="96"/>
    <s v="Young Adults"/>
  </r>
  <r>
    <d v="2016-02-16T00:00:00"/>
    <n v="16"/>
    <s v="February"/>
    <n v="2016"/>
    <n v="26"/>
    <x v="0"/>
    <x v="1"/>
    <s v="New South Wales"/>
    <x v="0"/>
    <x v="4"/>
    <x v="6"/>
    <n v="13"/>
    <n v="3"/>
    <n v="8"/>
    <n v="65"/>
    <n v="39"/>
    <n v="104"/>
    <s v="Young Adults"/>
  </r>
  <r>
    <d v="2014-02-22T00:00:00"/>
    <n v="22"/>
    <s v="February"/>
    <n v="2014"/>
    <n v="26"/>
    <x v="0"/>
    <x v="1"/>
    <s v="New South Wales"/>
    <x v="0"/>
    <x v="4"/>
    <x v="6"/>
    <n v="6"/>
    <n v="3"/>
    <n v="8"/>
    <n v="30"/>
    <n v="18"/>
    <n v="48"/>
    <s v="Young Adults"/>
  </r>
  <r>
    <d v="2016-02-22T00:00:00"/>
    <n v="22"/>
    <s v="February"/>
    <n v="2016"/>
    <n v="26"/>
    <x v="0"/>
    <x v="1"/>
    <s v="New South Wales"/>
    <x v="0"/>
    <x v="4"/>
    <x v="6"/>
    <n v="3"/>
    <n v="3"/>
    <n v="8"/>
    <n v="15"/>
    <n v="9"/>
    <n v="24"/>
    <s v="Young Adults"/>
  </r>
  <r>
    <d v="2013-08-25T00:00:00"/>
    <n v="25"/>
    <s v="August"/>
    <n v="2013"/>
    <n v="25"/>
    <x v="1"/>
    <x v="2"/>
    <s v="California"/>
    <x v="0"/>
    <x v="4"/>
    <x v="6"/>
    <n v="26"/>
    <n v="3"/>
    <n v="8"/>
    <n v="130"/>
    <n v="78"/>
    <n v="208"/>
    <s v="Young Adults"/>
  </r>
  <r>
    <d v="2015-08-25T00:00:00"/>
    <n v="25"/>
    <s v="August"/>
    <n v="2015"/>
    <n v="25"/>
    <x v="1"/>
    <x v="2"/>
    <s v="California"/>
    <x v="0"/>
    <x v="4"/>
    <x v="6"/>
    <n v="25"/>
    <n v="3"/>
    <n v="8"/>
    <n v="125"/>
    <n v="75"/>
    <n v="200"/>
    <s v="Young Adults"/>
  </r>
  <r>
    <d v="2014-06-19T00:00:00"/>
    <n v="19"/>
    <s v="June"/>
    <n v="2014"/>
    <n v="25"/>
    <x v="1"/>
    <x v="2"/>
    <s v="California"/>
    <x v="0"/>
    <x v="4"/>
    <x v="6"/>
    <n v="15"/>
    <n v="3"/>
    <n v="8"/>
    <n v="75"/>
    <n v="45"/>
    <n v="120"/>
    <s v="Young Adults"/>
  </r>
  <r>
    <d v="2016-06-19T00:00:00"/>
    <n v="19"/>
    <s v="June"/>
    <n v="2016"/>
    <n v="25"/>
    <x v="1"/>
    <x v="2"/>
    <s v="California"/>
    <x v="0"/>
    <x v="4"/>
    <x v="6"/>
    <n v="14"/>
    <n v="3"/>
    <n v="8"/>
    <n v="70"/>
    <n v="42"/>
    <n v="112"/>
    <s v="Young Adults"/>
  </r>
  <r>
    <d v="2014-03-04T00:00:00"/>
    <n v="4"/>
    <s v="March"/>
    <n v="2014"/>
    <n v="27"/>
    <x v="0"/>
    <x v="2"/>
    <s v="Oregon"/>
    <x v="0"/>
    <x v="4"/>
    <x v="6"/>
    <n v="14"/>
    <n v="3"/>
    <n v="8"/>
    <n v="70"/>
    <n v="42"/>
    <n v="112"/>
    <s v="Young Adults"/>
  </r>
  <r>
    <d v="2016-03-04T00:00:00"/>
    <n v="4"/>
    <s v="March"/>
    <n v="2016"/>
    <n v="27"/>
    <x v="0"/>
    <x v="2"/>
    <s v="Oregon"/>
    <x v="0"/>
    <x v="4"/>
    <x v="6"/>
    <n v="11"/>
    <n v="3"/>
    <n v="8"/>
    <n v="55"/>
    <n v="33"/>
    <n v="88"/>
    <s v="Young Adults"/>
  </r>
  <r>
    <d v="2014-06-11T00:00:00"/>
    <n v="11"/>
    <s v="June"/>
    <n v="2014"/>
    <n v="33"/>
    <x v="1"/>
    <x v="2"/>
    <s v="California"/>
    <x v="0"/>
    <x v="4"/>
    <x v="6"/>
    <n v="11"/>
    <n v="3"/>
    <n v="8"/>
    <n v="55"/>
    <n v="33"/>
    <n v="88"/>
    <s v="Young Adults"/>
  </r>
  <r>
    <d v="2016-06-11T00:00:00"/>
    <n v="11"/>
    <s v="June"/>
    <n v="2016"/>
    <n v="33"/>
    <x v="1"/>
    <x v="2"/>
    <s v="California"/>
    <x v="0"/>
    <x v="4"/>
    <x v="6"/>
    <n v="8"/>
    <n v="3"/>
    <n v="8"/>
    <n v="40"/>
    <n v="24"/>
    <n v="64"/>
    <s v="Young Adults"/>
  </r>
  <r>
    <d v="2014-06-13T00:00:00"/>
    <n v="13"/>
    <s v="June"/>
    <n v="2014"/>
    <n v="33"/>
    <x v="1"/>
    <x v="2"/>
    <s v="California"/>
    <x v="0"/>
    <x v="4"/>
    <x v="6"/>
    <n v="16"/>
    <n v="3"/>
    <n v="8"/>
    <n v="80"/>
    <n v="48"/>
    <n v="128"/>
    <s v="Young Adults"/>
  </r>
  <r>
    <d v="2016-06-13T00:00:00"/>
    <n v="13"/>
    <s v="June"/>
    <n v="2016"/>
    <n v="33"/>
    <x v="1"/>
    <x v="2"/>
    <s v="California"/>
    <x v="0"/>
    <x v="4"/>
    <x v="6"/>
    <n v="13"/>
    <n v="3"/>
    <n v="8"/>
    <n v="65"/>
    <n v="39"/>
    <n v="104"/>
    <s v="Young Adults"/>
  </r>
  <r>
    <d v="2013-11-09T00:00:00"/>
    <n v="9"/>
    <s v="November"/>
    <n v="2013"/>
    <n v="39"/>
    <x v="1"/>
    <x v="2"/>
    <s v="Washington"/>
    <x v="0"/>
    <x v="4"/>
    <x v="6"/>
    <n v="27"/>
    <n v="3"/>
    <n v="8"/>
    <n v="135"/>
    <n v="81"/>
    <n v="216"/>
    <s v="Adults"/>
  </r>
  <r>
    <d v="2015-11-09T00:00:00"/>
    <n v="9"/>
    <s v="November"/>
    <n v="2015"/>
    <n v="39"/>
    <x v="1"/>
    <x v="2"/>
    <s v="Washington"/>
    <x v="0"/>
    <x v="4"/>
    <x v="6"/>
    <n v="28"/>
    <n v="3"/>
    <n v="8"/>
    <n v="140"/>
    <n v="84"/>
    <n v="224"/>
    <s v="Adults"/>
  </r>
  <r>
    <d v="2013-11-14T00:00:00"/>
    <n v="14"/>
    <s v="November"/>
    <n v="2013"/>
    <n v="39"/>
    <x v="1"/>
    <x v="2"/>
    <s v="Washington"/>
    <x v="0"/>
    <x v="4"/>
    <x v="6"/>
    <n v="19"/>
    <n v="3"/>
    <n v="8"/>
    <n v="95"/>
    <n v="57"/>
    <n v="152"/>
    <s v="Adults"/>
  </r>
  <r>
    <d v="2015-11-14T00:00:00"/>
    <n v="14"/>
    <s v="November"/>
    <n v="2015"/>
    <n v="39"/>
    <x v="1"/>
    <x v="2"/>
    <s v="Washington"/>
    <x v="0"/>
    <x v="4"/>
    <x v="6"/>
    <n v="21"/>
    <n v="3"/>
    <n v="8"/>
    <n v="105"/>
    <n v="63"/>
    <n v="168"/>
    <s v="Adults"/>
  </r>
  <r>
    <d v="2014-02-05T00:00:00"/>
    <n v="5"/>
    <s v="February"/>
    <n v="2014"/>
    <n v="39"/>
    <x v="1"/>
    <x v="2"/>
    <s v="Washington"/>
    <x v="0"/>
    <x v="4"/>
    <x v="6"/>
    <n v="21"/>
    <n v="3"/>
    <n v="8"/>
    <n v="105"/>
    <n v="63"/>
    <n v="168"/>
    <s v="Adults"/>
  </r>
  <r>
    <d v="2016-02-05T00:00:00"/>
    <n v="5"/>
    <s v="February"/>
    <n v="2016"/>
    <n v="39"/>
    <x v="1"/>
    <x v="2"/>
    <s v="Washington"/>
    <x v="0"/>
    <x v="4"/>
    <x v="6"/>
    <n v="18"/>
    <n v="3"/>
    <n v="8"/>
    <n v="90"/>
    <n v="54"/>
    <n v="144"/>
    <s v="Adults"/>
  </r>
  <r>
    <d v="2013-08-26T00:00:00"/>
    <n v="26"/>
    <s v="August"/>
    <n v="2013"/>
    <n v="39"/>
    <x v="1"/>
    <x v="2"/>
    <s v="California"/>
    <x v="0"/>
    <x v="4"/>
    <x v="6"/>
    <n v="13"/>
    <n v="3"/>
    <n v="8"/>
    <n v="65"/>
    <n v="39"/>
    <n v="104"/>
    <s v="Adults"/>
  </r>
  <r>
    <d v="2015-08-26T00:00:00"/>
    <n v="26"/>
    <s v="August"/>
    <n v="2015"/>
    <n v="39"/>
    <x v="1"/>
    <x v="2"/>
    <s v="California"/>
    <x v="0"/>
    <x v="4"/>
    <x v="6"/>
    <n v="14"/>
    <n v="3"/>
    <n v="8"/>
    <n v="70"/>
    <n v="42"/>
    <n v="112"/>
    <s v="Adults"/>
  </r>
  <r>
    <d v="2014-01-19T00:00:00"/>
    <n v="19"/>
    <s v="January"/>
    <n v="2014"/>
    <n v="39"/>
    <x v="1"/>
    <x v="2"/>
    <s v="California"/>
    <x v="0"/>
    <x v="4"/>
    <x v="6"/>
    <n v="21"/>
    <n v="3"/>
    <n v="8"/>
    <n v="105"/>
    <n v="63"/>
    <n v="168"/>
    <s v="Adults"/>
  </r>
  <r>
    <d v="2016-01-19T00:00:00"/>
    <n v="19"/>
    <s v="January"/>
    <n v="2016"/>
    <n v="39"/>
    <x v="1"/>
    <x v="2"/>
    <s v="California"/>
    <x v="0"/>
    <x v="4"/>
    <x v="6"/>
    <n v="20"/>
    <n v="3"/>
    <n v="8"/>
    <n v="100"/>
    <n v="60"/>
    <n v="160"/>
    <s v="Adults"/>
  </r>
  <r>
    <d v="2014-02-12T00:00:00"/>
    <n v="12"/>
    <s v="February"/>
    <n v="2014"/>
    <n v="39"/>
    <x v="1"/>
    <x v="2"/>
    <s v="California"/>
    <x v="0"/>
    <x v="4"/>
    <x v="6"/>
    <n v="26"/>
    <n v="3"/>
    <n v="8"/>
    <n v="130"/>
    <n v="78"/>
    <n v="208"/>
    <s v="Adults"/>
  </r>
  <r>
    <d v="2016-02-12T00:00:00"/>
    <n v="12"/>
    <s v="February"/>
    <n v="2016"/>
    <n v="39"/>
    <x v="1"/>
    <x v="2"/>
    <s v="California"/>
    <x v="0"/>
    <x v="4"/>
    <x v="6"/>
    <n v="26"/>
    <n v="3"/>
    <n v="8"/>
    <n v="130"/>
    <n v="78"/>
    <n v="208"/>
    <s v="Adults"/>
  </r>
  <r>
    <d v="2014-07-20T00:00:00"/>
    <n v="20"/>
    <s v="July"/>
    <n v="2014"/>
    <n v="39"/>
    <x v="1"/>
    <x v="2"/>
    <s v="California"/>
    <x v="0"/>
    <x v="4"/>
    <x v="6"/>
    <n v="18"/>
    <n v="3"/>
    <n v="8"/>
    <n v="90"/>
    <n v="54"/>
    <n v="144"/>
    <s v="Adults"/>
  </r>
  <r>
    <d v="2016-07-20T00:00:00"/>
    <n v="20"/>
    <s v="July"/>
    <n v="2016"/>
    <n v="39"/>
    <x v="1"/>
    <x v="2"/>
    <s v="California"/>
    <x v="0"/>
    <x v="4"/>
    <x v="6"/>
    <n v="15"/>
    <n v="3"/>
    <n v="8"/>
    <n v="75"/>
    <n v="45"/>
    <n v="120"/>
    <s v="Adults"/>
  </r>
  <r>
    <d v="2014-07-31T00:00:00"/>
    <n v="31"/>
    <s v="July"/>
    <n v="2014"/>
    <n v="39"/>
    <x v="1"/>
    <x v="2"/>
    <s v="California"/>
    <x v="0"/>
    <x v="4"/>
    <x v="6"/>
    <n v="6"/>
    <n v="3"/>
    <n v="8"/>
    <n v="30"/>
    <n v="18"/>
    <n v="48"/>
    <s v="Adults"/>
  </r>
  <r>
    <d v="2016-07-31T00:00:00"/>
    <n v="31"/>
    <s v="July"/>
    <n v="2016"/>
    <n v="39"/>
    <x v="1"/>
    <x v="2"/>
    <s v="California"/>
    <x v="0"/>
    <x v="4"/>
    <x v="6"/>
    <n v="5"/>
    <n v="3"/>
    <n v="8"/>
    <n v="25"/>
    <n v="15"/>
    <n v="40"/>
    <s v="Adults"/>
  </r>
  <r>
    <d v="2013-11-19T00:00:00"/>
    <n v="19"/>
    <s v="November"/>
    <n v="2013"/>
    <n v="38"/>
    <x v="1"/>
    <x v="2"/>
    <s v="Washington"/>
    <x v="0"/>
    <x v="4"/>
    <x v="6"/>
    <n v="13"/>
    <n v="3"/>
    <n v="8"/>
    <n v="65"/>
    <n v="39"/>
    <n v="104"/>
    <s v="Adults"/>
  </r>
  <r>
    <d v="2015-11-19T00:00:00"/>
    <n v="19"/>
    <s v="November"/>
    <n v="2015"/>
    <n v="38"/>
    <x v="1"/>
    <x v="2"/>
    <s v="Washington"/>
    <x v="0"/>
    <x v="4"/>
    <x v="6"/>
    <n v="14"/>
    <n v="3"/>
    <n v="8"/>
    <n v="70"/>
    <n v="42"/>
    <n v="112"/>
    <s v="Adults"/>
  </r>
  <r>
    <d v="2014-01-30T00:00:00"/>
    <n v="30"/>
    <s v="January"/>
    <n v="2014"/>
    <n v="38"/>
    <x v="1"/>
    <x v="2"/>
    <s v="Washington"/>
    <x v="0"/>
    <x v="4"/>
    <x v="6"/>
    <n v="6"/>
    <n v="3"/>
    <n v="8"/>
    <n v="30"/>
    <n v="18"/>
    <n v="48"/>
    <s v="Adults"/>
  </r>
  <r>
    <d v="2016-01-30T00:00:00"/>
    <n v="30"/>
    <s v="January"/>
    <n v="2016"/>
    <n v="38"/>
    <x v="1"/>
    <x v="2"/>
    <s v="Washington"/>
    <x v="0"/>
    <x v="4"/>
    <x v="6"/>
    <n v="7"/>
    <n v="3"/>
    <n v="8"/>
    <n v="35"/>
    <n v="21"/>
    <n v="56"/>
    <s v="Adults"/>
  </r>
  <r>
    <d v="2014-01-23T00:00:00"/>
    <n v="23"/>
    <s v="January"/>
    <n v="2014"/>
    <n v="38"/>
    <x v="1"/>
    <x v="0"/>
    <s v="British Columbia"/>
    <x v="0"/>
    <x v="4"/>
    <x v="6"/>
    <n v="7"/>
    <n v="3"/>
    <n v="8"/>
    <n v="35"/>
    <n v="21"/>
    <n v="56"/>
    <s v="Adults"/>
  </r>
  <r>
    <d v="2016-01-23T00:00:00"/>
    <n v="23"/>
    <s v="January"/>
    <n v="2016"/>
    <n v="38"/>
    <x v="1"/>
    <x v="0"/>
    <s v="British Columbia"/>
    <x v="0"/>
    <x v="4"/>
    <x v="6"/>
    <n v="9"/>
    <n v="3"/>
    <n v="8"/>
    <n v="45"/>
    <n v="27"/>
    <n v="72"/>
    <s v="Adults"/>
  </r>
  <r>
    <d v="2014-03-22T00:00:00"/>
    <n v="22"/>
    <s v="March"/>
    <n v="2014"/>
    <n v="38"/>
    <x v="1"/>
    <x v="0"/>
    <s v="British Columbia"/>
    <x v="0"/>
    <x v="4"/>
    <x v="6"/>
    <n v="2"/>
    <n v="3"/>
    <n v="8"/>
    <n v="10"/>
    <n v="6"/>
    <n v="16"/>
    <s v="Adults"/>
  </r>
  <r>
    <d v="2016-03-22T00:00:00"/>
    <n v="22"/>
    <s v="March"/>
    <n v="2016"/>
    <n v="38"/>
    <x v="1"/>
    <x v="0"/>
    <s v="British Columbia"/>
    <x v="0"/>
    <x v="4"/>
    <x v="6"/>
    <n v="1"/>
    <n v="3"/>
    <n v="8"/>
    <n v="5"/>
    <n v="3"/>
    <n v="8"/>
    <s v="Adults"/>
  </r>
  <r>
    <d v="2014-01-29T00:00:00"/>
    <n v="29"/>
    <s v="January"/>
    <n v="2014"/>
    <n v="36"/>
    <x v="1"/>
    <x v="4"/>
    <s v="Hauts de Seine"/>
    <x v="0"/>
    <x v="4"/>
    <x v="6"/>
    <n v="1"/>
    <n v="3"/>
    <n v="8"/>
    <n v="5"/>
    <n v="3"/>
    <n v="8"/>
    <s v="Adults"/>
  </r>
  <r>
    <d v="2016-01-29T00:00:00"/>
    <n v="29"/>
    <s v="January"/>
    <n v="2016"/>
    <n v="36"/>
    <x v="1"/>
    <x v="4"/>
    <s v="Hauts de Seine"/>
    <x v="0"/>
    <x v="4"/>
    <x v="6"/>
    <n v="1"/>
    <n v="3"/>
    <n v="8"/>
    <n v="5"/>
    <n v="3"/>
    <n v="8"/>
    <s v="Adults"/>
  </r>
  <r>
    <d v="2013-11-06T00:00:00"/>
    <n v="6"/>
    <s v="November"/>
    <n v="2013"/>
    <n v="29"/>
    <x v="0"/>
    <x v="3"/>
    <s v="Nordrhein-Westfalen"/>
    <x v="0"/>
    <x v="4"/>
    <x v="6"/>
    <n v="15"/>
    <n v="3"/>
    <n v="8"/>
    <n v="75"/>
    <n v="45"/>
    <n v="120"/>
    <s v="Young Adults"/>
  </r>
  <r>
    <d v="2015-11-06T00:00:00"/>
    <n v="6"/>
    <s v="November"/>
    <n v="2015"/>
    <n v="29"/>
    <x v="0"/>
    <x v="3"/>
    <s v="Nordrhein-Westfalen"/>
    <x v="0"/>
    <x v="4"/>
    <x v="6"/>
    <n v="12"/>
    <n v="3"/>
    <n v="8"/>
    <n v="60"/>
    <n v="36"/>
    <n v="96"/>
    <s v="Young Adults"/>
  </r>
  <r>
    <d v="2014-04-25T00:00:00"/>
    <n v="25"/>
    <s v="April"/>
    <n v="2014"/>
    <n v="32"/>
    <x v="1"/>
    <x v="5"/>
    <s v="England"/>
    <x v="0"/>
    <x v="4"/>
    <x v="6"/>
    <n v="24"/>
    <n v="3"/>
    <n v="8"/>
    <n v="120"/>
    <n v="72"/>
    <n v="192"/>
    <s v="Young Adults"/>
  </r>
  <r>
    <d v="2016-04-25T00:00:00"/>
    <n v="25"/>
    <s v="April"/>
    <n v="2016"/>
    <n v="32"/>
    <x v="1"/>
    <x v="5"/>
    <s v="England"/>
    <x v="0"/>
    <x v="4"/>
    <x v="6"/>
    <n v="25"/>
    <n v="3"/>
    <n v="8"/>
    <n v="125"/>
    <n v="75"/>
    <n v="200"/>
    <s v="Young Adults"/>
  </r>
  <r>
    <d v="2014-04-12T00:00:00"/>
    <n v="12"/>
    <s v="April"/>
    <n v="2014"/>
    <n v="33"/>
    <x v="1"/>
    <x v="5"/>
    <s v="England"/>
    <x v="0"/>
    <x v="4"/>
    <x v="6"/>
    <n v="12"/>
    <n v="3"/>
    <n v="8"/>
    <n v="60"/>
    <n v="36"/>
    <n v="96"/>
    <s v="Young Adults"/>
  </r>
  <r>
    <d v="2016-04-12T00:00:00"/>
    <n v="12"/>
    <s v="April"/>
    <n v="2016"/>
    <n v="33"/>
    <x v="1"/>
    <x v="5"/>
    <s v="England"/>
    <x v="0"/>
    <x v="4"/>
    <x v="6"/>
    <n v="14"/>
    <n v="3"/>
    <n v="8"/>
    <n v="70"/>
    <n v="42"/>
    <n v="112"/>
    <s v="Young Adults"/>
  </r>
  <r>
    <d v="2014-04-30T00:00:00"/>
    <n v="30"/>
    <s v="April"/>
    <n v="2014"/>
    <n v="33"/>
    <x v="1"/>
    <x v="5"/>
    <s v="England"/>
    <x v="0"/>
    <x v="4"/>
    <x v="6"/>
    <n v="30"/>
    <n v="3"/>
    <n v="8"/>
    <n v="150"/>
    <n v="90"/>
    <n v="240"/>
    <s v="Young Adults"/>
  </r>
  <r>
    <d v="2016-04-30T00:00:00"/>
    <n v="30"/>
    <s v="April"/>
    <n v="2016"/>
    <n v="33"/>
    <x v="1"/>
    <x v="5"/>
    <s v="England"/>
    <x v="0"/>
    <x v="4"/>
    <x v="6"/>
    <n v="32"/>
    <n v="3"/>
    <n v="8"/>
    <n v="160"/>
    <n v="96"/>
    <n v="256"/>
    <s v="Young Adults"/>
  </r>
  <r>
    <d v="2014-04-30T00:00:00"/>
    <n v="30"/>
    <s v="April"/>
    <n v="2014"/>
    <n v="18"/>
    <x v="0"/>
    <x v="3"/>
    <s v="Hamburg"/>
    <x v="0"/>
    <x v="4"/>
    <x v="6"/>
    <n v="4"/>
    <n v="3"/>
    <n v="8"/>
    <n v="20"/>
    <n v="12"/>
    <n v="32"/>
    <s v="Youths"/>
  </r>
  <r>
    <d v="2016-04-30T00:00:00"/>
    <n v="30"/>
    <s v="April"/>
    <n v="2016"/>
    <n v="18"/>
    <x v="0"/>
    <x v="3"/>
    <s v="Hamburg"/>
    <x v="0"/>
    <x v="4"/>
    <x v="6"/>
    <n v="2"/>
    <n v="3"/>
    <n v="8"/>
    <n v="10"/>
    <n v="6"/>
    <n v="16"/>
    <s v="Youths"/>
  </r>
  <r>
    <d v="2013-09-07T00:00:00"/>
    <n v="7"/>
    <s v="September"/>
    <n v="2013"/>
    <n v="36"/>
    <x v="1"/>
    <x v="5"/>
    <s v="England"/>
    <x v="0"/>
    <x v="4"/>
    <x v="6"/>
    <n v="23"/>
    <n v="3"/>
    <n v="8"/>
    <n v="115"/>
    <n v="69"/>
    <n v="184"/>
    <s v="Adults"/>
  </r>
  <r>
    <d v="2015-09-07T00:00:00"/>
    <n v="7"/>
    <s v="September"/>
    <n v="2015"/>
    <n v="36"/>
    <x v="1"/>
    <x v="5"/>
    <s v="England"/>
    <x v="0"/>
    <x v="4"/>
    <x v="6"/>
    <n v="24"/>
    <n v="3"/>
    <n v="8"/>
    <n v="120"/>
    <n v="72"/>
    <n v="192"/>
    <s v="Adults"/>
  </r>
  <r>
    <d v="2013-10-14T00:00:00"/>
    <n v="14"/>
    <s v="October"/>
    <n v="2013"/>
    <n v="18"/>
    <x v="0"/>
    <x v="1"/>
    <s v="Queensland"/>
    <x v="0"/>
    <x v="4"/>
    <x v="6"/>
    <n v="13"/>
    <n v="3"/>
    <n v="8"/>
    <n v="65"/>
    <n v="39"/>
    <n v="104"/>
    <s v="Youths"/>
  </r>
  <r>
    <d v="2015-10-14T00:00:00"/>
    <n v="14"/>
    <s v="October"/>
    <n v="2015"/>
    <n v="18"/>
    <x v="0"/>
    <x v="1"/>
    <s v="Queensland"/>
    <x v="0"/>
    <x v="4"/>
    <x v="6"/>
    <n v="13"/>
    <n v="3"/>
    <n v="8"/>
    <n v="65"/>
    <n v="39"/>
    <n v="104"/>
    <s v="Youths"/>
  </r>
  <r>
    <d v="2013-10-28T00:00:00"/>
    <n v="28"/>
    <s v="October"/>
    <n v="2013"/>
    <n v="34"/>
    <x v="0"/>
    <x v="4"/>
    <s v="Seine (Paris)"/>
    <x v="0"/>
    <x v="4"/>
    <x v="6"/>
    <n v="10"/>
    <n v="3"/>
    <n v="8"/>
    <n v="50"/>
    <n v="30"/>
    <n v="80"/>
    <s v="Young Adults"/>
  </r>
  <r>
    <d v="2015-10-28T00:00:00"/>
    <n v="28"/>
    <s v="October"/>
    <n v="2015"/>
    <n v="34"/>
    <x v="0"/>
    <x v="4"/>
    <s v="Seine (Paris)"/>
    <x v="0"/>
    <x v="4"/>
    <x v="6"/>
    <n v="12"/>
    <n v="3"/>
    <n v="8"/>
    <n v="60"/>
    <n v="36"/>
    <n v="96"/>
    <s v="Young Adults"/>
  </r>
  <r>
    <d v="2014-06-24T00:00:00"/>
    <n v="24"/>
    <s v="June"/>
    <n v="2014"/>
    <n v="36"/>
    <x v="0"/>
    <x v="2"/>
    <s v="Oregon"/>
    <x v="0"/>
    <x v="4"/>
    <x v="6"/>
    <n v="24"/>
    <n v="3"/>
    <n v="8"/>
    <n v="120"/>
    <n v="72"/>
    <n v="192"/>
    <s v="Adults"/>
  </r>
  <r>
    <d v="2016-06-24T00:00:00"/>
    <n v="24"/>
    <s v="June"/>
    <n v="2016"/>
    <n v="36"/>
    <x v="0"/>
    <x v="2"/>
    <s v="Oregon"/>
    <x v="0"/>
    <x v="4"/>
    <x v="6"/>
    <n v="26"/>
    <n v="3"/>
    <n v="8"/>
    <n v="130"/>
    <n v="78"/>
    <n v="208"/>
    <s v="Adults"/>
  </r>
  <r>
    <d v="2013-11-29T00:00:00"/>
    <n v="29"/>
    <s v="November"/>
    <n v="2013"/>
    <n v="39"/>
    <x v="0"/>
    <x v="2"/>
    <s v="California"/>
    <x v="0"/>
    <x v="4"/>
    <x v="6"/>
    <n v="22"/>
    <n v="3"/>
    <n v="8"/>
    <n v="110"/>
    <n v="66"/>
    <n v="176"/>
    <s v="Adults"/>
  </r>
  <r>
    <d v="2015-11-29T00:00:00"/>
    <n v="29"/>
    <s v="November"/>
    <n v="2015"/>
    <n v="39"/>
    <x v="0"/>
    <x v="2"/>
    <s v="California"/>
    <x v="0"/>
    <x v="4"/>
    <x v="6"/>
    <n v="19"/>
    <n v="3"/>
    <n v="8"/>
    <n v="95"/>
    <n v="57"/>
    <n v="152"/>
    <s v="Adults"/>
  </r>
  <r>
    <d v="2014-04-07T00:00:00"/>
    <n v="7"/>
    <s v="April"/>
    <n v="2014"/>
    <n v="39"/>
    <x v="0"/>
    <x v="2"/>
    <s v="California"/>
    <x v="0"/>
    <x v="4"/>
    <x v="6"/>
    <n v="11"/>
    <n v="3"/>
    <n v="8"/>
    <n v="55"/>
    <n v="33"/>
    <n v="88"/>
    <s v="Adults"/>
  </r>
  <r>
    <d v="2016-04-07T00:00:00"/>
    <n v="7"/>
    <s v="April"/>
    <n v="2016"/>
    <n v="39"/>
    <x v="0"/>
    <x v="2"/>
    <s v="California"/>
    <x v="0"/>
    <x v="4"/>
    <x v="6"/>
    <n v="9"/>
    <n v="3"/>
    <n v="8"/>
    <n v="45"/>
    <n v="27"/>
    <n v="72"/>
    <s v="Adults"/>
  </r>
  <r>
    <d v="2014-04-28T00:00:00"/>
    <n v="28"/>
    <s v="April"/>
    <n v="2014"/>
    <n v="39"/>
    <x v="0"/>
    <x v="2"/>
    <s v="California"/>
    <x v="0"/>
    <x v="4"/>
    <x v="6"/>
    <n v="26"/>
    <n v="3"/>
    <n v="8"/>
    <n v="130"/>
    <n v="78"/>
    <n v="208"/>
    <s v="Adults"/>
  </r>
  <r>
    <d v="2016-04-28T00:00:00"/>
    <n v="28"/>
    <s v="April"/>
    <n v="2016"/>
    <n v="39"/>
    <x v="0"/>
    <x v="2"/>
    <s v="California"/>
    <x v="0"/>
    <x v="4"/>
    <x v="6"/>
    <n v="23"/>
    <n v="3"/>
    <n v="8"/>
    <n v="115"/>
    <n v="69"/>
    <n v="184"/>
    <s v="Adults"/>
  </r>
  <r>
    <d v="2014-07-31T00:00:00"/>
    <n v="31"/>
    <s v="July"/>
    <n v="2014"/>
    <n v="39"/>
    <x v="0"/>
    <x v="2"/>
    <s v="California"/>
    <x v="0"/>
    <x v="4"/>
    <x v="6"/>
    <n v="27"/>
    <n v="3"/>
    <n v="8"/>
    <n v="135"/>
    <n v="81"/>
    <n v="216"/>
    <s v="Adults"/>
  </r>
  <r>
    <d v="2016-07-31T00:00:00"/>
    <n v="31"/>
    <s v="July"/>
    <n v="2016"/>
    <n v="39"/>
    <x v="0"/>
    <x v="2"/>
    <s v="California"/>
    <x v="0"/>
    <x v="4"/>
    <x v="6"/>
    <n v="24"/>
    <n v="3"/>
    <n v="8"/>
    <n v="120"/>
    <n v="72"/>
    <n v="192"/>
    <s v="Adults"/>
  </r>
  <r>
    <d v="2014-02-28T00:00:00"/>
    <n v="28"/>
    <s v="February"/>
    <n v="2014"/>
    <n v="31"/>
    <x v="1"/>
    <x v="1"/>
    <s v="Victoria"/>
    <x v="0"/>
    <x v="4"/>
    <x v="6"/>
    <n v="15"/>
    <n v="3"/>
    <n v="8"/>
    <n v="75"/>
    <n v="45"/>
    <n v="120"/>
    <s v="Young Adults"/>
  </r>
  <r>
    <d v="2016-02-28T00:00:00"/>
    <n v="28"/>
    <s v="February"/>
    <n v="2016"/>
    <n v="31"/>
    <x v="1"/>
    <x v="1"/>
    <s v="Victoria"/>
    <x v="0"/>
    <x v="4"/>
    <x v="6"/>
    <n v="17"/>
    <n v="3"/>
    <n v="8"/>
    <n v="85"/>
    <n v="51"/>
    <n v="136"/>
    <s v="Young Adults"/>
  </r>
  <r>
    <d v="2014-02-26T00:00:00"/>
    <n v="26"/>
    <s v="February"/>
    <n v="2014"/>
    <n v="22"/>
    <x v="0"/>
    <x v="2"/>
    <s v="Washington"/>
    <x v="0"/>
    <x v="4"/>
    <x v="6"/>
    <n v="15"/>
    <n v="3"/>
    <n v="8"/>
    <n v="75"/>
    <n v="45"/>
    <n v="120"/>
    <s v="Youths"/>
  </r>
  <r>
    <d v="2016-02-26T00:00:00"/>
    <n v="26"/>
    <s v="February"/>
    <n v="2016"/>
    <n v="22"/>
    <x v="0"/>
    <x v="2"/>
    <s v="Washington"/>
    <x v="0"/>
    <x v="4"/>
    <x v="6"/>
    <n v="15"/>
    <n v="3"/>
    <n v="8"/>
    <n v="75"/>
    <n v="45"/>
    <n v="120"/>
    <s v="Youths"/>
  </r>
  <r>
    <d v="2013-12-24T00:00:00"/>
    <n v="24"/>
    <s v="December"/>
    <n v="2013"/>
    <n v="19"/>
    <x v="1"/>
    <x v="2"/>
    <s v="California"/>
    <x v="0"/>
    <x v="4"/>
    <x v="6"/>
    <n v="25"/>
    <n v="3"/>
    <n v="8"/>
    <n v="125"/>
    <n v="75"/>
    <n v="200"/>
    <s v="Youths"/>
  </r>
  <r>
    <d v="2015-12-24T00:00:00"/>
    <n v="24"/>
    <s v="December"/>
    <n v="2015"/>
    <n v="19"/>
    <x v="1"/>
    <x v="2"/>
    <s v="California"/>
    <x v="0"/>
    <x v="4"/>
    <x v="6"/>
    <n v="23"/>
    <n v="3"/>
    <n v="8"/>
    <n v="115"/>
    <n v="69"/>
    <n v="184"/>
    <s v="Youths"/>
  </r>
  <r>
    <d v="2014-02-18T00:00:00"/>
    <n v="18"/>
    <s v="February"/>
    <n v="2014"/>
    <n v="19"/>
    <x v="1"/>
    <x v="2"/>
    <s v="California"/>
    <x v="0"/>
    <x v="4"/>
    <x v="6"/>
    <n v="2"/>
    <n v="3"/>
    <n v="8"/>
    <n v="10"/>
    <n v="6"/>
    <n v="16"/>
    <s v="Youths"/>
  </r>
  <r>
    <d v="2016-02-18T00:00:00"/>
    <n v="18"/>
    <s v="February"/>
    <n v="2016"/>
    <n v="19"/>
    <x v="1"/>
    <x v="2"/>
    <s v="California"/>
    <x v="0"/>
    <x v="4"/>
    <x v="6"/>
    <n v="1"/>
    <n v="3"/>
    <n v="8"/>
    <n v="5"/>
    <n v="3"/>
    <n v="8"/>
    <s v="Youths"/>
  </r>
  <r>
    <d v="2014-06-15T00:00:00"/>
    <n v="15"/>
    <s v="June"/>
    <n v="2014"/>
    <n v="19"/>
    <x v="1"/>
    <x v="2"/>
    <s v="California"/>
    <x v="0"/>
    <x v="4"/>
    <x v="6"/>
    <n v="21"/>
    <n v="3"/>
    <n v="8"/>
    <n v="105"/>
    <n v="63"/>
    <n v="168"/>
    <s v="Youths"/>
  </r>
  <r>
    <d v="2016-06-15T00:00:00"/>
    <n v="15"/>
    <s v="June"/>
    <n v="2016"/>
    <n v="19"/>
    <x v="1"/>
    <x v="2"/>
    <s v="California"/>
    <x v="0"/>
    <x v="4"/>
    <x v="6"/>
    <n v="21"/>
    <n v="3"/>
    <n v="8"/>
    <n v="105"/>
    <n v="63"/>
    <n v="168"/>
    <s v="Youths"/>
  </r>
  <r>
    <d v="2013-10-17T00:00:00"/>
    <n v="17"/>
    <s v="October"/>
    <n v="2013"/>
    <n v="44"/>
    <x v="0"/>
    <x v="0"/>
    <s v="British Columbia"/>
    <x v="0"/>
    <x v="4"/>
    <x v="6"/>
    <n v="22"/>
    <n v="3"/>
    <n v="8"/>
    <n v="110"/>
    <n v="66"/>
    <n v="176"/>
    <s v="Adults"/>
  </r>
  <r>
    <d v="2015-10-17T00:00:00"/>
    <n v="17"/>
    <s v="October"/>
    <n v="2015"/>
    <n v="44"/>
    <x v="0"/>
    <x v="0"/>
    <s v="British Columbia"/>
    <x v="0"/>
    <x v="4"/>
    <x v="6"/>
    <n v="24"/>
    <n v="3"/>
    <n v="8"/>
    <n v="120"/>
    <n v="72"/>
    <n v="192"/>
    <s v="Adults"/>
  </r>
  <r>
    <d v="2013-11-10T00:00:00"/>
    <n v="10"/>
    <s v="November"/>
    <n v="2013"/>
    <n v="60"/>
    <x v="0"/>
    <x v="2"/>
    <s v="Washington"/>
    <x v="0"/>
    <x v="4"/>
    <x v="6"/>
    <n v="30"/>
    <n v="3"/>
    <n v="8"/>
    <n v="150"/>
    <n v="90"/>
    <n v="240"/>
    <s v="Adults"/>
  </r>
  <r>
    <d v="2015-11-10T00:00:00"/>
    <n v="10"/>
    <s v="November"/>
    <n v="2015"/>
    <n v="60"/>
    <x v="0"/>
    <x v="2"/>
    <s v="Washington"/>
    <x v="0"/>
    <x v="4"/>
    <x v="6"/>
    <n v="27"/>
    <n v="3"/>
    <n v="8"/>
    <n v="135"/>
    <n v="81"/>
    <n v="216"/>
    <s v="Adults"/>
  </r>
  <r>
    <d v="2014-02-09T00:00:00"/>
    <n v="9"/>
    <s v="February"/>
    <n v="2014"/>
    <n v="59"/>
    <x v="1"/>
    <x v="0"/>
    <s v="British Columbia"/>
    <x v="0"/>
    <x v="4"/>
    <x v="6"/>
    <n v="18"/>
    <n v="3"/>
    <n v="8"/>
    <n v="90"/>
    <n v="54"/>
    <n v="144"/>
    <s v="Adults"/>
  </r>
  <r>
    <d v="2016-02-09T00:00:00"/>
    <n v="9"/>
    <s v="February"/>
    <n v="2016"/>
    <n v="59"/>
    <x v="1"/>
    <x v="0"/>
    <s v="British Columbia"/>
    <x v="0"/>
    <x v="4"/>
    <x v="6"/>
    <n v="17"/>
    <n v="3"/>
    <n v="8"/>
    <n v="85"/>
    <n v="51"/>
    <n v="136"/>
    <s v="Adults"/>
  </r>
  <r>
    <d v="2014-06-13T00:00:00"/>
    <n v="13"/>
    <s v="June"/>
    <n v="2014"/>
    <n v="58"/>
    <x v="1"/>
    <x v="0"/>
    <s v="British Columbia"/>
    <x v="0"/>
    <x v="4"/>
    <x v="6"/>
    <n v="26"/>
    <n v="3"/>
    <n v="8"/>
    <n v="130"/>
    <n v="78"/>
    <n v="208"/>
    <s v="Adults"/>
  </r>
  <r>
    <d v="2016-06-13T00:00:00"/>
    <n v="13"/>
    <s v="June"/>
    <n v="2016"/>
    <n v="58"/>
    <x v="1"/>
    <x v="0"/>
    <s v="British Columbia"/>
    <x v="0"/>
    <x v="4"/>
    <x v="6"/>
    <n v="25"/>
    <n v="3"/>
    <n v="8"/>
    <n v="125"/>
    <n v="75"/>
    <n v="200"/>
    <s v="Adults"/>
  </r>
  <r>
    <d v="2013-11-03T00:00:00"/>
    <n v="3"/>
    <s v="November"/>
    <n v="2013"/>
    <n v="49"/>
    <x v="0"/>
    <x v="2"/>
    <s v="California"/>
    <x v="0"/>
    <x v="4"/>
    <x v="6"/>
    <n v="7"/>
    <n v="3"/>
    <n v="8"/>
    <n v="35"/>
    <n v="21"/>
    <n v="56"/>
    <s v="Adults"/>
  </r>
  <r>
    <d v="2015-11-03T00:00:00"/>
    <n v="3"/>
    <s v="November"/>
    <n v="2015"/>
    <n v="49"/>
    <x v="0"/>
    <x v="2"/>
    <s v="California"/>
    <x v="0"/>
    <x v="4"/>
    <x v="6"/>
    <n v="7"/>
    <n v="3"/>
    <n v="8"/>
    <n v="35"/>
    <n v="21"/>
    <n v="56"/>
    <s v="Adults"/>
  </r>
  <r>
    <d v="2014-04-25T00:00:00"/>
    <n v="25"/>
    <s v="April"/>
    <n v="2014"/>
    <n v="49"/>
    <x v="0"/>
    <x v="2"/>
    <s v="California"/>
    <x v="0"/>
    <x v="4"/>
    <x v="6"/>
    <n v="15"/>
    <n v="3"/>
    <n v="8"/>
    <n v="75"/>
    <n v="45"/>
    <n v="120"/>
    <s v="Adults"/>
  </r>
  <r>
    <d v="2016-04-25T00:00:00"/>
    <n v="25"/>
    <s v="April"/>
    <n v="2016"/>
    <n v="49"/>
    <x v="0"/>
    <x v="2"/>
    <s v="California"/>
    <x v="0"/>
    <x v="4"/>
    <x v="6"/>
    <n v="13"/>
    <n v="3"/>
    <n v="8"/>
    <n v="65"/>
    <n v="39"/>
    <n v="104"/>
    <s v="Adults"/>
  </r>
  <r>
    <d v="2013-08-22T00:00:00"/>
    <n v="22"/>
    <s v="August"/>
    <n v="2013"/>
    <n v="45"/>
    <x v="0"/>
    <x v="2"/>
    <s v="Washington"/>
    <x v="0"/>
    <x v="4"/>
    <x v="6"/>
    <n v="30"/>
    <n v="3"/>
    <n v="8"/>
    <n v="150"/>
    <n v="90"/>
    <n v="240"/>
    <s v="Adults"/>
  </r>
  <r>
    <d v="2015-08-22T00:00:00"/>
    <n v="22"/>
    <s v="August"/>
    <n v="2015"/>
    <n v="45"/>
    <x v="0"/>
    <x v="2"/>
    <s v="Washington"/>
    <x v="0"/>
    <x v="4"/>
    <x v="6"/>
    <n v="27"/>
    <n v="3"/>
    <n v="8"/>
    <n v="135"/>
    <n v="81"/>
    <n v="216"/>
    <s v="Adults"/>
  </r>
  <r>
    <d v="2014-02-17T00:00:00"/>
    <n v="17"/>
    <s v="February"/>
    <n v="2014"/>
    <n v="51"/>
    <x v="1"/>
    <x v="4"/>
    <s v="Nord"/>
    <x v="0"/>
    <x v="4"/>
    <x v="6"/>
    <n v="21"/>
    <n v="3"/>
    <n v="8"/>
    <n v="105"/>
    <n v="63"/>
    <n v="168"/>
    <s v="Adults"/>
  </r>
  <r>
    <d v="2016-02-17T00:00:00"/>
    <n v="17"/>
    <s v="February"/>
    <n v="2016"/>
    <n v="51"/>
    <x v="1"/>
    <x v="4"/>
    <s v="Nord"/>
    <x v="0"/>
    <x v="4"/>
    <x v="6"/>
    <n v="22"/>
    <n v="3"/>
    <n v="8"/>
    <n v="110"/>
    <n v="66"/>
    <n v="176"/>
    <s v="Adults"/>
  </r>
  <r>
    <d v="2014-03-22T00:00:00"/>
    <n v="22"/>
    <s v="March"/>
    <n v="2014"/>
    <n v="49"/>
    <x v="1"/>
    <x v="5"/>
    <s v="England"/>
    <x v="0"/>
    <x v="4"/>
    <x v="6"/>
    <n v="18"/>
    <n v="3"/>
    <n v="8"/>
    <n v="90"/>
    <n v="54"/>
    <n v="144"/>
    <s v="Adults"/>
  </r>
  <r>
    <d v="2016-03-22T00:00:00"/>
    <n v="22"/>
    <s v="March"/>
    <n v="2016"/>
    <n v="49"/>
    <x v="1"/>
    <x v="5"/>
    <s v="England"/>
    <x v="0"/>
    <x v="4"/>
    <x v="6"/>
    <n v="20"/>
    <n v="3"/>
    <n v="8"/>
    <n v="100"/>
    <n v="60"/>
    <n v="160"/>
    <s v="Adults"/>
  </r>
  <r>
    <d v="2013-12-27T00:00:00"/>
    <n v="27"/>
    <s v="December"/>
    <n v="2013"/>
    <n v="25"/>
    <x v="0"/>
    <x v="1"/>
    <s v="New South Wales"/>
    <x v="0"/>
    <x v="4"/>
    <x v="6"/>
    <n v="10"/>
    <n v="3"/>
    <n v="8"/>
    <n v="50"/>
    <n v="30"/>
    <n v="80"/>
    <s v="Young Adults"/>
  </r>
  <r>
    <d v="2015-12-27T00:00:00"/>
    <n v="27"/>
    <s v="December"/>
    <n v="2015"/>
    <n v="25"/>
    <x v="0"/>
    <x v="1"/>
    <s v="New South Wales"/>
    <x v="0"/>
    <x v="4"/>
    <x v="6"/>
    <n v="8"/>
    <n v="3"/>
    <n v="8"/>
    <n v="40"/>
    <n v="24"/>
    <n v="64"/>
    <s v="Young Adults"/>
  </r>
  <r>
    <d v="2014-04-16T00:00:00"/>
    <n v="16"/>
    <s v="April"/>
    <n v="2014"/>
    <n v="25"/>
    <x v="0"/>
    <x v="1"/>
    <s v="New South Wales"/>
    <x v="0"/>
    <x v="4"/>
    <x v="6"/>
    <n v="27"/>
    <n v="3"/>
    <n v="8"/>
    <n v="135"/>
    <n v="81"/>
    <n v="216"/>
    <s v="Young Adults"/>
  </r>
  <r>
    <d v="2016-04-16T00:00:00"/>
    <n v="16"/>
    <s v="April"/>
    <n v="2016"/>
    <n v="25"/>
    <x v="0"/>
    <x v="1"/>
    <s v="New South Wales"/>
    <x v="0"/>
    <x v="4"/>
    <x v="6"/>
    <n v="26"/>
    <n v="3"/>
    <n v="8"/>
    <n v="130"/>
    <n v="78"/>
    <n v="208"/>
    <s v="Young Adults"/>
  </r>
  <r>
    <d v="2013-09-10T00:00:00"/>
    <n v="10"/>
    <s v="September"/>
    <n v="2013"/>
    <n v="26"/>
    <x v="0"/>
    <x v="5"/>
    <s v="England"/>
    <x v="0"/>
    <x v="4"/>
    <x v="6"/>
    <n v="5"/>
    <n v="3"/>
    <n v="8"/>
    <n v="25"/>
    <n v="15"/>
    <n v="40"/>
    <s v="Young Adults"/>
  </r>
  <r>
    <d v="2015-09-10T00:00:00"/>
    <n v="10"/>
    <s v="September"/>
    <n v="2015"/>
    <n v="26"/>
    <x v="0"/>
    <x v="5"/>
    <s v="England"/>
    <x v="0"/>
    <x v="4"/>
    <x v="6"/>
    <n v="2"/>
    <n v="3"/>
    <n v="8"/>
    <n v="10"/>
    <n v="6"/>
    <n v="16"/>
    <s v="Young Adults"/>
  </r>
  <r>
    <d v="2014-01-12T00:00:00"/>
    <n v="12"/>
    <s v="January"/>
    <n v="2014"/>
    <n v="51"/>
    <x v="1"/>
    <x v="2"/>
    <s v="California"/>
    <x v="0"/>
    <x v="4"/>
    <x v="6"/>
    <n v="1"/>
    <n v="3"/>
    <n v="8"/>
    <n v="5"/>
    <n v="3"/>
    <n v="8"/>
    <s v="Adults"/>
  </r>
  <r>
    <d v="2016-01-12T00:00:00"/>
    <n v="12"/>
    <s v="January"/>
    <n v="2016"/>
    <n v="51"/>
    <x v="1"/>
    <x v="2"/>
    <s v="California"/>
    <x v="0"/>
    <x v="4"/>
    <x v="6"/>
    <n v="1"/>
    <n v="3"/>
    <n v="8"/>
    <n v="5"/>
    <n v="3"/>
    <n v="8"/>
    <s v="Adults"/>
  </r>
  <r>
    <d v="2013-10-08T00:00:00"/>
    <n v="8"/>
    <s v="October"/>
    <n v="2013"/>
    <n v="50"/>
    <x v="0"/>
    <x v="2"/>
    <s v="California"/>
    <x v="0"/>
    <x v="4"/>
    <x v="6"/>
    <n v="11"/>
    <n v="3"/>
    <n v="8"/>
    <n v="55"/>
    <n v="33"/>
    <n v="88"/>
    <s v="Adults"/>
  </r>
  <r>
    <d v="2015-10-08T00:00:00"/>
    <n v="8"/>
    <s v="October"/>
    <n v="2015"/>
    <n v="50"/>
    <x v="0"/>
    <x v="2"/>
    <s v="California"/>
    <x v="0"/>
    <x v="4"/>
    <x v="6"/>
    <n v="13"/>
    <n v="3"/>
    <n v="8"/>
    <n v="65"/>
    <n v="39"/>
    <n v="104"/>
    <s v="Adults"/>
  </r>
  <r>
    <d v="2014-05-01T00:00:00"/>
    <n v="1"/>
    <s v="May"/>
    <n v="2014"/>
    <n v="50"/>
    <x v="0"/>
    <x v="2"/>
    <s v="California"/>
    <x v="0"/>
    <x v="4"/>
    <x v="6"/>
    <n v="12"/>
    <n v="3"/>
    <n v="8"/>
    <n v="60"/>
    <n v="36"/>
    <n v="96"/>
    <s v="Adults"/>
  </r>
  <r>
    <d v="2016-05-01T00:00:00"/>
    <n v="1"/>
    <s v="May"/>
    <n v="2016"/>
    <n v="50"/>
    <x v="0"/>
    <x v="2"/>
    <s v="California"/>
    <x v="0"/>
    <x v="4"/>
    <x v="6"/>
    <n v="10"/>
    <n v="3"/>
    <n v="8"/>
    <n v="50"/>
    <n v="30"/>
    <n v="80"/>
    <s v="Adults"/>
  </r>
  <r>
    <d v="2014-05-17T00:00:00"/>
    <n v="17"/>
    <s v="May"/>
    <n v="2014"/>
    <n v="42"/>
    <x v="1"/>
    <x v="3"/>
    <s v="Bayern"/>
    <x v="0"/>
    <x v="4"/>
    <x v="6"/>
    <n v="13"/>
    <n v="3"/>
    <n v="8"/>
    <n v="65"/>
    <n v="39"/>
    <n v="104"/>
    <s v="Adults"/>
  </r>
  <r>
    <d v="2016-05-17T00:00:00"/>
    <n v="17"/>
    <s v="May"/>
    <n v="2016"/>
    <n v="42"/>
    <x v="1"/>
    <x v="3"/>
    <s v="Bayern"/>
    <x v="0"/>
    <x v="4"/>
    <x v="6"/>
    <n v="13"/>
    <n v="3"/>
    <n v="8"/>
    <n v="65"/>
    <n v="39"/>
    <n v="104"/>
    <s v="Adults"/>
  </r>
  <r>
    <d v="2014-04-09T00:00:00"/>
    <n v="9"/>
    <s v="April"/>
    <n v="2014"/>
    <n v="23"/>
    <x v="0"/>
    <x v="1"/>
    <s v="New South Wales"/>
    <x v="0"/>
    <x v="4"/>
    <x v="6"/>
    <n v="19"/>
    <n v="3"/>
    <n v="8"/>
    <n v="95"/>
    <n v="57"/>
    <n v="152"/>
    <s v="Youths"/>
  </r>
  <r>
    <d v="2016-04-09T00:00:00"/>
    <n v="9"/>
    <s v="April"/>
    <n v="2016"/>
    <n v="23"/>
    <x v="0"/>
    <x v="1"/>
    <s v="New South Wales"/>
    <x v="0"/>
    <x v="4"/>
    <x v="6"/>
    <n v="19"/>
    <n v="3"/>
    <n v="8"/>
    <n v="95"/>
    <n v="57"/>
    <n v="152"/>
    <s v="Youths"/>
  </r>
  <r>
    <d v="2014-05-08T00:00:00"/>
    <n v="8"/>
    <s v="May"/>
    <n v="2014"/>
    <n v="28"/>
    <x v="1"/>
    <x v="1"/>
    <s v="Victoria"/>
    <x v="0"/>
    <x v="4"/>
    <x v="6"/>
    <n v="4"/>
    <n v="3"/>
    <n v="8"/>
    <n v="20"/>
    <n v="12"/>
    <n v="32"/>
    <s v="Young Adults"/>
  </r>
  <r>
    <d v="2016-05-08T00:00:00"/>
    <n v="8"/>
    <s v="May"/>
    <n v="2016"/>
    <n v="28"/>
    <x v="1"/>
    <x v="1"/>
    <s v="Victoria"/>
    <x v="0"/>
    <x v="4"/>
    <x v="6"/>
    <n v="1"/>
    <n v="3"/>
    <n v="8"/>
    <n v="5"/>
    <n v="3"/>
    <n v="8"/>
    <s v="Young Adults"/>
  </r>
  <r>
    <d v="2014-01-12T00:00:00"/>
    <n v="12"/>
    <s v="January"/>
    <n v="2014"/>
    <n v="28"/>
    <x v="0"/>
    <x v="1"/>
    <s v="New South Wales"/>
    <x v="0"/>
    <x v="4"/>
    <x v="6"/>
    <n v="22"/>
    <n v="3"/>
    <n v="8"/>
    <n v="110"/>
    <n v="66"/>
    <n v="176"/>
    <s v="Young Adults"/>
  </r>
  <r>
    <d v="2016-01-12T00:00:00"/>
    <n v="12"/>
    <s v="January"/>
    <n v="2016"/>
    <n v="28"/>
    <x v="0"/>
    <x v="1"/>
    <s v="New South Wales"/>
    <x v="0"/>
    <x v="4"/>
    <x v="6"/>
    <n v="24"/>
    <n v="3"/>
    <n v="8"/>
    <n v="120"/>
    <n v="72"/>
    <n v="192"/>
    <s v="Young Adults"/>
  </r>
  <r>
    <d v="2014-04-22T00:00:00"/>
    <n v="22"/>
    <s v="April"/>
    <n v="2014"/>
    <n v="28"/>
    <x v="0"/>
    <x v="1"/>
    <s v="New South Wales"/>
    <x v="0"/>
    <x v="4"/>
    <x v="6"/>
    <n v="25"/>
    <n v="3"/>
    <n v="8"/>
    <n v="125"/>
    <n v="75"/>
    <n v="200"/>
    <s v="Young Adults"/>
  </r>
  <r>
    <d v="2016-04-22T00:00:00"/>
    <n v="22"/>
    <s v="April"/>
    <n v="2016"/>
    <n v="28"/>
    <x v="0"/>
    <x v="1"/>
    <s v="New South Wales"/>
    <x v="0"/>
    <x v="4"/>
    <x v="6"/>
    <n v="25"/>
    <n v="3"/>
    <n v="8"/>
    <n v="125"/>
    <n v="75"/>
    <n v="200"/>
    <s v="Young Adults"/>
  </r>
  <r>
    <d v="2014-05-12T00:00:00"/>
    <n v="12"/>
    <s v="May"/>
    <n v="2014"/>
    <n v="28"/>
    <x v="0"/>
    <x v="1"/>
    <s v="New South Wales"/>
    <x v="0"/>
    <x v="4"/>
    <x v="6"/>
    <n v="12"/>
    <n v="3"/>
    <n v="8"/>
    <n v="60"/>
    <n v="36"/>
    <n v="96"/>
    <s v="Young Adults"/>
  </r>
  <r>
    <d v="2016-05-12T00:00:00"/>
    <n v="12"/>
    <s v="May"/>
    <n v="2016"/>
    <n v="28"/>
    <x v="0"/>
    <x v="1"/>
    <s v="New South Wales"/>
    <x v="0"/>
    <x v="4"/>
    <x v="6"/>
    <n v="11"/>
    <n v="3"/>
    <n v="8"/>
    <n v="55"/>
    <n v="33"/>
    <n v="88"/>
    <s v="Young Adults"/>
  </r>
  <r>
    <d v="2014-07-03T00:00:00"/>
    <n v="3"/>
    <s v="July"/>
    <n v="2014"/>
    <n v="28"/>
    <x v="0"/>
    <x v="1"/>
    <s v="New South Wales"/>
    <x v="0"/>
    <x v="4"/>
    <x v="6"/>
    <n v="4"/>
    <n v="3"/>
    <n v="8"/>
    <n v="20"/>
    <n v="12"/>
    <n v="32"/>
    <s v="Young Adults"/>
  </r>
  <r>
    <d v="2016-07-03T00:00:00"/>
    <n v="3"/>
    <s v="July"/>
    <n v="2016"/>
    <n v="28"/>
    <x v="0"/>
    <x v="1"/>
    <s v="New South Wales"/>
    <x v="0"/>
    <x v="4"/>
    <x v="6"/>
    <n v="1"/>
    <n v="3"/>
    <n v="8"/>
    <n v="5"/>
    <n v="3"/>
    <n v="8"/>
    <s v="Young Adults"/>
  </r>
  <r>
    <d v="2014-07-05T00:00:00"/>
    <n v="5"/>
    <s v="July"/>
    <n v="2014"/>
    <n v="28"/>
    <x v="0"/>
    <x v="1"/>
    <s v="New South Wales"/>
    <x v="0"/>
    <x v="4"/>
    <x v="6"/>
    <n v="25"/>
    <n v="3"/>
    <n v="8"/>
    <n v="125"/>
    <n v="75"/>
    <n v="200"/>
    <s v="Young Adults"/>
  </r>
  <r>
    <d v="2016-07-05T00:00:00"/>
    <n v="5"/>
    <s v="July"/>
    <n v="2016"/>
    <n v="28"/>
    <x v="0"/>
    <x v="1"/>
    <s v="New South Wales"/>
    <x v="0"/>
    <x v="4"/>
    <x v="6"/>
    <n v="24"/>
    <n v="3"/>
    <n v="8"/>
    <n v="120"/>
    <n v="72"/>
    <n v="192"/>
    <s v="Young Adults"/>
  </r>
  <r>
    <d v="2013-11-29T00:00:00"/>
    <n v="29"/>
    <s v="November"/>
    <n v="2013"/>
    <n v="33"/>
    <x v="1"/>
    <x v="1"/>
    <s v="New South Wales"/>
    <x v="0"/>
    <x v="4"/>
    <x v="6"/>
    <n v="9"/>
    <n v="3"/>
    <n v="8"/>
    <n v="45"/>
    <n v="27"/>
    <n v="72"/>
    <s v="Young Adults"/>
  </r>
  <r>
    <d v="2015-11-29T00:00:00"/>
    <n v="29"/>
    <s v="November"/>
    <n v="2015"/>
    <n v="33"/>
    <x v="1"/>
    <x v="1"/>
    <s v="New South Wales"/>
    <x v="0"/>
    <x v="4"/>
    <x v="6"/>
    <n v="10"/>
    <n v="3"/>
    <n v="8"/>
    <n v="50"/>
    <n v="30"/>
    <n v="80"/>
    <s v="Young Adults"/>
  </r>
  <r>
    <d v="2013-12-07T00:00:00"/>
    <n v="7"/>
    <s v="December"/>
    <n v="2013"/>
    <n v="33"/>
    <x v="1"/>
    <x v="1"/>
    <s v="New South Wales"/>
    <x v="0"/>
    <x v="4"/>
    <x v="6"/>
    <n v="18"/>
    <n v="3"/>
    <n v="8"/>
    <n v="90"/>
    <n v="54"/>
    <n v="144"/>
    <s v="Young Adults"/>
  </r>
  <r>
    <d v="2015-12-07T00:00:00"/>
    <n v="7"/>
    <s v="December"/>
    <n v="2015"/>
    <n v="33"/>
    <x v="1"/>
    <x v="1"/>
    <s v="New South Wales"/>
    <x v="0"/>
    <x v="4"/>
    <x v="6"/>
    <n v="18"/>
    <n v="3"/>
    <n v="8"/>
    <n v="90"/>
    <n v="54"/>
    <n v="144"/>
    <s v="Young Adults"/>
  </r>
  <r>
    <d v="2013-10-14T00:00:00"/>
    <n v="14"/>
    <s v="October"/>
    <n v="2013"/>
    <n v="29"/>
    <x v="0"/>
    <x v="2"/>
    <s v="Washington"/>
    <x v="0"/>
    <x v="4"/>
    <x v="6"/>
    <n v="3"/>
    <n v="3"/>
    <n v="8"/>
    <n v="15"/>
    <n v="9"/>
    <n v="24"/>
    <s v="Young Adults"/>
  </r>
  <r>
    <d v="2015-10-14T00:00:00"/>
    <n v="14"/>
    <s v="October"/>
    <n v="2015"/>
    <n v="29"/>
    <x v="0"/>
    <x v="2"/>
    <s v="Washington"/>
    <x v="0"/>
    <x v="4"/>
    <x v="6"/>
    <n v="1"/>
    <n v="3"/>
    <n v="8"/>
    <n v="5"/>
    <n v="3"/>
    <n v="8"/>
    <s v="Young Adults"/>
  </r>
  <r>
    <d v="2013-10-15T00:00:00"/>
    <n v="15"/>
    <s v="October"/>
    <n v="2013"/>
    <n v="29"/>
    <x v="0"/>
    <x v="2"/>
    <s v="Washington"/>
    <x v="0"/>
    <x v="4"/>
    <x v="6"/>
    <n v="21"/>
    <n v="3"/>
    <n v="8"/>
    <n v="105"/>
    <n v="63"/>
    <n v="168"/>
    <s v="Young Adults"/>
  </r>
  <r>
    <d v="2015-10-15T00:00:00"/>
    <n v="15"/>
    <s v="October"/>
    <n v="2015"/>
    <n v="29"/>
    <x v="0"/>
    <x v="2"/>
    <s v="Washington"/>
    <x v="0"/>
    <x v="4"/>
    <x v="6"/>
    <n v="22"/>
    <n v="3"/>
    <n v="8"/>
    <n v="110"/>
    <n v="66"/>
    <n v="176"/>
    <s v="Young Adults"/>
  </r>
  <r>
    <d v="2013-12-14T00:00:00"/>
    <n v="14"/>
    <s v="December"/>
    <n v="2013"/>
    <n v="37"/>
    <x v="1"/>
    <x v="2"/>
    <s v="California"/>
    <x v="0"/>
    <x v="4"/>
    <x v="6"/>
    <n v="16"/>
    <n v="3"/>
    <n v="8"/>
    <n v="80"/>
    <n v="48"/>
    <n v="128"/>
    <s v="Adults"/>
  </r>
  <r>
    <d v="2015-12-14T00:00:00"/>
    <n v="14"/>
    <s v="December"/>
    <n v="2015"/>
    <n v="37"/>
    <x v="1"/>
    <x v="2"/>
    <s v="California"/>
    <x v="0"/>
    <x v="4"/>
    <x v="6"/>
    <n v="15"/>
    <n v="3"/>
    <n v="8"/>
    <n v="75"/>
    <n v="45"/>
    <n v="120"/>
    <s v="Adults"/>
  </r>
  <r>
    <d v="2013-12-21T00:00:00"/>
    <n v="21"/>
    <s v="December"/>
    <n v="2013"/>
    <n v="37"/>
    <x v="1"/>
    <x v="2"/>
    <s v="California"/>
    <x v="0"/>
    <x v="4"/>
    <x v="6"/>
    <n v="22"/>
    <n v="3"/>
    <n v="8"/>
    <n v="110"/>
    <n v="66"/>
    <n v="176"/>
    <s v="Adults"/>
  </r>
  <r>
    <d v="2015-12-21T00:00:00"/>
    <n v="21"/>
    <s v="December"/>
    <n v="2015"/>
    <n v="37"/>
    <x v="1"/>
    <x v="2"/>
    <s v="California"/>
    <x v="0"/>
    <x v="4"/>
    <x v="6"/>
    <n v="20"/>
    <n v="3"/>
    <n v="8"/>
    <n v="100"/>
    <n v="60"/>
    <n v="160"/>
    <s v="Adults"/>
  </r>
  <r>
    <d v="2014-03-04T00:00:00"/>
    <n v="4"/>
    <s v="March"/>
    <n v="2014"/>
    <n v="37"/>
    <x v="1"/>
    <x v="2"/>
    <s v="California"/>
    <x v="0"/>
    <x v="4"/>
    <x v="6"/>
    <n v="16"/>
    <n v="3"/>
    <n v="8"/>
    <n v="80"/>
    <n v="48"/>
    <n v="128"/>
    <s v="Adults"/>
  </r>
  <r>
    <d v="2016-03-04T00:00:00"/>
    <n v="4"/>
    <s v="March"/>
    <n v="2016"/>
    <n v="37"/>
    <x v="1"/>
    <x v="2"/>
    <s v="California"/>
    <x v="0"/>
    <x v="4"/>
    <x v="6"/>
    <n v="14"/>
    <n v="3"/>
    <n v="8"/>
    <n v="70"/>
    <n v="42"/>
    <n v="112"/>
    <s v="Adults"/>
  </r>
  <r>
    <d v="2014-06-30T00:00:00"/>
    <n v="30"/>
    <s v="June"/>
    <n v="2014"/>
    <n v="37"/>
    <x v="1"/>
    <x v="2"/>
    <s v="California"/>
    <x v="0"/>
    <x v="4"/>
    <x v="6"/>
    <n v="26"/>
    <n v="3"/>
    <n v="8"/>
    <n v="130"/>
    <n v="78"/>
    <n v="208"/>
    <s v="Adults"/>
  </r>
  <r>
    <d v="2016-06-30T00:00:00"/>
    <n v="30"/>
    <s v="June"/>
    <n v="2016"/>
    <n v="37"/>
    <x v="1"/>
    <x v="2"/>
    <s v="California"/>
    <x v="0"/>
    <x v="4"/>
    <x v="6"/>
    <n v="26"/>
    <n v="3"/>
    <n v="8"/>
    <n v="130"/>
    <n v="78"/>
    <n v="208"/>
    <s v="Adults"/>
  </r>
  <r>
    <d v="2014-07-04T00:00:00"/>
    <n v="4"/>
    <s v="July"/>
    <n v="2014"/>
    <n v="37"/>
    <x v="1"/>
    <x v="2"/>
    <s v="California"/>
    <x v="0"/>
    <x v="4"/>
    <x v="6"/>
    <n v="10"/>
    <n v="3"/>
    <n v="8"/>
    <n v="50"/>
    <n v="30"/>
    <n v="80"/>
    <s v="Adults"/>
  </r>
  <r>
    <d v="2016-07-04T00:00:00"/>
    <n v="4"/>
    <s v="July"/>
    <n v="2016"/>
    <n v="37"/>
    <x v="1"/>
    <x v="2"/>
    <s v="California"/>
    <x v="0"/>
    <x v="4"/>
    <x v="6"/>
    <n v="9"/>
    <n v="3"/>
    <n v="8"/>
    <n v="45"/>
    <n v="27"/>
    <n v="72"/>
    <s v="Adults"/>
  </r>
  <r>
    <d v="2014-05-08T00:00:00"/>
    <n v="8"/>
    <s v="May"/>
    <n v="2014"/>
    <n v="43"/>
    <x v="0"/>
    <x v="1"/>
    <s v="New South Wales"/>
    <x v="0"/>
    <x v="4"/>
    <x v="6"/>
    <n v="5"/>
    <n v="3"/>
    <n v="8"/>
    <n v="25"/>
    <n v="15"/>
    <n v="40"/>
    <s v="Adults"/>
  </r>
  <r>
    <d v="2016-05-08T00:00:00"/>
    <n v="8"/>
    <s v="May"/>
    <n v="2016"/>
    <n v="43"/>
    <x v="0"/>
    <x v="1"/>
    <s v="New South Wales"/>
    <x v="0"/>
    <x v="4"/>
    <x v="6"/>
    <n v="7"/>
    <n v="3"/>
    <n v="8"/>
    <n v="35"/>
    <n v="21"/>
    <n v="56"/>
    <s v="Adults"/>
  </r>
  <r>
    <d v="2014-06-25T00:00:00"/>
    <n v="25"/>
    <s v="June"/>
    <n v="2014"/>
    <n v="43"/>
    <x v="0"/>
    <x v="1"/>
    <s v="New South Wales"/>
    <x v="0"/>
    <x v="4"/>
    <x v="6"/>
    <n v="23"/>
    <n v="3"/>
    <n v="8"/>
    <n v="115"/>
    <n v="69"/>
    <n v="184"/>
    <s v="Adults"/>
  </r>
  <r>
    <d v="2016-06-25T00:00:00"/>
    <n v="25"/>
    <s v="June"/>
    <n v="2016"/>
    <n v="43"/>
    <x v="0"/>
    <x v="1"/>
    <s v="New South Wales"/>
    <x v="0"/>
    <x v="4"/>
    <x v="6"/>
    <n v="21"/>
    <n v="3"/>
    <n v="8"/>
    <n v="105"/>
    <n v="63"/>
    <n v="168"/>
    <s v="Adults"/>
  </r>
  <r>
    <d v="2014-06-06T00:00:00"/>
    <n v="6"/>
    <s v="June"/>
    <n v="2014"/>
    <n v="41"/>
    <x v="0"/>
    <x v="1"/>
    <s v="Queensland"/>
    <x v="0"/>
    <x v="4"/>
    <x v="6"/>
    <n v="27"/>
    <n v="3"/>
    <n v="8"/>
    <n v="135"/>
    <n v="81"/>
    <n v="216"/>
    <s v="Adults"/>
  </r>
  <r>
    <d v="2016-06-06T00:00:00"/>
    <n v="6"/>
    <s v="June"/>
    <n v="2016"/>
    <n v="41"/>
    <x v="0"/>
    <x v="1"/>
    <s v="Queensland"/>
    <x v="0"/>
    <x v="4"/>
    <x v="6"/>
    <n v="25"/>
    <n v="3"/>
    <n v="8"/>
    <n v="125"/>
    <n v="75"/>
    <n v="200"/>
    <s v="Adults"/>
  </r>
  <r>
    <d v="2013-09-04T00:00:00"/>
    <n v="4"/>
    <s v="September"/>
    <n v="2013"/>
    <n v="40"/>
    <x v="0"/>
    <x v="1"/>
    <s v="New South Wales"/>
    <x v="0"/>
    <x v="4"/>
    <x v="6"/>
    <n v="19"/>
    <n v="3"/>
    <n v="8"/>
    <n v="95"/>
    <n v="57"/>
    <n v="152"/>
    <s v="Adults"/>
  </r>
  <r>
    <d v="2015-09-04T00:00:00"/>
    <n v="4"/>
    <s v="September"/>
    <n v="2015"/>
    <n v="40"/>
    <x v="0"/>
    <x v="1"/>
    <s v="New South Wales"/>
    <x v="0"/>
    <x v="4"/>
    <x v="6"/>
    <n v="20"/>
    <n v="3"/>
    <n v="8"/>
    <n v="100"/>
    <n v="60"/>
    <n v="160"/>
    <s v="Adults"/>
  </r>
  <r>
    <d v="2014-01-11T00:00:00"/>
    <n v="11"/>
    <s v="January"/>
    <n v="2014"/>
    <n v="40"/>
    <x v="0"/>
    <x v="1"/>
    <s v="New South Wales"/>
    <x v="0"/>
    <x v="4"/>
    <x v="6"/>
    <n v="28"/>
    <n v="3"/>
    <n v="8"/>
    <n v="140"/>
    <n v="84"/>
    <n v="224"/>
    <s v="Adults"/>
  </r>
  <r>
    <d v="2016-01-11T00:00:00"/>
    <n v="11"/>
    <s v="January"/>
    <n v="2016"/>
    <n v="40"/>
    <x v="0"/>
    <x v="1"/>
    <s v="New South Wales"/>
    <x v="0"/>
    <x v="4"/>
    <x v="6"/>
    <n v="30"/>
    <n v="3"/>
    <n v="8"/>
    <n v="150"/>
    <n v="90"/>
    <n v="240"/>
    <s v="Adults"/>
  </r>
  <r>
    <d v="2014-05-13T00:00:00"/>
    <n v="13"/>
    <s v="May"/>
    <n v="2014"/>
    <n v="40"/>
    <x v="0"/>
    <x v="1"/>
    <s v="New South Wales"/>
    <x v="0"/>
    <x v="4"/>
    <x v="6"/>
    <n v="9"/>
    <n v="3"/>
    <n v="8"/>
    <n v="45"/>
    <n v="27"/>
    <n v="72"/>
    <s v="Adults"/>
  </r>
  <r>
    <d v="2016-05-13T00:00:00"/>
    <n v="13"/>
    <s v="May"/>
    <n v="2016"/>
    <n v="40"/>
    <x v="0"/>
    <x v="1"/>
    <s v="New South Wales"/>
    <x v="0"/>
    <x v="4"/>
    <x v="6"/>
    <n v="11"/>
    <n v="3"/>
    <n v="8"/>
    <n v="55"/>
    <n v="33"/>
    <n v="88"/>
    <s v="Adults"/>
  </r>
  <r>
    <d v="2014-06-22T00:00:00"/>
    <n v="22"/>
    <s v="June"/>
    <n v="2014"/>
    <n v="40"/>
    <x v="0"/>
    <x v="1"/>
    <s v="New South Wales"/>
    <x v="0"/>
    <x v="4"/>
    <x v="6"/>
    <n v="25"/>
    <n v="3"/>
    <n v="8"/>
    <n v="125"/>
    <n v="75"/>
    <n v="200"/>
    <s v="Adults"/>
  </r>
  <r>
    <d v="2016-06-22T00:00:00"/>
    <n v="22"/>
    <s v="June"/>
    <n v="2016"/>
    <n v="40"/>
    <x v="0"/>
    <x v="1"/>
    <s v="New South Wales"/>
    <x v="0"/>
    <x v="4"/>
    <x v="6"/>
    <n v="23"/>
    <n v="3"/>
    <n v="8"/>
    <n v="115"/>
    <n v="69"/>
    <n v="184"/>
    <s v="Adults"/>
  </r>
  <r>
    <d v="2014-06-30T00:00:00"/>
    <n v="30"/>
    <s v="June"/>
    <n v="2014"/>
    <n v="40"/>
    <x v="0"/>
    <x v="1"/>
    <s v="New South Wales"/>
    <x v="0"/>
    <x v="4"/>
    <x v="6"/>
    <n v="8"/>
    <n v="3"/>
    <n v="8"/>
    <n v="40"/>
    <n v="24"/>
    <n v="64"/>
    <s v="Adults"/>
  </r>
  <r>
    <d v="2016-06-30T00:00:00"/>
    <n v="30"/>
    <s v="June"/>
    <n v="2016"/>
    <n v="40"/>
    <x v="0"/>
    <x v="1"/>
    <s v="New South Wales"/>
    <x v="0"/>
    <x v="4"/>
    <x v="6"/>
    <n v="10"/>
    <n v="3"/>
    <n v="8"/>
    <n v="50"/>
    <n v="30"/>
    <n v="80"/>
    <s v="Adults"/>
  </r>
  <r>
    <d v="2014-07-29T00:00:00"/>
    <n v="29"/>
    <s v="July"/>
    <n v="2014"/>
    <n v="40"/>
    <x v="0"/>
    <x v="1"/>
    <s v="New South Wales"/>
    <x v="0"/>
    <x v="4"/>
    <x v="6"/>
    <n v="28"/>
    <n v="3"/>
    <n v="8"/>
    <n v="140"/>
    <n v="84"/>
    <n v="224"/>
    <s v="Adults"/>
  </r>
  <r>
    <d v="2016-07-29T00:00:00"/>
    <n v="29"/>
    <s v="July"/>
    <n v="2016"/>
    <n v="40"/>
    <x v="0"/>
    <x v="1"/>
    <s v="New South Wales"/>
    <x v="0"/>
    <x v="4"/>
    <x v="6"/>
    <n v="25"/>
    <n v="3"/>
    <n v="8"/>
    <n v="125"/>
    <n v="75"/>
    <n v="200"/>
    <s v="Adults"/>
  </r>
  <r>
    <d v="2014-03-17T00:00:00"/>
    <n v="17"/>
    <s v="March"/>
    <n v="2014"/>
    <n v="22"/>
    <x v="1"/>
    <x v="2"/>
    <s v="Washington"/>
    <x v="0"/>
    <x v="4"/>
    <x v="6"/>
    <n v="1"/>
    <n v="3"/>
    <n v="8"/>
    <n v="5"/>
    <n v="3"/>
    <n v="8"/>
    <s v="Youths"/>
  </r>
  <r>
    <d v="2016-03-17T00:00:00"/>
    <n v="17"/>
    <s v="March"/>
    <n v="2016"/>
    <n v="22"/>
    <x v="1"/>
    <x v="2"/>
    <s v="Washington"/>
    <x v="0"/>
    <x v="4"/>
    <x v="6"/>
    <n v="2"/>
    <n v="3"/>
    <n v="8"/>
    <n v="10"/>
    <n v="6"/>
    <n v="16"/>
    <s v="Youths"/>
  </r>
  <r>
    <d v="2014-05-09T00:00:00"/>
    <n v="9"/>
    <s v="May"/>
    <n v="2014"/>
    <n v="22"/>
    <x v="1"/>
    <x v="2"/>
    <s v="Washington"/>
    <x v="0"/>
    <x v="4"/>
    <x v="6"/>
    <n v="27"/>
    <n v="3"/>
    <n v="8"/>
    <n v="135"/>
    <n v="81"/>
    <n v="216"/>
    <s v="Youths"/>
  </r>
  <r>
    <d v="2016-05-09T00:00:00"/>
    <n v="9"/>
    <s v="May"/>
    <n v="2016"/>
    <n v="22"/>
    <x v="1"/>
    <x v="2"/>
    <s v="Washington"/>
    <x v="0"/>
    <x v="4"/>
    <x v="6"/>
    <n v="29"/>
    <n v="3"/>
    <n v="8"/>
    <n v="145"/>
    <n v="87"/>
    <n v="232"/>
    <s v="Youths"/>
  </r>
  <r>
    <d v="2013-12-02T00:00:00"/>
    <n v="2"/>
    <s v="December"/>
    <n v="2013"/>
    <n v="59"/>
    <x v="0"/>
    <x v="4"/>
    <s v="Seine (Paris)"/>
    <x v="0"/>
    <x v="4"/>
    <x v="6"/>
    <n v="12"/>
    <n v="3"/>
    <n v="8"/>
    <n v="60"/>
    <n v="36"/>
    <n v="96"/>
    <s v="Adults"/>
  </r>
  <r>
    <d v="2015-12-02T00:00:00"/>
    <n v="2"/>
    <s v="December"/>
    <n v="2015"/>
    <n v="59"/>
    <x v="0"/>
    <x v="4"/>
    <s v="Seine (Paris)"/>
    <x v="0"/>
    <x v="4"/>
    <x v="6"/>
    <n v="9"/>
    <n v="3"/>
    <n v="8"/>
    <n v="45"/>
    <n v="27"/>
    <n v="72"/>
    <s v="Adults"/>
  </r>
  <r>
    <d v="2013-07-28T00:00:00"/>
    <n v="28"/>
    <s v="July"/>
    <n v="2013"/>
    <n v="28"/>
    <x v="1"/>
    <x v="4"/>
    <s v="Garonne (Haute)"/>
    <x v="0"/>
    <x v="4"/>
    <x v="6"/>
    <n v="25"/>
    <n v="3"/>
    <n v="8"/>
    <n v="125"/>
    <n v="75"/>
    <n v="200"/>
    <s v="Young Adults"/>
  </r>
  <r>
    <d v="2015-07-28T00:00:00"/>
    <n v="28"/>
    <s v="July"/>
    <n v="2015"/>
    <n v="28"/>
    <x v="1"/>
    <x v="4"/>
    <s v="Garonne (Haute)"/>
    <x v="0"/>
    <x v="4"/>
    <x v="6"/>
    <n v="23"/>
    <n v="3"/>
    <n v="8"/>
    <n v="115"/>
    <n v="69"/>
    <n v="184"/>
    <s v="Young Adults"/>
  </r>
  <r>
    <d v="2014-02-12T00:00:00"/>
    <n v="12"/>
    <s v="February"/>
    <n v="2014"/>
    <n v="34"/>
    <x v="0"/>
    <x v="4"/>
    <s v="Seine Saint Denis"/>
    <x v="0"/>
    <x v="4"/>
    <x v="6"/>
    <n v="10"/>
    <n v="3"/>
    <n v="8"/>
    <n v="50"/>
    <n v="30"/>
    <n v="80"/>
    <s v="Young Adults"/>
  </r>
  <r>
    <d v="2016-02-12T00:00:00"/>
    <n v="12"/>
    <s v="February"/>
    <n v="2016"/>
    <n v="34"/>
    <x v="0"/>
    <x v="4"/>
    <s v="Seine Saint Denis"/>
    <x v="0"/>
    <x v="4"/>
    <x v="6"/>
    <n v="8"/>
    <n v="3"/>
    <n v="8"/>
    <n v="40"/>
    <n v="24"/>
    <n v="64"/>
    <s v="Young Adults"/>
  </r>
  <r>
    <d v="2014-02-08T00:00:00"/>
    <n v="8"/>
    <s v="February"/>
    <n v="2014"/>
    <n v="28"/>
    <x v="0"/>
    <x v="4"/>
    <s v="Pas de Calais"/>
    <x v="0"/>
    <x v="4"/>
    <x v="6"/>
    <n v="16"/>
    <n v="3"/>
    <n v="8"/>
    <n v="80"/>
    <n v="48"/>
    <n v="128"/>
    <s v="Young Adults"/>
  </r>
  <r>
    <d v="2016-02-08T00:00:00"/>
    <n v="8"/>
    <s v="February"/>
    <n v="2016"/>
    <n v="28"/>
    <x v="0"/>
    <x v="4"/>
    <s v="Pas de Calais"/>
    <x v="0"/>
    <x v="4"/>
    <x v="6"/>
    <n v="17"/>
    <n v="3"/>
    <n v="8"/>
    <n v="85"/>
    <n v="51"/>
    <n v="136"/>
    <s v="Young Adults"/>
  </r>
  <r>
    <d v="2013-12-17T00:00:00"/>
    <n v="17"/>
    <s v="December"/>
    <n v="2013"/>
    <n v="21"/>
    <x v="1"/>
    <x v="4"/>
    <s v="Seine (Paris)"/>
    <x v="0"/>
    <x v="4"/>
    <x v="6"/>
    <n v="3"/>
    <n v="3"/>
    <n v="8"/>
    <n v="15"/>
    <n v="9"/>
    <n v="24"/>
    <s v="Youths"/>
  </r>
  <r>
    <d v="2015-12-17T00:00:00"/>
    <n v="17"/>
    <s v="December"/>
    <n v="2015"/>
    <n v="21"/>
    <x v="1"/>
    <x v="4"/>
    <s v="Seine (Paris)"/>
    <x v="0"/>
    <x v="4"/>
    <x v="6"/>
    <n v="3"/>
    <n v="3"/>
    <n v="8"/>
    <n v="15"/>
    <n v="9"/>
    <n v="24"/>
    <s v="Youths"/>
  </r>
  <r>
    <d v="2014-04-01T00:00:00"/>
    <n v="1"/>
    <s v="April"/>
    <n v="2014"/>
    <n v="41"/>
    <x v="0"/>
    <x v="0"/>
    <s v="British Columbia"/>
    <x v="0"/>
    <x v="4"/>
    <x v="6"/>
    <n v="30"/>
    <n v="3"/>
    <n v="8"/>
    <n v="150"/>
    <n v="90"/>
    <n v="240"/>
    <s v="Adults"/>
  </r>
  <r>
    <d v="2016-04-01T00:00:00"/>
    <n v="1"/>
    <s v="April"/>
    <n v="2016"/>
    <n v="41"/>
    <x v="0"/>
    <x v="0"/>
    <s v="British Columbia"/>
    <x v="0"/>
    <x v="4"/>
    <x v="6"/>
    <n v="30"/>
    <n v="3"/>
    <n v="8"/>
    <n v="150"/>
    <n v="90"/>
    <n v="240"/>
    <s v="Adults"/>
  </r>
  <r>
    <d v="2014-06-16T00:00:00"/>
    <n v="16"/>
    <s v="June"/>
    <n v="2014"/>
    <n v="41"/>
    <x v="0"/>
    <x v="0"/>
    <s v="British Columbia"/>
    <x v="0"/>
    <x v="4"/>
    <x v="6"/>
    <n v="26"/>
    <n v="3"/>
    <n v="8"/>
    <n v="130"/>
    <n v="78"/>
    <n v="208"/>
    <s v="Adults"/>
  </r>
  <r>
    <d v="2016-06-16T00:00:00"/>
    <n v="16"/>
    <s v="June"/>
    <n v="2016"/>
    <n v="41"/>
    <x v="0"/>
    <x v="0"/>
    <s v="British Columbia"/>
    <x v="0"/>
    <x v="4"/>
    <x v="6"/>
    <n v="27"/>
    <n v="3"/>
    <n v="8"/>
    <n v="135"/>
    <n v="81"/>
    <n v="216"/>
    <s v="Adults"/>
  </r>
  <r>
    <d v="2014-06-27T00:00:00"/>
    <n v="27"/>
    <s v="June"/>
    <n v="2014"/>
    <n v="41"/>
    <x v="0"/>
    <x v="0"/>
    <s v="British Columbia"/>
    <x v="0"/>
    <x v="4"/>
    <x v="6"/>
    <n v="2"/>
    <n v="3"/>
    <n v="8"/>
    <n v="10"/>
    <n v="6"/>
    <n v="16"/>
    <s v="Adults"/>
  </r>
  <r>
    <d v="2016-06-27T00:00:00"/>
    <n v="27"/>
    <s v="June"/>
    <n v="2016"/>
    <n v="41"/>
    <x v="0"/>
    <x v="0"/>
    <s v="British Columbia"/>
    <x v="0"/>
    <x v="4"/>
    <x v="6"/>
    <n v="4"/>
    <n v="3"/>
    <n v="8"/>
    <n v="20"/>
    <n v="12"/>
    <n v="32"/>
    <s v="Adults"/>
  </r>
  <r>
    <d v="2013-12-15T00:00:00"/>
    <n v="15"/>
    <s v="December"/>
    <n v="2013"/>
    <n v="53"/>
    <x v="1"/>
    <x v="2"/>
    <s v="California"/>
    <x v="0"/>
    <x v="4"/>
    <x v="6"/>
    <n v="12"/>
    <n v="3"/>
    <n v="8"/>
    <n v="60"/>
    <n v="36"/>
    <n v="96"/>
    <s v="Adults"/>
  </r>
  <r>
    <d v="2015-12-15T00:00:00"/>
    <n v="15"/>
    <s v="December"/>
    <n v="2015"/>
    <n v="53"/>
    <x v="1"/>
    <x v="2"/>
    <s v="California"/>
    <x v="0"/>
    <x v="4"/>
    <x v="6"/>
    <n v="10"/>
    <n v="3"/>
    <n v="8"/>
    <n v="50"/>
    <n v="30"/>
    <n v="80"/>
    <s v="Adults"/>
  </r>
  <r>
    <d v="2013-07-05T00:00:00"/>
    <n v="5"/>
    <s v="July"/>
    <n v="2013"/>
    <n v="45"/>
    <x v="0"/>
    <x v="0"/>
    <s v="British Columbia"/>
    <x v="0"/>
    <x v="4"/>
    <x v="6"/>
    <n v="24"/>
    <n v="3"/>
    <n v="8"/>
    <n v="120"/>
    <n v="72"/>
    <n v="192"/>
    <s v="Adults"/>
  </r>
  <r>
    <d v="2015-07-05T00:00:00"/>
    <n v="5"/>
    <s v="July"/>
    <n v="2015"/>
    <n v="45"/>
    <x v="0"/>
    <x v="0"/>
    <s v="British Columbia"/>
    <x v="0"/>
    <x v="4"/>
    <x v="6"/>
    <n v="22"/>
    <n v="3"/>
    <n v="8"/>
    <n v="110"/>
    <n v="66"/>
    <n v="176"/>
    <s v="Adults"/>
  </r>
  <r>
    <d v="2014-06-07T00:00:00"/>
    <n v="7"/>
    <s v="June"/>
    <n v="2014"/>
    <n v="45"/>
    <x v="0"/>
    <x v="0"/>
    <s v="British Columbia"/>
    <x v="0"/>
    <x v="4"/>
    <x v="6"/>
    <n v="16"/>
    <n v="3"/>
    <n v="8"/>
    <n v="80"/>
    <n v="48"/>
    <n v="128"/>
    <s v="Adults"/>
  </r>
  <r>
    <d v="2016-06-07T00:00:00"/>
    <n v="7"/>
    <s v="June"/>
    <n v="2016"/>
    <n v="45"/>
    <x v="0"/>
    <x v="0"/>
    <s v="British Columbia"/>
    <x v="0"/>
    <x v="4"/>
    <x v="6"/>
    <n v="18"/>
    <n v="3"/>
    <n v="8"/>
    <n v="90"/>
    <n v="54"/>
    <n v="144"/>
    <s v="Adults"/>
  </r>
  <r>
    <d v="2014-06-29T00:00:00"/>
    <n v="29"/>
    <s v="June"/>
    <n v="2014"/>
    <n v="48"/>
    <x v="0"/>
    <x v="3"/>
    <s v="Hamburg"/>
    <x v="0"/>
    <x v="4"/>
    <x v="6"/>
    <n v="30"/>
    <n v="3"/>
    <n v="8"/>
    <n v="150"/>
    <n v="90"/>
    <n v="240"/>
    <s v="Adults"/>
  </r>
  <r>
    <d v="2016-06-29T00:00:00"/>
    <n v="29"/>
    <s v="June"/>
    <n v="2016"/>
    <n v="48"/>
    <x v="0"/>
    <x v="3"/>
    <s v="Hamburg"/>
    <x v="0"/>
    <x v="4"/>
    <x v="6"/>
    <n v="29"/>
    <n v="3"/>
    <n v="8"/>
    <n v="145"/>
    <n v="87"/>
    <n v="232"/>
    <s v="Adults"/>
  </r>
  <r>
    <d v="2014-06-04T00:00:00"/>
    <n v="4"/>
    <s v="June"/>
    <n v="2014"/>
    <n v="24"/>
    <x v="1"/>
    <x v="1"/>
    <s v="Queensland"/>
    <x v="0"/>
    <x v="4"/>
    <x v="6"/>
    <n v="24"/>
    <n v="3"/>
    <n v="8"/>
    <n v="120"/>
    <n v="72"/>
    <n v="192"/>
    <s v="Youths"/>
  </r>
  <r>
    <d v="2016-06-04T00:00:00"/>
    <n v="4"/>
    <s v="June"/>
    <n v="2016"/>
    <n v="24"/>
    <x v="1"/>
    <x v="1"/>
    <s v="Queensland"/>
    <x v="0"/>
    <x v="4"/>
    <x v="6"/>
    <n v="26"/>
    <n v="3"/>
    <n v="8"/>
    <n v="130"/>
    <n v="78"/>
    <n v="208"/>
    <s v="Youths"/>
  </r>
  <r>
    <d v="2013-08-02T00:00:00"/>
    <n v="2"/>
    <s v="August"/>
    <n v="2013"/>
    <n v="41"/>
    <x v="0"/>
    <x v="2"/>
    <s v="Washington"/>
    <x v="0"/>
    <x v="4"/>
    <x v="6"/>
    <n v="24"/>
    <n v="3"/>
    <n v="8"/>
    <n v="120"/>
    <n v="72"/>
    <n v="192"/>
    <s v="Adults"/>
  </r>
  <r>
    <d v="2015-08-02T00:00:00"/>
    <n v="2"/>
    <s v="August"/>
    <n v="2015"/>
    <n v="41"/>
    <x v="0"/>
    <x v="2"/>
    <s v="Washington"/>
    <x v="0"/>
    <x v="4"/>
    <x v="6"/>
    <n v="21"/>
    <n v="3"/>
    <n v="8"/>
    <n v="105"/>
    <n v="63"/>
    <n v="168"/>
    <s v="Adults"/>
  </r>
  <r>
    <d v="2014-01-24T00:00:00"/>
    <n v="24"/>
    <s v="January"/>
    <n v="2014"/>
    <n v="41"/>
    <x v="0"/>
    <x v="2"/>
    <s v="Washington"/>
    <x v="0"/>
    <x v="4"/>
    <x v="6"/>
    <n v="27"/>
    <n v="3"/>
    <n v="8"/>
    <n v="135"/>
    <n v="81"/>
    <n v="216"/>
    <s v="Adults"/>
  </r>
  <r>
    <d v="2016-01-24T00:00:00"/>
    <n v="24"/>
    <s v="January"/>
    <n v="2016"/>
    <n v="41"/>
    <x v="0"/>
    <x v="2"/>
    <s v="Washington"/>
    <x v="0"/>
    <x v="4"/>
    <x v="6"/>
    <n v="27"/>
    <n v="3"/>
    <n v="8"/>
    <n v="135"/>
    <n v="81"/>
    <n v="216"/>
    <s v="Adults"/>
  </r>
  <r>
    <d v="2013-08-01T00:00:00"/>
    <n v="1"/>
    <s v="August"/>
    <n v="2013"/>
    <n v="38"/>
    <x v="0"/>
    <x v="0"/>
    <s v="British Columbia"/>
    <x v="0"/>
    <x v="4"/>
    <x v="6"/>
    <n v="14"/>
    <n v="3"/>
    <n v="8"/>
    <n v="70"/>
    <n v="42"/>
    <n v="112"/>
    <s v="Adults"/>
  </r>
  <r>
    <d v="2015-08-01T00:00:00"/>
    <n v="1"/>
    <s v="August"/>
    <n v="2015"/>
    <n v="38"/>
    <x v="0"/>
    <x v="0"/>
    <s v="British Columbia"/>
    <x v="0"/>
    <x v="4"/>
    <x v="6"/>
    <n v="11"/>
    <n v="3"/>
    <n v="8"/>
    <n v="55"/>
    <n v="33"/>
    <n v="88"/>
    <s v="Adults"/>
  </r>
  <r>
    <d v="2013-09-21T00:00:00"/>
    <n v="21"/>
    <s v="September"/>
    <n v="2013"/>
    <n v="38"/>
    <x v="1"/>
    <x v="1"/>
    <s v="New South Wales"/>
    <x v="0"/>
    <x v="4"/>
    <x v="6"/>
    <n v="11"/>
    <n v="3"/>
    <n v="8"/>
    <n v="55"/>
    <n v="33"/>
    <n v="88"/>
    <s v="Adults"/>
  </r>
  <r>
    <d v="2015-09-21T00:00:00"/>
    <n v="21"/>
    <s v="September"/>
    <n v="2015"/>
    <n v="38"/>
    <x v="1"/>
    <x v="1"/>
    <s v="New South Wales"/>
    <x v="0"/>
    <x v="4"/>
    <x v="6"/>
    <n v="10"/>
    <n v="3"/>
    <n v="8"/>
    <n v="50"/>
    <n v="30"/>
    <n v="80"/>
    <s v="Adults"/>
  </r>
  <r>
    <d v="2013-09-27T00:00:00"/>
    <n v="27"/>
    <s v="September"/>
    <n v="2013"/>
    <n v="34"/>
    <x v="1"/>
    <x v="1"/>
    <s v="Tasmania"/>
    <x v="0"/>
    <x v="4"/>
    <x v="6"/>
    <n v="13"/>
    <n v="3"/>
    <n v="8"/>
    <n v="65"/>
    <n v="39"/>
    <n v="104"/>
    <s v="Young Adults"/>
  </r>
  <r>
    <d v="2015-09-27T00:00:00"/>
    <n v="27"/>
    <s v="September"/>
    <n v="2015"/>
    <n v="34"/>
    <x v="1"/>
    <x v="1"/>
    <s v="Tasmania"/>
    <x v="0"/>
    <x v="4"/>
    <x v="6"/>
    <n v="11"/>
    <n v="3"/>
    <n v="8"/>
    <n v="55"/>
    <n v="33"/>
    <n v="88"/>
    <s v="Young Adults"/>
  </r>
  <r>
    <d v="2013-12-22T00:00:00"/>
    <n v="22"/>
    <s v="December"/>
    <n v="2013"/>
    <n v="51"/>
    <x v="0"/>
    <x v="1"/>
    <s v="New South Wales"/>
    <x v="0"/>
    <x v="4"/>
    <x v="6"/>
    <n v="10"/>
    <n v="3"/>
    <n v="8"/>
    <n v="50"/>
    <n v="30"/>
    <n v="80"/>
    <s v="Adults"/>
  </r>
  <r>
    <d v="2015-12-22T00:00:00"/>
    <n v="22"/>
    <s v="December"/>
    <n v="2015"/>
    <n v="51"/>
    <x v="0"/>
    <x v="1"/>
    <s v="New South Wales"/>
    <x v="0"/>
    <x v="4"/>
    <x v="6"/>
    <n v="9"/>
    <n v="3"/>
    <n v="8"/>
    <n v="45"/>
    <n v="27"/>
    <n v="72"/>
    <s v="Adults"/>
  </r>
  <r>
    <d v="2013-07-20T00:00:00"/>
    <n v="20"/>
    <s v="July"/>
    <n v="2013"/>
    <n v="36"/>
    <x v="1"/>
    <x v="2"/>
    <s v="California"/>
    <x v="0"/>
    <x v="4"/>
    <x v="6"/>
    <n v="25"/>
    <n v="3"/>
    <n v="8"/>
    <n v="125"/>
    <n v="75"/>
    <n v="200"/>
    <s v="Adults"/>
  </r>
  <r>
    <d v="2015-07-20T00:00:00"/>
    <n v="20"/>
    <s v="July"/>
    <n v="2015"/>
    <n v="36"/>
    <x v="1"/>
    <x v="2"/>
    <s v="California"/>
    <x v="0"/>
    <x v="4"/>
    <x v="6"/>
    <n v="24"/>
    <n v="3"/>
    <n v="8"/>
    <n v="120"/>
    <n v="72"/>
    <n v="192"/>
    <s v="Adults"/>
  </r>
  <r>
    <d v="2013-12-12T00:00:00"/>
    <n v="12"/>
    <s v="December"/>
    <n v="2013"/>
    <n v="36"/>
    <x v="1"/>
    <x v="2"/>
    <s v="California"/>
    <x v="0"/>
    <x v="4"/>
    <x v="6"/>
    <n v="16"/>
    <n v="3"/>
    <n v="8"/>
    <n v="80"/>
    <n v="48"/>
    <n v="128"/>
    <s v="Adults"/>
  </r>
  <r>
    <d v="2015-12-12T00:00:00"/>
    <n v="12"/>
    <s v="December"/>
    <n v="2015"/>
    <n v="36"/>
    <x v="1"/>
    <x v="2"/>
    <s v="California"/>
    <x v="0"/>
    <x v="4"/>
    <x v="6"/>
    <n v="13"/>
    <n v="3"/>
    <n v="8"/>
    <n v="65"/>
    <n v="39"/>
    <n v="104"/>
    <s v="Adults"/>
  </r>
  <r>
    <d v="2014-02-15T00:00:00"/>
    <n v="15"/>
    <s v="February"/>
    <n v="2014"/>
    <n v="36"/>
    <x v="1"/>
    <x v="2"/>
    <s v="California"/>
    <x v="0"/>
    <x v="4"/>
    <x v="6"/>
    <n v="24"/>
    <n v="3"/>
    <n v="8"/>
    <n v="120"/>
    <n v="72"/>
    <n v="192"/>
    <s v="Adults"/>
  </r>
  <r>
    <d v="2016-02-15T00:00:00"/>
    <n v="15"/>
    <s v="February"/>
    <n v="2016"/>
    <n v="36"/>
    <x v="1"/>
    <x v="2"/>
    <s v="California"/>
    <x v="0"/>
    <x v="4"/>
    <x v="6"/>
    <n v="24"/>
    <n v="3"/>
    <n v="8"/>
    <n v="120"/>
    <n v="72"/>
    <n v="192"/>
    <s v="Adults"/>
  </r>
  <r>
    <d v="2014-04-08T00:00:00"/>
    <n v="8"/>
    <s v="April"/>
    <n v="2014"/>
    <n v="36"/>
    <x v="1"/>
    <x v="2"/>
    <s v="California"/>
    <x v="0"/>
    <x v="4"/>
    <x v="6"/>
    <n v="2"/>
    <n v="3"/>
    <n v="8"/>
    <n v="10"/>
    <n v="6"/>
    <n v="16"/>
    <s v="Adults"/>
  </r>
  <r>
    <d v="2016-04-08T00:00:00"/>
    <n v="8"/>
    <s v="April"/>
    <n v="2016"/>
    <n v="36"/>
    <x v="1"/>
    <x v="2"/>
    <s v="California"/>
    <x v="0"/>
    <x v="4"/>
    <x v="6"/>
    <n v="4"/>
    <n v="3"/>
    <n v="8"/>
    <n v="20"/>
    <n v="12"/>
    <n v="32"/>
    <s v="Adults"/>
  </r>
  <r>
    <d v="2014-01-08T00:00:00"/>
    <n v="8"/>
    <s v="January"/>
    <n v="2014"/>
    <n v="50"/>
    <x v="0"/>
    <x v="1"/>
    <s v="South Australia"/>
    <x v="0"/>
    <x v="4"/>
    <x v="6"/>
    <n v="15"/>
    <n v="3"/>
    <n v="8"/>
    <n v="75"/>
    <n v="45"/>
    <n v="120"/>
    <s v="Adults"/>
  </r>
  <r>
    <d v="2016-01-08T00:00:00"/>
    <n v="8"/>
    <s v="January"/>
    <n v="2016"/>
    <n v="50"/>
    <x v="0"/>
    <x v="1"/>
    <s v="South Australia"/>
    <x v="0"/>
    <x v="4"/>
    <x v="6"/>
    <n v="14"/>
    <n v="3"/>
    <n v="8"/>
    <n v="70"/>
    <n v="42"/>
    <n v="112"/>
    <s v="Adults"/>
  </r>
  <r>
    <d v="2013-12-24T00:00:00"/>
    <n v="24"/>
    <s v="December"/>
    <n v="2013"/>
    <n v="20"/>
    <x v="0"/>
    <x v="0"/>
    <s v="British Columbia"/>
    <x v="0"/>
    <x v="4"/>
    <x v="6"/>
    <n v="15"/>
    <n v="3"/>
    <n v="8"/>
    <n v="75"/>
    <n v="45"/>
    <n v="120"/>
    <s v="Youths"/>
  </r>
  <r>
    <d v="2015-12-24T00:00:00"/>
    <n v="24"/>
    <s v="December"/>
    <n v="2015"/>
    <n v="20"/>
    <x v="0"/>
    <x v="0"/>
    <s v="British Columbia"/>
    <x v="0"/>
    <x v="4"/>
    <x v="6"/>
    <n v="15"/>
    <n v="3"/>
    <n v="8"/>
    <n v="75"/>
    <n v="45"/>
    <n v="120"/>
    <s v="Youths"/>
  </r>
  <r>
    <d v="2014-02-05T00:00:00"/>
    <n v="5"/>
    <s v="February"/>
    <n v="2014"/>
    <n v="20"/>
    <x v="0"/>
    <x v="0"/>
    <s v="British Columbia"/>
    <x v="0"/>
    <x v="4"/>
    <x v="6"/>
    <n v="2"/>
    <n v="3"/>
    <n v="8"/>
    <n v="10"/>
    <n v="6"/>
    <n v="16"/>
    <s v="Youths"/>
  </r>
  <r>
    <d v="2016-02-05T00:00:00"/>
    <n v="5"/>
    <s v="February"/>
    <n v="2016"/>
    <n v="20"/>
    <x v="0"/>
    <x v="0"/>
    <s v="British Columbia"/>
    <x v="0"/>
    <x v="4"/>
    <x v="6"/>
    <n v="1"/>
    <n v="3"/>
    <n v="8"/>
    <n v="5"/>
    <n v="3"/>
    <n v="8"/>
    <s v="Youths"/>
  </r>
  <r>
    <d v="2013-09-25T00:00:00"/>
    <n v="25"/>
    <s v="September"/>
    <n v="2013"/>
    <n v="49"/>
    <x v="1"/>
    <x v="1"/>
    <s v="Victoria"/>
    <x v="0"/>
    <x v="4"/>
    <x v="6"/>
    <n v="8"/>
    <n v="3"/>
    <n v="8"/>
    <n v="40"/>
    <n v="24"/>
    <n v="64"/>
    <s v="Adults"/>
  </r>
  <r>
    <d v="2015-09-25T00:00:00"/>
    <n v="25"/>
    <s v="September"/>
    <n v="2015"/>
    <n v="49"/>
    <x v="1"/>
    <x v="1"/>
    <s v="Victoria"/>
    <x v="0"/>
    <x v="4"/>
    <x v="6"/>
    <n v="9"/>
    <n v="3"/>
    <n v="8"/>
    <n v="45"/>
    <n v="27"/>
    <n v="72"/>
    <s v="Adults"/>
  </r>
  <r>
    <d v="2013-10-29T00:00:00"/>
    <n v="29"/>
    <s v="October"/>
    <n v="2013"/>
    <n v="48"/>
    <x v="1"/>
    <x v="1"/>
    <s v="Victoria"/>
    <x v="0"/>
    <x v="4"/>
    <x v="6"/>
    <n v="15"/>
    <n v="3"/>
    <n v="8"/>
    <n v="75"/>
    <n v="45"/>
    <n v="120"/>
    <s v="Adults"/>
  </r>
  <r>
    <d v="2015-10-29T00:00:00"/>
    <n v="29"/>
    <s v="October"/>
    <n v="2015"/>
    <n v="48"/>
    <x v="1"/>
    <x v="1"/>
    <s v="Victoria"/>
    <x v="0"/>
    <x v="4"/>
    <x v="6"/>
    <n v="14"/>
    <n v="3"/>
    <n v="8"/>
    <n v="70"/>
    <n v="42"/>
    <n v="112"/>
    <s v="Adults"/>
  </r>
  <r>
    <d v="2013-12-20T00:00:00"/>
    <n v="20"/>
    <s v="December"/>
    <n v="2013"/>
    <n v="29"/>
    <x v="0"/>
    <x v="2"/>
    <s v="California"/>
    <x v="0"/>
    <x v="4"/>
    <x v="6"/>
    <n v="18"/>
    <n v="3"/>
    <n v="8"/>
    <n v="90"/>
    <n v="54"/>
    <n v="144"/>
    <s v="Young Adults"/>
  </r>
  <r>
    <d v="2015-12-20T00:00:00"/>
    <n v="20"/>
    <s v="December"/>
    <n v="2015"/>
    <n v="29"/>
    <x v="0"/>
    <x v="2"/>
    <s v="California"/>
    <x v="0"/>
    <x v="4"/>
    <x v="6"/>
    <n v="18"/>
    <n v="3"/>
    <n v="8"/>
    <n v="90"/>
    <n v="54"/>
    <n v="144"/>
    <s v="Young Adults"/>
  </r>
  <r>
    <d v="2013-11-29T00:00:00"/>
    <n v="29"/>
    <s v="November"/>
    <n v="2013"/>
    <n v="31"/>
    <x v="1"/>
    <x v="2"/>
    <s v="California"/>
    <x v="0"/>
    <x v="4"/>
    <x v="6"/>
    <n v="25"/>
    <n v="3"/>
    <n v="8"/>
    <n v="125"/>
    <n v="75"/>
    <n v="200"/>
    <s v="Young Adults"/>
  </r>
  <r>
    <d v="2015-11-29T00:00:00"/>
    <n v="29"/>
    <s v="November"/>
    <n v="2015"/>
    <n v="31"/>
    <x v="1"/>
    <x v="2"/>
    <s v="California"/>
    <x v="0"/>
    <x v="4"/>
    <x v="6"/>
    <n v="22"/>
    <n v="3"/>
    <n v="8"/>
    <n v="110"/>
    <n v="66"/>
    <n v="176"/>
    <s v="Young Adults"/>
  </r>
  <r>
    <d v="2014-01-17T00:00:00"/>
    <n v="17"/>
    <s v="January"/>
    <n v="2014"/>
    <n v="32"/>
    <x v="0"/>
    <x v="2"/>
    <s v="Washington"/>
    <x v="0"/>
    <x v="4"/>
    <x v="6"/>
    <n v="15"/>
    <n v="3"/>
    <n v="8"/>
    <n v="75"/>
    <n v="45"/>
    <n v="120"/>
    <s v="Young Adults"/>
  </r>
  <r>
    <d v="2016-01-17T00:00:00"/>
    <n v="17"/>
    <s v="January"/>
    <n v="2016"/>
    <n v="32"/>
    <x v="0"/>
    <x v="2"/>
    <s v="Washington"/>
    <x v="0"/>
    <x v="4"/>
    <x v="6"/>
    <n v="17"/>
    <n v="3"/>
    <n v="8"/>
    <n v="85"/>
    <n v="51"/>
    <n v="136"/>
    <s v="Young Adults"/>
  </r>
  <r>
    <d v="2014-05-31T00:00:00"/>
    <n v="31"/>
    <s v="May"/>
    <n v="2014"/>
    <n v="32"/>
    <x v="0"/>
    <x v="2"/>
    <s v="Washington"/>
    <x v="0"/>
    <x v="4"/>
    <x v="6"/>
    <n v="2"/>
    <n v="3"/>
    <n v="8"/>
    <n v="10"/>
    <n v="6"/>
    <n v="16"/>
    <s v="Young Adults"/>
  </r>
  <r>
    <d v="2016-05-31T00:00:00"/>
    <n v="31"/>
    <s v="May"/>
    <n v="2016"/>
    <n v="32"/>
    <x v="0"/>
    <x v="2"/>
    <s v="Washington"/>
    <x v="0"/>
    <x v="4"/>
    <x v="6"/>
    <n v="3"/>
    <n v="3"/>
    <n v="8"/>
    <n v="15"/>
    <n v="9"/>
    <n v="24"/>
    <s v="Young Adults"/>
  </r>
  <r>
    <d v="2013-08-08T00:00:00"/>
    <n v="8"/>
    <s v="August"/>
    <n v="2013"/>
    <n v="40"/>
    <x v="0"/>
    <x v="2"/>
    <s v="California"/>
    <x v="0"/>
    <x v="4"/>
    <x v="6"/>
    <n v="7"/>
    <n v="3"/>
    <n v="8"/>
    <n v="35"/>
    <n v="21"/>
    <n v="56"/>
    <s v="Adults"/>
  </r>
  <r>
    <d v="2015-08-08T00:00:00"/>
    <n v="8"/>
    <s v="August"/>
    <n v="2015"/>
    <n v="40"/>
    <x v="0"/>
    <x v="2"/>
    <s v="California"/>
    <x v="0"/>
    <x v="4"/>
    <x v="6"/>
    <n v="5"/>
    <n v="3"/>
    <n v="8"/>
    <n v="25"/>
    <n v="15"/>
    <n v="40"/>
    <s v="Adults"/>
  </r>
  <r>
    <d v="2013-09-18T00:00:00"/>
    <n v="18"/>
    <s v="September"/>
    <n v="2013"/>
    <n v="40"/>
    <x v="0"/>
    <x v="2"/>
    <s v="California"/>
    <x v="0"/>
    <x v="4"/>
    <x v="6"/>
    <n v="5"/>
    <n v="3"/>
    <n v="8"/>
    <n v="25"/>
    <n v="15"/>
    <n v="40"/>
    <s v="Adults"/>
  </r>
  <r>
    <d v="2015-09-18T00:00:00"/>
    <n v="18"/>
    <s v="September"/>
    <n v="2015"/>
    <n v="40"/>
    <x v="0"/>
    <x v="2"/>
    <s v="California"/>
    <x v="0"/>
    <x v="4"/>
    <x v="6"/>
    <n v="7"/>
    <n v="3"/>
    <n v="8"/>
    <n v="35"/>
    <n v="21"/>
    <n v="56"/>
    <s v="Adults"/>
  </r>
  <r>
    <d v="2014-01-16T00:00:00"/>
    <n v="16"/>
    <s v="January"/>
    <n v="2014"/>
    <n v="40"/>
    <x v="0"/>
    <x v="2"/>
    <s v="California"/>
    <x v="0"/>
    <x v="4"/>
    <x v="6"/>
    <n v="12"/>
    <n v="3"/>
    <n v="8"/>
    <n v="60"/>
    <n v="36"/>
    <n v="96"/>
    <s v="Adults"/>
  </r>
  <r>
    <d v="2016-01-16T00:00:00"/>
    <n v="16"/>
    <s v="January"/>
    <n v="2016"/>
    <n v="40"/>
    <x v="0"/>
    <x v="2"/>
    <s v="California"/>
    <x v="0"/>
    <x v="4"/>
    <x v="6"/>
    <n v="10"/>
    <n v="3"/>
    <n v="8"/>
    <n v="50"/>
    <n v="30"/>
    <n v="80"/>
    <s v="Adults"/>
  </r>
  <r>
    <d v="2014-01-30T00:00:00"/>
    <n v="30"/>
    <s v="January"/>
    <n v="2014"/>
    <n v="40"/>
    <x v="0"/>
    <x v="2"/>
    <s v="California"/>
    <x v="0"/>
    <x v="4"/>
    <x v="6"/>
    <n v="12"/>
    <n v="3"/>
    <n v="8"/>
    <n v="60"/>
    <n v="36"/>
    <n v="96"/>
    <s v="Adults"/>
  </r>
  <r>
    <d v="2016-01-30T00:00:00"/>
    <n v="30"/>
    <s v="January"/>
    <n v="2016"/>
    <n v="40"/>
    <x v="0"/>
    <x v="2"/>
    <s v="California"/>
    <x v="0"/>
    <x v="4"/>
    <x v="6"/>
    <n v="13"/>
    <n v="3"/>
    <n v="8"/>
    <n v="65"/>
    <n v="39"/>
    <n v="104"/>
    <s v="Adults"/>
  </r>
  <r>
    <d v="2014-07-21T00:00:00"/>
    <n v="21"/>
    <s v="July"/>
    <n v="2014"/>
    <n v="40"/>
    <x v="0"/>
    <x v="2"/>
    <s v="California"/>
    <x v="0"/>
    <x v="4"/>
    <x v="6"/>
    <n v="13"/>
    <n v="3"/>
    <n v="8"/>
    <n v="65"/>
    <n v="39"/>
    <n v="104"/>
    <s v="Adults"/>
  </r>
  <r>
    <d v="2016-07-21T00:00:00"/>
    <n v="21"/>
    <s v="July"/>
    <n v="2016"/>
    <n v="40"/>
    <x v="0"/>
    <x v="2"/>
    <s v="California"/>
    <x v="0"/>
    <x v="4"/>
    <x v="6"/>
    <n v="11"/>
    <n v="3"/>
    <n v="8"/>
    <n v="55"/>
    <n v="33"/>
    <n v="88"/>
    <s v="Adults"/>
  </r>
  <r>
    <d v="2014-07-31T00:00:00"/>
    <n v="31"/>
    <s v="July"/>
    <n v="2014"/>
    <n v="40"/>
    <x v="0"/>
    <x v="2"/>
    <s v="California"/>
    <x v="0"/>
    <x v="4"/>
    <x v="6"/>
    <n v="28"/>
    <n v="3"/>
    <n v="8"/>
    <n v="140"/>
    <n v="84"/>
    <n v="224"/>
    <s v="Adults"/>
  </r>
  <r>
    <d v="2016-07-31T00:00:00"/>
    <n v="31"/>
    <s v="July"/>
    <n v="2016"/>
    <n v="40"/>
    <x v="0"/>
    <x v="2"/>
    <s v="California"/>
    <x v="0"/>
    <x v="4"/>
    <x v="6"/>
    <n v="29"/>
    <n v="3"/>
    <n v="8"/>
    <n v="145"/>
    <n v="87"/>
    <n v="232"/>
    <s v="Adults"/>
  </r>
  <r>
    <d v="2014-03-13T00:00:00"/>
    <n v="13"/>
    <s v="March"/>
    <n v="2014"/>
    <n v="38"/>
    <x v="0"/>
    <x v="2"/>
    <s v="Oregon"/>
    <x v="0"/>
    <x v="4"/>
    <x v="6"/>
    <n v="28"/>
    <n v="3"/>
    <n v="8"/>
    <n v="140"/>
    <n v="84"/>
    <n v="224"/>
    <s v="Adults"/>
  </r>
  <r>
    <d v="2016-03-13T00:00:00"/>
    <n v="13"/>
    <s v="March"/>
    <n v="2016"/>
    <n v="38"/>
    <x v="0"/>
    <x v="2"/>
    <s v="Oregon"/>
    <x v="0"/>
    <x v="4"/>
    <x v="6"/>
    <n v="26"/>
    <n v="3"/>
    <n v="8"/>
    <n v="130"/>
    <n v="78"/>
    <n v="208"/>
    <s v="Adults"/>
  </r>
  <r>
    <d v="2014-07-25T00:00:00"/>
    <n v="25"/>
    <s v="July"/>
    <n v="2014"/>
    <n v="38"/>
    <x v="0"/>
    <x v="2"/>
    <s v="Oregon"/>
    <x v="0"/>
    <x v="4"/>
    <x v="6"/>
    <n v="7"/>
    <n v="3"/>
    <n v="8"/>
    <n v="35"/>
    <n v="21"/>
    <n v="56"/>
    <s v="Adults"/>
  </r>
  <r>
    <d v="2016-07-25T00:00:00"/>
    <n v="25"/>
    <s v="July"/>
    <n v="2016"/>
    <n v="38"/>
    <x v="0"/>
    <x v="2"/>
    <s v="Oregon"/>
    <x v="0"/>
    <x v="4"/>
    <x v="6"/>
    <n v="4"/>
    <n v="3"/>
    <n v="8"/>
    <n v="20"/>
    <n v="12"/>
    <n v="32"/>
    <s v="Adults"/>
  </r>
  <r>
    <d v="2013-10-04T00:00:00"/>
    <n v="4"/>
    <s v="October"/>
    <n v="2013"/>
    <n v="50"/>
    <x v="1"/>
    <x v="1"/>
    <s v="New South Wales"/>
    <x v="0"/>
    <x v="4"/>
    <x v="6"/>
    <n v="15"/>
    <n v="3"/>
    <n v="8"/>
    <n v="75"/>
    <n v="45"/>
    <n v="120"/>
    <s v="Adults"/>
  </r>
  <r>
    <d v="2015-10-04T00:00:00"/>
    <n v="4"/>
    <s v="October"/>
    <n v="2015"/>
    <n v="50"/>
    <x v="1"/>
    <x v="1"/>
    <s v="New South Wales"/>
    <x v="0"/>
    <x v="4"/>
    <x v="6"/>
    <n v="17"/>
    <n v="3"/>
    <n v="8"/>
    <n v="85"/>
    <n v="51"/>
    <n v="136"/>
    <s v="Adults"/>
  </r>
  <r>
    <d v="2013-11-12T00:00:00"/>
    <n v="12"/>
    <s v="November"/>
    <n v="2013"/>
    <n v="50"/>
    <x v="1"/>
    <x v="1"/>
    <s v="New South Wales"/>
    <x v="0"/>
    <x v="4"/>
    <x v="6"/>
    <n v="19"/>
    <n v="3"/>
    <n v="8"/>
    <n v="95"/>
    <n v="57"/>
    <n v="152"/>
    <s v="Adults"/>
  </r>
  <r>
    <d v="2015-11-12T00:00:00"/>
    <n v="12"/>
    <s v="November"/>
    <n v="2015"/>
    <n v="50"/>
    <x v="1"/>
    <x v="1"/>
    <s v="New South Wales"/>
    <x v="0"/>
    <x v="4"/>
    <x v="6"/>
    <n v="17"/>
    <n v="3"/>
    <n v="8"/>
    <n v="85"/>
    <n v="51"/>
    <n v="136"/>
    <s v="Adults"/>
  </r>
  <r>
    <d v="2014-03-25T00:00:00"/>
    <n v="25"/>
    <s v="March"/>
    <n v="2014"/>
    <n v="50"/>
    <x v="1"/>
    <x v="1"/>
    <s v="New South Wales"/>
    <x v="0"/>
    <x v="4"/>
    <x v="6"/>
    <n v="15"/>
    <n v="3"/>
    <n v="8"/>
    <n v="75"/>
    <n v="45"/>
    <n v="120"/>
    <s v="Adults"/>
  </r>
  <r>
    <d v="2016-03-25T00:00:00"/>
    <n v="25"/>
    <s v="March"/>
    <n v="2016"/>
    <n v="50"/>
    <x v="1"/>
    <x v="1"/>
    <s v="New South Wales"/>
    <x v="0"/>
    <x v="4"/>
    <x v="6"/>
    <n v="14"/>
    <n v="3"/>
    <n v="8"/>
    <n v="70"/>
    <n v="42"/>
    <n v="112"/>
    <s v="Adults"/>
  </r>
  <r>
    <d v="2014-04-29T00:00:00"/>
    <n v="29"/>
    <s v="April"/>
    <n v="2014"/>
    <n v="50"/>
    <x v="1"/>
    <x v="1"/>
    <s v="Victoria"/>
    <x v="0"/>
    <x v="4"/>
    <x v="6"/>
    <n v="16"/>
    <n v="3"/>
    <n v="8"/>
    <n v="80"/>
    <n v="48"/>
    <n v="128"/>
    <s v="Adults"/>
  </r>
  <r>
    <d v="2016-04-29T00:00:00"/>
    <n v="29"/>
    <s v="April"/>
    <n v="2016"/>
    <n v="50"/>
    <x v="1"/>
    <x v="1"/>
    <s v="Victoria"/>
    <x v="0"/>
    <x v="4"/>
    <x v="6"/>
    <n v="17"/>
    <n v="3"/>
    <n v="8"/>
    <n v="85"/>
    <n v="51"/>
    <n v="136"/>
    <s v="Adults"/>
  </r>
  <r>
    <d v="2014-01-05T00:00:00"/>
    <n v="5"/>
    <s v="January"/>
    <n v="2014"/>
    <n v="23"/>
    <x v="1"/>
    <x v="2"/>
    <s v="Washington"/>
    <x v="0"/>
    <x v="4"/>
    <x v="6"/>
    <n v="16"/>
    <n v="3"/>
    <n v="8"/>
    <n v="80"/>
    <n v="48"/>
    <n v="128"/>
    <s v="Youths"/>
  </r>
  <r>
    <d v="2016-01-05T00:00:00"/>
    <n v="5"/>
    <s v="January"/>
    <n v="2016"/>
    <n v="23"/>
    <x v="1"/>
    <x v="2"/>
    <s v="Washington"/>
    <x v="0"/>
    <x v="4"/>
    <x v="6"/>
    <n v="15"/>
    <n v="3"/>
    <n v="8"/>
    <n v="75"/>
    <n v="45"/>
    <n v="120"/>
    <s v="Youths"/>
  </r>
  <r>
    <d v="2014-04-02T00:00:00"/>
    <n v="2"/>
    <s v="April"/>
    <n v="2014"/>
    <n v="23"/>
    <x v="1"/>
    <x v="2"/>
    <s v="Washington"/>
    <x v="0"/>
    <x v="4"/>
    <x v="6"/>
    <n v="4"/>
    <n v="3"/>
    <n v="8"/>
    <n v="20"/>
    <n v="12"/>
    <n v="32"/>
    <s v="Youths"/>
  </r>
  <r>
    <d v="2016-04-02T00:00:00"/>
    <n v="2"/>
    <s v="April"/>
    <n v="2016"/>
    <n v="23"/>
    <x v="1"/>
    <x v="2"/>
    <s v="Washington"/>
    <x v="0"/>
    <x v="4"/>
    <x v="6"/>
    <n v="6"/>
    <n v="3"/>
    <n v="8"/>
    <n v="30"/>
    <n v="18"/>
    <n v="48"/>
    <s v="Youths"/>
  </r>
  <r>
    <d v="2014-04-23T00:00:00"/>
    <n v="23"/>
    <s v="April"/>
    <n v="2014"/>
    <n v="35"/>
    <x v="1"/>
    <x v="2"/>
    <s v="Washington"/>
    <x v="0"/>
    <x v="4"/>
    <x v="6"/>
    <n v="25"/>
    <n v="3"/>
    <n v="8"/>
    <n v="125"/>
    <n v="75"/>
    <n v="200"/>
    <s v="Adults"/>
  </r>
  <r>
    <d v="2016-04-23T00:00:00"/>
    <n v="23"/>
    <s v="April"/>
    <n v="2016"/>
    <n v="35"/>
    <x v="1"/>
    <x v="2"/>
    <s v="Washington"/>
    <x v="0"/>
    <x v="4"/>
    <x v="6"/>
    <n v="23"/>
    <n v="3"/>
    <n v="8"/>
    <n v="115"/>
    <n v="69"/>
    <n v="184"/>
    <s v="Adults"/>
  </r>
  <r>
    <d v="2014-02-21T00:00:00"/>
    <n v="21"/>
    <s v="February"/>
    <n v="2014"/>
    <n v="36"/>
    <x v="1"/>
    <x v="1"/>
    <s v="Queensland"/>
    <x v="0"/>
    <x v="4"/>
    <x v="6"/>
    <n v="11"/>
    <n v="3"/>
    <n v="8"/>
    <n v="55"/>
    <n v="33"/>
    <n v="88"/>
    <s v="Adults"/>
  </r>
  <r>
    <d v="2016-02-21T00:00:00"/>
    <n v="21"/>
    <s v="February"/>
    <n v="2016"/>
    <n v="36"/>
    <x v="1"/>
    <x v="1"/>
    <s v="Queensland"/>
    <x v="0"/>
    <x v="4"/>
    <x v="6"/>
    <n v="13"/>
    <n v="3"/>
    <n v="8"/>
    <n v="65"/>
    <n v="39"/>
    <n v="104"/>
    <s v="Adults"/>
  </r>
  <r>
    <d v="2014-06-18T00:00:00"/>
    <n v="18"/>
    <s v="June"/>
    <n v="2014"/>
    <n v="40"/>
    <x v="1"/>
    <x v="5"/>
    <s v="England"/>
    <x v="0"/>
    <x v="4"/>
    <x v="6"/>
    <n v="18"/>
    <n v="3"/>
    <n v="8"/>
    <n v="90"/>
    <n v="54"/>
    <n v="144"/>
    <s v="Adults"/>
  </r>
  <r>
    <d v="2016-06-18T00:00:00"/>
    <n v="18"/>
    <s v="June"/>
    <n v="2016"/>
    <n v="40"/>
    <x v="1"/>
    <x v="5"/>
    <s v="England"/>
    <x v="0"/>
    <x v="4"/>
    <x v="6"/>
    <n v="17"/>
    <n v="3"/>
    <n v="8"/>
    <n v="85"/>
    <n v="51"/>
    <n v="136"/>
    <s v="Adults"/>
  </r>
  <r>
    <d v="2013-07-18T00:00:00"/>
    <n v="18"/>
    <s v="July"/>
    <n v="2013"/>
    <n v="42"/>
    <x v="0"/>
    <x v="5"/>
    <s v="England"/>
    <x v="0"/>
    <x v="4"/>
    <x v="6"/>
    <n v="1"/>
    <n v="3"/>
    <n v="8"/>
    <n v="5"/>
    <n v="3"/>
    <n v="8"/>
    <s v="Adults"/>
  </r>
  <r>
    <d v="2015-07-18T00:00:00"/>
    <n v="18"/>
    <s v="July"/>
    <n v="2015"/>
    <n v="42"/>
    <x v="0"/>
    <x v="5"/>
    <s v="England"/>
    <x v="0"/>
    <x v="4"/>
    <x v="6"/>
    <n v="1"/>
    <n v="3"/>
    <n v="8"/>
    <n v="5"/>
    <n v="3"/>
    <n v="8"/>
    <s v="Adults"/>
  </r>
  <r>
    <d v="2014-03-24T00:00:00"/>
    <n v="24"/>
    <s v="March"/>
    <n v="2014"/>
    <n v="23"/>
    <x v="0"/>
    <x v="1"/>
    <s v="Queensland"/>
    <x v="0"/>
    <x v="4"/>
    <x v="6"/>
    <n v="24"/>
    <n v="3"/>
    <n v="8"/>
    <n v="120"/>
    <n v="72"/>
    <n v="192"/>
    <s v="Youths"/>
  </r>
  <r>
    <d v="2016-03-24T00:00:00"/>
    <n v="24"/>
    <s v="March"/>
    <n v="2016"/>
    <n v="23"/>
    <x v="0"/>
    <x v="1"/>
    <s v="Queensland"/>
    <x v="0"/>
    <x v="4"/>
    <x v="6"/>
    <n v="26"/>
    <n v="3"/>
    <n v="8"/>
    <n v="130"/>
    <n v="78"/>
    <n v="208"/>
    <s v="Youths"/>
  </r>
  <r>
    <d v="2013-08-02T00:00:00"/>
    <n v="2"/>
    <s v="August"/>
    <n v="2013"/>
    <n v="59"/>
    <x v="1"/>
    <x v="2"/>
    <s v="Oregon"/>
    <x v="0"/>
    <x v="4"/>
    <x v="6"/>
    <n v="28"/>
    <n v="3"/>
    <n v="8"/>
    <n v="140"/>
    <n v="84"/>
    <n v="224"/>
    <s v="Adults"/>
  </r>
  <r>
    <d v="2015-08-02T00:00:00"/>
    <n v="2"/>
    <s v="August"/>
    <n v="2015"/>
    <n v="59"/>
    <x v="1"/>
    <x v="2"/>
    <s v="Oregon"/>
    <x v="0"/>
    <x v="4"/>
    <x v="6"/>
    <n v="26"/>
    <n v="3"/>
    <n v="8"/>
    <n v="130"/>
    <n v="78"/>
    <n v="208"/>
    <s v="Adults"/>
  </r>
  <r>
    <d v="2013-09-07T00:00:00"/>
    <n v="7"/>
    <s v="September"/>
    <n v="2013"/>
    <n v="50"/>
    <x v="0"/>
    <x v="2"/>
    <s v="Oregon"/>
    <x v="0"/>
    <x v="4"/>
    <x v="6"/>
    <n v="20"/>
    <n v="3"/>
    <n v="8"/>
    <n v="100"/>
    <n v="60"/>
    <n v="160"/>
    <s v="Adults"/>
  </r>
  <r>
    <d v="2015-09-07T00:00:00"/>
    <n v="7"/>
    <s v="September"/>
    <n v="2015"/>
    <n v="50"/>
    <x v="0"/>
    <x v="2"/>
    <s v="Oregon"/>
    <x v="0"/>
    <x v="4"/>
    <x v="6"/>
    <n v="21"/>
    <n v="3"/>
    <n v="8"/>
    <n v="105"/>
    <n v="63"/>
    <n v="168"/>
    <s v="Adults"/>
  </r>
  <r>
    <d v="2013-12-06T00:00:00"/>
    <n v="6"/>
    <s v="December"/>
    <n v="2013"/>
    <n v="50"/>
    <x v="0"/>
    <x v="2"/>
    <s v="Oregon"/>
    <x v="0"/>
    <x v="4"/>
    <x v="6"/>
    <n v="21"/>
    <n v="3"/>
    <n v="8"/>
    <n v="105"/>
    <n v="63"/>
    <n v="168"/>
    <s v="Adults"/>
  </r>
  <r>
    <d v="2015-12-06T00:00:00"/>
    <n v="6"/>
    <s v="December"/>
    <n v="2015"/>
    <n v="50"/>
    <x v="0"/>
    <x v="2"/>
    <s v="Oregon"/>
    <x v="0"/>
    <x v="4"/>
    <x v="6"/>
    <n v="19"/>
    <n v="3"/>
    <n v="8"/>
    <n v="95"/>
    <n v="57"/>
    <n v="152"/>
    <s v="Adults"/>
  </r>
  <r>
    <d v="2013-11-05T00:00:00"/>
    <n v="5"/>
    <s v="November"/>
    <n v="2013"/>
    <n v="46"/>
    <x v="1"/>
    <x v="2"/>
    <s v="Washington"/>
    <x v="0"/>
    <x v="4"/>
    <x v="6"/>
    <n v="16"/>
    <n v="3"/>
    <n v="8"/>
    <n v="80"/>
    <n v="48"/>
    <n v="128"/>
    <s v="Adults"/>
  </r>
  <r>
    <d v="2015-11-05T00:00:00"/>
    <n v="5"/>
    <s v="November"/>
    <n v="2015"/>
    <n v="46"/>
    <x v="1"/>
    <x v="2"/>
    <s v="Washington"/>
    <x v="0"/>
    <x v="4"/>
    <x v="6"/>
    <n v="17"/>
    <n v="3"/>
    <n v="8"/>
    <n v="85"/>
    <n v="51"/>
    <n v="136"/>
    <s v="Adults"/>
  </r>
  <r>
    <d v="2014-01-30T00:00:00"/>
    <n v="30"/>
    <s v="January"/>
    <n v="2014"/>
    <n v="46"/>
    <x v="1"/>
    <x v="2"/>
    <s v="Washington"/>
    <x v="0"/>
    <x v="4"/>
    <x v="6"/>
    <n v="23"/>
    <n v="3"/>
    <n v="8"/>
    <n v="115"/>
    <n v="69"/>
    <n v="184"/>
    <s v="Adults"/>
  </r>
  <r>
    <d v="2016-01-30T00:00:00"/>
    <n v="30"/>
    <s v="January"/>
    <n v="2016"/>
    <n v="46"/>
    <x v="1"/>
    <x v="2"/>
    <s v="Washington"/>
    <x v="0"/>
    <x v="4"/>
    <x v="6"/>
    <n v="24"/>
    <n v="3"/>
    <n v="8"/>
    <n v="120"/>
    <n v="72"/>
    <n v="192"/>
    <s v="Adults"/>
  </r>
  <r>
    <d v="2013-12-07T00:00:00"/>
    <n v="7"/>
    <s v="December"/>
    <n v="2013"/>
    <n v="45"/>
    <x v="1"/>
    <x v="2"/>
    <s v="California"/>
    <x v="0"/>
    <x v="4"/>
    <x v="6"/>
    <n v="25"/>
    <n v="3"/>
    <n v="8"/>
    <n v="125"/>
    <n v="75"/>
    <n v="200"/>
    <s v="Adults"/>
  </r>
  <r>
    <d v="2015-12-07T00:00:00"/>
    <n v="7"/>
    <s v="December"/>
    <n v="2015"/>
    <n v="45"/>
    <x v="1"/>
    <x v="2"/>
    <s v="California"/>
    <x v="0"/>
    <x v="4"/>
    <x v="6"/>
    <n v="24"/>
    <n v="3"/>
    <n v="8"/>
    <n v="120"/>
    <n v="72"/>
    <n v="192"/>
    <s v="Adults"/>
  </r>
  <r>
    <d v="2013-12-20T00:00:00"/>
    <n v="20"/>
    <s v="December"/>
    <n v="2013"/>
    <n v="45"/>
    <x v="1"/>
    <x v="2"/>
    <s v="California"/>
    <x v="0"/>
    <x v="4"/>
    <x v="6"/>
    <n v="10"/>
    <n v="3"/>
    <n v="8"/>
    <n v="50"/>
    <n v="30"/>
    <n v="80"/>
    <s v="Adults"/>
  </r>
  <r>
    <d v="2015-12-20T00:00:00"/>
    <n v="20"/>
    <s v="December"/>
    <n v="2015"/>
    <n v="45"/>
    <x v="1"/>
    <x v="2"/>
    <s v="California"/>
    <x v="0"/>
    <x v="4"/>
    <x v="6"/>
    <n v="9"/>
    <n v="3"/>
    <n v="8"/>
    <n v="45"/>
    <n v="27"/>
    <n v="72"/>
    <s v="Adults"/>
  </r>
  <r>
    <d v="2014-05-02T00:00:00"/>
    <n v="2"/>
    <s v="May"/>
    <n v="2014"/>
    <n v="45"/>
    <x v="1"/>
    <x v="2"/>
    <s v="California"/>
    <x v="0"/>
    <x v="4"/>
    <x v="6"/>
    <n v="2"/>
    <n v="3"/>
    <n v="8"/>
    <n v="10"/>
    <n v="6"/>
    <n v="16"/>
    <s v="Adults"/>
  </r>
  <r>
    <d v="2016-05-02T00:00:00"/>
    <n v="2"/>
    <s v="May"/>
    <n v="2016"/>
    <n v="45"/>
    <x v="1"/>
    <x v="2"/>
    <s v="California"/>
    <x v="0"/>
    <x v="4"/>
    <x v="6"/>
    <n v="1"/>
    <n v="3"/>
    <n v="8"/>
    <n v="5"/>
    <n v="3"/>
    <n v="8"/>
    <s v="Adults"/>
  </r>
  <r>
    <d v="2014-05-30T00:00:00"/>
    <n v="30"/>
    <s v="May"/>
    <n v="2014"/>
    <n v="45"/>
    <x v="1"/>
    <x v="2"/>
    <s v="California"/>
    <x v="0"/>
    <x v="4"/>
    <x v="6"/>
    <n v="17"/>
    <n v="3"/>
    <n v="8"/>
    <n v="85"/>
    <n v="51"/>
    <n v="136"/>
    <s v="Adults"/>
  </r>
  <r>
    <d v="2016-05-30T00:00:00"/>
    <n v="30"/>
    <s v="May"/>
    <n v="2016"/>
    <n v="45"/>
    <x v="1"/>
    <x v="2"/>
    <s v="California"/>
    <x v="0"/>
    <x v="4"/>
    <x v="6"/>
    <n v="18"/>
    <n v="3"/>
    <n v="8"/>
    <n v="90"/>
    <n v="54"/>
    <n v="144"/>
    <s v="Adults"/>
  </r>
  <r>
    <d v="2013-11-01T00:00:00"/>
    <n v="1"/>
    <s v="November"/>
    <n v="2013"/>
    <n v="17"/>
    <x v="1"/>
    <x v="4"/>
    <s v="Seine (Paris)"/>
    <x v="0"/>
    <x v="4"/>
    <x v="6"/>
    <n v="19"/>
    <n v="3"/>
    <n v="8"/>
    <n v="95"/>
    <n v="57"/>
    <n v="152"/>
    <s v="Youths"/>
  </r>
  <r>
    <d v="2015-11-01T00:00:00"/>
    <n v="1"/>
    <s v="November"/>
    <n v="2015"/>
    <n v="17"/>
    <x v="1"/>
    <x v="4"/>
    <s v="Seine (Paris)"/>
    <x v="0"/>
    <x v="4"/>
    <x v="6"/>
    <n v="18"/>
    <n v="3"/>
    <n v="8"/>
    <n v="90"/>
    <n v="54"/>
    <n v="144"/>
    <s v="Youths"/>
  </r>
  <r>
    <d v="2013-10-27T00:00:00"/>
    <n v="27"/>
    <s v="October"/>
    <n v="2013"/>
    <n v="17"/>
    <x v="0"/>
    <x v="5"/>
    <s v="England"/>
    <x v="0"/>
    <x v="4"/>
    <x v="6"/>
    <n v="17"/>
    <n v="3"/>
    <n v="8"/>
    <n v="85"/>
    <n v="51"/>
    <n v="136"/>
    <s v="Youths"/>
  </r>
  <r>
    <d v="2015-10-27T00:00:00"/>
    <n v="27"/>
    <s v="October"/>
    <n v="2015"/>
    <n v="17"/>
    <x v="0"/>
    <x v="5"/>
    <s v="England"/>
    <x v="0"/>
    <x v="4"/>
    <x v="6"/>
    <n v="16"/>
    <n v="3"/>
    <n v="8"/>
    <n v="80"/>
    <n v="48"/>
    <n v="128"/>
    <s v="Youths"/>
  </r>
  <r>
    <d v="2014-02-09T00:00:00"/>
    <n v="9"/>
    <s v="February"/>
    <n v="2014"/>
    <n v="17"/>
    <x v="0"/>
    <x v="5"/>
    <s v="England"/>
    <x v="0"/>
    <x v="4"/>
    <x v="6"/>
    <n v="14"/>
    <n v="3"/>
    <n v="8"/>
    <n v="70"/>
    <n v="42"/>
    <n v="112"/>
    <s v="Youths"/>
  </r>
  <r>
    <d v="2016-02-09T00:00:00"/>
    <n v="9"/>
    <s v="February"/>
    <n v="2016"/>
    <n v="17"/>
    <x v="0"/>
    <x v="5"/>
    <s v="England"/>
    <x v="0"/>
    <x v="4"/>
    <x v="6"/>
    <n v="11"/>
    <n v="3"/>
    <n v="8"/>
    <n v="55"/>
    <n v="33"/>
    <n v="88"/>
    <s v="Youths"/>
  </r>
  <r>
    <d v="2013-12-10T00:00:00"/>
    <n v="10"/>
    <s v="December"/>
    <n v="2013"/>
    <n v="42"/>
    <x v="1"/>
    <x v="2"/>
    <s v="Oregon"/>
    <x v="0"/>
    <x v="4"/>
    <x v="6"/>
    <n v="21"/>
    <n v="3"/>
    <n v="8"/>
    <n v="105"/>
    <n v="63"/>
    <n v="168"/>
    <s v="Adults"/>
  </r>
  <r>
    <d v="2015-12-10T00:00:00"/>
    <n v="10"/>
    <s v="December"/>
    <n v="2015"/>
    <n v="42"/>
    <x v="1"/>
    <x v="2"/>
    <s v="Oregon"/>
    <x v="0"/>
    <x v="4"/>
    <x v="6"/>
    <n v="19"/>
    <n v="3"/>
    <n v="8"/>
    <n v="95"/>
    <n v="57"/>
    <n v="152"/>
    <s v="Adults"/>
  </r>
  <r>
    <d v="2014-01-08T00:00:00"/>
    <n v="8"/>
    <s v="January"/>
    <n v="2014"/>
    <n v="42"/>
    <x v="1"/>
    <x v="2"/>
    <s v="Oregon"/>
    <x v="0"/>
    <x v="4"/>
    <x v="6"/>
    <n v="1"/>
    <n v="3"/>
    <n v="8"/>
    <n v="5"/>
    <n v="3"/>
    <n v="8"/>
    <s v="Adults"/>
  </r>
  <r>
    <d v="2016-01-08T00:00:00"/>
    <n v="8"/>
    <s v="January"/>
    <n v="2016"/>
    <n v="42"/>
    <x v="1"/>
    <x v="2"/>
    <s v="Oregon"/>
    <x v="0"/>
    <x v="4"/>
    <x v="6"/>
    <n v="3"/>
    <n v="3"/>
    <n v="8"/>
    <n v="15"/>
    <n v="9"/>
    <n v="24"/>
    <s v="Adults"/>
  </r>
  <r>
    <d v="2014-05-12T00:00:00"/>
    <n v="12"/>
    <s v="May"/>
    <n v="2014"/>
    <n v="25"/>
    <x v="0"/>
    <x v="2"/>
    <s v="Washington"/>
    <x v="0"/>
    <x v="4"/>
    <x v="6"/>
    <n v="29"/>
    <n v="3"/>
    <n v="8"/>
    <n v="145"/>
    <n v="87"/>
    <n v="232"/>
    <s v="Young Adults"/>
  </r>
  <r>
    <d v="2016-05-12T00:00:00"/>
    <n v="12"/>
    <s v="May"/>
    <n v="2016"/>
    <n v="25"/>
    <x v="0"/>
    <x v="2"/>
    <s v="Washington"/>
    <x v="0"/>
    <x v="4"/>
    <x v="6"/>
    <n v="31"/>
    <n v="3"/>
    <n v="8"/>
    <n v="155"/>
    <n v="93"/>
    <n v="248"/>
    <s v="Young Adults"/>
  </r>
  <r>
    <d v="2014-06-26T00:00:00"/>
    <n v="26"/>
    <s v="June"/>
    <n v="2014"/>
    <n v="28"/>
    <x v="0"/>
    <x v="2"/>
    <s v="California"/>
    <x v="0"/>
    <x v="4"/>
    <x v="6"/>
    <n v="13"/>
    <n v="3"/>
    <n v="8"/>
    <n v="65"/>
    <n v="39"/>
    <n v="104"/>
    <s v="Young Adults"/>
  </r>
  <r>
    <d v="2016-06-26T00:00:00"/>
    <n v="26"/>
    <s v="June"/>
    <n v="2016"/>
    <n v="28"/>
    <x v="0"/>
    <x v="2"/>
    <s v="California"/>
    <x v="0"/>
    <x v="4"/>
    <x v="6"/>
    <n v="14"/>
    <n v="3"/>
    <n v="8"/>
    <n v="70"/>
    <n v="42"/>
    <n v="112"/>
    <s v="Young Adults"/>
  </r>
  <r>
    <d v="2013-10-13T00:00:00"/>
    <n v="13"/>
    <s v="October"/>
    <n v="2013"/>
    <n v="31"/>
    <x v="0"/>
    <x v="3"/>
    <s v="Bayern"/>
    <x v="0"/>
    <x v="4"/>
    <x v="6"/>
    <n v="2"/>
    <n v="3"/>
    <n v="8"/>
    <n v="10"/>
    <n v="6"/>
    <n v="16"/>
    <s v="Young Adults"/>
  </r>
  <r>
    <d v="2015-10-13T00:00:00"/>
    <n v="13"/>
    <s v="October"/>
    <n v="2015"/>
    <n v="31"/>
    <x v="0"/>
    <x v="3"/>
    <s v="Bayern"/>
    <x v="0"/>
    <x v="4"/>
    <x v="6"/>
    <n v="2"/>
    <n v="3"/>
    <n v="8"/>
    <n v="10"/>
    <n v="6"/>
    <n v="16"/>
    <s v="Young Adults"/>
  </r>
  <r>
    <d v="2014-06-20T00:00:00"/>
    <n v="20"/>
    <s v="June"/>
    <n v="2014"/>
    <n v="22"/>
    <x v="0"/>
    <x v="4"/>
    <s v="Nord"/>
    <x v="0"/>
    <x v="4"/>
    <x v="6"/>
    <n v="12"/>
    <n v="3"/>
    <n v="8"/>
    <n v="60"/>
    <n v="36"/>
    <n v="96"/>
    <s v="Youths"/>
  </r>
  <r>
    <d v="2016-06-20T00:00:00"/>
    <n v="20"/>
    <s v="June"/>
    <n v="2016"/>
    <n v="22"/>
    <x v="0"/>
    <x v="4"/>
    <s v="Nord"/>
    <x v="0"/>
    <x v="4"/>
    <x v="6"/>
    <n v="9"/>
    <n v="3"/>
    <n v="8"/>
    <n v="45"/>
    <n v="27"/>
    <n v="72"/>
    <s v="Youths"/>
  </r>
  <r>
    <d v="2014-01-22T00:00:00"/>
    <n v="22"/>
    <s v="January"/>
    <n v="2014"/>
    <n v="38"/>
    <x v="1"/>
    <x v="4"/>
    <s v="Essonne"/>
    <x v="0"/>
    <x v="4"/>
    <x v="6"/>
    <n v="5"/>
    <n v="3"/>
    <n v="8"/>
    <n v="25"/>
    <n v="15"/>
    <n v="40"/>
    <s v="Adults"/>
  </r>
  <r>
    <d v="2016-01-22T00:00:00"/>
    <n v="22"/>
    <s v="January"/>
    <n v="2016"/>
    <n v="38"/>
    <x v="1"/>
    <x v="4"/>
    <s v="Essonne"/>
    <x v="0"/>
    <x v="4"/>
    <x v="6"/>
    <n v="3"/>
    <n v="3"/>
    <n v="8"/>
    <n v="15"/>
    <n v="9"/>
    <n v="24"/>
    <s v="Adults"/>
  </r>
  <r>
    <d v="2014-03-12T00:00:00"/>
    <n v="12"/>
    <s v="March"/>
    <n v="2014"/>
    <n v="37"/>
    <x v="0"/>
    <x v="3"/>
    <s v="Nordrhein-Westfalen"/>
    <x v="0"/>
    <x v="4"/>
    <x v="6"/>
    <n v="13"/>
    <n v="3"/>
    <n v="8"/>
    <n v="65"/>
    <n v="39"/>
    <n v="104"/>
    <s v="Adults"/>
  </r>
  <r>
    <d v="2016-03-12T00:00:00"/>
    <n v="12"/>
    <s v="March"/>
    <n v="2016"/>
    <n v="37"/>
    <x v="0"/>
    <x v="3"/>
    <s v="Nordrhein-Westfalen"/>
    <x v="0"/>
    <x v="4"/>
    <x v="6"/>
    <n v="11"/>
    <n v="3"/>
    <n v="8"/>
    <n v="55"/>
    <n v="33"/>
    <n v="88"/>
    <s v="Adults"/>
  </r>
  <r>
    <d v="2013-11-22T00:00:00"/>
    <n v="22"/>
    <s v="November"/>
    <n v="2013"/>
    <n v="31"/>
    <x v="0"/>
    <x v="5"/>
    <s v="England"/>
    <x v="0"/>
    <x v="4"/>
    <x v="6"/>
    <n v="20"/>
    <n v="3"/>
    <n v="8"/>
    <n v="100"/>
    <n v="60"/>
    <n v="160"/>
    <s v="Young Adults"/>
  </r>
  <r>
    <d v="2015-11-22T00:00:00"/>
    <n v="22"/>
    <s v="November"/>
    <n v="2015"/>
    <n v="31"/>
    <x v="0"/>
    <x v="5"/>
    <s v="England"/>
    <x v="0"/>
    <x v="4"/>
    <x v="6"/>
    <n v="20"/>
    <n v="3"/>
    <n v="8"/>
    <n v="100"/>
    <n v="60"/>
    <n v="160"/>
    <s v="Young Adults"/>
  </r>
  <r>
    <d v="2013-08-13T00:00:00"/>
    <n v="13"/>
    <s v="August"/>
    <n v="2013"/>
    <n v="35"/>
    <x v="1"/>
    <x v="4"/>
    <s v="Seine (Paris)"/>
    <x v="0"/>
    <x v="4"/>
    <x v="6"/>
    <n v="17"/>
    <n v="3"/>
    <n v="8"/>
    <n v="85"/>
    <n v="51"/>
    <n v="136"/>
    <s v="Adults"/>
  </r>
  <r>
    <d v="2015-08-13T00:00:00"/>
    <n v="13"/>
    <s v="August"/>
    <n v="2015"/>
    <n v="35"/>
    <x v="1"/>
    <x v="4"/>
    <s v="Seine (Paris)"/>
    <x v="0"/>
    <x v="4"/>
    <x v="6"/>
    <n v="16"/>
    <n v="3"/>
    <n v="8"/>
    <n v="80"/>
    <n v="48"/>
    <n v="128"/>
    <s v="Adults"/>
  </r>
  <r>
    <d v="2014-05-14T00:00:00"/>
    <n v="14"/>
    <s v="May"/>
    <n v="2014"/>
    <n v="53"/>
    <x v="0"/>
    <x v="1"/>
    <s v="New South Wales"/>
    <x v="0"/>
    <x v="4"/>
    <x v="6"/>
    <n v="22"/>
    <n v="3"/>
    <n v="8"/>
    <n v="110"/>
    <n v="66"/>
    <n v="176"/>
    <s v="Adults"/>
  </r>
  <r>
    <d v="2016-05-14T00:00:00"/>
    <n v="14"/>
    <s v="May"/>
    <n v="2016"/>
    <n v="53"/>
    <x v="0"/>
    <x v="1"/>
    <s v="New South Wales"/>
    <x v="0"/>
    <x v="4"/>
    <x v="6"/>
    <n v="24"/>
    <n v="3"/>
    <n v="8"/>
    <n v="120"/>
    <n v="72"/>
    <n v="192"/>
    <s v="Adults"/>
  </r>
  <r>
    <d v="2013-12-26T00:00:00"/>
    <n v="26"/>
    <s v="December"/>
    <n v="2013"/>
    <n v="47"/>
    <x v="0"/>
    <x v="1"/>
    <s v="Queensland"/>
    <x v="0"/>
    <x v="4"/>
    <x v="6"/>
    <n v="1"/>
    <n v="3"/>
    <n v="8"/>
    <n v="5"/>
    <n v="3"/>
    <n v="8"/>
    <s v="Adults"/>
  </r>
  <r>
    <d v="2015-12-26T00:00:00"/>
    <n v="26"/>
    <s v="December"/>
    <n v="2015"/>
    <n v="47"/>
    <x v="0"/>
    <x v="1"/>
    <s v="Queensland"/>
    <x v="0"/>
    <x v="4"/>
    <x v="6"/>
    <n v="1"/>
    <n v="3"/>
    <n v="8"/>
    <n v="5"/>
    <n v="3"/>
    <n v="8"/>
    <s v="Adults"/>
  </r>
  <r>
    <d v="2013-10-23T00:00:00"/>
    <n v="23"/>
    <s v="October"/>
    <n v="2013"/>
    <n v="22"/>
    <x v="1"/>
    <x v="0"/>
    <s v="British Columbia"/>
    <x v="0"/>
    <x v="4"/>
    <x v="6"/>
    <n v="24"/>
    <n v="3"/>
    <n v="8"/>
    <n v="120"/>
    <n v="72"/>
    <n v="192"/>
    <s v="Youths"/>
  </r>
  <r>
    <d v="2015-10-23T00:00:00"/>
    <n v="23"/>
    <s v="October"/>
    <n v="2015"/>
    <n v="22"/>
    <x v="1"/>
    <x v="0"/>
    <s v="British Columbia"/>
    <x v="0"/>
    <x v="4"/>
    <x v="6"/>
    <n v="24"/>
    <n v="3"/>
    <n v="8"/>
    <n v="120"/>
    <n v="72"/>
    <n v="192"/>
    <s v="Youths"/>
  </r>
  <r>
    <d v="2013-12-29T00:00:00"/>
    <n v="29"/>
    <s v="December"/>
    <n v="2013"/>
    <n v="22"/>
    <x v="1"/>
    <x v="0"/>
    <s v="British Columbia"/>
    <x v="0"/>
    <x v="4"/>
    <x v="6"/>
    <n v="17"/>
    <n v="3"/>
    <n v="8"/>
    <n v="85"/>
    <n v="51"/>
    <n v="136"/>
    <s v="Youths"/>
  </r>
  <r>
    <d v="2015-12-29T00:00:00"/>
    <n v="29"/>
    <s v="December"/>
    <n v="2015"/>
    <n v="22"/>
    <x v="1"/>
    <x v="0"/>
    <s v="British Columbia"/>
    <x v="0"/>
    <x v="4"/>
    <x v="6"/>
    <n v="18"/>
    <n v="3"/>
    <n v="8"/>
    <n v="90"/>
    <n v="54"/>
    <n v="144"/>
    <s v="Youths"/>
  </r>
  <r>
    <d v="2014-05-10T00:00:00"/>
    <n v="10"/>
    <s v="May"/>
    <n v="2014"/>
    <n v="22"/>
    <x v="1"/>
    <x v="0"/>
    <s v="British Columbia"/>
    <x v="0"/>
    <x v="4"/>
    <x v="6"/>
    <n v="11"/>
    <n v="3"/>
    <n v="8"/>
    <n v="55"/>
    <n v="33"/>
    <n v="88"/>
    <s v="Youths"/>
  </r>
  <r>
    <d v="2016-05-10T00:00:00"/>
    <n v="10"/>
    <s v="May"/>
    <n v="2016"/>
    <n v="22"/>
    <x v="1"/>
    <x v="0"/>
    <s v="British Columbia"/>
    <x v="0"/>
    <x v="4"/>
    <x v="6"/>
    <n v="11"/>
    <n v="3"/>
    <n v="8"/>
    <n v="55"/>
    <n v="33"/>
    <n v="88"/>
    <s v="Youths"/>
  </r>
  <r>
    <d v="2014-07-25T00:00:00"/>
    <n v="25"/>
    <s v="July"/>
    <n v="2014"/>
    <n v="22"/>
    <x v="1"/>
    <x v="0"/>
    <s v="British Columbia"/>
    <x v="0"/>
    <x v="4"/>
    <x v="6"/>
    <n v="23"/>
    <n v="3"/>
    <n v="8"/>
    <n v="115"/>
    <n v="69"/>
    <n v="184"/>
    <s v="Youths"/>
  </r>
  <r>
    <d v="2016-07-25T00:00:00"/>
    <n v="25"/>
    <s v="July"/>
    <n v="2016"/>
    <n v="22"/>
    <x v="1"/>
    <x v="0"/>
    <s v="British Columbia"/>
    <x v="0"/>
    <x v="4"/>
    <x v="6"/>
    <n v="20"/>
    <n v="3"/>
    <n v="8"/>
    <n v="100"/>
    <n v="60"/>
    <n v="160"/>
    <s v="Youths"/>
  </r>
  <r>
    <d v="2013-11-03T00:00:00"/>
    <n v="3"/>
    <s v="November"/>
    <n v="2013"/>
    <n v="29"/>
    <x v="0"/>
    <x v="1"/>
    <s v="Victoria"/>
    <x v="0"/>
    <x v="4"/>
    <x v="6"/>
    <n v="11"/>
    <n v="3"/>
    <n v="8"/>
    <n v="55"/>
    <n v="33"/>
    <n v="88"/>
    <s v="Young Adults"/>
  </r>
  <r>
    <d v="2015-11-03T00:00:00"/>
    <n v="3"/>
    <s v="November"/>
    <n v="2015"/>
    <n v="29"/>
    <x v="0"/>
    <x v="1"/>
    <s v="Victoria"/>
    <x v="0"/>
    <x v="4"/>
    <x v="6"/>
    <n v="13"/>
    <n v="3"/>
    <n v="8"/>
    <n v="65"/>
    <n v="39"/>
    <n v="104"/>
    <s v="Young Adults"/>
  </r>
  <r>
    <d v="2013-10-10T00:00:00"/>
    <n v="10"/>
    <s v="October"/>
    <n v="2013"/>
    <n v="32"/>
    <x v="1"/>
    <x v="1"/>
    <s v="New South Wales"/>
    <x v="0"/>
    <x v="4"/>
    <x v="6"/>
    <n v="5"/>
    <n v="3"/>
    <n v="8"/>
    <n v="25"/>
    <n v="15"/>
    <n v="40"/>
    <s v="Young Adults"/>
  </r>
  <r>
    <d v="2015-10-10T00:00:00"/>
    <n v="10"/>
    <s v="October"/>
    <n v="2015"/>
    <n v="32"/>
    <x v="1"/>
    <x v="1"/>
    <s v="New South Wales"/>
    <x v="0"/>
    <x v="4"/>
    <x v="6"/>
    <n v="5"/>
    <n v="3"/>
    <n v="8"/>
    <n v="25"/>
    <n v="15"/>
    <n v="40"/>
    <s v="Young Adults"/>
  </r>
  <r>
    <d v="2014-01-17T00:00:00"/>
    <n v="17"/>
    <s v="January"/>
    <n v="2014"/>
    <n v="32"/>
    <x v="1"/>
    <x v="1"/>
    <s v="New South Wales"/>
    <x v="0"/>
    <x v="4"/>
    <x v="6"/>
    <n v="9"/>
    <n v="3"/>
    <n v="8"/>
    <n v="45"/>
    <n v="27"/>
    <n v="72"/>
    <s v="Young Adults"/>
  </r>
  <r>
    <d v="2016-01-17T00:00:00"/>
    <n v="17"/>
    <s v="January"/>
    <n v="2016"/>
    <n v="32"/>
    <x v="1"/>
    <x v="1"/>
    <s v="New South Wales"/>
    <x v="0"/>
    <x v="4"/>
    <x v="6"/>
    <n v="9"/>
    <n v="3"/>
    <n v="8"/>
    <n v="45"/>
    <n v="27"/>
    <n v="72"/>
    <s v="Young Adults"/>
  </r>
  <r>
    <d v="2013-09-14T00:00:00"/>
    <n v="14"/>
    <s v="September"/>
    <n v="2013"/>
    <n v="41"/>
    <x v="1"/>
    <x v="2"/>
    <s v="California"/>
    <x v="0"/>
    <x v="4"/>
    <x v="6"/>
    <n v="24"/>
    <n v="3"/>
    <n v="8"/>
    <n v="120"/>
    <n v="72"/>
    <n v="192"/>
    <s v="Adults"/>
  </r>
  <r>
    <d v="2015-09-14T00:00:00"/>
    <n v="14"/>
    <s v="September"/>
    <n v="2015"/>
    <n v="41"/>
    <x v="1"/>
    <x v="2"/>
    <s v="California"/>
    <x v="0"/>
    <x v="4"/>
    <x v="6"/>
    <n v="23"/>
    <n v="3"/>
    <n v="8"/>
    <n v="115"/>
    <n v="69"/>
    <n v="184"/>
    <s v="Adults"/>
  </r>
  <r>
    <d v="2013-12-01T00:00:00"/>
    <n v="1"/>
    <s v="December"/>
    <n v="2013"/>
    <n v="41"/>
    <x v="1"/>
    <x v="2"/>
    <s v="California"/>
    <x v="0"/>
    <x v="4"/>
    <x v="6"/>
    <n v="22"/>
    <n v="3"/>
    <n v="8"/>
    <n v="110"/>
    <n v="66"/>
    <n v="176"/>
    <s v="Adults"/>
  </r>
  <r>
    <d v="2015-12-01T00:00:00"/>
    <n v="1"/>
    <s v="December"/>
    <n v="2015"/>
    <n v="41"/>
    <x v="1"/>
    <x v="2"/>
    <s v="California"/>
    <x v="0"/>
    <x v="4"/>
    <x v="6"/>
    <n v="21"/>
    <n v="3"/>
    <n v="8"/>
    <n v="105"/>
    <n v="63"/>
    <n v="168"/>
    <s v="Adults"/>
  </r>
  <r>
    <d v="2013-10-20T00:00:00"/>
    <n v="20"/>
    <s v="October"/>
    <n v="2013"/>
    <n v="44"/>
    <x v="1"/>
    <x v="2"/>
    <s v="Oregon"/>
    <x v="0"/>
    <x v="4"/>
    <x v="6"/>
    <n v="23"/>
    <n v="3"/>
    <n v="8"/>
    <n v="115"/>
    <n v="69"/>
    <n v="184"/>
    <s v="Adults"/>
  </r>
  <r>
    <d v="2015-10-20T00:00:00"/>
    <n v="20"/>
    <s v="October"/>
    <n v="2015"/>
    <n v="44"/>
    <x v="1"/>
    <x v="2"/>
    <s v="Oregon"/>
    <x v="0"/>
    <x v="4"/>
    <x v="6"/>
    <n v="22"/>
    <n v="3"/>
    <n v="8"/>
    <n v="110"/>
    <n v="66"/>
    <n v="176"/>
    <s v="Adults"/>
  </r>
  <r>
    <d v="2014-05-04T00:00:00"/>
    <n v="4"/>
    <s v="May"/>
    <n v="2014"/>
    <n v="44"/>
    <x v="1"/>
    <x v="2"/>
    <s v="Oregon"/>
    <x v="0"/>
    <x v="4"/>
    <x v="6"/>
    <n v="17"/>
    <n v="3"/>
    <n v="8"/>
    <n v="85"/>
    <n v="51"/>
    <n v="136"/>
    <s v="Adults"/>
  </r>
  <r>
    <d v="2016-05-04T00:00:00"/>
    <n v="4"/>
    <s v="May"/>
    <n v="2016"/>
    <n v="44"/>
    <x v="1"/>
    <x v="2"/>
    <s v="Oregon"/>
    <x v="0"/>
    <x v="4"/>
    <x v="6"/>
    <n v="15"/>
    <n v="3"/>
    <n v="8"/>
    <n v="75"/>
    <n v="45"/>
    <n v="120"/>
    <s v="Adults"/>
  </r>
  <r>
    <d v="2013-11-23T00:00:00"/>
    <n v="23"/>
    <s v="November"/>
    <n v="2013"/>
    <n v="60"/>
    <x v="0"/>
    <x v="0"/>
    <s v="British Columbia"/>
    <x v="0"/>
    <x v="4"/>
    <x v="6"/>
    <n v="11"/>
    <n v="3"/>
    <n v="8"/>
    <n v="55"/>
    <n v="33"/>
    <n v="88"/>
    <s v="Adults"/>
  </r>
  <r>
    <d v="2015-11-23T00:00:00"/>
    <n v="23"/>
    <s v="November"/>
    <n v="2015"/>
    <n v="60"/>
    <x v="0"/>
    <x v="0"/>
    <s v="British Columbia"/>
    <x v="0"/>
    <x v="4"/>
    <x v="6"/>
    <n v="12"/>
    <n v="3"/>
    <n v="8"/>
    <n v="60"/>
    <n v="36"/>
    <n v="96"/>
    <s v="Adults"/>
  </r>
  <r>
    <d v="2014-03-30T00:00:00"/>
    <n v="30"/>
    <s v="March"/>
    <n v="2014"/>
    <n v="50"/>
    <x v="1"/>
    <x v="0"/>
    <s v="British Columbia"/>
    <x v="0"/>
    <x v="4"/>
    <x v="6"/>
    <n v="30"/>
    <n v="3"/>
    <n v="8"/>
    <n v="150"/>
    <n v="90"/>
    <n v="240"/>
    <s v="Adults"/>
  </r>
  <r>
    <d v="2016-03-30T00:00:00"/>
    <n v="30"/>
    <s v="March"/>
    <n v="2016"/>
    <n v="50"/>
    <x v="1"/>
    <x v="0"/>
    <s v="British Columbia"/>
    <x v="0"/>
    <x v="4"/>
    <x v="6"/>
    <n v="30"/>
    <n v="3"/>
    <n v="8"/>
    <n v="150"/>
    <n v="90"/>
    <n v="240"/>
    <s v="Adults"/>
  </r>
  <r>
    <d v="2014-04-01T00:00:00"/>
    <n v="1"/>
    <s v="April"/>
    <n v="2014"/>
    <n v="26"/>
    <x v="0"/>
    <x v="3"/>
    <s v="Nordrhein-Westfalen"/>
    <x v="0"/>
    <x v="4"/>
    <x v="6"/>
    <n v="4"/>
    <n v="3"/>
    <n v="8"/>
    <n v="20"/>
    <n v="12"/>
    <n v="32"/>
    <s v="Young Adults"/>
  </r>
  <r>
    <d v="2016-04-01T00:00:00"/>
    <n v="1"/>
    <s v="April"/>
    <n v="2016"/>
    <n v="26"/>
    <x v="0"/>
    <x v="3"/>
    <s v="Nordrhein-Westfalen"/>
    <x v="0"/>
    <x v="4"/>
    <x v="6"/>
    <n v="1"/>
    <n v="3"/>
    <n v="8"/>
    <n v="5"/>
    <n v="3"/>
    <n v="8"/>
    <s v="Young Adults"/>
  </r>
  <r>
    <d v="2014-04-19T00:00:00"/>
    <n v="19"/>
    <s v="April"/>
    <n v="2014"/>
    <n v="26"/>
    <x v="0"/>
    <x v="3"/>
    <s v="Nordrhein-Westfalen"/>
    <x v="0"/>
    <x v="4"/>
    <x v="6"/>
    <n v="4"/>
    <n v="3"/>
    <n v="8"/>
    <n v="20"/>
    <n v="12"/>
    <n v="32"/>
    <s v="Young Adults"/>
  </r>
  <r>
    <d v="2016-04-19T00:00:00"/>
    <n v="19"/>
    <s v="April"/>
    <n v="2016"/>
    <n v="26"/>
    <x v="0"/>
    <x v="3"/>
    <s v="Nordrhein-Westfalen"/>
    <x v="0"/>
    <x v="4"/>
    <x v="6"/>
    <n v="3"/>
    <n v="3"/>
    <n v="8"/>
    <n v="15"/>
    <n v="9"/>
    <n v="24"/>
    <s v="Young Adults"/>
  </r>
  <r>
    <d v="2013-12-06T00:00:00"/>
    <n v="6"/>
    <s v="December"/>
    <n v="2013"/>
    <n v="26"/>
    <x v="1"/>
    <x v="5"/>
    <s v="England"/>
    <x v="0"/>
    <x v="4"/>
    <x v="6"/>
    <n v="22"/>
    <n v="3"/>
    <n v="8"/>
    <n v="110"/>
    <n v="66"/>
    <n v="176"/>
    <s v="Young Adults"/>
  </r>
  <r>
    <d v="2015-12-06T00:00:00"/>
    <n v="6"/>
    <s v="December"/>
    <n v="2015"/>
    <n v="26"/>
    <x v="1"/>
    <x v="5"/>
    <s v="England"/>
    <x v="0"/>
    <x v="4"/>
    <x v="6"/>
    <n v="21"/>
    <n v="3"/>
    <n v="8"/>
    <n v="105"/>
    <n v="63"/>
    <n v="168"/>
    <s v="Young Adults"/>
  </r>
  <r>
    <d v="2014-02-24T00:00:00"/>
    <n v="24"/>
    <s v="February"/>
    <n v="2014"/>
    <n v="26"/>
    <x v="1"/>
    <x v="5"/>
    <s v="England"/>
    <x v="0"/>
    <x v="4"/>
    <x v="6"/>
    <n v="17"/>
    <n v="3"/>
    <n v="8"/>
    <n v="85"/>
    <n v="51"/>
    <n v="136"/>
    <s v="Young Adults"/>
  </r>
  <r>
    <d v="2016-02-24T00:00:00"/>
    <n v="24"/>
    <s v="February"/>
    <n v="2016"/>
    <n v="26"/>
    <x v="1"/>
    <x v="5"/>
    <s v="England"/>
    <x v="0"/>
    <x v="4"/>
    <x v="6"/>
    <n v="14"/>
    <n v="3"/>
    <n v="8"/>
    <n v="70"/>
    <n v="42"/>
    <n v="112"/>
    <s v="Young Adults"/>
  </r>
  <r>
    <d v="2013-10-04T00:00:00"/>
    <n v="4"/>
    <s v="October"/>
    <n v="2013"/>
    <n v="43"/>
    <x v="1"/>
    <x v="2"/>
    <s v="Washington"/>
    <x v="0"/>
    <x v="4"/>
    <x v="6"/>
    <n v="10"/>
    <n v="3"/>
    <n v="8"/>
    <n v="50"/>
    <n v="30"/>
    <n v="80"/>
    <s v="Adults"/>
  </r>
  <r>
    <d v="2015-10-04T00:00:00"/>
    <n v="4"/>
    <s v="October"/>
    <n v="2015"/>
    <n v="43"/>
    <x v="1"/>
    <x v="2"/>
    <s v="Washington"/>
    <x v="0"/>
    <x v="4"/>
    <x v="6"/>
    <n v="8"/>
    <n v="3"/>
    <n v="8"/>
    <n v="40"/>
    <n v="24"/>
    <n v="64"/>
    <s v="Adults"/>
  </r>
  <r>
    <d v="2014-03-21T00:00:00"/>
    <n v="21"/>
    <s v="March"/>
    <n v="2014"/>
    <n v="27"/>
    <x v="0"/>
    <x v="2"/>
    <s v="Washington"/>
    <x v="0"/>
    <x v="4"/>
    <x v="6"/>
    <n v="19"/>
    <n v="3"/>
    <n v="8"/>
    <n v="95"/>
    <n v="57"/>
    <n v="152"/>
    <s v="Young Adults"/>
  </r>
  <r>
    <d v="2016-03-21T00:00:00"/>
    <n v="21"/>
    <s v="March"/>
    <n v="2016"/>
    <n v="27"/>
    <x v="0"/>
    <x v="2"/>
    <s v="Washington"/>
    <x v="0"/>
    <x v="4"/>
    <x v="6"/>
    <n v="21"/>
    <n v="3"/>
    <n v="8"/>
    <n v="105"/>
    <n v="63"/>
    <n v="168"/>
    <s v="Young Adults"/>
  </r>
  <r>
    <d v="2014-01-23T00:00:00"/>
    <n v="23"/>
    <s v="January"/>
    <n v="2014"/>
    <n v="28"/>
    <x v="1"/>
    <x v="2"/>
    <s v="Washington"/>
    <x v="0"/>
    <x v="4"/>
    <x v="6"/>
    <n v="23"/>
    <n v="3"/>
    <n v="8"/>
    <n v="115"/>
    <n v="69"/>
    <n v="184"/>
    <s v="Young Adults"/>
  </r>
  <r>
    <d v="2016-01-23T00:00:00"/>
    <n v="23"/>
    <s v="January"/>
    <n v="2016"/>
    <n v="28"/>
    <x v="1"/>
    <x v="2"/>
    <s v="Washington"/>
    <x v="0"/>
    <x v="4"/>
    <x v="6"/>
    <n v="21"/>
    <n v="3"/>
    <n v="8"/>
    <n v="105"/>
    <n v="63"/>
    <n v="168"/>
    <s v="Young Adults"/>
  </r>
  <r>
    <d v="2014-03-04T00:00:00"/>
    <n v="4"/>
    <s v="March"/>
    <n v="2014"/>
    <n v="28"/>
    <x v="1"/>
    <x v="2"/>
    <s v="Washington"/>
    <x v="0"/>
    <x v="4"/>
    <x v="6"/>
    <n v="28"/>
    <n v="3"/>
    <n v="8"/>
    <n v="140"/>
    <n v="84"/>
    <n v="224"/>
    <s v="Young Adults"/>
  </r>
  <r>
    <d v="2016-03-04T00:00:00"/>
    <n v="4"/>
    <s v="March"/>
    <n v="2016"/>
    <n v="28"/>
    <x v="1"/>
    <x v="2"/>
    <s v="Washington"/>
    <x v="0"/>
    <x v="4"/>
    <x v="6"/>
    <n v="30"/>
    <n v="3"/>
    <n v="8"/>
    <n v="150"/>
    <n v="90"/>
    <n v="240"/>
    <s v="Young Adults"/>
  </r>
  <r>
    <d v="2014-06-18T00:00:00"/>
    <n v="18"/>
    <s v="June"/>
    <n v="2014"/>
    <n v="28"/>
    <x v="1"/>
    <x v="2"/>
    <s v="Washington"/>
    <x v="0"/>
    <x v="4"/>
    <x v="6"/>
    <n v="22"/>
    <n v="3"/>
    <n v="8"/>
    <n v="110"/>
    <n v="66"/>
    <n v="176"/>
    <s v="Young Adults"/>
  </r>
  <r>
    <d v="2016-06-18T00:00:00"/>
    <n v="18"/>
    <s v="June"/>
    <n v="2016"/>
    <n v="28"/>
    <x v="1"/>
    <x v="2"/>
    <s v="Washington"/>
    <x v="0"/>
    <x v="4"/>
    <x v="6"/>
    <n v="22"/>
    <n v="3"/>
    <n v="8"/>
    <n v="110"/>
    <n v="66"/>
    <n v="176"/>
    <s v="Young Adults"/>
  </r>
  <r>
    <d v="2014-02-18T00:00:00"/>
    <n v="18"/>
    <s v="February"/>
    <n v="2014"/>
    <n v="40"/>
    <x v="0"/>
    <x v="3"/>
    <s v="Hamburg"/>
    <x v="0"/>
    <x v="4"/>
    <x v="6"/>
    <n v="12"/>
    <n v="3"/>
    <n v="8"/>
    <n v="60"/>
    <n v="36"/>
    <n v="96"/>
    <s v="Adults"/>
  </r>
  <r>
    <d v="2016-02-18T00:00:00"/>
    <n v="18"/>
    <s v="February"/>
    <n v="2016"/>
    <n v="40"/>
    <x v="0"/>
    <x v="3"/>
    <s v="Hamburg"/>
    <x v="0"/>
    <x v="4"/>
    <x v="6"/>
    <n v="12"/>
    <n v="3"/>
    <n v="8"/>
    <n v="60"/>
    <n v="36"/>
    <n v="96"/>
    <s v="Adults"/>
  </r>
  <r>
    <d v="2013-08-02T00:00:00"/>
    <n v="2"/>
    <s v="August"/>
    <n v="2013"/>
    <n v="41"/>
    <x v="1"/>
    <x v="3"/>
    <s v="Hessen"/>
    <x v="0"/>
    <x v="4"/>
    <x v="6"/>
    <n v="20"/>
    <n v="3"/>
    <n v="8"/>
    <n v="100"/>
    <n v="60"/>
    <n v="160"/>
    <s v="Adults"/>
  </r>
  <r>
    <d v="2015-08-02T00:00:00"/>
    <n v="2"/>
    <s v="August"/>
    <n v="2015"/>
    <n v="41"/>
    <x v="1"/>
    <x v="3"/>
    <s v="Hessen"/>
    <x v="0"/>
    <x v="4"/>
    <x v="6"/>
    <n v="22"/>
    <n v="3"/>
    <n v="8"/>
    <n v="110"/>
    <n v="66"/>
    <n v="176"/>
    <s v="Adults"/>
  </r>
  <r>
    <d v="2014-01-20T00:00:00"/>
    <n v="20"/>
    <s v="January"/>
    <n v="2014"/>
    <n v="45"/>
    <x v="0"/>
    <x v="3"/>
    <s v="Saarland"/>
    <x v="0"/>
    <x v="4"/>
    <x v="6"/>
    <n v="11"/>
    <n v="3"/>
    <n v="8"/>
    <n v="55"/>
    <n v="33"/>
    <n v="88"/>
    <s v="Adults"/>
  </r>
  <r>
    <d v="2016-01-20T00:00:00"/>
    <n v="20"/>
    <s v="January"/>
    <n v="2016"/>
    <n v="45"/>
    <x v="0"/>
    <x v="3"/>
    <s v="Saarland"/>
    <x v="0"/>
    <x v="4"/>
    <x v="6"/>
    <n v="8"/>
    <n v="3"/>
    <n v="8"/>
    <n v="40"/>
    <n v="24"/>
    <n v="64"/>
    <s v="Adults"/>
  </r>
  <r>
    <d v="2014-01-15T00:00:00"/>
    <n v="15"/>
    <s v="January"/>
    <n v="2014"/>
    <n v="47"/>
    <x v="1"/>
    <x v="4"/>
    <s v="Val d'Oise"/>
    <x v="0"/>
    <x v="4"/>
    <x v="6"/>
    <n v="16"/>
    <n v="3"/>
    <n v="8"/>
    <n v="80"/>
    <n v="48"/>
    <n v="128"/>
    <s v="Adults"/>
  </r>
  <r>
    <d v="2016-01-15T00:00:00"/>
    <n v="15"/>
    <s v="January"/>
    <n v="2016"/>
    <n v="47"/>
    <x v="1"/>
    <x v="4"/>
    <s v="Val d'Oise"/>
    <x v="0"/>
    <x v="4"/>
    <x v="6"/>
    <n v="18"/>
    <n v="3"/>
    <n v="8"/>
    <n v="90"/>
    <n v="54"/>
    <n v="144"/>
    <s v="Adults"/>
  </r>
  <r>
    <d v="2014-07-14T00:00:00"/>
    <n v="14"/>
    <s v="July"/>
    <n v="2014"/>
    <n v="22"/>
    <x v="0"/>
    <x v="1"/>
    <s v="Victoria"/>
    <x v="0"/>
    <x v="4"/>
    <x v="6"/>
    <n v="21"/>
    <n v="3"/>
    <n v="8"/>
    <n v="105"/>
    <n v="63"/>
    <n v="168"/>
    <s v="Youths"/>
  </r>
  <r>
    <d v="2016-07-14T00:00:00"/>
    <n v="14"/>
    <s v="July"/>
    <n v="2016"/>
    <n v="22"/>
    <x v="0"/>
    <x v="1"/>
    <s v="Victoria"/>
    <x v="0"/>
    <x v="4"/>
    <x v="6"/>
    <n v="18"/>
    <n v="3"/>
    <n v="8"/>
    <n v="90"/>
    <n v="54"/>
    <n v="144"/>
    <s v="Youths"/>
  </r>
  <r>
    <d v="2013-10-02T00:00:00"/>
    <n v="2"/>
    <s v="October"/>
    <n v="2013"/>
    <n v="22"/>
    <x v="1"/>
    <x v="1"/>
    <s v="Queensland"/>
    <x v="0"/>
    <x v="4"/>
    <x v="6"/>
    <n v="23"/>
    <n v="3"/>
    <n v="8"/>
    <n v="115"/>
    <n v="69"/>
    <n v="184"/>
    <s v="Youths"/>
  </r>
  <r>
    <d v="2015-10-02T00:00:00"/>
    <n v="2"/>
    <s v="October"/>
    <n v="2015"/>
    <n v="22"/>
    <x v="1"/>
    <x v="1"/>
    <s v="Queensland"/>
    <x v="0"/>
    <x v="4"/>
    <x v="6"/>
    <n v="20"/>
    <n v="3"/>
    <n v="8"/>
    <n v="100"/>
    <n v="60"/>
    <n v="160"/>
    <s v="Youths"/>
  </r>
  <r>
    <d v="2014-05-21T00:00:00"/>
    <n v="21"/>
    <s v="May"/>
    <n v="2014"/>
    <n v="22"/>
    <x v="1"/>
    <x v="1"/>
    <s v="Queensland"/>
    <x v="0"/>
    <x v="4"/>
    <x v="6"/>
    <n v="25"/>
    <n v="3"/>
    <n v="8"/>
    <n v="125"/>
    <n v="75"/>
    <n v="200"/>
    <s v="Youths"/>
  </r>
  <r>
    <d v="2016-05-21T00:00:00"/>
    <n v="21"/>
    <s v="May"/>
    <n v="2016"/>
    <n v="22"/>
    <x v="1"/>
    <x v="1"/>
    <s v="Queensland"/>
    <x v="0"/>
    <x v="4"/>
    <x v="6"/>
    <n v="23"/>
    <n v="3"/>
    <n v="8"/>
    <n v="115"/>
    <n v="69"/>
    <n v="184"/>
    <s v="Youths"/>
  </r>
  <r>
    <d v="2013-12-29T00:00:00"/>
    <n v="29"/>
    <s v="December"/>
    <n v="2013"/>
    <n v="49"/>
    <x v="0"/>
    <x v="2"/>
    <s v="Oregon"/>
    <x v="0"/>
    <x v="4"/>
    <x v="6"/>
    <n v="17"/>
    <n v="3"/>
    <n v="8"/>
    <n v="85"/>
    <n v="51"/>
    <n v="136"/>
    <s v="Adults"/>
  </r>
  <r>
    <d v="2015-12-29T00:00:00"/>
    <n v="29"/>
    <s v="December"/>
    <n v="2015"/>
    <n v="49"/>
    <x v="0"/>
    <x v="2"/>
    <s v="Oregon"/>
    <x v="0"/>
    <x v="4"/>
    <x v="6"/>
    <n v="17"/>
    <n v="3"/>
    <n v="8"/>
    <n v="85"/>
    <n v="51"/>
    <n v="136"/>
    <s v="Adults"/>
  </r>
  <r>
    <d v="2013-08-16T00:00:00"/>
    <n v="16"/>
    <s v="August"/>
    <n v="2013"/>
    <n v="30"/>
    <x v="1"/>
    <x v="2"/>
    <s v="Washington"/>
    <x v="0"/>
    <x v="4"/>
    <x v="6"/>
    <n v="7"/>
    <n v="3"/>
    <n v="8"/>
    <n v="35"/>
    <n v="21"/>
    <n v="56"/>
    <s v="Young Adults"/>
  </r>
  <r>
    <d v="2015-08-16T00:00:00"/>
    <n v="16"/>
    <s v="August"/>
    <n v="2015"/>
    <n v="30"/>
    <x v="1"/>
    <x v="2"/>
    <s v="Washington"/>
    <x v="0"/>
    <x v="4"/>
    <x v="6"/>
    <n v="4"/>
    <n v="3"/>
    <n v="8"/>
    <n v="20"/>
    <n v="12"/>
    <n v="32"/>
    <s v="Young Adults"/>
  </r>
  <r>
    <d v="2014-02-20T00:00:00"/>
    <n v="20"/>
    <s v="February"/>
    <n v="2014"/>
    <n v="30"/>
    <x v="1"/>
    <x v="2"/>
    <s v="Washington"/>
    <x v="0"/>
    <x v="4"/>
    <x v="6"/>
    <n v="19"/>
    <n v="3"/>
    <n v="8"/>
    <n v="95"/>
    <n v="57"/>
    <n v="152"/>
    <s v="Young Adults"/>
  </r>
  <r>
    <d v="2016-02-20T00:00:00"/>
    <n v="20"/>
    <s v="February"/>
    <n v="2016"/>
    <n v="30"/>
    <x v="1"/>
    <x v="2"/>
    <s v="Washington"/>
    <x v="0"/>
    <x v="4"/>
    <x v="6"/>
    <n v="18"/>
    <n v="3"/>
    <n v="8"/>
    <n v="90"/>
    <n v="54"/>
    <n v="144"/>
    <s v="Young Adults"/>
  </r>
  <r>
    <d v="2014-04-12T00:00:00"/>
    <n v="12"/>
    <s v="April"/>
    <n v="2014"/>
    <n v="30"/>
    <x v="1"/>
    <x v="2"/>
    <s v="Washington"/>
    <x v="0"/>
    <x v="4"/>
    <x v="6"/>
    <n v="16"/>
    <n v="3"/>
    <n v="8"/>
    <n v="80"/>
    <n v="48"/>
    <n v="128"/>
    <s v="Young Adults"/>
  </r>
  <r>
    <d v="2016-04-12T00:00:00"/>
    <n v="12"/>
    <s v="April"/>
    <n v="2016"/>
    <n v="30"/>
    <x v="1"/>
    <x v="2"/>
    <s v="Washington"/>
    <x v="0"/>
    <x v="4"/>
    <x v="6"/>
    <n v="15"/>
    <n v="3"/>
    <n v="8"/>
    <n v="75"/>
    <n v="45"/>
    <n v="120"/>
    <s v="Young Adults"/>
  </r>
  <r>
    <d v="2013-12-17T00:00:00"/>
    <n v="17"/>
    <s v="December"/>
    <n v="2013"/>
    <n v="33"/>
    <x v="1"/>
    <x v="2"/>
    <s v="Washington"/>
    <x v="0"/>
    <x v="4"/>
    <x v="6"/>
    <n v="19"/>
    <n v="3"/>
    <n v="8"/>
    <n v="95"/>
    <n v="57"/>
    <n v="152"/>
    <s v="Young Adults"/>
  </r>
  <r>
    <d v="2015-12-17T00:00:00"/>
    <n v="17"/>
    <s v="December"/>
    <n v="2015"/>
    <n v="33"/>
    <x v="1"/>
    <x v="2"/>
    <s v="Washington"/>
    <x v="0"/>
    <x v="4"/>
    <x v="6"/>
    <n v="21"/>
    <n v="3"/>
    <n v="8"/>
    <n v="105"/>
    <n v="63"/>
    <n v="168"/>
    <s v="Young Adults"/>
  </r>
  <r>
    <d v="2014-07-26T00:00:00"/>
    <n v="26"/>
    <s v="July"/>
    <n v="2014"/>
    <n v="38"/>
    <x v="1"/>
    <x v="1"/>
    <s v="Queensland"/>
    <x v="0"/>
    <x v="4"/>
    <x v="6"/>
    <n v="13"/>
    <n v="3"/>
    <n v="8"/>
    <n v="65"/>
    <n v="39"/>
    <n v="104"/>
    <s v="Adults"/>
  </r>
  <r>
    <d v="2016-07-26T00:00:00"/>
    <n v="26"/>
    <s v="July"/>
    <n v="2016"/>
    <n v="38"/>
    <x v="1"/>
    <x v="1"/>
    <s v="Queensland"/>
    <x v="0"/>
    <x v="4"/>
    <x v="6"/>
    <n v="15"/>
    <n v="3"/>
    <n v="8"/>
    <n v="75"/>
    <n v="45"/>
    <n v="120"/>
    <s v="Adults"/>
  </r>
  <r>
    <d v="2014-06-15T00:00:00"/>
    <n v="15"/>
    <s v="June"/>
    <n v="2014"/>
    <n v="59"/>
    <x v="0"/>
    <x v="1"/>
    <s v="Victoria"/>
    <x v="0"/>
    <x v="4"/>
    <x v="6"/>
    <n v="17"/>
    <n v="3"/>
    <n v="8"/>
    <n v="85"/>
    <n v="51"/>
    <n v="136"/>
    <s v="Adults"/>
  </r>
  <r>
    <d v="2016-06-15T00:00:00"/>
    <n v="15"/>
    <s v="June"/>
    <n v="2016"/>
    <n v="59"/>
    <x v="0"/>
    <x v="1"/>
    <s v="Victoria"/>
    <x v="0"/>
    <x v="4"/>
    <x v="6"/>
    <n v="16"/>
    <n v="3"/>
    <n v="8"/>
    <n v="80"/>
    <n v="48"/>
    <n v="128"/>
    <s v="Adults"/>
  </r>
  <r>
    <d v="2013-11-30T00:00:00"/>
    <n v="30"/>
    <s v="November"/>
    <n v="2013"/>
    <n v="28"/>
    <x v="1"/>
    <x v="2"/>
    <s v="California"/>
    <x v="0"/>
    <x v="4"/>
    <x v="6"/>
    <n v="26"/>
    <n v="3"/>
    <n v="8"/>
    <n v="130"/>
    <n v="78"/>
    <n v="208"/>
    <s v="Young Adults"/>
  </r>
  <r>
    <d v="2015-11-30T00:00:00"/>
    <n v="30"/>
    <s v="November"/>
    <n v="2015"/>
    <n v="28"/>
    <x v="1"/>
    <x v="2"/>
    <s v="California"/>
    <x v="0"/>
    <x v="4"/>
    <x v="6"/>
    <n v="25"/>
    <n v="3"/>
    <n v="8"/>
    <n v="125"/>
    <n v="75"/>
    <n v="200"/>
    <s v="Young Adults"/>
  </r>
  <r>
    <d v="2013-12-23T00:00:00"/>
    <n v="23"/>
    <s v="December"/>
    <n v="2013"/>
    <n v="28"/>
    <x v="1"/>
    <x v="2"/>
    <s v="California"/>
    <x v="0"/>
    <x v="4"/>
    <x v="6"/>
    <n v="1"/>
    <n v="3"/>
    <n v="8"/>
    <n v="5"/>
    <n v="3"/>
    <n v="8"/>
    <s v="Young Adults"/>
  </r>
  <r>
    <d v="2015-12-23T00:00:00"/>
    <n v="23"/>
    <s v="December"/>
    <n v="2015"/>
    <n v="28"/>
    <x v="1"/>
    <x v="2"/>
    <s v="California"/>
    <x v="0"/>
    <x v="4"/>
    <x v="6"/>
    <n v="1"/>
    <n v="3"/>
    <n v="8"/>
    <n v="5"/>
    <n v="3"/>
    <n v="8"/>
    <s v="Young Adults"/>
  </r>
  <r>
    <d v="2014-01-20T00:00:00"/>
    <n v="20"/>
    <s v="January"/>
    <n v="2014"/>
    <n v="78"/>
    <x v="0"/>
    <x v="2"/>
    <s v="California"/>
    <x v="0"/>
    <x v="4"/>
    <x v="6"/>
    <n v="8"/>
    <n v="3"/>
    <n v="8"/>
    <n v="40"/>
    <n v="24"/>
    <n v="64"/>
    <s v="Elders"/>
  </r>
  <r>
    <d v="2016-01-20T00:00:00"/>
    <n v="20"/>
    <s v="January"/>
    <n v="2016"/>
    <n v="78"/>
    <x v="0"/>
    <x v="2"/>
    <s v="California"/>
    <x v="0"/>
    <x v="4"/>
    <x v="6"/>
    <n v="7"/>
    <n v="3"/>
    <n v="8"/>
    <n v="35"/>
    <n v="21"/>
    <n v="56"/>
    <s v="Elders"/>
  </r>
  <r>
    <d v="2014-03-09T00:00:00"/>
    <n v="9"/>
    <s v="March"/>
    <n v="2014"/>
    <n v="32"/>
    <x v="1"/>
    <x v="3"/>
    <s v="Bayern"/>
    <x v="0"/>
    <x v="4"/>
    <x v="6"/>
    <n v="24"/>
    <n v="3"/>
    <n v="8"/>
    <n v="120"/>
    <n v="72"/>
    <n v="192"/>
    <s v="Young Adults"/>
  </r>
  <r>
    <d v="2016-03-09T00:00:00"/>
    <n v="9"/>
    <s v="March"/>
    <n v="2016"/>
    <n v="32"/>
    <x v="1"/>
    <x v="3"/>
    <s v="Bayern"/>
    <x v="0"/>
    <x v="4"/>
    <x v="6"/>
    <n v="26"/>
    <n v="3"/>
    <n v="8"/>
    <n v="130"/>
    <n v="78"/>
    <n v="208"/>
    <s v="Young Adults"/>
  </r>
  <r>
    <d v="2013-09-22T00:00:00"/>
    <n v="22"/>
    <s v="September"/>
    <n v="2013"/>
    <n v="34"/>
    <x v="1"/>
    <x v="5"/>
    <s v="England"/>
    <x v="0"/>
    <x v="4"/>
    <x v="6"/>
    <n v="5"/>
    <n v="3"/>
    <n v="8"/>
    <n v="25"/>
    <n v="15"/>
    <n v="40"/>
    <s v="Young Adults"/>
  </r>
  <r>
    <d v="2015-09-22T00:00:00"/>
    <n v="22"/>
    <s v="September"/>
    <n v="2015"/>
    <n v="34"/>
    <x v="1"/>
    <x v="5"/>
    <s v="England"/>
    <x v="0"/>
    <x v="4"/>
    <x v="6"/>
    <n v="7"/>
    <n v="3"/>
    <n v="8"/>
    <n v="35"/>
    <n v="21"/>
    <n v="56"/>
    <s v="Young Adults"/>
  </r>
  <r>
    <d v="2014-05-12T00:00:00"/>
    <n v="12"/>
    <s v="May"/>
    <n v="2014"/>
    <n v="34"/>
    <x v="1"/>
    <x v="5"/>
    <s v="England"/>
    <x v="0"/>
    <x v="4"/>
    <x v="6"/>
    <n v="30"/>
    <n v="3"/>
    <n v="8"/>
    <n v="150"/>
    <n v="90"/>
    <n v="240"/>
    <s v="Young Adults"/>
  </r>
  <r>
    <d v="2016-05-12T00:00:00"/>
    <n v="12"/>
    <s v="May"/>
    <n v="2016"/>
    <n v="34"/>
    <x v="1"/>
    <x v="5"/>
    <s v="England"/>
    <x v="0"/>
    <x v="4"/>
    <x v="6"/>
    <n v="27"/>
    <n v="3"/>
    <n v="8"/>
    <n v="135"/>
    <n v="81"/>
    <n v="216"/>
    <s v="Young Adults"/>
  </r>
  <r>
    <d v="2014-06-15T00:00:00"/>
    <n v="15"/>
    <s v="June"/>
    <n v="2014"/>
    <n v="35"/>
    <x v="1"/>
    <x v="4"/>
    <s v="Nord"/>
    <x v="0"/>
    <x v="4"/>
    <x v="6"/>
    <n v="4"/>
    <n v="3"/>
    <n v="8"/>
    <n v="20"/>
    <n v="12"/>
    <n v="32"/>
    <s v="Adults"/>
  </r>
  <r>
    <d v="2016-06-15T00:00:00"/>
    <n v="15"/>
    <s v="June"/>
    <n v="2016"/>
    <n v="35"/>
    <x v="1"/>
    <x v="4"/>
    <s v="Nord"/>
    <x v="0"/>
    <x v="4"/>
    <x v="6"/>
    <n v="3"/>
    <n v="3"/>
    <n v="8"/>
    <n v="15"/>
    <n v="9"/>
    <n v="24"/>
    <s v="Adults"/>
  </r>
  <r>
    <d v="2014-01-28T00:00:00"/>
    <n v="28"/>
    <s v="January"/>
    <n v="2014"/>
    <n v="27"/>
    <x v="0"/>
    <x v="3"/>
    <s v="Saarland"/>
    <x v="0"/>
    <x v="4"/>
    <x v="6"/>
    <n v="26"/>
    <n v="3"/>
    <n v="8"/>
    <n v="130"/>
    <n v="78"/>
    <n v="208"/>
    <s v="Young Adults"/>
  </r>
  <r>
    <d v="2016-01-28T00:00:00"/>
    <n v="28"/>
    <s v="January"/>
    <n v="2016"/>
    <n v="27"/>
    <x v="0"/>
    <x v="3"/>
    <s v="Saarland"/>
    <x v="0"/>
    <x v="4"/>
    <x v="6"/>
    <n v="28"/>
    <n v="3"/>
    <n v="8"/>
    <n v="140"/>
    <n v="84"/>
    <n v="224"/>
    <s v="Young Adults"/>
  </r>
  <r>
    <d v="2013-08-29T00:00:00"/>
    <n v="29"/>
    <s v="August"/>
    <n v="2013"/>
    <n v="54"/>
    <x v="0"/>
    <x v="2"/>
    <s v="Washington"/>
    <x v="0"/>
    <x v="4"/>
    <x v="6"/>
    <n v="22"/>
    <n v="3"/>
    <n v="8"/>
    <n v="110"/>
    <n v="66"/>
    <n v="176"/>
    <s v="Adults"/>
  </r>
  <r>
    <d v="2015-08-29T00:00:00"/>
    <n v="29"/>
    <s v="August"/>
    <n v="2015"/>
    <n v="54"/>
    <x v="0"/>
    <x v="2"/>
    <s v="Washington"/>
    <x v="0"/>
    <x v="4"/>
    <x v="6"/>
    <n v="21"/>
    <n v="3"/>
    <n v="8"/>
    <n v="105"/>
    <n v="63"/>
    <n v="168"/>
    <s v="Adults"/>
  </r>
  <r>
    <d v="2014-02-19T00:00:00"/>
    <n v="19"/>
    <s v="February"/>
    <n v="2014"/>
    <n v="49"/>
    <x v="0"/>
    <x v="2"/>
    <s v="Washington"/>
    <x v="0"/>
    <x v="4"/>
    <x v="6"/>
    <n v="13"/>
    <n v="3"/>
    <n v="8"/>
    <n v="65"/>
    <n v="39"/>
    <n v="104"/>
    <s v="Adults"/>
  </r>
  <r>
    <d v="2016-02-19T00:00:00"/>
    <n v="19"/>
    <s v="February"/>
    <n v="2016"/>
    <n v="49"/>
    <x v="0"/>
    <x v="2"/>
    <s v="Washington"/>
    <x v="0"/>
    <x v="4"/>
    <x v="6"/>
    <n v="11"/>
    <n v="3"/>
    <n v="8"/>
    <n v="55"/>
    <n v="33"/>
    <n v="88"/>
    <s v="Adults"/>
  </r>
  <r>
    <d v="2014-02-28T00:00:00"/>
    <n v="28"/>
    <s v="February"/>
    <n v="2014"/>
    <n v="19"/>
    <x v="0"/>
    <x v="2"/>
    <s v="Washington"/>
    <x v="0"/>
    <x v="4"/>
    <x v="6"/>
    <n v="22"/>
    <n v="3"/>
    <n v="8"/>
    <n v="110"/>
    <n v="66"/>
    <n v="176"/>
    <s v="Youths"/>
  </r>
  <r>
    <d v="2016-02-28T00:00:00"/>
    <n v="28"/>
    <s v="February"/>
    <n v="2016"/>
    <n v="19"/>
    <x v="0"/>
    <x v="2"/>
    <s v="Washington"/>
    <x v="0"/>
    <x v="4"/>
    <x v="6"/>
    <n v="19"/>
    <n v="3"/>
    <n v="8"/>
    <n v="95"/>
    <n v="57"/>
    <n v="152"/>
    <s v="Youths"/>
  </r>
  <r>
    <d v="2013-11-02T00:00:00"/>
    <n v="2"/>
    <s v="November"/>
    <n v="2013"/>
    <n v="49"/>
    <x v="1"/>
    <x v="1"/>
    <s v="New South Wales"/>
    <x v="0"/>
    <x v="4"/>
    <x v="6"/>
    <n v="19"/>
    <n v="3"/>
    <n v="8"/>
    <n v="95"/>
    <n v="57"/>
    <n v="152"/>
    <s v="Adults"/>
  </r>
  <r>
    <d v="2015-11-02T00:00:00"/>
    <n v="2"/>
    <s v="November"/>
    <n v="2015"/>
    <n v="49"/>
    <x v="1"/>
    <x v="1"/>
    <s v="New South Wales"/>
    <x v="0"/>
    <x v="4"/>
    <x v="6"/>
    <n v="17"/>
    <n v="3"/>
    <n v="8"/>
    <n v="85"/>
    <n v="51"/>
    <n v="136"/>
    <s v="Adults"/>
  </r>
  <r>
    <d v="2014-05-18T00:00:00"/>
    <n v="18"/>
    <s v="May"/>
    <n v="2014"/>
    <n v="49"/>
    <x v="1"/>
    <x v="1"/>
    <s v="New South Wales"/>
    <x v="0"/>
    <x v="4"/>
    <x v="6"/>
    <n v="16"/>
    <n v="3"/>
    <n v="8"/>
    <n v="80"/>
    <n v="48"/>
    <n v="128"/>
    <s v="Adults"/>
  </r>
  <r>
    <d v="2016-05-18T00:00:00"/>
    <n v="18"/>
    <s v="May"/>
    <n v="2016"/>
    <n v="49"/>
    <x v="1"/>
    <x v="1"/>
    <s v="New South Wales"/>
    <x v="0"/>
    <x v="4"/>
    <x v="6"/>
    <n v="18"/>
    <n v="3"/>
    <n v="8"/>
    <n v="90"/>
    <n v="54"/>
    <n v="144"/>
    <s v="Adults"/>
  </r>
  <r>
    <d v="2014-01-22T00:00:00"/>
    <n v="22"/>
    <s v="January"/>
    <n v="2014"/>
    <n v="34"/>
    <x v="1"/>
    <x v="2"/>
    <s v="Oregon"/>
    <x v="0"/>
    <x v="4"/>
    <x v="6"/>
    <n v="20"/>
    <n v="3"/>
    <n v="8"/>
    <n v="100"/>
    <n v="60"/>
    <n v="160"/>
    <s v="Young Adults"/>
  </r>
  <r>
    <d v="2016-01-22T00:00:00"/>
    <n v="22"/>
    <s v="January"/>
    <n v="2016"/>
    <n v="34"/>
    <x v="1"/>
    <x v="2"/>
    <s v="Oregon"/>
    <x v="0"/>
    <x v="4"/>
    <x v="6"/>
    <n v="19"/>
    <n v="3"/>
    <n v="8"/>
    <n v="95"/>
    <n v="57"/>
    <n v="152"/>
    <s v="Young Adults"/>
  </r>
  <r>
    <d v="2013-11-23T00:00:00"/>
    <n v="23"/>
    <s v="November"/>
    <n v="2013"/>
    <n v="42"/>
    <x v="1"/>
    <x v="0"/>
    <s v="British Columbia"/>
    <x v="0"/>
    <x v="4"/>
    <x v="6"/>
    <n v="10"/>
    <n v="3"/>
    <n v="8"/>
    <n v="50"/>
    <n v="30"/>
    <n v="80"/>
    <s v="Adults"/>
  </r>
  <r>
    <d v="2015-11-23T00:00:00"/>
    <n v="23"/>
    <s v="November"/>
    <n v="2015"/>
    <n v="42"/>
    <x v="1"/>
    <x v="0"/>
    <s v="British Columbia"/>
    <x v="0"/>
    <x v="4"/>
    <x v="6"/>
    <n v="8"/>
    <n v="3"/>
    <n v="8"/>
    <n v="40"/>
    <n v="24"/>
    <n v="64"/>
    <s v="Adults"/>
  </r>
  <r>
    <d v="2014-02-13T00:00:00"/>
    <n v="13"/>
    <s v="February"/>
    <n v="2014"/>
    <n v="42"/>
    <x v="1"/>
    <x v="0"/>
    <s v="British Columbia"/>
    <x v="0"/>
    <x v="4"/>
    <x v="6"/>
    <n v="11"/>
    <n v="3"/>
    <n v="8"/>
    <n v="55"/>
    <n v="33"/>
    <n v="88"/>
    <s v="Adults"/>
  </r>
  <r>
    <d v="2016-02-13T00:00:00"/>
    <n v="13"/>
    <s v="February"/>
    <n v="2016"/>
    <n v="42"/>
    <x v="1"/>
    <x v="0"/>
    <s v="British Columbia"/>
    <x v="0"/>
    <x v="4"/>
    <x v="6"/>
    <n v="13"/>
    <n v="3"/>
    <n v="8"/>
    <n v="65"/>
    <n v="39"/>
    <n v="104"/>
    <s v="Adults"/>
  </r>
  <r>
    <d v="2014-05-19T00:00:00"/>
    <n v="19"/>
    <s v="May"/>
    <n v="2014"/>
    <n v="42"/>
    <x v="1"/>
    <x v="0"/>
    <s v="British Columbia"/>
    <x v="0"/>
    <x v="4"/>
    <x v="6"/>
    <n v="30"/>
    <n v="3"/>
    <n v="8"/>
    <n v="150"/>
    <n v="90"/>
    <n v="240"/>
    <s v="Adults"/>
  </r>
  <r>
    <d v="2016-05-19T00:00:00"/>
    <n v="19"/>
    <s v="May"/>
    <n v="2016"/>
    <n v="42"/>
    <x v="1"/>
    <x v="0"/>
    <s v="British Columbia"/>
    <x v="0"/>
    <x v="4"/>
    <x v="6"/>
    <n v="31"/>
    <n v="3"/>
    <n v="8"/>
    <n v="155"/>
    <n v="93"/>
    <n v="248"/>
    <s v="Adults"/>
  </r>
  <r>
    <d v="2014-06-01T00:00:00"/>
    <n v="1"/>
    <s v="June"/>
    <n v="2014"/>
    <n v="39"/>
    <x v="0"/>
    <x v="5"/>
    <s v="England"/>
    <x v="0"/>
    <x v="4"/>
    <x v="6"/>
    <n v="20"/>
    <n v="3"/>
    <n v="8"/>
    <n v="100"/>
    <n v="60"/>
    <n v="160"/>
    <s v="Adults"/>
  </r>
  <r>
    <d v="2016-06-01T00:00:00"/>
    <n v="1"/>
    <s v="June"/>
    <n v="2016"/>
    <n v="39"/>
    <x v="0"/>
    <x v="5"/>
    <s v="England"/>
    <x v="0"/>
    <x v="4"/>
    <x v="6"/>
    <n v="22"/>
    <n v="3"/>
    <n v="8"/>
    <n v="110"/>
    <n v="66"/>
    <n v="176"/>
    <s v="Adults"/>
  </r>
  <r>
    <d v="2013-11-17T00:00:00"/>
    <n v="17"/>
    <s v="November"/>
    <n v="2013"/>
    <n v="25"/>
    <x v="0"/>
    <x v="2"/>
    <s v="Oregon"/>
    <x v="0"/>
    <x v="4"/>
    <x v="6"/>
    <n v="17"/>
    <n v="3"/>
    <n v="8"/>
    <n v="85"/>
    <n v="51"/>
    <n v="136"/>
    <s v="Young Adults"/>
  </r>
  <r>
    <d v="2015-11-17T00:00:00"/>
    <n v="17"/>
    <s v="November"/>
    <n v="2015"/>
    <n v="25"/>
    <x v="0"/>
    <x v="2"/>
    <s v="Oregon"/>
    <x v="0"/>
    <x v="4"/>
    <x v="6"/>
    <n v="15"/>
    <n v="3"/>
    <n v="8"/>
    <n v="75"/>
    <n v="45"/>
    <n v="120"/>
    <s v="Young Adults"/>
  </r>
  <r>
    <d v="2013-09-12T00:00:00"/>
    <n v="12"/>
    <s v="September"/>
    <n v="2013"/>
    <n v="26"/>
    <x v="0"/>
    <x v="2"/>
    <s v="California"/>
    <x v="0"/>
    <x v="4"/>
    <x v="6"/>
    <n v="4"/>
    <n v="3"/>
    <n v="8"/>
    <n v="20"/>
    <n v="12"/>
    <n v="32"/>
    <s v="Young Adults"/>
  </r>
  <r>
    <d v="2015-09-12T00:00:00"/>
    <n v="12"/>
    <s v="September"/>
    <n v="2015"/>
    <n v="26"/>
    <x v="0"/>
    <x v="2"/>
    <s v="California"/>
    <x v="0"/>
    <x v="4"/>
    <x v="6"/>
    <n v="2"/>
    <n v="3"/>
    <n v="8"/>
    <n v="10"/>
    <n v="6"/>
    <n v="16"/>
    <s v="Young Adults"/>
  </r>
  <r>
    <d v="2014-02-27T00:00:00"/>
    <n v="27"/>
    <s v="February"/>
    <n v="2014"/>
    <n v="26"/>
    <x v="0"/>
    <x v="2"/>
    <s v="Washington"/>
    <x v="0"/>
    <x v="4"/>
    <x v="6"/>
    <n v="17"/>
    <n v="3"/>
    <n v="8"/>
    <n v="85"/>
    <n v="51"/>
    <n v="136"/>
    <s v="Young Adults"/>
  </r>
  <r>
    <d v="2016-02-27T00:00:00"/>
    <n v="27"/>
    <s v="February"/>
    <n v="2016"/>
    <n v="26"/>
    <x v="0"/>
    <x v="2"/>
    <s v="Washington"/>
    <x v="0"/>
    <x v="4"/>
    <x v="6"/>
    <n v="19"/>
    <n v="3"/>
    <n v="8"/>
    <n v="95"/>
    <n v="57"/>
    <n v="152"/>
    <s v="Young Adults"/>
  </r>
  <r>
    <d v="2013-09-08T00:00:00"/>
    <n v="8"/>
    <s v="September"/>
    <n v="2013"/>
    <n v="30"/>
    <x v="0"/>
    <x v="2"/>
    <s v="Washington"/>
    <x v="0"/>
    <x v="4"/>
    <x v="6"/>
    <n v="13"/>
    <n v="3"/>
    <n v="8"/>
    <n v="65"/>
    <n v="39"/>
    <n v="104"/>
    <s v="Young Adults"/>
  </r>
  <r>
    <d v="2015-09-08T00:00:00"/>
    <n v="8"/>
    <s v="September"/>
    <n v="2015"/>
    <n v="30"/>
    <x v="0"/>
    <x v="2"/>
    <s v="Washington"/>
    <x v="0"/>
    <x v="4"/>
    <x v="6"/>
    <n v="13"/>
    <n v="3"/>
    <n v="8"/>
    <n v="65"/>
    <n v="39"/>
    <n v="104"/>
    <s v="Young Adults"/>
  </r>
  <r>
    <d v="2013-10-03T00:00:00"/>
    <n v="3"/>
    <s v="October"/>
    <n v="2013"/>
    <n v="30"/>
    <x v="0"/>
    <x v="2"/>
    <s v="Washington"/>
    <x v="0"/>
    <x v="4"/>
    <x v="6"/>
    <n v="14"/>
    <n v="3"/>
    <n v="8"/>
    <n v="70"/>
    <n v="42"/>
    <n v="112"/>
    <s v="Young Adults"/>
  </r>
  <r>
    <d v="2015-10-03T00:00:00"/>
    <n v="3"/>
    <s v="October"/>
    <n v="2015"/>
    <n v="30"/>
    <x v="0"/>
    <x v="2"/>
    <s v="Washington"/>
    <x v="0"/>
    <x v="4"/>
    <x v="6"/>
    <n v="13"/>
    <n v="3"/>
    <n v="8"/>
    <n v="65"/>
    <n v="39"/>
    <n v="104"/>
    <s v="Young Adults"/>
  </r>
  <r>
    <d v="2014-05-26T00:00:00"/>
    <n v="26"/>
    <s v="May"/>
    <n v="2014"/>
    <n v="30"/>
    <x v="0"/>
    <x v="2"/>
    <s v="Washington"/>
    <x v="0"/>
    <x v="4"/>
    <x v="6"/>
    <n v="1"/>
    <n v="3"/>
    <n v="8"/>
    <n v="5"/>
    <n v="3"/>
    <n v="8"/>
    <s v="Young Adults"/>
  </r>
  <r>
    <d v="2016-05-26T00:00:00"/>
    <n v="26"/>
    <s v="May"/>
    <n v="2016"/>
    <n v="30"/>
    <x v="0"/>
    <x v="2"/>
    <s v="Washington"/>
    <x v="0"/>
    <x v="4"/>
    <x v="6"/>
    <n v="1"/>
    <n v="3"/>
    <n v="8"/>
    <n v="5"/>
    <n v="3"/>
    <n v="8"/>
    <s v="Young Adults"/>
  </r>
  <r>
    <d v="2014-03-09T00:00:00"/>
    <n v="9"/>
    <s v="March"/>
    <n v="2014"/>
    <n v="44"/>
    <x v="0"/>
    <x v="3"/>
    <s v="Nordrhein-Westfalen"/>
    <x v="0"/>
    <x v="4"/>
    <x v="6"/>
    <n v="30"/>
    <n v="3"/>
    <n v="8"/>
    <n v="150"/>
    <n v="90"/>
    <n v="240"/>
    <s v="Adults"/>
  </r>
  <r>
    <d v="2016-03-09T00:00:00"/>
    <n v="9"/>
    <s v="March"/>
    <n v="2016"/>
    <n v="44"/>
    <x v="0"/>
    <x v="3"/>
    <s v="Nordrhein-Westfalen"/>
    <x v="0"/>
    <x v="4"/>
    <x v="6"/>
    <n v="28"/>
    <n v="3"/>
    <n v="8"/>
    <n v="140"/>
    <n v="84"/>
    <n v="224"/>
    <s v="Adults"/>
  </r>
  <r>
    <d v="2014-04-24T00:00:00"/>
    <n v="24"/>
    <s v="April"/>
    <n v="2014"/>
    <n v="48"/>
    <x v="1"/>
    <x v="4"/>
    <s v="Essonne"/>
    <x v="0"/>
    <x v="4"/>
    <x v="6"/>
    <n v="27"/>
    <n v="3"/>
    <n v="8"/>
    <n v="135"/>
    <n v="81"/>
    <n v="216"/>
    <s v="Adults"/>
  </r>
  <r>
    <d v="2016-04-24T00:00:00"/>
    <n v="24"/>
    <s v="April"/>
    <n v="2016"/>
    <n v="48"/>
    <x v="1"/>
    <x v="4"/>
    <s v="Essonne"/>
    <x v="0"/>
    <x v="4"/>
    <x v="6"/>
    <n v="25"/>
    <n v="3"/>
    <n v="8"/>
    <n v="125"/>
    <n v="75"/>
    <n v="200"/>
    <s v="Adults"/>
  </r>
  <r>
    <d v="2013-07-23T00:00:00"/>
    <n v="23"/>
    <s v="July"/>
    <n v="2013"/>
    <n v="27"/>
    <x v="1"/>
    <x v="1"/>
    <s v="New South Wales"/>
    <x v="0"/>
    <x v="4"/>
    <x v="6"/>
    <n v="9"/>
    <n v="3"/>
    <n v="8"/>
    <n v="45"/>
    <n v="27"/>
    <n v="72"/>
    <s v="Young Adults"/>
  </r>
  <r>
    <d v="2015-07-23T00:00:00"/>
    <n v="23"/>
    <s v="July"/>
    <n v="2015"/>
    <n v="27"/>
    <x v="1"/>
    <x v="1"/>
    <s v="New South Wales"/>
    <x v="0"/>
    <x v="4"/>
    <x v="6"/>
    <n v="8"/>
    <n v="3"/>
    <n v="8"/>
    <n v="40"/>
    <n v="24"/>
    <n v="64"/>
    <s v="Young Adults"/>
  </r>
  <r>
    <d v="2013-10-21T00:00:00"/>
    <n v="21"/>
    <s v="October"/>
    <n v="2013"/>
    <n v="27"/>
    <x v="1"/>
    <x v="1"/>
    <s v="New South Wales"/>
    <x v="0"/>
    <x v="4"/>
    <x v="6"/>
    <n v="14"/>
    <n v="3"/>
    <n v="8"/>
    <n v="70"/>
    <n v="42"/>
    <n v="112"/>
    <s v="Young Adults"/>
  </r>
  <r>
    <d v="2015-10-21T00:00:00"/>
    <n v="21"/>
    <s v="October"/>
    <n v="2015"/>
    <n v="27"/>
    <x v="1"/>
    <x v="1"/>
    <s v="New South Wales"/>
    <x v="0"/>
    <x v="4"/>
    <x v="6"/>
    <n v="11"/>
    <n v="3"/>
    <n v="8"/>
    <n v="55"/>
    <n v="33"/>
    <n v="88"/>
    <s v="Young Adults"/>
  </r>
  <r>
    <d v="2013-10-30T00:00:00"/>
    <n v="30"/>
    <s v="October"/>
    <n v="2013"/>
    <n v="27"/>
    <x v="1"/>
    <x v="1"/>
    <s v="New South Wales"/>
    <x v="0"/>
    <x v="4"/>
    <x v="6"/>
    <n v="2"/>
    <n v="3"/>
    <n v="8"/>
    <n v="10"/>
    <n v="6"/>
    <n v="16"/>
    <s v="Young Adults"/>
  </r>
  <r>
    <d v="2015-10-30T00:00:00"/>
    <n v="30"/>
    <s v="October"/>
    <n v="2015"/>
    <n v="27"/>
    <x v="1"/>
    <x v="1"/>
    <s v="New South Wales"/>
    <x v="0"/>
    <x v="4"/>
    <x v="6"/>
    <n v="1"/>
    <n v="3"/>
    <n v="8"/>
    <n v="5"/>
    <n v="3"/>
    <n v="8"/>
    <s v="Young Adults"/>
  </r>
  <r>
    <d v="2013-12-07T00:00:00"/>
    <n v="7"/>
    <s v="December"/>
    <n v="2013"/>
    <n v="27"/>
    <x v="1"/>
    <x v="1"/>
    <s v="New South Wales"/>
    <x v="0"/>
    <x v="4"/>
    <x v="6"/>
    <n v="14"/>
    <n v="3"/>
    <n v="8"/>
    <n v="70"/>
    <n v="42"/>
    <n v="112"/>
    <s v="Young Adults"/>
  </r>
  <r>
    <d v="2015-12-07T00:00:00"/>
    <n v="7"/>
    <s v="December"/>
    <n v="2015"/>
    <n v="27"/>
    <x v="1"/>
    <x v="1"/>
    <s v="New South Wales"/>
    <x v="0"/>
    <x v="4"/>
    <x v="6"/>
    <n v="11"/>
    <n v="3"/>
    <n v="8"/>
    <n v="55"/>
    <n v="33"/>
    <n v="88"/>
    <s v="Young Adults"/>
  </r>
  <r>
    <d v="2014-01-09T00:00:00"/>
    <n v="9"/>
    <s v="January"/>
    <n v="2014"/>
    <n v="27"/>
    <x v="1"/>
    <x v="1"/>
    <s v="New South Wales"/>
    <x v="0"/>
    <x v="4"/>
    <x v="6"/>
    <n v="18"/>
    <n v="3"/>
    <n v="8"/>
    <n v="90"/>
    <n v="54"/>
    <n v="144"/>
    <s v="Young Adults"/>
  </r>
  <r>
    <d v="2016-01-09T00:00:00"/>
    <n v="9"/>
    <s v="January"/>
    <n v="2016"/>
    <n v="27"/>
    <x v="1"/>
    <x v="1"/>
    <s v="New South Wales"/>
    <x v="0"/>
    <x v="4"/>
    <x v="6"/>
    <n v="19"/>
    <n v="3"/>
    <n v="8"/>
    <n v="95"/>
    <n v="57"/>
    <n v="152"/>
    <s v="Young Adults"/>
  </r>
  <r>
    <d v="2014-04-27T00:00:00"/>
    <n v="27"/>
    <s v="April"/>
    <n v="2014"/>
    <n v="27"/>
    <x v="1"/>
    <x v="1"/>
    <s v="New South Wales"/>
    <x v="0"/>
    <x v="4"/>
    <x v="6"/>
    <n v="18"/>
    <n v="3"/>
    <n v="8"/>
    <n v="90"/>
    <n v="54"/>
    <n v="144"/>
    <s v="Young Adults"/>
  </r>
  <r>
    <d v="2016-04-27T00:00:00"/>
    <n v="27"/>
    <s v="April"/>
    <n v="2016"/>
    <n v="27"/>
    <x v="1"/>
    <x v="1"/>
    <s v="New South Wales"/>
    <x v="0"/>
    <x v="4"/>
    <x v="6"/>
    <n v="16"/>
    <n v="3"/>
    <n v="8"/>
    <n v="80"/>
    <n v="48"/>
    <n v="128"/>
    <s v="Young Adults"/>
  </r>
  <r>
    <d v="2014-05-03T00:00:00"/>
    <n v="3"/>
    <s v="May"/>
    <n v="2014"/>
    <n v="27"/>
    <x v="1"/>
    <x v="1"/>
    <s v="New South Wales"/>
    <x v="0"/>
    <x v="4"/>
    <x v="6"/>
    <n v="12"/>
    <n v="3"/>
    <n v="8"/>
    <n v="60"/>
    <n v="36"/>
    <n v="96"/>
    <s v="Young Adults"/>
  </r>
  <r>
    <d v="2016-05-03T00:00:00"/>
    <n v="3"/>
    <s v="May"/>
    <n v="2016"/>
    <n v="27"/>
    <x v="1"/>
    <x v="1"/>
    <s v="New South Wales"/>
    <x v="0"/>
    <x v="4"/>
    <x v="6"/>
    <n v="12"/>
    <n v="3"/>
    <n v="8"/>
    <n v="60"/>
    <n v="36"/>
    <n v="96"/>
    <s v="Young Adults"/>
  </r>
  <r>
    <d v="2013-09-16T00:00:00"/>
    <n v="16"/>
    <s v="September"/>
    <n v="2013"/>
    <n v="56"/>
    <x v="0"/>
    <x v="2"/>
    <s v="California"/>
    <x v="0"/>
    <x v="4"/>
    <x v="6"/>
    <n v="22"/>
    <n v="3"/>
    <n v="8"/>
    <n v="110"/>
    <n v="66"/>
    <n v="176"/>
    <s v="Adults"/>
  </r>
  <r>
    <d v="2015-09-16T00:00:00"/>
    <n v="16"/>
    <s v="September"/>
    <n v="2015"/>
    <n v="56"/>
    <x v="0"/>
    <x v="2"/>
    <s v="California"/>
    <x v="0"/>
    <x v="4"/>
    <x v="6"/>
    <n v="22"/>
    <n v="3"/>
    <n v="8"/>
    <n v="110"/>
    <n v="66"/>
    <n v="176"/>
    <s v="Adults"/>
  </r>
  <r>
    <d v="2013-12-11T00:00:00"/>
    <n v="11"/>
    <s v="December"/>
    <n v="2013"/>
    <n v="46"/>
    <x v="0"/>
    <x v="2"/>
    <s v="Washington"/>
    <x v="0"/>
    <x v="4"/>
    <x v="6"/>
    <n v="23"/>
    <n v="3"/>
    <n v="8"/>
    <n v="115"/>
    <n v="69"/>
    <n v="184"/>
    <s v="Adults"/>
  </r>
  <r>
    <d v="2015-12-11T00:00:00"/>
    <n v="11"/>
    <s v="December"/>
    <n v="2015"/>
    <n v="46"/>
    <x v="0"/>
    <x v="2"/>
    <s v="Washington"/>
    <x v="0"/>
    <x v="4"/>
    <x v="6"/>
    <n v="23"/>
    <n v="3"/>
    <n v="8"/>
    <n v="115"/>
    <n v="69"/>
    <n v="184"/>
    <s v="Adults"/>
  </r>
  <r>
    <d v="2014-04-14T00:00:00"/>
    <n v="14"/>
    <s v="April"/>
    <n v="2014"/>
    <n v="46"/>
    <x v="0"/>
    <x v="2"/>
    <s v="Washington"/>
    <x v="0"/>
    <x v="4"/>
    <x v="6"/>
    <n v="19"/>
    <n v="3"/>
    <n v="8"/>
    <n v="95"/>
    <n v="57"/>
    <n v="152"/>
    <s v="Adults"/>
  </r>
  <r>
    <d v="2016-04-14T00:00:00"/>
    <n v="14"/>
    <s v="April"/>
    <n v="2016"/>
    <n v="46"/>
    <x v="0"/>
    <x v="2"/>
    <s v="Washington"/>
    <x v="0"/>
    <x v="4"/>
    <x v="6"/>
    <n v="17"/>
    <n v="3"/>
    <n v="8"/>
    <n v="85"/>
    <n v="51"/>
    <n v="136"/>
    <s v="Adults"/>
  </r>
  <r>
    <d v="2014-05-07T00:00:00"/>
    <n v="7"/>
    <s v="May"/>
    <n v="2014"/>
    <n v="46"/>
    <x v="0"/>
    <x v="2"/>
    <s v="Washington"/>
    <x v="0"/>
    <x v="4"/>
    <x v="6"/>
    <n v="16"/>
    <n v="3"/>
    <n v="8"/>
    <n v="80"/>
    <n v="48"/>
    <n v="128"/>
    <s v="Adults"/>
  </r>
  <r>
    <d v="2016-05-07T00:00:00"/>
    <n v="7"/>
    <s v="May"/>
    <n v="2016"/>
    <n v="46"/>
    <x v="0"/>
    <x v="2"/>
    <s v="Washington"/>
    <x v="0"/>
    <x v="4"/>
    <x v="6"/>
    <n v="15"/>
    <n v="3"/>
    <n v="8"/>
    <n v="75"/>
    <n v="45"/>
    <n v="120"/>
    <s v="Adults"/>
  </r>
  <r>
    <d v="2014-04-26T00:00:00"/>
    <n v="26"/>
    <s v="April"/>
    <n v="2014"/>
    <n v="45"/>
    <x v="0"/>
    <x v="2"/>
    <s v="California"/>
    <x v="0"/>
    <x v="4"/>
    <x v="6"/>
    <n v="30"/>
    <n v="3"/>
    <n v="8"/>
    <n v="150"/>
    <n v="90"/>
    <n v="240"/>
    <s v="Adults"/>
  </r>
  <r>
    <d v="2016-04-26T00:00:00"/>
    <n v="26"/>
    <s v="April"/>
    <n v="2016"/>
    <n v="45"/>
    <x v="0"/>
    <x v="2"/>
    <s v="California"/>
    <x v="0"/>
    <x v="4"/>
    <x v="6"/>
    <n v="28"/>
    <n v="3"/>
    <n v="8"/>
    <n v="140"/>
    <n v="84"/>
    <n v="224"/>
    <s v="Adults"/>
  </r>
  <r>
    <d v="2013-08-19T00:00:00"/>
    <n v="19"/>
    <s v="August"/>
    <n v="2013"/>
    <n v="50"/>
    <x v="1"/>
    <x v="1"/>
    <s v="Queensland"/>
    <x v="0"/>
    <x v="4"/>
    <x v="6"/>
    <n v="19"/>
    <n v="3"/>
    <n v="8"/>
    <n v="95"/>
    <n v="57"/>
    <n v="152"/>
    <s v="Adults"/>
  </r>
  <r>
    <d v="2015-08-19T00:00:00"/>
    <n v="19"/>
    <s v="August"/>
    <n v="2015"/>
    <n v="50"/>
    <x v="1"/>
    <x v="1"/>
    <s v="Queensland"/>
    <x v="0"/>
    <x v="4"/>
    <x v="6"/>
    <n v="18"/>
    <n v="3"/>
    <n v="8"/>
    <n v="90"/>
    <n v="54"/>
    <n v="144"/>
    <s v="Adults"/>
  </r>
  <r>
    <d v="2013-11-12T00:00:00"/>
    <n v="12"/>
    <s v="November"/>
    <n v="2013"/>
    <n v="21"/>
    <x v="1"/>
    <x v="2"/>
    <s v="California"/>
    <x v="0"/>
    <x v="4"/>
    <x v="6"/>
    <n v="17"/>
    <n v="3"/>
    <n v="8"/>
    <n v="85"/>
    <n v="51"/>
    <n v="136"/>
    <s v="Youths"/>
  </r>
  <r>
    <d v="2015-11-12T00:00:00"/>
    <n v="12"/>
    <s v="November"/>
    <n v="2015"/>
    <n v="21"/>
    <x v="1"/>
    <x v="2"/>
    <s v="California"/>
    <x v="0"/>
    <x v="4"/>
    <x v="6"/>
    <n v="15"/>
    <n v="3"/>
    <n v="8"/>
    <n v="75"/>
    <n v="45"/>
    <n v="120"/>
    <s v="Youths"/>
  </r>
  <r>
    <d v="2013-12-26T00:00:00"/>
    <n v="26"/>
    <s v="December"/>
    <n v="2013"/>
    <n v="23"/>
    <x v="1"/>
    <x v="2"/>
    <s v="California"/>
    <x v="0"/>
    <x v="4"/>
    <x v="6"/>
    <n v="19"/>
    <n v="3"/>
    <n v="8"/>
    <n v="95"/>
    <n v="57"/>
    <n v="152"/>
    <s v="Youths"/>
  </r>
  <r>
    <d v="2015-12-26T00:00:00"/>
    <n v="26"/>
    <s v="December"/>
    <n v="2015"/>
    <n v="23"/>
    <x v="1"/>
    <x v="2"/>
    <s v="California"/>
    <x v="0"/>
    <x v="4"/>
    <x v="6"/>
    <n v="16"/>
    <n v="3"/>
    <n v="8"/>
    <n v="80"/>
    <n v="48"/>
    <n v="128"/>
    <s v="Youths"/>
  </r>
  <r>
    <d v="2014-01-05T00:00:00"/>
    <n v="5"/>
    <s v="January"/>
    <n v="2014"/>
    <n v="23"/>
    <x v="1"/>
    <x v="2"/>
    <s v="California"/>
    <x v="0"/>
    <x v="4"/>
    <x v="6"/>
    <n v="8"/>
    <n v="3"/>
    <n v="8"/>
    <n v="40"/>
    <n v="24"/>
    <n v="64"/>
    <s v="Youths"/>
  </r>
  <r>
    <d v="2016-01-05T00:00:00"/>
    <n v="5"/>
    <s v="January"/>
    <n v="2016"/>
    <n v="23"/>
    <x v="1"/>
    <x v="2"/>
    <s v="California"/>
    <x v="0"/>
    <x v="4"/>
    <x v="6"/>
    <n v="8"/>
    <n v="3"/>
    <n v="8"/>
    <n v="40"/>
    <n v="24"/>
    <n v="64"/>
    <s v="Youths"/>
  </r>
  <r>
    <d v="2014-06-12T00:00:00"/>
    <n v="12"/>
    <s v="June"/>
    <n v="2014"/>
    <n v="23"/>
    <x v="1"/>
    <x v="2"/>
    <s v="California"/>
    <x v="0"/>
    <x v="4"/>
    <x v="6"/>
    <n v="29"/>
    <n v="3"/>
    <n v="8"/>
    <n v="145"/>
    <n v="87"/>
    <n v="232"/>
    <s v="Youths"/>
  </r>
  <r>
    <d v="2016-06-12T00:00:00"/>
    <n v="12"/>
    <s v="June"/>
    <n v="2016"/>
    <n v="23"/>
    <x v="1"/>
    <x v="2"/>
    <s v="California"/>
    <x v="0"/>
    <x v="4"/>
    <x v="6"/>
    <n v="26"/>
    <n v="3"/>
    <n v="8"/>
    <n v="130"/>
    <n v="78"/>
    <n v="208"/>
    <s v="Youths"/>
  </r>
  <r>
    <d v="2014-03-20T00:00:00"/>
    <n v="20"/>
    <s v="March"/>
    <n v="2014"/>
    <n v="32"/>
    <x v="1"/>
    <x v="0"/>
    <s v="British Columbia"/>
    <x v="0"/>
    <x v="4"/>
    <x v="6"/>
    <n v="30"/>
    <n v="3"/>
    <n v="8"/>
    <n v="150"/>
    <n v="90"/>
    <n v="240"/>
    <s v="Young Adults"/>
  </r>
  <r>
    <d v="2016-03-20T00:00:00"/>
    <n v="20"/>
    <s v="March"/>
    <n v="2016"/>
    <n v="32"/>
    <x v="1"/>
    <x v="0"/>
    <s v="British Columbia"/>
    <x v="0"/>
    <x v="4"/>
    <x v="6"/>
    <n v="30"/>
    <n v="3"/>
    <n v="8"/>
    <n v="150"/>
    <n v="90"/>
    <n v="240"/>
    <s v="Young Adults"/>
  </r>
  <r>
    <d v="2014-07-18T00:00:00"/>
    <n v="18"/>
    <s v="July"/>
    <n v="2014"/>
    <n v="32"/>
    <x v="1"/>
    <x v="0"/>
    <s v="British Columbia"/>
    <x v="0"/>
    <x v="4"/>
    <x v="6"/>
    <n v="19"/>
    <n v="3"/>
    <n v="8"/>
    <n v="95"/>
    <n v="57"/>
    <n v="152"/>
    <s v="Young Adults"/>
  </r>
  <r>
    <d v="2016-07-18T00:00:00"/>
    <n v="18"/>
    <s v="July"/>
    <n v="2016"/>
    <n v="32"/>
    <x v="1"/>
    <x v="0"/>
    <s v="British Columbia"/>
    <x v="0"/>
    <x v="4"/>
    <x v="6"/>
    <n v="21"/>
    <n v="3"/>
    <n v="8"/>
    <n v="105"/>
    <n v="63"/>
    <n v="168"/>
    <s v="Young Adults"/>
  </r>
  <r>
    <d v="2014-01-04T00:00:00"/>
    <n v="4"/>
    <s v="January"/>
    <n v="2014"/>
    <n v="26"/>
    <x v="0"/>
    <x v="4"/>
    <s v="Hauts de Seine"/>
    <x v="0"/>
    <x v="4"/>
    <x v="6"/>
    <n v="13"/>
    <n v="3"/>
    <n v="8"/>
    <n v="65"/>
    <n v="39"/>
    <n v="104"/>
    <s v="Young Adults"/>
  </r>
  <r>
    <d v="2016-01-04T00:00:00"/>
    <n v="4"/>
    <s v="January"/>
    <n v="2016"/>
    <n v="26"/>
    <x v="0"/>
    <x v="4"/>
    <s v="Hauts de Seine"/>
    <x v="0"/>
    <x v="4"/>
    <x v="6"/>
    <n v="10"/>
    <n v="3"/>
    <n v="8"/>
    <n v="50"/>
    <n v="30"/>
    <n v="80"/>
    <s v="Young Adults"/>
  </r>
  <r>
    <d v="2013-09-08T00:00:00"/>
    <n v="8"/>
    <s v="September"/>
    <n v="2013"/>
    <n v="31"/>
    <x v="1"/>
    <x v="2"/>
    <s v="Washington"/>
    <x v="0"/>
    <x v="4"/>
    <x v="6"/>
    <n v="29"/>
    <n v="3"/>
    <n v="8"/>
    <n v="145"/>
    <n v="87"/>
    <n v="232"/>
    <s v="Young Adults"/>
  </r>
  <r>
    <d v="2015-09-08T00:00:00"/>
    <n v="8"/>
    <s v="September"/>
    <n v="2015"/>
    <n v="31"/>
    <x v="1"/>
    <x v="2"/>
    <s v="Washington"/>
    <x v="0"/>
    <x v="4"/>
    <x v="6"/>
    <n v="30"/>
    <n v="3"/>
    <n v="8"/>
    <n v="150"/>
    <n v="90"/>
    <n v="240"/>
    <s v="Young Adults"/>
  </r>
  <r>
    <d v="2013-10-06T00:00:00"/>
    <n v="6"/>
    <s v="October"/>
    <n v="2013"/>
    <n v="29"/>
    <x v="0"/>
    <x v="5"/>
    <s v="England"/>
    <x v="0"/>
    <x v="4"/>
    <x v="6"/>
    <n v="28"/>
    <n v="3"/>
    <n v="8"/>
    <n v="140"/>
    <n v="84"/>
    <n v="224"/>
    <s v="Young Adults"/>
  </r>
  <r>
    <d v="2015-10-06T00:00:00"/>
    <n v="6"/>
    <s v="October"/>
    <n v="2015"/>
    <n v="29"/>
    <x v="0"/>
    <x v="5"/>
    <s v="England"/>
    <x v="0"/>
    <x v="4"/>
    <x v="6"/>
    <n v="25"/>
    <n v="3"/>
    <n v="8"/>
    <n v="125"/>
    <n v="75"/>
    <n v="200"/>
    <s v="Young Adults"/>
  </r>
  <r>
    <d v="2014-02-18T00:00:00"/>
    <n v="18"/>
    <s v="February"/>
    <n v="2014"/>
    <n v="29"/>
    <x v="0"/>
    <x v="5"/>
    <s v="England"/>
    <x v="0"/>
    <x v="4"/>
    <x v="6"/>
    <n v="19"/>
    <n v="3"/>
    <n v="8"/>
    <n v="95"/>
    <n v="57"/>
    <n v="152"/>
    <s v="Young Adults"/>
  </r>
  <r>
    <d v="2016-02-18T00:00:00"/>
    <n v="18"/>
    <s v="February"/>
    <n v="2016"/>
    <n v="29"/>
    <x v="0"/>
    <x v="5"/>
    <s v="England"/>
    <x v="0"/>
    <x v="4"/>
    <x v="6"/>
    <n v="21"/>
    <n v="3"/>
    <n v="8"/>
    <n v="105"/>
    <n v="63"/>
    <n v="168"/>
    <s v="Young Adults"/>
  </r>
  <r>
    <d v="2014-04-10T00:00:00"/>
    <n v="10"/>
    <s v="April"/>
    <n v="2014"/>
    <n v="19"/>
    <x v="1"/>
    <x v="3"/>
    <s v="Hessen"/>
    <x v="0"/>
    <x v="4"/>
    <x v="6"/>
    <n v="25"/>
    <n v="3"/>
    <n v="8"/>
    <n v="125"/>
    <n v="75"/>
    <n v="200"/>
    <s v="Youths"/>
  </r>
  <r>
    <d v="2016-04-10T00:00:00"/>
    <n v="10"/>
    <s v="April"/>
    <n v="2016"/>
    <n v="19"/>
    <x v="1"/>
    <x v="3"/>
    <s v="Hessen"/>
    <x v="0"/>
    <x v="4"/>
    <x v="6"/>
    <n v="26"/>
    <n v="3"/>
    <n v="8"/>
    <n v="130"/>
    <n v="78"/>
    <n v="208"/>
    <s v="Youths"/>
  </r>
  <r>
    <d v="2013-08-19T00:00:00"/>
    <n v="19"/>
    <s v="August"/>
    <n v="2013"/>
    <n v="40"/>
    <x v="1"/>
    <x v="2"/>
    <s v="California"/>
    <x v="0"/>
    <x v="4"/>
    <x v="6"/>
    <n v="10"/>
    <n v="3"/>
    <n v="8"/>
    <n v="50"/>
    <n v="30"/>
    <n v="80"/>
    <s v="Adults"/>
  </r>
  <r>
    <d v="2015-08-19T00:00:00"/>
    <n v="19"/>
    <s v="August"/>
    <n v="2015"/>
    <n v="40"/>
    <x v="1"/>
    <x v="2"/>
    <s v="California"/>
    <x v="0"/>
    <x v="4"/>
    <x v="6"/>
    <n v="10"/>
    <n v="3"/>
    <n v="8"/>
    <n v="50"/>
    <n v="30"/>
    <n v="80"/>
    <s v="Adults"/>
  </r>
  <r>
    <d v="2013-10-11T00:00:00"/>
    <n v="11"/>
    <s v="October"/>
    <n v="2013"/>
    <n v="40"/>
    <x v="1"/>
    <x v="2"/>
    <s v="California"/>
    <x v="0"/>
    <x v="4"/>
    <x v="6"/>
    <n v="19"/>
    <n v="3"/>
    <n v="8"/>
    <n v="95"/>
    <n v="57"/>
    <n v="152"/>
    <s v="Adults"/>
  </r>
  <r>
    <d v="2015-10-11T00:00:00"/>
    <n v="11"/>
    <s v="October"/>
    <n v="2015"/>
    <n v="40"/>
    <x v="1"/>
    <x v="2"/>
    <s v="California"/>
    <x v="0"/>
    <x v="4"/>
    <x v="6"/>
    <n v="17"/>
    <n v="3"/>
    <n v="8"/>
    <n v="85"/>
    <n v="51"/>
    <n v="136"/>
    <s v="Adults"/>
  </r>
  <r>
    <d v="2013-12-23T00:00:00"/>
    <n v="23"/>
    <s v="December"/>
    <n v="2013"/>
    <n v="40"/>
    <x v="1"/>
    <x v="2"/>
    <s v="California"/>
    <x v="0"/>
    <x v="4"/>
    <x v="6"/>
    <n v="22"/>
    <n v="3"/>
    <n v="8"/>
    <n v="110"/>
    <n v="66"/>
    <n v="176"/>
    <s v="Adults"/>
  </r>
  <r>
    <d v="2015-12-23T00:00:00"/>
    <n v="23"/>
    <s v="December"/>
    <n v="2015"/>
    <n v="40"/>
    <x v="1"/>
    <x v="2"/>
    <s v="California"/>
    <x v="0"/>
    <x v="4"/>
    <x v="6"/>
    <n v="21"/>
    <n v="3"/>
    <n v="8"/>
    <n v="105"/>
    <n v="63"/>
    <n v="168"/>
    <s v="Adults"/>
  </r>
  <r>
    <d v="2014-04-04T00:00:00"/>
    <n v="4"/>
    <s v="April"/>
    <n v="2014"/>
    <n v="40"/>
    <x v="1"/>
    <x v="2"/>
    <s v="California"/>
    <x v="0"/>
    <x v="4"/>
    <x v="6"/>
    <n v="5"/>
    <n v="3"/>
    <n v="8"/>
    <n v="25"/>
    <n v="15"/>
    <n v="40"/>
    <s v="Adults"/>
  </r>
  <r>
    <d v="2016-04-04T00:00:00"/>
    <n v="4"/>
    <s v="April"/>
    <n v="2016"/>
    <n v="40"/>
    <x v="1"/>
    <x v="2"/>
    <s v="California"/>
    <x v="0"/>
    <x v="4"/>
    <x v="6"/>
    <n v="3"/>
    <n v="3"/>
    <n v="8"/>
    <n v="15"/>
    <n v="9"/>
    <n v="24"/>
    <s v="Adults"/>
  </r>
  <r>
    <d v="2014-03-01T00:00:00"/>
    <n v="1"/>
    <s v="March"/>
    <n v="2014"/>
    <n v="50"/>
    <x v="1"/>
    <x v="5"/>
    <s v="England"/>
    <x v="0"/>
    <x v="4"/>
    <x v="6"/>
    <n v="13"/>
    <n v="3"/>
    <n v="8"/>
    <n v="65"/>
    <n v="39"/>
    <n v="104"/>
    <s v="Adults"/>
  </r>
  <r>
    <d v="2016-03-01T00:00:00"/>
    <n v="1"/>
    <s v="March"/>
    <n v="2016"/>
    <n v="50"/>
    <x v="1"/>
    <x v="5"/>
    <s v="England"/>
    <x v="0"/>
    <x v="4"/>
    <x v="6"/>
    <n v="10"/>
    <n v="3"/>
    <n v="8"/>
    <n v="50"/>
    <n v="30"/>
    <n v="80"/>
    <s v="Adults"/>
  </r>
  <r>
    <d v="2013-08-02T00:00:00"/>
    <n v="2"/>
    <s v="August"/>
    <n v="2013"/>
    <n v="22"/>
    <x v="1"/>
    <x v="1"/>
    <s v="New South Wales"/>
    <x v="0"/>
    <x v="4"/>
    <x v="6"/>
    <n v="8"/>
    <n v="3"/>
    <n v="8"/>
    <n v="40"/>
    <n v="24"/>
    <n v="64"/>
    <s v="Youths"/>
  </r>
  <r>
    <d v="2015-08-02T00:00:00"/>
    <n v="2"/>
    <s v="August"/>
    <n v="2015"/>
    <n v="22"/>
    <x v="1"/>
    <x v="1"/>
    <s v="New South Wales"/>
    <x v="0"/>
    <x v="4"/>
    <x v="6"/>
    <n v="5"/>
    <n v="3"/>
    <n v="8"/>
    <n v="25"/>
    <n v="15"/>
    <n v="40"/>
    <s v="Youths"/>
  </r>
  <r>
    <d v="2013-10-02T00:00:00"/>
    <n v="2"/>
    <s v="October"/>
    <n v="2013"/>
    <n v="22"/>
    <x v="1"/>
    <x v="1"/>
    <s v="New South Wales"/>
    <x v="0"/>
    <x v="4"/>
    <x v="6"/>
    <n v="18"/>
    <n v="3"/>
    <n v="8"/>
    <n v="90"/>
    <n v="54"/>
    <n v="144"/>
    <s v="Youths"/>
  </r>
  <r>
    <d v="2015-10-02T00:00:00"/>
    <n v="2"/>
    <s v="October"/>
    <n v="2015"/>
    <n v="22"/>
    <x v="1"/>
    <x v="1"/>
    <s v="New South Wales"/>
    <x v="0"/>
    <x v="4"/>
    <x v="6"/>
    <n v="17"/>
    <n v="3"/>
    <n v="8"/>
    <n v="85"/>
    <n v="51"/>
    <n v="136"/>
    <s v="Youths"/>
  </r>
  <r>
    <d v="2013-10-29T00:00:00"/>
    <n v="29"/>
    <s v="October"/>
    <n v="2013"/>
    <n v="22"/>
    <x v="1"/>
    <x v="1"/>
    <s v="New South Wales"/>
    <x v="0"/>
    <x v="4"/>
    <x v="6"/>
    <n v="23"/>
    <n v="3"/>
    <n v="8"/>
    <n v="115"/>
    <n v="69"/>
    <n v="184"/>
    <s v="Youths"/>
  </r>
  <r>
    <d v="2015-10-29T00:00:00"/>
    <n v="29"/>
    <s v="October"/>
    <n v="2015"/>
    <n v="22"/>
    <x v="1"/>
    <x v="1"/>
    <s v="New South Wales"/>
    <x v="0"/>
    <x v="4"/>
    <x v="6"/>
    <n v="20"/>
    <n v="3"/>
    <n v="8"/>
    <n v="100"/>
    <n v="60"/>
    <n v="160"/>
    <s v="Youths"/>
  </r>
  <r>
    <d v="2013-11-06T00:00:00"/>
    <n v="6"/>
    <s v="November"/>
    <n v="2013"/>
    <n v="22"/>
    <x v="1"/>
    <x v="1"/>
    <s v="New South Wales"/>
    <x v="0"/>
    <x v="4"/>
    <x v="6"/>
    <n v="12"/>
    <n v="3"/>
    <n v="8"/>
    <n v="60"/>
    <n v="36"/>
    <n v="96"/>
    <s v="Youths"/>
  </r>
  <r>
    <d v="2015-11-06T00:00:00"/>
    <n v="6"/>
    <s v="November"/>
    <n v="2015"/>
    <n v="22"/>
    <x v="1"/>
    <x v="1"/>
    <s v="New South Wales"/>
    <x v="0"/>
    <x v="4"/>
    <x v="6"/>
    <n v="11"/>
    <n v="3"/>
    <n v="8"/>
    <n v="55"/>
    <n v="33"/>
    <n v="88"/>
    <s v="Youths"/>
  </r>
  <r>
    <d v="2013-12-19T00:00:00"/>
    <n v="19"/>
    <s v="December"/>
    <n v="2013"/>
    <n v="22"/>
    <x v="1"/>
    <x v="1"/>
    <s v="New South Wales"/>
    <x v="0"/>
    <x v="4"/>
    <x v="6"/>
    <n v="20"/>
    <n v="3"/>
    <n v="8"/>
    <n v="100"/>
    <n v="60"/>
    <n v="160"/>
    <s v="Youths"/>
  </r>
  <r>
    <d v="2015-12-19T00:00:00"/>
    <n v="19"/>
    <s v="December"/>
    <n v="2015"/>
    <n v="22"/>
    <x v="1"/>
    <x v="1"/>
    <s v="New South Wales"/>
    <x v="0"/>
    <x v="4"/>
    <x v="6"/>
    <n v="22"/>
    <n v="3"/>
    <n v="8"/>
    <n v="110"/>
    <n v="66"/>
    <n v="176"/>
    <s v="Youths"/>
  </r>
  <r>
    <d v="2014-01-25T00:00:00"/>
    <n v="25"/>
    <s v="January"/>
    <n v="2014"/>
    <n v="47"/>
    <x v="1"/>
    <x v="2"/>
    <s v="Washington"/>
    <x v="0"/>
    <x v="4"/>
    <x v="6"/>
    <n v="9"/>
    <n v="3"/>
    <n v="8"/>
    <n v="45"/>
    <n v="27"/>
    <n v="72"/>
    <s v="Adults"/>
  </r>
  <r>
    <d v="2016-01-25T00:00:00"/>
    <n v="25"/>
    <s v="January"/>
    <n v="2016"/>
    <n v="47"/>
    <x v="1"/>
    <x v="2"/>
    <s v="Washington"/>
    <x v="0"/>
    <x v="4"/>
    <x v="6"/>
    <n v="7"/>
    <n v="3"/>
    <n v="8"/>
    <n v="35"/>
    <n v="21"/>
    <n v="56"/>
    <s v="Adults"/>
  </r>
  <r>
    <d v="2014-02-01T00:00:00"/>
    <n v="1"/>
    <s v="February"/>
    <n v="2014"/>
    <n v="30"/>
    <x v="0"/>
    <x v="0"/>
    <s v="British Columbia"/>
    <x v="0"/>
    <x v="4"/>
    <x v="6"/>
    <n v="16"/>
    <n v="3"/>
    <n v="8"/>
    <n v="80"/>
    <n v="48"/>
    <n v="128"/>
    <s v="Young Adults"/>
  </r>
  <r>
    <d v="2016-02-01T00:00:00"/>
    <n v="1"/>
    <s v="February"/>
    <n v="2016"/>
    <n v="30"/>
    <x v="0"/>
    <x v="0"/>
    <s v="British Columbia"/>
    <x v="0"/>
    <x v="4"/>
    <x v="6"/>
    <n v="16"/>
    <n v="3"/>
    <n v="8"/>
    <n v="80"/>
    <n v="48"/>
    <n v="128"/>
    <s v="Young Adults"/>
  </r>
  <r>
    <d v="2014-04-19T00:00:00"/>
    <n v="19"/>
    <s v="April"/>
    <n v="2014"/>
    <n v="30"/>
    <x v="0"/>
    <x v="0"/>
    <s v="British Columbia"/>
    <x v="0"/>
    <x v="4"/>
    <x v="6"/>
    <n v="21"/>
    <n v="3"/>
    <n v="8"/>
    <n v="105"/>
    <n v="63"/>
    <n v="168"/>
    <s v="Young Adults"/>
  </r>
  <r>
    <d v="2016-04-19T00:00:00"/>
    <n v="19"/>
    <s v="April"/>
    <n v="2016"/>
    <n v="30"/>
    <x v="0"/>
    <x v="0"/>
    <s v="British Columbia"/>
    <x v="0"/>
    <x v="4"/>
    <x v="6"/>
    <n v="20"/>
    <n v="3"/>
    <n v="8"/>
    <n v="100"/>
    <n v="60"/>
    <n v="160"/>
    <s v="Young Adults"/>
  </r>
  <r>
    <d v="2014-02-02T00:00:00"/>
    <n v="2"/>
    <s v="February"/>
    <n v="2014"/>
    <n v="18"/>
    <x v="0"/>
    <x v="2"/>
    <s v="California"/>
    <x v="0"/>
    <x v="4"/>
    <x v="6"/>
    <n v="21"/>
    <n v="3"/>
    <n v="8"/>
    <n v="105"/>
    <n v="63"/>
    <n v="168"/>
    <s v="Youths"/>
  </r>
  <r>
    <d v="2016-02-02T00:00:00"/>
    <n v="2"/>
    <s v="February"/>
    <n v="2016"/>
    <n v="18"/>
    <x v="0"/>
    <x v="2"/>
    <s v="California"/>
    <x v="0"/>
    <x v="4"/>
    <x v="6"/>
    <n v="19"/>
    <n v="3"/>
    <n v="8"/>
    <n v="95"/>
    <n v="57"/>
    <n v="152"/>
    <s v="Youths"/>
  </r>
  <r>
    <d v="2014-03-15T00:00:00"/>
    <n v="15"/>
    <s v="March"/>
    <n v="2014"/>
    <n v="18"/>
    <x v="0"/>
    <x v="2"/>
    <s v="California"/>
    <x v="0"/>
    <x v="4"/>
    <x v="6"/>
    <n v="20"/>
    <n v="3"/>
    <n v="8"/>
    <n v="100"/>
    <n v="60"/>
    <n v="160"/>
    <s v="Youths"/>
  </r>
  <r>
    <d v="2016-03-15T00:00:00"/>
    <n v="15"/>
    <s v="March"/>
    <n v="2016"/>
    <n v="18"/>
    <x v="0"/>
    <x v="2"/>
    <s v="California"/>
    <x v="0"/>
    <x v="4"/>
    <x v="6"/>
    <n v="21"/>
    <n v="3"/>
    <n v="8"/>
    <n v="105"/>
    <n v="63"/>
    <n v="168"/>
    <s v="Youths"/>
  </r>
  <r>
    <d v="2014-05-08T00:00:00"/>
    <n v="8"/>
    <s v="May"/>
    <n v="2014"/>
    <n v="18"/>
    <x v="0"/>
    <x v="2"/>
    <s v="California"/>
    <x v="0"/>
    <x v="4"/>
    <x v="6"/>
    <n v="5"/>
    <n v="3"/>
    <n v="8"/>
    <n v="25"/>
    <n v="15"/>
    <n v="40"/>
    <s v="Youths"/>
  </r>
  <r>
    <d v="2016-05-08T00:00:00"/>
    <n v="8"/>
    <s v="May"/>
    <n v="2016"/>
    <n v="18"/>
    <x v="0"/>
    <x v="2"/>
    <s v="California"/>
    <x v="0"/>
    <x v="4"/>
    <x v="6"/>
    <n v="6"/>
    <n v="3"/>
    <n v="8"/>
    <n v="30"/>
    <n v="18"/>
    <n v="48"/>
    <s v="Youths"/>
  </r>
  <r>
    <d v="2013-11-05T00:00:00"/>
    <n v="5"/>
    <s v="November"/>
    <n v="2013"/>
    <n v="19"/>
    <x v="0"/>
    <x v="2"/>
    <s v="Oregon"/>
    <x v="0"/>
    <x v="4"/>
    <x v="6"/>
    <n v="13"/>
    <n v="3"/>
    <n v="8"/>
    <n v="65"/>
    <n v="39"/>
    <n v="104"/>
    <s v="Youths"/>
  </r>
  <r>
    <d v="2015-11-05T00:00:00"/>
    <n v="5"/>
    <s v="November"/>
    <n v="2015"/>
    <n v="19"/>
    <x v="0"/>
    <x v="2"/>
    <s v="Oregon"/>
    <x v="0"/>
    <x v="4"/>
    <x v="6"/>
    <n v="13"/>
    <n v="3"/>
    <n v="8"/>
    <n v="65"/>
    <n v="39"/>
    <n v="104"/>
    <s v="Youths"/>
  </r>
  <r>
    <d v="2013-12-11T00:00:00"/>
    <n v="11"/>
    <s v="December"/>
    <n v="2013"/>
    <n v="19"/>
    <x v="0"/>
    <x v="2"/>
    <s v="Oregon"/>
    <x v="0"/>
    <x v="4"/>
    <x v="6"/>
    <n v="2"/>
    <n v="3"/>
    <n v="8"/>
    <n v="10"/>
    <n v="6"/>
    <n v="16"/>
    <s v="Youths"/>
  </r>
  <r>
    <d v="2015-12-11T00:00:00"/>
    <n v="11"/>
    <s v="December"/>
    <n v="2015"/>
    <n v="19"/>
    <x v="0"/>
    <x v="2"/>
    <s v="Oregon"/>
    <x v="0"/>
    <x v="4"/>
    <x v="6"/>
    <n v="1"/>
    <n v="3"/>
    <n v="8"/>
    <n v="5"/>
    <n v="3"/>
    <n v="8"/>
    <s v="Youths"/>
  </r>
  <r>
    <d v="2014-06-28T00:00:00"/>
    <n v="28"/>
    <s v="June"/>
    <n v="2014"/>
    <n v="20"/>
    <x v="1"/>
    <x v="2"/>
    <s v="Washington"/>
    <x v="0"/>
    <x v="4"/>
    <x v="6"/>
    <n v="6"/>
    <n v="3"/>
    <n v="8"/>
    <n v="30"/>
    <n v="18"/>
    <n v="48"/>
    <s v="Youths"/>
  </r>
  <r>
    <d v="2016-06-28T00:00:00"/>
    <n v="28"/>
    <s v="June"/>
    <n v="2016"/>
    <n v="20"/>
    <x v="1"/>
    <x v="2"/>
    <s v="Washington"/>
    <x v="0"/>
    <x v="4"/>
    <x v="6"/>
    <n v="3"/>
    <n v="3"/>
    <n v="8"/>
    <n v="15"/>
    <n v="9"/>
    <n v="24"/>
    <s v="Youths"/>
  </r>
  <r>
    <d v="2014-06-01T00:00:00"/>
    <n v="1"/>
    <s v="June"/>
    <n v="2014"/>
    <n v="47"/>
    <x v="1"/>
    <x v="1"/>
    <s v="New South Wales"/>
    <x v="0"/>
    <x v="4"/>
    <x v="6"/>
    <n v="5"/>
    <n v="3"/>
    <n v="8"/>
    <n v="25"/>
    <n v="15"/>
    <n v="40"/>
    <s v="Adults"/>
  </r>
  <r>
    <d v="2016-06-01T00:00:00"/>
    <n v="1"/>
    <s v="June"/>
    <n v="2016"/>
    <n v="47"/>
    <x v="1"/>
    <x v="1"/>
    <s v="New South Wales"/>
    <x v="0"/>
    <x v="4"/>
    <x v="6"/>
    <n v="7"/>
    <n v="3"/>
    <n v="8"/>
    <n v="35"/>
    <n v="21"/>
    <n v="56"/>
    <s v="Adults"/>
  </r>
  <r>
    <d v="2014-06-03T00:00:00"/>
    <n v="3"/>
    <s v="June"/>
    <n v="2014"/>
    <n v="45"/>
    <x v="0"/>
    <x v="1"/>
    <s v="Victoria"/>
    <x v="0"/>
    <x v="4"/>
    <x v="6"/>
    <n v="3"/>
    <n v="3"/>
    <n v="8"/>
    <n v="15"/>
    <n v="9"/>
    <n v="24"/>
    <s v="Adults"/>
  </r>
  <r>
    <d v="2016-06-03T00:00:00"/>
    <n v="3"/>
    <s v="June"/>
    <n v="2016"/>
    <n v="45"/>
    <x v="0"/>
    <x v="1"/>
    <s v="Victoria"/>
    <x v="0"/>
    <x v="4"/>
    <x v="6"/>
    <n v="1"/>
    <n v="3"/>
    <n v="8"/>
    <n v="5"/>
    <n v="3"/>
    <n v="8"/>
    <s v="Adults"/>
  </r>
  <r>
    <d v="2013-08-31T00:00:00"/>
    <n v="31"/>
    <s v="August"/>
    <n v="2013"/>
    <n v="38"/>
    <x v="1"/>
    <x v="2"/>
    <s v="California"/>
    <x v="0"/>
    <x v="4"/>
    <x v="6"/>
    <n v="7"/>
    <n v="3"/>
    <n v="8"/>
    <n v="35"/>
    <n v="21"/>
    <n v="56"/>
    <s v="Adults"/>
  </r>
  <r>
    <d v="2015-08-31T00:00:00"/>
    <n v="31"/>
    <s v="August"/>
    <n v="2015"/>
    <n v="38"/>
    <x v="1"/>
    <x v="2"/>
    <s v="California"/>
    <x v="0"/>
    <x v="4"/>
    <x v="6"/>
    <n v="4"/>
    <n v="3"/>
    <n v="8"/>
    <n v="20"/>
    <n v="12"/>
    <n v="32"/>
    <s v="Adults"/>
  </r>
  <r>
    <d v="2014-04-15T00:00:00"/>
    <n v="15"/>
    <s v="April"/>
    <n v="2014"/>
    <n v="38"/>
    <x v="1"/>
    <x v="2"/>
    <s v="California"/>
    <x v="0"/>
    <x v="4"/>
    <x v="6"/>
    <n v="29"/>
    <n v="3"/>
    <n v="8"/>
    <n v="145"/>
    <n v="87"/>
    <n v="232"/>
    <s v="Adults"/>
  </r>
  <r>
    <d v="2016-04-15T00:00:00"/>
    <n v="15"/>
    <s v="April"/>
    <n v="2016"/>
    <n v="38"/>
    <x v="1"/>
    <x v="2"/>
    <s v="California"/>
    <x v="0"/>
    <x v="4"/>
    <x v="6"/>
    <n v="29"/>
    <n v="3"/>
    <n v="8"/>
    <n v="145"/>
    <n v="87"/>
    <n v="232"/>
    <s v="Adults"/>
  </r>
  <r>
    <d v="2014-06-28T00:00:00"/>
    <n v="28"/>
    <s v="June"/>
    <n v="2014"/>
    <n v="38"/>
    <x v="1"/>
    <x v="2"/>
    <s v="California"/>
    <x v="0"/>
    <x v="4"/>
    <x v="6"/>
    <n v="21"/>
    <n v="3"/>
    <n v="8"/>
    <n v="105"/>
    <n v="63"/>
    <n v="168"/>
    <s v="Adults"/>
  </r>
  <r>
    <d v="2016-06-28T00:00:00"/>
    <n v="28"/>
    <s v="June"/>
    <n v="2016"/>
    <n v="38"/>
    <x v="1"/>
    <x v="2"/>
    <s v="California"/>
    <x v="0"/>
    <x v="4"/>
    <x v="6"/>
    <n v="22"/>
    <n v="3"/>
    <n v="8"/>
    <n v="110"/>
    <n v="66"/>
    <n v="176"/>
    <s v="Adults"/>
  </r>
  <r>
    <d v="2014-02-24T00:00:00"/>
    <n v="24"/>
    <s v="February"/>
    <n v="2014"/>
    <n v="29"/>
    <x v="1"/>
    <x v="1"/>
    <s v="New South Wales"/>
    <x v="0"/>
    <x v="4"/>
    <x v="6"/>
    <n v="26"/>
    <n v="3"/>
    <n v="8"/>
    <n v="130"/>
    <n v="78"/>
    <n v="208"/>
    <s v="Young Adults"/>
  </r>
  <r>
    <d v="2016-02-24T00:00:00"/>
    <n v="24"/>
    <s v="February"/>
    <n v="2016"/>
    <n v="29"/>
    <x v="1"/>
    <x v="1"/>
    <s v="New South Wales"/>
    <x v="0"/>
    <x v="4"/>
    <x v="6"/>
    <n v="28"/>
    <n v="3"/>
    <n v="8"/>
    <n v="140"/>
    <n v="84"/>
    <n v="224"/>
    <s v="Young Adults"/>
  </r>
  <r>
    <d v="2014-05-11T00:00:00"/>
    <n v="11"/>
    <s v="May"/>
    <n v="2014"/>
    <n v="29"/>
    <x v="1"/>
    <x v="1"/>
    <s v="New South Wales"/>
    <x v="0"/>
    <x v="4"/>
    <x v="6"/>
    <n v="21"/>
    <n v="3"/>
    <n v="8"/>
    <n v="105"/>
    <n v="63"/>
    <n v="168"/>
    <s v="Young Adults"/>
  </r>
  <r>
    <d v="2016-05-11T00:00:00"/>
    <n v="11"/>
    <s v="May"/>
    <n v="2016"/>
    <n v="29"/>
    <x v="1"/>
    <x v="1"/>
    <s v="New South Wales"/>
    <x v="0"/>
    <x v="4"/>
    <x v="6"/>
    <n v="21"/>
    <n v="3"/>
    <n v="8"/>
    <n v="105"/>
    <n v="63"/>
    <n v="168"/>
    <s v="Young Adults"/>
  </r>
  <r>
    <d v="2014-05-26T00:00:00"/>
    <n v="26"/>
    <s v="May"/>
    <n v="2014"/>
    <n v="29"/>
    <x v="1"/>
    <x v="1"/>
    <s v="New South Wales"/>
    <x v="0"/>
    <x v="4"/>
    <x v="6"/>
    <n v="29"/>
    <n v="3"/>
    <n v="8"/>
    <n v="145"/>
    <n v="87"/>
    <n v="232"/>
    <s v="Young Adults"/>
  </r>
  <r>
    <d v="2016-05-26T00:00:00"/>
    <n v="26"/>
    <s v="May"/>
    <n v="2016"/>
    <n v="29"/>
    <x v="1"/>
    <x v="1"/>
    <s v="New South Wales"/>
    <x v="0"/>
    <x v="4"/>
    <x v="6"/>
    <n v="30"/>
    <n v="3"/>
    <n v="8"/>
    <n v="150"/>
    <n v="90"/>
    <n v="240"/>
    <s v="Young Adults"/>
  </r>
  <r>
    <d v="2014-03-31T00:00:00"/>
    <n v="31"/>
    <s v="March"/>
    <n v="2014"/>
    <n v="31"/>
    <x v="0"/>
    <x v="1"/>
    <s v="Queensland"/>
    <x v="0"/>
    <x v="4"/>
    <x v="6"/>
    <n v="14"/>
    <n v="3"/>
    <n v="8"/>
    <n v="70"/>
    <n v="42"/>
    <n v="112"/>
    <s v="Young Adults"/>
  </r>
  <r>
    <d v="2016-03-31T00:00:00"/>
    <n v="31"/>
    <s v="March"/>
    <n v="2016"/>
    <n v="31"/>
    <x v="0"/>
    <x v="1"/>
    <s v="Queensland"/>
    <x v="0"/>
    <x v="4"/>
    <x v="6"/>
    <n v="12"/>
    <n v="3"/>
    <n v="8"/>
    <n v="60"/>
    <n v="36"/>
    <n v="96"/>
    <s v="Young Adults"/>
  </r>
  <r>
    <d v="2014-06-22T00:00:00"/>
    <n v="22"/>
    <s v="June"/>
    <n v="2014"/>
    <n v="31"/>
    <x v="0"/>
    <x v="1"/>
    <s v="Queensland"/>
    <x v="0"/>
    <x v="4"/>
    <x v="6"/>
    <n v="21"/>
    <n v="3"/>
    <n v="8"/>
    <n v="105"/>
    <n v="63"/>
    <n v="168"/>
    <s v="Young Adults"/>
  </r>
  <r>
    <d v="2016-06-22T00:00:00"/>
    <n v="22"/>
    <s v="June"/>
    <n v="2016"/>
    <n v="31"/>
    <x v="0"/>
    <x v="1"/>
    <s v="Queensland"/>
    <x v="0"/>
    <x v="4"/>
    <x v="6"/>
    <n v="20"/>
    <n v="3"/>
    <n v="8"/>
    <n v="100"/>
    <n v="60"/>
    <n v="160"/>
    <s v="Young Adults"/>
  </r>
  <r>
    <d v="2014-05-14T00:00:00"/>
    <n v="14"/>
    <s v="May"/>
    <n v="2014"/>
    <n v="44"/>
    <x v="0"/>
    <x v="2"/>
    <s v="Washington"/>
    <x v="0"/>
    <x v="4"/>
    <x v="6"/>
    <n v="29"/>
    <n v="3"/>
    <n v="8"/>
    <n v="145"/>
    <n v="87"/>
    <n v="232"/>
    <s v="Adults"/>
  </r>
  <r>
    <d v="2016-05-14T00:00:00"/>
    <n v="14"/>
    <s v="May"/>
    <n v="2016"/>
    <n v="44"/>
    <x v="0"/>
    <x v="2"/>
    <s v="Washington"/>
    <x v="0"/>
    <x v="4"/>
    <x v="6"/>
    <n v="27"/>
    <n v="3"/>
    <n v="8"/>
    <n v="135"/>
    <n v="81"/>
    <n v="216"/>
    <s v="Adults"/>
  </r>
  <r>
    <d v="2013-08-07T00:00:00"/>
    <n v="7"/>
    <s v="August"/>
    <n v="2013"/>
    <n v="46"/>
    <x v="0"/>
    <x v="2"/>
    <s v="California"/>
    <x v="0"/>
    <x v="4"/>
    <x v="6"/>
    <n v="11"/>
    <n v="3"/>
    <n v="8"/>
    <n v="55"/>
    <n v="33"/>
    <n v="88"/>
    <s v="Adults"/>
  </r>
  <r>
    <d v="2015-08-07T00:00:00"/>
    <n v="7"/>
    <s v="August"/>
    <n v="2015"/>
    <n v="46"/>
    <x v="0"/>
    <x v="2"/>
    <s v="California"/>
    <x v="0"/>
    <x v="4"/>
    <x v="6"/>
    <n v="9"/>
    <n v="3"/>
    <n v="8"/>
    <n v="45"/>
    <n v="27"/>
    <n v="72"/>
    <s v="Adults"/>
  </r>
  <r>
    <d v="2013-10-09T00:00:00"/>
    <n v="9"/>
    <s v="October"/>
    <n v="2013"/>
    <n v="46"/>
    <x v="0"/>
    <x v="2"/>
    <s v="California"/>
    <x v="0"/>
    <x v="4"/>
    <x v="6"/>
    <n v="19"/>
    <n v="3"/>
    <n v="8"/>
    <n v="95"/>
    <n v="57"/>
    <n v="152"/>
    <s v="Adults"/>
  </r>
  <r>
    <d v="2015-10-09T00:00:00"/>
    <n v="9"/>
    <s v="October"/>
    <n v="2015"/>
    <n v="46"/>
    <x v="0"/>
    <x v="2"/>
    <s v="California"/>
    <x v="0"/>
    <x v="4"/>
    <x v="6"/>
    <n v="20"/>
    <n v="3"/>
    <n v="8"/>
    <n v="100"/>
    <n v="60"/>
    <n v="160"/>
    <s v="Adults"/>
  </r>
  <r>
    <d v="2014-06-06T00:00:00"/>
    <n v="6"/>
    <s v="June"/>
    <n v="2014"/>
    <n v="36"/>
    <x v="1"/>
    <x v="1"/>
    <s v="New South Wales"/>
    <x v="0"/>
    <x v="4"/>
    <x v="6"/>
    <n v="12"/>
    <n v="3"/>
    <n v="8"/>
    <n v="60"/>
    <n v="36"/>
    <n v="96"/>
    <s v="Adults"/>
  </r>
  <r>
    <d v="2016-06-06T00:00:00"/>
    <n v="6"/>
    <s v="June"/>
    <n v="2016"/>
    <n v="36"/>
    <x v="1"/>
    <x v="1"/>
    <s v="New South Wales"/>
    <x v="0"/>
    <x v="4"/>
    <x v="6"/>
    <n v="12"/>
    <n v="3"/>
    <n v="8"/>
    <n v="60"/>
    <n v="36"/>
    <n v="96"/>
    <s v="Adults"/>
  </r>
  <r>
    <d v="2014-04-10T00:00:00"/>
    <n v="10"/>
    <s v="April"/>
    <n v="2014"/>
    <n v="41"/>
    <x v="0"/>
    <x v="1"/>
    <s v="New South Wales"/>
    <x v="0"/>
    <x v="4"/>
    <x v="6"/>
    <n v="21"/>
    <n v="3"/>
    <n v="8"/>
    <n v="105"/>
    <n v="63"/>
    <n v="168"/>
    <s v="Adults"/>
  </r>
  <r>
    <d v="2016-04-10T00:00:00"/>
    <n v="10"/>
    <s v="April"/>
    <n v="2016"/>
    <n v="41"/>
    <x v="0"/>
    <x v="1"/>
    <s v="New South Wales"/>
    <x v="0"/>
    <x v="4"/>
    <x v="6"/>
    <n v="18"/>
    <n v="3"/>
    <n v="8"/>
    <n v="90"/>
    <n v="54"/>
    <n v="144"/>
    <s v="Adults"/>
  </r>
  <r>
    <d v="2014-06-04T00:00:00"/>
    <n v="4"/>
    <s v="June"/>
    <n v="2014"/>
    <n v="56"/>
    <x v="0"/>
    <x v="4"/>
    <s v="Seine (Paris)"/>
    <x v="0"/>
    <x v="4"/>
    <x v="6"/>
    <n v="1"/>
    <n v="3"/>
    <n v="8"/>
    <n v="5"/>
    <n v="3"/>
    <n v="8"/>
    <s v="Adults"/>
  </r>
  <r>
    <d v="2016-06-04T00:00:00"/>
    <n v="4"/>
    <s v="June"/>
    <n v="2016"/>
    <n v="56"/>
    <x v="0"/>
    <x v="4"/>
    <s v="Seine (Paris)"/>
    <x v="0"/>
    <x v="4"/>
    <x v="6"/>
    <n v="1"/>
    <n v="3"/>
    <n v="8"/>
    <n v="5"/>
    <n v="3"/>
    <n v="8"/>
    <s v="Adults"/>
  </r>
  <r>
    <d v="2014-06-19T00:00:00"/>
    <n v="19"/>
    <s v="June"/>
    <n v="2014"/>
    <n v="37"/>
    <x v="1"/>
    <x v="4"/>
    <s v="Seine (Paris)"/>
    <x v="0"/>
    <x v="4"/>
    <x v="6"/>
    <n v="30"/>
    <n v="3"/>
    <n v="8"/>
    <n v="150"/>
    <n v="90"/>
    <n v="240"/>
    <s v="Adults"/>
  </r>
  <r>
    <d v="2016-06-19T00:00:00"/>
    <n v="19"/>
    <s v="June"/>
    <n v="2016"/>
    <n v="37"/>
    <x v="1"/>
    <x v="4"/>
    <s v="Seine (Paris)"/>
    <x v="0"/>
    <x v="4"/>
    <x v="6"/>
    <n v="28"/>
    <n v="3"/>
    <n v="8"/>
    <n v="140"/>
    <n v="84"/>
    <n v="224"/>
    <s v="Adults"/>
  </r>
  <r>
    <d v="2013-11-26T00:00:00"/>
    <n v="26"/>
    <s v="November"/>
    <n v="2013"/>
    <n v="37"/>
    <x v="1"/>
    <x v="3"/>
    <s v="Nordrhein-Westfalen"/>
    <x v="0"/>
    <x v="4"/>
    <x v="6"/>
    <n v="16"/>
    <n v="3"/>
    <n v="8"/>
    <n v="80"/>
    <n v="48"/>
    <n v="128"/>
    <s v="Adults"/>
  </r>
  <r>
    <d v="2015-11-26T00:00:00"/>
    <n v="26"/>
    <s v="November"/>
    <n v="2015"/>
    <n v="37"/>
    <x v="1"/>
    <x v="3"/>
    <s v="Nordrhein-Westfalen"/>
    <x v="0"/>
    <x v="4"/>
    <x v="6"/>
    <n v="14"/>
    <n v="3"/>
    <n v="8"/>
    <n v="70"/>
    <n v="42"/>
    <n v="112"/>
    <s v="Adults"/>
  </r>
  <r>
    <d v="2014-05-23T00:00:00"/>
    <n v="23"/>
    <s v="May"/>
    <n v="2014"/>
    <n v="43"/>
    <x v="1"/>
    <x v="4"/>
    <s v="Seine Saint Denis"/>
    <x v="0"/>
    <x v="4"/>
    <x v="6"/>
    <n v="21"/>
    <n v="3"/>
    <n v="8"/>
    <n v="105"/>
    <n v="63"/>
    <n v="168"/>
    <s v="Adults"/>
  </r>
  <r>
    <d v="2016-05-23T00:00:00"/>
    <n v="23"/>
    <s v="May"/>
    <n v="2016"/>
    <n v="43"/>
    <x v="1"/>
    <x v="4"/>
    <s v="Seine Saint Denis"/>
    <x v="0"/>
    <x v="4"/>
    <x v="6"/>
    <n v="18"/>
    <n v="3"/>
    <n v="8"/>
    <n v="90"/>
    <n v="54"/>
    <n v="144"/>
    <s v="Adults"/>
  </r>
  <r>
    <d v="2013-12-26T00:00:00"/>
    <n v="26"/>
    <s v="December"/>
    <n v="2013"/>
    <n v="44"/>
    <x v="1"/>
    <x v="3"/>
    <s v="Bayern"/>
    <x v="0"/>
    <x v="4"/>
    <x v="6"/>
    <n v="4"/>
    <n v="3"/>
    <n v="8"/>
    <n v="20"/>
    <n v="12"/>
    <n v="32"/>
    <s v="Adults"/>
  </r>
  <r>
    <d v="2015-12-26T00:00:00"/>
    <n v="26"/>
    <s v="December"/>
    <n v="2015"/>
    <n v="44"/>
    <x v="1"/>
    <x v="3"/>
    <s v="Bayern"/>
    <x v="0"/>
    <x v="4"/>
    <x v="6"/>
    <n v="3"/>
    <n v="3"/>
    <n v="8"/>
    <n v="15"/>
    <n v="9"/>
    <n v="24"/>
    <s v="Adults"/>
  </r>
  <r>
    <d v="2014-05-26T00:00:00"/>
    <n v="26"/>
    <s v="May"/>
    <n v="2014"/>
    <n v="24"/>
    <x v="0"/>
    <x v="1"/>
    <s v="New South Wales"/>
    <x v="0"/>
    <x v="4"/>
    <x v="6"/>
    <n v="6"/>
    <n v="3"/>
    <n v="8"/>
    <n v="30"/>
    <n v="18"/>
    <n v="48"/>
    <s v="Youths"/>
  </r>
  <r>
    <d v="2016-05-26T00:00:00"/>
    <n v="26"/>
    <s v="May"/>
    <n v="2016"/>
    <n v="24"/>
    <x v="0"/>
    <x v="1"/>
    <s v="New South Wales"/>
    <x v="0"/>
    <x v="4"/>
    <x v="6"/>
    <n v="6"/>
    <n v="3"/>
    <n v="8"/>
    <n v="30"/>
    <n v="18"/>
    <n v="48"/>
    <s v="Youths"/>
  </r>
  <r>
    <d v="2014-07-20T00:00:00"/>
    <n v="20"/>
    <s v="July"/>
    <n v="2014"/>
    <n v="51"/>
    <x v="0"/>
    <x v="2"/>
    <s v="California"/>
    <x v="0"/>
    <x v="4"/>
    <x v="6"/>
    <n v="4"/>
    <n v="3"/>
    <n v="8"/>
    <n v="20"/>
    <n v="12"/>
    <n v="32"/>
    <s v="Adults"/>
  </r>
  <r>
    <d v="2016-07-20T00:00:00"/>
    <n v="20"/>
    <s v="July"/>
    <n v="2016"/>
    <n v="51"/>
    <x v="0"/>
    <x v="2"/>
    <s v="California"/>
    <x v="0"/>
    <x v="4"/>
    <x v="6"/>
    <n v="3"/>
    <n v="3"/>
    <n v="8"/>
    <n v="15"/>
    <n v="9"/>
    <n v="24"/>
    <s v="Adults"/>
  </r>
  <r>
    <d v="2014-01-18T00:00:00"/>
    <n v="18"/>
    <s v="January"/>
    <n v="2014"/>
    <n v="23"/>
    <x v="0"/>
    <x v="2"/>
    <s v="Washington"/>
    <x v="0"/>
    <x v="4"/>
    <x v="6"/>
    <n v="16"/>
    <n v="3"/>
    <n v="8"/>
    <n v="80"/>
    <n v="48"/>
    <n v="128"/>
    <s v="Youths"/>
  </r>
  <r>
    <d v="2016-01-18T00:00:00"/>
    <n v="18"/>
    <s v="January"/>
    <n v="2016"/>
    <n v="23"/>
    <x v="0"/>
    <x v="2"/>
    <s v="Washington"/>
    <x v="0"/>
    <x v="4"/>
    <x v="6"/>
    <n v="18"/>
    <n v="3"/>
    <n v="8"/>
    <n v="90"/>
    <n v="54"/>
    <n v="144"/>
    <s v="Youths"/>
  </r>
  <r>
    <d v="2014-04-02T00:00:00"/>
    <n v="2"/>
    <s v="April"/>
    <n v="2014"/>
    <n v="23"/>
    <x v="0"/>
    <x v="2"/>
    <s v="Washington"/>
    <x v="0"/>
    <x v="4"/>
    <x v="6"/>
    <n v="25"/>
    <n v="3"/>
    <n v="8"/>
    <n v="125"/>
    <n v="75"/>
    <n v="200"/>
    <s v="Youths"/>
  </r>
  <r>
    <d v="2016-04-02T00:00:00"/>
    <n v="2"/>
    <s v="April"/>
    <n v="2016"/>
    <n v="23"/>
    <x v="0"/>
    <x v="2"/>
    <s v="Washington"/>
    <x v="0"/>
    <x v="4"/>
    <x v="6"/>
    <n v="26"/>
    <n v="3"/>
    <n v="8"/>
    <n v="130"/>
    <n v="78"/>
    <n v="208"/>
    <s v="Youths"/>
  </r>
  <r>
    <d v="2013-08-29T00:00:00"/>
    <n v="29"/>
    <s v="August"/>
    <n v="2013"/>
    <n v="28"/>
    <x v="1"/>
    <x v="1"/>
    <s v="Queensland"/>
    <x v="0"/>
    <x v="4"/>
    <x v="6"/>
    <n v="11"/>
    <n v="3"/>
    <n v="8"/>
    <n v="55"/>
    <n v="33"/>
    <n v="88"/>
    <s v="Young Adults"/>
  </r>
  <r>
    <d v="2015-08-29T00:00:00"/>
    <n v="29"/>
    <s v="August"/>
    <n v="2015"/>
    <n v="28"/>
    <x v="1"/>
    <x v="1"/>
    <s v="Queensland"/>
    <x v="0"/>
    <x v="4"/>
    <x v="6"/>
    <n v="13"/>
    <n v="3"/>
    <n v="8"/>
    <n v="65"/>
    <n v="39"/>
    <n v="104"/>
    <s v="Young Adults"/>
  </r>
  <r>
    <d v="2014-04-30T00:00:00"/>
    <n v="30"/>
    <s v="April"/>
    <n v="2014"/>
    <n v="36"/>
    <x v="1"/>
    <x v="0"/>
    <s v="British Columbia"/>
    <x v="0"/>
    <x v="4"/>
    <x v="6"/>
    <n v="14"/>
    <n v="3"/>
    <n v="8"/>
    <n v="70"/>
    <n v="42"/>
    <n v="112"/>
    <s v="Adults"/>
  </r>
  <r>
    <d v="2016-04-30T00:00:00"/>
    <n v="30"/>
    <s v="April"/>
    <n v="2016"/>
    <n v="36"/>
    <x v="1"/>
    <x v="0"/>
    <s v="British Columbia"/>
    <x v="0"/>
    <x v="4"/>
    <x v="6"/>
    <n v="13"/>
    <n v="3"/>
    <n v="8"/>
    <n v="65"/>
    <n v="39"/>
    <n v="104"/>
    <s v="Adults"/>
  </r>
  <r>
    <d v="2013-08-11T00:00:00"/>
    <n v="11"/>
    <s v="August"/>
    <n v="2013"/>
    <n v="35"/>
    <x v="0"/>
    <x v="0"/>
    <s v="British Columbia"/>
    <x v="0"/>
    <x v="4"/>
    <x v="6"/>
    <n v="11"/>
    <n v="3"/>
    <n v="8"/>
    <n v="55"/>
    <n v="33"/>
    <n v="88"/>
    <s v="Adults"/>
  </r>
  <r>
    <d v="2015-08-11T00:00:00"/>
    <n v="11"/>
    <s v="August"/>
    <n v="2015"/>
    <n v="35"/>
    <x v="0"/>
    <x v="0"/>
    <s v="British Columbia"/>
    <x v="0"/>
    <x v="4"/>
    <x v="6"/>
    <n v="9"/>
    <n v="3"/>
    <n v="8"/>
    <n v="45"/>
    <n v="27"/>
    <n v="72"/>
    <s v="Adults"/>
  </r>
  <r>
    <d v="2013-09-17T00:00:00"/>
    <n v="17"/>
    <s v="September"/>
    <n v="2013"/>
    <n v="35"/>
    <x v="0"/>
    <x v="0"/>
    <s v="British Columbia"/>
    <x v="0"/>
    <x v="4"/>
    <x v="6"/>
    <n v="15"/>
    <n v="3"/>
    <n v="8"/>
    <n v="75"/>
    <n v="45"/>
    <n v="120"/>
    <s v="Adults"/>
  </r>
  <r>
    <d v="2015-09-17T00:00:00"/>
    <n v="17"/>
    <s v="September"/>
    <n v="2015"/>
    <n v="35"/>
    <x v="0"/>
    <x v="0"/>
    <s v="British Columbia"/>
    <x v="0"/>
    <x v="4"/>
    <x v="6"/>
    <n v="14"/>
    <n v="3"/>
    <n v="8"/>
    <n v="70"/>
    <n v="42"/>
    <n v="112"/>
    <s v="Adults"/>
  </r>
  <r>
    <d v="2014-05-19T00:00:00"/>
    <n v="19"/>
    <s v="May"/>
    <n v="2014"/>
    <n v="35"/>
    <x v="0"/>
    <x v="0"/>
    <s v="British Columbia"/>
    <x v="0"/>
    <x v="4"/>
    <x v="6"/>
    <n v="26"/>
    <n v="3"/>
    <n v="8"/>
    <n v="130"/>
    <n v="78"/>
    <n v="208"/>
    <s v="Adults"/>
  </r>
  <r>
    <d v="2016-05-19T00:00:00"/>
    <n v="19"/>
    <s v="May"/>
    <n v="2016"/>
    <n v="35"/>
    <x v="0"/>
    <x v="0"/>
    <s v="British Columbia"/>
    <x v="0"/>
    <x v="4"/>
    <x v="6"/>
    <n v="26"/>
    <n v="3"/>
    <n v="8"/>
    <n v="130"/>
    <n v="78"/>
    <n v="208"/>
    <s v="Adults"/>
  </r>
  <r>
    <d v="2013-12-11T00:00:00"/>
    <n v="11"/>
    <s v="December"/>
    <n v="2013"/>
    <n v="35"/>
    <x v="1"/>
    <x v="1"/>
    <s v="Queensland"/>
    <x v="0"/>
    <x v="4"/>
    <x v="6"/>
    <n v="20"/>
    <n v="3"/>
    <n v="8"/>
    <n v="100"/>
    <n v="60"/>
    <n v="160"/>
    <s v="Adults"/>
  </r>
  <r>
    <d v="2015-12-11T00:00:00"/>
    <n v="11"/>
    <s v="December"/>
    <n v="2015"/>
    <n v="35"/>
    <x v="1"/>
    <x v="1"/>
    <s v="Queensland"/>
    <x v="0"/>
    <x v="4"/>
    <x v="6"/>
    <n v="18"/>
    <n v="3"/>
    <n v="8"/>
    <n v="90"/>
    <n v="54"/>
    <n v="144"/>
    <s v="Adults"/>
  </r>
  <r>
    <d v="2014-06-22T00:00:00"/>
    <n v="22"/>
    <s v="June"/>
    <n v="2014"/>
    <n v="35"/>
    <x v="1"/>
    <x v="1"/>
    <s v="Queensland"/>
    <x v="0"/>
    <x v="4"/>
    <x v="6"/>
    <n v="22"/>
    <n v="3"/>
    <n v="8"/>
    <n v="110"/>
    <n v="66"/>
    <n v="176"/>
    <s v="Adults"/>
  </r>
  <r>
    <d v="2016-06-22T00:00:00"/>
    <n v="22"/>
    <s v="June"/>
    <n v="2016"/>
    <n v="35"/>
    <x v="1"/>
    <x v="1"/>
    <s v="Queensland"/>
    <x v="0"/>
    <x v="4"/>
    <x v="6"/>
    <n v="20"/>
    <n v="3"/>
    <n v="8"/>
    <n v="100"/>
    <n v="60"/>
    <n v="160"/>
    <s v="Adults"/>
  </r>
  <r>
    <d v="2013-12-06T00:00:00"/>
    <n v="6"/>
    <s v="December"/>
    <n v="2013"/>
    <n v="35"/>
    <x v="1"/>
    <x v="5"/>
    <s v="England"/>
    <x v="0"/>
    <x v="4"/>
    <x v="6"/>
    <n v="20"/>
    <n v="3"/>
    <n v="8"/>
    <n v="100"/>
    <n v="60"/>
    <n v="160"/>
    <s v="Adults"/>
  </r>
  <r>
    <d v="2015-12-06T00:00:00"/>
    <n v="6"/>
    <s v="December"/>
    <n v="2015"/>
    <n v="35"/>
    <x v="1"/>
    <x v="5"/>
    <s v="England"/>
    <x v="0"/>
    <x v="4"/>
    <x v="6"/>
    <n v="18"/>
    <n v="3"/>
    <n v="8"/>
    <n v="90"/>
    <n v="54"/>
    <n v="144"/>
    <s v="Adults"/>
  </r>
  <r>
    <d v="2014-02-01T00:00:00"/>
    <n v="1"/>
    <s v="February"/>
    <n v="2014"/>
    <n v="28"/>
    <x v="1"/>
    <x v="3"/>
    <s v="Saarland"/>
    <x v="0"/>
    <x v="4"/>
    <x v="6"/>
    <n v="29"/>
    <n v="3"/>
    <n v="8"/>
    <n v="145"/>
    <n v="87"/>
    <n v="232"/>
    <s v="Young Adults"/>
  </r>
  <r>
    <d v="2016-02-01T00:00:00"/>
    <n v="1"/>
    <s v="February"/>
    <n v="2016"/>
    <n v="28"/>
    <x v="1"/>
    <x v="3"/>
    <s v="Saarland"/>
    <x v="0"/>
    <x v="4"/>
    <x v="6"/>
    <n v="29"/>
    <n v="3"/>
    <n v="8"/>
    <n v="145"/>
    <n v="87"/>
    <n v="232"/>
    <s v="Young Adults"/>
  </r>
  <r>
    <d v="2013-10-20T00:00:00"/>
    <n v="20"/>
    <s v="October"/>
    <n v="2013"/>
    <n v="42"/>
    <x v="1"/>
    <x v="2"/>
    <s v="California"/>
    <x v="0"/>
    <x v="4"/>
    <x v="6"/>
    <n v="14"/>
    <n v="3"/>
    <n v="8"/>
    <n v="70"/>
    <n v="42"/>
    <n v="112"/>
    <s v="Adults"/>
  </r>
  <r>
    <d v="2015-10-20T00:00:00"/>
    <n v="20"/>
    <s v="October"/>
    <n v="2015"/>
    <n v="42"/>
    <x v="1"/>
    <x v="2"/>
    <s v="California"/>
    <x v="0"/>
    <x v="4"/>
    <x v="6"/>
    <n v="14"/>
    <n v="3"/>
    <n v="8"/>
    <n v="70"/>
    <n v="42"/>
    <n v="112"/>
    <s v="Adults"/>
  </r>
  <r>
    <d v="2014-06-16T00:00:00"/>
    <n v="16"/>
    <s v="June"/>
    <n v="2014"/>
    <n v="42"/>
    <x v="1"/>
    <x v="2"/>
    <s v="California"/>
    <x v="0"/>
    <x v="4"/>
    <x v="6"/>
    <n v="13"/>
    <n v="3"/>
    <n v="8"/>
    <n v="65"/>
    <n v="39"/>
    <n v="104"/>
    <s v="Adults"/>
  </r>
  <r>
    <d v="2016-06-16T00:00:00"/>
    <n v="16"/>
    <s v="June"/>
    <n v="2016"/>
    <n v="42"/>
    <x v="1"/>
    <x v="2"/>
    <s v="California"/>
    <x v="0"/>
    <x v="4"/>
    <x v="6"/>
    <n v="14"/>
    <n v="3"/>
    <n v="8"/>
    <n v="70"/>
    <n v="42"/>
    <n v="112"/>
    <s v="Adults"/>
  </r>
  <r>
    <d v="2014-07-15T00:00:00"/>
    <n v="15"/>
    <s v="July"/>
    <n v="2014"/>
    <n v="42"/>
    <x v="1"/>
    <x v="2"/>
    <s v="California"/>
    <x v="0"/>
    <x v="4"/>
    <x v="6"/>
    <n v="8"/>
    <n v="3"/>
    <n v="8"/>
    <n v="40"/>
    <n v="24"/>
    <n v="64"/>
    <s v="Adults"/>
  </r>
  <r>
    <d v="2016-07-15T00:00:00"/>
    <n v="15"/>
    <s v="July"/>
    <n v="2016"/>
    <n v="42"/>
    <x v="1"/>
    <x v="2"/>
    <s v="California"/>
    <x v="0"/>
    <x v="4"/>
    <x v="6"/>
    <n v="6"/>
    <n v="3"/>
    <n v="8"/>
    <n v="30"/>
    <n v="18"/>
    <n v="48"/>
    <s v="Adults"/>
  </r>
  <r>
    <d v="2013-08-11T00:00:00"/>
    <n v="11"/>
    <s v="August"/>
    <n v="2013"/>
    <n v="42"/>
    <x v="1"/>
    <x v="2"/>
    <s v="Washington"/>
    <x v="0"/>
    <x v="4"/>
    <x v="6"/>
    <n v="15"/>
    <n v="3"/>
    <n v="8"/>
    <n v="75"/>
    <n v="45"/>
    <n v="120"/>
    <s v="Adults"/>
  </r>
  <r>
    <d v="2015-08-11T00:00:00"/>
    <n v="11"/>
    <s v="August"/>
    <n v="2015"/>
    <n v="42"/>
    <x v="1"/>
    <x v="2"/>
    <s v="Washington"/>
    <x v="0"/>
    <x v="4"/>
    <x v="6"/>
    <n v="14"/>
    <n v="3"/>
    <n v="8"/>
    <n v="70"/>
    <n v="42"/>
    <n v="112"/>
    <s v="Adults"/>
  </r>
  <r>
    <d v="2013-10-30T00:00:00"/>
    <n v="30"/>
    <s v="October"/>
    <n v="2013"/>
    <n v="42"/>
    <x v="1"/>
    <x v="2"/>
    <s v="Washington"/>
    <x v="0"/>
    <x v="4"/>
    <x v="6"/>
    <n v="9"/>
    <n v="3"/>
    <n v="8"/>
    <n v="45"/>
    <n v="27"/>
    <n v="72"/>
    <s v="Adults"/>
  </r>
  <r>
    <d v="2015-10-30T00:00:00"/>
    <n v="30"/>
    <s v="October"/>
    <n v="2015"/>
    <n v="42"/>
    <x v="1"/>
    <x v="2"/>
    <s v="Washington"/>
    <x v="0"/>
    <x v="4"/>
    <x v="6"/>
    <n v="11"/>
    <n v="3"/>
    <n v="8"/>
    <n v="55"/>
    <n v="33"/>
    <n v="88"/>
    <s v="Adults"/>
  </r>
  <r>
    <d v="2014-01-11T00:00:00"/>
    <n v="11"/>
    <s v="January"/>
    <n v="2014"/>
    <n v="42"/>
    <x v="1"/>
    <x v="2"/>
    <s v="Washington"/>
    <x v="0"/>
    <x v="4"/>
    <x v="6"/>
    <n v="8"/>
    <n v="3"/>
    <n v="8"/>
    <n v="40"/>
    <n v="24"/>
    <n v="64"/>
    <s v="Adults"/>
  </r>
  <r>
    <d v="2016-01-11T00:00:00"/>
    <n v="11"/>
    <s v="January"/>
    <n v="2016"/>
    <n v="42"/>
    <x v="1"/>
    <x v="2"/>
    <s v="Washington"/>
    <x v="0"/>
    <x v="4"/>
    <x v="6"/>
    <n v="10"/>
    <n v="3"/>
    <n v="8"/>
    <n v="50"/>
    <n v="30"/>
    <n v="80"/>
    <s v="Adults"/>
  </r>
  <r>
    <d v="2013-10-05T00:00:00"/>
    <n v="5"/>
    <s v="October"/>
    <n v="2013"/>
    <n v="42"/>
    <x v="0"/>
    <x v="2"/>
    <s v="California"/>
    <x v="0"/>
    <x v="4"/>
    <x v="6"/>
    <n v="3"/>
    <n v="3"/>
    <n v="8"/>
    <n v="15"/>
    <n v="9"/>
    <n v="24"/>
    <s v="Adults"/>
  </r>
  <r>
    <d v="2015-10-05T00:00:00"/>
    <n v="5"/>
    <s v="October"/>
    <n v="2015"/>
    <n v="42"/>
    <x v="0"/>
    <x v="2"/>
    <s v="California"/>
    <x v="0"/>
    <x v="4"/>
    <x v="6"/>
    <n v="3"/>
    <n v="3"/>
    <n v="8"/>
    <n v="15"/>
    <n v="9"/>
    <n v="24"/>
    <s v="Adults"/>
  </r>
  <r>
    <d v="2014-02-18T00:00:00"/>
    <n v="18"/>
    <s v="February"/>
    <n v="2014"/>
    <n v="42"/>
    <x v="0"/>
    <x v="2"/>
    <s v="California"/>
    <x v="0"/>
    <x v="4"/>
    <x v="6"/>
    <n v="28"/>
    <n v="3"/>
    <n v="8"/>
    <n v="140"/>
    <n v="84"/>
    <n v="224"/>
    <s v="Adults"/>
  </r>
  <r>
    <d v="2016-02-18T00:00:00"/>
    <n v="18"/>
    <s v="February"/>
    <n v="2016"/>
    <n v="42"/>
    <x v="0"/>
    <x v="2"/>
    <s v="California"/>
    <x v="0"/>
    <x v="4"/>
    <x v="6"/>
    <n v="27"/>
    <n v="3"/>
    <n v="8"/>
    <n v="135"/>
    <n v="81"/>
    <n v="216"/>
    <s v="Adults"/>
  </r>
  <r>
    <d v="2013-12-27T00:00:00"/>
    <n v="27"/>
    <s v="December"/>
    <n v="2013"/>
    <n v="43"/>
    <x v="0"/>
    <x v="2"/>
    <s v="California"/>
    <x v="0"/>
    <x v="4"/>
    <x v="6"/>
    <n v="8"/>
    <n v="3"/>
    <n v="8"/>
    <n v="40"/>
    <n v="24"/>
    <n v="64"/>
    <s v="Adults"/>
  </r>
  <r>
    <d v="2015-12-27T00:00:00"/>
    <n v="27"/>
    <s v="December"/>
    <n v="2015"/>
    <n v="43"/>
    <x v="0"/>
    <x v="2"/>
    <s v="California"/>
    <x v="0"/>
    <x v="4"/>
    <x v="6"/>
    <n v="5"/>
    <n v="3"/>
    <n v="8"/>
    <n v="25"/>
    <n v="15"/>
    <n v="40"/>
    <s v="Adults"/>
  </r>
  <r>
    <d v="2014-04-11T00:00:00"/>
    <n v="11"/>
    <s v="April"/>
    <n v="2014"/>
    <n v="43"/>
    <x v="0"/>
    <x v="2"/>
    <s v="California"/>
    <x v="0"/>
    <x v="4"/>
    <x v="6"/>
    <n v="24"/>
    <n v="3"/>
    <n v="8"/>
    <n v="120"/>
    <n v="72"/>
    <n v="192"/>
    <s v="Adults"/>
  </r>
  <r>
    <d v="2016-04-11T00:00:00"/>
    <n v="11"/>
    <s v="April"/>
    <n v="2016"/>
    <n v="43"/>
    <x v="0"/>
    <x v="2"/>
    <s v="California"/>
    <x v="0"/>
    <x v="4"/>
    <x v="6"/>
    <n v="23"/>
    <n v="3"/>
    <n v="8"/>
    <n v="115"/>
    <n v="69"/>
    <n v="184"/>
    <s v="Adults"/>
  </r>
  <r>
    <d v="2013-12-15T00:00:00"/>
    <n v="15"/>
    <s v="December"/>
    <n v="2013"/>
    <n v="41"/>
    <x v="1"/>
    <x v="2"/>
    <s v="Washington"/>
    <x v="0"/>
    <x v="4"/>
    <x v="6"/>
    <n v="11"/>
    <n v="3"/>
    <n v="8"/>
    <n v="55"/>
    <n v="33"/>
    <n v="88"/>
    <s v="Adults"/>
  </r>
  <r>
    <d v="2015-12-15T00:00:00"/>
    <n v="15"/>
    <s v="December"/>
    <n v="2015"/>
    <n v="41"/>
    <x v="1"/>
    <x v="2"/>
    <s v="Washington"/>
    <x v="0"/>
    <x v="4"/>
    <x v="6"/>
    <n v="10"/>
    <n v="3"/>
    <n v="8"/>
    <n v="50"/>
    <n v="30"/>
    <n v="80"/>
    <s v="Adults"/>
  </r>
  <r>
    <d v="2014-02-16T00:00:00"/>
    <n v="16"/>
    <s v="February"/>
    <n v="2014"/>
    <n v="41"/>
    <x v="1"/>
    <x v="2"/>
    <s v="Washington"/>
    <x v="0"/>
    <x v="4"/>
    <x v="6"/>
    <n v="3"/>
    <n v="3"/>
    <n v="8"/>
    <n v="15"/>
    <n v="9"/>
    <n v="24"/>
    <s v="Adults"/>
  </r>
  <r>
    <d v="2016-02-16T00:00:00"/>
    <n v="16"/>
    <s v="February"/>
    <n v="2016"/>
    <n v="41"/>
    <x v="1"/>
    <x v="2"/>
    <s v="Washington"/>
    <x v="0"/>
    <x v="4"/>
    <x v="6"/>
    <n v="1"/>
    <n v="3"/>
    <n v="8"/>
    <n v="5"/>
    <n v="3"/>
    <n v="8"/>
    <s v="Adults"/>
  </r>
  <r>
    <d v="2013-07-27T00:00:00"/>
    <n v="27"/>
    <s v="July"/>
    <n v="2013"/>
    <n v="40"/>
    <x v="0"/>
    <x v="2"/>
    <s v="Washington"/>
    <x v="0"/>
    <x v="4"/>
    <x v="6"/>
    <n v="17"/>
    <n v="3"/>
    <n v="8"/>
    <n v="85"/>
    <n v="51"/>
    <n v="136"/>
    <s v="Adults"/>
  </r>
  <r>
    <d v="2015-07-27T00:00:00"/>
    <n v="27"/>
    <s v="July"/>
    <n v="2015"/>
    <n v="40"/>
    <x v="0"/>
    <x v="2"/>
    <s v="Washington"/>
    <x v="0"/>
    <x v="4"/>
    <x v="6"/>
    <n v="19"/>
    <n v="3"/>
    <n v="8"/>
    <n v="95"/>
    <n v="57"/>
    <n v="152"/>
    <s v="Adults"/>
  </r>
  <r>
    <d v="2013-11-28T00:00:00"/>
    <n v="28"/>
    <s v="November"/>
    <n v="2013"/>
    <n v="40"/>
    <x v="0"/>
    <x v="2"/>
    <s v="Washington"/>
    <x v="0"/>
    <x v="4"/>
    <x v="6"/>
    <n v="25"/>
    <n v="3"/>
    <n v="8"/>
    <n v="125"/>
    <n v="75"/>
    <n v="200"/>
    <s v="Adults"/>
  </r>
  <r>
    <d v="2015-11-28T00:00:00"/>
    <n v="28"/>
    <s v="November"/>
    <n v="2015"/>
    <n v="40"/>
    <x v="0"/>
    <x v="2"/>
    <s v="Washington"/>
    <x v="0"/>
    <x v="4"/>
    <x v="6"/>
    <n v="24"/>
    <n v="3"/>
    <n v="8"/>
    <n v="120"/>
    <n v="72"/>
    <n v="192"/>
    <s v="Adults"/>
  </r>
  <r>
    <d v="2013-12-09T00:00:00"/>
    <n v="9"/>
    <s v="December"/>
    <n v="2013"/>
    <n v="31"/>
    <x v="0"/>
    <x v="2"/>
    <s v="California"/>
    <x v="0"/>
    <x v="4"/>
    <x v="6"/>
    <n v="28"/>
    <n v="3"/>
    <n v="8"/>
    <n v="140"/>
    <n v="84"/>
    <n v="224"/>
    <s v="Young Adults"/>
  </r>
  <r>
    <d v="2015-12-09T00:00:00"/>
    <n v="9"/>
    <s v="December"/>
    <n v="2015"/>
    <n v="31"/>
    <x v="0"/>
    <x v="2"/>
    <s v="California"/>
    <x v="0"/>
    <x v="4"/>
    <x v="6"/>
    <n v="25"/>
    <n v="3"/>
    <n v="8"/>
    <n v="125"/>
    <n v="75"/>
    <n v="200"/>
    <s v="Young Adults"/>
  </r>
  <r>
    <d v="2013-07-15T00:00:00"/>
    <n v="15"/>
    <s v="July"/>
    <n v="2013"/>
    <n v="41"/>
    <x v="1"/>
    <x v="5"/>
    <s v="England"/>
    <x v="0"/>
    <x v="4"/>
    <x v="6"/>
    <n v="5"/>
    <n v="3"/>
    <n v="8"/>
    <n v="25"/>
    <n v="15"/>
    <n v="40"/>
    <s v="Adults"/>
  </r>
  <r>
    <d v="2015-07-15T00:00:00"/>
    <n v="15"/>
    <s v="July"/>
    <n v="2015"/>
    <n v="41"/>
    <x v="1"/>
    <x v="5"/>
    <s v="England"/>
    <x v="0"/>
    <x v="4"/>
    <x v="6"/>
    <n v="7"/>
    <n v="3"/>
    <n v="8"/>
    <n v="35"/>
    <n v="21"/>
    <n v="56"/>
    <s v="Adults"/>
  </r>
  <r>
    <d v="2014-03-27T00:00:00"/>
    <n v="27"/>
    <s v="March"/>
    <n v="2014"/>
    <n v="41"/>
    <x v="1"/>
    <x v="5"/>
    <s v="England"/>
    <x v="0"/>
    <x v="4"/>
    <x v="6"/>
    <n v="7"/>
    <n v="3"/>
    <n v="8"/>
    <n v="35"/>
    <n v="21"/>
    <n v="56"/>
    <s v="Adults"/>
  </r>
  <r>
    <d v="2016-03-27T00:00:00"/>
    <n v="27"/>
    <s v="March"/>
    <n v="2016"/>
    <n v="41"/>
    <x v="1"/>
    <x v="5"/>
    <s v="England"/>
    <x v="0"/>
    <x v="4"/>
    <x v="6"/>
    <n v="5"/>
    <n v="3"/>
    <n v="8"/>
    <n v="25"/>
    <n v="15"/>
    <n v="40"/>
    <s v="Adults"/>
  </r>
  <r>
    <d v="2014-06-20T00:00:00"/>
    <n v="20"/>
    <s v="June"/>
    <n v="2014"/>
    <n v="41"/>
    <x v="1"/>
    <x v="5"/>
    <s v="England"/>
    <x v="0"/>
    <x v="4"/>
    <x v="6"/>
    <n v="30"/>
    <n v="3"/>
    <n v="8"/>
    <n v="150"/>
    <n v="90"/>
    <n v="240"/>
    <s v="Adults"/>
  </r>
  <r>
    <d v="2016-06-20T00:00:00"/>
    <n v="20"/>
    <s v="June"/>
    <n v="2016"/>
    <n v="41"/>
    <x v="1"/>
    <x v="5"/>
    <s v="England"/>
    <x v="0"/>
    <x v="4"/>
    <x v="6"/>
    <n v="31"/>
    <n v="3"/>
    <n v="8"/>
    <n v="155"/>
    <n v="93"/>
    <n v="248"/>
    <s v="Adults"/>
  </r>
  <r>
    <d v="2014-02-16T00:00:00"/>
    <n v="16"/>
    <s v="February"/>
    <n v="2014"/>
    <n v="52"/>
    <x v="1"/>
    <x v="3"/>
    <s v="Saarland"/>
    <x v="0"/>
    <x v="4"/>
    <x v="6"/>
    <n v="9"/>
    <n v="3"/>
    <n v="8"/>
    <n v="45"/>
    <n v="27"/>
    <n v="72"/>
    <s v="Adults"/>
  </r>
  <r>
    <d v="2016-02-16T00:00:00"/>
    <n v="16"/>
    <s v="February"/>
    <n v="2016"/>
    <n v="52"/>
    <x v="1"/>
    <x v="3"/>
    <s v="Saarland"/>
    <x v="0"/>
    <x v="4"/>
    <x v="6"/>
    <n v="6"/>
    <n v="3"/>
    <n v="8"/>
    <n v="30"/>
    <n v="18"/>
    <n v="48"/>
    <s v="Adults"/>
  </r>
  <r>
    <d v="2013-11-06T00:00:00"/>
    <n v="6"/>
    <s v="November"/>
    <n v="2013"/>
    <n v="51"/>
    <x v="1"/>
    <x v="4"/>
    <s v="Yveline"/>
    <x v="0"/>
    <x v="4"/>
    <x v="6"/>
    <n v="9"/>
    <n v="3"/>
    <n v="8"/>
    <n v="45"/>
    <n v="27"/>
    <n v="72"/>
    <s v="Adults"/>
  </r>
  <r>
    <d v="2015-11-06T00:00:00"/>
    <n v="6"/>
    <s v="November"/>
    <n v="2015"/>
    <n v="51"/>
    <x v="1"/>
    <x v="4"/>
    <s v="Yveline"/>
    <x v="0"/>
    <x v="4"/>
    <x v="6"/>
    <n v="9"/>
    <n v="3"/>
    <n v="8"/>
    <n v="45"/>
    <n v="27"/>
    <n v="72"/>
    <s v="Adults"/>
  </r>
  <r>
    <d v="2013-08-05T00:00:00"/>
    <n v="5"/>
    <s v="August"/>
    <n v="2013"/>
    <n v="46"/>
    <x v="1"/>
    <x v="5"/>
    <s v="England"/>
    <x v="0"/>
    <x v="4"/>
    <x v="6"/>
    <n v="24"/>
    <n v="3"/>
    <n v="8"/>
    <n v="120"/>
    <n v="72"/>
    <n v="192"/>
    <s v="Adults"/>
  </r>
  <r>
    <d v="2015-08-05T00:00:00"/>
    <n v="5"/>
    <s v="August"/>
    <n v="2015"/>
    <n v="46"/>
    <x v="1"/>
    <x v="5"/>
    <s v="England"/>
    <x v="0"/>
    <x v="4"/>
    <x v="6"/>
    <n v="23"/>
    <n v="3"/>
    <n v="8"/>
    <n v="115"/>
    <n v="69"/>
    <n v="184"/>
    <s v="Adults"/>
  </r>
  <r>
    <d v="2014-06-16T00:00:00"/>
    <n v="16"/>
    <s v="June"/>
    <n v="2014"/>
    <n v="46"/>
    <x v="1"/>
    <x v="5"/>
    <s v="England"/>
    <x v="0"/>
    <x v="4"/>
    <x v="6"/>
    <n v="18"/>
    <n v="3"/>
    <n v="8"/>
    <n v="90"/>
    <n v="54"/>
    <n v="144"/>
    <s v="Adults"/>
  </r>
  <r>
    <d v="2016-06-16T00:00:00"/>
    <n v="16"/>
    <s v="June"/>
    <n v="2016"/>
    <n v="46"/>
    <x v="1"/>
    <x v="5"/>
    <s v="England"/>
    <x v="0"/>
    <x v="4"/>
    <x v="6"/>
    <n v="17"/>
    <n v="3"/>
    <n v="8"/>
    <n v="85"/>
    <n v="51"/>
    <n v="136"/>
    <s v="Adults"/>
  </r>
  <r>
    <d v="2013-10-30T00:00:00"/>
    <n v="30"/>
    <s v="October"/>
    <n v="2013"/>
    <n v="48"/>
    <x v="1"/>
    <x v="5"/>
    <s v="England"/>
    <x v="0"/>
    <x v="4"/>
    <x v="6"/>
    <n v="24"/>
    <n v="3"/>
    <n v="8"/>
    <n v="120"/>
    <n v="72"/>
    <n v="192"/>
    <s v="Adults"/>
  </r>
  <r>
    <d v="2015-10-30T00:00:00"/>
    <n v="30"/>
    <s v="October"/>
    <n v="2015"/>
    <n v="48"/>
    <x v="1"/>
    <x v="5"/>
    <s v="England"/>
    <x v="0"/>
    <x v="4"/>
    <x v="6"/>
    <n v="25"/>
    <n v="3"/>
    <n v="8"/>
    <n v="125"/>
    <n v="75"/>
    <n v="200"/>
    <s v="Adults"/>
  </r>
  <r>
    <d v="2013-08-21T00:00:00"/>
    <n v="21"/>
    <s v="August"/>
    <n v="2013"/>
    <n v="22"/>
    <x v="0"/>
    <x v="1"/>
    <s v="New South Wales"/>
    <x v="0"/>
    <x v="4"/>
    <x v="6"/>
    <n v="1"/>
    <n v="3"/>
    <n v="8"/>
    <n v="5"/>
    <n v="3"/>
    <n v="8"/>
    <s v="Youths"/>
  </r>
  <r>
    <d v="2015-08-21T00:00:00"/>
    <n v="21"/>
    <s v="August"/>
    <n v="2015"/>
    <n v="22"/>
    <x v="0"/>
    <x v="1"/>
    <s v="New South Wales"/>
    <x v="0"/>
    <x v="4"/>
    <x v="6"/>
    <n v="3"/>
    <n v="3"/>
    <n v="8"/>
    <n v="15"/>
    <n v="9"/>
    <n v="24"/>
    <s v="Youths"/>
  </r>
  <r>
    <d v="2014-01-03T00:00:00"/>
    <n v="3"/>
    <s v="January"/>
    <n v="2014"/>
    <n v="22"/>
    <x v="0"/>
    <x v="1"/>
    <s v="New South Wales"/>
    <x v="0"/>
    <x v="4"/>
    <x v="6"/>
    <n v="30"/>
    <n v="3"/>
    <n v="8"/>
    <n v="150"/>
    <n v="90"/>
    <n v="240"/>
    <s v="Youths"/>
  </r>
  <r>
    <d v="2016-01-03T00:00:00"/>
    <n v="3"/>
    <s v="January"/>
    <n v="2016"/>
    <n v="22"/>
    <x v="0"/>
    <x v="1"/>
    <s v="New South Wales"/>
    <x v="0"/>
    <x v="4"/>
    <x v="6"/>
    <n v="29"/>
    <n v="3"/>
    <n v="8"/>
    <n v="145"/>
    <n v="87"/>
    <n v="232"/>
    <s v="Youths"/>
  </r>
  <r>
    <d v="2014-06-12T00:00:00"/>
    <n v="12"/>
    <s v="June"/>
    <n v="2014"/>
    <n v="22"/>
    <x v="0"/>
    <x v="1"/>
    <s v="New South Wales"/>
    <x v="0"/>
    <x v="4"/>
    <x v="6"/>
    <n v="30"/>
    <n v="3"/>
    <n v="8"/>
    <n v="150"/>
    <n v="90"/>
    <n v="240"/>
    <s v="Youths"/>
  </r>
  <r>
    <d v="2016-06-12T00:00:00"/>
    <n v="12"/>
    <s v="June"/>
    <n v="2016"/>
    <n v="22"/>
    <x v="0"/>
    <x v="1"/>
    <s v="New South Wales"/>
    <x v="0"/>
    <x v="4"/>
    <x v="6"/>
    <n v="30"/>
    <n v="3"/>
    <n v="8"/>
    <n v="150"/>
    <n v="90"/>
    <n v="240"/>
    <s v="Youths"/>
  </r>
  <r>
    <d v="2013-11-22T00:00:00"/>
    <n v="22"/>
    <s v="November"/>
    <n v="2013"/>
    <n v="57"/>
    <x v="1"/>
    <x v="2"/>
    <s v="Washington"/>
    <x v="0"/>
    <x v="4"/>
    <x v="6"/>
    <n v="2"/>
    <n v="3"/>
    <n v="8"/>
    <n v="10"/>
    <n v="6"/>
    <n v="16"/>
    <s v="Adults"/>
  </r>
  <r>
    <d v="2015-11-22T00:00:00"/>
    <n v="22"/>
    <s v="November"/>
    <n v="2015"/>
    <n v="57"/>
    <x v="1"/>
    <x v="2"/>
    <s v="Washington"/>
    <x v="0"/>
    <x v="4"/>
    <x v="6"/>
    <n v="2"/>
    <n v="3"/>
    <n v="8"/>
    <n v="10"/>
    <n v="6"/>
    <n v="16"/>
    <s v="Adults"/>
  </r>
  <r>
    <d v="2013-09-20T00:00:00"/>
    <n v="20"/>
    <s v="September"/>
    <n v="2013"/>
    <n v="49"/>
    <x v="1"/>
    <x v="2"/>
    <s v="Washington"/>
    <x v="0"/>
    <x v="4"/>
    <x v="6"/>
    <n v="17"/>
    <n v="3"/>
    <n v="8"/>
    <n v="85"/>
    <n v="51"/>
    <n v="136"/>
    <s v="Adults"/>
  </r>
  <r>
    <d v="2015-09-20T00:00:00"/>
    <n v="20"/>
    <s v="September"/>
    <n v="2015"/>
    <n v="49"/>
    <x v="1"/>
    <x v="2"/>
    <s v="Washington"/>
    <x v="0"/>
    <x v="4"/>
    <x v="6"/>
    <n v="15"/>
    <n v="3"/>
    <n v="8"/>
    <n v="75"/>
    <n v="45"/>
    <n v="120"/>
    <s v="Adults"/>
  </r>
  <r>
    <d v="2014-06-09T00:00:00"/>
    <n v="9"/>
    <s v="June"/>
    <n v="2014"/>
    <n v="49"/>
    <x v="1"/>
    <x v="2"/>
    <s v="Washington"/>
    <x v="0"/>
    <x v="4"/>
    <x v="6"/>
    <n v="4"/>
    <n v="3"/>
    <n v="8"/>
    <n v="20"/>
    <n v="12"/>
    <n v="32"/>
    <s v="Adults"/>
  </r>
  <r>
    <d v="2016-06-09T00:00:00"/>
    <n v="9"/>
    <s v="June"/>
    <n v="2016"/>
    <n v="49"/>
    <x v="1"/>
    <x v="2"/>
    <s v="Washington"/>
    <x v="0"/>
    <x v="4"/>
    <x v="6"/>
    <n v="1"/>
    <n v="3"/>
    <n v="8"/>
    <n v="5"/>
    <n v="3"/>
    <n v="8"/>
    <s v="Adults"/>
  </r>
  <r>
    <d v="2013-10-20T00:00:00"/>
    <n v="20"/>
    <s v="October"/>
    <n v="2013"/>
    <n v="39"/>
    <x v="0"/>
    <x v="0"/>
    <s v="British Columbia"/>
    <x v="0"/>
    <x v="4"/>
    <x v="6"/>
    <n v="2"/>
    <n v="3"/>
    <n v="8"/>
    <n v="10"/>
    <n v="6"/>
    <n v="16"/>
    <s v="Adults"/>
  </r>
  <r>
    <d v="2015-10-20T00:00:00"/>
    <n v="20"/>
    <s v="October"/>
    <n v="2015"/>
    <n v="39"/>
    <x v="0"/>
    <x v="0"/>
    <s v="British Columbia"/>
    <x v="0"/>
    <x v="4"/>
    <x v="6"/>
    <n v="1"/>
    <n v="3"/>
    <n v="8"/>
    <n v="5"/>
    <n v="3"/>
    <n v="8"/>
    <s v="Adults"/>
  </r>
  <r>
    <d v="2013-07-22T00:00:00"/>
    <n v="22"/>
    <s v="July"/>
    <n v="2013"/>
    <n v="31"/>
    <x v="0"/>
    <x v="1"/>
    <s v="Queensland"/>
    <x v="0"/>
    <x v="5"/>
    <x v="6"/>
    <n v="27"/>
    <n v="3"/>
    <n v="8"/>
    <n v="135"/>
    <n v="81"/>
    <n v="216"/>
    <s v="Young Adults"/>
  </r>
  <r>
    <d v="2015-07-22T00:00:00"/>
    <n v="22"/>
    <s v="July"/>
    <n v="2015"/>
    <n v="31"/>
    <x v="0"/>
    <x v="1"/>
    <s v="Queensland"/>
    <x v="0"/>
    <x v="5"/>
    <x v="6"/>
    <n v="28"/>
    <n v="3"/>
    <n v="8"/>
    <n v="140"/>
    <n v="84"/>
    <n v="224"/>
    <s v="Young Adults"/>
  </r>
  <r>
    <d v="2013-09-30T00:00:00"/>
    <n v="30"/>
    <s v="September"/>
    <n v="2013"/>
    <n v="31"/>
    <x v="0"/>
    <x v="1"/>
    <s v="Queensland"/>
    <x v="0"/>
    <x v="5"/>
    <x v="6"/>
    <n v="1"/>
    <n v="3"/>
    <n v="8"/>
    <n v="5"/>
    <n v="3"/>
    <n v="8"/>
    <s v="Young Adults"/>
  </r>
  <r>
    <d v="2015-09-30T00:00:00"/>
    <n v="30"/>
    <s v="September"/>
    <n v="2015"/>
    <n v="31"/>
    <x v="0"/>
    <x v="1"/>
    <s v="Queensland"/>
    <x v="0"/>
    <x v="5"/>
    <x v="6"/>
    <n v="1"/>
    <n v="3"/>
    <n v="8"/>
    <n v="5"/>
    <n v="3"/>
    <n v="8"/>
    <s v="Young Adults"/>
  </r>
  <r>
    <d v="2013-07-25T00:00:00"/>
    <n v="25"/>
    <s v="July"/>
    <n v="2013"/>
    <n v="33"/>
    <x v="0"/>
    <x v="1"/>
    <s v="Victoria"/>
    <x v="0"/>
    <x v="5"/>
    <x v="7"/>
    <n v="18"/>
    <n v="8"/>
    <n v="22"/>
    <n v="252"/>
    <n v="144"/>
    <n v="396"/>
    <s v="Young Adults"/>
  </r>
  <r>
    <d v="2015-07-25T00:00:00"/>
    <n v="25"/>
    <s v="July"/>
    <n v="2015"/>
    <n v="33"/>
    <x v="0"/>
    <x v="1"/>
    <s v="Victoria"/>
    <x v="0"/>
    <x v="5"/>
    <x v="7"/>
    <n v="16"/>
    <n v="8"/>
    <n v="22"/>
    <n v="224"/>
    <n v="128"/>
    <n v="352"/>
    <s v="Young Adults"/>
  </r>
  <r>
    <d v="2014-02-03T00:00:00"/>
    <n v="3"/>
    <s v="February"/>
    <n v="2014"/>
    <n v="33"/>
    <x v="0"/>
    <x v="1"/>
    <s v="Victoria"/>
    <x v="0"/>
    <x v="5"/>
    <x v="7"/>
    <n v="24"/>
    <n v="8"/>
    <n v="22"/>
    <n v="336"/>
    <n v="192"/>
    <n v="528"/>
    <s v="Young Adults"/>
  </r>
  <r>
    <d v="2016-02-03T00:00:00"/>
    <n v="3"/>
    <s v="February"/>
    <n v="2016"/>
    <n v="33"/>
    <x v="0"/>
    <x v="1"/>
    <s v="Victoria"/>
    <x v="0"/>
    <x v="5"/>
    <x v="7"/>
    <n v="24"/>
    <n v="8"/>
    <n v="22"/>
    <n v="336"/>
    <n v="192"/>
    <n v="528"/>
    <s v="Young Adults"/>
  </r>
  <r>
    <d v="2014-04-22T00:00:00"/>
    <n v="22"/>
    <s v="April"/>
    <n v="2014"/>
    <n v="33"/>
    <x v="0"/>
    <x v="1"/>
    <s v="Victoria"/>
    <x v="0"/>
    <x v="5"/>
    <x v="7"/>
    <n v="26"/>
    <n v="8"/>
    <n v="22"/>
    <n v="364"/>
    <n v="208"/>
    <n v="572"/>
    <s v="Young Adults"/>
  </r>
  <r>
    <d v="2016-04-22T00:00:00"/>
    <n v="22"/>
    <s v="April"/>
    <n v="2016"/>
    <n v="33"/>
    <x v="0"/>
    <x v="1"/>
    <s v="Victoria"/>
    <x v="0"/>
    <x v="5"/>
    <x v="7"/>
    <n v="23"/>
    <n v="8"/>
    <n v="22"/>
    <n v="322"/>
    <n v="184"/>
    <n v="506"/>
    <s v="Young Adults"/>
  </r>
  <r>
    <d v="2013-07-05T00:00:00"/>
    <n v="5"/>
    <s v="July"/>
    <n v="2013"/>
    <n v="53"/>
    <x v="1"/>
    <x v="1"/>
    <s v="Victoria"/>
    <x v="0"/>
    <x v="5"/>
    <x v="7"/>
    <n v="25"/>
    <n v="8"/>
    <n v="22"/>
    <n v="350"/>
    <n v="200"/>
    <n v="550"/>
    <s v="Adults"/>
  </r>
  <r>
    <d v="2015-07-05T00:00:00"/>
    <n v="5"/>
    <s v="July"/>
    <n v="2015"/>
    <n v="53"/>
    <x v="1"/>
    <x v="1"/>
    <s v="Victoria"/>
    <x v="0"/>
    <x v="5"/>
    <x v="7"/>
    <n v="27"/>
    <n v="8"/>
    <n v="22"/>
    <n v="378"/>
    <n v="216"/>
    <n v="594"/>
    <s v="Adults"/>
  </r>
  <r>
    <d v="2013-07-20T00:00:00"/>
    <n v="20"/>
    <s v="July"/>
    <n v="2013"/>
    <n v="53"/>
    <x v="0"/>
    <x v="1"/>
    <s v="Victoria"/>
    <x v="0"/>
    <x v="5"/>
    <x v="7"/>
    <n v="12"/>
    <n v="8"/>
    <n v="22"/>
    <n v="168"/>
    <n v="96"/>
    <n v="264"/>
    <s v="Adults"/>
  </r>
  <r>
    <d v="2015-07-20T00:00:00"/>
    <n v="20"/>
    <s v="July"/>
    <n v="2015"/>
    <n v="53"/>
    <x v="0"/>
    <x v="1"/>
    <s v="Victoria"/>
    <x v="0"/>
    <x v="5"/>
    <x v="7"/>
    <n v="10"/>
    <n v="8"/>
    <n v="22"/>
    <n v="140"/>
    <n v="80"/>
    <n v="220"/>
    <s v="Adults"/>
  </r>
  <r>
    <d v="2014-05-22T00:00:00"/>
    <n v="22"/>
    <s v="May"/>
    <n v="2014"/>
    <n v="53"/>
    <x v="0"/>
    <x v="1"/>
    <s v="Victoria"/>
    <x v="0"/>
    <x v="5"/>
    <x v="7"/>
    <n v="9"/>
    <n v="8"/>
    <n v="22"/>
    <n v="126"/>
    <n v="72"/>
    <n v="198"/>
    <s v="Adults"/>
  </r>
  <r>
    <d v="2016-05-22T00:00:00"/>
    <n v="22"/>
    <s v="May"/>
    <n v="2016"/>
    <n v="53"/>
    <x v="0"/>
    <x v="1"/>
    <s v="Victoria"/>
    <x v="0"/>
    <x v="5"/>
    <x v="7"/>
    <n v="6"/>
    <n v="8"/>
    <n v="22"/>
    <n v="84"/>
    <n v="48"/>
    <n v="132"/>
    <s v="Adults"/>
  </r>
  <r>
    <d v="2013-07-27T00:00:00"/>
    <n v="27"/>
    <s v="July"/>
    <n v="2013"/>
    <n v="19"/>
    <x v="1"/>
    <x v="2"/>
    <s v="Oregon"/>
    <x v="0"/>
    <x v="5"/>
    <x v="7"/>
    <n v="7"/>
    <n v="8"/>
    <n v="22"/>
    <n v="98"/>
    <n v="56"/>
    <n v="154"/>
    <s v="Youths"/>
  </r>
  <r>
    <d v="2015-07-27T00:00:00"/>
    <n v="27"/>
    <s v="July"/>
    <n v="2015"/>
    <n v="19"/>
    <x v="1"/>
    <x v="2"/>
    <s v="Oregon"/>
    <x v="0"/>
    <x v="5"/>
    <x v="7"/>
    <n v="7"/>
    <n v="8"/>
    <n v="22"/>
    <n v="98"/>
    <n v="56"/>
    <n v="154"/>
    <s v="Youths"/>
  </r>
  <r>
    <d v="2013-09-14T00:00:00"/>
    <n v="14"/>
    <s v="September"/>
    <n v="2013"/>
    <n v="19"/>
    <x v="1"/>
    <x v="2"/>
    <s v="Oregon"/>
    <x v="0"/>
    <x v="5"/>
    <x v="7"/>
    <n v="19"/>
    <n v="8"/>
    <n v="22"/>
    <n v="266"/>
    <n v="152"/>
    <n v="418"/>
    <s v="Youths"/>
  </r>
  <r>
    <d v="2015-09-14T00:00:00"/>
    <n v="14"/>
    <s v="September"/>
    <n v="2015"/>
    <n v="19"/>
    <x v="1"/>
    <x v="2"/>
    <s v="Oregon"/>
    <x v="0"/>
    <x v="5"/>
    <x v="7"/>
    <n v="17"/>
    <n v="8"/>
    <n v="22"/>
    <n v="238"/>
    <n v="136"/>
    <n v="374"/>
    <s v="Youths"/>
  </r>
  <r>
    <d v="2013-08-21T00:00:00"/>
    <n v="21"/>
    <s v="August"/>
    <n v="2013"/>
    <n v="19"/>
    <x v="0"/>
    <x v="2"/>
    <s v="California"/>
    <x v="0"/>
    <x v="5"/>
    <x v="7"/>
    <n v="18"/>
    <n v="8"/>
    <n v="22"/>
    <n v="252"/>
    <n v="144"/>
    <n v="396"/>
    <s v="Youths"/>
  </r>
  <r>
    <d v="2015-08-21T00:00:00"/>
    <n v="21"/>
    <s v="August"/>
    <n v="2015"/>
    <n v="19"/>
    <x v="0"/>
    <x v="2"/>
    <s v="California"/>
    <x v="0"/>
    <x v="5"/>
    <x v="7"/>
    <n v="17"/>
    <n v="8"/>
    <n v="22"/>
    <n v="238"/>
    <n v="136"/>
    <n v="374"/>
    <s v="Youths"/>
  </r>
  <r>
    <d v="2014-06-06T00:00:00"/>
    <n v="6"/>
    <s v="June"/>
    <n v="2014"/>
    <n v="19"/>
    <x v="0"/>
    <x v="2"/>
    <s v="California"/>
    <x v="0"/>
    <x v="5"/>
    <x v="7"/>
    <n v="12"/>
    <n v="8"/>
    <n v="22"/>
    <n v="168"/>
    <n v="96"/>
    <n v="264"/>
    <s v="Youths"/>
  </r>
  <r>
    <d v="2016-06-06T00:00:00"/>
    <n v="6"/>
    <s v="June"/>
    <n v="2016"/>
    <n v="19"/>
    <x v="0"/>
    <x v="2"/>
    <s v="California"/>
    <x v="0"/>
    <x v="5"/>
    <x v="7"/>
    <n v="11"/>
    <n v="8"/>
    <n v="22"/>
    <n v="154"/>
    <n v="88"/>
    <n v="242"/>
    <s v="Youths"/>
  </r>
  <r>
    <d v="2014-02-12T00:00:00"/>
    <n v="12"/>
    <s v="February"/>
    <n v="2014"/>
    <n v="50"/>
    <x v="1"/>
    <x v="1"/>
    <s v="Victoria"/>
    <x v="0"/>
    <x v="5"/>
    <x v="7"/>
    <n v="23"/>
    <n v="8"/>
    <n v="22"/>
    <n v="322"/>
    <n v="184"/>
    <n v="506"/>
    <s v="Adults"/>
  </r>
  <r>
    <d v="2016-02-12T00:00:00"/>
    <n v="12"/>
    <s v="February"/>
    <n v="2016"/>
    <n v="50"/>
    <x v="1"/>
    <x v="1"/>
    <s v="Victoria"/>
    <x v="0"/>
    <x v="5"/>
    <x v="7"/>
    <n v="24"/>
    <n v="8"/>
    <n v="22"/>
    <n v="336"/>
    <n v="192"/>
    <n v="528"/>
    <s v="Adults"/>
  </r>
  <r>
    <d v="2013-07-11T00:00:00"/>
    <n v="11"/>
    <s v="July"/>
    <n v="2013"/>
    <n v="22"/>
    <x v="0"/>
    <x v="2"/>
    <s v="Oregon"/>
    <x v="0"/>
    <x v="5"/>
    <x v="7"/>
    <n v="16"/>
    <n v="8"/>
    <n v="22"/>
    <n v="224"/>
    <n v="128"/>
    <n v="352"/>
    <s v="Youths"/>
  </r>
  <r>
    <d v="2015-07-11T00:00:00"/>
    <n v="11"/>
    <s v="July"/>
    <n v="2015"/>
    <n v="22"/>
    <x v="0"/>
    <x v="2"/>
    <s v="Oregon"/>
    <x v="0"/>
    <x v="5"/>
    <x v="7"/>
    <n v="13"/>
    <n v="8"/>
    <n v="22"/>
    <n v="182"/>
    <n v="104"/>
    <n v="286"/>
    <s v="Youths"/>
  </r>
  <r>
    <d v="2013-10-23T00:00:00"/>
    <n v="23"/>
    <s v="October"/>
    <n v="2013"/>
    <n v="22"/>
    <x v="0"/>
    <x v="2"/>
    <s v="Oregon"/>
    <x v="0"/>
    <x v="5"/>
    <x v="7"/>
    <n v="25"/>
    <n v="8"/>
    <n v="22"/>
    <n v="350"/>
    <n v="200"/>
    <n v="550"/>
    <s v="Youths"/>
  </r>
  <r>
    <d v="2015-10-23T00:00:00"/>
    <n v="23"/>
    <s v="October"/>
    <n v="2015"/>
    <n v="22"/>
    <x v="0"/>
    <x v="2"/>
    <s v="Oregon"/>
    <x v="0"/>
    <x v="5"/>
    <x v="7"/>
    <n v="25"/>
    <n v="8"/>
    <n v="22"/>
    <n v="350"/>
    <n v="200"/>
    <n v="550"/>
    <s v="Youths"/>
  </r>
  <r>
    <d v="2013-11-06T00:00:00"/>
    <n v="6"/>
    <s v="November"/>
    <n v="2013"/>
    <n v="22"/>
    <x v="0"/>
    <x v="2"/>
    <s v="Oregon"/>
    <x v="0"/>
    <x v="5"/>
    <x v="7"/>
    <n v="9"/>
    <n v="8"/>
    <n v="22"/>
    <n v="126"/>
    <n v="72"/>
    <n v="198"/>
    <s v="Youths"/>
  </r>
  <r>
    <d v="2015-11-06T00:00:00"/>
    <n v="6"/>
    <s v="November"/>
    <n v="2015"/>
    <n v="22"/>
    <x v="0"/>
    <x v="2"/>
    <s v="Oregon"/>
    <x v="0"/>
    <x v="5"/>
    <x v="7"/>
    <n v="9"/>
    <n v="8"/>
    <n v="22"/>
    <n v="126"/>
    <n v="72"/>
    <n v="198"/>
    <s v="Youths"/>
  </r>
  <r>
    <d v="2014-04-10T00:00:00"/>
    <n v="10"/>
    <s v="April"/>
    <n v="2014"/>
    <n v="42"/>
    <x v="1"/>
    <x v="1"/>
    <s v="Victoria"/>
    <x v="0"/>
    <x v="5"/>
    <x v="7"/>
    <n v="21"/>
    <n v="8"/>
    <n v="22"/>
    <n v="294"/>
    <n v="168"/>
    <n v="462"/>
    <s v="Adults"/>
  </r>
  <r>
    <d v="2016-04-10T00:00:00"/>
    <n v="10"/>
    <s v="April"/>
    <n v="2016"/>
    <n v="42"/>
    <x v="1"/>
    <x v="1"/>
    <s v="Victoria"/>
    <x v="0"/>
    <x v="5"/>
    <x v="7"/>
    <n v="22"/>
    <n v="8"/>
    <n v="22"/>
    <n v="308"/>
    <n v="176"/>
    <n v="484"/>
    <s v="Adults"/>
  </r>
  <r>
    <d v="2013-07-13T00:00:00"/>
    <n v="13"/>
    <s v="July"/>
    <n v="2013"/>
    <n v="42"/>
    <x v="1"/>
    <x v="1"/>
    <s v="New South Wales"/>
    <x v="0"/>
    <x v="5"/>
    <x v="7"/>
    <n v="2"/>
    <n v="8"/>
    <n v="22"/>
    <n v="28"/>
    <n v="16"/>
    <n v="44"/>
    <s v="Adults"/>
  </r>
  <r>
    <d v="2015-07-13T00:00:00"/>
    <n v="13"/>
    <s v="July"/>
    <n v="2015"/>
    <n v="42"/>
    <x v="1"/>
    <x v="1"/>
    <s v="New South Wales"/>
    <x v="0"/>
    <x v="5"/>
    <x v="7"/>
    <n v="1"/>
    <n v="8"/>
    <n v="22"/>
    <n v="14"/>
    <n v="8"/>
    <n v="22"/>
    <s v="Adults"/>
  </r>
  <r>
    <d v="2013-09-12T00:00:00"/>
    <n v="12"/>
    <s v="September"/>
    <n v="2013"/>
    <n v="23"/>
    <x v="1"/>
    <x v="0"/>
    <s v="British Columbia"/>
    <x v="0"/>
    <x v="5"/>
    <x v="7"/>
    <n v="6"/>
    <n v="8"/>
    <n v="22"/>
    <n v="84"/>
    <n v="48"/>
    <n v="132"/>
    <s v="Youths"/>
  </r>
  <r>
    <d v="2015-09-12T00:00:00"/>
    <n v="12"/>
    <s v="September"/>
    <n v="2015"/>
    <n v="23"/>
    <x v="1"/>
    <x v="0"/>
    <s v="British Columbia"/>
    <x v="0"/>
    <x v="5"/>
    <x v="7"/>
    <n v="7"/>
    <n v="8"/>
    <n v="22"/>
    <n v="98"/>
    <n v="56"/>
    <n v="154"/>
    <s v="Youths"/>
  </r>
  <r>
    <d v="2014-07-24T00:00:00"/>
    <n v="24"/>
    <s v="July"/>
    <n v="2014"/>
    <n v="23"/>
    <x v="1"/>
    <x v="0"/>
    <s v="British Columbia"/>
    <x v="0"/>
    <x v="5"/>
    <x v="7"/>
    <n v="4"/>
    <n v="8"/>
    <n v="22"/>
    <n v="56"/>
    <n v="32"/>
    <n v="88"/>
    <s v="Youths"/>
  </r>
  <r>
    <d v="2016-07-24T00:00:00"/>
    <n v="24"/>
    <s v="July"/>
    <n v="2016"/>
    <n v="23"/>
    <x v="1"/>
    <x v="0"/>
    <s v="British Columbia"/>
    <x v="0"/>
    <x v="5"/>
    <x v="7"/>
    <n v="6"/>
    <n v="8"/>
    <n v="22"/>
    <n v="84"/>
    <n v="48"/>
    <n v="132"/>
    <s v="Youths"/>
  </r>
  <r>
    <d v="2013-08-13T00:00:00"/>
    <n v="13"/>
    <s v="August"/>
    <n v="2013"/>
    <n v="35"/>
    <x v="0"/>
    <x v="1"/>
    <s v="South Australia"/>
    <x v="0"/>
    <x v="5"/>
    <x v="7"/>
    <n v="22"/>
    <n v="8"/>
    <n v="22"/>
    <n v="308"/>
    <n v="176"/>
    <n v="484"/>
    <s v="Adults"/>
  </r>
  <r>
    <d v="2015-08-13T00:00:00"/>
    <n v="13"/>
    <s v="August"/>
    <n v="2015"/>
    <n v="35"/>
    <x v="0"/>
    <x v="1"/>
    <s v="South Australia"/>
    <x v="0"/>
    <x v="5"/>
    <x v="7"/>
    <n v="21"/>
    <n v="8"/>
    <n v="22"/>
    <n v="294"/>
    <n v="168"/>
    <n v="462"/>
    <s v="Adults"/>
  </r>
  <r>
    <d v="2014-04-04T00:00:00"/>
    <n v="4"/>
    <s v="April"/>
    <n v="2014"/>
    <n v="35"/>
    <x v="0"/>
    <x v="1"/>
    <s v="South Australia"/>
    <x v="0"/>
    <x v="5"/>
    <x v="7"/>
    <n v="30"/>
    <n v="8"/>
    <n v="22"/>
    <n v="420"/>
    <n v="240"/>
    <n v="660"/>
    <s v="Adults"/>
  </r>
  <r>
    <d v="2016-04-04T00:00:00"/>
    <n v="4"/>
    <s v="April"/>
    <n v="2016"/>
    <n v="35"/>
    <x v="0"/>
    <x v="1"/>
    <s v="South Australia"/>
    <x v="0"/>
    <x v="5"/>
    <x v="7"/>
    <n v="32"/>
    <n v="8"/>
    <n v="22"/>
    <n v="448"/>
    <n v="256"/>
    <n v="704"/>
    <s v="Adults"/>
  </r>
  <r>
    <d v="2013-08-25T00:00:00"/>
    <n v="25"/>
    <s v="August"/>
    <n v="2013"/>
    <n v="48"/>
    <x v="0"/>
    <x v="1"/>
    <s v="New South Wales"/>
    <x v="0"/>
    <x v="5"/>
    <x v="7"/>
    <n v="28"/>
    <n v="8"/>
    <n v="22"/>
    <n v="392"/>
    <n v="224"/>
    <n v="616"/>
    <s v="Adults"/>
  </r>
  <r>
    <d v="2015-08-25T00:00:00"/>
    <n v="25"/>
    <s v="August"/>
    <n v="2015"/>
    <n v="48"/>
    <x v="0"/>
    <x v="1"/>
    <s v="New South Wales"/>
    <x v="0"/>
    <x v="5"/>
    <x v="7"/>
    <n v="29"/>
    <n v="8"/>
    <n v="22"/>
    <n v="406"/>
    <n v="232"/>
    <n v="638"/>
    <s v="Adults"/>
  </r>
  <r>
    <d v="2013-10-25T00:00:00"/>
    <n v="25"/>
    <s v="October"/>
    <n v="2013"/>
    <n v="48"/>
    <x v="0"/>
    <x v="1"/>
    <s v="New South Wales"/>
    <x v="0"/>
    <x v="5"/>
    <x v="7"/>
    <n v="25"/>
    <n v="8"/>
    <n v="22"/>
    <n v="350"/>
    <n v="200"/>
    <n v="550"/>
    <s v="Adults"/>
  </r>
  <r>
    <d v="2015-10-25T00:00:00"/>
    <n v="25"/>
    <s v="October"/>
    <n v="2015"/>
    <n v="48"/>
    <x v="0"/>
    <x v="1"/>
    <s v="New South Wales"/>
    <x v="0"/>
    <x v="5"/>
    <x v="7"/>
    <n v="26"/>
    <n v="8"/>
    <n v="22"/>
    <n v="364"/>
    <n v="208"/>
    <n v="572"/>
    <s v="Adults"/>
  </r>
  <r>
    <d v="2013-11-28T00:00:00"/>
    <n v="28"/>
    <s v="November"/>
    <n v="2013"/>
    <n v="48"/>
    <x v="0"/>
    <x v="1"/>
    <s v="New South Wales"/>
    <x v="0"/>
    <x v="5"/>
    <x v="7"/>
    <n v="27"/>
    <n v="8"/>
    <n v="22"/>
    <n v="378"/>
    <n v="216"/>
    <n v="594"/>
    <s v="Adults"/>
  </r>
  <r>
    <d v="2015-11-28T00:00:00"/>
    <n v="28"/>
    <s v="November"/>
    <n v="2015"/>
    <n v="48"/>
    <x v="0"/>
    <x v="1"/>
    <s v="New South Wales"/>
    <x v="0"/>
    <x v="5"/>
    <x v="7"/>
    <n v="24"/>
    <n v="8"/>
    <n v="22"/>
    <n v="336"/>
    <n v="192"/>
    <n v="528"/>
    <s v="Adults"/>
  </r>
  <r>
    <d v="2013-10-31T00:00:00"/>
    <n v="31"/>
    <s v="October"/>
    <n v="2013"/>
    <n v="58"/>
    <x v="0"/>
    <x v="1"/>
    <s v="Victoria"/>
    <x v="0"/>
    <x v="5"/>
    <x v="7"/>
    <n v="25"/>
    <n v="8"/>
    <n v="22"/>
    <n v="350"/>
    <n v="200"/>
    <n v="550"/>
    <s v="Adults"/>
  </r>
  <r>
    <d v="2015-10-31T00:00:00"/>
    <n v="31"/>
    <s v="October"/>
    <n v="2015"/>
    <n v="58"/>
    <x v="0"/>
    <x v="1"/>
    <s v="Victoria"/>
    <x v="0"/>
    <x v="5"/>
    <x v="7"/>
    <n v="23"/>
    <n v="8"/>
    <n v="22"/>
    <n v="322"/>
    <n v="184"/>
    <n v="506"/>
    <s v="Adults"/>
  </r>
  <r>
    <d v="2013-10-17T00:00:00"/>
    <n v="17"/>
    <s v="October"/>
    <n v="2013"/>
    <n v="55"/>
    <x v="1"/>
    <x v="1"/>
    <s v="New South Wales"/>
    <x v="0"/>
    <x v="5"/>
    <x v="7"/>
    <n v="9"/>
    <n v="8"/>
    <n v="22"/>
    <n v="126"/>
    <n v="72"/>
    <n v="198"/>
    <s v="Adults"/>
  </r>
  <r>
    <d v="2015-10-17T00:00:00"/>
    <n v="17"/>
    <s v="October"/>
    <n v="2015"/>
    <n v="55"/>
    <x v="1"/>
    <x v="1"/>
    <s v="New South Wales"/>
    <x v="0"/>
    <x v="5"/>
    <x v="7"/>
    <n v="11"/>
    <n v="8"/>
    <n v="22"/>
    <n v="154"/>
    <n v="88"/>
    <n v="242"/>
    <s v="Adults"/>
  </r>
  <r>
    <d v="2013-08-09T00:00:00"/>
    <n v="9"/>
    <s v="August"/>
    <n v="2013"/>
    <n v="53"/>
    <x v="0"/>
    <x v="2"/>
    <s v="Washington"/>
    <x v="0"/>
    <x v="5"/>
    <x v="7"/>
    <n v="12"/>
    <n v="8"/>
    <n v="22"/>
    <n v="168"/>
    <n v="96"/>
    <n v="264"/>
    <s v="Adults"/>
  </r>
  <r>
    <d v="2015-08-09T00:00:00"/>
    <n v="9"/>
    <s v="August"/>
    <n v="2015"/>
    <n v="53"/>
    <x v="0"/>
    <x v="2"/>
    <s v="Washington"/>
    <x v="0"/>
    <x v="5"/>
    <x v="7"/>
    <n v="9"/>
    <n v="8"/>
    <n v="22"/>
    <n v="126"/>
    <n v="72"/>
    <n v="198"/>
    <s v="Adults"/>
  </r>
  <r>
    <d v="2013-11-10T00:00:00"/>
    <n v="10"/>
    <s v="November"/>
    <n v="2013"/>
    <n v="53"/>
    <x v="0"/>
    <x v="2"/>
    <s v="Washington"/>
    <x v="0"/>
    <x v="5"/>
    <x v="7"/>
    <n v="3"/>
    <n v="8"/>
    <n v="22"/>
    <n v="42"/>
    <n v="24"/>
    <n v="66"/>
    <s v="Adults"/>
  </r>
  <r>
    <d v="2015-11-10T00:00:00"/>
    <n v="10"/>
    <s v="November"/>
    <n v="2015"/>
    <n v="53"/>
    <x v="0"/>
    <x v="2"/>
    <s v="Washington"/>
    <x v="0"/>
    <x v="5"/>
    <x v="7"/>
    <n v="4"/>
    <n v="8"/>
    <n v="22"/>
    <n v="56"/>
    <n v="32"/>
    <n v="88"/>
    <s v="Adults"/>
  </r>
  <r>
    <d v="2013-11-29T00:00:00"/>
    <n v="29"/>
    <s v="November"/>
    <n v="2013"/>
    <n v="53"/>
    <x v="0"/>
    <x v="2"/>
    <s v="Washington"/>
    <x v="0"/>
    <x v="5"/>
    <x v="7"/>
    <n v="1"/>
    <n v="8"/>
    <n v="22"/>
    <n v="14"/>
    <n v="8"/>
    <n v="22"/>
    <s v="Adults"/>
  </r>
  <r>
    <d v="2015-11-29T00:00:00"/>
    <n v="29"/>
    <s v="November"/>
    <n v="2015"/>
    <n v="53"/>
    <x v="0"/>
    <x v="2"/>
    <s v="Washington"/>
    <x v="0"/>
    <x v="5"/>
    <x v="7"/>
    <n v="1"/>
    <n v="8"/>
    <n v="22"/>
    <n v="14"/>
    <n v="8"/>
    <n v="22"/>
    <s v="Adults"/>
  </r>
  <r>
    <d v="2014-01-02T00:00:00"/>
    <n v="2"/>
    <s v="January"/>
    <n v="2014"/>
    <n v="50"/>
    <x v="1"/>
    <x v="2"/>
    <s v="California"/>
    <x v="0"/>
    <x v="5"/>
    <x v="7"/>
    <n v="13"/>
    <n v="8"/>
    <n v="22"/>
    <n v="182"/>
    <n v="104"/>
    <n v="286"/>
    <s v="Adults"/>
  </r>
  <r>
    <d v="2016-01-02T00:00:00"/>
    <n v="2"/>
    <s v="January"/>
    <n v="2016"/>
    <n v="50"/>
    <x v="1"/>
    <x v="2"/>
    <s v="California"/>
    <x v="0"/>
    <x v="5"/>
    <x v="7"/>
    <n v="13"/>
    <n v="8"/>
    <n v="22"/>
    <n v="182"/>
    <n v="104"/>
    <n v="286"/>
    <s v="Adults"/>
  </r>
  <r>
    <d v="2014-03-09T00:00:00"/>
    <n v="9"/>
    <s v="March"/>
    <n v="2014"/>
    <n v="46"/>
    <x v="1"/>
    <x v="2"/>
    <s v="Washington"/>
    <x v="0"/>
    <x v="5"/>
    <x v="7"/>
    <n v="29"/>
    <n v="8"/>
    <n v="22"/>
    <n v="406"/>
    <n v="232"/>
    <n v="638"/>
    <s v="Adults"/>
  </r>
  <r>
    <d v="2016-03-09T00:00:00"/>
    <n v="9"/>
    <s v="March"/>
    <n v="2016"/>
    <n v="46"/>
    <x v="1"/>
    <x v="2"/>
    <s v="Washington"/>
    <x v="0"/>
    <x v="5"/>
    <x v="7"/>
    <n v="29"/>
    <n v="8"/>
    <n v="22"/>
    <n v="406"/>
    <n v="232"/>
    <n v="638"/>
    <s v="Adults"/>
  </r>
  <r>
    <d v="2013-08-14T00:00:00"/>
    <n v="14"/>
    <s v="August"/>
    <n v="2013"/>
    <n v="46"/>
    <x v="0"/>
    <x v="2"/>
    <s v="California"/>
    <x v="0"/>
    <x v="5"/>
    <x v="7"/>
    <n v="2"/>
    <n v="8"/>
    <n v="22"/>
    <n v="28"/>
    <n v="16"/>
    <n v="44"/>
    <s v="Adults"/>
  </r>
  <r>
    <d v="2015-08-14T00:00:00"/>
    <n v="14"/>
    <s v="August"/>
    <n v="2015"/>
    <n v="46"/>
    <x v="0"/>
    <x v="2"/>
    <s v="California"/>
    <x v="0"/>
    <x v="5"/>
    <x v="7"/>
    <n v="3"/>
    <n v="8"/>
    <n v="22"/>
    <n v="42"/>
    <n v="24"/>
    <n v="66"/>
    <s v="Adults"/>
  </r>
  <r>
    <d v="2014-01-13T00:00:00"/>
    <n v="13"/>
    <s v="January"/>
    <n v="2014"/>
    <n v="46"/>
    <x v="0"/>
    <x v="2"/>
    <s v="California"/>
    <x v="0"/>
    <x v="5"/>
    <x v="7"/>
    <n v="30"/>
    <n v="8"/>
    <n v="22"/>
    <n v="420"/>
    <n v="240"/>
    <n v="660"/>
    <s v="Adults"/>
  </r>
  <r>
    <d v="2016-01-13T00:00:00"/>
    <n v="13"/>
    <s v="January"/>
    <n v="2016"/>
    <n v="46"/>
    <x v="0"/>
    <x v="2"/>
    <s v="California"/>
    <x v="0"/>
    <x v="5"/>
    <x v="7"/>
    <n v="31"/>
    <n v="8"/>
    <n v="22"/>
    <n v="434"/>
    <n v="248"/>
    <n v="682"/>
    <s v="Adults"/>
  </r>
  <r>
    <d v="2014-02-12T00:00:00"/>
    <n v="12"/>
    <s v="February"/>
    <n v="2014"/>
    <n v="46"/>
    <x v="0"/>
    <x v="2"/>
    <s v="California"/>
    <x v="0"/>
    <x v="5"/>
    <x v="7"/>
    <n v="20"/>
    <n v="8"/>
    <n v="22"/>
    <n v="280"/>
    <n v="160"/>
    <n v="440"/>
    <s v="Adults"/>
  </r>
  <r>
    <d v="2016-02-12T00:00:00"/>
    <n v="12"/>
    <s v="February"/>
    <n v="2016"/>
    <n v="46"/>
    <x v="0"/>
    <x v="2"/>
    <s v="California"/>
    <x v="0"/>
    <x v="5"/>
    <x v="7"/>
    <n v="17"/>
    <n v="8"/>
    <n v="22"/>
    <n v="238"/>
    <n v="136"/>
    <n v="374"/>
    <s v="Adults"/>
  </r>
  <r>
    <d v="2013-07-30T00:00:00"/>
    <n v="30"/>
    <s v="July"/>
    <n v="2013"/>
    <n v="65"/>
    <x v="0"/>
    <x v="2"/>
    <s v="California"/>
    <x v="0"/>
    <x v="5"/>
    <x v="7"/>
    <n v="17"/>
    <n v="8"/>
    <n v="22"/>
    <n v="238"/>
    <n v="136"/>
    <n v="374"/>
    <s v="Elders"/>
  </r>
  <r>
    <d v="2015-07-30T00:00:00"/>
    <n v="30"/>
    <s v="July"/>
    <n v="2015"/>
    <n v="65"/>
    <x v="0"/>
    <x v="2"/>
    <s v="California"/>
    <x v="0"/>
    <x v="5"/>
    <x v="7"/>
    <n v="18"/>
    <n v="8"/>
    <n v="22"/>
    <n v="252"/>
    <n v="144"/>
    <n v="396"/>
    <s v="Elders"/>
  </r>
  <r>
    <d v="2013-07-07T00:00:00"/>
    <n v="7"/>
    <s v="July"/>
    <n v="2013"/>
    <n v="33"/>
    <x v="1"/>
    <x v="2"/>
    <s v="Washington"/>
    <x v="0"/>
    <x v="5"/>
    <x v="7"/>
    <n v="17"/>
    <n v="8"/>
    <n v="22"/>
    <n v="238"/>
    <n v="136"/>
    <n v="374"/>
    <s v="Young Adults"/>
  </r>
  <r>
    <d v="2015-07-07T00:00:00"/>
    <n v="7"/>
    <s v="July"/>
    <n v="2015"/>
    <n v="33"/>
    <x v="1"/>
    <x v="2"/>
    <s v="Washington"/>
    <x v="0"/>
    <x v="5"/>
    <x v="7"/>
    <n v="14"/>
    <n v="8"/>
    <n v="22"/>
    <n v="196"/>
    <n v="112"/>
    <n v="308"/>
    <s v="Young Adults"/>
  </r>
  <r>
    <d v="2013-11-04T00:00:00"/>
    <n v="4"/>
    <s v="November"/>
    <n v="2013"/>
    <n v="33"/>
    <x v="1"/>
    <x v="2"/>
    <s v="Washington"/>
    <x v="0"/>
    <x v="5"/>
    <x v="7"/>
    <n v="14"/>
    <n v="8"/>
    <n v="22"/>
    <n v="196"/>
    <n v="112"/>
    <n v="308"/>
    <s v="Young Adults"/>
  </r>
  <r>
    <d v="2015-11-04T00:00:00"/>
    <n v="4"/>
    <s v="November"/>
    <n v="2015"/>
    <n v="33"/>
    <x v="1"/>
    <x v="2"/>
    <s v="Washington"/>
    <x v="0"/>
    <x v="5"/>
    <x v="7"/>
    <n v="15"/>
    <n v="8"/>
    <n v="22"/>
    <n v="210"/>
    <n v="120"/>
    <n v="330"/>
    <s v="Young Adults"/>
  </r>
  <r>
    <d v="2013-08-02T00:00:00"/>
    <n v="2"/>
    <s v="August"/>
    <n v="2013"/>
    <n v="62"/>
    <x v="1"/>
    <x v="2"/>
    <s v="Washington"/>
    <x v="0"/>
    <x v="5"/>
    <x v="7"/>
    <n v="3"/>
    <n v="8"/>
    <n v="22"/>
    <n v="42"/>
    <n v="24"/>
    <n v="66"/>
    <s v="Adults"/>
  </r>
  <r>
    <d v="2015-08-02T00:00:00"/>
    <n v="2"/>
    <s v="August"/>
    <n v="2015"/>
    <n v="62"/>
    <x v="1"/>
    <x v="2"/>
    <s v="Washington"/>
    <x v="0"/>
    <x v="5"/>
    <x v="7"/>
    <n v="3"/>
    <n v="8"/>
    <n v="22"/>
    <n v="42"/>
    <n v="24"/>
    <n v="66"/>
    <s v="Adults"/>
  </r>
  <r>
    <d v="2013-08-28T00:00:00"/>
    <n v="28"/>
    <s v="August"/>
    <n v="2013"/>
    <n v="61"/>
    <x v="0"/>
    <x v="2"/>
    <s v="California"/>
    <x v="0"/>
    <x v="5"/>
    <x v="7"/>
    <n v="8"/>
    <n v="8"/>
    <n v="22"/>
    <n v="112"/>
    <n v="64"/>
    <n v="176"/>
    <s v="Adults"/>
  </r>
  <r>
    <d v="2015-08-28T00:00:00"/>
    <n v="28"/>
    <s v="August"/>
    <n v="2015"/>
    <n v="61"/>
    <x v="0"/>
    <x v="2"/>
    <s v="California"/>
    <x v="0"/>
    <x v="5"/>
    <x v="7"/>
    <n v="10"/>
    <n v="8"/>
    <n v="22"/>
    <n v="140"/>
    <n v="80"/>
    <n v="220"/>
    <s v="Adults"/>
  </r>
  <r>
    <d v="2013-08-06T00:00:00"/>
    <n v="6"/>
    <s v="August"/>
    <n v="2013"/>
    <n v="37"/>
    <x v="0"/>
    <x v="2"/>
    <s v="Oregon"/>
    <x v="0"/>
    <x v="5"/>
    <x v="7"/>
    <n v="26"/>
    <n v="8"/>
    <n v="22"/>
    <n v="364"/>
    <n v="208"/>
    <n v="572"/>
    <s v="Adults"/>
  </r>
  <r>
    <d v="2015-08-06T00:00:00"/>
    <n v="6"/>
    <s v="August"/>
    <n v="2015"/>
    <n v="37"/>
    <x v="0"/>
    <x v="2"/>
    <s v="Oregon"/>
    <x v="0"/>
    <x v="5"/>
    <x v="7"/>
    <n v="24"/>
    <n v="8"/>
    <n v="22"/>
    <n v="336"/>
    <n v="192"/>
    <n v="528"/>
    <s v="Adults"/>
  </r>
  <r>
    <d v="2014-02-09T00:00:00"/>
    <n v="9"/>
    <s v="February"/>
    <n v="2014"/>
    <n v="37"/>
    <x v="0"/>
    <x v="2"/>
    <s v="Oregon"/>
    <x v="0"/>
    <x v="5"/>
    <x v="7"/>
    <n v="18"/>
    <n v="8"/>
    <n v="22"/>
    <n v="252"/>
    <n v="144"/>
    <n v="396"/>
    <s v="Adults"/>
  </r>
  <r>
    <d v="2016-02-09T00:00:00"/>
    <n v="9"/>
    <s v="February"/>
    <n v="2016"/>
    <n v="37"/>
    <x v="0"/>
    <x v="2"/>
    <s v="Oregon"/>
    <x v="0"/>
    <x v="5"/>
    <x v="7"/>
    <n v="17"/>
    <n v="8"/>
    <n v="22"/>
    <n v="238"/>
    <n v="136"/>
    <n v="374"/>
    <s v="Adults"/>
  </r>
  <r>
    <d v="2014-06-20T00:00:00"/>
    <n v="20"/>
    <s v="June"/>
    <n v="2014"/>
    <n v="37"/>
    <x v="0"/>
    <x v="2"/>
    <s v="Oregon"/>
    <x v="0"/>
    <x v="5"/>
    <x v="7"/>
    <n v="27"/>
    <n v="8"/>
    <n v="22"/>
    <n v="378"/>
    <n v="216"/>
    <n v="594"/>
    <s v="Adults"/>
  </r>
  <r>
    <d v="2016-06-20T00:00:00"/>
    <n v="20"/>
    <s v="June"/>
    <n v="2016"/>
    <n v="37"/>
    <x v="0"/>
    <x v="2"/>
    <s v="Oregon"/>
    <x v="0"/>
    <x v="5"/>
    <x v="7"/>
    <n v="24"/>
    <n v="8"/>
    <n v="22"/>
    <n v="336"/>
    <n v="192"/>
    <n v="528"/>
    <s v="Adults"/>
  </r>
  <r>
    <d v="2013-09-21T00:00:00"/>
    <n v="21"/>
    <s v="September"/>
    <n v="2013"/>
    <n v="37"/>
    <x v="1"/>
    <x v="2"/>
    <s v="Oregon"/>
    <x v="0"/>
    <x v="5"/>
    <x v="7"/>
    <n v="15"/>
    <n v="8"/>
    <n v="22"/>
    <n v="210"/>
    <n v="120"/>
    <n v="330"/>
    <s v="Adults"/>
  </r>
  <r>
    <d v="2015-09-21T00:00:00"/>
    <n v="21"/>
    <s v="September"/>
    <n v="2015"/>
    <n v="37"/>
    <x v="1"/>
    <x v="2"/>
    <s v="Oregon"/>
    <x v="0"/>
    <x v="5"/>
    <x v="7"/>
    <n v="14"/>
    <n v="8"/>
    <n v="22"/>
    <n v="196"/>
    <n v="112"/>
    <n v="308"/>
    <s v="Adults"/>
  </r>
  <r>
    <d v="2014-05-28T00:00:00"/>
    <n v="28"/>
    <s v="May"/>
    <n v="2014"/>
    <n v="37"/>
    <x v="1"/>
    <x v="2"/>
    <s v="Oregon"/>
    <x v="0"/>
    <x v="5"/>
    <x v="7"/>
    <n v="24"/>
    <n v="8"/>
    <n v="22"/>
    <n v="336"/>
    <n v="192"/>
    <n v="528"/>
    <s v="Adults"/>
  </r>
  <r>
    <d v="2016-05-28T00:00:00"/>
    <n v="28"/>
    <s v="May"/>
    <n v="2016"/>
    <n v="37"/>
    <x v="1"/>
    <x v="2"/>
    <s v="Oregon"/>
    <x v="0"/>
    <x v="5"/>
    <x v="7"/>
    <n v="23"/>
    <n v="8"/>
    <n v="22"/>
    <n v="322"/>
    <n v="184"/>
    <n v="506"/>
    <s v="Adults"/>
  </r>
  <r>
    <d v="2013-08-28T00:00:00"/>
    <n v="28"/>
    <s v="August"/>
    <n v="2013"/>
    <n v="60"/>
    <x v="1"/>
    <x v="2"/>
    <s v="California"/>
    <x v="0"/>
    <x v="5"/>
    <x v="7"/>
    <n v="21"/>
    <n v="8"/>
    <n v="22"/>
    <n v="294"/>
    <n v="168"/>
    <n v="462"/>
    <s v="Adults"/>
  </r>
  <r>
    <d v="2015-08-28T00:00:00"/>
    <n v="28"/>
    <s v="August"/>
    <n v="2015"/>
    <n v="60"/>
    <x v="1"/>
    <x v="2"/>
    <s v="California"/>
    <x v="0"/>
    <x v="5"/>
    <x v="7"/>
    <n v="23"/>
    <n v="8"/>
    <n v="22"/>
    <n v="322"/>
    <n v="184"/>
    <n v="506"/>
    <s v="Adults"/>
  </r>
  <r>
    <d v="2013-12-21T00:00:00"/>
    <n v="21"/>
    <s v="December"/>
    <n v="2013"/>
    <n v="60"/>
    <x v="1"/>
    <x v="2"/>
    <s v="California"/>
    <x v="0"/>
    <x v="5"/>
    <x v="7"/>
    <n v="4"/>
    <n v="8"/>
    <n v="22"/>
    <n v="56"/>
    <n v="32"/>
    <n v="88"/>
    <s v="Adults"/>
  </r>
  <r>
    <d v="2015-12-21T00:00:00"/>
    <n v="21"/>
    <s v="December"/>
    <n v="2015"/>
    <n v="60"/>
    <x v="1"/>
    <x v="2"/>
    <s v="California"/>
    <x v="0"/>
    <x v="5"/>
    <x v="7"/>
    <n v="2"/>
    <n v="8"/>
    <n v="22"/>
    <n v="28"/>
    <n v="16"/>
    <n v="44"/>
    <s v="Adults"/>
  </r>
  <r>
    <d v="2014-02-20T00:00:00"/>
    <n v="20"/>
    <s v="February"/>
    <n v="2014"/>
    <n v="60"/>
    <x v="1"/>
    <x v="2"/>
    <s v="California"/>
    <x v="0"/>
    <x v="5"/>
    <x v="7"/>
    <n v="10"/>
    <n v="8"/>
    <n v="22"/>
    <n v="140"/>
    <n v="80"/>
    <n v="220"/>
    <s v="Adults"/>
  </r>
  <r>
    <d v="2016-02-20T00:00:00"/>
    <n v="20"/>
    <s v="February"/>
    <n v="2016"/>
    <n v="60"/>
    <x v="1"/>
    <x v="2"/>
    <s v="California"/>
    <x v="0"/>
    <x v="5"/>
    <x v="7"/>
    <n v="11"/>
    <n v="8"/>
    <n v="22"/>
    <n v="154"/>
    <n v="88"/>
    <n v="242"/>
    <s v="Adults"/>
  </r>
  <r>
    <d v="2014-03-11T00:00:00"/>
    <n v="11"/>
    <s v="March"/>
    <n v="2014"/>
    <n v="60"/>
    <x v="1"/>
    <x v="2"/>
    <s v="California"/>
    <x v="0"/>
    <x v="5"/>
    <x v="7"/>
    <n v="27"/>
    <n v="8"/>
    <n v="22"/>
    <n v="378"/>
    <n v="216"/>
    <n v="594"/>
    <s v="Adults"/>
  </r>
  <r>
    <d v="2016-03-11T00:00:00"/>
    <n v="11"/>
    <s v="March"/>
    <n v="2016"/>
    <n v="60"/>
    <x v="1"/>
    <x v="2"/>
    <s v="California"/>
    <x v="0"/>
    <x v="5"/>
    <x v="7"/>
    <n v="29"/>
    <n v="8"/>
    <n v="22"/>
    <n v="406"/>
    <n v="232"/>
    <n v="638"/>
    <s v="Adults"/>
  </r>
  <r>
    <d v="2013-08-09T00:00:00"/>
    <n v="9"/>
    <s v="August"/>
    <n v="2013"/>
    <n v="58"/>
    <x v="0"/>
    <x v="2"/>
    <s v="California"/>
    <x v="0"/>
    <x v="5"/>
    <x v="7"/>
    <n v="10"/>
    <n v="8"/>
    <n v="22"/>
    <n v="140"/>
    <n v="80"/>
    <n v="220"/>
    <s v="Adults"/>
  </r>
  <r>
    <d v="2015-08-09T00:00:00"/>
    <n v="9"/>
    <s v="August"/>
    <n v="2015"/>
    <n v="58"/>
    <x v="0"/>
    <x v="2"/>
    <s v="California"/>
    <x v="0"/>
    <x v="5"/>
    <x v="7"/>
    <n v="8"/>
    <n v="8"/>
    <n v="22"/>
    <n v="112"/>
    <n v="64"/>
    <n v="176"/>
    <s v="Adults"/>
  </r>
  <r>
    <d v="2013-09-12T00:00:00"/>
    <n v="12"/>
    <s v="September"/>
    <n v="2013"/>
    <n v="58"/>
    <x v="0"/>
    <x v="2"/>
    <s v="California"/>
    <x v="0"/>
    <x v="5"/>
    <x v="7"/>
    <n v="7"/>
    <n v="8"/>
    <n v="22"/>
    <n v="98"/>
    <n v="56"/>
    <n v="154"/>
    <s v="Adults"/>
  </r>
  <r>
    <d v="2015-09-12T00:00:00"/>
    <n v="12"/>
    <s v="September"/>
    <n v="2015"/>
    <n v="58"/>
    <x v="0"/>
    <x v="2"/>
    <s v="California"/>
    <x v="0"/>
    <x v="5"/>
    <x v="7"/>
    <n v="9"/>
    <n v="8"/>
    <n v="22"/>
    <n v="126"/>
    <n v="72"/>
    <n v="198"/>
    <s v="Adults"/>
  </r>
  <r>
    <d v="2013-08-04T00:00:00"/>
    <n v="4"/>
    <s v="August"/>
    <n v="2013"/>
    <n v="58"/>
    <x v="0"/>
    <x v="2"/>
    <s v="Washington"/>
    <x v="0"/>
    <x v="5"/>
    <x v="7"/>
    <n v="16"/>
    <n v="8"/>
    <n v="22"/>
    <n v="224"/>
    <n v="128"/>
    <n v="352"/>
    <s v="Adults"/>
  </r>
  <r>
    <d v="2015-08-04T00:00:00"/>
    <n v="4"/>
    <s v="August"/>
    <n v="2015"/>
    <n v="58"/>
    <x v="0"/>
    <x v="2"/>
    <s v="Washington"/>
    <x v="0"/>
    <x v="5"/>
    <x v="7"/>
    <n v="15"/>
    <n v="8"/>
    <n v="22"/>
    <n v="210"/>
    <n v="120"/>
    <n v="330"/>
    <s v="Adults"/>
  </r>
  <r>
    <d v="2013-07-08T00:00:00"/>
    <n v="8"/>
    <s v="July"/>
    <n v="2013"/>
    <n v="36"/>
    <x v="1"/>
    <x v="3"/>
    <s v="Bayern"/>
    <x v="0"/>
    <x v="5"/>
    <x v="7"/>
    <n v="17"/>
    <n v="8"/>
    <n v="22"/>
    <n v="238"/>
    <n v="136"/>
    <n v="374"/>
    <s v="Adults"/>
  </r>
  <r>
    <d v="2015-07-08T00:00:00"/>
    <n v="8"/>
    <s v="July"/>
    <n v="2015"/>
    <n v="36"/>
    <x v="1"/>
    <x v="3"/>
    <s v="Bayern"/>
    <x v="0"/>
    <x v="5"/>
    <x v="7"/>
    <n v="17"/>
    <n v="8"/>
    <n v="22"/>
    <n v="238"/>
    <n v="136"/>
    <n v="374"/>
    <s v="Adults"/>
  </r>
  <r>
    <d v="2013-12-16T00:00:00"/>
    <n v="16"/>
    <s v="December"/>
    <n v="2013"/>
    <n v="18"/>
    <x v="0"/>
    <x v="1"/>
    <s v="Queensland"/>
    <x v="0"/>
    <x v="5"/>
    <x v="7"/>
    <n v="26"/>
    <n v="8"/>
    <n v="22"/>
    <n v="364"/>
    <n v="208"/>
    <n v="572"/>
    <s v="Youths"/>
  </r>
  <r>
    <d v="2015-12-16T00:00:00"/>
    <n v="16"/>
    <s v="December"/>
    <n v="2015"/>
    <n v="18"/>
    <x v="0"/>
    <x v="1"/>
    <s v="Queensland"/>
    <x v="0"/>
    <x v="5"/>
    <x v="7"/>
    <n v="27"/>
    <n v="8"/>
    <n v="22"/>
    <n v="378"/>
    <n v="216"/>
    <n v="594"/>
    <s v="Youths"/>
  </r>
  <r>
    <d v="2014-01-29T00:00:00"/>
    <n v="29"/>
    <s v="January"/>
    <n v="2014"/>
    <n v="19"/>
    <x v="0"/>
    <x v="1"/>
    <s v="New South Wales"/>
    <x v="0"/>
    <x v="5"/>
    <x v="7"/>
    <n v="24"/>
    <n v="8"/>
    <n v="22"/>
    <n v="336"/>
    <n v="192"/>
    <n v="528"/>
    <s v="Youths"/>
  </r>
  <r>
    <d v="2016-01-29T00:00:00"/>
    <n v="29"/>
    <s v="January"/>
    <n v="2016"/>
    <n v="19"/>
    <x v="0"/>
    <x v="1"/>
    <s v="New South Wales"/>
    <x v="0"/>
    <x v="5"/>
    <x v="7"/>
    <n v="23"/>
    <n v="8"/>
    <n v="22"/>
    <n v="322"/>
    <n v="184"/>
    <n v="506"/>
    <s v="Youths"/>
  </r>
  <r>
    <d v="2014-04-24T00:00:00"/>
    <n v="24"/>
    <s v="April"/>
    <n v="2014"/>
    <n v="19"/>
    <x v="0"/>
    <x v="1"/>
    <s v="Queensland"/>
    <x v="0"/>
    <x v="5"/>
    <x v="7"/>
    <n v="5"/>
    <n v="8"/>
    <n v="22"/>
    <n v="70"/>
    <n v="40"/>
    <n v="110"/>
    <s v="Youths"/>
  </r>
  <r>
    <d v="2016-04-24T00:00:00"/>
    <n v="24"/>
    <s v="April"/>
    <n v="2016"/>
    <n v="19"/>
    <x v="0"/>
    <x v="1"/>
    <s v="Queensland"/>
    <x v="0"/>
    <x v="5"/>
    <x v="7"/>
    <n v="7"/>
    <n v="8"/>
    <n v="22"/>
    <n v="98"/>
    <n v="56"/>
    <n v="154"/>
    <s v="Youths"/>
  </r>
  <r>
    <d v="2013-08-30T00:00:00"/>
    <n v="30"/>
    <s v="August"/>
    <n v="2013"/>
    <n v="38"/>
    <x v="0"/>
    <x v="4"/>
    <s v="Hauts de Seine"/>
    <x v="0"/>
    <x v="5"/>
    <x v="7"/>
    <n v="8"/>
    <n v="8"/>
    <n v="22"/>
    <n v="112"/>
    <n v="64"/>
    <n v="176"/>
    <s v="Adults"/>
  </r>
  <r>
    <d v="2015-08-30T00:00:00"/>
    <n v="30"/>
    <s v="August"/>
    <n v="2015"/>
    <n v="38"/>
    <x v="0"/>
    <x v="4"/>
    <s v="Hauts de Seine"/>
    <x v="0"/>
    <x v="5"/>
    <x v="7"/>
    <n v="10"/>
    <n v="8"/>
    <n v="22"/>
    <n v="140"/>
    <n v="80"/>
    <n v="220"/>
    <s v="Adults"/>
  </r>
  <r>
    <d v="2014-02-07T00:00:00"/>
    <n v="7"/>
    <s v="February"/>
    <n v="2014"/>
    <n v="38"/>
    <x v="0"/>
    <x v="4"/>
    <s v="Hauts de Seine"/>
    <x v="0"/>
    <x v="5"/>
    <x v="7"/>
    <n v="16"/>
    <n v="8"/>
    <n v="22"/>
    <n v="224"/>
    <n v="128"/>
    <n v="352"/>
    <s v="Adults"/>
  </r>
  <r>
    <d v="2016-02-07T00:00:00"/>
    <n v="7"/>
    <s v="February"/>
    <n v="2016"/>
    <n v="38"/>
    <x v="0"/>
    <x v="4"/>
    <s v="Hauts de Seine"/>
    <x v="0"/>
    <x v="5"/>
    <x v="7"/>
    <n v="13"/>
    <n v="8"/>
    <n v="22"/>
    <n v="182"/>
    <n v="104"/>
    <n v="286"/>
    <s v="Adults"/>
  </r>
  <r>
    <d v="2013-08-13T00:00:00"/>
    <n v="13"/>
    <s v="August"/>
    <n v="2013"/>
    <n v="45"/>
    <x v="1"/>
    <x v="4"/>
    <s v="Seine (Paris)"/>
    <x v="0"/>
    <x v="5"/>
    <x v="7"/>
    <n v="10"/>
    <n v="8"/>
    <n v="22"/>
    <n v="140"/>
    <n v="80"/>
    <n v="220"/>
    <s v="Adults"/>
  </r>
  <r>
    <d v="2015-08-13T00:00:00"/>
    <n v="13"/>
    <s v="August"/>
    <n v="2015"/>
    <n v="45"/>
    <x v="1"/>
    <x v="4"/>
    <s v="Seine (Paris)"/>
    <x v="0"/>
    <x v="5"/>
    <x v="7"/>
    <n v="11"/>
    <n v="8"/>
    <n v="22"/>
    <n v="154"/>
    <n v="88"/>
    <n v="242"/>
    <s v="Adults"/>
  </r>
  <r>
    <d v="2013-08-12T00:00:00"/>
    <n v="12"/>
    <s v="August"/>
    <n v="2013"/>
    <n v="43"/>
    <x v="1"/>
    <x v="3"/>
    <s v="Bayern"/>
    <x v="0"/>
    <x v="5"/>
    <x v="7"/>
    <n v="21"/>
    <n v="8"/>
    <n v="22"/>
    <n v="294"/>
    <n v="168"/>
    <n v="462"/>
    <s v="Adults"/>
  </r>
  <r>
    <d v="2015-08-12T00:00:00"/>
    <n v="12"/>
    <s v="August"/>
    <n v="2015"/>
    <n v="43"/>
    <x v="1"/>
    <x v="3"/>
    <s v="Bayern"/>
    <x v="0"/>
    <x v="5"/>
    <x v="7"/>
    <n v="22"/>
    <n v="8"/>
    <n v="22"/>
    <n v="308"/>
    <n v="176"/>
    <n v="484"/>
    <s v="Adults"/>
  </r>
  <r>
    <d v="2013-07-15T00:00:00"/>
    <n v="15"/>
    <s v="July"/>
    <n v="2013"/>
    <n v="52"/>
    <x v="1"/>
    <x v="4"/>
    <s v="Seine Saint Denis"/>
    <x v="0"/>
    <x v="5"/>
    <x v="7"/>
    <n v="22"/>
    <n v="8"/>
    <n v="22"/>
    <n v="308"/>
    <n v="176"/>
    <n v="484"/>
    <s v="Adults"/>
  </r>
  <r>
    <d v="2015-07-15T00:00:00"/>
    <n v="15"/>
    <s v="July"/>
    <n v="2015"/>
    <n v="52"/>
    <x v="1"/>
    <x v="4"/>
    <s v="Seine Saint Denis"/>
    <x v="0"/>
    <x v="5"/>
    <x v="7"/>
    <n v="22"/>
    <n v="8"/>
    <n v="22"/>
    <n v="308"/>
    <n v="176"/>
    <n v="484"/>
    <s v="Adults"/>
  </r>
  <r>
    <d v="2013-08-28T00:00:00"/>
    <n v="28"/>
    <s v="August"/>
    <n v="2013"/>
    <n v="43"/>
    <x v="1"/>
    <x v="3"/>
    <s v="Hamburg"/>
    <x v="0"/>
    <x v="5"/>
    <x v="7"/>
    <n v="11"/>
    <n v="8"/>
    <n v="22"/>
    <n v="154"/>
    <n v="88"/>
    <n v="242"/>
    <s v="Adults"/>
  </r>
  <r>
    <d v="2015-08-28T00:00:00"/>
    <n v="28"/>
    <s v="August"/>
    <n v="2015"/>
    <n v="43"/>
    <x v="1"/>
    <x v="3"/>
    <s v="Hamburg"/>
    <x v="0"/>
    <x v="5"/>
    <x v="7"/>
    <n v="13"/>
    <n v="8"/>
    <n v="22"/>
    <n v="182"/>
    <n v="104"/>
    <n v="286"/>
    <s v="Adults"/>
  </r>
  <r>
    <d v="2014-06-27T00:00:00"/>
    <n v="27"/>
    <s v="June"/>
    <n v="2014"/>
    <n v="46"/>
    <x v="1"/>
    <x v="4"/>
    <s v="Seine et Marne"/>
    <x v="0"/>
    <x v="5"/>
    <x v="7"/>
    <n v="23"/>
    <n v="8"/>
    <n v="22"/>
    <n v="322"/>
    <n v="184"/>
    <n v="506"/>
    <s v="Adults"/>
  </r>
  <r>
    <d v="2016-06-27T00:00:00"/>
    <n v="27"/>
    <s v="June"/>
    <n v="2016"/>
    <n v="46"/>
    <x v="1"/>
    <x v="4"/>
    <s v="Seine et Marne"/>
    <x v="0"/>
    <x v="5"/>
    <x v="7"/>
    <n v="21"/>
    <n v="8"/>
    <n v="22"/>
    <n v="294"/>
    <n v="168"/>
    <n v="462"/>
    <s v="Adults"/>
  </r>
  <r>
    <d v="2013-10-22T00:00:00"/>
    <n v="22"/>
    <s v="October"/>
    <n v="2013"/>
    <n v="21"/>
    <x v="1"/>
    <x v="1"/>
    <s v="Tasmania"/>
    <x v="0"/>
    <x v="5"/>
    <x v="7"/>
    <n v="26"/>
    <n v="8"/>
    <n v="22"/>
    <n v="364"/>
    <n v="208"/>
    <n v="572"/>
    <s v="Youths"/>
  </r>
  <r>
    <d v="2015-10-22T00:00:00"/>
    <n v="22"/>
    <s v="October"/>
    <n v="2015"/>
    <n v="21"/>
    <x v="1"/>
    <x v="1"/>
    <s v="Tasmania"/>
    <x v="0"/>
    <x v="5"/>
    <x v="7"/>
    <n v="23"/>
    <n v="8"/>
    <n v="22"/>
    <n v="322"/>
    <n v="184"/>
    <n v="506"/>
    <s v="Youths"/>
  </r>
  <r>
    <d v="2013-07-28T00:00:00"/>
    <n v="28"/>
    <s v="July"/>
    <n v="2013"/>
    <n v="21"/>
    <x v="1"/>
    <x v="1"/>
    <s v="Victoria"/>
    <x v="0"/>
    <x v="5"/>
    <x v="7"/>
    <n v="8"/>
    <n v="8"/>
    <n v="22"/>
    <n v="112"/>
    <n v="64"/>
    <n v="176"/>
    <s v="Youths"/>
  </r>
  <r>
    <d v="2015-07-28T00:00:00"/>
    <n v="28"/>
    <s v="July"/>
    <n v="2015"/>
    <n v="21"/>
    <x v="1"/>
    <x v="1"/>
    <s v="Victoria"/>
    <x v="0"/>
    <x v="5"/>
    <x v="7"/>
    <n v="6"/>
    <n v="8"/>
    <n v="22"/>
    <n v="84"/>
    <n v="48"/>
    <n v="132"/>
    <s v="Youths"/>
  </r>
  <r>
    <d v="2013-10-27T00:00:00"/>
    <n v="27"/>
    <s v="October"/>
    <n v="2013"/>
    <n v="21"/>
    <x v="1"/>
    <x v="1"/>
    <s v="Victoria"/>
    <x v="0"/>
    <x v="5"/>
    <x v="7"/>
    <n v="2"/>
    <n v="8"/>
    <n v="22"/>
    <n v="28"/>
    <n v="16"/>
    <n v="44"/>
    <s v="Youths"/>
  </r>
  <r>
    <d v="2015-10-27T00:00:00"/>
    <n v="27"/>
    <s v="October"/>
    <n v="2015"/>
    <n v="21"/>
    <x v="1"/>
    <x v="1"/>
    <s v="Victoria"/>
    <x v="0"/>
    <x v="5"/>
    <x v="7"/>
    <n v="1"/>
    <n v="8"/>
    <n v="22"/>
    <n v="14"/>
    <n v="8"/>
    <n v="22"/>
    <s v="Youths"/>
  </r>
  <r>
    <d v="2013-09-16T00:00:00"/>
    <n v="16"/>
    <s v="September"/>
    <n v="2013"/>
    <n v="39"/>
    <x v="0"/>
    <x v="2"/>
    <s v="Oregon"/>
    <x v="0"/>
    <x v="5"/>
    <x v="7"/>
    <n v="25"/>
    <n v="8"/>
    <n v="22"/>
    <n v="350"/>
    <n v="200"/>
    <n v="550"/>
    <s v="Adults"/>
  </r>
  <r>
    <d v="2015-09-16T00:00:00"/>
    <n v="16"/>
    <s v="September"/>
    <n v="2015"/>
    <n v="39"/>
    <x v="0"/>
    <x v="2"/>
    <s v="Oregon"/>
    <x v="0"/>
    <x v="5"/>
    <x v="7"/>
    <n v="22"/>
    <n v="8"/>
    <n v="22"/>
    <n v="308"/>
    <n v="176"/>
    <n v="484"/>
    <s v="Adults"/>
  </r>
  <r>
    <d v="2013-09-21T00:00:00"/>
    <n v="21"/>
    <s v="September"/>
    <n v="2013"/>
    <n v="31"/>
    <x v="0"/>
    <x v="4"/>
    <s v="Loiret"/>
    <x v="0"/>
    <x v="5"/>
    <x v="7"/>
    <n v="9"/>
    <n v="8"/>
    <n v="22"/>
    <n v="126"/>
    <n v="72"/>
    <n v="198"/>
    <s v="Young Adults"/>
  </r>
  <r>
    <d v="2015-09-21T00:00:00"/>
    <n v="21"/>
    <s v="September"/>
    <n v="2015"/>
    <n v="31"/>
    <x v="0"/>
    <x v="4"/>
    <s v="Loiret"/>
    <x v="0"/>
    <x v="5"/>
    <x v="7"/>
    <n v="10"/>
    <n v="8"/>
    <n v="22"/>
    <n v="140"/>
    <n v="80"/>
    <n v="220"/>
    <s v="Young Adults"/>
  </r>
  <r>
    <d v="2013-11-24T00:00:00"/>
    <n v="24"/>
    <s v="November"/>
    <n v="2013"/>
    <n v="34"/>
    <x v="1"/>
    <x v="4"/>
    <s v="Yveline"/>
    <x v="0"/>
    <x v="5"/>
    <x v="7"/>
    <n v="12"/>
    <n v="8"/>
    <n v="22"/>
    <n v="168"/>
    <n v="96"/>
    <n v="264"/>
    <s v="Young Adults"/>
  </r>
  <r>
    <d v="2015-11-24T00:00:00"/>
    <n v="24"/>
    <s v="November"/>
    <n v="2015"/>
    <n v="34"/>
    <x v="1"/>
    <x v="4"/>
    <s v="Yveline"/>
    <x v="0"/>
    <x v="5"/>
    <x v="7"/>
    <n v="13"/>
    <n v="8"/>
    <n v="22"/>
    <n v="182"/>
    <n v="104"/>
    <n v="286"/>
    <s v="Young Adults"/>
  </r>
  <r>
    <d v="2013-10-19T00:00:00"/>
    <n v="19"/>
    <s v="October"/>
    <n v="2013"/>
    <n v="23"/>
    <x v="0"/>
    <x v="5"/>
    <s v="England"/>
    <x v="0"/>
    <x v="5"/>
    <x v="7"/>
    <n v="21"/>
    <n v="8"/>
    <n v="22"/>
    <n v="294"/>
    <n v="168"/>
    <n v="462"/>
    <s v="Youths"/>
  </r>
  <r>
    <d v="2015-10-19T00:00:00"/>
    <n v="19"/>
    <s v="October"/>
    <n v="2015"/>
    <n v="23"/>
    <x v="0"/>
    <x v="5"/>
    <s v="England"/>
    <x v="0"/>
    <x v="5"/>
    <x v="7"/>
    <n v="19"/>
    <n v="8"/>
    <n v="22"/>
    <n v="266"/>
    <n v="152"/>
    <n v="418"/>
    <s v="Youths"/>
  </r>
  <r>
    <d v="2014-06-27T00:00:00"/>
    <n v="27"/>
    <s v="June"/>
    <n v="2014"/>
    <n v="23"/>
    <x v="0"/>
    <x v="5"/>
    <s v="England"/>
    <x v="0"/>
    <x v="5"/>
    <x v="7"/>
    <n v="19"/>
    <n v="8"/>
    <n v="22"/>
    <n v="266"/>
    <n v="152"/>
    <n v="418"/>
    <s v="Youths"/>
  </r>
  <r>
    <d v="2016-06-27T00:00:00"/>
    <n v="27"/>
    <s v="June"/>
    <n v="2016"/>
    <n v="23"/>
    <x v="0"/>
    <x v="5"/>
    <s v="England"/>
    <x v="0"/>
    <x v="5"/>
    <x v="7"/>
    <n v="20"/>
    <n v="8"/>
    <n v="22"/>
    <n v="280"/>
    <n v="160"/>
    <n v="440"/>
    <s v="Youths"/>
  </r>
  <r>
    <d v="2013-10-12T00:00:00"/>
    <n v="12"/>
    <s v="October"/>
    <n v="2013"/>
    <n v="22"/>
    <x v="0"/>
    <x v="5"/>
    <s v="England"/>
    <x v="0"/>
    <x v="5"/>
    <x v="7"/>
    <n v="28"/>
    <n v="8"/>
    <n v="22"/>
    <n v="392"/>
    <n v="224"/>
    <n v="616"/>
    <s v="Youths"/>
  </r>
  <r>
    <d v="2015-10-12T00:00:00"/>
    <n v="12"/>
    <s v="October"/>
    <n v="2015"/>
    <n v="22"/>
    <x v="0"/>
    <x v="5"/>
    <s v="England"/>
    <x v="0"/>
    <x v="5"/>
    <x v="7"/>
    <n v="25"/>
    <n v="8"/>
    <n v="22"/>
    <n v="350"/>
    <n v="200"/>
    <n v="550"/>
    <s v="Youths"/>
  </r>
  <r>
    <d v="2013-10-15T00:00:00"/>
    <n v="15"/>
    <s v="October"/>
    <n v="2013"/>
    <n v="22"/>
    <x v="0"/>
    <x v="5"/>
    <s v="England"/>
    <x v="0"/>
    <x v="5"/>
    <x v="7"/>
    <n v="12"/>
    <n v="8"/>
    <n v="22"/>
    <n v="168"/>
    <n v="96"/>
    <n v="264"/>
    <s v="Youths"/>
  </r>
  <r>
    <d v="2015-10-15T00:00:00"/>
    <n v="15"/>
    <s v="October"/>
    <n v="2015"/>
    <n v="22"/>
    <x v="0"/>
    <x v="5"/>
    <s v="England"/>
    <x v="0"/>
    <x v="5"/>
    <x v="7"/>
    <n v="13"/>
    <n v="8"/>
    <n v="22"/>
    <n v="182"/>
    <n v="104"/>
    <n v="286"/>
    <s v="Youths"/>
  </r>
  <r>
    <d v="2013-10-09T00:00:00"/>
    <n v="9"/>
    <s v="October"/>
    <n v="2013"/>
    <n v="24"/>
    <x v="1"/>
    <x v="2"/>
    <s v="California"/>
    <x v="0"/>
    <x v="5"/>
    <x v="7"/>
    <n v="5"/>
    <n v="8"/>
    <n v="22"/>
    <n v="70"/>
    <n v="40"/>
    <n v="110"/>
    <s v="Youths"/>
  </r>
  <r>
    <d v="2015-10-09T00:00:00"/>
    <n v="9"/>
    <s v="October"/>
    <n v="2015"/>
    <n v="24"/>
    <x v="1"/>
    <x v="2"/>
    <s v="California"/>
    <x v="0"/>
    <x v="5"/>
    <x v="7"/>
    <n v="6"/>
    <n v="8"/>
    <n v="22"/>
    <n v="84"/>
    <n v="48"/>
    <n v="132"/>
    <s v="Youths"/>
  </r>
  <r>
    <d v="2013-08-05T00:00:00"/>
    <n v="5"/>
    <s v="August"/>
    <n v="2013"/>
    <n v="28"/>
    <x v="0"/>
    <x v="0"/>
    <s v="British Columbia"/>
    <x v="0"/>
    <x v="5"/>
    <x v="7"/>
    <n v="19"/>
    <n v="8"/>
    <n v="22"/>
    <n v="266"/>
    <n v="152"/>
    <n v="418"/>
    <s v="Young Adults"/>
  </r>
  <r>
    <d v="2015-08-05T00:00:00"/>
    <n v="5"/>
    <s v="August"/>
    <n v="2015"/>
    <n v="28"/>
    <x v="0"/>
    <x v="0"/>
    <s v="British Columbia"/>
    <x v="0"/>
    <x v="5"/>
    <x v="7"/>
    <n v="17"/>
    <n v="8"/>
    <n v="22"/>
    <n v="238"/>
    <n v="136"/>
    <n v="374"/>
    <s v="Young Adults"/>
  </r>
  <r>
    <d v="2013-08-19T00:00:00"/>
    <n v="19"/>
    <s v="August"/>
    <n v="2013"/>
    <n v="28"/>
    <x v="0"/>
    <x v="0"/>
    <s v="British Columbia"/>
    <x v="0"/>
    <x v="5"/>
    <x v="7"/>
    <n v="26"/>
    <n v="8"/>
    <n v="22"/>
    <n v="364"/>
    <n v="208"/>
    <n v="572"/>
    <s v="Young Adults"/>
  </r>
  <r>
    <d v="2015-08-19T00:00:00"/>
    <n v="19"/>
    <s v="August"/>
    <n v="2015"/>
    <n v="28"/>
    <x v="0"/>
    <x v="0"/>
    <s v="British Columbia"/>
    <x v="0"/>
    <x v="5"/>
    <x v="7"/>
    <n v="25"/>
    <n v="8"/>
    <n v="22"/>
    <n v="350"/>
    <n v="200"/>
    <n v="550"/>
    <s v="Young Adults"/>
  </r>
  <r>
    <d v="2013-09-02T00:00:00"/>
    <n v="2"/>
    <s v="September"/>
    <n v="2013"/>
    <n v="28"/>
    <x v="0"/>
    <x v="0"/>
    <s v="British Columbia"/>
    <x v="0"/>
    <x v="5"/>
    <x v="7"/>
    <n v="5"/>
    <n v="8"/>
    <n v="22"/>
    <n v="70"/>
    <n v="40"/>
    <n v="110"/>
    <s v="Young Adults"/>
  </r>
  <r>
    <d v="2015-09-02T00:00:00"/>
    <n v="2"/>
    <s v="September"/>
    <n v="2015"/>
    <n v="28"/>
    <x v="0"/>
    <x v="0"/>
    <s v="British Columbia"/>
    <x v="0"/>
    <x v="5"/>
    <x v="7"/>
    <n v="3"/>
    <n v="8"/>
    <n v="22"/>
    <n v="42"/>
    <n v="24"/>
    <n v="66"/>
    <s v="Young Adults"/>
  </r>
  <r>
    <d v="2013-10-03T00:00:00"/>
    <n v="3"/>
    <s v="October"/>
    <n v="2013"/>
    <n v="30"/>
    <x v="0"/>
    <x v="2"/>
    <s v="Washington"/>
    <x v="0"/>
    <x v="5"/>
    <x v="7"/>
    <n v="6"/>
    <n v="8"/>
    <n v="22"/>
    <n v="84"/>
    <n v="48"/>
    <n v="132"/>
    <s v="Young Adults"/>
  </r>
  <r>
    <d v="2015-10-03T00:00:00"/>
    <n v="3"/>
    <s v="October"/>
    <n v="2015"/>
    <n v="30"/>
    <x v="0"/>
    <x v="2"/>
    <s v="Washington"/>
    <x v="0"/>
    <x v="5"/>
    <x v="7"/>
    <n v="5"/>
    <n v="8"/>
    <n v="22"/>
    <n v="70"/>
    <n v="40"/>
    <n v="110"/>
    <s v="Young Adults"/>
  </r>
  <r>
    <d v="2013-12-10T00:00:00"/>
    <n v="10"/>
    <s v="December"/>
    <n v="2013"/>
    <n v="30"/>
    <x v="0"/>
    <x v="2"/>
    <s v="Washington"/>
    <x v="0"/>
    <x v="5"/>
    <x v="7"/>
    <n v="18"/>
    <n v="8"/>
    <n v="22"/>
    <n v="252"/>
    <n v="144"/>
    <n v="396"/>
    <s v="Young Adults"/>
  </r>
  <r>
    <d v="2015-12-10T00:00:00"/>
    <n v="10"/>
    <s v="December"/>
    <n v="2015"/>
    <n v="30"/>
    <x v="0"/>
    <x v="2"/>
    <s v="Washington"/>
    <x v="0"/>
    <x v="5"/>
    <x v="7"/>
    <n v="20"/>
    <n v="8"/>
    <n v="22"/>
    <n v="280"/>
    <n v="160"/>
    <n v="440"/>
    <s v="Young Adults"/>
  </r>
  <r>
    <d v="2014-05-01T00:00:00"/>
    <n v="1"/>
    <s v="May"/>
    <n v="2014"/>
    <n v="30"/>
    <x v="0"/>
    <x v="2"/>
    <s v="Washington"/>
    <x v="0"/>
    <x v="5"/>
    <x v="7"/>
    <n v="30"/>
    <n v="8"/>
    <n v="22"/>
    <n v="420"/>
    <n v="240"/>
    <n v="660"/>
    <s v="Young Adults"/>
  </r>
  <r>
    <d v="2016-05-01T00:00:00"/>
    <n v="1"/>
    <s v="May"/>
    <n v="2016"/>
    <n v="30"/>
    <x v="0"/>
    <x v="2"/>
    <s v="Washington"/>
    <x v="0"/>
    <x v="5"/>
    <x v="7"/>
    <n v="31"/>
    <n v="8"/>
    <n v="22"/>
    <n v="434"/>
    <n v="248"/>
    <n v="682"/>
    <s v="Young Adults"/>
  </r>
  <r>
    <d v="2014-06-09T00:00:00"/>
    <n v="9"/>
    <s v="June"/>
    <n v="2014"/>
    <n v="30"/>
    <x v="0"/>
    <x v="2"/>
    <s v="Washington"/>
    <x v="0"/>
    <x v="5"/>
    <x v="7"/>
    <n v="5"/>
    <n v="8"/>
    <n v="22"/>
    <n v="70"/>
    <n v="40"/>
    <n v="110"/>
    <s v="Young Adults"/>
  </r>
  <r>
    <d v="2016-06-09T00:00:00"/>
    <n v="9"/>
    <s v="June"/>
    <n v="2016"/>
    <n v="30"/>
    <x v="0"/>
    <x v="2"/>
    <s v="Washington"/>
    <x v="0"/>
    <x v="5"/>
    <x v="7"/>
    <n v="3"/>
    <n v="8"/>
    <n v="22"/>
    <n v="42"/>
    <n v="24"/>
    <n v="66"/>
    <s v="Young Adults"/>
  </r>
  <r>
    <d v="2013-09-22T00:00:00"/>
    <n v="22"/>
    <s v="September"/>
    <n v="2013"/>
    <n v="38"/>
    <x v="0"/>
    <x v="2"/>
    <s v="California"/>
    <x v="0"/>
    <x v="5"/>
    <x v="7"/>
    <n v="26"/>
    <n v="8"/>
    <n v="22"/>
    <n v="364"/>
    <n v="208"/>
    <n v="572"/>
    <s v="Adults"/>
  </r>
  <r>
    <d v="2015-09-22T00:00:00"/>
    <n v="22"/>
    <s v="September"/>
    <n v="2015"/>
    <n v="38"/>
    <x v="0"/>
    <x v="2"/>
    <s v="California"/>
    <x v="0"/>
    <x v="5"/>
    <x v="7"/>
    <n v="23"/>
    <n v="8"/>
    <n v="22"/>
    <n v="322"/>
    <n v="184"/>
    <n v="506"/>
    <s v="Adults"/>
  </r>
  <r>
    <d v="2013-10-05T00:00:00"/>
    <n v="5"/>
    <s v="October"/>
    <n v="2013"/>
    <n v="38"/>
    <x v="0"/>
    <x v="2"/>
    <s v="California"/>
    <x v="0"/>
    <x v="5"/>
    <x v="7"/>
    <n v="17"/>
    <n v="8"/>
    <n v="22"/>
    <n v="238"/>
    <n v="136"/>
    <n v="374"/>
    <s v="Adults"/>
  </r>
  <r>
    <d v="2015-10-05T00:00:00"/>
    <n v="5"/>
    <s v="October"/>
    <n v="2015"/>
    <n v="38"/>
    <x v="0"/>
    <x v="2"/>
    <s v="California"/>
    <x v="0"/>
    <x v="5"/>
    <x v="7"/>
    <n v="18"/>
    <n v="8"/>
    <n v="22"/>
    <n v="252"/>
    <n v="144"/>
    <n v="396"/>
    <s v="Adults"/>
  </r>
  <r>
    <d v="2013-10-27T00:00:00"/>
    <n v="27"/>
    <s v="October"/>
    <n v="2013"/>
    <n v="38"/>
    <x v="0"/>
    <x v="2"/>
    <s v="California"/>
    <x v="0"/>
    <x v="5"/>
    <x v="7"/>
    <n v="9"/>
    <n v="8"/>
    <n v="22"/>
    <n v="126"/>
    <n v="72"/>
    <n v="198"/>
    <s v="Adults"/>
  </r>
  <r>
    <d v="2015-10-27T00:00:00"/>
    <n v="27"/>
    <s v="October"/>
    <n v="2015"/>
    <n v="38"/>
    <x v="0"/>
    <x v="2"/>
    <s v="California"/>
    <x v="0"/>
    <x v="5"/>
    <x v="7"/>
    <n v="11"/>
    <n v="8"/>
    <n v="22"/>
    <n v="154"/>
    <n v="88"/>
    <n v="242"/>
    <s v="Adults"/>
  </r>
  <r>
    <d v="2013-12-25T00:00:00"/>
    <n v="25"/>
    <s v="December"/>
    <n v="2013"/>
    <n v="38"/>
    <x v="0"/>
    <x v="2"/>
    <s v="California"/>
    <x v="0"/>
    <x v="5"/>
    <x v="7"/>
    <n v="26"/>
    <n v="8"/>
    <n v="22"/>
    <n v="364"/>
    <n v="208"/>
    <n v="572"/>
    <s v="Adults"/>
  </r>
  <r>
    <d v="2015-12-25T00:00:00"/>
    <n v="25"/>
    <s v="December"/>
    <n v="2015"/>
    <n v="38"/>
    <x v="0"/>
    <x v="2"/>
    <s v="California"/>
    <x v="0"/>
    <x v="5"/>
    <x v="7"/>
    <n v="26"/>
    <n v="8"/>
    <n v="22"/>
    <n v="364"/>
    <n v="208"/>
    <n v="572"/>
    <s v="Adults"/>
  </r>
  <r>
    <d v="2013-12-31T00:00:00"/>
    <n v="31"/>
    <s v="December"/>
    <n v="2013"/>
    <n v="38"/>
    <x v="0"/>
    <x v="2"/>
    <s v="California"/>
    <x v="0"/>
    <x v="5"/>
    <x v="7"/>
    <n v="6"/>
    <n v="8"/>
    <n v="22"/>
    <n v="84"/>
    <n v="48"/>
    <n v="132"/>
    <s v="Adults"/>
  </r>
  <r>
    <d v="2015-12-31T00:00:00"/>
    <n v="31"/>
    <s v="December"/>
    <n v="2015"/>
    <n v="38"/>
    <x v="0"/>
    <x v="2"/>
    <s v="California"/>
    <x v="0"/>
    <x v="5"/>
    <x v="7"/>
    <n v="7"/>
    <n v="8"/>
    <n v="22"/>
    <n v="98"/>
    <n v="56"/>
    <n v="154"/>
    <s v="Adults"/>
  </r>
  <r>
    <d v="2014-05-20T00:00:00"/>
    <n v="20"/>
    <s v="May"/>
    <n v="2014"/>
    <n v="38"/>
    <x v="0"/>
    <x v="2"/>
    <s v="California"/>
    <x v="0"/>
    <x v="5"/>
    <x v="7"/>
    <n v="18"/>
    <n v="8"/>
    <n v="22"/>
    <n v="252"/>
    <n v="144"/>
    <n v="396"/>
    <s v="Adults"/>
  </r>
  <r>
    <d v="2016-05-20T00:00:00"/>
    <n v="20"/>
    <s v="May"/>
    <n v="2016"/>
    <n v="38"/>
    <x v="0"/>
    <x v="2"/>
    <s v="California"/>
    <x v="0"/>
    <x v="5"/>
    <x v="7"/>
    <n v="16"/>
    <n v="8"/>
    <n v="22"/>
    <n v="224"/>
    <n v="128"/>
    <n v="352"/>
    <s v="Adults"/>
  </r>
  <r>
    <d v="2014-06-04T00:00:00"/>
    <n v="4"/>
    <s v="June"/>
    <n v="2014"/>
    <n v="38"/>
    <x v="0"/>
    <x v="2"/>
    <s v="California"/>
    <x v="0"/>
    <x v="5"/>
    <x v="7"/>
    <n v="11"/>
    <n v="8"/>
    <n v="22"/>
    <n v="154"/>
    <n v="88"/>
    <n v="242"/>
    <s v="Adults"/>
  </r>
  <r>
    <d v="2016-06-04T00:00:00"/>
    <n v="4"/>
    <s v="June"/>
    <n v="2016"/>
    <n v="38"/>
    <x v="0"/>
    <x v="2"/>
    <s v="California"/>
    <x v="0"/>
    <x v="5"/>
    <x v="7"/>
    <n v="11"/>
    <n v="8"/>
    <n v="22"/>
    <n v="154"/>
    <n v="88"/>
    <n v="242"/>
    <s v="Adults"/>
  </r>
  <r>
    <d v="2014-06-06T00:00:00"/>
    <n v="6"/>
    <s v="June"/>
    <n v="2014"/>
    <n v="38"/>
    <x v="0"/>
    <x v="2"/>
    <s v="California"/>
    <x v="0"/>
    <x v="5"/>
    <x v="7"/>
    <n v="2"/>
    <n v="8"/>
    <n v="22"/>
    <n v="28"/>
    <n v="16"/>
    <n v="44"/>
    <s v="Adults"/>
  </r>
  <r>
    <d v="2016-06-06T00:00:00"/>
    <n v="6"/>
    <s v="June"/>
    <n v="2016"/>
    <n v="38"/>
    <x v="0"/>
    <x v="2"/>
    <s v="California"/>
    <x v="0"/>
    <x v="5"/>
    <x v="7"/>
    <n v="4"/>
    <n v="8"/>
    <n v="22"/>
    <n v="56"/>
    <n v="32"/>
    <n v="88"/>
    <s v="Adults"/>
  </r>
  <r>
    <d v="2014-06-19T00:00:00"/>
    <n v="19"/>
    <s v="June"/>
    <n v="2014"/>
    <n v="38"/>
    <x v="0"/>
    <x v="2"/>
    <s v="California"/>
    <x v="0"/>
    <x v="5"/>
    <x v="7"/>
    <n v="1"/>
    <n v="8"/>
    <n v="22"/>
    <n v="14"/>
    <n v="8"/>
    <n v="22"/>
    <s v="Adults"/>
  </r>
  <r>
    <d v="2016-06-19T00:00:00"/>
    <n v="19"/>
    <s v="June"/>
    <n v="2016"/>
    <n v="38"/>
    <x v="0"/>
    <x v="2"/>
    <s v="California"/>
    <x v="0"/>
    <x v="5"/>
    <x v="7"/>
    <n v="1"/>
    <n v="8"/>
    <n v="22"/>
    <n v="14"/>
    <n v="8"/>
    <n v="22"/>
    <s v="Adults"/>
  </r>
  <r>
    <d v="2014-07-15T00:00:00"/>
    <n v="15"/>
    <s v="July"/>
    <n v="2014"/>
    <n v="38"/>
    <x v="0"/>
    <x v="2"/>
    <s v="California"/>
    <x v="0"/>
    <x v="5"/>
    <x v="7"/>
    <n v="24"/>
    <n v="8"/>
    <n v="22"/>
    <n v="336"/>
    <n v="192"/>
    <n v="528"/>
    <s v="Adults"/>
  </r>
  <r>
    <d v="2016-07-15T00:00:00"/>
    <n v="15"/>
    <s v="July"/>
    <n v="2016"/>
    <n v="38"/>
    <x v="0"/>
    <x v="2"/>
    <s v="California"/>
    <x v="0"/>
    <x v="5"/>
    <x v="7"/>
    <n v="25"/>
    <n v="8"/>
    <n v="22"/>
    <n v="350"/>
    <n v="200"/>
    <n v="550"/>
    <s v="Adults"/>
  </r>
  <r>
    <d v="2014-07-22T00:00:00"/>
    <n v="22"/>
    <s v="July"/>
    <n v="2014"/>
    <n v="38"/>
    <x v="0"/>
    <x v="2"/>
    <s v="California"/>
    <x v="0"/>
    <x v="5"/>
    <x v="7"/>
    <n v="19"/>
    <n v="8"/>
    <n v="22"/>
    <n v="266"/>
    <n v="152"/>
    <n v="418"/>
    <s v="Adults"/>
  </r>
  <r>
    <d v="2016-07-22T00:00:00"/>
    <n v="22"/>
    <s v="July"/>
    <n v="2016"/>
    <n v="38"/>
    <x v="0"/>
    <x v="2"/>
    <s v="California"/>
    <x v="0"/>
    <x v="5"/>
    <x v="7"/>
    <n v="18"/>
    <n v="8"/>
    <n v="22"/>
    <n v="252"/>
    <n v="144"/>
    <n v="396"/>
    <s v="Adults"/>
  </r>
  <r>
    <d v="2013-08-24T00:00:00"/>
    <n v="24"/>
    <s v="August"/>
    <n v="2013"/>
    <n v="38"/>
    <x v="1"/>
    <x v="2"/>
    <s v="California"/>
    <x v="0"/>
    <x v="5"/>
    <x v="7"/>
    <n v="1"/>
    <n v="8"/>
    <n v="22"/>
    <n v="14"/>
    <n v="8"/>
    <n v="22"/>
    <s v="Adults"/>
  </r>
  <r>
    <d v="2015-08-24T00:00:00"/>
    <n v="24"/>
    <s v="August"/>
    <n v="2015"/>
    <n v="38"/>
    <x v="1"/>
    <x v="2"/>
    <s v="California"/>
    <x v="0"/>
    <x v="5"/>
    <x v="7"/>
    <n v="1"/>
    <n v="8"/>
    <n v="22"/>
    <n v="14"/>
    <n v="8"/>
    <n v="22"/>
    <s v="Adults"/>
  </r>
  <r>
    <d v="2013-09-02T00:00:00"/>
    <n v="2"/>
    <s v="September"/>
    <n v="2013"/>
    <n v="38"/>
    <x v="1"/>
    <x v="2"/>
    <s v="California"/>
    <x v="0"/>
    <x v="5"/>
    <x v="7"/>
    <n v="18"/>
    <n v="8"/>
    <n v="22"/>
    <n v="252"/>
    <n v="144"/>
    <n v="396"/>
    <s v="Adults"/>
  </r>
  <r>
    <d v="2015-09-02T00:00:00"/>
    <n v="2"/>
    <s v="September"/>
    <n v="2015"/>
    <n v="38"/>
    <x v="1"/>
    <x v="2"/>
    <s v="California"/>
    <x v="0"/>
    <x v="5"/>
    <x v="7"/>
    <n v="16"/>
    <n v="8"/>
    <n v="22"/>
    <n v="224"/>
    <n v="128"/>
    <n v="352"/>
    <s v="Adults"/>
  </r>
  <r>
    <d v="2013-10-17T00:00:00"/>
    <n v="17"/>
    <s v="October"/>
    <n v="2013"/>
    <n v="38"/>
    <x v="1"/>
    <x v="2"/>
    <s v="California"/>
    <x v="0"/>
    <x v="5"/>
    <x v="7"/>
    <n v="11"/>
    <n v="8"/>
    <n v="22"/>
    <n v="154"/>
    <n v="88"/>
    <n v="242"/>
    <s v="Adults"/>
  </r>
  <r>
    <d v="2015-10-17T00:00:00"/>
    <n v="17"/>
    <s v="October"/>
    <n v="2015"/>
    <n v="38"/>
    <x v="1"/>
    <x v="2"/>
    <s v="California"/>
    <x v="0"/>
    <x v="5"/>
    <x v="7"/>
    <n v="13"/>
    <n v="8"/>
    <n v="22"/>
    <n v="182"/>
    <n v="104"/>
    <n v="286"/>
    <s v="Adults"/>
  </r>
  <r>
    <d v="2013-12-20T00:00:00"/>
    <n v="20"/>
    <s v="December"/>
    <n v="2013"/>
    <n v="38"/>
    <x v="1"/>
    <x v="2"/>
    <s v="California"/>
    <x v="0"/>
    <x v="5"/>
    <x v="7"/>
    <n v="13"/>
    <n v="8"/>
    <n v="22"/>
    <n v="182"/>
    <n v="104"/>
    <n v="286"/>
    <s v="Adults"/>
  </r>
  <r>
    <d v="2015-12-20T00:00:00"/>
    <n v="20"/>
    <s v="December"/>
    <n v="2015"/>
    <n v="38"/>
    <x v="1"/>
    <x v="2"/>
    <s v="California"/>
    <x v="0"/>
    <x v="5"/>
    <x v="7"/>
    <n v="12"/>
    <n v="8"/>
    <n v="22"/>
    <n v="168"/>
    <n v="96"/>
    <n v="264"/>
    <s v="Adults"/>
  </r>
  <r>
    <d v="2014-04-26T00:00:00"/>
    <n v="26"/>
    <s v="April"/>
    <n v="2014"/>
    <n v="38"/>
    <x v="1"/>
    <x v="2"/>
    <s v="California"/>
    <x v="0"/>
    <x v="5"/>
    <x v="7"/>
    <n v="9"/>
    <n v="8"/>
    <n v="22"/>
    <n v="126"/>
    <n v="72"/>
    <n v="198"/>
    <s v="Adults"/>
  </r>
  <r>
    <d v="2016-04-26T00:00:00"/>
    <n v="26"/>
    <s v="April"/>
    <n v="2016"/>
    <n v="38"/>
    <x v="1"/>
    <x v="2"/>
    <s v="California"/>
    <x v="0"/>
    <x v="5"/>
    <x v="7"/>
    <n v="8"/>
    <n v="8"/>
    <n v="22"/>
    <n v="112"/>
    <n v="64"/>
    <n v="176"/>
    <s v="Adults"/>
  </r>
  <r>
    <d v="2013-09-06T00:00:00"/>
    <n v="6"/>
    <s v="September"/>
    <n v="2013"/>
    <n v="27"/>
    <x v="1"/>
    <x v="1"/>
    <s v="Victoria"/>
    <x v="0"/>
    <x v="5"/>
    <x v="7"/>
    <n v="3"/>
    <n v="8"/>
    <n v="22"/>
    <n v="42"/>
    <n v="24"/>
    <n v="66"/>
    <s v="Young Adults"/>
  </r>
  <r>
    <d v="2015-09-06T00:00:00"/>
    <n v="6"/>
    <s v="September"/>
    <n v="2015"/>
    <n v="27"/>
    <x v="1"/>
    <x v="1"/>
    <s v="Victoria"/>
    <x v="0"/>
    <x v="5"/>
    <x v="7"/>
    <n v="4"/>
    <n v="8"/>
    <n v="22"/>
    <n v="56"/>
    <n v="32"/>
    <n v="88"/>
    <s v="Young Adults"/>
  </r>
  <r>
    <d v="2013-09-23T00:00:00"/>
    <n v="23"/>
    <s v="September"/>
    <n v="2013"/>
    <n v="27"/>
    <x v="1"/>
    <x v="1"/>
    <s v="Victoria"/>
    <x v="0"/>
    <x v="5"/>
    <x v="7"/>
    <n v="18"/>
    <n v="8"/>
    <n v="22"/>
    <n v="252"/>
    <n v="144"/>
    <n v="396"/>
    <s v="Young Adults"/>
  </r>
  <r>
    <d v="2015-09-23T00:00:00"/>
    <n v="23"/>
    <s v="September"/>
    <n v="2015"/>
    <n v="27"/>
    <x v="1"/>
    <x v="1"/>
    <s v="Victoria"/>
    <x v="0"/>
    <x v="5"/>
    <x v="7"/>
    <n v="17"/>
    <n v="8"/>
    <n v="22"/>
    <n v="238"/>
    <n v="136"/>
    <n v="374"/>
    <s v="Young Adults"/>
  </r>
  <r>
    <d v="2013-09-13T00:00:00"/>
    <n v="13"/>
    <s v="September"/>
    <n v="2013"/>
    <n v="30"/>
    <x v="0"/>
    <x v="1"/>
    <s v="Tasmania"/>
    <x v="0"/>
    <x v="5"/>
    <x v="7"/>
    <n v="7"/>
    <n v="8"/>
    <n v="22"/>
    <n v="98"/>
    <n v="56"/>
    <n v="154"/>
    <s v="Young Adults"/>
  </r>
  <r>
    <d v="2015-09-13T00:00:00"/>
    <n v="13"/>
    <s v="September"/>
    <n v="2015"/>
    <n v="30"/>
    <x v="0"/>
    <x v="1"/>
    <s v="Tasmania"/>
    <x v="0"/>
    <x v="5"/>
    <x v="7"/>
    <n v="7"/>
    <n v="8"/>
    <n v="22"/>
    <n v="98"/>
    <n v="56"/>
    <n v="154"/>
    <s v="Young Adults"/>
  </r>
  <r>
    <d v="2013-11-01T00:00:00"/>
    <n v="1"/>
    <s v="November"/>
    <n v="2013"/>
    <n v="24"/>
    <x v="0"/>
    <x v="2"/>
    <s v="California"/>
    <x v="0"/>
    <x v="5"/>
    <x v="7"/>
    <n v="24"/>
    <n v="8"/>
    <n v="22"/>
    <n v="336"/>
    <n v="192"/>
    <n v="528"/>
    <s v="Youths"/>
  </r>
  <r>
    <d v="2015-11-01T00:00:00"/>
    <n v="1"/>
    <s v="November"/>
    <n v="2015"/>
    <n v="24"/>
    <x v="0"/>
    <x v="2"/>
    <s v="California"/>
    <x v="0"/>
    <x v="5"/>
    <x v="7"/>
    <n v="25"/>
    <n v="8"/>
    <n v="22"/>
    <n v="350"/>
    <n v="200"/>
    <n v="550"/>
    <s v="Youths"/>
  </r>
  <r>
    <d v="2013-12-05T00:00:00"/>
    <n v="5"/>
    <s v="December"/>
    <n v="2013"/>
    <n v="24"/>
    <x v="0"/>
    <x v="2"/>
    <s v="California"/>
    <x v="0"/>
    <x v="5"/>
    <x v="7"/>
    <n v="22"/>
    <n v="8"/>
    <n v="22"/>
    <n v="308"/>
    <n v="176"/>
    <n v="484"/>
    <s v="Youths"/>
  </r>
  <r>
    <d v="2015-12-05T00:00:00"/>
    <n v="5"/>
    <s v="December"/>
    <n v="2015"/>
    <n v="24"/>
    <x v="0"/>
    <x v="2"/>
    <s v="California"/>
    <x v="0"/>
    <x v="5"/>
    <x v="7"/>
    <n v="19"/>
    <n v="8"/>
    <n v="22"/>
    <n v="266"/>
    <n v="152"/>
    <n v="418"/>
    <s v="Youths"/>
  </r>
  <r>
    <d v="2014-01-28T00:00:00"/>
    <n v="28"/>
    <s v="January"/>
    <n v="2014"/>
    <n v="24"/>
    <x v="0"/>
    <x v="2"/>
    <s v="California"/>
    <x v="0"/>
    <x v="5"/>
    <x v="7"/>
    <n v="5"/>
    <n v="8"/>
    <n v="22"/>
    <n v="70"/>
    <n v="40"/>
    <n v="110"/>
    <s v="Youths"/>
  </r>
  <r>
    <d v="2016-01-28T00:00:00"/>
    <n v="28"/>
    <s v="January"/>
    <n v="2016"/>
    <n v="24"/>
    <x v="0"/>
    <x v="2"/>
    <s v="California"/>
    <x v="0"/>
    <x v="5"/>
    <x v="7"/>
    <n v="5"/>
    <n v="8"/>
    <n v="22"/>
    <n v="70"/>
    <n v="40"/>
    <n v="110"/>
    <s v="Youths"/>
  </r>
  <r>
    <d v="2014-03-09T00:00:00"/>
    <n v="9"/>
    <s v="March"/>
    <n v="2014"/>
    <n v="24"/>
    <x v="0"/>
    <x v="2"/>
    <s v="California"/>
    <x v="0"/>
    <x v="5"/>
    <x v="7"/>
    <n v="12"/>
    <n v="8"/>
    <n v="22"/>
    <n v="168"/>
    <n v="96"/>
    <n v="264"/>
    <s v="Youths"/>
  </r>
  <r>
    <d v="2016-03-09T00:00:00"/>
    <n v="9"/>
    <s v="March"/>
    <n v="2016"/>
    <n v="24"/>
    <x v="0"/>
    <x v="2"/>
    <s v="California"/>
    <x v="0"/>
    <x v="5"/>
    <x v="7"/>
    <n v="13"/>
    <n v="8"/>
    <n v="22"/>
    <n v="182"/>
    <n v="104"/>
    <n v="286"/>
    <s v="Youths"/>
  </r>
  <r>
    <d v="2014-03-14T00:00:00"/>
    <n v="14"/>
    <s v="March"/>
    <n v="2014"/>
    <n v="24"/>
    <x v="0"/>
    <x v="2"/>
    <s v="California"/>
    <x v="0"/>
    <x v="5"/>
    <x v="7"/>
    <n v="14"/>
    <n v="8"/>
    <n v="22"/>
    <n v="196"/>
    <n v="112"/>
    <n v="308"/>
    <s v="Youths"/>
  </r>
  <r>
    <d v="2016-03-14T00:00:00"/>
    <n v="14"/>
    <s v="March"/>
    <n v="2016"/>
    <n v="24"/>
    <x v="0"/>
    <x v="2"/>
    <s v="California"/>
    <x v="0"/>
    <x v="5"/>
    <x v="7"/>
    <n v="14"/>
    <n v="8"/>
    <n v="22"/>
    <n v="196"/>
    <n v="112"/>
    <n v="308"/>
    <s v="Youths"/>
  </r>
  <r>
    <d v="2014-05-30T00:00:00"/>
    <n v="30"/>
    <s v="May"/>
    <n v="2014"/>
    <n v="24"/>
    <x v="0"/>
    <x v="2"/>
    <s v="California"/>
    <x v="0"/>
    <x v="5"/>
    <x v="7"/>
    <n v="18"/>
    <n v="8"/>
    <n v="22"/>
    <n v="252"/>
    <n v="144"/>
    <n v="396"/>
    <s v="Youths"/>
  </r>
  <r>
    <d v="2016-05-30T00:00:00"/>
    <n v="30"/>
    <s v="May"/>
    <n v="2016"/>
    <n v="24"/>
    <x v="0"/>
    <x v="2"/>
    <s v="California"/>
    <x v="0"/>
    <x v="5"/>
    <x v="7"/>
    <n v="18"/>
    <n v="8"/>
    <n v="22"/>
    <n v="252"/>
    <n v="144"/>
    <n v="396"/>
    <s v="Youths"/>
  </r>
  <r>
    <d v="2014-06-09T00:00:00"/>
    <n v="9"/>
    <s v="June"/>
    <n v="2014"/>
    <n v="24"/>
    <x v="0"/>
    <x v="2"/>
    <s v="California"/>
    <x v="0"/>
    <x v="5"/>
    <x v="7"/>
    <n v="6"/>
    <n v="8"/>
    <n v="22"/>
    <n v="84"/>
    <n v="48"/>
    <n v="132"/>
    <s v="Youths"/>
  </r>
  <r>
    <d v="2016-06-09T00:00:00"/>
    <n v="9"/>
    <s v="June"/>
    <n v="2016"/>
    <n v="24"/>
    <x v="0"/>
    <x v="2"/>
    <s v="California"/>
    <x v="0"/>
    <x v="5"/>
    <x v="7"/>
    <n v="7"/>
    <n v="8"/>
    <n v="22"/>
    <n v="98"/>
    <n v="56"/>
    <n v="154"/>
    <s v="Youths"/>
  </r>
  <r>
    <d v="2013-08-03T00:00:00"/>
    <n v="3"/>
    <s v="August"/>
    <n v="2013"/>
    <n v="27"/>
    <x v="0"/>
    <x v="2"/>
    <s v="California"/>
    <x v="0"/>
    <x v="5"/>
    <x v="7"/>
    <n v="23"/>
    <n v="8"/>
    <n v="22"/>
    <n v="322"/>
    <n v="184"/>
    <n v="506"/>
    <s v="Young Adults"/>
  </r>
  <r>
    <d v="2015-08-03T00:00:00"/>
    <n v="3"/>
    <s v="August"/>
    <n v="2015"/>
    <n v="27"/>
    <x v="0"/>
    <x v="2"/>
    <s v="California"/>
    <x v="0"/>
    <x v="5"/>
    <x v="7"/>
    <n v="25"/>
    <n v="8"/>
    <n v="22"/>
    <n v="350"/>
    <n v="200"/>
    <n v="550"/>
    <s v="Young Adults"/>
  </r>
  <r>
    <d v="2013-09-12T00:00:00"/>
    <n v="12"/>
    <s v="September"/>
    <n v="2013"/>
    <n v="27"/>
    <x v="0"/>
    <x v="2"/>
    <s v="California"/>
    <x v="0"/>
    <x v="5"/>
    <x v="7"/>
    <n v="8"/>
    <n v="8"/>
    <n v="22"/>
    <n v="112"/>
    <n v="64"/>
    <n v="176"/>
    <s v="Young Adults"/>
  </r>
  <r>
    <d v="2015-09-12T00:00:00"/>
    <n v="12"/>
    <s v="September"/>
    <n v="2015"/>
    <n v="27"/>
    <x v="0"/>
    <x v="2"/>
    <s v="California"/>
    <x v="0"/>
    <x v="5"/>
    <x v="7"/>
    <n v="5"/>
    <n v="8"/>
    <n v="22"/>
    <n v="70"/>
    <n v="40"/>
    <n v="110"/>
    <s v="Young Adults"/>
  </r>
  <r>
    <d v="2014-02-26T00:00:00"/>
    <n v="26"/>
    <s v="February"/>
    <n v="2014"/>
    <n v="27"/>
    <x v="0"/>
    <x v="2"/>
    <s v="California"/>
    <x v="0"/>
    <x v="5"/>
    <x v="7"/>
    <n v="21"/>
    <n v="8"/>
    <n v="22"/>
    <n v="294"/>
    <n v="168"/>
    <n v="462"/>
    <s v="Young Adults"/>
  </r>
  <r>
    <d v="2016-02-26T00:00:00"/>
    <n v="26"/>
    <s v="February"/>
    <n v="2016"/>
    <n v="27"/>
    <x v="0"/>
    <x v="2"/>
    <s v="California"/>
    <x v="0"/>
    <x v="5"/>
    <x v="7"/>
    <n v="19"/>
    <n v="8"/>
    <n v="22"/>
    <n v="266"/>
    <n v="152"/>
    <n v="418"/>
    <s v="Young Adults"/>
  </r>
  <r>
    <d v="2014-04-30T00:00:00"/>
    <n v="30"/>
    <s v="April"/>
    <n v="2014"/>
    <n v="27"/>
    <x v="0"/>
    <x v="2"/>
    <s v="California"/>
    <x v="0"/>
    <x v="5"/>
    <x v="7"/>
    <n v="16"/>
    <n v="8"/>
    <n v="22"/>
    <n v="224"/>
    <n v="128"/>
    <n v="352"/>
    <s v="Young Adults"/>
  </r>
  <r>
    <d v="2016-04-30T00:00:00"/>
    <n v="30"/>
    <s v="April"/>
    <n v="2016"/>
    <n v="27"/>
    <x v="0"/>
    <x v="2"/>
    <s v="California"/>
    <x v="0"/>
    <x v="5"/>
    <x v="7"/>
    <n v="18"/>
    <n v="8"/>
    <n v="22"/>
    <n v="252"/>
    <n v="144"/>
    <n v="396"/>
    <s v="Young Adults"/>
  </r>
  <r>
    <d v="2014-05-07T00:00:00"/>
    <n v="7"/>
    <s v="May"/>
    <n v="2014"/>
    <n v="27"/>
    <x v="0"/>
    <x v="2"/>
    <s v="California"/>
    <x v="0"/>
    <x v="5"/>
    <x v="7"/>
    <n v="22"/>
    <n v="8"/>
    <n v="22"/>
    <n v="308"/>
    <n v="176"/>
    <n v="484"/>
    <s v="Young Adults"/>
  </r>
  <r>
    <d v="2016-05-07T00:00:00"/>
    <n v="7"/>
    <s v="May"/>
    <n v="2016"/>
    <n v="27"/>
    <x v="0"/>
    <x v="2"/>
    <s v="California"/>
    <x v="0"/>
    <x v="5"/>
    <x v="7"/>
    <n v="20"/>
    <n v="8"/>
    <n v="22"/>
    <n v="280"/>
    <n v="160"/>
    <n v="440"/>
    <s v="Young Adults"/>
  </r>
  <r>
    <d v="2014-05-21T00:00:00"/>
    <n v="21"/>
    <s v="May"/>
    <n v="2014"/>
    <n v="27"/>
    <x v="0"/>
    <x v="2"/>
    <s v="California"/>
    <x v="0"/>
    <x v="5"/>
    <x v="7"/>
    <n v="17"/>
    <n v="8"/>
    <n v="22"/>
    <n v="238"/>
    <n v="136"/>
    <n v="374"/>
    <s v="Young Adults"/>
  </r>
  <r>
    <d v="2016-05-21T00:00:00"/>
    <n v="21"/>
    <s v="May"/>
    <n v="2016"/>
    <n v="27"/>
    <x v="0"/>
    <x v="2"/>
    <s v="California"/>
    <x v="0"/>
    <x v="5"/>
    <x v="7"/>
    <n v="18"/>
    <n v="8"/>
    <n v="22"/>
    <n v="252"/>
    <n v="144"/>
    <n v="396"/>
    <s v="Young Adults"/>
  </r>
  <r>
    <d v="2014-05-22T00:00:00"/>
    <n v="22"/>
    <s v="May"/>
    <n v="2014"/>
    <n v="27"/>
    <x v="0"/>
    <x v="2"/>
    <s v="California"/>
    <x v="0"/>
    <x v="5"/>
    <x v="7"/>
    <n v="5"/>
    <n v="8"/>
    <n v="22"/>
    <n v="70"/>
    <n v="40"/>
    <n v="110"/>
    <s v="Young Adults"/>
  </r>
  <r>
    <d v="2016-05-22T00:00:00"/>
    <n v="22"/>
    <s v="May"/>
    <n v="2016"/>
    <n v="27"/>
    <x v="0"/>
    <x v="2"/>
    <s v="California"/>
    <x v="0"/>
    <x v="5"/>
    <x v="7"/>
    <n v="7"/>
    <n v="8"/>
    <n v="22"/>
    <n v="98"/>
    <n v="56"/>
    <n v="154"/>
    <s v="Young Adults"/>
  </r>
  <r>
    <d v="2013-08-08T00:00:00"/>
    <n v="8"/>
    <s v="August"/>
    <n v="2013"/>
    <n v="28"/>
    <x v="0"/>
    <x v="2"/>
    <s v="California"/>
    <x v="0"/>
    <x v="5"/>
    <x v="7"/>
    <n v="23"/>
    <n v="8"/>
    <n v="22"/>
    <n v="322"/>
    <n v="184"/>
    <n v="506"/>
    <s v="Young Adults"/>
  </r>
  <r>
    <d v="2015-08-08T00:00:00"/>
    <n v="8"/>
    <s v="August"/>
    <n v="2015"/>
    <n v="28"/>
    <x v="0"/>
    <x v="2"/>
    <s v="California"/>
    <x v="0"/>
    <x v="5"/>
    <x v="7"/>
    <n v="21"/>
    <n v="8"/>
    <n v="22"/>
    <n v="294"/>
    <n v="168"/>
    <n v="462"/>
    <s v="Young Adults"/>
  </r>
  <r>
    <d v="2013-10-23T00:00:00"/>
    <n v="23"/>
    <s v="October"/>
    <n v="2013"/>
    <n v="28"/>
    <x v="0"/>
    <x v="2"/>
    <s v="California"/>
    <x v="0"/>
    <x v="5"/>
    <x v="7"/>
    <n v="24"/>
    <n v="8"/>
    <n v="22"/>
    <n v="336"/>
    <n v="192"/>
    <n v="528"/>
    <s v="Young Adults"/>
  </r>
  <r>
    <d v="2015-10-23T00:00:00"/>
    <n v="23"/>
    <s v="October"/>
    <n v="2015"/>
    <n v="28"/>
    <x v="0"/>
    <x v="2"/>
    <s v="California"/>
    <x v="0"/>
    <x v="5"/>
    <x v="7"/>
    <n v="26"/>
    <n v="8"/>
    <n v="22"/>
    <n v="364"/>
    <n v="208"/>
    <n v="572"/>
    <s v="Young Adults"/>
  </r>
  <r>
    <d v="2013-12-31T00:00:00"/>
    <n v="31"/>
    <s v="December"/>
    <n v="2013"/>
    <n v="28"/>
    <x v="0"/>
    <x v="2"/>
    <s v="California"/>
    <x v="0"/>
    <x v="5"/>
    <x v="7"/>
    <n v="16"/>
    <n v="8"/>
    <n v="22"/>
    <n v="224"/>
    <n v="128"/>
    <n v="352"/>
    <s v="Young Adults"/>
  </r>
  <r>
    <d v="2015-12-31T00:00:00"/>
    <n v="31"/>
    <s v="December"/>
    <n v="2015"/>
    <n v="28"/>
    <x v="0"/>
    <x v="2"/>
    <s v="California"/>
    <x v="0"/>
    <x v="5"/>
    <x v="7"/>
    <n v="16"/>
    <n v="8"/>
    <n v="22"/>
    <n v="224"/>
    <n v="128"/>
    <n v="352"/>
    <s v="Young Adults"/>
  </r>
  <r>
    <d v="2014-01-12T00:00:00"/>
    <n v="12"/>
    <s v="January"/>
    <n v="2014"/>
    <n v="28"/>
    <x v="0"/>
    <x v="2"/>
    <s v="California"/>
    <x v="0"/>
    <x v="5"/>
    <x v="7"/>
    <n v="26"/>
    <n v="8"/>
    <n v="22"/>
    <n v="364"/>
    <n v="208"/>
    <n v="572"/>
    <s v="Young Adults"/>
  </r>
  <r>
    <d v="2014-01-12T00:00:00"/>
    <n v="12"/>
    <s v="January"/>
    <n v="2014"/>
    <n v="28"/>
    <x v="0"/>
    <x v="2"/>
    <s v="California"/>
    <x v="0"/>
    <x v="5"/>
    <x v="7"/>
    <n v="14"/>
    <n v="8"/>
    <n v="22"/>
    <n v="196"/>
    <n v="112"/>
    <n v="308"/>
    <s v="Young Adults"/>
  </r>
  <r>
    <d v="2016-01-12T00:00:00"/>
    <n v="12"/>
    <s v="January"/>
    <n v="2016"/>
    <n v="28"/>
    <x v="0"/>
    <x v="2"/>
    <s v="California"/>
    <x v="0"/>
    <x v="5"/>
    <x v="7"/>
    <n v="23"/>
    <n v="8"/>
    <n v="22"/>
    <n v="322"/>
    <n v="184"/>
    <n v="506"/>
    <s v="Young Adults"/>
  </r>
  <r>
    <d v="2016-01-12T00:00:00"/>
    <n v="12"/>
    <s v="January"/>
    <n v="2016"/>
    <n v="28"/>
    <x v="0"/>
    <x v="2"/>
    <s v="California"/>
    <x v="0"/>
    <x v="5"/>
    <x v="7"/>
    <n v="12"/>
    <n v="8"/>
    <n v="22"/>
    <n v="168"/>
    <n v="96"/>
    <n v="264"/>
    <s v="Young Adults"/>
  </r>
  <r>
    <d v="2014-01-13T00:00:00"/>
    <n v="13"/>
    <s v="January"/>
    <n v="2014"/>
    <n v="28"/>
    <x v="0"/>
    <x v="2"/>
    <s v="California"/>
    <x v="0"/>
    <x v="5"/>
    <x v="7"/>
    <n v="7"/>
    <n v="8"/>
    <n v="22"/>
    <n v="98"/>
    <n v="56"/>
    <n v="154"/>
    <s v="Young Adults"/>
  </r>
  <r>
    <d v="2016-01-13T00:00:00"/>
    <n v="13"/>
    <s v="January"/>
    <n v="2016"/>
    <n v="28"/>
    <x v="0"/>
    <x v="2"/>
    <s v="California"/>
    <x v="0"/>
    <x v="5"/>
    <x v="7"/>
    <n v="6"/>
    <n v="8"/>
    <n v="22"/>
    <n v="84"/>
    <n v="48"/>
    <n v="132"/>
    <s v="Young Adults"/>
  </r>
  <r>
    <d v="2014-03-11T00:00:00"/>
    <n v="11"/>
    <s v="March"/>
    <n v="2014"/>
    <n v="28"/>
    <x v="0"/>
    <x v="2"/>
    <s v="California"/>
    <x v="0"/>
    <x v="5"/>
    <x v="7"/>
    <n v="24"/>
    <n v="8"/>
    <n v="22"/>
    <n v="336"/>
    <n v="192"/>
    <n v="528"/>
    <s v="Young Adults"/>
  </r>
  <r>
    <d v="2016-03-11T00:00:00"/>
    <n v="11"/>
    <s v="March"/>
    <n v="2016"/>
    <n v="28"/>
    <x v="0"/>
    <x v="2"/>
    <s v="California"/>
    <x v="0"/>
    <x v="5"/>
    <x v="7"/>
    <n v="26"/>
    <n v="8"/>
    <n v="22"/>
    <n v="364"/>
    <n v="208"/>
    <n v="572"/>
    <s v="Young Adults"/>
  </r>
  <r>
    <d v="2014-03-15T00:00:00"/>
    <n v="15"/>
    <s v="March"/>
    <n v="2014"/>
    <n v="28"/>
    <x v="0"/>
    <x v="2"/>
    <s v="California"/>
    <x v="0"/>
    <x v="5"/>
    <x v="7"/>
    <n v="30"/>
    <n v="8"/>
    <n v="22"/>
    <n v="420"/>
    <n v="240"/>
    <n v="660"/>
    <s v="Young Adults"/>
  </r>
  <r>
    <d v="2016-03-15T00:00:00"/>
    <n v="15"/>
    <s v="March"/>
    <n v="2016"/>
    <n v="28"/>
    <x v="0"/>
    <x v="2"/>
    <s v="California"/>
    <x v="0"/>
    <x v="5"/>
    <x v="7"/>
    <n v="27"/>
    <n v="8"/>
    <n v="22"/>
    <n v="378"/>
    <n v="216"/>
    <n v="594"/>
    <s v="Young Adults"/>
  </r>
  <r>
    <d v="2014-07-09T00:00:00"/>
    <n v="9"/>
    <s v="July"/>
    <n v="2014"/>
    <n v="28"/>
    <x v="0"/>
    <x v="2"/>
    <s v="California"/>
    <x v="0"/>
    <x v="5"/>
    <x v="7"/>
    <n v="2"/>
    <n v="8"/>
    <n v="22"/>
    <n v="28"/>
    <n v="16"/>
    <n v="44"/>
    <s v="Young Adults"/>
  </r>
  <r>
    <d v="2016-07-09T00:00:00"/>
    <n v="9"/>
    <s v="July"/>
    <n v="2016"/>
    <n v="28"/>
    <x v="0"/>
    <x v="2"/>
    <s v="California"/>
    <x v="0"/>
    <x v="5"/>
    <x v="7"/>
    <n v="1"/>
    <n v="8"/>
    <n v="22"/>
    <n v="14"/>
    <n v="8"/>
    <n v="22"/>
    <s v="Young Adults"/>
  </r>
  <r>
    <d v="2013-08-05T00:00:00"/>
    <n v="5"/>
    <s v="August"/>
    <n v="2013"/>
    <n v="28"/>
    <x v="1"/>
    <x v="2"/>
    <s v="Washington"/>
    <x v="0"/>
    <x v="5"/>
    <x v="7"/>
    <n v="21"/>
    <n v="8"/>
    <n v="22"/>
    <n v="294"/>
    <n v="168"/>
    <n v="462"/>
    <s v="Young Adults"/>
  </r>
  <r>
    <d v="2015-08-05T00:00:00"/>
    <n v="5"/>
    <s v="August"/>
    <n v="2015"/>
    <n v="28"/>
    <x v="1"/>
    <x v="2"/>
    <s v="Washington"/>
    <x v="0"/>
    <x v="5"/>
    <x v="7"/>
    <n v="19"/>
    <n v="8"/>
    <n v="22"/>
    <n v="266"/>
    <n v="152"/>
    <n v="418"/>
    <s v="Young Adults"/>
  </r>
  <r>
    <d v="2013-12-03T00:00:00"/>
    <n v="3"/>
    <s v="December"/>
    <n v="2013"/>
    <n v="28"/>
    <x v="1"/>
    <x v="2"/>
    <s v="Washington"/>
    <x v="0"/>
    <x v="5"/>
    <x v="7"/>
    <n v="15"/>
    <n v="8"/>
    <n v="22"/>
    <n v="210"/>
    <n v="120"/>
    <n v="330"/>
    <s v="Young Adults"/>
  </r>
  <r>
    <d v="2015-12-03T00:00:00"/>
    <n v="3"/>
    <s v="December"/>
    <n v="2015"/>
    <n v="28"/>
    <x v="1"/>
    <x v="2"/>
    <s v="Washington"/>
    <x v="0"/>
    <x v="5"/>
    <x v="7"/>
    <n v="14"/>
    <n v="8"/>
    <n v="22"/>
    <n v="196"/>
    <n v="112"/>
    <n v="308"/>
    <s v="Young Adults"/>
  </r>
  <r>
    <d v="2013-12-18T00:00:00"/>
    <n v="18"/>
    <s v="December"/>
    <n v="2013"/>
    <n v="28"/>
    <x v="1"/>
    <x v="2"/>
    <s v="Washington"/>
    <x v="0"/>
    <x v="5"/>
    <x v="7"/>
    <n v="29"/>
    <n v="8"/>
    <n v="22"/>
    <n v="406"/>
    <n v="232"/>
    <n v="638"/>
    <s v="Young Adults"/>
  </r>
  <r>
    <d v="2015-12-18T00:00:00"/>
    <n v="18"/>
    <s v="December"/>
    <n v="2015"/>
    <n v="28"/>
    <x v="1"/>
    <x v="2"/>
    <s v="Washington"/>
    <x v="0"/>
    <x v="5"/>
    <x v="7"/>
    <n v="28"/>
    <n v="8"/>
    <n v="22"/>
    <n v="392"/>
    <n v="224"/>
    <n v="616"/>
    <s v="Young Adults"/>
  </r>
  <r>
    <d v="2013-12-23T00:00:00"/>
    <n v="23"/>
    <s v="December"/>
    <n v="2013"/>
    <n v="28"/>
    <x v="1"/>
    <x v="2"/>
    <s v="Washington"/>
    <x v="0"/>
    <x v="5"/>
    <x v="7"/>
    <n v="19"/>
    <n v="8"/>
    <n v="22"/>
    <n v="266"/>
    <n v="152"/>
    <n v="418"/>
    <s v="Young Adults"/>
  </r>
  <r>
    <d v="2015-12-23T00:00:00"/>
    <n v="23"/>
    <s v="December"/>
    <n v="2015"/>
    <n v="28"/>
    <x v="1"/>
    <x v="2"/>
    <s v="Washington"/>
    <x v="0"/>
    <x v="5"/>
    <x v="7"/>
    <n v="18"/>
    <n v="8"/>
    <n v="22"/>
    <n v="252"/>
    <n v="144"/>
    <n v="396"/>
    <s v="Young Adults"/>
  </r>
  <r>
    <d v="2014-02-15T00:00:00"/>
    <n v="15"/>
    <s v="February"/>
    <n v="2014"/>
    <n v="28"/>
    <x v="1"/>
    <x v="2"/>
    <s v="Washington"/>
    <x v="0"/>
    <x v="5"/>
    <x v="7"/>
    <n v="10"/>
    <n v="8"/>
    <n v="22"/>
    <n v="140"/>
    <n v="80"/>
    <n v="220"/>
    <s v="Young Adults"/>
  </r>
  <r>
    <d v="2016-02-15T00:00:00"/>
    <n v="15"/>
    <s v="February"/>
    <n v="2016"/>
    <n v="28"/>
    <x v="1"/>
    <x v="2"/>
    <s v="Washington"/>
    <x v="0"/>
    <x v="5"/>
    <x v="7"/>
    <n v="12"/>
    <n v="8"/>
    <n v="22"/>
    <n v="168"/>
    <n v="96"/>
    <n v="264"/>
    <s v="Young Adults"/>
  </r>
  <r>
    <d v="2014-03-04T00:00:00"/>
    <n v="4"/>
    <s v="March"/>
    <n v="2014"/>
    <n v="28"/>
    <x v="1"/>
    <x v="2"/>
    <s v="Washington"/>
    <x v="0"/>
    <x v="5"/>
    <x v="7"/>
    <n v="9"/>
    <n v="8"/>
    <n v="22"/>
    <n v="126"/>
    <n v="72"/>
    <n v="198"/>
    <s v="Young Adults"/>
  </r>
  <r>
    <d v="2016-03-04T00:00:00"/>
    <n v="4"/>
    <s v="March"/>
    <n v="2016"/>
    <n v="28"/>
    <x v="1"/>
    <x v="2"/>
    <s v="Washington"/>
    <x v="0"/>
    <x v="5"/>
    <x v="7"/>
    <n v="7"/>
    <n v="8"/>
    <n v="22"/>
    <n v="98"/>
    <n v="56"/>
    <n v="154"/>
    <s v="Young Adults"/>
  </r>
  <r>
    <d v="2013-08-03T00:00:00"/>
    <n v="3"/>
    <s v="August"/>
    <n v="2013"/>
    <n v="28"/>
    <x v="1"/>
    <x v="2"/>
    <s v="California"/>
    <x v="0"/>
    <x v="5"/>
    <x v="7"/>
    <n v="26"/>
    <n v="8"/>
    <n v="22"/>
    <n v="364"/>
    <n v="208"/>
    <n v="572"/>
    <s v="Young Adults"/>
  </r>
  <r>
    <d v="2015-08-03T00:00:00"/>
    <n v="3"/>
    <s v="August"/>
    <n v="2015"/>
    <n v="28"/>
    <x v="1"/>
    <x v="2"/>
    <s v="California"/>
    <x v="0"/>
    <x v="5"/>
    <x v="7"/>
    <n v="26"/>
    <n v="8"/>
    <n v="22"/>
    <n v="364"/>
    <n v="208"/>
    <n v="572"/>
    <s v="Young Adults"/>
  </r>
  <r>
    <d v="2013-12-01T00:00:00"/>
    <n v="1"/>
    <s v="December"/>
    <n v="2013"/>
    <n v="28"/>
    <x v="1"/>
    <x v="2"/>
    <s v="California"/>
    <x v="0"/>
    <x v="5"/>
    <x v="7"/>
    <n v="3"/>
    <n v="8"/>
    <n v="22"/>
    <n v="42"/>
    <n v="24"/>
    <n v="66"/>
    <s v="Young Adults"/>
  </r>
  <r>
    <d v="2015-12-01T00:00:00"/>
    <n v="1"/>
    <s v="December"/>
    <n v="2015"/>
    <n v="28"/>
    <x v="1"/>
    <x v="2"/>
    <s v="California"/>
    <x v="0"/>
    <x v="5"/>
    <x v="7"/>
    <n v="5"/>
    <n v="8"/>
    <n v="22"/>
    <n v="70"/>
    <n v="40"/>
    <n v="110"/>
    <s v="Young Adults"/>
  </r>
  <r>
    <d v="2014-01-20T00:00:00"/>
    <n v="20"/>
    <s v="January"/>
    <n v="2014"/>
    <n v="28"/>
    <x v="1"/>
    <x v="2"/>
    <s v="California"/>
    <x v="0"/>
    <x v="5"/>
    <x v="7"/>
    <n v="5"/>
    <n v="8"/>
    <n v="22"/>
    <n v="70"/>
    <n v="40"/>
    <n v="110"/>
    <s v="Young Adults"/>
  </r>
  <r>
    <d v="2016-01-20T00:00:00"/>
    <n v="20"/>
    <s v="January"/>
    <n v="2016"/>
    <n v="28"/>
    <x v="1"/>
    <x v="2"/>
    <s v="California"/>
    <x v="0"/>
    <x v="5"/>
    <x v="7"/>
    <n v="6"/>
    <n v="8"/>
    <n v="22"/>
    <n v="84"/>
    <n v="48"/>
    <n v="132"/>
    <s v="Young Adults"/>
  </r>
  <r>
    <d v="2013-08-26T00:00:00"/>
    <n v="26"/>
    <s v="August"/>
    <n v="2013"/>
    <n v="39"/>
    <x v="1"/>
    <x v="2"/>
    <s v="California"/>
    <x v="0"/>
    <x v="5"/>
    <x v="7"/>
    <n v="27"/>
    <n v="8"/>
    <n v="22"/>
    <n v="378"/>
    <n v="216"/>
    <n v="594"/>
    <s v="Adults"/>
  </r>
  <r>
    <d v="2015-08-26T00:00:00"/>
    <n v="26"/>
    <s v="August"/>
    <n v="2015"/>
    <n v="39"/>
    <x v="1"/>
    <x v="2"/>
    <s v="California"/>
    <x v="0"/>
    <x v="5"/>
    <x v="7"/>
    <n v="25"/>
    <n v="8"/>
    <n v="22"/>
    <n v="350"/>
    <n v="200"/>
    <n v="550"/>
    <s v="Adults"/>
  </r>
  <r>
    <d v="2013-08-31T00:00:00"/>
    <n v="31"/>
    <s v="August"/>
    <n v="2013"/>
    <n v="39"/>
    <x v="1"/>
    <x v="2"/>
    <s v="California"/>
    <x v="0"/>
    <x v="5"/>
    <x v="7"/>
    <n v="26"/>
    <n v="8"/>
    <n v="22"/>
    <n v="364"/>
    <n v="208"/>
    <n v="572"/>
    <s v="Adults"/>
  </r>
  <r>
    <d v="2015-08-31T00:00:00"/>
    <n v="31"/>
    <s v="August"/>
    <n v="2015"/>
    <n v="39"/>
    <x v="1"/>
    <x v="2"/>
    <s v="California"/>
    <x v="0"/>
    <x v="5"/>
    <x v="7"/>
    <n v="28"/>
    <n v="8"/>
    <n v="22"/>
    <n v="392"/>
    <n v="224"/>
    <n v="616"/>
    <s v="Adults"/>
  </r>
  <r>
    <d v="2013-09-04T00:00:00"/>
    <n v="4"/>
    <s v="September"/>
    <n v="2013"/>
    <n v="39"/>
    <x v="1"/>
    <x v="2"/>
    <s v="California"/>
    <x v="0"/>
    <x v="5"/>
    <x v="7"/>
    <n v="20"/>
    <n v="8"/>
    <n v="22"/>
    <n v="280"/>
    <n v="160"/>
    <n v="440"/>
    <s v="Adults"/>
  </r>
  <r>
    <d v="2015-09-04T00:00:00"/>
    <n v="4"/>
    <s v="September"/>
    <n v="2015"/>
    <n v="39"/>
    <x v="1"/>
    <x v="2"/>
    <s v="California"/>
    <x v="0"/>
    <x v="5"/>
    <x v="7"/>
    <n v="19"/>
    <n v="8"/>
    <n v="22"/>
    <n v="266"/>
    <n v="152"/>
    <n v="418"/>
    <s v="Adults"/>
  </r>
  <r>
    <d v="2013-09-30T00:00:00"/>
    <n v="30"/>
    <s v="September"/>
    <n v="2013"/>
    <n v="39"/>
    <x v="1"/>
    <x v="2"/>
    <s v="California"/>
    <x v="0"/>
    <x v="5"/>
    <x v="7"/>
    <n v="26"/>
    <n v="8"/>
    <n v="22"/>
    <n v="364"/>
    <n v="208"/>
    <n v="572"/>
    <s v="Adults"/>
  </r>
  <r>
    <d v="2015-09-30T00:00:00"/>
    <n v="30"/>
    <s v="September"/>
    <n v="2015"/>
    <n v="39"/>
    <x v="1"/>
    <x v="2"/>
    <s v="California"/>
    <x v="0"/>
    <x v="5"/>
    <x v="7"/>
    <n v="28"/>
    <n v="8"/>
    <n v="22"/>
    <n v="392"/>
    <n v="224"/>
    <n v="616"/>
    <s v="Adults"/>
  </r>
  <r>
    <d v="2013-12-19T00:00:00"/>
    <n v="19"/>
    <s v="December"/>
    <n v="2013"/>
    <n v="39"/>
    <x v="1"/>
    <x v="2"/>
    <s v="California"/>
    <x v="0"/>
    <x v="5"/>
    <x v="7"/>
    <n v="10"/>
    <n v="8"/>
    <n v="22"/>
    <n v="140"/>
    <n v="80"/>
    <n v="220"/>
    <s v="Adults"/>
  </r>
  <r>
    <d v="2015-12-19T00:00:00"/>
    <n v="19"/>
    <s v="December"/>
    <n v="2015"/>
    <n v="39"/>
    <x v="1"/>
    <x v="2"/>
    <s v="California"/>
    <x v="0"/>
    <x v="5"/>
    <x v="7"/>
    <n v="9"/>
    <n v="8"/>
    <n v="22"/>
    <n v="126"/>
    <n v="72"/>
    <n v="198"/>
    <s v="Adults"/>
  </r>
  <r>
    <d v="2014-01-20T00:00:00"/>
    <n v="20"/>
    <s v="January"/>
    <n v="2014"/>
    <n v="39"/>
    <x v="1"/>
    <x v="2"/>
    <s v="California"/>
    <x v="0"/>
    <x v="5"/>
    <x v="7"/>
    <n v="9"/>
    <n v="8"/>
    <n v="22"/>
    <n v="126"/>
    <n v="72"/>
    <n v="198"/>
    <s v="Adults"/>
  </r>
  <r>
    <d v="2016-01-20T00:00:00"/>
    <n v="20"/>
    <s v="January"/>
    <n v="2016"/>
    <n v="39"/>
    <x v="1"/>
    <x v="2"/>
    <s v="California"/>
    <x v="0"/>
    <x v="5"/>
    <x v="7"/>
    <n v="7"/>
    <n v="8"/>
    <n v="22"/>
    <n v="98"/>
    <n v="56"/>
    <n v="154"/>
    <s v="Adults"/>
  </r>
  <r>
    <d v="2014-02-15T00:00:00"/>
    <n v="15"/>
    <s v="February"/>
    <n v="2014"/>
    <n v="39"/>
    <x v="1"/>
    <x v="2"/>
    <s v="California"/>
    <x v="0"/>
    <x v="5"/>
    <x v="7"/>
    <n v="23"/>
    <n v="8"/>
    <n v="22"/>
    <n v="322"/>
    <n v="184"/>
    <n v="506"/>
    <s v="Adults"/>
  </r>
  <r>
    <d v="2016-02-15T00:00:00"/>
    <n v="15"/>
    <s v="February"/>
    <n v="2016"/>
    <n v="39"/>
    <x v="1"/>
    <x v="2"/>
    <s v="California"/>
    <x v="0"/>
    <x v="5"/>
    <x v="7"/>
    <n v="21"/>
    <n v="8"/>
    <n v="22"/>
    <n v="294"/>
    <n v="168"/>
    <n v="462"/>
    <s v="Adults"/>
  </r>
  <r>
    <d v="2014-07-31T00:00:00"/>
    <n v="31"/>
    <s v="July"/>
    <n v="2014"/>
    <n v="39"/>
    <x v="1"/>
    <x v="2"/>
    <s v="California"/>
    <x v="0"/>
    <x v="5"/>
    <x v="7"/>
    <n v="22"/>
    <n v="8"/>
    <n v="22"/>
    <n v="308"/>
    <n v="176"/>
    <n v="484"/>
    <s v="Adults"/>
  </r>
  <r>
    <d v="2016-07-31T00:00:00"/>
    <n v="31"/>
    <s v="July"/>
    <n v="2016"/>
    <n v="39"/>
    <x v="1"/>
    <x v="2"/>
    <s v="California"/>
    <x v="0"/>
    <x v="5"/>
    <x v="7"/>
    <n v="19"/>
    <n v="8"/>
    <n v="22"/>
    <n v="266"/>
    <n v="152"/>
    <n v="418"/>
    <s v="Adults"/>
  </r>
  <r>
    <d v="2013-09-27T00:00:00"/>
    <n v="27"/>
    <s v="September"/>
    <n v="2013"/>
    <n v="28"/>
    <x v="1"/>
    <x v="1"/>
    <s v="Victoria"/>
    <x v="0"/>
    <x v="5"/>
    <x v="7"/>
    <n v="14"/>
    <n v="8"/>
    <n v="22"/>
    <n v="196"/>
    <n v="112"/>
    <n v="308"/>
    <s v="Young Adults"/>
  </r>
  <r>
    <d v="2015-09-27T00:00:00"/>
    <n v="27"/>
    <s v="September"/>
    <n v="2015"/>
    <n v="28"/>
    <x v="1"/>
    <x v="1"/>
    <s v="Victoria"/>
    <x v="0"/>
    <x v="5"/>
    <x v="7"/>
    <n v="12"/>
    <n v="8"/>
    <n v="22"/>
    <n v="168"/>
    <n v="96"/>
    <n v="264"/>
    <s v="Young Adults"/>
  </r>
  <r>
    <d v="2014-05-21T00:00:00"/>
    <n v="21"/>
    <s v="May"/>
    <n v="2014"/>
    <n v="28"/>
    <x v="1"/>
    <x v="1"/>
    <s v="Victoria"/>
    <x v="0"/>
    <x v="5"/>
    <x v="7"/>
    <n v="3"/>
    <n v="8"/>
    <n v="22"/>
    <n v="42"/>
    <n v="24"/>
    <n v="66"/>
    <s v="Young Adults"/>
  </r>
  <r>
    <d v="2016-05-21T00:00:00"/>
    <n v="21"/>
    <s v="May"/>
    <n v="2016"/>
    <n v="28"/>
    <x v="1"/>
    <x v="1"/>
    <s v="Victoria"/>
    <x v="0"/>
    <x v="5"/>
    <x v="7"/>
    <n v="4"/>
    <n v="8"/>
    <n v="22"/>
    <n v="56"/>
    <n v="32"/>
    <n v="88"/>
    <s v="Young Adults"/>
  </r>
  <r>
    <d v="2013-07-16T00:00:00"/>
    <n v="16"/>
    <s v="July"/>
    <n v="2013"/>
    <n v="30"/>
    <x v="1"/>
    <x v="1"/>
    <s v="Queensland"/>
    <x v="0"/>
    <x v="5"/>
    <x v="7"/>
    <n v="22"/>
    <n v="8"/>
    <n v="22"/>
    <n v="308"/>
    <n v="176"/>
    <n v="484"/>
    <s v="Young Adults"/>
  </r>
  <r>
    <d v="2015-07-16T00:00:00"/>
    <n v="16"/>
    <s v="July"/>
    <n v="2015"/>
    <n v="30"/>
    <x v="1"/>
    <x v="1"/>
    <s v="Queensland"/>
    <x v="0"/>
    <x v="5"/>
    <x v="7"/>
    <n v="20"/>
    <n v="8"/>
    <n v="22"/>
    <n v="280"/>
    <n v="160"/>
    <n v="440"/>
    <s v="Young Adults"/>
  </r>
  <r>
    <d v="2013-09-18T00:00:00"/>
    <n v="18"/>
    <s v="September"/>
    <n v="2013"/>
    <n v="30"/>
    <x v="1"/>
    <x v="1"/>
    <s v="Queensland"/>
    <x v="0"/>
    <x v="5"/>
    <x v="7"/>
    <n v="17"/>
    <n v="8"/>
    <n v="22"/>
    <n v="238"/>
    <n v="136"/>
    <n v="374"/>
    <s v="Young Adults"/>
  </r>
  <r>
    <d v="2015-09-18T00:00:00"/>
    <n v="18"/>
    <s v="September"/>
    <n v="2015"/>
    <n v="30"/>
    <x v="1"/>
    <x v="1"/>
    <s v="Queensland"/>
    <x v="0"/>
    <x v="5"/>
    <x v="7"/>
    <n v="19"/>
    <n v="8"/>
    <n v="22"/>
    <n v="266"/>
    <n v="152"/>
    <n v="418"/>
    <s v="Young Adults"/>
  </r>
  <r>
    <d v="2013-07-20T00:00:00"/>
    <n v="20"/>
    <s v="July"/>
    <n v="2013"/>
    <n v="32"/>
    <x v="0"/>
    <x v="1"/>
    <s v="Victoria"/>
    <x v="0"/>
    <x v="5"/>
    <x v="7"/>
    <n v="19"/>
    <n v="8"/>
    <n v="22"/>
    <n v="266"/>
    <n v="152"/>
    <n v="418"/>
    <s v="Young Adults"/>
  </r>
  <r>
    <d v="2015-07-20T00:00:00"/>
    <n v="20"/>
    <s v="July"/>
    <n v="2015"/>
    <n v="32"/>
    <x v="0"/>
    <x v="1"/>
    <s v="Victoria"/>
    <x v="0"/>
    <x v="5"/>
    <x v="7"/>
    <n v="21"/>
    <n v="8"/>
    <n v="22"/>
    <n v="294"/>
    <n v="168"/>
    <n v="462"/>
    <s v="Young Adults"/>
  </r>
  <r>
    <d v="2013-09-04T00:00:00"/>
    <n v="4"/>
    <s v="September"/>
    <n v="2013"/>
    <n v="32"/>
    <x v="0"/>
    <x v="1"/>
    <s v="Victoria"/>
    <x v="0"/>
    <x v="5"/>
    <x v="7"/>
    <n v="16"/>
    <n v="8"/>
    <n v="22"/>
    <n v="224"/>
    <n v="128"/>
    <n v="352"/>
    <s v="Young Adults"/>
  </r>
  <r>
    <d v="2015-09-04T00:00:00"/>
    <n v="4"/>
    <s v="September"/>
    <n v="2015"/>
    <n v="32"/>
    <x v="0"/>
    <x v="1"/>
    <s v="Victoria"/>
    <x v="0"/>
    <x v="5"/>
    <x v="7"/>
    <n v="17"/>
    <n v="8"/>
    <n v="22"/>
    <n v="238"/>
    <n v="136"/>
    <n v="374"/>
    <s v="Young Adults"/>
  </r>
  <r>
    <d v="2014-06-19T00:00:00"/>
    <n v="19"/>
    <s v="June"/>
    <n v="2014"/>
    <n v="32"/>
    <x v="0"/>
    <x v="1"/>
    <s v="Victoria"/>
    <x v="0"/>
    <x v="5"/>
    <x v="7"/>
    <n v="24"/>
    <n v="8"/>
    <n v="22"/>
    <n v="336"/>
    <n v="192"/>
    <n v="528"/>
    <s v="Young Adults"/>
  </r>
  <r>
    <d v="2016-06-19T00:00:00"/>
    <n v="19"/>
    <s v="June"/>
    <n v="2016"/>
    <n v="32"/>
    <x v="0"/>
    <x v="1"/>
    <s v="Victoria"/>
    <x v="0"/>
    <x v="5"/>
    <x v="7"/>
    <n v="23"/>
    <n v="8"/>
    <n v="22"/>
    <n v="322"/>
    <n v="184"/>
    <n v="506"/>
    <s v="Young Adults"/>
  </r>
  <r>
    <d v="2014-06-30T00:00:00"/>
    <n v="30"/>
    <s v="June"/>
    <n v="2014"/>
    <n v="32"/>
    <x v="0"/>
    <x v="1"/>
    <s v="Victoria"/>
    <x v="0"/>
    <x v="5"/>
    <x v="7"/>
    <n v="22"/>
    <n v="8"/>
    <n v="22"/>
    <n v="308"/>
    <n v="176"/>
    <n v="484"/>
    <s v="Young Adults"/>
  </r>
  <r>
    <d v="2016-06-30T00:00:00"/>
    <n v="30"/>
    <s v="June"/>
    <n v="2016"/>
    <n v="32"/>
    <x v="0"/>
    <x v="1"/>
    <s v="Victoria"/>
    <x v="0"/>
    <x v="5"/>
    <x v="7"/>
    <n v="24"/>
    <n v="8"/>
    <n v="22"/>
    <n v="336"/>
    <n v="192"/>
    <n v="528"/>
    <s v="Young Adults"/>
  </r>
  <r>
    <d v="2013-09-12T00:00:00"/>
    <n v="12"/>
    <s v="September"/>
    <n v="2013"/>
    <n v="43"/>
    <x v="0"/>
    <x v="1"/>
    <s v="Victoria"/>
    <x v="0"/>
    <x v="5"/>
    <x v="7"/>
    <n v="28"/>
    <n v="8"/>
    <n v="22"/>
    <n v="392"/>
    <n v="224"/>
    <n v="616"/>
    <s v="Adults"/>
  </r>
  <r>
    <d v="2015-09-12T00:00:00"/>
    <n v="12"/>
    <s v="September"/>
    <n v="2015"/>
    <n v="43"/>
    <x v="0"/>
    <x v="1"/>
    <s v="Victoria"/>
    <x v="0"/>
    <x v="5"/>
    <x v="7"/>
    <n v="27"/>
    <n v="8"/>
    <n v="22"/>
    <n v="378"/>
    <n v="216"/>
    <n v="594"/>
    <s v="Adults"/>
  </r>
  <r>
    <d v="2014-02-07T00:00:00"/>
    <n v="7"/>
    <s v="February"/>
    <n v="2014"/>
    <n v="37"/>
    <x v="0"/>
    <x v="1"/>
    <s v="Victoria"/>
    <x v="0"/>
    <x v="5"/>
    <x v="7"/>
    <n v="4"/>
    <n v="8"/>
    <n v="22"/>
    <n v="56"/>
    <n v="32"/>
    <n v="88"/>
    <s v="Adults"/>
  </r>
  <r>
    <d v="2016-02-07T00:00:00"/>
    <n v="7"/>
    <s v="February"/>
    <n v="2016"/>
    <n v="37"/>
    <x v="0"/>
    <x v="1"/>
    <s v="Victoria"/>
    <x v="0"/>
    <x v="5"/>
    <x v="7"/>
    <n v="6"/>
    <n v="8"/>
    <n v="22"/>
    <n v="84"/>
    <n v="48"/>
    <n v="132"/>
    <s v="Adults"/>
  </r>
  <r>
    <d v="2014-02-03T00:00:00"/>
    <n v="3"/>
    <s v="February"/>
    <n v="2014"/>
    <n v="37"/>
    <x v="1"/>
    <x v="1"/>
    <s v="Queensland"/>
    <x v="0"/>
    <x v="5"/>
    <x v="7"/>
    <n v="22"/>
    <n v="8"/>
    <n v="22"/>
    <n v="308"/>
    <n v="176"/>
    <n v="484"/>
    <s v="Adults"/>
  </r>
  <r>
    <d v="2016-02-03T00:00:00"/>
    <n v="3"/>
    <s v="February"/>
    <n v="2016"/>
    <n v="37"/>
    <x v="1"/>
    <x v="1"/>
    <s v="Queensland"/>
    <x v="0"/>
    <x v="5"/>
    <x v="7"/>
    <n v="20"/>
    <n v="8"/>
    <n v="22"/>
    <n v="280"/>
    <n v="160"/>
    <n v="440"/>
    <s v="Adults"/>
  </r>
  <r>
    <d v="2013-12-06T00:00:00"/>
    <n v="6"/>
    <s v="December"/>
    <n v="2013"/>
    <n v="37"/>
    <x v="1"/>
    <x v="1"/>
    <s v="New South Wales"/>
    <x v="0"/>
    <x v="5"/>
    <x v="7"/>
    <n v="29"/>
    <n v="8"/>
    <n v="22"/>
    <n v="406"/>
    <n v="232"/>
    <n v="638"/>
    <s v="Adults"/>
  </r>
  <r>
    <d v="2015-12-06T00:00:00"/>
    <n v="6"/>
    <s v="December"/>
    <n v="2015"/>
    <n v="37"/>
    <x v="1"/>
    <x v="1"/>
    <s v="New South Wales"/>
    <x v="0"/>
    <x v="5"/>
    <x v="7"/>
    <n v="26"/>
    <n v="8"/>
    <n v="22"/>
    <n v="364"/>
    <n v="208"/>
    <n v="572"/>
    <s v="Adults"/>
  </r>
  <r>
    <d v="2014-02-15T00:00:00"/>
    <n v="15"/>
    <s v="February"/>
    <n v="2014"/>
    <n v="37"/>
    <x v="1"/>
    <x v="1"/>
    <s v="New South Wales"/>
    <x v="0"/>
    <x v="5"/>
    <x v="7"/>
    <n v="1"/>
    <n v="8"/>
    <n v="22"/>
    <n v="14"/>
    <n v="8"/>
    <n v="22"/>
    <s v="Adults"/>
  </r>
  <r>
    <d v="2016-02-15T00:00:00"/>
    <n v="15"/>
    <s v="February"/>
    <n v="2016"/>
    <n v="37"/>
    <x v="1"/>
    <x v="1"/>
    <s v="New South Wales"/>
    <x v="0"/>
    <x v="5"/>
    <x v="7"/>
    <n v="1"/>
    <n v="8"/>
    <n v="22"/>
    <n v="14"/>
    <n v="8"/>
    <n v="22"/>
    <s v="Adults"/>
  </r>
  <r>
    <d v="2013-09-28T00:00:00"/>
    <n v="28"/>
    <s v="September"/>
    <n v="2013"/>
    <n v="18"/>
    <x v="1"/>
    <x v="2"/>
    <s v="Washington"/>
    <x v="0"/>
    <x v="5"/>
    <x v="7"/>
    <n v="19"/>
    <n v="8"/>
    <n v="22"/>
    <n v="266"/>
    <n v="152"/>
    <n v="418"/>
    <s v="Youths"/>
  </r>
  <r>
    <d v="2015-09-28T00:00:00"/>
    <n v="28"/>
    <s v="September"/>
    <n v="2015"/>
    <n v="18"/>
    <x v="1"/>
    <x v="2"/>
    <s v="Washington"/>
    <x v="0"/>
    <x v="5"/>
    <x v="7"/>
    <n v="20"/>
    <n v="8"/>
    <n v="22"/>
    <n v="280"/>
    <n v="160"/>
    <n v="440"/>
    <s v="Youths"/>
  </r>
  <r>
    <d v="2013-10-14T00:00:00"/>
    <n v="14"/>
    <s v="October"/>
    <n v="2013"/>
    <n v="18"/>
    <x v="1"/>
    <x v="2"/>
    <s v="Washington"/>
    <x v="0"/>
    <x v="5"/>
    <x v="7"/>
    <n v="3"/>
    <n v="8"/>
    <n v="22"/>
    <n v="42"/>
    <n v="24"/>
    <n v="66"/>
    <s v="Youths"/>
  </r>
  <r>
    <d v="2015-10-14T00:00:00"/>
    <n v="14"/>
    <s v="October"/>
    <n v="2015"/>
    <n v="18"/>
    <x v="1"/>
    <x v="2"/>
    <s v="Washington"/>
    <x v="0"/>
    <x v="5"/>
    <x v="7"/>
    <n v="4"/>
    <n v="8"/>
    <n v="22"/>
    <n v="56"/>
    <n v="32"/>
    <n v="88"/>
    <s v="Youths"/>
  </r>
  <r>
    <d v="2014-01-14T00:00:00"/>
    <n v="14"/>
    <s v="January"/>
    <n v="2014"/>
    <n v="18"/>
    <x v="1"/>
    <x v="2"/>
    <s v="Washington"/>
    <x v="0"/>
    <x v="5"/>
    <x v="7"/>
    <n v="4"/>
    <n v="8"/>
    <n v="22"/>
    <n v="56"/>
    <n v="32"/>
    <n v="88"/>
    <s v="Youths"/>
  </r>
  <r>
    <d v="2016-01-14T00:00:00"/>
    <n v="14"/>
    <s v="January"/>
    <n v="2016"/>
    <n v="18"/>
    <x v="1"/>
    <x v="2"/>
    <s v="Washington"/>
    <x v="0"/>
    <x v="5"/>
    <x v="7"/>
    <n v="4"/>
    <n v="8"/>
    <n v="22"/>
    <n v="56"/>
    <n v="32"/>
    <n v="88"/>
    <s v="Youths"/>
  </r>
  <r>
    <d v="2013-08-01T00:00:00"/>
    <n v="1"/>
    <s v="August"/>
    <n v="2013"/>
    <n v="23"/>
    <x v="1"/>
    <x v="2"/>
    <s v="California"/>
    <x v="0"/>
    <x v="5"/>
    <x v="7"/>
    <n v="1"/>
    <n v="8"/>
    <n v="22"/>
    <n v="14"/>
    <n v="8"/>
    <n v="22"/>
    <s v="Youths"/>
  </r>
  <r>
    <d v="2015-08-01T00:00:00"/>
    <n v="1"/>
    <s v="August"/>
    <n v="2015"/>
    <n v="23"/>
    <x v="1"/>
    <x v="2"/>
    <s v="California"/>
    <x v="0"/>
    <x v="5"/>
    <x v="7"/>
    <n v="1"/>
    <n v="8"/>
    <n v="22"/>
    <n v="14"/>
    <n v="8"/>
    <n v="22"/>
    <s v="Youths"/>
  </r>
  <r>
    <d v="2013-10-31T00:00:00"/>
    <n v="31"/>
    <s v="October"/>
    <n v="2013"/>
    <n v="23"/>
    <x v="1"/>
    <x v="2"/>
    <s v="California"/>
    <x v="0"/>
    <x v="5"/>
    <x v="7"/>
    <n v="3"/>
    <n v="8"/>
    <n v="22"/>
    <n v="42"/>
    <n v="24"/>
    <n v="66"/>
    <s v="Youths"/>
  </r>
  <r>
    <d v="2015-10-31T00:00:00"/>
    <n v="31"/>
    <s v="October"/>
    <n v="2015"/>
    <n v="23"/>
    <x v="1"/>
    <x v="2"/>
    <s v="California"/>
    <x v="0"/>
    <x v="5"/>
    <x v="7"/>
    <n v="1"/>
    <n v="8"/>
    <n v="22"/>
    <n v="14"/>
    <n v="8"/>
    <n v="22"/>
    <s v="Youths"/>
  </r>
  <r>
    <d v="2013-12-24T00:00:00"/>
    <n v="24"/>
    <s v="December"/>
    <n v="2013"/>
    <n v="23"/>
    <x v="1"/>
    <x v="2"/>
    <s v="California"/>
    <x v="0"/>
    <x v="5"/>
    <x v="7"/>
    <n v="2"/>
    <n v="8"/>
    <n v="22"/>
    <n v="28"/>
    <n v="16"/>
    <n v="44"/>
    <s v="Youths"/>
  </r>
  <r>
    <d v="2015-12-24T00:00:00"/>
    <n v="24"/>
    <s v="December"/>
    <n v="2015"/>
    <n v="23"/>
    <x v="1"/>
    <x v="2"/>
    <s v="California"/>
    <x v="0"/>
    <x v="5"/>
    <x v="7"/>
    <n v="1"/>
    <n v="8"/>
    <n v="22"/>
    <n v="14"/>
    <n v="8"/>
    <n v="22"/>
    <s v="Youths"/>
  </r>
  <r>
    <d v="2014-05-21T00:00:00"/>
    <n v="21"/>
    <s v="May"/>
    <n v="2014"/>
    <n v="23"/>
    <x v="1"/>
    <x v="2"/>
    <s v="California"/>
    <x v="0"/>
    <x v="5"/>
    <x v="7"/>
    <n v="3"/>
    <n v="8"/>
    <n v="22"/>
    <n v="42"/>
    <n v="24"/>
    <n v="66"/>
    <s v="Youths"/>
  </r>
  <r>
    <d v="2016-05-21T00:00:00"/>
    <n v="21"/>
    <s v="May"/>
    <n v="2016"/>
    <n v="23"/>
    <x v="1"/>
    <x v="2"/>
    <s v="California"/>
    <x v="0"/>
    <x v="5"/>
    <x v="7"/>
    <n v="5"/>
    <n v="8"/>
    <n v="22"/>
    <n v="70"/>
    <n v="40"/>
    <n v="110"/>
    <s v="Youths"/>
  </r>
  <r>
    <d v="2013-08-26T00:00:00"/>
    <n v="26"/>
    <s v="August"/>
    <n v="2013"/>
    <n v="54"/>
    <x v="0"/>
    <x v="2"/>
    <s v="Washington"/>
    <x v="0"/>
    <x v="5"/>
    <x v="7"/>
    <n v="12"/>
    <n v="8"/>
    <n v="22"/>
    <n v="168"/>
    <n v="96"/>
    <n v="264"/>
    <s v="Adults"/>
  </r>
  <r>
    <d v="2015-08-26T00:00:00"/>
    <n v="26"/>
    <s v="August"/>
    <n v="2015"/>
    <n v="54"/>
    <x v="0"/>
    <x v="2"/>
    <s v="Washington"/>
    <x v="0"/>
    <x v="5"/>
    <x v="7"/>
    <n v="11"/>
    <n v="8"/>
    <n v="22"/>
    <n v="154"/>
    <n v="88"/>
    <n v="242"/>
    <s v="Adults"/>
  </r>
  <r>
    <d v="2014-01-05T00:00:00"/>
    <n v="5"/>
    <s v="January"/>
    <n v="2014"/>
    <n v="52"/>
    <x v="0"/>
    <x v="2"/>
    <s v="Washington"/>
    <x v="0"/>
    <x v="5"/>
    <x v="7"/>
    <n v="18"/>
    <n v="8"/>
    <n v="22"/>
    <n v="252"/>
    <n v="144"/>
    <n v="396"/>
    <s v="Adults"/>
  </r>
  <r>
    <d v="2016-01-05T00:00:00"/>
    <n v="5"/>
    <s v="January"/>
    <n v="2016"/>
    <n v="52"/>
    <x v="0"/>
    <x v="2"/>
    <s v="Washington"/>
    <x v="0"/>
    <x v="5"/>
    <x v="7"/>
    <n v="17"/>
    <n v="8"/>
    <n v="22"/>
    <n v="238"/>
    <n v="136"/>
    <n v="374"/>
    <s v="Adults"/>
  </r>
  <r>
    <d v="2013-11-09T00:00:00"/>
    <n v="9"/>
    <s v="November"/>
    <n v="2013"/>
    <n v="51"/>
    <x v="1"/>
    <x v="0"/>
    <s v="British Columbia"/>
    <x v="0"/>
    <x v="5"/>
    <x v="7"/>
    <n v="27"/>
    <n v="8"/>
    <n v="22"/>
    <n v="378"/>
    <n v="216"/>
    <n v="594"/>
    <s v="Adults"/>
  </r>
  <r>
    <d v="2015-11-09T00:00:00"/>
    <n v="9"/>
    <s v="November"/>
    <n v="2015"/>
    <n v="51"/>
    <x v="1"/>
    <x v="0"/>
    <s v="British Columbia"/>
    <x v="0"/>
    <x v="5"/>
    <x v="7"/>
    <n v="26"/>
    <n v="8"/>
    <n v="22"/>
    <n v="364"/>
    <n v="208"/>
    <n v="572"/>
    <s v="Adults"/>
  </r>
  <r>
    <d v="2013-11-09T00:00:00"/>
    <n v="9"/>
    <s v="November"/>
    <n v="2013"/>
    <n v="49"/>
    <x v="1"/>
    <x v="0"/>
    <s v="British Columbia"/>
    <x v="0"/>
    <x v="5"/>
    <x v="7"/>
    <n v="5"/>
    <n v="8"/>
    <n v="22"/>
    <n v="70"/>
    <n v="40"/>
    <n v="110"/>
    <s v="Adults"/>
  </r>
  <r>
    <d v="2015-11-09T00:00:00"/>
    <n v="9"/>
    <s v="November"/>
    <n v="2015"/>
    <n v="49"/>
    <x v="1"/>
    <x v="0"/>
    <s v="British Columbia"/>
    <x v="0"/>
    <x v="5"/>
    <x v="7"/>
    <n v="7"/>
    <n v="8"/>
    <n v="22"/>
    <n v="98"/>
    <n v="56"/>
    <n v="154"/>
    <s v="Adults"/>
  </r>
  <r>
    <d v="2014-01-13T00:00:00"/>
    <n v="13"/>
    <s v="January"/>
    <n v="2014"/>
    <n v="49"/>
    <x v="1"/>
    <x v="0"/>
    <s v="British Columbia"/>
    <x v="0"/>
    <x v="5"/>
    <x v="7"/>
    <n v="14"/>
    <n v="8"/>
    <n v="22"/>
    <n v="196"/>
    <n v="112"/>
    <n v="308"/>
    <s v="Adults"/>
  </r>
  <r>
    <d v="2016-01-13T00:00:00"/>
    <n v="13"/>
    <s v="January"/>
    <n v="2016"/>
    <n v="49"/>
    <x v="1"/>
    <x v="0"/>
    <s v="British Columbia"/>
    <x v="0"/>
    <x v="5"/>
    <x v="7"/>
    <n v="13"/>
    <n v="8"/>
    <n v="22"/>
    <n v="182"/>
    <n v="104"/>
    <n v="286"/>
    <s v="Adults"/>
  </r>
  <r>
    <d v="2014-07-19T00:00:00"/>
    <n v="19"/>
    <s v="July"/>
    <n v="2014"/>
    <n v="49"/>
    <x v="1"/>
    <x v="0"/>
    <s v="British Columbia"/>
    <x v="0"/>
    <x v="5"/>
    <x v="7"/>
    <n v="9"/>
    <n v="8"/>
    <n v="22"/>
    <n v="126"/>
    <n v="72"/>
    <n v="198"/>
    <s v="Adults"/>
  </r>
  <r>
    <d v="2016-07-19T00:00:00"/>
    <n v="19"/>
    <s v="July"/>
    <n v="2016"/>
    <n v="49"/>
    <x v="1"/>
    <x v="0"/>
    <s v="British Columbia"/>
    <x v="0"/>
    <x v="5"/>
    <x v="7"/>
    <n v="9"/>
    <n v="8"/>
    <n v="22"/>
    <n v="126"/>
    <n v="72"/>
    <n v="198"/>
    <s v="Adults"/>
  </r>
  <r>
    <d v="2013-10-23T00:00:00"/>
    <n v="23"/>
    <s v="October"/>
    <n v="2013"/>
    <n v="48"/>
    <x v="0"/>
    <x v="0"/>
    <s v="British Columbia"/>
    <x v="0"/>
    <x v="5"/>
    <x v="7"/>
    <n v="27"/>
    <n v="8"/>
    <n v="22"/>
    <n v="378"/>
    <n v="216"/>
    <n v="594"/>
    <s v="Adults"/>
  </r>
  <r>
    <d v="2015-10-23T00:00:00"/>
    <n v="23"/>
    <s v="October"/>
    <n v="2015"/>
    <n v="48"/>
    <x v="0"/>
    <x v="0"/>
    <s v="British Columbia"/>
    <x v="0"/>
    <x v="5"/>
    <x v="7"/>
    <n v="27"/>
    <n v="8"/>
    <n v="22"/>
    <n v="378"/>
    <n v="216"/>
    <n v="594"/>
    <s v="Adults"/>
  </r>
  <r>
    <d v="2013-12-24T00:00:00"/>
    <n v="24"/>
    <s v="December"/>
    <n v="2013"/>
    <n v="48"/>
    <x v="0"/>
    <x v="0"/>
    <s v="British Columbia"/>
    <x v="0"/>
    <x v="5"/>
    <x v="7"/>
    <n v="29"/>
    <n v="8"/>
    <n v="22"/>
    <n v="406"/>
    <n v="232"/>
    <n v="638"/>
    <s v="Adults"/>
  </r>
  <r>
    <d v="2015-12-24T00:00:00"/>
    <n v="24"/>
    <s v="December"/>
    <n v="2015"/>
    <n v="48"/>
    <x v="0"/>
    <x v="0"/>
    <s v="British Columbia"/>
    <x v="0"/>
    <x v="5"/>
    <x v="7"/>
    <n v="30"/>
    <n v="8"/>
    <n v="22"/>
    <n v="420"/>
    <n v="240"/>
    <n v="660"/>
    <s v="Adults"/>
  </r>
  <r>
    <d v="2014-01-14T00:00:00"/>
    <n v="14"/>
    <s v="January"/>
    <n v="2014"/>
    <n v="47"/>
    <x v="1"/>
    <x v="2"/>
    <s v="Washington"/>
    <x v="0"/>
    <x v="5"/>
    <x v="7"/>
    <n v="12"/>
    <n v="8"/>
    <n v="22"/>
    <n v="168"/>
    <n v="96"/>
    <n v="264"/>
    <s v="Adults"/>
  </r>
  <r>
    <d v="2016-01-14T00:00:00"/>
    <n v="14"/>
    <s v="January"/>
    <n v="2016"/>
    <n v="47"/>
    <x v="1"/>
    <x v="2"/>
    <s v="Washington"/>
    <x v="0"/>
    <x v="5"/>
    <x v="7"/>
    <n v="13"/>
    <n v="8"/>
    <n v="22"/>
    <n v="182"/>
    <n v="104"/>
    <n v="286"/>
    <s v="Adults"/>
  </r>
  <r>
    <d v="2014-05-01T00:00:00"/>
    <n v="1"/>
    <s v="May"/>
    <n v="2014"/>
    <n v="47"/>
    <x v="1"/>
    <x v="2"/>
    <s v="Washington"/>
    <x v="0"/>
    <x v="5"/>
    <x v="7"/>
    <n v="4"/>
    <n v="8"/>
    <n v="22"/>
    <n v="56"/>
    <n v="32"/>
    <n v="88"/>
    <s v="Adults"/>
  </r>
  <r>
    <d v="2016-05-01T00:00:00"/>
    <n v="1"/>
    <s v="May"/>
    <n v="2016"/>
    <n v="47"/>
    <x v="1"/>
    <x v="2"/>
    <s v="Washington"/>
    <x v="0"/>
    <x v="5"/>
    <x v="7"/>
    <n v="6"/>
    <n v="8"/>
    <n v="22"/>
    <n v="84"/>
    <n v="48"/>
    <n v="132"/>
    <s v="Adults"/>
  </r>
  <r>
    <d v="2014-05-16T00:00:00"/>
    <n v="16"/>
    <s v="May"/>
    <n v="2014"/>
    <n v="47"/>
    <x v="1"/>
    <x v="2"/>
    <s v="Washington"/>
    <x v="0"/>
    <x v="5"/>
    <x v="7"/>
    <n v="22"/>
    <n v="8"/>
    <n v="22"/>
    <n v="308"/>
    <n v="176"/>
    <n v="484"/>
    <s v="Adults"/>
  </r>
  <r>
    <d v="2016-05-16T00:00:00"/>
    <n v="16"/>
    <s v="May"/>
    <n v="2016"/>
    <n v="47"/>
    <x v="1"/>
    <x v="2"/>
    <s v="Washington"/>
    <x v="0"/>
    <x v="5"/>
    <x v="7"/>
    <n v="22"/>
    <n v="8"/>
    <n v="22"/>
    <n v="308"/>
    <n v="176"/>
    <n v="484"/>
    <s v="Adults"/>
  </r>
  <r>
    <d v="2014-01-29T00:00:00"/>
    <n v="29"/>
    <s v="January"/>
    <n v="2014"/>
    <n v="46"/>
    <x v="1"/>
    <x v="2"/>
    <s v="California"/>
    <x v="0"/>
    <x v="5"/>
    <x v="7"/>
    <n v="26"/>
    <n v="8"/>
    <n v="22"/>
    <n v="364"/>
    <n v="208"/>
    <n v="572"/>
    <s v="Adults"/>
  </r>
  <r>
    <d v="2016-01-29T00:00:00"/>
    <n v="29"/>
    <s v="January"/>
    <n v="2016"/>
    <n v="46"/>
    <x v="1"/>
    <x v="2"/>
    <s v="California"/>
    <x v="0"/>
    <x v="5"/>
    <x v="7"/>
    <n v="27"/>
    <n v="8"/>
    <n v="22"/>
    <n v="378"/>
    <n v="216"/>
    <n v="594"/>
    <s v="Adults"/>
  </r>
  <r>
    <d v="2014-04-09T00:00:00"/>
    <n v="9"/>
    <s v="April"/>
    <n v="2014"/>
    <n v="46"/>
    <x v="1"/>
    <x v="2"/>
    <s v="California"/>
    <x v="0"/>
    <x v="5"/>
    <x v="7"/>
    <n v="4"/>
    <n v="8"/>
    <n v="22"/>
    <n v="56"/>
    <n v="32"/>
    <n v="88"/>
    <s v="Adults"/>
  </r>
  <r>
    <d v="2016-04-09T00:00:00"/>
    <n v="9"/>
    <s v="April"/>
    <n v="2016"/>
    <n v="46"/>
    <x v="1"/>
    <x v="2"/>
    <s v="California"/>
    <x v="0"/>
    <x v="5"/>
    <x v="7"/>
    <n v="4"/>
    <n v="8"/>
    <n v="22"/>
    <n v="56"/>
    <n v="32"/>
    <n v="88"/>
    <s v="Adults"/>
  </r>
  <r>
    <d v="2014-05-10T00:00:00"/>
    <n v="10"/>
    <s v="May"/>
    <n v="2014"/>
    <n v="46"/>
    <x v="1"/>
    <x v="2"/>
    <s v="California"/>
    <x v="0"/>
    <x v="5"/>
    <x v="7"/>
    <n v="17"/>
    <n v="8"/>
    <n v="22"/>
    <n v="238"/>
    <n v="136"/>
    <n v="374"/>
    <s v="Adults"/>
  </r>
  <r>
    <d v="2014-05-10T00:00:00"/>
    <n v="10"/>
    <s v="May"/>
    <n v="2014"/>
    <n v="46"/>
    <x v="1"/>
    <x v="2"/>
    <s v="California"/>
    <x v="0"/>
    <x v="5"/>
    <x v="7"/>
    <n v="30"/>
    <n v="8"/>
    <n v="22"/>
    <n v="420"/>
    <n v="240"/>
    <n v="660"/>
    <s v="Adults"/>
  </r>
  <r>
    <d v="2016-05-10T00:00:00"/>
    <n v="10"/>
    <s v="May"/>
    <n v="2016"/>
    <n v="46"/>
    <x v="1"/>
    <x v="2"/>
    <s v="California"/>
    <x v="0"/>
    <x v="5"/>
    <x v="7"/>
    <n v="14"/>
    <n v="8"/>
    <n v="22"/>
    <n v="196"/>
    <n v="112"/>
    <n v="308"/>
    <s v="Adults"/>
  </r>
  <r>
    <d v="2016-05-10T00:00:00"/>
    <n v="10"/>
    <s v="May"/>
    <n v="2016"/>
    <n v="46"/>
    <x v="1"/>
    <x v="2"/>
    <s v="California"/>
    <x v="0"/>
    <x v="5"/>
    <x v="7"/>
    <n v="27"/>
    <n v="8"/>
    <n v="22"/>
    <n v="378"/>
    <n v="216"/>
    <n v="594"/>
    <s v="Adults"/>
  </r>
  <r>
    <d v="2013-08-14T00:00:00"/>
    <n v="14"/>
    <s v="August"/>
    <n v="2013"/>
    <n v="39"/>
    <x v="0"/>
    <x v="5"/>
    <s v="England"/>
    <x v="0"/>
    <x v="5"/>
    <x v="7"/>
    <n v="17"/>
    <n v="8"/>
    <n v="22"/>
    <n v="238"/>
    <n v="136"/>
    <n v="374"/>
    <s v="Adults"/>
  </r>
  <r>
    <d v="2015-08-14T00:00:00"/>
    <n v="14"/>
    <s v="August"/>
    <n v="2015"/>
    <n v="39"/>
    <x v="0"/>
    <x v="5"/>
    <s v="England"/>
    <x v="0"/>
    <x v="5"/>
    <x v="7"/>
    <n v="14"/>
    <n v="8"/>
    <n v="22"/>
    <n v="196"/>
    <n v="112"/>
    <n v="308"/>
    <s v="Adults"/>
  </r>
  <r>
    <d v="2013-11-14T00:00:00"/>
    <n v="14"/>
    <s v="November"/>
    <n v="2013"/>
    <n v="39"/>
    <x v="0"/>
    <x v="5"/>
    <s v="England"/>
    <x v="0"/>
    <x v="5"/>
    <x v="7"/>
    <n v="10"/>
    <n v="8"/>
    <n v="22"/>
    <n v="140"/>
    <n v="80"/>
    <n v="220"/>
    <s v="Adults"/>
  </r>
  <r>
    <d v="2015-11-14T00:00:00"/>
    <n v="14"/>
    <s v="November"/>
    <n v="2015"/>
    <n v="39"/>
    <x v="0"/>
    <x v="5"/>
    <s v="England"/>
    <x v="0"/>
    <x v="5"/>
    <x v="7"/>
    <n v="9"/>
    <n v="8"/>
    <n v="22"/>
    <n v="126"/>
    <n v="72"/>
    <n v="198"/>
    <s v="Adults"/>
  </r>
  <r>
    <d v="2014-03-31T00:00:00"/>
    <n v="31"/>
    <s v="March"/>
    <n v="2014"/>
    <n v="39"/>
    <x v="0"/>
    <x v="5"/>
    <s v="England"/>
    <x v="0"/>
    <x v="5"/>
    <x v="7"/>
    <n v="28"/>
    <n v="8"/>
    <n v="22"/>
    <n v="392"/>
    <n v="224"/>
    <n v="616"/>
    <s v="Adults"/>
  </r>
  <r>
    <d v="2016-03-31T00:00:00"/>
    <n v="31"/>
    <s v="March"/>
    <n v="2016"/>
    <n v="39"/>
    <x v="0"/>
    <x v="5"/>
    <s v="England"/>
    <x v="0"/>
    <x v="5"/>
    <x v="7"/>
    <n v="26"/>
    <n v="8"/>
    <n v="22"/>
    <n v="364"/>
    <n v="208"/>
    <n v="572"/>
    <s v="Adults"/>
  </r>
  <r>
    <d v="2014-04-28T00:00:00"/>
    <n v="28"/>
    <s v="April"/>
    <n v="2014"/>
    <n v="39"/>
    <x v="0"/>
    <x v="5"/>
    <s v="England"/>
    <x v="0"/>
    <x v="5"/>
    <x v="7"/>
    <n v="16"/>
    <n v="8"/>
    <n v="22"/>
    <n v="224"/>
    <n v="128"/>
    <n v="352"/>
    <s v="Adults"/>
  </r>
  <r>
    <d v="2016-04-28T00:00:00"/>
    <n v="28"/>
    <s v="April"/>
    <n v="2016"/>
    <n v="39"/>
    <x v="0"/>
    <x v="5"/>
    <s v="England"/>
    <x v="0"/>
    <x v="5"/>
    <x v="7"/>
    <n v="14"/>
    <n v="8"/>
    <n v="22"/>
    <n v="196"/>
    <n v="112"/>
    <n v="308"/>
    <s v="Adults"/>
  </r>
  <r>
    <d v="2013-09-13T00:00:00"/>
    <n v="13"/>
    <s v="September"/>
    <n v="2013"/>
    <n v="41"/>
    <x v="1"/>
    <x v="3"/>
    <s v="Nordrhein-Westfalen"/>
    <x v="0"/>
    <x v="5"/>
    <x v="7"/>
    <n v="4"/>
    <n v="8"/>
    <n v="22"/>
    <n v="56"/>
    <n v="32"/>
    <n v="88"/>
    <s v="Adults"/>
  </r>
  <r>
    <d v="2015-09-13T00:00:00"/>
    <n v="13"/>
    <s v="September"/>
    <n v="2015"/>
    <n v="41"/>
    <x v="1"/>
    <x v="3"/>
    <s v="Nordrhein-Westfalen"/>
    <x v="0"/>
    <x v="5"/>
    <x v="7"/>
    <n v="5"/>
    <n v="8"/>
    <n v="22"/>
    <n v="70"/>
    <n v="40"/>
    <n v="110"/>
    <s v="Adults"/>
  </r>
  <r>
    <d v="2014-03-01T00:00:00"/>
    <n v="1"/>
    <s v="March"/>
    <n v="2014"/>
    <n v="64"/>
    <x v="0"/>
    <x v="2"/>
    <s v="Oregon"/>
    <x v="0"/>
    <x v="5"/>
    <x v="7"/>
    <n v="4"/>
    <n v="8"/>
    <n v="22"/>
    <n v="56"/>
    <n v="32"/>
    <n v="88"/>
    <s v="Adults"/>
  </r>
  <r>
    <d v="2016-03-01T00:00:00"/>
    <n v="1"/>
    <s v="March"/>
    <n v="2016"/>
    <n v="64"/>
    <x v="0"/>
    <x v="2"/>
    <s v="Oregon"/>
    <x v="0"/>
    <x v="5"/>
    <x v="7"/>
    <n v="4"/>
    <n v="8"/>
    <n v="22"/>
    <n v="56"/>
    <n v="32"/>
    <n v="88"/>
    <s v="Adults"/>
  </r>
  <r>
    <d v="2013-07-11T00:00:00"/>
    <n v="11"/>
    <s v="July"/>
    <n v="2013"/>
    <n v="33"/>
    <x v="0"/>
    <x v="2"/>
    <s v="California"/>
    <x v="0"/>
    <x v="5"/>
    <x v="7"/>
    <n v="25"/>
    <n v="8"/>
    <n v="22"/>
    <n v="350"/>
    <n v="200"/>
    <n v="550"/>
    <s v="Young Adults"/>
  </r>
  <r>
    <d v="2015-07-11T00:00:00"/>
    <n v="11"/>
    <s v="July"/>
    <n v="2015"/>
    <n v="33"/>
    <x v="0"/>
    <x v="2"/>
    <s v="California"/>
    <x v="0"/>
    <x v="5"/>
    <x v="7"/>
    <n v="22"/>
    <n v="8"/>
    <n v="22"/>
    <n v="308"/>
    <n v="176"/>
    <n v="484"/>
    <s v="Young Adults"/>
  </r>
  <r>
    <d v="2013-08-18T00:00:00"/>
    <n v="18"/>
    <s v="August"/>
    <n v="2013"/>
    <n v="33"/>
    <x v="0"/>
    <x v="2"/>
    <s v="California"/>
    <x v="0"/>
    <x v="5"/>
    <x v="7"/>
    <n v="19"/>
    <n v="8"/>
    <n v="22"/>
    <n v="266"/>
    <n v="152"/>
    <n v="418"/>
    <s v="Young Adults"/>
  </r>
  <r>
    <d v="2015-08-18T00:00:00"/>
    <n v="18"/>
    <s v="August"/>
    <n v="2015"/>
    <n v="33"/>
    <x v="0"/>
    <x v="2"/>
    <s v="California"/>
    <x v="0"/>
    <x v="5"/>
    <x v="7"/>
    <n v="21"/>
    <n v="8"/>
    <n v="22"/>
    <n v="294"/>
    <n v="168"/>
    <n v="462"/>
    <s v="Young Adults"/>
  </r>
  <r>
    <d v="2013-09-07T00:00:00"/>
    <n v="7"/>
    <s v="September"/>
    <n v="2013"/>
    <n v="33"/>
    <x v="0"/>
    <x v="2"/>
    <s v="California"/>
    <x v="0"/>
    <x v="5"/>
    <x v="7"/>
    <n v="18"/>
    <n v="8"/>
    <n v="22"/>
    <n v="252"/>
    <n v="144"/>
    <n v="396"/>
    <s v="Young Adults"/>
  </r>
  <r>
    <d v="2015-09-07T00:00:00"/>
    <n v="7"/>
    <s v="September"/>
    <n v="2015"/>
    <n v="33"/>
    <x v="0"/>
    <x v="2"/>
    <s v="California"/>
    <x v="0"/>
    <x v="5"/>
    <x v="7"/>
    <n v="20"/>
    <n v="8"/>
    <n v="22"/>
    <n v="280"/>
    <n v="160"/>
    <n v="440"/>
    <s v="Young Adults"/>
  </r>
  <r>
    <d v="2013-09-23T00:00:00"/>
    <n v="23"/>
    <s v="September"/>
    <n v="2013"/>
    <n v="33"/>
    <x v="0"/>
    <x v="2"/>
    <s v="California"/>
    <x v="0"/>
    <x v="5"/>
    <x v="7"/>
    <n v="15"/>
    <n v="8"/>
    <n v="22"/>
    <n v="210"/>
    <n v="120"/>
    <n v="330"/>
    <s v="Young Adults"/>
  </r>
  <r>
    <d v="2015-09-23T00:00:00"/>
    <n v="23"/>
    <s v="September"/>
    <n v="2015"/>
    <n v="33"/>
    <x v="0"/>
    <x v="2"/>
    <s v="California"/>
    <x v="0"/>
    <x v="5"/>
    <x v="7"/>
    <n v="12"/>
    <n v="8"/>
    <n v="22"/>
    <n v="168"/>
    <n v="96"/>
    <n v="264"/>
    <s v="Young Adults"/>
  </r>
  <r>
    <d v="2013-10-09T00:00:00"/>
    <n v="9"/>
    <s v="October"/>
    <n v="2013"/>
    <n v="33"/>
    <x v="0"/>
    <x v="2"/>
    <s v="California"/>
    <x v="0"/>
    <x v="5"/>
    <x v="7"/>
    <n v="14"/>
    <n v="8"/>
    <n v="22"/>
    <n v="196"/>
    <n v="112"/>
    <n v="308"/>
    <s v="Young Adults"/>
  </r>
  <r>
    <d v="2015-10-09T00:00:00"/>
    <n v="9"/>
    <s v="October"/>
    <n v="2015"/>
    <n v="33"/>
    <x v="0"/>
    <x v="2"/>
    <s v="California"/>
    <x v="0"/>
    <x v="5"/>
    <x v="7"/>
    <n v="16"/>
    <n v="8"/>
    <n v="22"/>
    <n v="224"/>
    <n v="128"/>
    <n v="352"/>
    <s v="Young Adults"/>
  </r>
  <r>
    <d v="2013-11-12T00:00:00"/>
    <n v="12"/>
    <s v="November"/>
    <n v="2013"/>
    <n v="33"/>
    <x v="0"/>
    <x v="2"/>
    <s v="California"/>
    <x v="0"/>
    <x v="5"/>
    <x v="7"/>
    <n v="18"/>
    <n v="8"/>
    <n v="22"/>
    <n v="252"/>
    <n v="144"/>
    <n v="396"/>
    <s v="Young Adults"/>
  </r>
  <r>
    <d v="2015-11-12T00:00:00"/>
    <n v="12"/>
    <s v="November"/>
    <n v="2015"/>
    <n v="33"/>
    <x v="0"/>
    <x v="2"/>
    <s v="California"/>
    <x v="0"/>
    <x v="5"/>
    <x v="7"/>
    <n v="17"/>
    <n v="8"/>
    <n v="22"/>
    <n v="238"/>
    <n v="136"/>
    <n v="374"/>
    <s v="Young Adults"/>
  </r>
  <r>
    <d v="2013-11-22T00:00:00"/>
    <n v="22"/>
    <s v="November"/>
    <n v="2013"/>
    <n v="33"/>
    <x v="0"/>
    <x v="2"/>
    <s v="California"/>
    <x v="0"/>
    <x v="5"/>
    <x v="7"/>
    <n v="11"/>
    <n v="8"/>
    <n v="22"/>
    <n v="154"/>
    <n v="88"/>
    <n v="242"/>
    <s v="Young Adults"/>
  </r>
  <r>
    <d v="2015-11-22T00:00:00"/>
    <n v="22"/>
    <s v="November"/>
    <n v="2015"/>
    <n v="33"/>
    <x v="0"/>
    <x v="2"/>
    <s v="California"/>
    <x v="0"/>
    <x v="5"/>
    <x v="7"/>
    <n v="10"/>
    <n v="8"/>
    <n v="22"/>
    <n v="140"/>
    <n v="80"/>
    <n v="220"/>
    <s v="Young Adults"/>
  </r>
  <r>
    <d v="2013-11-24T00:00:00"/>
    <n v="24"/>
    <s v="November"/>
    <n v="2013"/>
    <n v="33"/>
    <x v="0"/>
    <x v="2"/>
    <s v="California"/>
    <x v="0"/>
    <x v="5"/>
    <x v="7"/>
    <n v="25"/>
    <n v="8"/>
    <n v="22"/>
    <n v="350"/>
    <n v="200"/>
    <n v="550"/>
    <s v="Young Adults"/>
  </r>
  <r>
    <d v="2015-11-24T00:00:00"/>
    <n v="24"/>
    <s v="November"/>
    <n v="2015"/>
    <n v="33"/>
    <x v="0"/>
    <x v="2"/>
    <s v="California"/>
    <x v="0"/>
    <x v="5"/>
    <x v="7"/>
    <n v="25"/>
    <n v="8"/>
    <n v="22"/>
    <n v="350"/>
    <n v="200"/>
    <n v="550"/>
    <s v="Young Adults"/>
  </r>
  <r>
    <d v="2014-04-28T00:00:00"/>
    <n v="28"/>
    <s v="April"/>
    <n v="2014"/>
    <n v="33"/>
    <x v="0"/>
    <x v="2"/>
    <s v="California"/>
    <x v="0"/>
    <x v="5"/>
    <x v="7"/>
    <n v="25"/>
    <n v="8"/>
    <n v="22"/>
    <n v="350"/>
    <n v="200"/>
    <n v="550"/>
    <s v="Young Adults"/>
  </r>
  <r>
    <d v="2016-04-28T00:00:00"/>
    <n v="28"/>
    <s v="April"/>
    <n v="2016"/>
    <n v="33"/>
    <x v="0"/>
    <x v="2"/>
    <s v="California"/>
    <x v="0"/>
    <x v="5"/>
    <x v="7"/>
    <n v="23"/>
    <n v="8"/>
    <n v="22"/>
    <n v="322"/>
    <n v="184"/>
    <n v="506"/>
    <s v="Young Adults"/>
  </r>
  <r>
    <d v="2014-05-03T00:00:00"/>
    <n v="3"/>
    <s v="May"/>
    <n v="2014"/>
    <n v="33"/>
    <x v="0"/>
    <x v="2"/>
    <s v="California"/>
    <x v="0"/>
    <x v="5"/>
    <x v="7"/>
    <n v="29"/>
    <n v="8"/>
    <n v="22"/>
    <n v="406"/>
    <n v="232"/>
    <n v="638"/>
    <s v="Young Adults"/>
  </r>
  <r>
    <d v="2016-05-03T00:00:00"/>
    <n v="3"/>
    <s v="May"/>
    <n v="2016"/>
    <n v="33"/>
    <x v="0"/>
    <x v="2"/>
    <s v="California"/>
    <x v="0"/>
    <x v="5"/>
    <x v="7"/>
    <n v="27"/>
    <n v="8"/>
    <n v="22"/>
    <n v="378"/>
    <n v="216"/>
    <n v="594"/>
    <s v="Young Adults"/>
  </r>
  <r>
    <d v="2014-05-18T00:00:00"/>
    <n v="18"/>
    <s v="May"/>
    <n v="2014"/>
    <n v="33"/>
    <x v="0"/>
    <x v="2"/>
    <s v="California"/>
    <x v="0"/>
    <x v="5"/>
    <x v="7"/>
    <n v="6"/>
    <n v="8"/>
    <n v="22"/>
    <n v="84"/>
    <n v="48"/>
    <n v="132"/>
    <s v="Young Adults"/>
  </r>
  <r>
    <d v="2016-05-18T00:00:00"/>
    <n v="18"/>
    <s v="May"/>
    <n v="2016"/>
    <n v="33"/>
    <x v="0"/>
    <x v="2"/>
    <s v="California"/>
    <x v="0"/>
    <x v="5"/>
    <x v="7"/>
    <n v="3"/>
    <n v="8"/>
    <n v="22"/>
    <n v="42"/>
    <n v="24"/>
    <n v="66"/>
    <s v="Young Adults"/>
  </r>
  <r>
    <d v="2014-07-13T00:00:00"/>
    <n v="13"/>
    <s v="July"/>
    <n v="2014"/>
    <n v="33"/>
    <x v="0"/>
    <x v="2"/>
    <s v="California"/>
    <x v="0"/>
    <x v="5"/>
    <x v="7"/>
    <n v="17"/>
    <n v="8"/>
    <n v="22"/>
    <n v="238"/>
    <n v="136"/>
    <n v="374"/>
    <s v="Young Adults"/>
  </r>
  <r>
    <d v="2016-07-13T00:00:00"/>
    <n v="13"/>
    <s v="July"/>
    <n v="2016"/>
    <n v="33"/>
    <x v="0"/>
    <x v="2"/>
    <s v="California"/>
    <x v="0"/>
    <x v="5"/>
    <x v="7"/>
    <n v="19"/>
    <n v="8"/>
    <n v="22"/>
    <n v="266"/>
    <n v="152"/>
    <n v="418"/>
    <s v="Young Adults"/>
  </r>
  <r>
    <d v="2014-01-05T00:00:00"/>
    <n v="5"/>
    <s v="January"/>
    <n v="2014"/>
    <n v="61"/>
    <x v="1"/>
    <x v="2"/>
    <s v="Oregon"/>
    <x v="0"/>
    <x v="5"/>
    <x v="7"/>
    <n v="9"/>
    <n v="8"/>
    <n v="22"/>
    <n v="126"/>
    <n v="72"/>
    <n v="198"/>
    <s v="Adults"/>
  </r>
  <r>
    <d v="2016-01-05T00:00:00"/>
    <n v="5"/>
    <s v="January"/>
    <n v="2016"/>
    <n v="61"/>
    <x v="1"/>
    <x v="2"/>
    <s v="Oregon"/>
    <x v="0"/>
    <x v="5"/>
    <x v="7"/>
    <n v="6"/>
    <n v="8"/>
    <n v="22"/>
    <n v="84"/>
    <n v="48"/>
    <n v="132"/>
    <s v="Adults"/>
  </r>
  <r>
    <d v="2013-11-24T00:00:00"/>
    <n v="24"/>
    <s v="November"/>
    <n v="2013"/>
    <n v="59"/>
    <x v="0"/>
    <x v="0"/>
    <s v="British Columbia"/>
    <x v="0"/>
    <x v="5"/>
    <x v="7"/>
    <n v="14"/>
    <n v="8"/>
    <n v="22"/>
    <n v="196"/>
    <n v="112"/>
    <n v="308"/>
    <s v="Adults"/>
  </r>
  <r>
    <d v="2015-11-24T00:00:00"/>
    <n v="24"/>
    <s v="November"/>
    <n v="2015"/>
    <n v="59"/>
    <x v="0"/>
    <x v="0"/>
    <s v="British Columbia"/>
    <x v="0"/>
    <x v="5"/>
    <x v="7"/>
    <n v="11"/>
    <n v="8"/>
    <n v="22"/>
    <n v="154"/>
    <n v="88"/>
    <n v="242"/>
    <s v="Adults"/>
  </r>
  <r>
    <d v="2014-02-05T00:00:00"/>
    <n v="5"/>
    <s v="February"/>
    <n v="2014"/>
    <n v="59"/>
    <x v="0"/>
    <x v="0"/>
    <s v="British Columbia"/>
    <x v="0"/>
    <x v="5"/>
    <x v="7"/>
    <n v="27"/>
    <n v="8"/>
    <n v="22"/>
    <n v="378"/>
    <n v="216"/>
    <n v="594"/>
    <s v="Adults"/>
  </r>
  <r>
    <d v="2016-02-05T00:00:00"/>
    <n v="5"/>
    <s v="February"/>
    <n v="2016"/>
    <n v="59"/>
    <x v="0"/>
    <x v="0"/>
    <s v="British Columbia"/>
    <x v="0"/>
    <x v="5"/>
    <x v="7"/>
    <n v="25"/>
    <n v="8"/>
    <n v="22"/>
    <n v="350"/>
    <n v="200"/>
    <n v="550"/>
    <s v="Adults"/>
  </r>
  <r>
    <d v="2014-04-06T00:00:00"/>
    <n v="6"/>
    <s v="April"/>
    <n v="2014"/>
    <n v="59"/>
    <x v="0"/>
    <x v="0"/>
    <s v="British Columbia"/>
    <x v="0"/>
    <x v="5"/>
    <x v="7"/>
    <n v="1"/>
    <n v="8"/>
    <n v="22"/>
    <n v="14"/>
    <n v="8"/>
    <n v="22"/>
    <s v="Adults"/>
  </r>
  <r>
    <d v="2016-04-06T00:00:00"/>
    <n v="6"/>
    <s v="April"/>
    <n v="2016"/>
    <n v="59"/>
    <x v="0"/>
    <x v="0"/>
    <s v="British Columbia"/>
    <x v="0"/>
    <x v="5"/>
    <x v="7"/>
    <n v="1"/>
    <n v="8"/>
    <n v="22"/>
    <n v="14"/>
    <n v="8"/>
    <n v="22"/>
    <s v="Adults"/>
  </r>
  <r>
    <d v="2013-12-24T00:00:00"/>
    <n v="24"/>
    <s v="December"/>
    <n v="2013"/>
    <n v="59"/>
    <x v="0"/>
    <x v="2"/>
    <s v="Oregon"/>
    <x v="0"/>
    <x v="5"/>
    <x v="7"/>
    <n v="6"/>
    <n v="8"/>
    <n v="22"/>
    <n v="84"/>
    <n v="48"/>
    <n v="132"/>
    <s v="Adults"/>
  </r>
  <r>
    <d v="2015-12-24T00:00:00"/>
    <n v="24"/>
    <s v="December"/>
    <n v="2015"/>
    <n v="59"/>
    <x v="0"/>
    <x v="2"/>
    <s v="Oregon"/>
    <x v="0"/>
    <x v="5"/>
    <x v="7"/>
    <n v="7"/>
    <n v="8"/>
    <n v="22"/>
    <n v="98"/>
    <n v="56"/>
    <n v="154"/>
    <s v="Adults"/>
  </r>
  <r>
    <d v="2013-10-27T00:00:00"/>
    <n v="27"/>
    <s v="October"/>
    <n v="2013"/>
    <n v="36"/>
    <x v="0"/>
    <x v="3"/>
    <s v="Hessen"/>
    <x v="0"/>
    <x v="5"/>
    <x v="7"/>
    <n v="13"/>
    <n v="8"/>
    <n v="22"/>
    <n v="182"/>
    <n v="104"/>
    <n v="286"/>
    <s v="Adults"/>
  </r>
  <r>
    <d v="2015-10-27T00:00:00"/>
    <n v="27"/>
    <s v="October"/>
    <n v="2015"/>
    <n v="36"/>
    <x v="0"/>
    <x v="3"/>
    <s v="Hessen"/>
    <x v="0"/>
    <x v="5"/>
    <x v="7"/>
    <n v="10"/>
    <n v="8"/>
    <n v="22"/>
    <n v="140"/>
    <n v="80"/>
    <n v="220"/>
    <s v="Adults"/>
  </r>
  <r>
    <d v="2014-01-30T00:00:00"/>
    <n v="30"/>
    <s v="January"/>
    <n v="2014"/>
    <n v="36"/>
    <x v="1"/>
    <x v="4"/>
    <s v="Hauts de Seine"/>
    <x v="0"/>
    <x v="5"/>
    <x v="7"/>
    <n v="14"/>
    <n v="8"/>
    <n v="22"/>
    <n v="196"/>
    <n v="112"/>
    <n v="308"/>
    <s v="Adults"/>
  </r>
  <r>
    <d v="2016-01-30T00:00:00"/>
    <n v="30"/>
    <s v="January"/>
    <n v="2016"/>
    <n v="36"/>
    <x v="1"/>
    <x v="4"/>
    <s v="Hauts de Seine"/>
    <x v="0"/>
    <x v="5"/>
    <x v="7"/>
    <n v="16"/>
    <n v="8"/>
    <n v="22"/>
    <n v="224"/>
    <n v="128"/>
    <n v="352"/>
    <s v="Adults"/>
  </r>
  <r>
    <d v="2013-11-24T00:00:00"/>
    <n v="24"/>
    <s v="November"/>
    <n v="2013"/>
    <n v="41"/>
    <x v="1"/>
    <x v="3"/>
    <s v="Hamburg"/>
    <x v="0"/>
    <x v="5"/>
    <x v="7"/>
    <n v="20"/>
    <n v="8"/>
    <n v="22"/>
    <n v="280"/>
    <n v="160"/>
    <n v="440"/>
    <s v="Adults"/>
  </r>
  <r>
    <d v="2015-11-24T00:00:00"/>
    <n v="24"/>
    <s v="November"/>
    <n v="2015"/>
    <n v="41"/>
    <x v="1"/>
    <x v="3"/>
    <s v="Hamburg"/>
    <x v="0"/>
    <x v="5"/>
    <x v="7"/>
    <n v="18"/>
    <n v="8"/>
    <n v="22"/>
    <n v="252"/>
    <n v="144"/>
    <n v="396"/>
    <s v="Adults"/>
  </r>
  <r>
    <d v="2013-12-16T00:00:00"/>
    <n v="16"/>
    <s v="December"/>
    <n v="2013"/>
    <n v="41"/>
    <x v="0"/>
    <x v="3"/>
    <s v="Hessen"/>
    <x v="0"/>
    <x v="5"/>
    <x v="7"/>
    <n v="13"/>
    <n v="8"/>
    <n v="22"/>
    <n v="182"/>
    <n v="104"/>
    <n v="286"/>
    <s v="Adults"/>
  </r>
  <r>
    <d v="2015-12-16T00:00:00"/>
    <n v="16"/>
    <s v="December"/>
    <n v="2015"/>
    <n v="41"/>
    <x v="0"/>
    <x v="3"/>
    <s v="Hessen"/>
    <x v="0"/>
    <x v="5"/>
    <x v="7"/>
    <n v="12"/>
    <n v="8"/>
    <n v="22"/>
    <n v="168"/>
    <n v="96"/>
    <n v="264"/>
    <s v="Adults"/>
  </r>
  <r>
    <d v="2013-11-14T00:00:00"/>
    <n v="14"/>
    <s v="November"/>
    <n v="2013"/>
    <n v="55"/>
    <x v="0"/>
    <x v="5"/>
    <s v="England"/>
    <x v="0"/>
    <x v="5"/>
    <x v="7"/>
    <n v="29"/>
    <n v="8"/>
    <n v="22"/>
    <n v="406"/>
    <n v="232"/>
    <n v="638"/>
    <s v="Adults"/>
  </r>
  <r>
    <d v="2015-11-14T00:00:00"/>
    <n v="14"/>
    <s v="November"/>
    <n v="2015"/>
    <n v="55"/>
    <x v="0"/>
    <x v="5"/>
    <s v="England"/>
    <x v="0"/>
    <x v="5"/>
    <x v="7"/>
    <n v="26"/>
    <n v="8"/>
    <n v="22"/>
    <n v="364"/>
    <n v="208"/>
    <n v="572"/>
    <s v="Adults"/>
  </r>
  <r>
    <d v="2013-09-15T00:00:00"/>
    <n v="15"/>
    <s v="September"/>
    <n v="2013"/>
    <n v="37"/>
    <x v="1"/>
    <x v="3"/>
    <s v="Nordrhein-Westfalen"/>
    <x v="0"/>
    <x v="5"/>
    <x v="7"/>
    <n v="22"/>
    <n v="8"/>
    <n v="22"/>
    <n v="308"/>
    <n v="176"/>
    <n v="484"/>
    <s v="Adults"/>
  </r>
  <r>
    <d v="2015-09-15T00:00:00"/>
    <n v="15"/>
    <s v="September"/>
    <n v="2015"/>
    <n v="37"/>
    <x v="1"/>
    <x v="3"/>
    <s v="Nordrhein-Westfalen"/>
    <x v="0"/>
    <x v="5"/>
    <x v="7"/>
    <n v="22"/>
    <n v="8"/>
    <n v="22"/>
    <n v="308"/>
    <n v="176"/>
    <n v="484"/>
    <s v="Adults"/>
  </r>
  <r>
    <d v="2014-01-11T00:00:00"/>
    <n v="11"/>
    <s v="January"/>
    <n v="2014"/>
    <n v="37"/>
    <x v="1"/>
    <x v="3"/>
    <s v="Nordrhein-Westfalen"/>
    <x v="0"/>
    <x v="5"/>
    <x v="7"/>
    <n v="1"/>
    <n v="8"/>
    <n v="22"/>
    <n v="14"/>
    <n v="8"/>
    <n v="22"/>
    <s v="Adults"/>
  </r>
  <r>
    <d v="2016-01-11T00:00:00"/>
    <n v="11"/>
    <s v="January"/>
    <n v="2016"/>
    <n v="37"/>
    <x v="1"/>
    <x v="3"/>
    <s v="Nordrhein-Westfalen"/>
    <x v="0"/>
    <x v="5"/>
    <x v="7"/>
    <n v="1"/>
    <n v="8"/>
    <n v="22"/>
    <n v="14"/>
    <n v="8"/>
    <n v="22"/>
    <s v="Adults"/>
  </r>
  <r>
    <d v="2014-02-14T00:00:00"/>
    <n v="14"/>
    <s v="February"/>
    <n v="2014"/>
    <n v="27"/>
    <x v="0"/>
    <x v="4"/>
    <s v="Seine (Paris)"/>
    <x v="0"/>
    <x v="5"/>
    <x v="7"/>
    <n v="13"/>
    <n v="8"/>
    <n v="22"/>
    <n v="182"/>
    <n v="104"/>
    <n v="286"/>
    <s v="Young Adults"/>
  </r>
  <r>
    <d v="2016-02-14T00:00:00"/>
    <n v="14"/>
    <s v="February"/>
    <n v="2016"/>
    <n v="27"/>
    <x v="0"/>
    <x v="4"/>
    <s v="Seine (Paris)"/>
    <x v="0"/>
    <x v="5"/>
    <x v="7"/>
    <n v="12"/>
    <n v="8"/>
    <n v="22"/>
    <n v="168"/>
    <n v="96"/>
    <n v="264"/>
    <s v="Young Adults"/>
  </r>
  <r>
    <d v="2013-10-20T00:00:00"/>
    <n v="20"/>
    <s v="October"/>
    <n v="2013"/>
    <n v="28"/>
    <x v="0"/>
    <x v="5"/>
    <s v="England"/>
    <x v="0"/>
    <x v="5"/>
    <x v="7"/>
    <n v="28"/>
    <n v="8"/>
    <n v="22"/>
    <n v="392"/>
    <n v="224"/>
    <n v="616"/>
    <s v="Young Adults"/>
  </r>
  <r>
    <d v="2015-10-20T00:00:00"/>
    <n v="20"/>
    <s v="October"/>
    <n v="2015"/>
    <n v="28"/>
    <x v="0"/>
    <x v="5"/>
    <s v="England"/>
    <x v="0"/>
    <x v="5"/>
    <x v="7"/>
    <n v="29"/>
    <n v="8"/>
    <n v="22"/>
    <n v="406"/>
    <n v="232"/>
    <n v="638"/>
    <s v="Young Adults"/>
  </r>
  <r>
    <d v="2014-01-05T00:00:00"/>
    <n v="5"/>
    <s v="January"/>
    <n v="2014"/>
    <n v="28"/>
    <x v="0"/>
    <x v="5"/>
    <s v="England"/>
    <x v="0"/>
    <x v="5"/>
    <x v="7"/>
    <n v="16"/>
    <n v="8"/>
    <n v="22"/>
    <n v="224"/>
    <n v="128"/>
    <n v="352"/>
    <s v="Young Adults"/>
  </r>
  <r>
    <d v="2016-01-05T00:00:00"/>
    <n v="5"/>
    <s v="January"/>
    <n v="2016"/>
    <n v="28"/>
    <x v="0"/>
    <x v="5"/>
    <s v="England"/>
    <x v="0"/>
    <x v="5"/>
    <x v="7"/>
    <n v="17"/>
    <n v="8"/>
    <n v="22"/>
    <n v="238"/>
    <n v="136"/>
    <n v="374"/>
    <s v="Young Adults"/>
  </r>
  <r>
    <d v="2014-01-07T00:00:00"/>
    <n v="7"/>
    <s v="January"/>
    <n v="2014"/>
    <n v="28"/>
    <x v="0"/>
    <x v="5"/>
    <s v="England"/>
    <x v="0"/>
    <x v="5"/>
    <x v="7"/>
    <n v="23"/>
    <n v="8"/>
    <n v="22"/>
    <n v="322"/>
    <n v="184"/>
    <n v="506"/>
    <s v="Young Adults"/>
  </r>
  <r>
    <d v="2016-01-07T00:00:00"/>
    <n v="7"/>
    <s v="January"/>
    <n v="2016"/>
    <n v="28"/>
    <x v="0"/>
    <x v="5"/>
    <s v="England"/>
    <x v="0"/>
    <x v="5"/>
    <x v="7"/>
    <n v="22"/>
    <n v="8"/>
    <n v="22"/>
    <n v="308"/>
    <n v="176"/>
    <n v="484"/>
    <s v="Young Adults"/>
  </r>
  <r>
    <d v="2014-02-20T00:00:00"/>
    <n v="20"/>
    <s v="February"/>
    <n v="2014"/>
    <n v="28"/>
    <x v="0"/>
    <x v="5"/>
    <s v="England"/>
    <x v="0"/>
    <x v="5"/>
    <x v="7"/>
    <n v="16"/>
    <n v="8"/>
    <n v="22"/>
    <n v="224"/>
    <n v="128"/>
    <n v="352"/>
    <s v="Young Adults"/>
  </r>
  <r>
    <d v="2016-02-20T00:00:00"/>
    <n v="20"/>
    <s v="February"/>
    <n v="2016"/>
    <n v="28"/>
    <x v="0"/>
    <x v="5"/>
    <s v="England"/>
    <x v="0"/>
    <x v="5"/>
    <x v="7"/>
    <n v="17"/>
    <n v="8"/>
    <n v="22"/>
    <n v="238"/>
    <n v="136"/>
    <n v="374"/>
    <s v="Young Adults"/>
  </r>
  <r>
    <d v="2014-02-24T00:00:00"/>
    <n v="24"/>
    <s v="February"/>
    <n v="2014"/>
    <n v="28"/>
    <x v="0"/>
    <x v="5"/>
    <s v="England"/>
    <x v="0"/>
    <x v="5"/>
    <x v="7"/>
    <n v="13"/>
    <n v="8"/>
    <n v="22"/>
    <n v="182"/>
    <n v="104"/>
    <n v="286"/>
    <s v="Young Adults"/>
  </r>
  <r>
    <d v="2016-02-24T00:00:00"/>
    <n v="24"/>
    <s v="February"/>
    <n v="2016"/>
    <n v="28"/>
    <x v="0"/>
    <x v="5"/>
    <s v="England"/>
    <x v="0"/>
    <x v="5"/>
    <x v="7"/>
    <n v="14"/>
    <n v="8"/>
    <n v="22"/>
    <n v="196"/>
    <n v="112"/>
    <n v="308"/>
    <s v="Young Adults"/>
  </r>
  <r>
    <d v="2014-04-15T00:00:00"/>
    <n v="15"/>
    <s v="April"/>
    <n v="2014"/>
    <n v="28"/>
    <x v="0"/>
    <x v="5"/>
    <s v="England"/>
    <x v="0"/>
    <x v="5"/>
    <x v="7"/>
    <n v="21"/>
    <n v="8"/>
    <n v="22"/>
    <n v="294"/>
    <n v="168"/>
    <n v="462"/>
    <s v="Young Adults"/>
  </r>
  <r>
    <d v="2016-04-15T00:00:00"/>
    <n v="15"/>
    <s v="April"/>
    <n v="2016"/>
    <n v="28"/>
    <x v="0"/>
    <x v="5"/>
    <s v="England"/>
    <x v="0"/>
    <x v="5"/>
    <x v="7"/>
    <n v="20"/>
    <n v="8"/>
    <n v="22"/>
    <n v="280"/>
    <n v="160"/>
    <n v="440"/>
    <s v="Young Adults"/>
  </r>
  <r>
    <d v="2014-06-14T00:00:00"/>
    <n v="14"/>
    <s v="June"/>
    <n v="2014"/>
    <n v="28"/>
    <x v="0"/>
    <x v="5"/>
    <s v="England"/>
    <x v="0"/>
    <x v="5"/>
    <x v="7"/>
    <n v="27"/>
    <n v="8"/>
    <n v="22"/>
    <n v="378"/>
    <n v="216"/>
    <n v="594"/>
    <s v="Young Adults"/>
  </r>
  <r>
    <d v="2016-06-14T00:00:00"/>
    <n v="14"/>
    <s v="June"/>
    <n v="2016"/>
    <n v="28"/>
    <x v="0"/>
    <x v="5"/>
    <s v="England"/>
    <x v="0"/>
    <x v="5"/>
    <x v="7"/>
    <n v="27"/>
    <n v="8"/>
    <n v="22"/>
    <n v="378"/>
    <n v="216"/>
    <n v="594"/>
    <s v="Young Adults"/>
  </r>
  <r>
    <d v="2013-09-06T00:00:00"/>
    <n v="6"/>
    <s v="September"/>
    <n v="2013"/>
    <n v="52"/>
    <x v="0"/>
    <x v="5"/>
    <s v="England"/>
    <x v="0"/>
    <x v="5"/>
    <x v="7"/>
    <n v="28"/>
    <n v="8"/>
    <n v="22"/>
    <n v="392"/>
    <n v="224"/>
    <n v="616"/>
    <s v="Adults"/>
  </r>
  <r>
    <d v="2015-09-06T00:00:00"/>
    <n v="6"/>
    <s v="September"/>
    <n v="2015"/>
    <n v="52"/>
    <x v="0"/>
    <x v="5"/>
    <s v="England"/>
    <x v="0"/>
    <x v="5"/>
    <x v="7"/>
    <n v="27"/>
    <n v="8"/>
    <n v="22"/>
    <n v="378"/>
    <n v="216"/>
    <n v="594"/>
    <s v="Adults"/>
  </r>
  <r>
    <d v="2014-05-13T00:00:00"/>
    <n v="13"/>
    <s v="May"/>
    <n v="2014"/>
    <n v="52"/>
    <x v="0"/>
    <x v="5"/>
    <s v="England"/>
    <x v="0"/>
    <x v="5"/>
    <x v="7"/>
    <n v="25"/>
    <n v="8"/>
    <n v="22"/>
    <n v="350"/>
    <n v="200"/>
    <n v="550"/>
    <s v="Adults"/>
  </r>
  <r>
    <d v="2016-05-13T00:00:00"/>
    <n v="13"/>
    <s v="May"/>
    <n v="2016"/>
    <n v="52"/>
    <x v="0"/>
    <x v="5"/>
    <s v="England"/>
    <x v="0"/>
    <x v="5"/>
    <x v="7"/>
    <n v="22"/>
    <n v="8"/>
    <n v="22"/>
    <n v="308"/>
    <n v="176"/>
    <n v="484"/>
    <s v="Adults"/>
  </r>
  <r>
    <d v="2013-11-16T00:00:00"/>
    <n v="16"/>
    <s v="November"/>
    <n v="2013"/>
    <n v="46"/>
    <x v="0"/>
    <x v="4"/>
    <s v="Hauts de Seine"/>
    <x v="0"/>
    <x v="5"/>
    <x v="7"/>
    <n v="3"/>
    <n v="8"/>
    <n v="22"/>
    <n v="42"/>
    <n v="24"/>
    <n v="66"/>
    <s v="Adults"/>
  </r>
  <r>
    <d v="2015-11-16T00:00:00"/>
    <n v="16"/>
    <s v="November"/>
    <n v="2015"/>
    <n v="46"/>
    <x v="0"/>
    <x v="4"/>
    <s v="Hauts de Seine"/>
    <x v="0"/>
    <x v="5"/>
    <x v="7"/>
    <n v="4"/>
    <n v="8"/>
    <n v="22"/>
    <n v="56"/>
    <n v="32"/>
    <n v="88"/>
    <s v="Adults"/>
  </r>
  <r>
    <d v="2013-10-06T00:00:00"/>
    <n v="6"/>
    <s v="October"/>
    <n v="2013"/>
    <n v="22"/>
    <x v="1"/>
    <x v="1"/>
    <s v="Victoria"/>
    <x v="0"/>
    <x v="5"/>
    <x v="7"/>
    <n v="5"/>
    <n v="8"/>
    <n v="22"/>
    <n v="70"/>
    <n v="40"/>
    <n v="110"/>
    <s v="Youths"/>
  </r>
  <r>
    <d v="2015-10-06T00:00:00"/>
    <n v="6"/>
    <s v="October"/>
    <n v="2015"/>
    <n v="22"/>
    <x v="1"/>
    <x v="1"/>
    <s v="Victoria"/>
    <x v="0"/>
    <x v="5"/>
    <x v="7"/>
    <n v="7"/>
    <n v="8"/>
    <n v="22"/>
    <n v="98"/>
    <n v="56"/>
    <n v="154"/>
    <s v="Youths"/>
  </r>
  <r>
    <d v="2013-10-02T00:00:00"/>
    <n v="2"/>
    <s v="October"/>
    <n v="2013"/>
    <n v="24"/>
    <x v="1"/>
    <x v="1"/>
    <s v="New South Wales"/>
    <x v="0"/>
    <x v="5"/>
    <x v="7"/>
    <n v="19"/>
    <n v="8"/>
    <n v="22"/>
    <n v="266"/>
    <n v="152"/>
    <n v="418"/>
    <s v="Youths"/>
  </r>
  <r>
    <d v="2015-10-02T00:00:00"/>
    <n v="2"/>
    <s v="October"/>
    <n v="2015"/>
    <n v="24"/>
    <x v="1"/>
    <x v="1"/>
    <s v="New South Wales"/>
    <x v="0"/>
    <x v="5"/>
    <x v="7"/>
    <n v="17"/>
    <n v="8"/>
    <n v="22"/>
    <n v="238"/>
    <n v="136"/>
    <n v="374"/>
    <s v="Youths"/>
  </r>
  <r>
    <d v="2013-09-28T00:00:00"/>
    <n v="28"/>
    <s v="September"/>
    <n v="2013"/>
    <n v="56"/>
    <x v="0"/>
    <x v="2"/>
    <s v="California"/>
    <x v="0"/>
    <x v="5"/>
    <x v="7"/>
    <n v="27"/>
    <n v="8"/>
    <n v="22"/>
    <n v="378"/>
    <n v="216"/>
    <n v="594"/>
    <s v="Adults"/>
  </r>
  <r>
    <d v="2015-09-28T00:00:00"/>
    <n v="28"/>
    <s v="September"/>
    <n v="2015"/>
    <n v="56"/>
    <x v="0"/>
    <x v="2"/>
    <s v="California"/>
    <x v="0"/>
    <x v="5"/>
    <x v="7"/>
    <n v="29"/>
    <n v="8"/>
    <n v="22"/>
    <n v="406"/>
    <n v="232"/>
    <n v="638"/>
    <s v="Adults"/>
  </r>
  <r>
    <d v="2013-10-23T00:00:00"/>
    <n v="23"/>
    <s v="October"/>
    <n v="2013"/>
    <n v="56"/>
    <x v="0"/>
    <x v="2"/>
    <s v="California"/>
    <x v="0"/>
    <x v="5"/>
    <x v="7"/>
    <n v="29"/>
    <n v="8"/>
    <n v="22"/>
    <n v="406"/>
    <n v="232"/>
    <n v="638"/>
    <s v="Adults"/>
  </r>
  <r>
    <d v="2015-10-23T00:00:00"/>
    <n v="23"/>
    <s v="October"/>
    <n v="2015"/>
    <n v="56"/>
    <x v="0"/>
    <x v="2"/>
    <s v="California"/>
    <x v="0"/>
    <x v="5"/>
    <x v="7"/>
    <n v="30"/>
    <n v="8"/>
    <n v="22"/>
    <n v="420"/>
    <n v="240"/>
    <n v="660"/>
    <s v="Adults"/>
  </r>
  <r>
    <d v="2013-07-15T00:00:00"/>
    <n v="15"/>
    <s v="July"/>
    <n v="2013"/>
    <n v="34"/>
    <x v="0"/>
    <x v="1"/>
    <s v="Victoria"/>
    <x v="0"/>
    <x v="5"/>
    <x v="7"/>
    <n v="29"/>
    <n v="8"/>
    <n v="22"/>
    <n v="406"/>
    <n v="232"/>
    <n v="638"/>
    <s v="Young Adults"/>
  </r>
  <r>
    <d v="2015-07-15T00:00:00"/>
    <n v="15"/>
    <s v="July"/>
    <n v="2015"/>
    <n v="34"/>
    <x v="0"/>
    <x v="1"/>
    <s v="Victoria"/>
    <x v="0"/>
    <x v="5"/>
    <x v="7"/>
    <n v="29"/>
    <n v="8"/>
    <n v="22"/>
    <n v="406"/>
    <n v="232"/>
    <n v="638"/>
    <s v="Young Adults"/>
  </r>
  <r>
    <d v="2013-10-22T00:00:00"/>
    <n v="22"/>
    <s v="October"/>
    <n v="2013"/>
    <n v="34"/>
    <x v="0"/>
    <x v="1"/>
    <s v="Victoria"/>
    <x v="0"/>
    <x v="5"/>
    <x v="7"/>
    <n v="2"/>
    <n v="8"/>
    <n v="22"/>
    <n v="28"/>
    <n v="16"/>
    <n v="44"/>
    <s v="Young Adults"/>
  </r>
  <r>
    <d v="2015-10-22T00:00:00"/>
    <n v="22"/>
    <s v="October"/>
    <n v="2015"/>
    <n v="34"/>
    <x v="0"/>
    <x v="1"/>
    <s v="Victoria"/>
    <x v="0"/>
    <x v="5"/>
    <x v="7"/>
    <n v="1"/>
    <n v="8"/>
    <n v="22"/>
    <n v="14"/>
    <n v="8"/>
    <n v="22"/>
    <s v="Young Adults"/>
  </r>
  <r>
    <d v="2013-12-10T00:00:00"/>
    <n v="10"/>
    <s v="December"/>
    <n v="2013"/>
    <n v="34"/>
    <x v="0"/>
    <x v="1"/>
    <s v="Victoria"/>
    <x v="0"/>
    <x v="5"/>
    <x v="7"/>
    <n v="22"/>
    <n v="8"/>
    <n v="22"/>
    <n v="308"/>
    <n v="176"/>
    <n v="484"/>
    <s v="Young Adults"/>
  </r>
  <r>
    <d v="2015-12-10T00:00:00"/>
    <n v="10"/>
    <s v="December"/>
    <n v="2015"/>
    <n v="34"/>
    <x v="0"/>
    <x v="1"/>
    <s v="Victoria"/>
    <x v="0"/>
    <x v="5"/>
    <x v="7"/>
    <n v="21"/>
    <n v="8"/>
    <n v="22"/>
    <n v="294"/>
    <n v="168"/>
    <n v="462"/>
    <s v="Young Adults"/>
  </r>
  <r>
    <d v="2014-06-08T00:00:00"/>
    <n v="8"/>
    <s v="June"/>
    <n v="2014"/>
    <n v="34"/>
    <x v="0"/>
    <x v="1"/>
    <s v="Victoria"/>
    <x v="0"/>
    <x v="5"/>
    <x v="7"/>
    <n v="22"/>
    <n v="8"/>
    <n v="22"/>
    <n v="308"/>
    <n v="176"/>
    <n v="484"/>
    <s v="Young Adults"/>
  </r>
  <r>
    <d v="2016-06-08T00:00:00"/>
    <n v="8"/>
    <s v="June"/>
    <n v="2016"/>
    <n v="34"/>
    <x v="0"/>
    <x v="1"/>
    <s v="Victoria"/>
    <x v="0"/>
    <x v="5"/>
    <x v="7"/>
    <n v="19"/>
    <n v="8"/>
    <n v="22"/>
    <n v="266"/>
    <n v="152"/>
    <n v="418"/>
    <s v="Young Adults"/>
  </r>
  <r>
    <d v="2013-12-04T00:00:00"/>
    <n v="4"/>
    <s v="December"/>
    <n v="2013"/>
    <n v="34"/>
    <x v="0"/>
    <x v="1"/>
    <s v="New South Wales"/>
    <x v="0"/>
    <x v="5"/>
    <x v="7"/>
    <n v="9"/>
    <n v="8"/>
    <n v="22"/>
    <n v="126"/>
    <n v="72"/>
    <n v="198"/>
    <s v="Young Adults"/>
  </r>
  <r>
    <d v="2015-12-04T00:00:00"/>
    <n v="4"/>
    <s v="December"/>
    <n v="2015"/>
    <n v="34"/>
    <x v="0"/>
    <x v="1"/>
    <s v="New South Wales"/>
    <x v="0"/>
    <x v="5"/>
    <x v="7"/>
    <n v="7"/>
    <n v="8"/>
    <n v="22"/>
    <n v="98"/>
    <n v="56"/>
    <n v="154"/>
    <s v="Young Adults"/>
  </r>
  <r>
    <d v="2014-04-15T00:00:00"/>
    <n v="15"/>
    <s v="April"/>
    <n v="2014"/>
    <n v="34"/>
    <x v="0"/>
    <x v="1"/>
    <s v="New South Wales"/>
    <x v="0"/>
    <x v="5"/>
    <x v="7"/>
    <n v="10"/>
    <n v="8"/>
    <n v="22"/>
    <n v="140"/>
    <n v="80"/>
    <n v="220"/>
    <s v="Young Adults"/>
  </r>
  <r>
    <d v="2016-04-15T00:00:00"/>
    <n v="15"/>
    <s v="April"/>
    <n v="2016"/>
    <n v="34"/>
    <x v="0"/>
    <x v="1"/>
    <s v="New South Wales"/>
    <x v="0"/>
    <x v="5"/>
    <x v="7"/>
    <n v="8"/>
    <n v="8"/>
    <n v="22"/>
    <n v="112"/>
    <n v="64"/>
    <n v="176"/>
    <s v="Young Adults"/>
  </r>
  <r>
    <d v="2014-04-30T00:00:00"/>
    <n v="30"/>
    <s v="April"/>
    <n v="2014"/>
    <n v="34"/>
    <x v="0"/>
    <x v="1"/>
    <s v="New South Wales"/>
    <x v="0"/>
    <x v="5"/>
    <x v="7"/>
    <n v="20"/>
    <n v="8"/>
    <n v="22"/>
    <n v="280"/>
    <n v="160"/>
    <n v="440"/>
    <s v="Young Adults"/>
  </r>
  <r>
    <d v="2016-04-30T00:00:00"/>
    <n v="30"/>
    <s v="April"/>
    <n v="2016"/>
    <n v="34"/>
    <x v="0"/>
    <x v="1"/>
    <s v="New South Wales"/>
    <x v="0"/>
    <x v="5"/>
    <x v="7"/>
    <n v="19"/>
    <n v="8"/>
    <n v="22"/>
    <n v="266"/>
    <n v="152"/>
    <n v="418"/>
    <s v="Young Adults"/>
  </r>
  <r>
    <d v="2014-06-26T00:00:00"/>
    <n v="26"/>
    <s v="June"/>
    <n v="2014"/>
    <n v="34"/>
    <x v="0"/>
    <x v="1"/>
    <s v="New South Wales"/>
    <x v="0"/>
    <x v="5"/>
    <x v="7"/>
    <n v="9"/>
    <n v="8"/>
    <n v="22"/>
    <n v="126"/>
    <n v="72"/>
    <n v="198"/>
    <s v="Young Adults"/>
  </r>
  <r>
    <d v="2016-06-26T00:00:00"/>
    <n v="26"/>
    <s v="June"/>
    <n v="2016"/>
    <n v="34"/>
    <x v="0"/>
    <x v="1"/>
    <s v="New South Wales"/>
    <x v="0"/>
    <x v="5"/>
    <x v="7"/>
    <n v="11"/>
    <n v="8"/>
    <n v="22"/>
    <n v="154"/>
    <n v="88"/>
    <n v="242"/>
    <s v="Young Adults"/>
  </r>
  <r>
    <d v="2014-01-06T00:00:00"/>
    <n v="6"/>
    <s v="January"/>
    <n v="2014"/>
    <n v="25"/>
    <x v="1"/>
    <x v="3"/>
    <s v="Bayern"/>
    <x v="0"/>
    <x v="5"/>
    <x v="7"/>
    <n v="9"/>
    <n v="8"/>
    <n v="22"/>
    <n v="126"/>
    <n v="72"/>
    <n v="198"/>
    <s v="Young Adults"/>
  </r>
  <r>
    <d v="2016-01-06T00:00:00"/>
    <n v="6"/>
    <s v="January"/>
    <n v="2016"/>
    <n v="25"/>
    <x v="1"/>
    <x v="3"/>
    <s v="Bayern"/>
    <x v="0"/>
    <x v="5"/>
    <x v="7"/>
    <n v="7"/>
    <n v="8"/>
    <n v="22"/>
    <n v="98"/>
    <n v="56"/>
    <n v="154"/>
    <s v="Young Adults"/>
  </r>
  <r>
    <d v="2014-01-10T00:00:00"/>
    <n v="10"/>
    <s v="January"/>
    <n v="2014"/>
    <n v="44"/>
    <x v="0"/>
    <x v="2"/>
    <s v="Oregon"/>
    <x v="0"/>
    <x v="5"/>
    <x v="7"/>
    <n v="15"/>
    <n v="8"/>
    <n v="22"/>
    <n v="210"/>
    <n v="120"/>
    <n v="330"/>
    <s v="Adults"/>
  </r>
  <r>
    <d v="2016-01-10T00:00:00"/>
    <n v="10"/>
    <s v="January"/>
    <n v="2016"/>
    <n v="44"/>
    <x v="0"/>
    <x v="2"/>
    <s v="Oregon"/>
    <x v="0"/>
    <x v="5"/>
    <x v="7"/>
    <n v="14"/>
    <n v="8"/>
    <n v="22"/>
    <n v="196"/>
    <n v="112"/>
    <n v="308"/>
    <s v="Adults"/>
  </r>
  <r>
    <d v="2014-05-09T00:00:00"/>
    <n v="9"/>
    <s v="May"/>
    <n v="2014"/>
    <n v="44"/>
    <x v="0"/>
    <x v="2"/>
    <s v="Oregon"/>
    <x v="0"/>
    <x v="5"/>
    <x v="7"/>
    <n v="9"/>
    <n v="8"/>
    <n v="22"/>
    <n v="126"/>
    <n v="72"/>
    <n v="198"/>
    <s v="Adults"/>
  </r>
  <r>
    <d v="2016-05-09T00:00:00"/>
    <n v="9"/>
    <s v="May"/>
    <n v="2016"/>
    <n v="44"/>
    <x v="0"/>
    <x v="2"/>
    <s v="Oregon"/>
    <x v="0"/>
    <x v="5"/>
    <x v="7"/>
    <n v="9"/>
    <n v="8"/>
    <n v="22"/>
    <n v="126"/>
    <n v="72"/>
    <n v="198"/>
    <s v="Adults"/>
  </r>
  <r>
    <d v="2013-10-06T00:00:00"/>
    <n v="6"/>
    <s v="October"/>
    <n v="2013"/>
    <n v="38"/>
    <x v="0"/>
    <x v="2"/>
    <s v="Washington"/>
    <x v="0"/>
    <x v="5"/>
    <x v="7"/>
    <n v="17"/>
    <n v="8"/>
    <n v="22"/>
    <n v="238"/>
    <n v="136"/>
    <n v="374"/>
    <s v="Adults"/>
  </r>
  <r>
    <d v="2013-10-06T00:00:00"/>
    <n v="6"/>
    <s v="October"/>
    <n v="2013"/>
    <n v="38"/>
    <x v="0"/>
    <x v="2"/>
    <s v="Washington"/>
    <x v="0"/>
    <x v="5"/>
    <x v="7"/>
    <n v="26"/>
    <n v="8"/>
    <n v="22"/>
    <n v="364"/>
    <n v="208"/>
    <n v="572"/>
    <s v="Adults"/>
  </r>
  <r>
    <d v="2015-10-06T00:00:00"/>
    <n v="6"/>
    <s v="October"/>
    <n v="2015"/>
    <n v="38"/>
    <x v="0"/>
    <x v="2"/>
    <s v="Washington"/>
    <x v="0"/>
    <x v="5"/>
    <x v="7"/>
    <n v="18"/>
    <n v="8"/>
    <n v="22"/>
    <n v="252"/>
    <n v="144"/>
    <n v="396"/>
    <s v="Adults"/>
  </r>
  <r>
    <d v="2015-10-06T00:00:00"/>
    <n v="6"/>
    <s v="October"/>
    <n v="2015"/>
    <n v="38"/>
    <x v="0"/>
    <x v="2"/>
    <s v="Washington"/>
    <x v="0"/>
    <x v="5"/>
    <x v="7"/>
    <n v="28"/>
    <n v="8"/>
    <n v="22"/>
    <n v="392"/>
    <n v="224"/>
    <n v="616"/>
    <s v="Adults"/>
  </r>
  <r>
    <d v="2013-10-10T00:00:00"/>
    <n v="10"/>
    <s v="October"/>
    <n v="2013"/>
    <n v="38"/>
    <x v="0"/>
    <x v="2"/>
    <s v="Washington"/>
    <x v="0"/>
    <x v="5"/>
    <x v="7"/>
    <n v="15"/>
    <n v="8"/>
    <n v="22"/>
    <n v="210"/>
    <n v="120"/>
    <n v="330"/>
    <s v="Adults"/>
  </r>
  <r>
    <d v="2015-10-10T00:00:00"/>
    <n v="10"/>
    <s v="October"/>
    <n v="2015"/>
    <n v="38"/>
    <x v="0"/>
    <x v="2"/>
    <s v="Washington"/>
    <x v="0"/>
    <x v="5"/>
    <x v="7"/>
    <n v="17"/>
    <n v="8"/>
    <n v="22"/>
    <n v="238"/>
    <n v="136"/>
    <n v="374"/>
    <s v="Adults"/>
  </r>
  <r>
    <d v="2013-12-15T00:00:00"/>
    <n v="15"/>
    <s v="December"/>
    <n v="2013"/>
    <n v="38"/>
    <x v="0"/>
    <x v="2"/>
    <s v="Washington"/>
    <x v="0"/>
    <x v="5"/>
    <x v="7"/>
    <n v="9"/>
    <n v="8"/>
    <n v="22"/>
    <n v="126"/>
    <n v="72"/>
    <n v="198"/>
    <s v="Adults"/>
  </r>
  <r>
    <d v="2015-12-15T00:00:00"/>
    <n v="15"/>
    <s v="December"/>
    <n v="2015"/>
    <n v="38"/>
    <x v="0"/>
    <x v="2"/>
    <s v="Washington"/>
    <x v="0"/>
    <x v="5"/>
    <x v="7"/>
    <n v="9"/>
    <n v="8"/>
    <n v="22"/>
    <n v="126"/>
    <n v="72"/>
    <n v="198"/>
    <s v="Adults"/>
  </r>
  <r>
    <d v="2014-03-01T00:00:00"/>
    <n v="1"/>
    <s v="March"/>
    <n v="2014"/>
    <n v="38"/>
    <x v="0"/>
    <x v="2"/>
    <s v="Washington"/>
    <x v="0"/>
    <x v="5"/>
    <x v="7"/>
    <n v="22"/>
    <n v="8"/>
    <n v="22"/>
    <n v="308"/>
    <n v="176"/>
    <n v="484"/>
    <s v="Adults"/>
  </r>
  <r>
    <d v="2016-03-01T00:00:00"/>
    <n v="1"/>
    <s v="March"/>
    <n v="2016"/>
    <n v="38"/>
    <x v="0"/>
    <x v="2"/>
    <s v="Washington"/>
    <x v="0"/>
    <x v="5"/>
    <x v="7"/>
    <n v="20"/>
    <n v="8"/>
    <n v="22"/>
    <n v="280"/>
    <n v="160"/>
    <n v="440"/>
    <s v="Adults"/>
  </r>
  <r>
    <d v="2014-03-30T00:00:00"/>
    <n v="30"/>
    <s v="March"/>
    <n v="2014"/>
    <n v="38"/>
    <x v="0"/>
    <x v="2"/>
    <s v="Washington"/>
    <x v="0"/>
    <x v="5"/>
    <x v="7"/>
    <n v="19"/>
    <n v="8"/>
    <n v="22"/>
    <n v="266"/>
    <n v="152"/>
    <n v="418"/>
    <s v="Adults"/>
  </r>
  <r>
    <d v="2016-03-30T00:00:00"/>
    <n v="30"/>
    <s v="March"/>
    <n v="2016"/>
    <n v="38"/>
    <x v="0"/>
    <x v="2"/>
    <s v="Washington"/>
    <x v="0"/>
    <x v="5"/>
    <x v="7"/>
    <n v="19"/>
    <n v="8"/>
    <n v="22"/>
    <n v="266"/>
    <n v="152"/>
    <n v="418"/>
    <s v="Adults"/>
  </r>
  <r>
    <d v="2014-04-17T00:00:00"/>
    <n v="17"/>
    <s v="April"/>
    <n v="2014"/>
    <n v="38"/>
    <x v="0"/>
    <x v="2"/>
    <s v="Washington"/>
    <x v="0"/>
    <x v="5"/>
    <x v="7"/>
    <n v="4"/>
    <n v="8"/>
    <n v="22"/>
    <n v="56"/>
    <n v="32"/>
    <n v="88"/>
    <s v="Adults"/>
  </r>
  <r>
    <d v="2016-04-17T00:00:00"/>
    <n v="17"/>
    <s v="April"/>
    <n v="2016"/>
    <n v="38"/>
    <x v="0"/>
    <x v="2"/>
    <s v="Washington"/>
    <x v="0"/>
    <x v="5"/>
    <x v="7"/>
    <n v="1"/>
    <n v="8"/>
    <n v="22"/>
    <n v="14"/>
    <n v="8"/>
    <n v="22"/>
    <s v="Adults"/>
  </r>
  <r>
    <d v="2014-05-24T00:00:00"/>
    <n v="24"/>
    <s v="May"/>
    <n v="2014"/>
    <n v="38"/>
    <x v="0"/>
    <x v="2"/>
    <s v="Washington"/>
    <x v="0"/>
    <x v="5"/>
    <x v="7"/>
    <n v="24"/>
    <n v="8"/>
    <n v="22"/>
    <n v="336"/>
    <n v="192"/>
    <n v="528"/>
    <s v="Adults"/>
  </r>
  <r>
    <d v="2016-05-24T00:00:00"/>
    <n v="24"/>
    <s v="May"/>
    <n v="2016"/>
    <n v="38"/>
    <x v="0"/>
    <x v="2"/>
    <s v="Washington"/>
    <x v="0"/>
    <x v="5"/>
    <x v="7"/>
    <n v="24"/>
    <n v="8"/>
    <n v="22"/>
    <n v="336"/>
    <n v="192"/>
    <n v="528"/>
    <s v="Adults"/>
  </r>
  <r>
    <d v="2014-07-09T00:00:00"/>
    <n v="9"/>
    <s v="July"/>
    <n v="2014"/>
    <n v="38"/>
    <x v="0"/>
    <x v="2"/>
    <s v="Washington"/>
    <x v="0"/>
    <x v="5"/>
    <x v="7"/>
    <n v="12"/>
    <n v="8"/>
    <n v="22"/>
    <n v="168"/>
    <n v="96"/>
    <n v="264"/>
    <s v="Adults"/>
  </r>
  <r>
    <d v="2016-07-09T00:00:00"/>
    <n v="9"/>
    <s v="July"/>
    <n v="2016"/>
    <n v="38"/>
    <x v="0"/>
    <x v="2"/>
    <s v="Washington"/>
    <x v="0"/>
    <x v="5"/>
    <x v="7"/>
    <n v="9"/>
    <n v="8"/>
    <n v="22"/>
    <n v="126"/>
    <n v="72"/>
    <n v="198"/>
    <s v="Adults"/>
  </r>
  <r>
    <d v="2014-07-19T00:00:00"/>
    <n v="19"/>
    <s v="July"/>
    <n v="2014"/>
    <n v="38"/>
    <x v="0"/>
    <x v="2"/>
    <s v="Washington"/>
    <x v="0"/>
    <x v="5"/>
    <x v="7"/>
    <n v="19"/>
    <n v="8"/>
    <n v="22"/>
    <n v="266"/>
    <n v="152"/>
    <n v="418"/>
    <s v="Adults"/>
  </r>
  <r>
    <d v="2016-07-19T00:00:00"/>
    <n v="19"/>
    <s v="July"/>
    <n v="2016"/>
    <n v="38"/>
    <x v="0"/>
    <x v="2"/>
    <s v="Washington"/>
    <x v="0"/>
    <x v="5"/>
    <x v="7"/>
    <n v="18"/>
    <n v="8"/>
    <n v="22"/>
    <n v="252"/>
    <n v="144"/>
    <n v="396"/>
    <s v="Adults"/>
  </r>
  <r>
    <d v="2013-10-06T00:00:00"/>
    <n v="6"/>
    <s v="October"/>
    <n v="2013"/>
    <n v="38"/>
    <x v="1"/>
    <x v="2"/>
    <s v="Oregon"/>
    <x v="0"/>
    <x v="5"/>
    <x v="7"/>
    <n v="27"/>
    <n v="8"/>
    <n v="22"/>
    <n v="378"/>
    <n v="216"/>
    <n v="594"/>
    <s v="Adults"/>
  </r>
  <r>
    <d v="2015-10-06T00:00:00"/>
    <n v="6"/>
    <s v="October"/>
    <n v="2015"/>
    <n v="38"/>
    <x v="1"/>
    <x v="2"/>
    <s v="Oregon"/>
    <x v="0"/>
    <x v="5"/>
    <x v="7"/>
    <n v="26"/>
    <n v="8"/>
    <n v="22"/>
    <n v="364"/>
    <n v="208"/>
    <n v="572"/>
    <s v="Adults"/>
  </r>
  <r>
    <d v="2014-02-27T00:00:00"/>
    <n v="27"/>
    <s v="February"/>
    <n v="2014"/>
    <n v="38"/>
    <x v="1"/>
    <x v="2"/>
    <s v="Oregon"/>
    <x v="0"/>
    <x v="5"/>
    <x v="7"/>
    <n v="11"/>
    <n v="8"/>
    <n v="22"/>
    <n v="154"/>
    <n v="88"/>
    <n v="242"/>
    <s v="Adults"/>
  </r>
  <r>
    <d v="2016-02-27T00:00:00"/>
    <n v="27"/>
    <s v="February"/>
    <n v="2016"/>
    <n v="38"/>
    <x v="1"/>
    <x v="2"/>
    <s v="Oregon"/>
    <x v="0"/>
    <x v="5"/>
    <x v="7"/>
    <n v="12"/>
    <n v="8"/>
    <n v="22"/>
    <n v="168"/>
    <n v="96"/>
    <n v="264"/>
    <s v="Adults"/>
  </r>
  <r>
    <d v="2014-02-24T00:00:00"/>
    <n v="24"/>
    <s v="February"/>
    <n v="2014"/>
    <n v="32"/>
    <x v="0"/>
    <x v="3"/>
    <s v="Nordrhein-Westfalen"/>
    <x v="0"/>
    <x v="5"/>
    <x v="7"/>
    <n v="24"/>
    <n v="8"/>
    <n v="22"/>
    <n v="336"/>
    <n v="192"/>
    <n v="528"/>
    <s v="Young Adults"/>
  </r>
  <r>
    <d v="2016-02-24T00:00:00"/>
    <n v="24"/>
    <s v="February"/>
    <n v="2016"/>
    <n v="32"/>
    <x v="0"/>
    <x v="3"/>
    <s v="Nordrhein-Westfalen"/>
    <x v="0"/>
    <x v="5"/>
    <x v="7"/>
    <n v="24"/>
    <n v="8"/>
    <n v="22"/>
    <n v="336"/>
    <n v="192"/>
    <n v="528"/>
    <s v="Young Adults"/>
  </r>
  <r>
    <d v="2014-02-22T00:00:00"/>
    <n v="22"/>
    <s v="February"/>
    <n v="2014"/>
    <n v="33"/>
    <x v="1"/>
    <x v="3"/>
    <s v="Hamburg"/>
    <x v="0"/>
    <x v="5"/>
    <x v="7"/>
    <n v="13"/>
    <n v="8"/>
    <n v="22"/>
    <n v="182"/>
    <n v="104"/>
    <n v="286"/>
    <s v="Young Adults"/>
  </r>
  <r>
    <d v="2016-02-22T00:00:00"/>
    <n v="22"/>
    <s v="February"/>
    <n v="2016"/>
    <n v="33"/>
    <x v="1"/>
    <x v="3"/>
    <s v="Hamburg"/>
    <x v="0"/>
    <x v="5"/>
    <x v="7"/>
    <n v="13"/>
    <n v="8"/>
    <n v="22"/>
    <n v="182"/>
    <n v="104"/>
    <n v="286"/>
    <s v="Young Adults"/>
  </r>
  <r>
    <d v="2014-04-14T00:00:00"/>
    <n v="14"/>
    <s v="April"/>
    <n v="2014"/>
    <n v="21"/>
    <x v="0"/>
    <x v="4"/>
    <s v="Yveline"/>
    <x v="0"/>
    <x v="5"/>
    <x v="7"/>
    <n v="22"/>
    <n v="8"/>
    <n v="22"/>
    <n v="308"/>
    <n v="176"/>
    <n v="484"/>
    <s v="Youths"/>
  </r>
  <r>
    <d v="2016-04-14T00:00:00"/>
    <n v="14"/>
    <s v="April"/>
    <n v="2016"/>
    <n v="21"/>
    <x v="0"/>
    <x v="4"/>
    <s v="Yveline"/>
    <x v="0"/>
    <x v="5"/>
    <x v="7"/>
    <n v="21"/>
    <n v="8"/>
    <n v="22"/>
    <n v="294"/>
    <n v="168"/>
    <n v="462"/>
    <s v="Youths"/>
  </r>
  <r>
    <d v="2014-03-27T00:00:00"/>
    <n v="27"/>
    <s v="March"/>
    <n v="2014"/>
    <n v="22"/>
    <x v="1"/>
    <x v="3"/>
    <s v="Saarland"/>
    <x v="0"/>
    <x v="5"/>
    <x v="7"/>
    <n v="9"/>
    <n v="8"/>
    <n v="22"/>
    <n v="126"/>
    <n v="72"/>
    <n v="198"/>
    <s v="Youths"/>
  </r>
  <r>
    <d v="2016-03-27T00:00:00"/>
    <n v="27"/>
    <s v="March"/>
    <n v="2016"/>
    <n v="22"/>
    <x v="1"/>
    <x v="3"/>
    <s v="Saarland"/>
    <x v="0"/>
    <x v="5"/>
    <x v="7"/>
    <n v="11"/>
    <n v="8"/>
    <n v="22"/>
    <n v="154"/>
    <n v="88"/>
    <n v="242"/>
    <s v="Youths"/>
  </r>
  <r>
    <d v="2014-05-11T00:00:00"/>
    <n v="11"/>
    <s v="May"/>
    <n v="2014"/>
    <n v="20"/>
    <x v="0"/>
    <x v="1"/>
    <s v="Victoria"/>
    <x v="0"/>
    <x v="5"/>
    <x v="7"/>
    <n v="4"/>
    <n v="8"/>
    <n v="22"/>
    <n v="56"/>
    <n v="32"/>
    <n v="88"/>
    <s v="Youths"/>
  </r>
  <r>
    <d v="2016-05-11T00:00:00"/>
    <n v="11"/>
    <s v="May"/>
    <n v="2016"/>
    <n v="20"/>
    <x v="0"/>
    <x v="1"/>
    <s v="Victoria"/>
    <x v="0"/>
    <x v="5"/>
    <x v="7"/>
    <n v="2"/>
    <n v="8"/>
    <n v="22"/>
    <n v="28"/>
    <n v="16"/>
    <n v="44"/>
    <s v="Youths"/>
  </r>
  <r>
    <d v="2014-07-28T00:00:00"/>
    <n v="28"/>
    <s v="July"/>
    <n v="2014"/>
    <n v="37"/>
    <x v="0"/>
    <x v="4"/>
    <s v="Nord"/>
    <x v="0"/>
    <x v="5"/>
    <x v="7"/>
    <n v="29"/>
    <n v="8"/>
    <n v="22"/>
    <n v="406"/>
    <n v="232"/>
    <n v="638"/>
    <s v="Adults"/>
  </r>
  <r>
    <d v="2016-07-28T00:00:00"/>
    <n v="28"/>
    <s v="July"/>
    <n v="2016"/>
    <n v="37"/>
    <x v="0"/>
    <x v="4"/>
    <s v="Nord"/>
    <x v="0"/>
    <x v="5"/>
    <x v="7"/>
    <n v="26"/>
    <n v="8"/>
    <n v="22"/>
    <n v="364"/>
    <n v="208"/>
    <n v="572"/>
    <s v="Adults"/>
  </r>
  <r>
    <d v="2013-12-07T00:00:00"/>
    <n v="7"/>
    <s v="December"/>
    <n v="2013"/>
    <n v="27"/>
    <x v="0"/>
    <x v="4"/>
    <s v="Seine Saint Denis"/>
    <x v="0"/>
    <x v="5"/>
    <x v="7"/>
    <n v="2"/>
    <n v="8"/>
    <n v="22"/>
    <n v="28"/>
    <n v="16"/>
    <n v="44"/>
    <s v="Young Adults"/>
  </r>
  <r>
    <d v="2015-12-07T00:00:00"/>
    <n v="7"/>
    <s v="December"/>
    <n v="2015"/>
    <n v="27"/>
    <x v="0"/>
    <x v="4"/>
    <s v="Seine Saint Denis"/>
    <x v="0"/>
    <x v="5"/>
    <x v="7"/>
    <n v="1"/>
    <n v="8"/>
    <n v="22"/>
    <n v="14"/>
    <n v="8"/>
    <n v="22"/>
    <s v="Young Adults"/>
  </r>
  <r>
    <d v="2014-04-10T00:00:00"/>
    <n v="10"/>
    <s v="April"/>
    <n v="2014"/>
    <n v="27"/>
    <x v="0"/>
    <x v="4"/>
    <s v="Seine Saint Denis"/>
    <x v="0"/>
    <x v="5"/>
    <x v="7"/>
    <n v="27"/>
    <n v="8"/>
    <n v="22"/>
    <n v="378"/>
    <n v="216"/>
    <n v="594"/>
    <s v="Young Adults"/>
  </r>
  <r>
    <d v="2016-04-10T00:00:00"/>
    <n v="10"/>
    <s v="April"/>
    <n v="2016"/>
    <n v="27"/>
    <x v="0"/>
    <x v="4"/>
    <s v="Seine Saint Denis"/>
    <x v="0"/>
    <x v="5"/>
    <x v="7"/>
    <n v="28"/>
    <n v="8"/>
    <n v="22"/>
    <n v="392"/>
    <n v="224"/>
    <n v="616"/>
    <s v="Young Adults"/>
  </r>
  <r>
    <d v="2013-10-02T00:00:00"/>
    <n v="2"/>
    <s v="October"/>
    <n v="2013"/>
    <n v="51"/>
    <x v="0"/>
    <x v="5"/>
    <s v="England"/>
    <x v="0"/>
    <x v="5"/>
    <x v="7"/>
    <n v="1"/>
    <n v="8"/>
    <n v="22"/>
    <n v="14"/>
    <n v="8"/>
    <n v="22"/>
    <s v="Adults"/>
  </r>
  <r>
    <d v="2015-10-02T00:00:00"/>
    <n v="2"/>
    <s v="October"/>
    <n v="2015"/>
    <n v="51"/>
    <x v="0"/>
    <x v="5"/>
    <s v="England"/>
    <x v="0"/>
    <x v="5"/>
    <x v="7"/>
    <n v="1"/>
    <n v="8"/>
    <n v="22"/>
    <n v="14"/>
    <n v="8"/>
    <n v="22"/>
    <s v="Adults"/>
  </r>
  <r>
    <d v="2013-10-15T00:00:00"/>
    <n v="15"/>
    <s v="October"/>
    <n v="2013"/>
    <n v="45"/>
    <x v="1"/>
    <x v="5"/>
    <s v="England"/>
    <x v="0"/>
    <x v="5"/>
    <x v="7"/>
    <n v="3"/>
    <n v="8"/>
    <n v="22"/>
    <n v="42"/>
    <n v="24"/>
    <n v="66"/>
    <s v="Adults"/>
  </r>
  <r>
    <d v="2015-10-15T00:00:00"/>
    <n v="15"/>
    <s v="October"/>
    <n v="2015"/>
    <n v="45"/>
    <x v="1"/>
    <x v="5"/>
    <s v="England"/>
    <x v="0"/>
    <x v="5"/>
    <x v="7"/>
    <n v="3"/>
    <n v="8"/>
    <n v="22"/>
    <n v="42"/>
    <n v="24"/>
    <n v="66"/>
    <s v="Adults"/>
  </r>
  <r>
    <d v="2013-10-19T00:00:00"/>
    <n v="19"/>
    <s v="October"/>
    <n v="2013"/>
    <n v="48"/>
    <x v="1"/>
    <x v="3"/>
    <s v="Bayern"/>
    <x v="0"/>
    <x v="5"/>
    <x v="7"/>
    <n v="28"/>
    <n v="8"/>
    <n v="22"/>
    <n v="392"/>
    <n v="224"/>
    <n v="616"/>
    <s v="Adults"/>
  </r>
  <r>
    <d v="2015-10-19T00:00:00"/>
    <n v="19"/>
    <s v="October"/>
    <n v="2015"/>
    <n v="48"/>
    <x v="1"/>
    <x v="3"/>
    <s v="Bayern"/>
    <x v="0"/>
    <x v="5"/>
    <x v="7"/>
    <n v="26"/>
    <n v="8"/>
    <n v="22"/>
    <n v="364"/>
    <n v="208"/>
    <n v="572"/>
    <s v="Adults"/>
  </r>
  <r>
    <d v="2013-10-14T00:00:00"/>
    <n v="14"/>
    <s v="October"/>
    <n v="2013"/>
    <n v="22"/>
    <x v="1"/>
    <x v="1"/>
    <s v="New South Wales"/>
    <x v="0"/>
    <x v="5"/>
    <x v="7"/>
    <n v="3"/>
    <n v="8"/>
    <n v="22"/>
    <n v="42"/>
    <n v="24"/>
    <n v="66"/>
    <s v="Youths"/>
  </r>
  <r>
    <d v="2015-10-14T00:00:00"/>
    <n v="14"/>
    <s v="October"/>
    <n v="2015"/>
    <n v="22"/>
    <x v="1"/>
    <x v="1"/>
    <s v="New South Wales"/>
    <x v="0"/>
    <x v="5"/>
    <x v="7"/>
    <n v="3"/>
    <n v="8"/>
    <n v="22"/>
    <n v="42"/>
    <n v="24"/>
    <n v="66"/>
    <s v="Youths"/>
  </r>
  <r>
    <d v="2014-05-11T00:00:00"/>
    <n v="11"/>
    <s v="May"/>
    <n v="2014"/>
    <n v="22"/>
    <x v="1"/>
    <x v="1"/>
    <s v="New South Wales"/>
    <x v="0"/>
    <x v="5"/>
    <x v="7"/>
    <n v="8"/>
    <n v="8"/>
    <n v="22"/>
    <n v="112"/>
    <n v="64"/>
    <n v="176"/>
    <s v="Youths"/>
  </r>
  <r>
    <d v="2016-05-11T00:00:00"/>
    <n v="11"/>
    <s v="May"/>
    <n v="2016"/>
    <n v="22"/>
    <x v="1"/>
    <x v="1"/>
    <s v="New South Wales"/>
    <x v="0"/>
    <x v="5"/>
    <x v="7"/>
    <n v="10"/>
    <n v="8"/>
    <n v="22"/>
    <n v="140"/>
    <n v="80"/>
    <n v="220"/>
    <s v="Youths"/>
  </r>
  <r>
    <d v="2013-11-23T00:00:00"/>
    <n v="23"/>
    <s v="November"/>
    <n v="2013"/>
    <n v="24"/>
    <x v="1"/>
    <x v="1"/>
    <s v="Queensland"/>
    <x v="0"/>
    <x v="5"/>
    <x v="7"/>
    <n v="8"/>
    <n v="8"/>
    <n v="22"/>
    <n v="112"/>
    <n v="64"/>
    <n v="176"/>
    <s v="Youths"/>
  </r>
  <r>
    <d v="2015-11-23T00:00:00"/>
    <n v="23"/>
    <s v="November"/>
    <n v="2015"/>
    <n v="24"/>
    <x v="1"/>
    <x v="1"/>
    <s v="Queensland"/>
    <x v="0"/>
    <x v="5"/>
    <x v="7"/>
    <n v="9"/>
    <n v="8"/>
    <n v="22"/>
    <n v="126"/>
    <n v="72"/>
    <n v="198"/>
    <s v="Youths"/>
  </r>
  <r>
    <d v="2014-05-21T00:00:00"/>
    <n v="21"/>
    <s v="May"/>
    <n v="2014"/>
    <n v="24"/>
    <x v="1"/>
    <x v="1"/>
    <s v="Queensland"/>
    <x v="0"/>
    <x v="5"/>
    <x v="7"/>
    <n v="9"/>
    <n v="8"/>
    <n v="22"/>
    <n v="126"/>
    <n v="72"/>
    <n v="198"/>
    <s v="Youths"/>
  </r>
  <r>
    <d v="2016-05-21T00:00:00"/>
    <n v="21"/>
    <s v="May"/>
    <n v="2016"/>
    <n v="24"/>
    <x v="1"/>
    <x v="1"/>
    <s v="Queensland"/>
    <x v="0"/>
    <x v="5"/>
    <x v="7"/>
    <n v="11"/>
    <n v="8"/>
    <n v="22"/>
    <n v="154"/>
    <n v="88"/>
    <n v="242"/>
    <s v="Youths"/>
  </r>
  <r>
    <d v="2013-09-02T00:00:00"/>
    <n v="2"/>
    <s v="September"/>
    <n v="2013"/>
    <n v="25"/>
    <x v="1"/>
    <x v="1"/>
    <s v="Queensland"/>
    <x v="0"/>
    <x v="5"/>
    <x v="7"/>
    <n v="28"/>
    <n v="8"/>
    <n v="22"/>
    <n v="392"/>
    <n v="224"/>
    <n v="616"/>
    <s v="Young Adults"/>
  </r>
  <r>
    <d v="2015-09-02T00:00:00"/>
    <n v="2"/>
    <s v="September"/>
    <n v="2015"/>
    <n v="25"/>
    <x v="1"/>
    <x v="1"/>
    <s v="Queensland"/>
    <x v="0"/>
    <x v="5"/>
    <x v="7"/>
    <n v="30"/>
    <n v="8"/>
    <n v="22"/>
    <n v="420"/>
    <n v="240"/>
    <n v="660"/>
    <s v="Young Adults"/>
  </r>
  <r>
    <d v="2013-11-02T00:00:00"/>
    <n v="2"/>
    <s v="November"/>
    <n v="2013"/>
    <n v="25"/>
    <x v="1"/>
    <x v="1"/>
    <s v="Queensland"/>
    <x v="0"/>
    <x v="5"/>
    <x v="7"/>
    <n v="29"/>
    <n v="8"/>
    <n v="22"/>
    <n v="406"/>
    <n v="232"/>
    <n v="638"/>
    <s v="Young Adults"/>
  </r>
  <r>
    <d v="2015-11-02T00:00:00"/>
    <n v="2"/>
    <s v="November"/>
    <n v="2015"/>
    <n v="25"/>
    <x v="1"/>
    <x v="1"/>
    <s v="Queensland"/>
    <x v="0"/>
    <x v="5"/>
    <x v="7"/>
    <n v="27"/>
    <n v="8"/>
    <n v="22"/>
    <n v="378"/>
    <n v="216"/>
    <n v="594"/>
    <s v="Young Adults"/>
  </r>
  <r>
    <d v="2013-11-04T00:00:00"/>
    <n v="4"/>
    <s v="November"/>
    <n v="2013"/>
    <n v="25"/>
    <x v="1"/>
    <x v="1"/>
    <s v="Queensland"/>
    <x v="0"/>
    <x v="5"/>
    <x v="7"/>
    <n v="14"/>
    <n v="8"/>
    <n v="22"/>
    <n v="196"/>
    <n v="112"/>
    <n v="308"/>
    <s v="Young Adults"/>
  </r>
  <r>
    <d v="2015-11-04T00:00:00"/>
    <n v="4"/>
    <s v="November"/>
    <n v="2015"/>
    <n v="25"/>
    <x v="1"/>
    <x v="1"/>
    <s v="Queensland"/>
    <x v="0"/>
    <x v="5"/>
    <x v="7"/>
    <n v="12"/>
    <n v="8"/>
    <n v="22"/>
    <n v="168"/>
    <n v="96"/>
    <n v="264"/>
    <s v="Young Adults"/>
  </r>
  <r>
    <d v="2013-11-22T00:00:00"/>
    <n v="22"/>
    <s v="November"/>
    <n v="2013"/>
    <n v="25"/>
    <x v="1"/>
    <x v="1"/>
    <s v="Queensland"/>
    <x v="0"/>
    <x v="5"/>
    <x v="7"/>
    <n v="13"/>
    <n v="8"/>
    <n v="22"/>
    <n v="182"/>
    <n v="104"/>
    <n v="286"/>
    <s v="Young Adults"/>
  </r>
  <r>
    <d v="2015-11-22T00:00:00"/>
    <n v="22"/>
    <s v="November"/>
    <n v="2015"/>
    <n v="25"/>
    <x v="1"/>
    <x v="1"/>
    <s v="Queensland"/>
    <x v="0"/>
    <x v="5"/>
    <x v="7"/>
    <n v="14"/>
    <n v="8"/>
    <n v="22"/>
    <n v="196"/>
    <n v="112"/>
    <n v="308"/>
    <s v="Young Adults"/>
  </r>
  <r>
    <d v="2014-01-11T00:00:00"/>
    <n v="11"/>
    <s v="January"/>
    <n v="2014"/>
    <n v="25"/>
    <x v="1"/>
    <x v="1"/>
    <s v="Queensland"/>
    <x v="0"/>
    <x v="5"/>
    <x v="7"/>
    <n v="17"/>
    <n v="8"/>
    <n v="22"/>
    <n v="238"/>
    <n v="136"/>
    <n v="374"/>
    <s v="Young Adults"/>
  </r>
  <r>
    <d v="2016-01-11T00:00:00"/>
    <n v="11"/>
    <s v="January"/>
    <n v="2016"/>
    <n v="25"/>
    <x v="1"/>
    <x v="1"/>
    <s v="Queensland"/>
    <x v="0"/>
    <x v="5"/>
    <x v="7"/>
    <n v="14"/>
    <n v="8"/>
    <n v="22"/>
    <n v="196"/>
    <n v="112"/>
    <n v="308"/>
    <s v="Young Adults"/>
  </r>
  <r>
    <d v="2014-03-06T00:00:00"/>
    <n v="6"/>
    <s v="March"/>
    <n v="2014"/>
    <n v="25"/>
    <x v="1"/>
    <x v="1"/>
    <s v="Queensland"/>
    <x v="0"/>
    <x v="5"/>
    <x v="7"/>
    <n v="13"/>
    <n v="8"/>
    <n v="22"/>
    <n v="182"/>
    <n v="104"/>
    <n v="286"/>
    <s v="Young Adults"/>
  </r>
  <r>
    <d v="2016-03-06T00:00:00"/>
    <n v="6"/>
    <s v="March"/>
    <n v="2016"/>
    <n v="25"/>
    <x v="1"/>
    <x v="1"/>
    <s v="Queensland"/>
    <x v="0"/>
    <x v="5"/>
    <x v="7"/>
    <n v="14"/>
    <n v="8"/>
    <n v="22"/>
    <n v="196"/>
    <n v="112"/>
    <n v="308"/>
    <s v="Young Adults"/>
  </r>
  <r>
    <d v="2013-11-16T00:00:00"/>
    <n v="16"/>
    <s v="November"/>
    <n v="2013"/>
    <n v="28"/>
    <x v="0"/>
    <x v="1"/>
    <s v="South Australia"/>
    <x v="0"/>
    <x v="5"/>
    <x v="7"/>
    <n v="7"/>
    <n v="8"/>
    <n v="22"/>
    <n v="98"/>
    <n v="56"/>
    <n v="154"/>
    <s v="Young Adults"/>
  </r>
  <r>
    <d v="2015-11-16T00:00:00"/>
    <n v="16"/>
    <s v="November"/>
    <n v="2015"/>
    <n v="28"/>
    <x v="0"/>
    <x v="1"/>
    <s v="South Australia"/>
    <x v="0"/>
    <x v="5"/>
    <x v="7"/>
    <n v="5"/>
    <n v="8"/>
    <n v="22"/>
    <n v="70"/>
    <n v="40"/>
    <n v="110"/>
    <s v="Young Adults"/>
  </r>
  <r>
    <d v="2013-11-12T00:00:00"/>
    <n v="12"/>
    <s v="November"/>
    <n v="2013"/>
    <n v="28"/>
    <x v="0"/>
    <x v="1"/>
    <s v="Queensland"/>
    <x v="0"/>
    <x v="5"/>
    <x v="7"/>
    <n v="2"/>
    <n v="8"/>
    <n v="22"/>
    <n v="28"/>
    <n v="16"/>
    <n v="44"/>
    <s v="Young Adults"/>
  </r>
  <r>
    <d v="2015-11-12T00:00:00"/>
    <n v="12"/>
    <s v="November"/>
    <n v="2015"/>
    <n v="28"/>
    <x v="0"/>
    <x v="1"/>
    <s v="Queensland"/>
    <x v="0"/>
    <x v="5"/>
    <x v="7"/>
    <n v="1"/>
    <n v="8"/>
    <n v="22"/>
    <n v="14"/>
    <n v="8"/>
    <n v="22"/>
    <s v="Young Adults"/>
  </r>
  <r>
    <d v="2013-08-29T00:00:00"/>
    <n v="29"/>
    <s v="August"/>
    <n v="2013"/>
    <n v="24"/>
    <x v="1"/>
    <x v="3"/>
    <s v="Nordrhein-Westfalen"/>
    <x v="0"/>
    <x v="5"/>
    <x v="7"/>
    <n v="20"/>
    <n v="8"/>
    <n v="22"/>
    <n v="280"/>
    <n v="160"/>
    <n v="440"/>
    <s v="Youths"/>
  </r>
  <r>
    <d v="2015-08-29T00:00:00"/>
    <n v="29"/>
    <s v="August"/>
    <n v="2015"/>
    <n v="24"/>
    <x v="1"/>
    <x v="3"/>
    <s v="Nordrhein-Westfalen"/>
    <x v="0"/>
    <x v="5"/>
    <x v="7"/>
    <n v="21"/>
    <n v="8"/>
    <n v="22"/>
    <n v="294"/>
    <n v="168"/>
    <n v="462"/>
    <s v="Youths"/>
  </r>
  <r>
    <d v="2014-06-03T00:00:00"/>
    <n v="3"/>
    <s v="June"/>
    <n v="2014"/>
    <n v="24"/>
    <x v="1"/>
    <x v="3"/>
    <s v="Nordrhein-Westfalen"/>
    <x v="0"/>
    <x v="5"/>
    <x v="7"/>
    <n v="15"/>
    <n v="8"/>
    <n v="22"/>
    <n v="210"/>
    <n v="120"/>
    <n v="330"/>
    <s v="Youths"/>
  </r>
  <r>
    <d v="2016-06-03T00:00:00"/>
    <n v="3"/>
    <s v="June"/>
    <n v="2016"/>
    <n v="24"/>
    <x v="1"/>
    <x v="3"/>
    <s v="Nordrhein-Westfalen"/>
    <x v="0"/>
    <x v="5"/>
    <x v="7"/>
    <n v="14"/>
    <n v="8"/>
    <n v="22"/>
    <n v="196"/>
    <n v="112"/>
    <n v="308"/>
    <s v="Youths"/>
  </r>
  <r>
    <d v="2014-06-12T00:00:00"/>
    <n v="12"/>
    <s v="June"/>
    <n v="2014"/>
    <n v="24"/>
    <x v="1"/>
    <x v="3"/>
    <s v="Nordrhein-Westfalen"/>
    <x v="0"/>
    <x v="5"/>
    <x v="7"/>
    <n v="15"/>
    <n v="8"/>
    <n v="22"/>
    <n v="210"/>
    <n v="120"/>
    <n v="330"/>
    <s v="Youths"/>
  </r>
  <r>
    <d v="2016-06-12T00:00:00"/>
    <n v="12"/>
    <s v="June"/>
    <n v="2016"/>
    <n v="24"/>
    <x v="1"/>
    <x v="3"/>
    <s v="Nordrhein-Westfalen"/>
    <x v="0"/>
    <x v="5"/>
    <x v="7"/>
    <n v="17"/>
    <n v="8"/>
    <n v="22"/>
    <n v="238"/>
    <n v="136"/>
    <n v="374"/>
    <s v="Youths"/>
  </r>
  <r>
    <d v="2014-03-01T00:00:00"/>
    <n v="1"/>
    <s v="March"/>
    <n v="2014"/>
    <n v="25"/>
    <x v="1"/>
    <x v="5"/>
    <s v="England"/>
    <x v="0"/>
    <x v="5"/>
    <x v="7"/>
    <n v="23"/>
    <n v="8"/>
    <n v="22"/>
    <n v="322"/>
    <n v="184"/>
    <n v="506"/>
    <s v="Young Adults"/>
  </r>
  <r>
    <d v="2016-03-01T00:00:00"/>
    <n v="1"/>
    <s v="March"/>
    <n v="2016"/>
    <n v="25"/>
    <x v="1"/>
    <x v="5"/>
    <s v="England"/>
    <x v="0"/>
    <x v="5"/>
    <x v="7"/>
    <n v="25"/>
    <n v="8"/>
    <n v="22"/>
    <n v="350"/>
    <n v="200"/>
    <n v="550"/>
    <s v="Young Adults"/>
  </r>
  <r>
    <d v="2013-09-22T00:00:00"/>
    <n v="22"/>
    <s v="September"/>
    <n v="2013"/>
    <n v="27"/>
    <x v="1"/>
    <x v="4"/>
    <s v="Seine Saint Denis"/>
    <x v="0"/>
    <x v="5"/>
    <x v="7"/>
    <n v="15"/>
    <n v="8"/>
    <n v="22"/>
    <n v="210"/>
    <n v="120"/>
    <n v="330"/>
    <s v="Young Adults"/>
  </r>
  <r>
    <d v="2015-09-22T00:00:00"/>
    <n v="22"/>
    <s v="September"/>
    <n v="2015"/>
    <n v="27"/>
    <x v="1"/>
    <x v="4"/>
    <s v="Seine Saint Denis"/>
    <x v="0"/>
    <x v="5"/>
    <x v="7"/>
    <n v="14"/>
    <n v="8"/>
    <n v="22"/>
    <n v="196"/>
    <n v="112"/>
    <n v="308"/>
    <s v="Young Adults"/>
  </r>
  <r>
    <d v="2013-10-05T00:00:00"/>
    <n v="5"/>
    <s v="October"/>
    <n v="2013"/>
    <n v="23"/>
    <x v="1"/>
    <x v="2"/>
    <s v="Washington"/>
    <x v="0"/>
    <x v="5"/>
    <x v="7"/>
    <n v="16"/>
    <n v="8"/>
    <n v="22"/>
    <n v="224"/>
    <n v="128"/>
    <n v="352"/>
    <s v="Youths"/>
  </r>
  <r>
    <d v="2015-10-05T00:00:00"/>
    <n v="5"/>
    <s v="October"/>
    <n v="2015"/>
    <n v="23"/>
    <x v="1"/>
    <x v="2"/>
    <s v="Washington"/>
    <x v="0"/>
    <x v="5"/>
    <x v="7"/>
    <n v="16"/>
    <n v="8"/>
    <n v="22"/>
    <n v="224"/>
    <n v="128"/>
    <n v="352"/>
    <s v="Youths"/>
  </r>
  <r>
    <d v="2013-10-31T00:00:00"/>
    <n v="31"/>
    <s v="October"/>
    <n v="2013"/>
    <n v="23"/>
    <x v="1"/>
    <x v="2"/>
    <s v="Washington"/>
    <x v="0"/>
    <x v="5"/>
    <x v="7"/>
    <n v="22"/>
    <n v="8"/>
    <n v="22"/>
    <n v="308"/>
    <n v="176"/>
    <n v="484"/>
    <s v="Youths"/>
  </r>
  <r>
    <d v="2015-10-31T00:00:00"/>
    <n v="31"/>
    <s v="October"/>
    <n v="2015"/>
    <n v="23"/>
    <x v="1"/>
    <x v="2"/>
    <s v="Washington"/>
    <x v="0"/>
    <x v="5"/>
    <x v="7"/>
    <n v="23"/>
    <n v="8"/>
    <n v="22"/>
    <n v="322"/>
    <n v="184"/>
    <n v="506"/>
    <s v="Youths"/>
  </r>
  <r>
    <d v="2014-04-06T00:00:00"/>
    <n v="6"/>
    <s v="April"/>
    <n v="2014"/>
    <n v="23"/>
    <x v="1"/>
    <x v="2"/>
    <s v="Washington"/>
    <x v="0"/>
    <x v="5"/>
    <x v="7"/>
    <n v="3"/>
    <n v="8"/>
    <n v="22"/>
    <n v="42"/>
    <n v="24"/>
    <n v="66"/>
    <s v="Youths"/>
  </r>
  <r>
    <d v="2016-04-06T00:00:00"/>
    <n v="6"/>
    <s v="April"/>
    <n v="2016"/>
    <n v="23"/>
    <x v="1"/>
    <x v="2"/>
    <s v="Washington"/>
    <x v="0"/>
    <x v="5"/>
    <x v="7"/>
    <n v="4"/>
    <n v="8"/>
    <n v="22"/>
    <n v="56"/>
    <n v="32"/>
    <n v="88"/>
    <s v="Youths"/>
  </r>
  <r>
    <d v="2014-06-11T00:00:00"/>
    <n v="11"/>
    <s v="June"/>
    <n v="2014"/>
    <n v="23"/>
    <x v="1"/>
    <x v="2"/>
    <s v="Washington"/>
    <x v="0"/>
    <x v="5"/>
    <x v="7"/>
    <n v="3"/>
    <n v="8"/>
    <n v="22"/>
    <n v="42"/>
    <n v="24"/>
    <n v="66"/>
    <s v="Youths"/>
  </r>
  <r>
    <d v="2016-06-11T00:00:00"/>
    <n v="11"/>
    <s v="June"/>
    <n v="2016"/>
    <n v="23"/>
    <x v="1"/>
    <x v="2"/>
    <s v="Washington"/>
    <x v="0"/>
    <x v="5"/>
    <x v="7"/>
    <n v="3"/>
    <n v="8"/>
    <n v="22"/>
    <n v="42"/>
    <n v="24"/>
    <n v="66"/>
    <s v="Youths"/>
  </r>
  <r>
    <d v="2013-12-28T00:00:00"/>
    <n v="28"/>
    <s v="December"/>
    <n v="2013"/>
    <n v="66"/>
    <x v="1"/>
    <x v="2"/>
    <s v="Washington"/>
    <x v="0"/>
    <x v="5"/>
    <x v="7"/>
    <n v="3"/>
    <n v="8"/>
    <n v="22"/>
    <n v="42"/>
    <n v="24"/>
    <n v="66"/>
    <s v="Elders"/>
  </r>
  <r>
    <d v="2015-12-28T00:00:00"/>
    <n v="28"/>
    <s v="December"/>
    <n v="2015"/>
    <n v="66"/>
    <x v="1"/>
    <x v="2"/>
    <s v="Washington"/>
    <x v="0"/>
    <x v="5"/>
    <x v="7"/>
    <n v="1"/>
    <n v="8"/>
    <n v="22"/>
    <n v="14"/>
    <n v="8"/>
    <n v="22"/>
    <s v="Elders"/>
  </r>
  <r>
    <d v="2013-08-18T00:00:00"/>
    <n v="18"/>
    <s v="August"/>
    <n v="2013"/>
    <n v="31"/>
    <x v="1"/>
    <x v="0"/>
    <s v="British Columbia"/>
    <x v="0"/>
    <x v="5"/>
    <x v="7"/>
    <n v="27"/>
    <n v="8"/>
    <n v="22"/>
    <n v="378"/>
    <n v="216"/>
    <n v="594"/>
    <s v="Young Adults"/>
  </r>
  <r>
    <d v="2015-08-18T00:00:00"/>
    <n v="18"/>
    <s v="August"/>
    <n v="2015"/>
    <n v="31"/>
    <x v="1"/>
    <x v="0"/>
    <s v="British Columbia"/>
    <x v="0"/>
    <x v="5"/>
    <x v="7"/>
    <n v="26"/>
    <n v="8"/>
    <n v="22"/>
    <n v="364"/>
    <n v="208"/>
    <n v="572"/>
    <s v="Young Adults"/>
  </r>
  <r>
    <d v="2013-12-12T00:00:00"/>
    <n v="12"/>
    <s v="December"/>
    <n v="2013"/>
    <n v="31"/>
    <x v="1"/>
    <x v="0"/>
    <s v="British Columbia"/>
    <x v="0"/>
    <x v="5"/>
    <x v="7"/>
    <n v="9"/>
    <n v="8"/>
    <n v="22"/>
    <n v="126"/>
    <n v="72"/>
    <n v="198"/>
    <s v="Young Adults"/>
  </r>
  <r>
    <d v="2015-12-12T00:00:00"/>
    <n v="12"/>
    <s v="December"/>
    <n v="2015"/>
    <n v="31"/>
    <x v="1"/>
    <x v="0"/>
    <s v="British Columbia"/>
    <x v="0"/>
    <x v="5"/>
    <x v="7"/>
    <n v="8"/>
    <n v="8"/>
    <n v="22"/>
    <n v="112"/>
    <n v="64"/>
    <n v="176"/>
    <s v="Young Adults"/>
  </r>
  <r>
    <d v="2013-12-30T00:00:00"/>
    <n v="30"/>
    <s v="December"/>
    <n v="2013"/>
    <n v="31"/>
    <x v="1"/>
    <x v="0"/>
    <s v="British Columbia"/>
    <x v="0"/>
    <x v="5"/>
    <x v="7"/>
    <n v="26"/>
    <n v="8"/>
    <n v="22"/>
    <n v="364"/>
    <n v="208"/>
    <n v="572"/>
    <s v="Young Adults"/>
  </r>
  <r>
    <d v="2015-12-30T00:00:00"/>
    <n v="30"/>
    <s v="December"/>
    <n v="2015"/>
    <n v="31"/>
    <x v="1"/>
    <x v="0"/>
    <s v="British Columbia"/>
    <x v="0"/>
    <x v="5"/>
    <x v="7"/>
    <n v="23"/>
    <n v="8"/>
    <n v="22"/>
    <n v="322"/>
    <n v="184"/>
    <n v="506"/>
    <s v="Young Adults"/>
  </r>
  <r>
    <d v="2014-04-14T00:00:00"/>
    <n v="14"/>
    <s v="April"/>
    <n v="2014"/>
    <n v="31"/>
    <x v="1"/>
    <x v="0"/>
    <s v="British Columbia"/>
    <x v="0"/>
    <x v="5"/>
    <x v="7"/>
    <n v="12"/>
    <n v="8"/>
    <n v="22"/>
    <n v="168"/>
    <n v="96"/>
    <n v="264"/>
    <s v="Young Adults"/>
  </r>
  <r>
    <d v="2016-04-14T00:00:00"/>
    <n v="14"/>
    <s v="April"/>
    <n v="2016"/>
    <n v="31"/>
    <x v="1"/>
    <x v="0"/>
    <s v="British Columbia"/>
    <x v="0"/>
    <x v="5"/>
    <x v="7"/>
    <n v="11"/>
    <n v="8"/>
    <n v="22"/>
    <n v="154"/>
    <n v="88"/>
    <n v="242"/>
    <s v="Young Adults"/>
  </r>
  <r>
    <d v="2014-05-02T00:00:00"/>
    <n v="2"/>
    <s v="May"/>
    <n v="2014"/>
    <n v="31"/>
    <x v="1"/>
    <x v="0"/>
    <s v="British Columbia"/>
    <x v="0"/>
    <x v="5"/>
    <x v="7"/>
    <n v="18"/>
    <n v="8"/>
    <n v="22"/>
    <n v="252"/>
    <n v="144"/>
    <n v="396"/>
    <s v="Young Adults"/>
  </r>
  <r>
    <d v="2016-05-02T00:00:00"/>
    <n v="2"/>
    <s v="May"/>
    <n v="2016"/>
    <n v="31"/>
    <x v="1"/>
    <x v="0"/>
    <s v="British Columbia"/>
    <x v="0"/>
    <x v="5"/>
    <x v="7"/>
    <n v="18"/>
    <n v="8"/>
    <n v="22"/>
    <n v="252"/>
    <n v="144"/>
    <n v="396"/>
    <s v="Young Adults"/>
  </r>
  <r>
    <d v="2013-09-28T00:00:00"/>
    <n v="28"/>
    <s v="September"/>
    <n v="2013"/>
    <n v="41"/>
    <x v="0"/>
    <x v="2"/>
    <s v="Washington"/>
    <x v="0"/>
    <x v="5"/>
    <x v="7"/>
    <n v="26"/>
    <n v="8"/>
    <n v="22"/>
    <n v="364"/>
    <n v="208"/>
    <n v="572"/>
    <s v="Adults"/>
  </r>
  <r>
    <d v="2015-09-28T00:00:00"/>
    <n v="28"/>
    <s v="September"/>
    <n v="2015"/>
    <n v="41"/>
    <x v="0"/>
    <x v="2"/>
    <s v="Washington"/>
    <x v="0"/>
    <x v="5"/>
    <x v="7"/>
    <n v="24"/>
    <n v="8"/>
    <n v="22"/>
    <n v="336"/>
    <n v="192"/>
    <n v="528"/>
    <s v="Adults"/>
  </r>
  <r>
    <d v="2013-12-15T00:00:00"/>
    <n v="15"/>
    <s v="December"/>
    <n v="2013"/>
    <n v="41"/>
    <x v="0"/>
    <x v="2"/>
    <s v="Washington"/>
    <x v="0"/>
    <x v="5"/>
    <x v="7"/>
    <n v="8"/>
    <n v="8"/>
    <n v="22"/>
    <n v="112"/>
    <n v="64"/>
    <n v="176"/>
    <s v="Adults"/>
  </r>
  <r>
    <d v="2015-12-15T00:00:00"/>
    <n v="15"/>
    <s v="December"/>
    <n v="2015"/>
    <n v="41"/>
    <x v="0"/>
    <x v="2"/>
    <s v="Washington"/>
    <x v="0"/>
    <x v="5"/>
    <x v="7"/>
    <n v="5"/>
    <n v="8"/>
    <n v="22"/>
    <n v="70"/>
    <n v="40"/>
    <n v="110"/>
    <s v="Adults"/>
  </r>
  <r>
    <d v="2014-01-09T00:00:00"/>
    <n v="9"/>
    <s v="January"/>
    <n v="2014"/>
    <n v="41"/>
    <x v="0"/>
    <x v="2"/>
    <s v="Washington"/>
    <x v="0"/>
    <x v="5"/>
    <x v="7"/>
    <n v="22"/>
    <n v="8"/>
    <n v="22"/>
    <n v="308"/>
    <n v="176"/>
    <n v="484"/>
    <s v="Adults"/>
  </r>
  <r>
    <d v="2016-01-09T00:00:00"/>
    <n v="9"/>
    <s v="January"/>
    <n v="2016"/>
    <n v="41"/>
    <x v="0"/>
    <x v="2"/>
    <s v="Washington"/>
    <x v="0"/>
    <x v="5"/>
    <x v="7"/>
    <n v="23"/>
    <n v="8"/>
    <n v="22"/>
    <n v="322"/>
    <n v="184"/>
    <n v="506"/>
    <s v="Adults"/>
  </r>
  <r>
    <d v="2014-01-25T00:00:00"/>
    <n v="25"/>
    <s v="January"/>
    <n v="2014"/>
    <n v="41"/>
    <x v="0"/>
    <x v="2"/>
    <s v="Washington"/>
    <x v="0"/>
    <x v="5"/>
    <x v="7"/>
    <n v="7"/>
    <n v="8"/>
    <n v="22"/>
    <n v="98"/>
    <n v="56"/>
    <n v="154"/>
    <s v="Adults"/>
  </r>
  <r>
    <d v="2016-01-25T00:00:00"/>
    <n v="25"/>
    <s v="January"/>
    <n v="2016"/>
    <n v="41"/>
    <x v="0"/>
    <x v="2"/>
    <s v="Washington"/>
    <x v="0"/>
    <x v="5"/>
    <x v="7"/>
    <n v="6"/>
    <n v="8"/>
    <n v="22"/>
    <n v="84"/>
    <n v="48"/>
    <n v="132"/>
    <s v="Adults"/>
  </r>
  <r>
    <d v="2014-02-02T00:00:00"/>
    <n v="2"/>
    <s v="February"/>
    <n v="2014"/>
    <n v="41"/>
    <x v="0"/>
    <x v="2"/>
    <s v="Washington"/>
    <x v="0"/>
    <x v="5"/>
    <x v="7"/>
    <n v="17"/>
    <n v="8"/>
    <n v="22"/>
    <n v="238"/>
    <n v="136"/>
    <n v="374"/>
    <s v="Adults"/>
  </r>
  <r>
    <d v="2016-02-02T00:00:00"/>
    <n v="2"/>
    <s v="February"/>
    <n v="2016"/>
    <n v="41"/>
    <x v="0"/>
    <x v="2"/>
    <s v="Washington"/>
    <x v="0"/>
    <x v="5"/>
    <x v="7"/>
    <n v="17"/>
    <n v="8"/>
    <n v="22"/>
    <n v="238"/>
    <n v="136"/>
    <n v="374"/>
    <s v="Adults"/>
  </r>
  <r>
    <d v="2014-02-23T00:00:00"/>
    <n v="23"/>
    <s v="February"/>
    <n v="2014"/>
    <n v="41"/>
    <x v="0"/>
    <x v="2"/>
    <s v="Washington"/>
    <x v="0"/>
    <x v="5"/>
    <x v="7"/>
    <n v="23"/>
    <n v="8"/>
    <n v="22"/>
    <n v="322"/>
    <n v="184"/>
    <n v="506"/>
    <s v="Adults"/>
  </r>
  <r>
    <d v="2016-02-23T00:00:00"/>
    <n v="23"/>
    <s v="February"/>
    <n v="2016"/>
    <n v="41"/>
    <x v="0"/>
    <x v="2"/>
    <s v="Washington"/>
    <x v="0"/>
    <x v="5"/>
    <x v="7"/>
    <n v="23"/>
    <n v="8"/>
    <n v="22"/>
    <n v="322"/>
    <n v="184"/>
    <n v="506"/>
    <s v="Adults"/>
  </r>
  <r>
    <d v="2014-02-25T00:00:00"/>
    <n v="25"/>
    <s v="February"/>
    <n v="2014"/>
    <n v="41"/>
    <x v="0"/>
    <x v="2"/>
    <s v="Washington"/>
    <x v="0"/>
    <x v="5"/>
    <x v="7"/>
    <n v="18"/>
    <n v="8"/>
    <n v="22"/>
    <n v="252"/>
    <n v="144"/>
    <n v="396"/>
    <s v="Adults"/>
  </r>
  <r>
    <d v="2016-02-25T00:00:00"/>
    <n v="25"/>
    <s v="February"/>
    <n v="2016"/>
    <n v="41"/>
    <x v="0"/>
    <x v="2"/>
    <s v="Washington"/>
    <x v="0"/>
    <x v="5"/>
    <x v="7"/>
    <n v="20"/>
    <n v="8"/>
    <n v="22"/>
    <n v="280"/>
    <n v="160"/>
    <n v="440"/>
    <s v="Adults"/>
  </r>
  <r>
    <d v="2014-03-12T00:00:00"/>
    <n v="12"/>
    <s v="March"/>
    <n v="2014"/>
    <n v="41"/>
    <x v="0"/>
    <x v="2"/>
    <s v="Washington"/>
    <x v="0"/>
    <x v="5"/>
    <x v="7"/>
    <n v="1"/>
    <n v="8"/>
    <n v="22"/>
    <n v="14"/>
    <n v="8"/>
    <n v="22"/>
    <s v="Adults"/>
  </r>
  <r>
    <d v="2016-03-12T00:00:00"/>
    <n v="12"/>
    <s v="March"/>
    <n v="2016"/>
    <n v="41"/>
    <x v="0"/>
    <x v="2"/>
    <s v="Washington"/>
    <x v="0"/>
    <x v="5"/>
    <x v="7"/>
    <n v="3"/>
    <n v="8"/>
    <n v="22"/>
    <n v="42"/>
    <n v="24"/>
    <n v="66"/>
    <s v="Adults"/>
  </r>
  <r>
    <d v="2013-11-17T00:00:00"/>
    <n v="17"/>
    <s v="November"/>
    <n v="2013"/>
    <n v="41"/>
    <x v="0"/>
    <x v="2"/>
    <s v="Oregon"/>
    <x v="0"/>
    <x v="5"/>
    <x v="7"/>
    <n v="13"/>
    <n v="8"/>
    <n v="22"/>
    <n v="182"/>
    <n v="104"/>
    <n v="286"/>
    <s v="Adults"/>
  </r>
  <r>
    <d v="2015-11-17T00:00:00"/>
    <n v="17"/>
    <s v="November"/>
    <n v="2015"/>
    <n v="41"/>
    <x v="0"/>
    <x v="2"/>
    <s v="Oregon"/>
    <x v="0"/>
    <x v="5"/>
    <x v="7"/>
    <n v="11"/>
    <n v="8"/>
    <n v="22"/>
    <n v="154"/>
    <n v="88"/>
    <n v="242"/>
    <s v="Adults"/>
  </r>
  <r>
    <d v="2014-03-09T00:00:00"/>
    <n v="9"/>
    <s v="March"/>
    <n v="2014"/>
    <n v="41"/>
    <x v="0"/>
    <x v="2"/>
    <s v="Oregon"/>
    <x v="0"/>
    <x v="5"/>
    <x v="7"/>
    <n v="30"/>
    <n v="8"/>
    <n v="22"/>
    <n v="420"/>
    <n v="240"/>
    <n v="660"/>
    <s v="Adults"/>
  </r>
  <r>
    <d v="2016-03-09T00:00:00"/>
    <n v="9"/>
    <s v="March"/>
    <n v="2016"/>
    <n v="41"/>
    <x v="0"/>
    <x v="2"/>
    <s v="Oregon"/>
    <x v="0"/>
    <x v="5"/>
    <x v="7"/>
    <n v="31"/>
    <n v="8"/>
    <n v="22"/>
    <n v="434"/>
    <n v="248"/>
    <n v="682"/>
    <s v="Adults"/>
  </r>
  <r>
    <d v="2013-08-04T00:00:00"/>
    <n v="4"/>
    <s v="August"/>
    <n v="2013"/>
    <n v="29"/>
    <x v="0"/>
    <x v="3"/>
    <s v="Hamburg"/>
    <x v="0"/>
    <x v="5"/>
    <x v="7"/>
    <n v="28"/>
    <n v="8"/>
    <n v="22"/>
    <n v="392"/>
    <n v="224"/>
    <n v="616"/>
    <s v="Young Adults"/>
  </r>
  <r>
    <d v="2015-08-04T00:00:00"/>
    <n v="4"/>
    <s v="August"/>
    <n v="2015"/>
    <n v="29"/>
    <x v="0"/>
    <x v="3"/>
    <s v="Hamburg"/>
    <x v="0"/>
    <x v="5"/>
    <x v="7"/>
    <n v="29"/>
    <n v="8"/>
    <n v="22"/>
    <n v="406"/>
    <n v="232"/>
    <n v="638"/>
    <s v="Young Adults"/>
  </r>
  <r>
    <d v="2014-05-17T00:00:00"/>
    <n v="17"/>
    <s v="May"/>
    <n v="2014"/>
    <n v="31"/>
    <x v="1"/>
    <x v="3"/>
    <s v="Hamburg"/>
    <x v="0"/>
    <x v="5"/>
    <x v="7"/>
    <n v="17"/>
    <n v="8"/>
    <n v="22"/>
    <n v="238"/>
    <n v="136"/>
    <n v="374"/>
    <s v="Young Adults"/>
  </r>
  <r>
    <d v="2016-05-17T00:00:00"/>
    <n v="17"/>
    <s v="May"/>
    <n v="2016"/>
    <n v="31"/>
    <x v="1"/>
    <x v="3"/>
    <s v="Hamburg"/>
    <x v="0"/>
    <x v="5"/>
    <x v="7"/>
    <n v="17"/>
    <n v="8"/>
    <n v="22"/>
    <n v="238"/>
    <n v="136"/>
    <n v="374"/>
    <s v="Young Adults"/>
  </r>
  <r>
    <d v="2013-10-20T00:00:00"/>
    <n v="20"/>
    <s v="October"/>
    <n v="2013"/>
    <n v="31"/>
    <x v="0"/>
    <x v="4"/>
    <s v="Seine (Paris)"/>
    <x v="0"/>
    <x v="5"/>
    <x v="7"/>
    <n v="28"/>
    <n v="8"/>
    <n v="22"/>
    <n v="392"/>
    <n v="224"/>
    <n v="616"/>
    <s v="Young Adults"/>
  </r>
  <r>
    <d v="2015-10-20T00:00:00"/>
    <n v="20"/>
    <s v="October"/>
    <n v="2015"/>
    <n v="31"/>
    <x v="0"/>
    <x v="4"/>
    <s v="Seine (Paris)"/>
    <x v="0"/>
    <x v="5"/>
    <x v="7"/>
    <n v="30"/>
    <n v="8"/>
    <n v="22"/>
    <n v="420"/>
    <n v="240"/>
    <n v="660"/>
    <s v="Young Adults"/>
  </r>
  <r>
    <d v="2014-05-11T00:00:00"/>
    <n v="11"/>
    <s v="May"/>
    <n v="2014"/>
    <n v="31"/>
    <x v="0"/>
    <x v="4"/>
    <s v="Seine (Paris)"/>
    <x v="0"/>
    <x v="5"/>
    <x v="7"/>
    <n v="19"/>
    <n v="8"/>
    <n v="22"/>
    <n v="266"/>
    <n v="152"/>
    <n v="418"/>
    <s v="Young Adults"/>
  </r>
  <r>
    <d v="2016-05-11T00:00:00"/>
    <n v="11"/>
    <s v="May"/>
    <n v="2016"/>
    <n v="31"/>
    <x v="0"/>
    <x v="4"/>
    <s v="Seine (Paris)"/>
    <x v="0"/>
    <x v="5"/>
    <x v="7"/>
    <n v="16"/>
    <n v="8"/>
    <n v="22"/>
    <n v="224"/>
    <n v="128"/>
    <n v="352"/>
    <s v="Young Adults"/>
  </r>
  <r>
    <d v="2014-05-29T00:00:00"/>
    <n v="29"/>
    <s v="May"/>
    <n v="2014"/>
    <n v="30"/>
    <x v="1"/>
    <x v="3"/>
    <s v="Nordrhein-Westfalen"/>
    <x v="0"/>
    <x v="5"/>
    <x v="7"/>
    <n v="14"/>
    <n v="8"/>
    <n v="22"/>
    <n v="196"/>
    <n v="112"/>
    <n v="308"/>
    <s v="Young Adults"/>
  </r>
  <r>
    <d v="2016-05-29T00:00:00"/>
    <n v="29"/>
    <s v="May"/>
    <n v="2016"/>
    <n v="30"/>
    <x v="1"/>
    <x v="3"/>
    <s v="Nordrhein-Westfalen"/>
    <x v="0"/>
    <x v="5"/>
    <x v="7"/>
    <n v="12"/>
    <n v="8"/>
    <n v="22"/>
    <n v="168"/>
    <n v="96"/>
    <n v="264"/>
    <s v="Young Adults"/>
  </r>
  <r>
    <d v="2014-05-19T00:00:00"/>
    <n v="19"/>
    <s v="May"/>
    <n v="2014"/>
    <n v="32"/>
    <x v="0"/>
    <x v="3"/>
    <s v="Hessen"/>
    <x v="0"/>
    <x v="5"/>
    <x v="7"/>
    <n v="2"/>
    <n v="8"/>
    <n v="22"/>
    <n v="28"/>
    <n v="16"/>
    <n v="44"/>
    <s v="Young Adults"/>
  </r>
  <r>
    <d v="2016-05-19T00:00:00"/>
    <n v="19"/>
    <s v="May"/>
    <n v="2016"/>
    <n v="32"/>
    <x v="0"/>
    <x v="3"/>
    <s v="Hessen"/>
    <x v="0"/>
    <x v="5"/>
    <x v="7"/>
    <n v="1"/>
    <n v="8"/>
    <n v="22"/>
    <n v="14"/>
    <n v="8"/>
    <n v="22"/>
    <s v="Young Adults"/>
  </r>
  <r>
    <d v="2014-05-29T00:00:00"/>
    <n v="29"/>
    <s v="May"/>
    <n v="2014"/>
    <n v="33"/>
    <x v="0"/>
    <x v="3"/>
    <s v="Saarland"/>
    <x v="0"/>
    <x v="5"/>
    <x v="7"/>
    <n v="5"/>
    <n v="8"/>
    <n v="22"/>
    <n v="70"/>
    <n v="40"/>
    <n v="110"/>
    <s v="Young Adults"/>
  </r>
  <r>
    <d v="2016-05-29T00:00:00"/>
    <n v="29"/>
    <s v="May"/>
    <n v="2016"/>
    <n v="33"/>
    <x v="0"/>
    <x v="3"/>
    <s v="Saarland"/>
    <x v="0"/>
    <x v="5"/>
    <x v="7"/>
    <n v="5"/>
    <n v="8"/>
    <n v="22"/>
    <n v="70"/>
    <n v="40"/>
    <n v="110"/>
    <s v="Young Adults"/>
  </r>
  <r>
    <d v="2013-10-01T00:00:00"/>
    <n v="1"/>
    <s v="October"/>
    <n v="2013"/>
    <n v="31"/>
    <x v="0"/>
    <x v="3"/>
    <s v="Saarland"/>
    <x v="0"/>
    <x v="5"/>
    <x v="7"/>
    <n v="16"/>
    <n v="8"/>
    <n v="22"/>
    <n v="224"/>
    <n v="128"/>
    <n v="352"/>
    <s v="Young Adults"/>
  </r>
  <r>
    <d v="2015-10-01T00:00:00"/>
    <n v="1"/>
    <s v="October"/>
    <n v="2015"/>
    <n v="31"/>
    <x v="0"/>
    <x v="3"/>
    <s v="Saarland"/>
    <x v="0"/>
    <x v="5"/>
    <x v="7"/>
    <n v="15"/>
    <n v="8"/>
    <n v="22"/>
    <n v="210"/>
    <n v="120"/>
    <n v="330"/>
    <s v="Young Adults"/>
  </r>
  <r>
    <d v="2013-09-26T00:00:00"/>
    <n v="26"/>
    <s v="September"/>
    <n v="2013"/>
    <n v="32"/>
    <x v="0"/>
    <x v="3"/>
    <s v="Saarland"/>
    <x v="0"/>
    <x v="5"/>
    <x v="7"/>
    <n v="3"/>
    <n v="8"/>
    <n v="22"/>
    <n v="42"/>
    <n v="24"/>
    <n v="66"/>
    <s v="Young Adults"/>
  </r>
  <r>
    <d v="2015-09-26T00:00:00"/>
    <n v="26"/>
    <s v="September"/>
    <n v="2015"/>
    <n v="32"/>
    <x v="0"/>
    <x v="3"/>
    <s v="Saarland"/>
    <x v="0"/>
    <x v="5"/>
    <x v="7"/>
    <n v="1"/>
    <n v="8"/>
    <n v="22"/>
    <n v="14"/>
    <n v="8"/>
    <n v="22"/>
    <s v="Young Adults"/>
  </r>
  <r>
    <d v="2013-11-23T00:00:00"/>
    <n v="23"/>
    <s v="November"/>
    <n v="2013"/>
    <n v="32"/>
    <x v="1"/>
    <x v="3"/>
    <s v="Nordrhein-Westfalen"/>
    <x v="0"/>
    <x v="5"/>
    <x v="7"/>
    <n v="7"/>
    <n v="8"/>
    <n v="22"/>
    <n v="98"/>
    <n v="56"/>
    <n v="154"/>
    <s v="Young Adults"/>
  </r>
  <r>
    <d v="2015-11-23T00:00:00"/>
    <n v="23"/>
    <s v="November"/>
    <n v="2015"/>
    <n v="32"/>
    <x v="1"/>
    <x v="3"/>
    <s v="Nordrhein-Westfalen"/>
    <x v="0"/>
    <x v="5"/>
    <x v="7"/>
    <n v="9"/>
    <n v="8"/>
    <n v="22"/>
    <n v="126"/>
    <n v="72"/>
    <n v="198"/>
    <s v="Young Adults"/>
  </r>
  <r>
    <d v="2014-06-01T00:00:00"/>
    <n v="1"/>
    <s v="June"/>
    <n v="2014"/>
    <n v="19"/>
    <x v="0"/>
    <x v="3"/>
    <s v="Nordrhein-Westfalen"/>
    <x v="0"/>
    <x v="5"/>
    <x v="7"/>
    <n v="1"/>
    <n v="8"/>
    <n v="22"/>
    <n v="14"/>
    <n v="8"/>
    <n v="22"/>
    <s v="Youths"/>
  </r>
  <r>
    <d v="2016-06-01T00:00:00"/>
    <n v="1"/>
    <s v="June"/>
    <n v="2016"/>
    <n v="19"/>
    <x v="0"/>
    <x v="3"/>
    <s v="Nordrhein-Westfalen"/>
    <x v="0"/>
    <x v="5"/>
    <x v="7"/>
    <n v="1"/>
    <n v="8"/>
    <n v="22"/>
    <n v="14"/>
    <n v="8"/>
    <n v="22"/>
    <s v="Youths"/>
  </r>
  <r>
    <d v="2014-01-07T00:00:00"/>
    <n v="7"/>
    <s v="January"/>
    <n v="2014"/>
    <n v="26"/>
    <x v="0"/>
    <x v="2"/>
    <s v="Oregon"/>
    <x v="0"/>
    <x v="5"/>
    <x v="7"/>
    <n v="23"/>
    <n v="8"/>
    <n v="22"/>
    <n v="322"/>
    <n v="184"/>
    <n v="506"/>
    <s v="Young Adults"/>
  </r>
  <r>
    <d v="2016-01-07T00:00:00"/>
    <n v="7"/>
    <s v="January"/>
    <n v="2016"/>
    <n v="26"/>
    <x v="0"/>
    <x v="2"/>
    <s v="Oregon"/>
    <x v="0"/>
    <x v="5"/>
    <x v="7"/>
    <n v="24"/>
    <n v="8"/>
    <n v="22"/>
    <n v="336"/>
    <n v="192"/>
    <n v="528"/>
    <s v="Young Adults"/>
  </r>
  <r>
    <d v="2014-04-03T00:00:00"/>
    <n v="3"/>
    <s v="April"/>
    <n v="2014"/>
    <n v="26"/>
    <x v="0"/>
    <x v="2"/>
    <s v="Oregon"/>
    <x v="0"/>
    <x v="5"/>
    <x v="7"/>
    <n v="28"/>
    <n v="8"/>
    <n v="22"/>
    <n v="392"/>
    <n v="224"/>
    <n v="616"/>
    <s v="Young Adults"/>
  </r>
  <r>
    <d v="2016-04-03T00:00:00"/>
    <n v="3"/>
    <s v="April"/>
    <n v="2016"/>
    <n v="26"/>
    <x v="0"/>
    <x v="2"/>
    <s v="Oregon"/>
    <x v="0"/>
    <x v="5"/>
    <x v="7"/>
    <n v="28"/>
    <n v="8"/>
    <n v="22"/>
    <n v="392"/>
    <n v="224"/>
    <n v="616"/>
    <s v="Young Adults"/>
  </r>
  <r>
    <d v="2013-08-20T00:00:00"/>
    <n v="20"/>
    <s v="August"/>
    <n v="2013"/>
    <n v="26"/>
    <x v="0"/>
    <x v="2"/>
    <s v="California"/>
    <x v="0"/>
    <x v="5"/>
    <x v="7"/>
    <n v="13"/>
    <n v="8"/>
    <n v="22"/>
    <n v="182"/>
    <n v="104"/>
    <n v="286"/>
    <s v="Young Adults"/>
  </r>
  <r>
    <d v="2015-08-20T00:00:00"/>
    <n v="20"/>
    <s v="August"/>
    <n v="2015"/>
    <n v="26"/>
    <x v="0"/>
    <x v="2"/>
    <s v="California"/>
    <x v="0"/>
    <x v="5"/>
    <x v="7"/>
    <n v="12"/>
    <n v="8"/>
    <n v="22"/>
    <n v="168"/>
    <n v="96"/>
    <n v="264"/>
    <s v="Young Adults"/>
  </r>
  <r>
    <d v="2013-10-20T00:00:00"/>
    <n v="20"/>
    <s v="October"/>
    <n v="2013"/>
    <n v="26"/>
    <x v="0"/>
    <x v="2"/>
    <s v="California"/>
    <x v="0"/>
    <x v="5"/>
    <x v="7"/>
    <n v="3"/>
    <n v="8"/>
    <n v="22"/>
    <n v="42"/>
    <n v="24"/>
    <n v="66"/>
    <s v="Young Adults"/>
  </r>
  <r>
    <d v="2015-10-20T00:00:00"/>
    <n v="20"/>
    <s v="October"/>
    <n v="2015"/>
    <n v="26"/>
    <x v="0"/>
    <x v="2"/>
    <s v="California"/>
    <x v="0"/>
    <x v="5"/>
    <x v="7"/>
    <n v="5"/>
    <n v="8"/>
    <n v="22"/>
    <n v="70"/>
    <n v="40"/>
    <n v="110"/>
    <s v="Young Adults"/>
  </r>
  <r>
    <d v="2014-02-27T00:00:00"/>
    <n v="27"/>
    <s v="February"/>
    <n v="2014"/>
    <n v="26"/>
    <x v="0"/>
    <x v="2"/>
    <s v="California"/>
    <x v="0"/>
    <x v="5"/>
    <x v="7"/>
    <n v="8"/>
    <n v="8"/>
    <n v="22"/>
    <n v="112"/>
    <n v="64"/>
    <n v="176"/>
    <s v="Young Adults"/>
  </r>
  <r>
    <d v="2016-02-27T00:00:00"/>
    <n v="27"/>
    <s v="February"/>
    <n v="2016"/>
    <n v="26"/>
    <x v="0"/>
    <x v="2"/>
    <s v="California"/>
    <x v="0"/>
    <x v="5"/>
    <x v="7"/>
    <n v="7"/>
    <n v="8"/>
    <n v="22"/>
    <n v="98"/>
    <n v="56"/>
    <n v="154"/>
    <s v="Young Adults"/>
  </r>
  <r>
    <d v="2014-04-08T00:00:00"/>
    <n v="8"/>
    <s v="April"/>
    <n v="2014"/>
    <n v="26"/>
    <x v="0"/>
    <x v="2"/>
    <s v="California"/>
    <x v="0"/>
    <x v="5"/>
    <x v="7"/>
    <n v="18"/>
    <n v="8"/>
    <n v="22"/>
    <n v="252"/>
    <n v="144"/>
    <n v="396"/>
    <s v="Young Adults"/>
  </r>
  <r>
    <d v="2016-04-08T00:00:00"/>
    <n v="8"/>
    <s v="April"/>
    <n v="2016"/>
    <n v="26"/>
    <x v="0"/>
    <x v="2"/>
    <s v="California"/>
    <x v="0"/>
    <x v="5"/>
    <x v="7"/>
    <n v="19"/>
    <n v="8"/>
    <n v="22"/>
    <n v="266"/>
    <n v="152"/>
    <n v="418"/>
    <s v="Young Adults"/>
  </r>
  <r>
    <d v="2014-04-22T00:00:00"/>
    <n v="22"/>
    <s v="April"/>
    <n v="2014"/>
    <n v="26"/>
    <x v="0"/>
    <x v="2"/>
    <s v="California"/>
    <x v="0"/>
    <x v="5"/>
    <x v="7"/>
    <n v="17"/>
    <n v="8"/>
    <n v="22"/>
    <n v="238"/>
    <n v="136"/>
    <n v="374"/>
    <s v="Young Adults"/>
  </r>
  <r>
    <d v="2016-04-22T00:00:00"/>
    <n v="22"/>
    <s v="April"/>
    <n v="2016"/>
    <n v="26"/>
    <x v="0"/>
    <x v="2"/>
    <s v="California"/>
    <x v="0"/>
    <x v="5"/>
    <x v="7"/>
    <n v="14"/>
    <n v="8"/>
    <n v="22"/>
    <n v="196"/>
    <n v="112"/>
    <n v="308"/>
    <s v="Young Adults"/>
  </r>
  <r>
    <d v="2014-05-18T00:00:00"/>
    <n v="18"/>
    <s v="May"/>
    <n v="2014"/>
    <n v="26"/>
    <x v="0"/>
    <x v="2"/>
    <s v="California"/>
    <x v="0"/>
    <x v="5"/>
    <x v="7"/>
    <n v="25"/>
    <n v="8"/>
    <n v="22"/>
    <n v="350"/>
    <n v="200"/>
    <n v="550"/>
    <s v="Young Adults"/>
  </r>
  <r>
    <d v="2016-05-18T00:00:00"/>
    <n v="18"/>
    <s v="May"/>
    <n v="2016"/>
    <n v="26"/>
    <x v="0"/>
    <x v="2"/>
    <s v="California"/>
    <x v="0"/>
    <x v="5"/>
    <x v="7"/>
    <n v="27"/>
    <n v="8"/>
    <n v="22"/>
    <n v="378"/>
    <n v="216"/>
    <n v="594"/>
    <s v="Young Adults"/>
  </r>
  <r>
    <d v="2014-07-08T00:00:00"/>
    <n v="8"/>
    <s v="July"/>
    <n v="2014"/>
    <n v="26"/>
    <x v="0"/>
    <x v="2"/>
    <s v="California"/>
    <x v="0"/>
    <x v="5"/>
    <x v="7"/>
    <n v="18"/>
    <n v="8"/>
    <n v="22"/>
    <n v="252"/>
    <n v="144"/>
    <n v="396"/>
    <s v="Young Adults"/>
  </r>
  <r>
    <d v="2016-07-08T00:00:00"/>
    <n v="8"/>
    <s v="July"/>
    <n v="2016"/>
    <n v="26"/>
    <x v="0"/>
    <x v="2"/>
    <s v="California"/>
    <x v="0"/>
    <x v="5"/>
    <x v="7"/>
    <n v="20"/>
    <n v="8"/>
    <n v="22"/>
    <n v="280"/>
    <n v="160"/>
    <n v="440"/>
    <s v="Young Adults"/>
  </r>
  <r>
    <d v="2014-07-17T00:00:00"/>
    <n v="17"/>
    <s v="July"/>
    <n v="2014"/>
    <n v="26"/>
    <x v="0"/>
    <x v="2"/>
    <s v="California"/>
    <x v="0"/>
    <x v="5"/>
    <x v="7"/>
    <n v="14"/>
    <n v="8"/>
    <n v="22"/>
    <n v="196"/>
    <n v="112"/>
    <n v="308"/>
    <s v="Young Adults"/>
  </r>
  <r>
    <d v="2016-07-17T00:00:00"/>
    <n v="17"/>
    <s v="July"/>
    <n v="2016"/>
    <n v="26"/>
    <x v="0"/>
    <x v="2"/>
    <s v="California"/>
    <x v="0"/>
    <x v="5"/>
    <x v="7"/>
    <n v="11"/>
    <n v="8"/>
    <n v="22"/>
    <n v="154"/>
    <n v="88"/>
    <n v="242"/>
    <s v="Young Adults"/>
  </r>
  <r>
    <d v="2013-09-25T00:00:00"/>
    <n v="25"/>
    <s v="September"/>
    <n v="2013"/>
    <n v="27"/>
    <x v="1"/>
    <x v="2"/>
    <s v="Oregon"/>
    <x v="0"/>
    <x v="5"/>
    <x v="7"/>
    <n v="18"/>
    <n v="8"/>
    <n v="22"/>
    <n v="252"/>
    <n v="144"/>
    <n v="396"/>
    <s v="Young Adults"/>
  </r>
  <r>
    <d v="2015-09-25T00:00:00"/>
    <n v="25"/>
    <s v="September"/>
    <n v="2015"/>
    <n v="27"/>
    <x v="1"/>
    <x v="2"/>
    <s v="Oregon"/>
    <x v="0"/>
    <x v="5"/>
    <x v="7"/>
    <n v="15"/>
    <n v="8"/>
    <n v="22"/>
    <n v="210"/>
    <n v="120"/>
    <n v="330"/>
    <s v="Young Adults"/>
  </r>
  <r>
    <d v="2013-10-01T00:00:00"/>
    <n v="1"/>
    <s v="October"/>
    <n v="2013"/>
    <n v="27"/>
    <x v="1"/>
    <x v="2"/>
    <s v="Oregon"/>
    <x v="0"/>
    <x v="5"/>
    <x v="7"/>
    <n v="13"/>
    <n v="8"/>
    <n v="22"/>
    <n v="182"/>
    <n v="104"/>
    <n v="286"/>
    <s v="Young Adults"/>
  </r>
  <r>
    <d v="2015-10-01T00:00:00"/>
    <n v="1"/>
    <s v="October"/>
    <n v="2015"/>
    <n v="27"/>
    <x v="1"/>
    <x v="2"/>
    <s v="Oregon"/>
    <x v="0"/>
    <x v="5"/>
    <x v="7"/>
    <n v="11"/>
    <n v="8"/>
    <n v="22"/>
    <n v="154"/>
    <n v="88"/>
    <n v="242"/>
    <s v="Young Adults"/>
  </r>
  <r>
    <d v="2013-09-20T00:00:00"/>
    <n v="20"/>
    <s v="September"/>
    <n v="2013"/>
    <n v="26"/>
    <x v="1"/>
    <x v="2"/>
    <s v="Washington"/>
    <x v="0"/>
    <x v="5"/>
    <x v="7"/>
    <n v="7"/>
    <n v="8"/>
    <n v="22"/>
    <n v="98"/>
    <n v="56"/>
    <n v="154"/>
    <s v="Young Adults"/>
  </r>
  <r>
    <d v="2015-09-20T00:00:00"/>
    <n v="20"/>
    <s v="September"/>
    <n v="2015"/>
    <n v="26"/>
    <x v="1"/>
    <x v="2"/>
    <s v="Washington"/>
    <x v="0"/>
    <x v="5"/>
    <x v="7"/>
    <n v="9"/>
    <n v="8"/>
    <n v="22"/>
    <n v="126"/>
    <n v="72"/>
    <n v="198"/>
    <s v="Young Adults"/>
  </r>
  <r>
    <d v="2014-05-23T00:00:00"/>
    <n v="23"/>
    <s v="May"/>
    <n v="2014"/>
    <n v="26"/>
    <x v="1"/>
    <x v="2"/>
    <s v="Washington"/>
    <x v="0"/>
    <x v="5"/>
    <x v="7"/>
    <n v="3"/>
    <n v="8"/>
    <n v="22"/>
    <n v="42"/>
    <n v="24"/>
    <n v="66"/>
    <s v="Young Adults"/>
  </r>
  <r>
    <d v="2016-05-23T00:00:00"/>
    <n v="23"/>
    <s v="May"/>
    <n v="2016"/>
    <n v="26"/>
    <x v="1"/>
    <x v="2"/>
    <s v="Washington"/>
    <x v="0"/>
    <x v="5"/>
    <x v="7"/>
    <n v="1"/>
    <n v="8"/>
    <n v="22"/>
    <n v="14"/>
    <n v="8"/>
    <n v="22"/>
    <s v="Young Adults"/>
  </r>
  <r>
    <d v="2013-08-20T00:00:00"/>
    <n v="20"/>
    <s v="August"/>
    <n v="2013"/>
    <n v="26"/>
    <x v="0"/>
    <x v="2"/>
    <s v="Washington"/>
    <x v="0"/>
    <x v="5"/>
    <x v="7"/>
    <n v="2"/>
    <n v="8"/>
    <n v="22"/>
    <n v="28"/>
    <n v="16"/>
    <n v="44"/>
    <s v="Young Adults"/>
  </r>
  <r>
    <d v="2015-08-20T00:00:00"/>
    <n v="20"/>
    <s v="August"/>
    <n v="2015"/>
    <n v="26"/>
    <x v="0"/>
    <x v="2"/>
    <s v="Washington"/>
    <x v="0"/>
    <x v="5"/>
    <x v="7"/>
    <n v="1"/>
    <n v="8"/>
    <n v="22"/>
    <n v="14"/>
    <n v="8"/>
    <n v="22"/>
    <s v="Young Adults"/>
  </r>
  <r>
    <d v="2013-09-07T00:00:00"/>
    <n v="7"/>
    <s v="September"/>
    <n v="2013"/>
    <n v="26"/>
    <x v="0"/>
    <x v="2"/>
    <s v="Washington"/>
    <x v="0"/>
    <x v="5"/>
    <x v="7"/>
    <n v="24"/>
    <n v="8"/>
    <n v="22"/>
    <n v="336"/>
    <n v="192"/>
    <n v="528"/>
    <s v="Young Adults"/>
  </r>
  <r>
    <d v="2015-09-07T00:00:00"/>
    <n v="7"/>
    <s v="September"/>
    <n v="2015"/>
    <n v="26"/>
    <x v="0"/>
    <x v="2"/>
    <s v="Washington"/>
    <x v="0"/>
    <x v="5"/>
    <x v="7"/>
    <n v="26"/>
    <n v="8"/>
    <n v="22"/>
    <n v="364"/>
    <n v="208"/>
    <n v="572"/>
    <s v="Young Adults"/>
  </r>
  <r>
    <d v="2013-08-15T00:00:00"/>
    <n v="15"/>
    <s v="August"/>
    <n v="2013"/>
    <n v="30"/>
    <x v="1"/>
    <x v="2"/>
    <s v="Washington"/>
    <x v="0"/>
    <x v="5"/>
    <x v="7"/>
    <n v="21"/>
    <n v="8"/>
    <n v="22"/>
    <n v="294"/>
    <n v="168"/>
    <n v="462"/>
    <s v="Young Adults"/>
  </r>
  <r>
    <d v="2015-08-15T00:00:00"/>
    <n v="15"/>
    <s v="August"/>
    <n v="2015"/>
    <n v="30"/>
    <x v="1"/>
    <x v="2"/>
    <s v="Washington"/>
    <x v="0"/>
    <x v="5"/>
    <x v="7"/>
    <n v="19"/>
    <n v="8"/>
    <n v="22"/>
    <n v="266"/>
    <n v="152"/>
    <n v="418"/>
    <s v="Young Adults"/>
  </r>
  <r>
    <d v="2014-01-30T00:00:00"/>
    <n v="30"/>
    <s v="January"/>
    <n v="2014"/>
    <n v="30"/>
    <x v="1"/>
    <x v="2"/>
    <s v="Washington"/>
    <x v="0"/>
    <x v="5"/>
    <x v="7"/>
    <n v="2"/>
    <n v="8"/>
    <n v="22"/>
    <n v="28"/>
    <n v="16"/>
    <n v="44"/>
    <s v="Young Adults"/>
  </r>
  <r>
    <d v="2016-01-30T00:00:00"/>
    <n v="30"/>
    <s v="January"/>
    <n v="2016"/>
    <n v="30"/>
    <x v="1"/>
    <x v="2"/>
    <s v="Washington"/>
    <x v="0"/>
    <x v="5"/>
    <x v="7"/>
    <n v="1"/>
    <n v="8"/>
    <n v="22"/>
    <n v="14"/>
    <n v="8"/>
    <n v="22"/>
    <s v="Young Adults"/>
  </r>
  <r>
    <d v="2014-03-13T00:00:00"/>
    <n v="13"/>
    <s v="March"/>
    <n v="2014"/>
    <n v="30"/>
    <x v="1"/>
    <x v="2"/>
    <s v="Washington"/>
    <x v="0"/>
    <x v="5"/>
    <x v="7"/>
    <n v="6"/>
    <n v="8"/>
    <n v="22"/>
    <n v="84"/>
    <n v="48"/>
    <n v="132"/>
    <s v="Young Adults"/>
  </r>
  <r>
    <d v="2016-03-13T00:00:00"/>
    <n v="13"/>
    <s v="March"/>
    <n v="2016"/>
    <n v="30"/>
    <x v="1"/>
    <x v="2"/>
    <s v="Washington"/>
    <x v="0"/>
    <x v="5"/>
    <x v="7"/>
    <n v="8"/>
    <n v="8"/>
    <n v="22"/>
    <n v="112"/>
    <n v="64"/>
    <n v="176"/>
    <s v="Young Adults"/>
  </r>
  <r>
    <d v="2013-10-29T00:00:00"/>
    <n v="29"/>
    <s v="October"/>
    <n v="2013"/>
    <n v="28"/>
    <x v="1"/>
    <x v="2"/>
    <s v="Oregon"/>
    <x v="0"/>
    <x v="5"/>
    <x v="7"/>
    <n v="4"/>
    <n v="8"/>
    <n v="22"/>
    <n v="56"/>
    <n v="32"/>
    <n v="88"/>
    <s v="Young Adults"/>
  </r>
  <r>
    <d v="2015-10-29T00:00:00"/>
    <n v="29"/>
    <s v="October"/>
    <n v="2015"/>
    <n v="28"/>
    <x v="1"/>
    <x v="2"/>
    <s v="Oregon"/>
    <x v="0"/>
    <x v="5"/>
    <x v="7"/>
    <n v="3"/>
    <n v="8"/>
    <n v="22"/>
    <n v="42"/>
    <n v="24"/>
    <n v="66"/>
    <s v="Young Adults"/>
  </r>
  <r>
    <d v="2013-08-14T00:00:00"/>
    <n v="14"/>
    <s v="August"/>
    <n v="2013"/>
    <n v="32"/>
    <x v="0"/>
    <x v="2"/>
    <s v="Washington"/>
    <x v="0"/>
    <x v="5"/>
    <x v="7"/>
    <n v="25"/>
    <n v="8"/>
    <n v="22"/>
    <n v="350"/>
    <n v="200"/>
    <n v="550"/>
    <s v="Young Adults"/>
  </r>
  <r>
    <d v="2015-08-14T00:00:00"/>
    <n v="14"/>
    <s v="August"/>
    <n v="2015"/>
    <n v="32"/>
    <x v="0"/>
    <x v="2"/>
    <s v="Washington"/>
    <x v="0"/>
    <x v="5"/>
    <x v="7"/>
    <n v="23"/>
    <n v="8"/>
    <n v="22"/>
    <n v="322"/>
    <n v="184"/>
    <n v="506"/>
    <s v="Young Adults"/>
  </r>
  <r>
    <d v="2013-08-23T00:00:00"/>
    <n v="23"/>
    <s v="August"/>
    <n v="2013"/>
    <n v="32"/>
    <x v="0"/>
    <x v="2"/>
    <s v="Washington"/>
    <x v="0"/>
    <x v="5"/>
    <x v="7"/>
    <n v="28"/>
    <n v="8"/>
    <n v="22"/>
    <n v="392"/>
    <n v="224"/>
    <n v="616"/>
    <s v="Young Adults"/>
  </r>
  <r>
    <d v="2015-08-23T00:00:00"/>
    <n v="23"/>
    <s v="August"/>
    <n v="2015"/>
    <n v="32"/>
    <x v="0"/>
    <x v="2"/>
    <s v="Washington"/>
    <x v="0"/>
    <x v="5"/>
    <x v="7"/>
    <n v="25"/>
    <n v="8"/>
    <n v="22"/>
    <n v="350"/>
    <n v="200"/>
    <n v="550"/>
    <s v="Young Adults"/>
  </r>
  <r>
    <d v="2014-03-20T00:00:00"/>
    <n v="20"/>
    <s v="March"/>
    <n v="2014"/>
    <n v="32"/>
    <x v="0"/>
    <x v="2"/>
    <s v="Washington"/>
    <x v="0"/>
    <x v="5"/>
    <x v="7"/>
    <n v="19"/>
    <n v="8"/>
    <n v="22"/>
    <n v="266"/>
    <n v="152"/>
    <n v="418"/>
    <s v="Young Adults"/>
  </r>
  <r>
    <d v="2016-03-20T00:00:00"/>
    <n v="20"/>
    <s v="March"/>
    <n v="2016"/>
    <n v="32"/>
    <x v="0"/>
    <x v="2"/>
    <s v="Washington"/>
    <x v="0"/>
    <x v="5"/>
    <x v="7"/>
    <n v="19"/>
    <n v="8"/>
    <n v="22"/>
    <n v="266"/>
    <n v="152"/>
    <n v="418"/>
    <s v="Young Adults"/>
  </r>
  <r>
    <d v="2014-04-06T00:00:00"/>
    <n v="6"/>
    <s v="April"/>
    <n v="2014"/>
    <n v="33"/>
    <x v="1"/>
    <x v="2"/>
    <s v="Oregon"/>
    <x v="0"/>
    <x v="5"/>
    <x v="7"/>
    <n v="28"/>
    <n v="8"/>
    <n v="22"/>
    <n v="392"/>
    <n v="224"/>
    <n v="616"/>
    <s v="Young Adults"/>
  </r>
  <r>
    <d v="2016-04-06T00:00:00"/>
    <n v="6"/>
    <s v="April"/>
    <n v="2016"/>
    <n v="33"/>
    <x v="1"/>
    <x v="2"/>
    <s v="Oregon"/>
    <x v="0"/>
    <x v="5"/>
    <x v="7"/>
    <n v="28"/>
    <n v="8"/>
    <n v="22"/>
    <n v="392"/>
    <n v="224"/>
    <n v="616"/>
    <s v="Young Adults"/>
  </r>
  <r>
    <d v="2014-04-24T00:00:00"/>
    <n v="24"/>
    <s v="April"/>
    <n v="2014"/>
    <n v="33"/>
    <x v="1"/>
    <x v="2"/>
    <s v="Oregon"/>
    <x v="0"/>
    <x v="5"/>
    <x v="7"/>
    <n v="26"/>
    <n v="8"/>
    <n v="22"/>
    <n v="364"/>
    <n v="208"/>
    <n v="572"/>
    <s v="Young Adults"/>
  </r>
  <r>
    <d v="2016-04-24T00:00:00"/>
    <n v="24"/>
    <s v="April"/>
    <n v="2016"/>
    <n v="33"/>
    <x v="1"/>
    <x v="2"/>
    <s v="Oregon"/>
    <x v="0"/>
    <x v="5"/>
    <x v="7"/>
    <n v="25"/>
    <n v="8"/>
    <n v="22"/>
    <n v="350"/>
    <n v="200"/>
    <n v="550"/>
    <s v="Young Adults"/>
  </r>
  <r>
    <d v="2014-05-26T00:00:00"/>
    <n v="26"/>
    <s v="May"/>
    <n v="2014"/>
    <n v="36"/>
    <x v="1"/>
    <x v="2"/>
    <s v="Oregon"/>
    <x v="0"/>
    <x v="5"/>
    <x v="7"/>
    <n v="4"/>
    <n v="8"/>
    <n v="22"/>
    <n v="56"/>
    <n v="32"/>
    <n v="88"/>
    <s v="Adults"/>
  </r>
  <r>
    <d v="2016-05-26T00:00:00"/>
    <n v="26"/>
    <s v="May"/>
    <n v="2016"/>
    <n v="36"/>
    <x v="1"/>
    <x v="2"/>
    <s v="Oregon"/>
    <x v="0"/>
    <x v="5"/>
    <x v="7"/>
    <n v="4"/>
    <n v="8"/>
    <n v="22"/>
    <n v="56"/>
    <n v="32"/>
    <n v="88"/>
    <s v="Adults"/>
  </r>
  <r>
    <d v="2014-07-26T00:00:00"/>
    <n v="26"/>
    <s v="July"/>
    <n v="2014"/>
    <n v="36"/>
    <x v="1"/>
    <x v="2"/>
    <s v="Oregon"/>
    <x v="0"/>
    <x v="5"/>
    <x v="7"/>
    <n v="10"/>
    <n v="8"/>
    <n v="22"/>
    <n v="140"/>
    <n v="80"/>
    <n v="220"/>
    <s v="Adults"/>
  </r>
  <r>
    <d v="2016-07-26T00:00:00"/>
    <n v="26"/>
    <s v="July"/>
    <n v="2016"/>
    <n v="36"/>
    <x v="1"/>
    <x v="2"/>
    <s v="Oregon"/>
    <x v="0"/>
    <x v="5"/>
    <x v="7"/>
    <n v="11"/>
    <n v="8"/>
    <n v="22"/>
    <n v="154"/>
    <n v="88"/>
    <n v="242"/>
    <s v="Adults"/>
  </r>
  <r>
    <d v="2013-07-20T00:00:00"/>
    <n v="20"/>
    <s v="July"/>
    <n v="2013"/>
    <n v="30"/>
    <x v="0"/>
    <x v="2"/>
    <s v="California"/>
    <x v="0"/>
    <x v="5"/>
    <x v="7"/>
    <n v="27"/>
    <n v="8"/>
    <n v="22"/>
    <n v="378"/>
    <n v="216"/>
    <n v="594"/>
    <s v="Young Adults"/>
  </r>
  <r>
    <d v="2015-07-20T00:00:00"/>
    <n v="20"/>
    <s v="July"/>
    <n v="2015"/>
    <n v="30"/>
    <x v="0"/>
    <x v="2"/>
    <s v="California"/>
    <x v="0"/>
    <x v="5"/>
    <x v="7"/>
    <n v="25"/>
    <n v="8"/>
    <n v="22"/>
    <n v="350"/>
    <n v="200"/>
    <n v="550"/>
    <s v="Young Adults"/>
  </r>
  <r>
    <d v="2013-08-10T00:00:00"/>
    <n v="10"/>
    <s v="August"/>
    <n v="2013"/>
    <n v="30"/>
    <x v="0"/>
    <x v="2"/>
    <s v="California"/>
    <x v="0"/>
    <x v="5"/>
    <x v="7"/>
    <n v="2"/>
    <n v="8"/>
    <n v="22"/>
    <n v="28"/>
    <n v="16"/>
    <n v="44"/>
    <s v="Young Adults"/>
  </r>
  <r>
    <d v="2015-08-10T00:00:00"/>
    <n v="10"/>
    <s v="August"/>
    <n v="2015"/>
    <n v="30"/>
    <x v="0"/>
    <x v="2"/>
    <s v="California"/>
    <x v="0"/>
    <x v="5"/>
    <x v="7"/>
    <n v="3"/>
    <n v="8"/>
    <n v="22"/>
    <n v="42"/>
    <n v="24"/>
    <n v="66"/>
    <s v="Young Adults"/>
  </r>
  <r>
    <d v="2013-12-12T00:00:00"/>
    <n v="12"/>
    <s v="December"/>
    <n v="2013"/>
    <n v="30"/>
    <x v="0"/>
    <x v="2"/>
    <s v="California"/>
    <x v="0"/>
    <x v="5"/>
    <x v="7"/>
    <n v="24"/>
    <n v="8"/>
    <n v="22"/>
    <n v="336"/>
    <n v="192"/>
    <n v="528"/>
    <s v="Young Adults"/>
  </r>
  <r>
    <d v="2015-12-12T00:00:00"/>
    <n v="12"/>
    <s v="December"/>
    <n v="2015"/>
    <n v="30"/>
    <x v="0"/>
    <x v="2"/>
    <s v="California"/>
    <x v="0"/>
    <x v="5"/>
    <x v="7"/>
    <n v="26"/>
    <n v="8"/>
    <n v="22"/>
    <n v="364"/>
    <n v="208"/>
    <n v="572"/>
    <s v="Young Adults"/>
  </r>
  <r>
    <d v="2014-01-20T00:00:00"/>
    <n v="20"/>
    <s v="January"/>
    <n v="2014"/>
    <n v="30"/>
    <x v="0"/>
    <x v="2"/>
    <s v="California"/>
    <x v="0"/>
    <x v="5"/>
    <x v="7"/>
    <n v="16"/>
    <n v="8"/>
    <n v="22"/>
    <n v="224"/>
    <n v="128"/>
    <n v="352"/>
    <s v="Young Adults"/>
  </r>
  <r>
    <d v="2016-01-20T00:00:00"/>
    <n v="20"/>
    <s v="January"/>
    <n v="2016"/>
    <n v="30"/>
    <x v="0"/>
    <x v="2"/>
    <s v="California"/>
    <x v="0"/>
    <x v="5"/>
    <x v="7"/>
    <n v="18"/>
    <n v="8"/>
    <n v="22"/>
    <n v="252"/>
    <n v="144"/>
    <n v="396"/>
    <s v="Young Adults"/>
  </r>
  <r>
    <d v="2014-03-05T00:00:00"/>
    <n v="5"/>
    <s v="March"/>
    <n v="2014"/>
    <n v="30"/>
    <x v="0"/>
    <x v="2"/>
    <s v="California"/>
    <x v="0"/>
    <x v="5"/>
    <x v="7"/>
    <n v="6"/>
    <n v="8"/>
    <n v="22"/>
    <n v="84"/>
    <n v="48"/>
    <n v="132"/>
    <s v="Young Adults"/>
  </r>
  <r>
    <d v="2016-03-05T00:00:00"/>
    <n v="5"/>
    <s v="March"/>
    <n v="2016"/>
    <n v="30"/>
    <x v="0"/>
    <x v="2"/>
    <s v="California"/>
    <x v="0"/>
    <x v="5"/>
    <x v="7"/>
    <n v="7"/>
    <n v="8"/>
    <n v="22"/>
    <n v="98"/>
    <n v="56"/>
    <n v="154"/>
    <s v="Young Adults"/>
  </r>
  <r>
    <d v="2014-04-14T00:00:00"/>
    <n v="14"/>
    <s v="April"/>
    <n v="2014"/>
    <n v="30"/>
    <x v="0"/>
    <x v="2"/>
    <s v="California"/>
    <x v="0"/>
    <x v="5"/>
    <x v="7"/>
    <n v="18"/>
    <n v="8"/>
    <n v="22"/>
    <n v="252"/>
    <n v="144"/>
    <n v="396"/>
    <s v="Young Adults"/>
  </r>
  <r>
    <d v="2016-04-14T00:00:00"/>
    <n v="14"/>
    <s v="April"/>
    <n v="2016"/>
    <n v="30"/>
    <x v="0"/>
    <x v="2"/>
    <s v="California"/>
    <x v="0"/>
    <x v="5"/>
    <x v="7"/>
    <n v="18"/>
    <n v="8"/>
    <n v="22"/>
    <n v="252"/>
    <n v="144"/>
    <n v="396"/>
    <s v="Young Adults"/>
  </r>
  <r>
    <d v="2014-07-18T00:00:00"/>
    <n v="18"/>
    <s v="July"/>
    <n v="2014"/>
    <n v="30"/>
    <x v="0"/>
    <x v="2"/>
    <s v="California"/>
    <x v="0"/>
    <x v="5"/>
    <x v="7"/>
    <n v="30"/>
    <n v="8"/>
    <n v="22"/>
    <n v="420"/>
    <n v="240"/>
    <n v="660"/>
    <s v="Young Adults"/>
  </r>
  <r>
    <d v="2016-07-18T00:00:00"/>
    <n v="18"/>
    <s v="July"/>
    <n v="2016"/>
    <n v="30"/>
    <x v="0"/>
    <x v="2"/>
    <s v="California"/>
    <x v="0"/>
    <x v="5"/>
    <x v="7"/>
    <n v="28"/>
    <n v="8"/>
    <n v="22"/>
    <n v="392"/>
    <n v="224"/>
    <n v="616"/>
    <s v="Young Adults"/>
  </r>
  <r>
    <d v="2013-07-26T00:00:00"/>
    <n v="26"/>
    <s v="July"/>
    <n v="2013"/>
    <n v="29"/>
    <x v="1"/>
    <x v="1"/>
    <s v="New South Wales"/>
    <x v="0"/>
    <x v="5"/>
    <x v="7"/>
    <n v="14"/>
    <n v="8"/>
    <n v="22"/>
    <n v="196"/>
    <n v="112"/>
    <n v="308"/>
    <s v="Young Adults"/>
  </r>
  <r>
    <d v="2015-07-26T00:00:00"/>
    <n v="26"/>
    <s v="July"/>
    <n v="2015"/>
    <n v="29"/>
    <x v="1"/>
    <x v="1"/>
    <s v="New South Wales"/>
    <x v="0"/>
    <x v="5"/>
    <x v="7"/>
    <n v="13"/>
    <n v="8"/>
    <n v="22"/>
    <n v="182"/>
    <n v="104"/>
    <n v="286"/>
    <s v="Young Adults"/>
  </r>
  <r>
    <d v="2013-12-20T00:00:00"/>
    <n v="20"/>
    <s v="December"/>
    <n v="2013"/>
    <n v="29"/>
    <x v="1"/>
    <x v="1"/>
    <s v="New South Wales"/>
    <x v="0"/>
    <x v="5"/>
    <x v="7"/>
    <n v="16"/>
    <n v="8"/>
    <n v="22"/>
    <n v="224"/>
    <n v="128"/>
    <n v="352"/>
    <s v="Young Adults"/>
  </r>
  <r>
    <d v="2015-12-20T00:00:00"/>
    <n v="20"/>
    <s v="December"/>
    <n v="2015"/>
    <n v="29"/>
    <x v="1"/>
    <x v="1"/>
    <s v="New South Wales"/>
    <x v="0"/>
    <x v="5"/>
    <x v="7"/>
    <n v="16"/>
    <n v="8"/>
    <n v="22"/>
    <n v="224"/>
    <n v="128"/>
    <n v="352"/>
    <s v="Young Adults"/>
  </r>
  <r>
    <d v="2014-03-08T00:00:00"/>
    <n v="8"/>
    <s v="March"/>
    <n v="2014"/>
    <n v="29"/>
    <x v="1"/>
    <x v="1"/>
    <s v="New South Wales"/>
    <x v="0"/>
    <x v="5"/>
    <x v="7"/>
    <n v="9"/>
    <n v="8"/>
    <n v="22"/>
    <n v="126"/>
    <n v="72"/>
    <n v="198"/>
    <s v="Young Adults"/>
  </r>
  <r>
    <d v="2016-03-08T00:00:00"/>
    <n v="8"/>
    <s v="March"/>
    <n v="2016"/>
    <n v="29"/>
    <x v="1"/>
    <x v="1"/>
    <s v="New South Wales"/>
    <x v="0"/>
    <x v="5"/>
    <x v="7"/>
    <n v="6"/>
    <n v="8"/>
    <n v="22"/>
    <n v="84"/>
    <n v="48"/>
    <n v="132"/>
    <s v="Young Adults"/>
  </r>
  <r>
    <d v="2014-06-08T00:00:00"/>
    <n v="8"/>
    <s v="June"/>
    <n v="2014"/>
    <n v="51"/>
    <x v="1"/>
    <x v="1"/>
    <s v="New South Wales"/>
    <x v="0"/>
    <x v="5"/>
    <x v="7"/>
    <n v="12"/>
    <n v="8"/>
    <n v="22"/>
    <n v="168"/>
    <n v="96"/>
    <n v="264"/>
    <s v="Adults"/>
  </r>
  <r>
    <d v="2016-06-08T00:00:00"/>
    <n v="8"/>
    <s v="June"/>
    <n v="2016"/>
    <n v="51"/>
    <x v="1"/>
    <x v="1"/>
    <s v="New South Wales"/>
    <x v="0"/>
    <x v="5"/>
    <x v="7"/>
    <n v="12"/>
    <n v="8"/>
    <n v="22"/>
    <n v="168"/>
    <n v="96"/>
    <n v="264"/>
    <s v="Adults"/>
  </r>
  <r>
    <d v="2014-06-11T00:00:00"/>
    <n v="11"/>
    <s v="June"/>
    <n v="2014"/>
    <n v="50"/>
    <x v="0"/>
    <x v="1"/>
    <s v="Queensland"/>
    <x v="0"/>
    <x v="5"/>
    <x v="7"/>
    <n v="27"/>
    <n v="8"/>
    <n v="22"/>
    <n v="378"/>
    <n v="216"/>
    <n v="594"/>
    <s v="Adults"/>
  </r>
  <r>
    <d v="2016-06-11T00:00:00"/>
    <n v="11"/>
    <s v="June"/>
    <n v="2016"/>
    <n v="50"/>
    <x v="0"/>
    <x v="1"/>
    <s v="Queensland"/>
    <x v="0"/>
    <x v="5"/>
    <x v="7"/>
    <n v="28"/>
    <n v="8"/>
    <n v="22"/>
    <n v="392"/>
    <n v="224"/>
    <n v="616"/>
    <s v="Adults"/>
  </r>
  <r>
    <d v="2014-06-03T00:00:00"/>
    <n v="3"/>
    <s v="June"/>
    <n v="2014"/>
    <n v="50"/>
    <x v="0"/>
    <x v="1"/>
    <s v="Victoria"/>
    <x v="0"/>
    <x v="5"/>
    <x v="7"/>
    <n v="20"/>
    <n v="8"/>
    <n v="22"/>
    <n v="280"/>
    <n v="160"/>
    <n v="440"/>
    <s v="Adults"/>
  </r>
  <r>
    <d v="2016-06-03T00:00:00"/>
    <n v="3"/>
    <s v="June"/>
    <n v="2016"/>
    <n v="50"/>
    <x v="0"/>
    <x v="1"/>
    <s v="Victoria"/>
    <x v="0"/>
    <x v="5"/>
    <x v="7"/>
    <n v="22"/>
    <n v="8"/>
    <n v="22"/>
    <n v="308"/>
    <n v="176"/>
    <n v="484"/>
    <s v="Adults"/>
  </r>
  <r>
    <d v="2013-09-26T00:00:00"/>
    <n v="26"/>
    <s v="September"/>
    <n v="2013"/>
    <n v="20"/>
    <x v="0"/>
    <x v="2"/>
    <s v="California"/>
    <x v="0"/>
    <x v="5"/>
    <x v="7"/>
    <n v="12"/>
    <n v="8"/>
    <n v="22"/>
    <n v="168"/>
    <n v="96"/>
    <n v="264"/>
    <s v="Youths"/>
  </r>
  <r>
    <d v="2015-09-26T00:00:00"/>
    <n v="26"/>
    <s v="September"/>
    <n v="2015"/>
    <n v="20"/>
    <x v="0"/>
    <x v="2"/>
    <s v="California"/>
    <x v="0"/>
    <x v="5"/>
    <x v="7"/>
    <n v="9"/>
    <n v="8"/>
    <n v="22"/>
    <n v="126"/>
    <n v="72"/>
    <n v="198"/>
    <s v="Youths"/>
  </r>
  <r>
    <d v="2014-04-14T00:00:00"/>
    <n v="14"/>
    <s v="April"/>
    <n v="2014"/>
    <n v="20"/>
    <x v="0"/>
    <x v="2"/>
    <s v="California"/>
    <x v="0"/>
    <x v="5"/>
    <x v="7"/>
    <n v="24"/>
    <n v="8"/>
    <n v="22"/>
    <n v="336"/>
    <n v="192"/>
    <n v="528"/>
    <s v="Youths"/>
  </r>
  <r>
    <d v="2016-04-14T00:00:00"/>
    <n v="14"/>
    <s v="April"/>
    <n v="2016"/>
    <n v="20"/>
    <x v="0"/>
    <x v="2"/>
    <s v="California"/>
    <x v="0"/>
    <x v="5"/>
    <x v="7"/>
    <n v="24"/>
    <n v="8"/>
    <n v="22"/>
    <n v="336"/>
    <n v="192"/>
    <n v="528"/>
    <s v="Youths"/>
  </r>
  <r>
    <d v="2014-06-16T00:00:00"/>
    <n v="16"/>
    <s v="June"/>
    <n v="2014"/>
    <n v="20"/>
    <x v="0"/>
    <x v="2"/>
    <s v="California"/>
    <x v="0"/>
    <x v="5"/>
    <x v="7"/>
    <n v="19"/>
    <n v="8"/>
    <n v="22"/>
    <n v="266"/>
    <n v="152"/>
    <n v="418"/>
    <s v="Youths"/>
  </r>
  <r>
    <d v="2016-06-16T00:00:00"/>
    <n v="16"/>
    <s v="June"/>
    <n v="2016"/>
    <n v="20"/>
    <x v="0"/>
    <x v="2"/>
    <s v="California"/>
    <x v="0"/>
    <x v="5"/>
    <x v="7"/>
    <n v="21"/>
    <n v="8"/>
    <n v="22"/>
    <n v="294"/>
    <n v="168"/>
    <n v="462"/>
    <s v="Youths"/>
  </r>
  <r>
    <d v="2014-06-25T00:00:00"/>
    <n v="25"/>
    <s v="June"/>
    <n v="2014"/>
    <n v="20"/>
    <x v="0"/>
    <x v="2"/>
    <s v="California"/>
    <x v="0"/>
    <x v="5"/>
    <x v="7"/>
    <n v="5"/>
    <n v="8"/>
    <n v="22"/>
    <n v="70"/>
    <n v="40"/>
    <n v="110"/>
    <s v="Youths"/>
  </r>
  <r>
    <d v="2016-06-25T00:00:00"/>
    <n v="25"/>
    <s v="June"/>
    <n v="2016"/>
    <n v="20"/>
    <x v="0"/>
    <x v="2"/>
    <s v="California"/>
    <x v="0"/>
    <x v="5"/>
    <x v="7"/>
    <n v="7"/>
    <n v="8"/>
    <n v="22"/>
    <n v="98"/>
    <n v="56"/>
    <n v="154"/>
    <s v="Youths"/>
  </r>
  <r>
    <d v="2014-07-07T00:00:00"/>
    <n v="7"/>
    <s v="July"/>
    <n v="2014"/>
    <n v="20"/>
    <x v="0"/>
    <x v="2"/>
    <s v="California"/>
    <x v="0"/>
    <x v="5"/>
    <x v="7"/>
    <n v="2"/>
    <n v="8"/>
    <n v="22"/>
    <n v="28"/>
    <n v="16"/>
    <n v="44"/>
    <s v="Youths"/>
  </r>
  <r>
    <d v="2016-07-07T00:00:00"/>
    <n v="7"/>
    <s v="July"/>
    <n v="2016"/>
    <n v="20"/>
    <x v="0"/>
    <x v="2"/>
    <s v="California"/>
    <x v="0"/>
    <x v="5"/>
    <x v="7"/>
    <n v="2"/>
    <n v="8"/>
    <n v="22"/>
    <n v="28"/>
    <n v="16"/>
    <n v="44"/>
    <s v="Youths"/>
  </r>
  <r>
    <d v="2013-08-29T00:00:00"/>
    <n v="29"/>
    <s v="August"/>
    <n v="2013"/>
    <n v="21"/>
    <x v="0"/>
    <x v="2"/>
    <s v="California"/>
    <x v="0"/>
    <x v="5"/>
    <x v="7"/>
    <n v="12"/>
    <n v="8"/>
    <n v="22"/>
    <n v="168"/>
    <n v="96"/>
    <n v="264"/>
    <s v="Youths"/>
  </r>
  <r>
    <d v="2015-08-29T00:00:00"/>
    <n v="29"/>
    <s v="August"/>
    <n v="2015"/>
    <n v="21"/>
    <x v="0"/>
    <x v="2"/>
    <s v="California"/>
    <x v="0"/>
    <x v="5"/>
    <x v="7"/>
    <n v="14"/>
    <n v="8"/>
    <n v="22"/>
    <n v="196"/>
    <n v="112"/>
    <n v="308"/>
    <s v="Youths"/>
  </r>
  <r>
    <d v="2013-09-23T00:00:00"/>
    <n v="23"/>
    <s v="September"/>
    <n v="2013"/>
    <n v="21"/>
    <x v="0"/>
    <x v="2"/>
    <s v="California"/>
    <x v="0"/>
    <x v="5"/>
    <x v="7"/>
    <n v="16"/>
    <n v="8"/>
    <n v="22"/>
    <n v="224"/>
    <n v="128"/>
    <n v="352"/>
    <s v="Youths"/>
  </r>
  <r>
    <d v="2015-09-23T00:00:00"/>
    <n v="23"/>
    <s v="September"/>
    <n v="2015"/>
    <n v="21"/>
    <x v="0"/>
    <x v="2"/>
    <s v="California"/>
    <x v="0"/>
    <x v="5"/>
    <x v="7"/>
    <n v="13"/>
    <n v="8"/>
    <n v="22"/>
    <n v="182"/>
    <n v="104"/>
    <n v="286"/>
    <s v="Youths"/>
  </r>
  <r>
    <d v="2013-10-24T00:00:00"/>
    <n v="24"/>
    <s v="October"/>
    <n v="2013"/>
    <n v="21"/>
    <x v="0"/>
    <x v="2"/>
    <s v="California"/>
    <x v="0"/>
    <x v="5"/>
    <x v="7"/>
    <n v="25"/>
    <n v="8"/>
    <n v="22"/>
    <n v="350"/>
    <n v="200"/>
    <n v="550"/>
    <s v="Youths"/>
  </r>
  <r>
    <d v="2015-10-24T00:00:00"/>
    <n v="24"/>
    <s v="October"/>
    <n v="2015"/>
    <n v="21"/>
    <x v="0"/>
    <x v="2"/>
    <s v="California"/>
    <x v="0"/>
    <x v="5"/>
    <x v="7"/>
    <n v="22"/>
    <n v="8"/>
    <n v="22"/>
    <n v="308"/>
    <n v="176"/>
    <n v="484"/>
    <s v="Youths"/>
  </r>
  <r>
    <d v="2013-10-25T00:00:00"/>
    <n v="25"/>
    <s v="October"/>
    <n v="2013"/>
    <n v="21"/>
    <x v="0"/>
    <x v="2"/>
    <s v="California"/>
    <x v="0"/>
    <x v="5"/>
    <x v="7"/>
    <n v="23"/>
    <n v="8"/>
    <n v="22"/>
    <n v="322"/>
    <n v="184"/>
    <n v="506"/>
    <s v="Youths"/>
  </r>
  <r>
    <d v="2015-10-25T00:00:00"/>
    <n v="25"/>
    <s v="October"/>
    <n v="2015"/>
    <n v="21"/>
    <x v="0"/>
    <x v="2"/>
    <s v="California"/>
    <x v="0"/>
    <x v="5"/>
    <x v="7"/>
    <n v="22"/>
    <n v="8"/>
    <n v="22"/>
    <n v="308"/>
    <n v="176"/>
    <n v="484"/>
    <s v="Youths"/>
  </r>
  <r>
    <d v="2013-12-01T00:00:00"/>
    <n v="1"/>
    <s v="December"/>
    <n v="2013"/>
    <n v="21"/>
    <x v="0"/>
    <x v="2"/>
    <s v="California"/>
    <x v="0"/>
    <x v="5"/>
    <x v="7"/>
    <n v="7"/>
    <n v="8"/>
    <n v="22"/>
    <n v="98"/>
    <n v="56"/>
    <n v="154"/>
    <s v="Youths"/>
  </r>
  <r>
    <d v="2015-12-01T00:00:00"/>
    <n v="1"/>
    <s v="December"/>
    <n v="2015"/>
    <n v="21"/>
    <x v="0"/>
    <x v="2"/>
    <s v="California"/>
    <x v="0"/>
    <x v="5"/>
    <x v="7"/>
    <n v="4"/>
    <n v="8"/>
    <n v="22"/>
    <n v="56"/>
    <n v="32"/>
    <n v="88"/>
    <s v="Youths"/>
  </r>
  <r>
    <d v="2014-01-31T00:00:00"/>
    <n v="31"/>
    <s v="January"/>
    <n v="2014"/>
    <n v="21"/>
    <x v="0"/>
    <x v="2"/>
    <s v="California"/>
    <x v="0"/>
    <x v="5"/>
    <x v="7"/>
    <n v="1"/>
    <n v="8"/>
    <n v="22"/>
    <n v="14"/>
    <n v="8"/>
    <n v="22"/>
    <s v="Youths"/>
  </r>
  <r>
    <d v="2016-01-31T00:00:00"/>
    <n v="31"/>
    <s v="January"/>
    <n v="2016"/>
    <n v="21"/>
    <x v="0"/>
    <x v="2"/>
    <s v="California"/>
    <x v="0"/>
    <x v="5"/>
    <x v="7"/>
    <n v="1"/>
    <n v="8"/>
    <n v="22"/>
    <n v="14"/>
    <n v="8"/>
    <n v="22"/>
    <s v="Youths"/>
  </r>
  <r>
    <d v="2014-03-15T00:00:00"/>
    <n v="15"/>
    <s v="March"/>
    <n v="2014"/>
    <n v="21"/>
    <x v="0"/>
    <x v="2"/>
    <s v="California"/>
    <x v="0"/>
    <x v="5"/>
    <x v="7"/>
    <n v="20"/>
    <n v="8"/>
    <n v="22"/>
    <n v="280"/>
    <n v="160"/>
    <n v="440"/>
    <s v="Youths"/>
  </r>
  <r>
    <d v="2016-03-15T00:00:00"/>
    <n v="15"/>
    <s v="March"/>
    <n v="2016"/>
    <n v="21"/>
    <x v="0"/>
    <x v="2"/>
    <s v="California"/>
    <x v="0"/>
    <x v="5"/>
    <x v="7"/>
    <n v="18"/>
    <n v="8"/>
    <n v="22"/>
    <n v="252"/>
    <n v="144"/>
    <n v="396"/>
    <s v="Youths"/>
  </r>
  <r>
    <d v="2014-05-21T00:00:00"/>
    <n v="21"/>
    <s v="May"/>
    <n v="2014"/>
    <n v="21"/>
    <x v="0"/>
    <x v="2"/>
    <s v="California"/>
    <x v="0"/>
    <x v="5"/>
    <x v="7"/>
    <n v="27"/>
    <n v="8"/>
    <n v="22"/>
    <n v="378"/>
    <n v="216"/>
    <n v="594"/>
    <s v="Youths"/>
  </r>
  <r>
    <d v="2016-05-21T00:00:00"/>
    <n v="21"/>
    <s v="May"/>
    <n v="2016"/>
    <n v="21"/>
    <x v="0"/>
    <x v="2"/>
    <s v="California"/>
    <x v="0"/>
    <x v="5"/>
    <x v="7"/>
    <n v="27"/>
    <n v="8"/>
    <n v="22"/>
    <n v="378"/>
    <n v="216"/>
    <n v="594"/>
    <s v="Youths"/>
  </r>
  <r>
    <d v="2014-06-08T00:00:00"/>
    <n v="8"/>
    <s v="June"/>
    <n v="2014"/>
    <n v="21"/>
    <x v="0"/>
    <x v="2"/>
    <s v="California"/>
    <x v="0"/>
    <x v="5"/>
    <x v="7"/>
    <n v="26"/>
    <n v="8"/>
    <n v="22"/>
    <n v="364"/>
    <n v="208"/>
    <n v="572"/>
    <s v="Youths"/>
  </r>
  <r>
    <d v="2016-06-08T00:00:00"/>
    <n v="8"/>
    <s v="June"/>
    <n v="2016"/>
    <n v="21"/>
    <x v="0"/>
    <x v="2"/>
    <s v="California"/>
    <x v="0"/>
    <x v="5"/>
    <x v="7"/>
    <n v="24"/>
    <n v="8"/>
    <n v="22"/>
    <n v="336"/>
    <n v="192"/>
    <n v="528"/>
    <s v="Youths"/>
  </r>
  <r>
    <d v="2014-07-20T00:00:00"/>
    <n v="20"/>
    <s v="July"/>
    <n v="2014"/>
    <n v="21"/>
    <x v="0"/>
    <x v="2"/>
    <s v="California"/>
    <x v="0"/>
    <x v="5"/>
    <x v="7"/>
    <n v="12"/>
    <n v="8"/>
    <n v="22"/>
    <n v="168"/>
    <n v="96"/>
    <n v="264"/>
    <s v="Youths"/>
  </r>
  <r>
    <d v="2016-07-20T00:00:00"/>
    <n v="20"/>
    <s v="July"/>
    <n v="2016"/>
    <n v="21"/>
    <x v="0"/>
    <x v="2"/>
    <s v="California"/>
    <x v="0"/>
    <x v="5"/>
    <x v="7"/>
    <n v="13"/>
    <n v="8"/>
    <n v="22"/>
    <n v="182"/>
    <n v="104"/>
    <n v="286"/>
    <s v="Youths"/>
  </r>
  <r>
    <d v="2014-03-24T00:00:00"/>
    <n v="24"/>
    <s v="March"/>
    <n v="2014"/>
    <n v="45"/>
    <x v="1"/>
    <x v="1"/>
    <s v="Victoria"/>
    <x v="0"/>
    <x v="5"/>
    <x v="7"/>
    <n v="17"/>
    <n v="8"/>
    <n v="22"/>
    <n v="238"/>
    <n v="136"/>
    <n v="374"/>
    <s v="Adults"/>
  </r>
  <r>
    <d v="2016-03-24T00:00:00"/>
    <n v="24"/>
    <s v="March"/>
    <n v="2016"/>
    <n v="45"/>
    <x v="1"/>
    <x v="1"/>
    <s v="Victoria"/>
    <x v="0"/>
    <x v="5"/>
    <x v="7"/>
    <n v="16"/>
    <n v="8"/>
    <n v="22"/>
    <n v="224"/>
    <n v="128"/>
    <n v="352"/>
    <s v="Adults"/>
  </r>
  <r>
    <d v="2013-08-31T00:00:00"/>
    <n v="31"/>
    <s v="August"/>
    <n v="2013"/>
    <n v="22"/>
    <x v="0"/>
    <x v="2"/>
    <s v="Washington"/>
    <x v="0"/>
    <x v="5"/>
    <x v="7"/>
    <n v="6"/>
    <n v="8"/>
    <n v="22"/>
    <n v="84"/>
    <n v="48"/>
    <n v="132"/>
    <s v="Youths"/>
  </r>
  <r>
    <d v="2015-08-31T00:00:00"/>
    <n v="31"/>
    <s v="August"/>
    <n v="2015"/>
    <n v="22"/>
    <x v="0"/>
    <x v="2"/>
    <s v="Washington"/>
    <x v="0"/>
    <x v="5"/>
    <x v="7"/>
    <n v="8"/>
    <n v="8"/>
    <n v="22"/>
    <n v="112"/>
    <n v="64"/>
    <n v="176"/>
    <s v="Youths"/>
  </r>
  <r>
    <d v="2013-09-08T00:00:00"/>
    <n v="8"/>
    <s v="September"/>
    <n v="2013"/>
    <n v="22"/>
    <x v="0"/>
    <x v="2"/>
    <s v="Washington"/>
    <x v="0"/>
    <x v="5"/>
    <x v="7"/>
    <n v="7"/>
    <n v="8"/>
    <n v="22"/>
    <n v="98"/>
    <n v="56"/>
    <n v="154"/>
    <s v="Youths"/>
  </r>
  <r>
    <d v="2015-09-08T00:00:00"/>
    <n v="8"/>
    <s v="September"/>
    <n v="2015"/>
    <n v="22"/>
    <x v="0"/>
    <x v="2"/>
    <s v="Washington"/>
    <x v="0"/>
    <x v="5"/>
    <x v="7"/>
    <n v="6"/>
    <n v="8"/>
    <n v="22"/>
    <n v="84"/>
    <n v="48"/>
    <n v="132"/>
    <s v="Youths"/>
  </r>
  <r>
    <d v="2013-12-11T00:00:00"/>
    <n v="11"/>
    <s v="December"/>
    <n v="2013"/>
    <n v="22"/>
    <x v="0"/>
    <x v="2"/>
    <s v="Washington"/>
    <x v="0"/>
    <x v="5"/>
    <x v="7"/>
    <n v="8"/>
    <n v="8"/>
    <n v="22"/>
    <n v="112"/>
    <n v="64"/>
    <n v="176"/>
    <s v="Youths"/>
  </r>
  <r>
    <d v="2015-12-11T00:00:00"/>
    <n v="11"/>
    <s v="December"/>
    <n v="2015"/>
    <n v="22"/>
    <x v="0"/>
    <x v="2"/>
    <s v="Washington"/>
    <x v="0"/>
    <x v="5"/>
    <x v="7"/>
    <n v="8"/>
    <n v="8"/>
    <n v="22"/>
    <n v="112"/>
    <n v="64"/>
    <n v="176"/>
    <s v="Youths"/>
  </r>
  <r>
    <d v="2014-01-13T00:00:00"/>
    <n v="13"/>
    <s v="January"/>
    <n v="2014"/>
    <n v="22"/>
    <x v="0"/>
    <x v="2"/>
    <s v="Washington"/>
    <x v="0"/>
    <x v="5"/>
    <x v="7"/>
    <n v="26"/>
    <n v="8"/>
    <n v="22"/>
    <n v="364"/>
    <n v="208"/>
    <n v="572"/>
    <s v="Youths"/>
  </r>
  <r>
    <d v="2016-01-13T00:00:00"/>
    <n v="13"/>
    <s v="January"/>
    <n v="2016"/>
    <n v="22"/>
    <x v="0"/>
    <x v="2"/>
    <s v="Washington"/>
    <x v="0"/>
    <x v="5"/>
    <x v="7"/>
    <n v="25"/>
    <n v="8"/>
    <n v="22"/>
    <n v="350"/>
    <n v="200"/>
    <n v="550"/>
    <s v="Youths"/>
  </r>
  <r>
    <d v="2014-06-14T00:00:00"/>
    <n v="14"/>
    <s v="June"/>
    <n v="2014"/>
    <n v="22"/>
    <x v="0"/>
    <x v="2"/>
    <s v="Washington"/>
    <x v="0"/>
    <x v="5"/>
    <x v="7"/>
    <n v="20"/>
    <n v="8"/>
    <n v="22"/>
    <n v="280"/>
    <n v="160"/>
    <n v="440"/>
    <s v="Youths"/>
  </r>
  <r>
    <d v="2016-06-14T00:00:00"/>
    <n v="14"/>
    <s v="June"/>
    <n v="2016"/>
    <n v="22"/>
    <x v="0"/>
    <x v="2"/>
    <s v="Washington"/>
    <x v="0"/>
    <x v="5"/>
    <x v="7"/>
    <n v="21"/>
    <n v="8"/>
    <n v="22"/>
    <n v="294"/>
    <n v="168"/>
    <n v="462"/>
    <s v="Youths"/>
  </r>
  <r>
    <d v="2014-06-20T00:00:00"/>
    <n v="20"/>
    <s v="June"/>
    <n v="2014"/>
    <n v="22"/>
    <x v="0"/>
    <x v="2"/>
    <s v="Washington"/>
    <x v="0"/>
    <x v="5"/>
    <x v="7"/>
    <n v="9"/>
    <n v="8"/>
    <n v="22"/>
    <n v="126"/>
    <n v="72"/>
    <n v="198"/>
    <s v="Youths"/>
  </r>
  <r>
    <d v="2016-06-20T00:00:00"/>
    <n v="20"/>
    <s v="June"/>
    <n v="2016"/>
    <n v="22"/>
    <x v="0"/>
    <x v="2"/>
    <s v="Washington"/>
    <x v="0"/>
    <x v="5"/>
    <x v="7"/>
    <n v="9"/>
    <n v="8"/>
    <n v="22"/>
    <n v="126"/>
    <n v="72"/>
    <n v="198"/>
    <s v="Youths"/>
  </r>
  <r>
    <d v="2013-09-19T00:00:00"/>
    <n v="19"/>
    <s v="September"/>
    <n v="2013"/>
    <n v="24"/>
    <x v="1"/>
    <x v="2"/>
    <s v="Oregon"/>
    <x v="0"/>
    <x v="5"/>
    <x v="7"/>
    <n v="28"/>
    <n v="8"/>
    <n v="22"/>
    <n v="392"/>
    <n v="224"/>
    <n v="616"/>
    <s v="Youths"/>
  </r>
  <r>
    <d v="2015-09-19T00:00:00"/>
    <n v="19"/>
    <s v="September"/>
    <n v="2015"/>
    <n v="24"/>
    <x v="1"/>
    <x v="2"/>
    <s v="Oregon"/>
    <x v="0"/>
    <x v="5"/>
    <x v="7"/>
    <n v="26"/>
    <n v="8"/>
    <n v="22"/>
    <n v="364"/>
    <n v="208"/>
    <n v="572"/>
    <s v="Youths"/>
  </r>
  <r>
    <d v="2013-10-26T00:00:00"/>
    <n v="26"/>
    <s v="October"/>
    <n v="2013"/>
    <n v="24"/>
    <x v="1"/>
    <x v="2"/>
    <s v="Washington"/>
    <x v="0"/>
    <x v="5"/>
    <x v="7"/>
    <n v="4"/>
    <n v="8"/>
    <n v="22"/>
    <n v="56"/>
    <n v="32"/>
    <n v="88"/>
    <s v="Youths"/>
  </r>
  <r>
    <d v="2015-10-26T00:00:00"/>
    <n v="26"/>
    <s v="October"/>
    <n v="2015"/>
    <n v="24"/>
    <x v="1"/>
    <x v="2"/>
    <s v="Washington"/>
    <x v="0"/>
    <x v="5"/>
    <x v="7"/>
    <n v="6"/>
    <n v="8"/>
    <n v="22"/>
    <n v="84"/>
    <n v="48"/>
    <n v="132"/>
    <s v="Youths"/>
  </r>
  <r>
    <d v="2013-08-04T00:00:00"/>
    <n v="4"/>
    <s v="August"/>
    <n v="2013"/>
    <n v="38"/>
    <x v="0"/>
    <x v="1"/>
    <s v="Queensland"/>
    <x v="0"/>
    <x v="5"/>
    <x v="7"/>
    <n v="3"/>
    <n v="8"/>
    <n v="22"/>
    <n v="42"/>
    <n v="24"/>
    <n v="66"/>
    <s v="Adults"/>
  </r>
  <r>
    <d v="2015-08-04T00:00:00"/>
    <n v="4"/>
    <s v="August"/>
    <n v="2015"/>
    <n v="38"/>
    <x v="0"/>
    <x v="1"/>
    <s v="Queensland"/>
    <x v="0"/>
    <x v="5"/>
    <x v="7"/>
    <n v="1"/>
    <n v="8"/>
    <n v="22"/>
    <n v="14"/>
    <n v="8"/>
    <n v="22"/>
    <s v="Adults"/>
  </r>
  <r>
    <d v="2013-12-21T00:00:00"/>
    <n v="21"/>
    <s v="December"/>
    <n v="2013"/>
    <n v="38"/>
    <x v="0"/>
    <x v="1"/>
    <s v="Queensland"/>
    <x v="0"/>
    <x v="5"/>
    <x v="7"/>
    <n v="25"/>
    <n v="8"/>
    <n v="22"/>
    <n v="350"/>
    <n v="200"/>
    <n v="550"/>
    <s v="Adults"/>
  </r>
  <r>
    <d v="2015-12-21T00:00:00"/>
    <n v="21"/>
    <s v="December"/>
    <n v="2015"/>
    <n v="38"/>
    <x v="0"/>
    <x v="1"/>
    <s v="Queensland"/>
    <x v="0"/>
    <x v="5"/>
    <x v="7"/>
    <n v="23"/>
    <n v="8"/>
    <n v="22"/>
    <n v="322"/>
    <n v="184"/>
    <n v="506"/>
    <s v="Adults"/>
  </r>
  <r>
    <d v="2014-05-13T00:00:00"/>
    <n v="13"/>
    <s v="May"/>
    <n v="2014"/>
    <n v="38"/>
    <x v="0"/>
    <x v="1"/>
    <s v="Queensland"/>
    <x v="0"/>
    <x v="5"/>
    <x v="7"/>
    <n v="25"/>
    <n v="8"/>
    <n v="22"/>
    <n v="350"/>
    <n v="200"/>
    <n v="550"/>
    <s v="Adults"/>
  </r>
  <r>
    <d v="2016-05-13T00:00:00"/>
    <n v="13"/>
    <s v="May"/>
    <n v="2016"/>
    <n v="38"/>
    <x v="0"/>
    <x v="1"/>
    <s v="Queensland"/>
    <x v="0"/>
    <x v="5"/>
    <x v="7"/>
    <n v="23"/>
    <n v="8"/>
    <n v="22"/>
    <n v="322"/>
    <n v="184"/>
    <n v="506"/>
    <s v="Adults"/>
  </r>
  <r>
    <d v="2013-11-09T00:00:00"/>
    <n v="9"/>
    <s v="November"/>
    <n v="2013"/>
    <n v="40"/>
    <x v="0"/>
    <x v="2"/>
    <s v="Washington"/>
    <x v="0"/>
    <x v="5"/>
    <x v="7"/>
    <n v="21"/>
    <n v="8"/>
    <n v="22"/>
    <n v="294"/>
    <n v="168"/>
    <n v="462"/>
    <s v="Adults"/>
  </r>
  <r>
    <d v="2015-11-09T00:00:00"/>
    <n v="9"/>
    <s v="November"/>
    <n v="2015"/>
    <n v="40"/>
    <x v="0"/>
    <x v="2"/>
    <s v="Washington"/>
    <x v="0"/>
    <x v="5"/>
    <x v="7"/>
    <n v="21"/>
    <n v="8"/>
    <n v="22"/>
    <n v="294"/>
    <n v="168"/>
    <n v="462"/>
    <s v="Adults"/>
  </r>
  <r>
    <d v="2013-11-22T00:00:00"/>
    <n v="22"/>
    <s v="November"/>
    <n v="2013"/>
    <n v="40"/>
    <x v="0"/>
    <x v="2"/>
    <s v="Washington"/>
    <x v="0"/>
    <x v="5"/>
    <x v="7"/>
    <n v="10"/>
    <n v="8"/>
    <n v="22"/>
    <n v="140"/>
    <n v="80"/>
    <n v="220"/>
    <s v="Adults"/>
  </r>
  <r>
    <d v="2015-11-22T00:00:00"/>
    <n v="22"/>
    <s v="November"/>
    <n v="2015"/>
    <n v="40"/>
    <x v="0"/>
    <x v="2"/>
    <s v="Washington"/>
    <x v="0"/>
    <x v="5"/>
    <x v="7"/>
    <n v="10"/>
    <n v="8"/>
    <n v="22"/>
    <n v="140"/>
    <n v="80"/>
    <n v="220"/>
    <s v="Adults"/>
  </r>
  <r>
    <d v="2014-04-16T00:00:00"/>
    <n v="16"/>
    <s v="April"/>
    <n v="2014"/>
    <n v="40"/>
    <x v="0"/>
    <x v="2"/>
    <s v="Kentucky"/>
    <x v="0"/>
    <x v="5"/>
    <x v="7"/>
    <n v="12"/>
    <n v="8"/>
    <n v="22"/>
    <n v="168"/>
    <n v="96"/>
    <n v="264"/>
    <s v="Adults"/>
  </r>
  <r>
    <d v="2016-04-16T00:00:00"/>
    <n v="16"/>
    <s v="April"/>
    <n v="2016"/>
    <n v="40"/>
    <x v="0"/>
    <x v="2"/>
    <s v="Kentucky"/>
    <x v="0"/>
    <x v="5"/>
    <x v="7"/>
    <n v="14"/>
    <n v="8"/>
    <n v="22"/>
    <n v="196"/>
    <n v="112"/>
    <n v="308"/>
    <s v="Adults"/>
  </r>
  <r>
    <d v="2013-10-09T00:00:00"/>
    <n v="9"/>
    <s v="October"/>
    <n v="2013"/>
    <n v="35"/>
    <x v="1"/>
    <x v="1"/>
    <s v="Queensland"/>
    <x v="0"/>
    <x v="5"/>
    <x v="7"/>
    <n v="6"/>
    <n v="8"/>
    <n v="22"/>
    <n v="84"/>
    <n v="48"/>
    <n v="132"/>
    <s v="Adults"/>
  </r>
  <r>
    <d v="2015-10-09T00:00:00"/>
    <n v="9"/>
    <s v="October"/>
    <n v="2015"/>
    <n v="35"/>
    <x v="1"/>
    <x v="1"/>
    <s v="Queensland"/>
    <x v="0"/>
    <x v="5"/>
    <x v="7"/>
    <n v="3"/>
    <n v="8"/>
    <n v="22"/>
    <n v="42"/>
    <n v="24"/>
    <n v="66"/>
    <s v="Adults"/>
  </r>
  <r>
    <d v="2013-10-12T00:00:00"/>
    <n v="12"/>
    <s v="October"/>
    <n v="2013"/>
    <n v="35"/>
    <x v="1"/>
    <x v="1"/>
    <s v="Queensland"/>
    <x v="0"/>
    <x v="5"/>
    <x v="7"/>
    <n v="25"/>
    <n v="8"/>
    <n v="22"/>
    <n v="350"/>
    <n v="200"/>
    <n v="550"/>
    <s v="Adults"/>
  </r>
  <r>
    <d v="2015-10-12T00:00:00"/>
    <n v="12"/>
    <s v="October"/>
    <n v="2015"/>
    <n v="35"/>
    <x v="1"/>
    <x v="1"/>
    <s v="Queensland"/>
    <x v="0"/>
    <x v="5"/>
    <x v="7"/>
    <n v="27"/>
    <n v="8"/>
    <n v="22"/>
    <n v="378"/>
    <n v="216"/>
    <n v="594"/>
    <s v="Adults"/>
  </r>
  <r>
    <d v="2014-03-13T00:00:00"/>
    <n v="13"/>
    <s v="March"/>
    <n v="2014"/>
    <n v="35"/>
    <x v="1"/>
    <x v="1"/>
    <s v="Queensland"/>
    <x v="0"/>
    <x v="5"/>
    <x v="7"/>
    <n v="11"/>
    <n v="8"/>
    <n v="22"/>
    <n v="154"/>
    <n v="88"/>
    <n v="242"/>
    <s v="Adults"/>
  </r>
  <r>
    <d v="2016-03-13T00:00:00"/>
    <n v="13"/>
    <s v="March"/>
    <n v="2016"/>
    <n v="35"/>
    <x v="1"/>
    <x v="1"/>
    <s v="Queensland"/>
    <x v="0"/>
    <x v="5"/>
    <x v="7"/>
    <n v="12"/>
    <n v="8"/>
    <n v="22"/>
    <n v="168"/>
    <n v="96"/>
    <n v="264"/>
    <s v="Adults"/>
  </r>
  <r>
    <d v="2014-05-24T00:00:00"/>
    <n v="24"/>
    <s v="May"/>
    <n v="2014"/>
    <n v="35"/>
    <x v="1"/>
    <x v="1"/>
    <s v="Queensland"/>
    <x v="0"/>
    <x v="5"/>
    <x v="7"/>
    <n v="14"/>
    <n v="8"/>
    <n v="22"/>
    <n v="196"/>
    <n v="112"/>
    <n v="308"/>
    <s v="Adults"/>
  </r>
  <r>
    <d v="2016-05-24T00:00:00"/>
    <n v="24"/>
    <s v="May"/>
    <n v="2016"/>
    <n v="35"/>
    <x v="1"/>
    <x v="1"/>
    <s v="Queensland"/>
    <x v="0"/>
    <x v="5"/>
    <x v="7"/>
    <n v="12"/>
    <n v="8"/>
    <n v="22"/>
    <n v="168"/>
    <n v="96"/>
    <n v="264"/>
    <s v="Adults"/>
  </r>
  <r>
    <d v="2014-01-24T00:00:00"/>
    <n v="24"/>
    <s v="January"/>
    <n v="2014"/>
    <n v="37"/>
    <x v="1"/>
    <x v="1"/>
    <s v="Victoria"/>
    <x v="0"/>
    <x v="5"/>
    <x v="7"/>
    <n v="8"/>
    <n v="8"/>
    <n v="22"/>
    <n v="112"/>
    <n v="64"/>
    <n v="176"/>
    <s v="Adults"/>
  </r>
  <r>
    <d v="2016-01-24T00:00:00"/>
    <n v="24"/>
    <s v="January"/>
    <n v="2016"/>
    <n v="37"/>
    <x v="1"/>
    <x v="1"/>
    <s v="Victoria"/>
    <x v="0"/>
    <x v="5"/>
    <x v="7"/>
    <n v="7"/>
    <n v="8"/>
    <n v="22"/>
    <n v="98"/>
    <n v="56"/>
    <n v="154"/>
    <s v="Adults"/>
  </r>
  <r>
    <d v="2014-06-25T00:00:00"/>
    <n v="25"/>
    <s v="June"/>
    <n v="2014"/>
    <n v="37"/>
    <x v="1"/>
    <x v="1"/>
    <s v="Victoria"/>
    <x v="0"/>
    <x v="5"/>
    <x v="7"/>
    <n v="25"/>
    <n v="8"/>
    <n v="22"/>
    <n v="350"/>
    <n v="200"/>
    <n v="550"/>
    <s v="Adults"/>
  </r>
  <r>
    <d v="2016-06-25T00:00:00"/>
    <n v="25"/>
    <s v="June"/>
    <n v="2016"/>
    <n v="37"/>
    <x v="1"/>
    <x v="1"/>
    <s v="Victoria"/>
    <x v="0"/>
    <x v="5"/>
    <x v="7"/>
    <n v="26"/>
    <n v="8"/>
    <n v="22"/>
    <n v="364"/>
    <n v="208"/>
    <n v="572"/>
    <s v="Adults"/>
  </r>
  <r>
    <d v="2014-06-29T00:00:00"/>
    <n v="29"/>
    <s v="June"/>
    <n v="2014"/>
    <n v="37"/>
    <x v="1"/>
    <x v="1"/>
    <s v="Victoria"/>
    <x v="0"/>
    <x v="5"/>
    <x v="7"/>
    <n v="26"/>
    <n v="8"/>
    <n v="22"/>
    <n v="364"/>
    <n v="208"/>
    <n v="572"/>
    <s v="Adults"/>
  </r>
  <r>
    <d v="2016-06-29T00:00:00"/>
    <n v="29"/>
    <s v="June"/>
    <n v="2016"/>
    <n v="37"/>
    <x v="1"/>
    <x v="1"/>
    <s v="Victoria"/>
    <x v="0"/>
    <x v="5"/>
    <x v="7"/>
    <n v="27"/>
    <n v="8"/>
    <n v="22"/>
    <n v="378"/>
    <n v="216"/>
    <n v="594"/>
    <s v="Adults"/>
  </r>
  <r>
    <d v="2013-11-19T00:00:00"/>
    <n v="19"/>
    <s v="November"/>
    <n v="2013"/>
    <n v="21"/>
    <x v="1"/>
    <x v="2"/>
    <s v="Oregon"/>
    <x v="0"/>
    <x v="5"/>
    <x v="7"/>
    <n v="18"/>
    <n v="8"/>
    <n v="22"/>
    <n v="252"/>
    <n v="144"/>
    <n v="396"/>
    <s v="Youths"/>
  </r>
  <r>
    <d v="2015-11-19T00:00:00"/>
    <n v="19"/>
    <s v="November"/>
    <n v="2015"/>
    <n v="21"/>
    <x v="1"/>
    <x v="2"/>
    <s v="Oregon"/>
    <x v="0"/>
    <x v="5"/>
    <x v="7"/>
    <n v="18"/>
    <n v="8"/>
    <n v="22"/>
    <n v="252"/>
    <n v="144"/>
    <n v="396"/>
    <s v="Youths"/>
  </r>
  <r>
    <d v="2014-02-06T00:00:00"/>
    <n v="6"/>
    <s v="February"/>
    <n v="2014"/>
    <n v="60"/>
    <x v="1"/>
    <x v="1"/>
    <s v="New South Wales"/>
    <x v="0"/>
    <x v="5"/>
    <x v="7"/>
    <n v="16"/>
    <n v="8"/>
    <n v="22"/>
    <n v="224"/>
    <n v="128"/>
    <n v="352"/>
    <s v="Adults"/>
  </r>
  <r>
    <d v="2016-02-06T00:00:00"/>
    <n v="6"/>
    <s v="February"/>
    <n v="2016"/>
    <n v="60"/>
    <x v="1"/>
    <x v="1"/>
    <s v="New South Wales"/>
    <x v="0"/>
    <x v="5"/>
    <x v="7"/>
    <n v="15"/>
    <n v="8"/>
    <n v="22"/>
    <n v="210"/>
    <n v="120"/>
    <n v="330"/>
    <s v="Adults"/>
  </r>
  <r>
    <d v="2014-05-12T00:00:00"/>
    <n v="12"/>
    <s v="May"/>
    <n v="2014"/>
    <n v="19"/>
    <x v="1"/>
    <x v="2"/>
    <s v="California"/>
    <x v="0"/>
    <x v="5"/>
    <x v="7"/>
    <n v="4"/>
    <n v="8"/>
    <n v="22"/>
    <n v="56"/>
    <n v="32"/>
    <n v="88"/>
    <s v="Youths"/>
  </r>
  <r>
    <d v="2016-05-12T00:00:00"/>
    <n v="12"/>
    <s v="May"/>
    <n v="2016"/>
    <n v="19"/>
    <x v="1"/>
    <x v="2"/>
    <s v="California"/>
    <x v="0"/>
    <x v="5"/>
    <x v="7"/>
    <n v="1"/>
    <n v="8"/>
    <n v="22"/>
    <n v="14"/>
    <n v="8"/>
    <n v="22"/>
    <s v="Youths"/>
  </r>
  <r>
    <d v="2013-08-27T00:00:00"/>
    <n v="27"/>
    <s v="August"/>
    <n v="2013"/>
    <n v="25"/>
    <x v="0"/>
    <x v="2"/>
    <s v="California"/>
    <x v="0"/>
    <x v="5"/>
    <x v="7"/>
    <n v="30"/>
    <n v="8"/>
    <n v="22"/>
    <n v="420"/>
    <n v="240"/>
    <n v="660"/>
    <s v="Young Adults"/>
  </r>
  <r>
    <d v="2015-08-27T00:00:00"/>
    <n v="27"/>
    <s v="August"/>
    <n v="2015"/>
    <n v="25"/>
    <x v="0"/>
    <x v="2"/>
    <s v="California"/>
    <x v="0"/>
    <x v="5"/>
    <x v="7"/>
    <n v="27"/>
    <n v="8"/>
    <n v="22"/>
    <n v="378"/>
    <n v="216"/>
    <n v="594"/>
    <s v="Young Adults"/>
  </r>
  <r>
    <d v="2013-10-26T00:00:00"/>
    <n v="26"/>
    <s v="October"/>
    <n v="2013"/>
    <n v="25"/>
    <x v="0"/>
    <x v="2"/>
    <s v="California"/>
    <x v="0"/>
    <x v="5"/>
    <x v="7"/>
    <n v="19"/>
    <n v="8"/>
    <n v="22"/>
    <n v="266"/>
    <n v="152"/>
    <n v="418"/>
    <s v="Young Adults"/>
  </r>
  <r>
    <d v="2015-10-26T00:00:00"/>
    <n v="26"/>
    <s v="October"/>
    <n v="2015"/>
    <n v="25"/>
    <x v="0"/>
    <x v="2"/>
    <s v="California"/>
    <x v="0"/>
    <x v="5"/>
    <x v="7"/>
    <n v="20"/>
    <n v="8"/>
    <n v="22"/>
    <n v="280"/>
    <n v="160"/>
    <n v="440"/>
    <s v="Young Adults"/>
  </r>
  <r>
    <d v="2013-12-05T00:00:00"/>
    <n v="5"/>
    <s v="December"/>
    <n v="2013"/>
    <n v="25"/>
    <x v="0"/>
    <x v="2"/>
    <s v="California"/>
    <x v="0"/>
    <x v="5"/>
    <x v="7"/>
    <n v="29"/>
    <n v="8"/>
    <n v="22"/>
    <n v="406"/>
    <n v="232"/>
    <n v="638"/>
    <s v="Young Adults"/>
  </r>
  <r>
    <d v="2013-12-05T00:00:00"/>
    <n v="5"/>
    <s v="December"/>
    <n v="2013"/>
    <n v="25"/>
    <x v="0"/>
    <x v="2"/>
    <s v="California"/>
    <x v="0"/>
    <x v="5"/>
    <x v="7"/>
    <n v="23"/>
    <n v="8"/>
    <n v="22"/>
    <n v="322"/>
    <n v="184"/>
    <n v="506"/>
    <s v="Young Adults"/>
  </r>
  <r>
    <d v="2015-12-05T00:00:00"/>
    <n v="5"/>
    <s v="December"/>
    <n v="2015"/>
    <n v="25"/>
    <x v="0"/>
    <x v="2"/>
    <s v="California"/>
    <x v="0"/>
    <x v="5"/>
    <x v="7"/>
    <n v="31"/>
    <n v="8"/>
    <n v="22"/>
    <n v="434"/>
    <n v="248"/>
    <n v="682"/>
    <s v="Young Adults"/>
  </r>
  <r>
    <d v="2015-12-05T00:00:00"/>
    <n v="5"/>
    <s v="December"/>
    <n v="2015"/>
    <n v="25"/>
    <x v="0"/>
    <x v="2"/>
    <s v="California"/>
    <x v="0"/>
    <x v="5"/>
    <x v="7"/>
    <n v="22"/>
    <n v="8"/>
    <n v="22"/>
    <n v="308"/>
    <n v="176"/>
    <n v="484"/>
    <s v="Young Adults"/>
  </r>
  <r>
    <d v="2013-12-23T00:00:00"/>
    <n v="23"/>
    <s v="December"/>
    <n v="2013"/>
    <n v="25"/>
    <x v="0"/>
    <x v="2"/>
    <s v="California"/>
    <x v="0"/>
    <x v="5"/>
    <x v="7"/>
    <n v="22"/>
    <n v="8"/>
    <n v="22"/>
    <n v="308"/>
    <n v="176"/>
    <n v="484"/>
    <s v="Young Adults"/>
  </r>
  <r>
    <d v="2015-12-23T00:00:00"/>
    <n v="23"/>
    <s v="December"/>
    <n v="2015"/>
    <n v="25"/>
    <x v="0"/>
    <x v="2"/>
    <s v="California"/>
    <x v="0"/>
    <x v="5"/>
    <x v="7"/>
    <n v="19"/>
    <n v="8"/>
    <n v="22"/>
    <n v="266"/>
    <n v="152"/>
    <n v="418"/>
    <s v="Young Adults"/>
  </r>
  <r>
    <d v="2014-03-11T00:00:00"/>
    <n v="11"/>
    <s v="March"/>
    <n v="2014"/>
    <n v="25"/>
    <x v="0"/>
    <x v="2"/>
    <s v="California"/>
    <x v="0"/>
    <x v="5"/>
    <x v="7"/>
    <n v="10"/>
    <n v="8"/>
    <n v="22"/>
    <n v="140"/>
    <n v="80"/>
    <n v="220"/>
    <s v="Young Adults"/>
  </r>
  <r>
    <d v="2016-03-11T00:00:00"/>
    <n v="11"/>
    <s v="March"/>
    <n v="2016"/>
    <n v="25"/>
    <x v="0"/>
    <x v="2"/>
    <s v="California"/>
    <x v="0"/>
    <x v="5"/>
    <x v="7"/>
    <n v="7"/>
    <n v="8"/>
    <n v="22"/>
    <n v="98"/>
    <n v="56"/>
    <n v="154"/>
    <s v="Young Adults"/>
  </r>
  <r>
    <d v="2014-05-19T00:00:00"/>
    <n v="19"/>
    <s v="May"/>
    <n v="2014"/>
    <n v="25"/>
    <x v="0"/>
    <x v="2"/>
    <s v="California"/>
    <x v="0"/>
    <x v="5"/>
    <x v="7"/>
    <n v="13"/>
    <n v="8"/>
    <n v="22"/>
    <n v="182"/>
    <n v="104"/>
    <n v="286"/>
    <s v="Young Adults"/>
  </r>
  <r>
    <d v="2016-05-19T00:00:00"/>
    <n v="19"/>
    <s v="May"/>
    <n v="2016"/>
    <n v="25"/>
    <x v="0"/>
    <x v="2"/>
    <s v="California"/>
    <x v="0"/>
    <x v="5"/>
    <x v="7"/>
    <n v="11"/>
    <n v="8"/>
    <n v="22"/>
    <n v="154"/>
    <n v="88"/>
    <n v="242"/>
    <s v="Young Adults"/>
  </r>
  <r>
    <d v="2014-06-24T00:00:00"/>
    <n v="24"/>
    <s v="June"/>
    <n v="2014"/>
    <n v="25"/>
    <x v="0"/>
    <x v="2"/>
    <s v="California"/>
    <x v="0"/>
    <x v="5"/>
    <x v="7"/>
    <n v="13"/>
    <n v="8"/>
    <n v="22"/>
    <n v="182"/>
    <n v="104"/>
    <n v="286"/>
    <s v="Young Adults"/>
  </r>
  <r>
    <d v="2016-06-24T00:00:00"/>
    <n v="24"/>
    <s v="June"/>
    <n v="2016"/>
    <n v="25"/>
    <x v="0"/>
    <x v="2"/>
    <s v="California"/>
    <x v="0"/>
    <x v="5"/>
    <x v="7"/>
    <n v="13"/>
    <n v="8"/>
    <n v="22"/>
    <n v="182"/>
    <n v="104"/>
    <n v="286"/>
    <s v="Young Adults"/>
  </r>
  <r>
    <d v="2014-06-26T00:00:00"/>
    <n v="26"/>
    <s v="June"/>
    <n v="2014"/>
    <n v="25"/>
    <x v="0"/>
    <x v="2"/>
    <s v="California"/>
    <x v="0"/>
    <x v="5"/>
    <x v="7"/>
    <n v="13"/>
    <n v="8"/>
    <n v="22"/>
    <n v="182"/>
    <n v="104"/>
    <n v="286"/>
    <s v="Young Adults"/>
  </r>
  <r>
    <d v="2016-06-26T00:00:00"/>
    <n v="26"/>
    <s v="June"/>
    <n v="2016"/>
    <n v="25"/>
    <x v="0"/>
    <x v="2"/>
    <s v="California"/>
    <x v="0"/>
    <x v="5"/>
    <x v="7"/>
    <n v="11"/>
    <n v="8"/>
    <n v="22"/>
    <n v="154"/>
    <n v="88"/>
    <n v="242"/>
    <s v="Young Adults"/>
  </r>
  <r>
    <d v="2013-10-11T00:00:00"/>
    <n v="11"/>
    <s v="October"/>
    <n v="2013"/>
    <n v="29"/>
    <x v="1"/>
    <x v="2"/>
    <s v="Oregon"/>
    <x v="0"/>
    <x v="5"/>
    <x v="7"/>
    <n v="26"/>
    <n v="8"/>
    <n v="22"/>
    <n v="364"/>
    <n v="208"/>
    <n v="572"/>
    <s v="Young Adults"/>
  </r>
  <r>
    <d v="2015-10-11T00:00:00"/>
    <n v="11"/>
    <s v="October"/>
    <n v="2015"/>
    <n v="29"/>
    <x v="1"/>
    <x v="2"/>
    <s v="Oregon"/>
    <x v="0"/>
    <x v="5"/>
    <x v="7"/>
    <n v="28"/>
    <n v="8"/>
    <n v="22"/>
    <n v="392"/>
    <n v="224"/>
    <n v="616"/>
    <s v="Young Adults"/>
  </r>
  <r>
    <d v="2013-09-09T00:00:00"/>
    <n v="9"/>
    <s v="September"/>
    <n v="2013"/>
    <n v="34"/>
    <x v="1"/>
    <x v="2"/>
    <s v="Oregon"/>
    <x v="0"/>
    <x v="5"/>
    <x v="7"/>
    <n v="23"/>
    <n v="8"/>
    <n v="22"/>
    <n v="322"/>
    <n v="184"/>
    <n v="506"/>
    <s v="Young Adults"/>
  </r>
  <r>
    <d v="2015-09-09T00:00:00"/>
    <n v="9"/>
    <s v="September"/>
    <n v="2015"/>
    <n v="34"/>
    <x v="1"/>
    <x v="2"/>
    <s v="Oregon"/>
    <x v="0"/>
    <x v="5"/>
    <x v="7"/>
    <n v="21"/>
    <n v="8"/>
    <n v="22"/>
    <n v="294"/>
    <n v="168"/>
    <n v="462"/>
    <s v="Young Adults"/>
  </r>
  <r>
    <d v="2013-10-18T00:00:00"/>
    <n v="18"/>
    <s v="October"/>
    <n v="2013"/>
    <n v="34"/>
    <x v="1"/>
    <x v="2"/>
    <s v="Oregon"/>
    <x v="0"/>
    <x v="5"/>
    <x v="7"/>
    <n v="22"/>
    <n v="8"/>
    <n v="22"/>
    <n v="308"/>
    <n v="176"/>
    <n v="484"/>
    <s v="Young Adults"/>
  </r>
  <r>
    <d v="2015-10-18T00:00:00"/>
    <n v="18"/>
    <s v="October"/>
    <n v="2015"/>
    <n v="34"/>
    <x v="1"/>
    <x v="2"/>
    <s v="Oregon"/>
    <x v="0"/>
    <x v="5"/>
    <x v="7"/>
    <n v="19"/>
    <n v="8"/>
    <n v="22"/>
    <n v="266"/>
    <n v="152"/>
    <n v="418"/>
    <s v="Young Adults"/>
  </r>
  <r>
    <d v="2013-10-23T00:00:00"/>
    <n v="23"/>
    <s v="October"/>
    <n v="2013"/>
    <n v="34"/>
    <x v="1"/>
    <x v="2"/>
    <s v="Oregon"/>
    <x v="0"/>
    <x v="5"/>
    <x v="7"/>
    <n v="10"/>
    <n v="8"/>
    <n v="22"/>
    <n v="140"/>
    <n v="80"/>
    <n v="220"/>
    <s v="Young Adults"/>
  </r>
  <r>
    <d v="2015-10-23T00:00:00"/>
    <n v="23"/>
    <s v="October"/>
    <n v="2015"/>
    <n v="34"/>
    <x v="1"/>
    <x v="2"/>
    <s v="Oregon"/>
    <x v="0"/>
    <x v="5"/>
    <x v="7"/>
    <n v="12"/>
    <n v="8"/>
    <n v="22"/>
    <n v="168"/>
    <n v="96"/>
    <n v="264"/>
    <s v="Young Adults"/>
  </r>
  <r>
    <d v="2014-04-07T00:00:00"/>
    <n v="7"/>
    <s v="April"/>
    <n v="2014"/>
    <n v="34"/>
    <x v="1"/>
    <x v="2"/>
    <s v="Oregon"/>
    <x v="0"/>
    <x v="5"/>
    <x v="7"/>
    <n v="18"/>
    <n v="8"/>
    <n v="22"/>
    <n v="252"/>
    <n v="144"/>
    <n v="396"/>
    <s v="Young Adults"/>
  </r>
  <r>
    <d v="2016-04-07T00:00:00"/>
    <n v="7"/>
    <s v="April"/>
    <n v="2016"/>
    <n v="34"/>
    <x v="1"/>
    <x v="2"/>
    <s v="Oregon"/>
    <x v="0"/>
    <x v="5"/>
    <x v="7"/>
    <n v="19"/>
    <n v="8"/>
    <n v="22"/>
    <n v="266"/>
    <n v="152"/>
    <n v="418"/>
    <s v="Young Adults"/>
  </r>
  <r>
    <d v="2014-06-07T00:00:00"/>
    <n v="7"/>
    <s v="June"/>
    <n v="2014"/>
    <n v="34"/>
    <x v="1"/>
    <x v="2"/>
    <s v="Oregon"/>
    <x v="0"/>
    <x v="5"/>
    <x v="7"/>
    <n v="5"/>
    <n v="8"/>
    <n v="22"/>
    <n v="70"/>
    <n v="40"/>
    <n v="110"/>
    <s v="Young Adults"/>
  </r>
  <r>
    <d v="2016-06-07T00:00:00"/>
    <n v="7"/>
    <s v="June"/>
    <n v="2016"/>
    <n v="34"/>
    <x v="1"/>
    <x v="2"/>
    <s v="Oregon"/>
    <x v="0"/>
    <x v="5"/>
    <x v="7"/>
    <n v="4"/>
    <n v="8"/>
    <n v="22"/>
    <n v="56"/>
    <n v="32"/>
    <n v="88"/>
    <s v="Young Adults"/>
  </r>
  <r>
    <d v="2013-11-03T00:00:00"/>
    <n v="3"/>
    <s v="November"/>
    <n v="2013"/>
    <n v="55"/>
    <x v="1"/>
    <x v="2"/>
    <s v="Washington"/>
    <x v="0"/>
    <x v="5"/>
    <x v="7"/>
    <n v="13"/>
    <n v="8"/>
    <n v="22"/>
    <n v="182"/>
    <n v="104"/>
    <n v="286"/>
    <s v="Adults"/>
  </r>
  <r>
    <d v="2015-11-03T00:00:00"/>
    <n v="3"/>
    <s v="November"/>
    <n v="2015"/>
    <n v="55"/>
    <x v="1"/>
    <x v="2"/>
    <s v="Washington"/>
    <x v="0"/>
    <x v="5"/>
    <x v="7"/>
    <n v="15"/>
    <n v="8"/>
    <n v="22"/>
    <n v="210"/>
    <n v="120"/>
    <n v="330"/>
    <s v="Adults"/>
  </r>
  <r>
    <d v="2013-11-15T00:00:00"/>
    <n v="15"/>
    <s v="November"/>
    <n v="2013"/>
    <n v="55"/>
    <x v="1"/>
    <x v="2"/>
    <s v="Washington"/>
    <x v="0"/>
    <x v="5"/>
    <x v="7"/>
    <n v="25"/>
    <n v="8"/>
    <n v="22"/>
    <n v="350"/>
    <n v="200"/>
    <n v="550"/>
    <s v="Adults"/>
  </r>
  <r>
    <d v="2015-11-15T00:00:00"/>
    <n v="15"/>
    <s v="November"/>
    <n v="2015"/>
    <n v="55"/>
    <x v="1"/>
    <x v="2"/>
    <s v="Washington"/>
    <x v="0"/>
    <x v="5"/>
    <x v="7"/>
    <n v="22"/>
    <n v="8"/>
    <n v="22"/>
    <n v="308"/>
    <n v="176"/>
    <n v="484"/>
    <s v="Adults"/>
  </r>
  <r>
    <d v="2013-12-08T00:00:00"/>
    <n v="8"/>
    <s v="December"/>
    <n v="2013"/>
    <n v="55"/>
    <x v="1"/>
    <x v="2"/>
    <s v="Washington"/>
    <x v="0"/>
    <x v="5"/>
    <x v="7"/>
    <n v="28"/>
    <n v="8"/>
    <n v="22"/>
    <n v="392"/>
    <n v="224"/>
    <n v="616"/>
    <s v="Adults"/>
  </r>
  <r>
    <d v="2015-12-08T00:00:00"/>
    <n v="8"/>
    <s v="December"/>
    <n v="2015"/>
    <n v="55"/>
    <x v="1"/>
    <x v="2"/>
    <s v="Washington"/>
    <x v="0"/>
    <x v="5"/>
    <x v="7"/>
    <n v="26"/>
    <n v="8"/>
    <n v="22"/>
    <n v="364"/>
    <n v="208"/>
    <n v="572"/>
    <s v="Adults"/>
  </r>
  <r>
    <d v="2014-04-19T00:00:00"/>
    <n v="19"/>
    <s v="April"/>
    <n v="2014"/>
    <n v="55"/>
    <x v="0"/>
    <x v="2"/>
    <s v="Oregon"/>
    <x v="0"/>
    <x v="5"/>
    <x v="7"/>
    <n v="23"/>
    <n v="8"/>
    <n v="22"/>
    <n v="322"/>
    <n v="184"/>
    <n v="506"/>
    <s v="Adults"/>
  </r>
  <r>
    <d v="2016-04-19T00:00:00"/>
    <n v="19"/>
    <s v="April"/>
    <n v="2016"/>
    <n v="55"/>
    <x v="0"/>
    <x v="2"/>
    <s v="Oregon"/>
    <x v="0"/>
    <x v="5"/>
    <x v="7"/>
    <n v="23"/>
    <n v="8"/>
    <n v="22"/>
    <n v="322"/>
    <n v="184"/>
    <n v="506"/>
    <s v="Adults"/>
  </r>
  <r>
    <d v="2013-08-19T00:00:00"/>
    <n v="19"/>
    <s v="August"/>
    <n v="2013"/>
    <n v="55"/>
    <x v="0"/>
    <x v="2"/>
    <s v="California"/>
    <x v="0"/>
    <x v="5"/>
    <x v="7"/>
    <n v="23"/>
    <n v="8"/>
    <n v="22"/>
    <n v="322"/>
    <n v="184"/>
    <n v="506"/>
    <s v="Adults"/>
  </r>
  <r>
    <d v="2015-08-19T00:00:00"/>
    <n v="19"/>
    <s v="August"/>
    <n v="2015"/>
    <n v="55"/>
    <x v="0"/>
    <x v="2"/>
    <s v="California"/>
    <x v="0"/>
    <x v="5"/>
    <x v="7"/>
    <n v="23"/>
    <n v="8"/>
    <n v="22"/>
    <n v="322"/>
    <n v="184"/>
    <n v="506"/>
    <s v="Adults"/>
  </r>
  <r>
    <d v="2013-09-03T00:00:00"/>
    <n v="3"/>
    <s v="September"/>
    <n v="2013"/>
    <n v="55"/>
    <x v="0"/>
    <x v="2"/>
    <s v="California"/>
    <x v="0"/>
    <x v="5"/>
    <x v="7"/>
    <n v="10"/>
    <n v="8"/>
    <n v="22"/>
    <n v="140"/>
    <n v="80"/>
    <n v="220"/>
    <s v="Adults"/>
  </r>
  <r>
    <d v="2015-09-03T00:00:00"/>
    <n v="3"/>
    <s v="September"/>
    <n v="2015"/>
    <n v="55"/>
    <x v="0"/>
    <x v="2"/>
    <s v="California"/>
    <x v="0"/>
    <x v="5"/>
    <x v="7"/>
    <n v="7"/>
    <n v="8"/>
    <n v="22"/>
    <n v="98"/>
    <n v="56"/>
    <n v="154"/>
    <s v="Adults"/>
  </r>
  <r>
    <d v="2013-11-01T00:00:00"/>
    <n v="1"/>
    <s v="November"/>
    <n v="2013"/>
    <n v="55"/>
    <x v="0"/>
    <x v="2"/>
    <s v="California"/>
    <x v="0"/>
    <x v="5"/>
    <x v="7"/>
    <n v="20"/>
    <n v="8"/>
    <n v="22"/>
    <n v="280"/>
    <n v="160"/>
    <n v="440"/>
    <s v="Adults"/>
  </r>
  <r>
    <d v="2015-11-01T00:00:00"/>
    <n v="1"/>
    <s v="November"/>
    <n v="2015"/>
    <n v="55"/>
    <x v="0"/>
    <x v="2"/>
    <s v="California"/>
    <x v="0"/>
    <x v="5"/>
    <x v="7"/>
    <n v="18"/>
    <n v="8"/>
    <n v="22"/>
    <n v="252"/>
    <n v="144"/>
    <n v="396"/>
    <s v="Adults"/>
  </r>
  <r>
    <d v="2013-11-10T00:00:00"/>
    <n v="10"/>
    <s v="November"/>
    <n v="2013"/>
    <n v="55"/>
    <x v="0"/>
    <x v="2"/>
    <s v="California"/>
    <x v="0"/>
    <x v="5"/>
    <x v="7"/>
    <n v="23"/>
    <n v="8"/>
    <n v="22"/>
    <n v="322"/>
    <n v="184"/>
    <n v="506"/>
    <s v="Adults"/>
  </r>
  <r>
    <d v="2015-11-10T00:00:00"/>
    <n v="10"/>
    <s v="November"/>
    <n v="2015"/>
    <n v="55"/>
    <x v="0"/>
    <x v="2"/>
    <s v="California"/>
    <x v="0"/>
    <x v="5"/>
    <x v="7"/>
    <n v="25"/>
    <n v="8"/>
    <n v="22"/>
    <n v="350"/>
    <n v="200"/>
    <n v="550"/>
    <s v="Adults"/>
  </r>
  <r>
    <d v="2013-12-01T00:00:00"/>
    <n v="1"/>
    <s v="December"/>
    <n v="2013"/>
    <n v="55"/>
    <x v="0"/>
    <x v="2"/>
    <s v="California"/>
    <x v="0"/>
    <x v="5"/>
    <x v="7"/>
    <n v="12"/>
    <n v="8"/>
    <n v="22"/>
    <n v="168"/>
    <n v="96"/>
    <n v="264"/>
    <s v="Adults"/>
  </r>
  <r>
    <d v="2015-12-01T00:00:00"/>
    <n v="1"/>
    <s v="December"/>
    <n v="2015"/>
    <n v="55"/>
    <x v="0"/>
    <x v="2"/>
    <s v="California"/>
    <x v="0"/>
    <x v="5"/>
    <x v="7"/>
    <n v="12"/>
    <n v="8"/>
    <n v="22"/>
    <n v="168"/>
    <n v="96"/>
    <n v="264"/>
    <s v="Adults"/>
  </r>
  <r>
    <d v="2014-03-02T00:00:00"/>
    <n v="2"/>
    <s v="March"/>
    <n v="2014"/>
    <n v="55"/>
    <x v="0"/>
    <x v="2"/>
    <s v="California"/>
    <x v="0"/>
    <x v="5"/>
    <x v="7"/>
    <n v="17"/>
    <n v="8"/>
    <n v="22"/>
    <n v="238"/>
    <n v="136"/>
    <n v="374"/>
    <s v="Adults"/>
  </r>
  <r>
    <d v="2016-03-02T00:00:00"/>
    <n v="2"/>
    <s v="March"/>
    <n v="2016"/>
    <n v="55"/>
    <x v="0"/>
    <x v="2"/>
    <s v="California"/>
    <x v="0"/>
    <x v="5"/>
    <x v="7"/>
    <n v="17"/>
    <n v="8"/>
    <n v="22"/>
    <n v="238"/>
    <n v="136"/>
    <n v="374"/>
    <s v="Adults"/>
  </r>
  <r>
    <d v="2014-05-05T00:00:00"/>
    <n v="5"/>
    <s v="May"/>
    <n v="2014"/>
    <n v="55"/>
    <x v="0"/>
    <x v="2"/>
    <s v="California"/>
    <x v="0"/>
    <x v="5"/>
    <x v="7"/>
    <n v="15"/>
    <n v="8"/>
    <n v="22"/>
    <n v="210"/>
    <n v="120"/>
    <n v="330"/>
    <s v="Adults"/>
  </r>
  <r>
    <d v="2016-05-05T00:00:00"/>
    <n v="5"/>
    <s v="May"/>
    <n v="2016"/>
    <n v="55"/>
    <x v="0"/>
    <x v="2"/>
    <s v="California"/>
    <x v="0"/>
    <x v="5"/>
    <x v="7"/>
    <n v="16"/>
    <n v="8"/>
    <n v="22"/>
    <n v="224"/>
    <n v="128"/>
    <n v="352"/>
    <s v="Adults"/>
  </r>
  <r>
    <d v="2014-05-09T00:00:00"/>
    <n v="9"/>
    <s v="May"/>
    <n v="2014"/>
    <n v="55"/>
    <x v="0"/>
    <x v="2"/>
    <s v="California"/>
    <x v="0"/>
    <x v="5"/>
    <x v="7"/>
    <n v="5"/>
    <n v="8"/>
    <n v="22"/>
    <n v="70"/>
    <n v="40"/>
    <n v="110"/>
    <s v="Adults"/>
  </r>
  <r>
    <d v="2016-05-09T00:00:00"/>
    <n v="9"/>
    <s v="May"/>
    <n v="2016"/>
    <n v="55"/>
    <x v="0"/>
    <x v="2"/>
    <s v="California"/>
    <x v="0"/>
    <x v="5"/>
    <x v="7"/>
    <n v="4"/>
    <n v="8"/>
    <n v="22"/>
    <n v="56"/>
    <n v="32"/>
    <n v="88"/>
    <s v="Adults"/>
  </r>
  <r>
    <d v="2014-05-10T00:00:00"/>
    <n v="10"/>
    <s v="May"/>
    <n v="2014"/>
    <n v="55"/>
    <x v="0"/>
    <x v="2"/>
    <s v="California"/>
    <x v="0"/>
    <x v="5"/>
    <x v="7"/>
    <n v="15"/>
    <n v="8"/>
    <n v="22"/>
    <n v="210"/>
    <n v="120"/>
    <n v="330"/>
    <s v="Adults"/>
  </r>
  <r>
    <d v="2016-05-10T00:00:00"/>
    <n v="10"/>
    <s v="May"/>
    <n v="2016"/>
    <n v="55"/>
    <x v="0"/>
    <x v="2"/>
    <s v="California"/>
    <x v="0"/>
    <x v="5"/>
    <x v="7"/>
    <n v="12"/>
    <n v="8"/>
    <n v="22"/>
    <n v="168"/>
    <n v="96"/>
    <n v="264"/>
    <s v="Adults"/>
  </r>
  <r>
    <d v="2014-06-25T00:00:00"/>
    <n v="25"/>
    <s v="June"/>
    <n v="2014"/>
    <n v="55"/>
    <x v="0"/>
    <x v="2"/>
    <s v="California"/>
    <x v="0"/>
    <x v="5"/>
    <x v="7"/>
    <n v="29"/>
    <n v="8"/>
    <n v="22"/>
    <n v="406"/>
    <n v="232"/>
    <n v="638"/>
    <s v="Adults"/>
  </r>
  <r>
    <d v="2016-06-25T00:00:00"/>
    <n v="25"/>
    <s v="June"/>
    <n v="2016"/>
    <n v="55"/>
    <x v="0"/>
    <x v="2"/>
    <s v="California"/>
    <x v="0"/>
    <x v="5"/>
    <x v="7"/>
    <n v="30"/>
    <n v="8"/>
    <n v="22"/>
    <n v="420"/>
    <n v="240"/>
    <n v="660"/>
    <s v="Adults"/>
  </r>
  <r>
    <d v="2013-08-29T00:00:00"/>
    <n v="29"/>
    <s v="August"/>
    <n v="2013"/>
    <n v="54"/>
    <x v="0"/>
    <x v="2"/>
    <s v="California"/>
    <x v="0"/>
    <x v="5"/>
    <x v="7"/>
    <n v="30"/>
    <n v="8"/>
    <n v="22"/>
    <n v="420"/>
    <n v="240"/>
    <n v="660"/>
    <s v="Adults"/>
  </r>
  <r>
    <d v="2015-08-29T00:00:00"/>
    <n v="29"/>
    <s v="August"/>
    <n v="2015"/>
    <n v="54"/>
    <x v="0"/>
    <x v="2"/>
    <s v="California"/>
    <x v="0"/>
    <x v="5"/>
    <x v="7"/>
    <n v="29"/>
    <n v="8"/>
    <n v="22"/>
    <n v="406"/>
    <n v="232"/>
    <n v="638"/>
    <s v="Adults"/>
  </r>
  <r>
    <d v="2013-10-11T00:00:00"/>
    <n v="11"/>
    <s v="October"/>
    <n v="2013"/>
    <n v="54"/>
    <x v="0"/>
    <x v="2"/>
    <s v="California"/>
    <x v="0"/>
    <x v="5"/>
    <x v="7"/>
    <n v="1"/>
    <n v="8"/>
    <n v="22"/>
    <n v="14"/>
    <n v="8"/>
    <n v="22"/>
    <s v="Adults"/>
  </r>
  <r>
    <d v="2015-10-11T00:00:00"/>
    <n v="11"/>
    <s v="October"/>
    <n v="2015"/>
    <n v="54"/>
    <x v="0"/>
    <x v="2"/>
    <s v="California"/>
    <x v="0"/>
    <x v="5"/>
    <x v="7"/>
    <n v="2"/>
    <n v="8"/>
    <n v="22"/>
    <n v="28"/>
    <n v="16"/>
    <n v="44"/>
    <s v="Adults"/>
  </r>
  <r>
    <d v="2014-01-07T00:00:00"/>
    <n v="7"/>
    <s v="January"/>
    <n v="2014"/>
    <n v="54"/>
    <x v="0"/>
    <x v="2"/>
    <s v="California"/>
    <x v="0"/>
    <x v="5"/>
    <x v="7"/>
    <n v="30"/>
    <n v="8"/>
    <n v="22"/>
    <n v="420"/>
    <n v="240"/>
    <n v="660"/>
    <s v="Adults"/>
  </r>
  <r>
    <d v="2016-01-07T00:00:00"/>
    <n v="7"/>
    <s v="January"/>
    <n v="2016"/>
    <n v="54"/>
    <x v="0"/>
    <x v="2"/>
    <s v="California"/>
    <x v="0"/>
    <x v="5"/>
    <x v="7"/>
    <n v="28"/>
    <n v="8"/>
    <n v="22"/>
    <n v="392"/>
    <n v="224"/>
    <n v="616"/>
    <s v="Adults"/>
  </r>
  <r>
    <d v="2014-02-20T00:00:00"/>
    <n v="20"/>
    <s v="February"/>
    <n v="2014"/>
    <n v="54"/>
    <x v="0"/>
    <x v="2"/>
    <s v="California"/>
    <x v="0"/>
    <x v="5"/>
    <x v="7"/>
    <n v="11"/>
    <n v="8"/>
    <n v="22"/>
    <n v="154"/>
    <n v="88"/>
    <n v="242"/>
    <s v="Adults"/>
  </r>
  <r>
    <d v="2016-02-20T00:00:00"/>
    <n v="20"/>
    <s v="February"/>
    <n v="2016"/>
    <n v="54"/>
    <x v="0"/>
    <x v="2"/>
    <s v="California"/>
    <x v="0"/>
    <x v="5"/>
    <x v="7"/>
    <n v="10"/>
    <n v="8"/>
    <n v="22"/>
    <n v="140"/>
    <n v="80"/>
    <n v="220"/>
    <s v="Adults"/>
  </r>
  <r>
    <d v="2014-03-22T00:00:00"/>
    <n v="22"/>
    <s v="March"/>
    <n v="2014"/>
    <n v="54"/>
    <x v="0"/>
    <x v="2"/>
    <s v="California"/>
    <x v="0"/>
    <x v="5"/>
    <x v="7"/>
    <n v="23"/>
    <n v="8"/>
    <n v="22"/>
    <n v="322"/>
    <n v="184"/>
    <n v="506"/>
    <s v="Adults"/>
  </r>
  <r>
    <d v="2016-03-22T00:00:00"/>
    <n v="22"/>
    <s v="March"/>
    <n v="2016"/>
    <n v="54"/>
    <x v="0"/>
    <x v="2"/>
    <s v="California"/>
    <x v="0"/>
    <x v="5"/>
    <x v="7"/>
    <n v="23"/>
    <n v="8"/>
    <n v="22"/>
    <n v="322"/>
    <n v="184"/>
    <n v="506"/>
    <s v="Adults"/>
  </r>
  <r>
    <d v="2014-05-12T00:00:00"/>
    <n v="12"/>
    <s v="May"/>
    <n v="2014"/>
    <n v="54"/>
    <x v="0"/>
    <x v="2"/>
    <s v="California"/>
    <x v="0"/>
    <x v="5"/>
    <x v="7"/>
    <n v="20"/>
    <n v="8"/>
    <n v="22"/>
    <n v="280"/>
    <n v="160"/>
    <n v="440"/>
    <s v="Adults"/>
  </r>
  <r>
    <d v="2016-05-12T00:00:00"/>
    <n v="12"/>
    <s v="May"/>
    <n v="2016"/>
    <n v="54"/>
    <x v="0"/>
    <x v="2"/>
    <s v="California"/>
    <x v="0"/>
    <x v="5"/>
    <x v="7"/>
    <n v="18"/>
    <n v="8"/>
    <n v="22"/>
    <n v="252"/>
    <n v="144"/>
    <n v="396"/>
    <s v="Adults"/>
  </r>
  <r>
    <d v="2013-12-12T00:00:00"/>
    <n v="12"/>
    <s v="December"/>
    <n v="2013"/>
    <n v="54"/>
    <x v="1"/>
    <x v="2"/>
    <s v="Washington"/>
    <x v="0"/>
    <x v="5"/>
    <x v="7"/>
    <n v="2"/>
    <n v="8"/>
    <n v="22"/>
    <n v="28"/>
    <n v="16"/>
    <n v="44"/>
    <s v="Adults"/>
  </r>
  <r>
    <d v="2015-12-12T00:00:00"/>
    <n v="12"/>
    <s v="December"/>
    <n v="2015"/>
    <n v="54"/>
    <x v="1"/>
    <x v="2"/>
    <s v="Washington"/>
    <x v="0"/>
    <x v="5"/>
    <x v="7"/>
    <n v="4"/>
    <n v="8"/>
    <n v="22"/>
    <n v="56"/>
    <n v="32"/>
    <n v="88"/>
    <s v="Adults"/>
  </r>
  <r>
    <d v="2014-04-10T00:00:00"/>
    <n v="10"/>
    <s v="April"/>
    <n v="2014"/>
    <n v="54"/>
    <x v="1"/>
    <x v="2"/>
    <s v="Washington"/>
    <x v="0"/>
    <x v="5"/>
    <x v="7"/>
    <n v="12"/>
    <n v="8"/>
    <n v="22"/>
    <n v="168"/>
    <n v="96"/>
    <n v="264"/>
    <s v="Adults"/>
  </r>
  <r>
    <d v="2016-04-10T00:00:00"/>
    <n v="10"/>
    <s v="April"/>
    <n v="2016"/>
    <n v="54"/>
    <x v="1"/>
    <x v="2"/>
    <s v="Washington"/>
    <x v="0"/>
    <x v="5"/>
    <x v="7"/>
    <n v="12"/>
    <n v="8"/>
    <n v="22"/>
    <n v="168"/>
    <n v="96"/>
    <n v="264"/>
    <s v="Adults"/>
  </r>
  <r>
    <d v="2014-04-30T00:00:00"/>
    <n v="30"/>
    <s v="April"/>
    <n v="2014"/>
    <n v="54"/>
    <x v="1"/>
    <x v="2"/>
    <s v="Washington"/>
    <x v="0"/>
    <x v="5"/>
    <x v="7"/>
    <n v="15"/>
    <n v="8"/>
    <n v="22"/>
    <n v="210"/>
    <n v="120"/>
    <n v="330"/>
    <s v="Adults"/>
  </r>
  <r>
    <d v="2016-04-30T00:00:00"/>
    <n v="30"/>
    <s v="April"/>
    <n v="2016"/>
    <n v="54"/>
    <x v="1"/>
    <x v="2"/>
    <s v="Washington"/>
    <x v="0"/>
    <x v="5"/>
    <x v="7"/>
    <n v="13"/>
    <n v="8"/>
    <n v="22"/>
    <n v="182"/>
    <n v="104"/>
    <n v="286"/>
    <s v="Adults"/>
  </r>
  <r>
    <d v="2013-10-07T00:00:00"/>
    <n v="7"/>
    <s v="October"/>
    <n v="2013"/>
    <n v="53"/>
    <x v="1"/>
    <x v="2"/>
    <s v="California"/>
    <x v="0"/>
    <x v="5"/>
    <x v="7"/>
    <n v="11"/>
    <n v="8"/>
    <n v="22"/>
    <n v="154"/>
    <n v="88"/>
    <n v="242"/>
    <s v="Adults"/>
  </r>
  <r>
    <d v="2015-10-07T00:00:00"/>
    <n v="7"/>
    <s v="October"/>
    <n v="2015"/>
    <n v="53"/>
    <x v="1"/>
    <x v="2"/>
    <s v="California"/>
    <x v="0"/>
    <x v="5"/>
    <x v="7"/>
    <n v="11"/>
    <n v="8"/>
    <n v="22"/>
    <n v="154"/>
    <n v="88"/>
    <n v="242"/>
    <s v="Adults"/>
  </r>
  <r>
    <d v="2014-02-11T00:00:00"/>
    <n v="11"/>
    <s v="February"/>
    <n v="2014"/>
    <n v="53"/>
    <x v="1"/>
    <x v="2"/>
    <s v="California"/>
    <x v="0"/>
    <x v="5"/>
    <x v="7"/>
    <n v="22"/>
    <n v="8"/>
    <n v="22"/>
    <n v="308"/>
    <n v="176"/>
    <n v="484"/>
    <s v="Adults"/>
  </r>
  <r>
    <d v="2016-02-11T00:00:00"/>
    <n v="11"/>
    <s v="February"/>
    <n v="2016"/>
    <n v="53"/>
    <x v="1"/>
    <x v="2"/>
    <s v="California"/>
    <x v="0"/>
    <x v="5"/>
    <x v="7"/>
    <n v="20"/>
    <n v="8"/>
    <n v="22"/>
    <n v="280"/>
    <n v="160"/>
    <n v="440"/>
    <s v="Adults"/>
  </r>
  <r>
    <d v="2014-05-07T00:00:00"/>
    <n v="7"/>
    <s v="May"/>
    <n v="2014"/>
    <n v="53"/>
    <x v="1"/>
    <x v="2"/>
    <s v="California"/>
    <x v="0"/>
    <x v="5"/>
    <x v="7"/>
    <n v="26"/>
    <n v="8"/>
    <n v="22"/>
    <n v="364"/>
    <n v="208"/>
    <n v="572"/>
    <s v="Adults"/>
  </r>
  <r>
    <d v="2016-05-07T00:00:00"/>
    <n v="7"/>
    <s v="May"/>
    <n v="2016"/>
    <n v="53"/>
    <x v="1"/>
    <x v="2"/>
    <s v="California"/>
    <x v="0"/>
    <x v="5"/>
    <x v="7"/>
    <n v="23"/>
    <n v="8"/>
    <n v="22"/>
    <n v="322"/>
    <n v="184"/>
    <n v="506"/>
    <s v="Adults"/>
  </r>
  <r>
    <d v="2014-07-27T00:00:00"/>
    <n v="27"/>
    <s v="July"/>
    <n v="2014"/>
    <n v="53"/>
    <x v="1"/>
    <x v="2"/>
    <s v="California"/>
    <x v="0"/>
    <x v="5"/>
    <x v="7"/>
    <n v="16"/>
    <n v="8"/>
    <n v="22"/>
    <n v="224"/>
    <n v="128"/>
    <n v="352"/>
    <s v="Adults"/>
  </r>
  <r>
    <d v="2016-07-27T00:00:00"/>
    <n v="27"/>
    <s v="July"/>
    <n v="2016"/>
    <n v="53"/>
    <x v="1"/>
    <x v="2"/>
    <s v="California"/>
    <x v="0"/>
    <x v="5"/>
    <x v="7"/>
    <n v="17"/>
    <n v="8"/>
    <n v="22"/>
    <n v="238"/>
    <n v="136"/>
    <n v="374"/>
    <s v="Adults"/>
  </r>
  <r>
    <d v="2014-02-13T00:00:00"/>
    <n v="13"/>
    <s v="February"/>
    <n v="2014"/>
    <n v="51"/>
    <x v="1"/>
    <x v="2"/>
    <s v="Texas"/>
    <x v="0"/>
    <x v="5"/>
    <x v="7"/>
    <n v="5"/>
    <n v="8"/>
    <n v="22"/>
    <n v="70"/>
    <n v="40"/>
    <n v="110"/>
    <s v="Adults"/>
  </r>
  <r>
    <d v="2016-02-13T00:00:00"/>
    <n v="13"/>
    <s v="February"/>
    <n v="2016"/>
    <n v="51"/>
    <x v="1"/>
    <x v="2"/>
    <s v="Texas"/>
    <x v="0"/>
    <x v="5"/>
    <x v="7"/>
    <n v="5"/>
    <n v="8"/>
    <n v="22"/>
    <n v="70"/>
    <n v="40"/>
    <n v="110"/>
    <s v="Adults"/>
  </r>
  <r>
    <d v="2014-03-20T00:00:00"/>
    <n v="20"/>
    <s v="March"/>
    <n v="2014"/>
    <n v="51"/>
    <x v="0"/>
    <x v="0"/>
    <s v="British Columbia"/>
    <x v="0"/>
    <x v="5"/>
    <x v="7"/>
    <n v="14"/>
    <n v="8"/>
    <n v="22"/>
    <n v="196"/>
    <n v="112"/>
    <n v="308"/>
    <s v="Adults"/>
  </r>
  <r>
    <d v="2016-03-20T00:00:00"/>
    <n v="20"/>
    <s v="March"/>
    <n v="2016"/>
    <n v="51"/>
    <x v="0"/>
    <x v="0"/>
    <s v="British Columbia"/>
    <x v="0"/>
    <x v="5"/>
    <x v="7"/>
    <n v="16"/>
    <n v="8"/>
    <n v="22"/>
    <n v="224"/>
    <n v="128"/>
    <n v="352"/>
    <s v="Adults"/>
  </r>
  <r>
    <d v="2014-05-09T00:00:00"/>
    <n v="9"/>
    <s v="May"/>
    <n v="2014"/>
    <n v="51"/>
    <x v="0"/>
    <x v="0"/>
    <s v="British Columbia"/>
    <x v="0"/>
    <x v="5"/>
    <x v="7"/>
    <n v="19"/>
    <n v="8"/>
    <n v="22"/>
    <n v="266"/>
    <n v="152"/>
    <n v="418"/>
    <s v="Adults"/>
  </r>
  <r>
    <d v="2016-05-09T00:00:00"/>
    <n v="9"/>
    <s v="May"/>
    <n v="2016"/>
    <n v="51"/>
    <x v="0"/>
    <x v="0"/>
    <s v="British Columbia"/>
    <x v="0"/>
    <x v="5"/>
    <x v="7"/>
    <n v="18"/>
    <n v="8"/>
    <n v="22"/>
    <n v="252"/>
    <n v="144"/>
    <n v="396"/>
    <s v="Adults"/>
  </r>
  <r>
    <d v="2014-03-14T00:00:00"/>
    <n v="14"/>
    <s v="March"/>
    <n v="2014"/>
    <n v="51"/>
    <x v="0"/>
    <x v="2"/>
    <s v="California"/>
    <x v="0"/>
    <x v="5"/>
    <x v="7"/>
    <n v="16"/>
    <n v="8"/>
    <n v="22"/>
    <n v="224"/>
    <n v="128"/>
    <n v="352"/>
    <s v="Adults"/>
  </r>
  <r>
    <d v="2016-03-14T00:00:00"/>
    <n v="14"/>
    <s v="March"/>
    <n v="2016"/>
    <n v="51"/>
    <x v="0"/>
    <x v="2"/>
    <s v="California"/>
    <x v="0"/>
    <x v="5"/>
    <x v="7"/>
    <n v="16"/>
    <n v="8"/>
    <n v="22"/>
    <n v="224"/>
    <n v="128"/>
    <n v="352"/>
    <s v="Adults"/>
  </r>
  <r>
    <d v="2014-04-07T00:00:00"/>
    <n v="7"/>
    <s v="April"/>
    <n v="2014"/>
    <n v="51"/>
    <x v="0"/>
    <x v="2"/>
    <s v="California"/>
    <x v="0"/>
    <x v="5"/>
    <x v="7"/>
    <n v="12"/>
    <n v="8"/>
    <n v="22"/>
    <n v="168"/>
    <n v="96"/>
    <n v="264"/>
    <s v="Adults"/>
  </r>
  <r>
    <d v="2016-04-07T00:00:00"/>
    <n v="7"/>
    <s v="April"/>
    <n v="2016"/>
    <n v="51"/>
    <x v="0"/>
    <x v="2"/>
    <s v="California"/>
    <x v="0"/>
    <x v="5"/>
    <x v="7"/>
    <n v="12"/>
    <n v="8"/>
    <n v="22"/>
    <n v="168"/>
    <n v="96"/>
    <n v="264"/>
    <s v="Adults"/>
  </r>
  <r>
    <d v="2014-04-27T00:00:00"/>
    <n v="27"/>
    <s v="April"/>
    <n v="2014"/>
    <n v="51"/>
    <x v="0"/>
    <x v="2"/>
    <s v="California"/>
    <x v="0"/>
    <x v="5"/>
    <x v="7"/>
    <n v="15"/>
    <n v="8"/>
    <n v="22"/>
    <n v="210"/>
    <n v="120"/>
    <n v="330"/>
    <s v="Adults"/>
  </r>
  <r>
    <d v="2016-04-27T00:00:00"/>
    <n v="27"/>
    <s v="April"/>
    <n v="2016"/>
    <n v="51"/>
    <x v="0"/>
    <x v="2"/>
    <s v="California"/>
    <x v="0"/>
    <x v="5"/>
    <x v="7"/>
    <n v="17"/>
    <n v="8"/>
    <n v="22"/>
    <n v="238"/>
    <n v="136"/>
    <n v="374"/>
    <s v="Adults"/>
  </r>
  <r>
    <d v="2013-10-16T00:00:00"/>
    <n v="16"/>
    <s v="October"/>
    <n v="2013"/>
    <n v="50"/>
    <x v="0"/>
    <x v="2"/>
    <s v="California"/>
    <x v="0"/>
    <x v="5"/>
    <x v="7"/>
    <n v="3"/>
    <n v="8"/>
    <n v="22"/>
    <n v="42"/>
    <n v="24"/>
    <n v="66"/>
    <s v="Adults"/>
  </r>
  <r>
    <d v="2015-10-16T00:00:00"/>
    <n v="16"/>
    <s v="October"/>
    <n v="2015"/>
    <n v="50"/>
    <x v="0"/>
    <x v="2"/>
    <s v="California"/>
    <x v="0"/>
    <x v="5"/>
    <x v="7"/>
    <n v="5"/>
    <n v="8"/>
    <n v="22"/>
    <n v="70"/>
    <n v="40"/>
    <n v="110"/>
    <s v="Adults"/>
  </r>
  <r>
    <d v="2014-01-27T00:00:00"/>
    <n v="27"/>
    <s v="January"/>
    <n v="2014"/>
    <n v="50"/>
    <x v="0"/>
    <x v="2"/>
    <s v="California"/>
    <x v="0"/>
    <x v="5"/>
    <x v="7"/>
    <n v="30"/>
    <n v="8"/>
    <n v="22"/>
    <n v="420"/>
    <n v="240"/>
    <n v="660"/>
    <s v="Adults"/>
  </r>
  <r>
    <d v="2016-01-27T00:00:00"/>
    <n v="27"/>
    <s v="January"/>
    <n v="2016"/>
    <n v="50"/>
    <x v="0"/>
    <x v="2"/>
    <s v="California"/>
    <x v="0"/>
    <x v="5"/>
    <x v="7"/>
    <n v="30"/>
    <n v="8"/>
    <n v="22"/>
    <n v="420"/>
    <n v="240"/>
    <n v="660"/>
    <s v="Adults"/>
  </r>
  <r>
    <d v="2014-04-19T00:00:00"/>
    <n v="19"/>
    <s v="April"/>
    <n v="2014"/>
    <n v="50"/>
    <x v="0"/>
    <x v="2"/>
    <s v="California"/>
    <x v="0"/>
    <x v="5"/>
    <x v="7"/>
    <n v="16"/>
    <n v="8"/>
    <n v="22"/>
    <n v="224"/>
    <n v="128"/>
    <n v="352"/>
    <s v="Adults"/>
  </r>
  <r>
    <d v="2016-04-19T00:00:00"/>
    <n v="19"/>
    <s v="April"/>
    <n v="2016"/>
    <n v="50"/>
    <x v="0"/>
    <x v="2"/>
    <s v="California"/>
    <x v="0"/>
    <x v="5"/>
    <x v="7"/>
    <n v="15"/>
    <n v="8"/>
    <n v="22"/>
    <n v="210"/>
    <n v="120"/>
    <n v="330"/>
    <s v="Adults"/>
  </r>
  <r>
    <d v="2013-11-10T00:00:00"/>
    <n v="10"/>
    <s v="November"/>
    <n v="2013"/>
    <n v="50"/>
    <x v="1"/>
    <x v="2"/>
    <s v="Washington"/>
    <x v="0"/>
    <x v="5"/>
    <x v="7"/>
    <n v="3"/>
    <n v="8"/>
    <n v="22"/>
    <n v="42"/>
    <n v="24"/>
    <n v="66"/>
    <s v="Adults"/>
  </r>
  <r>
    <d v="2015-11-10T00:00:00"/>
    <n v="10"/>
    <s v="November"/>
    <n v="2015"/>
    <n v="50"/>
    <x v="1"/>
    <x v="2"/>
    <s v="Washington"/>
    <x v="0"/>
    <x v="5"/>
    <x v="7"/>
    <n v="3"/>
    <n v="8"/>
    <n v="22"/>
    <n v="42"/>
    <n v="24"/>
    <n v="66"/>
    <s v="Adults"/>
  </r>
  <r>
    <d v="2013-08-04T00:00:00"/>
    <n v="4"/>
    <s v="August"/>
    <n v="2013"/>
    <n v="49"/>
    <x v="0"/>
    <x v="2"/>
    <s v="Washington"/>
    <x v="0"/>
    <x v="5"/>
    <x v="7"/>
    <n v="4"/>
    <n v="8"/>
    <n v="22"/>
    <n v="56"/>
    <n v="32"/>
    <n v="88"/>
    <s v="Adults"/>
  </r>
  <r>
    <d v="2015-08-04T00:00:00"/>
    <n v="4"/>
    <s v="August"/>
    <n v="2015"/>
    <n v="49"/>
    <x v="0"/>
    <x v="2"/>
    <s v="Washington"/>
    <x v="0"/>
    <x v="5"/>
    <x v="7"/>
    <n v="4"/>
    <n v="8"/>
    <n v="22"/>
    <n v="56"/>
    <n v="32"/>
    <n v="88"/>
    <s v="Adults"/>
  </r>
  <r>
    <d v="2013-08-08T00:00:00"/>
    <n v="8"/>
    <s v="August"/>
    <n v="2013"/>
    <n v="49"/>
    <x v="0"/>
    <x v="2"/>
    <s v="Washington"/>
    <x v="0"/>
    <x v="5"/>
    <x v="7"/>
    <n v="3"/>
    <n v="8"/>
    <n v="22"/>
    <n v="42"/>
    <n v="24"/>
    <n v="66"/>
    <s v="Adults"/>
  </r>
  <r>
    <d v="2015-08-08T00:00:00"/>
    <n v="8"/>
    <s v="August"/>
    <n v="2015"/>
    <n v="49"/>
    <x v="0"/>
    <x v="2"/>
    <s v="Washington"/>
    <x v="0"/>
    <x v="5"/>
    <x v="7"/>
    <n v="1"/>
    <n v="8"/>
    <n v="22"/>
    <n v="14"/>
    <n v="8"/>
    <n v="22"/>
    <s v="Adults"/>
  </r>
  <r>
    <d v="2014-05-06T00:00:00"/>
    <n v="6"/>
    <s v="May"/>
    <n v="2014"/>
    <n v="49"/>
    <x v="0"/>
    <x v="2"/>
    <s v="Washington"/>
    <x v="0"/>
    <x v="5"/>
    <x v="7"/>
    <n v="11"/>
    <n v="8"/>
    <n v="22"/>
    <n v="154"/>
    <n v="88"/>
    <n v="242"/>
    <s v="Adults"/>
  </r>
  <r>
    <d v="2016-05-06T00:00:00"/>
    <n v="6"/>
    <s v="May"/>
    <n v="2016"/>
    <n v="49"/>
    <x v="0"/>
    <x v="2"/>
    <s v="Washington"/>
    <x v="0"/>
    <x v="5"/>
    <x v="7"/>
    <n v="10"/>
    <n v="8"/>
    <n v="22"/>
    <n v="140"/>
    <n v="80"/>
    <n v="220"/>
    <s v="Adults"/>
  </r>
  <r>
    <d v="2013-08-22T00:00:00"/>
    <n v="22"/>
    <s v="August"/>
    <n v="2013"/>
    <n v="49"/>
    <x v="0"/>
    <x v="2"/>
    <s v="Oregon"/>
    <x v="0"/>
    <x v="5"/>
    <x v="7"/>
    <n v="26"/>
    <n v="8"/>
    <n v="22"/>
    <n v="364"/>
    <n v="208"/>
    <n v="572"/>
    <s v="Adults"/>
  </r>
  <r>
    <d v="2015-08-22T00:00:00"/>
    <n v="22"/>
    <s v="August"/>
    <n v="2015"/>
    <n v="49"/>
    <x v="0"/>
    <x v="2"/>
    <s v="Oregon"/>
    <x v="0"/>
    <x v="5"/>
    <x v="7"/>
    <n v="28"/>
    <n v="8"/>
    <n v="22"/>
    <n v="392"/>
    <n v="224"/>
    <n v="616"/>
    <s v="Adults"/>
  </r>
  <r>
    <d v="2014-01-15T00:00:00"/>
    <n v="15"/>
    <s v="January"/>
    <n v="2014"/>
    <n v="49"/>
    <x v="0"/>
    <x v="2"/>
    <s v="California"/>
    <x v="0"/>
    <x v="5"/>
    <x v="7"/>
    <n v="21"/>
    <n v="8"/>
    <n v="22"/>
    <n v="294"/>
    <n v="168"/>
    <n v="462"/>
    <s v="Adults"/>
  </r>
  <r>
    <d v="2016-01-15T00:00:00"/>
    <n v="15"/>
    <s v="January"/>
    <n v="2016"/>
    <n v="49"/>
    <x v="0"/>
    <x v="2"/>
    <s v="California"/>
    <x v="0"/>
    <x v="5"/>
    <x v="7"/>
    <n v="20"/>
    <n v="8"/>
    <n v="22"/>
    <n v="280"/>
    <n v="160"/>
    <n v="440"/>
    <s v="Adults"/>
  </r>
  <r>
    <d v="2014-02-20T00:00:00"/>
    <n v="20"/>
    <s v="February"/>
    <n v="2014"/>
    <n v="49"/>
    <x v="0"/>
    <x v="2"/>
    <s v="California"/>
    <x v="0"/>
    <x v="5"/>
    <x v="7"/>
    <n v="22"/>
    <n v="8"/>
    <n v="22"/>
    <n v="308"/>
    <n v="176"/>
    <n v="484"/>
    <s v="Adults"/>
  </r>
  <r>
    <d v="2016-02-20T00:00:00"/>
    <n v="20"/>
    <s v="February"/>
    <n v="2016"/>
    <n v="49"/>
    <x v="0"/>
    <x v="2"/>
    <s v="California"/>
    <x v="0"/>
    <x v="5"/>
    <x v="7"/>
    <n v="23"/>
    <n v="8"/>
    <n v="22"/>
    <n v="322"/>
    <n v="184"/>
    <n v="506"/>
    <s v="Adults"/>
  </r>
  <r>
    <d v="2014-03-29T00:00:00"/>
    <n v="29"/>
    <s v="March"/>
    <n v="2014"/>
    <n v="49"/>
    <x v="0"/>
    <x v="2"/>
    <s v="California"/>
    <x v="0"/>
    <x v="5"/>
    <x v="7"/>
    <n v="19"/>
    <n v="8"/>
    <n v="22"/>
    <n v="266"/>
    <n v="152"/>
    <n v="418"/>
    <s v="Adults"/>
  </r>
  <r>
    <d v="2016-03-29T00:00:00"/>
    <n v="29"/>
    <s v="March"/>
    <n v="2016"/>
    <n v="49"/>
    <x v="0"/>
    <x v="2"/>
    <s v="California"/>
    <x v="0"/>
    <x v="5"/>
    <x v="7"/>
    <n v="18"/>
    <n v="8"/>
    <n v="22"/>
    <n v="252"/>
    <n v="144"/>
    <n v="396"/>
    <s v="Adults"/>
  </r>
  <r>
    <d v="2014-04-15T00:00:00"/>
    <n v="15"/>
    <s v="April"/>
    <n v="2014"/>
    <n v="49"/>
    <x v="0"/>
    <x v="2"/>
    <s v="California"/>
    <x v="0"/>
    <x v="5"/>
    <x v="7"/>
    <n v="3"/>
    <n v="8"/>
    <n v="22"/>
    <n v="42"/>
    <n v="24"/>
    <n v="66"/>
    <s v="Adults"/>
  </r>
  <r>
    <d v="2016-04-15T00:00:00"/>
    <n v="15"/>
    <s v="April"/>
    <n v="2016"/>
    <n v="49"/>
    <x v="0"/>
    <x v="2"/>
    <s v="California"/>
    <x v="0"/>
    <x v="5"/>
    <x v="7"/>
    <n v="4"/>
    <n v="8"/>
    <n v="22"/>
    <n v="56"/>
    <n v="32"/>
    <n v="88"/>
    <s v="Adults"/>
  </r>
  <r>
    <d v="2014-04-22T00:00:00"/>
    <n v="22"/>
    <s v="April"/>
    <n v="2014"/>
    <n v="49"/>
    <x v="0"/>
    <x v="2"/>
    <s v="California"/>
    <x v="0"/>
    <x v="5"/>
    <x v="7"/>
    <n v="13"/>
    <n v="8"/>
    <n v="22"/>
    <n v="182"/>
    <n v="104"/>
    <n v="286"/>
    <s v="Adults"/>
  </r>
  <r>
    <d v="2016-04-22T00:00:00"/>
    <n v="22"/>
    <s v="April"/>
    <n v="2016"/>
    <n v="49"/>
    <x v="0"/>
    <x v="2"/>
    <s v="California"/>
    <x v="0"/>
    <x v="5"/>
    <x v="7"/>
    <n v="14"/>
    <n v="8"/>
    <n v="22"/>
    <n v="196"/>
    <n v="112"/>
    <n v="308"/>
    <s v="Adults"/>
  </r>
  <r>
    <d v="2014-06-05T00:00:00"/>
    <n v="5"/>
    <s v="June"/>
    <n v="2014"/>
    <n v="49"/>
    <x v="0"/>
    <x v="2"/>
    <s v="California"/>
    <x v="0"/>
    <x v="5"/>
    <x v="7"/>
    <n v="21"/>
    <n v="8"/>
    <n v="22"/>
    <n v="294"/>
    <n v="168"/>
    <n v="462"/>
    <s v="Adults"/>
  </r>
  <r>
    <d v="2016-06-05T00:00:00"/>
    <n v="5"/>
    <s v="June"/>
    <n v="2016"/>
    <n v="49"/>
    <x v="0"/>
    <x v="2"/>
    <s v="California"/>
    <x v="0"/>
    <x v="5"/>
    <x v="7"/>
    <n v="19"/>
    <n v="8"/>
    <n v="22"/>
    <n v="266"/>
    <n v="152"/>
    <n v="418"/>
    <s v="Adults"/>
  </r>
  <r>
    <d v="2014-03-07T00:00:00"/>
    <n v="7"/>
    <s v="March"/>
    <n v="2014"/>
    <n v="47"/>
    <x v="1"/>
    <x v="0"/>
    <s v="British Columbia"/>
    <x v="0"/>
    <x v="5"/>
    <x v="7"/>
    <n v="29"/>
    <n v="8"/>
    <n v="22"/>
    <n v="406"/>
    <n v="232"/>
    <n v="638"/>
    <s v="Adults"/>
  </r>
  <r>
    <d v="2016-03-07T00:00:00"/>
    <n v="7"/>
    <s v="March"/>
    <n v="2016"/>
    <n v="47"/>
    <x v="1"/>
    <x v="0"/>
    <s v="British Columbia"/>
    <x v="0"/>
    <x v="5"/>
    <x v="7"/>
    <n v="26"/>
    <n v="8"/>
    <n v="22"/>
    <n v="364"/>
    <n v="208"/>
    <n v="572"/>
    <s v="Adults"/>
  </r>
  <r>
    <d v="2014-01-19T00:00:00"/>
    <n v="19"/>
    <s v="January"/>
    <n v="2014"/>
    <n v="46"/>
    <x v="0"/>
    <x v="2"/>
    <s v="Washington"/>
    <x v="0"/>
    <x v="5"/>
    <x v="7"/>
    <n v="21"/>
    <n v="8"/>
    <n v="22"/>
    <n v="294"/>
    <n v="168"/>
    <n v="462"/>
    <s v="Adults"/>
  </r>
  <r>
    <d v="2016-01-19T00:00:00"/>
    <n v="19"/>
    <s v="January"/>
    <n v="2016"/>
    <n v="46"/>
    <x v="0"/>
    <x v="2"/>
    <s v="Washington"/>
    <x v="0"/>
    <x v="5"/>
    <x v="7"/>
    <n v="18"/>
    <n v="8"/>
    <n v="22"/>
    <n v="252"/>
    <n v="144"/>
    <n v="396"/>
    <s v="Adults"/>
  </r>
  <r>
    <d v="2014-04-12T00:00:00"/>
    <n v="12"/>
    <s v="April"/>
    <n v="2014"/>
    <n v="46"/>
    <x v="0"/>
    <x v="2"/>
    <s v="Washington"/>
    <x v="0"/>
    <x v="5"/>
    <x v="7"/>
    <n v="1"/>
    <n v="8"/>
    <n v="22"/>
    <n v="14"/>
    <n v="8"/>
    <n v="22"/>
    <s v="Adults"/>
  </r>
  <r>
    <d v="2016-04-12T00:00:00"/>
    <n v="12"/>
    <s v="April"/>
    <n v="2016"/>
    <n v="46"/>
    <x v="0"/>
    <x v="2"/>
    <s v="Washington"/>
    <x v="0"/>
    <x v="5"/>
    <x v="7"/>
    <n v="1"/>
    <n v="8"/>
    <n v="22"/>
    <n v="14"/>
    <n v="8"/>
    <n v="22"/>
    <s v="Adults"/>
  </r>
  <r>
    <d v="2014-05-15T00:00:00"/>
    <n v="15"/>
    <s v="May"/>
    <n v="2014"/>
    <n v="46"/>
    <x v="0"/>
    <x v="2"/>
    <s v="Washington"/>
    <x v="0"/>
    <x v="5"/>
    <x v="7"/>
    <n v="7"/>
    <n v="8"/>
    <n v="22"/>
    <n v="98"/>
    <n v="56"/>
    <n v="154"/>
    <s v="Adults"/>
  </r>
  <r>
    <d v="2016-05-15T00:00:00"/>
    <n v="15"/>
    <s v="May"/>
    <n v="2016"/>
    <n v="46"/>
    <x v="0"/>
    <x v="2"/>
    <s v="Washington"/>
    <x v="0"/>
    <x v="5"/>
    <x v="7"/>
    <n v="6"/>
    <n v="8"/>
    <n v="22"/>
    <n v="84"/>
    <n v="48"/>
    <n v="132"/>
    <s v="Adults"/>
  </r>
  <r>
    <d v="2013-08-12T00:00:00"/>
    <n v="12"/>
    <s v="August"/>
    <n v="2013"/>
    <n v="45"/>
    <x v="0"/>
    <x v="2"/>
    <s v="California"/>
    <x v="0"/>
    <x v="5"/>
    <x v="7"/>
    <n v="23"/>
    <n v="8"/>
    <n v="22"/>
    <n v="322"/>
    <n v="184"/>
    <n v="506"/>
    <s v="Adults"/>
  </r>
  <r>
    <d v="2015-08-12T00:00:00"/>
    <n v="12"/>
    <s v="August"/>
    <n v="2015"/>
    <n v="45"/>
    <x v="0"/>
    <x v="2"/>
    <s v="California"/>
    <x v="0"/>
    <x v="5"/>
    <x v="7"/>
    <n v="22"/>
    <n v="8"/>
    <n v="22"/>
    <n v="308"/>
    <n v="176"/>
    <n v="484"/>
    <s v="Adults"/>
  </r>
  <r>
    <d v="2014-05-20T00:00:00"/>
    <n v="20"/>
    <s v="May"/>
    <n v="2014"/>
    <n v="45"/>
    <x v="0"/>
    <x v="2"/>
    <s v="California"/>
    <x v="0"/>
    <x v="5"/>
    <x v="7"/>
    <n v="25"/>
    <n v="8"/>
    <n v="22"/>
    <n v="350"/>
    <n v="200"/>
    <n v="550"/>
    <s v="Adults"/>
  </r>
  <r>
    <d v="2016-05-20T00:00:00"/>
    <n v="20"/>
    <s v="May"/>
    <n v="2016"/>
    <n v="45"/>
    <x v="0"/>
    <x v="2"/>
    <s v="California"/>
    <x v="0"/>
    <x v="5"/>
    <x v="7"/>
    <n v="22"/>
    <n v="8"/>
    <n v="22"/>
    <n v="308"/>
    <n v="176"/>
    <n v="484"/>
    <s v="Adults"/>
  </r>
  <r>
    <d v="2013-09-21T00:00:00"/>
    <n v="21"/>
    <s v="September"/>
    <n v="2013"/>
    <n v="41"/>
    <x v="0"/>
    <x v="2"/>
    <s v="California"/>
    <x v="0"/>
    <x v="5"/>
    <x v="7"/>
    <n v="1"/>
    <n v="8"/>
    <n v="22"/>
    <n v="14"/>
    <n v="8"/>
    <n v="22"/>
    <s v="Adults"/>
  </r>
  <r>
    <d v="2015-09-21T00:00:00"/>
    <n v="21"/>
    <s v="September"/>
    <n v="2015"/>
    <n v="41"/>
    <x v="0"/>
    <x v="2"/>
    <s v="California"/>
    <x v="0"/>
    <x v="5"/>
    <x v="7"/>
    <n v="1"/>
    <n v="8"/>
    <n v="22"/>
    <n v="14"/>
    <n v="8"/>
    <n v="22"/>
    <s v="Adults"/>
  </r>
  <r>
    <d v="2013-10-22T00:00:00"/>
    <n v="22"/>
    <s v="October"/>
    <n v="2013"/>
    <n v="41"/>
    <x v="0"/>
    <x v="2"/>
    <s v="California"/>
    <x v="0"/>
    <x v="5"/>
    <x v="7"/>
    <n v="14"/>
    <n v="8"/>
    <n v="22"/>
    <n v="196"/>
    <n v="112"/>
    <n v="308"/>
    <s v="Adults"/>
  </r>
  <r>
    <d v="2015-10-22T00:00:00"/>
    <n v="22"/>
    <s v="October"/>
    <n v="2015"/>
    <n v="41"/>
    <x v="0"/>
    <x v="2"/>
    <s v="California"/>
    <x v="0"/>
    <x v="5"/>
    <x v="7"/>
    <n v="13"/>
    <n v="8"/>
    <n v="22"/>
    <n v="182"/>
    <n v="104"/>
    <n v="286"/>
    <s v="Adults"/>
  </r>
  <r>
    <d v="2013-11-15T00:00:00"/>
    <n v="15"/>
    <s v="November"/>
    <n v="2013"/>
    <n v="41"/>
    <x v="0"/>
    <x v="2"/>
    <s v="California"/>
    <x v="0"/>
    <x v="5"/>
    <x v="7"/>
    <n v="20"/>
    <n v="8"/>
    <n v="22"/>
    <n v="280"/>
    <n v="160"/>
    <n v="440"/>
    <s v="Adults"/>
  </r>
  <r>
    <d v="2015-11-15T00:00:00"/>
    <n v="15"/>
    <s v="November"/>
    <n v="2015"/>
    <n v="41"/>
    <x v="0"/>
    <x v="2"/>
    <s v="California"/>
    <x v="0"/>
    <x v="5"/>
    <x v="7"/>
    <n v="21"/>
    <n v="8"/>
    <n v="22"/>
    <n v="294"/>
    <n v="168"/>
    <n v="462"/>
    <s v="Adults"/>
  </r>
  <r>
    <d v="2014-01-02T00:00:00"/>
    <n v="2"/>
    <s v="January"/>
    <n v="2014"/>
    <n v="41"/>
    <x v="0"/>
    <x v="2"/>
    <s v="California"/>
    <x v="0"/>
    <x v="5"/>
    <x v="7"/>
    <n v="21"/>
    <n v="8"/>
    <n v="22"/>
    <n v="294"/>
    <n v="168"/>
    <n v="462"/>
    <s v="Adults"/>
  </r>
  <r>
    <d v="2016-01-02T00:00:00"/>
    <n v="2"/>
    <s v="January"/>
    <n v="2016"/>
    <n v="41"/>
    <x v="0"/>
    <x v="2"/>
    <s v="California"/>
    <x v="0"/>
    <x v="5"/>
    <x v="7"/>
    <n v="21"/>
    <n v="8"/>
    <n v="22"/>
    <n v="294"/>
    <n v="168"/>
    <n v="462"/>
    <s v="Adults"/>
  </r>
  <r>
    <d v="2014-05-14T00:00:00"/>
    <n v="14"/>
    <s v="May"/>
    <n v="2014"/>
    <n v="41"/>
    <x v="0"/>
    <x v="2"/>
    <s v="California"/>
    <x v="0"/>
    <x v="5"/>
    <x v="7"/>
    <n v="22"/>
    <n v="8"/>
    <n v="22"/>
    <n v="308"/>
    <n v="176"/>
    <n v="484"/>
    <s v="Adults"/>
  </r>
  <r>
    <d v="2016-05-14T00:00:00"/>
    <n v="14"/>
    <s v="May"/>
    <n v="2016"/>
    <n v="41"/>
    <x v="0"/>
    <x v="2"/>
    <s v="California"/>
    <x v="0"/>
    <x v="5"/>
    <x v="7"/>
    <n v="21"/>
    <n v="8"/>
    <n v="22"/>
    <n v="294"/>
    <n v="168"/>
    <n v="462"/>
    <s v="Adults"/>
  </r>
  <r>
    <d v="2014-06-07T00:00:00"/>
    <n v="7"/>
    <s v="June"/>
    <n v="2014"/>
    <n v="41"/>
    <x v="0"/>
    <x v="2"/>
    <s v="California"/>
    <x v="0"/>
    <x v="5"/>
    <x v="7"/>
    <n v="8"/>
    <n v="8"/>
    <n v="22"/>
    <n v="112"/>
    <n v="64"/>
    <n v="176"/>
    <s v="Adults"/>
  </r>
  <r>
    <d v="2016-06-07T00:00:00"/>
    <n v="7"/>
    <s v="June"/>
    <n v="2016"/>
    <n v="41"/>
    <x v="0"/>
    <x v="2"/>
    <s v="California"/>
    <x v="0"/>
    <x v="5"/>
    <x v="7"/>
    <n v="5"/>
    <n v="8"/>
    <n v="22"/>
    <n v="70"/>
    <n v="40"/>
    <n v="110"/>
    <s v="Adults"/>
  </r>
  <r>
    <d v="2014-07-19T00:00:00"/>
    <n v="19"/>
    <s v="July"/>
    <n v="2014"/>
    <n v="41"/>
    <x v="0"/>
    <x v="2"/>
    <s v="California"/>
    <x v="0"/>
    <x v="5"/>
    <x v="7"/>
    <n v="5"/>
    <n v="8"/>
    <n v="22"/>
    <n v="70"/>
    <n v="40"/>
    <n v="110"/>
    <s v="Adults"/>
  </r>
  <r>
    <d v="2016-07-19T00:00:00"/>
    <n v="19"/>
    <s v="July"/>
    <n v="2016"/>
    <n v="41"/>
    <x v="0"/>
    <x v="2"/>
    <s v="California"/>
    <x v="0"/>
    <x v="5"/>
    <x v="7"/>
    <n v="7"/>
    <n v="8"/>
    <n v="22"/>
    <n v="98"/>
    <n v="56"/>
    <n v="154"/>
    <s v="Adults"/>
  </r>
  <r>
    <d v="2014-05-28T00:00:00"/>
    <n v="28"/>
    <s v="May"/>
    <n v="2014"/>
    <n v="65"/>
    <x v="1"/>
    <x v="2"/>
    <s v="Washington"/>
    <x v="0"/>
    <x v="5"/>
    <x v="7"/>
    <n v="19"/>
    <n v="8"/>
    <n v="22"/>
    <n v="266"/>
    <n v="152"/>
    <n v="418"/>
    <s v="Elders"/>
  </r>
  <r>
    <d v="2016-05-28T00:00:00"/>
    <n v="28"/>
    <s v="May"/>
    <n v="2016"/>
    <n v="65"/>
    <x v="1"/>
    <x v="2"/>
    <s v="Washington"/>
    <x v="0"/>
    <x v="5"/>
    <x v="7"/>
    <n v="18"/>
    <n v="8"/>
    <n v="22"/>
    <n v="252"/>
    <n v="144"/>
    <n v="396"/>
    <s v="Elders"/>
  </r>
  <r>
    <d v="2013-11-02T00:00:00"/>
    <n v="2"/>
    <s v="November"/>
    <n v="2013"/>
    <n v="32"/>
    <x v="0"/>
    <x v="2"/>
    <s v="Oregon"/>
    <x v="0"/>
    <x v="5"/>
    <x v="7"/>
    <n v="16"/>
    <n v="8"/>
    <n v="22"/>
    <n v="224"/>
    <n v="128"/>
    <n v="352"/>
    <s v="Young Adults"/>
  </r>
  <r>
    <d v="2015-11-02T00:00:00"/>
    <n v="2"/>
    <s v="November"/>
    <n v="2015"/>
    <n v="32"/>
    <x v="0"/>
    <x v="2"/>
    <s v="Oregon"/>
    <x v="0"/>
    <x v="5"/>
    <x v="7"/>
    <n v="17"/>
    <n v="8"/>
    <n v="22"/>
    <n v="238"/>
    <n v="136"/>
    <n v="374"/>
    <s v="Young Adults"/>
  </r>
  <r>
    <d v="2014-02-07T00:00:00"/>
    <n v="7"/>
    <s v="February"/>
    <n v="2014"/>
    <n v="32"/>
    <x v="0"/>
    <x v="2"/>
    <s v="Oregon"/>
    <x v="0"/>
    <x v="5"/>
    <x v="7"/>
    <n v="30"/>
    <n v="8"/>
    <n v="22"/>
    <n v="420"/>
    <n v="240"/>
    <n v="660"/>
    <s v="Young Adults"/>
  </r>
  <r>
    <d v="2016-02-07T00:00:00"/>
    <n v="7"/>
    <s v="February"/>
    <n v="2016"/>
    <n v="32"/>
    <x v="0"/>
    <x v="2"/>
    <s v="Oregon"/>
    <x v="0"/>
    <x v="5"/>
    <x v="7"/>
    <n v="29"/>
    <n v="8"/>
    <n v="22"/>
    <n v="406"/>
    <n v="232"/>
    <n v="638"/>
    <s v="Young Adults"/>
  </r>
  <r>
    <d v="2014-02-18T00:00:00"/>
    <n v="18"/>
    <s v="February"/>
    <n v="2014"/>
    <n v="32"/>
    <x v="0"/>
    <x v="2"/>
    <s v="Oregon"/>
    <x v="0"/>
    <x v="5"/>
    <x v="7"/>
    <n v="18"/>
    <n v="8"/>
    <n v="22"/>
    <n v="252"/>
    <n v="144"/>
    <n v="396"/>
    <s v="Young Adults"/>
  </r>
  <r>
    <d v="2016-02-18T00:00:00"/>
    <n v="18"/>
    <s v="February"/>
    <n v="2016"/>
    <n v="32"/>
    <x v="0"/>
    <x v="2"/>
    <s v="Oregon"/>
    <x v="0"/>
    <x v="5"/>
    <x v="7"/>
    <n v="18"/>
    <n v="8"/>
    <n v="22"/>
    <n v="252"/>
    <n v="144"/>
    <n v="396"/>
    <s v="Young Adults"/>
  </r>
  <r>
    <d v="2014-06-20T00:00:00"/>
    <n v="20"/>
    <s v="June"/>
    <n v="2014"/>
    <n v="32"/>
    <x v="0"/>
    <x v="2"/>
    <s v="Oregon"/>
    <x v="0"/>
    <x v="5"/>
    <x v="7"/>
    <n v="21"/>
    <n v="8"/>
    <n v="22"/>
    <n v="294"/>
    <n v="168"/>
    <n v="462"/>
    <s v="Young Adults"/>
  </r>
  <r>
    <d v="2016-06-20T00:00:00"/>
    <n v="20"/>
    <s v="June"/>
    <n v="2016"/>
    <n v="32"/>
    <x v="0"/>
    <x v="2"/>
    <s v="Oregon"/>
    <x v="0"/>
    <x v="5"/>
    <x v="7"/>
    <n v="21"/>
    <n v="8"/>
    <n v="22"/>
    <n v="294"/>
    <n v="168"/>
    <n v="462"/>
    <s v="Young Adults"/>
  </r>
  <r>
    <d v="2013-11-26T00:00:00"/>
    <n v="26"/>
    <s v="November"/>
    <n v="2013"/>
    <n v="35"/>
    <x v="1"/>
    <x v="2"/>
    <s v="Missouri"/>
    <x v="0"/>
    <x v="5"/>
    <x v="7"/>
    <n v="6"/>
    <n v="8"/>
    <n v="22"/>
    <n v="84"/>
    <n v="48"/>
    <n v="132"/>
    <s v="Adults"/>
  </r>
  <r>
    <d v="2015-11-26T00:00:00"/>
    <n v="26"/>
    <s v="November"/>
    <n v="2015"/>
    <n v="35"/>
    <x v="1"/>
    <x v="2"/>
    <s v="Missouri"/>
    <x v="0"/>
    <x v="5"/>
    <x v="7"/>
    <n v="7"/>
    <n v="8"/>
    <n v="22"/>
    <n v="98"/>
    <n v="56"/>
    <n v="154"/>
    <s v="Adults"/>
  </r>
  <r>
    <d v="2014-04-08T00:00:00"/>
    <n v="8"/>
    <s v="April"/>
    <n v="2014"/>
    <n v="36"/>
    <x v="1"/>
    <x v="2"/>
    <s v="Washington"/>
    <x v="0"/>
    <x v="5"/>
    <x v="7"/>
    <n v="22"/>
    <n v="8"/>
    <n v="22"/>
    <n v="308"/>
    <n v="176"/>
    <n v="484"/>
    <s v="Adults"/>
  </r>
  <r>
    <d v="2016-04-08T00:00:00"/>
    <n v="8"/>
    <s v="April"/>
    <n v="2016"/>
    <n v="36"/>
    <x v="1"/>
    <x v="2"/>
    <s v="Washington"/>
    <x v="0"/>
    <x v="5"/>
    <x v="7"/>
    <n v="23"/>
    <n v="8"/>
    <n v="22"/>
    <n v="322"/>
    <n v="184"/>
    <n v="506"/>
    <s v="Adults"/>
  </r>
  <r>
    <d v="2013-07-20T00:00:00"/>
    <n v="20"/>
    <s v="July"/>
    <n v="2013"/>
    <n v="36"/>
    <x v="1"/>
    <x v="2"/>
    <s v="California"/>
    <x v="0"/>
    <x v="5"/>
    <x v="7"/>
    <n v="21"/>
    <n v="8"/>
    <n v="22"/>
    <n v="294"/>
    <n v="168"/>
    <n v="462"/>
    <s v="Adults"/>
  </r>
  <r>
    <d v="2015-07-20T00:00:00"/>
    <n v="20"/>
    <s v="July"/>
    <n v="2015"/>
    <n v="36"/>
    <x v="1"/>
    <x v="2"/>
    <s v="California"/>
    <x v="0"/>
    <x v="5"/>
    <x v="7"/>
    <n v="23"/>
    <n v="8"/>
    <n v="22"/>
    <n v="322"/>
    <n v="184"/>
    <n v="506"/>
    <s v="Adults"/>
  </r>
  <r>
    <d v="2013-08-21T00:00:00"/>
    <n v="21"/>
    <s v="August"/>
    <n v="2013"/>
    <n v="36"/>
    <x v="1"/>
    <x v="2"/>
    <s v="California"/>
    <x v="0"/>
    <x v="5"/>
    <x v="7"/>
    <n v="18"/>
    <n v="8"/>
    <n v="22"/>
    <n v="252"/>
    <n v="144"/>
    <n v="396"/>
    <s v="Adults"/>
  </r>
  <r>
    <d v="2015-08-21T00:00:00"/>
    <n v="21"/>
    <s v="August"/>
    <n v="2015"/>
    <n v="36"/>
    <x v="1"/>
    <x v="2"/>
    <s v="California"/>
    <x v="0"/>
    <x v="5"/>
    <x v="7"/>
    <n v="18"/>
    <n v="8"/>
    <n v="22"/>
    <n v="252"/>
    <n v="144"/>
    <n v="396"/>
    <s v="Adults"/>
  </r>
  <r>
    <d v="2013-08-30T00:00:00"/>
    <n v="30"/>
    <s v="August"/>
    <n v="2013"/>
    <n v="36"/>
    <x v="1"/>
    <x v="2"/>
    <s v="California"/>
    <x v="0"/>
    <x v="5"/>
    <x v="7"/>
    <n v="8"/>
    <n v="8"/>
    <n v="22"/>
    <n v="112"/>
    <n v="64"/>
    <n v="176"/>
    <s v="Adults"/>
  </r>
  <r>
    <d v="2015-08-30T00:00:00"/>
    <n v="30"/>
    <s v="August"/>
    <n v="2015"/>
    <n v="36"/>
    <x v="1"/>
    <x v="2"/>
    <s v="California"/>
    <x v="0"/>
    <x v="5"/>
    <x v="7"/>
    <n v="10"/>
    <n v="8"/>
    <n v="22"/>
    <n v="140"/>
    <n v="80"/>
    <n v="220"/>
    <s v="Adults"/>
  </r>
  <r>
    <d v="2013-09-08T00:00:00"/>
    <n v="8"/>
    <s v="September"/>
    <n v="2013"/>
    <n v="36"/>
    <x v="1"/>
    <x v="2"/>
    <s v="California"/>
    <x v="0"/>
    <x v="5"/>
    <x v="7"/>
    <n v="30"/>
    <n v="8"/>
    <n v="22"/>
    <n v="420"/>
    <n v="240"/>
    <n v="660"/>
    <s v="Adults"/>
  </r>
  <r>
    <d v="2015-09-08T00:00:00"/>
    <n v="8"/>
    <s v="September"/>
    <n v="2015"/>
    <n v="36"/>
    <x v="1"/>
    <x v="2"/>
    <s v="California"/>
    <x v="0"/>
    <x v="5"/>
    <x v="7"/>
    <n v="29"/>
    <n v="8"/>
    <n v="22"/>
    <n v="406"/>
    <n v="232"/>
    <n v="638"/>
    <s v="Adults"/>
  </r>
  <r>
    <d v="2013-11-03T00:00:00"/>
    <n v="3"/>
    <s v="November"/>
    <n v="2013"/>
    <n v="36"/>
    <x v="1"/>
    <x v="2"/>
    <s v="California"/>
    <x v="0"/>
    <x v="5"/>
    <x v="7"/>
    <n v="23"/>
    <n v="8"/>
    <n v="22"/>
    <n v="322"/>
    <n v="184"/>
    <n v="506"/>
    <s v="Adults"/>
  </r>
  <r>
    <d v="2015-11-03T00:00:00"/>
    <n v="3"/>
    <s v="November"/>
    <n v="2015"/>
    <n v="36"/>
    <x v="1"/>
    <x v="2"/>
    <s v="California"/>
    <x v="0"/>
    <x v="5"/>
    <x v="7"/>
    <n v="20"/>
    <n v="8"/>
    <n v="22"/>
    <n v="280"/>
    <n v="160"/>
    <n v="440"/>
    <s v="Adults"/>
  </r>
  <r>
    <d v="2013-12-02T00:00:00"/>
    <n v="2"/>
    <s v="December"/>
    <n v="2013"/>
    <n v="36"/>
    <x v="1"/>
    <x v="2"/>
    <s v="California"/>
    <x v="0"/>
    <x v="5"/>
    <x v="7"/>
    <n v="11"/>
    <n v="8"/>
    <n v="22"/>
    <n v="154"/>
    <n v="88"/>
    <n v="242"/>
    <s v="Adults"/>
  </r>
  <r>
    <d v="2015-12-02T00:00:00"/>
    <n v="2"/>
    <s v="December"/>
    <n v="2015"/>
    <n v="36"/>
    <x v="1"/>
    <x v="2"/>
    <s v="California"/>
    <x v="0"/>
    <x v="5"/>
    <x v="7"/>
    <n v="11"/>
    <n v="8"/>
    <n v="22"/>
    <n v="154"/>
    <n v="88"/>
    <n v="242"/>
    <s v="Adults"/>
  </r>
  <r>
    <d v="2013-12-12T00:00:00"/>
    <n v="12"/>
    <s v="December"/>
    <n v="2013"/>
    <n v="36"/>
    <x v="1"/>
    <x v="2"/>
    <s v="California"/>
    <x v="0"/>
    <x v="5"/>
    <x v="7"/>
    <n v="14"/>
    <n v="8"/>
    <n v="22"/>
    <n v="196"/>
    <n v="112"/>
    <n v="308"/>
    <s v="Adults"/>
  </r>
  <r>
    <d v="2015-12-12T00:00:00"/>
    <n v="12"/>
    <s v="December"/>
    <n v="2015"/>
    <n v="36"/>
    <x v="1"/>
    <x v="2"/>
    <s v="California"/>
    <x v="0"/>
    <x v="5"/>
    <x v="7"/>
    <n v="12"/>
    <n v="8"/>
    <n v="22"/>
    <n v="168"/>
    <n v="96"/>
    <n v="264"/>
    <s v="Adults"/>
  </r>
  <r>
    <d v="2014-01-28T00:00:00"/>
    <n v="28"/>
    <s v="January"/>
    <n v="2014"/>
    <n v="36"/>
    <x v="1"/>
    <x v="2"/>
    <s v="California"/>
    <x v="0"/>
    <x v="5"/>
    <x v="7"/>
    <n v="24"/>
    <n v="8"/>
    <n v="22"/>
    <n v="336"/>
    <n v="192"/>
    <n v="528"/>
    <s v="Adults"/>
  </r>
  <r>
    <d v="2016-01-28T00:00:00"/>
    <n v="28"/>
    <s v="January"/>
    <n v="2016"/>
    <n v="36"/>
    <x v="1"/>
    <x v="2"/>
    <s v="California"/>
    <x v="0"/>
    <x v="5"/>
    <x v="7"/>
    <n v="26"/>
    <n v="8"/>
    <n v="22"/>
    <n v="364"/>
    <n v="208"/>
    <n v="572"/>
    <s v="Adults"/>
  </r>
  <r>
    <d v="2014-03-19T00:00:00"/>
    <n v="19"/>
    <s v="March"/>
    <n v="2014"/>
    <n v="36"/>
    <x v="1"/>
    <x v="2"/>
    <s v="California"/>
    <x v="0"/>
    <x v="5"/>
    <x v="7"/>
    <n v="22"/>
    <n v="8"/>
    <n v="22"/>
    <n v="308"/>
    <n v="176"/>
    <n v="484"/>
    <s v="Adults"/>
  </r>
  <r>
    <d v="2016-03-19T00:00:00"/>
    <n v="19"/>
    <s v="March"/>
    <n v="2016"/>
    <n v="36"/>
    <x v="1"/>
    <x v="2"/>
    <s v="California"/>
    <x v="0"/>
    <x v="5"/>
    <x v="7"/>
    <n v="22"/>
    <n v="8"/>
    <n v="22"/>
    <n v="308"/>
    <n v="176"/>
    <n v="484"/>
    <s v="Adults"/>
  </r>
  <r>
    <d v="2014-04-06T00:00:00"/>
    <n v="6"/>
    <s v="April"/>
    <n v="2014"/>
    <n v="36"/>
    <x v="1"/>
    <x v="2"/>
    <s v="California"/>
    <x v="0"/>
    <x v="5"/>
    <x v="7"/>
    <n v="10"/>
    <n v="8"/>
    <n v="22"/>
    <n v="140"/>
    <n v="80"/>
    <n v="220"/>
    <s v="Adults"/>
  </r>
  <r>
    <d v="2014-04-06T00:00:00"/>
    <n v="6"/>
    <s v="April"/>
    <n v="2014"/>
    <n v="36"/>
    <x v="1"/>
    <x v="2"/>
    <s v="California"/>
    <x v="0"/>
    <x v="5"/>
    <x v="7"/>
    <n v="28"/>
    <n v="8"/>
    <n v="22"/>
    <n v="392"/>
    <n v="224"/>
    <n v="616"/>
    <s v="Adults"/>
  </r>
  <r>
    <d v="2016-04-06T00:00:00"/>
    <n v="6"/>
    <s v="April"/>
    <n v="2016"/>
    <n v="36"/>
    <x v="1"/>
    <x v="2"/>
    <s v="California"/>
    <x v="0"/>
    <x v="5"/>
    <x v="7"/>
    <n v="9"/>
    <n v="8"/>
    <n v="22"/>
    <n v="126"/>
    <n v="72"/>
    <n v="198"/>
    <s v="Adults"/>
  </r>
  <r>
    <d v="2016-04-06T00:00:00"/>
    <n v="6"/>
    <s v="April"/>
    <n v="2016"/>
    <n v="36"/>
    <x v="1"/>
    <x v="2"/>
    <s v="California"/>
    <x v="0"/>
    <x v="5"/>
    <x v="7"/>
    <n v="29"/>
    <n v="8"/>
    <n v="22"/>
    <n v="406"/>
    <n v="232"/>
    <n v="638"/>
    <s v="Adults"/>
  </r>
  <r>
    <d v="2014-04-20T00:00:00"/>
    <n v="20"/>
    <s v="April"/>
    <n v="2014"/>
    <n v="36"/>
    <x v="1"/>
    <x v="2"/>
    <s v="California"/>
    <x v="0"/>
    <x v="5"/>
    <x v="7"/>
    <n v="7"/>
    <n v="8"/>
    <n v="22"/>
    <n v="98"/>
    <n v="56"/>
    <n v="154"/>
    <s v="Adults"/>
  </r>
  <r>
    <d v="2016-04-20T00:00:00"/>
    <n v="20"/>
    <s v="April"/>
    <n v="2016"/>
    <n v="36"/>
    <x v="1"/>
    <x v="2"/>
    <s v="California"/>
    <x v="0"/>
    <x v="5"/>
    <x v="7"/>
    <n v="4"/>
    <n v="8"/>
    <n v="22"/>
    <n v="56"/>
    <n v="32"/>
    <n v="88"/>
    <s v="Adults"/>
  </r>
  <r>
    <d v="2013-11-05T00:00:00"/>
    <n v="5"/>
    <s v="November"/>
    <n v="2013"/>
    <n v="42"/>
    <x v="0"/>
    <x v="2"/>
    <s v="Washington"/>
    <x v="0"/>
    <x v="5"/>
    <x v="7"/>
    <n v="21"/>
    <n v="8"/>
    <n v="22"/>
    <n v="294"/>
    <n v="168"/>
    <n v="462"/>
    <s v="Adults"/>
  </r>
  <r>
    <d v="2015-11-05T00:00:00"/>
    <n v="5"/>
    <s v="November"/>
    <n v="2015"/>
    <n v="42"/>
    <x v="0"/>
    <x v="2"/>
    <s v="Washington"/>
    <x v="0"/>
    <x v="5"/>
    <x v="7"/>
    <n v="19"/>
    <n v="8"/>
    <n v="22"/>
    <n v="266"/>
    <n v="152"/>
    <n v="418"/>
    <s v="Adults"/>
  </r>
  <r>
    <d v="2014-03-02T00:00:00"/>
    <n v="2"/>
    <s v="March"/>
    <n v="2014"/>
    <n v="42"/>
    <x v="0"/>
    <x v="2"/>
    <s v="Washington"/>
    <x v="0"/>
    <x v="5"/>
    <x v="7"/>
    <n v="4"/>
    <n v="8"/>
    <n v="22"/>
    <n v="56"/>
    <n v="32"/>
    <n v="88"/>
    <s v="Adults"/>
  </r>
  <r>
    <d v="2016-03-02T00:00:00"/>
    <n v="2"/>
    <s v="March"/>
    <n v="2016"/>
    <n v="42"/>
    <x v="0"/>
    <x v="2"/>
    <s v="Washington"/>
    <x v="0"/>
    <x v="5"/>
    <x v="7"/>
    <n v="6"/>
    <n v="8"/>
    <n v="22"/>
    <n v="84"/>
    <n v="48"/>
    <n v="132"/>
    <s v="Adults"/>
  </r>
  <r>
    <d v="2014-06-02T00:00:00"/>
    <n v="2"/>
    <s v="June"/>
    <n v="2014"/>
    <n v="42"/>
    <x v="0"/>
    <x v="2"/>
    <s v="Washington"/>
    <x v="0"/>
    <x v="5"/>
    <x v="7"/>
    <n v="18"/>
    <n v="8"/>
    <n v="22"/>
    <n v="252"/>
    <n v="144"/>
    <n v="396"/>
    <s v="Adults"/>
  </r>
  <r>
    <d v="2016-06-02T00:00:00"/>
    <n v="2"/>
    <s v="June"/>
    <n v="2016"/>
    <n v="42"/>
    <x v="0"/>
    <x v="2"/>
    <s v="Washington"/>
    <x v="0"/>
    <x v="5"/>
    <x v="7"/>
    <n v="17"/>
    <n v="8"/>
    <n v="22"/>
    <n v="238"/>
    <n v="136"/>
    <n v="374"/>
    <s v="Adults"/>
  </r>
  <r>
    <d v="2013-12-06T00:00:00"/>
    <n v="6"/>
    <s v="December"/>
    <n v="2013"/>
    <n v="62"/>
    <x v="1"/>
    <x v="2"/>
    <s v="California"/>
    <x v="0"/>
    <x v="5"/>
    <x v="7"/>
    <n v="25"/>
    <n v="8"/>
    <n v="22"/>
    <n v="350"/>
    <n v="200"/>
    <n v="550"/>
    <s v="Adults"/>
  </r>
  <r>
    <d v="2015-12-06T00:00:00"/>
    <n v="6"/>
    <s v="December"/>
    <n v="2015"/>
    <n v="62"/>
    <x v="1"/>
    <x v="2"/>
    <s v="California"/>
    <x v="0"/>
    <x v="5"/>
    <x v="7"/>
    <n v="26"/>
    <n v="8"/>
    <n v="22"/>
    <n v="364"/>
    <n v="208"/>
    <n v="572"/>
    <s v="Adults"/>
  </r>
  <r>
    <d v="2014-03-31T00:00:00"/>
    <n v="31"/>
    <s v="March"/>
    <n v="2014"/>
    <n v="62"/>
    <x v="1"/>
    <x v="2"/>
    <s v="California"/>
    <x v="0"/>
    <x v="5"/>
    <x v="7"/>
    <n v="26"/>
    <n v="8"/>
    <n v="22"/>
    <n v="364"/>
    <n v="208"/>
    <n v="572"/>
    <s v="Adults"/>
  </r>
  <r>
    <d v="2016-03-31T00:00:00"/>
    <n v="31"/>
    <s v="March"/>
    <n v="2016"/>
    <n v="62"/>
    <x v="1"/>
    <x v="2"/>
    <s v="California"/>
    <x v="0"/>
    <x v="5"/>
    <x v="7"/>
    <n v="23"/>
    <n v="8"/>
    <n v="22"/>
    <n v="322"/>
    <n v="184"/>
    <n v="506"/>
    <s v="Adults"/>
  </r>
  <r>
    <d v="2013-10-29T00:00:00"/>
    <n v="29"/>
    <s v="October"/>
    <n v="2013"/>
    <n v="61"/>
    <x v="1"/>
    <x v="2"/>
    <s v="Washington"/>
    <x v="0"/>
    <x v="5"/>
    <x v="7"/>
    <n v="7"/>
    <n v="8"/>
    <n v="22"/>
    <n v="98"/>
    <n v="56"/>
    <n v="154"/>
    <s v="Adults"/>
  </r>
  <r>
    <d v="2015-10-29T00:00:00"/>
    <n v="29"/>
    <s v="October"/>
    <n v="2015"/>
    <n v="61"/>
    <x v="1"/>
    <x v="2"/>
    <s v="Washington"/>
    <x v="0"/>
    <x v="5"/>
    <x v="7"/>
    <n v="6"/>
    <n v="8"/>
    <n v="22"/>
    <n v="84"/>
    <n v="48"/>
    <n v="132"/>
    <s v="Adults"/>
  </r>
  <r>
    <d v="2013-09-14T00:00:00"/>
    <n v="14"/>
    <s v="September"/>
    <n v="2013"/>
    <n v="37"/>
    <x v="0"/>
    <x v="2"/>
    <s v="Washington"/>
    <x v="0"/>
    <x v="5"/>
    <x v="7"/>
    <n v="13"/>
    <n v="8"/>
    <n v="22"/>
    <n v="182"/>
    <n v="104"/>
    <n v="286"/>
    <s v="Adults"/>
  </r>
  <r>
    <d v="2015-09-14T00:00:00"/>
    <n v="14"/>
    <s v="September"/>
    <n v="2015"/>
    <n v="37"/>
    <x v="0"/>
    <x v="2"/>
    <s v="Washington"/>
    <x v="0"/>
    <x v="5"/>
    <x v="7"/>
    <n v="13"/>
    <n v="8"/>
    <n v="22"/>
    <n v="182"/>
    <n v="104"/>
    <n v="286"/>
    <s v="Adults"/>
  </r>
  <r>
    <d v="2013-11-11T00:00:00"/>
    <n v="11"/>
    <s v="November"/>
    <n v="2013"/>
    <n v="37"/>
    <x v="0"/>
    <x v="2"/>
    <s v="Washington"/>
    <x v="0"/>
    <x v="5"/>
    <x v="7"/>
    <n v="13"/>
    <n v="8"/>
    <n v="22"/>
    <n v="182"/>
    <n v="104"/>
    <n v="286"/>
    <s v="Adults"/>
  </r>
  <r>
    <d v="2015-11-11T00:00:00"/>
    <n v="11"/>
    <s v="November"/>
    <n v="2015"/>
    <n v="37"/>
    <x v="0"/>
    <x v="2"/>
    <s v="Washington"/>
    <x v="0"/>
    <x v="5"/>
    <x v="7"/>
    <n v="13"/>
    <n v="8"/>
    <n v="22"/>
    <n v="182"/>
    <n v="104"/>
    <n v="286"/>
    <s v="Adults"/>
  </r>
  <r>
    <d v="2014-06-08T00:00:00"/>
    <n v="8"/>
    <s v="June"/>
    <n v="2014"/>
    <n v="37"/>
    <x v="0"/>
    <x v="2"/>
    <s v="Washington"/>
    <x v="0"/>
    <x v="5"/>
    <x v="7"/>
    <n v="27"/>
    <n v="8"/>
    <n v="22"/>
    <n v="378"/>
    <n v="216"/>
    <n v="594"/>
    <s v="Adults"/>
  </r>
  <r>
    <d v="2016-06-08T00:00:00"/>
    <n v="8"/>
    <s v="June"/>
    <n v="2016"/>
    <n v="37"/>
    <x v="0"/>
    <x v="2"/>
    <s v="Washington"/>
    <x v="0"/>
    <x v="5"/>
    <x v="7"/>
    <n v="29"/>
    <n v="8"/>
    <n v="22"/>
    <n v="406"/>
    <n v="232"/>
    <n v="638"/>
    <s v="Adults"/>
  </r>
  <r>
    <d v="2014-07-19T00:00:00"/>
    <n v="19"/>
    <s v="July"/>
    <n v="2014"/>
    <n v="37"/>
    <x v="0"/>
    <x v="2"/>
    <s v="Washington"/>
    <x v="0"/>
    <x v="5"/>
    <x v="7"/>
    <n v="21"/>
    <n v="8"/>
    <n v="22"/>
    <n v="294"/>
    <n v="168"/>
    <n v="462"/>
    <s v="Adults"/>
  </r>
  <r>
    <d v="2016-07-19T00:00:00"/>
    <n v="19"/>
    <s v="July"/>
    <n v="2016"/>
    <n v="37"/>
    <x v="0"/>
    <x v="2"/>
    <s v="Washington"/>
    <x v="0"/>
    <x v="5"/>
    <x v="7"/>
    <n v="21"/>
    <n v="8"/>
    <n v="22"/>
    <n v="294"/>
    <n v="168"/>
    <n v="462"/>
    <s v="Adults"/>
  </r>
  <r>
    <d v="2013-11-22T00:00:00"/>
    <n v="22"/>
    <s v="November"/>
    <n v="2013"/>
    <n v="43"/>
    <x v="0"/>
    <x v="2"/>
    <s v="Washington"/>
    <x v="0"/>
    <x v="5"/>
    <x v="7"/>
    <n v="30"/>
    <n v="8"/>
    <n v="22"/>
    <n v="420"/>
    <n v="240"/>
    <n v="660"/>
    <s v="Adults"/>
  </r>
  <r>
    <d v="2015-11-22T00:00:00"/>
    <n v="22"/>
    <s v="November"/>
    <n v="2015"/>
    <n v="43"/>
    <x v="0"/>
    <x v="2"/>
    <s v="Washington"/>
    <x v="0"/>
    <x v="5"/>
    <x v="7"/>
    <n v="30"/>
    <n v="8"/>
    <n v="22"/>
    <n v="420"/>
    <n v="240"/>
    <n v="660"/>
    <s v="Adults"/>
  </r>
  <r>
    <d v="2014-07-02T00:00:00"/>
    <n v="2"/>
    <s v="July"/>
    <n v="2014"/>
    <n v="44"/>
    <x v="1"/>
    <x v="2"/>
    <s v="Oregon"/>
    <x v="0"/>
    <x v="5"/>
    <x v="7"/>
    <n v="1"/>
    <n v="8"/>
    <n v="22"/>
    <n v="14"/>
    <n v="8"/>
    <n v="22"/>
    <s v="Adults"/>
  </r>
  <r>
    <d v="2016-07-02T00:00:00"/>
    <n v="2"/>
    <s v="July"/>
    <n v="2016"/>
    <n v="44"/>
    <x v="1"/>
    <x v="2"/>
    <s v="Oregon"/>
    <x v="0"/>
    <x v="5"/>
    <x v="7"/>
    <n v="2"/>
    <n v="8"/>
    <n v="22"/>
    <n v="28"/>
    <n v="16"/>
    <n v="44"/>
    <s v="Adults"/>
  </r>
  <r>
    <d v="2014-04-19T00:00:00"/>
    <n v="19"/>
    <s v="April"/>
    <n v="2014"/>
    <n v="57"/>
    <x v="0"/>
    <x v="2"/>
    <s v="California"/>
    <x v="0"/>
    <x v="5"/>
    <x v="7"/>
    <n v="9"/>
    <n v="8"/>
    <n v="22"/>
    <n v="126"/>
    <n v="72"/>
    <n v="198"/>
    <s v="Adults"/>
  </r>
  <r>
    <d v="2016-04-19T00:00:00"/>
    <n v="19"/>
    <s v="April"/>
    <n v="2016"/>
    <n v="57"/>
    <x v="0"/>
    <x v="2"/>
    <s v="California"/>
    <x v="0"/>
    <x v="5"/>
    <x v="7"/>
    <n v="10"/>
    <n v="8"/>
    <n v="22"/>
    <n v="140"/>
    <n v="80"/>
    <n v="220"/>
    <s v="Adults"/>
  </r>
  <r>
    <d v="2014-05-26T00:00:00"/>
    <n v="26"/>
    <s v="May"/>
    <n v="2014"/>
    <n v="57"/>
    <x v="0"/>
    <x v="2"/>
    <s v="California"/>
    <x v="0"/>
    <x v="5"/>
    <x v="7"/>
    <n v="15"/>
    <n v="8"/>
    <n v="22"/>
    <n v="210"/>
    <n v="120"/>
    <n v="330"/>
    <s v="Adults"/>
  </r>
  <r>
    <d v="2016-05-26T00:00:00"/>
    <n v="26"/>
    <s v="May"/>
    <n v="2016"/>
    <n v="57"/>
    <x v="0"/>
    <x v="2"/>
    <s v="California"/>
    <x v="0"/>
    <x v="5"/>
    <x v="7"/>
    <n v="12"/>
    <n v="8"/>
    <n v="22"/>
    <n v="168"/>
    <n v="96"/>
    <n v="264"/>
    <s v="Adults"/>
  </r>
  <r>
    <d v="2013-10-10T00:00:00"/>
    <n v="10"/>
    <s v="October"/>
    <n v="2013"/>
    <n v="57"/>
    <x v="1"/>
    <x v="2"/>
    <s v="California"/>
    <x v="0"/>
    <x v="5"/>
    <x v="7"/>
    <n v="14"/>
    <n v="8"/>
    <n v="22"/>
    <n v="196"/>
    <n v="112"/>
    <n v="308"/>
    <s v="Adults"/>
  </r>
  <r>
    <d v="2015-10-10T00:00:00"/>
    <n v="10"/>
    <s v="October"/>
    <n v="2015"/>
    <n v="57"/>
    <x v="1"/>
    <x v="2"/>
    <s v="California"/>
    <x v="0"/>
    <x v="5"/>
    <x v="7"/>
    <n v="12"/>
    <n v="8"/>
    <n v="22"/>
    <n v="168"/>
    <n v="96"/>
    <n v="264"/>
    <s v="Adults"/>
  </r>
  <r>
    <d v="2014-03-27T00:00:00"/>
    <n v="27"/>
    <s v="March"/>
    <n v="2014"/>
    <n v="57"/>
    <x v="1"/>
    <x v="2"/>
    <s v="California"/>
    <x v="0"/>
    <x v="5"/>
    <x v="7"/>
    <n v="29"/>
    <n v="8"/>
    <n v="22"/>
    <n v="406"/>
    <n v="232"/>
    <n v="638"/>
    <s v="Adults"/>
  </r>
  <r>
    <d v="2016-03-27T00:00:00"/>
    <n v="27"/>
    <s v="March"/>
    <n v="2016"/>
    <n v="57"/>
    <x v="1"/>
    <x v="2"/>
    <s v="California"/>
    <x v="0"/>
    <x v="5"/>
    <x v="7"/>
    <n v="28"/>
    <n v="8"/>
    <n v="22"/>
    <n v="392"/>
    <n v="224"/>
    <n v="616"/>
    <s v="Adults"/>
  </r>
  <r>
    <d v="2014-06-02T00:00:00"/>
    <n v="2"/>
    <s v="June"/>
    <n v="2014"/>
    <n v="57"/>
    <x v="1"/>
    <x v="2"/>
    <s v="California"/>
    <x v="0"/>
    <x v="5"/>
    <x v="7"/>
    <n v="30"/>
    <n v="8"/>
    <n v="22"/>
    <n v="420"/>
    <n v="240"/>
    <n v="660"/>
    <s v="Adults"/>
  </r>
  <r>
    <d v="2016-06-02T00:00:00"/>
    <n v="2"/>
    <s v="June"/>
    <n v="2016"/>
    <n v="57"/>
    <x v="1"/>
    <x v="2"/>
    <s v="California"/>
    <x v="0"/>
    <x v="5"/>
    <x v="7"/>
    <n v="27"/>
    <n v="8"/>
    <n v="22"/>
    <n v="378"/>
    <n v="216"/>
    <n v="594"/>
    <s v="Adults"/>
  </r>
  <r>
    <d v="2014-06-03T00:00:00"/>
    <n v="3"/>
    <s v="June"/>
    <n v="2014"/>
    <n v="57"/>
    <x v="1"/>
    <x v="2"/>
    <s v="California"/>
    <x v="0"/>
    <x v="5"/>
    <x v="7"/>
    <n v="14"/>
    <n v="8"/>
    <n v="22"/>
    <n v="196"/>
    <n v="112"/>
    <n v="308"/>
    <s v="Adults"/>
  </r>
  <r>
    <d v="2016-06-03T00:00:00"/>
    <n v="3"/>
    <s v="June"/>
    <n v="2016"/>
    <n v="57"/>
    <x v="1"/>
    <x v="2"/>
    <s v="California"/>
    <x v="0"/>
    <x v="5"/>
    <x v="7"/>
    <n v="11"/>
    <n v="8"/>
    <n v="22"/>
    <n v="154"/>
    <n v="88"/>
    <n v="242"/>
    <s v="Adults"/>
  </r>
  <r>
    <d v="2014-02-01T00:00:00"/>
    <n v="1"/>
    <s v="February"/>
    <n v="2014"/>
    <n v="57"/>
    <x v="1"/>
    <x v="2"/>
    <s v="Oregon"/>
    <x v="0"/>
    <x v="5"/>
    <x v="7"/>
    <n v="21"/>
    <n v="8"/>
    <n v="22"/>
    <n v="294"/>
    <n v="168"/>
    <n v="462"/>
    <s v="Adults"/>
  </r>
  <r>
    <d v="2016-02-01T00:00:00"/>
    <n v="1"/>
    <s v="February"/>
    <n v="2016"/>
    <n v="57"/>
    <x v="1"/>
    <x v="2"/>
    <s v="Oregon"/>
    <x v="0"/>
    <x v="5"/>
    <x v="7"/>
    <n v="20"/>
    <n v="8"/>
    <n v="22"/>
    <n v="280"/>
    <n v="160"/>
    <n v="440"/>
    <s v="Adults"/>
  </r>
  <r>
    <d v="2013-11-03T00:00:00"/>
    <n v="3"/>
    <s v="November"/>
    <n v="2013"/>
    <n v="54"/>
    <x v="0"/>
    <x v="2"/>
    <s v="Oregon"/>
    <x v="0"/>
    <x v="5"/>
    <x v="7"/>
    <n v="24"/>
    <n v="8"/>
    <n v="22"/>
    <n v="336"/>
    <n v="192"/>
    <n v="528"/>
    <s v="Adults"/>
  </r>
  <r>
    <d v="2015-11-03T00:00:00"/>
    <n v="3"/>
    <s v="November"/>
    <n v="2015"/>
    <n v="54"/>
    <x v="0"/>
    <x v="2"/>
    <s v="Oregon"/>
    <x v="0"/>
    <x v="5"/>
    <x v="7"/>
    <n v="24"/>
    <n v="8"/>
    <n v="22"/>
    <n v="336"/>
    <n v="192"/>
    <n v="528"/>
    <s v="Adults"/>
  </r>
  <r>
    <d v="2013-08-13T00:00:00"/>
    <n v="13"/>
    <s v="August"/>
    <n v="2013"/>
    <n v="55"/>
    <x v="1"/>
    <x v="2"/>
    <s v="California"/>
    <x v="0"/>
    <x v="5"/>
    <x v="7"/>
    <n v="22"/>
    <n v="8"/>
    <n v="22"/>
    <n v="308"/>
    <n v="176"/>
    <n v="484"/>
    <s v="Adults"/>
  </r>
  <r>
    <d v="2015-08-13T00:00:00"/>
    <n v="13"/>
    <s v="August"/>
    <n v="2015"/>
    <n v="55"/>
    <x v="1"/>
    <x v="2"/>
    <s v="California"/>
    <x v="0"/>
    <x v="5"/>
    <x v="7"/>
    <n v="22"/>
    <n v="8"/>
    <n v="22"/>
    <n v="308"/>
    <n v="176"/>
    <n v="484"/>
    <s v="Adults"/>
  </r>
  <r>
    <d v="2013-10-18T00:00:00"/>
    <n v="18"/>
    <s v="October"/>
    <n v="2013"/>
    <n v="55"/>
    <x v="1"/>
    <x v="2"/>
    <s v="California"/>
    <x v="0"/>
    <x v="5"/>
    <x v="7"/>
    <n v="14"/>
    <n v="8"/>
    <n v="22"/>
    <n v="196"/>
    <n v="112"/>
    <n v="308"/>
    <s v="Adults"/>
  </r>
  <r>
    <d v="2015-10-18T00:00:00"/>
    <n v="18"/>
    <s v="October"/>
    <n v="2015"/>
    <n v="55"/>
    <x v="1"/>
    <x v="2"/>
    <s v="California"/>
    <x v="0"/>
    <x v="5"/>
    <x v="7"/>
    <n v="15"/>
    <n v="8"/>
    <n v="22"/>
    <n v="210"/>
    <n v="120"/>
    <n v="330"/>
    <s v="Adults"/>
  </r>
  <r>
    <d v="2013-12-07T00:00:00"/>
    <n v="7"/>
    <s v="December"/>
    <n v="2013"/>
    <n v="55"/>
    <x v="1"/>
    <x v="2"/>
    <s v="California"/>
    <x v="0"/>
    <x v="5"/>
    <x v="7"/>
    <n v="9"/>
    <n v="8"/>
    <n v="22"/>
    <n v="126"/>
    <n v="72"/>
    <n v="198"/>
    <s v="Adults"/>
  </r>
  <r>
    <d v="2015-12-07T00:00:00"/>
    <n v="7"/>
    <s v="December"/>
    <n v="2015"/>
    <n v="55"/>
    <x v="1"/>
    <x v="2"/>
    <s v="California"/>
    <x v="0"/>
    <x v="5"/>
    <x v="7"/>
    <n v="7"/>
    <n v="8"/>
    <n v="22"/>
    <n v="98"/>
    <n v="56"/>
    <n v="154"/>
    <s v="Adults"/>
  </r>
  <r>
    <d v="2014-03-27T00:00:00"/>
    <n v="27"/>
    <s v="March"/>
    <n v="2014"/>
    <n v="55"/>
    <x v="1"/>
    <x v="2"/>
    <s v="California"/>
    <x v="0"/>
    <x v="5"/>
    <x v="7"/>
    <n v="16"/>
    <n v="8"/>
    <n v="22"/>
    <n v="224"/>
    <n v="128"/>
    <n v="352"/>
    <s v="Adults"/>
  </r>
  <r>
    <d v="2016-03-27T00:00:00"/>
    <n v="27"/>
    <s v="March"/>
    <n v="2016"/>
    <n v="55"/>
    <x v="1"/>
    <x v="2"/>
    <s v="California"/>
    <x v="0"/>
    <x v="5"/>
    <x v="7"/>
    <n v="18"/>
    <n v="8"/>
    <n v="22"/>
    <n v="252"/>
    <n v="144"/>
    <n v="396"/>
    <s v="Adults"/>
  </r>
  <r>
    <d v="2014-07-29T00:00:00"/>
    <n v="29"/>
    <s v="July"/>
    <n v="2014"/>
    <n v="55"/>
    <x v="1"/>
    <x v="2"/>
    <s v="California"/>
    <x v="0"/>
    <x v="5"/>
    <x v="7"/>
    <n v="7"/>
    <n v="8"/>
    <n v="22"/>
    <n v="98"/>
    <n v="56"/>
    <n v="154"/>
    <s v="Adults"/>
  </r>
  <r>
    <d v="2016-07-29T00:00:00"/>
    <n v="29"/>
    <s v="July"/>
    <n v="2016"/>
    <n v="55"/>
    <x v="1"/>
    <x v="2"/>
    <s v="California"/>
    <x v="0"/>
    <x v="5"/>
    <x v="7"/>
    <n v="6"/>
    <n v="8"/>
    <n v="22"/>
    <n v="84"/>
    <n v="48"/>
    <n v="132"/>
    <s v="Adults"/>
  </r>
  <r>
    <d v="2013-08-31T00:00:00"/>
    <n v="31"/>
    <s v="August"/>
    <n v="2013"/>
    <n v="53"/>
    <x v="0"/>
    <x v="2"/>
    <s v="California"/>
    <x v="0"/>
    <x v="5"/>
    <x v="7"/>
    <n v="21"/>
    <n v="8"/>
    <n v="22"/>
    <n v="294"/>
    <n v="168"/>
    <n v="462"/>
    <s v="Adults"/>
  </r>
  <r>
    <d v="2015-08-31T00:00:00"/>
    <n v="31"/>
    <s v="August"/>
    <n v="2015"/>
    <n v="53"/>
    <x v="0"/>
    <x v="2"/>
    <s v="California"/>
    <x v="0"/>
    <x v="5"/>
    <x v="7"/>
    <n v="19"/>
    <n v="8"/>
    <n v="22"/>
    <n v="266"/>
    <n v="152"/>
    <n v="418"/>
    <s v="Adults"/>
  </r>
  <r>
    <d v="2013-12-23T00:00:00"/>
    <n v="23"/>
    <s v="December"/>
    <n v="2013"/>
    <n v="53"/>
    <x v="0"/>
    <x v="2"/>
    <s v="California"/>
    <x v="0"/>
    <x v="5"/>
    <x v="7"/>
    <n v="6"/>
    <n v="8"/>
    <n v="22"/>
    <n v="84"/>
    <n v="48"/>
    <n v="132"/>
    <s v="Adults"/>
  </r>
  <r>
    <d v="2015-12-23T00:00:00"/>
    <n v="23"/>
    <s v="December"/>
    <n v="2015"/>
    <n v="53"/>
    <x v="0"/>
    <x v="2"/>
    <s v="California"/>
    <x v="0"/>
    <x v="5"/>
    <x v="7"/>
    <n v="4"/>
    <n v="8"/>
    <n v="22"/>
    <n v="56"/>
    <n v="32"/>
    <n v="88"/>
    <s v="Adults"/>
  </r>
  <r>
    <d v="2014-01-31T00:00:00"/>
    <n v="31"/>
    <s v="January"/>
    <n v="2014"/>
    <n v="53"/>
    <x v="1"/>
    <x v="2"/>
    <s v="Washington"/>
    <x v="0"/>
    <x v="5"/>
    <x v="7"/>
    <n v="23"/>
    <n v="8"/>
    <n v="22"/>
    <n v="322"/>
    <n v="184"/>
    <n v="506"/>
    <s v="Adults"/>
  </r>
  <r>
    <d v="2016-01-31T00:00:00"/>
    <n v="31"/>
    <s v="January"/>
    <n v="2016"/>
    <n v="53"/>
    <x v="1"/>
    <x v="2"/>
    <s v="Washington"/>
    <x v="0"/>
    <x v="5"/>
    <x v="7"/>
    <n v="24"/>
    <n v="8"/>
    <n v="22"/>
    <n v="336"/>
    <n v="192"/>
    <n v="528"/>
    <s v="Adults"/>
  </r>
  <r>
    <d v="2014-05-03T00:00:00"/>
    <n v="3"/>
    <s v="May"/>
    <n v="2014"/>
    <n v="53"/>
    <x v="1"/>
    <x v="2"/>
    <s v="Washington"/>
    <x v="0"/>
    <x v="5"/>
    <x v="7"/>
    <n v="8"/>
    <n v="8"/>
    <n v="22"/>
    <n v="112"/>
    <n v="64"/>
    <n v="176"/>
    <s v="Adults"/>
  </r>
  <r>
    <d v="2016-05-03T00:00:00"/>
    <n v="3"/>
    <s v="May"/>
    <n v="2016"/>
    <n v="53"/>
    <x v="1"/>
    <x v="2"/>
    <s v="Washington"/>
    <x v="0"/>
    <x v="5"/>
    <x v="7"/>
    <n v="10"/>
    <n v="8"/>
    <n v="22"/>
    <n v="140"/>
    <n v="80"/>
    <n v="220"/>
    <s v="Adults"/>
  </r>
  <r>
    <d v="2013-09-02T00:00:00"/>
    <n v="2"/>
    <s v="September"/>
    <n v="2013"/>
    <n v="52"/>
    <x v="1"/>
    <x v="2"/>
    <s v="Washington"/>
    <x v="0"/>
    <x v="5"/>
    <x v="7"/>
    <n v="11"/>
    <n v="8"/>
    <n v="22"/>
    <n v="154"/>
    <n v="88"/>
    <n v="242"/>
    <s v="Adults"/>
  </r>
  <r>
    <d v="2015-09-02T00:00:00"/>
    <n v="2"/>
    <s v="September"/>
    <n v="2015"/>
    <n v="52"/>
    <x v="1"/>
    <x v="2"/>
    <s v="Washington"/>
    <x v="0"/>
    <x v="5"/>
    <x v="7"/>
    <n v="13"/>
    <n v="8"/>
    <n v="22"/>
    <n v="182"/>
    <n v="104"/>
    <n v="286"/>
    <s v="Adults"/>
  </r>
  <r>
    <d v="2013-09-22T00:00:00"/>
    <n v="22"/>
    <s v="September"/>
    <n v="2013"/>
    <n v="52"/>
    <x v="1"/>
    <x v="2"/>
    <s v="Washington"/>
    <x v="0"/>
    <x v="5"/>
    <x v="7"/>
    <n v="5"/>
    <n v="8"/>
    <n v="22"/>
    <n v="70"/>
    <n v="40"/>
    <n v="110"/>
    <s v="Adults"/>
  </r>
  <r>
    <d v="2015-09-22T00:00:00"/>
    <n v="22"/>
    <s v="September"/>
    <n v="2015"/>
    <n v="52"/>
    <x v="1"/>
    <x v="2"/>
    <s v="Washington"/>
    <x v="0"/>
    <x v="5"/>
    <x v="7"/>
    <n v="2"/>
    <n v="8"/>
    <n v="22"/>
    <n v="28"/>
    <n v="16"/>
    <n v="44"/>
    <s v="Adults"/>
  </r>
  <r>
    <d v="2014-04-18T00:00:00"/>
    <n v="18"/>
    <s v="April"/>
    <n v="2014"/>
    <n v="52"/>
    <x v="1"/>
    <x v="2"/>
    <s v="Washington"/>
    <x v="0"/>
    <x v="5"/>
    <x v="7"/>
    <n v="25"/>
    <n v="8"/>
    <n v="22"/>
    <n v="350"/>
    <n v="200"/>
    <n v="550"/>
    <s v="Adults"/>
  </r>
  <r>
    <d v="2016-04-18T00:00:00"/>
    <n v="18"/>
    <s v="April"/>
    <n v="2016"/>
    <n v="52"/>
    <x v="1"/>
    <x v="2"/>
    <s v="Washington"/>
    <x v="0"/>
    <x v="5"/>
    <x v="7"/>
    <n v="24"/>
    <n v="8"/>
    <n v="22"/>
    <n v="336"/>
    <n v="192"/>
    <n v="528"/>
    <s v="Adults"/>
  </r>
  <r>
    <d v="2013-08-08T00:00:00"/>
    <n v="8"/>
    <s v="August"/>
    <n v="2013"/>
    <n v="52"/>
    <x v="1"/>
    <x v="2"/>
    <s v="California"/>
    <x v="0"/>
    <x v="5"/>
    <x v="7"/>
    <n v="12"/>
    <n v="8"/>
    <n v="22"/>
    <n v="168"/>
    <n v="96"/>
    <n v="264"/>
    <s v="Adults"/>
  </r>
  <r>
    <d v="2015-08-08T00:00:00"/>
    <n v="8"/>
    <s v="August"/>
    <n v="2015"/>
    <n v="52"/>
    <x v="1"/>
    <x v="2"/>
    <s v="California"/>
    <x v="0"/>
    <x v="5"/>
    <x v="7"/>
    <n v="11"/>
    <n v="8"/>
    <n v="22"/>
    <n v="154"/>
    <n v="88"/>
    <n v="242"/>
    <s v="Adults"/>
  </r>
  <r>
    <d v="2013-09-01T00:00:00"/>
    <n v="1"/>
    <s v="September"/>
    <n v="2013"/>
    <n v="51"/>
    <x v="1"/>
    <x v="2"/>
    <s v="Oregon"/>
    <x v="0"/>
    <x v="5"/>
    <x v="7"/>
    <n v="2"/>
    <n v="8"/>
    <n v="22"/>
    <n v="28"/>
    <n v="16"/>
    <n v="44"/>
    <s v="Adults"/>
  </r>
  <r>
    <d v="2015-09-01T00:00:00"/>
    <n v="1"/>
    <s v="September"/>
    <n v="2015"/>
    <n v="51"/>
    <x v="1"/>
    <x v="2"/>
    <s v="Oregon"/>
    <x v="0"/>
    <x v="5"/>
    <x v="7"/>
    <n v="1"/>
    <n v="8"/>
    <n v="22"/>
    <n v="14"/>
    <n v="8"/>
    <n v="22"/>
    <s v="Adults"/>
  </r>
  <r>
    <d v="2013-10-03T00:00:00"/>
    <n v="3"/>
    <s v="October"/>
    <n v="2013"/>
    <n v="51"/>
    <x v="1"/>
    <x v="2"/>
    <s v="California"/>
    <x v="0"/>
    <x v="5"/>
    <x v="7"/>
    <n v="29"/>
    <n v="8"/>
    <n v="22"/>
    <n v="406"/>
    <n v="232"/>
    <n v="638"/>
    <s v="Adults"/>
  </r>
  <r>
    <d v="2015-10-03T00:00:00"/>
    <n v="3"/>
    <s v="October"/>
    <n v="2015"/>
    <n v="51"/>
    <x v="1"/>
    <x v="2"/>
    <s v="California"/>
    <x v="0"/>
    <x v="5"/>
    <x v="7"/>
    <n v="26"/>
    <n v="8"/>
    <n v="22"/>
    <n v="364"/>
    <n v="208"/>
    <n v="572"/>
    <s v="Adults"/>
  </r>
  <r>
    <d v="2013-10-26T00:00:00"/>
    <n v="26"/>
    <s v="October"/>
    <n v="2013"/>
    <n v="51"/>
    <x v="1"/>
    <x v="2"/>
    <s v="California"/>
    <x v="0"/>
    <x v="5"/>
    <x v="7"/>
    <n v="10"/>
    <n v="8"/>
    <n v="22"/>
    <n v="140"/>
    <n v="80"/>
    <n v="220"/>
    <s v="Adults"/>
  </r>
  <r>
    <d v="2015-10-26T00:00:00"/>
    <n v="26"/>
    <s v="October"/>
    <n v="2015"/>
    <n v="51"/>
    <x v="1"/>
    <x v="2"/>
    <s v="California"/>
    <x v="0"/>
    <x v="5"/>
    <x v="7"/>
    <n v="10"/>
    <n v="8"/>
    <n v="22"/>
    <n v="140"/>
    <n v="80"/>
    <n v="220"/>
    <s v="Adults"/>
  </r>
  <r>
    <d v="2013-11-09T00:00:00"/>
    <n v="9"/>
    <s v="November"/>
    <n v="2013"/>
    <n v="51"/>
    <x v="1"/>
    <x v="2"/>
    <s v="California"/>
    <x v="0"/>
    <x v="5"/>
    <x v="7"/>
    <n v="26"/>
    <n v="8"/>
    <n v="22"/>
    <n v="364"/>
    <n v="208"/>
    <n v="572"/>
    <s v="Adults"/>
  </r>
  <r>
    <d v="2015-11-09T00:00:00"/>
    <n v="9"/>
    <s v="November"/>
    <n v="2015"/>
    <n v="51"/>
    <x v="1"/>
    <x v="2"/>
    <s v="California"/>
    <x v="0"/>
    <x v="5"/>
    <x v="7"/>
    <n v="28"/>
    <n v="8"/>
    <n v="22"/>
    <n v="392"/>
    <n v="224"/>
    <n v="616"/>
    <s v="Adults"/>
  </r>
  <r>
    <d v="2013-11-16T00:00:00"/>
    <n v="16"/>
    <s v="November"/>
    <n v="2013"/>
    <n v="51"/>
    <x v="1"/>
    <x v="2"/>
    <s v="California"/>
    <x v="0"/>
    <x v="5"/>
    <x v="7"/>
    <n v="7"/>
    <n v="8"/>
    <n v="22"/>
    <n v="98"/>
    <n v="56"/>
    <n v="154"/>
    <s v="Adults"/>
  </r>
  <r>
    <d v="2015-11-16T00:00:00"/>
    <n v="16"/>
    <s v="November"/>
    <n v="2015"/>
    <n v="51"/>
    <x v="1"/>
    <x v="2"/>
    <s v="California"/>
    <x v="0"/>
    <x v="5"/>
    <x v="7"/>
    <n v="9"/>
    <n v="8"/>
    <n v="22"/>
    <n v="126"/>
    <n v="72"/>
    <n v="198"/>
    <s v="Adults"/>
  </r>
  <r>
    <d v="2013-11-29T00:00:00"/>
    <n v="29"/>
    <s v="November"/>
    <n v="2013"/>
    <n v="51"/>
    <x v="1"/>
    <x v="2"/>
    <s v="California"/>
    <x v="0"/>
    <x v="5"/>
    <x v="7"/>
    <n v="24"/>
    <n v="8"/>
    <n v="22"/>
    <n v="336"/>
    <n v="192"/>
    <n v="528"/>
    <s v="Adults"/>
  </r>
  <r>
    <d v="2015-11-29T00:00:00"/>
    <n v="29"/>
    <s v="November"/>
    <n v="2015"/>
    <n v="51"/>
    <x v="1"/>
    <x v="2"/>
    <s v="California"/>
    <x v="0"/>
    <x v="5"/>
    <x v="7"/>
    <n v="25"/>
    <n v="8"/>
    <n v="22"/>
    <n v="350"/>
    <n v="200"/>
    <n v="550"/>
    <s v="Adults"/>
  </r>
  <r>
    <d v="2014-04-19T00:00:00"/>
    <n v="19"/>
    <s v="April"/>
    <n v="2014"/>
    <n v="51"/>
    <x v="1"/>
    <x v="2"/>
    <s v="California"/>
    <x v="0"/>
    <x v="5"/>
    <x v="7"/>
    <n v="11"/>
    <n v="8"/>
    <n v="22"/>
    <n v="154"/>
    <n v="88"/>
    <n v="242"/>
    <s v="Adults"/>
  </r>
  <r>
    <d v="2016-04-19T00:00:00"/>
    <n v="19"/>
    <s v="April"/>
    <n v="2016"/>
    <n v="51"/>
    <x v="1"/>
    <x v="2"/>
    <s v="California"/>
    <x v="0"/>
    <x v="5"/>
    <x v="7"/>
    <n v="11"/>
    <n v="8"/>
    <n v="22"/>
    <n v="154"/>
    <n v="88"/>
    <n v="242"/>
    <s v="Adults"/>
  </r>
  <r>
    <d v="2014-05-05T00:00:00"/>
    <n v="5"/>
    <s v="May"/>
    <n v="2014"/>
    <n v="51"/>
    <x v="1"/>
    <x v="2"/>
    <s v="California"/>
    <x v="0"/>
    <x v="5"/>
    <x v="7"/>
    <n v="10"/>
    <n v="8"/>
    <n v="22"/>
    <n v="140"/>
    <n v="80"/>
    <n v="220"/>
    <s v="Adults"/>
  </r>
  <r>
    <d v="2016-05-05T00:00:00"/>
    <n v="5"/>
    <s v="May"/>
    <n v="2016"/>
    <n v="51"/>
    <x v="1"/>
    <x v="2"/>
    <s v="California"/>
    <x v="0"/>
    <x v="5"/>
    <x v="7"/>
    <n v="10"/>
    <n v="8"/>
    <n v="22"/>
    <n v="140"/>
    <n v="80"/>
    <n v="220"/>
    <s v="Adults"/>
  </r>
  <r>
    <d v="2014-01-23T00:00:00"/>
    <n v="23"/>
    <s v="January"/>
    <n v="2014"/>
    <n v="50"/>
    <x v="0"/>
    <x v="2"/>
    <s v="Washington"/>
    <x v="0"/>
    <x v="5"/>
    <x v="7"/>
    <n v="29"/>
    <n v="8"/>
    <n v="22"/>
    <n v="406"/>
    <n v="232"/>
    <n v="638"/>
    <s v="Adults"/>
  </r>
  <r>
    <d v="2016-01-23T00:00:00"/>
    <n v="23"/>
    <s v="January"/>
    <n v="2016"/>
    <n v="50"/>
    <x v="0"/>
    <x v="2"/>
    <s v="Washington"/>
    <x v="0"/>
    <x v="5"/>
    <x v="7"/>
    <n v="30"/>
    <n v="8"/>
    <n v="22"/>
    <n v="420"/>
    <n v="240"/>
    <n v="660"/>
    <s v="Adults"/>
  </r>
  <r>
    <d v="2014-03-27T00:00:00"/>
    <n v="27"/>
    <s v="March"/>
    <n v="2014"/>
    <n v="50"/>
    <x v="0"/>
    <x v="2"/>
    <s v="Washington"/>
    <x v="0"/>
    <x v="5"/>
    <x v="7"/>
    <n v="19"/>
    <n v="8"/>
    <n v="22"/>
    <n v="266"/>
    <n v="152"/>
    <n v="418"/>
    <s v="Adults"/>
  </r>
  <r>
    <d v="2016-03-27T00:00:00"/>
    <n v="27"/>
    <s v="March"/>
    <n v="2016"/>
    <n v="50"/>
    <x v="0"/>
    <x v="2"/>
    <s v="Washington"/>
    <x v="0"/>
    <x v="5"/>
    <x v="7"/>
    <n v="18"/>
    <n v="8"/>
    <n v="22"/>
    <n v="252"/>
    <n v="144"/>
    <n v="396"/>
    <s v="Adults"/>
  </r>
  <r>
    <d v="2014-04-28T00:00:00"/>
    <n v="28"/>
    <s v="April"/>
    <n v="2014"/>
    <n v="50"/>
    <x v="0"/>
    <x v="2"/>
    <s v="Washington"/>
    <x v="0"/>
    <x v="5"/>
    <x v="7"/>
    <n v="20"/>
    <n v="8"/>
    <n v="22"/>
    <n v="280"/>
    <n v="160"/>
    <n v="440"/>
    <s v="Adults"/>
  </r>
  <r>
    <d v="2016-04-28T00:00:00"/>
    <n v="28"/>
    <s v="April"/>
    <n v="2016"/>
    <n v="50"/>
    <x v="0"/>
    <x v="2"/>
    <s v="Washington"/>
    <x v="0"/>
    <x v="5"/>
    <x v="7"/>
    <n v="22"/>
    <n v="8"/>
    <n v="22"/>
    <n v="308"/>
    <n v="176"/>
    <n v="484"/>
    <s v="Adults"/>
  </r>
  <r>
    <d v="2014-02-07T00:00:00"/>
    <n v="7"/>
    <s v="February"/>
    <n v="2014"/>
    <n v="49"/>
    <x v="1"/>
    <x v="2"/>
    <s v="Oregon"/>
    <x v="0"/>
    <x v="5"/>
    <x v="7"/>
    <n v="23"/>
    <n v="8"/>
    <n v="22"/>
    <n v="322"/>
    <n v="184"/>
    <n v="506"/>
    <s v="Adults"/>
  </r>
  <r>
    <d v="2016-02-07T00:00:00"/>
    <n v="7"/>
    <s v="February"/>
    <n v="2016"/>
    <n v="49"/>
    <x v="1"/>
    <x v="2"/>
    <s v="Oregon"/>
    <x v="0"/>
    <x v="5"/>
    <x v="7"/>
    <n v="20"/>
    <n v="8"/>
    <n v="22"/>
    <n v="280"/>
    <n v="160"/>
    <n v="440"/>
    <s v="Adults"/>
  </r>
  <r>
    <d v="2014-03-10T00:00:00"/>
    <n v="10"/>
    <s v="March"/>
    <n v="2014"/>
    <n v="49"/>
    <x v="1"/>
    <x v="2"/>
    <s v="Oregon"/>
    <x v="0"/>
    <x v="5"/>
    <x v="7"/>
    <n v="19"/>
    <n v="8"/>
    <n v="22"/>
    <n v="266"/>
    <n v="152"/>
    <n v="418"/>
    <s v="Adults"/>
  </r>
  <r>
    <d v="2016-03-10T00:00:00"/>
    <n v="10"/>
    <s v="March"/>
    <n v="2016"/>
    <n v="49"/>
    <x v="1"/>
    <x v="2"/>
    <s v="Oregon"/>
    <x v="0"/>
    <x v="5"/>
    <x v="7"/>
    <n v="19"/>
    <n v="8"/>
    <n v="22"/>
    <n v="266"/>
    <n v="152"/>
    <n v="418"/>
    <s v="Adults"/>
  </r>
  <r>
    <d v="2014-01-25T00:00:00"/>
    <n v="25"/>
    <s v="January"/>
    <n v="2014"/>
    <n v="48"/>
    <x v="1"/>
    <x v="2"/>
    <s v="California"/>
    <x v="0"/>
    <x v="5"/>
    <x v="7"/>
    <n v="2"/>
    <n v="8"/>
    <n v="22"/>
    <n v="28"/>
    <n v="16"/>
    <n v="44"/>
    <s v="Adults"/>
  </r>
  <r>
    <d v="2016-01-25T00:00:00"/>
    <n v="25"/>
    <s v="January"/>
    <n v="2016"/>
    <n v="48"/>
    <x v="1"/>
    <x v="2"/>
    <s v="California"/>
    <x v="0"/>
    <x v="5"/>
    <x v="7"/>
    <n v="4"/>
    <n v="8"/>
    <n v="22"/>
    <n v="56"/>
    <n v="32"/>
    <n v="88"/>
    <s v="Adults"/>
  </r>
  <r>
    <d v="2014-05-21T00:00:00"/>
    <n v="21"/>
    <s v="May"/>
    <n v="2014"/>
    <n v="48"/>
    <x v="1"/>
    <x v="2"/>
    <s v="California"/>
    <x v="0"/>
    <x v="5"/>
    <x v="7"/>
    <n v="8"/>
    <n v="8"/>
    <n v="22"/>
    <n v="112"/>
    <n v="64"/>
    <n v="176"/>
    <s v="Adults"/>
  </r>
  <r>
    <d v="2016-05-21T00:00:00"/>
    <n v="21"/>
    <s v="May"/>
    <n v="2016"/>
    <n v="48"/>
    <x v="1"/>
    <x v="2"/>
    <s v="California"/>
    <x v="0"/>
    <x v="5"/>
    <x v="7"/>
    <n v="8"/>
    <n v="8"/>
    <n v="22"/>
    <n v="112"/>
    <n v="64"/>
    <n v="176"/>
    <s v="Adults"/>
  </r>
  <r>
    <d v="2013-09-01T00:00:00"/>
    <n v="1"/>
    <s v="September"/>
    <n v="2013"/>
    <n v="48"/>
    <x v="0"/>
    <x v="2"/>
    <s v="California"/>
    <x v="0"/>
    <x v="5"/>
    <x v="7"/>
    <n v="21"/>
    <n v="8"/>
    <n v="22"/>
    <n v="294"/>
    <n v="168"/>
    <n v="462"/>
    <s v="Adults"/>
  </r>
  <r>
    <d v="2015-09-01T00:00:00"/>
    <n v="1"/>
    <s v="September"/>
    <n v="2015"/>
    <n v="48"/>
    <x v="0"/>
    <x v="2"/>
    <s v="California"/>
    <x v="0"/>
    <x v="5"/>
    <x v="7"/>
    <n v="18"/>
    <n v="8"/>
    <n v="22"/>
    <n v="252"/>
    <n v="144"/>
    <n v="396"/>
    <s v="Adults"/>
  </r>
  <r>
    <d v="2013-11-24T00:00:00"/>
    <n v="24"/>
    <s v="November"/>
    <n v="2013"/>
    <n v="48"/>
    <x v="0"/>
    <x v="2"/>
    <s v="California"/>
    <x v="0"/>
    <x v="5"/>
    <x v="7"/>
    <n v="20"/>
    <n v="8"/>
    <n v="22"/>
    <n v="280"/>
    <n v="160"/>
    <n v="440"/>
    <s v="Adults"/>
  </r>
  <r>
    <d v="2015-11-24T00:00:00"/>
    <n v="24"/>
    <s v="November"/>
    <n v="2015"/>
    <n v="48"/>
    <x v="0"/>
    <x v="2"/>
    <s v="California"/>
    <x v="0"/>
    <x v="5"/>
    <x v="7"/>
    <n v="22"/>
    <n v="8"/>
    <n v="22"/>
    <n v="308"/>
    <n v="176"/>
    <n v="484"/>
    <s v="Adults"/>
  </r>
  <r>
    <d v="2014-02-14T00:00:00"/>
    <n v="14"/>
    <s v="February"/>
    <n v="2014"/>
    <n v="48"/>
    <x v="0"/>
    <x v="2"/>
    <s v="California"/>
    <x v="0"/>
    <x v="5"/>
    <x v="7"/>
    <n v="20"/>
    <n v="8"/>
    <n v="22"/>
    <n v="280"/>
    <n v="160"/>
    <n v="440"/>
    <s v="Adults"/>
  </r>
  <r>
    <d v="2016-02-14T00:00:00"/>
    <n v="14"/>
    <s v="February"/>
    <n v="2016"/>
    <n v="48"/>
    <x v="0"/>
    <x v="2"/>
    <s v="California"/>
    <x v="0"/>
    <x v="5"/>
    <x v="7"/>
    <n v="19"/>
    <n v="8"/>
    <n v="22"/>
    <n v="266"/>
    <n v="152"/>
    <n v="418"/>
    <s v="Adults"/>
  </r>
  <r>
    <d v="2014-03-01T00:00:00"/>
    <n v="1"/>
    <s v="March"/>
    <n v="2014"/>
    <n v="48"/>
    <x v="0"/>
    <x v="2"/>
    <s v="California"/>
    <x v="0"/>
    <x v="5"/>
    <x v="7"/>
    <n v="1"/>
    <n v="8"/>
    <n v="22"/>
    <n v="14"/>
    <n v="8"/>
    <n v="22"/>
    <s v="Adults"/>
  </r>
  <r>
    <d v="2016-03-01T00:00:00"/>
    <n v="1"/>
    <s v="March"/>
    <n v="2016"/>
    <n v="48"/>
    <x v="0"/>
    <x v="2"/>
    <s v="California"/>
    <x v="0"/>
    <x v="5"/>
    <x v="7"/>
    <n v="3"/>
    <n v="8"/>
    <n v="22"/>
    <n v="42"/>
    <n v="24"/>
    <n v="66"/>
    <s v="Adults"/>
  </r>
  <r>
    <d v="2014-03-03T00:00:00"/>
    <n v="3"/>
    <s v="March"/>
    <n v="2014"/>
    <n v="48"/>
    <x v="0"/>
    <x v="2"/>
    <s v="California"/>
    <x v="0"/>
    <x v="5"/>
    <x v="7"/>
    <n v="7"/>
    <n v="8"/>
    <n v="22"/>
    <n v="98"/>
    <n v="56"/>
    <n v="154"/>
    <s v="Adults"/>
  </r>
  <r>
    <d v="2016-03-03T00:00:00"/>
    <n v="3"/>
    <s v="March"/>
    <n v="2016"/>
    <n v="48"/>
    <x v="0"/>
    <x v="2"/>
    <s v="California"/>
    <x v="0"/>
    <x v="5"/>
    <x v="7"/>
    <n v="5"/>
    <n v="8"/>
    <n v="22"/>
    <n v="70"/>
    <n v="40"/>
    <n v="110"/>
    <s v="Adults"/>
  </r>
  <r>
    <d v="2014-05-23T00:00:00"/>
    <n v="23"/>
    <s v="May"/>
    <n v="2014"/>
    <n v="47"/>
    <x v="0"/>
    <x v="2"/>
    <s v="Washington"/>
    <x v="0"/>
    <x v="5"/>
    <x v="7"/>
    <n v="10"/>
    <n v="8"/>
    <n v="22"/>
    <n v="140"/>
    <n v="80"/>
    <n v="220"/>
    <s v="Adults"/>
  </r>
  <r>
    <d v="2016-05-23T00:00:00"/>
    <n v="23"/>
    <s v="May"/>
    <n v="2016"/>
    <n v="47"/>
    <x v="0"/>
    <x v="2"/>
    <s v="Washington"/>
    <x v="0"/>
    <x v="5"/>
    <x v="7"/>
    <n v="10"/>
    <n v="8"/>
    <n v="22"/>
    <n v="140"/>
    <n v="80"/>
    <n v="220"/>
    <s v="Adults"/>
  </r>
  <r>
    <d v="2014-04-04T00:00:00"/>
    <n v="4"/>
    <s v="April"/>
    <n v="2014"/>
    <n v="47"/>
    <x v="0"/>
    <x v="2"/>
    <s v="Oregon"/>
    <x v="0"/>
    <x v="5"/>
    <x v="7"/>
    <n v="17"/>
    <n v="8"/>
    <n v="22"/>
    <n v="238"/>
    <n v="136"/>
    <n v="374"/>
    <s v="Adults"/>
  </r>
  <r>
    <d v="2016-04-04T00:00:00"/>
    <n v="4"/>
    <s v="April"/>
    <n v="2016"/>
    <n v="47"/>
    <x v="0"/>
    <x v="2"/>
    <s v="Oregon"/>
    <x v="0"/>
    <x v="5"/>
    <x v="7"/>
    <n v="16"/>
    <n v="8"/>
    <n v="22"/>
    <n v="224"/>
    <n v="128"/>
    <n v="352"/>
    <s v="Adults"/>
  </r>
  <r>
    <d v="2013-09-06T00:00:00"/>
    <n v="6"/>
    <s v="September"/>
    <n v="2013"/>
    <n v="47"/>
    <x v="0"/>
    <x v="2"/>
    <s v="California"/>
    <x v="0"/>
    <x v="5"/>
    <x v="7"/>
    <n v="21"/>
    <n v="8"/>
    <n v="22"/>
    <n v="294"/>
    <n v="168"/>
    <n v="462"/>
    <s v="Adults"/>
  </r>
  <r>
    <d v="2015-09-06T00:00:00"/>
    <n v="6"/>
    <s v="September"/>
    <n v="2015"/>
    <n v="47"/>
    <x v="0"/>
    <x v="2"/>
    <s v="California"/>
    <x v="0"/>
    <x v="5"/>
    <x v="7"/>
    <n v="18"/>
    <n v="8"/>
    <n v="22"/>
    <n v="252"/>
    <n v="144"/>
    <n v="396"/>
    <s v="Adults"/>
  </r>
  <r>
    <d v="2014-01-02T00:00:00"/>
    <n v="2"/>
    <s v="January"/>
    <n v="2014"/>
    <n v="47"/>
    <x v="0"/>
    <x v="2"/>
    <s v="California"/>
    <x v="0"/>
    <x v="5"/>
    <x v="7"/>
    <n v="28"/>
    <n v="8"/>
    <n v="22"/>
    <n v="392"/>
    <n v="224"/>
    <n v="616"/>
    <s v="Adults"/>
  </r>
  <r>
    <d v="2016-01-02T00:00:00"/>
    <n v="2"/>
    <s v="January"/>
    <n v="2016"/>
    <n v="47"/>
    <x v="0"/>
    <x v="2"/>
    <s v="California"/>
    <x v="0"/>
    <x v="5"/>
    <x v="7"/>
    <n v="28"/>
    <n v="8"/>
    <n v="22"/>
    <n v="392"/>
    <n v="224"/>
    <n v="616"/>
    <s v="Adults"/>
  </r>
  <r>
    <d v="2014-04-11T00:00:00"/>
    <n v="11"/>
    <s v="April"/>
    <n v="2014"/>
    <n v="47"/>
    <x v="0"/>
    <x v="2"/>
    <s v="California"/>
    <x v="0"/>
    <x v="5"/>
    <x v="7"/>
    <n v="21"/>
    <n v="8"/>
    <n v="22"/>
    <n v="294"/>
    <n v="168"/>
    <n v="462"/>
    <s v="Adults"/>
  </r>
  <r>
    <d v="2016-04-11T00:00:00"/>
    <n v="11"/>
    <s v="April"/>
    <n v="2016"/>
    <n v="47"/>
    <x v="0"/>
    <x v="2"/>
    <s v="California"/>
    <x v="0"/>
    <x v="5"/>
    <x v="7"/>
    <n v="21"/>
    <n v="8"/>
    <n v="22"/>
    <n v="294"/>
    <n v="168"/>
    <n v="462"/>
    <s v="Adults"/>
  </r>
  <r>
    <d v="2013-09-19T00:00:00"/>
    <n v="19"/>
    <s v="September"/>
    <n v="2013"/>
    <n v="47"/>
    <x v="1"/>
    <x v="2"/>
    <s v="California"/>
    <x v="0"/>
    <x v="5"/>
    <x v="7"/>
    <n v="23"/>
    <n v="8"/>
    <n v="22"/>
    <n v="322"/>
    <n v="184"/>
    <n v="506"/>
    <s v="Adults"/>
  </r>
  <r>
    <d v="2015-09-19T00:00:00"/>
    <n v="19"/>
    <s v="September"/>
    <n v="2015"/>
    <n v="47"/>
    <x v="1"/>
    <x v="2"/>
    <s v="California"/>
    <x v="0"/>
    <x v="5"/>
    <x v="7"/>
    <n v="21"/>
    <n v="8"/>
    <n v="22"/>
    <n v="294"/>
    <n v="168"/>
    <n v="462"/>
    <s v="Adults"/>
  </r>
  <r>
    <d v="2013-09-26T00:00:00"/>
    <n v="26"/>
    <s v="September"/>
    <n v="2013"/>
    <n v="47"/>
    <x v="1"/>
    <x v="2"/>
    <s v="California"/>
    <x v="0"/>
    <x v="5"/>
    <x v="7"/>
    <n v="29"/>
    <n v="8"/>
    <n v="22"/>
    <n v="406"/>
    <n v="232"/>
    <n v="638"/>
    <s v="Adults"/>
  </r>
  <r>
    <d v="2015-09-26T00:00:00"/>
    <n v="26"/>
    <s v="September"/>
    <n v="2015"/>
    <n v="47"/>
    <x v="1"/>
    <x v="2"/>
    <s v="California"/>
    <x v="0"/>
    <x v="5"/>
    <x v="7"/>
    <n v="29"/>
    <n v="8"/>
    <n v="22"/>
    <n v="406"/>
    <n v="232"/>
    <n v="638"/>
    <s v="Adults"/>
  </r>
  <r>
    <d v="2013-12-02T00:00:00"/>
    <n v="2"/>
    <s v="December"/>
    <n v="2013"/>
    <n v="47"/>
    <x v="1"/>
    <x v="2"/>
    <s v="California"/>
    <x v="0"/>
    <x v="5"/>
    <x v="7"/>
    <n v="28"/>
    <n v="8"/>
    <n v="22"/>
    <n v="392"/>
    <n v="224"/>
    <n v="616"/>
    <s v="Adults"/>
  </r>
  <r>
    <d v="2015-12-02T00:00:00"/>
    <n v="2"/>
    <s v="December"/>
    <n v="2015"/>
    <n v="47"/>
    <x v="1"/>
    <x v="2"/>
    <s v="California"/>
    <x v="0"/>
    <x v="5"/>
    <x v="7"/>
    <n v="28"/>
    <n v="8"/>
    <n v="22"/>
    <n v="392"/>
    <n v="224"/>
    <n v="616"/>
    <s v="Adults"/>
  </r>
  <r>
    <d v="2013-12-10T00:00:00"/>
    <n v="10"/>
    <s v="December"/>
    <n v="2013"/>
    <n v="47"/>
    <x v="1"/>
    <x v="2"/>
    <s v="California"/>
    <x v="0"/>
    <x v="5"/>
    <x v="7"/>
    <n v="6"/>
    <n v="8"/>
    <n v="22"/>
    <n v="84"/>
    <n v="48"/>
    <n v="132"/>
    <s v="Adults"/>
  </r>
  <r>
    <d v="2015-12-10T00:00:00"/>
    <n v="10"/>
    <s v="December"/>
    <n v="2015"/>
    <n v="47"/>
    <x v="1"/>
    <x v="2"/>
    <s v="California"/>
    <x v="0"/>
    <x v="5"/>
    <x v="7"/>
    <n v="7"/>
    <n v="8"/>
    <n v="22"/>
    <n v="98"/>
    <n v="56"/>
    <n v="154"/>
    <s v="Adults"/>
  </r>
  <r>
    <d v="2014-05-29T00:00:00"/>
    <n v="29"/>
    <s v="May"/>
    <n v="2014"/>
    <n v="47"/>
    <x v="1"/>
    <x v="2"/>
    <s v="California"/>
    <x v="0"/>
    <x v="5"/>
    <x v="7"/>
    <n v="11"/>
    <n v="8"/>
    <n v="22"/>
    <n v="154"/>
    <n v="88"/>
    <n v="242"/>
    <s v="Adults"/>
  </r>
  <r>
    <d v="2016-05-29T00:00:00"/>
    <n v="29"/>
    <s v="May"/>
    <n v="2016"/>
    <n v="47"/>
    <x v="1"/>
    <x v="2"/>
    <s v="California"/>
    <x v="0"/>
    <x v="5"/>
    <x v="7"/>
    <n v="8"/>
    <n v="8"/>
    <n v="22"/>
    <n v="112"/>
    <n v="64"/>
    <n v="176"/>
    <s v="Adults"/>
  </r>
  <r>
    <d v="2014-06-02T00:00:00"/>
    <n v="2"/>
    <s v="June"/>
    <n v="2014"/>
    <n v="47"/>
    <x v="1"/>
    <x v="2"/>
    <s v="California"/>
    <x v="0"/>
    <x v="5"/>
    <x v="7"/>
    <n v="23"/>
    <n v="8"/>
    <n v="22"/>
    <n v="322"/>
    <n v="184"/>
    <n v="506"/>
    <s v="Adults"/>
  </r>
  <r>
    <d v="2016-06-02T00:00:00"/>
    <n v="2"/>
    <s v="June"/>
    <n v="2016"/>
    <n v="47"/>
    <x v="1"/>
    <x v="2"/>
    <s v="California"/>
    <x v="0"/>
    <x v="5"/>
    <x v="7"/>
    <n v="20"/>
    <n v="8"/>
    <n v="22"/>
    <n v="280"/>
    <n v="160"/>
    <n v="440"/>
    <s v="Adults"/>
  </r>
  <r>
    <d v="2014-06-08T00:00:00"/>
    <n v="8"/>
    <s v="June"/>
    <n v="2014"/>
    <n v="47"/>
    <x v="1"/>
    <x v="2"/>
    <s v="California"/>
    <x v="0"/>
    <x v="5"/>
    <x v="7"/>
    <n v="30"/>
    <n v="8"/>
    <n v="22"/>
    <n v="420"/>
    <n v="240"/>
    <n v="660"/>
    <s v="Adults"/>
  </r>
  <r>
    <d v="2016-06-08T00:00:00"/>
    <n v="8"/>
    <s v="June"/>
    <n v="2016"/>
    <n v="47"/>
    <x v="1"/>
    <x v="2"/>
    <s v="California"/>
    <x v="0"/>
    <x v="5"/>
    <x v="7"/>
    <n v="28"/>
    <n v="8"/>
    <n v="22"/>
    <n v="392"/>
    <n v="224"/>
    <n v="616"/>
    <s v="Adults"/>
  </r>
  <r>
    <d v="2014-07-02T00:00:00"/>
    <n v="2"/>
    <s v="July"/>
    <n v="2014"/>
    <n v="47"/>
    <x v="1"/>
    <x v="2"/>
    <s v="California"/>
    <x v="0"/>
    <x v="5"/>
    <x v="7"/>
    <n v="7"/>
    <n v="8"/>
    <n v="22"/>
    <n v="98"/>
    <n v="56"/>
    <n v="154"/>
    <s v="Adults"/>
  </r>
  <r>
    <d v="2016-07-02T00:00:00"/>
    <n v="2"/>
    <s v="July"/>
    <n v="2016"/>
    <n v="47"/>
    <x v="1"/>
    <x v="2"/>
    <s v="California"/>
    <x v="0"/>
    <x v="5"/>
    <x v="7"/>
    <n v="5"/>
    <n v="8"/>
    <n v="22"/>
    <n v="70"/>
    <n v="40"/>
    <n v="110"/>
    <s v="Adults"/>
  </r>
  <r>
    <d v="2013-11-11T00:00:00"/>
    <n v="11"/>
    <s v="November"/>
    <n v="2013"/>
    <n v="46"/>
    <x v="0"/>
    <x v="2"/>
    <s v="Oregon"/>
    <x v="0"/>
    <x v="5"/>
    <x v="7"/>
    <n v="28"/>
    <n v="8"/>
    <n v="22"/>
    <n v="392"/>
    <n v="224"/>
    <n v="616"/>
    <s v="Adults"/>
  </r>
  <r>
    <d v="2015-11-11T00:00:00"/>
    <n v="11"/>
    <s v="November"/>
    <n v="2015"/>
    <n v="46"/>
    <x v="0"/>
    <x v="2"/>
    <s v="Oregon"/>
    <x v="0"/>
    <x v="5"/>
    <x v="7"/>
    <n v="26"/>
    <n v="8"/>
    <n v="22"/>
    <n v="364"/>
    <n v="208"/>
    <n v="572"/>
    <s v="Adults"/>
  </r>
  <r>
    <d v="2014-01-08T00:00:00"/>
    <n v="8"/>
    <s v="January"/>
    <n v="2014"/>
    <n v="46"/>
    <x v="0"/>
    <x v="2"/>
    <s v="Oregon"/>
    <x v="0"/>
    <x v="5"/>
    <x v="7"/>
    <n v="8"/>
    <n v="8"/>
    <n v="22"/>
    <n v="112"/>
    <n v="64"/>
    <n v="176"/>
    <s v="Adults"/>
  </r>
  <r>
    <d v="2016-01-08T00:00:00"/>
    <n v="8"/>
    <s v="January"/>
    <n v="2016"/>
    <n v="46"/>
    <x v="0"/>
    <x v="2"/>
    <s v="Oregon"/>
    <x v="0"/>
    <x v="5"/>
    <x v="7"/>
    <n v="10"/>
    <n v="8"/>
    <n v="22"/>
    <n v="140"/>
    <n v="80"/>
    <n v="220"/>
    <s v="Adults"/>
  </r>
  <r>
    <d v="2014-05-12T00:00:00"/>
    <n v="12"/>
    <s v="May"/>
    <n v="2014"/>
    <n v="46"/>
    <x v="0"/>
    <x v="2"/>
    <s v="Oregon"/>
    <x v="0"/>
    <x v="5"/>
    <x v="7"/>
    <n v="7"/>
    <n v="8"/>
    <n v="22"/>
    <n v="98"/>
    <n v="56"/>
    <n v="154"/>
    <s v="Adults"/>
  </r>
  <r>
    <d v="2016-05-12T00:00:00"/>
    <n v="12"/>
    <s v="May"/>
    <n v="2016"/>
    <n v="46"/>
    <x v="0"/>
    <x v="2"/>
    <s v="Oregon"/>
    <x v="0"/>
    <x v="5"/>
    <x v="7"/>
    <n v="6"/>
    <n v="8"/>
    <n v="22"/>
    <n v="84"/>
    <n v="48"/>
    <n v="132"/>
    <s v="Adults"/>
  </r>
  <r>
    <d v="2013-11-15T00:00:00"/>
    <n v="15"/>
    <s v="November"/>
    <n v="2013"/>
    <n v="45"/>
    <x v="1"/>
    <x v="2"/>
    <s v="Oregon"/>
    <x v="0"/>
    <x v="5"/>
    <x v="7"/>
    <n v="7"/>
    <n v="8"/>
    <n v="22"/>
    <n v="98"/>
    <n v="56"/>
    <n v="154"/>
    <s v="Adults"/>
  </r>
  <r>
    <d v="2015-11-15T00:00:00"/>
    <n v="15"/>
    <s v="November"/>
    <n v="2015"/>
    <n v="45"/>
    <x v="1"/>
    <x v="2"/>
    <s v="Oregon"/>
    <x v="0"/>
    <x v="5"/>
    <x v="7"/>
    <n v="5"/>
    <n v="8"/>
    <n v="22"/>
    <n v="70"/>
    <n v="40"/>
    <n v="110"/>
    <s v="Adults"/>
  </r>
  <r>
    <d v="2014-01-17T00:00:00"/>
    <n v="17"/>
    <s v="January"/>
    <n v="2014"/>
    <n v="45"/>
    <x v="1"/>
    <x v="2"/>
    <s v="Oregon"/>
    <x v="0"/>
    <x v="5"/>
    <x v="7"/>
    <n v="27"/>
    <n v="8"/>
    <n v="22"/>
    <n v="378"/>
    <n v="216"/>
    <n v="594"/>
    <s v="Adults"/>
  </r>
  <r>
    <d v="2016-01-17T00:00:00"/>
    <n v="17"/>
    <s v="January"/>
    <n v="2016"/>
    <n v="45"/>
    <x v="1"/>
    <x v="2"/>
    <s v="Oregon"/>
    <x v="0"/>
    <x v="5"/>
    <x v="7"/>
    <n v="27"/>
    <n v="8"/>
    <n v="22"/>
    <n v="378"/>
    <n v="216"/>
    <n v="594"/>
    <s v="Adults"/>
  </r>
  <r>
    <d v="2013-11-24T00:00:00"/>
    <n v="24"/>
    <s v="November"/>
    <n v="2013"/>
    <n v="40"/>
    <x v="1"/>
    <x v="5"/>
    <s v="England"/>
    <x v="0"/>
    <x v="5"/>
    <x v="7"/>
    <n v="12"/>
    <n v="8"/>
    <n v="22"/>
    <n v="168"/>
    <n v="96"/>
    <n v="264"/>
    <s v="Adults"/>
  </r>
  <r>
    <d v="2015-11-24T00:00:00"/>
    <n v="24"/>
    <s v="November"/>
    <n v="2015"/>
    <n v="40"/>
    <x v="1"/>
    <x v="5"/>
    <s v="England"/>
    <x v="0"/>
    <x v="5"/>
    <x v="7"/>
    <n v="11"/>
    <n v="8"/>
    <n v="22"/>
    <n v="154"/>
    <n v="88"/>
    <n v="242"/>
    <s v="Adults"/>
  </r>
  <r>
    <d v="2014-05-03T00:00:00"/>
    <n v="3"/>
    <s v="May"/>
    <n v="2014"/>
    <n v="65"/>
    <x v="0"/>
    <x v="2"/>
    <s v="Oregon"/>
    <x v="0"/>
    <x v="5"/>
    <x v="7"/>
    <n v="9"/>
    <n v="8"/>
    <n v="22"/>
    <n v="126"/>
    <n v="72"/>
    <n v="198"/>
    <s v="Elders"/>
  </r>
  <r>
    <d v="2016-05-03T00:00:00"/>
    <n v="3"/>
    <s v="May"/>
    <n v="2016"/>
    <n v="65"/>
    <x v="0"/>
    <x v="2"/>
    <s v="Oregon"/>
    <x v="0"/>
    <x v="5"/>
    <x v="7"/>
    <n v="10"/>
    <n v="8"/>
    <n v="22"/>
    <n v="140"/>
    <n v="80"/>
    <n v="220"/>
    <s v="Elders"/>
  </r>
  <r>
    <d v="2013-09-11T00:00:00"/>
    <n v="11"/>
    <s v="September"/>
    <n v="2013"/>
    <n v="64"/>
    <x v="0"/>
    <x v="2"/>
    <s v="California"/>
    <x v="0"/>
    <x v="5"/>
    <x v="7"/>
    <n v="12"/>
    <n v="8"/>
    <n v="22"/>
    <n v="168"/>
    <n v="96"/>
    <n v="264"/>
    <s v="Adults"/>
  </r>
  <r>
    <d v="2015-09-11T00:00:00"/>
    <n v="11"/>
    <s v="September"/>
    <n v="2015"/>
    <n v="64"/>
    <x v="0"/>
    <x v="2"/>
    <s v="California"/>
    <x v="0"/>
    <x v="5"/>
    <x v="7"/>
    <n v="11"/>
    <n v="8"/>
    <n v="22"/>
    <n v="154"/>
    <n v="88"/>
    <n v="242"/>
    <s v="Adults"/>
  </r>
  <r>
    <d v="2013-11-27T00:00:00"/>
    <n v="27"/>
    <s v="November"/>
    <n v="2013"/>
    <n v="64"/>
    <x v="0"/>
    <x v="2"/>
    <s v="California"/>
    <x v="0"/>
    <x v="5"/>
    <x v="7"/>
    <n v="16"/>
    <n v="8"/>
    <n v="22"/>
    <n v="224"/>
    <n v="128"/>
    <n v="352"/>
    <s v="Adults"/>
  </r>
  <r>
    <d v="2015-11-27T00:00:00"/>
    <n v="27"/>
    <s v="November"/>
    <n v="2015"/>
    <n v="64"/>
    <x v="0"/>
    <x v="2"/>
    <s v="California"/>
    <x v="0"/>
    <x v="5"/>
    <x v="7"/>
    <n v="15"/>
    <n v="8"/>
    <n v="22"/>
    <n v="210"/>
    <n v="120"/>
    <n v="330"/>
    <s v="Adults"/>
  </r>
  <r>
    <d v="2013-08-02T00:00:00"/>
    <n v="2"/>
    <s v="August"/>
    <n v="2013"/>
    <n v="51"/>
    <x v="0"/>
    <x v="4"/>
    <s v="Nord"/>
    <x v="0"/>
    <x v="5"/>
    <x v="7"/>
    <n v="3"/>
    <n v="8"/>
    <n v="22"/>
    <n v="42"/>
    <n v="24"/>
    <n v="66"/>
    <s v="Adults"/>
  </r>
  <r>
    <d v="2015-08-02T00:00:00"/>
    <n v="2"/>
    <s v="August"/>
    <n v="2015"/>
    <n v="51"/>
    <x v="0"/>
    <x v="4"/>
    <s v="Nord"/>
    <x v="0"/>
    <x v="5"/>
    <x v="7"/>
    <n v="2"/>
    <n v="8"/>
    <n v="22"/>
    <n v="28"/>
    <n v="16"/>
    <n v="44"/>
    <s v="Adults"/>
  </r>
  <r>
    <d v="2013-07-06T00:00:00"/>
    <n v="6"/>
    <s v="July"/>
    <n v="2013"/>
    <n v="33"/>
    <x v="0"/>
    <x v="2"/>
    <s v="Washington"/>
    <x v="0"/>
    <x v="5"/>
    <x v="7"/>
    <n v="25"/>
    <n v="8"/>
    <n v="22"/>
    <n v="350"/>
    <n v="200"/>
    <n v="550"/>
    <s v="Young Adults"/>
  </r>
  <r>
    <d v="2015-07-06T00:00:00"/>
    <n v="6"/>
    <s v="July"/>
    <n v="2015"/>
    <n v="33"/>
    <x v="0"/>
    <x v="2"/>
    <s v="Washington"/>
    <x v="0"/>
    <x v="5"/>
    <x v="7"/>
    <n v="26"/>
    <n v="8"/>
    <n v="22"/>
    <n v="364"/>
    <n v="208"/>
    <n v="572"/>
    <s v="Young Adults"/>
  </r>
  <r>
    <d v="2013-11-26T00:00:00"/>
    <n v="26"/>
    <s v="November"/>
    <n v="2013"/>
    <n v="33"/>
    <x v="0"/>
    <x v="2"/>
    <s v="Washington"/>
    <x v="0"/>
    <x v="5"/>
    <x v="7"/>
    <n v="28"/>
    <n v="8"/>
    <n v="22"/>
    <n v="392"/>
    <n v="224"/>
    <n v="616"/>
    <s v="Young Adults"/>
  </r>
  <r>
    <d v="2015-11-26T00:00:00"/>
    <n v="26"/>
    <s v="November"/>
    <n v="2015"/>
    <n v="33"/>
    <x v="0"/>
    <x v="2"/>
    <s v="Washington"/>
    <x v="0"/>
    <x v="5"/>
    <x v="7"/>
    <n v="26"/>
    <n v="8"/>
    <n v="22"/>
    <n v="364"/>
    <n v="208"/>
    <n v="572"/>
    <s v="Young Adults"/>
  </r>
  <r>
    <d v="2014-03-02T00:00:00"/>
    <n v="2"/>
    <s v="March"/>
    <n v="2014"/>
    <n v="33"/>
    <x v="0"/>
    <x v="2"/>
    <s v="Washington"/>
    <x v="0"/>
    <x v="5"/>
    <x v="7"/>
    <n v="4"/>
    <n v="8"/>
    <n v="22"/>
    <n v="56"/>
    <n v="32"/>
    <n v="88"/>
    <s v="Young Adults"/>
  </r>
  <r>
    <d v="2016-03-02T00:00:00"/>
    <n v="2"/>
    <s v="March"/>
    <n v="2016"/>
    <n v="33"/>
    <x v="0"/>
    <x v="2"/>
    <s v="Washington"/>
    <x v="0"/>
    <x v="5"/>
    <x v="7"/>
    <n v="4"/>
    <n v="8"/>
    <n v="22"/>
    <n v="56"/>
    <n v="32"/>
    <n v="88"/>
    <s v="Young Adults"/>
  </r>
  <r>
    <d v="2013-10-28T00:00:00"/>
    <n v="28"/>
    <s v="October"/>
    <n v="2013"/>
    <n v="33"/>
    <x v="1"/>
    <x v="2"/>
    <s v="California"/>
    <x v="0"/>
    <x v="5"/>
    <x v="7"/>
    <n v="20"/>
    <n v="8"/>
    <n v="22"/>
    <n v="280"/>
    <n v="160"/>
    <n v="440"/>
    <s v="Young Adults"/>
  </r>
  <r>
    <d v="2015-10-28T00:00:00"/>
    <n v="28"/>
    <s v="October"/>
    <n v="2015"/>
    <n v="33"/>
    <x v="1"/>
    <x v="2"/>
    <s v="California"/>
    <x v="0"/>
    <x v="5"/>
    <x v="7"/>
    <n v="21"/>
    <n v="8"/>
    <n v="22"/>
    <n v="294"/>
    <n v="168"/>
    <n v="462"/>
    <s v="Young Adults"/>
  </r>
  <r>
    <d v="2013-11-10T00:00:00"/>
    <n v="10"/>
    <s v="November"/>
    <n v="2013"/>
    <n v="33"/>
    <x v="1"/>
    <x v="2"/>
    <s v="California"/>
    <x v="0"/>
    <x v="5"/>
    <x v="7"/>
    <n v="6"/>
    <n v="8"/>
    <n v="22"/>
    <n v="84"/>
    <n v="48"/>
    <n v="132"/>
    <s v="Young Adults"/>
  </r>
  <r>
    <d v="2015-11-10T00:00:00"/>
    <n v="10"/>
    <s v="November"/>
    <n v="2015"/>
    <n v="33"/>
    <x v="1"/>
    <x v="2"/>
    <s v="California"/>
    <x v="0"/>
    <x v="5"/>
    <x v="7"/>
    <n v="4"/>
    <n v="8"/>
    <n v="22"/>
    <n v="56"/>
    <n v="32"/>
    <n v="88"/>
    <s v="Young Adults"/>
  </r>
  <r>
    <d v="2013-12-13T00:00:00"/>
    <n v="13"/>
    <s v="December"/>
    <n v="2013"/>
    <n v="33"/>
    <x v="1"/>
    <x v="2"/>
    <s v="California"/>
    <x v="0"/>
    <x v="5"/>
    <x v="7"/>
    <n v="30"/>
    <n v="8"/>
    <n v="22"/>
    <n v="420"/>
    <n v="240"/>
    <n v="660"/>
    <s v="Young Adults"/>
  </r>
  <r>
    <d v="2015-12-13T00:00:00"/>
    <n v="13"/>
    <s v="December"/>
    <n v="2015"/>
    <n v="33"/>
    <x v="1"/>
    <x v="2"/>
    <s v="California"/>
    <x v="0"/>
    <x v="5"/>
    <x v="7"/>
    <n v="28"/>
    <n v="8"/>
    <n v="22"/>
    <n v="392"/>
    <n v="224"/>
    <n v="616"/>
    <s v="Young Adults"/>
  </r>
  <r>
    <d v="2014-04-07T00:00:00"/>
    <n v="7"/>
    <s v="April"/>
    <n v="2014"/>
    <n v="33"/>
    <x v="1"/>
    <x v="2"/>
    <s v="California"/>
    <x v="0"/>
    <x v="5"/>
    <x v="7"/>
    <n v="6"/>
    <n v="8"/>
    <n v="22"/>
    <n v="84"/>
    <n v="48"/>
    <n v="132"/>
    <s v="Young Adults"/>
  </r>
  <r>
    <d v="2016-04-07T00:00:00"/>
    <n v="7"/>
    <s v="April"/>
    <n v="2016"/>
    <n v="33"/>
    <x v="1"/>
    <x v="2"/>
    <s v="California"/>
    <x v="0"/>
    <x v="5"/>
    <x v="7"/>
    <n v="5"/>
    <n v="8"/>
    <n v="22"/>
    <n v="70"/>
    <n v="40"/>
    <n v="110"/>
    <s v="Young Adults"/>
  </r>
  <r>
    <d v="2014-05-19T00:00:00"/>
    <n v="19"/>
    <s v="May"/>
    <n v="2014"/>
    <n v="33"/>
    <x v="1"/>
    <x v="2"/>
    <s v="California"/>
    <x v="0"/>
    <x v="5"/>
    <x v="7"/>
    <n v="6"/>
    <n v="8"/>
    <n v="22"/>
    <n v="84"/>
    <n v="48"/>
    <n v="132"/>
    <s v="Young Adults"/>
  </r>
  <r>
    <d v="2016-05-19T00:00:00"/>
    <n v="19"/>
    <s v="May"/>
    <n v="2016"/>
    <n v="33"/>
    <x v="1"/>
    <x v="2"/>
    <s v="California"/>
    <x v="0"/>
    <x v="5"/>
    <x v="7"/>
    <n v="6"/>
    <n v="8"/>
    <n v="22"/>
    <n v="84"/>
    <n v="48"/>
    <n v="132"/>
    <s v="Young Adults"/>
  </r>
  <r>
    <d v="2014-05-30T00:00:00"/>
    <n v="30"/>
    <s v="May"/>
    <n v="2014"/>
    <n v="33"/>
    <x v="1"/>
    <x v="2"/>
    <s v="California"/>
    <x v="0"/>
    <x v="5"/>
    <x v="7"/>
    <n v="2"/>
    <n v="8"/>
    <n v="22"/>
    <n v="28"/>
    <n v="16"/>
    <n v="44"/>
    <s v="Young Adults"/>
  </r>
  <r>
    <d v="2016-05-30T00:00:00"/>
    <n v="30"/>
    <s v="May"/>
    <n v="2016"/>
    <n v="33"/>
    <x v="1"/>
    <x v="2"/>
    <s v="California"/>
    <x v="0"/>
    <x v="5"/>
    <x v="7"/>
    <n v="1"/>
    <n v="8"/>
    <n v="22"/>
    <n v="14"/>
    <n v="8"/>
    <n v="22"/>
    <s v="Young Adults"/>
  </r>
  <r>
    <d v="2013-10-07T00:00:00"/>
    <n v="7"/>
    <s v="October"/>
    <n v="2013"/>
    <n v="35"/>
    <x v="1"/>
    <x v="0"/>
    <s v="British Columbia"/>
    <x v="0"/>
    <x v="5"/>
    <x v="7"/>
    <n v="28"/>
    <n v="8"/>
    <n v="22"/>
    <n v="392"/>
    <n v="224"/>
    <n v="616"/>
    <s v="Adults"/>
  </r>
  <r>
    <d v="2015-10-07T00:00:00"/>
    <n v="7"/>
    <s v="October"/>
    <n v="2015"/>
    <n v="35"/>
    <x v="1"/>
    <x v="0"/>
    <s v="British Columbia"/>
    <x v="0"/>
    <x v="5"/>
    <x v="7"/>
    <n v="26"/>
    <n v="8"/>
    <n v="22"/>
    <n v="364"/>
    <n v="208"/>
    <n v="572"/>
    <s v="Adults"/>
  </r>
  <r>
    <d v="2013-11-13T00:00:00"/>
    <n v="13"/>
    <s v="November"/>
    <n v="2013"/>
    <n v="35"/>
    <x v="1"/>
    <x v="0"/>
    <s v="British Columbia"/>
    <x v="0"/>
    <x v="5"/>
    <x v="7"/>
    <n v="6"/>
    <n v="8"/>
    <n v="22"/>
    <n v="84"/>
    <n v="48"/>
    <n v="132"/>
    <s v="Adults"/>
  </r>
  <r>
    <d v="2015-11-13T00:00:00"/>
    <n v="13"/>
    <s v="November"/>
    <n v="2015"/>
    <n v="35"/>
    <x v="1"/>
    <x v="0"/>
    <s v="British Columbia"/>
    <x v="0"/>
    <x v="5"/>
    <x v="7"/>
    <n v="6"/>
    <n v="8"/>
    <n v="22"/>
    <n v="84"/>
    <n v="48"/>
    <n v="132"/>
    <s v="Adults"/>
  </r>
  <r>
    <d v="2013-11-21T00:00:00"/>
    <n v="21"/>
    <s v="November"/>
    <n v="2013"/>
    <n v="35"/>
    <x v="1"/>
    <x v="0"/>
    <s v="British Columbia"/>
    <x v="0"/>
    <x v="5"/>
    <x v="7"/>
    <n v="11"/>
    <n v="8"/>
    <n v="22"/>
    <n v="154"/>
    <n v="88"/>
    <n v="242"/>
    <s v="Adults"/>
  </r>
  <r>
    <d v="2015-11-21T00:00:00"/>
    <n v="21"/>
    <s v="November"/>
    <n v="2015"/>
    <n v="35"/>
    <x v="1"/>
    <x v="0"/>
    <s v="British Columbia"/>
    <x v="0"/>
    <x v="5"/>
    <x v="7"/>
    <n v="10"/>
    <n v="8"/>
    <n v="22"/>
    <n v="140"/>
    <n v="80"/>
    <n v="220"/>
    <s v="Adults"/>
  </r>
  <r>
    <d v="2013-12-20T00:00:00"/>
    <n v="20"/>
    <s v="December"/>
    <n v="2013"/>
    <n v="35"/>
    <x v="1"/>
    <x v="0"/>
    <s v="British Columbia"/>
    <x v="0"/>
    <x v="5"/>
    <x v="7"/>
    <n v="16"/>
    <n v="8"/>
    <n v="22"/>
    <n v="224"/>
    <n v="128"/>
    <n v="352"/>
    <s v="Adults"/>
  </r>
  <r>
    <d v="2015-12-20T00:00:00"/>
    <n v="20"/>
    <s v="December"/>
    <n v="2015"/>
    <n v="35"/>
    <x v="1"/>
    <x v="0"/>
    <s v="British Columbia"/>
    <x v="0"/>
    <x v="5"/>
    <x v="7"/>
    <n v="13"/>
    <n v="8"/>
    <n v="22"/>
    <n v="182"/>
    <n v="104"/>
    <n v="286"/>
    <s v="Adults"/>
  </r>
  <r>
    <d v="2013-12-23T00:00:00"/>
    <n v="23"/>
    <s v="December"/>
    <n v="2013"/>
    <n v="35"/>
    <x v="1"/>
    <x v="0"/>
    <s v="British Columbia"/>
    <x v="0"/>
    <x v="5"/>
    <x v="7"/>
    <n v="16"/>
    <n v="8"/>
    <n v="22"/>
    <n v="224"/>
    <n v="128"/>
    <n v="352"/>
    <s v="Adults"/>
  </r>
  <r>
    <d v="2015-12-23T00:00:00"/>
    <n v="23"/>
    <s v="December"/>
    <n v="2015"/>
    <n v="35"/>
    <x v="1"/>
    <x v="0"/>
    <s v="British Columbia"/>
    <x v="0"/>
    <x v="5"/>
    <x v="7"/>
    <n v="16"/>
    <n v="8"/>
    <n v="22"/>
    <n v="224"/>
    <n v="128"/>
    <n v="352"/>
    <s v="Adults"/>
  </r>
  <r>
    <d v="2014-03-21T00:00:00"/>
    <n v="21"/>
    <s v="March"/>
    <n v="2014"/>
    <n v="35"/>
    <x v="1"/>
    <x v="0"/>
    <s v="British Columbia"/>
    <x v="0"/>
    <x v="5"/>
    <x v="7"/>
    <n v="15"/>
    <n v="8"/>
    <n v="22"/>
    <n v="210"/>
    <n v="120"/>
    <n v="330"/>
    <s v="Adults"/>
  </r>
  <r>
    <d v="2016-03-21T00:00:00"/>
    <n v="21"/>
    <s v="March"/>
    <n v="2016"/>
    <n v="35"/>
    <x v="1"/>
    <x v="0"/>
    <s v="British Columbia"/>
    <x v="0"/>
    <x v="5"/>
    <x v="7"/>
    <n v="17"/>
    <n v="8"/>
    <n v="22"/>
    <n v="238"/>
    <n v="136"/>
    <n v="374"/>
    <s v="Adults"/>
  </r>
  <r>
    <d v="2014-04-18T00:00:00"/>
    <n v="18"/>
    <s v="April"/>
    <n v="2014"/>
    <n v="35"/>
    <x v="1"/>
    <x v="0"/>
    <s v="British Columbia"/>
    <x v="0"/>
    <x v="5"/>
    <x v="7"/>
    <n v="28"/>
    <n v="8"/>
    <n v="22"/>
    <n v="392"/>
    <n v="224"/>
    <n v="616"/>
    <s v="Adults"/>
  </r>
  <r>
    <d v="2016-04-18T00:00:00"/>
    <n v="18"/>
    <s v="April"/>
    <n v="2016"/>
    <n v="35"/>
    <x v="1"/>
    <x v="0"/>
    <s v="British Columbia"/>
    <x v="0"/>
    <x v="5"/>
    <x v="7"/>
    <n v="30"/>
    <n v="8"/>
    <n v="22"/>
    <n v="420"/>
    <n v="240"/>
    <n v="660"/>
    <s v="Adults"/>
  </r>
  <r>
    <d v="2014-05-04T00:00:00"/>
    <n v="4"/>
    <s v="May"/>
    <n v="2014"/>
    <n v="35"/>
    <x v="1"/>
    <x v="0"/>
    <s v="British Columbia"/>
    <x v="0"/>
    <x v="5"/>
    <x v="7"/>
    <n v="6"/>
    <n v="8"/>
    <n v="22"/>
    <n v="84"/>
    <n v="48"/>
    <n v="132"/>
    <s v="Adults"/>
  </r>
  <r>
    <d v="2016-05-04T00:00:00"/>
    <n v="4"/>
    <s v="May"/>
    <n v="2016"/>
    <n v="35"/>
    <x v="1"/>
    <x v="0"/>
    <s v="British Columbia"/>
    <x v="0"/>
    <x v="5"/>
    <x v="7"/>
    <n v="5"/>
    <n v="8"/>
    <n v="22"/>
    <n v="70"/>
    <n v="40"/>
    <n v="110"/>
    <s v="Adults"/>
  </r>
  <r>
    <d v="2013-07-28T00:00:00"/>
    <n v="28"/>
    <s v="July"/>
    <n v="2013"/>
    <n v="35"/>
    <x v="1"/>
    <x v="2"/>
    <s v="Washington"/>
    <x v="0"/>
    <x v="5"/>
    <x v="7"/>
    <n v="2"/>
    <n v="8"/>
    <n v="22"/>
    <n v="28"/>
    <n v="16"/>
    <n v="44"/>
    <s v="Adults"/>
  </r>
  <r>
    <d v="2015-07-28T00:00:00"/>
    <n v="28"/>
    <s v="July"/>
    <n v="2015"/>
    <n v="35"/>
    <x v="1"/>
    <x v="2"/>
    <s v="Washington"/>
    <x v="0"/>
    <x v="5"/>
    <x v="7"/>
    <n v="1"/>
    <n v="8"/>
    <n v="22"/>
    <n v="14"/>
    <n v="8"/>
    <n v="22"/>
    <s v="Adults"/>
  </r>
  <r>
    <d v="2013-12-06T00:00:00"/>
    <n v="6"/>
    <s v="December"/>
    <n v="2013"/>
    <n v="35"/>
    <x v="1"/>
    <x v="2"/>
    <s v="Washington"/>
    <x v="0"/>
    <x v="5"/>
    <x v="7"/>
    <n v="14"/>
    <n v="8"/>
    <n v="22"/>
    <n v="196"/>
    <n v="112"/>
    <n v="308"/>
    <s v="Adults"/>
  </r>
  <r>
    <d v="2015-12-06T00:00:00"/>
    <n v="6"/>
    <s v="December"/>
    <n v="2015"/>
    <n v="35"/>
    <x v="1"/>
    <x v="2"/>
    <s v="Washington"/>
    <x v="0"/>
    <x v="5"/>
    <x v="7"/>
    <n v="16"/>
    <n v="8"/>
    <n v="22"/>
    <n v="224"/>
    <n v="128"/>
    <n v="352"/>
    <s v="Adults"/>
  </r>
  <r>
    <d v="2013-12-22T00:00:00"/>
    <n v="22"/>
    <s v="December"/>
    <n v="2013"/>
    <n v="35"/>
    <x v="1"/>
    <x v="2"/>
    <s v="Washington"/>
    <x v="0"/>
    <x v="5"/>
    <x v="7"/>
    <n v="19"/>
    <n v="8"/>
    <n v="22"/>
    <n v="266"/>
    <n v="152"/>
    <n v="418"/>
    <s v="Adults"/>
  </r>
  <r>
    <d v="2015-12-22T00:00:00"/>
    <n v="22"/>
    <s v="December"/>
    <n v="2015"/>
    <n v="35"/>
    <x v="1"/>
    <x v="2"/>
    <s v="Washington"/>
    <x v="0"/>
    <x v="5"/>
    <x v="7"/>
    <n v="16"/>
    <n v="8"/>
    <n v="22"/>
    <n v="224"/>
    <n v="128"/>
    <n v="352"/>
    <s v="Adults"/>
  </r>
  <r>
    <d v="2013-08-11T00:00:00"/>
    <n v="11"/>
    <s v="August"/>
    <n v="2013"/>
    <n v="42"/>
    <x v="1"/>
    <x v="2"/>
    <s v="Washington"/>
    <x v="0"/>
    <x v="5"/>
    <x v="7"/>
    <n v="4"/>
    <n v="8"/>
    <n v="22"/>
    <n v="56"/>
    <n v="32"/>
    <n v="88"/>
    <s v="Adults"/>
  </r>
  <r>
    <d v="2015-08-11T00:00:00"/>
    <n v="11"/>
    <s v="August"/>
    <n v="2015"/>
    <n v="42"/>
    <x v="1"/>
    <x v="2"/>
    <s v="Washington"/>
    <x v="0"/>
    <x v="5"/>
    <x v="7"/>
    <n v="2"/>
    <n v="8"/>
    <n v="22"/>
    <n v="28"/>
    <n v="16"/>
    <n v="44"/>
    <s v="Adults"/>
  </r>
  <r>
    <d v="2013-11-24T00:00:00"/>
    <n v="24"/>
    <s v="November"/>
    <n v="2013"/>
    <n v="42"/>
    <x v="1"/>
    <x v="2"/>
    <s v="Washington"/>
    <x v="0"/>
    <x v="5"/>
    <x v="7"/>
    <n v="27"/>
    <n v="8"/>
    <n v="22"/>
    <n v="378"/>
    <n v="216"/>
    <n v="594"/>
    <s v="Adults"/>
  </r>
  <r>
    <d v="2015-11-24T00:00:00"/>
    <n v="24"/>
    <s v="November"/>
    <n v="2015"/>
    <n v="42"/>
    <x v="1"/>
    <x v="2"/>
    <s v="Washington"/>
    <x v="0"/>
    <x v="5"/>
    <x v="7"/>
    <n v="29"/>
    <n v="8"/>
    <n v="22"/>
    <n v="406"/>
    <n v="232"/>
    <n v="638"/>
    <s v="Adults"/>
  </r>
  <r>
    <d v="2013-12-01T00:00:00"/>
    <n v="1"/>
    <s v="December"/>
    <n v="2013"/>
    <n v="42"/>
    <x v="1"/>
    <x v="2"/>
    <s v="Washington"/>
    <x v="0"/>
    <x v="5"/>
    <x v="7"/>
    <n v="21"/>
    <n v="8"/>
    <n v="22"/>
    <n v="294"/>
    <n v="168"/>
    <n v="462"/>
    <s v="Adults"/>
  </r>
  <r>
    <d v="2015-12-01T00:00:00"/>
    <n v="1"/>
    <s v="December"/>
    <n v="2015"/>
    <n v="42"/>
    <x v="1"/>
    <x v="2"/>
    <s v="Washington"/>
    <x v="0"/>
    <x v="5"/>
    <x v="7"/>
    <n v="22"/>
    <n v="8"/>
    <n v="22"/>
    <n v="308"/>
    <n v="176"/>
    <n v="484"/>
    <s v="Adults"/>
  </r>
  <r>
    <d v="2014-03-18T00:00:00"/>
    <n v="18"/>
    <s v="March"/>
    <n v="2014"/>
    <n v="42"/>
    <x v="1"/>
    <x v="2"/>
    <s v="Washington"/>
    <x v="0"/>
    <x v="5"/>
    <x v="7"/>
    <n v="14"/>
    <n v="8"/>
    <n v="22"/>
    <n v="196"/>
    <n v="112"/>
    <n v="308"/>
    <s v="Adults"/>
  </r>
  <r>
    <d v="2016-03-18T00:00:00"/>
    <n v="18"/>
    <s v="March"/>
    <n v="2016"/>
    <n v="42"/>
    <x v="1"/>
    <x v="2"/>
    <s v="Washington"/>
    <x v="0"/>
    <x v="5"/>
    <x v="7"/>
    <n v="16"/>
    <n v="8"/>
    <n v="22"/>
    <n v="224"/>
    <n v="128"/>
    <n v="352"/>
    <s v="Adults"/>
  </r>
  <r>
    <d v="2014-05-01T00:00:00"/>
    <n v="1"/>
    <s v="May"/>
    <n v="2014"/>
    <n v="42"/>
    <x v="1"/>
    <x v="2"/>
    <s v="Washington"/>
    <x v="0"/>
    <x v="5"/>
    <x v="7"/>
    <n v="22"/>
    <n v="8"/>
    <n v="22"/>
    <n v="308"/>
    <n v="176"/>
    <n v="484"/>
    <s v="Adults"/>
  </r>
  <r>
    <d v="2016-05-01T00:00:00"/>
    <n v="1"/>
    <s v="May"/>
    <n v="2016"/>
    <n v="42"/>
    <x v="1"/>
    <x v="2"/>
    <s v="Washington"/>
    <x v="0"/>
    <x v="5"/>
    <x v="7"/>
    <n v="20"/>
    <n v="8"/>
    <n v="22"/>
    <n v="280"/>
    <n v="160"/>
    <n v="440"/>
    <s v="Adults"/>
  </r>
  <r>
    <d v="2014-06-07T00:00:00"/>
    <n v="7"/>
    <s v="June"/>
    <n v="2014"/>
    <n v="61"/>
    <x v="0"/>
    <x v="2"/>
    <s v="Washington"/>
    <x v="0"/>
    <x v="5"/>
    <x v="7"/>
    <n v="1"/>
    <n v="8"/>
    <n v="22"/>
    <n v="14"/>
    <n v="8"/>
    <n v="22"/>
    <s v="Adults"/>
  </r>
  <r>
    <d v="2016-06-07T00:00:00"/>
    <n v="7"/>
    <s v="June"/>
    <n v="2016"/>
    <n v="61"/>
    <x v="0"/>
    <x v="2"/>
    <s v="Washington"/>
    <x v="0"/>
    <x v="5"/>
    <x v="7"/>
    <n v="1"/>
    <n v="8"/>
    <n v="22"/>
    <n v="14"/>
    <n v="8"/>
    <n v="22"/>
    <s v="Adults"/>
  </r>
  <r>
    <d v="2013-09-13T00:00:00"/>
    <n v="13"/>
    <s v="September"/>
    <n v="2013"/>
    <n v="61"/>
    <x v="1"/>
    <x v="2"/>
    <s v="California"/>
    <x v="0"/>
    <x v="5"/>
    <x v="7"/>
    <n v="3"/>
    <n v="8"/>
    <n v="22"/>
    <n v="42"/>
    <n v="24"/>
    <n v="66"/>
    <s v="Adults"/>
  </r>
  <r>
    <d v="2015-09-13T00:00:00"/>
    <n v="13"/>
    <s v="September"/>
    <n v="2015"/>
    <n v="61"/>
    <x v="1"/>
    <x v="2"/>
    <s v="California"/>
    <x v="0"/>
    <x v="5"/>
    <x v="7"/>
    <n v="2"/>
    <n v="8"/>
    <n v="22"/>
    <n v="28"/>
    <n v="16"/>
    <n v="44"/>
    <s v="Adults"/>
  </r>
  <r>
    <d v="2013-10-21T00:00:00"/>
    <n v="21"/>
    <s v="October"/>
    <n v="2013"/>
    <n v="61"/>
    <x v="1"/>
    <x v="2"/>
    <s v="California"/>
    <x v="0"/>
    <x v="5"/>
    <x v="7"/>
    <n v="8"/>
    <n v="8"/>
    <n v="22"/>
    <n v="112"/>
    <n v="64"/>
    <n v="176"/>
    <s v="Adults"/>
  </r>
  <r>
    <d v="2015-10-21T00:00:00"/>
    <n v="21"/>
    <s v="October"/>
    <n v="2015"/>
    <n v="61"/>
    <x v="1"/>
    <x v="2"/>
    <s v="California"/>
    <x v="0"/>
    <x v="5"/>
    <x v="7"/>
    <n v="5"/>
    <n v="8"/>
    <n v="22"/>
    <n v="70"/>
    <n v="40"/>
    <n v="110"/>
    <s v="Adults"/>
  </r>
  <r>
    <d v="2014-02-28T00:00:00"/>
    <n v="28"/>
    <s v="February"/>
    <n v="2014"/>
    <n v="61"/>
    <x v="1"/>
    <x v="2"/>
    <s v="California"/>
    <x v="0"/>
    <x v="5"/>
    <x v="7"/>
    <n v="16"/>
    <n v="8"/>
    <n v="22"/>
    <n v="224"/>
    <n v="128"/>
    <n v="352"/>
    <s v="Adults"/>
  </r>
  <r>
    <d v="2016-02-28T00:00:00"/>
    <n v="28"/>
    <s v="February"/>
    <n v="2016"/>
    <n v="61"/>
    <x v="1"/>
    <x v="2"/>
    <s v="California"/>
    <x v="0"/>
    <x v="5"/>
    <x v="7"/>
    <n v="13"/>
    <n v="8"/>
    <n v="22"/>
    <n v="182"/>
    <n v="104"/>
    <n v="286"/>
    <s v="Adults"/>
  </r>
  <r>
    <d v="2014-05-16T00:00:00"/>
    <n v="16"/>
    <s v="May"/>
    <n v="2014"/>
    <n v="61"/>
    <x v="1"/>
    <x v="2"/>
    <s v="California"/>
    <x v="0"/>
    <x v="5"/>
    <x v="7"/>
    <n v="18"/>
    <n v="8"/>
    <n v="22"/>
    <n v="252"/>
    <n v="144"/>
    <n v="396"/>
    <s v="Adults"/>
  </r>
  <r>
    <d v="2016-05-16T00:00:00"/>
    <n v="16"/>
    <s v="May"/>
    <n v="2016"/>
    <n v="61"/>
    <x v="1"/>
    <x v="2"/>
    <s v="California"/>
    <x v="0"/>
    <x v="5"/>
    <x v="7"/>
    <n v="15"/>
    <n v="8"/>
    <n v="22"/>
    <n v="210"/>
    <n v="120"/>
    <n v="330"/>
    <s v="Adults"/>
  </r>
  <r>
    <d v="2014-05-24T00:00:00"/>
    <n v="24"/>
    <s v="May"/>
    <n v="2014"/>
    <n v="61"/>
    <x v="1"/>
    <x v="2"/>
    <s v="California"/>
    <x v="0"/>
    <x v="5"/>
    <x v="7"/>
    <n v="1"/>
    <n v="8"/>
    <n v="22"/>
    <n v="14"/>
    <n v="8"/>
    <n v="22"/>
    <s v="Adults"/>
  </r>
  <r>
    <d v="2016-05-24T00:00:00"/>
    <n v="24"/>
    <s v="May"/>
    <n v="2016"/>
    <n v="61"/>
    <x v="1"/>
    <x v="2"/>
    <s v="California"/>
    <x v="0"/>
    <x v="5"/>
    <x v="7"/>
    <n v="1"/>
    <n v="8"/>
    <n v="22"/>
    <n v="14"/>
    <n v="8"/>
    <n v="22"/>
    <s v="Adults"/>
  </r>
  <r>
    <d v="2014-06-14T00:00:00"/>
    <n v="14"/>
    <s v="June"/>
    <n v="2014"/>
    <n v="61"/>
    <x v="1"/>
    <x v="2"/>
    <s v="California"/>
    <x v="0"/>
    <x v="5"/>
    <x v="7"/>
    <n v="23"/>
    <n v="8"/>
    <n v="22"/>
    <n v="322"/>
    <n v="184"/>
    <n v="506"/>
    <s v="Adults"/>
  </r>
  <r>
    <d v="2016-06-14T00:00:00"/>
    <n v="14"/>
    <s v="June"/>
    <n v="2016"/>
    <n v="61"/>
    <x v="1"/>
    <x v="2"/>
    <s v="California"/>
    <x v="0"/>
    <x v="5"/>
    <x v="7"/>
    <n v="23"/>
    <n v="8"/>
    <n v="22"/>
    <n v="322"/>
    <n v="184"/>
    <n v="506"/>
    <s v="Adults"/>
  </r>
  <r>
    <d v="2013-08-30T00:00:00"/>
    <n v="30"/>
    <s v="August"/>
    <n v="2013"/>
    <n v="44"/>
    <x v="1"/>
    <x v="2"/>
    <s v="California"/>
    <x v="0"/>
    <x v="5"/>
    <x v="7"/>
    <n v="19"/>
    <n v="8"/>
    <n v="22"/>
    <n v="266"/>
    <n v="152"/>
    <n v="418"/>
    <s v="Adults"/>
  </r>
  <r>
    <d v="2015-08-30T00:00:00"/>
    <n v="30"/>
    <s v="August"/>
    <n v="2015"/>
    <n v="44"/>
    <x v="1"/>
    <x v="2"/>
    <s v="California"/>
    <x v="0"/>
    <x v="5"/>
    <x v="7"/>
    <n v="19"/>
    <n v="8"/>
    <n v="22"/>
    <n v="266"/>
    <n v="152"/>
    <n v="418"/>
    <s v="Adults"/>
  </r>
  <r>
    <d v="2013-11-21T00:00:00"/>
    <n v="21"/>
    <s v="November"/>
    <n v="2013"/>
    <n v="44"/>
    <x v="1"/>
    <x v="2"/>
    <s v="California"/>
    <x v="0"/>
    <x v="5"/>
    <x v="7"/>
    <n v="11"/>
    <n v="8"/>
    <n v="22"/>
    <n v="154"/>
    <n v="88"/>
    <n v="242"/>
    <s v="Adults"/>
  </r>
  <r>
    <d v="2015-11-21T00:00:00"/>
    <n v="21"/>
    <s v="November"/>
    <n v="2015"/>
    <n v="44"/>
    <x v="1"/>
    <x v="2"/>
    <s v="California"/>
    <x v="0"/>
    <x v="5"/>
    <x v="7"/>
    <n v="9"/>
    <n v="8"/>
    <n v="22"/>
    <n v="126"/>
    <n v="72"/>
    <n v="198"/>
    <s v="Adults"/>
  </r>
  <r>
    <d v="2014-01-28T00:00:00"/>
    <n v="28"/>
    <s v="January"/>
    <n v="2014"/>
    <n v="44"/>
    <x v="1"/>
    <x v="2"/>
    <s v="California"/>
    <x v="0"/>
    <x v="5"/>
    <x v="7"/>
    <n v="24"/>
    <n v="8"/>
    <n v="22"/>
    <n v="336"/>
    <n v="192"/>
    <n v="528"/>
    <s v="Adults"/>
  </r>
  <r>
    <d v="2016-01-28T00:00:00"/>
    <n v="28"/>
    <s v="January"/>
    <n v="2016"/>
    <n v="44"/>
    <x v="1"/>
    <x v="2"/>
    <s v="California"/>
    <x v="0"/>
    <x v="5"/>
    <x v="7"/>
    <n v="24"/>
    <n v="8"/>
    <n v="22"/>
    <n v="336"/>
    <n v="192"/>
    <n v="528"/>
    <s v="Adults"/>
  </r>
  <r>
    <d v="2014-02-24T00:00:00"/>
    <n v="24"/>
    <s v="February"/>
    <n v="2014"/>
    <n v="44"/>
    <x v="1"/>
    <x v="2"/>
    <s v="California"/>
    <x v="0"/>
    <x v="5"/>
    <x v="7"/>
    <n v="27"/>
    <n v="8"/>
    <n v="22"/>
    <n v="378"/>
    <n v="216"/>
    <n v="594"/>
    <s v="Adults"/>
  </r>
  <r>
    <d v="2016-02-24T00:00:00"/>
    <n v="24"/>
    <s v="February"/>
    <n v="2016"/>
    <n v="44"/>
    <x v="1"/>
    <x v="2"/>
    <s v="California"/>
    <x v="0"/>
    <x v="5"/>
    <x v="7"/>
    <n v="29"/>
    <n v="8"/>
    <n v="22"/>
    <n v="406"/>
    <n v="232"/>
    <n v="638"/>
    <s v="Adults"/>
  </r>
  <r>
    <d v="2014-03-03T00:00:00"/>
    <n v="3"/>
    <s v="March"/>
    <n v="2014"/>
    <n v="44"/>
    <x v="1"/>
    <x v="2"/>
    <s v="California"/>
    <x v="0"/>
    <x v="5"/>
    <x v="7"/>
    <n v="30"/>
    <n v="8"/>
    <n v="22"/>
    <n v="420"/>
    <n v="240"/>
    <n v="660"/>
    <s v="Adults"/>
  </r>
  <r>
    <d v="2016-03-03T00:00:00"/>
    <n v="3"/>
    <s v="March"/>
    <n v="2016"/>
    <n v="44"/>
    <x v="1"/>
    <x v="2"/>
    <s v="California"/>
    <x v="0"/>
    <x v="5"/>
    <x v="7"/>
    <n v="27"/>
    <n v="8"/>
    <n v="22"/>
    <n v="378"/>
    <n v="216"/>
    <n v="594"/>
    <s v="Adults"/>
  </r>
  <r>
    <d v="2014-05-22T00:00:00"/>
    <n v="22"/>
    <s v="May"/>
    <n v="2014"/>
    <n v="44"/>
    <x v="1"/>
    <x v="2"/>
    <s v="California"/>
    <x v="0"/>
    <x v="5"/>
    <x v="7"/>
    <n v="25"/>
    <n v="8"/>
    <n v="22"/>
    <n v="350"/>
    <n v="200"/>
    <n v="550"/>
    <s v="Adults"/>
  </r>
  <r>
    <d v="2016-05-22T00:00:00"/>
    <n v="22"/>
    <s v="May"/>
    <n v="2016"/>
    <n v="44"/>
    <x v="1"/>
    <x v="2"/>
    <s v="California"/>
    <x v="0"/>
    <x v="5"/>
    <x v="7"/>
    <n v="27"/>
    <n v="8"/>
    <n v="22"/>
    <n v="378"/>
    <n v="216"/>
    <n v="594"/>
    <s v="Adults"/>
  </r>
  <r>
    <d v="2014-01-04T00:00:00"/>
    <n v="4"/>
    <s v="January"/>
    <n v="2014"/>
    <n v="44"/>
    <x v="0"/>
    <x v="2"/>
    <s v="California"/>
    <x v="0"/>
    <x v="5"/>
    <x v="7"/>
    <n v="16"/>
    <n v="8"/>
    <n v="22"/>
    <n v="224"/>
    <n v="128"/>
    <n v="352"/>
    <s v="Adults"/>
  </r>
  <r>
    <d v="2016-01-04T00:00:00"/>
    <n v="4"/>
    <s v="January"/>
    <n v="2016"/>
    <n v="44"/>
    <x v="0"/>
    <x v="2"/>
    <s v="California"/>
    <x v="0"/>
    <x v="5"/>
    <x v="7"/>
    <n v="17"/>
    <n v="8"/>
    <n v="22"/>
    <n v="238"/>
    <n v="136"/>
    <n v="374"/>
    <s v="Adults"/>
  </r>
  <r>
    <d v="2014-01-31T00:00:00"/>
    <n v="31"/>
    <s v="January"/>
    <n v="2014"/>
    <n v="44"/>
    <x v="0"/>
    <x v="2"/>
    <s v="California"/>
    <x v="0"/>
    <x v="5"/>
    <x v="7"/>
    <n v="28"/>
    <n v="8"/>
    <n v="22"/>
    <n v="392"/>
    <n v="224"/>
    <n v="616"/>
    <s v="Adults"/>
  </r>
  <r>
    <d v="2016-01-31T00:00:00"/>
    <n v="31"/>
    <s v="January"/>
    <n v="2016"/>
    <n v="44"/>
    <x v="0"/>
    <x v="2"/>
    <s v="California"/>
    <x v="0"/>
    <x v="5"/>
    <x v="7"/>
    <n v="25"/>
    <n v="8"/>
    <n v="22"/>
    <n v="350"/>
    <n v="200"/>
    <n v="550"/>
    <s v="Adults"/>
  </r>
  <r>
    <d v="2014-03-17T00:00:00"/>
    <n v="17"/>
    <s v="March"/>
    <n v="2014"/>
    <n v="44"/>
    <x v="0"/>
    <x v="2"/>
    <s v="California"/>
    <x v="0"/>
    <x v="5"/>
    <x v="7"/>
    <n v="12"/>
    <n v="8"/>
    <n v="22"/>
    <n v="168"/>
    <n v="96"/>
    <n v="264"/>
    <s v="Adults"/>
  </r>
  <r>
    <d v="2016-03-17T00:00:00"/>
    <n v="17"/>
    <s v="March"/>
    <n v="2016"/>
    <n v="44"/>
    <x v="0"/>
    <x v="2"/>
    <s v="California"/>
    <x v="0"/>
    <x v="5"/>
    <x v="7"/>
    <n v="14"/>
    <n v="8"/>
    <n v="22"/>
    <n v="196"/>
    <n v="112"/>
    <n v="308"/>
    <s v="Adults"/>
  </r>
  <r>
    <d v="2014-03-23T00:00:00"/>
    <n v="23"/>
    <s v="March"/>
    <n v="2014"/>
    <n v="44"/>
    <x v="0"/>
    <x v="2"/>
    <s v="California"/>
    <x v="0"/>
    <x v="5"/>
    <x v="7"/>
    <n v="28"/>
    <n v="8"/>
    <n v="22"/>
    <n v="392"/>
    <n v="224"/>
    <n v="616"/>
    <s v="Adults"/>
  </r>
  <r>
    <d v="2016-03-23T00:00:00"/>
    <n v="23"/>
    <s v="March"/>
    <n v="2016"/>
    <n v="44"/>
    <x v="0"/>
    <x v="2"/>
    <s v="California"/>
    <x v="0"/>
    <x v="5"/>
    <x v="7"/>
    <n v="28"/>
    <n v="8"/>
    <n v="22"/>
    <n v="392"/>
    <n v="224"/>
    <n v="616"/>
    <s v="Adults"/>
  </r>
  <r>
    <d v="2014-04-20T00:00:00"/>
    <n v="20"/>
    <s v="April"/>
    <n v="2014"/>
    <n v="44"/>
    <x v="0"/>
    <x v="2"/>
    <s v="California"/>
    <x v="0"/>
    <x v="5"/>
    <x v="7"/>
    <n v="16"/>
    <n v="8"/>
    <n v="22"/>
    <n v="224"/>
    <n v="128"/>
    <n v="352"/>
    <s v="Adults"/>
  </r>
  <r>
    <d v="2016-04-20T00:00:00"/>
    <n v="20"/>
    <s v="April"/>
    <n v="2016"/>
    <n v="44"/>
    <x v="0"/>
    <x v="2"/>
    <s v="California"/>
    <x v="0"/>
    <x v="5"/>
    <x v="7"/>
    <n v="16"/>
    <n v="8"/>
    <n v="22"/>
    <n v="224"/>
    <n v="128"/>
    <n v="352"/>
    <s v="Adults"/>
  </r>
  <r>
    <d v="2014-06-15T00:00:00"/>
    <n v="15"/>
    <s v="June"/>
    <n v="2014"/>
    <n v="44"/>
    <x v="0"/>
    <x v="2"/>
    <s v="California"/>
    <x v="0"/>
    <x v="5"/>
    <x v="7"/>
    <n v="10"/>
    <n v="8"/>
    <n v="22"/>
    <n v="140"/>
    <n v="80"/>
    <n v="220"/>
    <s v="Adults"/>
  </r>
  <r>
    <d v="2016-06-15T00:00:00"/>
    <n v="15"/>
    <s v="June"/>
    <n v="2016"/>
    <n v="44"/>
    <x v="0"/>
    <x v="2"/>
    <s v="California"/>
    <x v="0"/>
    <x v="5"/>
    <x v="7"/>
    <n v="11"/>
    <n v="8"/>
    <n v="22"/>
    <n v="154"/>
    <n v="88"/>
    <n v="242"/>
    <s v="Adults"/>
  </r>
  <r>
    <d v="2014-07-13T00:00:00"/>
    <n v="13"/>
    <s v="July"/>
    <n v="2014"/>
    <n v="44"/>
    <x v="0"/>
    <x v="2"/>
    <s v="California"/>
    <x v="0"/>
    <x v="5"/>
    <x v="7"/>
    <n v="24"/>
    <n v="8"/>
    <n v="22"/>
    <n v="336"/>
    <n v="192"/>
    <n v="528"/>
    <s v="Adults"/>
  </r>
  <r>
    <d v="2016-07-13T00:00:00"/>
    <n v="13"/>
    <s v="July"/>
    <n v="2016"/>
    <n v="44"/>
    <x v="0"/>
    <x v="2"/>
    <s v="California"/>
    <x v="0"/>
    <x v="5"/>
    <x v="7"/>
    <n v="25"/>
    <n v="8"/>
    <n v="22"/>
    <n v="350"/>
    <n v="200"/>
    <n v="550"/>
    <s v="Adults"/>
  </r>
  <r>
    <d v="2013-08-19T00:00:00"/>
    <n v="19"/>
    <s v="August"/>
    <n v="2013"/>
    <n v="60"/>
    <x v="0"/>
    <x v="2"/>
    <s v="California"/>
    <x v="0"/>
    <x v="5"/>
    <x v="7"/>
    <n v="6"/>
    <n v="8"/>
    <n v="22"/>
    <n v="84"/>
    <n v="48"/>
    <n v="132"/>
    <s v="Adults"/>
  </r>
  <r>
    <d v="2015-08-19T00:00:00"/>
    <n v="19"/>
    <s v="August"/>
    <n v="2015"/>
    <n v="60"/>
    <x v="0"/>
    <x v="2"/>
    <s v="California"/>
    <x v="0"/>
    <x v="5"/>
    <x v="7"/>
    <n v="8"/>
    <n v="8"/>
    <n v="22"/>
    <n v="112"/>
    <n v="64"/>
    <n v="176"/>
    <s v="Adults"/>
  </r>
  <r>
    <d v="2013-11-28T00:00:00"/>
    <n v="28"/>
    <s v="November"/>
    <n v="2013"/>
    <n v="60"/>
    <x v="0"/>
    <x v="2"/>
    <s v="California"/>
    <x v="0"/>
    <x v="5"/>
    <x v="7"/>
    <n v="24"/>
    <n v="8"/>
    <n v="22"/>
    <n v="336"/>
    <n v="192"/>
    <n v="528"/>
    <s v="Adults"/>
  </r>
  <r>
    <d v="2015-11-28T00:00:00"/>
    <n v="28"/>
    <s v="November"/>
    <n v="2015"/>
    <n v="60"/>
    <x v="0"/>
    <x v="2"/>
    <s v="California"/>
    <x v="0"/>
    <x v="5"/>
    <x v="7"/>
    <n v="26"/>
    <n v="8"/>
    <n v="22"/>
    <n v="364"/>
    <n v="208"/>
    <n v="572"/>
    <s v="Adults"/>
  </r>
  <r>
    <d v="2014-02-10T00:00:00"/>
    <n v="10"/>
    <s v="February"/>
    <n v="2014"/>
    <n v="60"/>
    <x v="1"/>
    <x v="0"/>
    <s v="British Columbia"/>
    <x v="0"/>
    <x v="5"/>
    <x v="7"/>
    <n v="26"/>
    <n v="8"/>
    <n v="22"/>
    <n v="364"/>
    <n v="208"/>
    <n v="572"/>
    <s v="Adults"/>
  </r>
  <r>
    <d v="2016-02-10T00:00:00"/>
    <n v="10"/>
    <s v="February"/>
    <n v="2016"/>
    <n v="60"/>
    <x v="1"/>
    <x v="0"/>
    <s v="British Columbia"/>
    <x v="0"/>
    <x v="5"/>
    <x v="7"/>
    <n v="24"/>
    <n v="8"/>
    <n v="22"/>
    <n v="336"/>
    <n v="192"/>
    <n v="528"/>
    <s v="Adults"/>
  </r>
  <r>
    <d v="2014-03-05T00:00:00"/>
    <n v="5"/>
    <s v="March"/>
    <n v="2014"/>
    <n v="60"/>
    <x v="1"/>
    <x v="0"/>
    <s v="British Columbia"/>
    <x v="0"/>
    <x v="5"/>
    <x v="7"/>
    <n v="19"/>
    <n v="8"/>
    <n v="22"/>
    <n v="266"/>
    <n v="152"/>
    <n v="418"/>
    <s v="Adults"/>
  </r>
  <r>
    <d v="2016-03-05T00:00:00"/>
    <n v="5"/>
    <s v="March"/>
    <n v="2016"/>
    <n v="60"/>
    <x v="1"/>
    <x v="0"/>
    <s v="British Columbia"/>
    <x v="0"/>
    <x v="5"/>
    <x v="7"/>
    <n v="20"/>
    <n v="8"/>
    <n v="22"/>
    <n v="280"/>
    <n v="160"/>
    <n v="440"/>
    <s v="Adults"/>
  </r>
  <r>
    <d v="2013-12-14T00:00:00"/>
    <n v="14"/>
    <s v="December"/>
    <n v="2013"/>
    <n v="59"/>
    <x v="1"/>
    <x v="2"/>
    <s v="Washington"/>
    <x v="0"/>
    <x v="5"/>
    <x v="7"/>
    <n v="13"/>
    <n v="8"/>
    <n v="22"/>
    <n v="182"/>
    <n v="104"/>
    <n v="286"/>
    <s v="Adults"/>
  </r>
  <r>
    <d v="2015-12-14T00:00:00"/>
    <n v="14"/>
    <s v="December"/>
    <n v="2015"/>
    <n v="59"/>
    <x v="1"/>
    <x v="2"/>
    <s v="Washington"/>
    <x v="0"/>
    <x v="5"/>
    <x v="7"/>
    <n v="10"/>
    <n v="8"/>
    <n v="22"/>
    <n v="140"/>
    <n v="80"/>
    <n v="220"/>
    <s v="Adults"/>
  </r>
  <r>
    <d v="2014-01-21T00:00:00"/>
    <n v="21"/>
    <s v="January"/>
    <n v="2014"/>
    <n v="59"/>
    <x v="1"/>
    <x v="2"/>
    <s v="Washington"/>
    <x v="0"/>
    <x v="5"/>
    <x v="7"/>
    <n v="6"/>
    <n v="8"/>
    <n v="22"/>
    <n v="84"/>
    <n v="48"/>
    <n v="132"/>
    <s v="Adults"/>
  </r>
  <r>
    <d v="2016-01-21T00:00:00"/>
    <n v="21"/>
    <s v="January"/>
    <n v="2016"/>
    <n v="59"/>
    <x v="1"/>
    <x v="2"/>
    <s v="Washington"/>
    <x v="0"/>
    <x v="5"/>
    <x v="7"/>
    <n v="3"/>
    <n v="8"/>
    <n v="22"/>
    <n v="42"/>
    <n v="24"/>
    <n v="66"/>
    <s v="Adults"/>
  </r>
  <r>
    <d v="2014-07-16T00:00:00"/>
    <n v="16"/>
    <s v="July"/>
    <n v="2014"/>
    <n v="58"/>
    <x v="1"/>
    <x v="0"/>
    <s v="British Columbia"/>
    <x v="0"/>
    <x v="5"/>
    <x v="7"/>
    <n v="18"/>
    <n v="8"/>
    <n v="22"/>
    <n v="252"/>
    <n v="144"/>
    <n v="396"/>
    <s v="Adults"/>
  </r>
  <r>
    <d v="2016-07-16T00:00:00"/>
    <n v="16"/>
    <s v="July"/>
    <n v="2016"/>
    <n v="58"/>
    <x v="1"/>
    <x v="0"/>
    <s v="British Columbia"/>
    <x v="0"/>
    <x v="5"/>
    <x v="7"/>
    <n v="15"/>
    <n v="8"/>
    <n v="22"/>
    <n v="210"/>
    <n v="120"/>
    <n v="330"/>
    <s v="Adults"/>
  </r>
  <r>
    <d v="2014-06-15T00:00:00"/>
    <n v="15"/>
    <s v="June"/>
    <n v="2014"/>
    <n v="18"/>
    <x v="0"/>
    <x v="1"/>
    <s v="South Australia"/>
    <x v="0"/>
    <x v="5"/>
    <x v="7"/>
    <n v="24"/>
    <n v="8"/>
    <n v="22"/>
    <n v="336"/>
    <n v="192"/>
    <n v="528"/>
    <s v="Youths"/>
  </r>
  <r>
    <d v="2016-06-15T00:00:00"/>
    <n v="15"/>
    <s v="June"/>
    <n v="2016"/>
    <n v="18"/>
    <x v="0"/>
    <x v="1"/>
    <s v="South Australia"/>
    <x v="0"/>
    <x v="5"/>
    <x v="7"/>
    <n v="21"/>
    <n v="8"/>
    <n v="22"/>
    <n v="294"/>
    <n v="168"/>
    <n v="462"/>
    <s v="Youths"/>
  </r>
  <r>
    <d v="2014-06-24T00:00:00"/>
    <n v="24"/>
    <s v="June"/>
    <n v="2014"/>
    <n v="38"/>
    <x v="1"/>
    <x v="4"/>
    <s v="Somme"/>
    <x v="0"/>
    <x v="5"/>
    <x v="7"/>
    <n v="20"/>
    <n v="8"/>
    <n v="22"/>
    <n v="280"/>
    <n v="160"/>
    <n v="440"/>
    <s v="Adults"/>
  </r>
  <r>
    <d v="2016-06-24T00:00:00"/>
    <n v="24"/>
    <s v="June"/>
    <n v="2016"/>
    <n v="38"/>
    <x v="1"/>
    <x v="4"/>
    <s v="Somme"/>
    <x v="0"/>
    <x v="5"/>
    <x v="7"/>
    <n v="21"/>
    <n v="8"/>
    <n v="22"/>
    <n v="294"/>
    <n v="168"/>
    <n v="462"/>
    <s v="Adults"/>
  </r>
  <r>
    <d v="2013-08-03T00:00:00"/>
    <n v="3"/>
    <s v="August"/>
    <n v="2013"/>
    <n v="37"/>
    <x v="1"/>
    <x v="3"/>
    <s v="Bayern"/>
    <x v="0"/>
    <x v="5"/>
    <x v="7"/>
    <n v="22"/>
    <n v="8"/>
    <n v="22"/>
    <n v="308"/>
    <n v="176"/>
    <n v="484"/>
    <s v="Adults"/>
  </r>
  <r>
    <d v="2015-08-03T00:00:00"/>
    <n v="3"/>
    <s v="August"/>
    <n v="2015"/>
    <n v="37"/>
    <x v="1"/>
    <x v="3"/>
    <s v="Bayern"/>
    <x v="0"/>
    <x v="5"/>
    <x v="7"/>
    <n v="20"/>
    <n v="8"/>
    <n v="22"/>
    <n v="280"/>
    <n v="160"/>
    <n v="440"/>
    <s v="Adults"/>
  </r>
  <r>
    <d v="2014-06-18T00:00:00"/>
    <n v="18"/>
    <s v="June"/>
    <n v="2014"/>
    <n v="28"/>
    <x v="0"/>
    <x v="4"/>
    <s v="Yveline"/>
    <x v="0"/>
    <x v="5"/>
    <x v="7"/>
    <n v="28"/>
    <n v="8"/>
    <n v="22"/>
    <n v="392"/>
    <n v="224"/>
    <n v="616"/>
    <s v="Young Adults"/>
  </r>
  <r>
    <d v="2016-06-18T00:00:00"/>
    <n v="18"/>
    <s v="June"/>
    <n v="2016"/>
    <n v="28"/>
    <x v="0"/>
    <x v="4"/>
    <s v="Yveline"/>
    <x v="0"/>
    <x v="5"/>
    <x v="7"/>
    <n v="30"/>
    <n v="8"/>
    <n v="22"/>
    <n v="420"/>
    <n v="240"/>
    <n v="660"/>
    <s v="Young Adults"/>
  </r>
  <r>
    <d v="2014-01-27T00:00:00"/>
    <n v="27"/>
    <s v="January"/>
    <n v="2014"/>
    <n v="28"/>
    <x v="1"/>
    <x v="5"/>
    <s v="England"/>
    <x v="0"/>
    <x v="5"/>
    <x v="7"/>
    <n v="28"/>
    <n v="8"/>
    <n v="22"/>
    <n v="392"/>
    <n v="224"/>
    <n v="616"/>
    <s v="Young Adults"/>
  </r>
  <r>
    <d v="2016-01-27T00:00:00"/>
    <n v="27"/>
    <s v="January"/>
    <n v="2016"/>
    <n v="28"/>
    <x v="1"/>
    <x v="5"/>
    <s v="England"/>
    <x v="0"/>
    <x v="5"/>
    <x v="7"/>
    <n v="30"/>
    <n v="8"/>
    <n v="22"/>
    <n v="420"/>
    <n v="240"/>
    <n v="660"/>
    <s v="Young Adults"/>
  </r>
  <r>
    <d v="2014-02-20T00:00:00"/>
    <n v="20"/>
    <s v="February"/>
    <n v="2014"/>
    <n v="28"/>
    <x v="1"/>
    <x v="5"/>
    <s v="England"/>
    <x v="0"/>
    <x v="5"/>
    <x v="7"/>
    <n v="30"/>
    <n v="8"/>
    <n v="22"/>
    <n v="420"/>
    <n v="240"/>
    <n v="660"/>
    <s v="Young Adults"/>
  </r>
  <r>
    <d v="2016-02-20T00:00:00"/>
    <n v="20"/>
    <s v="February"/>
    <n v="2016"/>
    <n v="28"/>
    <x v="1"/>
    <x v="5"/>
    <s v="England"/>
    <x v="0"/>
    <x v="5"/>
    <x v="7"/>
    <n v="28"/>
    <n v="8"/>
    <n v="22"/>
    <n v="392"/>
    <n v="224"/>
    <n v="616"/>
    <s v="Young Adults"/>
  </r>
  <r>
    <d v="2014-04-13T00:00:00"/>
    <n v="13"/>
    <s v="April"/>
    <n v="2014"/>
    <n v="28"/>
    <x v="1"/>
    <x v="5"/>
    <s v="England"/>
    <x v="0"/>
    <x v="5"/>
    <x v="7"/>
    <n v="21"/>
    <n v="8"/>
    <n v="22"/>
    <n v="294"/>
    <n v="168"/>
    <n v="462"/>
    <s v="Young Adults"/>
  </r>
  <r>
    <d v="2016-04-13T00:00:00"/>
    <n v="13"/>
    <s v="April"/>
    <n v="2016"/>
    <n v="28"/>
    <x v="1"/>
    <x v="5"/>
    <s v="England"/>
    <x v="0"/>
    <x v="5"/>
    <x v="7"/>
    <n v="20"/>
    <n v="8"/>
    <n v="22"/>
    <n v="280"/>
    <n v="160"/>
    <n v="440"/>
    <s v="Young Adults"/>
  </r>
  <r>
    <d v="2013-10-08T00:00:00"/>
    <n v="8"/>
    <s v="October"/>
    <n v="2013"/>
    <n v="28"/>
    <x v="1"/>
    <x v="4"/>
    <s v="Nord"/>
    <x v="0"/>
    <x v="5"/>
    <x v="7"/>
    <n v="9"/>
    <n v="8"/>
    <n v="22"/>
    <n v="126"/>
    <n v="72"/>
    <n v="198"/>
    <s v="Young Adults"/>
  </r>
  <r>
    <d v="2015-10-08T00:00:00"/>
    <n v="8"/>
    <s v="October"/>
    <n v="2015"/>
    <n v="28"/>
    <x v="1"/>
    <x v="4"/>
    <s v="Nord"/>
    <x v="0"/>
    <x v="5"/>
    <x v="7"/>
    <n v="7"/>
    <n v="8"/>
    <n v="22"/>
    <n v="98"/>
    <n v="56"/>
    <n v="154"/>
    <s v="Young Adults"/>
  </r>
  <r>
    <d v="2014-06-11T00:00:00"/>
    <n v="11"/>
    <s v="June"/>
    <n v="2014"/>
    <n v="29"/>
    <x v="0"/>
    <x v="3"/>
    <s v="Saarland"/>
    <x v="0"/>
    <x v="5"/>
    <x v="7"/>
    <n v="18"/>
    <n v="8"/>
    <n v="22"/>
    <n v="252"/>
    <n v="144"/>
    <n v="396"/>
    <s v="Young Adults"/>
  </r>
  <r>
    <d v="2016-06-11T00:00:00"/>
    <n v="11"/>
    <s v="June"/>
    <n v="2016"/>
    <n v="29"/>
    <x v="0"/>
    <x v="3"/>
    <s v="Saarland"/>
    <x v="0"/>
    <x v="5"/>
    <x v="7"/>
    <n v="20"/>
    <n v="8"/>
    <n v="22"/>
    <n v="280"/>
    <n v="160"/>
    <n v="440"/>
    <s v="Young Adults"/>
  </r>
  <r>
    <d v="2014-01-31T00:00:00"/>
    <n v="31"/>
    <s v="January"/>
    <n v="2014"/>
    <n v="21"/>
    <x v="0"/>
    <x v="1"/>
    <s v="Victoria"/>
    <x v="0"/>
    <x v="5"/>
    <x v="7"/>
    <n v="2"/>
    <n v="8"/>
    <n v="22"/>
    <n v="28"/>
    <n v="16"/>
    <n v="44"/>
    <s v="Youths"/>
  </r>
  <r>
    <d v="2016-01-31T00:00:00"/>
    <n v="31"/>
    <s v="January"/>
    <n v="2016"/>
    <n v="21"/>
    <x v="0"/>
    <x v="1"/>
    <s v="Victoria"/>
    <x v="0"/>
    <x v="5"/>
    <x v="7"/>
    <n v="4"/>
    <n v="8"/>
    <n v="22"/>
    <n v="56"/>
    <n v="32"/>
    <n v="88"/>
    <s v="Youths"/>
  </r>
  <r>
    <d v="2014-01-22T00:00:00"/>
    <n v="22"/>
    <s v="January"/>
    <n v="2014"/>
    <n v="21"/>
    <x v="0"/>
    <x v="1"/>
    <s v="New South Wales"/>
    <x v="0"/>
    <x v="5"/>
    <x v="7"/>
    <n v="24"/>
    <n v="8"/>
    <n v="22"/>
    <n v="336"/>
    <n v="192"/>
    <n v="528"/>
    <s v="Youths"/>
  </r>
  <r>
    <d v="2016-01-22T00:00:00"/>
    <n v="22"/>
    <s v="January"/>
    <n v="2016"/>
    <n v="21"/>
    <x v="0"/>
    <x v="1"/>
    <s v="New South Wales"/>
    <x v="0"/>
    <x v="5"/>
    <x v="7"/>
    <n v="26"/>
    <n v="8"/>
    <n v="22"/>
    <n v="364"/>
    <n v="208"/>
    <n v="572"/>
    <s v="Youths"/>
  </r>
  <r>
    <d v="2014-01-28T00:00:00"/>
    <n v="28"/>
    <s v="January"/>
    <n v="2014"/>
    <n v="21"/>
    <x v="0"/>
    <x v="1"/>
    <s v="New South Wales"/>
    <x v="0"/>
    <x v="5"/>
    <x v="7"/>
    <n v="20"/>
    <n v="8"/>
    <n v="22"/>
    <n v="280"/>
    <n v="160"/>
    <n v="440"/>
    <s v="Youths"/>
  </r>
  <r>
    <d v="2016-01-28T00:00:00"/>
    <n v="28"/>
    <s v="January"/>
    <n v="2016"/>
    <n v="21"/>
    <x v="0"/>
    <x v="1"/>
    <s v="New South Wales"/>
    <x v="0"/>
    <x v="5"/>
    <x v="7"/>
    <n v="22"/>
    <n v="8"/>
    <n v="22"/>
    <n v="308"/>
    <n v="176"/>
    <n v="484"/>
    <s v="Youths"/>
  </r>
  <r>
    <d v="2014-01-10T00:00:00"/>
    <n v="10"/>
    <s v="January"/>
    <n v="2014"/>
    <n v="24"/>
    <x v="0"/>
    <x v="1"/>
    <s v="Queensland"/>
    <x v="0"/>
    <x v="5"/>
    <x v="7"/>
    <n v="2"/>
    <n v="8"/>
    <n v="22"/>
    <n v="28"/>
    <n v="16"/>
    <n v="44"/>
    <s v="Youths"/>
  </r>
  <r>
    <d v="2016-01-10T00:00:00"/>
    <n v="10"/>
    <s v="January"/>
    <n v="2016"/>
    <n v="24"/>
    <x v="0"/>
    <x v="1"/>
    <s v="Queensland"/>
    <x v="0"/>
    <x v="5"/>
    <x v="7"/>
    <n v="1"/>
    <n v="8"/>
    <n v="22"/>
    <n v="14"/>
    <n v="8"/>
    <n v="22"/>
    <s v="Youths"/>
  </r>
  <r>
    <d v="2014-01-19T00:00:00"/>
    <n v="19"/>
    <s v="January"/>
    <n v="2014"/>
    <n v="27"/>
    <x v="0"/>
    <x v="1"/>
    <s v="Victoria"/>
    <x v="0"/>
    <x v="5"/>
    <x v="7"/>
    <n v="8"/>
    <n v="8"/>
    <n v="22"/>
    <n v="112"/>
    <n v="64"/>
    <n v="176"/>
    <s v="Young Adults"/>
  </r>
  <r>
    <d v="2016-01-19T00:00:00"/>
    <n v="19"/>
    <s v="January"/>
    <n v="2016"/>
    <n v="27"/>
    <x v="0"/>
    <x v="1"/>
    <s v="Victoria"/>
    <x v="0"/>
    <x v="5"/>
    <x v="7"/>
    <n v="6"/>
    <n v="8"/>
    <n v="22"/>
    <n v="84"/>
    <n v="48"/>
    <n v="132"/>
    <s v="Young Adults"/>
  </r>
  <r>
    <d v="2013-11-09T00:00:00"/>
    <n v="9"/>
    <s v="November"/>
    <n v="2013"/>
    <n v="56"/>
    <x v="1"/>
    <x v="2"/>
    <s v="Oregon"/>
    <x v="0"/>
    <x v="5"/>
    <x v="7"/>
    <n v="12"/>
    <n v="8"/>
    <n v="22"/>
    <n v="168"/>
    <n v="96"/>
    <n v="264"/>
    <s v="Adults"/>
  </r>
  <r>
    <d v="2015-11-09T00:00:00"/>
    <n v="9"/>
    <s v="November"/>
    <n v="2015"/>
    <n v="56"/>
    <x v="1"/>
    <x v="2"/>
    <s v="Oregon"/>
    <x v="0"/>
    <x v="5"/>
    <x v="7"/>
    <n v="9"/>
    <n v="8"/>
    <n v="22"/>
    <n v="126"/>
    <n v="72"/>
    <n v="198"/>
    <s v="Adults"/>
  </r>
  <r>
    <d v="2013-12-08T00:00:00"/>
    <n v="8"/>
    <s v="December"/>
    <n v="2013"/>
    <n v="56"/>
    <x v="1"/>
    <x v="2"/>
    <s v="Oregon"/>
    <x v="0"/>
    <x v="5"/>
    <x v="7"/>
    <n v="25"/>
    <n v="8"/>
    <n v="22"/>
    <n v="350"/>
    <n v="200"/>
    <n v="550"/>
    <s v="Adults"/>
  </r>
  <r>
    <d v="2015-12-08T00:00:00"/>
    <n v="8"/>
    <s v="December"/>
    <n v="2015"/>
    <n v="56"/>
    <x v="1"/>
    <x v="2"/>
    <s v="Oregon"/>
    <x v="0"/>
    <x v="5"/>
    <x v="7"/>
    <n v="26"/>
    <n v="8"/>
    <n v="22"/>
    <n v="364"/>
    <n v="208"/>
    <n v="572"/>
    <s v="Adults"/>
  </r>
  <r>
    <d v="2013-12-07T00:00:00"/>
    <n v="7"/>
    <s v="December"/>
    <n v="2013"/>
    <n v="56"/>
    <x v="0"/>
    <x v="2"/>
    <s v="Washington"/>
    <x v="0"/>
    <x v="5"/>
    <x v="7"/>
    <n v="7"/>
    <n v="8"/>
    <n v="22"/>
    <n v="98"/>
    <n v="56"/>
    <n v="154"/>
    <s v="Adults"/>
  </r>
  <r>
    <d v="2015-12-07T00:00:00"/>
    <n v="7"/>
    <s v="December"/>
    <n v="2015"/>
    <n v="56"/>
    <x v="0"/>
    <x v="2"/>
    <s v="Washington"/>
    <x v="0"/>
    <x v="5"/>
    <x v="7"/>
    <n v="6"/>
    <n v="8"/>
    <n v="22"/>
    <n v="84"/>
    <n v="48"/>
    <n v="132"/>
    <s v="Adults"/>
  </r>
  <r>
    <d v="2013-12-25T00:00:00"/>
    <n v="25"/>
    <s v="December"/>
    <n v="2013"/>
    <n v="56"/>
    <x v="0"/>
    <x v="2"/>
    <s v="Washington"/>
    <x v="0"/>
    <x v="5"/>
    <x v="7"/>
    <n v="17"/>
    <n v="8"/>
    <n v="22"/>
    <n v="238"/>
    <n v="136"/>
    <n v="374"/>
    <s v="Adults"/>
  </r>
  <r>
    <d v="2015-12-25T00:00:00"/>
    <n v="25"/>
    <s v="December"/>
    <n v="2015"/>
    <n v="56"/>
    <x v="0"/>
    <x v="2"/>
    <s v="Washington"/>
    <x v="0"/>
    <x v="5"/>
    <x v="7"/>
    <n v="18"/>
    <n v="8"/>
    <n v="22"/>
    <n v="252"/>
    <n v="144"/>
    <n v="396"/>
    <s v="Adults"/>
  </r>
  <r>
    <d v="2014-01-09T00:00:00"/>
    <n v="9"/>
    <s v="January"/>
    <n v="2014"/>
    <n v="56"/>
    <x v="0"/>
    <x v="2"/>
    <s v="Washington"/>
    <x v="0"/>
    <x v="5"/>
    <x v="7"/>
    <n v="28"/>
    <n v="8"/>
    <n v="22"/>
    <n v="392"/>
    <n v="224"/>
    <n v="616"/>
    <s v="Adults"/>
  </r>
  <r>
    <d v="2016-01-09T00:00:00"/>
    <n v="9"/>
    <s v="January"/>
    <n v="2016"/>
    <n v="56"/>
    <x v="0"/>
    <x v="2"/>
    <s v="Washington"/>
    <x v="0"/>
    <x v="5"/>
    <x v="7"/>
    <n v="27"/>
    <n v="8"/>
    <n v="22"/>
    <n v="378"/>
    <n v="216"/>
    <n v="594"/>
    <s v="Adults"/>
  </r>
  <r>
    <d v="2014-03-01T00:00:00"/>
    <n v="1"/>
    <s v="March"/>
    <n v="2014"/>
    <n v="56"/>
    <x v="0"/>
    <x v="2"/>
    <s v="Washington"/>
    <x v="0"/>
    <x v="5"/>
    <x v="7"/>
    <n v="26"/>
    <n v="8"/>
    <n v="22"/>
    <n v="364"/>
    <n v="208"/>
    <n v="572"/>
    <s v="Adults"/>
  </r>
  <r>
    <d v="2016-03-01T00:00:00"/>
    <n v="1"/>
    <s v="March"/>
    <n v="2016"/>
    <n v="56"/>
    <x v="0"/>
    <x v="2"/>
    <s v="Washington"/>
    <x v="0"/>
    <x v="5"/>
    <x v="7"/>
    <n v="27"/>
    <n v="8"/>
    <n v="22"/>
    <n v="378"/>
    <n v="216"/>
    <n v="594"/>
    <s v="Adults"/>
  </r>
  <r>
    <d v="2013-10-22T00:00:00"/>
    <n v="22"/>
    <s v="October"/>
    <n v="2013"/>
    <n v="24"/>
    <x v="1"/>
    <x v="3"/>
    <s v="Hessen"/>
    <x v="0"/>
    <x v="5"/>
    <x v="7"/>
    <n v="11"/>
    <n v="8"/>
    <n v="22"/>
    <n v="154"/>
    <n v="88"/>
    <n v="242"/>
    <s v="Youths"/>
  </r>
  <r>
    <d v="2015-10-22T00:00:00"/>
    <n v="22"/>
    <s v="October"/>
    <n v="2015"/>
    <n v="24"/>
    <x v="1"/>
    <x v="3"/>
    <s v="Hessen"/>
    <x v="0"/>
    <x v="5"/>
    <x v="7"/>
    <n v="8"/>
    <n v="8"/>
    <n v="22"/>
    <n v="112"/>
    <n v="64"/>
    <n v="176"/>
    <s v="Youths"/>
  </r>
  <r>
    <d v="2014-04-17T00:00:00"/>
    <n v="17"/>
    <s v="April"/>
    <n v="2014"/>
    <n v="22"/>
    <x v="1"/>
    <x v="2"/>
    <s v="Oregon"/>
    <x v="0"/>
    <x v="5"/>
    <x v="7"/>
    <n v="1"/>
    <n v="8"/>
    <n v="22"/>
    <n v="14"/>
    <n v="8"/>
    <n v="22"/>
    <s v="Youths"/>
  </r>
  <r>
    <d v="2016-04-17T00:00:00"/>
    <n v="17"/>
    <s v="April"/>
    <n v="2016"/>
    <n v="22"/>
    <x v="1"/>
    <x v="2"/>
    <s v="Oregon"/>
    <x v="0"/>
    <x v="5"/>
    <x v="7"/>
    <n v="1"/>
    <n v="8"/>
    <n v="22"/>
    <n v="14"/>
    <n v="8"/>
    <n v="22"/>
    <s v="Youths"/>
  </r>
  <r>
    <d v="2013-08-05T00:00:00"/>
    <n v="5"/>
    <s v="August"/>
    <n v="2013"/>
    <n v="31"/>
    <x v="0"/>
    <x v="0"/>
    <s v="British Columbia"/>
    <x v="0"/>
    <x v="5"/>
    <x v="7"/>
    <n v="22"/>
    <n v="8"/>
    <n v="22"/>
    <n v="308"/>
    <n v="176"/>
    <n v="484"/>
    <s v="Young Adults"/>
  </r>
  <r>
    <d v="2015-08-05T00:00:00"/>
    <n v="5"/>
    <s v="August"/>
    <n v="2015"/>
    <n v="31"/>
    <x v="0"/>
    <x v="0"/>
    <s v="British Columbia"/>
    <x v="0"/>
    <x v="5"/>
    <x v="7"/>
    <n v="24"/>
    <n v="8"/>
    <n v="22"/>
    <n v="336"/>
    <n v="192"/>
    <n v="528"/>
    <s v="Young Adults"/>
  </r>
  <r>
    <d v="2013-08-13T00:00:00"/>
    <n v="13"/>
    <s v="August"/>
    <n v="2013"/>
    <n v="31"/>
    <x v="0"/>
    <x v="0"/>
    <s v="British Columbia"/>
    <x v="0"/>
    <x v="5"/>
    <x v="7"/>
    <n v="19"/>
    <n v="8"/>
    <n v="22"/>
    <n v="266"/>
    <n v="152"/>
    <n v="418"/>
    <s v="Young Adults"/>
  </r>
  <r>
    <d v="2015-08-13T00:00:00"/>
    <n v="13"/>
    <s v="August"/>
    <n v="2015"/>
    <n v="31"/>
    <x v="0"/>
    <x v="0"/>
    <s v="British Columbia"/>
    <x v="0"/>
    <x v="5"/>
    <x v="7"/>
    <n v="18"/>
    <n v="8"/>
    <n v="22"/>
    <n v="252"/>
    <n v="144"/>
    <n v="396"/>
    <s v="Young Adults"/>
  </r>
  <r>
    <d v="2013-09-09T00:00:00"/>
    <n v="9"/>
    <s v="September"/>
    <n v="2013"/>
    <n v="31"/>
    <x v="0"/>
    <x v="0"/>
    <s v="British Columbia"/>
    <x v="0"/>
    <x v="5"/>
    <x v="7"/>
    <n v="14"/>
    <n v="8"/>
    <n v="22"/>
    <n v="196"/>
    <n v="112"/>
    <n v="308"/>
    <s v="Young Adults"/>
  </r>
  <r>
    <d v="2015-09-09T00:00:00"/>
    <n v="9"/>
    <s v="September"/>
    <n v="2015"/>
    <n v="31"/>
    <x v="0"/>
    <x v="0"/>
    <s v="British Columbia"/>
    <x v="0"/>
    <x v="5"/>
    <x v="7"/>
    <n v="14"/>
    <n v="8"/>
    <n v="22"/>
    <n v="196"/>
    <n v="112"/>
    <n v="308"/>
    <s v="Young Adults"/>
  </r>
  <r>
    <d v="2013-09-11T00:00:00"/>
    <n v="11"/>
    <s v="September"/>
    <n v="2013"/>
    <n v="31"/>
    <x v="0"/>
    <x v="0"/>
    <s v="British Columbia"/>
    <x v="0"/>
    <x v="5"/>
    <x v="7"/>
    <n v="11"/>
    <n v="8"/>
    <n v="22"/>
    <n v="154"/>
    <n v="88"/>
    <n v="242"/>
    <s v="Young Adults"/>
  </r>
  <r>
    <d v="2015-09-11T00:00:00"/>
    <n v="11"/>
    <s v="September"/>
    <n v="2015"/>
    <n v="31"/>
    <x v="0"/>
    <x v="0"/>
    <s v="British Columbia"/>
    <x v="0"/>
    <x v="5"/>
    <x v="7"/>
    <n v="11"/>
    <n v="8"/>
    <n v="22"/>
    <n v="154"/>
    <n v="88"/>
    <n v="242"/>
    <s v="Young Adults"/>
  </r>
  <r>
    <d v="2013-11-21T00:00:00"/>
    <n v="21"/>
    <s v="November"/>
    <n v="2013"/>
    <n v="31"/>
    <x v="0"/>
    <x v="0"/>
    <s v="British Columbia"/>
    <x v="0"/>
    <x v="5"/>
    <x v="7"/>
    <n v="14"/>
    <n v="8"/>
    <n v="22"/>
    <n v="196"/>
    <n v="112"/>
    <n v="308"/>
    <s v="Young Adults"/>
  </r>
  <r>
    <d v="2015-11-21T00:00:00"/>
    <n v="21"/>
    <s v="November"/>
    <n v="2015"/>
    <n v="31"/>
    <x v="0"/>
    <x v="0"/>
    <s v="British Columbia"/>
    <x v="0"/>
    <x v="5"/>
    <x v="7"/>
    <n v="12"/>
    <n v="8"/>
    <n v="22"/>
    <n v="168"/>
    <n v="96"/>
    <n v="264"/>
    <s v="Young Adults"/>
  </r>
  <r>
    <d v="2013-12-30T00:00:00"/>
    <n v="30"/>
    <s v="December"/>
    <n v="2013"/>
    <n v="31"/>
    <x v="0"/>
    <x v="0"/>
    <s v="British Columbia"/>
    <x v="0"/>
    <x v="5"/>
    <x v="7"/>
    <n v="18"/>
    <n v="8"/>
    <n v="22"/>
    <n v="252"/>
    <n v="144"/>
    <n v="396"/>
    <s v="Young Adults"/>
  </r>
  <r>
    <d v="2015-12-30T00:00:00"/>
    <n v="30"/>
    <s v="December"/>
    <n v="2015"/>
    <n v="31"/>
    <x v="0"/>
    <x v="0"/>
    <s v="British Columbia"/>
    <x v="0"/>
    <x v="5"/>
    <x v="7"/>
    <n v="18"/>
    <n v="8"/>
    <n v="22"/>
    <n v="252"/>
    <n v="144"/>
    <n v="396"/>
    <s v="Young Adults"/>
  </r>
  <r>
    <d v="2014-05-19T00:00:00"/>
    <n v="19"/>
    <s v="May"/>
    <n v="2014"/>
    <n v="31"/>
    <x v="0"/>
    <x v="0"/>
    <s v="British Columbia"/>
    <x v="0"/>
    <x v="5"/>
    <x v="7"/>
    <n v="30"/>
    <n v="8"/>
    <n v="22"/>
    <n v="420"/>
    <n v="240"/>
    <n v="660"/>
    <s v="Young Adults"/>
  </r>
  <r>
    <d v="2016-05-19T00:00:00"/>
    <n v="19"/>
    <s v="May"/>
    <n v="2016"/>
    <n v="31"/>
    <x v="0"/>
    <x v="0"/>
    <s v="British Columbia"/>
    <x v="0"/>
    <x v="5"/>
    <x v="7"/>
    <n v="31"/>
    <n v="8"/>
    <n v="22"/>
    <n v="434"/>
    <n v="248"/>
    <n v="682"/>
    <s v="Young Adults"/>
  </r>
  <r>
    <d v="2014-07-01T00:00:00"/>
    <n v="1"/>
    <s v="July"/>
    <n v="2014"/>
    <n v="31"/>
    <x v="0"/>
    <x v="0"/>
    <s v="British Columbia"/>
    <x v="0"/>
    <x v="5"/>
    <x v="7"/>
    <n v="25"/>
    <n v="8"/>
    <n v="22"/>
    <n v="350"/>
    <n v="200"/>
    <n v="550"/>
    <s v="Young Adults"/>
  </r>
  <r>
    <d v="2016-07-01T00:00:00"/>
    <n v="1"/>
    <s v="July"/>
    <n v="2016"/>
    <n v="31"/>
    <x v="0"/>
    <x v="0"/>
    <s v="British Columbia"/>
    <x v="0"/>
    <x v="5"/>
    <x v="7"/>
    <n v="24"/>
    <n v="8"/>
    <n v="22"/>
    <n v="336"/>
    <n v="192"/>
    <n v="528"/>
    <s v="Young Adults"/>
  </r>
  <r>
    <d v="2014-01-28T00:00:00"/>
    <n v="28"/>
    <s v="January"/>
    <n v="2014"/>
    <n v="42"/>
    <x v="1"/>
    <x v="2"/>
    <s v="California"/>
    <x v="0"/>
    <x v="5"/>
    <x v="7"/>
    <n v="17"/>
    <n v="8"/>
    <n v="22"/>
    <n v="238"/>
    <n v="136"/>
    <n v="374"/>
    <s v="Adults"/>
  </r>
  <r>
    <d v="2016-01-28T00:00:00"/>
    <n v="28"/>
    <s v="January"/>
    <n v="2016"/>
    <n v="42"/>
    <x v="1"/>
    <x v="2"/>
    <s v="California"/>
    <x v="0"/>
    <x v="5"/>
    <x v="7"/>
    <n v="15"/>
    <n v="8"/>
    <n v="22"/>
    <n v="210"/>
    <n v="120"/>
    <n v="330"/>
    <s v="Adults"/>
  </r>
  <r>
    <d v="2014-01-30T00:00:00"/>
    <n v="30"/>
    <s v="January"/>
    <n v="2014"/>
    <n v="42"/>
    <x v="1"/>
    <x v="2"/>
    <s v="California"/>
    <x v="0"/>
    <x v="5"/>
    <x v="7"/>
    <n v="10"/>
    <n v="8"/>
    <n v="22"/>
    <n v="140"/>
    <n v="80"/>
    <n v="220"/>
    <s v="Adults"/>
  </r>
  <r>
    <d v="2016-01-30T00:00:00"/>
    <n v="30"/>
    <s v="January"/>
    <n v="2016"/>
    <n v="42"/>
    <x v="1"/>
    <x v="2"/>
    <s v="California"/>
    <x v="0"/>
    <x v="5"/>
    <x v="7"/>
    <n v="11"/>
    <n v="8"/>
    <n v="22"/>
    <n v="154"/>
    <n v="88"/>
    <n v="242"/>
    <s v="Adults"/>
  </r>
  <r>
    <d v="2014-04-09T00:00:00"/>
    <n v="9"/>
    <s v="April"/>
    <n v="2014"/>
    <n v="42"/>
    <x v="1"/>
    <x v="2"/>
    <s v="California"/>
    <x v="0"/>
    <x v="5"/>
    <x v="7"/>
    <n v="21"/>
    <n v="8"/>
    <n v="22"/>
    <n v="294"/>
    <n v="168"/>
    <n v="462"/>
    <s v="Adults"/>
  </r>
  <r>
    <d v="2016-04-09T00:00:00"/>
    <n v="9"/>
    <s v="April"/>
    <n v="2016"/>
    <n v="42"/>
    <x v="1"/>
    <x v="2"/>
    <s v="California"/>
    <x v="0"/>
    <x v="5"/>
    <x v="7"/>
    <n v="21"/>
    <n v="8"/>
    <n v="22"/>
    <n v="294"/>
    <n v="168"/>
    <n v="462"/>
    <s v="Adults"/>
  </r>
  <r>
    <d v="2014-06-12T00:00:00"/>
    <n v="12"/>
    <s v="June"/>
    <n v="2014"/>
    <n v="42"/>
    <x v="1"/>
    <x v="2"/>
    <s v="California"/>
    <x v="0"/>
    <x v="5"/>
    <x v="7"/>
    <n v="5"/>
    <n v="8"/>
    <n v="22"/>
    <n v="70"/>
    <n v="40"/>
    <n v="110"/>
    <s v="Adults"/>
  </r>
  <r>
    <d v="2016-06-12T00:00:00"/>
    <n v="12"/>
    <s v="June"/>
    <n v="2016"/>
    <n v="42"/>
    <x v="1"/>
    <x v="2"/>
    <s v="California"/>
    <x v="0"/>
    <x v="5"/>
    <x v="7"/>
    <n v="6"/>
    <n v="8"/>
    <n v="22"/>
    <n v="84"/>
    <n v="48"/>
    <n v="132"/>
    <s v="Adults"/>
  </r>
  <r>
    <d v="2014-06-18T00:00:00"/>
    <n v="18"/>
    <s v="June"/>
    <n v="2014"/>
    <n v="42"/>
    <x v="1"/>
    <x v="2"/>
    <s v="California"/>
    <x v="0"/>
    <x v="5"/>
    <x v="7"/>
    <n v="13"/>
    <n v="8"/>
    <n v="22"/>
    <n v="182"/>
    <n v="104"/>
    <n v="286"/>
    <s v="Adults"/>
  </r>
  <r>
    <d v="2016-06-18T00:00:00"/>
    <n v="18"/>
    <s v="June"/>
    <n v="2016"/>
    <n v="42"/>
    <x v="1"/>
    <x v="2"/>
    <s v="California"/>
    <x v="0"/>
    <x v="5"/>
    <x v="7"/>
    <n v="15"/>
    <n v="8"/>
    <n v="22"/>
    <n v="210"/>
    <n v="120"/>
    <n v="330"/>
    <s v="Adults"/>
  </r>
  <r>
    <d v="2014-06-19T00:00:00"/>
    <n v="19"/>
    <s v="June"/>
    <n v="2014"/>
    <n v="42"/>
    <x v="1"/>
    <x v="2"/>
    <s v="California"/>
    <x v="0"/>
    <x v="5"/>
    <x v="7"/>
    <n v="8"/>
    <n v="8"/>
    <n v="22"/>
    <n v="112"/>
    <n v="64"/>
    <n v="176"/>
    <s v="Adults"/>
  </r>
  <r>
    <d v="2016-06-19T00:00:00"/>
    <n v="19"/>
    <s v="June"/>
    <n v="2016"/>
    <n v="42"/>
    <x v="1"/>
    <x v="2"/>
    <s v="California"/>
    <x v="0"/>
    <x v="5"/>
    <x v="7"/>
    <n v="8"/>
    <n v="8"/>
    <n v="22"/>
    <n v="112"/>
    <n v="64"/>
    <n v="176"/>
    <s v="Adults"/>
  </r>
  <r>
    <d v="2014-06-28T00:00:00"/>
    <n v="28"/>
    <s v="June"/>
    <n v="2014"/>
    <n v="42"/>
    <x v="1"/>
    <x v="2"/>
    <s v="California"/>
    <x v="0"/>
    <x v="5"/>
    <x v="7"/>
    <n v="20"/>
    <n v="8"/>
    <n v="22"/>
    <n v="280"/>
    <n v="160"/>
    <n v="440"/>
    <s v="Adults"/>
  </r>
  <r>
    <d v="2016-06-28T00:00:00"/>
    <n v="28"/>
    <s v="June"/>
    <n v="2016"/>
    <n v="42"/>
    <x v="1"/>
    <x v="2"/>
    <s v="California"/>
    <x v="0"/>
    <x v="5"/>
    <x v="7"/>
    <n v="22"/>
    <n v="8"/>
    <n v="22"/>
    <n v="308"/>
    <n v="176"/>
    <n v="484"/>
    <s v="Adults"/>
  </r>
  <r>
    <d v="2014-07-26T00:00:00"/>
    <n v="26"/>
    <s v="July"/>
    <n v="2014"/>
    <n v="42"/>
    <x v="1"/>
    <x v="2"/>
    <s v="California"/>
    <x v="0"/>
    <x v="5"/>
    <x v="7"/>
    <n v="29"/>
    <n v="8"/>
    <n v="22"/>
    <n v="406"/>
    <n v="232"/>
    <n v="638"/>
    <s v="Adults"/>
  </r>
  <r>
    <d v="2016-07-26T00:00:00"/>
    <n v="26"/>
    <s v="July"/>
    <n v="2016"/>
    <n v="42"/>
    <x v="1"/>
    <x v="2"/>
    <s v="California"/>
    <x v="0"/>
    <x v="5"/>
    <x v="7"/>
    <n v="28"/>
    <n v="8"/>
    <n v="22"/>
    <n v="392"/>
    <n v="224"/>
    <n v="616"/>
    <s v="Adults"/>
  </r>
  <r>
    <d v="2013-09-27T00:00:00"/>
    <n v="27"/>
    <s v="September"/>
    <n v="2013"/>
    <n v="41"/>
    <x v="1"/>
    <x v="2"/>
    <s v="Washington"/>
    <x v="0"/>
    <x v="5"/>
    <x v="7"/>
    <n v="18"/>
    <n v="8"/>
    <n v="22"/>
    <n v="252"/>
    <n v="144"/>
    <n v="396"/>
    <s v="Adults"/>
  </r>
  <r>
    <d v="2015-09-27T00:00:00"/>
    <n v="27"/>
    <s v="September"/>
    <n v="2015"/>
    <n v="41"/>
    <x v="1"/>
    <x v="2"/>
    <s v="Washington"/>
    <x v="0"/>
    <x v="5"/>
    <x v="7"/>
    <n v="16"/>
    <n v="8"/>
    <n v="22"/>
    <n v="224"/>
    <n v="128"/>
    <n v="352"/>
    <s v="Adults"/>
  </r>
  <r>
    <d v="2013-12-17T00:00:00"/>
    <n v="17"/>
    <s v="December"/>
    <n v="2013"/>
    <n v="41"/>
    <x v="1"/>
    <x v="2"/>
    <s v="Washington"/>
    <x v="0"/>
    <x v="5"/>
    <x v="7"/>
    <n v="29"/>
    <n v="8"/>
    <n v="22"/>
    <n v="406"/>
    <n v="232"/>
    <n v="638"/>
    <s v="Adults"/>
  </r>
  <r>
    <d v="2015-12-17T00:00:00"/>
    <n v="17"/>
    <s v="December"/>
    <n v="2015"/>
    <n v="41"/>
    <x v="1"/>
    <x v="2"/>
    <s v="Washington"/>
    <x v="0"/>
    <x v="5"/>
    <x v="7"/>
    <n v="28"/>
    <n v="8"/>
    <n v="22"/>
    <n v="392"/>
    <n v="224"/>
    <n v="616"/>
    <s v="Adults"/>
  </r>
  <r>
    <d v="2014-03-05T00:00:00"/>
    <n v="5"/>
    <s v="March"/>
    <n v="2014"/>
    <n v="41"/>
    <x v="1"/>
    <x v="2"/>
    <s v="Washington"/>
    <x v="0"/>
    <x v="5"/>
    <x v="7"/>
    <n v="5"/>
    <n v="8"/>
    <n v="22"/>
    <n v="70"/>
    <n v="40"/>
    <n v="110"/>
    <s v="Adults"/>
  </r>
  <r>
    <d v="2016-03-05T00:00:00"/>
    <n v="5"/>
    <s v="March"/>
    <n v="2016"/>
    <n v="41"/>
    <x v="1"/>
    <x v="2"/>
    <s v="Washington"/>
    <x v="0"/>
    <x v="5"/>
    <x v="7"/>
    <n v="2"/>
    <n v="8"/>
    <n v="22"/>
    <n v="28"/>
    <n v="16"/>
    <n v="44"/>
    <s v="Adults"/>
  </r>
  <r>
    <d v="2014-06-04T00:00:00"/>
    <n v="4"/>
    <s v="June"/>
    <n v="2014"/>
    <n v="41"/>
    <x v="1"/>
    <x v="2"/>
    <s v="Washington"/>
    <x v="0"/>
    <x v="5"/>
    <x v="7"/>
    <n v="16"/>
    <n v="8"/>
    <n v="22"/>
    <n v="224"/>
    <n v="128"/>
    <n v="352"/>
    <s v="Adults"/>
  </r>
  <r>
    <d v="2016-06-04T00:00:00"/>
    <n v="4"/>
    <s v="June"/>
    <n v="2016"/>
    <n v="41"/>
    <x v="1"/>
    <x v="2"/>
    <s v="Washington"/>
    <x v="0"/>
    <x v="5"/>
    <x v="7"/>
    <n v="15"/>
    <n v="8"/>
    <n v="22"/>
    <n v="210"/>
    <n v="120"/>
    <n v="330"/>
    <s v="Adults"/>
  </r>
  <r>
    <d v="2014-06-07T00:00:00"/>
    <n v="7"/>
    <s v="June"/>
    <n v="2014"/>
    <n v="41"/>
    <x v="1"/>
    <x v="2"/>
    <s v="Washington"/>
    <x v="0"/>
    <x v="5"/>
    <x v="7"/>
    <n v="3"/>
    <n v="8"/>
    <n v="22"/>
    <n v="42"/>
    <n v="24"/>
    <n v="66"/>
    <s v="Adults"/>
  </r>
  <r>
    <d v="2016-06-07T00:00:00"/>
    <n v="7"/>
    <s v="June"/>
    <n v="2016"/>
    <n v="41"/>
    <x v="1"/>
    <x v="2"/>
    <s v="Washington"/>
    <x v="0"/>
    <x v="5"/>
    <x v="7"/>
    <n v="4"/>
    <n v="8"/>
    <n v="22"/>
    <n v="56"/>
    <n v="32"/>
    <n v="88"/>
    <s v="Adults"/>
  </r>
  <r>
    <d v="2014-06-14T00:00:00"/>
    <n v="14"/>
    <s v="June"/>
    <n v="2014"/>
    <n v="41"/>
    <x v="1"/>
    <x v="2"/>
    <s v="Washington"/>
    <x v="0"/>
    <x v="5"/>
    <x v="7"/>
    <n v="12"/>
    <n v="8"/>
    <n v="22"/>
    <n v="168"/>
    <n v="96"/>
    <n v="264"/>
    <s v="Adults"/>
  </r>
  <r>
    <d v="2016-06-14T00:00:00"/>
    <n v="14"/>
    <s v="June"/>
    <n v="2016"/>
    <n v="41"/>
    <x v="1"/>
    <x v="2"/>
    <s v="Washington"/>
    <x v="0"/>
    <x v="5"/>
    <x v="7"/>
    <n v="13"/>
    <n v="8"/>
    <n v="22"/>
    <n v="182"/>
    <n v="104"/>
    <n v="286"/>
    <s v="Adults"/>
  </r>
  <r>
    <d v="2013-10-22T00:00:00"/>
    <n v="22"/>
    <s v="October"/>
    <n v="2013"/>
    <n v="39"/>
    <x v="0"/>
    <x v="2"/>
    <s v="Washington"/>
    <x v="0"/>
    <x v="5"/>
    <x v="7"/>
    <n v="1"/>
    <n v="8"/>
    <n v="22"/>
    <n v="14"/>
    <n v="8"/>
    <n v="22"/>
    <s v="Adults"/>
  </r>
  <r>
    <d v="2015-10-22T00:00:00"/>
    <n v="22"/>
    <s v="October"/>
    <n v="2015"/>
    <n v="39"/>
    <x v="0"/>
    <x v="2"/>
    <s v="Washington"/>
    <x v="0"/>
    <x v="5"/>
    <x v="7"/>
    <n v="1"/>
    <n v="8"/>
    <n v="22"/>
    <n v="14"/>
    <n v="8"/>
    <n v="22"/>
    <s v="Adults"/>
  </r>
  <r>
    <d v="2013-12-10T00:00:00"/>
    <n v="10"/>
    <s v="December"/>
    <n v="2013"/>
    <n v="39"/>
    <x v="0"/>
    <x v="2"/>
    <s v="Washington"/>
    <x v="0"/>
    <x v="5"/>
    <x v="7"/>
    <n v="27"/>
    <n v="8"/>
    <n v="22"/>
    <n v="378"/>
    <n v="216"/>
    <n v="594"/>
    <s v="Adults"/>
  </r>
  <r>
    <d v="2015-12-10T00:00:00"/>
    <n v="10"/>
    <s v="December"/>
    <n v="2015"/>
    <n v="39"/>
    <x v="0"/>
    <x v="2"/>
    <s v="Washington"/>
    <x v="0"/>
    <x v="5"/>
    <x v="7"/>
    <n v="25"/>
    <n v="8"/>
    <n v="22"/>
    <n v="350"/>
    <n v="200"/>
    <n v="550"/>
    <s v="Adults"/>
  </r>
  <r>
    <d v="2014-01-09T00:00:00"/>
    <n v="9"/>
    <s v="January"/>
    <n v="2014"/>
    <n v="39"/>
    <x v="0"/>
    <x v="2"/>
    <s v="Washington"/>
    <x v="0"/>
    <x v="5"/>
    <x v="7"/>
    <n v="12"/>
    <n v="8"/>
    <n v="22"/>
    <n v="168"/>
    <n v="96"/>
    <n v="264"/>
    <s v="Adults"/>
  </r>
  <r>
    <d v="2016-01-09T00:00:00"/>
    <n v="9"/>
    <s v="January"/>
    <n v="2016"/>
    <n v="39"/>
    <x v="0"/>
    <x v="2"/>
    <s v="Washington"/>
    <x v="0"/>
    <x v="5"/>
    <x v="7"/>
    <n v="10"/>
    <n v="8"/>
    <n v="22"/>
    <n v="140"/>
    <n v="80"/>
    <n v="220"/>
    <s v="Adults"/>
  </r>
  <r>
    <d v="2014-07-09T00:00:00"/>
    <n v="9"/>
    <s v="July"/>
    <n v="2014"/>
    <n v="39"/>
    <x v="0"/>
    <x v="2"/>
    <s v="Washington"/>
    <x v="0"/>
    <x v="5"/>
    <x v="7"/>
    <n v="25"/>
    <n v="8"/>
    <n v="22"/>
    <n v="350"/>
    <n v="200"/>
    <n v="550"/>
    <s v="Adults"/>
  </r>
  <r>
    <d v="2016-07-09T00:00:00"/>
    <n v="9"/>
    <s v="July"/>
    <n v="2016"/>
    <n v="39"/>
    <x v="0"/>
    <x v="2"/>
    <s v="Washington"/>
    <x v="0"/>
    <x v="5"/>
    <x v="7"/>
    <n v="23"/>
    <n v="8"/>
    <n v="22"/>
    <n v="322"/>
    <n v="184"/>
    <n v="506"/>
    <s v="Adults"/>
  </r>
  <r>
    <d v="2013-12-26T00:00:00"/>
    <n v="26"/>
    <s v="December"/>
    <n v="2013"/>
    <n v="38"/>
    <x v="0"/>
    <x v="2"/>
    <s v="Oregon"/>
    <x v="0"/>
    <x v="5"/>
    <x v="7"/>
    <n v="24"/>
    <n v="8"/>
    <n v="22"/>
    <n v="336"/>
    <n v="192"/>
    <n v="528"/>
    <s v="Adults"/>
  </r>
  <r>
    <d v="2015-12-26T00:00:00"/>
    <n v="26"/>
    <s v="December"/>
    <n v="2015"/>
    <n v="38"/>
    <x v="0"/>
    <x v="2"/>
    <s v="Oregon"/>
    <x v="0"/>
    <x v="5"/>
    <x v="7"/>
    <n v="21"/>
    <n v="8"/>
    <n v="22"/>
    <n v="294"/>
    <n v="168"/>
    <n v="462"/>
    <s v="Adults"/>
  </r>
  <r>
    <d v="2014-06-05T00:00:00"/>
    <n v="5"/>
    <s v="June"/>
    <n v="2014"/>
    <n v="38"/>
    <x v="0"/>
    <x v="2"/>
    <s v="Oregon"/>
    <x v="0"/>
    <x v="5"/>
    <x v="7"/>
    <n v="19"/>
    <n v="8"/>
    <n v="22"/>
    <n v="266"/>
    <n v="152"/>
    <n v="418"/>
    <s v="Adults"/>
  </r>
  <r>
    <d v="2016-06-05T00:00:00"/>
    <n v="5"/>
    <s v="June"/>
    <n v="2016"/>
    <n v="38"/>
    <x v="0"/>
    <x v="2"/>
    <s v="Oregon"/>
    <x v="0"/>
    <x v="5"/>
    <x v="7"/>
    <n v="21"/>
    <n v="8"/>
    <n v="22"/>
    <n v="294"/>
    <n v="168"/>
    <n v="462"/>
    <s v="Adults"/>
  </r>
  <r>
    <d v="2014-07-17T00:00:00"/>
    <n v="17"/>
    <s v="July"/>
    <n v="2014"/>
    <n v="38"/>
    <x v="0"/>
    <x v="2"/>
    <s v="Oregon"/>
    <x v="0"/>
    <x v="5"/>
    <x v="7"/>
    <n v="7"/>
    <n v="8"/>
    <n v="22"/>
    <n v="98"/>
    <n v="56"/>
    <n v="154"/>
    <s v="Adults"/>
  </r>
  <r>
    <d v="2016-07-17T00:00:00"/>
    <n v="17"/>
    <s v="July"/>
    <n v="2016"/>
    <n v="38"/>
    <x v="0"/>
    <x v="2"/>
    <s v="Oregon"/>
    <x v="0"/>
    <x v="5"/>
    <x v="7"/>
    <n v="5"/>
    <n v="8"/>
    <n v="22"/>
    <n v="70"/>
    <n v="40"/>
    <n v="110"/>
    <s v="Adults"/>
  </r>
  <r>
    <d v="2014-02-07T00:00:00"/>
    <n v="7"/>
    <s v="February"/>
    <n v="2014"/>
    <n v="38"/>
    <x v="1"/>
    <x v="2"/>
    <s v="Washington"/>
    <x v="0"/>
    <x v="5"/>
    <x v="7"/>
    <n v="22"/>
    <n v="8"/>
    <n v="22"/>
    <n v="308"/>
    <n v="176"/>
    <n v="484"/>
    <s v="Adults"/>
  </r>
  <r>
    <d v="2016-02-07T00:00:00"/>
    <n v="7"/>
    <s v="February"/>
    <n v="2016"/>
    <n v="38"/>
    <x v="1"/>
    <x v="2"/>
    <s v="Washington"/>
    <x v="0"/>
    <x v="5"/>
    <x v="7"/>
    <n v="22"/>
    <n v="8"/>
    <n v="22"/>
    <n v="308"/>
    <n v="176"/>
    <n v="484"/>
    <s v="Adults"/>
  </r>
  <r>
    <d v="2014-03-13T00:00:00"/>
    <n v="13"/>
    <s v="March"/>
    <n v="2014"/>
    <n v="38"/>
    <x v="1"/>
    <x v="2"/>
    <s v="Washington"/>
    <x v="0"/>
    <x v="5"/>
    <x v="7"/>
    <n v="3"/>
    <n v="8"/>
    <n v="22"/>
    <n v="42"/>
    <n v="24"/>
    <n v="66"/>
    <s v="Adults"/>
  </r>
  <r>
    <d v="2016-03-13T00:00:00"/>
    <n v="13"/>
    <s v="March"/>
    <n v="2016"/>
    <n v="38"/>
    <x v="1"/>
    <x v="2"/>
    <s v="Washington"/>
    <x v="0"/>
    <x v="5"/>
    <x v="7"/>
    <n v="2"/>
    <n v="8"/>
    <n v="22"/>
    <n v="28"/>
    <n v="16"/>
    <n v="44"/>
    <s v="Adults"/>
  </r>
  <r>
    <d v="2014-06-14T00:00:00"/>
    <n v="14"/>
    <s v="June"/>
    <n v="2014"/>
    <n v="38"/>
    <x v="1"/>
    <x v="2"/>
    <s v="Washington"/>
    <x v="0"/>
    <x v="5"/>
    <x v="7"/>
    <n v="17"/>
    <n v="8"/>
    <n v="22"/>
    <n v="238"/>
    <n v="136"/>
    <n v="374"/>
    <s v="Adults"/>
  </r>
  <r>
    <d v="2016-06-14T00:00:00"/>
    <n v="14"/>
    <s v="June"/>
    <n v="2016"/>
    <n v="38"/>
    <x v="1"/>
    <x v="2"/>
    <s v="Washington"/>
    <x v="0"/>
    <x v="5"/>
    <x v="7"/>
    <n v="17"/>
    <n v="8"/>
    <n v="22"/>
    <n v="238"/>
    <n v="136"/>
    <n v="374"/>
    <s v="Adults"/>
  </r>
  <r>
    <d v="2013-12-07T00:00:00"/>
    <n v="7"/>
    <s v="December"/>
    <n v="2013"/>
    <n v="29"/>
    <x v="1"/>
    <x v="3"/>
    <s v="Hamburg"/>
    <x v="0"/>
    <x v="5"/>
    <x v="7"/>
    <n v="13"/>
    <n v="8"/>
    <n v="22"/>
    <n v="182"/>
    <n v="104"/>
    <n v="286"/>
    <s v="Young Adults"/>
  </r>
  <r>
    <d v="2015-12-07T00:00:00"/>
    <n v="7"/>
    <s v="December"/>
    <n v="2015"/>
    <n v="29"/>
    <x v="1"/>
    <x v="3"/>
    <s v="Hamburg"/>
    <x v="0"/>
    <x v="5"/>
    <x v="7"/>
    <n v="15"/>
    <n v="8"/>
    <n v="22"/>
    <n v="210"/>
    <n v="120"/>
    <n v="330"/>
    <s v="Young Adults"/>
  </r>
  <r>
    <d v="2014-06-15T00:00:00"/>
    <n v="15"/>
    <s v="June"/>
    <n v="2014"/>
    <n v="29"/>
    <x v="1"/>
    <x v="3"/>
    <s v="Hamburg"/>
    <x v="0"/>
    <x v="5"/>
    <x v="7"/>
    <n v="7"/>
    <n v="8"/>
    <n v="22"/>
    <n v="98"/>
    <n v="56"/>
    <n v="154"/>
    <s v="Young Adults"/>
  </r>
  <r>
    <d v="2016-06-15T00:00:00"/>
    <n v="15"/>
    <s v="June"/>
    <n v="2016"/>
    <n v="29"/>
    <x v="1"/>
    <x v="3"/>
    <s v="Hamburg"/>
    <x v="0"/>
    <x v="5"/>
    <x v="7"/>
    <n v="7"/>
    <n v="8"/>
    <n v="22"/>
    <n v="98"/>
    <n v="56"/>
    <n v="154"/>
    <s v="Young Adults"/>
  </r>
  <r>
    <d v="2013-10-05T00:00:00"/>
    <n v="5"/>
    <s v="October"/>
    <n v="2013"/>
    <n v="29"/>
    <x v="0"/>
    <x v="4"/>
    <s v="Hauts de Seine"/>
    <x v="0"/>
    <x v="5"/>
    <x v="7"/>
    <n v="27"/>
    <n v="8"/>
    <n v="22"/>
    <n v="378"/>
    <n v="216"/>
    <n v="594"/>
    <s v="Young Adults"/>
  </r>
  <r>
    <d v="2015-10-05T00:00:00"/>
    <n v="5"/>
    <s v="October"/>
    <n v="2015"/>
    <n v="29"/>
    <x v="0"/>
    <x v="4"/>
    <s v="Hauts de Seine"/>
    <x v="0"/>
    <x v="5"/>
    <x v="7"/>
    <n v="27"/>
    <n v="8"/>
    <n v="22"/>
    <n v="378"/>
    <n v="216"/>
    <n v="594"/>
    <s v="Young Adults"/>
  </r>
  <r>
    <d v="2013-09-21T00:00:00"/>
    <n v="21"/>
    <s v="September"/>
    <n v="2013"/>
    <n v="21"/>
    <x v="1"/>
    <x v="4"/>
    <s v="Hauts de Seine"/>
    <x v="0"/>
    <x v="5"/>
    <x v="7"/>
    <n v="22"/>
    <n v="8"/>
    <n v="22"/>
    <n v="308"/>
    <n v="176"/>
    <n v="484"/>
    <s v="Youths"/>
  </r>
  <r>
    <d v="2015-09-21T00:00:00"/>
    <n v="21"/>
    <s v="September"/>
    <n v="2015"/>
    <n v="21"/>
    <x v="1"/>
    <x v="4"/>
    <s v="Hauts de Seine"/>
    <x v="0"/>
    <x v="5"/>
    <x v="7"/>
    <n v="22"/>
    <n v="8"/>
    <n v="22"/>
    <n v="308"/>
    <n v="176"/>
    <n v="484"/>
    <s v="Youths"/>
  </r>
  <r>
    <d v="2014-05-21T00:00:00"/>
    <n v="21"/>
    <s v="May"/>
    <n v="2014"/>
    <n v="21"/>
    <x v="0"/>
    <x v="4"/>
    <s v="Seine Saint Denis"/>
    <x v="0"/>
    <x v="5"/>
    <x v="7"/>
    <n v="5"/>
    <n v="8"/>
    <n v="22"/>
    <n v="70"/>
    <n v="40"/>
    <n v="110"/>
    <s v="Youths"/>
  </r>
  <r>
    <d v="2016-05-21T00:00:00"/>
    <n v="21"/>
    <s v="May"/>
    <n v="2016"/>
    <n v="21"/>
    <x v="0"/>
    <x v="4"/>
    <s v="Seine Saint Denis"/>
    <x v="0"/>
    <x v="5"/>
    <x v="7"/>
    <n v="3"/>
    <n v="8"/>
    <n v="22"/>
    <n v="42"/>
    <n v="24"/>
    <n v="66"/>
    <s v="Youths"/>
  </r>
  <r>
    <d v="2014-05-12T00:00:00"/>
    <n v="12"/>
    <s v="May"/>
    <n v="2014"/>
    <n v="21"/>
    <x v="1"/>
    <x v="4"/>
    <s v="Essonne"/>
    <x v="0"/>
    <x v="5"/>
    <x v="7"/>
    <n v="12"/>
    <n v="8"/>
    <n v="22"/>
    <n v="168"/>
    <n v="96"/>
    <n v="264"/>
    <s v="Youths"/>
  </r>
  <r>
    <d v="2016-05-12T00:00:00"/>
    <n v="12"/>
    <s v="May"/>
    <n v="2016"/>
    <n v="21"/>
    <x v="1"/>
    <x v="4"/>
    <s v="Essonne"/>
    <x v="0"/>
    <x v="5"/>
    <x v="7"/>
    <n v="9"/>
    <n v="8"/>
    <n v="22"/>
    <n v="126"/>
    <n v="72"/>
    <n v="198"/>
    <s v="Youths"/>
  </r>
  <r>
    <d v="2014-03-01T00:00:00"/>
    <n v="1"/>
    <s v="March"/>
    <n v="2014"/>
    <n v="21"/>
    <x v="1"/>
    <x v="4"/>
    <s v="Seine (Paris)"/>
    <x v="0"/>
    <x v="5"/>
    <x v="7"/>
    <n v="30"/>
    <n v="8"/>
    <n v="22"/>
    <n v="420"/>
    <n v="240"/>
    <n v="660"/>
    <s v="Youths"/>
  </r>
  <r>
    <d v="2016-03-01T00:00:00"/>
    <n v="1"/>
    <s v="March"/>
    <n v="2016"/>
    <n v="21"/>
    <x v="1"/>
    <x v="4"/>
    <s v="Seine (Paris)"/>
    <x v="0"/>
    <x v="5"/>
    <x v="7"/>
    <n v="29"/>
    <n v="8"/>
    <n v="22"/>
    <n v="406"/>
    <n v="232"/>
    <n v="638"/>
    <s v="Youths"/>
  </r>
  <r>
    <d v="2013-12-23T00:00:00"/>
    <n v="23"/>
    <s v="December"/>
    <n v="2013"/>
    <n v="23"/>
    <x v="0"/>
    <x v="3"/>
    <s v="Nordrhein-Westfalen"/>
    <x v="0"/>
    <x v="5"/>
    <x v="7"/>
    <n v="21"/>
    <n v="8"/>
    <n v="22"/>
    <n v="294"/>
    <n v="168"/>
    <n v="462"/>
    <s v="Youths"/>
  </r>
  <r>
    <d v="2015-12-23T00:00:00"/>
    <n v="23"/>
    <s v="December"/>
    <n v="2015"/>
    <n v="23"/>
    <x v="0"/>
    <x v="3"/>
    <s v="Nordrhein-Westfalen"/>
    <x v="0"/>
    <x v="5"/>
    <x v="7"/>
    <n v="19"/>
    <n v="8"/>
    <n v="22"/>
    <n v="266"/>
    <n v="152"/>
    <n v="418"/>
    <s v="Youths"/>
  </r>
  <r>
    <d v="2013-09-12T00:00:00"/>
    <n v="12"/>
    <s v="September"/>
    <n v="2013"/>
    <n v="22"/>
    <x v="0"/>
    <x v="4"/>
    <s v="Yveline"/>
    <x v="0"/>
    <x v="5"/>
    <x v="7"/>
    <n v="22"/>
    <n v="8"/>
    <n v="22"/>
    <n v="308"/>
    <n v="176"/>
    <n v="484"/>
    <s v="Youths"/>
  </r>
  <r>
    <d v="2015-09-12T00:00:00"/>
    <n v="12"/>
    <s v="September"/>
    <n v="2015"/>
    <n v="22"/>
    <x v="0"/>
    <x v="4"/>
    <s v="Yveline"/>
    <x v="0"/>
    <x v="5"/>
    <x v="7"/>
    <n v="19"/>
    <n v="8"/>
    <n v="22"/>
    <n v="266"/>
    <n v="152"/>
    <n v="418"/>
    <s v="Youths"/>
  </r>
  <r>
    <d v="2013-08-13T00:00:00"/>
    <n v="13"/>
    <s v="August"/>
    <n v="2013"/>
    <n v="25"/>
    <x v="1"/>
    <x v="2"/>
    <s v="Oregon"/>
    <x v="0"/>
    <x v="5"/>
    <x v="7"/>
    <n v="12"/>
    <n v="8"/>
    <n v="22"/>
    <n v="168"/>
    <n v="96"/>
    <n v="264"/>
    <s v="Young Adults"/>
  </r>
  <r>
    <d v="2015-08-13T00:00:00"/>
    <n v="13"/>
    <s v="August"/>
    <n v="2015"/>
    <n v="25"/>
    <x v="1"/>
    <x v="2"/>
    <s v="Oregon"/>
    <x v="0"/>
    <x v="5"/>
    <x v="7"/>
    <n v="9"/>
    <n v="8"/>
    <n v="22"/>
    <n v="126"/>
    <n v="72"/>
    <n v="198"/>
    <s v="Young Adults"/>
  </r>
  <r>
    <d v="2013-09-19T00:00:00"/>
    <n v="19"/>
    <s v="September"/>
    <n v="2013"/>
    <n v="25"/>
    <x v="1"/>
    <x v="2"/>
    <s v="Oregon"/>
    <x v="0"/>
    <x v="5"/>
    <x v="7"/>
    <n v="27"/>
    <n v="8"/>
    <n v="22"/>
    <n v="378"/>
    <n v="216"/>
    <n v="594"/>
    <s v="Young Adults"/>
  </r>
  <r>
    <d v="2015-09-19T00:00:00"/>
    <n v="19"/>
    <s v="September"/>
    <n v="2015"/>
    <n v="25"/>
    <x v="1"/>
    <x v="2"/>
    <s v="Oregon"/>
    <x v="0"/>
    <x v="5"/>
    <x v="7"/>
    <n v="25"/>
    <n v="8"/>
    <n v="22"/>
    <n v="350"/>
    <n v="200"/>
    <n v="550"/>
    <s v="Young Adults"/>
  </r>
  <r>
    <d v="2013-08-25T00:00:00"/>
    <n v="25"/>
    <s v="August"/>
    <n v="2013"/>
    <n v="25"/>
    <x v="0"/>
    <x v="0"/>
    <s v="British Columbia"/>
    <x v="0"/>
    <x v="5"/>
    <x v="7"/>
    <n v="18"/>
    <n v="8"/>
    <n v="22"/>
    <n v="252"/>
    <n v="144"/>
    <n v="396"/>
    <s v="Young Adults"/>
  </r>
  <r>
    <d v="2015-08-25T00:00:00"/>
    <n v="25"/>
    <s v="August"/>
    <n v="2015"/>
    <n v="25"/>
    <x v="0"/>
    <x v="0"/>
    <s v="British Columbia"/>
    <x v="0"/>
    <x v="5"/>
    <x v="7"/>
    <n v="19"/>
    <n v="8"/>
    <n v="22"/>
    <n v="266"/>
    <n v="152"/>
    <n v="418"/>
    <s v="Young Adults"/>
  </r>
  <r>
    <d v="2013-09-02T00:00:00"/>
    <n v="2"/>
    <s v="September"/>
    <n v="2013"/>
    <n v="25"/>
    <x v="0"/>
    <x v="0"/>
    <s v="British Columbia"/>
    <x v="0"/>
    <x v="5"/>
    <x v="7"/>
    <n v="6"/>
    <n v="8"/>
    <n v="22"/>
    <n v="84"/>
    <n v="48"/>
    <n v="132"/>
    <s v="Young Adults"/>
  </r>
  <r>
    <d v="2015-09-02T00:00:00"/>
    <n v="2"/>
    <s v="September"/>
    <n v="2015"/>
    <n v="25"/>
    <x v="0"/>
    <x v="0"/>
    <s v="British Columbia"/>
    <x v="0"/>
    <x v="5"/>
    <x v="7"/>
    <n v="8"/>
    <n v="8"/>
    <n v="22"/>
    <n v="112"/>
    <n v="64"/>
    <n v="176"/>
    <s v="Young Adults"/>
  </r>
  <r>
    <d v="2014-01-17T00:00:00"/>
    <n v="17"/>
    <s v="January"/>
    <n v="2014"/>
    <n v="25"/>
    <x v="0"/>
    <x v="0"/>
    <s v="British Columbia"/>
    <x v="0"/>
    <x v="5"/>
    <x v="7"/>
    <n v="15"/>
    <n v="8"/>
    <n v="22"/>
    <n v="210"/>
    <n v="120"/>
    <n v="330"/>
    <s v="Young Adults"/>
  </r>
  <r>
    <d v="2016-01-17T00:00:00"/>
    <n v="17"/>
    <s v="January"/>
    <n v="2016"/>
    <n v="25"/>
    <x v="0"/>
    <x v="0"/>
    <s v="British Columbia"/>
    <x v="0"/>
    <x v="5"/>
    <x v="7"/>
    <n v="13"/>
    <n v="8"/>
    <n v="22"/>
    <n v="182"/>
    <n v="104"/>
    <n v="286"/>
    <s v="Young Adults"/>
  </r>
  <r>
    <d v="2014-04-12T00:00:00"/>
    <n v="12"/>
    <s v="April"/>
    <n v="2014"/>
    <n v="25"/>
    <x v="0"/>
    <x v="0"/>
    <s v="British Columbia"/>
    <x v="0"/>
    <x v="5"/>
    <x v="7"/>
    <n v="25"/>
    <n v="8"/>
    <n v="22"/>
    <n v="350"/>
    <n v="200"/>
    <n v="550"/>
    <s v="Young Adults"/>
  </r>
  <r>
    <d v="2016-04-12T00:00:00"/>
    <n v="12"/>
    <s v="April"/>
    <n v="2016"/>
    <n v="25"/>
    <x v="0"/>
    <x v="0"/>
    <s v="British Columbia"/>
    <x v="0"/>
    <x v="5"/>
    <x v="7"/>
    <n v="25"/>
    <n v="8"/>
    <n v="22"/>
    <n v="350"/>
    <n v="200"/>
    <n v="550"/>
    <s v="Young Adults"/>
  </r>
  <r>
    <d v="2014-05-14T00:00:00"/>
    <n v="14"/>
    <s v="May"/>
    <n v="2014"/>
    <n v="25"/>
    <x v="0"/>
    <x v="0"/>
    <s v="British Columbia"/>
    <x v="0"/>
    <x v="5"/>
    <x v="7"/>
    <n v="19"/>
    <n v="8"/>
    <n v="22"/>
    <n v="266"/>
    <n v="152"/>
    <n v="418"/>
    <s v="Young Adults"/>
  </r>
  <r>
    <d v="2016-05-14T00:00:00"/>
    <n v="14"/>
    <s v="May"/>
    <n v="2016"/>
    <n v="25"/>
    <x v="0"/>
    <x v="0"/>
    <s v="British Columbia"/>
    <x v="0"/>
    <x v="5"/>
    <x v="7"/>
    <n v="18"/>
    <n v="8"/>
    <n v="22"/>
    <n v="252"/>
    <n v="144"/>
    <n v="396"/>
    <s v="Young Adults"/>
  </r>
  <r>
    <d v="2014-04-15T00:00:00"/>
    <n v="15"/>
    <s v="April"/>
    <n v="2014"/>
    <n v="26"/>
    <x v="1"/>
    <x v="2"/>
    <s v="Oregon"/>
    <x v="0"/>
    <x v="5"/>
    <x v="7"/>
    <n v="1"/>
    <n v="8"/>
    <n v="22"/>
    <n v="14"/>
    <n v="8"/>
    <n v="22"/>
    <s v="Young Adults"/>
  </r>
  <r>
    <d v="2016-04-15T00:00:00"/>
    <n v="15"/>
    <s v="April"/>
    <n v="2016"/>
    <n v="26"/>
    <x v="1"/>
    <x v="2"/>
    <s v="Oregon"/>
    <x v="0"/>
    <x v="5"/>
    <x v="7"/>
    <n v="1"/>
    <n v="8"/>
    <n v="22"/>
    <n v="14"/>
    <n v="8"/>
    <n v="22"/>
    <s v="Young Adults"/>
  </r>
  <r>
    <d v="2014-06-12T00:00:00"/>
    <n v="12"/>
    <s v="June"/>
    <n v="2014"/>
    <n v="26"/>
    <x v="1"/>
    <x v="2"/>
    <s v="Oregon"/>
    <x v="0"/>
    <x v="5"/>
    <x v="7"/>
    <n v="7"/>
    <n v="8"/>
    <n v="22"/>
    <n v="98"/>
    <n v="56"/>
    <n v="154"/>
    <s v="Young Adults"/>
  </r>
  <r>
    <d v="2016-06-12T00:00:00"/>
    <n v="12"/>
    <s v="June"/>
    <n v="2016"/>
    <n v="26"/>
    <x v="1"/>
    <x v="2"/>
    <s v="Oregon"/>
    <x v="0"/>
    <x v="5"/>
    <x v="7"/>
    <n v="4"/>
    <n v="8"/>
    <n v="22"/>
    <n v="56"/>
    <n v="32"/>
    <n v="88"/>
    <s v="Young Adults"/>
  </r>
  <r>
    <d v="2013-10-05T00:00:00"/>
    <n v="5"/>
    <s v="October"/>
    <n v="2013"/>
    <n v="26"/>
    <x v="1"/>
    <x v="2"/>
    <s v="California"/>
    <x v="0"/>
    <x v="5"/>
    <x v="7"/>
    <n v="27"/>
    <n v="8"/>
    <n v="22"/>
    <n v="378"/>
    <n v="216"/>
    <n v="594"/>
    <s v="Young Adults"/>
  </r>
  <r>
    <d v="2015-10-05T00:00:00"/>
    <n v="5"/>
    <s v="October"/>
    <n v="2015"/>
    <n v="26"/>
    <x v="1"/>
    <x v="2"/>
    <s v="California"/>
    <x v="0"/>
    <x v="5"/>
    <x v="7"/>
    <n v="25"/>
    <n v="8"/>
    <n v="22"/>
    <n v="350"/>
    <n v="200"/>
    <n v="550"/>
    <s v="Young Adults"/>
  </r>
  <r>
    <d v="2013-10-26T00:00:00"/>
    <n v="26"/>
    <s v="October"/>
    <n v="2013"/>
    <n v="26"/>
    <x v="1"/>
    <x v="2"/>
    <s v="California"/>
    <x v="0"/>
    <x v="5"/>
    <x v="7"/>
    <n v="24"/>
    <n v="8"/>
    <n v="22"/>
    <n v="336"/>
    <n v="192"/>
    <n v="528"/>
    <s v="Young Adults"/>
  </r>
  <r>
    <d v="2015-10-26T00:00:00"/>
    <n v="26"/>
    <s v="October"/>
    <n v="2015"/>
    <n v="26"/>
    <x v="1"/>
    <x v="2"/>
    <s v="California"/>
    <x v="0"/>
    <x v="5"/>
    <x v="7"/>
    <n v="24"/>
    <n v="8"/>
    <n v="22"/>
    <n v="336"/>
    <n v="192"/>
    <n v="528"/>
    <s v="Young Adults"/>
  </r>
  <r>
    <d v="2014-02-11T00:00:00"/>
    <n v="11"/>
    <s v="February"/>
    <n v="2014"/>
    <n v="26"/>
    <x v="1"/>
    <x v="2"/>
    <s v="California"/>
    <x v="0"/>
    <x v="5"/>
    <x v="7"/>
    <n v="9"/>
    <n v="8"/>
    <n v="22"/>
    <n v="126"/>
    <n v="72"/>
    <n v="198"/>
    <s v="Young Adults"/>
  </r>
  <r>
    <d v="2016-02-11T00:00:00"/>
    <n v="11"/>
    <s v="February"/>
    <n v="2016"/>
    <n v="26"/>
    <x v="1"/>
    <x v="2"/>
    <s v="California"/>
    <x v="0"/>
    <x v="5"/>
    <x v="7"/>
    <n v="9"/>
    <n v="8"/>
    <n v="22"/>
    <n v="126"/>
    <n v="72"/>
    <n v="198"/>
    <s v="Young Adults"/>
  </r>
  <r>
    <d v="2014-03-19T00:00:00"/>
    <n v="19"/>
    <s v="March"/>
    <n v="2014"/>
    <n v="26"/>
    <x v="1"/>
    <x v="2"/>
    <s v="California"/>
    <x v="0"/>
    <x v="5"/>
    <x v="7"/>
    <n v="9"/>
    <n v="8"/>
    <n v="22"/>
    <n v="126"/>
    <n v="72"/>
    <n v="198"/>
    <s v="Young Adults"/>
  </r>
  <r>
    <d v="2016-03-19T00:00:00"/>
    <n v="19"/>
    <s v="March"/>
    <n v="2016"/>
    <n v="26"/>
    <x v="1"/>
    <x v="2"/>
    <s v="California"/>
    <x v="0"/>
    <x v="5"/>
    <x v="7"/>
    <n v="10"/>
    <n v="8"/>
    <n v="22"/>
    <n v="140"/>
    <n v="80"/>
    <n v="220"/>
    <s v="Young Adults"/>
  </r>
  <r>
    <d v="2014-06-26T00:00:00"/>
    <n v="26"/>
    <s v="June"/>
    <n v="2014"/>
    <n v="26"/>
    <x v="1"/>
    <x v="2"/>
    <s v="California"/>
    <x v="0"/>
    <x v="5"/>
    <x v="7"/>
    <n v="8"/>
    <n v="8"/>
    <n v="22"/>
    <n v="112"/>
    <n v="64"/>
    <n v="176"/>
    <s v="Young Adults"/>
  </r>
  <r>
    <d v="2016-06-26T00:00:00"/>
    <n v="26"/>
    <s v="June"/>
    <n v="2016"/>
    <n v="26"/>
    <x v="1"/>
    <x v="2"/>
    <s v="California"/>
    <x v="0"/>
    <x v="5"/>
    <x v="7"/>
    <n v="8"/>
    <n v="8"/>
    <n v="22"/>
    <n v="112"/>
    <n v="64"/>
    <n v="176"/>
    <s v="Young Adults"/>
  </r>
  <r>
    <d v="2013-12-03T00:00:00"/>
    <n v="3"/>
    <s v="December"/>
    <n v="2013"/>
    <n v="27"/>
    <x v="0"/>
    <x v="2"/>
    <s v="Washington"/>
    <x v="0"/>
    <x v="5"/>
    <x v="7"/>
    <n v="23"/>
    <n v="8"/>
    <n v="22"/>
    <n v="322"/>
    <n v="184"/>
    <n v="506"/>
    <s v="Young Adults"/>
  </r>
  <r>
    <d v="2015-12-03T00:00:00"/>
    <n v="3"/>
    <s v="December"/>
    <n v="2015"/>
    <n v="27"/>
    <x v="0"/>
    <x v="2"/>
    <s v="Washington"/>
    <x v="0"/>
    <x v="5"/>
    <x v="7"/>
    <n v="23"/>
    <n v="8"/>
    <n v="22"/>
    <n v="322"/>
    <n v="184"/>
    <n v="506"/>
    <s v="Young Adults"/>
  </r>
  <r>
    <d v="2013-12-04T00:00:00"/>
    <n v="4"/>
    <s v="December"/>
    <n v="2013"/>
    <n v="27"/>
    <x v="0"/>
    <x v="2"/>
    <s v="Washington"/>
    <x v="0"/>
    <x v="5"/>
    <x v="7"/>
    <n v="21"/>
    <n v="8"/>
    <n v="22"/>
    <n v="294"/>
    <n v="168"/>
    <n v="462"/>
    <s v="Young Adults"/>
  </r>
  <r>
    <d v="2015-12-04T00:00:00"/>
    <n v="4"/>
    <s v="December"/>
    <n v="2015"/>
    <n v="27"/>
    <x v="0"/>
    <x v="2"/>
    <s v="Washington"/>
    <x v="0"/>
    <x v="5"/>
    <x v="7"/>
    <n v="21"/>
    <n v="8"/>
    <n v="22"/>
    <n v="294"/>
    <n v="168"/>
    <n v="462"/>
    <s v="Young Adults"/>
  </r>
  <r>
    <d v="2013-09-19T00:00:00"/>
    <n v="19"/>
    <s v="September"/>
    <n v="2013"/>
    <n v="31"/>
    <x v="1"/>
    <x v="2"/>
    <s v="Oregon"/>
    <x v="0"/>
    <x v="5"/>
    <x v="7"/>
    <n v="6"/>
    <n v="8"/>
    <n v="22"/>
    <n v="84"/>
    <n v="48"/>
    <n v="132"/>
    <s v="Young Adults"/>
  </r>
  <r>
    <d v="2015-09-19T00:00:00"/>
    <n v="19"/>
    <s v="September"/>
    <n v="2015"/>
    <n v="31"/>
    <x v="1"/>
    <x v="2"/>
    <s v="Oregon"/>
    <x v="0"/>
    <x v="5"/>
    <x v="7"/>
    <n v="5"/>
    <n v="8"/>
    <n v="22"/>
    <n v="70"/>
    <n v="40"/>
    <n v="110"/>
    <s v="Young Adults"/>
  </r>
  <r>
    <d v="2014-02-10T00:00:00"/>
    <n v="10"/>
    <s v="February"/>
    <n v="2014"/>
    <n v="31"/>
    <x v="1"/>
    <x v="2"/>
    <s v="Oregon"/>
    <x v="0"/>
    <x v="5"/>
    <x v="7"/>
    <n v="13"/>
    <n v="8"/>
    <n v="22"/>
    <n v="182"/>
    <n v="104"/>
    <n v="286"/>
    <s v="Young Adults"/>
  </r>
  <r>
    <d v="2016-02-10T00:00:00"/>
    <n v="10"/>
    <s v="February"/>
    <n v="2016"/>
    <n v="31"/>
    <x v="1"/>
    <x v="2"/>
    <s v="Oregon"/>
    <x v="0"/>
    <x v="5"/>
    <x v="7"/>
    <n v="11"/>
    <n v="8"/>
    <n v="22"/>
    <n v="154"/>
    <n v="88"/>
    <n v="242"/>
    <s v="Young Adults"/>
  </r>
  <r>
    <d v="2013-12-21T00:00:00"/>
    <n v="21"/>
    <s v="December"/>
    <n v="2013"/>
    <n v="31"/>
    <x v="0"/>
    <x v="2"/>
    <s v="Oregon"/>
    <x v="0"/>
    <x v="5"/>
    <x v="7"/>
    <n v="18"/>
    <n v="8"/>
    <n v="22"/>
    <n v="252"/>
    <n v="144"/>
    <n v="396"/>
    <s v="Young Adults"/>
  </r>
  <r>
    <d v="2015-12-21T00:00:00"/>
    <n v="21"/>
    <s v="December"/>
    <n v="2015"/>
    <n v="31"/>
    <x v="0"/>
    <x v="2"/>
    <s v="Oregon"/>
    <x v="0"/>
    <x v="5"/>
    <x v="7"/>
    <n v="17"/>
    <n v="8"/>
    <n v="22"/>
    <n v="238"/>
    <n v="136"/>
    <n v="374"/>
    <s v="Young Adults"/>
  </r>
  <r>
    <d v="2013-12-12T00:00:00"/>
    <n v="12"/>
    <s v="December"/>
    <n v="2013"/>
    <n v="28"/>
    <x v="0"/>
    <x v="2"/>
    <s v="Oregon"/>
    <x v="0"/>
    <x v="5"/>
    <x v="7"/>
    <n v="17"/>
    <n v="8"/>
    <n v="22"/>
    <n v="238"/>
    <n v="136"/>
    <n v="374"/>
    <s v="Young Adults"/>
  </r>
  <r>
    <d v="2015-12-12T00:00:00"/>
    <n v="12"/>
    <s v="December"/>
    <n v="2015"/>
    <n v="28"/>
    <x v="0"/>
    <x v="2"/>
    <s v="Oregon"/>
    <x v="0"/>
    <x v="5"/>
    <x v="7"/>
    <n v="17"/>
    <n v="8"/>
    <n v="22"/>
    <n v="238"/>
    <n v="136"/>
    <n v="374"/>
    <s v="Young Adults"/>
  </r>
  <r>
    <d v="2013-12-13T00:00:00"/>
    <n v="13"/>
    <s v="December"/>
    <n v="2013"/>
    <n v="28"/>
    <x v="0"/>
    <x v="2"/>
    <s v="Oregon"/>
    <x v="0"/>
    <x v="5"/>
    <x v="7"/>
    <n v="4"/>
    <n v="8"/>
    <n v="22"/>
    <n v="56"/>
    <n v="32"/>
    <n v="88"/>
    <s v="Young Adults"/>
  </r>
  <r>
    <d v="2015-12-13T00:00:00"/>
    <n v="13"/>
    <s v="December"/>
    <n v="2015"/>
    <n v="28"/>
    <x v="0"/>
    <x v="2"/>
    <s v="Oregon"/>
    <x v="0"/>
    <x v="5"/>
    <x v="7"/>
    <n v="5"/>
    <n v="8"/>
    <n v="22"/>
    <n v="70"/>
    <n v="40"/>
    <n v="110"/>
    <s v="Young Adults"/>
  </r>
  <r>
    <d v="2014-07-07T00:00:00"/>
    <n v="7"/>
    <s v="July"/>
    <n v="2014"/>
    <n v="73"/>
    <x v="1"/>
    <x v="2"/>
    <s v="California"/>
    <x v="0"/>
    <x v="5"/>
    <x v="7"/>
    <n v="16"/>
    <n v="8"/>
    <n v="22"/>
    <n v="224"/>
    <n v="128"/>
    <n v="352"/>
    <s v="Elders"/>
  </r>
  <r>
    <d v="2016-07-07T00:00:00"/>
    <n v="7"/>
    <s v="July"/>
    <n v="2016"/>
    <n v="73"/>
    <x v="1"/>
    <x v="2"/>
    <s v="California"/>
    <x v="0"/>
    <x v="5"/>
    <x v="7"/>
    <n v="15"/>
    <n v="8"/>
    <n v="22"/>
    <n v="210"/>
    <n v="120"/>
    <n v="330"/>
    <s v="Elders"/>
  </r>
  <r>
    <d v="2013-09-03T00:00:00"/>
    <n v="3"/>
    <s v="September"/>
    <n v="2013"/>
    <n v="34"/>
    <x v="0"/>
    <x v="2"/>
    <s v="Washington"/>
    <x v="0"/>
    <x v="5"/>
    <x v="7"/>
    <n v="7"/>
    <n v="8"/>
    <n v="22"/>
    <n v="98"/>
    <n v="56"/>
    <n v="154"/>
    <s v="Young Adults"/>
  </r>
  <r>
    <d v="2015-09-03T00:00:00"/>
    <n v="3"/>
    <s v="September"/>
    <n v="2015"/>
    <n v="34"/>
    <x v="0"/>
    <x v="2"/>
    <s v="Washington"/>
    <x v="0"/>
    <x v="5"/>
    <x v="7"/>
    <n v="5"/>
    <n v="8"/>
    <n v="22"/>
    <n v="70"/>
    <n v="40"/>
    <n v="110"/>
    <s v="Young Adults"/>
  </r>
  <r>
    <d v="2013-11-06T00:00:00"/>
    <n v="6"/>
    <s v="November"/>
    <n v="2013"/>
    <n v="34"/>
    <x v="0"/>
    <x v="2"/>
    <s v="Washington"/>
    <x v="0"/>
    <x v="5"/>
    <x v="7"/>
    <n v="14"/>
    <n v="8"/>
    <n v="22"/>
    <n v="196"/>
    <n v="112"/>
    <n v="308"/>
    <s v="Young Adults"/>
  </r>
  <r>
    <d v="2015-11-06T00:00:00"/>
    <n v="6"/>
    <s v="November"/>
    <n v="2015"/>
    <n v="34"/>
    <x v="0"/>
    <x v="2"/>
    <s v="Washington"/>
    <x v="0"/>
    <x v="5"/>
    <x v="7"/>
    <n v="15"/>
    <n v="8"/>
    <n v="22"/>
    <n v="210"/>
    <n v="120"/>
    <n v="330"/>
    <s v="Young Adults"/>
  </r>
  <r>
    <d v="2014-01-02T00:00:00"/>
    <n v="2"/>
    <s v="January"/>
    <n v="2014"/>
    <n v="34"/>
    <x v="0"/>
    <x v="2"/>
    <s v="Washington"/>
    <x v="0"/>
    <x v="5"/>
    <x v="7"/>
    <n v="8"/>
    <n v="8"/>
    <n v="22"/>
    <n v="112"/>
    <n v="64"/>
    <n v="176"/>
    <s v="Young Adults"/>
  </r>
  <r>
    <d v="2016-01-02T00:00:00"/>
    <n v="2"/>
    <s v="January"/>
    <n v="2016"/>
    <n v="34"/>
    <x v="0"/>
    <x v="2"/>
    <s v="Washington"/>
    <x v="0"/>
    <x v="5"/>
    <x v="7"/>
    <n v="9"/>
    <n v="8"/>
    <n v="22"/>
    <n v="126"/>
    <n v="72"/>
    <n v="198"/>
    <s v="Young Adults"/>
  </r>
  <r>
    <d v="2014-02-10T00:00:00"/>
    <n v="10"/>
    <s v="February"/>
    <n v="2014"/>
    <n v="34"/>
    <x v="0"/>
    <x v="2"/>
    <s v="Washington"/>
    <x v="0"/>
    <x v="5"/>
    <x v="7"/>
    <n v="13"/>
    <n v="8"/>
    <n v="22"/>
    <n v="182"/>
    <n v="104"/>
    <n v="286"/>
    <s v="Young Adults"/>
  </r>
  <r>
    <d v="2016-02-10T00:00:00"/>
    <n v="10"/>
    <s v="February"/>
    <n v="2016"/>
    <n v="34"/>
    <x v="0"/>
    <x v="2"/>
    <s v="Washington"/>
    <x v="0"/>
    <x v="5"/>
    <x v="7"/>
    <n v="14"/>
    <n v="8"/>
    <n v="22"/>
    <n v="196"/>
    <n v="112"/>
    <n v="308"/>
    <s v="Young Adults"/>
  </r>
  <r>
    <d v="2014-06-13T00:00:00"/>
    <n v="13"/>
    <s v="June"/>
    <n v="2014"/>
    <n v="34"/>
    <x v="0"/>
    <x v="2"/>
    <s v="Washington"/>
    <x v="0"/>
    <x v="5"/>
    <x v="7"/>
    <n v="23"/>
    <n v="8"/>
    <n v="22"/>
    <n v="322"/>
    <n v="184"/>
    <n v="506"/>
    <s v="Young Adults"/>
  </r>
  <r>
    <d v="2016-06-13T00:00:00"/>
    <n v="13"/>
    <s v="June"/>
    <n v="2016"/>
    <n v="34"/>
    <x v="0"/>
    <x v="2"/>
    <s v="Washington"/>
    <x v="0"/>
    <x v="5"/>
    <x v="7"/>
    <n v="25"/>
    <n v="8"/>
    <n v="22"/>
    <n v="350"/>
    <n v="200"/>
    <n v="550"/>
    <s v="Young Adults"/>
  </r>
  <r>
    <d v="2014-07-30T00:00:00"/>
    <n v="30"/>
    <s v="July"/>
    <n v="2014"/>
    <n v="35"/>
    <x v="0"/>
    <x v="2"/>
    <s v="Oregon"/>
    <x v="0"/>
    <x v="5"/>
    <x v="7"/>
    <n v="10"/>
    <n v="8"/>
    <n v="22"/>
    <n v="140"/>
    <n v="80"/>
    <n v="220"/>
    <s v="Adults"/>
  </r>
  <r>
    <d v="2016-07-30T00:00:00"/>
    <n v="30"/>
    <s v="July"/>
    <n v="2016"/>
    <n v="35"/>
    <x v="0"/>
    <x v="2"/>
    <s v="Oregon"/>
    <x v="0"/>
    <x v="5"/>
    <x v="7"/>
    <n v="8"/>
    <n v="8"/>
    <n v="22"/>
    <n v="112"/>
    <n v="64"/>
    <n v="176"/>
    <s v="Adults"/>
  </r>
  <r>
    <d v="2013-11-14T00:00:00"/>
    <n v="14"/>
    <s v="November"/>
    <n v="2013"/>
    <n v="35"/>
    <x v="1"/>
    <x v="2"/>
    <s v="Oregon"/>
    <x v="0"/>
    <x v="5"/>
    <x v="7"/>
    <n v="2"/>
    <n v="8"/>
    <n v="22"/>
    <n v="28"/>
    <n v="16"/>
    <n v="44"/>
    <s v="Adults"/>
  </r>
  <r>
    <d v="2015-11-14T00:00:00"/>
    <n v="14"/>
    <s v="November"/>
    <n v="2015"/>
    <n v="35"/>
    <x v="1"/>
    <x v="2"/>
    <s v="Oregon"/>
    <x v="0"/>
    <x v="5"/>
    <x v="7"/>
    <n v="1"/>
    <n v="8"/>
    <n v="22"/>
    <n v="14"/>
    <n v="8"/>
    <n v="22"/>
    <s v="Adults"/>
  </r>
  <r>
    <d v="2014-04-30T00:00:00"/>
    <n v="30"/>
    <s v="April"/>
    <n v="2014"/>
    <n v="35"/>
    <x v="1"/>
    <x v="2"/>
    <s v="Oregon"/>
    <x v="0"/>
    <x v="5"/>
    <x v="7"/>
    <n v="28"/>
    <n v="8"/>
    <n v="22"/>
    <n v="392"/>
    <n v="224"/>
    <n v="616"/>
    <s v="Adults"/>
  </r>
  <r>
    <d v="2016-04-30T00:00:00"/>
    <n v="30"/>
    <s v="April"/>
    <n v="2016"/>
    <n v="35"/>
    <x v="1"/>
    <x v="2"/>
    <s v="Oregon"/>
    <x v="0"/>
    <x v="5"/>
    <x v="7"/>
    <n v="27"/>
    <n v="8"/>
    <n v="22"/>
    <n v="378"/>
    <n v="216"/>
    <n v="594"/>
    <s v="Adults"/>
  </r>
  <r>
    <d v="2014-05-21T00:00:00"/>
    <n v="21"/>
    <s v="May"/>
    <n v="2014"/>
    <n v="35"/>
    <x v="1"/>
    <x v="2"/>
    <s v="Oregon"/>
    <x v="0"/>
    <x v="5"/>
    <x v="7"/>
    <n v="11"/>
    <n v="8"/>
    <n v="22"/>
    <n v="154"/>
    <n v="88"/>
    <n v="242"/>
    <s v="Adults"/>
  </r>
  <r>
    <d v="2016-05-21T00:00:00"/>
    <n v="21"/>
    <s v="May"/>
    <n v="2016"/>
    <n v="35"/>
    <x v="1"/>
    <x v="2"/>
    <s v="Oregon"/>
    <x v="0"/>
    <x v="5"/>
    <x v="7"/>
    <n v="10"/>
    <n v="8"/>
    <n v="22"/>
    <n v="140"/>
    <n v="80"/>
    <n v="220"/>
    <s v="Adults"/>
  </r>
  <r>
    <d v="2013-07-04T00:00:00"/>
    <n v="4"/>
    <s v="July"/>
    <n v="2013"/>
    <n v="36"/>
    <x v="0"/>
    <x v="2"/>
    <s v="California"/>
    <x v="0"/>
    <x v="5"/>
    <x v="7"/>
    <n v="4"/>
    <n v="8"/>
    <n v="22"/>
    <n v="56"/>
    <n v="32"/>
    <n v="88"/>
    <s v="Adults"/>
  </r>
  <r>
    <d v="2015-07-04T00:00:00"/>
    <n v="4"/>
    <s v="July"/>
    <n v="2015"/>
    <n v="36"/>
    <x v="0"/>
    <x v="2"/>
    <s v="California"/>
    <x v="0"/>
    <x v="5"/>
    <x v="7"/>
    <n v="6"/>
    <n v="8"/>
    <n v="22"/>
    <n v="84"/>
    <n v="48"/>
    <n v="132"/>
    <s v="Adults"/>
  </r>
  <r>
    <d v="2013-08-08T00:00:00"/>
    <n v="8"/>
    <s v="August"/>
    <n v="2013"/>
    <n v="36"/>
    <x v="0"/>
    <x v="2"/>
    <s v="California"/>
    <x v="0"/>
    <x v="5"/>
    <x v="7"/>
    <n v="13"/>
    <n v="8"/>
    <n v="22"/>
    <n v="182"/>
    <n v="104"/>
    <n v="286"/>
    <s v="Adults"/>
  </r>
  <r>
    <d v="2015-08-08T00:00:00"/>
    <n v="8"/>
    <s v="August"/>
    <n v="2015"/>
    <n v="36"/>
    <x v="0"/>
    <x v="2"/>
    <s v="California"/>
    <x v="0"/>
    <x v="5"/>
    <x v="7"/>
    <n v="11"/>
    <n v="8"/>
    <n v="22"/>
    <n v="154"/>
    <n v="88"/>
    <n v="242"/>
    <s v="Adults"/>
  </r>
  <r>
    <d v="2013-09-06T00:00:00"/>
    <n v="6"/>
    <s v="September"/>
    <n v="2013"/>
    <n v="36"/>
    <x v="0"/>
    <x v="2"/>
    <s v="California"/>
    <x v="0"/>
    <x v="5"/>
    <x v="7"/>
    <n v="5"/>
    <n v="8"/>
    <n v="22"/>
    <n v="70"/>
    <n v="40"/>
    <n v="110"/>
    <s v="Adults"/>
  </r>
  <r>
    <d v="2015-09-06T00:00:00"/>
    <n v="6"/>
    <s v="September"/>
    <n v="2015"/>
    <n v="36"/>
    <x v="0"/>
    <x v="2"/>
    <s v="California"/>
    <x v="0"/>
    <x v="5"/>
    <x v="7"/>
    <n v="5"/>
    <n v="8"/>
    <n v="22"/>
    <n v="70"/>
    <n v="40"/>
    <n v="110"/>
    <s v="Adults"/>
  </r>
  <r>
    <d v="2013-09-19T00:00:00"/>
    <n v="19"/>
    <s v="September"/>
    <n v="2013"/>
    <n v="36"/>
    <x v="0"/>
    <x v="2"/>
    <s v="California"/>
    <x v="0"/>
    <x v="5"/>
    <x v="7"/>
    <n v="18"/>
    <n v="8"/>
    <n v="22"/>
    <n v="252"/>
    <n v="144"/>
    <n v="396"/>
    <s v="Adults"/>
  </r>
  <r>
    <d v="2015-09-19T00:00:00"/>
    <n v="19"/>
    <s v="September"/>
    <n v="2015"/>
    <n v="36"/>
    <x v="0"/>
    <x v="2"/>
    <s v="California"/>
    <x v="0"/>
    <x v="5"/>
    <x v="7"/>
    <n v="18"/>
    <n v="8"/>
    <n v="22"/>
    <n v="252"/>
    <n v="144"/>
    <n v="396"/>
    <s v="Adults"/>
  </r>
  <r>
    <d v="2013-09-28T00:00:00"/>
    <n v="28"/>
    <s v="September"/>
    <n v="2013"/>
    <n v="36"/>
    <x v="0"/>
    <x v="2"/>
    <s v="California"/>
    <x v="0"/>
    <x v="5"/>
    <x v="7"/>
    <n v="1"/>
    <n v="8"/>
    <n v="22"/>
    <n v="14"/>
    <n v="8"/>
    <n v="22"/>
    <s v="Adults"/>
  </r>
  <r>
    <d v="2015-09-28T00:00:00"/>
    <n v="28"/>
    <s v="September"/>
    <n v="2015"/>
    <n v="36"/>
    <x v="0"/>
    <x v="2"/>
    <s v="California"/>
    <x v="0"/>
    <x v="5"/>
    <x v="7"/>
    <n v="3"/>
    <n v="8"/>
    <n v="22"/>
    <n v="42"/>
    <n v="24"/>
    <n v="66"/>
    <s v="Adults"/>
  </r>
  <r>
    <d v="2013-12-11T00:00:00"/>
    <n v="11"/>
    <s v="December"/>
    <n v="2013"/>
    <n v="36"/>
    <x v="0"/>
    <x v="2"/>
    <s v="California"/>
    <x v="0"/>
    <x v="5"/>
    <x v="7"/>
    <n v="6"/>
    <n v="8"/>
    <n v="22"/>
    <n v="84"/>
    <n v="48"/>
    <n v="132"/>
    <s v="Adults"/>
  </r>
  <r>
    <d v="2015-12-11T00:00:00"/>
    <n v="11"/>
    <s v="December"/>
    <n v="2015"/>
    <n v="36"/>
    <x v="0"/>
    <x v="2"/>
    <s v="California"/>
    <x v="0"/>
    <x v="5"/>
    <x v="7"/>
    <n v="4"/>
    <n v="8"/>
    <n v="22"/>
    <n v="56"/>
    <n v="32"/>
    <n v="88"/>
    <s v="Adults"/>
  </r>
  <r>
    <d v="2013-12-16T00:00:00"/>
    <n v="16"/>
    <s v="December"/>
    <n v="2013"/>
    <n v="36"/>
    <x v="0"/>
    <x v="2"/>
    <s v="California"/>
    <x v="0"/>
    <x v="5"/>
    <x v="7"/>
    <n v="21"/>
    <n v="8"/>
    <n v="22"/>
    <n v="294"/>
    <n v="168"/>
    <n v="462"/>
    <s v="Adults"/>
  </r>
  <r>
    <d v="2015-12-16T00:00:00"/>
    <n v="16"/>
    <s v="December"/>
    <n v="2015"/>
    <n v="36"/>
    <x v="0"/>
    <x v="2"/>
    <s v="California"/>
    <x v="0"/>
    <x v="5"/>
    <x v="7"/>
    <n v="20"/>
    <n v="8"/>
    <n v="22"/>
    <n v="280"/>
    <n v="160"/>
    <n v="440"/>
    <s v="Adults"/>
  </r>
  <r>
    <d v="2014-01-06T00:00:00"/>
    <n v="6"/>
    <s v="January"/>
    <n v="2014"/>
    <n v="36"/>
    <x v="0"/>
    <x v="2"/>
    <s v="California"/>
    <x v="0"/>
    <x v="5"/>
    <x v="7"/>
    <n v="21"/>
    <n v="8"/>
    <n v="22"/>
    <n v="294"/>
    <n v="168"/>
    <n v="462"/>
    <s v="Adults"/>
  </r>
  <r>
    <d v="2016-01-06T00:00:00"/>
    <n v="6"/>
    <s v="January"/>
    <n v="2016"/>
    <n v="36"/>
    <x v="0"/>
    <x v="2"/>
    <s v="California"/>
    <x v="0"/>
    <x v="5"/>
    <x v="7"/>
    <n v="23"/>
    <n v="8"/>
    <n v="22"/>
    <n v="322"/>
    <n v="184"/>
    <n v="506"/>
    <s v="Adults"/>
  </r>
  <r>
    <d v="2014-01-11T00:00:00"/>
    <n v="11"/>
    <s v="January"/>
    <n v="2014"/>
    <n v="36"/>
    <x v="0"/>
    <x v="2"/>
    <s v="California"/>
    <x v="0"/>
    <x v="5"/>
    <x v="7"/>
    <n v="18"/>
    <n v="8"/>
    <n v="22"/>
    <n v="252"/>
    <n v="144"/>
    <n v="396"/>
    <s v="Adults"/>
  </r>
  <r>
    <d v="2016-01-11T00:00:00"/>
    <n v="11"/>
    <s v="January"/>
    <n v="2016"/>
    <n v="36"/>
    <x v="0"/>
    <x v="2"/>
    <s v="California"/>
    <x v="0"/>
    <x v="5"/>
    <x v="7"/>
    <n v="18"/>
    <n v="8"/>
    <n v="22"/>
    <n v="252"/>
    <n v="144"/>
    <n v="396"/>
    <s v="Adults"/>
  </r>
  <r>
    <d v="2014-01-27T00:00:00"/>
    <n v="27"/>
    <s v="January"/>
    <n v="2014"/>
    <n v="36"/>
    <x v="0"/>
    <x v="2"/>
    <s v="California"/>
    <x v="0"/>
    <x v="5"/>
    <x v="7"/>
    <n v="7"/>
    <n v="8"/>
    <n v="22"/>
    <n v="98"/>
    <n v="56"/>
    <n v="154"/>
    <s v="Adults"/>
  </r>
  <r>
    <d v="2016-01-27T00:00:00"/>
    <n v="27"/>
    <s v="January"/>
    <n v="2016"/>
    <n v="36"/>
    <x v="0"/>
    <x v="2"/>
    <s v="California"/>
    <x v="0"/>
    <x v="5"/>
    <x v="7"/>
    <n v="6"/>
    <n v="8"/>
    <n v="22"/>
    <n v="84"/>
    <n v="48"/>
    <n v="132"/>
    <s v="Adults"/>
  </r>
  <r>
    <d v="2014-05-09T00:00:00"/>
    <n v="9"/>
    <s v="May"/>
    <n v="2014"/>
    <n v="36"/>
    <x v="0"/>
    <x v="2"/>
    <s v="California"/>
    <x v="0"/>
    <x v="5"/>
    <x v="7"/>
    <n v="10"/>
    <n v="8"/>
    <n v="22"/>
    <n v="140"/>
    <n v="80"/>
    <n v="220"/>
    <s v="Adults"/>
  </r>
  <r>
    <d v="2016-05-09T00:00:00"/>
    <n v="9"/>
    <s v="May"/>
    <n v="2016"/>
    <n v="36"/>
    <x v="0"/>
    <x v="2"/>
    <s v="California"/>
    <x v="0"/>
    <x v="5"/>
    <x v="7"/>
    <n v="11"/>
    <n v="8"/>
    <n v="22"/>
    <n v="154"/>
    <n v="88"/>
    <n v="242"/>
    <s v="Adults"/>
  </r>
  <r>
    <d v="2014-02-06T00:00:00"/>
    <n v="6"/>
    <s v="February"/>
    <n v="2014"/>
    <n v="30"/>
    <x v="1"/>
    <x v="2"/>
    <s v="Oregon"/>
    <x v="0"/>
    <x v="5"/>
    <x v="7"/>
    <n v="2"/>
    <n v="8"/>
    <n v="22"/>
    <n v="28"/>
    <n v="16"/>
    <n v="44"/>
    <s v="Young Adults"/>
  </r>
  <r>
    <d v="2016-02-06T00:00:00"/>
    <n v="6"/>
    <s v="February"/>
    <n v="2016"/>
    <n v="30"/>
    <x v="1"/>
    <x v="2"/>
    <s v="Oregon"/>
    <x v="0"/>
    <x v="5"/>
    <x v="7"/>
    <n v="1"/>
    <n v="8"/>
    <n v="22"/>
    <n v="14"/>
    <n v="8"/>
    <n v="22"/>
    <s v="Young Adults"/>
  </r>
  <r>
    <d v="2013-09-08T00:00:00"/>
    <n v="8"/>
    <s v="September"/>
    <n v="2013"/>
    <n v="37"/>
    <x v="0"/>
    <x v="2"/>
    <s v="California"/>
    <x v="0"/>
    <x v="5"/>
    <x v="7"/>
    <n v="26"/>
    <n v="8"/>
    <n v="22"/>
    <n v="364"/>
    <n v="208"/>
    <n v="572"/>
    <s v="Adults"/>
  </r>
  <r>
    <d v="2015-09-08T00:00:00"/>
    <n v="8"/>
    <s v="September"/>
    <n v="2015"/>
    <n v="37"/>
    <x v="0"/>
    <x v="2"/>
    <s v="California"/>
    <x v="0"/>
    <x v="5"/>
    <x v="7"/>
    <n v="27"/>
    <n v="8"/>
    <n v="22"/>
    <n v="378"/>
    <n v="216"/>
    <n v="594"/>
    <s v="Adults"/>
  </r>
  <r>
    <d v="2013-11-18T00:00:00"/>
    <n v="18"/>
    <s v="November"/>
    <n v="2013"/>
    <n v="37"/>
    <x v="0"/>
    <x v="2"/>
    <s v="California"/>
    <x v="0"/>
    <x v="5"/>
    <x v="7"/>
    <n v="25"/>
    <n v="8"/>
    <n v="22"/>
    <n v="350"/>
    <n v="200"/>
    <n v="550"/>
    <s v="Adults"/>
  </r>
  <r>
    <d v="2015-11-18T00:00:00"/>
    <n v="18"/>
    <s v="November"/>
    <n v="2015"/>
    <n v="37"/>
    <x v="0"/>
    <x v="2"/>
    <s v="California"/>
    <x v="0"/>
    <x v="5"/>
    <x v="7"/>
    <n v="24"/>
    <n v="8"/>
    <n v="22"/>
    <n v="336"/>
    <n v="192"/>
    <n v="528"/>
    <s v="Adults"/>
  </r>
  <r>
    <d v="2013-11-21T00:00:00"/>
    <n v="21"/>
    <s v="November"/>
    <n v="2013"/>
    <n v="37"/>
    <x v="0"/>
    <x v="2"/>
    <s v="California"/>
    <x v="0"/>
    <x v="5"/>
    <x v="7"/>
    <n v="17"/>
    <n v="8"/>
    <n v="22"/>
    <n v="238"/>
    <n v="136"/>
    <n v="374"/>
    <s v="Adults"/>
  </r>
  <r>
    <d v="2015-11-21T00:00:00"/>
    <n v="21"/>
    <s v="November"/>
    <n v="2015"/>
    <n v="37"/>
    <x v="0"/>
    <x v="2"/>
    <s v="California"/>
    <x v="0"/>
    <x v="5"/>
    <x v="7"/>
    <n v="14"/>
    <n v="8"/>
    <n v="22"/>
    <n v="196"/>
    <n v="112"/>
    <n v="308"/>
    <s v="Adults"/>
  </r>
  <r>
    <d v="2014-01-12T00:00:00"/>
    <n v="12"/>
    <s v="January"/>
    <n v="2014"/>
    <n v="37"/>
    <x v="0"/>
    <x v="2"/>
    <s v="California"/>
    <x v="0"/>
    <x v="5"/>
    <x v="7"/>
    <n v="26"/>
    <n v="8"/>
    <n v="22"/>
    <n v="364"/>
    <n v="208"/>
    <n v="572"/>
    <s v="Adults"/>
  </r>
  <r>
    <d v="2016-01-12T00:00:00"/>
    <n v="12"/>
    <s v="January"/>
    <n v="2016"/>
    <n v="37"/>
    <x v="0"/>
    <x v="2"/>
    <s v="California"/>
    <x v="0"/>
    <x v="5"/>
    <x v="7"/>
    <n v="27"/>
    <n v="8"/>
    <n v="22"/>
    <n v="378"/>
    <n v="216"/>
    <n v="594"/>
    <s v="Adults"/>
  </r>
  <r>
    <d v="2014-03-05T00:00:00"/>
    <n v="5"/>
    <s v="March"/>
    <n v="2014"/>
    <n v="37"/>
    <x v="0"/>
    <x v="2"/>
    <s v="California"/>
    <x v="0"/>
    <x v="5"/>
    <x v="7"/>
    <n v="16"/>
    <n v="8"/>
    <n v="22"/>
    <n v="224"/>
    <n v="128"/>
    <n v="352"/>
    <s v="Adults"/>
  </r>
  <r>
    <d v="2016-03-05T00:00:00"/>
    <n v="5"/>
    <s v="March"/>
    <n v="2016"/>
    <n v="37"/>
    <x v="0"/>
    <x v="2"/>
    <s v="California"/>
    <x v="0"/>
    <x v="5"/>
    <x v="7"/>
    <n v="14"/>
    <n v="8"/>
    <n v="22"/>
    <n v="196"/>
    <n v="112"/>
    <n v="308"/>
    <s v="Adults"/>
  </r>
  <r>
    <d v="2014-03-29T00:00:00"/>
    <n v="29"/>
    <s v="March"/>
    <n v="2014"/>
    <n v="37"/>
    <x v="0"/>
    <x v="2"/>
    <s v="California"/>
    <x v="0"/>
    <x v="5"/>
    <x v="7"/>
    <n v="3"/>
    <n v="8"/>
    <n v="22"/>
    <n v="42"/>
    <n v="24"/>
    <n v="66"/>
    <s v="Adults"/>
  </r>
  <r>
    <d v="2016-03-29T00:00:00"/>
    <n v="29"/>
    <s v="March"/>
    <n v="2016"/>
    <n v="37"/>
    <x v="0"/>
    <x v="2"/>
    <s v="California"/>
    <x v="0"/>
    <x v="5"/>
    <x v="7"/>
    <n v="4"/>
    <n v="8"/>
    <n v="22"/>
    <n v="56"/>
    <n v="32"/>
    <n v="88"/>
    <s v="Adults"/>
  </r>
  <r>
    <d v="2014-06-07T00:00:00"/>
    <n v="7"/>
    <s v="June"/>
    <n v="2014"/>
    <n v="37"/>
    <x v="0"/>
    <x v="2"/>
    <s v="California"/>
    <x v="0"/>
    <x v="5"/>
    <x v="7"/>
    <n v="24"/>
    <n v="8"/>
    <n v="22"/>
    <n v="336"/>
    <n v="192"/>
    <n v="528"/>
    <s v="Adults"/>
  </r>
  <r>
    <d v="2016-06-07T00:00:00"/>
    <n v="7"/>
    <s v="June"/>
    <n v="2016"/>
    <n v="37"/>
    <x v="0"/>
    <x v="2"/>
    <s v="California"/>
    <x v="0"/>
    <x v="5"/>
    <x v="7"/>
    <n v="24"/>
    <n v="8"/>
    <n v="22"/>
    <n v="336"/>
    <n v="192"/>
    <n v="528"/>
    <s v="Adults"/>
  </r>
  <r>
    <d v="2013-08-24T00:00:00"/>
    <n v="24"/>
    <s v="August"/>
    <n v="2013"/>
    <n v="37"/>
    <x v="1"/>
    <x v="2"/>
    <s v="Washington"/>
    <x v="0"/>
    <x v="5"/>
    <x v="7"/>
    <n v="25"/>
    <n v="8"/>
    <n v="22"/>
    <n v="350"/>
    <n v="200"/>
    <n v="550"/>
    <s v="Adults"/>
  </r>
  <r>
    <d v="2015-08-24T00:00:00"/>
    <n v="24"/>
    <s v="August"/>
    <n v="2015"/>
    <n v="37"/>
    <x v="1"/>
    <x v="2"/>
    <s v="Washington"/>
    <x v="0"/>
    <x v="5"/>
    <x v="7"/>
    <n v="22"/>
    <n v="8"/>
    <n v="22"/>
    <n v="308"/>
    <n v="176"/>
    <n v="484"/>
    <s v="Adults"/>
  </r>
  <r>
    <d v="2013-09-16T00:00:00"/>
    <n v="16"/>
    <s v="September"/>
    <n v="2013"/>
    <n v="37"/>
    <x v="1"/>
    <x v="2"/>
    <s v="Washington"/>
    <x v="0"/>
    <x v="5"/>
    <x v="7"/>
    <n v="9"/>
    <n v="8"/>
    <n v="22"/>
    <n v="126"/>
    <n v="72"/>
    <n v="198"/>
    <s v="Adults"/>
  </r>
  <r>
    <d v="2015-09-16T00:00:00"/>
    <n v="16"/>
    <s v="September"/>
    <n v="2015"/>
    <n v="37"/>
    <x v="1"/>
    <x v="2"/>
    <s v="Washington"/>
    <x v="0"/>
    <x v="5"/>
    <x v="7"/>
    <n v="7"/>
    <n v="8"/>
    <n v="22"/>
    <n v="98"/>
    <n v="56"/>
    <n v="154"/>
    <s v="Adults"/>
  </r>
  <r>
    <d v="2014-06-05T00:00:00"/>
    <n v="5"/>
    <s v="June"/>
    <n v="2014"/>
    <n v="37"/>
    <x v="1"/>
    <x v="2"/>
    <s v="Washington"/>
    <x v="0"/>
    <x v="5"/>
    <x v="7"/>
    <n v="11"/>
    <n v="8"/>
    <n v="22"/>
    <n v="154"/>
    <n v="88"/>
    <n v="242"/>
    <s v="Adults"/>
  </r>
  <r>
    <d v="2016-06-05T00:00:00"/>
    <n v="5"/>
    <s v="June"/>
    <n v="2016"/>
    <n v="37"/>
    <x v="1"/>
    <x v="2"/>
    <s v="Washington"/>
    <x v="0"/>
    <x v="5"/>
    <x v="7"/>
    <n v="9"/>
    <n v="8"/>
    <n v="22"/>
    <n v="126"/>
    <n v="72"/>
    <n v="198"/>
    <s v="Adults"/>
  </r>
  <r>
    <d v="2014-06-27T00:00:00"/>
    <n v="27"/>
    <s v="June"/>
    <n v="2014"/>
    <n v="37"/>
    <x v="1"/>
    <x v="2"/>
    <s v="Washington"/>
    <x v="0"/>
    <x v="5"/>
    <x v="7"/>
    <n v="14"/>
    <n v="8"/>
    <n v="22"/>
    <n v="196"/>
    <n v="112"/>
    <n v="308"/>
    <s v="Adults"/>
  </r>
  <r>
    <d v="2016-06-27T00:00:00"/>
    <n v="27"/>
    <s v="June"/>
    <n v="2016"/>
    <n v="37"/>
    <x v="1"/>
    <x v="2"/>
    <s v="Washington"/>
    <x v="0"/>
    <x v="5"/>
    <x v="7"/>
    <n v="11"/>
    <n v="8"/>
    <n v="22"/>
    <n v="154"/>
    <n v="88"/>
    <n v="242"/>
    <s v="Adults"/>
  </r>
  <r>
    <d v="2014-03-29T00:00:00"/>
    <n v="29"/>
    <s v="March"/>
    <n v="2014"/>
    <n v="68"/>
    <x v="0"/>
    <x v="2"/>
    <s v="Washington"/>
    <x v="0"/>
    <x v="5"/>
    <x v="7"/>
    <n v="9"/>
    <n v="8"/>
    <n v="22"/>
    <n v="126"/>
    <n v="72"/>
    <n v="198"/>
    <s v="Elders"/>
  </r>
  <r>
    <d v="2016-03-29T00:00:00"/>
    <n v="29"/>
    <s v="March"/>
    <n v="2016"/>
    <n v="68"/>
    <x v="0"/>
    <x v="2"/>
    <s v="Washington"/>
    <x v="0"/>
    <x v="5"/>
    <x v="7"/>
    <n v="7"/>
    <n v="8"/>
    <n v="22"/>
    <n v="98"/>
    <n v="56"/>
    <n v="154"/>
    <s v="Elders"/>
  </r>
  <r>
    <d v="2013-12-15T00:00:00"/>
    <n v="15"/>
    <s v="December"/>
    <n v="2013"/>
    <n v="29"/>
    <x v="1"/>
    <x v="2"/>
    <s v="Washington"/>
    <x v="0"/>
    <x v="5"/>
    <x v="7"/>
    <n v="27"/>
    <n v="8"/>
    <n v="22"/>
    <n v="378"/>
    <n v="216"/>
    <n v="594"/>
    <s v="Young Adults"/>
  </r>
  <r>
    <d v="2015-12-15T00:00:00"/>
    <n v="15"/>
    <s v="December"/>
    <n v="2015"/>
    <n v="29"/>
    <x v="1"/>
    <x v="2"/>
    <s v="Washington"/>
    <x v="0"/>
    <x v="5"/>
    <x v="7"/>
    <n v="24"/>
    <n v="8"/>
    <n v="22"/>
    <n v="336"/>
    <n v="192"/>
    <n v="528"/>
    <s v="Young Adults"/>
  </r>
  <r>
    <d v="2013-12-23T00:00:00"/>
    <n v="23"/>
    <s v="December"/>
    <n v="2013"/>
    <n v="29"/>
    <x v="1"/>
    <x v="2"/>
    <s v="Washington"/>
    <x v="0"/>
    <x v="5"/>
    <x v="7"/>
    <n v="1"/>
    <n v="8"/>
    <n v="22"/>
    <n v="14"/>
    <n v="8"/>
    <n v="22"/>
    <s v="Young Adults"/>
  </r>
  <r>
    <d v="2015-12-23T00:00:00"/>
    <n v="23"/>
    <s v="December"/>
    <n v="2015"/>
    <n v="29"/>
    <x v="1"/>
    <x v="2"/>
    <s v="Washington"/>
    <x v="0"/>
    <x v="5"/>
    <x v="7"/>
    <n v="1"/>
    <n v="8"/>
    <n v="22"/>
    <n v="14"/>
    <n v="8"/>
    <n v="22"/>
    <s v="Young Adults"/>
  </r>
  <r>
    <d v="2013-12-24T00:00:00"/>
    <n v="24"/>
    <s v="December"/>
    <n v="2013"/>
    <n v="29"/>
    <x v="1"/>
    <x v="2"/>
    <s v="Washington"/>
    <x v="0"/>
    <x v="5"/>
    <x v="7"/>
    <n v="24"/>
    <n v="8"/>
    <n v="22"/>
    <n v="336"/>
    <n v="192"/>
    <n v="528"/>
    <s v="Young Adults"/>
  </r>
  <r>
    <d v="2015-12-24T00:00:00"/>
    <n v="24"/>
    <s v="December"/>
    <n v="2015"/>
    <n v="29"/>
    <x v="1"/>
    <x v="2"/>
    <s v="Washington"/>
    <x v="0"/>
    <x v="5"/>
    <x v="7"/>
    <n v="26"/>
    <n v="8"/>
    <n v="22"/>
    <n v="364"/>
    <n v="208"/>
    <n v="572"/>
    <s v="Young Adults"/>
  </r>
  <r>
    <d v="2013-07-22T00:00:00"/>
    <n v="22"/>
    <s v="July"/>
    <n v="2013"/>
    <n v="18"/>
    <x v="1"/>
    <x v="2"/>
    <s v="California"/>
    <x v="0"/>
    <x v="5"/>
    <x v="7"/>
    <n v="15"/>
    <n v="8"/>
    <n v="22"/>
    <n v="210"/>
    <n v="120"/>
    <n v="330"/>
    <s v="Youths"/>
  </r>
  <r>
    <d v="2015-07-22T00:00:00"/>
    <n v="22"/>
    <s v="July"/>
    <n v="2015"/>
    <n v="18"/>
    <x v="1"/>
    <x v="2"/>
    <s v="California"/>
    <x v="0"/>
    <x v="5"/>
    <x v="7"/>
    <n v="16"/>
    <n v="8"/>
    <n v="22"/>
    <n v="224"/>
    <n v="128"/>
    <n v="352"/>
    <s v="Youths"/>
  </r>
  <r>
    <d v="2013-10-23T00:00:00"/>
    <n v="23"/>
    <s v="October"/>
    <n v="2013"/>
    <n v="18"/>
    <x v="1"/>
    <x v="2"/>
    <s v="California"/>
    <x v="0"/>
    <x v="5"/>
    <x v="7"/>
    <n v="9"/>
    <n v="8"/>
    <n v="22"/>
    <n v="126"/>
    <n v="72"/>
    <n v="198"/>
    <s v="Youths"/>
  </r>
  <r>
    <d v="2015-10-23T00:00:00"/>
    <n v="23"/>
    <s v="October"/>
    <n v="2015"/>
    <n v="18"/>
    <x v="1"/>
    <x v="2"/>
    <s v="California"/>
    <x v="0"/>
    <x v="5"/>
    <x v="7"/>
    <n v="9"/>
    <n v="8"/>
    <n v="22"/>
    <n v="126"/>
    <n v="72"/>
    <n v="198"/>
    <s v="Youths"/>
  </r>
  <r>
    <d v="2013-10-24T00:00:00"/>
    <n v="24"/>
    <s v="October"/>
    <n v="2013"/>
    <n v="18"/>
    <x v="1"/>
    <x v="2"/>
    <s v="California"/>
    <x v="0"/>
    <x v="5"/>
    <x v="7"/>
    <n v="9"/>
    <n v="8"/>
    <n v="22"/>
    <n v="126"/>
    <n v="72"/>
    <n v="198"/>
    <s v="Youths"/>
  </r>
  <r>
    <d v="2015-10-24T00:00:00"/>
    <n v="24"/>
    <s v="October"/>
    <n v="2015"/>
    <n v="18"/>
    <x v="1"/>
    <x v="2"/>
    <s v="California"/>
    <x v="0"/>
    <x v="5"/>
    <x v="7"/>
    <n v="9"/>
    <n v="8"/>
    <n v="22"/>
    <n v="126"/>
    <n v="72"/>
    <n v="198"/>
    <s v="Youths"/>
  </r>
  <r>
    <d v="2014-04-19T00:00:00"/>
    <n v="19"/>
    <s v="April"/>
    <n v="2014"/>
    <n v="18"/>
    <x v="1"/>
    <x v="2"/>
    <s v="California"/>
    <x v="0"/>
    <x v="5"/>
    <x v="7"/>
    <n v="6"/>
    <n v="8"/>
    <n v="22"/>
    <n v="84"/>
    <n v="48"/>
    <n v="132"/>
    <s v="Youths"/>
  </r>
  <r>
    <d v="2016-04-19T00:00:00"/>
    <n v="19"/>
    <s v="April"/>
    <n v="2016"/>
    <n v="18"/>
    <x v="1"/>
    <x v="2"/>
    <s v="California"/>
    <x v="0"/>
    <x v="5"/>
    <x v="7"/>
    <n v="8"/>
    <n v="8"/>
    <n v="22"/>
    <n v="112"/>
    <n v="64"/>
    <n v="176"/>
    <s v="Youths"/>
  </r>
  <r>
    <d v="2013-09-09T00:00:00"/>
    <n v="9"/>
    <s v="September"/>
    <n v="2013"/>
    <n v="53"/>
    <x v="0"/>
    <x v="1"/>
    <s v="New South Wales"/>
    <x v="0"/>
    <x v="5"/>
    <x v="7"/>
    <n v="29"/>
    <n v="8"/>
    <n v="22"/>
    <n v="406"/>
    <n v="232"/>
    <n v="638"/>
    <s v="Adults"/>
  </r>
  <r>
    <d v="2015-09-09T00:00:00"/>
    <n v="9"/>
    <s v="September"/>
    <n v="2015"/>
    <n v="53"/>
    <x v="0"/>
    <x v="1"/>
    <s v="New South Wales"/>
    <x v="0"/>
    <x v="5"/>
    <x v="7"/>
    <n v="30"/>
    <n v="8"/>
    <n v="22"/>
    <n v="420"/>
    <n v="240"/>
    <n v="660"/>
    <s v="Adults"/>
  </r>
  <r>
    <d v="2014-05-17T00:00:00"/>
    <n v="17"/>
    <s v="May"/>
    <n v="2014"/>
    <n v="53"/>
    <x v="0"/>
    <x v="1"/>
    <s v="New South Wales"/>
    <x v="0"/>
    <x v="5"/>
    <x v="7"/>
    <n v="24"/>
    <n v="8"/>
    <n v="22"/>
    <n v="336"/>
    <n v="192"/>
    <n v="528"/>
    <s v="Adults"/>
  </r>
  <r>
    <d v="2016-05-17T00:00:00"/>
    <n v="17"/>
    <s v="May"/>
    <n v="2016"/>
    <n v="53"/>
    <x v="0"/>
    <x v="1"/>
    <s v="New South Wales"/>
    <x v="0"/>
    <x v="5"/>
    <x v="7"/>
    <n v="23"/>
    <n v="8"/>
    <n v="22"/>
    <n v="322"/>
    <n v="184"/>
    <n v="506"/>
    <s v="Adults"/>
  </r>
  <r>
    <d v="2013-09-20T00:00:00"/>
    <n v="20"/>
    <s v="September"/>
    <n v="2013"/>
    <n v="19"/>
    <x v="1"/>
    <x v="2"/>
    <s v="Washington"/>
    <x v="0"/>
    <x v="5"/>
    <x v="7"/>
    <n v="1"/>
    <n v="8"/>
    <n v="22"/>
    <n v="14"/>
    <n v="8"/>
    <n v="22"/>
    <s v="Youths"/>
  </r>
  <r>
    <d v="2015-09-20T00:00:00"/>
    <n v="20"/>
    <s v="September"/>
    <n v="2015"/>
    <n v="19"/>
    <x v="1"/>
    <x v="2"/>
    <s v="Washington"/>
    <x v="0"/>
    <x v="5"/>
    <x v="7"/>
    <n v="1"/>
    <n v="8"/>
    <n v="22"/>
    <n v="14"/>
    <n v="8"/>
    <n v="22"/>
    <s v="Youths"/>
  </r>
  <r>
    <d v="2014-05-05T00:00:00"/>
    <n v="5"/>
    <s v="May"/>
    <n v="2014"/>
    <n v="19"/>
    <x v="0"/>
    <x v="2"/>
    <s v="Washington"/>
    <x v="0"/>
    <x v="5"/>
    <x v="7"/>
    <n v="26"/>
    <n v="8"/>
    <n v="22"/>
    <n v="364"/>
    <n v="208"/>
    <n v="572"/>
    <s v="Youths"/>
  </r>
  <r>
    <d v="2016-05-05T00:00:00"/>
    <n v="5"/>
    <s v="May"/>
    <n v="2016"/>
    <n v="19"/>
    <x v="0"/>
    <x v="2"/>
    <s v="Washington"/>
    <x v="0"/>
    <x v="5"/>
    <x v="7"/>
    <n v="25"/>
    <n v="8"/>
    <n v="22"/>
    <n v="350"/>
    <n v="200"/>
    <n v="550"/>
    <s v="Youths"/>
  </r>
  <r>
    <d v="2014-01-28T00:00:00"/>
    <n v="28"/>
    <s v="January"/>
    <n v="2014"/>
    <n v="20"/>
    <x v="0"/>
    <x v="2"/>
    <s v="Oregon"/>
    <x v="0"/>
    <x v="5"/>
    <x v="7"/>
    <n v="30"/>
    <n v="8"/>
    <n v="22"/>
    <n v="420"/>
    <n v="240"/>
    <n v="660"/>
    <s v="Youths"/>
  </r>
  <r>
    <d v="2016-01-28T00:00:00"/>
    <n v="28"/>
    <s v="January"/>
    <n v="2016"/>
    <n v="20"/>
    <x v="0"/>
    <x v="2"/>
    <s v="Oregon"/>
    <x v="0"/>
    <x v="5"/>
    <x v="7"/>
    <n v="29"/>
    <n v="8"/>
    <n v="22"/>
    <n v="406"/>
    <n v="232"/>
    <n v="638"/>
    <s v="Youths"/>
  </r>
  <r>
    <d v="2014-02-09T00:00:00"/>
    <n v="9"/>
    <s v="February"/>
    <n v="2014"/>
    <n v="20"/>
    <x v="0"/>
    <x v="2"/>
    <s v="Oregon"/>
    <x v="0"/>
    <x v="5"/>
    <x v="7"/>
    <n v="13"/>
    <n v="8"/>
    <n v="22"/>
    <n v="182"/>
    <n v="104"/>
    <n v="286"/>
    <s v="Youths"/>
  </r>
  <r>
    <d v="2016-02-09T00:00:00"/>
    <n v="9"/>
    <s v="February"/>
    <n v="2016"/>
    <n v="20"/>
    <x v="0"/>
    <x v="2"/>
    <s v="Oregon"/>
    <x v="0"/>
    <x v="5"/>
    <x v="7"/>
    <n v="11"/>
    <n v="8"/>
    <n v="22"/>
    <n v="154"/>
    <n v="88"/>
    <n v="242"/>
    <s v="Youths"/>
  </r>
  <r>
    <d v="2013-09-16T00:00:00"/>
    <n v="16"/>
    <s v="September"/>
    <n v="2013"/>
    <n v="20"/>
    <x v="1"/>
    <x v="2"/>
    <s v="Washington"/>
    <x v="0"/>
    <x v="5"/>
    <x v="7"/>
    <n v="25"/>
    <n v="8"/>
    <n v="22"/>
    <n v="350"/>
    <n v="200"/>
    <n v="550"/>
    <s v="Youths"/>
  </r>
  <r>
    <d v="2015-09-16T00:00:00"/>
    <n v="16"/>
    <s v="September"/>
    <n v="2015"/>
    <n v="20"/>
    <x v="1"/>
    <x v="2"/>
    <s v="Washington"/>
    <x v="0"/>
    <x v="5"/>
    <x v="7"/>
    <n v="26"/>
    <n v="8"/>
    <n v="22"/>
    <n v="364"/>
    <n v="208"/>
    <n v="572"/>
    <s v="Youths"/>
  </r>
  <r>
    <d v="2013-11-14T00:00:00"/>
    <n v="14"/>
    <s v="November"/>
    <n v="2013"/>
    <n v="20"/>
    <x v="1"/>
    <x v="2"/>
    <s v="Washington"/>
    <x v="0"/>
    <x v="5"/>
    <x v="7"/>
    <n v="21"/>
    <n v="8"/>
    <n v="22"/>
    <n v="294"/>
    <n v="168"/>
    <n v="462"/>
    <s v="Youths"/>
  </r>
  <r>
    <d v="2015-11-14T00:00:00"/>
    <n v="14"/>
    <s v="November"/>
    <n v="2015"/>
    <n v="20"/>
    <x v="1"/>
    <x v="2"/>
    <s v="Washington"/>
    <x v="0"/>
    <x v="5"/>
    <x v="7"/>
    <n v="18"/>
    <n v="8"/>
    <n v="22"/>
    <n v="252"/>
    <n v="144"/>
    <n v="396"/>
    <s v="Youths"/>
  </r>
  <r>
    <d v="2014-01-27T00:00:00"/>
    <n v="27"/>
    <s v="January"/>
    <n v="2014"/>
    <n v="20"/>
    <x v="1"/>
    <x v="2"/>
    <s v="Washington"/>
    <x v="0"/>
    <x v="5"/>
    <x v="7"/>
    <n v="8"/>
    <n v="8"/>
    <n v="22"/>
    <n v="112"/>
    <n v="64"/>
    <n v="176"/>
    <s v="Youths"/>
  </r>
  <r>
    <d v="2016-01-27T00:00:00"/>
    <n v="27"/>
    <s v="January"/>
    <n v="2016"/>
    <n v="20"/>
    <x v="1"/>
    <x v="2"/>
    <s v="Washington"/>
    <x v="0"/>
    <x v="5"/>
    <x v="7"/>
    <n v="6"/>
    <n v="8"/>
    <n v="22"/>
    <n v="84"/>
    <n v="48"/>
    <n v="132"/>
    <s v="Youths"/>
  </r>
  <r>
    <d v="2013-11-11T00:00:00"/>
    <n v="11"/>
    <s v="November"/>
    <n v="2013"/>
    <n v="22"/>
    <x v="1"/>
    <x v="2"/>
    <s v="Washington"/>
    <x v="0"/>
    <x v="5"/>
    <x v="7"/>
    <n v="3"/>
    <n v="8"/>
    <n v="22"/>
    <n v="42"/>
    <n v="24"/>
    <n v="66"/>
    <s v="Youths"/>
  </r>
  <r>
    <d v="2015-11-11T00:00:00"/>
    <n v="11"/>
    <s v="November"/>
    <n v="2015"/>
    <n v="22"/>
    <x v="1"/>
    <x v="2"/>
    <s v="Washington"/>
    <x v="0"/>
    <x v="5"/>
    <x v="7"/>
    <n v="2"/>
    <n v="8"/>
    <n v="22"/>
    <n v="28"/>
    <n v="16"/>
    <n v="44"/>
    <s v="Youths"/>
  </r>
  <r>
    <d v="2013-09-09T00:00:00"/>
    <n v="9"/>
    <s v="September"/>
    <n v="2013"/>
    <n v="23"/>
    <x v="0"/>
    <x v="2"/>
    <s v="Washington"/>
    <x v="0"/>
    <x v="5"/>
    <x v="7"/>
    <n v="17"/>
    <n v="8"/>
    <n v="22"/>
    <n v="238"/>
    <n v="136"/>
    <n v="374"/>
    <s v="Youths"/>
  </r>
  <r>
    <d v="2015-09-09T00:00:00"/>
    <n v="9"/>
    <s v="September"/>
    <n v="2015"/>
    <n v="23"/>
    <x v="0"/>
    <x v="2"/>
    <s v="Washington"/>
    <x v="0"/>
    <x v="5"/>
    <x v="7"/>
    <n v="18"/>
    <n v="8"/>
    <n v="22"/>
    <n v="252"/>
    <n v="144"/>
    <n v="396"/>
    <s v="Youths"/>
  </r>
  <r>
    <d v="2013-12-11T00:00:00"/>
    <n v="11"/>
    <s v="December"/>
    <n v="2013"/>
    <n v="23"/>
    <x v="0"/>
    <x v="2"/>
    <s v="Washington"/>
    <x v="0"/>
    <x v="5"/>
    <x v="7"/>
    <n v="28"/>
    <n v="8"/>
    <n v="22"/>
    <n v="392"/>
    <n v="224"/>
    <n v="616"/>
    <s v="Youths"/>
  </r>
  <r>
    <d v="2015-12-11T00:00:00"/>
    <n v="11"/>
    <s v="December"/>
    <n v="2015"/>
    <n v="23"/>
    <x v="0"/>
    <x v="2"/>
    <s v="Washington"/>
    <x v="0"/>
    <x v="5"/>
    <x v="7"/>
    <n v="26"/>
    <n v="8"/>
    <n v="22"/>
    <n v="364"/>
    <n v="208"/>
    <n v="572"/>
    <s v="Youths"/>
  </r>
  <r>
    <d v="2014-06-04T00:00:00"/>
    <n v="4"/>
    <s v="June"/>
    <n v="2014"/>
    <n v="23"/>
    <x v="0"/>
    <x v="2"/>
    <s v="Washington"/>
    <x v="0"/>
    <x v="5"/>
    <x v="7"/>
    <n v="17"/>
    <n v="8"/>
    <n v="22"/>
    <n v="238"/>
    <n v="136"/>
    <n v="374"/>
    <s v="Youths"/>
  </r>
  <r>
    <d v="2016-06-04T00:00:00"/>
    <n v="4"/>
    <s v="June"/>
    <n v="2016"/>
    <n v="23"/>
    <x v="0"/>
    <x v="2"/>
    <s v="Washington"/>
    <x v="0"/>
    <x v="5"/>
    <x v="7"/>
    <n v="17"/>
    <n v="8"/>
    <n v="22"/>
    <n v="238"/>
    <n v="136"/>
    <n v="374"/>
    <s v="Youths"/>
  </r>
  <r>
    <d v="2014-06-07T00:00:00"/>
    <n v="7"/>
    <s v="June"/>
    <n v="2014"/>
    <n v="23"/>
    <x v="0"/>
    <x v="2"/>
    <s v="Washington"/>
    <x v="0"/>
    <x v="5"/>
    <x v="7"/>
    <n v="8"/>
    <n v="8"/>
    <n v="22"/>
    <n v="112"/>
    <n v="64"/>
    <n v="176"/>
    <s v="Youths"/>
  </r>
  <r>
    <d v="2016-06-07T00:00:00"/>
    <n v="7"/>
    <s v="June"/>
    <n v="2016"/>
    <n v="23"/>
    <x v="0"/>
    <x v="2"/>
    <s v="Washington"/>
    <x v="0"/>
    <x v="5"/>
    <x v="7"/>
    <n v="7"/>
    <n v="8"/>
    <n v="22"/>
    <n v="98"/>
    <n v="56"/>
    <n v="154"/>
    <s v="Youths"/>
  </r>
  <r>
    <d v="2013-11-16T00:00:00"/>
    <n v="16"/>
    <s v="November"/>
    <n v="2013"/>
    <n v="39"/>
    <x v="0"/>
    <x v="1"/>
    <s v="New South Wales"/>
    <x v="0"/>
    <x v="5"/>
    <x v="7"/>
    <n v="18"/>
    <n v="8"/>
    <n v="22"/>
    <n v="252"/>
    <n v="144"/>
    <n v="396"/>
    <s v="Adults"/>
  </r>
  <r>
    <d v="2015-11-16T00:00:00"/>
    <n v="16"/>
    <s v="November"/>
    <n v="2015"/>
    <n v="39"/>
    <x v="0"/>
    <x v="1"/>
    <s v="New South Wales"/>
    <x v="0"/>
    <x v="5"/>
    <x v="7"/>
    <n v="16"/>
    <n v="8"/>
    <n v="22"/>
    <n v="224"/>
    <n v="128"/>
    <n v="352"/>
    <s v="Adults"/>
  </r>
  <r>
    <d v="2014-01-21T00:00:00"/>
    <n v="21"/>
    <s v="January"/>
    <n v="2014"/>
    <n v="39"/>
    <x v="0"/>
    <x v="1"/>
    <s v="New South Wales"/>
    <x v="0"/>
    <x v="5"/>
    <x v="7"/>
    <n v="20"/>
    <n v="8"/>
    <n v="22"/>
    <n v="280"/>
    <n v="160"/>
    <n v="440"/>
    <s v="Adults"/>
  </r>
  <r>
    <d v="2016-01-21T00:00:00"/>
    <n v="21"/>
    <s v="January"/>
    <n v="2016"/>
    <n v="39"/>
    <x v="0"/>
    <x v="1"/>
    <s v="New South Wales"/>
    <x v="0"/>
    <x v="5"/>
    <x v="7"/>
    <n v="18"/>
    <n v="8"/>
    <n v="22"/>
    <n v="252"/>
    <n v="144"/>
    <n v="396"/>
    <s v="Adults"/>
  </r>
  <r>
    <d v="2014-06-11T00:00:00"/>
    <n v="11"/>
    <s v="June"/>
    <n v="2014"/>
    <n v="39"/>
    <x v="0"/>
    <x v="1"/>
    <s v="New South Wales"/>
    <x v="0"/>
    <x v="5"/>
    <x v="7"/>
    <n v="10"/>
    <n v="8"/>
    <n v="22"/>
    <n v="140"/>
    <n v="80"/>
    <n v="220"/>
    <s v="Adults"/>
  </r>
  <r>
    <d v="2016-06-11T00:00:00"/>
    <n v="11"/>
    <s v="June"/>
    <n v="2016"/>
    <n v="39"/>
    <x v="0"/>
    <x v="1"/>
    <s v="New South Wales"/>
    <x v="0"/>
    <x v="5"/>
    <x v="7"/>
    <n v="10"/>
    <n v="8"/>
    <n v="22"/>
    <n v="140"/>
    <n v="80"/>
    <n v="220"/>
    <s v="Adults"/>
  </r>
  <r>
    <d v="2013-07-17T00:00:00"/>
    <n v="17"/>
    <s v="July"/>
    <n v="2013"/>
    <n v="38"/>
    <x v="1"/>
    <x v="1"/>
    <s v="New South Wales"/>
    <x v="0"/>
    <x v="5"/>
    <x v="7"/>
    <n v="12"/>
    <n v="8"/>
    <n v="22"/>
    <n v="168"/>
    <n v="96"/>
    <n v="264"/>
    <s v="Adults"/>
  </r>
  <r>
    <d v="2015-07-17T00:00:00"/>
    <n v="17"/>
    <s v="July"/>
    <n v="2015"/>
    <n v="38"/>
    <x v="1"/>
    <x v="1"/>
    <s v="New South Wales"/>
    <x v="0"/>
    <x v="5"/>
    <x v="7"/>
    <n v="11"/>
    <n v="8"/>
    <n v="22"/>
    <n v="154"/>
    <n v="88"/>
    <n v="242"/>
    <s v="Adults"/>
  </r>
  <r>
    <d v="2013-09-12T00:00:00"/>
    <n v="12"/>
    <s v="September"/>
    <n v="2013"/>
    <n v="38"/>
    <x v="1"/>
    <x v="1"/>
    <s v="New South Wales"/>
    <x v="0"/>
    <x v="5"/>
    <x v="7"/>
    <n v="30"/>
    <n v="8"/>
    <n v="22"/>
    <n v="420"/>
    <n v="240"/>
    <n v="660"/>
    <s v="Adults"/>
  </r>
  <r>
    <d v="2015-09-12T00:00:00"/>
    <n v="12"/>
    <s v="September"/>
    <n v="2015"/>
    <n v="38"/>
    <x v="1"/>
    <x v="1"/>
    <s v="New South Wales"/>
    <x v="0"/>
    <x v="5"/>
    <x v="7"/>
    <n v="27"/>
    <n v="8"/>
    <n v="22"/>
    <n v="378"/>
    <n v="216"/>
    <n v="594"/>
    <s v="Adults"/>
  </r>
  <r>
    <d v="2013-10-05T00:00:00"/>
    <n v="5"/>
    <s v="October"/>
    <n v="2013"/>
    <n v="38"/>
    <x v="1"/>
    <x v="1"/>
    <s v="New South Wales"/>
    <x v="0"/>
    <x v="5"/>
    <x v="7"/>
    <n v="8"/>
    <n v="8"/>
    <n v="22"/>
    <n v="112"/>
    <n v="64"/>
    <n v="176"/>
    <s v="Adults"/>
  </r>
  <r>
    <d v="2015-10-05T00:00:00"/>
    <n v="5"/>
    <s v="October"/>
    <n v="2015"/>
    <n v="38"/>
    <x v="1"/>
    <x v="1"/>
    <s v="New South Wales"/>
    <x v="0"/>
    <x v="5"/>
    <x v="7"/>
    <n v="8"/>
    <n v="8"/>
    <n v="22"/>
    <n v="112"/>
    <n v="64"/>
    <n v="176"/>
    <s v="Adults"/>
  </r>
  <r>
    <d v="2014-02-02T00:00:00"/>
    <n v="2"/>
    <s v="February"/>
    <n v="2014"/>
    <n v="38"/>
    <x v="1"/>
    <x v="1"/>
    <s v="New South Wales"/>
    <x v="0"/>
    <x v="5"/>
    <x v="7"/>
    <n v="24"/>
    <n v="8"/>
    <n v="22"/>
    <n v="336"/>
    <n v="192"/>
    <n v="528"/>
    <s v="Adults"/>
  </r>
  <r>
    <d v="2016-02-02T00:00:00"/>
    <n v="2"/>
    <s v="February"/>
    <n v="2016"/>
    <n v="38"/>
    <x v="1"/>
    <x v="1"/>
    <s v="New South Wales"/>
    <x v="0"/>
    <x v="5"/>
    <x v="7"/>
    <n v="22"/>
    <n v="8"/>
    <n v="22"/>
    <n v="308"/>
    <n v="176"/>
    <n v="484"/>
    <s v="Adults"/>
  </r>
  <r>
    <d v="2013-07-02T00:00:00"/>
    <n v="2"/>
    <s v="July"/>
    <n v="2013"/>
    <n v="40"/>
    <x v="1"/>
    <x v="2"/>
    <s v="California"/>
    <x v="0"/>
    <x v="5"/>
    <x v="7"/>
    <n v="28"/>
    <n v="8"/>
    <n v="22"/>
    <n v="392"/>
    <n v="224"/>
    <n v="616"/>
    <s v="Adults"/>
  </r>
  <r>
    <d v="2015-07-02T00:00:00"/>
    <n v="2"/>
    <s v="July"/>
    <n v="2015"/>
    <n v="40"/>
    <x v="1"/>
    <x v="2"/>
    <s v="California"/>
    <x v="0"/>
    <x v="5"/>
    <x v="7"/>
    <n v="26"/>
    <n v="8"/>
    <n v="22"/>
    <n v="364"/>
    <n v="208"/>
    <n v="572"/>
    <s v="Adults"/>
  </r>
  <r>
    <d v="2013-08-23T00:00:00"/>
    <n v="23"/>
    <s v="August"/>
    <n v="2013"/>
    <n v="40"/>
    <x v="1"/>
    <x v="2"/>
    <s v="California"/>
    <x v="0"/>
    <x v="5"/>
    <x v="7"/>
    <n v="6"/>
    <n v="8"/>
    <n v="22"/>
    <n v="84"/>
    <n v="48"/>
    <n v="132"/>
    <s v="Adults"/>
  </r>
  <r>
    <d v="2015-08-23T00:00:00"/>
    <n v="23"/>
    <s v="August"/>
    <n v="2015"/>
    <n v="40"/>
    <x v="1"/>
    <x v="2"/>
    <s v="California"/>
    <x v="0"/>
    <x v="5"/>
    <x v="7"/>
    <n v="4"/>
    <n v="8"/>
    <n v="22"/>
    <n v="56"/>
    <n v="32"/>
    <n v="88"/>
    <s v="Adults"/>
  </r>
  <r>
    <d v="2013-11-29T00:00:00"/>
    <n v="29"/>
    <s v="November"/>
    <n v="2013"/>
    <n v="40"/>
    <x v="1"/>
    <x v="2"/>
    <s v="California"/>
    <x v="0"/>
    <x v="5"/>
    <x v="7"/>
    <n v="7"/>
    <n v="8"/>
    <n v="22"/>
    <n v="98"/>
    <n v="56"/>
    <n v="154"/>
    <s v="Adults"/>
  </r>
  <r>
    <d v="2015-11-29T00:00:00"/>
    <n v="29"/>
    <s v="November"/>
    <n v="2015"/>
    <n v="40"/>
    <x v="1"/>
    <x v="2"/>
    <s v="California"/>
    <x v="0"/>
    <x v="5"/>
    <x v="7"/>
    <n v="4"/>
    <n v="8"/>
    <n v="22"/>
    <n v="56"/>
    <n v="32"/>
    <n v="88"/>
    <s v="Adults"/>
  </r>
  <r>
    <d v="2013-12-14T00:00:00"/>
    <n v="14"/>
    <s v="December"/>
    <n v="2013"/>
    <n v="40"/>
    <x v="1"/>
    <x v="2"/>
    <s v="California"/>
    <x v="0"/>
    <x v="5"/>
    <x v="7"/>
    <n v="29"/>
    <n v="8"/>
    <n v="22"/>
    <n v="406"/>
    <n v="232"/>
    <n v="638"/>
    <s v="Adults"/>
  </r>
  <r>
    <d v="2015-12-14T00:00:00"/>
    <n v="14"/>
    <s v="December"/>
    <n v="2015"/>
    <n v="40"/>
    <x v="1"/>
    <x v="2"/>
    <s v="California"/>
    <x v="0"/>
    <x v="5"/>
    <x v="7"/>
    <n v="27"/>
    <n v="8"/>
    <n v="22"/>
    <n v="378"/>
    <n v="216"/>
    <n v="594"/>
    <s v="Adults"/>
  </r>
  <r>
    <d v="2013-12-28T00:00:00"/>
    <n v="28"/>
    <s v="December"/>
    <n v="2013"/>
    <n v="40"/>
    <x v="1"/>
    <x v="2"/>
    <s v="California"/>
    <x v="0"/>
    <x v="5"/>
    <x v="7"/>
    <n v="3"/>
    <n v="8"/>
    <n v="22"/>
    <n v="42"/>
    <n v="24"/>
    <n v="66"/>
    <s v="Adults"/>
  </r>
  <r>
    <d v="2015-12-28T00:00:00"/>
    <n v="28"/>
    <s v="December"/>
    <n v="2015"/>
    <n v="40"/>
    <x v="1"/>
    <x v="2"/>
    <s v="California"/>
    <x v="0"/>
    <x v="5"/>
    <x v="7"/>
    <n v="5"/>
    <n v="8"/>
    <n v="22"/>
    <n v="70"/>
    <n v="40"/>
    <n v="110"/>
    <s v="Adults"/>
  </r>
  <r>
    <d v="2014-01-06T00:00:00"/>
    <n v="6"/>
    <s v="January"/>
    <n v="2014"/>
    <n v="40"/>
    <x v="1"/>
    <x v="2"/>
    <s v="California"/>
    <x v="0"/>
    <x v="5"/>
    <x v="7"/>
    <n v="19"/>
    <n v="8"/>
    <n v="22"/>
    <n v="266"/>
    <n v="152"/>
    <n v="418"/>
    <s v="Adults"/>
  </r>
  <r>
    <d v="2016-01-06T00:00:00"/>
    <n v="6"/>
    <s v="January"/>
    <n v="2016"/>
    <n v="40"/>
    <x v="1"/>
    <x v="2"/>
    <s v="California"/>
    <x v="0"/>
    <x v="5"/>
    <x v="7"/>
    <n v="16"/>
    <n v="8"/>
    <n v="22"/>
    <n v="224"/>
    <n v="128"/>
    <n v="352"/>
    <s v="Adults"/>
  </r>
  <r>
    <d v="2014-02-26T00:00:00"/>
    <n v="26"/>
    <s v="February"/>
    <n v="2014"/>
    <n v="40"/>
    <x v="1"/>
    <x v="2"/>
    <s v="California"/>
    <x v="0"/>
    <x v="5"/>
    <x v="7"/>
    <n v="6"/>
    <n v="8"/>
    <n v="22"/>
    <n v="84"/>
    <n v="48"/>
    <n v="132"/>
    <s v="Adults"/>
  </r>
  <r>
    <d v="2016-02-26T00:00:00"/>
    <n v="26"/>
    <s v="February"/>
    <n v="2016"/>
    <n v="40"/>
    <x v="1"/>
    <x v="2"/>
    <s v="California"/>
    <x v="0"/>
    <x v="5"/>
    <x v="7"/>
    <n v="8"/>
    <n v="8"/>
    <n v="22"/>
    <n v="112"/>
    <n v="64"/>
    <n v="176"/>
    <s v="Adults"/>
  </r>
  <r>
    <d v="2014-03-18T00:00:00"/>
    <n v="18"/>
    <s v="March"/>
    <n v="2014"/>
    <n v="40"/>
    <x v="1"/>
    <x v="2"/>
    <s v="California"/>
    <x v="0"/>
    <x v="5"/>
    <x v="7"/>
    <n v="14"/>
    <n v="8"/>
    <n v="22"/>
    <n v="196"/>
    <n v="112"/>
    <n v="308"/>
    <s v="Adults"/>
  </r>
  <r>
    <d v="2016-03-18T00:00:00"/>
    <n v="18"/>
    <s v="March"/>
    <n v="2016"/>
    <n v="40"/>
    <x v="1"/>
    <x v="2"/>
    <s v="California"/>
    <x v="0"/>
    <x v="5"/>
    <x v="7"/>
    <n v="11"/>
    <n v="8"/>
    <n v="22"/>
    <n v="154"/>
    <n v="88"/>
    <n v="242"/>
    <s v="Adults"/>
  </r>
  <r>
    <d v="2014-03-30T00:00:00"/>
    <n v="30"/>
    <s v="March"/>
    <n v="2014"/>
    <n v="40"/>
    <x v="1"/>
    <x v="2"/>
    <s v="California"/>
    <x v="0"/>
    <x v="5"/>
    <x v="7"/>
    <n v="13"/>
    <n v="8"/>
    <n v="22"/>
    <n v="182"/>
    <n v="104"/>
    <n v="286"/>
    <s v="Adults"/>
  </r>
  <r>
    <d v="2016-03-30T00:00:00"/>
    <n v="30"/>
    <s v="March"/>
    <n v="2016"/>
    <n v="40"/>
    <x v="1"/>
    <x v="2"/>
    <s v="California"/>
    <x v="0"/>
    <x v="5"/>
    <x v="7"/>
    <n v="12"/>
    <n v="8"/>
    <n v="22"/>
    <n v="168"/>
    <n v="96"/>
    <n v="264"/>
    <s v="Adults"/>
  </r>
  <r>
    <d v="2013-09-06T00:00:00"/>
    <n v="6"/>
    <s v="September"/>
    <n v="2013"/>
    <n v="40"/>
    <x v="1"/>
    <x v="2"/>
    <s v="Oregon"/>
    <x v="0"/>
    <x v="5"/>
    <x v="7"/>
    <n v="22"/>
    <n v="8"/>
    <n v="22"/>
    <n v="308"/>
    <n v="176"/>
    <n v="484"/>
    <s v="Adults"/>
  </r>
  <r>
    <d v="2015-09-06T00:00:00"/>
    <n v="6"/>
    <s v="September"/>
    <n v="2015"/>
    <n v="40"/>
    <x v="1"/>
    <x v="2"/>
    <s v="Oregon"/>
    <x v="0"/>
    <x v="5"/>
    <x v="7"/>
    <n v="24"/>
    <n v="8"/>
    <n v="22"/>
    <n v="336"/>
    <n v="192"/>
    <n v="528"/>
    <s v="Adults"/>
  </r>
  <r>
    <d v="2013-10-10T00:00:00"/>
    <n v="10"/>
    <s v="October"/>
    <n v="2013"/>
    <n v="40"/>
    <x v="1"/>
    <x v="2"/>
    <s v="Oregon"/>
    <x v="0"/>
    <x v="5"/>
    <x v="7"/>
    <n v="3"/>
    <n v="8"/>
    <n v="22"/>
    <n v="42"/>
    <n v="24"/>
    <n v="66"/>
    <s v="Adults"/>
  </r>
  <r>
    <d v="2015-10-10T00:00:00"/>
    <n v="10"/>
    <s v="October"/>
    <n v="2015"/>
    <n v="40"/>
    <x v="1"/>
    <x v="2"/>
    <s v="Oregon"/>
    <x v="0"/>
    <x v="5"/>
    <x v="7"/>
    <n v="5"/>
    <n v="8"/>
    <n v="22"/>
    <n v="70"/>
    <n v="40"/>
    <n v="110"/>
    <s v="Adults"/>
  </r>
  <r>
    <d v="2014-06-30T00:00:00"/>
    <n v="30"/>
    <s v="June"/>
    <n v="2014"/>
    <n v="37"/>
    <x v="0"/>
    <x v="1"/>
    <s v="New South Wales"/>
    <x v="0"/>
    <x v="5"/>
    <x v="7"/>
    <n v="9"/>
    <n v="8"/>
    <n v="22"/>
    <n v="126"/>
    <n v="72"/>
    <n v="198"/>
    <s v="Adults"/>
  </r>
  <r>
    <d v="2016-06-30T00:00:00"/>
    <n v="30"/>
    <s v="June"/>
    <n v="2016"/>
    <n v="37"/>
    <x v="0"/>
    <x v="1"/>
    <s v="New South Wales"/>
    <x v="0"/>
    <x v="5"/>
    <x v="7"/>
    <n v="11"/>
    <n v="8"/>
    <n v="22"/>
    <n v="154"/>
    <n v="88"/>
    <n v="242"/>
    <s v="Adults"/>
  </r>
  <r>
    <d v="2013-11-04T00:00:00"/>
    <n v="4"/>
    <s v="November"/>
    <n v="2013"/>
    <n v="21"/>
    <x v="0"/>
    <x v="2"/>
    <s v="Oregon"/>
    <x v="0"/>
    <x v="5"/>
    <x v="7"/>
    <n v="28"/>
    <n v="8"/>
    <n v="22"/>
    <n v="392"/>
    <n v="224"/>
    <n v="616"/>
    <s v="Youths"/>
  </r>
  <r>
    <d v="2015-11-04T00:00:00"/>
    <n v="4"/>
    <s v="November"/>
    <n v="2015"/>
    <n v="21"/>
    <x v="0"/>
    <x v="2"/>
    <s v="Oregon"/>
    <x v="0"/>
    <x v="5"/>
    <x v="7"/>
    <n v="29"/>
    <n v="8"/>
    <n v="22"/>
    <n v="406"/>
    <n v="232"/>
    <n v="638"/>
    <s v="Youths"/>
  </r>
  <r>
    <d v="2014-05-23T00:00:00"/>
    <n v="23"/>
    <s v="May"/>
    <n v="2014"/>
    <n v="21"/>
    <x v="0"/>
    <x v="2"/>
    <s v="Oregon"/>
    <x v="0"/>
    <x v="5"/>
    <x v="7"/>
    <n v="23"/>
    <n v="8"/>
    <n v="22"/>
    <n v="322"/>
    <n v="184"/>
    <n v="506"/>
    <s v="Youths"/>
  </r>
  <r>
    <d v="2016-05-23T00:00:00"/>
    <n v="23"/>
    <s v="May"/>
    <n v="2016"/>
    <n v="21"/>
    <x v="0"/>
    <x v="2"/>
    <s v="Oregon"/>
    <x v="0"/>
    <x v="5"/>
    <x v="7"/>
    <n v="25"/>
    <n v="8"/>
    <n v="22"/>
    <n v="350"/>
    <n v="200"/>
    <n v="550"/>
    <s v="Youths"/>
  </r>
  <r>
    <d v="2013-08-06T00:00:00"/>
    <n v="6"/>
    <s v="August"/>
    <n v="2013"/>
    <n v="17"/>
    <x v="0"/>
    <x v="2"/>
    <s v="Washington"/>
    <x v="0"/>
    <x v="5"/>
    <x v="7"/>
    <n v="19"/>
    <n v="8"/>
    <n v="22"/>
    <n v="266"/>
    <n v="152"/>
    <n v="418"/>
    <s v="Youths"/>
  </r>
  <r>
    <d v="2015-08-06T00:00:00"/>
    <n v="6"/>
    <s v="August"/>
    <n v="2015"/>
    <n v="17"/>
    <x v="0"/>
    <x v="2"/>
    <s v="Washington"/>
    <x v="0"/>
    <x v="5"/>
    <x v="7"/>
    <n v="21"/>
    <n v="8"/>
    <n v="22"/>
    <n v="294"/>
    <n v="168"/>
    <n v="462"/>
    <s v="Youths"/>
  </r>
  <r>
    <d v="2013-10-26T00:00:00"/>
    <n v="26"/>
    <s v="October"/>
    <n v="2013"/>
    <n v="17"/>
    <x v="0"/>
    <x v="2"/>
    <s v="Washington"/>
    <x v="0"/>
    <x v="5"/>
    <x v="7"/>
    <n v="19"/>
    <n v="8"/>
    <n v="22"/>
    <n v="266"/>
    <n v="152"/>
    <n v="418"/>
    <s v="Youths"/>
  </r>
  <r>
    <d v="2015-10-26T00:00:00"/>
    <n v="26"/>
    <s v="October"/>
    <n v="2015"/>
    <n v="17"/>
    <x v="0"/>
    <x v="2"/>
    <s v="Washington"/>
    <x v="0"/>
    <x v="5"/>
    <x v="7"/>
    <n v="17"/>
    <n v="8"/>
    <n v="22"/>
    <n v="238"/>
    <n v="136"/>
    <n v="374"/>
    <s v="Youths"/>
  </r>
  <r>
    <d v="2014-03-07T00:00:00"/>
    <n v="7"/>
    <s v="March"/>
    <n v="2014"/>
    <n v="17"/>
    <x v="0"/>
    <x v="2"/>
    <s v="Washington"/>
    <x v="0"/>
    <x v="5"/>
    <x v="7"/>
    <n v="17"/>
    <n v="8"/>
    <n v="22"/>
    <n v="238"/>
    <n v="136"/>
    <n v="374"/>
    <s v="Youths"/>
  </r>
  <r>
    <d v="2016-03-07T00:00:00"/>
    <n v="7"/>
    <s v="March"/>
    <n v="2016"/>
    <n v="17"/>
    <x v="0"/>
    <x v="2"/>
    <s v="Washington"/>
    <x v="0"/>
    <x v="5"/>
    <x v="7"/>
    <n v="18"/>
    <n v="8"/>
    <n v="22"/>
    <n v="252"/>
    <n v="144"/>
    <n v="396"/>
    <s v="Youths"/>
  </r>
  <r>
    <d v="2014-05-30T00:00:00"/>
    <n v="30"/>
    <s v="May"/>
    <n v="2014"/>
    <n v="17"/>
    <x v="0"/>
    <x v="2"/>
    <s v="Washington"/>
    <x v="0"/>
    <x v="5"/>
    <x v="7"/>
    <n v="23"/>
    <n v="8"/>
    <n v="22"/>
    <n v="322"/>
    <n v="184"/>
    <n v="506"/>
    <s v="Youths"/>
  </r>
  <r>
    <d v="2016-05-30T00:00:00"/>
    <n v="30"/>
    <s v="May"/>
    <n v="2016"/>
    <n v="17"/>
    <x v="0"/>
    <x v="2"/>
    <s v="Washington"/>
    <x v="0"/>
    <x v="5"/>
    <x v="7"/>
    <n v="20"/>
    <n v="8"/>
    <n v="22"/>
    <n v="280"/>
    <n v="160"/>
    <n v="440"/>
    <s v="Youths"/>
  </r>
  <r>
    <d v="2013-09-21T00:00:00"/>
    <n v="21"/>
    <s v="September"/>
    <n v="2013"/>
    <n v="20"/>
    <x v="0"/>
    <x v="2"/>
    <s v="Washington"/>
    <x v="0"/>
    <x v="5"/>
    <x v="7"/>
    <n v="26"/>
    <n v="8"/>
    <n v="22"/>
    <n v="364"/>
    <n v="208"/>
    <n v="572"/>
    <s v="Youths"/>
  </r>
  <r>
    <d v="2015-09-21T00:00:00"/>
    <n v="21"/>
    <s v="September"/>
    <n v="2015"/>
    <n v="20"/>
    <x v="0"/>
    <x v="2"/>
    <s v="Washington"/>
    <x v="0"/>
    <x v="5"/>
    <x v="7"/>
    <n v="26"/>
    <n v="8"/>
    <n v="22"/>
    <n v="364"/>
    <n v="208"/>
    <n v="572"/>
    <s v="Youths"/>
  </r>
  <r>
    <d v="2013-10-05T00:00:00"/>
    <n v="5"/>
    <s v="October"/>
    <n v="2013"/>
    <n v="20"/>
    <x v="0"/>
    <x v="2"/>
    <s v="Washington"/>
    <x v="0"/>
    <x v="5"/>
    <x v="7"/>
    <n v="18"/>
    <n v="8"/>
    <n v="22"/>
    <n v="252"/>
    <n v="144"/>
    <n v="396"/>
    <s v="Youths"/>
  </r>
  <r>
    <d v="2015-10-05T00:00:00"/>
    <n v="5"/>
    <s v="October"/>
    <n v="2015"/>
    <n v="20"/>
    <x v="0"/>
    <x v="2"/>
    <s v="Washington"/>
    <x v="0"/>
    <x v="5"/>
    <x v="7"/>
    <n v="17"/>
    <n v="8"/>
    <n v="22"/>
    <n v="238"/>
    <n v="136"/>
    <n v="374"/>
    <s v="Youths"/>
  </r>
  <r>
    <d v="2013-12-06T00:00:00"/>
    <n v="6"/>
    <s v="December"/>
    <n v="2013"/>
    <n v="20"/>
    <x v="0"/>
    <x v="2"/>
    <s v="Washington"/>
    <x v="0"/>
    <x v="5"/>
    <x v="7"/>
    <n v="25"/>
    <n v="8"/>
    <n v="22"/>
    <n v="350"/>
    <n v="200"/>
    <n v="550"/>
    <s v="Youths"/>
  </r>
  <r>
    <d v="2015-12-06T00:00:00"/>
    <n v="6"/>
    <s v="December"/>
    <n v="2015"/>
    <n v="20"/>
    <x v="0"/>
    <x v="2"/>
    <s v="Washington"/>
    <x v="0"/>
    <x v="5"/>
    <x v="7"/>
    <n v="25"/>
    <n v="8"/>
    <n v="22"/>
    <n v="350"/>
    <n v="200"/>
    <n v="550"/>
    <s v="Youths"/>
  </r>
  <r>
    <d v="2013-12-12T00:00:00"/>
    <n v="12"/>
    <s v="December"/>
    <n v="2013"/>
    <n v="20"/>
    <x v="0"/>
    <x v="2"/>
    <s v="Washington"/>
    <x v="0"/>
    <x v="5"/>
    <x v="7"/>
    <n v="16"/>
    <n v="8"/>
    <n v="22"/>
    <n v="224"/>
    <n v="128"/>
    <n v="352"/>
    <s v="Youths"/>
  </r>
  <r>
    <d v="2015-12-12T00:00:00"/>
    <n v="12"/>
    <s v="December"/>
    <n v="2015"/>
    <n v="20"/>
    <x v="0"/>
    <x v="2"/>
    <s v="Washington"/>
    <x v="0"/>
    <x v="5"/>
    <x v="7"/>
    <n v="16"/>
    <n v="8"/>
    <n v="22"/>
    <n v="224"/>
    <n v="128"/>
    <n v="352"/>
    <s v="Youths"/>
  </r>
  <r>
    <d v="2014-03-11T00:00:00"/>
    <n v="11"/>
    <s v="March"/>
    <n v="2014"/>
    <n v="20"/>
    <x v="0"/>
    <x v="2"/>
    <s v="Washington"/>
    <x v="0"/>
    <x v="5"/>
    <x v="7"/>
    <n v="26"/>
    <n v="8"/>
    <n v="22"/>
    <n v="364"/>
    <n v="208"/>
    <n v="572"/>
    <s v="Youths"/>
  </r>
  <r>
    <d v="2016-03-11T00:00:00"/>
    <n v="11"/>
    <s v="March"/>
    <n v="2016"/>
    <n v="20"/>
    <x v="0"/>
    <x v="2"/>
    <s v="Washington"/>
    <x v="0"/>
    <x v="5"/>
    <x v="7"/>
    <n v="24"/>
    <n v="8"/>
    <n v="22"/>
    <n v="336"/>
    <n v="192"/>
    <n v="528"/>
    <s v="Youths"/>
  </r>
  <r>
    <d v="2013-11-08T00:00:00"/>
    <n v="8"/>
    <s v="November"/>
    <n v="2013"/>
    <n v="25"/>
    <x v="1"/>
    <x v="2"/>
    <s v="Washington"/>
    <x v="0"/>
    <x v="5"/>
    <x v="7"/>
    <n v="13"/>
    <n v="8"/>
    <n v="22"/>
    <n v="182"/>
    <n v="104"/>
    <n v="286"/>
    <s v="Young Adults"/>
  </r>
  <r>
    <d v="2015-11-08T00:00:00"/>
    <n v="8"/>
    <s v="November"/>
    <n v="2015"/>
    <n v="25"/>
    <x v="1"/>
    <x v="2"/>
    <s v="Washington"/>
    <x v="0"/>
    <x v="5"/>
    <x v="7"/>
    <n v="15"/>
    <n v="8"/>
    <n v="22"/>
    <n v="210"/>
    <n v="120"/>
    <n v="330"/>
    <s v="Young Adults"/>
  </r>
  <r>
    <d v="2013-12-13T00:00:00"/>
    <n v="13"/>
    <s v="December"/>
    <n v="2013"/>
    <n v="25"/>
    <x v="1"/>
    <x v="2"/>
    <s v="Washington"/>
    <x v="0"/>
    <x v="5"/>
    <x v="7"/>
    <n v="23"/>
    <n v="8"/>
    <n v="22"/>
    <n v="322"/>
    <n v="184"/>
    <n v="506"/>
    <s v="Young Adults"/>
  </r>
  <r>
    <d v="2015-12-13T00:00:00"/>
    <n v="13"/>
    <s v="December"/>
    <n v="2015"/>
    <n v="25"/>
    <x v="1"/>
    <x v="2"/>
    <s v="Washington"/>
    <x v="0"/>
    <x v="5"/>
    <x v="7"/>
    <n v="22"/>
    <n v="8"/>
    <n v="22"/>
    <n v="308"/>
    <n v="176"/>
    <n v="484"/>
    <s v="Young Adults"/>
  </r>
  <r>
    <d v="2013-10-20T00:00:00"/>
    <n v="20"/>
    <s v="October"/>
    <n v="2013"/>
    <n v="54"/>
    <x v="0"/>
    <x v="4"/>
    <s v="Nord"/>
    <x v="0"/>
    <x v="5"/>
    <x v="7"/>
    <n v="1"/>
    <n v="8"/>
    <n v="22"/>
    <n v="14"/>
    <n v="8"/>
    <n v="22"/>
    <s v="Adults"/>
  </r>
  <r>
    <d v="2015-10-20T00:00:00"/>
    <n v="20"/>
    <s v="October"/>
    <n v="2015"/>
    <n v="54"/>
    <x v="0"/>
    <x v="4"/>
    <s v="Nord"/>
    <x v="0"/>
    <x v="5"/>
    <x v="7"/>
    <n v="1"/>
    <n v="8"/>
    <n v="22"/>
    <n v="14"/>
    <n v="8"/>
    <n v="22"/>
    <s v="Adults"/>
  </r>
  <r>
    <d v="2013-11-24T00:00:00"/>
    <n v="24"/>
    <s v="November"/>
    <n v="2013"/>
    <n v="54"/>
    <x v="0"/>
    <x v="4"/>
    <s v="Seine Saint Denis"/>
    <x v="0"/>
    <x v="5"/>
    <x v="7"/>
    <n v="15"/>
    <n v="8"/>
    <n v="22"/>
    <n v="210"/>
    <n v="120"/>
    <n v="330"/>
    <s v="Adults"/>
  </r>
  <r>
    <d v="2015-11-24T00:00:00"/>
    <n v="24"/>
    <s v="November"/>
    <n v="2015"/>
    <n v="54"/>
    <x v="0"/>
    <x v="4"/>
    <s v="Seine Saint Denis"/>
    <x v="0"/>
    <x v="5"/>
    <x v="7"/>
    <n v="14"/>
    <n v="8"/>
    <n v="22"/>
    <n v="196"/>
    <n v="112"/>
    <n v="308"/>
    <s v="Adults"/>
  </r>
  <r>
    <d v="2013-12-05T00:00:00"/>
    <n v="5"/>
    <s v="December"/>
    <n v="2013"/>
    <n v="54"/>
    <x v="0"/>
    <x v="3"/>
    <s v="Hessen"/>
    <x v="0"/>
    <x v="5"/>
    <x v="7"/>
    <n v="1"/>
    <n v="8"/>
    <n v="22"/>
    <n v="14"/>
    <n v="8"/>
    <n v="22"/>
    <s v="Adults"/>
  </r>
  <r>
    <d v="2015-12-05T00:00:00"/>
    <n v="5"/>
    <s v="December"/>
    <n v="2015"/>
    <n v="54"/>
    <x v="0"/>
    <x v="3"/>
    <s v="Hessen"/>
    <x v="0"/>
    <x v="5"/>
    <x v="7"/>
    <n v="2"/>
    <n v="8"/>
    <n v="22"/>
    <n v="28"/>
    <n v="16"/>
    <n v="44"/>
    <s v="Adults"/>
  </r>
  <r>
    <d v="2014-04-27T00:00:00"/>
    <n v="27"/>
    <s v="April"/>
    <n v="2014"/>
    <n v="38"/>
    <x v="0"/>
    <x v="4"/>
    <s v="Val d'Oise"/>
    <x v="0"/>
    <x v="5"/>
    <x v="7"/>
    <n v="15"/>
    <n v="8"/>
    <n v="22"/>
    <n v="210"/>
    <n v="120"/>
    <n v="330"/>
    <s v="Adults"/>
  </r>
  <r>
    <d v="2016-04-27T00:00:00"/>
    <n v="27"/>
    <s v="April"/>
    <n v="2016"/>
    <n v="38"/>
    <x v="0"/>
    <x v="4"/>
    <s v="Val d'Oise"/>
    <x v="0"/>
    <x v="5"/>
    <x v="7"/>
    <n v="16"/>
    <n v="8"/>
    <n v="22"/>
    <n v="224"/>
    <n v="128"/>
    <n v="352"/>
    <s v="Adults"/>
  </r>
  <r>
    <d v="2013-08-10T00:00:00"/>
    <n v="10"/>
    <s v="August"/>
    <n v="2013"/>
    <n v="38"/>
    <x v="0"/>
    <x v="4"/>
    <s v="Seine (Paris)"/>
    <x v="0"/>
    <x v="5"/>
    <x v="7"/>
    <n v="3"/>
    <n v="8"/>
    <n v="22"/>
    <n v="42"/>
    <n v="24"/>
    <n v="66"/>
    <s v="Adults"/>
  </r>
  <r>
    <d v="2015-08-10T00:00:00"/>
    <n v="10"/>
    <s v="August"/>
    <n v="2015"/>
    <n v="38"/>
    <x v="0"/>
    <x v="4"/>
    <s v="Seine (Paris)"/>
    <x v="0"/>
    <x v="5"/>
    <x v="7"/>
    <n v="3"/>
    <n v="8"/>
    <n v="22"/>
    <n v="42"/>
    <n v="24"/>
    <n v="66"/>
    <s v="Adults"/>
  </r>
  <r>
    <d v="2014-03-19T00:00:00"/>
    <n v="19"/>
    <s v="March"/>
    <n v="2014"/>
    <n v="27"/>
    <x v="1"/>
    <x v="4"/>
    <s v="Nord"/>
    <x v="0"/>
    <x v="5"/>
    <x v="7"/>
    <n v="26"/>
    <n v="8"/>
    <n v="22"/>
    <n v="364"/>
    <n v="208"/>
    <n v="572"/>
    <s v="Young Adults"/>
  </r>
  <r>
    <d v="2016-03-19T00:00:00"/>
    <n v="19"/>
    <s v="March"/>
    <n v="2016"/>
    <n v="27"/>
    <x v="1"/>
    <x v="4"/>
    <s v="Nord"/>
    <x v="0"/>
    <x v="5"/>
    <x v="7"/>
    <n v="25"/>
    <n v="8"/>
    <n v="22"/>
    <n v="350"/>
    <n v="200"/>
    <n v="550"/>
    <s v="Young Adults"/>
  </r>
  <r>
    <d v="2014-01-26T00:00:00"/>
    <n v="26"/>
    <s v="January"/>
    <n v="2014"/>
    <n v="27"/>
    <x v="0"/>
    <x v="4"/>
    <s v="Nord"/>
    <x v="0"/>
    <x v="5"/>
    <x v="7"/>
    <n v="5"/>
    <n v="8"/>
    <n v="22"/>
    <n v="70"/>
    <n v="40"/>
    <n v="110"/>
    <s v="Young Adults"/>
  </r>
  <r>
    <d v="2016-01-26T00:00:00"/>
    <n v="26"/>
    <s v="January"/>
    <n v="2016"/>
    <n v="27"/>
    <x v="0"/>
    <x v="4"/>
    <s v="Nord"/>
    <x v="0"/>
    <x v="5"/>
    <x v="7"/>
    <n v="7"/>
    <n v="8"/>
    <n v="22"/>
    <n v="98"/>
    <n v="56"/>
    <n v="154"/>
    <s v="Young Adults"/>
  </r>
  <r>
    <d v="2014-02-25T00:00:00"/>
    <n v="25"/>
    <s v="February"/>
    <n v="2014"/>
    <n v="27"/>
    <x v="0"/>
    <x v="4"/>
    <s v="Essonne"/>
    <x v="0"/>
    <x v="5"/>
    <x v="7"/>
    <n v="24"/>
    <n v="8"/>
    <n v="22"/>
    <n v="336"/>
    <n v="192"/>
    <n v="528"/>
    <s v="Young Adults"/>
  </r>
  <r>
    <d v="2016-02-25T00:00:00"/>
    <n v="25"/>
    <s v="February"/>
    <n v="2016"/>
    <n v="27"/>
    <x v="0"/>
    <x v="4"/>
    <s v="Essonne"/>
    <x v="0"/>
    <x v="5"/>
    <x v="7"/>
    <n v="21"/>
    <n v="8"/>
    <n v="22"/>
    <n v="294"/>
    <n v="168"/>
    <n v="462"/>
    <s v="Young Adults"/>
  </r>
  <r>
    <d v="2013-12-06T00:00:00"/>
    <n v="6"/>
    <s v="December"/>
    <n v="2013"/>
    <n v="28"/>
    <x v="1"/>
    <x v="3"/>
    <s v="Bayern"/>
    <x v="0"/>
    <x v="5"/>
    <x v="7"/>
    <n v="17"/>
    <n v="8"/>
    <n v="22"/>
    <n v="238"/>
    <n v="136"/>
    <n v="374"/>
    <s v="Young Adults"/>
  </r>
  <r>
    <d v="2015-12-06T00:00:00"/>
    <n v="6"/>
    <s v="December"/>
    <n v="2015"/>
    <n v="28"/>
    <x v="1"/>
    <x v="3"/>
    <s v="Bayern"/>
    <x v="0"/>
    <x v="5"/>
    <x v="7"/>
    <n v="18"/>
    <n v="8"/>
    <n v="22"/>
    <n v="252"/>
    <n v="144"/>
    <n v="396"/>
    <s v="Young Adults"/>
  </r>
  <r>
    <d v="2013-12-13T00:00:00"/>
    <n v="13"/>
    <s v="December"/>
    <n v="2013"/>
    <n v="28"/>
    <x v="0"/>
    <x v="3"/>
    <s v="Hessen"/>
    <x v="0"/>
    <x v="5"/>
    <x v="7"/>
    <n v="25"/>
    <n v="8"/>
    <n v="22"/>
    <n v="350"/>
    <n v="200"/>
    <n v="550"/>
    <s v="Young Adults"/>
  </r>
  <r>
    <d v="2015-12-13T00:00:00"/>
    <n v="13"/>
    <s v="December"/>
    <n v="2015"/>
    <n v="28"/>
    <x v="0"/>
    <x v="3"/>
    <s v="Hessen"/>
    <x v="0"/>
    <x v="5"/>
    <x v="7"/>
    <n v="27"/>
    <n v="8"/>
    <n v="22"/>
    <n v="378"/>
    <n v="216"/>
    <n v="594"/>
    <s v="Young Adults"/>
  </r>
  <r>
    <d v="2013-08-18T00:00:00"/>
    <n v="18"/>
    <s v="August"/>
    <n v="2013"/>
    <n v="75"/>
    <x v="1"/>
    <x v="4"/>
    <s v="Yveline"/>
    <x v="0"/>
    <x v="5"/>
    <x v="7"/>
    <n v="29"/>
    <n v="8"/>
    <n v="22"/>
    <n v="406"/>
    <n v="232"/>
    <n v="638"/>
    <s v="Elders"/>
  </r>
  <r>
    <d v="2015-08-18T00:00:00"/>
    <n v="18"/>
    <s v="August"/>
    <n v="2015"/>
    <n v="75"/>
    <x v="1"/>
    <x v="4"/>
    <s v="Yveline"/>
    <x v="0"/>
    <x v="5"/>
    <x v="7"/>
    <n v="29"/>
    <n v="8"/>
    <n v="22"/>
    <n v="406"/>
    <n v="232"/>
    <n v="638"/>
    <s v="Elders"/>
  </r>
  <r>
    <d v="2014-07-28T00:00:00"/>
    <n v="28"/>
    <s v="July"/>
    <n v="2014"/>
    <n v="46"/>
    <x v="0"/>
    <x v="4"/>
    <s v="Yveline"/>
    <x v="0"/>
    <x v="5"/>
    <x v="7"/>
    <n v="19"/>
    <n v="8"/>
    <n v="22"/>
    <n v="266"/>
    <n v="152"/>
    <n v="418"/>
    <s v="Adults"/>
  </r>
  <r>
    <d v="2016-07-28T00:00:00"/>
    <n v="28"/>
    <s v="July"/>
    <n v="2016"/>
    <n v="46"/>
    <x v="0"/>
    <x v="4"/>
    <s v="Yveline"/>
    <x v="0"/>
    <x v="5"/>
    <x v="7"/>
    <n v="21"/>
    <n v="8"/>
    <n v="22"/>
    <n v="294"/>
    <n v="168"/>
    <n v="462"/>
    <s v="Adults"/>
  </r>
  <r>
    <d v="2013-08-04T00:00:00"/>
    <n v="4"/>
    <s v="August"/>
    <n v="2013"/>
    <n v="22"/>
    <x v="1"/>
    <x v="1"/>
    <s v="South Australia"/>
    <x v="0"/>
    <x v="5"/>
    <x v="7"/>
    <n v="22"/>
    <n v="8"/>
    <n v="22"/>
    <n v="308"/>
    <n v="176"/>
    <n v="484"/>
    <s v="Youths"/>
  </r>
  <r>
    <d v="2015-08-04T00:00:00"/>
    <n v="4"/>
    <s v="August"/>
    <n v="2015"/>
    <n v="22"/>
    <x v="1"/>
    <x v="1"/>
    <s v="South Australia"/>
    <x v="0"/>
    <x v="5"/>
    <x v="7"/>
    <n v="20"/>
    <n v="8"/>
    <n v="22"/>
    <n v="280"/>
    <n v="160"/>
    <n v="440"/>
    <s v="Youths"/>
  </r>
  <r>
    <d v="2014-02-01T00:00:00"/>
    <n v="1"/>
    <s v="February"/>
    <n v="2014"/>
    <n v="22"/>
    <x v="1"/>
    <x v="1"/>
    <s v="South Australia"/>
    <x v="0"/>
    <x v="5"/>
    <x v="7"/>
    <n v="2"/>
    <n v="8"/>
    <n v="22"/>
    <n v="28"/>
    <n v="16"/>
    <n v="44"/>
    <s v="Youths"/>
  </r>
  <r>
    <d v="2016-02-01T00:00:00"/>
    <n v="1"/>
    <s v="February"/>
    <n v="2016"/>
    <n v="22"/>
    <x v="1"/>
    <x v="1"/>
    <s v="South Australia"/>
    <x v="0"/>
    <x v="5"/>
    <x v="7"/>
    <n v="2"/>
    <n v="8"/>
    <n v="22"/>
    <n v="28"/>
    <n v="16"/>
    <n v="44"/>
    <s v="Youths"/>
  </r>
  <r>
    <d v="2014-03-04T00:00:00"/>
    <n v="4"/>
    <s v="March"/>
    <n v="2014"/>
    <n v="22"/>
    <x v="1"/>
    <x v="1"/>
    <s v="South Australia"/>
    <x v="0"/>
    <x v="5"/>
    <x v="7"/>
    <n v="25"/>
    <n v="8"/>
    <n v="22"/>
    <n v="350"/>
    <n v="200"/>
    <n v="550"/>
    <s v="Youths"/>
  </r>
  <r>
    <d v="2016-03-04T00:00:00"/>
    <n v="4"/>
    <s v="March"/>
    <n v="2016"/>
    <n v="22"/>
    <x v="1"/>
    <x v="1"/>
    <s v="South Australia"/>
    <x v="0"/>
    <x v="5"/>
    <x v="7"/>
    <n v="24"/>
    <n v="8"/>
    <n v="22"/>
    <n v="336"/>
    <n v="192"/>
    <n v="528"/>
    <s v="Youths"/>
  </r>
  <r>
    <d v="2013-12-01T00:00:00"/>
    <n v="1"/>
    <s v="December"/>
    <n v="2013"/>
    <n v="23"/>
    <x v="1"/>
    <x v="1"/>
    <s v="New South Wales"/>
    <x v="0"/>
    <x v="5"/>
    <x v="7"/>
    <n v="5"/>
    <n v="8"/>
    <n v="22"/>
    <n v="70"/>
    <n v="40"/>
    <n v="110"/>
    <s v="Youths"/>
  </r>
  <r>
    <d v="2015-12-01T00:00:00"/>
    <n v="1"/>
    <s v="December"/>
    <n v="2015"/>
    <n v="23"/>
    <x v="1"/>
    <x v="1"/>
    <s v="New South Wales"/>
    <x v="0"/>
    <x v="5"/>
    <x v="7"/>
    <n v="2"/>
    <n v="8"/>
    <n v="22"/>
    <n v="28"/>
    <n v="16"/>
    <n v="44"/>
    <s v="Youths"/>
  </r>
  <r>
    <d v="2014-02-21T00:00:00"/>
    <n v="21"/>
    <s v="February"/>
    <n v="2014"/>
    <n v="23"/>
    <x v="1"/>
    <x v="1"/>
    <s v="New South Wales"/>
    <x v="0"/>
    <x v="5"/>
    <x v="7"/>
    <n v="11"/>
    <n v="8"/>
    <n v="22"/>
    <n v="154"/>
    <n v="88"/>
    <n v="242"/>
    <s v="Youths"/>
  </r>
  <r>
    <d v="2016-02-21T00:00:00"/>
    <n v="21"/>
    <s v="February"/>
    <n v="2016"/>
    <n v="23"/>
    <x v="1"/>
    <x v="1"/>
    <s v="New South Wales"/>
    <x v="0"/>
    <x v="5"/>
    <x v="7"/>
    <n v="13"/>
    <n v="8"/>
    <n v="22"/>
    <n v="182"/>
    <n v="104"/>
    <n v="286"/>
    <s v="Youths"/>
  </r>
  <r>
    <d v="2014-03-23T00:00:00"/>
    <n v="23"/>
    <s v="March"/>
    <n v="2014"/>
    <n v="23"/>
    <x v="1"/>
    <x v="1"/>
    <s v="New South Wales"/>
    <x v="0"/>
    <x v="5"/>
    <x v="7"/>
    <n v="10"/>
    <n v="8"/>
    <n v="22"/>
    <n v="140"/>
    <n v="80"/>
    <n v="220"/>
    <s v="Youths"/>
  </r>
  <r>
    <d v="2016-03-23T00:00:00"/>
    <n v="23"/>
    <s v="March"/>
    <n v="2016"/>
    <n v="23"/>
    <x v="1"/>
    <x v="1"/>
    <s v="New South Wales"/>
    <x v="0"/>
    <x v="5"/>
    <x v="7"/>
    <n v="11"/>
    <n v="8"/>
    <n v="22"/>
    <n v="154"/>
    <n v="88"/>
    <n v="242"/>
    <s v="Youths"/>
  </r>
  <r>
    <d v="2013-12-19T00:00:00"/>
    <n v="19"/>
    <s v="December"/>
    <n v="2013"/>
    <n v="25"/>
    <x v="0"/>
    <x v="1"/>
    <s v="Tasmania"/>
    <x v="0"/>
    <x v="5"/>
    <x v="7"/>
    <n v="27"/>
    <n v="8"/>
    <n v="22"/>
    <n v="378"/>
    <n v="216"/>
    <n v="594"/>
    <s v="Young Adults"/>
  </r>
  <r>
    <d v="2015-12-19T00:00:00"/>
    <n v="19"/>
    <s v="December"/>
    <n v="2015"/>
    <n v="25"/>
    <x v="0"/>
    <x v="1"/>
    <s v="Tasmania"/>
    <x v="0"/>
    <x v="5"/>
    <x v="7"/>
    <n v="29"/>
    <n v="8"/>
    <n v="22"/>
    <n v="406"/>
    <n v="232"/>
    <n v="638"/>
    <s v="Young Adults"/>
  </r>
  <r>
    <d v="2014-03-25T00:00:00"/>
    <n v="25"/>
    <s v="March"/>
    <n v="2014"/>
    <n v="27"/>
    <x v="1"/>
    <x v="1"/>
    <s v="South Australia"/>
    <x v="0"/>
    <x v="5"/>
    <x v="7"/>
    <n v="3"/>
    <n v="8"/>
    <n v="22"/>
    <n v="42"/>
    <n v="24"/>
    <n v="66"/>
    <s v="Young Adults"/>
  </r>
  <r>
    <d v="2016-03-25T00:00:00"/>
    <n v="25"/>
    <s v="March"/>
    <n v="2016"/>
    <n v="27"/>
    <x v="1"/>
    <x v="1"/>
    <s v="South Australia"/>
    <x v="0"/>
    <x v="5"/>
    <x v="7"/>
    <n v="2"/>
    <n v="8"/>
    <n v="22"/>
    <n v="28"/>
    <n v="16"/>
    <n v="44"/>
    <s v="Young Adults"/>
  </r>
  <r>
    <d v="2014-03-12T00:00:00"/>
    <n v="12"/>
    <s v="March"/>
    <n v="2014"/>
    <n v="27"/>
    <x v="0"/>
    <x v="1"/>
    <s v="New South Wales"/>
    <x v="0"/>
    <x v="5"/>
    <x v="7"/>
    <n v="4"/>
    <n v="8"/>
    <n v="22"/>
    <n v="56"/>
    <n v="32"/>
    <n v="88"/>
    <s v="Young Adults"/>
  </r>
  <r>
    <d v="2016-03-12T00:00:00"/>
    <n v="12"/>
    <s v="March"/>
    <n v="2016"/>
    <n v="27"/>
    <x v="0"/>
    <x v="1"/>
    <s v="New South Wales"/>
    <x v="0"/>
    <x v="5"/>
    <x v="7"/>
    <n v="1"/>
    <n v="8"/>
    <n v="22"/>
    <n v="14"/>
    <n v="8"/>
    <n v="22"/>
    <s v="Young Adults"/>
  </r>
  <r>
    <d v="2013-12-29T00:00:00"/>
    <n v="29"/>
    <s v="December"/>
    <n v="2013"/>
    <n v="56"/>
    <x v="1"/>
    <x v="2"/>
    <s v="Washington"/>
    <x v="0"/>
    <x v="5"/>
    <x v="7"/>
    <n v="9"/>
    <n v="8"/>
    <n v="22"/>
    <n v="126"/>
    <n v="72"/>
    <n v="198"/>
    <s v="Adults"/>
  </r>
  <r>
    <d v="2015-12-29T00:00:00"/>
    <n v="29"/>
    <s v="December"/>
    <n v="2015"/>
    <n v="56"/>
    <x v="1"/>
    <x v="2"/>
    <s v="Washington"/>
    <x v="0"/>
    <x v="5"/>
    <x v="7"/>
    <n v="7"/>
    <n v="8"/>
    <n v="22"/>
    <n v="98"/>
    <n v="56"/>
    <n v="154"/>
    <s v="Adults"/>
  </r>
  <r>
    <d v="2013-09-29T00:00:00"/>
    <n v="29"/>
    <s v="September"/>
    <n v="2013"/>
    <n v="55"/>
    <x v="0"/>
    <x v="2"/>
    <s v="Washington"/>
    <x v="0"/>
    <x v="5"/>
    <x v="7"/>
    <n v="20"/>
    <n v="8"/>
    <n v="22"/>
    <n v="280"/>
    <n v="160"/>
    <n v="440"/>
    <s v="Adults"/>
  </r>
  <r>
    <d v="2015-09-29T00:00:00"/>
    <n v="29"/>
    <s v="September"/>
    <n v="2015"/>
    <n v="55"/>
    <x v="0"/>
    <x v="2"/>
    <s v="Washington"/>
    <x v="0"/>
    <x v="5"/>
    <x v="7"/>
    <n v="21"/>
    <n v="8"/>
    <n v="22"/>
    <n v="294"/>
    <n v="168"/>
    <n v="462"/>
    <s v="Adults"/>
  </r>
  <r>
    <d v="2013-12-05T00:00:00"/>
    <n v="5"/>
    <s v="December"/>
    <n v="2013"/>
    <n v="55"/>
    <x v="0"/>
    <x v="2"/>
    <s v="Washington"/>
    <x v="0"/>
    <x v="5"/>
    <x v="7"/>
    <n v="30"/>
    <n v="8"/>
    <n v="22"/>
    <n v="420"/>
    <n v="240"/>
    <n v="660"/>
    <s v="Adults"/>
  </r>
  <r>
    <d v="2015-12-05T00:00:00"/>
    <n v="5"/>
    <s v="December"/>
    <n v="2015"/>
    <n v="55"/>
    <x v="0"/>
    <x v="2"/>
    <s v="Washington"/>
    <x v="0"/>
    <x v="5"/>
    <x v="7"/>
    <n v="30"/>
    <n v="8"/>
    <n v="22"/>
    <n v="420"/>
    <n v="240"/>
    <n v="660"/>
    <s v="Adults"/>
  </r>
  <r>
    <d v="2014-03-25T00:00:00"/>
    <n v="25"/>
    <s v="March"/>
    <n v="2014"/>
    <n v="55"/>
    <x v="0"/>
    <x v="2"/>
    <s v="Washington"/>
    <x v="0"/>
    <x v="5"/>
    <x v="7"/>
    <n v="30"/>
    <n v="8"/>
    <n v="22"/>
    <n v="420"/>
    <n v="240"/>
    <n v="660"/>
    <s v="Adults"/>
  </r>
  <r>
    <d v="2016-03-25T00:00:00"/>
    <n v="25"/>
    <s v="March"/>
    <n v="2016"/>
    <n v="55"/>
    <x v="0"/>
    <x v="2"/>
    <s v="Washington"/>
    <x v="0"/>
    <x v="5"/>
    <x v="7"/>
    <n v="29"/>
    <n v="8"/>
    <n v="22"/>
    <n v="406"/>
    <n v="232"/>
    <n v="638"/>
    <s v="Adults"/>
  </r>
  <r>
    <d v="2014-04-14T00:00:00"/>
    <n v="14"/>
    <s v="April"/>
    <n v="2014"/>
    <n v="55"/>
    <x v="0"/>
    <x v="2"/>
    <s v="Washington"/>
    <x v="0"/>
    <x v="5"/>
    <x v="7"/>
    <n v="15"/>
    <n v="8"/>
    <n v="22"/>
    <n v="210"/>
    <n v="120"/>
    <n v="330"/>
    <s v="Adults"/>
  </r>
  <r>
    <d v="2016-04-14T00:00:00"/>
    <n v="14"/>
    <s v="April"/>
    <n v="2016"/>
    <n v="55"/>
    <x v="0"/>
    <x v="2"/>
    <s v="Washington"/>
    <x v="0"/>
    <x v="5"/>
    <x v="7"/>
    <n v="13"/>
    <n v="8"/>
    <n v="22"/>
    <n v="182"/>
    <n v="104"/>
    <n v="286"/>
    <s v="Adults"/>
  </r>
  <r>
    <d v="2014-07-13T00:00:00"/>
    <n v="13"/>
    <s v="July"/>
    <n v="2014"/>
    <n v="55"/>
    <x v="0"/>
    <x v="2"/>
    <s v="Washington"/>
    <x v="0"/>
    <x v="5"/>
    <x v="7"/>
    <n v="28"/>
    <n v="8"/>
    <n v="22"/>
    <n v="392"/>
    <n v="224"/>
    <n v="616"/>
    <s v="Adults"/>
  </r>
  <r>
    <d v="2016-07-13T00:00:00"/>
    <n v="13"/>
    <s v="July"/>
    <n v="2016"/>
    <n v="55"/>
    <x v="0"/>
    <x v="2"/>
    <s v="Washington"/>
    <x v="0"/>
    <x v="5"/>
    <x v="7"/>
    <n v="27"/>
    <n v="8"/>
    <n v="22"/>
    <n v="378"/>
    <n v="216"/>
    <n v="594"/>
    <s v="Adults"/>
  </r>
  <r>
    <d v="2013-08-03T00:00:00"/>
    <n v="3"/>
    <s v="August"/>
    <n v="2013"/>
    <n v="55"/>
    <x v="1"/>
    <x v="2"/>
    <s v="Oregon"/>
    <x v="0"/>
    <x v="5"/>
    <x v="7"/>
    <n v="3"/>
    <n v="8"/>
    <n v="22"/>
    <n v="42"/>
    <n v="24"/>
    <n v="66"/>
    <s v="Adults"/>
  </r>
  <r>
    <d v="2015-08-03T00:00:00"/>
    <n v="3"/>
    <s v="August"/>
    <n v="2015"/>
    <n v="55"/>
    <x v="1"/>
    <x v="2"/>
    <s v="Oregon"/>
    <x v="0"/>
    <x v="5"/>
    <x v="7"/>
    <n v="4"/>
    <n v="8"/>
    <n v="22"/>
    <n v="56"/>
    <n v="32"/>
    <n v="88"/>
    <s v="Adults"/>
  </r>
  <r>
    <d v="2013-10-08T00:00:00"/>
    <n v="8"/>
    <s v="October"/>
    <n v="2013"/>
    <n v="55"/>
    <x v="1"/>
    <x v="2"/>
    <s v="Oregon"/>
    <x v="0"/>
    <x v="5"/>
    <x v="7"/>
    <n v="10"/>
    <n v="8"/>
    <n v="22"/>
    <n v="140"/>
    <n v="80"/>
    <n v="220"/>
    <s v="Adults"/>
  </r>
  <r>
    <d v="2015-10-08T00:00:00"/>
    <n v="8"/>
    <s v="October"/>
    <n v="2015"/>
    <n v="55"/>
    <x v="1"/>
    <x v="2"/>
    <s v="Oregon"/>
    <x v="0"/>
    <x v="5"/>
    <x v="7"/>
    <n v="11"/>
    <n v="8"/>
    <n v="22"/>
    <n v="154"/>
    <n v="88"/>
    <n v="242"/>
    <s v="Adults"/>
  </r>
  <r>
    <d v="2014-06-22T00:00:00"/>
    <n v="22"/>
    <s v="June"/>
    <n v="2014"/>
    <n v="54"/>
    <x v="1"/>
    <x v="2"/>
    <s v="Oregon"/>
    <x v="0"/>
    <x v="5"/>
    <x v="7"/>
    <n v="30"/>
    <n v="8"/>
    <n v="22"/>
    <n v="420"/>
    <n v="240"/>
    <n v="660"/>
    <s v="Adults"/>
  </r>
  <r>
    <d v="2016-06-22T00:00:00"/>
    <n v="22"/>
    <s v="June"/>
    <n v="2016"/>
    <n v="54"/>
    <x v="1"/>
    <x v="2"/>
    <s v="Oregon"/>
    <x v="0"/>
    <x v="5"/>
    <x v="7"/>
    <n v="29"/>
    <n v="8"/>
    <n v="22"/>
    <n v="406"/>
    <n v="232"/>
    <n v="638"/>
    <s v="Adults"/>
  </r>
  <r>
    <d v="2013-07-03T00:00:00"/>
    <n v="3"/>
    <s v="July"/>
    <n v="2013"/>
    <n v="22"/>
    <x v="0"/>
    <x v="2"/>
    <s v="California"/>
    <x v="0"/>
    <x v="5"/>
    <x v="7"/>
    <n v="17"/>
    <n v="8"/>
    <n v="22"/>
    <n v="238"/>
    <n v="136"/>
    <n v="374"/>
    <s v="Youths"/>
  </r>
  <r>
    <d v="2015-07-03T00:00:00"/>
    <n v="3"/>
    <s v="July"/>
    <n v="2015"/>
    <n v="22"/>
    <x v="0"/>
    <x v="2"/>
    <s v="California"/>
    <x v="0"/>
    <x v="5"/>
    <x v="7"/>
    <n v="15"/>
    <n v="8"/>
    <n v="22"/>
    <n v="210"/>
    <n v="120"/>
    <n v="330"/>
    <s v="Youths"/>
  </r>
  <r>
    <d v="2013-07-23T00:00:00"/>
    <n v="23"/>
    <s v="July"/>
    <n v="2013"/>
    <n v="22"/>
    <x v="0"/>
    <x v="2"/>
    <s v="California"/>
    <x v="0"/>
    <x v="5"/>
    <x v="7"/>
    <n v="14"/>
    <n v="8"/>
    <n v="22"/>
    <n v="196"/>
    <n v="112"/>
    <n v="308"/>
    <s v="Youths"/>
  </r>
  <r>
    <d v="2015-07-23T00:00:00"/>
    <n v="23"/>
    <s v="July"/>
    <n v="2015"/>
    <n v="22"/>
    <x v="0"/>
    <x v="2"/>
    <s v="California"/>
    <x v="0"/>
    <x v="5"/>
    <x v="7"/>
    <n v="13"/>
    <n v="8"/>
    <n v="22"/>
    <n v="182"/>
    <n v="104"/>
    <n v="286"/>
    <s v="Youths"/>
  </r>
  <r>
    <d v="2013-08-12T00:00:00"/>
    <n v="12"/>
    <s v="August"/>
    <n v="2013"/>
    <n v="22"/>
    <x v="0"/>
    <x v="2"/>
    <s v="California"/>
    <x v="0"/>
    <x v="5"/>
    <x v="7"/>
    <n v="1"/>
    <n v="8"/>
    <n v="22"/>
    <n v="14"/>
    <n v="8"/>
    <n v="22"/>
    <s v="Youths"/>
  </r>
  <r>
    <d v="2015-08-12T00:00:00"/>
    <n v="12"/>
    <s v="August"/>
    <n v="2015"/>
    <n v="22"/>
    <x v="0"/>
    <x v="2"/>
    <s v="California"/>
    <x v="0"/>
    <x v="5"/>
    <x v="7"/>
    <n v="1"/>
    <n v="8"/>
    <n v="22"/>
    <n v="14"/>
    <n v="8"/>
    <n v="22"/>
    <s v="Youths"/>
  </r>
  <r>
    <d v="2013-11-12T00:00:00"/>
    <n v="12"/>
    <s v="November"/>
    <n v="2013"/>
    <n v="22"/>
    <x v="0"/>
    <x v="2"/>
    <s v="California"/>
    <x v="0"/>
    <x v="5"/>
    <x v="7"/>
    <n v="28"/>
    <n v="8"/>
    <n v="22"/>
    <n v="392"/>
    <n v="224"/>
    <n v="616"/>
    <s v="Youths"/>
  </r>
  <r>
    <d v="2015-11-12T00:00:00"/>
    <n v="12"/>
    <s v="November"/>
    <n v="2015"/>
    <n v="22"/>
    <x v="0"/>
    <x v="2"/>
    <s v="California"/>
    <x v="0"/>
    <x v="5"/>
    <x v="7"/>
    <n v="25"/>
    <n v="8"/>
    <n v="22"/>
    <n v="350"/>
    <n v="200"/>
    <n v="550"/>
    <s v="Youths"/>
  </r>
  <r>
    <d v="2014-03-26T00:00:00"/>
    <n v="26"/>
    <s v="March"/>
    <n v="2014"/>
    <n v="22"/>
    <x v="0"/>
    <x v="2"/>
    <s v="California"/>
    <x v="0"/>
    <x v="5"/>
    <x v="7"/>
    <n v="23"/>
    <n v="8"/>
    <n v="22"/>
    <n v="322"/>
    <n v="184"/>
    <n v="506"/>
    <s v="Youths"/>
  </r>
  <r>
    <d v="2016-03-26T00:00:00"/>
    <n v="26"/>
    <s v="March"/>
    <n v="2016"/>
    <n v="22"/>
    <x v="0"/>
    <x v="2"/>
    <s v="California"/>
    <x v="0"/>
    <x v="5"/>
    <x v="7"/>
    <n v="25"/>
    <n v="8"/>
    <n v="22"/>
    <n v="350"/>
    <n v="200"/>
    <n v="550"/>
    <s v="Youths"/>
  </r>
  <r>
    <d v="2014-06-28T00:00:00"/>
    <n v="28"/>
    <s v="June"/>
    <n v="2014"/>
    <n v="22"/>
    <x v="0"/>
    <x v="2"/>
    <s v="California"/>
    <x v="0"/>
    <x v="5"/>
    <x v="7"/>
    <n v="14"/>
    <n v="8"/>
    <n v="22"/>
    <n v="196"/>
    <n v="112"/>
    <n v="308"/>
    <s v="Youths"/>
  </r>
  <r>
    <d v="2016-06-28T00:00:00"/>
    <n v="28"/>
    <s v="June"/>
    <n v="2016"/>
    <n v="22"/>
    <x v="0"/>
    <x v="2"/>
    <s v="California"/>
    <x v="0"/>
    <x v="5"/>
    <x v="7"/>
    <n v="16"/>
    <n v="8"/>
    <n v="22"/>
    <n v="224"/>
    <n v="128"/>
    <n v="352"/>
    <s v="Youths"/>
  </r>
  <r>
    <d v="2013-10-22T00:00:00"/>
    <n v="22"/>
    <s v="October"/>
    <n v="2013"/>
    <n v="24"/>
    <x v="0"/>
    <x v="2"/>
    <s v="Washington"/>
    <x v="0"/>
    <x v="5"/>
    <x v="7"/>
    <n v="10"/>
    <n v="8"/>
    <n v="22"/>
    <n v="140"/>
    <n v="80"/>
    <n v="220"/>
    <s v="Youths"/>
  </r>
  <r>
    <d v="2015-10-22T00:00:00"/>
    <n v="22"/>
    <s v="October"/>
    <n v="2015"/>
    <n v="24"/>
    <x v="0"/>
    <x v="2"/>
    <s v="Washington"/>
    <x v="0"/>
    <x v="5"/>
    <x v="7"/>
    <n v="11"/>
    <n v="8"/>
    <n v="22"/>
    <n v="154"/>
    <n v="88"/>
    <n v="242"/>
    <s v="Youths"/>
  </r>
  <r>
    <d v="2013-12-17T00:00:00"/>
    <n v="17"/>
    <s v="December"/>
    <n v="2013"/>
    <n v="24"/>
    <x v="0"/>
    <x v="2"/>
    <s v="Washington"/>
    <x v="0"/>
    <x v="5"/>
    <x v="7"/>
    <n v="1"/>
    <n v="8"/>
    <n v="22"/>
    <n v="14"/>
    <n v="8"/>
    <n v="22"/>
    <s v="Youths"/>
  </r>
  <r>
    <d v="2015-12-17T00:00:00"/>
    <n v="17"/>
    <s v="December"/>
    <n v="2015"/>
    <n v="24"/>
    <x v="0"/>
    <x v="2"/>
    <s v="Washington"/>
    <x v="0"/>
    <x v="5"/>
    <x v="7"/>
    <n v="3"/>
    <n v="8"/>
    <n v="22"/>
    <n v="42"/>
    <n v="24"/>
    <n v="66"/>
    <s v="Youths"/>
  </r>
  <r>
    <d v="2014-02-08T00:00:00"/>
    <n v="8"/>
    <s v="February"/>
    <n v="2014"/>
    <n v="24"/>
    <x v="0"/>
    <x v="2"/>
    <s v="Washington"/>
    <x v="0"/>
    <x v="5"/>
    <x v="7"/>
    <n v="12"/>
    <n v="8"/>
    <n v="22"/>
    <n v="168"/>
    <n v="96"/>
    <n v="264"/>
    <s v="Youths"/>
  </r>
  <r>
    <d v="2016-02-08T00:00:00"/>
    <n v="8"/>
    <s v="February"/>
    <n v="2016"/>
    <n v="24"/>
    <x v="0"/>
    <x v="2"/>
    <s v="Washington"/>
    <x v="0"/>
    <x v="5"/>
    <x v="7"/>
    <n v="14"/>
    <n v="8"/>
    <n v="22"/>
    <n v="196"/>
    <n v="112"/>
    <n v="308"/>
    <s v="Youths"/>
  </r>
  <r>
    <d v="2013-08-08T00:00:00"/>
    <n v="8"/>
    <s v="August"/>
    <n v="2013"/>
    <n v="40"/>
    <x v="0"/>
    <x v="2"/>
    <s v="Oregon"/>
    <x v="0"/>
    <x v="5"/>
    <x v="7"/>
    <n v="29"/>
    <n v="8"/>
    <n v="22"/>
    <n v="406"/>
    <n v="232"/>
    <n v="638"/>
    <s v="Adults"/>
  </r>
  <r>
    <d v="2015-08-08T00:00:00"/>
    <n v="8"/>
    <s v="August"/>
    <n v="2015"/>
    <n v="40"/>
    <x v="0"/>
    <x v="2"/>
    <s v="Oregon"/>
    <x v="0"/>
    <x v="5"/>
    <x v="7"/>
    <n v="26"/>
    <n v="8"/>
    <n v="22"/>
    <n v="364"/>
    <n v="208"/>
    <n v="572"/>
    <s v="Adults"/>
  </r>
  <r>
    <d v="2013-11-29T00:00:00"/>
    <n v="29"/>
    <s v="November"/>
    <n v="2013"/>
    <n v="40"/>
    <x v="0"/>
    <x v="2"/>
    <s v="Oregon"/>
    <x v="0"/>
    <x v="5"/>
    <x v="7"/>
    <n v="18"/>
    <n v="8"/>
    <n v="22"/>
    <n v="252"/>
    <n v="144"/>
    <n v="396"/>
    <s v="Adults"/>
  </r>
  <r>
    <d v="2015-11-29T00:00:00"/>
    <n v="29"/>
    <s v="November"/>
    <n v="2015"/>
    <n v="40"/>
    <x v="0"/>
    <x v="2"/>
    <s v="Oregon"/>
    <x v="0"/>
    <x v="5"/>
    <x v="7"/>
    <n v="18"/>
    <n v="8"/>
    <n v="22"/>
    <n v="252"/>
    <n v="144"/>
    <n v="396"/>
    <s v="Adults"/>
  </r>
  <r>
    <d v="2013-12-25T00:00:00"/>
    <n v="25"/>
    <s v="December"/>
    <n v="2013"/>
    <n v="40"/>
    <x v="0"/>
    <x v="2"/>
    <s v="Oregon"/>
    <x v="0"/>
    <x v="5"/>
    <x v="7"/>
    <n v="24"/>
    <n v="8"/>
    <n v="22"/>
    <n v="336"/>
    <n v="192"/>
    <n v="528"/>
    <s v="Adults"/>
  </r>
  <r>
    <d v="2015-12-25T00:00:00"/>
    <n v="25"/>
    <s v="December"/>
    <n v="2015"/>
    <n v="40"/>
    <x v="0"/>
    <x v="2"/>
    <s v="Oregon"/>
    <x v="0"/>
    <x v="5"/>
    <x v="7"/>
    <n v="23"/>
    <n v="8"/>
    <n v="22"/>
    <n v="322"/>
    <n v="184"/>
    <n v="506"/>
    <s v="Adults"/>
  </r>
  <r>
    <d v="2014-02-09T00:00:00"/>
    <n v="9"/>
    <s v="February"/>
    <n v="2014"/>
    <n v="40"/>
    <x v="0"/>
    <x v="2"/>
    <s v="Oregon"/>
    <x v="0"/>
    <x v="5"/>
    <x v="7"/>
    <n v="7"/>
    <n v="8"/>
    <n v="22"/>
    <n v="98"/>
    <n v="56"/>
    <n v="154"/>
    <s v="Adults"/>
  </r>
  <r>
    <d v="2016-02-09T00:00:00"/>
    <n v="9"/>
    <s v="February"/>
    <n v="2016"/>
    <n v="40"/>
    <x v="0"/>
    <x v="2"/>
    <s v="Oregon"/>
    <x v="0"/>
    <x v="5"/>
    <x v="7"/>
    <n v="4"/>
    <n v="8"/>
    <n v="22"/>
    <n v="56"/>
    <n v="32"/>
    <n v="88"/>
    <s v="Adults"/>
  </r>
  <r>
    <d v="2013-07-17T00:00:00"/>
    <n v="17"/>
    <s v="July"/>
    <n v="2013"/>
    <n v="40"/>
    <x v="0"/>
    <x v="2"/>
    <s v="California"/>
    <x v="0"/>
    <x v="5"/>
    <x v="7"/>
    <n v="10"/>
    <n v="8"/>
    <n v="22"/>
    <n v="140"/>
    <n v="80"/>
    <n v="220"/>
    <s v="Adults"/>
  </r>
  <r>
    <d v="2015-07-17T00:00:00"/>
    <n v="17"/>
    <s v="July"/>
    <n v="2015"/>
    <n v="40"/>
    <x v="0"/>
    <x v="2"/>
    <s v="California"/>
    <x v="0"/>
    <x v="5"/>
    <x v="7"/>
    <n v="10"/>
    <n v="8"/>
    <n v="22"/>
    <n v="140"/>
    <n v="80"/>
    <n v="220"/>
    <s v="Adults"/>
  </r>
  <r>
    <d v="2013-10-10T00:00:00"/>
    <n v="10"/>
    <s v="October"/>
    <n v="2013"/>
    <n v="40"/>
    <x v="0"/>
    <x v="2"/>
    <s v="California"/>
    <x v="0"/>
    <x v="5"/>
    <x v="7"/>
    <n v="21"/>
    <n v="8"/>
    <n v="22"/>
    <n v="294"/>
    <n v="168"/>
    <n v="462"/>
    <s v="Adults"/>
  </r>
  <r>
    <d v="2015-10-10T00:00:00"/>
    <n v="10"/>
    <s v="October"/>
    <n v="2015"/>
    <n v="40"/>
    <x v="0"/>
    <x v="2"/>
    <s v="California"/>
    <x v="0"/>
    <x v="5"/>
    <x v="7"/>
    <n v="22"/>
    <n v="8"/>
    <n v="22"/>
    <n v="308"/>
    <n v="176"/>
    <n v="484"/>
    <s v="Adults"/>
  </r>
  <r>
    <d v="2013-10-19T00:00:00"/>
    <n v="19"/>
    <s v="October"/>
    <n v="2013"/>
    <n v="40"/>
    <x v="0"/>
    <x v="2"/>
    <s v="California"/>
    <x v="0"/>
    <x v="5"/>
    <x v="7"/>
    <n v="16"/>
    <n v="8"/>
    <n v="22"/>
    <n v="224"/>
    <n v="128"/>
    <n v="352"/>
    <s v="Adults"/>
  </r>
  <r>
    <d v="2015-10-19T00:00:00"/>
    <n v="19"/>
    <s v="October"/>
    <n v="2015"/>
    <n v="40"/>
    <x v="0"/>
    <x v="2"/>
    <s v="California"/>
    <x v="0"/>
    <x v="5"/>
    <x v="7"/>
    <n v="15"/>
    <n v="8"/>
    <n v="22"/>
    <n v="210"/>
    <n v="120"/>
    <n v="330"/>
    <s v="Adults"/>
  </r>
  <r>
    <d v="2013-10-27T00:00:00"/>
    <n v="27"/>
    <s v="October"/>
    <n v="2013"/>
    <n v="40"/>
    <x v="0"/>
    <x v="2"/>
    <s v="California"/>
    <x v="0"/>
    <x v="5"/>
    <x v="7"/>
    <n v="23"/>
    <n v="8"/>
    <n v="22"/>
    <n v="322"/>
    <n v="184"/>
    <n v="506"/>
    <s v="Adults"/>
  </r>
  <r>
    <d v="2015-10-27T00:00:00"/>
    <n v="27"/>
    <s v="October"/>
    <n v="2015"/>
    <n v="40"/>
    <x v="0"/>
    <x v="2"/>
    <s v="California"/>
    <x v="0"/>
    <x v="5"/>
    <x v="7"/>
    <n v="23"/>
    <n v="8"/>
    <n v="22"/>
    <n v="322"/>
    <n v="184"/>
    <n v="506"/>
    <s v="Adults"/>
  </r>
  <r>
    <d v="2014-01-16T00:00:00"/>
    <n v="16"/>
    <s v="January"/>
    <n v="2014"/>
    <n v="40"/>
    <x v="0"/>
    <x v="2"/>
    <s v="California"/>
    <x v="0"/>
    <x v="5"/>
    <x v="7"/>
    <n v="13"/>
    <n v="8"/>
    <n v="22"/>
    <n v="182"/>
    <n v="104"/>
    <n v="286"/>
    <s v="Adults"/>
  </r>
  <r>
    <d v="2016-01-16T00:00:00"/>
    <n v="16"/>
    <s v="January"/>
    <n v="2016"/>
    <n v="40"/>
    <x v="0"/>
    <x v="2"/>
    <s v="California"/>
    <x v="0"/>
    <x v="5"/>
    <x v="7"/>
    <n v="12"/>
    <n v="8"/>
    <n v="22"/>
    <n v="168"/>
    <n v="96"/>
    <n v="264"/>
    <s v="Adults"/>
  </r>
  <r>
    <d v="2014-02-19T00:00:00"/>
    <n v="19"/>
    <s v="February"/>
    <n v="2014"/>
    <n v="40"/>
    <x v="0"/>
    <x v="2"/>
    <s v="California"/>
    <x v="0"/>
    <x v="5"/>
    <x v="7"/>
    <n v="2"/>
    <n v="8"/>
    <n v="22"/>
    <n v="28"/>
    <n v="16"/>
    <n v="44"/>
    <s v="Adults"/>
  </r>
  <r>
    <d v="2016-02-19T00:00:00"/>
    <n v="19"/>
    <s v="February"/>
    <n v="2016"/>
    <n v="40"/>
    <x v="0"/>
    <x v="2"/>
    <s v="California"/>
    <x v="0"/>
    <x v="5"/>
    <x v="7"/>
    <n v="2"/>
    <n v="8"/>
    <n v="22"/>
    <n v="28"/>
    <n v="16"/>
    <n v="44"/>
    <s v="Adults"/>
  </r>
  <r>
    <d v="2014-03-12T00:00:00"/>
    <n v="12"/>
    <s v="March"/>
    <n v="2014"/>
    <n v="40"/>
    <x v="0"/>
    <x v="2"/>
    <s v="California"/>
    <x v="0"/>
    <x v="5"/>
    <x v="7"/>
    <n v="8"/>
    <n v="8"/>
    <n v="22"/>
    <n v="112"/>
    <n v="64"/>
    <n v="176"/>
    <s v="Adults"/>
  </r>
  <r>
    <d v="2016-03-12T00:00:00"/>
    <n v="12"/>
    <s v="March"/>
    <n v="2016"/>
    <n v="40"/>
    <x v="0"/>
    <x v="2"/>
    <s v="California"/>
    <x v="0"/>
    <x v="5"/>
    <x v="7"/>
    <n v="6"/>
    <n v="8"/>
    <n v="22"/>
    <n v="84"/>
    <n v="48"/>
    <n v="132"/>
    <s v="Adults"/>
  </r>
  <r>
    <d v="2014-07-12T00:00:00"/>
    <n v="12"/>
    <s v="July"/>
    <n v="2014"/>
    <n v="40"/>
    <x v="0"/>
    <x v="2"/>
    <s v="California"/>
    <x v="0"/>
    <x v="5"/>
    <x v="7"/>
    <n v="21"/>
    <n v="8"/>
    <n v="22"/>
    <n v="294"/>
    <n v="168"/>
    <n v="462"/>
    <s v="Adults"/>
  </r>
  <r>
    <d v="2016-07-12T00:00:00"/>
    <n v="12"/>
    <s v="July"/>
    <n v="2016"/>
    <n v="40"/>
    <x v="0"/>
    <x v="2"/>
    <s v="California"/>
    <x v="0"/>
    <x v="5"/>
    <x v="7"/>
    <n v="22"/>
    <n v="8"/>
    <n v="22"/>
    <n v="308"/>
    <n v="176"/>
    <n v="484"/>
    <s v="Adults"/>
  </r>
  <r>
    <d v="2014-07-21T00:00:00"/>
    <n v="21"/>
    <s v="July"/>
    <n v="2014"/>
    <n v="40"/>
    <x v="0"/>
    <x v="2"/>
    <s v="California"/>
    <x v="0"/>
    <x v="5"/>
    <x v="7"/>
    <n v="17"/>
    <n v="8"/>
    <n v="22"/>
    <n v="238"/>
    <n v="136"/>
    <n v="374"/>
    <s v="Adults"/>
  </r>
  <r>
    <d v="2016-07-21T00:00:00"/>
    <n v="21"/>
    <s v="July"/>
    <n v="2016"/>
    <n v="40"/>
    <x v="0"/>
    <x v="2"/>
    <s v="California"/>
    <x v="0"/>
    <x v="5"/>
    <x v="7"/>
    <n v="17"/>
    <n v="8"/>
    <n v="22"/>
    <n v="238"/>
    <n v="136"/>
    <n v="374"/>
    <s v="Adults"/>
  </r>
  <r>
    <d v="2014-03-03T00:00:00"/>
    <n v="3"/>
    <s v="March"/>
    <n v="2014"/>
    <n v="40"/>
    <x v="0"/>
    <x v="1"/>
    <s v="New South Wales"/>
    <x v="0"/>
    <x v="5"/>
    <x v="7"/>
    <n v="4"/>
    <n v="8"/>
    <n v="22"/>
    <n v="56"/>
    <n v="32"/>
    <n v="88"/>
    <s v="Adults"/>
  </r>
  <r>
    <d v="2016-03-03T00:00:00"/>
    <n v="3"/>
    <s v="March"/>
    <n v="2016"/>
    <n v="40"/>
    <x v="0"/>
    <x v="1"/>
    <s v="New South Wales"/>
    <x v="0"/>
    <x v="5"/>
    <x v="7"/>
    <n v="1"/>
    <n v="8"/>
    <n v="22"/>
    <n v="14"/>
    <n v="8"/>
    <n v="22"/>
    <s v="Adults"/>
  </r>
  <r>
    <d v="2014-03-26T00:00:00"/>
    <n v="26"/>
    <s v="March"/>
    <n v="2014"/>
    <n v="40"/>
    <x v="0"/>
    <x v="1"/>
    <s v="Queensland"/>
    <x v="0"/>
    <x v="5"/>
    <x v="7"/>
    <n v="17"/>
    <n v="8"/>
    <n v="22"/>
    <n v="238"/>
    <n v="136"/>
    <n v="374"/>
    <s v="Adults"/>
  </r>
  <r>
    <d v="2016-03-26T00:00:00"/>
    <n v="26"/>
    <s v="March"/>
    <n v="2016"/>
    <n v="40"/>
    <x v="0"/>
    <x v="1"/>
    <s v="Queensland"/>
    <x v="0"/>
    <x v="5"/>
    <x v="7"/>
    <n v="16"/>
    <n v="8"/>
    <n v="22"/>
    <n v="224"/>
    <n v="128"/>
    <n v="352"/>
    <s v="Adults"/>
  </r>
  <r>
    <d v="2014-03-26T00:00:00"/>
    <n v="26"/>
    <s v="March"/>
    <n v="2014"/>
    <n v="17"/>
    <x v="0"/>
    <x v="2"/>
    <s v="Oregon"/>
    <x v="0"/>
    <x v="5"/>
    <x v="7"/>
    <n v="23"/>
    <n v="8"/>
    <n v="22"/>
    <n v="322"/>
    <n v="184"/>
    <n v="506"/>
    <s v="Youths"/>
  </r>
  <r>
    <d v="2016-03-26T00:00:00"/>
    <n v="26"/>
    <s v="March"/>
    <n v="2016"/>
    <n v="17"/>
    <x v="0"/>
    <x v="2"/>
    <s v="Oregon"/>
    <x v="0"/>
    <x v="5"/>
    <x v="7"/>
    <n v="24"/>
    <n v="8"/>
    <n v="22"/>
    <n v="336"/>
    <n v="192"/>
    <n v="528"/>
    <s v="Youths"/>
  </r>
  <r>
    <d v="2014-06-16T00:00:00"/>
    <n v="16"/>
    <s v="June"/>
    <n v="2014"/>
    <n v="17"/>
    <x v="0"/>
    <x v="2"/>
    <s v="Oregon"/>
    <x v="0"/>
    <x v="5"/>
    <x v="7"/>
    <n v="3"/>
    <n v="8"/>
    <n v="22"/>
    <n v="42"/>
    <n v="24"/>
    <n v="66"/>
    <s v="Youths"/>
  </r>
  <r>
    <d v="2016-06-16T00:00:00"/>
    <n v="16"/>
    <s v="June"/>
    <n v="2016"/>
    <n v="17"/>
    <x v="0"/>
    <x v="2"/>
    <s v="Oregon"/>
    <x v="0"/>
    <x v="5"/>
    <x v="7"/>
    <n v="1"/>
    <n v="8"/>
    <n v="22"/>
    <n v="14"/>
    <n v="8"/>
    <n v="22"/>
    <s v="Youths"/>
  </r>
  <r>
    <d v="2013-07-07T00:00:00"/>
    <n v="7"/>
    <s v="July"/>
    <n v="2013"/>
    <n v="19"/>
    <x v="1"/>
    <x v="0"/>
    <s v="British Columbia"/>
    <x v="0"/>
    <x v="5"/>
    <x v="7"/>
    <n v="14"/>
    <n v="8"/>
    <n v="22"/>
    <n v="196"/>
    <n v="112"/>
    <n v="308"/>
    <s v="Youths"/>
  </r>
  <r>
    <d v="2015-07-07T00:00:00"/>
    <n v="7"/>
    <s v="July"/>
    <n v="2015"/>
    <n v="19"/>
    <x v="1"/>
    <x v="0"/>
    <s v="British Columbia"/>
    <x v="0"/>
    <x v="5"/>
    <x v="7"/>
    <n v="15"/>
    <n v="8"/>
    <n v="22"/>
    <n v="210"/>
    <n v="120"/>
    <n v="330"/>
    <s v="Youths"/>
  </r>
  <r>
    <d v="2013-11-18T00:00:00"/>
    <n v="18"/>
    <s v="November"/>
    <n v="2013"/>
    <n v="19"/>
    <x v="1"/>
    <x v="0"/>
    <s v="British Columbia"/>
    <x v="0"/>
    <x v="5"/>
    <x v="7"/>
    <n v="1"/>
    <n v="8"/>
    <n v="22"/>
    <n v="14"/>
    <n v="8"/>
    <n v="22"/>
    <s v="Youths"/>
  </r>
  <r>
    <d v="2015-11-18T00:00:00"/>
    <n v="18"/>
    <s v="November"/>
    <n v="2015"/>
    <n v="19"/>
    <x v="1"/>
    <x v="0"/>
    <s v="British Columbia"/>
    <x v="0"/>
    <x v="5"/>
    <x v="7"/>
    <n v="3"/>
    <n v="8"/>
    <n v="22"/>
    <n v="42"/>
    <n v="24"/>
    <n v="66"/>
    <s v="Youths"/>
  </r>
  <r>
    <d v="2014-01-06T00:00:00"/>
    <n v="6"/>
    <s v="January"/>
    <n v="2014"/>
    <n v="19"/>
    <x v="1"/>
    <x v="0"/>
    <s v="British Columbia"/>
    <x v="0"/>
    <x v="5"/>
    <x v="7"/>
    <n v="1"/>
    <n v="8"/>
    <n v="22"/>
    <n v="14"/>
    <n v="8"/>
    <n v="22"/>
    <s v="Youths"/>
  </r>
  <r>
    <d v="2016-01-06T00:00:00"/>
    <n v="6"/>
    <s v="January"/>
    <n v="2016"/>
    <n v="19"/>
    <x v="1"/>
    <x v="0"/>
    <s v="British Columbia"/>
    <x v="0"/>
    <x v="5"/>
    <x v="7"/>
    <n v="1"/>
    <n v="8"/>
    <n v="22"/>
    <n v="14"/>
    <n v="8"/>
    <n v="22"/>
    <s v="Youths"/>
  </r>
  <r>
    <d v="2013-08-24T00:00:00"/>
    <n v="24"/>
    <s v="August"/>
    <n v="2013"/>
    <n v="18"/>
    <x v="0"/>
    <x v="0"/>
    <s v="British Columbia"/>
    <x v="0"/>
    <x v="5"/>
    <x v="7"/>
    <n v="11"/>
    <n v="8"/>
    <n v="22"/>
    <n v="154"/>
    <n v="88"/>
    <n v="242"/>
    <s v="Youths"/>
  </r>
  <r>
    <d v="2015-08-24T00:00:00"/>
    <n v="24"/>
    <s v="August"/>
    <n v="2015"/>
    <n v="18"/>
    <x v="0"/>
    <x v="0"/>
    <s v="British Columbia"/>
    <x v="0"/>
    <x v="5"/>
    <x v="7"/>
    <n v="10"/>
    <n v="8"/>
    <n v="22"/>
    <n v="140"/>
    <n v="80"/>
    <n v="220"/>
    <s v="Youths"/>
  </r>
  <r>
    <d v="2013-09-17T00:00:00"/>
    <n v="17"/>
    <s v="September"/>
    <n v="2013"/>
    <n v="18"/>
    <x v="0"/>
    <x v="0"/>
    <s v="British Columbia"/>
    <x v="0"/>
    <x v="5"/>
    <x v="7"/>
    <n v="28"/>
    <n v="8"/>
    <n v="22"/>
    <n v="392"/>
    <n v="224"/>
    <n v="616"/>
    <s v="Youths"/>
  </r>
  <r>
    <d v="2015-09-17T00:00:00"/>
    <n v="17"/>
    <s v="September"/>
    <n v="2015"/>
    <n v="18"/>
    <x v="0"/>
    <x v="0"/>
    <s v="British Columbia"/>
    <x v="0"/>
    <x v="5"/>
    <x v="7"/>
    <n v="25"/>
    <n v="8"/>
    <n v="22"/>
    <n v="350"/>
    <n v="200"/>
    <n v="550"/>
    <s v="Youths"/>
  </r>
  <r>
    <d v="2013-10-07T00:00:00"/>
    <n v="7"/>
    <s v="October"/>
    <n v="2013"/>
    <n v="18"/>
    <x v="0"/>
    <x v="0"/>
    <s v="British Columbia"/>
    <x v="0"/>
    <x v="5"/>
    <x v="7"/>
    <n v="28"/>
    <n v="8"/>
    <n v="22"/>
    <n v="392"/>
    <n v="224"/>
    <n v="616"/>
    <s v="Youths"/>
  </r>
  <r>
    <d v="2015-10-07T00:00:00"/>
    <n v="7"/>
    <s v="October"/>
    <n v="2015"/>
    <n v="18"/>
    <x v="0"/>
    <x v="0"/>
    <s v="British Columbia"/>
    <x v="0"/>
    <x v="5"/>
    <x v="7"/>
    <n v="28"/>
    <n v="8"/>
    <n v="22"/>
    <n v="392"/>
    <n v="224"/>
    <n v="616"/>
    <s v="Youths"/>
  </r>
  <r>
    <d v="2013-10-27T00:00:00"/>
    <n v="27"/>
    <s v="October"/>
    <n v="2013"/>
    <n v="18"/>
    <x v="0"/>
    <x v="0"/>
    <s v="British Columbia"/>
    <x v="0"/>
    <x v="5"/>
    <x v="7"/>
    <n v="9"/>
    <n v="8"/>
    <n v="22"/>
    <n v="126"/>
    <n v="72"/>
    <n v="198"/>
    <s v="Youths"/>
  </r>
  <r>
    <d v="2015-10-27T00:00:00"/>
    <n v="27"/>
    <s v="October"/>
    <n v="2015"/>
    <n v="18"/>
    <x v="0"/>
    <x v="0"/>
    <s v="British Columbia"/>
    <x v="0"/>
    <x v="5"/>
    <x v="7"/>
    <n v="9"/>
    <n v="8"/>
    <n v="22"/>
    <n v="126"/>
    <n v="72"/>
    <n v="198"/>
    <s v="Youths"/>
  </r>
  <r>
    <d v="2014-01-11T00:00:00"/>
    <n v="11"/>
    <s v="January"/>
    <n v="2014"/>
    <n v="18"/>
    <x v="0"/>
    <x v="0"/>
    <s v="British Columbia"/>
    <x v="0"/>
    <x v="5"/>
    <x v="7"/>
    <n v="5"/>
    <n v="8"/>
    <n v="22"/>
    <n v="70"/>
    <n v="40"/>
    <n v="110"/>
    <s v="Youths"/>
  </r>
  <r>
    <d v="2016-01-11T00:00:00"/>
    <n v="11"/>
    <s v="January"/>
    <n v="2016"/>
    <n v="18"/>
    <x v="0"/>
    <x v="0"/>
    <s v="British Columbia"/>
    <x v="0"/>
    <x v="5"/>
    <x v="7"/>
    <n v="5"/>
    <n v="8"/>
    <n v="22"/>
    <n v="70"/>
    <n v="40"/>
    <n v="110"/>
    <s v="Youths"/>
  </r>
  <r>
    <d v="2014-04-26T00:00:00"/>
    <n v="26"/>
    <s v="April"/>
    <n v="2014"/>
    <n v="18"/>
    <x v="0"/>
    <x v="0"/>
    <s v="British Columbia"/>
    <x v="0"/>
    <x v="5"/>
    <x v="7"/>
    <n v="18"/>
    <n v="8"/>
    <n v="22"/>
    <n v="252"/>
    <n v="144"/>
    <n v="396"/>
    <s v="Youths"/>
  </r>
  <r>
    <d v="2016-04-26T00:00:00"/>
    <n v="26"/>
    <s v="April"/>
    <n v="2016"/>
    <n v="18"/>
    <x v="0"/>
    <x v="0"/>
    <s v="British Columbia"/>
    <x v="0"/>
    <x v="5"/>
    <x v="7"/>
    <n v="15"/>
    <n v="8"/>
    <n v="22"/>
    <n v="210"/>
    <n v="120"/>
    <n v="330"/>
    <s v="Youths"/>
  </r>
  <r>
    <d v="2014-05-26T00:00:00"/>
    <n v="26"/>
    <s v="May"/>
    <n v="2014"/>
    <n v="18"/>
    <x v="0"/>
    <x v="0"/>
    <s v="British Columbia"/>
    <x v="0"/>
    <x v="5"/>
    <x v="7"/>
    <n v="20"/>
    <n v="8"/>
    <n v="22"/>
    <n v="280"/>
    <n v="160"/>
    <n v="440"/>
    <s v="Youths"/>
  </r>
  <r>
    <d v="2016-05-26T00:00:00"/>
    <n v="26"/>
    <s v="May"/>
    <n v="2016"/>
    <n v="18"/>
    <x v="0"/>
    <x v="0"/>
    <s v="British Columbia"/>
    <x v="0"/>
    <x v="5"/>
    <x v="7"/>
    <n v="17"/>
    <n v="8"/>
    <n v="22"/>
    <n v="238"/>
    <n v="136"/>
    <n v="374"/>
    <s v="Youths"/>
  </r>
  <r>
    <d v="2014-05-28T00:00:00"/>
    <n v="28"/>
    <s v="May"/>
    <n v="2014"/>
    <n v="18"/>
    <x v="0"/>
    <x v="0"/>
    <s v="British Columbia"/>
    <x v="0"/>
    <x v="5"/>
    <x v="7"/>
    <n v="26"/>
    <n v="8"/>
    <n v="22"/>
    <n v="364"/>
    <n v="208"/>
    <n v="572"/>
    <s v="Youths"/>
  </r>
  <r>
    <d v="2016-05-28T00:00:00"/>
    <n v="28"/>
    <s v="May"/>
    <n v="2016"/>
    <n v="18"/>
    <x v="0"/>
    <x v="0"/>
    <s v="British Columbia"/>
    <x v="0"/>
    <x v="5"/>
    <x v="7"/>
    <n v="28"/>
    <n v="8"/>
    <n v="22"/>
    <n v="392"/>
    <n v="224"/>
    <n v="616"/>
    <s v="Youths"/>
  </r>
  <r>
    <d v="2013-08-01T00:00:00"/>
    <n v="1"/>
    <s v="August"/>
    <n v="2013"/>
    <n v="21"/>
    <x v="1"/>
    <x v="2"/>
    <s v="California"/>
    <x v="0"/>
    <x v="5"/>
    <x v="7"/>
    <n v="4"/>
    <n v="8"/>
    <n v="22"/>
    <n v="56"/>
    <n v="32"/>
    <n v="88"/>
    <s v="Youths"/>
  </r>
  <r>
    <d v="2015-08-01T00:00:00"/>
    <n v="1"/>
    <s v="August"/>
    <n v="2015"/>
    <n v="21"/>
    <x v="1"/>
    <x v="2"/>
    <s v="California"/>
    <x v="0"/>
    <x v="5"/>
    <x v="7"/>
    <n v="5"/>
    <n v="8"/>
    <n v="22"/>
    <n v="70"/>
    <n v="40"/>
    <n v="110"/>
    <s v="Youths"/>
  </r>
  <r>
    <d v="2013-09-21T00:00:00"/>
    <n v="21"/>
    <s v="September"/>
    <n v="2013"/>
    <n v="21"/>
    <x v="1"/>
    <x v="2"/>
    <s v="California"/>
    <x v="0"/>
    <x v="5"/>
    <x v="7"/>
    <n v="4"/>
    <n v="8"/>
    <n v="22"/>
    <n v="56"/>
    <n v="32"/>
    <n v="88"/>
    <s v="Youths"/>
  </r>
  <r>
    <d v="2015-09-21T00:00:00"/>
    <n v="21"/>
    <s v="September"/>
    <n v="2015"/>
    <n v="21"/>
    <x v="1"/>
    <x v="2"/>
    <s v="California"/>
    <x v="0"/>
    <x v="5"/>
    <x v="7"/>
    <n v="1"/>
    <n v="8"/>
    <n v="22"/>
    <n v="14"/>
    <n v="8"/>
    <n v="22"/>
    <s v="Youths"/>
  </r>
  <r>
    <d v="2013-11-03T00:00:00"/>
    <n v="3"/>
    <s v="November"/>
    <n v="2013"/>
    <n v="21"/>
    <x v="1"/>
    <x v="2"/>
    <s v="California"/>
    <x v="0"/>
    <x v="5"/>
    <x v="7"/>
    <n v="30"/>
    <n v="8"/>
    <n v="22"/>
    <n v="420"/>
    <n v="240"/>
    <n v="660"/>
    <s v="Youths"/>
  </r>
  <r>
    <d v="2015-11-03T00:00:00"/>
    <n v="3"/>
    <s v="November"/>
    <n v="2015"/>
    <n v="21"/>
    <x v="1"/>
    <x v="2"/>
    <s v="California"/>
    <x v="0"/>
    <x v="5"/>
    <x v="7"/>
    <n v="32"/>
    <n v="8"/>
    <n v="22"/>
    <n v="448"/>
    <n v="256"/>
    <n v="704"/>
    <s v="Youths"/>
  </r>
  <r>
    <d v="2013-11-04T00:00:00"/>
    <n v="4"/>
    <s v="November"/>
    <n v="2013"/>
    <n v="21"/>
    <x v="1"/>
    <x v="2"/>
    <s v="California"/>
    <x v="0"/>
    <x v="5"/>
    <x v="7"/>
    <n v="25"/>
    <n v="8"/>
    <n v="22"/>
    <n v="350"/>
    <n v="200"/>
    <n v="550"/>
    <s v="Youths"/>
  </r>
  <r>
    <d v="2015-11-04T00:00:00"/>
    <n v="4"/>
    <s v="November"/>
    <n v="2015"/>
    <n v="21"/>
    <x v="1"/>
    <x v="2"/>
    <s v="California"/>
    <x v="0"/>
    <x v="5"/>
    <x v="7"/>
    <n v="26"/>
    <n v="8"/>
    <n v="22"/>
    <n v="364"/>
    <n v="208"/>
    <n v="572"/>
    <s v="Youths"/>
  </r>
  <r>
    <d v="2013-11-28T00:00:00"/>
    <n v="28"/>
    <s v="November"/>
    <n v="2013"/>
    <n v="21"/>
    <x v="1"/>
    <x v="2"/>
    <s v="California"/>
    <x v="0"/>
    <x v="5"/>
    <x v="7"/>
    <n v="4"/>
    <n v="8"/>
    <n v="22"/>
    <n v="56"/>
    <n v="32"/>
    <n v="88"/>
    <s v="Youths"/>
  </r>
  <r>
    <d v="2015-11-28T00:00:00"/>
    <n v="28"/>
    <s v="November"/>
    <n v="2015"/>
    <n v="21"/>
    <x v="1"/>
    <x v="2"/>
    <s v="California"/>
    <x v="0"/>
    <x v="5"/>
    <x v="7"/>
    <n v="3"/>
    <n v="8"/>
    <n v="22"/>
    <n v="42"/>
    <n v="24"/>
    <n v="66"/>
    <s v="Youths"/>
  </r>
  <r>
    <d v="2013-11-14T00:00:00"/>
    <n v="14"/>
    <s v="November"/>
    <n v="2013"/>
    <n v="25"/>
    <x v="0"/>
    <x v="2"/>
    <s v="Oregon"/>
    <x v="0"/>
    <x v="5"/>
    <x v="7"/>
    <n v="28"/>
    <n v="8"/>
    <n v="22"/>
    <n v="392"/>
    <n v="224"/>
    <n v="616"/>
    <s v="Young Adults"/>
  </r>
  <r>
    <d v="2015-11-14T00:00:00"/>
    <n v="14"/>
    <s v="November"/>
    <n v="2015"/>
    <n v="25"/>
    <x v="0"/>
    <x v="2"/>
    <s v="Oregon"/>
    <x v="0"/>
    <x v="5"/>
    <x v="7"/>
    <n v="27"/>
    <n v="8"/>
    <n v="22"/>
    <n v="378"/>
    <n v="216"/>
    <n v="594"/>
    <s v="Young Adults"/>
  </r>
  <r>
    <d v="2013-12-07T00:00:00"/>
    <n v="7"/>
    <s v="December"/>
    <n v="2013"/>
    <n v="25"/>
    <x v="0"/>
    <x v="2"/>
    <s v="Oregon"/>
    <x v="0"/>
    <x v="5"/>
    <x v="7"/>
    <n v="2"/>
    <n v="8"/>
    <n v="22"/>
    <n v="28"/>
    <n v="16"/>
    <n v="44"/>
    <s v="Young Adults"/>
  </r>
  <r>
    <d v="2015-12-07T00:00:00"/>
    <n v="7"/>
    <s v="December"/>
    <n v="2015"/>
    <n v="25"/>
    <x v="0"/>
    <x v="2"/>
    <s v="Oregon"/>
    <x v="0"/>
    <x v="5"/>
    <x v="7"/>
    <n v="1"/>
    <n v="8"/>
    <n v="22"/>
    <n v="14"/>
    <n v="8"/>
    <n v="22"/>
    <s v="Young Adults"/>
  </r>
  <r>
    <d v="2014-02-01T00:00:00"/>
    <n v="1"/>
    <s v="February"/>
    <n v="2014"/>
    <n v="25"/>
    <x v="0"/>
    <x v="2"/>
    <s v="Oregon"/>
    <x v="0"/>
    <x v="5"/>
    <x v="7"/>
    <n v="22"/>
    <n v="8"/>
    <n v="22"/>
    <n v="308"/>
    <n v="176"/>
    <n v="484"/>
    <s v="Young Adults"/>
  </r>
  <r>
    <d v="2016-02-01T00:00:00"/>
    <n v="1"/>
    <s v="February"/>
    <n v="2016"/>
    <n v="25"/>
    <x v="0"/>
    <x v="2"/>
    <s v="Oregon"/>
    <x v="0"/>
    <x v="5"/>
    <x v="7"/>
    <n v="22"/>
    <n v="8"/>
    <n v="22"/>
    <n v="308"/>
    <n v="176"/>
    <n v="484"/>
    <s v="Young Adults"/>
  </r>
  <r>
    <d v="2014-01-04T00:00:00"/>
    <n v="4"/>
    <s v="January"/>
    <n v="2014"/>
    <n v="50"/>
    <x v="0"/>
    <x v="2"/>
    <s v="Oregon"/>
    <x v="0"/>
    <x v="5"/>
    <x v="7"/>
    <n v="10"/>
    <n v="8"/>
    <n v="22"/>
    <n v="140"/>
    <n v="80"/>
    <n v="220"/>
    <s v="Adults"/>
  </r>
  <r>
    <d v="2016-01-04T00:00:00"/>
    <n v="4"/>
    <s v="January"/>
    <n v="2016"/>
    <n v="50"/>
    <x v="0"/>
    <x v="2"/>
    <s v="Oregon"/>
    <x v="0"/>
    <x v="5"/>
    <x v="7"/>
    <n v="8"/>
    <n v="8"/>
    <n v="22"/>
    <n v="112"/>
    <n v="64"/>
    <n v="176"/>
    <s v="Adults"/>
  </r>
  <r>
    <d v="2014-01-20T00:00:00"/>
    <n v="20"/>
    <s v="January"/>
    <n v="2014"/>
    <n v="50"/>
    <x v="0"/>
    <x v="2"/>
    <s v="Oregon"/>
    <x v="0"/>
    <x v="5"/>
    <x v="7"/>
    <n v="4"/>
    <n v="8"/>
    <n v="22"/>
    <n v="56"/>
    <n v="32"/>
    <n v="88"/>
    <s v="Adults"/>
  </r>
  <r>
    <d v="2016-01-20T00:00:00"/>
    <n v="20"/>
    <s v="January"/>
    <n v="2016"/>
    <n v="50"/>
    <x v="0"/>
    <x v="2"/>
    <s v="Oregon"/>
    <x v="0"/>
    <x v="5"/>
    <x v="7"/>
    <n v="3"/>
    <n v="8"/>
    <n v="22"/>
    <n v="42"/>
    <n v="24"/>
    <n v="66"/>
    <s v="Adults"/>
  </r>
  <r>
    <d v="2014-04-01T00:00:00"/>
    <n v="1"/>
    <s v="April"/>
    <n v="2014"/>
    <n v="50"/>
    <x v="0"/>
    <x v="2"/>
    <s v="Oregon"/>
    <x v="0"/>
    <x v="5"/>
    <x v="7"/>
    <n v="18"/>
    <n v="8"/>
    <n v="22"/>
    <n v="252"/>
    <n v="144"/>
    <n v="396"/>
    <s v="Adults"/>
  </r>
  <r>
    <d v="2016-04-01T00:00:00"/>
    <n v="1"/>
    <s v="April"/>
    <n v="2016"/>
    <n v="50"/>
    <x v="0"/>
    <x v="2"/>
    <s v="Oregon"/>
    <x v="0"/>
    <x v="5"/>
    <x v="7"/>
    <n v="17"/>
    <n v="8"/>
    <n v="22"/>
    <n v="238"/>
    <n v="136"/>
    <n v="374"/>
    <s v="Adults"/>
  </r>
  <r>
    <d v="2013-12-25T00:00:00"/>
    <n v="25"/>
    <s v="December"/>
    <n v="2013"/>
    <n v="49"/>
    <x v="1"/>
    <x v="2"/>
    <s v="Washington"/>
    <x v="0"/>
    <x v="5"/>
    <x v="7"/>
    <n v="8"/>
    <n v="8"/>
    <n v="22"/>
    <n v="112"/>
    <n v="64"/>
    <n v="176"/>
    <s v="Adults"/>
  </r>
  <r>
    <d v="2015-12-25T00:00:00"/>
    <n v="25"/>
    <s v="December"/>
    <n v="2015"/>
    <n v="49"/>
    <x v="1"/>
    <x v="2"/>
    <s v="Washington"/>
    <x v="0"/>
    <x v="5"/>
    <x v="7"/>
    <n v="7"/>
    <n v="8"/>
    <n v="22"/>
    <n v="98"/>
    <n v="56"/>
    <n v="154"/>
    <s v="Adults"/>
  </r>
  <r>
    <d v="2014-01-18T00:00:00"/>
    <n v="18"/>
    <s v="January"/>
    <n v="2014"/>
    <n v="49"/>
    <x v="1"/>
    <x v="2"/>
    <s v="Washington"/>
    <x v="0"/>
    <x v="5"/>
    <x v="7"/>
    <n v="11"/>
    <n v="8"/>
    <n v="22"/>
    <n v="154"/>
    <n v="88"/>
    <n v="242"/>
    <s v="Adults"/>
  </r>
  <r>
    <d v="2016-01-18T00:00:00"/>
    <n v="18"/>
    <s v="January"/>
    <n v="2016"/>
    <n v="49"/>
    <x v="1"/>
    <x v="2"/>
    <s v="Washington"/>
    <x v="0"/>
    <x v="5"/>
    <x v="7"/>
    <n v="12"/>
    <n v="8"/>
    <n v="22"/>
    <n v="168"/>
    <n v="96"/>
    <n v="264"/>
    <s v="Adults"/>
  </r>
  <r>
    <d v="2013-12-18T00:00:00"/>
    <n v="18"/>
    <s v="December"/>
    <n v="2013"/>
    <n v="40"/>
    <x v="1"/>
    <x v="3"/>
    <s v="Bayern"/>
    <x v="0"/>
    <x v="5"/>
    <x v="7"/>
    <n v="1"/>
    <n v="8"/>
    <n v="22"/>
    <n v="14"/>
    <n v="8"/>
    <n v="22"/>
    <s v="Adults"/>
  </r>
  <r>
    <d v="2015-12-18T00:00:00"/>
    <n v="18"/>
    <s v="December"/>
    <n v="2015"/>
    <n v="40"/>
    <x v="1"/>
    <x v="3"/>
    <s v="Bayern"/>
    <x v="0"/>
    <x v="5"/>
    <x v="7"/>
    <n v="2"/>
    <n v="8"/>
    <n v="22"/>
    <n v="28"/>
    <n v="16"/>
    <n v="44"/>
    <s v="Adults"/>
  </r>
  <r>
    <d v="2014-03-01T00:00:00"/>
    <n v="1"/>
    <s v="March"/>
    <n v="2014"/>
    <n v="40"/>
    <x v="1"/>
    <x v="2"/>
    <s v="Washington"/>
    <x v="0"/>
    <x v="5"/>
    <x v="7"/>
    <n v="14"/>
    <n v="8"/>
    <n v="22"/>
    <n v="196"/>
    <n v="112"/>
    <n v="308"/>
    <s v="Adults"/>
  </r>
  <r>
    <d v="2016-03-01T00:00:00"/>
    <n v="1"/>
    <s v="March"/>
    <n v="2016"/>
    <n v="40"/>
    <x v="1"/>
    <x v="2"/>
    <s v="Washington"/>
    <x v="0"/>
    <x v="5"/>
    <x v="7"/>
    <n v="16"/>
    <n v="8"/>
    <n v="22"/>
    <n v="224"/>
    <n v="128"/>
    <n v="352"/>
    <s v="Adults"/>
  </r>
  <r>
    <d v="2014-04-04T00:00:00"/>
    <n v="4"/>
    <s v="April"/>
    <n v="2014"/>
    <n v="40"/>
    <x v="1"/>
    <x v="2"/>
    <s v="Washington"/>
    <x v="0"/>
    <x v="5"/>
    <x v="7"/>
    <n v="3"/>
    <n v="8"/>
    <n v="22"/>
    <n v="42"/>
    <n v="24"/>
    <n v="66"/>
    <s v="Adults"/>
  </r>
  <r>
    <d v="2016-04-04T00:00:00"/>
    <n v="4"/>
    <s v="April"/>
    <n v="2016"/>
    <n v="40"/>
    <x v="1"/>
    <x v="2"/>
    <s v="Washington"/>
    <x v="0"/>
    <x v="5"/>
    <x v="7"/>
    <n v="3"/>
    <n v="8"/>
    <n v="22"/>
    <n v="42"/>
    <n v="24"/>
    <n v="66"/>
    <s v="Adults"/>
  </r>
  <r>
    <d v="2013-11-15T00:00:00"/>
    <n v="15"/>
    <s v="November"/>
    <n v="2013"/>
    <n v="64"/>
    <x v="1"/>
    <x v="2"/>
    <s v="California"/>
    <x v="0"/>
    <x v="5"/>
    <x v="7"/>
    <n v="20"/>
    <n v="8"/>
    <n v="22"/>
    <n v="280"/>
    <n v="160"/>
    <n v="440"/>
    <s v="Adults"/>
  </r>
  <r>
    <d v="2015-11-15T00:00:00"/>
    <n v="15"/>
    <s v="November"/>
    <n v="2015"/>
    <n v="64"/>
    <x v="1"/>
    <x v="2"/>
    <s v="California"/>
    <x v="0"/>
    <x v="5"/>
    <x v="7"/>
    <n v="20"/>
    <n v="8"/>
    <n v="22"/>
    <n v="280"/>
    <n v="160"/>
    <n v="440"/>
    <s v="Adults"/>
  </r>
  <r>
    <d v="2014-01-06T00:00:00"/>
    <n v="6"/>
    <s v="January"/>
    <n v="2014"/>
    <n v="64"/>
    <x v="1"/>
    <x v="2"/>
    <s v="California"/>
    <x v="0"/>
    <x v="5"/>
    <x v="7"/>
    <n v="9"/>
    <n v="8"/>
    <n v="22"/>
    <n v="126"/>
    <n v="72"/>
    <n v="198"/>
    <s v="Adults"/>
  </r>
  <r>
    <d v="2016-01-06T00:00:00"/>
    <n v="6"/>
    <s v="January"/>
    <n v="2016"/>
    <n v="64"/>
    <x v="1"/>
    <x v="2"/>
    <s v="California"/>
    <x v="0"/>
    <x v="5"/>
    <x v="7"/>
    <n v="11"/>
    <n v="8"/>
    <n v="22"/>
    <n v="154"/>
    <n v="88"/>
    <n v="242"/>
    <s v="Adults"/>
  </r>
  <r>
    <d v="2014-01-08T00:00:00"/>
    <n v="8"/>
    <s v="January"/>
    <n v="2014"/>
    <n v="64"/>
    <x v="1"/>
    <x v="2"/>
    <s v="California"/>
    <x v="0"/>
    <x v="5"/>
    <x v="7"/>
    <n v="20"/>
    <n v="8"/>
    <n v="22"/>
    <n v="280"/>
    <n v="160"/>
    <n v="440"/>
    <s v="Adults"/>
  </r>
  <r>
    <d v="2016-01-08T00:00:00"/>
    <n v="8"/>
    <s v="January"/>
    <n v="2016"/>
    <n v="64"/>
    <x v="1"/>
    <x v="2"/>
    <s v="California"/>
    <x v="0"/>
    <x v="5"/>
    <x v="7"/>
    <n v="19"/>
    <n v="8"/>
    <n v="22"/>
    <n v="266"/>
    <n v="152"/>
    <n v="418"/>
    <s v="Adults"/>
  </r>
  <r>
    <d v="2014-02-13T00:00:00"/>
    <n v="13"/>
    <s v="February"/>
    <n v="2014"/>
    <n v="64"/>
    <x v="1"/>
    <x v="2"/>
    <s v="California"/>
    <x v="0"/>
    <x v="5"/>
    <x v="7"/>
    <n v="7"/>
    <n v="8"/>
    <n v="22"/>
    <n v="98"/>
    <n v="56"/>
    <n v="154"/>
    <s v="Adults"/>
  </r>
  <r>
    <d v="2016-02-13T00:00:00"/>
    <n v="13"/>
    <s v="February"/>
    <n v="2016"/>
    <n v="64"/>
    <x v="1"/>
    <x v="2"/>
    <s v="California"/>
    <x v="0"/>
    <x v="5"/>
    <x v="7"/>
    <n v="9"/>
    <n v="8"/>
    <n v="22"/>
    <n v="126"/>
    <n v="72"/>
    <n v="198"/>
    <s v="Adults"/>
  </r>
  <r>
    <d v="2013-09-22T00:00:00"/>
    <n v="22"/>
    <s v="September"/>
    <n v="2013"/>
    <n v="32"/>
    <x v="0"/>
    <x v="2"/>
    <s v="California"/>
    <x v="0"/>
    <x v="5"/>
    <x v="7"/>
    <n v="12"/>
    <n v="8"/>
    <n v="22"/>
    <n v="168"/>
    <n v="96"/>
    <n v="264"/>
    <s v="Young Adults"/>
  </r>
  <r>
    <d v="2015-09-22T00:00:00"/>
    <n v="22"/>
    <s v="September"/>
    <n v="2015"/>
    <n v="32"/>
    <x v="0"/>
    <x v="2"/>
    <s v="California"/>
    <x v="0"/>
    <x v="5"/>
    <x v="7"/>
    <n v="11"/>
    <n v="8"/>
    <n v="22"/>
    <n v="154"/>
    <n v="88"/>
    <n v="242"/>
    <s v="Young Adults"/>
  </r>
  <r>
    <d v="2013-10-08T00:00:00"/>
    <n v="8"/>
    <s v="October"/>
    <n v="2013"/>
    <n v="32"/>
    <x v="0"/>
    <x v="2"/>
    <s v="California"/>
    <x v="0"/>
    <x v="5"/>
    <x v="7"/>
    <n v="23"/>
    <n v="8"/>
    <n v="22"/>
    <n v="322"/>
    <n v="184"/>
    <n v="506"/>
    <s v="Young Adults"/>
  </r>
  <r>
    <d v="2015-10-08T00:00:00"/>
    <n v="8"/>
    <s v="October"/>
    <n v="2015"/>
    <n v="32"/>
    <x v="0"/>
    <x v="2"/>
    <s v="California"/>
    <x v="0"/>
    <x v="5"/>
    <x v="7"/>
    <n v="22"/>
    <n v="8"/>
    <n v="22"/>
    <n v="308"/>
    <n v="176"/>
    <n v="484"/>
    <s v="Young Adults"/>
  </r>
  <r>
    <d v="2013-10-25T00:00:00"/>
    <n v="25"/>
    <s v="October"/>
    <n v="2013"/>
    <n v="32"/>
    <x v="0"/>
    <x v="2"/>
    <s v="California"/>
    <x v="0"/>
    <x v="5"/>
    <x v="7"/>
    <n v="26"/>
    <n v="8"/>
    <n v="22"/>
    <n v="364"/>
    <n v="208"/>
    <n v="572"/>
    <s v="Young Adults"/>
  </r>
  <r>
    <d v="2015-10-25T00:00:00"/>
    <n v="25"/>
    <s v="October"/>
    <n v="2015"/>
    <n v="32"/>
    <x v="0"/>
    <x v="2"/>
    <s v="California"/>
    <x v="0"/>
    <x v="5"/>
    <x v="7"/>
    <n v="25"/>
    <n v="8"/>
    <n v="22"/>
    <n v="350"/>
    <n v="200"/>
    <n v="550"/>
    <s v="Young Adults"/>
  </r>
  <r>
    <d v="2013-11-06T00:00:00"/>
    <n v="6"/>
    <s v="November"/>
    <n v="2013"/>
    <n v="32"/>
    <x v="0"/>
    <x v="2"/>
    <s v="California"/>
    <x v="0"/>
    <x v="5"/>
    <x v="7"/>
    <n v="18"/>
    <n v="8"/>
    <n v="22"/>
    <n v="252"/>
    <n v="144"/>
    <n v="396"/>
    <s v="Young Adults"/>
  </r>
  <r>
    <d v="2015-11-06T00:00:00"/>
    <n v="6"/>
    <s v="November"/>
    <n v="2015"/>
    <n v="32"/>
    <x v="0"/>
    <x v="2"/>
    <s v="California"/>
    <x v="0"/>
    <x v="5"/>
    <x v="7"/>
    <n v="15"/>
    <n v="8"/>
    <n v="22"/>
    <n v="210"/>
    <n v="120"/>
    <n v="330"/>
    <s v="Young Adults"/>
  </r>
  <r>
    <d v="2013-12-14T00:00:00"/>
    <n v="14"/>
    <s v="December"/>
    <n v="2013"/>
    <n v="32"/>
    <x v="0"/>
    <x v="2"/>
    <s v="California"/>
    <x v="0"/>
    <x v="5"/>
    <x v="7"/>
    <n v="24"/>
    <n v="8"/>
    <n v="22"/>
    <n v="336"/>
    <n v="192"/>
    <n v="528"/>
    <s v="Young Adults"/>
  </r>
  <r>
    <d v="2015-12-14T00:00:00"/>
    <n v="14"/>
    <s v="December"/>
    <n v="2015"/>
    <n v="32"/>
    <x v="0"/>
    <x v="2"/>
    <s v="California"/>
    <x v="0"/>
    <x v="5"/>
    <x v="7"/>
    <n v="23"/>
    <n v="8"/>
    <n v="22"/>
    <n v="322"/>
    <n v="184"/>
    <n v="506"/>
    <s v="Young Adults"/>
  </r>
  <r>
    <d v="2013-12-26T00:00:00"/>
    <n v="26"/>
    <s v="December"/>
    <n v="2013"/>
    <n v="32"/>
    <x v="0"/>
    <x v="2"/>
    <s v="California"/>
    <x v="0"/>
    <x v="5"/>
    <x v="7"/>
    <n v="10"/>
    <n v="8"/>
    <n v="22"/>
    <n v="140"/>
    <n v="80"/>
    <n v="220"/>
    <s v="Young Adults"/>
  </r>
  <r>
    <d v="2015-12-26T00:00:00"/>
    <n v="26"/>
    <s v="December"/>
    <n v="2015"/>
    <n v="32"/>
    <x v="0"/>
    <x v="2"/>
    <s v="California"/>
    <x v="0"/>
    <x v="5"/>
    <x v="7"/>
    <n v="11"/>
    <n v="8"/>
    <n v="22"/>
    <n v="154"/>
    <n v="88"/>
    <n v="242"/>
    <s v="Young Adults"/>
  </r>
  <r>
    <d v="2014-01-20T00:00:00"/>
    <n v="20"/>
    <s v="January"/>
    <n v="2014"/>
    <n v="32"/>
    <x v="0"/>
    <x v="2"/>
    <s v="California"/>
    <x v="0"/>
    <x v="5"/>
    <x v="7"/>
    <n v="7"/>
    <n v="8"/>
    <n v="22"/>
    <n v="98"/>
    <n v="56"/>
    <n v="154"/>
    <s v="Young Adults"/>
  </r>
  <r>
    <d v="2016-01-20T00:00:00"/>
    <n v="20"/>
    <s v="January"/>
    <n v="2016"/>
    <n v="32"/>
    <x v="0"/>
    <x v="2"/>
    <s v="California"/>
    <x v="0"/>
    <x v="5"/>
    <x v="7"/>
    <n v="4"/>
    <n v="8"/>
    <n v="22"/>
    <n v="56"/>
    <n v="32"/>
    <n v="88"/>
    <s v="Young Adults"/>
  </r>
  <r>
    <d v="2014-05-27T00:00:00"/>
    <n v="27"/>
    <s v="May"/>
    <n v="2014"/>
    <n v="32"/>
    <x v="0"/>
    <x v="2"/>
    <s v="California"/>
    <x v="0"/>
    <x v="5"/>
    <x v="7"/>
    <n v="3"/>
    <n v="8"/>
    <n v="22"/>
    <n v="42"/>
    <n v="24"/>
    <n v="66"/>
    <s v="Young Adults"/>
  </r>
  <r>
    <d v="2016-05-27T00:00:00"/>
    <n v="27"/>
    <s v="May"/>
    <n v="2016"/>
    <n v="32"/>
    <x v="0"/>
    <x v="2"/>
    <s v="California"/>
    <x v="0"/>
    <x v="5"/>
    <x v="7"/>
    <n v="4"/>
    <n v="8"/>
    <n v="22"/>
    <n v="56"/>
    <n v="32"/>
    <n v="88"/>
    <s v="Young Adults"/>
  </r>
  <r>
    <d v="2014-07-19T00:00:00"/>
    <n v="19"/>
    <s v="July"/>
    <n v="2014"/>
    <n v="32"/>
    <x v="0"/>
    <x v="2"/>
    <s v="California"/>
    <x v="0"/>
    <x v="5"/>
    <x v="7"/>
    <n v="18"/>
    <n v="8"/>
    <n v="22"/>
    <n v="252"/>
    <n v="144"/>
    <n v="396"/>
    <s v="Young Adults"/>
  </r>
  <r>
    <d v="2016-07-19T00:00:00"/>
    <n v="19"/>
    <s v="July"/>
    <n v="2016"/>
    <n v="32"/>
    <x v="0"/>
    <x v="2"/>
    <s v="California"/>
    <x v="0"/>
    <x v="5"/>
    <x v="7"/>
    <n v="17"/>
    <n v="8"/>
    <n v="22"/>
    <n v="238"/>
    <n v="136"/>
    <n v="374"/>
    <s v="Young Adults"/>
  </r>
  <r>
    <d v="2013-07-16T00:00:00"/>
    <n v="16"/>
    <s v="July"/>
    <n v="2013"/>
    <n v="63"/>
    <x v="1"/>
    <x v="2"/>
    <s v="California"/>
    <x v="0"/>
    <x v="5"/>
    <x v="7"/>
    <n v="18"/>
    <n v="8"/>
    <n v="22"/>
    <n v="252"/>
    <n v="144"/>
    <n v="396"/>
    <s v="Adults"/>
  </r>
  <r>
    <d v="2015-07-16T00:00:00"/>
    <n v="16"/>
    <s v="July"/>
    <n v="2015"/>
    <n v="63"/>
    <x v="1"/>
    <x v="2"/>
    <s v="California"/>
    <x v="0"/>
    <x v="5"/>
    <x v="7"/>
    <n v="16"/>
    <n v="8"/>
    <n v="22"/>
    <n v="224"/>
    <n v="128"/>
    <n v="352"/>
    <s v="Adults"/>
  </r>
  <r>
    <d v="2013-09-05T00:00:00"/>
    <n v="5"/>
    <s v="September"/>
    <n v="2013"/>
    <n v="63"/>
    <x v="1"/>
    <x v="2"/>
    <s v="California"/>
    <x v="0"/>
    <x v="5"/>
    <x v="7"/>
    <n v="28"/>
    <n v="8"/>
    <n v="22"/>
    <n v="392"/>
    <n v="224"/>
    <n v="616"/>
    <s v="Adults"/>
  </r>
  <r>
    <d v="2015-09-05T00:00:00"/>
    <n v="5"/>
    <s v="September"/>
    <n v="2015"/>
    <n v="63"/>
    <x v="1"/>
    <x v="2"/>
    <s v="California"/>
    <x v="0"/>
    <x v="5"/>
    <x v="7"/>
    <n v="25"/>
    <n v="8"/>
    <n v="22"/>
    <n v="350"/>
    <n v="200"/>
    <n v="550"/>
    <s v="Adults"/>
  </r>
  <r>
    <d v="2013-10-04T00:00:00"/>
    <n v="4"/>
    <s v="October"/>
    <n v="2013"/>
    <n v="63"/>
    <x v="1"/>
    <x v="2"/>
    <s v="California"/>
    <x v="0"/>
    <x v="5"/>
    <x v="7"/>
    <n v="29"/>
    <n v="8"/>
    <n v="22"/>
    <n v="406"/>
    <n v="232"/>
    <n v="638"/>
    <s v="Adults"/>
  </r>
  <r>
    <d v="2015-10-04T00:00:00"/>
    <n v="4"/>
    <s v="October"/>
    <n v="2015"/>
    <n v="63"/>
    <x v="1"/>
    <x v="2"/>
    <s v="California"/>
    <x v="0"/>
    <x v="5"/>
    <x v="7"/>
    <n v="26"/>
    <n v="8"/>
    <n v="22"/>
    <n v="364"/>
    <n v="208"/>
    <n v="572"/>
    <s v="Adults"/>
  </r>
  <r>
    <d v="2014-04-15T00:00:00"/>
    <n v="15"/>
    <s v="April"/>
    <n v="2014"/>
    <n v="36"/>
    <x v="0"/>
    <x v="2"/>
    <s v="Oregon"/>
    <x v="0"/>
    <x v="5"/>
    <x v="7"/>
    <n v="25"/>
    <n v="8"/>
    <n v="22"/>
    <n v="350"/>
    <n v="200"/>
    <n v="550"/>
    <s v="Adults"/>
  </r>
  <r>
    <d v="2016-04-15T00:00:00"/>
    <n v="15"/>
    <s v="April"/>
    <n v="2016"/>
    <n v="36"/>
    <x v="0"/>
    <x v="2"/>
    <s v="Oregon"/>
    <x v="0"/>
    <x v="5"/>
    <x v="7"/>
    <n v="26"/>
    <n v="8"/>
    <n v="22"/>
    <n v="364"/>
    <n v="208"/>
    <n v="572"/>
    <s v="Adults"/>
  </r>
  <r>
    <d v="2014-05-26T00:00:00"/>
    <n v="26"/>
    <s v="May"/>
    <n v="2014"/>
    <n v="36"/>
    <x v="0"/>
    <x v="2"/>
    <s v="Oregon"/>
    <x v="0"/>
    <x v="5"/>
    <x v="7"/>
    <n v="10"/>
    <n v="8"/>
    <n v="22"/>
    <n v="140"/>
    <n v="80"/>
    <n v="220"/>
    <s v="Adults"/>
  </r>
  <r>
    <d v="2016-05-26T00:00:00"/>
    <n v="26"/>
    <s v="May"/>
    <n v="2016"/>
    <n v="36"/>
    <x v="0"/>
    <x v="2"/>
    <s v="Oregon"/>
    <x v="0"/>
    <x v="5"/>
    <x v="7"/>
    <n v="7"/>
    <n v="8"/>
    <n v="22"/>
    <n v="98"/>
    <n v="56"/>
    <n v="154"/>
    <s v="Adults"/>
  </r>
  <r>
    <d v="2013-08-18T00:00:00"/>
    <n v="18"/>
    <s v="August"/>
    <n v="2013"/>
    <n v="59"/>
    <x v="0"/>
    <x v="2"/>
    <s v="California"/>
    <x v="0"/>
    <x v="5"/>
    <x v="7"/>
    <n v="17"/>
    <n v="8"/>
    <n v="22"/>
    <n v="238"/>
    <n v="136"/>
    <n v="374"/>
    <s v="Adults"/>
  </r>
  <r>
    <d v="2015-08-18T00:00:00"/>
    <n v="18"/>
    <s v="August"/>
    <n v="2015"/>
    <n v="59"/>
    <x v="0"/>
    <x v="2"/>
    <s v="California"/>
    <x v="0"/>
    <x v="5"/>
    <x v="7"/>
    <n v="14"/>
    <n v="8"/>
    <n v="22"/>
    <n v="196"/>
    <n v="112"/>
    <n v="308"/>
    <s v="Adults"/>
  </r>
  <r>
    <d v="2013-09-16T00:00:00"/>
    <n v="16"/>
    <s v="September"/>
    <n v="2013"/>
    <n v="35"/>
    <x v="1"/>
    <x v="4"/>
    <s v="Hauts de Seine"/>
    <x v="0"/>
    <x v="5"/>
    <x v="7"/>
    <n v="11"/>
    <n v="8"/>
    <n v="22"/>
    <n v="154"/>
    <n v="88"/>
    <n v="242"/>
    <s v="Adults"/>
  </r>
  <r>
    <d v="2015-09-16T00:00:00"/>
    <n v="16"/>
    <s v="September"/>
    <n v="2015"/>
    <n v="35"/>
    <x v="1"/>
    <x v="4"/>
    <s v="Hauts de Seine"/>
    <x v="0"/>
    <x v="5"/>
    <x v="7"/>
    <n v="8"/>
    <n v="8"/>
    <n v="22"/>
    <n v="112"/>
    <n v="64"/>
    <n v="176"/>
    <s v="Adults"/>
  </r>
  <r>
    <d v="2014-05-07T00:00:00"/>
    <n v="7"/>
    <s v="May"/>
    <n v="2014"/>
    <n v="36"/>
    <x v="1"/>
    <x v="4"/>
    <s v="Yveline"/>
    <x v="0"/>
    <x v="5"/>
    <x v="7"/>
    <n v="9"/>
    <n v="8"/>
    <n v="22"/>
    <n v="126"/>
    <n v="72"/>
    <n v="198"/>
    <s v="Adults"/>
  </r>
  <r>
    <d v="2016-05-07T00:00:00"/>
    <n v="7"/>
    <s v="May"/>
    <n v="2016"/>
    <n v="36"/>
    <x v="1"/>
    <x v="4"/>
    <s v="Yveline"/>
    <x v="0"/>
    <x v="5"/>
    <x v="7"/>
    <n v="7"/>
    <n v="8"/>
    <n v="22"/>
    <n v="98"/>
    <n v="56"/>
    <n v="154"/>
    <s v="Adults"/>
  </r>
  <r>
    <d v="2014-03-18T00:00:00"/>
    <n v="18"/>
    <s v="March"/>
    <n v="2014"/>
    <n v="35"/>
    <x v="1"/>
    <x v="4"/>
    <s v="Nord"/>
    <x v="0"/>
    <x v="5"/>
    <x v="7"/>
    <n v="2"/>
    <n v="8"/>
    <n v="22"/>
    <n v="28"/>
    <n v="16"/>
    <n v="44"/>
    <s v="Adults"/>
  </r>
  <r>
    <d v="2016-03-18T00:00:00"/>
    <n v="18"/>
    <s v="March"/>
    <n v="2016"/>
    <n v="35"/>
    <x v="1"/>
    <x v="4"/>
    <s v="Nord"/>
    <x v="0"/>
    <x v="5"/>
    <x v="7"/>
    <n v="3"/>
    <n v="8"/>
    <n v="22"/>
    <n v="42"/>
    <n v="24"/>
    <n v="66"/>
    <s v="Adults"/>
  </r>
  <r>
    <d v="2014-04-23T00:00:00"/>
    <n v="23"/>
    <s v="April"/>
    <n v="2014"/>
    <n v="35"/>
    <x v="1"/>
    <x v="4"/>
    <s v="Nord"/>
    <x v="0"/>
    <x v="5"/>
    <x v="7"/>
    <n v="25"/>
    <n v="8"/>
    <n v="22"/>
    <n v="350"/>
    <n v="200"/>
    <n v="550"/>
    <s v="Adults"/>
  </r>
  <r>
    <d v="2016-04-23T00:00:00"/>
    <n v="23"/>
    <s v="April"/>
    <n v="2016"/>
    <n v="35"/>
    <x v="1"/>
    <x v="4"/>
    <s v="Nord"/>
    <x v="0"/>
    <x v="5"/>
    <x v="7"/>
    <n v="27"/>
    <n v="8"/>
    <n v="22"/>
    <n v="378"/>
    <n v="216"/>
    <n v="594"/>
    <s v="Adults"/>
  </r>
  <r>
    <d v="2014-06-22T00:00:00"/>
    <n v="22"/>
    <s v="June"/>
    <n v="2014"/>
    <n v="60"/>
    <x v="1"/>
    <x v="3"/>
    <s v="Saarland"/>
    <x v="0"/>
    <x v="5"/>
    <x v="7"/>
    <n v="7"/>
    <n v="8"/>
    <n v="22"/>
    <n v="98"/>
    <n v="56"/>
    <n v="154"/>
    <s v="Adults"/>
  </r>
  <r>
    <d v="2016-06-22T00:00:00"/>
    <n v="22"/>
    <s v="June"/>
    <n v="2016"/>
    <n v="60"/>
    <x v="1"/>
    <x v="3"/>
    <s v="Saarland"/>
    <x v="0"/>
    <x v="5"/>
    <x v="7"/>
    <n v="4"/>
    <n v="8"/>
    <n v="22"/>
    <n v="56"/>
    <n v="32"/>
    <n v="88"/>
    <s v="Adults"/>
  </r>
  <r>
    <d v="2013-11-22T00:00:00"/>
    <n v="22"/>
    <s v="November"/>
    <n v="2013"/>
    <n v="28"/>
    <x v="1"/>
    <x v="0"/>
    <s v="British Columbia"/>
    <x v="0"/>
    <x v="5"/>
    <x v="7"/>
    <n v="9"/>
    <n v="8"/>
    <n v="22"/>
    <n v="126"/>
    <n v="72"/>
    <n v="198"/>
    <s v="Young Adults"/>
  </r>
  <r>
    <d v="2015-11-22T00:00:00"/>
    <n v="22"/>
    <s v="November"/>
    <n v="2015"/>
    <n v="28"/>
    <x v="1"/>
    <x v="0"/>
    <s v="British Columbia"/>
    <x v="0"/>
    <x v="5"/>
    <x v="7"/>
    <n v="9"/>
    <n v="8"/>
    <n v="22"/>
    <n v="126"/>
    <n v="72"/>
    <n v="198"/>
    <s v="Young Adults"/>
  </r>
  <r>
    <d v="2013-12-05T00:00:00"/>
    <n v="5"/>
    <s v="December"/>
    <n v="2013"/>
    <n v="28"/>
    <x v="1"/>
    <x v="0"/>
    <s v="British Columbia"/>
    <x v="0"/>
    <x v="5"/>
    <x v="7"/>
    <n v="27"/>
    <n v="8"/>
    <n v="22"/>
    <n v="378"/>
    <n v="216"/>
    <n v="594"/>
    <s v="Young Adults"/>
  </r>
  <r>
    <d v="2015-12-05T00:00:00"/>
    <n v="5"/>
    <s v="December"/>
    <n v="2015"/>
    <n v="28"/>
    <x v="1"/>
    <x v="0"/>
    <s v="British Columbia"/>
    <x v="0"/>
    <x v="5"/>
    <x v="7"/>
    <n v="25"/>
    <n v="8"/>
    <n v="22"/>
    <n v="350"/>
    <n v="200"/>
    <n v="550"/>
    <s v="Young Adults"/>
  </r>
  <r>
    <d v="2013-12-25T00:00:00"/>
    <n v="25"/>
    <s v="December"/>
    <n v="2013"/>
    <n v="28"/>
    <x v="1"/>
    <x v="0"/>
    <s v="British Columbia"/>
    <x v="0"/>
    <x v="5"/>
    <x v="7"/>
    <n v="2"/>
    <n v="8"/>
    <n v="22"/>
    <n v="28"/>
    <n v="16"/>
    <n v="44"/>
    <s v="Young Adults"/>
  </r>
  <r>
    <d v="2015-12-25T00:00:00"/>
    <n v="25"/>
    <s v="December"/>
    <n v="2015"/>
    <n v="28"/>
    <x v="1"/>
    <x v="0"/>
    <s v="British Columbia"/>
    <x v="0"/>
    <x v="5"/>
    <x v="7"/>
    <n v="1"/>
    <n v="8"/>
    <n v="22"/>
    <n v="14"/>
    <n v="8"/>
    <n v="22"/>
    <s v="Young Adults"/>
  </r>
  <r>
    <d v="2014-01-03T00:00:00"/>
    <n v="3"/>
    <s v="January"/>
    <n v="2014"/>
    <n v="69"/>
    <x v="0"/>
    <x v="2"/>
    <s v="California"/>
    <x v="0"/>
    <x v="5"/>
    <x v="7"/>
    <n v="15"/>
    <n v="8"/>
    <n v="22"/>
    <n v="210"/>
    <n v="120"/>
    <n v="330"/>
    <s v="Elders"/>
  </r>
  <r>
    <d v="2016-01-03T00:00:00"/>
    <n v="3"/>
    <s v="January"/>
    <n v="2016"/>
    <n v="69"/>
    <x v="0"/>
    <x v="2"/>
    <s v="California"/>
    <x v="0"/>
    <x v="5"/>
    <x v="7"/>
    <n v="12"/>
    <n v="8"/>
    <n v="22"/>
    <n v="168"/>
    <n v="96"/>
    <n v="264"/>
    <s v="Elders"/>
  </r>
  <r>
    <d v="2014-03-27T00:00:00"/>
    <n v="27"/>
    <s v="March"/>
    <n v="2014"/>
    <n v="30"/>
    <x v="0"/>
    <x v="1"/>
    <s v="New South Wales"/>
    <x v="0"/>
    <x v="5"/>
    <x v="7"/>
    <n v="19"/>
    <n v="8"/>
    <n v="22"/>
    <n v="266"/>
    <n v="152"/>
    <n v="418"/>
    <s v="Young Adults"/>
  </r>
  <r>
    <d v="2016-03-27T00:00:00"/>
    <n v="27"/>
    <s v="March"/>
    <n v="2016"/>
    <n v="30"/>
    <x v="0"/>
    <x v="1"/>
    <s v="New South Wales"/>
    <x v="0"/>
    <x v="5"/>
    <x v="7"/>
    <n v="20"/>
    <n v="8"/>
    <n v="22"/>
    <n v="280"/>
    <n v="160"/>
    <n v="440"/>
    <s v="Young Adults"/>
  </r>
  <r>
    <d v="2014-03-12T00:00:00"/>
    <n v="12"/>
    <s v="March"/>
    <n v="2014"/>
    <n v="29"/>
    <x v="1"/>
    <x v="1"/>
    <s v="Queensland"/>
    <x v="0"/>
    <x v="5"/>
    <x v="7"/>
    <n v="19"/>
    <n v="8"/>
    <n v="22"/>
    <n v="266"/>
    <n v="152"/>
    <n v="418"/>
    <s v="Young Adults"/>
  </r>
  <r>
    <d v="2016-03-12T00:00:00"/>
    <n v="12"/>
    <s v="March"/>
    <n v="2016"/>
    <n v="29"/>
    <x v="1"/>
    <x v="1"/>
    <s v="Queensland"/>
    <x v="0"/>
    <x v="5"/>
    <x v="7"/>
    <n v="21"/>
    <n v="8"/>
    <n v="22"/>
    <n v="294"/>
    <n v="168"/>
    <n v="462"/>
    <s v="Young Adults"/>
  </r>
  <r>
    <d v="2014-04-18T00:00:00"/>
    <n v="18"/>
    <s v="April"/>
    <n v="2014"/>
    <n v="29"/>
    <x v="1"/>
    <x v="1"/>
    <s v="Queensland"/>
    <x v="0"/>
    <x v="5"/>
    <x v="7"/>
    <n v="19"/>
    <n v="8"/>
    <n v="22"/>
    <n v="266"/>
    <n v="152"/>
    <n v="418"/>
    <s v="Young Adults"/>
  </r>
  <r>
    <d v="2016-04-18T00:00:00"/>
    <n v="18"/>
    <s v="April"/>
    <n v="2016"/>
    <n v="29"/>
    <x v="1"/>
    <x v="1"/>
    <s v="Queensland"/>
    <x v="0"/>
    <x v="5"/>
    <x v="7"/>
    <n v="21"/>
    <n v="8"/>
    <n v="22"/>
    <n v="294"/>
    <n v="168"/>
    <n v="462"/>
    <s v="Young Adults"/>
  </r>
  <r>
    <d v="2014-04-17T00:00:00"/>
    <n v="17"/>
    <s v="April"/>
    <n v="2014"/>
    <n v="24"/>
    <x v="0"/>
    <x v="5"/>
    <s v="England"/>
    <x v="0"/>
    <x v="5"/>
    <x v="7"/>
    <n v="8"/>
    <n v="8"/>
    <n v="22"/>
    <n v="112"/>
    <n v="64"/>
    <n v="176"/>
    <s v="Youths"/>
  </r>
  <r>
    <d v="2016-04-17T00:00:00"/>
    <n v="17"/>
    <s v="April"/>
    <n v="2016"/>
    <n v="24"/>
    <x v="0"/>
    <x v="5"/>
    <s v="England"/>
    <x v="0"/>
    <x v="5"/>
    <x v="7"/>
    <n v="10"/>
    <n v="8"/>
    <n v="22"/>
    <n v="140"/>
    <n v="80"/>
    <n v="220"/>
    <s v="Youths"/>
  </r>
  <r>
    <d v="2013-08-08T00:00:00"/>
    <n v="8"/>
    <s v="August"/>
    <n v="2013"/>
    <n v="26"/>
    <x v="1"/>
    <x v="4"/>
    <s v="Nord"/>
    <x v="0"/>
    <x v="5"/>
    <x v="7"/>
    <n v="9"/>
    <n v="8"/>
    <n v="22"/>
    <n v="126"/>
    <n v="72"/>
    <n v="198"/>
    <s v="Young Adults"/>
  </r>
  <r>
    <d v="2015-08-08T00:00:00"/>
    <n v="8"/>
    <s v="August"/>
    <n v="2015"/>
    <n v="26"/>
    <x v="1"/>
    <x v="4"/>
    <s v="Nord"/>
    <x v="0"/>
    <x v="5"/>
    <x v="7"/>
    <n v="7"/>
    <n v="8"/>
    <n v="22"/>
    <n v="98"/>
    <n v="56"/>
    <n v="154"/>
    <s v="Young Adults"/>
  </r>
  <r>
    <d v="2013-09-28T00:00:00"/>
    <n v="28"/>
    <s v="September"/>
    <n v="2013"/>
    <n v="26"/>
    <x v="1"/>
    <x v="3"/>
    <s v="Nordrhein-Westfalen"/>
    <x v="0"/>
    <x v="5"/>
    <x v="7"/>
    <n v="8"/>
    <n v="8"/>
    <n v="22"/>
    <n v="112"/>
    <n v="64"/>
    <n v="176"/>
    <s v="Young Adults"/>
  </r>
  <r>
    <d v="2015-09-28T00:00:00"/>
    <n v="28"/>
    <s v="September"/>
    <n v="2015"/>
    <n v="26"/>
    <x v="1"/>
    <x v="3"/>
    <s v="Nordrhein-Westfalen"/>
    <x v="0"/>
    <x v="5"/>
    <x v="7"/>
    <n v="9"/>
    <n v="8"/>
    <n v="22"/>
    <n v="126"/>
    <n v="72"/>
    <n v="198"/>
    <s v="Young Adults"/>
  </r>
  <r>
    <d v="2013-11-08T00:00:00"/>
    <n v="8"/>
    <s v="November"/>
    <n v="2013"/>
    <n v="27"/>
    <x v="0"/>
    <x v="4"/>
    <s v="Loir et Cher"/>
    <x v="0"/>
    <x v="5"/>
    <x v="7"/>
    <n v="18"/>
    <n v="8"/>
    <n v="22"/>
    <n v="252"/>
    <n v="144"/>
    <n v="396"/>
    <s v="Young Adults"/>
  </r>
  <r>
    <d v="2015-11-08T00:00:00"/>
    <n v="8"/>
    <s v="November"/>
    <n v="2015"/>
    <n v="27"/>
    <x v="0"/>
    <x v="4"/>
    <s v="Loir et Cher"/>
    <x v="0"/>
    <x v="5"/>
    <x v="7"/>
    <n v="16"/>
    <n v="8"/>
    <n v="22"/>
    <n v="224"/>
    <n v="128"/>
    <n v="352"/>
    <s v="Young Adults"/>
  </r>
  <r>
    <d v="2013-09-02T00:00:00"/>
    <n v="2"/>
    <s v="September"/>
    <n v="2013"/>
    <n v="43"/>
    <x v="0"/>
    <x v="2"/>
    <s v="Oregon"/>
    <x v="0"/>
    <x v="5"/>
    <x v="7"/>
    <n v="21"/>
    <n v="8"/>
    <n v="22"/>
    <n v="294"/>
    <n v="168"/>
    <n v="462"/>
    <s v="Adults"/>
  </r>
  <r>
    <d v="2015-09-02T00:00:00"/>
    <n v="2"/>
    <s v="September"/>
    <n v="2015"/>
    <n v="43"/>
    <x v="0"/>
    <x v="2"/>
    <s v="Oregon"/>
    <x v="0"/>
    <x v="5"/>
    <x v="7"/>
    <n v="22"/>
    <n v="8"/>
    <n v="22"/>
    <n v="308"/>
    <n v="176"/>
    <n v="484"/>
    <s v="Adults"/>
  </r>
  <r>
    <d v="2014-03-10T00:00:00"/>
    <n v="10"/>
    <s v="March"/>
    <n v="2014"/>
    <n v="43"/>
    <x v="0"/>
    <x v="2"/>
    <s v="Oregon"/>
    <x v="0"/>
    <x v="5"/>
    <x v="7"/>
    <n v="20"/>
    <n v="8"/>
    <n v="22"/>
    <n v="280"/>
    <n v="160"/>
    <n v="440"/>
    <s v="Adults"/>
  </r>
  <r>
    <d v="2016-03-10T00:00:00"/>
    <n v="10"/>
    <s v="March"/>
    <n v="2016"/>
    <n v="43"/>
    <x v="0"/>
    <x v="2"/>
    <s v="Oregon"/>
    <x v="0"/>
    <x v="5"/>
    <x v="7"/>
    <n v="21"/>
    <n v="8"/>
    <n v="22"/>
    <n v="294"/>
    <n v="168"/>
    <n v="462"/>
    <s v="Adults"/>
  </r>
  <r>
    <d v="2014-04-28T00:00:00"/>
    <n v="28"/>
    <s v="April"/>
    <n v="2014"/>
    <n v="43"/>
    <x v="0"/>
    <x v="2"/>
    <s v="Oregon"/>
    <x v="0"/>
    <x v="5"/>
    <x v="7"/>
    <n v="24"/>
    <n v="8"/>
    <n v="22"/>
    <n v="336"/>
    <n v="192"/>
    <n v="528"/>
    <s v="Adults"/>
  </r>
  <r>
    <d v="2016-04-28T00:00:00"/>
    <n v="28"/>
    <s v="April"/>
    <n v="2016"/>
    <n v="43"/>
    <x v="0"/>
    <x v="2"/>
    <s v="Oregon"/>
    <x v="0"/>
    <x v="5"/>
    <x v="7"/>
    <n v="23"/>
    <n v="8"/>
    <n v="22"/>
    <n v="322"/>
    <n v="184"/>
    <n v="506"/>
    <s v="Adults"/>
  </r>
  <r>
    <d v="2014-04-01T00:00:00"/>
    <n v="1"/>
    <s v="April"/>
    <n v="2014"/>
    <n v="29"/>
    <x v="1"/>
    <x v="3"/>
    <s v="Nordrhein-Westfalen"/>
    <x v="0"/>
    <x v="5"/>
    <x v="7"/>
    <n v="26"/>
    <n v="8"/>
    <n v="22"/>
    <n v="364"/>
    <n v="208"/>
    <n v="572"/>
    <s v="Young Adults"/>
  </r>
  <r>
    <d v="2016-04-01T00:00:00"/>
    <n v="1"/>
    <s v="April"/>
    <n v="2016"/>
    <n v="29"/>
    <x v="1"/>
    <x v="3"/>
    <s v="Nordrhein-Westfalen"/>
    <x v="0"/>
    <x v="5"/>
    <x v="7"/>
    <n v="27"/>
    <n v="8"/>
    <n v="22"/>
    <n v="378"/>
    <n v="216"/>
    <n v="594"/>
    <s v="Young Adults"/>
  </r>
  <r>
    <d v="2013-12-03T00:00:00"/>
    <n v="3"/>
    <s v="December"/>
    <n v="2013"/>
    <n v="73"/>
    <x v="0"/>
    <x v="3"/>
    <s v="Saarland"/>
    <x v="0"/>
    <x v="5"/>
    <x v="7"/>
    <n v="22"/>
    <n v="8"/>
    <n v="22"/>
    <n v="308"/>
    <n v="176"/>
    <n v="484"/>
    <s v="Elders"/>
  </r>
  <r>
    <d v="2015-12-03T00:00:00"/>
    <n v="3"/>
    <s v="December"/>
    <n v="2015"/>
    <n v="73"/>
    <x v="0"/>
    <x v="3"/>
    <s v="Saarland"/>
    <x v="0"/>
    <x v="5"/>
    <x v="7"/>
    <n v="23"/>
    <n v="8"/>
    <n v="22"/>
    <n v="322"/>
    <n v="184"/>
    <n v="506"/>
    <s v="Elders"/>
  </r>
  <r>
    <d v="2013-08-23T00:00:00"/>
    <n v="23"/>
    <s v="August"/>
    <n v="2013"/>
    <n v="30"/>
    <x v="0"/>
    <x v="3"/>
    <s v="Nordrhein-Westfalen"/>
    <x v="0"/>
    <x v="5"/>
    <x v="7"/>
    <n v="14"/>
    <n v="8"/>
    <n v="22"/>
    <n v="196"/>
    <n v="112"/>
    <n v="308"/>
    <s v="Young Adults"/>
  </r>
  <r>
    <d v="2015-08-23T00:00:00"/>
    <n v="23"/>
    <s v="August"/>
    <n v="2015"/>
    <n v="30"/>
    <x v="0"/>
    <x v="3"/>
    <s v="Nordrhein-Westfalen"/>
    <x v="0"/>
    <x v="5"/>
    <x v="7"/>
    <n v="14"/>
    <n v="8"/>
    <n v="22"/>
    <n v="196"/>
    <n v="112"/>
    <n v="308"/>
    <s v="Young Adults"/>
  </r>
  <r>
    <d v="2014-06-17T00:00:00"/>
    <n v="17"/>
    <s v="June"/>
    <n v="2014"/>
    <n v="30"/>
    <x v="0"/>
    <x v="3"/>
    <s v="Nordrhein-Westfalen"/>
    <x v="0"/>
    <x v="5"/>
    <x v="7"/>
    <n v="16"/>
    <n v="8"/>
    <n v="22"/>
    <n v="224"/>
    <n v="128"/>
    <n v="352"/>
    <s v="Young Adults"/>
  </r>
  <r>
    <d v="2016-06-17T00:00:00"/>
    <n v="17"/>
    <s v="June"/>
    <n v="2016"/>
    <n v="30"/>
    <x v="0"/>
    <x v="3"/>
    <s v="Nordrhein-Westfalen"/>
    <x v="0"/>
    <x v="5"/>
    <x v="7"/>
    <n v="13"/>
    <n v="8"/>
    <n v="22"/>
    <n v="182"/>
    <n v="104"/>
    <n v="286"/>
    <s v="Young Adults"/>
  </r>
  <r>
    <d v="2013-09-11T00:00:00"/>
    <n v="11"/>
    <s v="September"/>
    <n v="2013"/>
    <n v="30"/>
    <x v="0"/>
    <x v="3"/>
    <s v="Bayern"/>
    <x v="0"/>
    <x v="5"/>
    <x v="7"/>
    <n v="2"/>
    <n v="8"/>
    <n v="22"/>
    <n v="28"/>
    <n v="16"/>
    <n v="44"/>
    <s v="Young Adults"/>
  </r>
  <r>
    <d v="2015-09-11T00:00:00"/>
    <n v="11"/>
    <s v="September"/>
    <n v="2015"/>
    <n v="30"/>
    <x v="0"/>
    <x v="3"/>
    <s v="Bayern"/>
    <x v="0"/>
    <x v="5"/>
    <x v="7"/>
    <n v="3"/>
    <n v="8"/>
    <n v="22"/>
    <n v="42"/>
    <n v="24"/>
    <n v="66"/>
    <s v="Young Adults"/>
  </r>
  <r>
    <d v="2014-02-12T00:00:00"/>
    <n v="12"/>
    <s v="February"/>
    <n v="2014"/>
    <n v="30"/>
    <x v="0"/>
    <x v="3"/>
    <s v="Bayern"/>
    <x v="0"/>
    <x v="5"/>
    <x v="7"/>
    <n v="23"/>
    <n v="8"/>
    <n v="22"/>
    <n v="322"/>
    <n v="184"/>
    <n v="506"/>
    <s v="Young Adults"/>
  </r>
  <r>
    <d v="2016-02-12T00:00:00"/>
    <n v="12"/>
    <s v="February"/>
    <n v="2016"/>
    <n v="30"/>
    <x v="0"/>
    <x v="3"/>
    <s v="Bayern"/>
    <x v="0"/>
    <x v="5"/>
    <x v="7"/>
    <n v="21"/>
    <n v="8"/>
    <n v="22"/>
    <n v="294"/>
    <n v="168"/>
    <n v="462"/>
    <s v="Young Adults"/>
  </r>
  <r>
    <d v="2014-03-22T00:00:00"/>
    <n v="22"/>
    <s v="March"/>
    <n v="2014"/>
    <n v="30"/>
    <x v="0"/>
    <x v="3"/>
    <s v="Bayern"/>
    <x v="0"/>
    <x v="5"/>
    <x v="7"/>
    <n v="4"/>
    <n v="8"/>
    <n v="22"/>
    <n v="56"/>
    <n v="32"/>
    <n v="88"/>
    <s v="Young Adults"/>
  </r>
  <r>
    <d v="2016-03-22T00:00:00"/>
    <n v="22"/>
    <s v="March"/>
    <n v="2016"/>
    <n v="30"/>
    <x v="0"/>
    <x v="3"/>
    <s v="Bayern"/>
    <x v="0"/>
    <x v="5"/>
    <x v="7"/>
    <n v="5"/>
    <n v="8"/>
    <n v="22"/>
    <n v="70"/>
    <n v="40"/>
    <n v="110"/>
    <s v="Young Adults"/>
  </r>
  <r>
    <d v="2014-07-29T00:00:00"/>
    <n v="29"/>
    <s v="July"/>
    <n v="2014"/>
    <n v="30"/>
    <x v="0"/>
    <x v="3"/>
    <s v="Bayern"/>
    <x v="0"/>
    <x v="5"/>
    <x v="7"/>
    <n v="21"/>
    <n v="8"/>
    <n v="22"/>
    <n v="294"/>
    <n v="168"/>
    <n v="462"/>
    <s v="Young Adults"/>
  </r>
  <r>
    <d v="2016-07-29T00:00:00"/>
    <n v="29"/>
    <s v="July"/>
    <n v="2016"/>
    <n v="30"/>
    <x v="0"/>
    <x v="3"/>
    <s v="Bayern"/>
    <x v="0"/>
    <x v="5"/>
    <x v="7"/>
    <n v="18"/>
    <n v="8"/>
    <n v="22"/>
    <n v="252"/>
    <n v="144"/>
    <n v="396"/>
    <s v="Young Adults"/>
  </r>
  <r>
    <d v="2013-12-19T00:00:00"/>
    <n v="19"/>
    <s v="December"/>
    <n v="2013"/>
    <n v="30"/>
    <x v="0"/>
    <x v="4"/>
    <s v="Essonne"/>
    <x v="0"/>
    <x v="5"/>
    <x v="7"/>
    <n v="22"/>
    <n v="8"/>
    <n v="22"/>
    <n v="308"/>
    <n v="176"/>
    <n v="484"/>
    <s v="Young Adults"/>
  </r>
  <r>
    <d v="2015-12-19T00:00:00"/>
    <n v="19"/>
    <s v="December"/>
    <n v="2015"/>
    <n v="30"/>
    <x v="0"/>
    <x v="4"/>
    <s v="Essonne"/>
    <x v="0"/>
    <x v="5"/>
    <x v="7"/>
    <n v="23"/>
    <n v="8"/>
    <n v="22"/>
    <n v="322"/>
    <n v="184"/>
    <n v="506"/>
    <s v="Young Adults"/>
  </r>
  <r>
    <d v="2013-12-24T00:00:00"/>
    <n v="24"/>
    <s v="December"/>
    <n v="2013"/>
    <n v="34"/>
    <x v="1"/>
    <x v="3"/>
    <s v="Saarland"/>
    <x v="0"/>
    <x v="5"/>
    <x v="7"/>
    <n v="10"/>
    <n v="8"/>
    <n v="22"/>
    <n v="140"/>
    <n v="80"/>
    <n v="220"/>
    <s v="Young Adults"/>
  </r>
  <r>
    <d v="2015-12-24T00:00:00"/>
    <n v="24"/>
    <s v="December"/>
    <n v="2015"/>
    <n v="34"/>
    <x v="1"/>
    <x v="3"/>
    <s v="Saarland"/>
    <x v="0"/>
    <x v="5"/>
    <x v="7"/>
    <n v="9"/>
    <n v="8"/>
    <n v="22"/>
    <n v="126"/>
    <n v="72"/>
    <n v="198"/>
    <s v="Young Adults"/>
  </r>
  <r>
    <d v="2013-12-21T00:00:00"/>
    <n v="21"/>
    <s v="December"/>
    <n v="2013"/>
    <n v="20"/>
    <x v="1"/>
    <x v="3"/>
    <s v="Saarland"/>
    <x v="0"/>
    <x v="5"/>
    <x v="7"/>
    <n v="5"/>
    <n v="8"/>
    <n v="22"/>
    <n v="70"/>
    <n v="40"/>
    <n v="110"/>
    <s v="Youths"/>
  </r>
  <r>
    <d v="2015-12-21T00:00:00"/>
    <n v="21"/>
    <s v="December"/>
    <n v="2015"/>
    <n v="20"/>
    <x v="1"/>
    <x v="3"/>
    <s v="Saarland"/>
    <x v="0"/>
    <x v="5"/>
    <x v="7"/>
    <n v="7"/>
    <n v="8"/>
    <n v="22"/>
    <n v="98"/>
    <n v="56"/>
    <n v="154"/>
    <s v="Youths"/>
  </r>
  <r>
    <d v="2013-10-16T00:00:00"/>
    <n v="16"/>
    <s v="October"/>
    <n v="2013"/>
    <n v="18"/>
    <x v="0"/>
    <x v="3"/>
    <s v="Saarland"/>
    <x v="0"/>
    <x v="5"/>
    <x v="7"/>
    <n v="2"/>
    <n v="8"/>
    <n v="22"/>
    <n v="28"/>
    <n v="16"/>
    <n v="44"/>
    <s v="Youths"/>
  </r>
  <r>
    <d v="2015-10-16T00:00:00"/>
    <n v="16"/>
    <s v="October"/>
    <n v="2015"/>
    <n v="18"/>
    <x v="0"/>
    <x v="3"/>
    <s v="Saarland"/>
    <x v="0"/>
    <x v="5"/>
    <x v="7"/>
    <n v="1"/>
    <n v="8"/>
    <n v="22"/>
    <n v="14"/>
    <n v="8"/>
    <n v="22"/>
    <s v="Youths"/>
  </r>
  <r>
    <d v="2013-12-15T00:00:00"/>
    <n v="15"/>
    <s v="December"/>
    <n v="2013"/>
    <n v="19"/>
    <x v="1"/>
    <x v="4"/>
    <s v="Essonne"/>
    <x v="0"/>
    <x v="5"/>
    <x v="7"/>
    <n v="1"/>
    <n v="8"/>
    <n v="22"/>
    <n v="14"/>
    <n v="8"/>
    <n v="22"/>
    <s v="Youths"/>
  </r>
  <r>
    <d v="2015-12-15T00:00:00"/>
    <n v="15"/>
    <s v="December"/>
    <n v="2015"/>
    <n v="19"/>
    <x v="1"/>
    <x v="4"/>
    <s v="Essonne"/>
    <x v="0"/>
    <x v="5"/>
    <x v="7"/>
    <n v="1"/>
    <n v="8"/>
    <n v="22"/>
    <n v="14"/>
    <n v="8"/>
    <n v="22"/>
    <s v="Youths"/>
  </r>
  <r>
    <d v="2013-12-11T00:00:00"/>
    <n v="11"/>
    <s v="December"/>
    <n v="2013"/>
    <n v="19"/>
    <x v="1"/>
    <x v="3"/>
    <s v="Hamburg"/>
    <x v="0"/>
    <x v="5"/>
    <x v="7"/>
    <n v="23"/>
    <n v="8"/>
    <n v="22"/>
    <n v="322"/>
    <n v="184"/>
    <n v="506"/>
    <s v="Youths"/>
  </r>
  <r>
    <d v="2015-12-11T00:00:00"/>
    <n v="11"/>
    <s v="December"/>
    <n v="2015"/>
    <n v="19"/>
    <x v="1"/>
    <x v="3"/>
    <s v="Hamburg"/>
    <x v="0"/>
    <x v="5"/>
    <x v="7"/>
    <n v="20"/>
    <n v="8"/>
    <n v="22"/>
    <n v="280"/>
    <n v="160"/>
    <n v="440"/>
    <s v="Youths"/>
  </r>
  <r>
    <d v="2014-05-20T00:00:00"/>
    <n v="20"/>
    <s v="May"/>
    <n v="2014"/>
    <n v="20"/>
    <x v="0"/>
    <x v="3"/>
    <s v="Hamburg"/>
    <x v="0"/>
    <x v="5"/>
    <x v="7"/>
    <n v="14"/>
    <n v="8"/>
    <n v="22"/>
    <n v="196"/>
    <n v="112"/>
    <n v="308"/>
    <s v="Youths"/>
  </r>
  <r>
    <d v="2016-05-20T00:00:00"/>
    <n v="20"/>
    <s v="May"/>
    <n v="2016"/>
    <n v="20"/>
    <x v="0"/>
    <x v="3"/>
    <s v="Hamburg"/>
    <x v="0"/>
    <x v="5"/>
    <x v="7"/>
    <n v="14"/>
    <n v="8"/>
    <n v="22"/>
    <n v="196"/>
    <n v="112"/>
    <n v="308"/>
    <s v="Youths"/>
  </r>
  <r>
    <d v="2014-06-26T00:00:00"/>
    <n v="26"/>
    <s v="June"/>
    <n v="2014"/>
    <n v="20"/>
    <x v="0"/>
    <x v="3"/>
    <s v="Bayern"/>
    <x v="0"/>
    <x v="5"/>
    <x v="7"/>
    <n v="6"/>
    <n v="8"/>
    <n v="22"/>
    <n v="84"/>
    <n v="48"/>
    <n v="132"/>
    <s v="Youths"/>
  </r>
  <r>
    <d v="2016-06-26T00:00:00"/>
    <n v="26"/>
    <s v="June"/>
    <n v="2016"/>
    <n v="20"/>
    <x v="0"/>
    <x v="3"/>
    <s v="Bayern"/>
    <x v="0"/>
    <x v="5"/>
    <x v="7"/>
    <n v="6"/>
    <n v="8"/>
    <n v="22"/>
    <n v="84"/>
    <n v="48"/>
    <n v="132"/>
    <s v="Youths"/>
  </r>
  <r>
    <d v="2014-03-05T00:00:00"/>
    <n v="5"/>
    <s v="March"/>
    <n v="2014"/>
    <n v="86"/>
    <x v="0"/>
    <x v="3"/>
    <s v="Saarland"/>
    <x v="0"/>
    <x v="5"/>
    <x v="7"/>
    <n v="29"/>
    <n v="8"/>
    <n v="22"/>
    <n v="406"/>
    <n v="232"/>
    <n v="638"/>
    <s v="Elders"/>
  </r>
  <r>
    <d v="2016-03-05T00:00:00"/>
    <n v="5"/>
    <s v="March"/>
    <n v="2016"/>
    <n v="86"/>
    <x v="0"/>
    <x v="3"/>
    <s v="Saarland"/>
    <x v="0"/>
    <x v="5"/>
    <x v="7"/>
    <n v="27"/>
    <n v="8"/>
    <n v="22"/>
    <n v="378"/>
    <n v="216"/>
    <n v="594"/>
    <s v="Elders"/>
  </r>
  <r>
    <d v="2013-09-09T00:00:00"/>
    <n v="9"/>
    <s v="September"/>
    <n v="2013"/>
    <n v="22"/>
    <x v="1"/>
    <x v="3"/>
    <s v="Bayern"/>
    <x v="0"/>
    <x v="5"/>
    <x v="7"/>
    <n v="11"/>
    <n v="8"/>
    <n v="22"/>
    <n v="154"/>
    <n v="88"/>
    <n v="242"/>
    <s v="Youths"/>
  </r>
  <r>
    <d v="2015-09-09T00:00:00"/>
    <n v="9"/>
    <s v="September"/>
    <n v="2015"/>
    <n v="22"/>
    <x v="1"/>
    <x v="3"/>
    <s v="Bayern"/>
    <x v="0"/>
    <x v="5"/>
    <x v="7"/>
    <n v="9"/>
    <n v="8"/>
    <n v="22"/>
    <n v="126"/>
    <n v="72"/>
    <n v="198"/>
    <s v="Youths"/>
  </r>
  <r>
    <d v="2014-04-17T00:00:00"/>
    <n v="17"/>
    <s v="April"/>
    <n v="2014"/>
    <n v="22"/>
    <x v="0"/>
    <x v="3"/>
    <s v="Hessen"/>
    <x v="0"/>
    <x v="5"/>
    <x v="7"/>
    <n v="27"/>
    <n v="8"/>
    <n v="22"/>
    <n v="378"/>
    <n v="216"/>
    <n v="594"/>
    <s v="Youths"/>
  </r>
  <r>
    <d v="2016-04-17T00:00:00"/>
    <n v="17"/>
    <s v="April"/>
    <n v="2016"/>
    <n v="22"/>
    <x v="0"/>
    <x v="3"/>
    <s v="Hessen"/>
    <x v="0"/>
    <x v="5"/>
    <x v="7"/>
    <n v="24"/>
    <n v="8"/>
    <n v="22"/>
    <n v="336"/>
    <n v="192"/>
    <n v="528"/>
    <s v="Youths"/>
  </r>
  <r>
    <d v="2013-08-27T00:00:00"/>
    <n v="27"/>
    <s v="August"/>
    <n v="2013"/>
    <n v="24"/>
    <x v="1"/>
    <x v="4"/>
    <s v="Seine et Marne"/>
    <x v="0"/>
    <x v="5"/>
    <x v="7"/>
    <n v="4"/>
    <n v="8"/>
    <n v="22"/>
    <n v="56"/>
    <n v="32"/>
    <n v="88"/>
    <s v="Youths"/>
  </r>
  <r>
    <d v="2015-08-27T00:00:00"/>
    <n v="27"/>
    <s v="August"/>
    <n v="2015"/>
    <n v="24"/>
    <x v="1"/>
    <x v="4"/>
    <s v="Seine et Marne"/>
    <x v="0"/>
    <x v="5"/>
    <x v="7"/>
    <n v="1"/>
    <n v="8"/>
    <n v="22"/>
    <n v="14"/>
    <n v="8"/>
    <n v="22"/>
    <s v="Youths"/>
  </r>
  <r>
    <d v="2013-11-28T00:00:00"/>
    <n v="28"/>
    <s v="November"/>
    <n v="2013"/>
    <n v="23"/>
    <x v="0"/>
    <x v="2"/>
    <s v="Oregon"/>
    <x v="0"/>
    <x v="5"/>
    <x v="7"/>
    <n v="28"/>
    <n v="8"/>
    <n v="22"/>
    <n v="392"/>
    <n v="224"/>
    <n v="616"/>
    <s v="Youths"/>
  </r>
  <r>
    <d v="2015-11-28T00:00:00"/>
    <n v="28"/>
    <s v="November"/>
    <n v="2015"/>
    <n v="23"/>
    <x v="0"/>
    <x v="2"/>
    <s v="Oregon"/>
    <x v="0"/>
    <x v="5"/>
    <x v="7"/>
    <n v="26"/>
    <n v="8"/>
    <n v="22"/>
    <n v="364"/>
    <n v="208"/>
    <n v="572"/>
    <s v="Youths"/>
  </r>
  <r>
    <d v="2013-10-23T00:00:00"/>
    <n v="23"/>
    <s v="October"/>
    <n v="2013"/>
    <n v="31"/>
    <x v="0"/>
    <x v="2"/>
    <s v="Washington"/>
    <x v="0"/>
    <x v="5"/>
    <x v="7"/>
    <n v="8"/>
    <n v="8"/>
    <n v="22"/>
    <n v="112"/>
    <n v="64"/>
    <n v="176"/>
    <s v="Young Adults"/>
  </r>
  <r>
    <d v="2015-10-23T00:00:00"/>
    <n v="23"/>
    <s v="October"/>
    <n v="2015"/>
    <n v="31"/>
    <x v="0"/>
    <x v="2"/>
    <s v="Washington"/>
    <x v="0"/>
    <x v="5"/>
    <x v="7"/>
    <n v="9"/>
    <n v="8"/>
    <n v="22"/>
    <n v="126"/>
    <n v="72"/>
    <n v="198"/>
    <s v="Young Adults"/>
  </r>
  <r>
    <d v="2013-08-03T00:00:00"/>
    <n v="3"/>
    <s v="August"/>
    <n v="2013"/>
    <n v="43"/>
    <x v="0"/>
    <x v="2"/>
    <s v="California"/>
    <x v="0"/>
    <x v="5"/>
    <x v="7"/>
    <n v="10"/>
    <n v="8"/>
    <n v="22"/>
    <n v="140"/>
    <n v="80"/>
    <n v="220"/>
    <s v="Adults"/>
  </r>
  <r>
    <d v="2015-08-03T00:00:00"/>
    <n v="3"/>
    <s v="August"/>
    <n v="2015"/>
    <n v="43"/>
    <x v="0"/>
    <x v="2"/>
    <s v="California"/>
    <x v="0"/>
    <x v="5"/>
    <x v="7"/>
    <n v="10"/>
    <n v="8"/>
    <n v="22"/>
    <n v="140"/>
    <n v="80"/>
    <n v="220"/>
    <s v="Adults"/>
  </r>
  <r>
    <d v="2013-08-12T00:00:00"/>
    <n v="12"/>
    <s v="August"/>
    <n v="2013"/>
    <n v="43"/>
    <x v="0"/>
    <x v="2"/>
    <s v="California"/>
    <x v="0"/>
    <x v="5"/>
    <x v="7"/>
    <n v="28"/>
    <n v="8"/>
    <n v="22"/>
    <n v="392"/>
    <n v="224"/>
    <n v="616"/>
    <s v="Adults"/>
  </r>
  <r>
    <d v="2015-08-12T00:00:00"/>
    <n v="12"/>
    <s v="August"/>
    <n v="2015"/>
    <n v="43"/>
    <x v="0"/>
    <x v="2"/>
    <s v="California"/>
    <x v="0"/>
    <x v="5"/>
    <x v="7"/>
    <n v="27"/>
    <n v="8"/>
    <n v="22"/>
    <n v="378"/>
    <n v="216"/>
    <n v="594"/>
    <s v="Adults"/>
  </r>
  <r>
    <d v="2013-12-16T00:00:00"/>
    <n v="16"/>
    <s v="December"/>
    <n v="2013"/>
    <n v="43"/>
    <x v="0"/>
    <x v="2"/>
    <s v="California"/>
    <x v="0"/>
    <x v="5"/>
    <x v="7"/>
    <n v="21"/>
    <n v="8"/>
    <n v="22"/>
    <n v="294"/>
    <n v="168"/>
    <n v="462"/>
    <s v="Adults"/>
  </r>
  <r>
    <d v="2015-12-16T00:00:00"/>
    <n v="16"/>
    <s v="December"/>
    <n v="2015"/>
    <n v="43"/>
    <x v="0"/>
    <x v="2"/>
    <s v="California"/>
    <x v="0"/>
    <x v="5"/>
    <x v="7"/>
    <n v="20"/>
    <n v="8"/>
    <n v="22"/>
    <n v="280"/>
    <n v="160"/>
    <n v="440"/>
    <s v="Adults"/>
  </r>
  <r>
    <d v="2013-12-19T00:00:00"/>
    <n v="19"/>
    <s v="December"/>
    <n v="2013"/>
    <n v="43"/>
    <x v="0"/>
    <x v="2"/>
    <s v="California"/>
    <x v="0"/>
    <x v="5"/>
    <x v="7"/>
    <n v="5"/>
    <n v="8"/>
    <n v="22"/>
    <n v="70"/>
    <n v="40"/>
    <n v="110"/>
    <s v="Adults"/>
  </r>
  <r>
    <d v="2015-12-19T00:00:00"/>
    <n v="19"/>
    <s v="December"/>
    <n v="2015"/>
    <n v="43"/>
    <x v="0"/>
    <x v="2"/>
    <s v="California"/>
    <x v="0"/>
    <x v="5"/>
    <x v="7"/>
    <n v="7"/>
    <n v="8"/>
    <n v="22"/>
    <n v="98"/>
    <n v="56"/>
    <n v="154"/>
    <s v="Adults"/>
  </r>
  <r>
    <d v="2014-04-09T00:00:00"/>
    <n v="9"/>
    <s v="April"/>
    <n v="2014"/>
    <n v="43"/>
    <x v="0"/>
    <x v="2"/>
    <s v="California"/>
    <x v="0"/>
    <x v="5"/>
    <x v="7"/>
    <n v="9"/>
    <n v="8"/>
    <n v="22"/>
    <n v="126"/>
    <n v="72"/>
    <n v="198"/>
    <s v="Adults"/>
  </r>
  <r>
    <d v="2016-04-09T00:00:00"/>
    <n v="9"/>
    <s v="April"/>
    <n v="2016"/>
    <n v="43"/>
    <x v="0"/>
    <x v="2"/>
    <s v="California"/>
    <x v="0"/>
    <x v="5"/>
    <x v="7"/>
    <n v="11"/>
    <n v="8"/>
    <n v="22"/>
    <n v="154"/>
    <n v="88"/>
    <n v="242"/>
    <s v="Adults"/>
  </r>
  <r>
    <d v="2014-04-18T00:00:00"/>
    <n v="18"/>
    <s v="April"/>
    <n v="2014"/>
    <n v="43"/>
    <x v="0"/>
    <x v="2"/>
    <s v="California"/>
    <x v="0"/>
    <x v="5"/>
    <x v="7"/>
    <n v="11"/>
    <n v="8"/>
    <n v="22"/>
    <n v="154"/>
    <n v="88"/>
    <n v="242"/>
    <s v="Adults"/>
  </r>
  <r>
    <d v="2016-04-18T00:00:00"/>
    <n v="18"/>
    <s v="April"/>
    <n v="2016"/>
    <n v="43"/>
    <x v="0"/>
    <x v="2"/>
    <s v="California"/>
    <x v="0"/>
    <x v="5"/>
    <x v="7"/>
    <n v="12"/>
    <n v="8"/>
    <n v="22"/>
    <n v="168"/>
    <n v="96"/>
    <n v="264"/>
    <s v="Adults"/>
  </r>
  <r>
    <d v="2014-05-26T00:00:00"/>
    <n v="26"/>
    <s v="May"/>
    <n v="2014"/>
    <n v="43"/>
    <x v="0"/>
    <x v="2"/>
    <s v="California"/>
    <x v="0"/>
    <x v="5"/>
    <x v="7"/>
    <n v="15"/>
    <n v="8"/>
    <n v="22"/>
    <n v="210"/>
    <n v="120"/>
    <n v="330"/>
    <s v="Adults"/>
  </r>
  <r>
    <d v="2016-05-26T00:00:00"/>
    <n v="26"/>
    <s v="May"/>
    <n v="2016"/>
    <n v="43"/>
    <x v="0"/>
    <x v="2"/>
    <s v="California"/>
    <x v="0"/>
    <x v="5"/>
    <x v="7"/>
    <n v="17"/>
    <n v="8"/>
    <n v="22"/>
    <n v="238"/>
    <n v="136"/>
    <n v="374"/>
    <s v="Adults"/>
  </r>
  <r>
    <d v="2014-06-07T00:00:00"/>
    <n v="7"/>
    <s v="June"/>
    <n v="2014"/>
    <n v="43"/>
    <x v="0"/>
    <x v="2"/>
    <s v="California"/>
    <x v="0"/>
    <x v="5"/>
    <x v="7"/>
    <n v="9"/>
    <n v="8"/>
    <n v="22"/>
    <n v="126"/>
    <n v="72"/>
    <n v="198"/>
    <s v="Adults"/>
  </r>
  <r>
    <d v="2016-06-07T00:00:00"/>
    <n v="7"/>
    <s v="June"/>
    <n v="2016"/>
    <n v="43"/>
    <x v="0"/>
    <x v="2"/>
    <s v="California"/>
    <x v="0"/>
    <x v="5"/>
    <x v="7"/>
    <n v="9"/>
    <n v="8"/>
    <n v="22"/>
    <n v="126"/>
    <n v="72"/>
    <n v="198"/>
    <s v="Adults"/>
  </r>
  <r>
    <d v="2014-06-12T00:00:00"/>
    <n v="12"/>
    <s v="June"/>
    <n v="2014"/>
    <n v="43"/>
    <x v="0"/>
    <x v="2"/>
    <s v="California"/>
    <x v="0"/>
    <x v="5"/>
    <x v="7"/>
    <n v="26"/>
    <n v="8"/>
    <n v="22"/>
    <n v="364"/>
    <n v="208"/>
    <n v="572"/>
    <s v="Adults"/>
  </r>
  <r>
    <d v="2016-06-12T00:00:00"/>
    <n v="12"/>
    <s v="June"/>
    <n v="2016"/>
    <n v="43"/>
    <x v="0"/>
    <x v="2"/>
    <s v="California"/>
    <x v="0"/>
    <x v="5"/>
    <x v="7"/>
    <n v="25"/>
    <n v="8"/>
    <n v="22"/>
    <n v="350"/>
    <n v="200"/>
    <n v="550"/>
    <s v="Adults"/>
  </r>
  <r>
    <d v="2014-06-15T00:00:00"/>
    <n v="15"/>
    <s v="June"/>
    <n v="2014"/>
    <n v="43"/>
    <x v="0"/>
    <x v="2"/>
    <s v="California"/>
    <x v="0"/>
    <x v="5"/>
    <x v="7"/>
    <n v="20"/>
    <n v="8"/>
    <n v="22"/>
    <n v="280"/>
    <n v="160"/>
    <n v="440"/>
    <s v="Adults"/>
  </r>
  <r>
    <d v="2016-06-15T00:00:00"/>
    <n v="15"/>
    <s v="June"/>
    <n v="2016"/>
    <n v="43"/>
    <x v="0"/>
    <x v="2"/>
    <s v="California"/>
    <x v="0"/>
    <x v="5"/>
    <x v="7"/>
    <n v="18"/>
    <n v="8"/>
    <n v="22"/>
    <n v="252"/>
    <n v="144"/>
    <n v="396"/>
    <s v="Adults"/>
  </r>
  <r>
    <d v="2014-06-22T00:00:00"/>
    <n v="22"/>
    <s v="June"/>
    <n v="2014"/>
    <n v="43"/>
    <x v="0"/>
    <x v="2"/>
    <s v="California"/>
    <x v="0"/>
    <x v="5"/>
    <x v="7"/>
    <n v="4"/>
    <n v="8"/>
    <n v="22"/>
    <n v="56"/>
    <n v="32"/>
    <n v="88"/>
    <s v="Adults"/>
  </r>
  <r>
    <d v="2016-06-22T00:00:00"/>
    <n v="22"/>
    <s v="June"/>
    <n v="2016"/>
    <n v="43"/>
    <x v="0"/>
    <x v="2"/>
    <s v="California"/>
    <x v="0"/>
    <x v="5"/>
    <x v="7"/>
    <n v="3"/>
    <n v="8"/>
    <n v="22"/>
    <n v="42"/>
    <n v="24"/>
    <n v="66"/>
    <s v="Adults"/>
  </r>
  <r>
    <d v="2013-08-16T00:00:00"/>
    <n v="16"/>
    <s v="August"/>
    <n v="2013"/>
    <n v="39"/>
    <x v="1"/>
    <x v="2"/>
    <s v="Washington"/>
    <x v="0"/>
    <x v="5"/>
    <x v="7"/>
    <n v="4"/>
    <n v="8"/>
    <n v="22"/>
    <n v="56"/>
    <n v="32"/>
    <n v="88"/>
    <s v="Adults"/>
  </r>
  <r>
    <d v="2015-08-16T00:00:00"/>
    <n v="16"/>
    <s v="August"/>
    <n v="2015"/>
    <n v="39"/>
    <x v="1"/>
    <x v="2"/>
    <s v="Washington"/>
    <x v="0"/>
    <x v="5"/>
    <x v="7"/>
    <n v="2"/>
    <n v="8"/>
    <n v="22"/>
    <n v="28"/>
    <n v="16"/>
    <n v="44"/>
    <s v="Adults"/>
  </r>
  <r>
    <d v="2014-03-30T00:00:00"/>
    <n v="30"/>
    <s v="March"/>
    <n v="2014"/>
    <n v="39"/>
    <x v="1"/>
    <x v="2"/>
    <s v="Washington"/>
    <x v="0"/>
    <x v="5"/>
    <x v="7"/>
    <n v="4"/>
    <n v="8"/>
    <n v="22"/>
    <n v="56"/>
    <n v="32"/>
    <n v="88"/>
    <s v="Adults"/>
  </r>
  <r>
    <d v="2016-03-30T00:00:00"/>
    <n v="30"/>
    <s v="March"/>
    <n v="2016"/>
    <n v="39"/>
    <x v="1"/>
    <x v="2"/>
    <s v="Washington"/>
    <x v="0"/>
    <x v="5"/>
    <x v="7"/>
    <n v="5"/>
    <n v="8"/>
    <n v="22"/>
    <n v="70"/>
    <n v="40"/>
    <n v="110"/>
    <s v="Adults"/>
  </r>
  <r>
    <d v="2014-04-15T00:00:00"/>
    <n v="15"/>
    <s v="April"/>
    <n v="2014"/>
    <n v="39"/>
    <x v="1"/>
    <x v="2"/>
    <s v="Washington"/>
    <x v="0"/>
    <x v="5"/>
    <x v="7"/>
    <n v="12"/>
    <n v="8"/>
    <n v="22"/>
    <n v="168"/>
    <n v="96"/>
    <n v="264"/>
    <s v="Adults"/>
  </r>
  <r>
    <d v="2016-04-15T00:00:00"/>
    <n v="15"/>
    <s v="April"/>
    <n v="2016"/>
    <n v="39"/>
    <x v="1"/>
    <x v="2"/>
    <s v="Washington"/>
    <x v="0"/>
    <x v="5"/>
    <x v="7"/>
    <n v="12"/>
    <n v="8"/>
    <n v="22"/>
    <n v="168"/>
    <n v="96"/>
    <n v="264"/>
    <s v="Adults"/>
  </r>
  <r>
    <d v="2014-06-20T00:00:00"/>
    <n v="20"/>
    <s v="June"/>
    <n v="2014"/>
    <n v="39"/>
    <x v="1"/>
    <x v="2"/>
    <s v="Washington"/>
    <x v="0"/>
    <x v="5"/>
    <x v="7"/>
    <n v="9"/>
    <n v="8"/>
    <n v="22"/>
    <n v="126"/>
    <n v="72"/>
    <n v="198"/>
    <s v="Adults"/>
  </r>
  <r>
    <d v="2016-06-20T00:00:00"/>
    <n v="20"/>
    <s v="June"/>
    <n v="2016"/>
    <n v="39"/>
    <x v="1"/>
    <x v="2"/>
    <s v="Washington"/>
    <x v="0"/>
    <x v="5"/>
    <x v="7"/>
    <n v="6"/>
    <n v="8"/>
    <n v="22"/>
    <n v="84"/>
    <n v="48"/>
    <n v="132"/>
    <s v="Adults"/>
  </r>
  <r>
    <d v="2013-07-28T00:00:00"/>
    <n v="28"/>
    <s v="July"/>
    <n v="2013"/>
    <n v="29"/>
    <x v="1"/>
    <x v="3"/>
    <s v="Saarland"/>
    <x v="0"/>
    <x v="5"/>
    <x v="7"/>
    <n v="26"/>
    <n v="8"/>
    <n v="22"/>
    <n v="364"/>
    <n v="208"/>
    <n v="572"/>
    <s v="Young Adults"/>
  </r>
  <r>
    <d v="2015-07-28T00:00:00"/>
    <n v="28"/>
    <s v="July"/>
    <n v="2015"/>
    <n v="29"/>
    <x v="1"/>
    <x v="3"/>
    <s v="Saarland"/>
    <x v="0"/>
    <x v="5"/>
    <x v="7"/>
    <n v="27"/>
    <n v="8"/>
    <n v="22"/>
    <n v="378"/>
    <n v="216"/>
    <n v="594"/>
    <s v="Young Adults"/>
  </r>
  <r>
    <d v="2014-05-03T00:00:00"/>
    <n v="3"/>
    <s v="May"/>
    <n v="2014"/>
    <n v="29"/>
    <x v="0"/>
    <x v="5"/>
    <s v="England"/>
    <x v="0"/>
    <x v="5"/>
    <x v="7"/>
    <n v="5"/>
    <n v="8"/>
    <n v="22"/>
    <n v="70"/>
    <n v="40"/>
    <n v="110"/>
    <s v="Young Adults"/>
  </r>
  <r>
    <d v="2016-05-03T00:00:00"/>
    <n v="3"/>
    <s v="May"/>
    <n v="2016"/>
    <n v="29"/>
    <x v="0"/>
    <x v="5"/>
    <s v="England"/>
    <x v="0"/>
    <x v="5"/>
    <x v="7"/>
    <n v="7"/>
    <n v="8"/>
    <n v="22"/>
    <n v="98"/>
    <n v="56"/>
    <n v="154"/>
    <s v="Young Adults"/>
  </r>
  <r>
    <d v="2014-05-07T00:00:00"/>
    <n v="7"/>
    <s v="May"/>
    <n v="2014"/>
    <n v="29"/>
    <x v="0"/>
    <x v="5"/>
    <s v="England"/>
    <x v="0"/>
    <x v="5"/>
    <x v="7"/>
    <n v="8"/>
    <n v="8"/>
    <n v="22"/>
    <n v="112"/>
    <n v="64"/>
    <n v="176"/>
    <s v="Young Adults"/>
  </r>
  <r>
    <d v="2016-05-07T00:00:00"/>
    <n v="7"/>
    <s v="May"/>
    <n v="2016"/>
    <n v="29"/>
    <x v="0"/>
    <x v="5"/>
    <s v="England"/>
    <x v="0"/>
    <x v="5"/>
    <x v="7"/>
    <n v="5"/>
    <n v="8"/>
    <n v="22"/>
    <n v="70"/>
    <n v="40"/>
    <n v="110"/>
    <s v="Young Adults"/>
  </r>
  <r>
    <d v="2014-06-11T00:00:00"/>
    <n v="11"/>
    <s v="June"/>
    <n v="2014"/>
    <n v="29"/>
    <x v="0"/>
    <x v="5"/>
    <s v="England"/>
    <x v="0"/>
    <x v="5"/>
    <x v="7"/>
    <n v="7"/>
    <n v="8"/>
    <n v="22"/>
    <n v="98"/>
    <n v="56"/>
    <n v="154"/>
    <s v="Young Adults"/>
  </r>
  <r>
    <d v="2016-06-11T00:00:00"/>
    <n v="11"/>
    <s v="June"/>
    <n v="2016"/>
    <n v="29"/>
    <x v="0"/>
    <x v="5"/>
    <s v="England"/>
    <x v="0"/>
    <x v="5"/>
    <x v="7"/>
    <n v="8"/>
    <n v="8"/>
    <n v="22"/>
    <n v="112"/>
    <n v="64"/>
    <n v="176"/>
    <s v="Young Adults"/>
  </r>
  <r>
    <d v="2014-02-16T00:00:00"/>
    <n v="16"/>
    <s v="February"/>
    <n v="2014"/>
    <n v="30"/>
    <x v="0"/>
    <x v="4"/>
    <s v="Seine Saint Denis"/>
    <x v="0"/>
    <x v="5"/>
    <x v="7"/>
    <n v="28"/>
    <n v="8"/>
    <n v="22"/>
    <n v="392"/>
    <n v="224"/>
    <n v="616"/>
    <s v="Young Adults"/>
  </r>
  <r>
    <d v="2016-02-16T00:00:00"/>
    <n v="16"/>
    <s v="February"/>
    <n v="2016"/>
    <n v="30"/>
    <x v="0"/>
    <x v="4"/>
    <s v="Seine Saint Denis"/>
    <x v="0"/>
    <x v="5"/>
    <x v="7"/>
    <n v="25"/>
    <n v="8"/>
    <n v="22"/>
    <n v="350"/>
    <n v="200"/>
    <n v="550"/>
    <s v="Young Adults"/>
  </r>
  <r>
    <d v="2014-05-29T00:00:00"/>
    <n v="29"/>
    <s v="May"/>
    <n v="2014"/>
    <n v="31"/>
    <x v="1"/>
    <x v="5"/>
    <s v="England"/>
    <x v="0"/>
    <x v="5"/>
    <x v="7"/>
    <n v="1"/>
    <n v="8"/>
    <n v="22"/>
    <n v="14"/>
    <n v="8"/>
    <n v="22"/>
    <s v="Young Adults"/>
  </r>
  <r>
    <d v="2016-05-29T00:00:00"/>
    <n v="29"/>
    <s v="May"/>
    <n v="2016"/>
    <n v="31"/>
    <x v="1"/>
    <x v="5"/>
    <s v="England"/>
    <x v="0"/>
    <x v="5"/>
    <x v="7"/>
    <n v="1"/>
    <n v="8"/>
    <n v="22"/>
    <n v="14"/>
    <n v="8"/>
    <n v="22"/>
    <s v="Young Adults"/>
  </r>
  <r>
    <d v="2014-07-20T00:00:00"/>
    <n v="20"/>
    <s v="July"/>
    <n v="2014"/>
    <n v="31"/>
    <x v="1"/>
    <x v="5"/>
    <s v="England"/>
    <x v="0"/>
    <x v="5"/>
    <x v="7"/>
    <n v="2"/>
    <n v="8"/>
    <n v="22"/>
    <n v="28"/>
    <n v="16"/>
    <n v="44"/>
    <s v="Young Adults"/>
  </r>
  <r>
    <d v="2016-07-20T00:00:00"/>
    <n v="20"/>
    <s v="July"/>
    <n v="2016"/>
    <n v="31"/>
    <x v="1"/>
    <x v="5"/>
    <s v="England"/>
    <x v="0"/>
    <x v="5"/>
    <x v="7"/>
    <n v="1"/>
    <n v="8"/>
    <n v="22"/>
    <n v="14"/>
    <n v="8"/>
    <n v="22"/>
    <s v="Young Adults"/>
  </r>
  <r>
    <d v="2013-12-04T00:00:00"/>
    <n v="4"/>
    <s v="December"/>
    <n v="2013"/>
    <n v="32"/>
    <x v="0"/>
    <x v="4"/>
    <s v="Seine Saint Denis"/>
    <x v="0"/>
    <x v="5"/>
    <x v="7"/>
    <n v="2"/>
    <n v="8"/>
    <n v="22"/>
    <n v="28"/>
    <n v="16"/>
    <n v="44"/>
    <s v="Young Adults"/>
  </r>
  <r>
    <d v="2015-12-04T00:00:00"/>
    <n v="4"/>
    <s v="December"/>
    <n v="2015"/>
    <n v="32"/>
    <x v="0"/>
    <x v="4"/>
    <s v="Seine Saint Denis"/>
    <x v="0"/>
    <x v="5"/>
    <x v="7"/>
    <n v="1"/>
    <n v="8"/>
    <n v="22"/>
    <n v="14"/>
    <n v="8"/>
    <n v="22"/>
    <s v="Young Adults"/>
  </r>
  <r>
    <d v="2013-07-15T00:00:00"/>
    <n v="15"/>
    <s v="July"/>
    <n v="2013"/>
    <n v="32"/>
    <x v="1"/>
    <x v="3"/>
    <s v="Hessen"/>
    <x v="0"/>
    <x v="5"/>
    <x v="7"/>
    <n v="1"/>
    <n v="8"/>
    <n v="22"/>
    <n v="14"/>
    <n v="8"/>
    <n v="22"/>
    <s v="Young Adults"/>
  </r>
  <r>
    <d v="2015-07-15T00:00:00"/>
    <n v="15"/>
    <s v="July"/>
    <n v="2015"/>
    <n v="32"/>
    <x v="1"/>
    <x v="3"/>
    <s v="Hessen"/>
    <x v="0"/>
    <x v="5"/>
    <x v="7"/>
    <n v="1"/>
    <n v="8"/>
    <n v="22"/>
    <n v="14"/>
    <n v="8"/>
    <n v="22"/>
    <s v="Young Adults"/>
  </r>
  <r>
    <d v="2013-12-16T00:00:00"/>
    <n v="16"/>
    <s v="December"/>
    <n v="2013"/>
    <n v="32"/>
    <x v="0"/>
    <x v="4"/>
    <s v="Seine (Paris)"/>
    <x v="0"/>
    <x v="5"/>
    <x v="7"/>
    <n v="28"/>
    <n v="8"/>
    <n v="22"/>
    <n v="392"/>
    <n v="224"/>
    <n v="616"/>
    <s v="Young Adults"/>
  </r>
  <r>
    <d v="2015-12-16T00:00:00"/>
    <n v="16"/>
    <s v="December"/>
    <n v="2015"/>
    <n v="32"/>
    <x v="0"/>
    <x v="4"/>
    <s v="Seine (Paris)"/>
    <x v="0"/>
    <x v="5"/>
    <x v="7"/>
    <n v="28"/>
    <n v="8"/>
    <n v="22"/>
    <n v="392"/>
    <n v="224"/>
    <n v="616"/>
    <s v="Young Adults"/>
  </r>
  <r>
    <d v="2014-04-25T00:00:00"/>
    <n v="25"/>
    <s v="April"/>
    <n v="2014"/>
    <n v="32"/>
    <x v="0"/>
    <x v="4"/>
    <s v="Seine (Paris)"/>
    <x v="0"/>
    <x v="5"/>
    <x v="7"/>
    <n v="9"/>
    <n v="8"/>
    <n v="22"/>
    <n v="126"/>
    <n v="72"/>
    <n v="198"/>
    <s v="Young Adults"/>
  </r>
  <r>
    <d v="2016-04-25T00:00:00"/>
    <n v="25"/>
    <s v="April"/>
    <n v="2016"/>
    <n v="32"/>
    <x v="0"/>
    <x v="4"/>
    <s v="Seine (Paris)"/>
    <x v="0"/>
    <x v="5"/>
    <x v="7"/>
    <n v="6"/>
    <n v="8"/>
    <n v="22"/>
    <n v="84"/>
    <n v="48"/>
    <n v="132"/>
    <s v="Young Adults"/>
  </r>
  <r>
    <d v="2013-12-18T00:00:00"/>
    <n v="18"/>
    <s v="December"/>
    <n v="2013"/>
    <n v="34"/>
    <x v="1"/>
    <x v="4"/>
    <s v="Seine (Paris)"/>
    <x v="0"/>
    <x v="5"/>
    <x v="7"/>
    <n v="30"/>
    <n v="8"/>
    <n v="22"/>
    <n v="420"/>
    <n v="240"/>
    <n v="660"/>
    <s v="Young Adults"/>
  </r>
  <r>
    <d v="2015-12-18T00:00:00"/>
    <n v="18"/>
    <s v="December"/>
    <n v="2015"/>
    <n v="34"/>
    <x v="1"/>
    <x v="4"/>
    <s v="Seine (Paris)"/>
    <x v="0"/>
    <x v="5"/>
    <x v="7"/>
    <n v="30"/>
    <n v="8"/>
    <n v="22"/>
    <n v="420"/>
    <n v="240"/>
    <n v="660"/>
    <s v="Young Adults"/>
  </r>
  <r>
    <d v="2014-01-20T00:00:00"/>
    <n v="20"/>
    <s v="January"/>
    <n v="2014"/>
    <n v="34"/>
    <x v="1"/>
    <x v="4"/>
    <s v="Seine (Paris)"/>
    <x v="0"/>
    <x v="5"/>
    <x v="7"/>
    <n v="18"/>
    <n v="8"/>
    <n v="22"/>
    <n v="252"/>
    <n v="144"/>
    <n v="396"/>
    <s v="Young Adults"/>
  </r>
  <r>
    <d v="2016-01-20T00:00:00"/>
    <n v="20"/>
    <s v="January"/>
    <n v="2016"/>
    <n v="34"/>
    <x v="1"/>
    <x v="4"/>
    <s v="Seine (Paris)"/>
    <x v="0"/>
    <x v="5"/>
    <x v="7"/>
    <n v="16"/>
    <n v="8"/>
    <n v="22"/>
    <n v="224"/>
    <n v="128"/>
    <n v="352"/>
    <s v="Young Adults"/>
  </r>
  <r>
    <d v="2013-12-04T00:00:00"/>
    <n v="4"/>
    <s v="December"/>
    <n v="2013"/>
    <n v="32"/>
    <x v="0"/>
    <x v="4"/>
    <s v="Hauts de Seine"/>
    <x v="0"/>
    <x v="5"/>
    <x v="7"/>
    <n v="26"/>
    <n v="8"/>
    <n v="22"/>
    <n v="364"/>
    <n v="208"/>
    <n v="572"/>
    <s v="Young Adults"/>
  </r>
  <r>
    <d v="2015-12-04T00:00:00"/>
    <n v="4"/>
    <s v="December"/>
    <n v="2015"/>
    <n v="32"/>
    <x v="0"/>
    <x v="4"/>
    <s v="Hauts de Seine"/>
    <x v="0"/>
    <x v="5"/>
    <x v="7"/>
    <n v="23"/>
    <n v="8"/>
    <n v="22"/>
    <n v="322"/>
    <n v="184"/>
    <n v="506"/>
    <s v="Young Adults"/>
  </r>
  <r>
    <d v="2013-11-26T00:00:00"/>
    <n v="26"/>
    <s v="November"/>
    <n v="2013"/>
    <n v="33"/>
    <x v="1"/>
    <x v="3"/>
    <s v="Saarland"/>
    <x v="0"/>
    <x v="5"/>
    <x v="7"/>
    <n v="12"/>
    <n v="8"/>
    <n v="22"/>
    <n v="168"/>
    <n v="96"/>
    <n v="264"/>
    <s v="Young Adults"/>
  </r>
  <r>
    <d v="2015-11-26T00:00:00"/>
    <n v="26"/>
    <s v="November"/>
    <n v="2015"/>
    <n v="33"/>
    <x v="1"/>
    <x v="3"/>
    <s v="Saarland"/>
    <x v="0"/>
    <x v="5"/>
    <x v="7"/>
    <n v="13"/>
    <n v="8"/>
    <n v="22"/>
    <n v="182"/>
    <n v="104"/>
    <n v="286"/>
    <s v="Young Adults"/>
  </r>
  <r>
    <d v="2013-08-26T00:00:00"/>
    <n v="26"/>
    <s v="August"/>
    <n v="2013"/>
    <n v="18"/>
    <x v="1"/>
    <x v="3"/>
    <s v="Saarland"/>
    <x v="0"/>
    <x v="5"/>
    <x v="7"/>
    <n v="29"/>
    <n v="8"/>
    <n v="22"/>
    <n v="406"/>
    <n v="232"/>
    <n v="638"/>
    <s v="Youths"/>
  </r>
  <r>
    <d v="2015-08-26T00:00:00"/>
    <n v="26"/>
    <s v="August"/>
    <n v="2015"/>
    <n v="18"/>
    <x v="1"/>
    <x v="3"/>
    <s v="Saarland"/>
    <x v="0"/>
    <x v="5"/>
    <x v="7"/>
    <n v="27"/>
    <n v="8"/>
    <n v="22"/>
    <n v="378"/>
    <n v="216"/>
    <n v="594"/>
    <s v="Youths"/>
  </r>
  <r>
    <d v="2014-06-13T00:00:00"/>
    <n v="13"/>
    <s v="June"/>
    <n v="2014"/>
    <n v="18"/>
    <x v="1"/>
    <x v="3"/>
    <s v="Saarland"/>
    <x v="0"/>
    <x v="5"/>
    <x v="7"/>
    <n v="2"/>
    <n v="8"/>
    <n v="22"/>
    <n v="28"/>
    <n v="16"/>
    <n v="44"/>
    <s v="Youths"/>
  </r>
  <r>
    <d v="2016-06-13T00:00:00"/>
    <n v="13"/>
    <s v="June"/>
    <n v="2016"/>
    <n v="18"/>
    <x v="1"/>
    <x v="3"/>
    <s v="Saarland"/>
    <x v="0"/>
    <x v="5"/>
    <x v="7"/>
    <n v="1"/>
    <n v="8"/>
    <n v="22"/>
    <n v="14"/>
    <n v="8"/>
    <n v="22"/>
    <s v="Youths"/>
  </r>
  <r>
    <d v="2013-12-19T00:00:00"/>
    <n v="19"/>
    <s v="December"/>
    <n v="2013"/>
    <n v="19"/>
    <x v="0"/>
    <x v="3"/>
    <s v="Hessen"/>
    <x v="0"/>
    <x v="5"/>
    <x v="7"/>
    <n v="14"/>
    <n v="8"/>
    <n v="22"/>
    <n v="196"/>
    <n v="112"/>
    <n v="308"/>
    <s v="Youths"/>
  </r>
  <r>
    <d v="2015-12-19T00:00:00"/>
    <n v="19"/>
    <s v="December"/>
    <n v="2015"/>
    <n v="19"/>
    <x v="0"/>
    <x v="3"/>
    <s v="Hessen"/>
    <x v="0"/>
    <x v="5"/>
    <x v="7"/>
    <n v="12"/>
    <n v="8"/>
    <n v="22"/>
    <n v="168"/>
    <n v="96"/>
    <n v="264"/>
    <s v="Youths"/>
  </r>
  <r>
    <d v="2014-07-05T00:00:00"/>
    <n v="5"/>
    <s v="July"/>
    <n v="2014"/>
    <n v="19"/>
    <x v="1"/>
    <x v="3"/>
    <s v="Saarland"/>
    <x v="0"/>
    <x v="5"/>
    <x v="7"/>
    <n v="2"/>
    <n v="8"/>
    <n v="22"/>
    <n v="28"/>
    <n v="16"/>
    <n v="44"/>
    <s v="Youths"/>
  </r>
  <r>
    <d v="2016-07-05T00:00:00"/>
    <n v="5"/>
    <s v="July"/>
    <n v="2016"/>
    <n v="19"/>
    <x v="1"/>
    <x v="3"/>
    <s v="Saarland"/>
    <x v="0"/>
    <x v="5"/>
    <x v="7"/>
    <n v="1"/>
    <n v="8"/>
    <n v="22"/>
    <n v="14"/>
    <n v="8"/>
    <n v="22"/>
    <s v="Youths"/>
  </r>
  <r>
    <d v="2013-12-22T00:00:00"/>
    <n v="22"/>
    <s v="December"/>
    <n v="2013"/>
    <n v="21"/>
    <x v="0"/>
    <x v="3"/>
    <s v="Nordrhein-Westfalen"/>
    <x v="0"/>
    <x v="5"/>
    <x v="7"/>
    <n v="9"/>
    <n v="8"/>
    <n v="22"/>
    <n v="126"/>
    <n v="72"/>
    <n v="198"/>
    <s v="Youths"/>
  </r>
  <r>
    <d v="2015-12-22T00:00:00"/>
    <n v="22"/>
    <s v="December"/>
    <n v="2015"/>
    <n v="21"/>
    <x v="0"/>
    <x v="3"/>
    <s v="Nordrhein-Westfalen"/>
    <x v="0"/>
    <x v="5"/>
    <x v="7"/>
    <n v="7"/>
    <n v="8"/>
    <n v="22"/>
    <n v="98"/>
    <n v="56"/>
    <n v="154"/>
    <s v="Youths"/>
  </r>
  <r>
    <d v="2014-01-22T00:00:00"/>
    <n v="22"/>
    <s v="January"/>
    <n v="2014"/>
    <n v="23"/>
    <x v="1"/>
    <x v="4"/>
    <s v="Seine (Paris)"/>
    <x v="0"/>
    <x v="5"/>
    <x v="7"/>
    <n v="8"/>
    <n v="8"/>
    <n v="22"/>
    <n v="112"/>
    <n v="64"/>
    <n v="176"/>
    <s v="Youths"/>
  </r>
  <r>
    <d v="2016-01-22T00:00:00"/>
    <n v="22"/>
    <s v="January"/>
    <n v="2016"/>
    <n v="23"/>
    <x v="1"/>
    <x v="4"/>
    <s v="Seine (Paris)"/>
    <x v="0"/>
    <x v="5"/>
    <x v="7"/>
    <n v="5"/>
    <n v="8"/>
    <n v="22"/>
    <n v="70"/>
    <n v="40"/>
    <n v="110"/>
    <s v="Youths"/>
  </r>
  <r>
    <d v="2014-03-11T00:00:00"/>
    <n v="11"/>
    <s v="March"/>
    <n v="2014"/>
    <n v="23"/>
    <x v="1"/>
    <x v="4"/>
    <s v="Seine (Paris)"/>
    <x v="0"/>
    <x v="5"/>
    <x v="7"/>
    <n v="10"/>
    <n v="8"/>
    <n v="22"/>
    <n v="140"/>
    <n v="80"/>
    <n v="220"/>
    <s v="Youths"/>
  </r>
  <r>
    <d v="2016-03-11T00:00:00"/>
    <n v="11"/>
    <s v="March"/>
    <n v="2016"/>
    <n v="23"/>
    <x v="1"/>
    <x v="4"/>
    <s v="Seine (Paris)"/>
    <x v="0"/>
    <x v="5"/>
    <x v="7"/>
    <n v="11"/>
    <n v="8"/>
    <n v="22"/>
    <n v="154"/>
    <n v="88"/>
    <n v="242"/>
    <s v="Youths"/>
  </r>
  <r>
    <d v="2013-10-03T00:00:00"/>
    <n v="3"/>
    <s v="October"/>
    <n v="2013"/>
    <n v="22"/>
    <x v="0"/>
    <x v="3"/>
    <s v="Hamburg"/>
    <x v="0"/>
    <x v="5"/>
    <x v="7"/>
    <n v="10"/>
    <n v="8"/>
    <n v="22"/>
    <n v="140"/>
    <n v="80"/>
    <n v="220"/>
    <s v="Youths"/>
  </r>
  <r>
    <d v="2015-10-03T00:00:00"/>
    <n v="3"/>
    <s v="October"/>
    <n v="2015"/>
    <n v="22"/>
    <x v="0"/>
    <x v="3"/>
    <s v="Hamburg"/>
    <x v="0"/>
    <x v="5"/>
    <x v="7"/>
    <n v="9"/>
    <n v="8"/>
    <n v="22"/>
    <n v="126"/>
    <n v="72"/>
    <n v="198"/>
    <s v="Youths"/>
  </r>
  <r>
    <d v="2014-01-01T00:00:00"/>
    <n v="1"/>
    <s v="January"/>
    <n v="2014"/>
    <n v="22"/>
    <x v="0"/>
    <x v="3"/>
    <s v="Hamburg"/>
    <x v="0"/>
    <x v="5"/>
    <x v="7"/>
    <n v="8"/>
    <n v="8"/>
    <n v="22"/>
    <n v="112"/>
    <n v="64"/>
    <n v="176"/>
    <s v="Youths"/>
  </r>
  <r>
    <d v="2016-01-01T00:00:00"/>
    <n v="1"/>
    <s v="January"/>
    <n v="2016"/>
    <n v="22"/>
    <x v="0"/>
    <x v="3"/>
    <s v="Hamburg"/>
    <x v="0"/>
    <x v="5"/>
    <x v="7"/>
    <n v="7"/>
    <n v="8"/>
    <n v="22"/>
    <n v="98"/>
    <n v="56"/>
    <n v="154"/>
    <s v="Youths"/>
  </r>
  <r>
    <d v="2013-08-28T00:00:00"/>
    <n v="28"/>
    <s v="August"/>
    <n v="2013"/>
    <n v="24"/>
    <x v="1"/>
    <x v="3"/>
    <s v="Saarland"/>
    <x v="0"/>
    <x v="5"/>
    <x v="7"/>
    <n v="14"/>
    <n v="8"/>
    <n v="22"/>
    <n v="196"/>
    <n v="112"/>
    <n v="308"/>
    <s v="Youths"/>
  </r>
  <r>
    <d v="2015-08-28T00:00:00"/>
    <n v="28"/>
    <s v="August"/>
    <n v="2015"/>
    <n v="24"/>
    <x v="1"/>
    <x v="3"/>
    <s v="Saarland"/>
    <x v="0"/>
    <x v="5"/>
    <x v="7"/>
    <n v="11"/>
    <n v="8"/>
    <n v="22"/>
    <n v="154"/>
    <n v="88"/>
    <n v="242"/>
    <s v="Youths"/>
  </r>
  <r>
    <d v="2014-01-20T00:00:00"/>
    <n v="20"/>
    <s v="January"/>
    <n v="2014"/>
    <n v="24"/>
    <x v="1"/>
    <x v="3"/>
    <s v="Saarland"/>
    <x v="0"/>
    <x v="5"/>
    <x v="7"/>
    <n v="25"/>
    <n v="8"/>
    <n v="22"/>
    <n v="350"/>
    <n v="200"/>
    <n v="550"/>
    <s v="Youths"/>
  </r>
  <r>
    <d v="2016-01-20T00:00:00"/>
    <n v="20"/>
    <s v="January"/>
    <n v="2016"/>
    <n v="24"/>
    <x v="1"/>
    <x v="3"/>
    <s v="Saarland"/>
    <x v="0"/>
    <x v="5"/>
    <x v="7"/>
    <n v="24"/>
    <n v="8"/>
    <n v="22"/>
    <n v="336"/>
    <n v="192"/>
    <n v="528"/>
    <s v="Youths"/>
  </r>
  <r>
    <d v="2014-06-14T00:00:00"/>
    <n v="14"/>
    <s v="June"/>
    <n v="2014"/>
    <n v="24"/>
    <x v="1"/>
    <x v="3"/>
    <s v="Saarland"/>
    <x v="0"/>
    <x v="5"/>
    <x v="7"/>
    <n v="16"/>
    <n v="8"/>
    <n v="22"/>
    <n v="224"/>
    <n v="128"/>
    <n v="352"/>
    <s v="Youths"/>
  </r>
  <r>
    <d v="2016-06-14T00:00:00"/>
    <n v="14"/>
    <s v="June"/>
    <n v="2016"/>
    <n v="24"/>
    <x v="1"/>
    <x v="3"/>
    <s v="Saarland"/>
    <x v="0"/>
    <x v="5"/>
    <x v="7"/>
    <n v="16"/>
    <n v="8"/>
    <n v="22"/>
    <n v="224"/>
    <n v="128"/>
    <n v="352"/>
    <s v="Youths"/>
  </r>
  <r>
    <d v="2014-05-29T00:00:00"/>
    <n v="29"/>
    <s v="May"/>
    <n v="2014"/>
    <n v="37"/>
    <x v="0"/>
    <x v="3"/>
    <s v="Nordrhein-Westfalen"/>
    <x v="0"/>
    <x v="5"/>
    <x v="7"/>
    <n v="24"/>
    <n v="8"/>
    <n v="22"/>
    <n v="336"/>
    <n v="192"/>
    <n v="528"/>
    <s v="Adults"/>
  </r>
  <r>
    <d v="2016-05-29T00:00:00"/>
    <n v="29"/>
    <s v="May"/>
    <n v="2016"/>
    <n v="37"/>
    <x v="0"/>
    <x v="3"/>
    <s v="Nordrhein-Westfalen"/>
    <x v="0"/>
    <x v="5"/>
    <x v="7"/>
    <n v="21"/>
    <n v="8"/>
    <n v="22"/>
    <n v="294"/>
    <n v="168"/>
    <n v="462"/>
    <s v="Adults"/>
  </r>
  <r>
    <d v="2013-09-03T00:00:00"/>
    <n v="3"/>
    <s v="September"/>
    <n v="2013"/>
    <n v="27"/>
    <x v="0"/>
    <x v="3"/>
    <s v="Hessen"/>
    <x v="0"/>
    <x v="5"/>
    <x v="7"/>
    <n v="25"/>
    <n v="8"/>
    <n v="22"/>
    <n v="350"/>
    <n v="200"/>
    <n v="550"/>
    <s v="Young Adults"/>
  </r>
  <r>
    <d v="2015-09-03T00:00:00"/>
    <n v="3"/>
    <s v="September"/>
    <n v="2015"/>
    <n v="27"/>
    <x v="0"/>
    <x v="3"/>
    <s v="Hessen"/>
    <x v="0"/>
    <x v="5"/>
    <x v="7"/>
    <n v="23"/>
    <n v="8"/>
    <n v="22"/>
    <n v="322"/>
    <n v="184"/>
    <n v="506"/>
    <s v="Young Adults"/>
  </r>
  <r>
    <d v="2014-03-04T00:00:00"/>
    <n v="4"/>
    <s v="March"/>
    <n v="2014"/>
    <n v="27"/>
    <x v="1"/>
    <x v="4"/>
    <s v="Yveline"/>
    <x v="0"/>
    <x v="5"/>
    <x v="7"/>
    <n v="26"/>
    <n v="8"/>
    <n v="22"/>
    <n v="364"/>
    <n v="208"/>
    <n v="572"/>
    <s v="Young Adults"/>
  </r>
  <r>
    <d v="2016-03-04T00:00:00"/>
    <n v="4"/>
    <s v="March"/>
    <n v="2016"/>
    <n v="27"/>
    <x v="1"/>
    <x v="4"/>
    <s v="Yveline"/>
    <x v="0"/>
    <x v="5"/>
    <x v="7"/>
    <n v="27"/>
    <n v="8"/>
    <n v="22"/>
    <n v="378"/>
    <n v="216"/>
    <n v="594"/>
    <s v="Young Adults"/>
  </r>
  <r>
    <d v="2013-11-06T00:00:00"/>
    <n v="6"/>
    <s v="November"/>
    <n v="2013"/>
    <n v="27"/>
    <x v="1"/>
    <x v="3"/>
    <s v="Nordrhein-Westfalen"/>
    <x v="0"/>
    <x v="5"/>
    <x v="7"/>
    <n v="20"/>
    <n v="8"/>
    <n v="22"/>
    <n v="280"/>
    <n v="160"/>
    <n v="440"/>
    <s v="Young Adults"/>
  </r>
  <r>
    <d v="2015-11-06T00:00:00"/>
    <n v="6"/>
    <s v="November"/>
    <n v="2015"/>
    <n v="27"/>
    <x v="1"/>
    <x v="3"/>
    <s v="Nordrhein-Westfalen"/>
    <x v="0"/>
    <x v="5"/>
    <x v="7"/>
    <n v="21"/>
    <n v="8"/>
    <n v="22"/>
    <n v="294"/>
    <n v="168"/>
    <n v="462"/>
    <s v="Young Adults"/>
  </r>
  <r>
    <d v="2013-12-23T00:00:00"/>
    <n v="23"/>
    <s v="December"/>
    <n v="2013"/>
    <n v="27"/>
    <x v="1"/>
    <x v="3"/>
    <s v="Nordrhein-Westfalen"/>
    <x v="0"/>
    <x v="5"/>
    <x v="7"/>
    <n v="16"/>
    <n v="8"/>
    <n v="22"/>
    <n v="224"/>
    <n v="128"/>
    <n v="352"/>
    <s v="Young Adults"/>
  </r>
  <r>
    <d v="2015-12-23T00:00:00"/>
    <n v="23"/>
    <s v="December"/>
    <n v="2015"/>
    <n v="27"/>
    <x v="1"/>
    <x v="3"/>
    <s v="Nordrhein-Westfalen"/>
    <x v="0"/>
    <x v="5"/>
    <x v="7"/>
    <n v="18"/>
    <n v="8"/>
    <n v="22"/>
    <n v="252"/>
    <n v="144"/>
    <n v="396"/>
    <s v="Young Adults"/>
  </r>
  <r>
    <d v="2013-09-04T00:00:00"/>
    <n v="4"/>
    <s v="September"/>
    <n v="2013"/>
    <n v="27"/>
    <x v="0"/>
    <x v="3"/>
    <s v="Nordrhein-Westfalen"/>
    <x v="0"/>
    <x v="5"/>
    <x v="7"/>
    <n v="6"/>
    <n v="8"/>
    <n v="22"/>
    <n v="84"/>
    <n v="48"/>
    <n v="132"/>
    <s v="Young Adults"/>
  </r>
  <r>
    <d v="2015-09-04T00:00:00"/>
    <n v="4"/>
    <s v="September"/>
    <n v="2015"/>
    <n v="27"/>
    <x v="0"/>
    <x v="3"/>
    <s v="Nordrhein-Westfalen"/>
    <x v="0"/>
    <x v="5"/>
    <x v="7"/>
    <n v="6"/>
    <n v="8"/>
    <n v="22"/>
    <n v="84"/>
    <n v="48"/>
    <n v="132"/>
    <s v="Young Adults"/>
  </r>
  <r>
    <d v="2014-07-22T00:00:00"/>
    <n v="22"/>
    <s v="July"/>
    <n v="2014"/>
    <n v="77"/>
    <x v="1"/>
    <x v="3"/>
    <s v="Saarland"/>
    <x v="0"/>
    <x v="5"/>
    <x v="7"/>
    <n v="7"/>
    <n v="8"/>
    <n v="22"/>
    <n v="98"/>
    <n v="56"/>
    <n v="154"/>
    <s v="Elders"/>
  </r>
  <r>
    <d v="2016-07-22T00:00:00"/>
    <n v="22"/>
    <s v="July"/>
    <n v="2016"/>
    <n v="77"/>
    <x v="1"/>
    <x v="3"/>
    <s v="Saarland"/>
    <x v="0"/>
    <x v="5"/>
    <x v="7"/>
    <n v="6"/>
    <n v="8"/>
    <n v="22"/>
    <n v="84"/>
    <n v="48"/>
    <n v="132"/>
    <s v="Elders"/>
  </r>
  <r>
    <d v="2014-06-20T00:00:00"/>
    <n v="20"/>
    <s v="June"/>
    <n v="2014"/>
    <n v="28"/>
    <x v="1"/>
    <x v="3"/>
    <s v="Nordrhein-Westfalen"/>
    <x v="0"/>
    <x v="5"/>
    <x v="7"/>
    <n v="15"/>
    <n v="8"/>
    <n v="22"/>
    <n v="210"/>
    <n v="120"/>
    <n v="330"/>
    <s v="Young Adults"/>
  </r>
  <r>
    <d v="2016-06-20T00:00:00"/>
    <n v="20"/>
    <s v="June"/>
    <n v="2016"/>
    <n v="28"/>
    <x v="1"/>
    <x v="3"/>
    <s v="Nordrhein-Westfalen"/>
    <x v="0"/>
    <x v="5"/>
    <x v="7"/>
    <n v="14"/>
    <n v="8"/>
    <n v="22"/>
    <n v="196"/>
    <n v="112"/>
    <n v="308"/>
    <s v="Young Adults"/>
  </r>
  <r>
    <d v="2014-01-14T00:00:00"/>
    <n v="14"/>
    <s v="January"/>
    <n v="2014"/>
    <n v="28"/>
    <x v="1"/>
    <x v="4"/>
    <s v="Essonne"/>
    <x v="0"/>
    <x v="5"/>
    <x v="7"/>
    <n v="9"/>
    <n v="8"/>
    <n v="22"/>
    <n v="126"/>
    <n v="72"/>
    <n v="198"/>
    <s v="Young Adults"/>
  </r>
  <r>
    <d v="2016-01-14T00:00:00"/>
    <n v="14"/>
    <s v="January"/>
    <n v="2016"/>
    <n v="28"/>
    <x v="1"/>
    <x v="4"/>
    <s v="Essonne"/>
    <x v="0"/>
    <x v="5"/>
    <x v="7"/>
    <n v="11"/>
    <n v="8"/>
    <n v="22"/>
    <n v="154"/>
    <n v="88"/>
    <n v="242"/>
    <s v="Young Adults"/>
  </r>
  <r>
    <d v="2014-01-23T00:00:00"/>
    <n v="23"/>
    <s v="January"/>
    <n v="2014"/>
    <n v="46"/>
    <x v="1"/>
    <x v="3"/>
    <s v="Saarland"/>
    <x v="0"/>
    <x v="5"/>
    <x v="7"/>
    <n v="26"/>
    <n v="8"/>
    <n v="22"/>
    <n v="364"/>
    <n v="208"/>
    <n v="572"/>
    <s v="Adults"/>
  </r>
  <r>
    <d v="2016-01-23T00:00:00"/>
    <n v="23"/>
    <s v="January"/>
    <n v="2016"/>
    <n v="46"/>
    <x v="1"/>
    <x v="3"/>
    <s v="Saarland"/>
    <x v="0"/>
    <x v="5"/>
    <x v="7"/>
    <n v="25"/>
    <n v="8"/>
    <n v="22"/>
    <n v="350"/>
    <n v="200"/>
    <n v="550"/>
    <s v="Adults"/>
  </r>
  <r>
    <d v="2014-01-10T00:00:00"/>
    <n v="10"/>
    <s v="January"/>
    <n v="2014"/>
    <n v="47"/>
    <x v="1"/>
    <x v="3"/>
    <s v="Hessen"/>
    <x v="0"/>
    <x v="5"/>
    <x v="7"/>
    <n v="3"/>
    <n v="8"/>
    <n v="22"/>
    <n v="42"/>
    <n v="24"/>
    <n v="66"/>
    <s v="Adults"/>
  </r>
  <r>
    <d v="2016-01-10T00:00:00"/>
    <n v="10"/>
    <s v="January"/>
    <n v="2016"/>
    <n v="47"/>
    <x v="1"/>
    <x v="3"/>
    <s v="Hessen"/>
    <x v="0"/>
    <x v="5"/>
    <x v="7"/>
    <n v="3"/>
    <n v="8"/>
    <n v="22"/>
    <n v="42"/>
    <n v="24"/>
    <n v="66"/>
    <s v="Adults"/>
  </r>
  <r>
    <d v="2014-05-01T00:00:00"/>
    <n v="1"/>
    <s v="May"/>
    <n v="2014"/>
    <n v="64"/>
    <x v="1"/>
    <x v="2"/>
    <s v="Oregon"/>
    <x v="0"/>
    <x v="5"/>
    <x v="7"/>
    <n v="8"/>
    <n v="8"/>
    <n v="22"/>
    <n v="112"/>
    <n v="64"/>
    <n v="176"/>
    <s v="Adults"/>
  </r>
  <r>
    <d v="2016-05-01T00:00:00"/>
    <n v="1"/>
    <s v="May"/>
    <n v="2016"/>
    <n v="64"/>
    <x v="1"/>
    <x v="2"/>
    <s v="Oregon"/>
    <x v="0"/>
    <x v="5"/>
    <x v="7"/>
    <n v="5"/>
    <n v="8"/>
    <n v="22"/>
    <n v="70"/>
    <n v="40"/>
    <n v="110"/>
    <s v="Adults"/>
  </r>
  <r>
    <d v="2014-04-08T00:00:00"/>
    <n v="8"/>
    <s v="April"/>
    <n v="2014"/>
    <n v="41"/>
    <x v="1"/>
    <x v="1"/>
    <s v="South Australia"/>
    <x v="0"/>
    <x v="5"/>
    <x v="7"/>
    <n v="30"/>
    <n v="8"/>
    <n v="22"/>
    <n v="420"/>
    <n v="240"/>
    <n v="660"/>
    <s v="Adults"/>
  </r>
  <r>
    <d v="2016-04-08T00:00:00"/>
    <n v="8"/>
    <s v="April"/>
    <n v="2016"/>
    <n v="41"/>
    <x v="1"/>
    <x v="1"/>
    <s v="South Australia"/>
    <x v="0"/>
    <x v="5"/>
    <x v="7"/>
    <n v="32"/>
    <n v="8"/>
    <n v="22"/>
    <n v="448"/>
    <n v="256"/>
    <n v="704"/>
    <s v="Adults"/>
  </r>
  <r>
    <d v="2013-09-05T00:00:00"/>
    <n v="5"/>
    <s v="September"/>
    <n v="2013"/>
    <n v="33"/>
    <x v="0"/>
    <x v="1"/>
    <s v="New South Wales"/>
    <x v="0"/>
    <x v="5"/>
    <x v="7"/>
    <n v="25"/>
    <n v="8"/>
    <n v="22"/>
    <n v="350"/>
    <n v="200"/>
    <n v="550"/>
    <s v="Young Adults"/>
  </r>
  <r>
    <d v="2015-09-05T00:00:00"/>
    <n v="5"/>
    <s v="September"/>
    <n v="2015"/>
    <n v="33"/>
    <x v="0"/>
    <x v="1"/>
    <s v="New South Wales"/>
    <x v="0"/>
    <x v="5"/>
    <x v="7"/>
    <n v="23"/>
    <n v="8"/>
    <n v="22"/>
    <n v="322"/>
    <n v="184"/>
    <n v="506"/>
    <s v="Young Adults"/>
  </r>
  <r>
    <d v="2013-11-12T00:00:00"/>
    <n v="12"/>
    <s v="November"/>
    <n v="2013"/>
    <n v="33"/>
    <x v="0"/>
    <x v="1"/>
    <s v="New South Wales"/>
    <x v="0"/>
    <x v="5"/>
    <x v="7"/>
    <n v="29"/>
    <n v="8"/>
    <n v="22"/>
    <n v="406"/>
    <n v="232"/>
    <n v="638"/>
    <s v="Young Adults"/>
  </r>
  <r>
    <d v="2015-11-12T00:00:00"/>
    <n v="12"/>
    <s v="November"/>
    <n v="2015"/>
    <n v="33"/>
    <x v="0"/>
    <x v="1"/>
    <s v="New South Wales"/>
    <x v="0"/>
    <x v="5"/>
    <x v="7"/>
    <n v="31"/>
    <n v="8"/>
    <n v="22"/>
    <n v="434"/>
    <n v="248"/>
    <n v="682"/>
    <s v="Young Adults"/>
  </r>
  <r>
    <d v="2014-04-24T00:00:00"/>
    <n v="24"/>
    <s v="April"/>
    <n v="2014"/>
    <n v="33"/>
    <x v="0"/>
    <x v="1"/>
    <s v="New South Wales"/>
    <x v="0"/>
    <x v="5"/>
    <x v="7"/>
    <n v="1"/>
    <n v="8"/>
    <n v="22"/>
    <n v="14"/>
    <n v="8"/>
    <n v="22"/>
    <s v="Young Adults"/>
  </r>
  <r>
    <d v="2016-04-24T00:00:00"/>
    <n v="24"/>
    <s v="April"/>
    <n v="2016"/>
    <n v="33"/>
    <x v="0"/>
    <x v="1"/>
    <s v="New South Wales"/>
    <x v="0"/>
    <x v="5"/>
    <x v="7"/>
    <n v="1"/>
    <n v="8"/>
    <n v="22"/>
    <n v="14"/>
    <n v="8"/>
    <n v="22"/>
    <s v="Young Adults"/>
  </r>
  <r>
    <d v="2014-03-07T00:00:00"/>
    <n v="7"/>
    <s v="March"/>
    <n v="2014"/>
    <n v="17"/>
    <x v="1"/>
    <x v="2"/>
    <s v="California"/>
    <x v="0"/>
    <x v="5"/>
    <x v="7"/>
    <n v="6"/>
    <n v="8"/>
    <n v="22"/>
    <n v="84"/>
    <n v="48"/>
    <n v="132"/>
    <s v="Youths"/>
  </r>
  <r>
    <d v="2016-03-07T00:00:00"/>
    <n v="7"/>
    <s v="March"/>
    <n v="2016"/>
    <n v="17"/>
    <x v="1"/>
    <x v="2"/>
    <s v="California"/>
    <x v="0"/>
    <x v="5"/>
    <x v="7"/>
    <n v="3"/>
    <n v="8"/>
    <n v="22"/>
    <n v="42"/>
    <n v="24"/>
    <n v="66"/>
    <s v="Youths"/>
  </r>
  <r>
    <d v="2014-06-19T00:00:00"/>
    <n v="19"/>
    <s v="June"/>
    <n v="2014"/>
    <n v="49"/>
    <x v="1"/>
    <x v="2"/>
    <s v="New York"/>
    <x v="0"/>
    <x v="5"/>
    <x v="7"/>
    <n v="14"/>
    <n v="8"/>
    <n v="22"/>
    <n v="196"/>
    <n v="112"/>
    <n v="308"/>
    <s v="Adults"/>
  </r>
  <r>
    <d v="2016-06-19T00:00:00"/>
    <n v="19"/>
    <s v="June"/>
    <n v="2016"/>
    <n v="49"/>
    <x v="1"/>
    <x v="2"/>
    <s v="New York"/>
    <x v="0"/>
    <x v="5"/>
    <x v="7"/>
    <n v="13"/>
    <n v="8"/>
    <n v="22"/>
    <n v="182"/>
    <n v="104"/>
    <n v="286"/>
    <s v="Adults"/>
  </r>
  <r>
    <d v="2013-12-02T00:00:00"/>
    <n v="2"/>
    <s v="December"/>
    <n v="2013"/>
    <n v="45"/>
    <x v="1"/>
    <x v="2"/>
    <s v="California"/>
    <x v="0"/>
    <x v="5"/>
    <x v="7"/>
    <n v="30"/>
    <n v="8"/>
    <n v="22"/>
    <n v="420"/>
    <n v="240"/>
    <n v="660"/>
    <s v="Adults"/>
  </r>
  <r>
    <d v="2015-12-02T00:00:00"/>
    <n v="2"/>
    <s v="December"/>
    <n v="2015"/>
    <n v="45"/>
    <x v="1"/>
    <x v="2"/>
    <s v="California"/>
    <x v="0"/>
    <x v="5"/>
    <x v="7"/>
    <n v="32"/>
    <n v="8"/>
    <n v="22"/>
    <n v="448"/>
    <n v="256"/>
    <n v="704"/>
    <s v="Adults"/>
  </r>
  <r>
    <d v="2014-02-05T00:00:00"/>
    <n v="5"/>
    <s v="February"/>
    <n v="2014"/>
    <n v="45"/>
    <x v="1"/>
    <x v="2"/>
    <s v="California"/>
    <x v="0"/>
    <x v="5"/>
    <x v="7"/>
    <n v="19"/>
    <n v="8"/>
    <n v="22"/>
    <n v="266"/>
    <n v="152"/>
    <n v="418"/>
    <s v="Adults"/>
  </r>
  <r>
    <d v="2016-02-05T00:00:00"/>
    <n v="5"/>
    <s v="February"/>
    <n v="2016"/>
    <n v="45"/>
    <x v="1"/>
    <x v="2"/>
    <s v="California"/>
    <x v="0"/>
    <x v="5"/>
    <x v="7"/>
    <n v="16"/>
    <n v="8"/>
    <n v="22"/>
    <n v="224"/>
    <n v="128"/>
    <n v="352"/>
    <s v="Adults"/>
  </r>
  <r>
    <d v="2014-06-09T00:00:00"/>
    <n v="9"/>
    <s v="June"/>
    <n v="2014"/>
    <n v="45"/>
    <x v="1"/>
    <x v="2"/>
    <s v="California"/>
    <x v="0"/>
    <x v="5"/>
    <x v="7"/>
    <n v="24"/>
    <n v="8"/>
    <n v="22"/>
    <n v="336"/>
    <n v="192"/>
    <n v="528"/>
    <s v="Adults"/>
  </r>
  <r>
    <d v="2016-06-09T00:00:00"/>
    <n v="9"/>
    <s v="June"/>
    <n v="2016"/>
    <n v="45"/>
    <x v="1"/>
    <x v="2"/>
    <s v="California"/>
    <x v="0"/>
    <x v="5"/>
    <x v="7"/>
    <n v="25"/>
    <n v="8"/>
    <n v="22"/>
    <n v="350"/>
    <n v="200"/>
    <n v="550"/>
    <s v="Adults"/>
  </r>
  <r>
    <d v="2013-08-14T00:00:00"/>
    <n v="14"/>
    <s v="August"/>
    <n v="2013"/>
    <n v="45"/>
    <x v="0"/>
    <x v="2"/>
    <s v="Washington"/>
    <x v="0"/>
    <x v="5"/>
    <x v="7"/>
    <n v="21"/>
    <n v="8"/>
    <n v="22"/>
    <n v="294"/>
    <n v="168"/>
    <n v="462"/>
    <s v="Adults"/>
  </r>
  <r>
    <d v="2015-08-14T00:00:00"/>
    <n v="14"/>
    <s v="August"/>
    <n v="2015"/>
    <n v="45"/>
    <x v="0"/>
    <x v="2"/>
    <s v="Washington"/>
    <x v="0"/>
    <x v="5"/>
    <x v="7"/>
    <n v="19"/>
    <n v="8"/>
    <n v="22"/>
    <n v="266"/>
    <n v="152"/>
    <n v="418"/>
    <s v="Adults"/>
  </r>
  <r>
    <d v="2014-01-22T00:00:00"/>
    <n v="22"/>
    <s v="January"/>
    <n v="2014"/>
    <n v="45"/>
    <x v="0"/>
    <x v="2"/>
    <s v="Washington"/>
    <x v="0"/>
    <x v="5"/>
    <x v="7"/>
    <n v="7"/>
    <n v="8"/>
    <n v="22"/>
    <n v="98"/>
    <n v="56"/>
    <n v="154"/>
    <s v="Adults"/>
  </r>
  <r>
    <d v="2016-01-22T00:00:00"/>
    <n v="22"/>
    <s v="January"/>
    <n v="2016"/>
    <n v="45"/>
    <x v="0"/>
    <x v="2"/>
    <s v="Washington"/>
    <x v="0"/>
    <x v="5"/>
    <x v="7"/>
    <n v="8"/>
    <n v="8"/>
    <n v="22"/>
    <n v="112"/>
    <n v="64"/>
    <n v="176"/>
    <s v="Adults"/>
  </r>
  <r>
    <d v="2014-02-13T00:00:00"/>
    <n v="13"/>
    <s v="February"/>
    <n v="2014"/>
    <n v="45"/>
    <x v="0"/>
    <x v="2"/>
    <s v="Washington"/>
    <x v="0"/>
    <x v="5"/>
    <x v="7"/>
    <n v="29"/>
    <n v="8"/>
    <n v="22"/>
    <n v="406"/>
    <n v="232"/>
    <n v="638"/>
    <s v="Adults"/>
  </r>
  <r>
    <d v="2016-02-13T00:00:00"/>
    <n v="13"/>
    <s v="February"/>
    <n v="2016"/>
    <n v="45"/>
    <x v="0"/>
    <x v="2"/>
    <s v="Washington"/>
    <x v="0"/>
    <x v="5"/>
    <x v="7"/>
    <n v="27"/>
    <n v="8"/>
    <n v="22"/>
    <n v="378"/>
    <n v="216"/>
    <n v="594"/>
    <s v="Adults"/>
  </r>
  <r>
    <d v="2014-02-15T00:00:00"/>
    <n v="15"/>
    <s v="February"/>
    <n v="2014"/>
    <n v="45"/>
    <x v="0"/>
    <x v="2"/>
    <s v="Washington"/>
    <x v="0"/>
    <x v="5"/>
    <x v="7"/>
    <n v="28"/>
    <n v="8"/>
    <n v="22"/>
    <n v="392"/>
    <n v="224"/>
    <n v="616"/>
    <s v="Adults"/>
  </r>
  <r>
    <d v="2016-02-15T00:00:00"/>
    <n v="15"/>
    <s v="February"/>
    <n v="2016"/>
    <n v="45"/>
    <x v="0"/>
    <x v="2"/>
    <s v="Washington"/>
    <x v="0"/>
    <x v="5"/>
    <x v="7"/>
    <n v="29"/>
    <n v="8"/>
    <n v="22"/>
    <n v="406"/>
    <n v="232"/>
    <n v="638"/>
    <s v="Adults"/>
  </r>
  <r>
    <d v="2014-03-28T00:00:00"/>
    <n v="28"/>
    <s v="March"/>
    <n v="2014"/>
    <n v="45"/>
    <x v="0"/>
    <x v="2"/>
    <s v="Washington"/>
    <x v="0"/>
    <x v="5"/>
    <x v="7"/>
    <n v="12"/>
    <n v="8"/>
    <n v="22"/>
    <n v="168"/>
    <n v="96"/>
    <n v="264"/>
    <s v="Adults"/>
  </r>
  <r>
    <d v="2016-03-28T00:00:00"/>
    <n v="28"/>
    <s v="March"/>
    <n v="2016"/>
    <n v="45"/>
    <x v="0"/>
    <x v="2"/>
    <s v="Washington"/>
    <x v="0"/>
    <x v="5"/>
    <x v="7"/>
    <n v="14"/>
    <n v="8"/>
    <n v="22"/>
    <n v="196"/>
    <n v="112"/>
    <n v="308"/>
    <s v="Adults"/>
  </r>
  <r>
    <d v="2014-04-15T00:00:00"/>
    <n v="15"/>
    <s v="April"/>
    <n v="2014"/>
    <n v="45"/>
    <x v="0"/>
    <x v="2"/>
    <s v="Washington"/>
    <x v="0"/>
    <x v="5"/>
    <x v="7"/>
    <n v="13"/>
    <n v="8"/>
    <n v="22"/>
    <n v="182"/>
    <n v="104"/>
    <n v="286"/>
    <s v="Adults"/>
  </r>
  <r>
    <d v="2016-04-15T00:00:00"/>
    <n v="15"/>
    <s v="April"/>
    <n v="2016"/>
    <n v="45"/>
    <x v="0"/>
    <x v="2"/>
    <s v="Washington"/>
    <x v="0"/>
    <x v="5"/>
    <x v="7"/>
    <n v="10"/>
    <n v="8"/>
    <n v="22"/>
    <n v="140"/>
    <n v="80"/>
    <n v="220"/>
    <s v="Adults"/>
  </r>
  <r>
    <d v="2014-03-15T00:00:00"/>
    <n v="15"/>
    <s v="March"/>
    <n v="2014"/>
    <n v="64"/>
    <x v="0"/>
    <x v="2"/>
    <s v="Washington"/>
    <x v="0"/>
    <x v="5"/>
    <x v="7"/>
    <n v="7"/>
    <n v="8"/>
    <n v="22"/>
    <n v="98"/>
    <n v="56"/>
    <n v="154"/>
    <s v="Adults"/>
  </r>
  <r>
    <d v="2014-03-15T00:00:00"/>
    <n v="15"/>
    <s v="March"/>
    <n v="2014"/>
    <n v="64"/>
    <x v="0"/>
    <x v="2"/>
    <s v="Washington"/>
    <x v="0"/>
    <x v="5"/>
    <x v="7"/>
    <n v="29"/>
    <n v="8"/>
    <n v="22"/>
    <n v="406"/>
    <n v="232"/>
    <n v="638"/>
    <s v="Adults"/>
  </r>
  <r>
    <d v="2016-03-15T00:00:00"/>
    <n v="15"/>
    <s v="March"/>
    <n v="2016"/>
    <n v="64"/>
    <x v="0"/>
    <x v="2"/>
    <s v="Washington"/>
    <x v="0"/>
    <x v="5"/>
    <x v="7"/>
    <n v="7"/>
    <n v="8"/>
    <n v="22"/>
    <n v="98"/>
    <n v="56"/>
    <n v="154"/>
    <s v="Adults"/>
  </r>
  <r>
    <d v="2016-03-15T00:00:00"/>
    <n v="15"/>
    <s v="March"/>
    <n v="2016"/>
    <n v="64"/>
    <x v="0"/>
    <x v="2"/>
    <s v="Washington"/>
    <x v="0"/>
    <x v="5"/>
    <x v="7"/>
    <n v="26"/>
    <n v="8"/>
    <n v="22"/>
    <n v="364"/>
    <n v="208"/>
    <n v="572"/>
    <s v="Adults"/>
  </r>
  <r>
    <d v="2014-05-26T00:00:00"/>
    <n v="26"/>
    <s v="May"/>
    <n v="2014"/>
    <n v="64"/>
    <x v="0"/>
    <x v="2"/>
    <s v="Washington"/>
    <x v="0"/>
    <x v="5"/>
    <x v="7"/>
    <n v="21"/>
    <n v="8"/>
    <n v="22"/>
    <n v="294"/>
    <n v="168"/>
    <n v="462"/>
    <s v="Adults"/>
  </r>
  <r>
    <d v="2016-05-26T00:00:00"/>
    <n v="26"/>
    <s v="May"/>
    <n v="2016"/>
    <n v="64"/>
    <x v="0"/>
    <x v="2"/>
    <s v="Washington"/>
    <x v="0"/>
    <x v="5"/>
    <x v="7"/>
    <n v="19"/>
    <n v="8"/>
    <n v="22"/>
    <n v="266"/>
    <n v="152"/>
    <n v="418"/>
    <s v="Adults"/>
  </r>
  <r>
    <d v="2013-10-29T00:00:00"/>
    <n v="29"/>
    <s v="October"/>
    <n v="2013"/>
    <n v="32"/>
    <x v="1"/>
    <x v="2"/>
    <s v="California"/>
    <x v="0"/>
    <x v="5"/>
    <x v="7"/>
    <n v="2"/>
    <n v="8"/>
    <n v="22"/>
    <n v="28"/>
    <n v="16"/>
    <n v="44"/>
    <s v="Young Adults"/>
  </r>
  <r>
    <d v="2015-10-29T00:00:00"/>
    <n v="29"/>
    <s v="October"/>
    <n v="2015"/>
    <n v="32"/>
    <x v="1"/>
    <x v="2"/>
    <s v="California"/>
    <x v="0"/>
    <x v="5"/>
    <x v="7"/>
    <n v="1"/>
    <n v="8"/>
    <n v="22"/>
    <n v="14"/>
    <n v="8"/>
    <n v="22"/>
    <s v="Young Adults"/>
  </r>
  <r>
    <d v="2013-11-17T00:00:00"/>
    <n v="17"/>
    <s v="November"/>
    <n v="2013"/>
    <n v="32"/>
    <x v="1"/>
    <x v="2"/>
    <s v="California"/>
    <x v="0"/>
    <x v="5"/>
    <x v="7"/>
    <n v="14"/>
    <n v="8"/>
    <n v="22"/>
    <n v="196"/>
    <n v="112"/>
    <n v="308"/>
    <s v="Young Adults"/>
  </r>
  <r>
    <d v="2015-11-17T00:00:00"/>
    <n v="17"/>
    <s v="November"/>
    <n v="2015"/>
    <n v="32"/>
    <x v="1"/>
    <x v="2"/>
    <s v="California"/>
    <x v="0"/>
    <x v="5"/>
    <x v="7"/>
    <n v="11"/>
    <n v="8"/>
    <n v="22"/>
    <n v="154"/>
    <n v="88"/>
    <n v="242"/>
    <s v="Young Adults"/>
  </r>
  <r>
    <d v="2013-11-24T00:00:00"/>
    <n v="24"/>
    <s v="November"/>
    <n v="2013"/>
    <n v="32"/>
    <x v="1"/>
    <x v="2"/>
    <s v="California"/>
    <x v="0"/>
    <x v="5"/>
    <x v="7"/>
    <n v="12"/>
    <n v="8"/>
    <n v="22"/>
    <n v="168"/>
    <n v="96"/>
    <n v="264"/>
    <s v="Young Adults"/>
  </r>
  <r>
    <d v="2015-11-24T00:00:00"/>
    <n v="24"/>
    <s v="November"/>
    <n v="2015"/>
    <n v="32"/>
    <x v="1"/>
    <x v="2"/>
    <s v="California"/>
    <x v="0"/>
    <x v="5"/>
    <x v="7"/>
    <n v="12"/>
    <n v="8"/>
    <n v="22"/>
    <n v="168"/>
    <n v="96"/>
    <n v="264"/>
    <s v="Young Adults"/>
  </r>
  <r>
    <d v="2013-12-01T00:00:00"/>
    <n v="1"/>
    <s v="December"/>
    <n v="2013"/>
    <n v="32"/>
    <x v="1"/>
    <x v="2"/>
    <s v="California"/>
    <x v="0"/>
    <x v="5"/>
    <x v="7"/>
    <n v="12"/>
    <n v="8"/>
    <n v="22"/>
    <n v="168"/>
    <n v="96"/>
    <n v="264"/>
    <s v="Young Adults"/>
  </r>
  <r>
    <d v="2015-12-01T00:00:00"/>
    <n v="1"/>
    <s v="December"/>
    <n v="2015"/>
    <n v="32"/>
    <x v="1"/>
    <x v="2"/>
    <s v="California"/>
    <x v="0"/>
    <x v="5"/>
    <x v="7"/>
    <n v="14"/>
    <n v="8"/>
    <n v="22"/>
    <n v="196"/>
    <n v="112"/>
    <n v="308"/>
    <s v="Young Adults"/>
  </r>
  <r>
    <d v="2014-01-09T00:00:00"/>
    <n v="9"/>
    <s v="January"/>
    <n v="2014"/>
    <n v="32"/>
    <x v="1"/>
    <x v="2"/>
    <s v="California"/>
    <x v="0"/>
    <x v="5"/>
    <x v="7"/>
    <n v="24"/>
    <n v="8"/>
    <n v="22"/>
    <n v="336"/>
    <n v="192"/>
    <n v="528"/>
    <s v="Young Adults"/>
  </r>
  <r>
    <d v="2016-01-09T00:00:00"/>
    <n v="9"/>
    <s v="January"/>
    <n v="2016"/>
    <n v="32"/>
    <x v="1"/>
    <x v="2"/>
    <s v="California"/>
    <x v="0"/>
    <x v="5"/>
    <x v="7"/>
    <n v="24"/>
    <n v="8"/>
    <n v="22"/>
    <n v="336"/>
    <n v="192"/>
    <n v="528"/>
    <s v="Young Adults"/>
  </r>
  <r>
    <d v="2014-02-16T00:00:00"/>
    <n v="16"/>
    <s v="February"/>
    <n v="2014"/>
    <n v="32"/>
    <x v="1"/>
    <x v="2"/>
    <s v="California"/>
    <x v="0"/>
    <x v="5"/>
    <x v="7"/>
    <n v="28"/>
    <n v="8"/>
    <n v="22"/>
    <n v="392"/>
    <n v="224"/>
    <n v="616"/>
    <s v="Young Adults"/>
  </r>
  <r>
    <d v="2016-02-16T00:00:00"/>
    <n v="16"/>
    <s v="February"/>
    <n v="2016"/>
    <n v="32"/>
    <x v="1"/>
    <x v="2"/>
    <s v="California"/>
    <x v="0"/>
    <x v="5"/>
    <x v="7"/>
    <n v="26"/>
    <n v="8"/>
    <n v="22"/>
    <n v="364"/>
    <n v="208"/>
    <n v="572"/>
    <s v="Young Adults"/>
  </r>
  <r>
    <d v="2014-06-18T00:00:00"/>
    <n v="18"/>
    <s v="June"/>
    <n v="2014"/>
    <n v="32"/>
    <x v="1"/>
    <x v="2"/>
    <s v="California"/>
    <x v="0"/>
    <x v="5"/>
    <x v="7"/>
    <n v="17"/>
    <n v="8"/>
    <n v="22"/>
    <n v="238"/>
    <n v="136"/>
    <n v="374"/>
    <s v="Young Adults"/>
  </r>
  <r>
    <d v="2016-06-18T00:00:00"/>
    <n v="18"/>
    <s v="June"/>
    <n v="2016"/>
    <n v="32"/>
    <x v="1"/>
    <x v="2"/>
    <s v="California"/>
    <x v="0"/>
    <x v="5"/>
    <x v="7"/>
    <n v="17"/>
    <n v="8"/>
    <n v="22"/>
    <n v="238"/>
    <n v="136"/>
    <n v="374"/>
    <s v="Young Adults"/>
  </r>
  <r>
    <d v="2013-10-18T00:00:00"/>
    <n v="18"/>
    <s v="October"/>
    <n v="2013"/>
    <n v="43"/>
    <x v="1"/>
    <x v="2"/>
    <s v="California"/>
    <x v="0"/>
    <x v="5"/>
    <x v="7"/>
    <n v="24"/>
    <n v="8"/>
    <n v="22"/>
    <n v="336"/>
    <n v="192"/>
    <n v="528"/>
    <s v="Adults"/>
  </r>
  <r>
    <d v="2015-10-18T00:00:00"/>
    <n v="18"/>
    <s v="October"/>
    <n v="2015"/>
    <n v="43"/>
    <x v="1"/>
    <x v="2"/>
    <s v="California"/>
    <x v="0"/>
    <x v="5"/>
    <x v="7"/>
    <n v="26"/>
    <n v="8"/>
    <n v="22"/>
    <n v="364"/>
    <n v="208"/>
    <n v="572"/>
    <s v="Adults"/>
  </r>
  <r>
    <d v="2013-10-22T00:00:00"/>
    <n v="22"/>
    <s v="October"/>
    <n v="2013"/>
    <n v="43"/>
    <x v="1"/>
    <x v="2"/>
    <s v="California"/>
    <x v="0"/>
    <x v="5"/>
    <x v="7"/>
    <n v="30"/>
    <n v="8"/>
    <n v="22"/>
    <n v="420"/>
    <n v="240"/>
    <n v="660"/>
    <s v="Adults"/>
  </r>
  <r>
    <d v="2015-10-22T00:00:00"/>
    <n v="22"/>
    <s v="October"/>
    <n v="2015"/>
    <n v="43"/>
    <x v="1"/>
    <x v="2"/>
    <s v="California"/>
    <x v="0"/>
    <x v="5"/>
    <x v="7"/>
    <n v="27"/>
    <n v="8"/>
    <n v="22"/>
    <n v="378"/>
    <n v="216"/>
    <n v="594"/>
    <s v="Adults"/>
  </r>
  <r>
    <d v="2014-02-12T00:00:00"/>
    <n v="12"/>
    <s v="February"/>
    <n v="2014"/>
    <n v="43"/>
    <x v="1"/>
    <x v="2"/>
    <s v="California"/>
    <x v="0"/>
    <x v="5"/>
    <x v="7"/>
    <n v="28"/>
    <n v="8"/>
    <n v="22"/>
    <n v="392"/>
    <n v="224"/>
    <n v="616"/>
    <s v="Adults"/>
  </r>
  <r>
    <d v="2016-02-12T00:00:00"/>
    <n v="12"/>
    <s v="February"/>
    <n v="2016"/>
    <n v="43"/>
    <x v="1"/>
    <x v="2"/>
    <s v="California"/>
    <x v="0"/>
    <x v="5"/>
    <x v="7"/>
    <n v="29"/>
    <n v="8"/>
    <n v="22"/>
    <n v="406"/>
    <n v="232"/>
    <n v="638"/>
    <s v="Adults"/>
  </r>
  <r>
    <d v="2014-04-27T00:00:00"/>
    <n v="27"/>
    <s v="April"/>
    <n v="2014"/>
    <n v="43"/>
    <x v="1"/>
    <x v="2"/>
    <s v="California"/>
    <x v="0"/>
    <x v="5"/>
    <x v="7"/>
    <n v="9"/>
    <n v="8"/>
    <n v="22"/>
    <n v="126"/>
    <n v="72"/>
    <n v="198"/>
    <s v="Adults"/>
  </r>
  <r>
    <d v="2016-04-27T00:00:00"/>
    <n v="27"/>
    <s v="April"/>
    <n v="2016"/>
    <n v="43"/>
    <x v="1"/>
    <x v="2"/>
    <s v="California"/>
    <x v="0"/>
    <x v="5"/>
    <x v="7"/>
    <n v="11"/>
    <n v="8"/>
    <n v="22"/>
    <n v="154"/>
    <n v="88"/>
    <n v="242"/>
    <s v="Adults"/>
  </r>
  <r>
    <d v="2014-05-19T00:00:00"/>
    <n v="19"/>
    <s v="May"/>
    <n v="2014"/>
    <n v="43"/>
    <x v="1"/>
    <x v="2"/>
    <s v="California"/>
    <x v="0"/>
    <x v="5"/>
    <x v="7"/>
    <n v="30"/>
    <n v="8"/>
    <n v="22"/>
    <n v="420"/>
    <n v="240"/>
    <n v="660"/>
    <s v="Adults"/>
  </r>
  <r>
    <d v="2016-05-19T00:00:00"/>
    <n v="19"/>
    <s v="May"/>
    <n v="2016"/>
    <n v="43"/>
    <x v="1"/>
    <x v="2"/>
    <s v="California"/>
    <x v="0"/>
    <x v="5"/>
    <x v="7"/>
    <n v="27"/>
    <n v="8"/>
    <n v="22"/>
    <n v="378"/>
    <n v="216"/>
    <n v="594"/>
    <s v="Adults"/>
  </r>
  <r>
    <d v="2014-02-02T00:00:00"/>
    <n v="2"/>
    <s v="February"/>
    <n v="2014"/>
    <n v="18"/>
    <x v="0"/>
    <x v="2"/>
    <s v="California"/>
    <x v="0"/>
    <x v="5"/>
    <x v="7"/>
    <n v="4"/>
    <n v="8"/>
    <n v="22"/>
    <n v="56"/>
    <n v="32"/>
    <n v="88"/>
    <s v="Youths"/>
  </r>
  <r>
    <d v="2016-02-02T00:00:00"/>
    <n v="2"/>
    <s v="February"/>
    <n v="2016"/>
    <n v="18"/>
    <x v="0"/>
    <x v="2"/>
    <s v="California"/>
    <x v="0"/>
    <x v="5"/>
    <x v="7"/>
    <n v="3"/>
    <n v="8"/>
    <n v="22"/>
    <n v="42"/>
    <n v="24"/>
    <n v="66"/>
    <s v="Youths"/>
  </r>
  <r>
    <d v="2014-04-15T00:00:00"/>
    <n v="15"/>
    <s v="April"/>
    <n v="2014"/>
    <n v="57"/>
    <x v="1"/>
    <x v="4"/>
    <s v="Nord"/>
    <x v="0"/>
    <x v="5"/>
    <x v="7"/>
    <n v="20"/>
    <n v="8"/>
    <n v="22"/>
    <n v="280"/>
    <n v="160"/>
    <n v="440"/>
    <s v="Adults"/>
  </r>
  <r>
    <d v="2016-04-15T00:00:00"/>
    <n v="15"/>
    <s v="April"/>
    <n v="2016"/>
    <n v="57"/>
    <x v="1"/>
    <x v="4"/>
    <s v="Nord"/>
    <x v="0"/>
    <x v="5"/>
    <x v="7"/>
    <n v="19"/>
    <n v="8"/>
    <n v="22"/>
    <n v="266"/>
    <n v="152"/>
    <n v="418"/>
    <s v="Adults"/>
  </r>
  <r>
    <d v="2013-12-31T00:00:00"/>
    <n v="31"/>
    <s v="December"/>
    <n v="2013"/>
    <n v="55"/>
    <x v="1"/>
    <x v="3"/>
    <s v="Hamburg"/>
    <x v="0"/>
    <x v="5"/>
    <x v="7"/>
    <n v="20"/>
    <n v="8"/>
    <n v="22"/>
    <n v="280"/>
    <n v="160"/>
    <n v="440"/>
    <s v="Adults"/>
  </r>
  <r>
    <d v="2015-12-31T00:00:00"/>
    <n v="31"/>
    <s v="December"/>
    <n v="2015"/>
    <n v="55"/>
    <x v="1"/>
    <x v="3"/>
    <s v="Hamburg"/>
    <x v="0"/>
    <x v="5"/>
    <x v="7"/>
    <n v="21"/>
    <n v="8"/>
    <n v="22"/>
    <n v="294"/>
    <n v="168"/>
    <n v="462"/>
    <s v="Adults"/>
  </r>
  <r>
    <d v="2014-04-20T00:00:00"/>
    <n v="20"/>
    <s v="April"/>
    <n v="2014"/>
    <n v="54"/>
    <x v="0"/>
    <x v="4"/>
    <s v="Hauts de Seine"/>
    <x v="0"/>
    <x v="5"/>
    <x v="7"/>
    <n v="24"/>
    <n v="8"/>
    <n v="22"/>
    <n v="336"/>
    <n v="192"/>
    <n v="528"/>
    <s v="Adults"/>
  </r>
  <r>
    <d v="2016-04-20T00:00:00"/>
    <n v="20"/>
    <s v="April"/>
    <n v="2016"/>
    <n v="54"/>
    <x v="